64022" i="2"/>
  <c r="J164022" i="2"/>
  <c r="G164023" i="2"/>
  <c r="J164023" i="2"/>
  <c r="G164024" i="2"/>
  <c r="J164024" i="2"/>
  <c r="G164025" i="2"/>
  <c r="J164025" i="2"/>
  <c r="G164026" i="2"/>
  <c r="J164026" i="2"/>
  <c r="G164027" i="2"/>
  <c r="J164027" i="2"/>
  <c r="G164028" i="2"/>
  <c r="J164028" i="2"/>
  <c r="G164029" i="2"/>
  <c r="J164029" i="2"/>
  <c r="G164030" i="2"/>
  <c r="J164030" i="2"/>
  <c r="G164031" i="2"/>
  <c r="J164031" i="2"/>
  <c r="G164032" i="2"/>
  <c r="J164032" i="2"/>
  <c r="G164033" i="2"/>
  <c r="J164033" i="2"/>
  <c r="G164034" i="2"/>
  <c r="J164034" i="2"/>
  <c r="G164035" i="2"/>
  <c r="J164035" i="2"/>
  <c r="G164036" i="2"/>
  <c r="J164036" i="2"/>
  <c r="G164037" i="2"/>
  <c r="J164037" i="2"/>
  <c r="G164038" i="2"/>
  <c r="J164038" i="2"/>
  <c r="G164039" i="2"/>
  <c r="J164039" i="2"/>
  <c r="G164040" i="2"/>
  <c r="J164040" i="2"/>
  <c r="G164041" i="2"/>
  <c r="J164041" i="2"/>
  <c r="G164042" i="2"/>
  <c r="J164042" i="2"/>
  <c r="G164043" i="2"/>
  <c r="J164043" i="2"/>
  <c r="G164044" i="2"/>
  <c r="J164044" i="2"/>
  <c r="G164045" i="2"/>
  <c r="J164045" i="2"/>
  <c r="G164046" i="2"/>
  <c r="J164046" i="2"/>
  <c r="G164047" i="2"/>
  <c r="J164047" i="2"/>
  <c r="G164048" i="2"/>
  <c r="J164048" i="2"/>
  <c r="G164049" i="2"/>
  <c r="J164049" i="2"/>
  <c r="G164050" i="2"/>
  <c r="J164050" i="2"/>
  <c r="G164051" i="2"/>
  <c r="J164051" i="2"/>
  <c r="G164052" i="2"/>
  <c r="J164052" i="2"/>
  <c r="G164053" i="2"/>
  <c r="J164053" i="2"/>
  <c r="G164054" i="2"/>
  <c r="J164054" i="2"/>
  <c r="G164055" i="2"/>
  <c r="J164055" i="2"/>
  <c r="G164056" i="2"/>
  <c r="J164056" i="2"/>
  <c r="G164057" i="2"/>
  <c r="J164057" i="2"/>
  <c r="G164058" i="2"/>
  <c r="J164058" i="2"/>
  <c r="G164059" i="2"/>
  <c r="J164059" i="2"/>
  <c r="G164060" i="2"/>
  <c r="J164060" i="2"/>
  <c r="G164061" i="2"/>
  <c r="J164061" i="2"/>
  <c r="G164062" i="2"/>
  <c r="J164062" i="2"/>
  <c r="G164063" i="2"/>
  <c r="J164063" i="2"/>
  <c r="G164064" i="2"/>
  <c r="J164064" i="2"/>
  <c r="G164065" i="2"/>
  <c r="J164065" i="2"/>
  <c r="G164066" i="2"/>
  <c r="J164066" i="2"/>
  <c r="G164067" i="2"/>
  <c r="J164067" i="2"/>
  <c r="G164068" i="2"/>
  <c r="J164068" i="2"/>
  <c r="G164069" i="2"/>
  <c r="J164069" i="2"/>
  <c r="G164070" i="2"/>
  <c r="J164070" i="2"/>
  <c r="G164071" i="2"/>
  <c r="J164071" i="2"/>
  <c r="G164072" i="2"/>
  <c r="J164072" i="2"/>
  <c r="G164073" i="2"/>
  <c r="J164073" i="2"/>
  <c r="G164074" i="2"/>
  <c r="J164074" i="2"/>
  <c r="G164075" i="2"/>
  <c r="J164075" i="2"/>
  <c r="G164076" i="2"/>
  <c r="J164076" i="2"/>
  <c r="G164077" i="2"/>
  <c r="J164077" i="2"/>
  <c r="G164078" i="2"/>
  <c r="J164078" i="2"/>
  <c r="G164079" i="2"/>
  <c r="J164079" i="2"/>
  <c r="G164080" i="2"/>
  <c r="J164080" i="2"/>
  <c r="G164081" i="2"/>
  <c r="J164081" i="2"/>
  <c r="G164082" i="2"/>
  <c r="J164082" i="2"/>
  <c r="G164083" i="2"/>
  <c r="J164083" i="2"/>
  <c r="G164084" i="2"/>
  <c r="J164084" i="2"/>
  <c r="G164085" i="2"/>
  <c r="J164085" i="2"/>
  <c r="G164086" i="2"/>
  <c r="J164086" i="2"/>
  <c r="G164087" i="2"/>
  <c r="J164087" i="2"/>
  <c r="G164088" i="2"/>
  <c r="J164088" i="2"/>
  <c r="G164089" i="2"/>
  <c r="J164089" i="2"/>
  <c r="G164090" i="2"/>
  <c r="J164090" i="2"/>
  <c r="G164091" i="2"/>
  <c r="J164091" i="2"/>
  <c r="G164092" i="2"/>
  <c r="J164092" i="2"/>
  <c r="G164093" i="2"/>
  <c r="J164093" i="2"/>
  <c r="G164094" i="2"/>
  <c r="J164094" i="2"/>
  <c r="G164095" i="2"/>
  <c r="J164095" i="2"/>
  <c r="G164096" i="2"/>
  <c r="J164096" i="2"/>
  <c r="G164097" i="2"/>
  <c r="J164097" i="2"/>
  <c r="G164098" i="2"/>
  <c r="J164098" i="2"/>
  <c r="G164099" i="2"/>
  <c r="J164099" i="2"/>
  <c r="G164100" i="2"/>
  <c r="J164100" i="2"/>
  <c r="G164101" i="2"/>
  <c r="J164101" i="2"/>
  <c r="G164102" i="2"/>
  <c r="J164102" i="2"/>
  <c r="G164103" i="2"/>
  <c r="J164103" i="2"/>
  <c r="G164104" i="2"/>
  <c r="J164104" i="2"/>
  <c r="G164105" i="2"/>
  <c r="J164105" i="2"/>
  <c r="G164106" i="2"/>
  <c r="J164106" i="2"/>
  <c r="G164107" i="2"/>
  <c r="J164107" i="2"/>
  <c r="G164108" i="2"/>
  <c r="J164108" i="2"/>
  <c r="G164109" i="2"/>
  <c r="J164109" i="2"/>
  <c r="G164110" i="2"/>
  <c r="J164110" i="2"/>
  <c r="G164111" i="2"/>
  <c r="J164111" i="2"/>
  <c r="G164112" i="2"/>
  <c r="J164112" i="2"/>
  <c r="G164113" i="2"/>
  <c r="J164113" i="2"/>
  <c r="G164114" i="2"/>
  <c r="J164114" i="2"/>
  <c r="G164115" i="2"/>
  <c r="J164115" i="2"/>
  <c r="G164116" i="2"/>
  <c r="J164116" i="2"/>
  <c r="G164117" i="2"/>
  <c r="J164117" i="2"/>
  <c r="G164118" i="2"/>
  <c r="J164118" i="2"/>
  <c r="G164119" i="2"/>
  <c r="J164119" i="2"/>
  <c r="G164120" i="2"/>
  <c r="J164120" i="2"/>
  <c r="G164121" i="2"/>
  <c r="J164121" i="2"/>
  <c r="G164122" i="2"/>
  <c r="J164122" i="2"/>
  <c r="G164123" i="2"/>
  <c r="J164123" i="2"/>
  <c r="G164124" i="2"/>
  <c r="J164124" i="2"/>
  <c r="G164125" i="2"/>
  <c r="J164125" i="2"/>
  <c r="G164126" i="2"/>
  <c r="J164126" i="2"/>
  <c r="G164127" i="2"/>
  <c r="J164127" i="2"/>
  <c r="G164128" i="2"/>
  <c r="J164128" i="2"/>
  <c r="G164129" i="2"/>
  <c r="J164129" i="2"/>
  <c r="G164130" i="2"/>
  <c r="J164130" i="2"/>
  <c r="G164131" i="2"/>
  <c r="J164131" i="2"/>
  <c r="G164132" i="2"/>
  <c r="J164132" i="2"/>
  <c r="G164133" i="2"/>
  <c r="J164133" i="2"/>
  <c r="G164134" i="2"/>
  <c r="J164134" i="2"/>
  <c r="G164135" i="2"/>
  <c r="J164135" i="2"/>
  <c r="G164136" i="2"/>
  <c r="J164136" i="2"/>
  <c r="G164137" i="2"/>
  <c r="J164137" i="2"/>
  <c r="G164138" i="2"/>
  <c r="J164138" i="2"/>
  <c r="G164139" i="2"/>
  <c r="J164139" i="2"/>
  <c r="G164140" i="2"/>
  <c r="J164140" i="2"/>
  <c r="G164141" i="2"/>
  <c r="J164141" i="2"/>
  <c r="G164142" i="2"/>
  <c r="J164142" i="2"/>
  <c r="G164143" i="2"/>
  <c r="J164143" i="2"/>
  <c r="G164144" i="2"/>
  <c r="J164144" i="2"/>
  <c r="G164145" i="2"/>
  <c r="J164145" i="2"/>
  <c r="G164146" i="2"/>
  <c r="J164146" i="2"/>
  <c r="G164147" i="2"/>
  <c r="J164147" i="2"/>
  <c r="G164148" i="2"/>
  <c r="J164148" i="2"/>
  <c r="G164149" i="2"/>
  <c r="J164149" i="2"/>
  <c r="G164150" i="2"/>
  <c r="J164150" i="2"/>
  <c r="G164151" i="2"/>
  <c r="J164151" i="2"/>
  <c r="G164152" i="2"/>
  <c r="J164152" i="2"/>
  <c r="G164153" i="2"/>
  <c r="J164153" i="2"/>
  <c r="G164154" i="2"/>
  <c r="J164154" i="2"/>
  <c r="G164155" i="2"/>
  <c r="J164155" i="2"/>
  <c r="G164156" i="2"/>
  <c r="J164156" i="2"/>
  <c r="G164157" i="2"/>
  <c r="J164157" i="2"/>
  <c r="G164158" i="2"/>
  <c r="J164158" i="2"/>
  <c r="G164159" i="2"/>
  <c r="J164159" i="2"/>
  <c r="G164160" i="2"/>
  <c r="J164160" i="2"/>
  <c r="G164161" i="2"/>
  <c r="J164161" i="2"/>
  <c r="G164162" i="2"/>
  <c r="J164162" i="2"/>
  <c r="G164163" i="2"/>
  <c r="J164163" i="2"/>
  <c r="G164164" i="2"/>
  <c r="J164164" i="2"/>
  <c r="G164165" i="2"/>
  <c r="J164165" i="2"/>
  <c r="G164166" i="2"/>
  <c r="J164166" i="2"/>
  <c r="G164167" i="2"/>
  <c r="J164167" i="2"/>
  <c r="G164168" i="2"/>
  <c r="J164168" i="2"/>
  <c r="G164169" i="2"/>
  <c r="J164169" i="2"/>
  <c r="G164170" i="2"/>
  <c r="J164170" i="2"/>
  <c r="G164171" i="2"/>
  <c r="J164171" i="2"/>
  <c r="G164172" i="2"/>
  <c r="J164172" i="2"/>
  <c r="G164173" i="2"/>
  <c r="J164173" i="2"/>
  <c r="G164174" i="2"/>
  <c r="J164174" i="2"/>
  <c r="G164175" i="2"/>
  <c r="J164175" i="2"/>
  <c r="G164176" i="2"/>
  <c r="J164176" i="2"/>
  <c r="G164177" i="2"/>
  <c r="J164177" i="2"/>
  <c r="G164178" i="2"/>
  <c r="J164178" i="2"/>
  <c r="G164179" i="2"/>
  <c r="J164179" i="2"/>
  <c r="G164180" i="2"/>
  <c r="J164180" i="2"/>
  <c r="G164181" i="2"/>
  <c r="J164181" i="2"/>
  <c r="G164182" i="2"/>
  <c r="J164182" i="2"/>
  <c r="G164183" i="2"/>
  <c r="J164183" i="2"/>
  <c r="G164184" i="2"/>
  <c r="J164184" i="2"/>
  <c r="G164185" i="2"/>
  <c r="J164185" i="2"/>
  <c r="G164186" i="2"/>
  <c r="J164186" i="2"/>
  <c r="G164187" i="2"/>
  <c r="J164187" i="2"/>
  <c r="G164188" i="2"/>
  <c r="J164188" i="2"/>
  <c r="G164189" i="2"/>
  <c r="J164189" i="2"/>
  <c r="G164190" i="2"/>
  <c r="J164190" i="2"/>
  <c r="G164191" i="2"/>
  <c r="J164191" i="2"/>
  <c r="G164192" i="2"/>
  <c r="J164192" i="2"/>
  <c r="G164193" i="2"/>
  <c r="J164193" i="2"/>
  <c r="G164194" i="2"/>
  <c r="J164194" i="2"/>
  <c r="G164195" i="2"/>
  <c r="J164195" i="2"/>
  <c r="G164196" i="2"/>
  <c r="J164196" i="2"/>
  <c r="G164197" i="2"/>
  <c r="J164197" i="2"/>
  <c r="G164198" i="2"/>
  <c r="J164198" i="2"/>
  <c r="G164199" i="2"/>
  <c r="J164199" i="2"/>
  <c r="G164200" i="2"/>
  <c r="J164200" i="2"/>
  <c r="G164201" i="2"/>
  <c r="J164201" i="2"/>
  <c r="G164202" i="2"/>
  <c r="J164202" i="2"/>
  <c r="G164203" i="2"/>
  <c r="J164203" i="2"/>
  <c r="G164204" i="2"/>
  <c r="J164204" i="2"/>
  <c r="G164205" i="2"/>
  <c r="J164205" i="2"/>
  <c r="G164206" i="2"/>
  <c r="J164206" i="2"/>
  <c r="G164207" i="2"/>
  <c r="J164207" i="2"/>
  <c r="G164208" i="2"/>
  <c r="J164208" i="2"/>
  <c r="G164209" i="2"/>
  <c r="J164209" i="2"/>
  <c r="G164210" i="2"/>
  <c r="J164210" i="2"/>
  <c r="G164211" i="2"/>
  <c r="J164211" i="2"/>
  <c r="G164212" i="2"/>
  <c r="J164212" i="2"/>
  <c r="G164213" i="2"/>
  <c r="J164213" i="2"/>
  <c r="G164214" i="2"/>
  <c r="J164214" i="2"/>
  <c r="G164215" i="2"/>
  <c r="J164215" i="2"/>
  <c r="G164216" i="2"/>
  <c r="J164216" i="2"/>
  <c r="G164217" i="2"/>
  <c r="J164217" i="2"/>
  <c r="G164218" i="2"/>
  <c r="J164218" i="2"/>
  <c r="G164219" i="2"/>
  <c r="J164219" i="2"/>
  <c r="G164220" i="2"/>
  <c r="J164220" i="2"/>
  <c r="G164221" i="2"/>
  <c r="J164221" i="2"/>
  <c r="G164222" i="2"/>
  <c r="J164222" i="2"/>
  <c r="G164223" i="2"/>
  <c r="J164223" i="2"/>
  <c r="G164224" i="2"/>
  <c r="J164224" i="2"/>
  <c r="G164225" i="2"/>
  <c r="J164225" i="2"/>
  <c r="G164226" i="2"/>
  <c r="J164226" i="2"/>
  <c r="G164227" i="2"/>
  <c r="J164227" i="2"/>
  <c r="G164228" i="2"/>
  <c r="J164228" i="2"/>
  <c r="G164229" i="2"/>
  <c r="J164229" i="2"/>
  <c r="G164230" i="2"/>
  <c r="J164230" i="2"/>
  <c r="G164231" i="2"/>
  <c r="J164231" i="2"/>
  <c r="G164232" i="2"/>
  <c r="J164232" i="2"/>
  <c r="G164233" i="2"/>
  <c r="J164233" i="2"/>
  <c r="G164234" i="2"/>
  <c r="J164234" i="2"/>
  <c r="G164235" i="2"/>
  <c r="J164235" i="2"/>
  <c r="G164236" i="2"/>
  <c r="J164236" i="2"/>
  <c r="G164237" i="2"/>
  <c r="J164237" i="2"/>
  <c r="G164238" i="2"/>
  <c r="J164238" i="2"/>
  <c r="G164239" i="2"/>
  <c r="J164239" i="2"/>
  <c r="G164240" i="2"/>
  <c r="J164240" i="2"/>
  <c r="G164241" i="2"/>
  <c r="J164241" i="2"/>
  <c r="G164242" i="2"/>
  <c r="J164242" i="2"/>
  <c r="G164243" i="2"/>
  <c r="J164243" i="2"/>
  <c r="G164244" i="2"/>
  <c r="J164244" i="2"/>
  <c r="G164245" i="2"/>
  <c r="J164245" i="2"/>
  <c r="G164246" i="2"/>
  <c r="J164246" i="2"/>
  <c r="G164247" i="2"/>
  <c r="J164247" i="2"/>
  <c r="G164248" i="2"/>
  <c r="J164248" i="2"/>
  <c r="G164249" i="2"/>
  <c r="J164249" i="2"/>
  <c r="G164250" i="2"/>
  <c r="J164250" i="2"/>
  <c r="G164251" i="2"/>
  <c r="J164251" i="2"/>
  <c r="G164252" i="2"/>
  <c r="J164252" i="2"/>
  <c r="G164253" i="2"/>
  <c r="J164253" i="2"/>
  <c r="G164254" i="2"/>
  <c r="J164254" i="2"/>
  <c r="G164255" i="2"/>
  <c r="J164255" i="2"/>
  <c r="G164256" i="2"/>
  <c r="J164256" i="2"/>
  <c r="G164257" i="2"/>
  <c r="J164257" i="2"/>
  <c r="G164258" i="2"/>
  <c r="J164258" i="2"/>
  <c r="G164259" i="2"/>
  <c r="J164259" i="2"/>
  <c r="G164260" i="2"/>
  <c r="J164260" i="2"/>
  <c r="G164261" i="2"/>
  <c r="J164261" i="2"/>
  <c r="G164262" i="2"/>
  <c r="J164262" i="2"/>
  <c r="G164263" i="2"/>
  <c r="J164263" i="2"/>
  <c r="G164264" i="2"/>
  <c r="J164264" i="2"/>
  <c r="G164265" i="2"/>
  <c r="J164265" i="2"/>
  <c r="G164266" i="2"/>
  <c r="J164266" i="2"/>
  <c r="G164267" i="2"/>
  <c r="J164267" i="2"/>
  <c r="G164268" i="2"/>
  <c r="J164268" i="2"/>
  <c r="G164269" i="2"/>
  <c r="J164269" i="2"/>
  <c r="G164270" i="2"/>
  <c r="J164270" i="2"/>
  <c r="G164271" i="2"/>
  <c r="J164271" i="2"/>
  <c r="G164272" i="2"/>
  <c r="J164272" i="2"/>
  <c r="G164273" i="2"/>
  <c r="J164273" i="2"/>
  <c r="G164274" i="2"/>
  <c r="J164274" i="2"/>
  <c r="G164275" i="2"/>
  <c r="J164275" i="2"/>
  <c r="G164276" i="2"/>
  <c r="J164276" i="2"/>
  <c r="G164277" i="2"/>
  <c r="J164277" i="2"/>
  <c r="G164278" i="2"/>
  <c r="J164278" i="2"/>
  <c r="G164279" i="2"/>
  <c r="J164279" i="2"/>
  <c r="G164280" i="2"/>
  <c r="J164280" i="2"/>
  <c r="G164281" i="2"/>
  <c r="J164281" i="2"/>
  <c r="G164282" i="2"/>
  <c r="J164282" i="2"/>
  <c r="G164283" i="2"/>
  <c r="J164283" i="2"/>
  <c r="G164284" i="2"/>
  <c r="J164284" i="2"/>
  <c r="G164285" i="2"/>
  <c r="J164285" i="2"/>
  <c r="G164286" i="2"/>
  <c r="J164286" i="2"/>
  <c r="G164287" i="2"/>
  <c r="J164287" i="2"/>
  <c r="G164288" i="2"/>
  <c r="J164288" i="2"/>
  <c r="G164289" i="2"/>
  <c r="J164289" i="2"/>
  <c r="G164290" i="2"/>
  <c r="J164290" i="2"/>
  <c r="G164291" i="2"/>
  <c r="J164291" i="2"/>
  <c r="G164292" i="2"/>
  <c r="J164292" i="2"/>
  <c r="G164293" i="2"/>
  <c r="J164293" i="2"/>
  <c r="G164294" i="2"/>
  <c r="J164294" i="2"/>
  <c r="G164295" i="2"/>
  <c r="J164295" i="2"/>
  <c r="G164296" i="2"/>
  <c r="J164296" i="2"/>
  <c r="G164297" i="2"/>
  <c r="J164297" i="2"/>
  <c r="G164298" i="2"/>
  <c r="J164298" i="2"/>
  <c r="G164299" i="2"/>
  <c r="J164299" i="2"/>
  <c r="G164300" i="2"/>
  <c r="J164300" i="2"/>
  <c r="G164301" i="2"/>
  <c r="J164301" i="2"/>
  <c r="G164302" i="2"/>
  <c r="J164302" i="2"/>
  <c r="G164303" i="2"/>
  <c r="J164303" i="2"/>
  <c r="G164304" i="2"/>
  <c r="J164304" i="2"/>
  <c r="G164305" i="2"/>
  <c r="J164305" i="2"/>
  <c r="G164306" i="2"/>
  <c r="J164306" i="2"/>
  <c r="G164307" i="2"/>
  <c r="J164307" i="2"/>
  <c r="G164308" i="2"/>
  <c r="J164308" i="2"/>
  <c r="G164309" i="2"/>
  <c r="J164309" i="2"/>
  <c r="G164310" i="2"/>
  <c r="J164310" i="2"/>
  <c r="G164311" i="2"/>
  <c r="J164311" i="2"/>
  <c r="G164312" i="2"/>
  <c r="J164312" i="2"/>
  <c r="G164313" i="2"/>
  <c r="J164313" i="2"/>
  <c r="G164314" i="2"/>
  <c r="J164314" i="2"/>
  <c r="G164315" i="2"/>
  <c r="J164315" i="2"/>
  <c r="G164316" i="2"/>
  <c r="J164316" i="2"/>
  <c r="G164317" i="2"/>
  <c r="J164317" i="2"/>
  <c r="G164318" i="2"/>
  <c r="J164318" i="2"/>
  <c r="G164319" i="2"/>
  <c r="J164319" i="2"/>
  <c r="G164320" i="2"/>
  <c r="J164320" i="2"/>
  <c r="G164321" i="2"/>
  <c r="J164321" i="2"/>
  <c r="G164322" i="2"/>
  <c r="J164322" i="2"/>
  <c r="G164323" i="2"/>
  <c r="J164323" i="2"/>
  <c r="G164324" i="2"/>
  <c r="J164324" i="2"/>
  <c r="G164325" i="2"/>
  <c r="J164325" i="2"/>
  <c r="G164326" i="2"/>
  <c r="J164326" i="2"/>
  <c r="G164327" i="2"/>
  <c r="J164327" i="2"/>
  <c r="G164328" i="2"/>
  <c r="J164328" i="2"/>
  <c r="G164329" i="2"/>
  <c r="J164329" i="2"/>
  <c r="G164330" i="2"/>
  <c r="J164330" i="2"/>
  <c r="G164331" i="2"/>
  <c r="J164331" i="2"/>
  <c r="G164332" i="2"/>
  <c r="J164332" i="2"/>
  <c r="G164333" i="2"/>
  <c r="J164333" i="2"/>
  <c r="G164334" i="2"/>
  <c r="J164334" i="2"/>
  <c r="G164335" i="2"/>
  <c r="J164335" i="2"/>
  <c r="G164336" i="2"/>
  <c r="J164336" i="2"/>
  <c r="G164337" i="2"/>
  <c r="J164337" i="2"/>
  <c r="G164338" i="2"/>
  <c r="J164338" i="2"/>
  <c r="G164339" i="2"/>
  <c r="J164339" i="2"/>
  <c r="G164340" i="2"/>
  <c r="J164340" i="2"/>
  <c r="G164341" i="2"/>
  <c r="J164341" i="2"/>
  <c r="G164342" i="2"/>
  <c r="J164342" i="2"/>
  <c r="G164343" i="2"/>
  <c r="J164343" i="2"/>
  <c r="G164344" i="2"/>
  <c r="J164344" i="2"/>
  <c r="G164345" i="2"/>
  <c r="J164345" i="2"/>
  <c r="G164346" i="2"/>
  <c r="J164346" i="2"/>
  <c r="G164347" i="2"/>
  <c r="J164347" i="2"/>
  <c r="G164348" i="2"/>
  <c r="J164348" i="2"/>
  <c r="G164349" i="2"/>
  <c r="J164349" i="2"/>
  <c r="G164350" i="2"/>
  <c r="J164350" i="2"/>
  <c r="G164351" i="2"/>
  <c r="J164351" i="2"/>
  <c r="G164352" i="2"/>
  <c r="J164352" i="2"/>
  <c r="G164353" i="2"/>
  <c r="J164353" i="2"/>
  <c r="G164354" i="2"/>
  <c r="J164354" i="2"/>
  <c r="G164355" i="2"/>
  <c r="J164355" i="2"/>
  <c r="G164356" i="2"/>
  <c r="J164356" i="2"/>
  <c r="G164357" i="2"/>
  <c r="J164357" i="2"/>
  <c r="G164358" i="2"/>
  <c r="J164358" i="2"/>
  <c r="G164359" i="2"/>
  <c r="J164359" i="2"/>
  <c r="G164360" i="2"/>
  <c r="J164360" i="2"/>
  <c r="G164361" i="2"/>
  <c r="J164361" i="2"/>
  <c r="G164362" i="2"/>
  <c r="J164362" i="2"/>
  <c r="G164363" i="2"/>
  <c r="J164363" i="2"/>
  <c r="G164364" i="2"/>
  <c r="J164364" i="2"/>
  <c r="G164365" i="2"/>
  <c r="J164365" i="2"/>
  <c r="G164366" i="2"/>
  <c r="J164366" i="2"/>
  <c r="G164367" i="2"/>
  <c r="J164367" i="2"/>
  <c r="G164368" i="2"/>
  <c r="J164368" i="2"/>
  <c r="G164369" i="2"/>
  <c r="J164369" i="2"/>
  <c r="G164370" i="2"/>
  <c r="J164370" i="2"/>
  <c r="G164371" i="2"/>
  <c r="J164371" i="2"/>
  <c r="G164372" i="2"/>
  <c r="J164372" i="2"/>
  <c r="G164373" i="2"/>
  <c r="J164373" i="2"/>
  <c r="G164374" i="2"/>
  <c r="J164374" i="2"/>
  <c r="G164375" i="2"/>
  <c r="J164375" i="2"/>
  <c r="G164376" i="2"/>
  <c r="J164376" i="2"/>
  <c r="G164377" i="2"/>
  <c r="J164377" i="2"/>
  <c r="G164378" i="2"/>
  <c r="J164378" i="2"/>
  <c r="G164379" i="2"/>
  <c r="J164379" i="2"/>
  <c r="G164380" i="2"/>
  <c r="J164380" i="2"/>
  <c r="G164381" i="2"/>
  <c r="J164381" i="2"/>
  <c r="G164382" i="2"/>
  <c r="J164382" i="2"/>
  <c r="G164383" i="2"/>
  <c r="J164383" i="2"/>
  <c r="G164384" i="2"/>
  <c r="J164384" i="2"/>
  <c r="G164385" i="2"/>
  <c r="J164385" i="2"/>
  <c r="G164386" i="2"/>
  <c r="J164386" i="2"/>
  <c r="G164387" i="2"/>
  <c r="J164387" i="2"/>
  <c r="G164388" i="2"/>
  <c r="J164388" i="2"/>
  <c r="G164389" i="2"/>
  <c r="J164389" i="2"/>
  <c r="G164390" i="2"/>
  <c r="J164390" i="2"/>
  <c r="G164391" i="2"/>
  <c r="J164391" i="2"/>
  <c r="G164392" i="2"/>
  <c r="J164392" i="2"/>
  <c r="G164393" i="2"/>
  <c r="J164393" i="2"/>
  <c r="G164394" i="2"/>
  <c r="J164394" i="2"/>
  <c r="G164395" i="2"/>
  <c r="J164395" i="2"/>
  <c r="G164396" i="2"/>
  <c r="J164396" i="2"/>
  <c r="G164397" i="2"/>
  <c r="J164397" i="2"/>
  <c r="G164398" i="2"/>
  <c r="J164398" i="2"/>
  <c r="G164399" i="2"/>
  <c r="J164399" i="2"/>
  <c r="G164400" i="2"/>
  <c r="J164400" i="2"/>
  <c r="G164401" i="2"/>
  <c r="J164401" i="2"/>
  <c r="G164402" i="2"/>
  <c r="J164402" i="2"/>
  <c r="G164403" i="2"/>
  <c r="J164403" i="2"/>
  <c r="G164404" i="2"/>
  <c r="J164404" i="2"/>
  <c r="G164405" i="2"/>
  <c r="J164405" i="2"/>
  <c r="G164406" i="2"/>
  <c r="J164406" i="2"/>
  <c r="G164407" i="2"/>
  <c r="J164407" i="2"/>
  <c r="G164408" i="2"/>
  <c r="J164408" i="2"/>
  <c r="G164409" i="2"/>
  <c r="J164409" i="2"/>
  <c r="G164410" i="2"/>
  <c r="J164410" i="2"/>
  <c r="G164411" i="2"/>
  <c r="J164411" i="2"/>
  <c r="G164412" i="2"/>
  <c r="J164412" i="2"/>
  <c r="G164413" i="2"/>
  <c r="J164413" i="2"/>
  <c r="G164414" i="2"/>
  <c r="J164414" i="2"/>
  <c r="G164415" i="2"/>
  <c r="J164415" i="2"/>
  <c r="G164416" i="2"/>
  <c r="J164416" i="2"/>
  <c r="G164417" i="2"/>
  <c r="J164417" i="2"/>
  <c r="G164418" i="2"/>
  <c r="J164418" i="2"/>
  <c r="G164419" i="2"/>
  <c r="J164419" i="2"/>
  <c r="G164420" i="2"/>
  <c r="J164420" i="2"/>
  <c r="G164421" i="2"/>
  <c r="J164421" i="2"/>
  <c r="G164422" i="2"/>
  <c r="J164422" i="2"/>
  <c r="G164423" i="2"/>
  <c r="J164423" i="2"/>
  <c r="G164424" i="2"/>
  <c r="J164424" i="2"/>
  <c r="G164425" i="2"/>
  <c r="J164425" i="2"/>
  <c r="G164426" i="2"/>
  <c r="J164426" i="2"/>
  <c r="G164427" i="2"/>
  <c r="J164427" i="2"/>
  <c r="G164428" i="2"/>
  <c r="J164428" i="2"/>
  <c r="G164429" i="2"/>
  <c r="J164429" i="2"/>
  <c r="G164430" i="2"/>
  <c r="J164430" i="2"/>
  <c r="G164431" i="2"/>
  <c r="J164431" i="2"/>
  <c r="G164432" i="2"/>
  <c r="J164432" i="2"/>
  <c r="G164433" i="2"/>
  <c r="J164433" i="2"/>
  <c r="G164434" i="2"/>
  <c r="J164434" i="2"/>
  <c r="G164435" i="2"/>
  <c r="J164435" i="2"/>
  <c r="G164436" i="2"/>
  <c r="J164436" i="2"/>
  <c r="G164437" i="2"/>
  <c r="J164437" i="2"/>
  <c r="G164438" i="2"/>
  <c r="J164438" i="2"/>
  <c r="G164439" i="2"/>
  <c r="J164439" i="2"/>
  <c r="G164440" i="2"/>
  <c r="J164440" i="2"/>
  <c r="G164441" i="2"/>
  <c r="J164441" i="2"/>
  <c r="G164442" i="2"/>
  <c r="J164442" i="2"/>
  <c r="G164443" i="2"/>
  <c r="J164443" i="2"/>
  <c r="G164444" i="2"/>
  <c r="J164444" i="2"/>
  <c r="G164445" i="2"/>
  <c r="J164445" i="2"/>
  <c r="G164446" i="2"/>
  <c r="J164446" i="2"/>
  <c r="G164447" i="2"/>
  <c r="J164447" i="2"/>
  <c r="G164448" i="2"/>
  <c r="J164448" i="2"/>
  <c r="G164449" i="2"/>
  <c r="J164449" i="2"/>
  <c r="G164450" i="2"/>
  <c r="J164450" i="2"/>
  <c r="G164451" i="2"/>
  <c r="J164451" i="2"/>
  <c r="G164452" i="2"/>
  <c r="J164452" i="2"/>
  <c r="G164453" i="2"/>
  <c r="J164453" i="2"/>
  <c r="G164454" i="2"/>
  <c r="J164454" i="2"/>
  <c r="G164455" i="2"/>
  <c r="J164455" i="2"/>
  <c r="G164456" i="2"/>
  <c r="J164456" i="2"/>
  <c r="G164457" i="2"/>
  <c r="J164457" i="2"/>
  <c r="G164458" i="2"/>
  <c r="J164458" i="2"/>
  <c r="G164459" i="2"/>
  <c r="J164459" i="2"/>
  <c r="G164460" i="2"/>
  <c r="J164460" i="2"/>
  <c r="G164461" i="2"/>
  <c r="J164461" i="2"/>
  <c r="G164462" i="2"/>
  <c r="J164462" i="2"/>
  <c r="G164463" i="2"/>
  <c r="J164463" i="2"/>
  <c r="G164464" i="2"/>
  <c r="J164464" i="2"/>
  <c r="G164465" i="2"/>
  <c r="J164465" i="2"/>
  <c r="G164466" i="2"/>
  <c r="J164466" i="2"/>
  <c r="G164467" i="2"/>
  <c r="J164467" i="2"/>
  <c r="G164468" i="2"/>
  <c r="J164468" i="2"/>
  <c r="G164469" i="2"/>
  <c r="J164469" i="2"/>
  <c r="G164470" i="2"/>
  <c r="J164470" i="2"/>
  <c r="G164471" i="2"/>
  <c r="J164471" i="2"/>
  <c r="G164472" i="2"/>
  <c r="J164472" i="2"/>
  <c r="G164473" i="2"/>
  <c r="J164473" i="2"/>
  <c r="G164474" i="2"/>
  <c r="J164474" i="2"/>
  <c r="G164475" i="2"/>
  <c r="J164475" i="2"/>
  <c r="G164476" i="2"/>
  <c r="J164476" i="2"/>
  <c r="G164477" i="2"/>
  <c r="J164477" i="2"/>
  <c r="G164478" i="2"/>
  <c r="J164478" i="2"/>
  <c r="G164479" i="2"/>
  <c r="J164479" i="2"/>
  <c r="G164480" i="2"/>
  <c r="J164480" i="2"/>
  <c r="G164481" i="2"/>
  <c r="J164481" i="2"/>
  <c r="G164482" i="2"/>
  <c r="J164482" i="2"/>
  <c r="G164483" i="2"/>
  <c r="J164483" i="2"/>
  <c r="G164484" i="2"/>
  <c r="J164484" i="2"/>
  <c r="G164485" i="2"/>
  <c r="J164485" i="2"/>
  <c r="G164486" i="2"/>
  <c r="J164486" i="2"/>
  <c r="G164487" i="2"/>
  <c r="J164487" i="2"/>
  <c r="G164488" i="2"/>
  <c r="J164488" i="2"/>
  <c r="G164489" i="2"/>
  <c r="J164489" i="2"/>
  <c r="G164490" i="2"/>
  <c r="J164490" i="2"/>
  <c r="G164491" i="2"/>
  <c r="J164491" i="2"/>
  <c r="G164492" i="2"/>
  <c r="J164492" i="2"/>
  <c r="G164493" i="2"/>
  <c r="J164493" i="2"/>
  <c r="G164494" i="2"/>
  <c r="J164494" i="2"/>
  <c r="G164495" i="2"/>
  <c r="J164495" i="2"/>
  <c r="G164496" i="2"/>
  <c r="J164496" i="2"/>
  <c r="G164497" i="2"/>
  <c r="J164497" i="2"/>
  <c r="G164498" i="2"/>
  <c r="J164498" i="2"/>
  <c r="G164499" i="2"/>
  <c r="J164499" i="2"/>
  <c r="G164500" i="2"/>
  <c r="J164500" i="2"/>
  <c r="G164501" i="2"/>
  <c r="J164501" i="2"/>
  <c r="G164502" i="2"/>
  <c r="J164502" i="2"/>
  <c r="G164503" i="2"/>
  <c r="J164503" i="2"/>
  <c r="G164504" i="2"/>
  <c r="J164504" i="2"/>
  <c r="G164505" i="2"/>
  <c r="J164505" i="2"/>
  <c r="G164506" i="2"/>
  <c r="J164506" i="2"/>
  <c r="G164507" i="2"/>
  <c r="J164507" i="2"/>
  <c r="G164508" i="2"/>
  <c r="J164508" i="2"/>
  <c r="G164509" i="2"/>
  <c r="J164509" i="2"/>
  <c r="G164510" i="2"/>
  <c r="J164510" i="2"/>
  <c r="G164511" i="2"/>
  <c r="J164511" i="2"/>
  <c r="G164512" i="2"/>
  <c r="J164512" i="2"/>
  <c r="G164513" i="2"/>
  <c r="J164513" i="2"/>
  <c r="G164514" i="2"/>
  <c r="J164514" i="2"/>
  <c r="G164515" i="2"/>
  <c r="J164515" i="2"/>
  <c r="G164516" i="2"/>
  <c r="J164516" i="2"/>
  <c r="G164517" i="2"/>
  <c r="J164517" i="2"/>
  <c r="G164518" i="2"/>
  <c r="J164518" i="2"/>
  <c r="G164519" i="2"/>
  <c r="J164519" i="2"/>
  <c r="G164520" i="2"/>
  <c r="J164520" i="2"/>
  <c r="G164521" i="2"/>
  <c r="J164521" i="2"/>
  <c r="G164522" i="2"/>
  <c r="J164522" i="2"/>
  <c r="G164523" i="2"/>
  <c r="J164523" i="2"/>
  <c r="G164524" i="2"/>
  <c r="J164524" i="2"/>
  <c r="G164525" i="2"/>
  <c r="J164525" i="2"/>
  <c r="G164526" i="2"/>
  <c r="J164526" i="2"/>
  <c r="G164527" i="2"/>
  <c r="J164527" i="2"/>
  <c r="G164528" i="2"/>
  <c r="J164528" i="2"/>
  <c r="G164529" i="2"/>
  <c r="J164529" i="2"/>
  <c r="G164530" i="2"/>
  <c r="J164530" i="2"/>
  <c r="G164531" i="2"/>
  <c r="J164531" i="2"/>
  <c r="G164532" i="2"/>
  <c r="J164532" i="2"/>
  <c r="G164533" i="2"/>
  <c r="J164533" i="2"/>
  <c r="G164534" i="2"/>
  <c r="J164534" i="2"/>
  <c r="G164535" i="2"/>
  <c r="J164535" i="2"/>
  <c r="G164536" i="2"/>
  <c r="J164536" i="2"/>
  <c r="G164537" i="2"/>
  <c r="J164537" i="2"/>
  <c r="G164538" i="2"/>
  <c r="J164538" i="2"/>
  <c r="G164539" i="2"/>
  <c r="J164539" i="2"/>
  <c r="G164540" i="2"/>
  <c r="J164540" i="2"/>
  <c r="G164541" i="2"/>
  <c r="J164541" i="2"/>
  <c r="G164542" i="2"/>
  <c r="J164542" i="2"/>
  <c r="G164543" i="2"/>
  <c r="J164543" i="2"/>
  <c r="G164544" i="2"/>
  <c r="J164544" i="2"/>
  <c r="G164545" i="2"/>
  <c r="J164545" i="2"/>
  <c r="G164546" i="2"/>
  <c r="J164546" i="2"/>
  <c r="G164547" i="2"/>
  <c r="J164547" i="2"/>
  <c r="G164548" i="2"/>
  <c r="J164548" i="2"/>
  <c r="G164549" i="2"/>
  <c r="J164549" i="2"/>
  <c r="G164550" i="2"/>
  <c r="J164550" i="2"/>
  <c r="G164551" i="2"/>
  <c r="J164551" i="2"/>
  <c r="G164552" i="2"/>
  <c r="J164552" i="2"/>
  <c r="G164553" i="2"/>
  <c r="J164553" i="2"/>
  <c r="G164554" i="2"/>
  <c r="J164554" i="2"/>
  <c r="G164555" i="2"/>
  <c r="J164555" i="2"/>
  <c r="G164556" i="2"/>
  <c r="J164556" i="2"/>
  <c r="G164557" i="2"/>
  <c r="J164557" i="2"/>
  <c r="G164558" i="2"/>
  <c r="J164558" i="2"/>
  <c r="G164559" i="2"/>
  <c r="J164559" i="2"/>
  <c r="G164560" i="2"/>
  <c r="J164560" i="2"/>
  <c r="G164561" i="2"/>
  <c r="J164561" i="2"/>
  <c r="G164562" i="2"/>
  <c r="J164562" i="2"/>
  <c r="G164563" i="2"/>
  <c r="J164563" i="2"/>
  <c r="G164564" i="2"/>
  <c r="J164564" i="2"/>
  <c r="G164565" i="2"/>
  <c r="J164565" i="2"/>
  <c r="G164566" i="2"/>
  <c r="J164566" i="2"/>
  <c r="G164567" i="2"/>
  <c r="J164567" i="2"/>
  <c r="G164568" i="2"/>
  <c r="J164568" i="2"/>
  <c r="G164569" i="2"/>
  <c r="J164569" i="2"/>
  <c r="G164570" i="2"/>
  <c r="J164570" i="2"/>
  <c r="G164571" i="2"/>
  <c r="J164571" i="2"/>
  <c r="G164572" i="2"/>
  <c r="J164572" i="2"/>
  <c r="G164573" i="2"/>
  <c r="J164573" i="2"/>
  <c r="G164574" i="2"/>
  <c r="J164574" i="2"/>
  <c r="G164575" i="2"/>
  <c r="J164575" i="2"/>
  <c r="G164576" i="2"/>
  <c r="J164576" i="2"/>
  <c r="G164577" i="2"/>
  <c r="J164577" i="2"/>
  <c r="G164578" i="2"/>
  <c r="J164578" i="2"/>
  <c r="G164579" i="2"/>
  <c r="J164579" i="2"/>
  <c r="G164580" i="2"/>
  <c r="J164580" i="2"/>
  <c r="G164581" i="2"/>
  <c r="J164581" i="2"/>
  <c r="G164582" i="2"/>
  <c r="J164582" i="2"/>
  <c r="G164583" i="2"/>
  <c r="J164583" i="2"/>
  <c r="G164584" i="2"/>
  <c r="J164584" i="2"/>
  <c r="G164585" i="2"/>
  <c r="J164585" i="2"/>
  <c r="G164586" i="2"/>
  <c r="J164586" i="2"/>
  <c r="G164587" i="2"/>
  <c r="J164587" i="2"/>
  <c r="G164588" i="2"/>
  <c r="J164588" i="2"/>
  <c r="G164589" i="2"/>
  <c r="J164589" i="2"/>
  <c r="G164590" i="2"/>
  <c r="J164590" i="2"/>
  <c r="G164591" i="2"/>
  <c r="J164591" i="2"/>
  <c r="G164592" i="2"/>
  <c r="J164592" i="2"/>
  <c r="G164593" i="2"/>
  <c r="J164593" i="2"/>
  <c r="G164594" i="2"/>
  <c r="J164594" i="2"/>
  <c r="G164595" i="2"/>
  <c r="J164595" i="2"/>
  <c r="G164596" i="2"/>
  <c r="J164596" i="2"/>
  <c r="G164597" i="2"/>
  <c r="J164597" i="2"/>
  <c r="G164598" i="2"/>
  <c r="J164598" i="2"/>
  <c r="G164599" i="2"/>
  <c r="J164599" i="2"/>
  <c r="G164600" i="2"/>
  <c r="J164600" i="2"/>
  <c r="G164601" i="2"/>
  <c r="J164601" i="2"/>
  <c r="G164602" i="2"/>
  <c r="J164602" i="2"/>
  <c r="G164603" i="2"/>
  <c r="J164603" i="2"/>
  <c r="G164604" i="2"/>
  <c r="J164604" i="2"/>
  <c r="G164605" i="2"/>
  <c r="J164605" i="2"/>
  <c r="G164606" i="2"/>
  <c r="J164606" i="2"/>
  <c r="G164607" i="2"/>
  <c r="J164607" i="2"/>
  <c r="G164608" i="2"/>
  <c r="J164608" i="2"/>
  <c r="G164609" i="2"/>
  <c r="J164609" i="2"/>
  <c r="G164610" i="2"/>
  <c r="J164610" i="2"/>
  <c r="G164611" i="2"/>
  <c r="J164611" i="2"/>
  <c r="G164612" i="2"/>
  <c r="J164612" i="2"/>
  <c r="G164613" i="2"/>
  <c r="J164613" i="2"/>
  <c r="G164614" i="2"/>
  <c r="J164614" i="2"/>
  <c r="G164615" i="2"/>
  <c r="J164615" i="2"/>
  <c r="G164616" i="2"/>
  <c r="J164616" i="2"/>
  <c r="G164617" i="2"/>
  <c r="J164617" i="2"/>
  <c r="G164618" i="2"/>
  <c r="J164618" i="2"/>
  <c r="G164619" i="2"/>
  <c r="J164619" i="2"/>
  <c r="G164620" i="2"/>
  <c r="J164620" i="2"/>
  <c r="G164621" i="2"/>
  <c r="J164621" i="2"/>
  <c r="G164622" i="2"/>
  <c r="J164622" i="2"/>
  <c r="G164623" i="2"/>
  <c r="J164623" i="2"/>
  <c r="G164624" i="2"/>
  <c r="J164624" i="2"/>
  <c r="G164625" i="2"/>
  <c r="J164625" i="2"/>
  <c r="G164626" i="2"/>
  <c r="J164626" i="2"/>
  <c r="G164627" i="2"/>
  <c r="J164627" i="2"/>
  <c r="G164628" i="2"/>
  <c r="J164628" i="2"/>
  <c r="G164629" i="2"/>
  <c r="J164629" i="2"/>
  <c r="G164630" i="2"/>
  <c r="J164630" i="2"/>
  <c r="G164631" i="2"/>
  <c r="J164631" i="2"/>
  <c r="G164632" i="2"/>
  <c r="J164632" i="2"/>
  <c r="G164633" i="2"/>
  <c r="J164633" i="2"/>
  <c r="G164634" i="2"/>
  <c r="J164634" i="2"/>
  <c r="G164635" i="2"/>
  <c r="J164635" i="2"/>
  <c r="G164636" i="2"/>
  <c r="J164636" i="2"/>
  <c r="G164637" i="2"/>
  <c r="J164637" i="2"/>
  <c r="G164638" i="2"/>
  <c r="J164638" i="2"/>
  <c r="G164639" i="2"/>
  <c r="J164639" i="2"/>
  <c r="G164640" i="2"/>
  <c r="J164640" i="2"/>
  <c r="G164641" i="2"/>
  <c r="J164641" i="2"/>
  <c r="G164642" i="2"/>
  <c r="J164642" i="2"/>
  <c r="G164643" i="2"/>
  <c r="J164643" i="2"/>
  <c r="G164644" i="2"/>
  <c r="J164644" i="2"/>
  <c r="G164645" i="2"/>
  <c r="J164645" i="2"/>
  <c r="G164646" i="2"/>
  <c r="J164646" i="2"/>
  <c r="G164647" i="2"/>
  <c r="J164647" i="2"/>
  <c r="G164648" i="2"/>
  <c r="J164648" i="2"/>
  <c r="G164649" i="2"/>
  <c r="J164649" i="2"/>
  <c r="G164650" i="2"/>
  <c r="J164650" i="2"/>
  <c r="G164651" i="2"/>
  <c r="J164651" i="2"/>
  <c r="G164652" i="2"/>
  <c r="J164652" i="2"/>
  <c r="G164653" i="2"/>
  <c r="J164653" i="2"/>
  <c r="G164654" i="2"/>
  <c r="J164654" i="2"/>
  <c r="G164655" i="2"/>
  <c r="J164655" i="2"/>
  <c r="G164656" i="2"/>
  <c r="J164656" i="2"/>
  <c r="G164657" i="2"/>
  <c r="J164657" i="2"/>
  <c r="G164658" i="2"/>
  <c r="J164658" i="2"/>
  <c r="G164659" i="2"/>
  <c r="J164659" i="2"/>
  <c r="G164660" i="2"/>
  <c r="J164660" i="2"/>
  <c r="G164661" i="2"/>
  <c r="J164661" i="2"/>
  <c r="G164662" i="2"/>
  <c r="J164662" i="2"/>
  <c r="G164663" i="2"/>
  <c r="J164663" i="2"/>
  <c r="G164664" i="2"/>
  <c r="J164664" i="2"/>
  <c r="G164665" i="2"/>
  <c r="J164665" i="2"/>
  <c r="G164666" i="2"/>
  <c r="J164666" i="2"/>
  <c r="G164667" i="2"/>
  <c r="J164667" i="2"/>
  <c r="G164668" i="2"/>
  <c r="J164668" i="2"/>
  <c r="G164669" i="2"/>
  <c r="J164669" i="2"/>
  <c r="G164670" i="2"/>
  <c r="J164670" i="2"/>
  <c r="G164671" i="2"/>
  <c r="J164671" i="2"/>
  <c r="G164672" i="2"/>
  <c r="J164672" i="2"/>
  <c r="G164673" i="2"/>
  <c r="J164673" i="2"/>
  <c r="G164674" i="2"/>
  <c r="J164674" i="2"/>
  <c r="G164675" i="2"/>
  <c r="J164675" i="2"/>
  <c r="G164676" i="2"/>
  <c r="J164676" i="2"/>
  <c r="G164677" i="2"/>
  <c r="J164677" i="2"/>
  <c r="G164678" i="2"/>
  <c r="J164678" i="2"/>
  <c r="G164679" i="2"/>
  <c r="J164679" i="2"/>
  <c r="G164680" i="2"/>
  <c r="J164680" i="2"/>
  <c r="G164681" i="2"/>
  <c r="J164681" i="2"/>
  <c r="G164682" i="2"/>
  <c r="J164682" i="2"/>
  <c r="G164683" i="2"/>
  <c r="J164683" i="2"/>
  <c r="G164684" i="2"/>
  <c r="J164684" i="2"/>
  <c r="G164685" i="2"/>
  <c r="J164685" i="2"/>
  <c r="G164686" i="2"/>
  <c r="J164686" i="2"/>
  <c r="G164687" i="2"/>
  <c r="J164687" i="2"/>
  <c r="G164688" i="2"/>
  <c r="J164688" i="2"/>
  <c r="G164689" i="2"/>
  <c r="J164689" i="2"/>
  <c r="G164690" i="2"/>
  <c r="J164690" i="2"/>
  <c r="G164691" i="2"/>
  <c r="J164691" i="2"/>
  <c r="G164692" i="2"/>
  <c r="J164692" i="2"/>
  <c r="G164693" i="2"/>
  <c r="J164693" i="2"/>
  <c r="G164694" i="2"/>
  <c r="J164694" i="2"/>
  <c r="G164695" i="2"/>
  <c r="J164695" i="2"/>
  <c r="G164696" i="2"/>
  <c r="J164696" i="2"/>
  <c r="G164697" i="2"/>
  <c r="J164697" i="2"/>
  <c r="G164698" i="2"/>
  <c r="J164698" i="2"/>
  <c r="G164699" i="2"/>
  <c r="J164699" i="2"/>
  <c r="G164700" i="2"/>
  <c r="J164700" i="2"/>
  <c r="G164701" i="2"/>
  <c r="J164701" i="2"/>
  <c r="G164702" i="2"/>
  <c r="J164702" i="2"/>
  <c r="G164703" i="2"/>
  <c r="J164703" i="2"/>
  <c r="G164704" i="2"/>
  <c r="J164704" i="2"/>
  <c r="G164705" i="2"/>
  <c r="J164705" i="2"/>
  <c r="G164706" i="2"/>
  <c r="J164706" i="2"/>
  <c r="G164707" i="2"/>
  <c r="J164707" i="2"/>
  <c r="G164708" i="2"/>
  <c r="J164708" i="2"/>
  <c r="G164709" i="2"/>
  <c r="J164709" i="2"/>
  <c r="G164710" i="2"/>
  <c r="J164710" i="2"/>
  <c r="G164711" i="2"/>
  <c r="J164711" i="2"/>
  <c r="G164712" i="2"/>
  <c r="J164712" i="2"/>
  <c r="G164713" i="2"/>
  <c r="J164713" i="2"/>
  <c r="G164714" i="2"/>
  <c r="J164714" i="2"/>
  <c r="G164715" i="2"/>
  <c r="J164715" i="2"/>
  <c r="G164716" i="2"/>
  <c r="J164716" i="2"/>
  <c r="G164717" i="2"/>
  <c r="J164717" i="2"/>
  <c r="G164718" i="2"/>
  <c r="J164718" i="2"/>
  <c r="G164719" i="2"/>
  <c r="J164719" i="2"/>
  <c r="G164720" i="2"/>
  <c r="J164720" i="2"/>
  <c r="G164721" i="2"/>
  <c r="J164721" i="2"/>
  <c r="G164722" i="2"/>
  <c r="J164722" i="2"/>
  <c r="G164723" i="2"/>
  <c r="J164723" i="2"/>
  <c r="G164724" i="2"/>
  <c r="J164724" i="2"/>
  <c r="G164725" i="2"/>
  <c r="J164725" i="2"/>
  <c r="G164726" i="2"/>
  <c r="J164726" i="2"/>
  <c r="G164727" i="2"/>
  <c r="J164727" i="2"/>
  <c r="G164728" i="2"/>
  <c r="J164728" i="2"/>
  <c r="G164729" i="2"/>
  <c r="J164729" i="2"/>
  <c r="G164730" i="2"/>
  <c r="J164730" i="2"/>
  <c r="G164731" i="2"/>
  <c r="J164731" i="2"/>
  <c r="G164732" i="2"/>
  <c r="J164732" i="2"/>
  <c r="G164733" i="2"/>
  <c r="J164733" i="2"/>
  <c r="G164734" i="2"/>
  <c r="J164734" i="2"/>
  <c r="G164735" i="2"/>
  <c r="J164735" i="2"/>
  <c r="G164736" i="2"/>
  <c r="J164736" i="2"/>
  <c r="G164737" i="2"/>
  <c r="J164737" i="2"/>
  <c r="G164738" i="2"/>
  <c r="J164738" i="2"/>
  <c r="G164739" i="2"/>
  <c r="J164739" i="2"/>
  <c r="G164740" i="2"/>
  <c r="J164740" i="2"/>
  <c r="G164741" i="2"/>
  <c r="J164741" i="2"/>
  <c r="G164742" i="2"/>
  <c r="J164742" i="2"/>
  <c r="G164743" i="2"/>
  <c r="J164743" i="2"/>
  <c r="G164744" i="2"/>
  <c r="J164744" i="2"/>
  <c r="G164745" i="2"/>
  <c r="J164745" i="2"/>
  <c r="G164746" i="2"/>
  <c r="J164746" i="2"/>
  <c r="G164747" i="2"/>
  <c r="J164747" i="2"/>
  <c r="G164748" i="2"/>
  <c r="J164748" i="2"/>
  <c r="G164749" i="2"/>
  <c r="J164749" i="2"/>
  <c r="G164750" i="2"/>
  <c r="J164750" i="2"/>
  <c r="G164751" i="2"/>
  <c r="J164751" i="2"/>
  <c r="G164752" i="2"/>
  <c r="J164752" i="2"/>
  <c r="G164753" i="2"/>
  <c r="J164753" i="2"/>
  <c r="G164754" i="2"/>
  <c r="J164754" i="2"/>
  <c r="G164755" i="2"/>
  <c r="J164755" i="2"/>
  <c r="G164756" i="2"/>
  <c r="J164756" i="2"/>
  <c r="G164757" i="2"/>
  <c r="J164757" i="2"/>
  <c r="G164758" i="2"/>
  <c r="J164758" i="2"/>
  <c r="G164759" i="2"/>
  <c r="J164759" i="2"/>
  <c r="G164760" i="2"/>
  <c r="J164760" i="2"/>
  <c r="G164761" i="2"/>
  <c r="J164761" i="2"/>
  <c r="G164762" i="2"/>
  <c r="J164762" i="2"/>
  <c r="G164763" i="2"/>
  <c r="J164763" i="2"/>
  <c r="G164764" i="2"/>
  <c r="J164764" i="2"/>
  <c r="G164765" i="2"/>
  <c r="J164765" i="2"/>
  <c r="G164766" i="2"/>
  <c r="J164766" i="2"/>
  <c r="G164767" i="2"/>
  <c r="J164767" i="2"/>
  <c r="G164768" i="2"/>
  <c r="J164768" i="2"/>
  <c r="G164769" i="2"/>
  <c r="J164769" i="2"/>
  <c r="G164770" i="2"/>
  <c r="J164770" i="2"/>
  <c r="G164771" i="2"/>
  <c r="J164771" i="2"/>
  <c r="G164772" i="2"/>
  <c r="J164772" i="2"/>
  <c r="G164773" i="2"/>
  <c r="J164773" i="2"/>
  <c r="G164774" i="2"/>
  <c r="J164774" i="2"/>
  <c r="G164775" i="2"/>
  <c r="J164775" i="2"/>
  <c r="G164776" i="2"/>
  <c r="J164776" i="2"/>
  <c r="G164777" i="2"/>
  <c r="J164777" i="2"/>
  <c r="G164778" i="2"/>
  <c r="J164778" i="2"/>
  <c r="G164779" i="2"/>
  <c r="J164779" i="2"/>
  <c r="G164780" i="2"/>
  <c r="J164780" i="2"/>
  <c r="G164781" i="2"/>
  <c r="J164781" i="2"/>
  <c r="G164782" i="2"/>
  <c r="J164782" i="2"/>
  <c r="G164783" i="2"/>
  <c r="J164783" i="2"/>
  <c r="G164784" i="2"/>
  <c r="J164784" i="2"/>
  <c r="G164785" i="2"/>
  <c r="J164785" i="2"/>
  <c r="G164786" i="2"/>
  <c r="J164786" i="2"/>
  <c r="G164787" i="2"/>
  <c r="J164787" i="2"/>
  <c r="G164788" i="2"/>
  <c r="J164788" i="2"/>
  <c r="G164789" i="2"/>
  <c r="J164789" i="2"/>
  <c r="G164790" i="2"/>
  <c r="J164790" i="2"/>
  <c r="G164791" i="2"/>
  <c r="J164791" i="2"/>
  <c r="G164792" i="2"/>
  <c r="J164792" i="2"/>
  <c r="G164793" i="2"/>
  <c r="J164793" i="2"/>
  <c r="G164794" i="2"/>
  <c r="J164794" i="2"/>
  <c r="G164795" i="2"/>
  <c r="J164795" i="2"/>
  <c r="G164796" i="2"/>
  <c r="J164796" i="2"/>
  <c r="G164797" i="2"/>
  <c r="J164797" i="2"/>
  <c r="G164798" i="2"/>
  <c r="J164798" i="2"/>
  <c r="G164799" i="2"/>
  <c r="J164799" i="2"/>
  <c r="G164800" i="2"/>
  <c r="J164800" i="2"/>
  <c r="G164801" i="2"/>
  <c r="J164801" i="2"/>
  <c r="G164802" i="2"/>
  <c r="J164802" i="2"/>
  <c r="G164803" i="2"/>
  <c r="J164803" i="2"/>
  <c r="G164804" i="2"/>
  <c r="J164804" i="2"/>
  <c r="G164805" i="2"/>
  <c r="J164805" i="2"/>
  <c r="G164806" i="2"/>
  <c r="J164806" i="2"/>
  <c r="G164807" i="2"/>
  <c r="J164807" i="2"/>
  <c r="G164808" i="2"/>
  <c r="J164808" i="2"/>
  <c r="G164809" i="2"/>
  <c r="J164809" i="2"/>
  <c r="G164810" i="2"/>
  <c r="J164810" i="2"/>
  <c r="G164811" i="2"/>
  <c r="J164811" i="2"/>
  <c r="G164812" i="2"/>
  <c r="J164812" i="2"/>
  <c r="G164813" i="2"/>
  <c r="J164813" i="2"/>
  <c r="G164814" i="2"/>
  <c r="J164814" i="2"/>
  <c r="G164815" i="2"/>
  <c r="J164815" i="2"/>
  <c r="G164816" i="2"/>
  <c r="J164816" i="2"/>
  <c r="G164817" i="2"/>
  <c r="J164817" i="2"/>
  <c r="G164818" i="2"/>
  <c r="J164818" i="2"/>
  <c r="G164819" i="2"/>
  <c r="J164819" i="2"/>
  <c r="G164820" i="2"/>
  <c r="J164820" i="2"/>
  <c r="G164821" i="2"/>
  <c r="J164821" i="2"/>
  <c r="G164822" i="2"/>
  <c r="J164822" i="2"/>
  <c r="G164823" i="2"/>
  <c r="J164823" i="2"/>
  <c r="G164824" i="2"/>
  <c r="J164824" i="2"/>
  <c r="G164825" i="2"/>
  <c r="J164825" i="2"/>
  <c r="G164826" i="2"/>
  <c r="J164826" i="2"/>
  <c r="G164827" i="2"/>
  <c r="J164827" i="2"/>
  <c r="G164828" i="2"/>
  <c r="J164828" i="2"/>
  <c r="G164829" i="2"/>
  <c r="J164829" i="2"/>
  <c r="G164830" i="2"/>
  <c r="J164830" i="2"/>
  <c r="G164831" i="2"/>
  <c r="J164831" i="2"/>
  <c r="G164832" i="2"/>
  <c r="J164832" i="2"/>
  <c r="G164833" i="2"/>
  <c r="J164833" i="2"/>
  <c r="G164834" i="2"/>
  <c r="J164834" i="2"/>
  <c r="G164835" i="2"/>
  <c r="J164835" i="2"/>
  <c r="G164836" i="2"/>
  <c r="J164836" i="2"/>
  <c r="G164837" i="2"/>
  <c r="J164837" i="2"/>
  <c r="G164838" i="2"/>
  <c r="J164838" i="2"/>
  <c r="G164839" i="2"/>
  <c r="J164839" i="2"/>
  <c r="G164840" i="2"/>
  <c r="J164840" i="2"/>
  <c r="G164841" i="2"/>
  <c r="J164841" i="2"/>
  <c r="G164842" i="2"/>
  <c r="J164842" i="2"/>
  <c r="G164843" i="2"/>
  <c r="J164843" i="2"/>
  <c r="G164844" i="2"/>
  <c r="J164844" i="2"/>
  <c r="G164845" i="2"/>
  <c r="J164845" i="2"/>
  <c r="G164846" i="2"/>
  <c r="J164846" i="2"/>
  <c r="G164847" i="2"/>
  <c r="J164847" i="2"/>
  <c r="G164848" i="2"/>
  <c r="J164848" i="2"/>
  <c r="G164849" i="2"/>
  <c r="J164849" i="2"/>
  <c r="G164850" i="2"/>
  <c r="J164850" i="2"/>
  <c r="G164851" i="2"/>
  <c r="J164851" i="2"/>
  <c r="G164852" i="2"/>
  <c r="J164852" i="2"/>
  <c r="G164853" i="2"/>
  <c r="J164853" i="2"/>
  <c r="G164854" i="2"/>
  <c r="J164854" i="2"/>
  <c r="G164855" i="2"/>
  <c r="J164855" i="2"/>
  <c r="G164856" i="2"/>
  <c r="J164856" i="2"/>
  <c r="G164857" i="2"/>
  <c r="J164857" i="2"/>
  <c r="G164858" i="2"/>
  <c r="J164858" i="2"/>
  <c r="G164859" i="2"/>
  <c r="J164859" i="2"/>
  <c r="G164860" i="2"/>
  <c r="J164860" i="2"/>
  <c r="G164861" i="2"/>
  <c r="J164861" i="2"/>
  <c r="G164862" i="2"/>
  <c r="J164862" i="2"/>
  <c r="G164863" i="2"/>
  <c r="J164863" i="2"/>
  <c r="G164864" i="2"/>
  <c r="J164864" i="2"/>
  <c r="G164865" i="2"/>
  <c r="J164865" i="2"/>
  <c r="G164866" i="2"/>
  <c r="J164866" i="2"/>
  <c r="G164867" i="2"/>
  <c r="J164867" i="2"/>
  <c r="G164868" i="2"/>
  <c r="J164868" i="2"/>
  <c r="G164869" i="2"/>
  <c r="J164869" i="2"/>
  <c r="G164870" i="2"/>
  <c r="J164870" i="2"/>
  <c r="G164871" i="2"/>
  <c r="J164871" i="2"/>
  <c r="G164872" i="2"/>
  <c r="J164872" i="2"/>
  <c r="G164873" i="2"/>
  <c r="J164873" i="2"/>
  <c r="G164874" i="2"/>
  <c r="J164874" i="2"/>
  <c r="G164875" i="2"/>
  <c r="J164875" i="2"/>
  <c r="G164876" i="2"/>
  <c r="J164876" i="2"/>
  <c r="G164877" i="2"/>
  <c r="J164877" i="2"/>
  <c r="G164878" i="2"/>
  <c r="J164878" i="2"/>
  <c r="G164879" i="2"/>
  <c r="J164879" i="2"/>
  <c r="G164880" i="2"/>
  <c r="J164880" i="2"/>
  <c r="G164881" i="2"/>
  <c r="J164881" i="2"/>
  <c r="G164882" i="2"/>
  <c r="J164882" i="2"/>
  <c r="G164883" i="2"/>
  <c r="J164883" i="2"/>
  <c r="G164884" i="2"/>
  <c r="J164884" i="2"/>
  <c r="G164885" i="2"/>
  <c r="J164885" i="2"/>
  <c r="G164886" i="2"/>
  <c r="J164886" i="2"/>
  <c r="G164887" i="2"/>
  <c r="J164887" i="2"/>
  <c r="G164888" i="2"/>
  <c r="J164888" i="2"/>
  <c r="G164889" i="2"/>
  <c r="J164889" i="2"/>
  <c r="G164890" i="2"/>
  <c r="J164890" i="2"/>
  <c r="G164891" i="2"/>
  <c r="J164891" i="2"/>
  <c r="G164892" i="2"/>
  <c r="J164892" i="2"/>
  <c r="G164893" i="2"/>
  <c r="J164893" i="2"/>
  <c r="G164894" i="2"/>
  <c r="J164894" i="2"/>
  <c r="G164895" i="2"/>
  <c r="J164895" i="2"/>
  <c r="G164896" i="2"/>
  <c r="J164896" i="2"/>
  <c r="G164897" i="2"/>
  <c r="J164897" i="2"/>
  <c r="G164898" i="2"/>
  <c r="J164898" i="2"/>
  <c r="G164899" i="2"/>
  <c r="J164899" i="2"/>
  <c r="G164900" i="2"/>
  <c r="J164900" i="2"/>
  <c r="G164901" i="2"/>
  <c r="J164901" i="2"/>
  <c r="G164902" i="2"/>
  <c r="J164902" i="2"/>
  <c r="G164903" i="2"/>
  <c r="J164903" i="2"/>
  <c r="G164904" i="2"/>
  <c r="J164904" i="2"/>
  <c r="G164905" i="2"/>
  <c r="J164905" i="2"/>
  <c r="G164906" i="2"/>
  <c r="J164906" i="2"/>
  <c r="G164907" i="2"/>
  <c r="J164907" i="2"/>
  <c r="G164908" i="2"/>
  <c r="J164908" i="2"/>
  <c r="G164909" i="2"/>
  <c r="J164909" i="2"/>
  <c r="G164910" i="2"/>
  <c r="J164910" i="2"/>
  <c r="G164911" i="2"/>
  <c r="J164911" i="2"/>
  <c r="G164912" i="2"/>
  <c r="J164912" i="2"/>
  <c r="G164913" i="2"/>
  <c r="J164913" i="2"/>
  <c r="G164914" i="2"/>
  <c r="J164914" i="2"/>
  <c r="G164915" i="2"/>
  <c r="J164915" i="2"/>
  <c r="G164916" i="2"/>
  <c r="J164916" i="2"/>
  <c r="G164917" i="2"/>
  <c r="J164917" i="2"/>
  <c r="G164918" i="2"/>
  <c r="J164918" i="2"/>
  <c r="G164919" i="2"/>
  <c r="J164919" i="2"/>
  <c r="G164920" i="2"/>
  <c r="J164920" i="2"/>
  <c r="G164921" i="2"/>
  <c r="J164921" i="2"/>
  <c r="G164922" i="2"/>
  <c r="J164922" i="2"/>
  <c r="G164923" i="2"/>
  <c r="J164923" i="2"/>
  <c r="G164924" i="2"/>
  <c r="J164924" i="2"/>
  <c r="G164925" i="2"/>
  <c r="J164925" i="2"/>
  <c r="G164926" i="2"/>
  <c r="J164926" i="2"/>
  <c r="G164927" i="2"/>
  <c r="J164927" i="2"/>
  <c r="G164928" i="2"/>
  <c r="J164928" i="2"/>
  <c r="G164929" i="2"/>
  <c r="J164929" i="2"/>
  <c r="G164930" i="2"/>
  <c r="J164930" i="2"/>
  <c r="G164931" i="2"/>
  <c r="J164931" i="2"/>
  <c r="G164932" i="2"/>
  <c r="J164932" i="2"/>
  <c r="G164933" i="2"/>
  <c r="J164933" i="2"/>
  <c r="G164934" i="2"/>
  <c r="J164934" i="2"/>
  <c r="G164935" i="2"/>
  <c r="J164935" i="2"/>
  <c r="G164936" i="2"/>
  <c r="J164936" i="2"/>
  <c r="G164937" i="2"/>
  <c r="J164937" i="2"/>
  <c r="G164938" i="2"/>
  <c r="J164938" i="2"/>
  <c r="G164939" i="2"/>
  <c r="J164939" i="2"/>
  <c r="G164940" i="2"/>
  <c r="J164940" i="2"/>
  <c r="G164941" i="2"/>
  <c r="J164941" i="2"/>
  <c r="G164942" i="2"/>
  <c r="J164942" i="2"/>
  <c r="G164943" i="2"/>
  <c r="J164943" i="2"/>
  <c r="G164944" i="2"/>
  <c r="J164944" i="2"/>
  <c r="G164945" i="2"/>
  <c r="J164945" i="2"/>
  <c r="G164946" i="2"/>
  <c r="J164946" i="2"/>
  <c r="G164947" i="2"/>
  <c r="J164947" i="2"/>
  <c r="G164948" i="2"/>
  <c r="J164948" i="2"/>
  <c r="G164949" i="2"/>
  <c r="J164949" i="2"/>
  <c r="G164950" i="2"/>
  <c r="J164950" i="2"/>
  <c r="G164951" i="2"/>
  <c r="J164951" i="2"/>
  <c r="G164952" i="2"/>
  <c r="J164952" i="2"/>
  <c r="G164953" i="2"/>
  <c r="J164953" i="2"/>
  <c r="G164954" i="2"/>
  <c r="J164954" i="2"/>
  <c r="G164955" i="2"/>
  <c r="J164955" i="2"/>
  <c r="G164956" i="2"/>
  <c r="J164956" i="2"/>
  <c r="G164957" i="2"/>
  <c r="J164957" i="2"/>
  <c r="G164958" i="2"/>
  <c r="J164958" i="2"/>
  <c r="G164959" i="2"/>
  <c r="J164959" i="2"/>
  <c r="G164960" i="2"/>
  <c r="J164960" i="2"/>
  <c r="G164961" i="2"/>
  <c r="J164961" i="2"/>
  <c r="G164962" i="2"/>
  <c r="J164962" i="2"/>
  <c r="G164963" i="2"/>
  <c r="J164963" i="2"/>
  <c r="G164964" i="2"/>
  <c r="J164964" i="2"/>
  <c r="G164965" i="2"/>
  <c r="J164965" i="2"/>
  <c r="G164966" i="2"/>
  <c r="J164966" i="2"/>
  <c r="G164967" i="2"/>
  <c r="J164967" i="2"/>
  <c r="G164968" i="2"/>
  <c r="J164968" i="2"/>
  <c r="G164969" i="2"/>
  <c r="J164969" i="2"/>
  <c r="G164970" i="2"/>
  <c r="J164970" i="2"/>
  <c r="G164971" i="2"/>
  <c r="J164971" i="2"/>
  <c r="G164972" i="2"/>
  <c r="J164972" i="2"/>
  <c r="G164973" i="2"/>
  <c r="J164973" i="2"/>
  <c r="G164974" i="2"/>
  <c r="J164974" i="2"/>
  <c r="G164975" i="2"/>
  <c r="J164975" i="2"/>
  <c r="G164976" i="2"/>
  <c r="J164976" i="2"/>
  <c r="G164977" i="2"/>
  <c r="J164977" i="2"/>
  <c r="G164978" i="2"/>
  <c r="J164978" i="2"/>
  <c r="G164979" i="2"/>
  <c r="J164979" i="2"/>
  <c r="G164980" i="2"/>
  <c r="J164980" i="2"/>
  <c r="G164981" i="2"/>
  <c r="J164981" i="2"/>
  <c r="G164982" i="2"/>
  <c r="J164982" i="2"/>
  <c r="G164983" i="2"/>
  <c r="J164983" i="2"/>
  <c r="G164984" i="2"/>
  <c r="J164984" i="2"/>
  <c r="G164985" i="2"/>
  <c r="J164985" i="2"/>
  <c r="G164986" i="2"/>
  <c r="J164986" i="2"/>
  <c r="G164987" i="2"/>
  <c r="J164987" i="2"/>
  <c r="G164988" i="2"/>
  <c r="J164988" i="2"/>
  <c r="G164989" i="2"/>
  <c r="J164989" i="2"/>
  <c r="G164990" i="2"/>
  <c r="J164990" i="2"/>
  <c r="G164991" i="2"/>
  <c r="J164991" i="2"/>
  <c r="G164992" i="2"/>
  <c r="J164992" i="2"/>
  <c r="G164993" i="2"/>
  <c r="J164993" i="2"/>
  <c r="G164994" i="2"/>
  <c r="J164994" i="2"/>
  <c r="G164995" i="2"/>
  <c r="J164995" i="2"/>
  <c r="G164996" i="2"/>
  <c r="J164996" i="2"/>
  <c r="G164997" i="2"/>
  <c r="J164997" i="2"/>
  <c r="G164998" i="2"/>
  <c r="J164998" i="2"/>
  <c r="G164999" i="2"/>
  <c r="J164999" i="2"/>
  <c r="G165000" i="2"/>
  <c r="J165000" i="2"/>
  <c r="G165001" i="2"/>
  <c r="J165001" i="2"/>
  <c r="G165002" i="2"/>
  <c r="J165002" i="2"/>
  <c r="G165003" i="2"/>
  <c r="J165003" i="2"/>
  <c r="G165004" i="2"/>
  <c r="J165004" i="2"/>
  <c r="G165005" i="2"/>
  <c r="J165005" i="2"/>
  <c r="G165006" i="2"/>
  <c r="J165006" i="2"/>
  <c r="G165007" i="2"/>
  <c r="J165007" i="2"/>
  <c r="G165008" i="2"/>
  <c r="J165008" i="2"/>
  <c r="G165009" i="2"/>
  <c r="J165009" i="2"/>
  <c r="G165010" i="2"/>
  <c r="J165010" i="2"/>
  <c r="G165011" i="2"/>
  <c r="J165011" i="2"/>
  <c r="G165012" i="2"/>
  <c r="J165012" i="2"/>
  <c r="G165013" i="2"/>
  <c r="J165013" i="2"/>
  <c r="G165014" i="2"/>
  <c r="J165014" i="2"/>
  <c r="G165015" i="2"/>
  <c r="J165015" i="2"/>
  <c r="G165016" i="2"/>
  <c r="J165016" i="2"/>
  <c r="G165017" i="2"/>
  <c r="J165017" i="2"/>
  <c r="G165018" i="2"/>
  <c r="J165018" i="2"/>
  <c r="G165019" i="2"/>
  <c r="J165019" i="2"/>
  <c r="G165020" i="2"/>
  <c r="J165020" i="2"/>
  <c r="G165021" i="2"/>
  <c r="J165021" i="2"/>
  <c r="G165022" i="2"/>
  <c r="J165022" i="2"/>
  <c r="G165023" i="2"/>
  <c r="J165023" i="2"/>
  <c r="G165024" i="2"/>
  <c r="J165024" i="2"/>
  <c r="G165025" i="2"/>
  <c r="J165025" i="2"/>
  <c r="G165026" i="2"/>
  <c r="J165026" i="2"/>
  <c r="G165027" i="2"/>
  <c r="J165027" i="2"/>
  <c r="G165028" i="2"/>
  <c r="J165028" i="2"/>
  <c r="G165029" i="2"/>
  <c r="J165029" i="2"/>
  <c r="G165030" i="2"/>
  <c r="J165030" i="2"/>
  <c r="G165031" i="2"/>
  <c r="J165031" i="2"/>
  <c r="G165032" i="2"/>
  <c r="J165032" i="2"/>
  <c r="G165033" i="2"/>
  <c r="J165033" i="2"/>
  <c r="G165034" i="2"/>
  <c r="J165034" i="2"/>
  <c r="G165035" i="2"/>
  <c r="J165035" i="2"/>
  <c r="G165036" i="2"/>
  <c r="J165036" i="2"/>
  <c r="G165037" i="2"/>
  <c r="J165037" i="2"/>
  <c r="G165038" i="2"/>
  <c r="J165038" i="2"/>
  <c r="G165039" i="2"/>
  <c r="J165039" i="2"/>
  <c r="G165040" i="2"/>
  <c r="J165040" i="2"/>
  <c r="G165041" i="2"/>
  <c r="J165041" i="2"/>
  <c r="G165042" i="2"/>
  <c r="J165042" i="2"/>
  <c r="G165043" i="2"/>
  <c r="J165043" i="2"/>
  <c r="G165044" i="2"/>
  <c r="J165044" i="2"/>
  <c r="G165045" i="2"/>
  <c r="J165045" i="2"/>
  <c r="G165046" i="2"/>
  <c r="J165046" i="2"/>
  <c r="G165047" i="2"/>
  <c r="J165047" i="2"/>
  <c r="G165048" i="2"/>
  <c r="J165048" i="2"/>
  <c r="G165049" i="2"/>
  <c r="J165049" i="2"/>
  <c r="G165050" i="2"/>
  <c r="J165050" i="2"/>
  <c r="G165051" i="2"/>
  <c r="J165051" i="2"/>
  <c r="G165052" i="2"/>
  <c r="J165052" i="2"/>
  <c r="G165053" i="2"/>
  <c r="J165053" i="2"/>
  <c r="G165054" i="2"/>
  <c r="J165054" i="2"/>
  <c r="G165055" i="2"/>
  <c r="J165055" i="2"/>
  <c r="G165056" i="2"/>
  <c r="J165056" i="2"/>
  <c r="G165057" i="2"/>
  <c r="J165057" i="2"/>
  <c r="G165058" i="2"/>
  <c r="J165058" i="2"/>
  <c r="G165059" i="2"/>
  <c r="J165059" i="2"/>
  <c r="G165060" i="2"/>
  <c r="J165060" i="2"/>
  <c r="G165061" i="2"/>
  <c r="J165061" i="2"/>
  <c r="G165062" i="2"/>
  <c r="J165062" i="2"/>
  <c r="G165063" i="2"/>
  <c r="J165063" i="2"/>
  <c r="G165064" i="2"/>
  <c r="J165064" i="2"/>
  <c r="G165065" i="2"/>
  <c r="J165065" i="2"/>
  <c r="G165066" i="2"/>
  <c r="J165066" i="2"/>
  <c r="G165067" i="2"/>
  <c r="J165067" i="2"/>
  <c r="G165068" i="2"/>
  <c r="J165068" i="2"/>
  <c r="G165069" i="2"/>
  <c r="J165069" i="2"/>
  <c r="G165070" i="2"/>
  <c r="J165070" i="2"/>
  <c r="G165071" i="2"/>
  <c r="J165071" i="2"/>
  <c r="G165072" i="2"/>
  <c r="J165072" i="2"/>
  <c r="G165073" i="2"/>
  <c r="J165073" i="2"/>
  <c r="G165074" i="2"/>
  <c r="J165074" i="2"/>
  <c r="G165075" i="2"/>
  <c r="J165075" i="2"/>
  <c r="G165076" i="2"/>
  <c r="J165076" i="2"/>
  <c r="G165077" i="2"/>
  <c r="J165077" i="2"/>
  <c r="G165078" i="2"/>
  <c r="J165078" i="2"/>
  <c r="G165079" i="2"/>
  <c r="J165079" i="2"/>
  <c r="G165080" i="2"/>
  <c r="J165080" i="2"/>
  <c r="G165081" i="2"/>
  <c r="J165081" i="2"/>
  <c r="G165082" i="2"/>
  <c r="J165082" i="2"/>
  <c r="G165083" i="2"/>
  <c r="J165083" i="2"/>
  <c r="G165084" i="2"/>
  <c r="J165084" i="2"/>
  <c r="G165085" i="2"/>
  <c r="J165085" i="2"/>
  <c r="G165086" i="2"/>
  <c r="J165086" i="2"/>
  <c r="G165087" i="2"/>
  <c r="J165087" i="2"/>
  <c r="G165088" i="2"/>
  <c r="J165088" i="2"/>
  <c r="G165089" i="2"/>
  <c r="J165089" i="2"/>
  <c r="G165090" i="2"/>
  <c r="J165090" i="2"/>
  <c r="G165091" i="2"/>
  <c r="J165091" i="2"/>
  <c r="G165092" i="2"/>
  <c r="J165092" i="2"/>
  <c r="G165093" i="2"/>
  <c r="J165093" i="2"/>
  <c r="G165094" i="2"/>
  <c r="J165094" i="2"/>
  <c r="G165095" i="2"/>
  <c r="J165095" i="2"/>
  <c r="G165096" i="2"/>
  <c r="J165096" i="2"/>
  <c r="G165097" i="2"/>
  <c r="J165097" i="2"/>
  <c r="G165098" i="2"/>
  <c r="J165098" i="2"/>
  <c r="G165099" i="2"/>
  <c r="J165099" i="2"/>
  <c r="G165100" i="2"/>
  <c r="J165100" i="2"/>
  <c r="G165101" i="2"/>
  <c r="J165101" i="2"/>
  <c r="G165102" i="2"/>
  <c r="J165102" i="2"/>
  <c r="G165103" i="2"/>
  <c r="J165103" i="2"/>
  <c r="G165104" i="2"/>
  <c r="J165104" i="2"/>
  <c r="G165105" i="2"/>
  <c r="J165105" i="2"/>
  <c r="G165106" i="2"/>
  <c r="J165106" i="2"/>
  <c r="G165107" i="2"/>
  <c r="J165107" i="2"/>
  <c r="G165108" i="2"/>
  <c r="J165108" i="2"/>
  <c r="G165109" i="2"/>
  <c r="J165109" i="2"/>
  <c r="G165110" i="2"/>
  <c r="J165110" i="2"/>
  <c r="G165111" i="2"/>
  <c r="J165111" i="2"/>
  <c r="G165112" i="2"/>
  <c r="J165112" i="2"/>
  <c r="G165113" i="2"/>
  <c r="J165113" i="2"/>
  <c r="G165114" i="2"/>
  <c r="J165114" i="2"/>
  <c r="G165115" i="2"/>
  <c r="J165115" i="2"/>
  <c r="G165116" i="2"/>
  <c r="J165116" i="2"/>
  <c r="G165117" i="2"/>
  <c r="J165117" i="2"/>
  <c r="G165118" i="2"/>
  <c r="J165118" i="2"/>
  <c r="G165119" i="2"/>
  <c r="J165119" i="2"/>
  <c r="G165120" i="2"/>
  <c r="J165120" i="2"/>
  <c r="G165121" i="2"/>
  <c r="J165121" i="2"/>
  <c r="G165122" i="2"/>
  <c r="J165122" i="2"/>
  <c r="G165123" i="2"/>
  <c r="J165123" i="2"/>
  <c r="G165124" i="2"/>
  <c r="J165124" i="2"/>
  <c r="G165125" i="2"/>
  <c r="J165125" i="2"/>
  <c r="G165126" i="2"/>
  <c r="J165126" i="2"/>
  <c r="G165127" i="2"/>
  <c r="J165127" i="2"/>
  <c r="G165128" i="2"/>
  <c r="J165128" i="2"/>
  <c r="G165129" i="2"/>
  <c r="J165129" i="2"/>
  <c r="G165130" i="2"/>
  <c r="J165130" i="2"/>
  <c r="G165131" i="2"/>
  <c r="J165131" i="2"/>
  <c r="G165132" i="2"/>
  <c r="J165132" i="2"/>
  <c r="G165133" i="2"/>
  <c r="J165133" i="2"/>
  <c r="G165134" i="2"/>
  <c r="J165134" i="2"/>
  <c r="G165135" i="2"/>
  <c r="J165135" i="2"/>
  <c r="G165136" i="2"/>
  <c r="J165136" i="2"/>
  <c r="G165137" i="2"/>
  <c r="J165137" i="2"/>
  <c r="G165138" i="2"/>
  <c r="J165138" i="2"/>
  <c r="G165139" i="2"/>
  <c r="J165139" i="2"/>
  <c r="G165140" i="2"/>
  <c r="J165140" i="2"/>
  <c r="G165141" i="2"/>
  <c r="J165141" i="2"/>
  <c r="G165142" i="2"/>
  <c r="J165142" i="2"/>
  <c r="G165143" i="2"/>
  <c r="J165143" i="2"/>
  <c r="G165144" i="2"/>
  <c r="J165144" i="2"/>
  <c r="G165145" i="2"/>
  <c r="J165145" i="2"/>
  <c r="G165146" i="2"/>
  <c r="J165146" i="2"/>
  <c r="G165147" i="2"/>
  <c r="J165147" i="2"/>
  <c r="G165148" i="2"/>
  <c r="J165148" i="2"/>
  <c r="G165149" i="2"/>
  <c r="J165149" i="2"/>
  <c r="G165150" i="2"/>
  <c r="J165150" i="2"/>
  <c r="G165151" i="2"/>
  <c r="J165151" i="2"/>
  <c r="G165152" i="2"/>
  <c r="J165152" i="2"/>
  <c r="G165153" i="2"/>
  <c r="J165153" i="2"/>
  <c r="G165154" i="2"/>
  <c r="J165154" i="2"/>
  <c r="G165155" i="2"/>
  <c r="J165155" i="2"/>
  <c r="G165156" i="2"/>
  <c r="J165156" i="2"/>
  <c r="G165157" i="2"/>
  <c r="J165157" i="2"/>
  <c r="G165158" i="2"/>
  <c r="J165158" i="2"/>
  <c r="G165159" i="2"/>
  <c r="J165159" i="2"/>
  <c r="G165160" i="2"/>
  <c r="J165160" i="2"/>
  <c r="G165161" i="2"/>
  <c r="J165161" i="2"/>
  <c r="G165162" i="2"/>
  <c r="J165162" i="2"/>
  <c r="G165163" i="2"/>
  <c r="J165163" i="2"/>
  <c r="G165164" i="2"/>
  <c r="J165164" i="2"/>
  <c r="G165165" i="2"/>
  <c r="J165165" i="2"/>
  <c r="G165166" i="2"/>
  <c r="J165166" i="2"/>
  <c r="G165167" i="2"/>
  <c r="J165167" i="2"/>
  <c r="G165168" i="2"/>
  <c r="J165168" i="2"/>
  <c r="G165169" i="2"/>
  <c r="J165169" i="2"/>
  <c r="G165170" i="2"/>
  <c r="J165170" i="2"/>
  <c r="G165171" i="2"/>
  <c r="J165171" i="2"/>
  <c r="G165172" i="2"/>
  <c r="J165172" i="2"/>
  <c r="G165173" i="2"/>
  <c r="J165173" i="2"/>
  <c r="G165174" i="2"/>
  <c r="J165174" i="2"/>
  <c r="G165175" i="2"/>
  <c r="J165175" i="2"/>
  <c r="G165176" i="2"/>
  <c r="J165176" i="2"/>
  <c r="G165177" i="2"/>
  <c r="J165177" i="2"/>
  <c r="G165178" i="2"/>
  <c r="J165178" i="2"/>
  <c r="G165179" i="2"/>
  <c r="J165179" i="2"/>
  <c r="G165180" i="2"/>
  <c r="J165180" i="2"/>
  <c r="G165181" i="2"/>
  <c r="J165181" i="2"/>
  <c r="G165182" i="2"/>
  <c r="J165182" i="2"/>
  <c r="G165183" i="2"/>
  <c r="J165183" i="2"/>
  <c r="G165184" i="2"/>
  <c r="J165184" i="2"/>
  <c r="G165185" i="2"/>
  <c r="J165185" i="2"/>
  <c r="G165186" i="2"/>
  <c r="J165186" i="2"/>
  <c r="G165187" i="2"/>
  <c r="J165187" i="2"/>
  <c r="G165188" i="2"/>
  <c r="J165188" i="2"/>
  <c r="G165189" i="2"/>
  <c r="J165189" i="2"/>
  <c r="G165190" i="2"/>
  <c r="J165190" i="2"/>
  <c r="G165191" i="2"/>
  <c r="J165191" i="2"/>
  <c r="G165192" i="2"/>
  <c r="J165192" i="2"/>
  <c r="G165193" i="2"/>
  <c r="J165193" i="2"/>
  <c r="G165194" i="2"/>
  <c r="J165194" i="2"/>
  <c r="G165195" i="2"/>
  <c r="J165195" i="2"/>
  <c r="G165196" i="2"/>
  <c r="J165196" i="2"/>
  <c r="G165197" i="2"/>
  <c r="J165197" i="2"/>
  <c r="G165198" i="2"/>
  <c r="J165198" i="2"/>
  <c r="G165199" i="2"/>
  <c r="J165199" i="2"/>
  <c r="G165200" i="2"/>
  <c r="J165200" i="2"/>
  <c r="G165201" i="2"/>
  <c r="J165201" i="2"/>
  <c r="G165202" i="2"/>
  <c r="J165202" i="2"/>
  <c r="G165203" i="2"/>
  <c r="J165203" i="2"/>
  <c r="G165204" i="2"/>
  <c r="J165204" i="2"/>
  <c r="G165205" i="2"/>
  <c r="J165205" i="2"/>
  <c r="G165206" i="2"/>
  <c r="J165206" i="2"/>
  <c r="G165207" i="2"/>
  <c r="J165207" i="2"/>
  <c r="G165208" i="2"/>
  <c r="J165208" i="2"/>
  <c r="G165209" i="2"/>
  <c r="J165209" i="2"/>
  <c r="G165210" i="2"/>
  <c r="J165210" i="2"/>
  <c r="G165211" i="2"/>
  <c r="J165211" i="2"/>
  <c r="G165212" i="2"/>
  <c r="J165212" i="2"/>
  <c r="G165213" i="2"/>
  <c r="J165213" i="2"/>
  <c r="G165214" i="2"/>
  <c r="J165214" i="2"/>
  <c r="G165215" i="2"/>
  <c r="J165215" i="2"/>
  <c r="G165216" i="2"/>
  <c r="J165216" i="2"/>
  <c r="G165217" i="2"/>
  <c r="J165217" i="2"/>
  <c r="G165218" i="2"/>
  <c r="J165218" i="2"/>
  <c r="G165219" i="2"/>
  <c r="J165219" i="2"/>
  <c r="G165220" i="2"/>
  <c r="J165220" i="2"/>
  <c r="G165221" i="2"/>
  <c r="J165221" i="2"/>
  <c r="G165222" i="2"/>
  <c r="J165222" i="2"/>
  <c r="G165223" i="2"/>
  <c r="J165223" i="2"/>
  <c r="G165224" i="2"/>
  <c r="J165224" i="2"/>
  <c r="G165225" i="2"/>
  <c r="J165225" i="2"/>
  <c r="G165226" i="2"/>
  <c r="J165226" i="2"/>
  <c r="G165227" i="2"/>
  <c r="J165227" i="2"/>
  <c r="G165228" i="2"/>
  <c r="J165228" i="2"/>
  <c r="G165229" i="2"/>
  <c r="J165229" i="2"/>
  <c r="G165230" i="2"/>
  <c r="J165230" i="2"/>
  <c r="G165231" i="2"/>
  <c r="J165231" i="2"/>
  <c r="G165232" i="2"/>
  <c r="J165232" i="2"/>
  <c r="G165233" i="2"/>
  <c r="J165233" i="2"/>
  <c r="G165234" i="2"/>
  <c r="J165234" i="2"/>
  <c r="G165235" i="2"/>
  <c r="J165235" i="2"/>
  <c r="G165236" i="2"/>
  <c r="J165236" i="2"/>
  <c r="G165237" i="2"/>
  <c r="J165237" i="2"/>
  <c r="G165238" i="2"/>
  <c r="J165238" i="2"/>
  <c r="G165239" i="2"/>
  <c r="J165239" i="2"/>
  <c r="G165240" i="2"/>
  <c r="J165240" i="2"/>
  <c r="G165241" i="2"/>
  <c r="J165241" i="2"/>
  <c r="G165242" i="2"/>
  <c r="J165242" i="2"/>
  <c r="G165243" i="2"/>
  <c r="J165243" i="2"/>
  <c r="G165244" i="2"/>
  <c r="J165244" i="2"/>
  <c r="G165245" i="2"/>
  <c r="J165245" i="2"/>
  <c r="G165246" i="2"/>
  <c r="J165246" i="2"/>
  <c r="G165247" i="2"/>
  <c r="J165247" i="2"/>
  <c r="G165248" i="2"/>
  <c r="J165248" i="2"/>
  <c r="G165249" i="2"/>
  <c r="J165249" i="2"/>
  <c r="G165250" i="2"/>
  <c r="J165250" i="2"/>
  <c r="G165251" i="2"/>
  <c r="J165251" i="2"/>
  <c r="G165252" i="2"/>
  <c r="J165252" i="2"/>
  <c r="G165253" i="2"/>
  <c r="J165253" i="2"/>
  <c r="G165254" i="2"/>
  <c r="J165254" i="2"/>
  <c r="G165255" i="2"/>
  <c r="J165255" i="2"/>
  <c r="G165256" i="2"/>
  <c r="J165256" i="2"/>
  <c r="G165257" i="2"/>
  <c r="J165257" i="2"/>
  <c r="G165258" i="2"/>
  <c r="J165258" i="2"/>
  <c r="G165259" i="2"/>
  <c r="J165259" i="2"/>
  <c r="G165260" i="2"/>
  <c r="J165260" i="2"/>
  <c r="G165261" i="2"/>
  <c r="J165261" i="2"/>
  <c r="G165262" i="2"/>
  <c r="J165262" i="2"/>
  <c r="G165263" i="2"/>
  <c r="J165263" i="2"/>
  <c r="G165264" i="2"/>
  <c r="J165264" i="2"/>
  <c r="G165265" i="2"/>
  <c r="J165265" i="2"/>
  <c r="G165266" i="2"/>
  <c r="J165266" i="2"/>
  <c r="G165267" i="2"/>
  <c r="J165267" i="2"/>
  <c r="G165268" i="2"/>
  <c r="J165268" i="2"/>
  <c r="G165269" i="2"/>
  <c r="J165269" i="2"/>
  <c r="G165270" i="2"/>
  <c r="J165270" i="2"/>
  <c r="G165271" i="2"/>
  <c r="J165271" i="2"/>
  <c r="G165272" i="2"/>
  <c r="J165272" i="2"/>
  <c r="G165273" i="2"/>
  <c r="J165273" i="2"/>
  <c r="G165274" i="2"/>
  <c r="J165274" i="2"/>
  <c r="G165275" i="2"/>
  <c r="J165275" i="2"/>
  <c r="G165276" i="2"/>
  <c r="J165276" i="2"/>
  <c r="G165277" i="2"/>
  <c r="J165277" i="2"/>
  <c r="G165278" i="2"/>
  <c r="J165278" i="2"/>
  <c r="G165279" i="2"/>
  <c r="J165279" i="2"/>
  <c r="G165280" i="2"/>
  <c r="J165280" i="2"/>
  <c r="G165281" i="2"/>
  <c r="J165281" i="2"/>
  <c r="G165282" i="2"/>
  <c r="J165282" i="2"/>
  <c r="G165283" i="2"/>
  <c r="J165283" i="2"/>
  <c r="G165284" i="2"/>
  <c r="J165284" i="2"/>
  <c r="G165285" i="2"/>
  <c r="J165285" i="2"/>
  <c r="G165286" i="2"/>
  <c r="J165286" i="2"/>
  <c r="G165287" i="2"/>
  <c r="J165287" i="2"/>
  <c r="G165288" i="2"/>
  <c r="J165288" i="2"/>
  <c r="G165289" i="2"/>
  <c r="J165289" i="2"/>
  <c r="G165290" i="2"/>
  <c r="J165290" i="2"/>
  <c r="G165291" i="2"/>
  <c r="J165291" i="2"/>
  <c r="G165292" i="2"/>
  <c r="J165292" i="2"/>
  <c r="G165293" i="2"/>
  <c r="J165293" i="2"/>
  <c r="G165294" i="2"/>
  <c r="J165294" i="2"/>
  <c r="G165295" i="2"/>
  <c r="J165295" i="2"/>
  <c r="G165296" i="2"/>
  <c r="J165296" i="2"/>
  <c r="G165297" i="2"/>
  <c r="J165297" i="2"/>
  <c r="G165298" i="2"/>
  <c r="J165298" i="2"/>
  <c r="G165299" i="2"/>
  <c r="J165299" i="2"/>
  <c r="G165300" i="2"/>
  <c r="J165300" i="2"/>
  <c r="G165301" i="2"/>
  <c r="J165301" i="2"/>
  <c r="G165302" i="2"/>
  <c r="J165302" i="2"/>
  <c r="G165303" i="2"/>
  <c r="J165303" i="2"/>
  <c r="G165304" i="2"/>
  <c r="J165304" i="2"/>
  <c r="G165305" i="2"/>
  <c r="J165305" i="2"/>
  <c r="G165306" i="2"/>
  <c r="J165306" i="2"/>
  <c r="G165307" i="2"/>
  <c r="J165307" i="2"/>
  <c r="G165308" i="2"/>
  <c r="J165308" i="2"/>
  <c r="G165309" i="2"/>
  <c r="J165309" i="2"/>
  <c r="G165310" i="2"/>
  <c r="J165310" i="2"/>
  <c r="G165311" i="2"/>
  <c r="J165311" i="2"/>
  <c r="G165312" i="2"/>
  <c r="J165312" i="2"/>
  <c r="G165313" i="2"/>
  <c r="J165313" i="2"/>
  <c r="G165314" i="2"/>
  <c r="J165314" i="2"/>
  <c r="G165315" i="2"/>
  <c r="J165315" i="2"/>
  <c r="G165316" i="2"/>
  <c r="J165316" i="2"/>
  <c r="G165317" i="2"/>
  <c r="J165317" i="2"/>
  <c r="G165318" i="2"/>
  <c r="J165318" i="2"/>
  <c r="G165319" i="2"/>
  <c r="J165319" i="2"/>
  <c r="G165320" i="2"/>
  <c r="J165320" i="2"/>
  <c r="G165321" i="2"/>
  <c r="J165321" i="2"/>
  <c r="G165322" i="2"/>
  <c r="J165322" i="2"/>
  <c r="G165323" i="2"/>
  <c r="J165323" i="2"/>
  <c r="G165324" i="2"/>
  <c r="J165324" i="2"/>
  <c r="G165325" i="2"/>
  <c r="J165325" i="2"/>
  <c r="G165326" i="2"/>
  <c r="J165326" i="2"/>
  <c r="G165327" i="2"/>
  <c r="J165327" i="2"/>
  <c r="G165328" i="2"/>
  <c r="J165328" i="2"/>
  <c r="G165329" i="2"/>
  <c r="J165329" i="2"/>
  <c r="G165330" i="2"/>
  <c r="J165330" i="2"/>
  <c r="G165331" i="2"/>
  <c r="J165331" i="2"/>
  <c r="G165332" i="2"/>
  <c r="J165332" i="2"/>
  <c r="G165333" i="2"/>
  <c r="J165333" i="2"/>
  <c r="G165334" i="2"/>
  <c r="J165334" i="2"/>
  <c r="G165335" i="2"/>
  <c r="J165335" i="2"/>
  <c r="G165336" i="2"/>
  <c r="J165336" i="2"/>
  <c r="G165337" i="2"/>
  <c r="J165337" i="2"/>
  <c r="G165338" i="2"/>
  <c r="J165338" i="2"/>
  <c r="G165339" i="2"/>
  <c r="J165339" i="2"/>
  <c r="G165340" i="2"/>
  <c r="J165340" i="2"/>
  <c r="G165341" i="2"/>
  <c r="J165341" i="2"/>
  <c r="G165342" i="2"/>
  <c r="J165342" i="2"/>
  <c r="G165343" i="2"/>
  <c r="J165343" i="2"/>
  <c r="G165344" i="2"/>
  <c r="J165344" i="2"/>
  <c r="G165345" i="2"/>
  <c r="J165345" i="2"/>
  <c r="G165346" i="2"/>
  <c r="J165346" i="2"/>
  <c r="G165347" i="2"/>
  <c r="J165347" i="2"/>
  <c r="G165348" i="2"/>
  <c r="J165348" i="2"/>
  <c r="G165349" i="2"/>
  <c r="J165349" i="2"/>
  <c r="G165350" i="2"/>
  <c r="J165350" i="2"/>
  <c r="G165351" i="2"/>
  <c r="J165351" i="2"/>
  <c r="G165352" i="2"/>
  <c r="J165352" i="2"/>
  <c r="G165353" i="2"/>
  <c r="J165353" i="2"/>
  <c r="G165354" i="2"/>
  <c r="J165354" i="2"/>
  <c r="G165355" i="2"/>
  <c r="J165355" i="2"/>
  <c r="G165356" i="2"/>
  <c r="J165356" i="2"/>
  <c r="G165357" i="2"/>
  <c r="J165357" i="2"/>
  <c r="G165358" i="2"/>
  <c r="J165358" i="2"/>
  <c r="G165359" i="2"/>
  <c r="J165359" i="2"/>
  <c r="G165360" i="2"/>
  <c r="J165360" i="2"/>
  <c r="G165361" i="2"/>
  <c r="J165361" i="2"/>
  <c r="G165362" i="2"/>
  <c r="J165362" i="2"/>
  <c r="G165363" i="2"/>
  <c r="J165363" i="2"/>
  <c r="G165364" i="2"/>
  <c r="J165364" i="2"/>
  <c r="G165365" i="2"/>
  <c r="J165365" i="2"/>
  <c r="G165366" i="2"/>
  <c r="J165366" i="2"/>
  <c r="G165367" i="2"/>
  <c r="J165367" i="2"/>
  <c r="G165368" i="2"/>
  <c r="J165368" i="2"/>
  <c r="G165369" i="2"/>
  <c r="J165369" i="2"/>
  <c r="G165370" i="2"/>
  <c r="J165370" i="2"/>
  <c r="G165371" i="2"/>
  <c r="J165371" i="2"/>
  <c r="G165372" i="2"/>
  <c r="J165372" i="2"/>
  <c r="G165373" i="2"/>
  <c r="J165373" i="2"/>
  <c r="G165374" i="2"/>
  <c r="J165374" i="2"/>
  <c r="G165375" i="2"/>
  <c r="J165375" i="2"/>
  <c r="G165376" i="2"/>
  <c r="J165376" i="2"/>
  <c r="G165377" i="2"/>
  <c r="J165377" i="2"/>
  <c r="G165378" i="2"/>
  <c r="J165378" i="2"/>
  <c r="G165379" i="2"/>
  <c r="J165379" i="2"/>
  <c r="G165380" i="2"/>
  <c r="J165380" i="2"/>
  <c r="G165381" i="2"/>
  <c r="J165381" i="2"/>
  <c r="G165382" i="2"/>
  <c r="J165382" i="2"/>
  <c r="G165383" i="2"/>
  <c r="J165383" i="2"/>
  <c r="G165384" i="2"/>
  <c r="J165384" i="2"/>
  <c r="G165385" i="2"/>
  <c r="J165385" i="2"/>
  <c r="G165386" i="2"/>
  <c r="J165386" i="2"/>
  <c r="G165387" i="2"/>
  <c r="J165387" i="2"/>
  <c r="G165388" i="2"/>
  <c r="J165388" i="2"/>
  <c r="G165389" i="2"/>
  <c r="J165389" i="2"/>
  <c r="G165390" i="2"/>
  <c r="J165390" i="2"/>
  <c r="G165391" i="2"/>
  <c r="J165391" i="2"/>
  <c r="G165392" i="2"/>
  <c r="J165392" i="2"/>
  <c r="G165393" i="2"/>
  <c r="J165393" i="2"/>
  <c r="G165394" i="2"/>
  <c r="J165394" i="2"/>
  <c r="G165395" i="2"/>
  <c r="J165395" i="2"/>
  <c r="G165396" i="2"/>
  <c r="J165396" i="2"/>
  <c r="G165397" i="2"/>
  <c r="J165397" i="2"/>
  <c r="G165398" i="2"/>
  <c r="J165398" i="2"/>
  <c r="G165399" i="2"/>
  <c r="J165399" i="2"/>
  <c r="G165400" i="2"/>
  <c r="J165400" i="2"/>
  <c r="G165401" i="2"/>
  <c r="J165401" i="2"/>
  <c r="G165402" i="2"/>
  <c r="J165402" i="2"/>
  <c r="G165403" i="2"/>
  <c r="J165403" i="2"/>
  <c r="G165404" i="2"/>
  <c r="J165404" i="2"/>
  <c r="G165405" i="2"/>
  <c r="J165405" i="2"/>
  <c r="G165406" i="2"/>
  <c r="J165406" i="2"/>
  <c r="G165407" i="2"/>
  <c r="J165407" i="2"/>
  <c r="G165408" i="2"/>
  <c r="J165408" i="2"/>
  <c r="G165409" i="2"/>
  <c r="J165409" i="2"/>
  <c r="G165410" i="2"/>
  <c r="J165410" i="2"/>
  <c r="G165411" i="2"/>
  <c r="J165411" i="2"/>
  <c r="G165412" i="2"/>
  <c r="J165412" i="2"/>
  <c r="G165413" i="2"/>
  <c r="J165413" i="2"/>
  <c r="G165414" i="2"/>
  <c r="J165414" i="2"/>
  <c r="G165415" i="2"/>
  <c r="J165415" i="2"/>
  <c r="G165416" i="2"/>
  <c r="J165416" i="2"/>
  <c r="G165417" i="2"/>
  <c r="J165417" i="2"/>
  <c r="G165418" i="2"/>
  <c r="J165418" i="2"/>
  <c r="G165419" i="2"/>
  <c r="J165419" i="2"/>
  <c r="G165420" i="2"/>
  <c r="J165420" i="2"/>
  <c r="G165421" i="2"/>
  <c r="J165421" i="2"/>
  <c r="G165422" i="2"/>
  <c r="J165422" i="2"/>
  <c r="G165423" i="2"/>
  <c r="J165423" i="2"/>
  <c r="G165424" i="2"/>
  <c r="J165424" i="2"/>
  <c r="G165425" i="2"/>
  <c r="J165425" i="2"/>
  <c r="G165426" i="2"/>
  <c r="J165426" i="2"/>
  <c r="G165427" i="2"/>
  <c r="J165427" i="2"/>
  <c r="G165428" i="2"/>
  <c r="J165428" i="2"/>
  <c r="G165429" i="2"/>
  <c r="J165429" i="2"/>
  <c r="G165430" i="2"/>
  <c r="J165430" i="2"/>
  <c r="G165431" i="2"/>
  <c r="J165431" i="2"/>
  <c r="G165432" i="2"/>
  <c r="J165432" i="2"/>
  <c r="G165433" i="2"/>
  <c r="J165433" i="2"/>
  <c r="G165434" i="2"/>
  <c r="J165434" i="2"/>
  <c r="G165435" i="2"/>
  <c r="J165435" i="2"/>
  <c r="G165436" i="2"/>
  <c r="J165436" i="2"/>
  <c r="G165437" i="2"/>
  <c r="J165437" i="2"/>
  <c r="G165438" i="2"/>
  <c r="J165438" i="2"/>
  <c r="G165439" i="2"/>
  <c r="J165439" i="2"/>
  <c r="G165440" i="2"/>
  <c r="J165440" i="2"/>
  <c r="G165441" i="2"/>
  <c r="J165441" i="2"/>
  <c r="G165442" i="2"/>
  <c r="J165442" i="2"/>
  <c r="G165443" i="2"/>
  <c r="J165443" i="2"/>
  <c r="G165444" i="2"/>
  <c r="J165444" i="2"/>
  <c r="G165445" i="2"/>
  <c r="J165445" i="2"/>
  <c r="G165446" i="2"/>
  <c r="J165446" i="2"/>
  <c r="G165447" i="2"/>
  <c r="J165447" i="2"/>
  <c r="G165448" i="2"/>
  <c r="J165448" i="2"/>
  <c r="G165449" i="2"/>
  <c r="J165449" i="2"/>
  <c r="G165450" i="2"/>
  <c r="J165450" i="2"/>
  <c r="G165451" i="2"/>
  <c r="J165451" i="2"/>
  <c r="G165452" i="2"/>
  <c r="J165452" i="2"/>
  <c r="G165453" i="2"/>
  <c r="J165453" i="2"/>
  <c r="G165454" i="2"/>
  <c r="J165454" i="2"/>
  <c r="G165455" i="2"/>
  <c r="J165455" i="2"/>
  <c r="G165456" i="2"/>
  <c r="J165456" i="2"/>
  <c r="G165457" i="2"/>
  <c r="J165457" i="2"/>
  <c r="G165458" i="2"/>
  <c r="J165458" i="2"/>
  <c r="G165459" i="2"/>
  <c r="J165459" i="2"/>
  <c r="G165460" i="2"/>
  <c r="J165460" i="2"/>
  <c r="G165461" i="2"/>
  <c r="J165461" i="2"/>
  <c r="G165462" i="2"/>
  <c r="J165462" i="2"/>
  <c r="G165463" i="2"/>
  <c r="J165463" i="2"/>
  <c r="G165464" i="2"/>
  <c r="J165464" i="2"/>
  <c r="G165465" i="2"/>
  <c r="J165465" i="2"/>
  <c r="G165466" i="2"/>
  <c r="J165466" i="2"/>
  <c r="G165467" i="2"/>
  <c r="J165467" i="2"/>
  <c r="G165468" i="2"/>
  <c r="J165468" i="2"/>
  <c r="G165469" i="2"/>
  <c r="J165469" i="2"/>
  <c r="G165470" i="2"/>
  <c r="J165470" i="2"/>
  <c r="G165471" i="2"/>
  <c r="J165471" i="2"/>
  <c r="G165472" i="2"/>
  <c r="J165472" i="2"/>
  <c r="G165473" i="2"/>
  <c r="J165473" i="2"/>
  <c r="G165474" i="2"/>
  <c r="J165474" i="2"/>
  <c r="G165475" i="2"/>
  <c r="J165475" i="2"/>
  <c r="G165476" i="2"/>
  <c r="J165476" i="2"/>
  <c r="G165477" i="2"/>
  <c r="J165477" i="2"/>
  <c r="G165478" i="2"/>
  <c r="J165478" i="2"/>
  <c r="G165479" i="2"/>
  <c r="J165479" i="2"/>
  <c r="G165480" i="2"/>
  <c r="J165480" i="2"/>
  <c r="G165481" i="2"/>
  <c r="J165481" i="2"/>
  <c r="G165482" i="2"/>
  <c r="J165482" i="2"/>
  <c r="G165483" i="2"/>
  <c r="J165483" i="2"/>
  <c r="G165484" i="2"/>
  <c r="J165484" i="2"/>
  <c r="G165485" i="2"/>
  <c r="J165485" i="2"/>
  <c r="G165486" i="2"/>
  <c r="J165486" i="2"/>
  <c r="G165487" i="2"/>
  <c r="J165487" i="2"/>
  <c r="G165488" i="2"/>
  <c r="J165488" i="2"/>
  <c r="G165489" i="2"/>
  <c r="J165489" i="2"/>
  <c r="G165490" i="2"/>
  <c r="J165490" i="2"/>
  <c r="G165491" i="2"/>
  <c r="J165491" i="2"/>
  <c r="G165492" i="2"/>
  <c r="J165492" i="2"/>
  <c r="G165493" i="2"/>
  <c r="J165493" i="2"/>
  <c r="G165494" i="2"/>
  <c r="J165494" i="2"/>
  <c r="G165495" i="2"/>
  <c r="J165495" i="2"/>
  <c r="G165496" i="2"/>
  <c r="J165496" i="2"/>
  <c r="G165497" i="2"/>
  <c r="J165497" i="2"/>
  <c r="G165498" i="2"/>
  <c r="J165498" i="2"/>
  <c r="G165499" i="2"/>
  <c r="J165499" i="2"/>
  <c r="G165500" i="2"/>
  <c r="J165500" i="2"/>
  <c r="G165501" i="2"/>
  <c r="J165501" i="2"/>
  <c r="G165502" i="2"/>
  <c r="J165502" i="2"/>
  <c r="G165503" i="2"/>
  <c r="J165503" i="2"/>
  <c r="G165504" i="2"/>
  <c r="J165504" i="2"/>
  <c r="G165505" i="2"/>
  <c r="J165505" i="2"/>
  <c r="G165506" i="2"/>
  <c r="J165506" i="2"/>
  <c r="G165507" i="2"/>
  <c r="J165507" i="2"/>
  <c r="G165508" i="2"/>
  <c r="J165508" i="2"/>
  <c r="G165509" i="2"/>
  <c r="J165509" i="2"/>
  <c r="G165510" i="2"/>
  <c r="J165510" i="2"/>
  <c r="G165511" i="2"/>
  <c r="J165511" i="2"/>
  <c r="G165512" i="2"/>
  <c r="J165512" i="2"/>
  <c r="G165513" i="2"/>
  <c r="J165513" i="2"/>
  <c r="G165514" i="2"/>
  <c r="J165514" i="2"/>
  <c r="G165515" i="2"/>
  <c r="J165515" i="2"/>
  <c r="G165516" i="2"/>
  <c r="J165516" i="2"/>
  <c r="G165517" i="2"/>
  <c r="J165517" i="2"/>
  <c r="G165518" i="2"/>
  <c r="J165518" i="2"/>
  <c r="G165519" i="2"/>
  <c r="J165519" i="2"/>
  <c r="G165520" i="2"/>
  <c r="J165520" i="2"/>
  <c r="G165521" i="2"/>
  <c r="J165521" i="2"/>
  <c r="G165522" i="2"/>
  <c r="J165522" i="2"/>
  <c r="G165523" i="2"/>
  <c r="J165523" i="2"/>
  <c r="G165524" i="2"/>
  <c r="J165524" i="2"/>
  <c r="G165525" i="2"/>
  <c r="J165525" i="2"/>
  <c r="G165526" i="2"/>
  <c r="J165526" i="2"/>
  <c r="G165527" i="2"/>
  <c r="J165527" i="2"/>
  <c r="G165528" i="2"/>
  <c r="J165528" i="2"/>
  <c r="G165529" i="2"/>
  <c r="J165529" i="2"/>
  <c r="G165530" i="2"/>
  <c r="J165530" i="2"/>
  <c r="G165531" i="2"/>
  <c r="J165531" i="2"/>
  <c r="G165532" i="2"/>
  <c r="J165532" i="2"/>
  <c r="G165533" i="2"/>
  <c r="J165533" i="2"/>
  <c r="G165534" i="2"/>
  <c r="J165534" i="2"/>
  <c r="G165535" i="2"/>
  <c r="J165535" i="2"/>
  <c r="G165536" i="2"/>
  <c r="J165536" i="2"/>
  <c r="G165537" i="2"/>
  <c r="J165537" i="2"/>
  <c r="G165538" i="2"/>
  <c r="J165538" i="2"/>
  <c r="G165539" i="2"/>
  <c r="J165539" i="2"/>
  <c r="G165540" i="2"/>
  <c r="J165540" i="2"/>
  <c r="G165541" i="2"/>
  <c r="J165541" i="2"/>
  <c r="G165542" i="2"/>
  <c r="J165542" i="2"/>
  <c r="G165543" i="2"/>
  <c r="J165543" i="2"/>
  <c r="G165544" i="2"/>
  <c r="J165544" i="2"/>
  <c r="G165545" i="2"/>
  <c r="J165545" i="2"/>
  <c r="G165546" i="2"/>
  <c r="J165546" i="2"/>
  <c r="G165547" i="2"/>
  <c r="J165547" i="2"/>
  <c r="G165548" i="2"/>
  <c r="J165548" i="2"/>
  <c r="G165549" i="2"/>
  <c r="J165549" i="2"/>
  <c r="G165550" i="2"/>
  <c r="J165550" i="2"/>
  <c r="G165551" i="2"/>
  <c r="J165551" i="2"/>
  <c r="G165552" i="2"/>
  <c r="J165552" i="2"/>
  <c r="G165553" i="2"/>
  <c r="J165553" i="2"/>
  <c r="G165554" i="2"/>
  <c r="J165554" i="2"/>
  <c r="G165555" i="2"/>
  <c r="J165555" i="2"/>
  <c r="G165556" i="2"/>
  <c r="J165556" i="2"/>
  <c r="G165557" i="2"/>
  <c r="J165557" i="2"/>
  <c r="G165558" i="2"/>
  <c r="J165558" i="2"/>
  <c r="G165559" i="2"/>
  <c r="J165559" i="2"/>
  <c r="G165560" i="2"/>
  <c r="J165560" i="2"/>
  <c r="G165561" i="2"/>
  <c r="J165561" i="2"/>
  <c r="G165562" i="2"/>
  <c r="J165562" i="2"/>
  <c r="G165563" i="2"/>
  <c r="J165563" i="2"/>
  <c r="G165564" i="2"/>
  <c r="J165564" i="2"/>
  <c r="G165565" i="2"/>
  <c r="J165565" i="2"/>
  <c r="G165566" i="2"/>
  <c r="J165566" i="2"/>
  <c r="G165567" i="2"/>
  <c r="J165567" i="2"/>
  <c r="G165568" i="2"/>
  <c r="J165568" i="2"/>
  <c r="G165569" i="2"/>
  <c r="J165569" i="2"/>
  <c r="G165570" i="2"/>
  <c r="J165570" i="2"/>
  <c r="G165571" i="2"/>
  <c r="J165571" i="2"/>
  <c r="G165572" i="2"/>
  <c r="J165572" i="2"/>
  <c r="G165573" i="2"/>
  <c r="J165573" i="2"/>
  <c r="G165574" i="2"/>
  <c r="J165574" i="2"/>
  <c r="G165575" i="2"/>
  <c r="J165575" i="2"/>
  <c r="G165576" i="2"/>
  <c r="J165576" i="2"/>
  <c r="G165577" i="2"/>
  <c r="J165577" i="2"/>
  <c r="G165578" i="2"/>
  <c r="J165578" i="2"/>
  <c r="G165579" i="2"/>
  <c r="J165579" i="2"/>
  <c r="G165580" i="2"/>
  <c r="J165580" i="2"/>
  <c r="G165581" i="2"/>
  <c r="J165581" i="2"/>
  <c r="G165582" i="2"/>
  <c r="J165582" i="2"/>
  <c r="G165583" i="2"/>
  <c r="J165583" i="2"/>
  <c r="G165584" i="2"/>
  <c r="J165584" i="2"/>
  <c r="G165585" i="2"/>
  <c r="J165585" i="2"/>
  <c r="G165586" i="2"/>
  <c r="J165586" i="2"/>
  <c r="G165587" i="2"/>
  <c r="J165587" i="2"/>
  <c r="G165588" i="2"/>
  <c r="J165588" i="2"/>
  <c r="G165589" i="2"/>
  <c r="J165589" i="2"/>
  <c r="G165590" i="2"/>
  <c r="J165590" i="2"/>
  <c r="G165591" i="2"/>
  <c r="J165591" i="2"/>
  <c r="G165592" i="2"/>
  <c r="J165592" i="2"/>
  <c r="G165593" i="2"/>
  <c r="J165593" i="2"/>
  <c r="G165594" i="2"/>
  <c r="J165594" i="2"/>
  <c r="G165595" i="2"/>
  <c r="J165595" i="2"/>
  <c r="G165596" i="2"/>
  <c r="J165596" i="2"/>
  <c r="G165597" i="2"/>
  <c r="J165597" i="2"/>
  <c r="G165598" i="2"/>
  <c r="J165598" i="2"/>
  <c r="G165599" i="2"/>
  <c r="J165599" i="2"/>
  <c r="G165600" i="2"/>
  <c r="J165600" i="2"/>
  <c r="G165601" i="2"/>
  <c r="J165601" i="2"/>
  <c r="G165602" i="2"/>
  <c r="J165602" i="2"/>
  <c r="G165603" i="2"/>
  <c r="J165603" i="2"/>
  <c r="G165604" i="2"/>
  <c r="J165604" i="2"/>
  <c r="G165605" i="2"/>
  <c r="J165605" i="2"/>
  <c r="G165606" i="2"/>
  <c r="J165606" i="2"/>
  <c r="G165607" i="2"/>
  <c r="J165607" i="2"/>
  <c r="G165608" i="2"/>
  <c r="J165608" i="2"/>
  <c r="G165609" i="2"/>
  <c r="J165609" i="2"/>
  <c r="G165610" i="2"/>
  <c r="J165610" i="2"/>
  <c r="G165611" i="2"/>
  <c r="J165611" i="2"/>
  <c r="G165612" i="2"/>
  <c r="J165612" i="2"/>
  <c r="G165613" i="2"/>
  <c r="J165613" i="2"/>
  <c r="G165614" i="2"/>
  <c r="J165614" i="2"/>
  <c r="G165615" i="2"/>
  <c r="J165615" i="2"/>
  <c r="G165616" i="2"/>
  <c r="J165616" i="2"/>
  <c r="G165617" i="2"/>
  <c r="J165617" i="2"/>
  <c r="G165618" i="2"/>
  <c r="J165618" i="2"/>
  <c r="G165619" i="2"/>
  <c r="J165619" i="2"/>
  <c r="G165620" i="2"/>
  <c r="J165620" i="2"/>
  <c r="G165621" i="2"/>
  <c r="J165621" i="2"/>
  <c r="G165622" i="2"/>
  <c r="J165622" i="2"/>
  <c r="G165623" i="2"/>
  <c r="J165623" i="2"/>
  <c r="G165624" i="2"/>
  <c r="J165624" i="2"/>
  <c r="G165625" i="2"/>
  <c r="J165625" i="2"/>
  <c r="G165626" i="2"/>
  <c r="J165626" i="2"/>
  <c r="G165627" i="2"/>
  <c r="J165627" i="2"/>
  <c r="G165628" i="2"/>
  <c r="J165628" i="2"/>
  <c r="G165629" i="2"/>
  <c r="J165629" i="2"/>
  <c r="G165630" i="2"/>
  <c r="J165630" i="2"/>
  <c r="G165631" i="2"/>
  <c r="J165631" i="2"/>
  <c r="G165632" i="2"/>
  <c r="J165632" i="2"/>
  <c r="G165633" i="2"/>
  <c r="J165633" i="2"/>
  <c r="G165634" i="2"/>
  <c r="J165634" i="2"/>
  <c r="G165635" i="2"/>
  <c r="J165635" i="2"/>
  <c r="G165636" i="2"/>
  <c r="J165636" i="2"/>
  <c r="G165637" i="2"/>
  <c r="J165637" i="2"/>
  <c r="G165638" i="2"/>
  <c r="J165638" i="2"/>
  <c r="G165639" i="2"/>
  <c r="J165639" i="2"/>
  <c r="G165640" i="2"/>
  <c r="J165640" i="2"/>
  <c r="G165641" i="2"/>
  <c r="J165641" i="2"/>
  <c r="G165642" i="2"/>
  <c r="J165642" i="2"/>
  <c r="G165643" i="2"/>
  <c r="J165643" i="2"/>
  <c r="G165644" i="2"/>
  <c r="J165644" i="2"/>
  <c r="G165645" i="2"/>
  <c r="J165645" i="2"/>
  <c r="G165646" i="2"/>
  <c r="J165646" i="2"/>
  <c r="G165647" i="2"/>
  <c r="J165647" i="2"/>
  <c r="G165648" i="2"/>
  <c r="J165648" i="2"/>
  <c r="G165649" i="2"/>
  <c r="J165649" i="2"/>
  <c r="G165650" i="2"/>
  <c r="J165650" i="2"/>
  <c r="G165651" i="2"/>
  <c r="J165651" i="2"/>
  <c r="G165652" i="2"/>
  <c r="J165652" i="2"/>
  <c r="G165653" i="2"/>
  <c r="J165653" i="2"/>
  <c r="G165654" i="2"/>
  <c r="J165654" i="2"/>
  <c r="G165655" i="2"/>
  <c r="J165655" i="2"/>
  <c r="G165656" i="2"/>
  <c r="J165656" i="2"/>
  <c r="G165657" i="2"/>
  <c r="J165657" i="2"/>
  <c r="G165658" i="2"/>
  <c r="J165658" i="2"/>
  <c r="G165659" i="2"/>
  <c r="J165659" i="2"/>
  <c r="G165660" i="2"/>
  <c r="J165660" i="2"/>
  <c r="G165661" i="2"/>
  <c r="J165661" i="2"/>
  <c r="G165662" i="2"/>
  <c r="J165662" i="2"/>
  <c r="G165663" i="2"/>
  <c r="J165663" i="2"/>
  <c r="G165664" i="2"/>
  <c r="J165664" i="2"/>
  <c r="G165665" i="2"/>
  <c r="J165665" i="2"/>
  <c r="G165666" i="2"/>
  <c r="J165666" i="2"/>
  <c r="G165667" i="2"/>
  <c r="J165667" i="2"/>
  <c r="G165668" i="2"/>
  <c r="J165668" i="2"/>
  <c r="G165669" i="2"/>
  <c r="J165669" i="2"/>
  <c r="G165670" i="2"/>
  <c r="J165670" i="2"/>
  <c r="G165671" i="2"/>
  <c r="J165671" i="2"/>
  <c r="G165672" i="2"/>
  <c r="J165672" i="2"/>
  <c r="G165673" i="2"/>
  <c r="J165673" i="2"/>
  <c r="G165674" i="2"/>
  <c r="J165674" i="2"/>
  <c r="G165675" i="2"/>
  <c r="J165675" i="2"/>
  <c r="G165676" i="2"/>
  <c r="J165676" i="2"/>
  <c r="G165677" i="2"/>
  <c r="J165677" i="2"/>
  <c r="G165678" i="2"/>
  <c r="J165678" i="2"/>
  <c r="G165679" i="2"/>
  <c r="J165679" i="2"/>
  <c r="G165680" i="2"/>
  <c r="J165680" i="2"/>
  <c r="G165681" i="2"/>
  <c r="J165681" i="2"/>
  <c r="G165682" i="2"/>
  <c r="J165682" i="2"/>
  <c r="G165683" i="2"/>
  <c r="J165683" i="2"/>
  <c r="G165684" i="2"/>
  <c r="J165684" i="2"/>
  <c r="G165685" i="2"/>
  <c r="J165685" i="2"/>
  <c r="G165686" i="2"/>
  <c r="J165686" i="2"/>
  <c r="G165687" i="2"/>
  <c r="J165687" i="2"/>
  <c r="G165688" i="2"/>
  <c r="J165688" i="2"/>
  <c r="G165689" i="2"/>
  <c r="J165689" i="2"/>
  <c r="G165690" i="2"/>
  <c r="J165690" i="2"/>
  <c r="G165691" i="2"/>
  <c r="J165691" i="2"/>
  <c r="G165692" i="2"/>
  <c r="J165692" i="2"/>
  <c r="G165693" i="2"/>
  <c r="J165693" i="2"/>
  <c r="G165694" i="2"/>
  <c r="J165694" i="2"/>
  <c r="G165695" i="2"/>
  <c r="J165695" i="2"/>
  <c r="G165696" i="2"/>
  <c r="J165696" i="2"/>
  <c r="G165697" i="2"/>
  <c r="J165697" i="2"/>
  <c r="G165698" i="2"/>
  <c r="J165698" i="2"/>
  <c r="G165699" i="2"/>
  <c r="J165699" i="2"/>
  <c r="G165700" i="2"/>
  <c r="J165700" i="2"/>
  <c r="G165701" i="2"/>
  <c r="J165701" i="2"/>
  <c r="G165702" i="2"/>
  <c r="J165702" i="2"/>
  <c r="G165703" i="2"/>
  <c r="J165703" i="2"/>
  <c r="G165704" i="2"/>
  <c r="J165704" i="2"/>
  <c r="G165705" i="2"/>
  <c r="J165705" i="2"/>
  <c r="G165706" i="2"/>
  <c r="J165706" i="2"/>
  <c r="G165707" i="2"/>
  <c r="J165707" i="2"/>
  <c r="G165708" i="2"/>
  <c r="J165708" i="2"/>
  <c r="G165709" i="2"/>
  <c r="J165709" i="2"/>
  <c r="G165710" i="2"/>
  <c r="J165710" i="2"/>
  <c r="G165711" i="2"/>
  <c r="J165711" i="2"/>
  <c r="G165712" i="2"/>
  <c r="J165712" i="2"/>
  <c r="G165713" i="2"/>
  <c r="J165713" i="2"/>
  <c r="G165714" i="2"/>
  <c r="J165714" i="2"/>
  <c r="G165715" i="2"/>
  <c r="J165715" i="2"/>
  <c r="G165716" i="2"/>
  <c r="J165716" i="2"/>
  <c r="G165717" i="2"/>
  <c r="J165717" i="2"/>
  <c r="G165718" i="2"/>
  <c r="J165718" i="2"/>
  <c r="G165719" i="2"/>
  <c r="J165719" i="2"/>
  <c r="G165720" i="2"/>
  <c r="J165720" i="2"/>
  <c r="G165721" i="2"/>
  <c r="J165721" i="2"/>
  <c r="G165722" i="2"/>
  <c r="J165722" i="2"/>
  <c r="G165723" i="2"/>
  <c r="J165723" i="2"/>
  <c r="G165724" i="2"/>
  <c r="J165724" i="2"/>
  <c r="G165725" i="2"/>
  <c r="J165725" i="2"/>
  <c r="G165726" i="2"/>
  <c r="J165726" i="2"/>
  <c r="G165727" i="2"/>
  <c r="J165727" i="2"/>
  <c r="G165728" i="2"/>
  <c r="J165728" i="2"/>
  <c r="G165729" i="2"/>
  <c r="J165729" i="2"/>
  <c r="G165730" i="2"/>
  <c r="J165730" i="2"/>
  <c r="G165731" i="2"/>
  <c r="J165731" i="2"/>
  <c r="G165732" i="2"/>
  <c r="J165732" i="2"/>
  <c r="G165733" i="2"/>
  <c r="J165733" i="2"/>
  <c r="G165734" i="2"/>
  <c r="J165734" i="2"/>
  <c r="G165735" i="2"/>
  <c r="J165735" i="2"/>
  <c r="G165736" i="2"/>
  <c r="J165736" i="2"/>
  <c r="G165737" i="2"/>
  <c r="J165737" i="2"/>
  <c r="G165738" i="2"/>
  <c r="J165738" i="2"/>
  <c r="G165739" i="2"/>
  <c r="J165739" i="2"/>
  <c r="G165740" i="2"/>
  <c r="J165740" i="2"/>
  <c r="G165741" i="2"/>
  <c r="J165741" i="2"/>
  <c r="G165742" i="2"/>
  <c r="J165742" i="2"/>
  <c r="G165743" i="2"/>
  <c r="J165743" i="2"/>
  <c r="G165744" i="2"/>
  <c r="J165744" i="2"/>
  <c r="G165745" i="2"/>
  <c r="J165745" i="2"/>
  <c r="G165746" i="2"/>
  <c r="J165746" i="2"/>
  <c r="G165747" i="2"/>
  <c r="J165747" i="2"/>
  <c r="G165748" i="2"/>
  <c r="J165748" i="2"/>
  <c r="G165749" i="2"/>
  <c r="J165749" i="2"/>
  <c r="G165750" i="2"/>
  <c r="J165750" i="2"/>
  <c r="G165751" i="2"/>
  <c r="J165751" i="2"/>
  <c r="G165752" i="2"/>
  <c r="J165752" i="2"/>
  <c r="G165753" i="2"/>
  <c r="J165753" i="2"/>
  <c r="G165754" i="2"/>
  <c r="J165754" i="2"/>
  <c r="G165755" i="2"/>
  <c r="J165755" i="2"/>
  <c r="G165756" i="2"/>
  <c r="J165756" i="2"/>
  <c r="G165757" i="2"/>
  <c r="J165757" i="2"/>
  <c r="G165758" i="2"/>
  <c r="J165758" i="2"/>
  <c r="G165759" i="2"/>
  <c r="J165759" i="2"/>
  <c r="G165760" i="2"/>
  <c r="J165760" i="2"/>
  <c r="G165761" i="2"/>
  <c r="J165761" i="2"/>
  <c r="G165762" i="2"/>
  <c r="J165762" i="2"/>
  <c r="G165763" i="2"/>
  <c r="J165763" i="2"/>
  <c r="G165764" i="2"/>
  <c r="J165764" i="2"/>
  <c r="G165765" i="2"/>
  <c r="J165765" i="2"/>
  <c r="G165766" i="2"/>
  <c r="J165766" i="2"/>
  <c r="G165767" i="2"/>
  <c r="J165767" i="2"/>
  <c r="G165768" i="2"/>
  <c r="J165768" i="2"/>
  <c r="G165769" i="2"/>
  <c r="J165769" i="2"/>
  <c r="G165770" i="2"/>
  <c r="J165770" i="2"/>
  <c r="G165771" i="2"/>
  <c r="J165771" i="2"/>
  <c r="G165772" i="2"/>
  <c r="J165772" i="2"/>
  <c r="G165773" i="2"/>
  <c r="J165773" i="2"/>
  <c r="G165774" i="2"/>
  <c r="J165774" i="2"/>
  <c r="G165775" i="2"/>
  <c r="J165775" i="2"/>
  <c r="G165776" i="2"/>
  <c r="J165776" i="2"/>
  <c r="G165777" i="2"/>
  <c r="J165777" i="2"/>
  <c r="G165778" i="2"/>
  <c r="J165778" i="2"/>
  <c r="G165779" i="2"/>
  <c r="J165779" i="2"/>
  <c r="G165780" i="2"/>
  <c r="J165780" i="2"/>
  <c r="G165781" i="2"/>
  <c r="J165781" i="2"/>
  <c r="G165782" i="2"/>
  <c r="J165782" i="2"/>
  <c r="G165783" i="2"/>
  <c r="J165783" i="2"/>
  <c r="G165784" i="2"/>
  <c r="J165784" i="2"/>
  <c r="G165785" i="2"/>
  <c r="J165785" i="2"/>
  <c r="G165786" i="2"/>
  <c r="J165786" i="2"/>
  <c r="G165787" i="2"/>
  <c r="J165787" i="2"/>
  <c r="G165788" i="2"/>
  <c r="J165788" i="2"/>
  <c r="G165789" i="2"/>
  <c r="J165789" i="2"/>
  <c r="G165790" i="2"/>
  <c r="J165790" i="2"/>
  <c r="G165791" i="2"/>
  <c r="J165791" i="2"/>
  <c r="G165792" i="2"/>
  <c r="J165792" i="2"/>
  <c r="G165793" i="2"/>
  <c r="J165793" i="2"/>
  <c r="G165794" i="2"/>
  <c r="J165794" i="2"/>
  <c r="G165795" i="2"/>
  <c r="J165795" i="2"/>
  <c r="G165796" i="2"/>
  <c r="J165796" i="2"/>
  <c r="G165797" i="2"/>
  <c r="J165797" i="2"/>
  <c r="G165798" i="2"/>
  <c r="J165798" i="2"/>
  <c r="G165799" i="2"/>
  <c r="J165799" i="2"/>
  <c r="G165800" i="2"/>
  <c r="J165800" i="2"/>
  <c r="G165801" i="2"/>
  <c r="J165801" i="2"/>
  <c r="G165802" i="2"/>
  <c r="J165802" i="2"/>
  <c r="G165803" i="2"/>
  <c r="J165803" i="2"/>
  <c r="G165804" i="2"/>
  <c r="J165804" i="2"/>
  <c r="G165805" i="2"/>
  <c r="J165805" i="2"/>
  <c r="G165806" i="2"/>
  <c r="J165806" i="2"/>
  <c r="G165807" i="2"/>
  <c r="J165807" i="2"/>
  <c r="G165808" i="2"/>
  <c r="J165808" i="2"/>
  <c r="G165809" i="2"/>
  <c r="J165809" i="2"/>
  <c r="G165810" i="2"/>
  <c r="J165810" i="2"/>
  <c r="G165811" i="2"/>
  <c r="J165811" i="2"/>
  <c r="G165812" i="2"/>
  <c r="J165812" i="2"/>
  <c r="G165813" i="2"/>
  <c r="J165813" i="2"/>
  <c r="G165814" i="2"/>
  <c r="J165814" i="2"/>
  <c r="G165815" i="2"/>
  <c r="J165815" i="2"/>
  <c r="G165816" i="2"/>
  <c r="J165816" i="2"/>
  <c r="G165817" i="2"/>
  <c r="J165817" i="2"/>
  <c r="G165818" i="2"/>
  <c r="J165818" i="2"/>
  <c r="G165819" i="2"/>
  <c r="J165819" i="2"/>
  <c r="G165820" i="2"/>
  <c r="J165820" i="2"/>
  <c r="G165821" i="2"/>
  <c r="J165821" i="2"/>
  <c r="G165822" i="2"/>
  <c r="J165822" i="2"/>
  <c r="G165823" i="2"/>
  <c r="J165823" i="2"/>
  <c r="G165824" i="2"/>
  <c r="J165824" i="2"/>
  <c r="G165825" i="2"/>
  <c r="J165825" i="2"/>
  <c r="G165826" i="2"/>
  <c r="J165826" i="2"/>
  <c r="G165827" i="2"/>
  <c r="J165827" i="2"/>
  <c r="G165828" i="2"/>
  <c r="J165828" i="2"/>
  <c r="G165829" i="2"/>
  <c r="J165829" i="2"/>
  <c r="G165830" i="2"/>
  <c r="J165830" i="2"/>
  <c r="G165831" i="2"/>
  <c r="J165831" i="2"/>
  <c r="G165832" i="2"/>
  <c r="J165832" i="2"/>
  <c r="G165833" i="2"/>
  <c r="J165833" i="2"/>
  <c r="G165834" i="2"/>
  <c r="J165834" i="2"/>
  <c r="G165835" i="2"/>
  <c r="J165835" i="2"/>
  <c r="G165836" i="2"/>
  <c r="J165836" i="2"/>
  <c r="G165837" i="2"/>
  <c r="J165837" i="2"/>
  <c r="G165838" i="2"/>
  <c r="J165838" i="2"/>
  <c r="G165839" i="2"/>
  <c r="J165839" i="2"/>
  <c r="G165840" i="2"/>
  <c r="J165840" i="2"/>
  <c r="G165841" i="2"/>
  <c r="J165841" i="2"/>
  <c r="G165842" i="2"/>
  <c r="J165842" i="2"/>
  <c r="G165843" i="2"/>
  <c r="J165843" i="2"/>
  <c r="G165844" i="2"/>
  <c r="J165844" i="2"/>
  <c r="G165845" i="2"/>
  <c r="J165845" i="2"/>
  <c r="G165846" i="2"/>
  <c r="J165846" i="2"/>
  <c r="G165847" i="2"/>
  <c r="J165847" i="2"/>
  <c r="G165848" i="2"/>
  <c r="J165848" i="2"/>
  <c r="G165849" i="2"/>
  <c r="J165849" i="2"/>
  <c r="G165850" i="2"/>
  <c r="J165850" i="2"/>
  <c r="G165851" i="2"/>
  <c r="J165851" i="2"/>
  <c r="G165852" i="2"/>
  <c r="J165852" i="2"/>
  <c r="G165853" i="2"/>
  <c r="J165853" i="2"/>
  <c r="G165854" i="2"/>
  <c r="J165854" i="2"/>
  <c r="G165855" i="2"/>
  <c r="J165855" i="2"/>
  <c r="G165856" i="2"/>
  <c r="J165856" i="2"/>
  <c r="G165857" i="2"/>
  <c r="J165857" i="2"/>
  <c r="G165858" i="2"/>
  <c r="J165858" i="2"/>
  <c r="G165859" i="2"/>
  <c r="J165859" i="2"/>
  <c r="G165860" i="2"/>
  <c r="J165860" i="2"/>
  <c r="G165861" i="2"/>
  <c r="J165861" i="2"/>
  <c r="G165862" i="2"/>
  <c r="J165862" i="2"/>
  <c r="G165863" i="2"/>
  <c r="J165863" i="2"/>
  <c r="G165864" i="2"/>
  <c r="J165864" i="2"/>
  <c r="G165865" i="2"/>
  <c r="J165865" i="2"/>
  <c r="G165866" i="2"/>
  <c r="J165866" i="2"/>
  <c r="G165867" i="2"/>
  <c r="J165867" i="2"/>
  <c r="G165868" i="2"/>
  <c r="J165868" i="2"/>
  <c r="G165869" i="2"/>
  <c r="J165869" i="2"/>
  <c r="G165870" i="2"/>
  <c r="J165870" i="2"/>
  <c r="G165871" i="2"/>
  <c r="J165871" i="2"/>
  <c r="G165872" i="2"/>
  <c r="J165872" i="2"/>
  <c r="G165873" i="2"/>
  <c r="J165873" i="2"/>
  <c r="G165874" i="2"/>
  <c r="J165874" i="2"/>
  <c r="G165875" i="2"/>
  <c r="J165875" i="2"/>
  <c r="G165876" i="2"/>
  <c r="J165876" i="2"/>
  <c r="G165877" i="2"/>
  <c r="J165877" i="2"/>
  <c r="G165878" i="2"/>
  <c r="J165878" i="2"/>
  <c r="G165879" i="2"/>
  <c r="J165879" i="2"/>
  <c r="G165880" i="2"/>
  <c r="J165880" i="2"/>
  <c r="G165881" i="2"/>
  <c r="J165881" i="2"/>
  <c r="G165882" i="2"/>
  <c r="J165882" i="2"/>
  <c r="G165883" i="2"/>
  <c r="J165883" i="2"/>
  <c r="G165884" i="2"/>
  <c r="J165884" i="2"/>
  <c r="G165885" i="2"/>
  <c r="J165885" i="2"/>
  <c r="G165886" i="2"/>
  <c r="J165886" i="2"/>
  <c r="G165887" i="2"/>
  <c r="J165887" i="2"/>
  <c r="G165888" i="2"/>
  <c r="J165888" i="2"/>
  <c r="G165889" i="2"/>
  <c r="J165889" i="2"/>
  <c r="G165890" i="2"/>
  <c r="J165890" i="2"/>
  <c r="G165891" i="2"/>
  <c r="J165891" i="2"/>
  <c r="G165892" i="2"/>
  <c r="J165892" i="2"/>
  <c r="G165893" i="2"/>
  <c r="J165893" i="2"/>
  <c r="G165894" i="2"/>
  <c r="J165894" i="2"/>
  <c r="G165895" i="2"/>
  <c r="J165895" i="2"/>
  <c r="G165896" i="2"/>
  <c r="J165896" i="2"/>
  <c r="G165897" i="2"/>
  <c r="J165897" i="2"/>
  <c r="G165898" i="2"/>
  <c r="J165898" i="2"/>
  <c r="G165899" i="2"/>
  <c r="J165899" i="2"/>
  <c r="G165900" i="2"/>
  <c r="J165900" i="2"/>
  <c r="G165901" i="2"/>
  <c r="J165901" i="2"/>
  <c r="G165902" i="2"/>
  <c r="J165902" i="2"/>
  <c r="G165903" i="2"/>
  <c r="J165903" i="2"/>
  <c r="G165904" i="2"/>
  <c r="J165904" i="2"/>
  <c r="G165905" i="2"/>
  <c r="J165905" i="2"/>
  <c r="G165906" i="2"/>
  <c r="J165906" i="2"/>
  <c r="G165907" i="2"/>
  <c r="J165907" i="2"/>
  <c r="G165908" i="2"/>
  <c r="J165908" i="2"/>
  <c r="G165909" i="2"/>
  <c r="J165909" i="2"/>
  <c r="G165910" i="2"/>
  <c r="J165910" i="2"/>
  <c r="G165911" i="2"/>
  <c r="J165911" i="2"/>
  <c r="G165912" i="2"/>
  <c r="J165912" i="2"/>
  <c r="G165913" i="2"/>
  <c r="J165913" i="2"/>
  <c r="G165914" i="2"/>
  <c r="J165914" i="2"/>
  <c r="G165915" i="2"/>
  <c r="J165915" i="2"/>
  <c r="G165916" i="2"/>
  <c r="J165916" i="2"/>
  <c r="G165917" i="2"/>
  <c r="J165917" i="2"/>
  <c r="G165918" i="2"/>
  <c r="J165918" i="2"/>
  <c r="G165919" i="2"/>
  <c r="J165919" i="2"/>
  <c r="G165920" i="2"/>
  <c r="J165920" i="2"/>
  <c r="G165921" i="2"/>
  <c r="J165921" i="2"/>
  <c r="G165922" i="2"/>
  <c r="J165922" i="2"/>
  <c r="G165923" i="2"/>
  <c r="J165923" i="2"/>
  <c r="G165924" i="2"/>
  <c r="J165924" i="2"/>
  <c r="G165925" i="2"/>
  <c r="J165925" i="2"/>
  <c r="G165926" i="2"/>
  <c r="J165926" i="2"/>
  <c r="G165927" i="2"/>
  <c r="J165927" i="2"/>
  <c r="G165928" i="2"/>
  <c r="J165928" i="2"/>
  <c r="G165929" i="2"/>
  <c r="J165929" i="2"/>
  <c r="G165930" i="2"/>
  <c r="J165930" i="2"/>
  <c r="G165931" i="2"/>
  <c r="J165931" i="2"/>
  <c r="G165932" i="2"/>
  <c r="J165932" i="2"/>
  <c r="G165933" i="2"/>
  <c r="J165933" i="2"/>
  <c r="G165934" i="2"/>
  <c r="J165934" i="2"/>
  <c r="G165935" i="2"/>
  <c r="J165935" i="2"/>
  <c r="G165936" i="2"/>
  <c r="J165936" i="2"/>
  <c r="G165937" i="2"/>
  <c r="J165937" i="2"/>
  <c r="G165938" i="2"/>
  <c r="J165938" i="2"/>
  <c r="G165939" i="2"/>
  <c r="J165939" i="2"/>
  <c r="G165940" i="2"/>
  <c r="J165940" i="2"/>
  <c r="G165941" i="2"/>
  <c r="J165941" i="2"/>
  <c r="G165942" i="2"/>
  <c r="J165942" i="2"/>
  <c r="G165943" i="2"/>
  <c r="J165943" i="2"/>
  <c r="G165944" i="2"/>
  <c r="J165944" i="2"/>
  <c r="G165945" i="2"/>
  <c r="J165945" i="2"/>
  <c r="G165946" i="2"/>
  <c r="J165946" i="2"/>
  <c r="G165947" i="2"/>
  <c r="J165947" i="2"/>
  <c r="G165948" i="2"/>
  <c r="J165948" i="2"/>
  <c r="G165949" i="2"/>
  <c r="J165949" i="2"/>
  <c r="G165950" i="2"/>
  <c r="J165950" i="2"/>
  <c r="G165951" i="2"/>
  <c r="J165951" i="2"/>
  <c r="G165952" i="2"/>
  <c r="J165952" i="2"/>
  <c r="G165953" i="2"/>
  <c r="J165953" i="2"/>
  <c r="G165954" i="2"/>
  <c r="J165954" i="2"/>
  <c r="G165955" i="2"/>
  <c r="J165955" i="2"/>
  <c r="G165956" i="2"/>
  <c r="J165956" i="2"/>
  <c r="G165957" i="2"/>
  <c r="J165957" i="2"/>
  <c r="G165958" i="2"/>
  <c r="J165958" i="2"/>
  <c r="G165959" i="2"/>
  <c r="J165959" i="2"/>
  <c r="G165960" i="2"/>
  <c r="J165960" i="2"/>
  <c r="G165961" i="2"/>
  <c r="J165961" i="2"/>
  <c r="G165962" i="2"/>
  <c r="J165962" i="2"/>
  <c r="G165963" i="2"/>
  <c r="J165963" i="2"/>
  <c r="G165964" i="2"/>
  <c r="J165964" i="2"/>
  <c r="G165965" i="2"/>
  <c r="J165965" i="2"/>
  <c r="G165966" i="2"/>
  <c r="J165966" i="2"/>
  <c r="G165967" i="2"/>
  <c r="J165967" i="2"/>
  <c r="G165968" i="2"/>
  <c r="J165968" i="2"/>
  <c r="G165969" i="2"/>
  <c r="J165969" i="2"/>
  <c r="G165970" i="2"/>
  <c r="J165970" i="2"/>
  <c r="G165971" i="2"/>
  <c r="J165971" i="2"/>
  <c r="G165972" i="2"/>
  <c r="J165972" i="2"/>
  <c r="G165973" i="2"/>
  <c r="J165973" i="2"/>
  <c r="G165974" i="2"/>
  <c r="J165974" i="2"/>
  <c r="G165975" i="2"/>
  <c r="J165975" i="2"/>
  <c r="G165976" i="2"/>
  <c r="J165976" i="2"/>
  <c r="G165977" i="2"/>
  <c r="J165977" i="2"/>
  <c r="G165978" i="2"/>
  <c r="J165978" i="2"/>
  <c r="G165979" i="2"/>
  <c r="J165979" i="2"/>
  <c r="G165980" i="2"/>
  <c r="J165980" i="2"/>
  <c r="G165981" i="2"/>
  <c r="J165981" i="2"/>
  <c r="G165982" i="2"/>
  <c r="J165982" i="2"/>
  <c r="G165983" i="2"/>
  <c r="J165983" i="2"/>
  <c r="G165984" i="2"/>
  <c r="J165984" i="2"/>
  <c r="G165985" i="2"/>
  <c r="J165985" i="2"/>
  <c r="G165986" i="2"/>
  <c r="J165986" i="2"/>
  <c r="G165987" i="2"/>
  <c r="J165987" i="2"/>
  <c r="G165988" i="2"/>
  <c r="J165988" i="2"/>
  <c r="G165989" i="2"/>
  <c r="J165989" i="2"/>
  <c r="G165990" i="2"/>
  <c r="J165990" i="2"/>
  <c r="G165991" i="2"/>
  <c r="J165991" i="2"/>
  <c r="G165992" i="2"/>
  <c r="J165992" i="2"/>
  <c r="G165993" i="2"/>
  <c r="J165993" i="2"/>
  <c r="G165994" i="2"/>
  <c r="J165994" i="2"/>
  <c r="G165995" i="2"/>
  <c r="J165995" i="2"/>
  <c r="G165996" i="2"/>
  <c r="J165996" i="2"/>
  <c r="G165997" i="2"/>
  <c r="J165997" i="2"/>
  <c r="G165998" i="2"/>
  <c r="J165998" i="2"/>
  <c r="G165999" i="2"/>
  <c r="J165999" i="2"/>
  <c r="G166000" i="2"/>
  <c r="J166000" i="2"/>
  <c r="G166001" i="2"/>
  <c r="J166001" i="2"/>
  <c r="G166002" i="2"/>
  <c r="J166002" i="2"/>
  <c r="G166003" i="2"/>
  <c r="J166003" i="2"/>
  <c r="G166004" i="2"/>
  <c r="J166004" i="2"/>
  <c r="G166005" i="2"/>
  <c r="J166005" i="2"/>
  <c r="G166006" i="2"/>
  <c r="J166006" i="2"/>
  <c r="G166007" i="2"/>
  <c r="J166007" i="2"/>
  <c r="G166008" i="2"/>
  <c r="J166008" i="2"/>
  <c r="G166009" i="2"/>
  <c r="J166009" i="2"/>
  <c r="G166010" i="2"/>
  <c r="J166010" i="2"/>
  <c r="G166011" i="2"/>
  <c r="J166011" i="2"/>
  <c r="G166012" i="2"/>
  <c r="J166012" i="2"/>
  <c r="G166013" i="2"/>
  <c r="J166013" i="2"/>
  <c r="G166014" i="2"/>
  <c r="J166014" i="2"/>
  <c r="G166015" i="2"/>
  <c r="J166015" i="2"/>
  <c r="G166016" i="2"/>
  <c r="J166016" i="2"/>
  <c r="G166017" i="2"/>
  <c r="J166017" i="2"/>
  <c r="G166018" i="2"/>
  <c r="J166018" i="2"/>
  <c r="G166019" i="2"/>
  <c r="J166019" i="2"/>
  <c r="G166020" i="2"/>
  <c r="J166020" i="2"/>
  <c r="G166021" i="2"/>
  <c r="J166021" i="2"/>
  <c r="G166022" i="2"/>
  <c r="J166022" i="2"/>
  <c r="G166023" i="2"/>
  <c r="J166023" i="2"/>
  <c r="G166024" i="2"/>
  <c r="J166024" i="2"/>
  <c r="G166025" i="2"/>
  <c r="J166025" i="2"/>
  <c r="G166026" i="2"/>
  <c r="J166026" i="2"/>
  <c r="G166027" i="2"/>
  <c r="J166027" i="2"/>
  <c r="G166028" i="2"/>
  <c r="J166028" i="2"/>
  <c r="G166029" i="2"/>
  <c r="J166029" i="2"/>
  <c r="G166030" i="2"/>
  <c r="J166030" i="2"/>
  <c r="G166031" i="2"/>
  <c r="J166031" i="2"/>
  <c r="G166032" i="2"/>
  <c r="J166032" i="2"/>
  <c r="G166033" i="2"/>
  <c r="J166033" i="2"/>
  <c r="G166034" i="2"/>
  <c r="J166034" i="2"/>
  <c r="G166035" i="2"/>
  <c r="J166035" i="2"/>
  <c r="G166036" i="2"/>
  <c r="J166036" i="2"/>
  <c r="G166037" i="2"/>
  <c r="J166037" i="2"/>
  <c r="G166038" i="2"/>
  <c r="J166038" i="2"/>
  <c r="G166039" i="2"/>
  <c r="J166039" i="2"/>
  <c r="G166040" i="2"/>
  <c r="J166040" i="2"/>
  <c r="G166041" i="2"/>
  <c r="J166041" i="2"/>
  <c r="G166042" i="2"/>
  <c r="J166042" i="2"/>
  <c r="G166043" i="2"/>
  <c r="J166043" i="2"/>
  <c r="G166044" i="2"/>
  <c r="J166044" i="2"/>
  <c r="G166045" i="2"/>
  <c r="J166045" i="2"/>
  <c r="G166046" i="2"/>
  <c r="J166046" i="2"/>
  <c r="G166047" i="2"/>
  <c r="J166047" i="2"/>
  <c r="G166048" i="2"/>
  <c r="J166048" i="2"/>
  <c r="G166049" i="2"/>
  <c r="J166049" i="2"/>
  <c r="G166050" i="2"/>
  <c r="J166050" i="2"/>
  <c r="G166051" i="2"/>
  <c r="J166051" i="2"/>
  <c r="G166052" i="2"/>
  <c r="J166052" i="2"/>
  <c r="G166053" i="2"/>
  <c r="J166053" i="2"/>
  <c r="G166054" i="2"/>
  <c r="J166054" i="2"/>
  <c r="G166055" i="2"/>
  <c r="J166055" i="2"/>
  <c r="G166056" i="2"/>
  <c r="J166056" i="2"/>
  <c r="G166057" i="2"/>
  <c r="J166057" i="2"/>
  <c r="G166058" i="2"/>
  <c r="J166058" i="2"/>
  <c r="G166059" i="2"/>
  <c r="J166059" i="2"/>
  <c r="G166060" i="2"/>
  <c r="J166060" i="2"/>
  <c r="G166061" i="2"/>
  <c r="J166061" i="2"/>
  <c r="G166062" i="2"/>
  <c r="J166062" i="2"/>
  <c r="G166063" i="2"/>
  <c r="J166063" i="2"/>
  <c r="G166064" i="2"/>
  <c r="J166064" i="2"/>
  <c r="G166065" i="2"/>
  <c r="J166065" i="2"/>
  <c r="G166066" i="2"/>
  <c r="J166066" i="2"/>
  <c r="G166067" i="2"/>
  <c r="J166067" i="2"/>
  <c r="G166068" i="2"/>
  <c r="J166068" i="2"/>
  <c r="G166069" i="2"/>
  <c r="J166069" i="2"/>
  <c r="G166070" i="2"/>
  <c r="J166070" i="2"/>
  <c r="G166071" i="2"/>
  <c r="J166071" i="2"/>
  <c r="G166072" i="2"/>
  <c r="J166072" i="2"/>
  <c r="G166073" i="2"/>
  <c r="J166073" i="2"/>
  <c r="G166074" i="2"/>
  <c r="J166074" i="2"/>
  <c r="G166075" i="2"/>
  <c r="J166075" i="2"/>
  <c r="G166076" i="2"/>
  <c r="J166076" i="2"/>
  <c r="G166077" i="2"/>
  <c r="J166077" i="2"/>
  <c r="G166078" i="2"/>
  <c r="J166078" i="2"/>
  <c r="G166079" i="2"/>
  <c r="J166079" i="2"/>
  <c r="G166080" i="2"/>
  <c r="J166080" i="2"/>
  <c r="G166081" i="2"/>
  <c r="J166081" i="2"/>
  <c r="G166082" i="2"/>
  <c r="J166082" i="2"/>
  <c r="G166083" i="2"/>
  <c r="J166083" i="2"/>
  <c r="G166084" i="2"/>
  <c r="J166084" i="2"/>
  <c r="G166085" i="2"/>
  <c r="J166085" i="2"/>
  <c r="G166086" i="2"/>
  <c r="J166086" i="2"/>
  <c r="G166087" i="2"/>
  <c r="J166087" i="2"/>
  <c r="G166088" i="2"/>
  <c r="J166088" i="2"/>
  <c r="G166089" i="2"/>
  <c r="J166089" i="2"/>
  <c r="G166090" i="2"/>
  <c r="J166090" i="2"/>
  <c r="G166091" i="2"/>
  <c r="J166091" i="2"/>
  <c r="G166092" i="2"/>
  <c r="J166092" i="2"/>
  <c r="G166093" i="2"/>
  <c r="J166093" i="2"/>
  <c r="G166094" i="2"/>
  <c r="J166094" i="2"/>
  <c r="G166095" i="2"/>
  <c r="J166095" i="2"/>
  <c r="G166096" i="2"/>
  <c r="J166096" i="2"/>
  <c r="G166097" i="2"/>
  <c r="J166097" i="2"/>
  <c r="G166098" i="2"/>
  <c r="J166098" i="2"/>
  <c r="G166099" i="2"/>
  <c r="J166099" i="2"/>
  <c r="G166100" i="2"/>
  <c r="J166100" i="2"/>
  <c r="G166101" i="2"/>
  <c r="J166101" i="2"/>
  <c r="G166102" i="2"/>
  <c r="J166102" i="2"/>
  <c r="G166103" i="2"/>
  <c r="J166103" i="2"/>
  <c r="G166104" i="2"/>
  <c r="J166104" i="2"/>
  <c r="G166105" i="2"/>
  <c r="J166105" i="2"/>
  <c r="G166106" i="2"/>
  <c r="J166106" i="2"/>
  <c r="G166107" i="2"/>
  <c r="J166107" i="2"/>
  <c r="G166108" i="2"/>
  <c r="J166108" i="2"/>
  <c r="G166109" i="2"/>
  <c r="J166109" i="2"/>
  <c r="G166110" i="2"/>
  <c r="J166110" i="2"/>
  <c r="G166111" i="2"/>
  <c r="J166111" i="2"/>
  <c r="G166112" i="2"/>
  <c r="J166112" i="2"/>
  <c r="G166113" i="2"/>
  <c r="J166113" i="2"/>
  <c r="G166114" i="2"/>
  <c r="J166114" i="2"/>
  <c r="G166115" i="2"/>
  <c r="J166115" i="2"/>
  <c r="G166116" i="2"/>
  <c r="J166116" i="2"/>
  <c r="G166117" i="2"/>
  <c r="J166117" i="2"/>
  <c r="G166118" i="2"/>
  <c r="J166118" i="2"/>
  <c r="G166119" i="2"/>
  <c r="J166119" i="2"/>
  <c r="G166120" i="2"/>
  <c r="J166120" i="2"/>
  <c r="G166121" i="2"/>
  <c r="J166121" i="2"/>
  <c r="G166122" i="2"/>
  <c r="J166122" i="2"/>
  <c r="G166123" i="2"/>
  <c r="J166123" i="2"/>
  <c r="G166124" i="2"/>
  <c r="J166124" i="2"/>
  <c r="G166125" i="2"/>
  <c r="J166125" i="2"/>
  <c r="G166126" i="2"/>
  <c r="J166126" i="2"/>
  <c r="G166127" i="2"/>
  <c r="J166127" i="2"/>
  <c r="G166128" i="2"/>
  <c r="J166128" i="2"/>
  <c r="G166129" i="2"/>
  <c r="J166129" i="2"/>
  <c r="G166130" i="2"/>
  <c r="J166130" i="2"/>
  <c r="G166131" i="2"/>
  <c r="J166131" i="2"/>
  <c r="G166132" i="2"/>
  <c r="J166132" i="2"/>
  <c r="G166133" i="2"/>
  <c r="J166133" i="2"/>
  <c r="G166134" i="2"/>
  <c r="J166134" i="2"/>
  <c r="G166135" i="2"/>
  <c r="J166135" i="2"/>
  <c r="G166136" i="2"/>
  <c r="J166136" i="2"/>
  <c r="G166137" i="2"/>
  <c r="J166137" i="2"/>
  <c r="G166138" i="2"/>
  <c r="J166138" i="2"/>
  <c r="G166139" i="2"/>
  <c r="J166139" i="2"/>
  <c r="G166140" i="2"/>
  <c r="J166140" i="2"/>
  <c r="G166141" i="2"/>
  <c r="J166141" i="2"/>
  <c r="G166142" i="2"/>
  <c r="J166142" i="2"/>
  <c r="G166143" i="2"/>
  <c r="J166143" i="2"/>
  <c r="G166144" i="2"/>
  <c r="J166144" i="2"/>
  <c r="G166145" i="2"/>
  <c r="J166145" i="2"/>
  <c r="G166146" i="2"/>
  <c r="J166146" i="2"/>
  <c r="G166147" i="2"/>
  <c r="J166147" i="2"/>
  <c r="G166148" i="2"/>
  <c r="J166148" i="2"/>
  <c r="G166149" i="2"/>
  <c r="J166149" i="2"/>
  <c r="G166150" i="2"/>
  <c r="J166150" i="2"/>
  <c r="G166151" i="2"/>
  <c r="J166151" i="2"/>
  <c r="G166152" i="2"/>
  <c r="J166152" i="2"/>
  <c r="G166153" i="2"/>
  <c r="J166153" i="2"/>
  <c r="G166154" i="2"/>
  <c r="J166154" i="2"/>
  <c r="G166155" i="2"/>
  <c r="J166155" i="2"/>
  <c r="G166156" i="2"/>
  <c r="J166156" i="2"/>
  <c r="G166157" i="2"/>
  <c r="J166157" i="2"/>
  <c r="G166158" i="2"/>
  <c r="J166158" i="2"/>
  <c r="G166159" i="2"/>
  <c r="J166159" i="2"/>
  <c r="G166160" i="2"/>
  <c r="J166160" i="2"/>
  <c r="G166161" i="2"/>
  <c r="J166161" i="2"/>
  <c r="G166162" i="2"/>
  <c r="J166162" i="2"/>
  <c r="G166163" i="2"/>
  <c r="J166163" i="2"/>
  <c r="G166164" i="2"/>
  <c r="J166164" i="2"/>
  <c r="G166165" i="2"/>
  <c r="J166165" i="2"/>
  <c r="G166166" i="2"/>
  <c r="J166166" i="2"/>
  <c r="G166167" i="2"/>
  <c r="J166167" i="2"/>
  <c r="G166168" i="2"/>
  <c r="J166168" i="2"/>
  <c r="G166169" i="2"/>
  <c r="J166169" i="2"/>
  <c r="G166170" i="2"/>
  <c r="J166170" i="2"/>
  <c r="G166171" i="2"/>
  <c r="J166171" i="2"/>
  <c r="G166172" i="2"/>
  <c r="J166172" i="2"/>
  <c r="G166173" i="2"/>
  <c r="J166173" i="2"/>
  <c r="G166174" i="2"/>
  <c r="J166174" i="2"/>
  <c r="G166175" i="2"/>
  <c r="J166175" i="2"/>
  <c r="G166176" i="2"/>
  <c r="J166176" i="2"/>
  <c r="G166177" i="2"/>
  <c r="J166177" i="2"/>
  <c r="G166178" i="2"/>
  <c r="J166178" i="2"/>
  <c r="G166179" i="2"/>
  <c r="J166179" i="2"/>
  <c r="G166180" i="2"/>
  <c r="J166180" i="2"/>
  <c r="G166181" i="2"/>
  <c r="J166181" i="2"/>
  <c r="G166182" i="2"/>
  <c r="J166182" i="2"/>
  <c r="G166183" i="2"/>
  <c r="J166183" i="2"/>
  <c r="G166184" i="2"/>
  <c r="J166184" i="2"/>
  <c r="G166185" i="2"/>
  <c r="J166185" i="2"/>
  <c r="G166186" i="2"/>
  <c r="J166186" i="2"/>
  <c r="G166187" i="2"/>
  <c r="J166187" i="2"/>
  <c r="G166188" i="2"/>
  <c r="J166188" i="2"/>
  <c r="G166189" i="2"/>
  <c r="J166189" i="2"/>
  <c r="G166190" i="2"/>
  <c r="J166190" i="2"/>
  <c r="G166191" i="2"/>
  <c r="J166191" i="2"/>
  <c r="G166192" i="2"/>
  <c r="J166192" i="2"/>
  <c r="G166193" i="2"/>
  <c r="J166193" i="2"/>
  <c r="G166194" i="2"/>
  <c r="J166194" i="2"/>
  <c r="G166195" i="2"/>
  <c r="J166195" i="2"/>
  <c r="G166196" i="2"/>
  <c r="J166196" i="2"/>
  <c r="G166197" i="2"/>
  <c r="J166197" i="2"/>
  <c r="G166198" i="2"/>
  <c r="J166198" i="2"/>
  <c r="G166199" i="2"/>
  <c r="J166199" i="2"/>
  <c r="G166200" i="2"/>
  <c r="J166200" i="2"/>
  <c r="G166201" i="2"/>
  <c r="J166201" i="2"/>
  <c r="G166202" i="2"/>
  <c r="J166202" i="2"/>
  <c r="G166203" i="2"/>
  <c r="J166203" i="2"/>
  <c r="G166204" i="2"/>
  <c r="J166204" i="2"/>
  <c r="G166205" i="2"/>
  <c r="J166205" i="2"/>
  <c r="G166206" i="2"/>
  <c r="J166206" i="2"/>
  <c r="G166207" i="2"/>
  <c r="J166207" i="2"/>
  <c r="G166208" i="2"/>
  <c r="J166208" i="2"/>
  <c r="G166209" i="2"/>
  <c r="J166209" i="2"/>
  <c r="G166210" i="2"/>
  <c r="J166210" i="2"/>
  <c r="G166211" i="2"/>
  <c r="J166211" i="2"/>
  <c r="G166212" i="2"/>
  <c r="J166212" i="2"/>
  <c r="G166213" i="2"/>
  <c r="J166213" i="2"/>
  <c r="G166214" i="2"/>
  <c r="J166214" i="2"/>
  <c r="G166215" i="2"/>
  <c r="J166215" i="2"/>
  <c r="G166216" i="2"/>
  <c r="J166216" i="2"/>
  <c r="G166217" i="2"/>
  <c r="J166217" i="2"/>
  <c r="G166218" i="2"/>
  <c r="J166218" i="2"/>
  <c r="G166219" i="2"/>
  <c r="J166219" i="2"/>
  <c r="G166220" i="2"/>
  <c r="J166220" i="2"/>
  <c r="G166221" i="2"/>
  <c r="J166221" i="2"/>
  <c r="G166222" i="2"/>
  <c r="J166222" i="2"/>
  <c r="G166223" i="2"/>
  <c r="J166223" i="2"/>
  <c r="G166224" i="2"/>
  <c r="J166224" i="2"/>
  <c r="G166225" i="2"/>
  <c r="J166225" i="2"/>
  <c r="G166226" i="2"/>
  <c r="J166226" i="2"/>
  <c r="G166227" i="2"/>
  <c r="J166227" i="2"/>
  <c r="G166228" i="2"/>
  <c r="J166228" i="2"/>
  <c r="G166229" i="2"/>
  <c r="J166229" i="2"/>
  <c r="G166230" i="2"/>
  <c r="J166230" i="2"/>
  <c r="G166231" i="2"/>
  <c r="J166231" i="2"/>
  <c r="G166232" i="2"/>
  <c r="J166232" i="2"/>
  <c r="G166233" i="2"/>
  <c r="J166233" i="2"/>
  <c r="G166234" i="2"/>
  <c r="J166234" i="2"/>
  <c r="G166235" i="2"/>
  <c r="J166235" i="2"/>
  <c r="G166236" i="2"/>
  <c r="J166236" i="2"/>
  <c r="G166237" i="2"/>
  <c r="J166237" i="2"/>
  <c r="G166238" i="2"/>
  <c r="J166238" i="2"/>
  <c r="G166239" i="2"/>
  <c r="J166239" i="2"/>
  <c r="G166240" i="2"/>
  <c r="J166240" i="2"/>
  <c r="G166241" i="2"/>
  <c r="J166241" i="2"/>
  <c r="G166242" i="2"/>
  <c r="J166242" i="2"/>
  <c r="G166243" i="2"/>
  <c r="J166243" i="2"/>
  <c r="G166244" i="2"/>
  <c r="J166244" i="2"/>
  <c r="G166245" i="2"/>
  <c r="J166245" i="2"/>
  <c r="G166246" i="2"/>
  <c r="J166246" i="2"/>
  <c r="G166247" i="2"/>
  <c r="J166247" i="2"/>
  <c r="G166248" i="2"/>
  <c r="J166248" i="2"/>
  <c r="G166249" i="2"/>
  <c r="J166249" i="2"/>
  <c r="G166250" i="2"/>
  <c r="J166250" i="2"/>
  <c r="G166251" i="2"/>
  <c r="J166251" i="2"/>
  <c r="G166252" i="2"/>
  <c r="J166252" i="2"/>
  <c r="G166253" i="2"/>
  <c r="J166253" i="2"/>
  <c r="G166254" i="2"/>
  <c r="J166254" i="2"/>
  <c r="G166255" i="2"/>
  <c r="J166255" i="2"/>
  <c r="G166256" i="2"/>
  <c r="J166256" i="2"/>
  <c r="G166257" i="2"/>
  <c r="J166257" i="2"/>
  <c r="G166258" i="2"/>
  <c r="J166258" i="2"/>
  <c r="G166259" i="2"/>
  <c r="J166259" i="2"/>
  <c r="G166260" i="2"/>
  <c r="J166260" i="2"/>
  <c r="G166261" i="2"/>
  <c r="J166261" i="2"/>
  <c r="G166262" i="2"/>
  <c r="J166262" i="2"/>
  <c r="G166263" i="2"/>
  <c r="J166263" i="2"/>
  <c r="G166264" i="2"/>
  <c r="J166264" i="2"/>
  <c r="G166265" i="2"/>
  <c r="J166265" i="2"/>
  <c r="G166266" i="2"/>
  <c r="J166266" i="2"/>
  <c r="G166267" i="2"/>
  <c r="J166267" i="2"/>
  <c r="G166268" i="2"/>
  <c r="J166268" i="2"/>
  <c r="G166269" i="2"/>
  <c r="J166269" i="2"/>
  <c r="G166270" i="2"/>
  <c r="J166270" i="2"/>
  <c r="G166271" i="2"/>
  <c r="J166271" i="2"/>
  <c r="G166272" i="2"/>
  <c r="J166272" i="2"/>
  <c r="G166273" i="2"/>
  <c r="J166273" i="2"/>
  <c r="G166274" i="2"/>
  <c r="J166274" i="2"/>
  <c r="G166275" i="2"/>
  <c r="J166275" i="2"/>
  <c r="G166276" i="2"/>
  <c r="J166276" i="2"/>
  <c r="G166277" i="2"/>
  <c r="J166277" i="2"/>
  <c r="G166278" i="2"/>
  <c r="J166278" i="2"/>
  <c r="G166279" i="2"/>
  <c r="J166279" i="2"/>
  <c r="G166280" i="2"/>
  <c r="J166280" i="2"/>
  <c r="G166281" i="2"/>
  <c r="J166281" i="2"/>
  <c r="G166282" i="2"/>
  <c r="J166282" i="2"/>
  <c r="G166283" i="2"/>
  <c r="J166283" i="2"/>
  <c r="G166284" i="2"/>
  <c r="J166284" i="2"/>
  <c r="G166285" i="2"/>
  <c r="J166285" i="2"/>
  <c r="G166286" i="2"/>
  <c r="J166286" i="2"/>
  <c r="G166287" i="2"/>
  <c r="J166287" i="2"/>
  <c r="G166288" i="2"/>
  <c r="J166288" i="2"/>
  <c r="G166289" i="2"/>
  <c r="J166289" i="2"/>
  <c r="G166290" i="2"/>
  <c r="J166290" i="2"/>
  <c r="G166291" i="2"/>
  <c r="J166291" i="2"/>
  <c r="G166292" i="2"/>
  <c r="J166292" i="2"/>
  <c r="G166293" i="2"/>
  <c r="J166293" i="2"/>
  <c r="G166294" i="2"/>
  <c r="J166294" i="2"/>
  <c r="G166295" i="2"/>
  <c r="J166295" i="2"/>
  <c r="G166296" i="2"/>
  <c r="J166296" i="2"/>
  <c r="G166297" i="2"/>
  <c r="J166297" i="2"/>
  <c r="G166298" i="2"/>
  <c r="J166298" i="2"/>
  <c r="G166299" i="2"/>
  <c r="J166299" i="2"/>
  <c r="G166300" i="2"/>
  <c r="J166300" i="2"/>
  <c r="G166301" i="2"/>
  <c r="J166301" i="2"/>
  <c r="G166302" i="2"/>
  <c r="J166302" i="2"/>
  <c r="G166303" i="2"/>
  <c r="J166303" i="2"/>
  <c r="G166304" i="2"/>
  <c r="J166304" i="2"/>
  <c r="G166305" i="2"/>
  <c r="J166305" i="2"/>
  <c r="G166306" i="2"/>
  <c r="J166306" i="2"/>
  <c r="G166307" i="2"/>
  <c r="J166307" i="2"/>
  <c r="G166308" i="2"/>
  <c r="J166308" i="2"/>
  <c r="G166309" i="2"/>
  <c r="J166309" i="2"/>
  <c r="G166310" i="2"/>
  <c r="J166310" i="2"/>
  <c r="G166311" i="2"/>
  <c r="J166311" i="2"/>
  <c r="G166312" i="2"/>
  <c r="J166312" i="2"/>
  <c r="G166313" i="2"/>
  <c r="J166313" i="2"/>
  <c r="G166314" i="2"/>
  <c r="J166314" i="2"/>
  <c r="G166315" i="2"/>
  <c r="J166315" i="2"/>
  <c r="G166316" i="2"/>
  <c r="J166316" i="2"/>
  <c r="G166317" i="2"/>
  <c r="J166317" i="2"/>
  <c r="G166318" i="2"/>
  <c r="J166318" i="2"/>
  <c r="G166319" i="2"/>
  <c r="J166319" i="2"/>
  <c r="G166320" i="2"/>
  <c r="J166320" i="2"/>
  <c r="G166321" i="2"/>
  <c r="J166321" i="2"/>
  <c r="G166322" i="2"/>
  <c r="J166322" i="2"/>
  <c r="G166323" i="2"/>
  <c r="J166323" i="2"/>
  <c r="G166324" i="2"/>
  <c r="J166324" i="2"/>
  <c r="G166325" i="2"/>
  <c r="J166325" i="2"/>
  <c r="G166326" i="2"/>
  <c r="J166326" i="2"/>
  <c r="G166327" i="2"/>
  <c r="J166327" i="2"/>
  <c r="G166328" i="2"/>
  <c r="J166328" i="2"/>
  <c r="G166329" i="2"/>
  <c r="J166329" i="2"/>
  <c r="G166330" i="2"/>
  <c r="J166330" i="2"/>
  <c r="G166331" i="2"/>
  <c r="J166331" i="2"/>
  <c r="G166332" i="2"/>
  <c r="J166332" i="2"/>
  <c r="G166333" i="2"/>
  <c r="J166333" i="2"/>
  <c r="G166334" i="2"/>
  <c r="J166334" i="2"/>
  <c r="G166335" i="2"/>
  <c r="J166335" i="2"/>
  <c r="G166336" i="2"/>
  <c r="J166336" i="2"/>
  <c r="G166337" i="2"/>
  <c r="J166337" i="2"/>
  <c r="G166338" i="2"/>
  <c r="J166338" i="2"/>
  <c r="G166339" i="2"/>
  <c r="J166339" i="2"/>
  <c r="G166340" i="2"/>
  <c r="J166340" i="2"/>
  <c r="G166341" i="2"/>
  <c r="J166341" i="2"/>
  <c r="G166342" i="2"/>
  <c r="J166342" i="2"/>
  <c r="G166343" i="2"/>
  <c r="J166343" i="2"/>
  <c r="G166344" i="2"/>
  <c r="J166344" i="2"/>
  <c r="G166345" i="2"/>
  <c r="J166345" i="2"/>
  <c r="G166346" i="2"/>
  <c r="J166346" i="2"/>
  <c r="G166347" i="2"/>
  <c r="J166347" i="2"/>
  <c r="G166348" i="2"/>
  <c r="J166348" i="2"/>
  <c r="G166349" i="2"/>
  <c r="J166349" i="2"/>
  <c r="G166350" i="2"/>
  <c r="J166350" i="2"/>
  <c r="G166351" i="2"/>
  <c r="J166351" i="2"/>
  <c r="G166352" i="2"/>
  <c r="J166352" i="2"/>
  <c r="G166353" i="2"/>
  <c r="J166353" i="2"/>
  <c r="G166354" i="2"/>
  <c r="J166354" i="2"/>
  <c r="G166355" i="2"/>
  <c r="J166355" i="2"/>
  <c r="G166356" i="2"/>
  <c r="J166356" i="2"/>
  <c r="G166357" i="2"/>
  <c r="J166357" i="2"/>
  <c r="G166358" i="2"/>
  <c r="J166358" i="2"/>
  <c r="G166359" i="2"/>
  <c r="J166359" i="2"/>
  <c r="G166360" i="2"/>
  <c r="J166360" i="2"/>
  <c r="G166361" i="2"/>
  <c r="J166361" i="2"/>
  <c r="G166362" i="2"/>
  <c r="J166362" i="2"/>
  <c r="G166363" i="2"/>
  <c r="J166363" i="2"/>
  <c r="G166364" i="2"/>
  <c r="J166364" i="2"/>
  <c r="G166365" i="2"/>
  <c r="J166365" i="2"/>
  <c r="G166366" i="2"/>
  <c r="J166366" i="2"/>
  <c r="G166367" i="2"/>
  <c r="J166367" i="2"/>
  <c r="G166368" i="2"/>
  <c r="J166368" i="2"/>
  <c r="G166369" i="2"/>
  <c r="J166369" i="2"/>
  <c r="G166370" i="2"/>
  <c r="J166370" i="2"/>
  <c r="G166371" i="2"/>
  <c r="J166371" i="2"/>
  <c r="G166372" i="2"/>
  <c r="J166372" i="2"/>
  <c r="G166373" i="2"/>
  <c r="J166373" i="2"/>
  <c r="G166374" i="2"/>
  <c r="J166374" i="2"/>
  <c r="G166375" i="2"/>
  <c r="J166375" i="2"/>
  <c r="G166376" i="2"/>
  <c r="J166376" i="2"/>
  <c r="G166377" i="2"/>
  <c r="J166377" i="2"/>
  <c r="G166378" i="2"/>
  <c r="J166378" i="2"/>
  <c r="G166379" i="2"/>
  <c r="J166379" i="2"/>
  <c r="G166380" i="2"/>
  <c r="J166380" i="2"/>
  <c r="G166381" i="2"/>
  <c r="J166381" i="2"/>
  <c r="G166382" i="2"/>
  <c r="J166382" i="2"/>
  <c r="G166383" i="2"/>
  <c r="J166383" i="2"/>
  <c r="G166384" i="2"/>
  <c r="J166384" i="2"/>
  <c r="G166385" i="2"/>
  <c r="J166385" i="2"/>
  <c r="G166386" i="2"/>
  <c r="J166386" i="2"/>
  <c r="G166387" i="2"/>
  <c r="J166387" i="2"/>
  <c r="G166388" i="2"/>
  <c r="J166388" i="2"/>
  <c r="G166389" i="2"/>
  <c r="J166389" i="2"/>
  <c r="G166390" i="2"/>
  <c r="J166390" i="2"/>
  <c r="G166391" i="2"/>
  <c r="J166391" i="2"/>
  <c r="G166392" i="2"/>
  <c r="J166392" i="2"/>
  <c r="G166393" i="2"/>
  <c r="J166393" i="2"/>
  <c r="G166394" i="2"/>
  <c r="J166394" i="2"/>
  <c r="G166395" i="2"/>
  <c r="J166395" i="2"/>
  <c r="G166396" i="2"/>
  <c r="J166396" i="2"/>
  <c r="G166397" i="2"/>
  <c r="J166397" i="2"/>
  <c r="G166398" i="2"/>
  <c r="J166398" i="2"/>
  <c r="G166399" i="2"/>
  <c r="J166399" i="2"/>
  <c r="G166400" i="2"/>
  <c r="J166400" i="2"/>
  <c r="G166401" i="2"/>
  <c r="J166401" i="2"/>
  <c r="G166402" i="2"/>
  <c r="J166402" i="2"/>
  <c r="G166403" i="2"/>
  <c r="J166403" i="2"/>
  <c r="G166404" i="2"/>
  <c r="J166404" i="2"/>
  <c r="G166405" i="2"/>
  <c r="J166405" i="2"/>
  <c r="G166406" i="2"/>
  <c r="J166406" i="2"/>
  <c r="G166407" i="2"/>
  <c r="J166407" i="2"/>
  <c r="G166408" i="2"/>
  <c r="J166408" i="2"/>
  <c r="G166409" i="2"/>
  <c r="J166409" i="2"/>
  <c r="G166410" i="2"/>
  <c r="J166410" i="2"/>
  <c r="G166411" i="2"/>
  <c r="J166411" i="2"/>
  <c r="G166412" i="2"/>
  <c r="J166412" i="2"/>
  <c r="G166413" i="2"/>
  <c r="J166413" i="2"/>
  <c r="G166414" i="2"/>
  <c r="J166414" i="2"/>
  <c r="G166415" i="2"/>
  <c r="J166415" i="2"/>
  <c r="G166416" i="2"/>
  <c r="J166416" i="2"/>
  <c r="G166417" i="2"/>
  <c r="J166417" i="2"/>
  <c r="G166418" i="2"/>
  <c r="J166418" i="2"/>
  <c r="G166419" i="2"/>
  <c r="J166419" i="2"/>
  <c r="G166420" i="2"/>
  <c r="J166420" i="2"/>
  <c r="G166421" i="2"/>
  <c r="J166421" i="2"/>
  <c r="G166422" i="2"/>
  <c r="J166422" i="2"/>
  <c r="G166423" i="2"/>
  <c r="J166423" i="2"/>
  <c r="G166424" i="2"/>
  <c r="J166424" i="2"/>
  <c r="G166425" i="2"/>
  <c r="J166425" i="2"/>
  <c r="G166426" i="2"/>
  <c r="J166426" i="2"/>
  <c r="G166427" i="2"/>
  <c r="J166427" i="2"/>
  <c r="G166428" i="2"/>
  <c r="J166428" i="2"/>
  <c r="G166429" i="2"/>
  <c r="J166429" i="2"/>
  <c r="G166430" i="2"/>
  <c r="J166430" i="2"/>
  <c r="G166431" i="2"/>
  <c r="J166431" i="2"/>
  <c r="G166432" i="2"/>
  <c r="J166432" i="2"/>
  <c r="G166433" i="2"/>
  <c r="J166433" i="2"/>
  <c r="G166434" i="2"/>
  <c r="J166434" i="2"/>
  <c r="G166435" i="2"/>
  <c r="J166435" i="2"/>
  <c r="G166436" i="2"/>
  <c r="J166436" i="2"/>
  <c r="G166437" i="2"/>
  <c r="J166437" i="2"/>
  <c r="G166438" i="2"/>
  <c r="J166438" i="2"/>
  <c r="G166439" i="2"/>
  <c r="J166439" i="2"/>
  <c r="G166440" i="2"/>
  <c r="J166440" i="2"/>
  <c r="G166441" i="2"/>
  <c r="J166441" i="2"/>
  <c r="G166442" i="2"/>
  <c r="J166442" i="2"/>
  <c r="G166443" i="2"/>
  <c r="J166443" i="2"/>
  <c r="G166444" i="2"/>
  <c r="J166444" i="2"/>
  <c r="G166445" i="2"/>
  <c r="J166445" i="2"/>
  <c r="G166446" i="2"/>
  <c r="J166446" i="2"/>
  <c r="G166447" i="2"/>
  <c r="J166447" i="2"/>
  <c r="G166448" i="2"/>
  <c r="J166448" i="2"/>
  <c r="G166449" i="2"/>
  <c r="J166449" i="2"/>
  <c r="G166450" i="2"/>
  <c r="J166450" i="2"/>
  <c r="G166451" i="2"/>
  <c r="J166451" i="2"/>
  <c r="G166452" i="2"/>
  <c r="J166452" i="2"/>
  <c r="G166453" i="2"/>
  <c r="J166453" i="2"/>
  <c r="G166454" i="2"/>
  <c r="J166454" i="2"/>
  <c r="G166455" i="2"/>
  <c r="J166455" i="2"/>
  <c r="G166456" i="2"/>
  <c r="J166456" i="2"/>
  <c r="G166457" i="2"/>
  <c r="J166457" i="2"/>
  <c r="G166458" i="2"/>
  <c r="J166458" i="2"/>
  <c r="G166459" i="2"/>
  <c r="J166459" i="2"/>
  <c r="G166460" i="2"/>
  <c r="J166460" i="2"/>
  <c r="G166461" i="2"/>
  <c r="J166461" i="2"/>
  <c r="G166462" i="2"/>
  <c r="J166462" i="2"/>
  <c r="G166463" i="2"/>
  <c r="J166463" i="2"/>
  <c r="G166464" i="2"/>
  <c r="J166464" i="2"/>
  <c r="G166465" i="2"/>
  <c r="J166465" i="2"/>
  <c r="G166466" i="2"/>
  <c r="J166466" i="2"/>
  <c r="G166467" i="2"/>
  <c r="J166467" i="2"/>
  <c r="G166468" i="2"/>
  <c r="J166468" i="2"/>
  <c r="G166469" i="2"/>
  <c r="J166469" i="2"/>
  <c r="G166470" i="2"/>
  <c r="J166470" i="2"/>
  <c r="G166471" i="2"/>
  <c r="J166471" i="2"/>
  <c r="G166472" i="2"/>
  <c r="J166472" i="2"/>
  <c r="G166473" i="2"/>
  <c r="J166473" i="2"/>
  <c r="G166474" i="2"/>
  <c r="J166474" i="2"/>
  <c r="G166475" i="2"/>
  <c r="J166475" i="2"/>
  <c r="G166476" i="2"/>
  <c r="J166476" i="2"/>
  <c r="G166477" i="2"/>
  <c r="J166477" i="2"/>
  <c r="G166478" i="2"/>
  <c r="J166478" i="2"/>
  <c r="G166479" i="2"/>
  <c r="J166479" i="2"/>
  <c r="G166480" i="2"/>
  <c r="J166480" i="2"/>
  <c r="G166481" i="2"/>
  <c r="J166481" i="2"/>
  <c r="G166482" i="2"/>
  <c r="J166482" i="2"/>
  <c r="G166483" i="2"/>
  <c r="J166483" i="2"/>
  <c r="G166484" i="2"/>
  <c r="J166484" i="2"/>
  <c r="G166485" i="2"/>
  <c r="J166485" i="2"/>
  <c r="G166486" i="2"/>
  <c r="J166486" i="2"/>
  <c r="G166487" i="2"/>
  <c r="J166487" i="2"/>
  <c r="G166488" i="2"/>
  <c r="J166488" i="2"/>
  <c r="G166489" i="2"/>
  <c r="J166489" i="2"/>
  <c r="G166490" i="2"/>
  <c r="J166490" i="2"/>
  <c r="G166491" i="2"/>
  <c r="J166491" i="2"/>
  <c r="G166492" i="2"/>
  <c r="J166492" i="2"/>
  <c r="G166493" i="2"/>
  <c r="J166493" i="2"/>
  <c r="G166494" i="2"/>
  <c r="J166494" i="2"/>
  <c r="G166495" i="2"/>
  <c r="J166495" i="2"/>
  <c r="G166496" i="2"/>
  <c r="J166496" i="2"/>
  <c r="G166497" i="2"/>
  <c r="J166497" i="2"/>
  <c r="G166498" i="2"/>
  <c r="J166498" i="2"/>
  <c r="G166499" i="2"/>
  <c r="J166499" i="2"/>
  <c r="G166500" i="2"/>
  <c r="J166500" i="2"/>
  <c r="G166501" i="2"/>
  <c r="J166501" i="2"/>
  <c r="G166502" i="2"/>
  <c r="J166502" i="2"/>
  <c r="G166503" i="2"/>
  <c r="J166503" i="2"/>
  <c r="G166504" i="2"/>
  <c r="J166504" i="2"/>
  <c r="G166505" i="2"/>
  <c r="J166505" i="2"/>
  <c r="G166506" i="2"/>
  <c r="J166506" i="2"/>
  <c r="G166507" i="2"/>
  <c r="J166507" i="2"/>
  <c r="G166508" i="2"/>
  <c r="J166508" i="2"/>
  <c r="G166509" i="2"/>
  <c r="J166509" i="2"/>
  <c r="G166510" i="2"/>
  <c r="J166510" i="2"/>
  <c r="G166511" i="2"/>
  <c r="J166511" i="2"/>
  <c r="G166512" i="2"/>
  <c r="J166512" i="2"/>
  <c r="G166513" i="2"/>
  <c r="J166513" i="2"/>
  <c r="G166514" i="2"/>
  <c r="J166514" i="2"/>
  <c r="G166515" i="2"/>
  <c r="J166515" i="2"/>
  <c r="G166516" i="2"/>
  <c r="J166516" i="2"/>
  <c r="G166517" i="2"/>
  <c r="J166517" i="2"/>
  <c r="G166518" i="2"/>
  <c r="J166518" i="2"/>
  <c r="G166519" i="2"/>
  <c r="J166519" i="2"/>
  <c r="G166520" i="2"/>
  <c r="J166520" i="2"/>
  <c r="G166521" i="2"/>
  <c r="J166521" i="2"/>
  <c r="G166522" i="2"/>
  <c r="J166522" i="2"/>
  <c r="G166523" i="2"/>
  <c r="J166523" i="2"/>
  <c r="G166524" i="2"/>
  <c r="J166524" i="2"/>
  <c r="G166525" i="2"/>
  <c r="J166525" i="2"/>
  <c r="G166526" i="2"/>
  <c r="J166526" i="2"/>
  <c r="G166527" i="2"/>
  <c r="J166527" i="2"/>
  <c r="G166528" i="2"/>
  <c r="J166528" i="2"/>
  <c r="G166529" i="2"/>
  <c r="J166529" i="2"/>
  <c r="G166530" i="2"/>
  <c r="J166530" i="2"/>
  <c r="G166531" i="2"/>
  <c r="J166531" i="2"/>
  <c r="G166532" i="2"/>
  <c r="J166532" i="2"/>
  <c r="G166533" i="2"/>
  <c r="J166533" i="2"/>
  <c r="G166534" i="2"/>
  <c r="J166534" i="2"/>
  <c r="G166535" i="2"/>
  <c r="J166535" i="2"/>
  <c r="G166536" i="2"/>
  <c r="J166536" i="2"/>
  <c r="G166537" i="2"/>
  <c r="J166537" i="2"/>
  <c r="G166538" i="2"/>
  <c r="J166538" i="2"/>
  <c r="G166539" i="2"/>
  <c r="J166539" i="2"/>
  <c r="G166540" i="2"/>
  <c r="J166540" i="2"/>
  <c r="G166541" i="2"/>
  <c r="J166541" i="2"/>
  <c r="G166542" i="2"/>
  <c r="J166542" i="2"/>
  <c r="G166543" i="2"/>
  <c r="J166543" i="2"/>
  <c r="G166544" i="2"/>
  <c r="J166544" i="2"/>
  <c r="G166545" i="2"/>
  <c r="J166545" i="2"/>
  <c r="G166546" i="2"/>
  <c r="J166546" i="2"/>
  <c r="G166547" i="2"/>
  <c r="J166547" i="2"/>
  <c r="G166548" i="2"/>
  <c r="J166548" i="2"/>
  <c r="G166549" i="2"/>
  <c r="J166549" i="2"/>
  <c r="G166550" i="2"/>
  <c r="J166550" i="2"/>
  <c r="G166551" i="2"/>
  <c r="J166551" i="2"/>
  <c r="G166552" i="2"/>
  <c r="J166552" i="2"/>
  <c r="G166553" i="2"/>
  <c r="J166553" i="2"/>
  <c r="G166554" i="2"/>
  <c r="J166554" i="2"/>
  <c r="G166555" i="2"/>
  <c r="J166555" i="2"/>
  <c r="G166556" i="2"/>
  <c r="J166556" i="2"/>
  <c r="G166557" i="2"/>
  <c r="J166557" i="2"/>
  <c r="G166558" i="2"/>
  <c r="J166558" i="2"/>
  <c r="G166559" i="2"/>
  <c r="J166559" i="2"/>
  <c r="G166560" i="2"/>
  <c r="J166560" i="2"/>
  <c r="G166561" i="2"/>
  <c r="J166561" i="2"/>
  <c r="G166562" i="2"/>
  <c r="J166562" i="2"/>
  <c r="G166563" i="2"/>
  <c r="J166563" i="2"/>
  <c r="G166564" i="2"/>
  <c r="J166564" i="2"/>
  <c r="G166565" i="2"/>
  <c r="J166565" i="2"/>
  <c r="G166566" i="2"/>
  <c r="J166566" i="2"/>
  <c r="G166567" i="2"/>
  <c r="J166567" i="2"/>
  <c r="G166568" i="2"/>
  <c r="J166568" i="2"/>
  <c r="G166569" i="2"/>
  <c r="J166569" i="2"/>
  <c r="G166570" i="2"/>
  <c r="J166570" i="2"/>
  <c r="G166571" i="2"/>
  <c r="J166571" i="2"/>
  <c r="G166572" i="2"/>
  <c r="J166572" i="2"/>
  <c r="G166573" i="2"/>
  <c r="J166573" i="2"/>
  <c r="G166574" i="2"/>
  <c r="J166574" i="2"/>
  <c r="G166575" i="2"/>
  <c r="J166575" i="2"/>
  <c r="G166576" i="2"/>
  <c r="J166576" i="2"/>
  <c r="G166577" i="2"/>
  <c r="J166577" i="2"/>
  <c r="G166578" i="2"/>
  <c r="J166578" i="2"/>
  <c r="G166579" i="2"/>
  <c r="J166579" i="2"/>
  <c r="G166580" i="2"/>
  <c r="J166580" i="2"/>
  <c r="G166581" i="2"/>
  <c r="J166581" i="2"/>
  <c r="G166582" i="2"/>
  <c r="J166582" i="2"/>
  <c r="G166583" i="2"/>
  <c r="J166583" i="2"/>
  <c r="G166584" i="2"/>
  <c r="J166584" i="2"/>
  <c r="G166585" i="2"/>
  <c r="J166585" i="2"/>
  <c r="G166586" i="2"/>
  <c r="J166586" i="2"/>
  <c r="G166587" i="2"/>
  <c r="J166587" i="2"/>
  <c r="G166588" i="2"/>
  <c r="J166588" i="2"/>
  <c r="G166589" i="2"/>
  <c r="J166589" i="2"/>
  <c r="G166590" i="2"/>
  <c r="J166590" i="2"/>
  <c r="G166591" i="2"/>
  <c r="J166591" i="2"/>
  <c r="G166592" i="2"/>
  <c r="J166592" i="2"/>
  <c r="G166593" i="2"/>
  <c r="J166593" i="2"/>
  <c r="G166594" i="2"/>
  <c r="J166594" i="2"/>
  <c r="G166595" i="2"/>
  <c r="J166595" i="2"/>
  <c r="G166596" i="2"/>
  <c r="J166596" i="2"/>
  <c r="G166597" i="2"/>
  <c r="J166597" i="2"/>
  <c r="G166598" i="2"/>
  <c r="J166598" i="2"/>
  <c r="G166599" i="2"/>
  <c r="J166599" i="2"/>
  <c r="G166600" i="2"/>
  <c r="J166600" i="2"/>
  <c r="G166601" i="2"/>
  <c r="J166601" i="2"/>
  <c r="G166602" i="2"/>
  <c r="J166602" i="2"/>
  <c r="G166603" i="2"/>
  <c r="J166603" i="2"/>
  <c r="G166604" i="2"/>
  <c r="J166604" i="2"/>
  <c r="G166605" i="2"/>
  <c r="J166605" i="2"/>
  <c r="G166606" i="2"/>
  <c r="J166606" i="2"/>
  <c r="G166607" i="2"/>
  <c r="J166607" i="2"/>
  <c r="G166608" i="2"/>
  <c r="J166608" i="2"/>
  <c r="G166609" i="2"/>
  <c r="J166609" i="2"/>
  <c r="G166610" i="2"/>
  <c r="J166610" i="2"/>
  <c r="G166611" i="2"/>
  <c r="J166611" i="2"/>
  <c r="G166612" i="2"/>
  <c r="J166612" i="2"/>
  <c r="G166613" i="2"/>
  <c r="J166613" i="2"/>
  <c r="G166614" i="2"/>
  <c r="J166614" i="2"/>
  <c r="G166615" i="2"/>
  <c r="J166615" i="2"/>
  <c r="G166616" i="2"/>
  <c r="J166616" i="2"/>
  <c r="G166617" i="2"/>
  <c r="J166617" i="2"/>
  <c r="G166618" i="2"/>
  <c r="J166618" i="2"/>
  <c r="G166619" i="2"/>
  <c r="J166619" i="2"/>
  <c r="G166620" i="2"/>
  <c r="J166620" i="2"/>
  <c r="G166621" i="2"/>
  <c r="J166621" i="2"/>
  <c r="G166622" i="2"/>
  <c r="J166622" i="2"/>
  <c r="G166623" i="2"/>
  <c r="J166623" i="2"/>
  <c r="G166624" i="2"/>
  <c r="J166624" i="2"/>
  <c r="G166625" i="2"/>
  <c r="J166625" i="2"/>
  <c r="G166626" i="2"/>
  <c r="J166626" i="2"/>
  <c r="G166627" i="2"/>
  <c r="J166627" i="2"/>
  <c r="G166628" i="2"/>
  <c r="J166628" i="2"/>
  <c r="G166629" i="2"/>
  <c r="J166629" i="2"/>
  <c r="G166630" i="2"/>
  <c r="J166630" i="2"/>
  <c r="G166631" i="2"/>
  <c r="J166631" i="2"/>
  <c r="G166632" i="2"/>
  <c r="J166632" i="2"/>
  <c r="G166633" i="2"/>
  <c r="J166633" i="2"/>
  <c r="G166634" i="2"/>
  <c r="J166634" i="2"/>
  <c r="G166635" i="2"/>
  <c r="J166635" i="2"/>
  <c r="G166636" i="2"/>
  <c r="J166636" i="2"/>
  <c r="G166637" i="2"/>
  <c r="J166637" i="2"/>
  <c r="G166638" i="2"/>
  <c r="J166638" i="2"/>
  <c r="G166639" i="2"/>
  <c r="J166639" i="2"/>
  <c r="G166640" i="2"/>
  <c r="J166640" i="2"/>
  <c r="G166641" i="2"/>
  <c r="J166641" i="2"/>
  <c r="G166642" i="2"/>
  <c r="J166642" i="2"/>
  <c r="G166643" i="2"/>
  <c r="J166643" i="2"/>
  <c r="G166644" i="2"/>
  <c r="J166644" i="2"/>
  <c r="G166645" i="2"/>
  <c r="J166645" i="2"/>
  <c r="G166646" i="2"/>
  <c r="J166646" i="2"/>
  <c r="G166647" i="2"/>
  <c r="J166647" i="2"/>
  <c r="G166648" i="2"/>
  <c r="J166648" i="2"/>
  <c r="G166649" i="2"/>
  <c r="J166649" i="2"/>
  <c r="G166650" i="2"/>
  <c r="J166650" i="2"/>
  <c r="G166651" i="2"/>
  <c r="J166651" i="2"/>
  <c r="G166652" i="2"/>
  <c r="J166652" i="2"/>
  <c r="G166653" i="2"/>
  <c r="J166653" i="2"/>
  <c r="G166654" i="2"/>
  <c r="J166654" i="2"/>
  <c r="G166655" i="2"/>
  <c r="J166655" i="2"/>
  <c r="G166656" i="2"/>
  <c r="J166656" i="2"/>
  <c r="G166657" i="2"/>
  <c r="J166657" i="2"/>
  <c r="G166658" i="2"/>
  <c r="J166658" i="2"/>
  <c r="G166659" i="2"/>
  <c r="J166659" i="2"/>
  <c r="G166660" i="2"/>
  <c r="J166660" i="2"/>
  <c r="G166661" i="2"/>
  <c r="J166661" i="2"/>
  <c r="G166662" i="2"/>
  <c r="J166662" i="2"/>
  <c r="G166663" i="2"/>
  <c r="J166663" i="2"/>
  <c r="G166664" i="2"/>
  <c r="J166664" i="2"/>
  <c r="G166665" i="2"/>
  <c r="J166665" i="2"/>
  <c r="G166666" i="2"/>
  <c r="J166666" i="2"/>
  <c r="G166667" i="2"/>
  <c r="J166667" i="2"/>
  <c r="G166668" i="2"/>
  <c r="J166668" i="2"/>
  <c r="G166669" i="2"/>
  <c r="J166669" i="2"/>
  <c r="G166670" i="2"/>
  <c r="J166670" i="2"/>
  <c r="G166671" i="2"/>
  <c r="J166671" i="2"/>
  <c r="G166672" i="2"/>
  <c r="J166672" i="2"/>
  <c r="G166673" i="2"/>
  <c r="J166673" i="2"/>
  <c r="G166674" i="2"/>
  <c r="J166674" i="2"/>
  <c r="G166675" i="2"/>
  <c r="J166675" i="2"/>
  <c r="G166676" i="2"/>
  <c r="J166676" i="2"/>
  <c r="G166677" i="2"/>
  <c r="J166677" i="2"/>
  <c r="G166678" i="2"/>
  <c r="J166678" i="2"/>
  <c r="G166679" i="2"/>
  <c r="J166679" i="2"/>
  <c r="G166680" i="2"/>
  <c r="J166680" i="2"/>
  <c r="G166681" i="2"/>
  <c r="J166681" i="2"/>
  <c r="G166682" i="2"/>
  <c r="J166682" i="2"/>
  <c r="G166683" i="2"/>
  <c r="J166683" i="2"/>
  <c r="G166684" i="2"/>
  <c r="J166684" i="2"/>
  <c r="G166685" i="2"/>
  <c r="J166685" i="2"/>
  <c r="G166686" i="2"/>
  <c r="J166686" i="2"/>
  <c r="G166687" i="2"/>
  <c r="J166687" i="2"/>
  <c r="G166688" i="2"/>
  <c r="J166688" i="2"/>
  <c r="G166689" i="2"/>
  <c r="J166689" i="2"/>
  <c r="G166690" i="2"/>
  <c r="J166690" i="2"/>
  <c r="G166691" i="2"/>
  <c r="J166691" i="2"/>
  <c r="G166692" i="2"/>
  <c r="J166692" i="2"/>
  <c r="G166693" i="2"/>
  <c r="J166693" i="2"/>
  <c r="G166694" i="2"/>
  <c r="J166694" i="2"/>
  <c r="G166695" i="2"/>
  <c r="J166695" i="2"/>
  <c r="G166696" i="2"/>
  <c r="J166696" i="2"/>
  <c r="G166697" i="2"/>
  <c r="J166697" i="2"/>
  <c r="G166698" i="2"/>
  <c r="J166698" i="2"/>
  <c r="G166699" i="2"/>
  <c r="J166699" i="2"/>
  <c r="G166700" i="2"/>
  <c r="J166700" i="2"/>
  <c r="G166701" i="2"/>
  <c r="J166701" i="2"/>
  <c r="G166702" i="2"/>
  <c r="J166702" i="2"/>
  <c r="G166703" i="2"/>
  <c r="J166703" i="2"/>
  <c r="G166704" i="2"/>
  <c r="J166704" i="2"/>
  <c r="G166705" i="2"/>
  <c r="J166705" i="2"/>
  <c r="G166706" i="2"/>
  <c r="J166706" i="2"/>
  <c r="G166707" i="2"/>
  <c r="J166707" i="2"/>
  <c r="G166708" i="2"/>
  <c r="J166708" i="2"/>
  <c r="G166709" i="2"/>
  <c r="J166709" i="2"/>
  <c r="G166710" i="2"/>
  <c r="J166710" i="2"/>
  <c r="G166711" i="2"/>
  <c r="J166711" i="2"/>
  <c r="G166712" i="2"/>
  <c r="J166712" i="2"/>
  <c r="G166713" i="2"/>
  <c r="J166713" i="2"/>
  <c r="G166714" i="2"/>
  <c r="J166714" i="2"/>
  <c r="G166715" i="2"/>
  <c r="J166715" i="2"/>
  <c r="G166716" i="2"/>
  <c r="J166716" i="2"/>
  <c r="G166717" i="2"/>
  <c r="J166717" i="2"/>
  <c r="G166718" i="2"/>
  <c r="J166718" i="2"/>
  <c r="G166719" i="2"/>
  <c r="J166719" i="2"/>
  <c r="G166720" i="2"/>
  <c r="J166720" i="2"/>
  <c r="G166721" i="2"/>
  <c r="J166721" i="2"/>
  <c r="G166722" i="2"/>
  <c r="J166722" i="2"/>
  <c r="G166723" i="2"/>
  <c r="J166723" i="2"/>
  <c r="G166724" i="2"/>
  <c r="J166724" i="2"/>
  <c r="G166725" i="2"/>
  <c r="J166725" i="2"/>
  <c r="G166726" i="2"/>
  <c r="J166726" i="2"/>
  <c r="G166727" i="2"/>
  <c r="J166727" i="2"/>
  <c r="G166728" i="2"/>
  <c r="J166728" i="2"/>
  <c r="G166729" i="2"/>
  <c r="J166729" i="2"/>
  <c r="G166730" i="2"/>
  <c r="J166730" i="2"/>
  <c r="G166731" i="2"/>
  <c r="J166731" i="2"/>
  <c r="G166732" i="2"/>
  <c r="J166732" i="2"/>
  <c r="G166733" i="2"/>
  <c r="J166733" i="2"/>
  <c r="G166734" i="2"/>
  <c r="J166734" i="2"/>
  <c r="G166735" i="2"/>
  <c r="J166735" i="2"/>
  <c r="G166736" i="2"/>
  <c r="J166736" i="2"/>
  <c r="G166737" i="2"/>
  <c r="J166737" i="2"/>
  <c r="G166738" i="2"/>
  <c r="J166738" i="2"/>
  <c r="G166739" i="2"/>
  <c r="J166739" i="2"/>
  <c r="G166740" i="2"/>
  <c r="J166740" i="2"/>
  <c r="G166741" i="2"/>
  <c r="J166741" i="2"/>
  <c r="G166742" i="2"/>
  <c r="J166742" i="2"/>
  <c r="G166743" i="2"/>
  <c r="J166743" i="2"/>
  <c r="G166744" i="2"/>
  <c r="J166744" i="2"/>
  <c r="G166745" i="2"/>
  <c r="J166745" i="2"/>
  <c r="G166746" i="2"/>
  <c r="J166746" i="2"/>
  <c r="G166747" i="2"/>
  <c r="J166747" i="2"/>
  <c r="G166748" i="2"/>
  <c r="J166748" i="2"/>
  <c r="G166749" i="2"/>
  <c r="J166749" i="2"/>
  <c r="G166750" i="2"/>
  <c r="J166750" i="2"/>
  <c r="G166751" i="2"/>
  <c r="J166751" i="2"/>
  <c r="G166752" i="2"/>
  <c r="J166752" i="2"/>
  <c r="G166753" i="2"/>
  <c r="J166753" i="2"/>
  <c r="G166754" i="2"/>
  <c r="J166754" i="2"/>
  <c r="G166755" i="2"/>
  <c r="J166755" i="2"/>
  <c r="G166756" i="2"/>
  <c r="J166756" i="2"/>
  <c r="G166757" i="2"/>
  <c r="J166757" i="2"/>
  <c r="G166758" i="2"/>
  <c r="J166758" i="2"/>
  <c r="G166759" i="2"/>
  <c r="J166759" i="2"/>
  <c r="G166760" i="2"/>
  <c r="J166760" i="2"/>
  <c r="G166761" i="2"/>
  <c r="J166761" i="2"/>
  <c r="G166762" i="2"/>
  <c r="J166762" i="2"/>
  <c r="G166763" i="2"/>
  <c r="J166763" i="2"/>
  <c r="G166764" i="2"/>
  <c r="J166764" i="2"/>
  <c r="G166765" i="2"/>
  <c r="J166765" i="2"/>
  <c r="G166766" i="2"/>
  <c r="J166766" i="2"/>
  <c r="G166767" i="2"/>
  <c r="J166767" i="2"/>
  <c r="G166768" i="2"/>
  <c r="J166768" i="2"/>
  <c r="G166769" i="2"/>
  <c r="J166769" i="2"/>
  <c r="G166770" i="2"/>
  <c r="J166770" i="2"/>
  <c r="G166771" i="2"/>
  <c r="J166771" i="2"/>
  <c r="G166772" i="2"/>
  <c r="J166772" i="2"/>
  <c r="G166773" i="2"/>
  <c r="J166773" i="2"/>
  <c r="G166774" i="2"/>
  <c r="J166774" i="2"/>
  <c r="G166775" i="2"/>
  <c r="J166775" i="2"/>
  <c r="G166776" i="2"/>
  <c r="J166776" i="2"/>
  <c r="G166777" i="2"/>
  <c r="J166777" i="2"/>
  <c r="G166778" i="2"/>
  <c r="J166778" i="2"/>
  <c r="G166779" i="2"/>
  <c r="J166779" i="2"/>
  <c r="G166780" i="2"/>
  <c r="J166780" i="2"/>
  <c r="G166781" i="2"/>
  <c r="J166781" i="2"/>
  <c r="G166782" i="2"/>
  <c r="J166782" i="2"/>
  <c r="G166783" i="2"/>
  <c r="J166783" i="2"/>
  <c r="G166784" i="2"/>
  <c r="J166784" i="2"/>
  <c r="G166785" i="2"/>
  <c r="J166785" i="2"/>
  <c r="G166786" i="2"/>
  <c r="J166786" i="2"/>
  <c r="G166787" i="2"/>
  <c r="J166787" i="2"/>
  <c r="G166788" i="2"/>
  <c r="J166788" i="2"/>
  <c r="G166789" i="2"/>
  <c r="J166789" i="2"/>
  <c r="G166790" i="2"/>
  <c r="J166790" i="2"/>
  <c r="G166791" i="2"/>
  <c r="J166791" i="2"/>
  <c r="G166792" i="2"/>
  <c r="J166792" i="2"/>
  <c r="G166793" i="2"/>
  <c r="J166793" i="2"/>
  <c r="G166794" i="2"/>
  <c r="J166794" i="2"/>
  <c r="G166795" i="2"/>
  <c r="J166795" i="2"/>
  <c r="G166796" i="2"/>
  <c r="J166796" i="2"/>
  <c r="G166797" i="2"/>
  <c r="J166797" i="2"/>
  <c r="G166798" i="2"/>
  <c r="J166798" i="2"/>
  <c r="G166799" i="2"/>
  <c r="J166799" i="2"/>
  <c r="G166800" i="2"/>
  <c r="J166800" i="2"/>
  <c r="G166801" i="2"/>
  <c r="J166801" i="2"/>
  <c r="G166802" i="2"/>
  <c r="J166802" i="2"/>
  <c r="G166803" i="2"/>
  <c r="J166803" i="2"/>
  <c r="G166804" i="2"/>
  <c r="J166804" i="2"/>
  <c r="G166805" i="2"/>
  <c r="J166805" i="2"/>
  <c r="G166806" i="2"/>
  <c r="J166806" i="2"/>
  <c r="G166807" i="2"/>
  <c r="J166807" i="2"/>
  <c r="G166808" i="2"/>
  <c r="J166808" i="2"/>
  <c r="G166809" i="2"/>
  <c r="J166809" i="2"/>
  <c r="G166810" i="2"/>
  <c r="J166810" i="2"/>
  <c r="G166811" i="2"/>
  <c r="J166811" i="2"/>
  <c r="G166812" i="2"/>
  <c r="J166812" i="2"/>
  <c r="G166813" i="2"/>
  <c r="J166813" i="2"/>
  <c r="G166814" i="2"/>
  <c r="J166814" i="2"/>
  <c r="G166815" i="2"/>
  <c r="J166815" i="2"/>
  <c r="G166816" i="2"/>
  <c r="J166816" i="2"/>
  <c r="G166817" i="2"/>
  <c r="J166817" i="2"/>
  <c r="G166818" i="2"/>
  <c r="J166818" i="2"/>
  <c r="G166819" i="2"/>
  <c r="J166819" i="2"/>
  <c r="G166820" i="2"/>
  <c r="J166820" i="2"/>
  <c r="G166821" i="2"/>
  <c r="J166821" i="2"/>
  <c r="G166822" i="2"/>
  <c r="J166822" i="2"/>
  <c r="G166823" i="2"/>
  <c r="J166823" i="2"/>
  <c r="G166824" i="2"/>
  <c r="J166824" i="2"/>
  <c r="G166825" i="2"/>
  <c r="J166825" i="2"/>
  <c r="G166826" i="2"/>
  <c r="J166826" i="2"/>
  <c r="G166827" i="2"/>
  <c r="J166827" i="2"/>
  <c r="G166828" i="2"/>
  <c r="J166828" i="2"/>
  <c r="G166829" i="2"/>
  <c r="J166829" i="2"/>
  <c r="G166830" i="2"/>
  <c r="J166830" i="2"/>
  <c r="G166831" i="2"/>
  <c r="J166831" i="2"/>
  <c r="G166832" i="2"/>
  <c r="J166832" i="2"/>
  <c r="G166833" i="2"/>
  <c r="J166833" i="2"/>
  <c r="G166834" i="2"/>
  <c r="J166834" i="2"/>
  <c r="G166835" i="2"/>
  <c r="J166835" i="2"/>
  <c r="G166836" i="2"/>
  <c r="J166836" i="2"/>
  <c r="G166837" i="2"/>
  <c r="J166837" i="2"/>
  <c r="G166838" i="2"/>
  <c r="J166838" i="2"/>
  <c r="G166839" i="2"/>
  <c r="J166839" i="2"/>
  <c r="G166840" i="2"/>
  <c r="J166840" i="2"/>
  <c r="G166841" i="2"/>
  <c r="J166841" i="2"/>
  <c r="G166842" i="2"/>
  <c r="J166842" i="2"/>
  <c r="G166843" i="2"/>
  <c r="J166843" i="2"/>
  <c r="G166844" i="2"/>
  <c r="J166844" i="2"/>
  <c r="G166845" i="2"/>
  <c r="J166845" i="2"/>
  <c r="G166846" i="2"/>
  <c r="J166846" i="2"/>
  <c r="G166847" i="2"/>
  <c r="J166847" i="2"/>
  <c r="G166848" i="2"/>
  <c r="J166848" i="2"/>
  <c r="G166849" i="2"/>
  <c r="J166849" i="2"/>
  <c r="G166850" i="2"/>
  <c r="J166850" i="2"/>
  <c r="G166851" i="2"/>
  <c r="J166851" i="2"/>
  <c r="G166852" i="2"/>
  <c r="J166852" i="2"/>
  <c r="G166853" i="2"/>
  <c r="J166853" i="2"/>
  <c r="G166854" i="2"/>
  <c r="J166854" i="2"/>
  <c r="G166855" i="2"/>
  <c r="J166855" i="2"/>
  <c r="G166856" i="2"/>
  <c r="J166856" i="2"/>
  <c r="G166857" i="2"/>
  <c r="J166857" i="2"/>
  <c r="G166858" i="2"/>
  <c r="J166858" i="2"/>
  <c r="G166859" i="2"/>
  <c r="J166859" i="2"/>
  <c r="G166860" i="2"/>
  <c r="J166860" i="2"/>
  <c r="G166861" i="2"/>
  <c r="J166861" i="2"/>
  <c r="G166862" i="2"/>
  <c r="J166862" i="2"/>
  <c r="G166863" i="2"/>
  <c r="J166863" i="2"/>
  <c r="G166864" i="2"/>
  <c r="J166864" i="2"/>
  <c r="G166865" i="2"/>
  <c r="J166865" i="2"/>
  <c r="G166866" i="2"/>
  <c r="J166866" i="2"/>
  <c r="G166867" i="2"/>
  <c r="J166867" i="2"/>
  <c r="G166868" i="2"/>
  <c r="J166868" i="2"/>
  <c r="G166869" i="2"/>
  <c r="J166869" i="2"/>
  <c r="G166870" i="2"/>
  <c r="J166870" i="2"/>
  <c r="G166871" i="2"/>
  <c r="J166871" i="2"/>
  <c r="G166872" i="2"/>
  <c r="J166872" i="2"/>
  <c r="G166873" i="2"/>
  <c r="J166873" i="2"/>
  <c r="G166874" i="2"/>
  <c r="J166874" i="2"/>
  <c r="G166875" i="2"/>
  <c r="J166875" i="2"/>
  <c r="G166876" i="2"/>
  <c r="J166876" i="2"/>
  <c r="G166877" i="2"/>
  <c r="J166877" i="2"/>
  <c r="G166878" i="2"/>
  <c r="J166878" i="2"/>
  <c r="G166879" i="2"/>
  <c r="J166879" i="2"/>
  <c r="G166880" i="2"/>
  <c r="J166880" i="2"/>
  <c r="G166881" i="2"/>
  <c r="J166881" i="2"/>
  <c r="G166882" i="2"/>
  <c r="J166882" i="2"/>
  <c r="G166883" i="2"/>
  <c r="J166883" i="2"/>
  <c r="G166884" i="2"/>
  <c r="J166884" i="2"/>
  <c r="G166885" i="2"/>
  <c r="J166885" i="2"/>
  <c r="G166886" i="2"/>
  <c r="J166886" i="2"/>
  <c r="G166887" i="2"/>
  <c r="J166887" i="2"/>
  <c r="G166888" i="2"/>
  <c r="J166888" i="2"/>
  <c r="G166889" i="2"/>
  <c r="J166889" i="2"/>
  <c r="G166890" i="2"/>
  <c r="J166890" i="2"/>
  <c r="G166891" i="2"/>
  <c r="J166891" i="2"/>
  <c r="G166892" i="2"/>
  <c r="J166892" i="2"/>
  <c r="G166893" i="2"/>
  <c r="J166893" i="2"/>
  <c r="G166894" i="2"/>
  <c r="J166894" i="2"/>
  <c r="G166895" i="2"/>
  <c r="J166895" i="2"/>
  <c r="G166896" i="2"/>
  <c r="J166896" i="2"/>
  <c r="G166897" i="2"/>
  <c r="J166897" i="2"/>
  <c r="G166898" i="2"/>
  <c r="J166898" i="2"/>
  <c r="G166899" i="2"/>
  <c r="J166899" i="2"/>
  <c r="G166900" i="2"/>
  <c r="J166900" i="2"/>
  <c r="G166901" i="2"/>
  <c r="J166901" i="2"/>
  <c r="G166902" i="2"/>
  <c r="J166902" i="2"/>
  <c r="G166903" i="2"/>
  <c r="J166903" i="2"/>
  <c r="G166904" i="2"/>
  <c r="J166904" i="2"/>
  <c r="G166905" i="2"/>
  <c r="J166905" i="2"/>
  <c r="G166906" i="2"/>
  <c r="J166906" i="2"/>
  <c r="G166907" i="2"/>
  <c r="J166907" i="2"/>
  <c r="G166908" i="2"/>
  <c r="J166908" i="2"/>
  <c r="G166909" i="2"/>
  <c r="J166909" i="2"/>
  <c r="G166910" i="2"/>
  <c r="J166910" i="2"/>
  <c r="G166911" i="2"/>
  <c r="J166911" i="2"/>
  <c r="G166912" i="2"/>
  <c r="J166912" i="2"/>
  <c r="G166913" i="2"/>
  <c r="J166913" i="2"/>
  <c r="G166914" i="2"/>
  <c r="J166914" i="2"/>
  <c r="G166915" i="2"/>
  <c r="J166915" i="2"/>
  <c r="G166916" i="2"/>
  <c r="J166916" i="2"/>
  <c r="G166917" i="2"/>
  <c r="J166917" i="2"/>
  <c r="G166918" i="2"/>
  <c r="J166918" i="2"/>
  <c r="G166919" i="2"/>
  <c r="J166919" i="2"/>
  <c r="G166920" i="2"/>
  <c r="J166920" i="2"/>
  <c r="G166921" i="2"/>
  <c r="J166921" i="2"/>
  <c r="G166922" i="2"/>
  <c r="J166922" i="2"/>
  <c r="G166923" i="2"/>
  <c r="J166923" i="2"/>
  <c r="G166924" i="2"/>
  <c r="J166924" i="2"/>
  <c r="G166925" i="2"/>
  <c r="J166925" i="2"/>
  <c r="G166926" i="2"/>
  <c r="J166926" i="2"/>
  <c r="G166927" i="2"/>
  <c r="J166927" i="2"/>
  <c r="G166928" i="2"/>
  <c r="J166928" i="2"/>
  <c r="G166929" i="2"/>
  <c r="J166929" i="2"/>
  <c r="G166930" i="2"/>
  <c r="J166930" i="2"/>
  <c r="G166931" i="2"/>
  <c r="J166931" i="2"/>
  <c r="G166932" i="2"/>
  <c r="J166932" i="2"/>
  <c r="G166933" i="2"/>
  <c r="J166933" i="2"/>
  <c r="G166934" i="2"/>
  <c r="J166934" i="2"/>
  <c r="G166935" i="2"/>
  <c r="J166935" i="2"/>
  <c r="G166936" i="2"/>
  <c r="J166936" i="2"/>
  <c r="G166937" i="2"/>
  <c r="J166937" i="2"/>
  <c r="G166938" i="2"/>
  <c r="J166938" i="2"/>
  <c r="G166939" i="2"/>
  <c r="J166939" i="2"/>
  <c r="G166940" i="2"/>
  <c r="J166940" i="2"/>
  <c r="G166941" i="2"/>
  <c r="J166941" i="2"/>
  <c r="G166942" i="2"/>
  <c r="J166942" i="2"/>
  <c r="G166943" i="2"/>
  <c r="J166943" i="2"/>
  <c r="G166944" i="2"/>
  <c r="J166944" i="2"/>
  <c r="G166945" i="2"/>
  <c r="J166945" i="2"/>
  <c r="G166946" i="2"/>
  <c r="J166946" i="2"/>
  <c r="G166947" i="2"/>
  <c r="J166947" i="2"/>
  <c r="G166948" i="2"/>
  <c r="J166948" i="2"/>
  <c r="G166949" i="2"/>
  <c r="J166949" i="2"/>
  <c r="G166950" i="2"/>
  <c r="J166950" i="2"/>
  <c r="G166951" i="2"/>
  <c r="J166951" i="2"/>
  <c r="G166952" i="2"/>
  <c r="J166952" i="2"/>
  <c r="G166953" i="2"/>
  <c r="J166953" i="2"/>
  <c r="G166954" i="2"/>
  <c r="J166954" i="2"/>
  <c r="G166955" i="2"/>
  <c r="J166955" i="2"/>
  <c r="G166956" i="2"/>
  <c r="J166956" i="2"/>
  <c r="G166957" i="2"/>
  <c r="J166957" i="2"/>
  <c r="G166958" i="2"/>
  <c r="J166958" i="2"/>
  <c r="G166959" i="2"/>
  <c r="J166959" i="2"/>
  <c r="G166960" i="2"/>
  <c r="J166960" i="2"/>
  <c r="G166961" i="2"/>
  <c r="J166961" i="2"/>
  <c r="G166962" i="2"/>
  <c r="J166962" i="2"/>
  <c r="G166963" i="2"/>
  <c r="J166963" i="2"/>
  <c r="G166964" i="2"/>
  <c r="J166964" i="2"/>
  <c r="G166965" i="2"/>
  <c r="J166965" i="2"/>
  <c r="G166966" i="2"/>
  <c r="J166966" i="2"/>
  <c r="G166967" i="2"/>
  <c r="J166967" i="2"/>
  <c r="G166968" i="2"/>
  <c r="J166968" i="2"/>
  <c r="G166969" i="2"/>
  <c r="J166969" i="2"/>
  <c r="G166970" i="2"/>
  <c r="J166970" i="2"/>
  <c r="G166971" i="2"/>
  <c r="J166971" i="2"/>
  <c r="G166972" i="2"/>
  <c r="J166972" i="2"/>
  <c r="G166973" i="2"/>
  <c r="J166973" i="2"/>
  <c r="G166974" i="2"/>
  <c r="J166974" i="2"/>
  <c r="G166975" i="2"/>
  <c r="J166975" i="2"/>
  <c r="G166976" i="2"/>
  <c r="J166976" i="2"/>
  <c r="G166977" i="2"/>
  <c r="J166977" i="2"/>
  <c r="G166978" i="2"/>
  <c r="J166978" i="2"/>
  <c r="G166979" i="2"/>
  <c r="J166979" i="2"/>
  <c r="G166980" i="2"/>
  <c r="J166980" i="2"/>
  <c r="G166981" i="2"/>
  <c r="J166981" i="2"/>
  <c r="G166982" i="2"/>
  <c r="J166982" i="2"/>
  <c r="G166983" i="2"/>
  <c r="J166983" i="2"/>
  <c r="G166984" i="2"/>
  <c r="J166984" i="2"/>
  <c r="G166985" i="2"/>
  <c r="J166985" i="2"/>
  <c r="G166986" i="2"/>
  <c r="J166986" i="2"/>
  <c r="G166987" i="2"/>
  <c r="J166987" i="2"/>
  <c r="G166988" i="2"/>
  <c r="J166988" i="2"/>
  <c r="G166989" i="2"/>
  <c r="J166989" i="2"/>
  <c r="G166990" i="2"/>
  <c r="J166990" i="2"/>
  <c r="G166991" i="2"/>
  <c r="J166991" i="2"/>
  <c r="G166992" i="2"/>
  <c r="J166992" i="2"/>
  <c r="G166993" i="2"/>
  <c r="J166993" i="2"/>
  <c r="G166994" i="2"/>
  <c r="J166994" i="2"/>
  <c r="G166995" i="2"/>
  <c r="J166995" i="2"/>
  <c r="G166996" i="2"/>
  <c r="J166996" i="2"/>
  <c r="G166997" i="2"/>
  <c r="J166997" i="2"/>
  <c r="G166998" i="2"/>
  <c r="J166998" i="2"/>
  <c r="G166999" i="2"/>
  <c r="J166999" i="2"/>
  <c r="G167000" i="2"/>
  <c r="J167000" i="2"/>
  <c r="G167001" i="2"/>
  <c r="J167001" i="2"/>
  <c r="G167002" i="2"/>
  <c r="J167002" i="2"/>
  <c r="G167003" i="2"/>
  <c r="J167003" i="2"/>
  <c r="G167004" i="2"/>
  <c r="J167004" i="2"/>
  <c r="G167005" i="2"/>
  <c r="J167005" i="2"/>
  <c r="G167006" i="2"/>
  <c r="J167006" i="2"/>
  <c r="G167007" i="2"/>
  <c r="J167007" i="2"/>
  <c r="G167008" i="2"/>
  <c r="J167008" i="2"/>
  <c r="G167009" i="2"/>
  <c r="J167009" i="2"/>
  <c r="G167010" i="2"/>
  <c r="J167010" i="2"/>
  <c r="G167011" i="2"/>
  <c r="J167011" i="2"/>
  <c r="G167012" i="2"/>
  <c r="J167012" i="2"/>
  <c r="G167013" i="2"/>
  <c r="J167013" i="2"/>
  <c r="G167014" i="2"/>
  <c r="J167014" i="2"/>
  <c r="G167015" i="2"/>
  <c r="J167015" i="2"/>
  <c r="G167016" i="2"/>
  <c r="J167016" i="2"/>
  <c r="G167017" i="2"/>
  <c r="J167017" i="2"/>
  <c r="G167018" i="2"/>
  <c r="J167018" i="2"/>
  <c r="G167019" i="2"/>
  <c r="J167019" i="2"/>
  <c r="G167020" i="2"/>
  <c r="J167020" i="2"/>
  <c r="G167021" i="2"/>
  <c r="J167021" i="2"/>
  <c r="G167022" i="2"/>
  <c r="J167022" i="2"/>
  <c r="G167023" i="2"/>
  <c r="J167023" i="2"/>
  <c r="G167024" i="2"/>
  <c r="J167024" i="2"/>
  <c r="G167025" i="2"/>
  <c r="J167025" i="2"/>
  <c r="G167026" i="2"/>
  <c r="J167026" i="2"/>
  <c r="G167027" i="2"/>
  <c r="J167027" i="2"/>
  <c r="G167028" i="2"/>
  <c r="J167028" i="2"/>
  <c r="G167029" i="2"/>
  <c r="J167029" i="2"/>
  <c r="G167030" i="2"/>
  <c r="J167030" i="2"/>
  <c r="G167031" i="2"/>
  <c r="J167031" i="2"/>
  <c r="G167032" i="2"/>
  <c r="J167032" i="2"/>
  <c r="G167033" i="2"/>
  <c r="J167033" i="2"/>
  <c r="G167034" i="2"/>
  <c r="J167034" i="2"/>
  <c r="G167035" i="2"/>
  <c r="J167035" i="2"/>
  <c r="G167036" i="2"/>
  <c r="J167036" i="2"/>
  <c r="G167037" i="2"/>
  <c r="J167037" i="2"/>
  <c r="G167038" i="2"/>
  <c r="J167038" i="2"/>
  <c r="G167039" i="2"/>
  <c r="J167039" i="2"/>
  <c r="G167040" i="2"/>
  <c r="J167040" i="2"/>
  <c r="G167041" i="2"/>
  <c r="J167041" i="2"/>
  <c r="G167042" i="2"/>
  <c r="J167042" i="2"/>
  <c r="G167043" i="2"/>
  <c r="J167043" i="2"/>
  <c r="G167044" i="2"/>
  <c r="J167044" i="2"/>
  <c r="G167045" i="2"/>
  <c r="J167045" i="2"/>
  <c r="G167046" i="2"/>
  <c r="J167046" i="2"/>
  <c r="G167047" i="2"/>
  <c r="J167047" i="2"/>
  <c r="G167048" i="2"/>
  <c r="J167048" i="2"/>
  <c r="G167049" i="2"/>
  <c r="J167049" i="2"/>
  <c r="G167050" i="2"/>
  <c r="J167050" i="2"/>
  <c r="G167051" i="2"/>
  <c r="J167051" i="2"/>
  <c r="G167052" i="2"/>
  <c r="J167052" i="2"/>
  <c r="G167053" i="2"/>
  <c r="J167053" i="2"/>
  <c r="G167054" i="2"/>
  <c r="J167054" i="2"/>
  <c r="G167055" i="2"/>
  <c r="J167055" i="2"/>
  <c r="G167056" i="2"/>
  <c r="J167056" i="2"/>
  <c r="G167057" i="2"/>
  <c r="J167057" i="2"/>
  <c r="G167058" i="2"/>
  <c r="J167058" i="2"/>
  <c r="G167059" i="2"/>
  <c r="J167059" i="2"/>
  <c r="G167060" i="2"/>
  <c r="J167060" i="2"/>
  <c r="G167061" i="2"/>
  <c r="J167061" i="2"/>
  <c r="G167062" i="2"/>
  <c r="J167062" i="2"/>
  <c r="G167063" i="2"/>
  <c r="J167063" i="2"/>
  <c r="G167064" i="2"/>
  <c r="J167064" i="2"/>
  <c r="G167065" i="2"/>
  <c r="J167065" i="2"/>
  <c r="G167066" i="2"/>
  <c r="J167066" i="2"/>
  <c r="G167067" i="2"/>
  <c r="J167067" i="2"/>
  <c r="G167068" i="2"/>
  <c r="J167068" i="2"/>
  <c r="G167069" i="2"/>
  <c r="J167069" i="2"/>
  <c r="G167070" i="2"/>
  <c r="J167070" i="2"/>
  <c r="G167071" i="2"/>
  <c r="J167071" i="2"/>
  <c r="G167072" i="2"/>
  <c r="J167072" i="2"/>
  <c r="G167073" i="2"/>
  <c r="J167073" i="2"/>
  <c r="G167074" i="2"/>
  <c r="J167074" i="2"/>
  <c r="G167075" i="2"/>
  <c r="J167075" i="2"/>
  <c r="G167076" i="2"/>
  <c r="J167076" i="2"/>
  <c r="G167077" i="2"/>
  <c r="J167077" i="2"/>
  <c r="G167078" i="2"/>
  <c r="J167078" i="2"/>
  <c r="G167079" i="2"/>
  <c r="J167079" i="2"/>
  <c r="G167080" i="2"/>
  <c r="J167080" i="2"/>
  <c r="G167081" i="2"/>
  <c r="J167081" i="2"/>
  <c r="G167082" i="2"/>
  <c r="J167082" i="2"/>
  <c r="G167083" i="2"/>
  <c r="J167083" i="2"/>
  <c r="G167084" i="2"/>
  <c r="J167084" i="2"/>
  <c r="G167085" i="2"/>
  <c r="J167085" i="2"/>
  <c r="G167086" i="2"/>
  <c r="J167086" i="2"/>
  <c r="G167087" i="2"/>
  <c r="J167087" i="2"/>
  <c r="G167088" i="2"/>
  <c r="J167088" i="2"/>
  <c r="G167089" i="2"/>
  <c r="J167089" i="2"/>
  <c r="G167090" i="2"/>
  <c r="J167090" i="2"/>
  <c r="G167091" i="2"/>
  <c r="J167091" i="2"/>
  <c r="G167092" i="2"/>
  <c r="J167092" i="2"/>
  <c r="G167093" i="2"/>
  <c r="J167093" i="2"/>
  <c r="G167094" i="2"/>
  <c r="J167094" i="2"/>
  <c r="G167095" i="2"/>
  <c r="J167095" i="2"/>
  <c r="G167096" i="2"/>
  <c r="J167096" i="2"/>
  <c r="G167097" i="2"/>
  <c r="J167097" i="2"/>
  <c r="G167098" i="2"/>
  <c r="J167098" i="2"/>
  <c r="G167099" i="2"/>
  <c r="J167099" i="2"/>
  <c r="G167100" i="2"/>
  <c r="J167100" i="2"/>
  <c r="G167101" i="2"/>
  <c r="J167101" i="2"/>
  <c r="G167102" i="2"/>
  <c r="J167102" i="2"/>
  <c r="G167103" i="2"/>
  <c r="J167103" i="2"/>
  <c r="G167104" i="2"/>
  <c r="J167104" i="2"/>
  <c r="G167105" i="2"/>
  <c r="J167105" i="2"/>
  <c r="G167106" i="2"/>
  <c r="J167106" i="2"/>
  <c r="G167107" i="2"/>
  <c r="J167107" i="2"/>
  <c r="G167108" i="2"/>
  <c r="J167108" i="2"/>
  <c r="G167109" i="2"/>
  <c r="J167109" i="2"/>
  <c r="G167110" i="2"/>
  <c r="J167110" i="2"/>
  <c r="G167111" i="2"/>
  <c r="J167111" i="2"/>
  <c r="G167112" i="2"/>
  <c r="J167112" i="2"/>
  <c r="G167113" i="2"/>
  <c r="J167113" i="2"/>
  <c r="G167114" i="2"/>
  <c r="J167114" i="2"/>
  <c r="G167115" i="2"/>
  <c r="J167115" i="2"/>
  <c r="G167116" i="2"/>
  <c r="J167116" i="2"/>
  <c r="G167117" i="2"/>
  <c r="J167117" i="2"/>
  <c r="G167118" i="2"/>
  <c r="J167118" i="2"/>
  <c r="G167119" i="2"/>
  <c r="J167119" i="2"/>
  <c r="G167120" i="2"/>
  <c r="J167120" i="2"/>
  <c r="G167121" i="2"/>
  <c r="J167121" i="2"/>
  <c r="G167122" i="2"/>
  <c r="J167122" i="2"/>
  <c r="G167123" i="2"/>
  <c r="J167123" i="2"/>
  <c r="G167124" i="2"/>
  <c r="J167124" i="2"/>
  <c r="G167125" i="2"/>
  <c r="J167125" i="2"/>
  <c r="G167126" i="2"/>
  <c r="J167126" i="2"/>
  <c r="G167127" i="2"/>
  <c r="J167127" i="2"/>
  <c r="G167128" i="2"/>
  <c r="J167128" i="2"/>
  <c r="G167129" i="2"/>
  <c r="J167129" i="2"/>
  <c r="G167130" i="2"/>
  <c r="J167130" i="2"/>
  <c r="G167131" i="2"/>
  <c r="J167131" i="2"/>
  <c r="G167132" i="2"/>
  <c r="J167132" i="2"/>
  <c r="G167133" i="2"/>
  <c r="J167133" i="2"/>
  <c r="G167134" i="2"/>
  <c r="J167134" i="2"/>
  <c r="G167135" i="2"/>
  <c r="J167135" i="2"/>
  <c r="G167136" i="2"/>
  <c r="J167136" i="2"/>
  <c r="G167137" i="2"/>
  <c r="J167137" i="2"/>
  <c r="G167138" i="2"/>
  <c r="J167138" i="2"/>
  <c r="G167139" i="2"/>
  <c r="J167139" i="2"/>
  <c r="G167140" i="2"/>
  <c r="J167140" i="2"/>
  <c r="G167141" i="2"/>
  <c r="J167141" i="2"/>
  <c r="G167142" i="2"/>
  <c r="J167142" i="2"/>
  <c r="G167143" i="2"/>
  <c r="J167143" i="2"/>
  <c r="G167144" i="2"/>
  <c r="J167144" i="2"/>
  <c r="G167145" i="2"/>
  <c r="J167145" i="2"/>
  <c r="G167146" i="2"/>
  <c r="J167146" i="2"/>
  <c r="G167147" i="2"/>
  <c r="J167147" i="2"/>
  <c r="G167148" i="2"/>
  <c r="J167148" i="2"/>
  <c r="G167149" i="2"/>
  <c r="J167149" i="2"/>
  <c r="G167150" i="2"/>
  <c r="J167150" i="2"/>
  <c r="G167151" i="2"/>
  <c r="J167151" i="2"/>
  <c r="G167152" i="2"/>
  <c r="J167152" i="2"/>
  <c r="G167153" i="2"/>
  <c r="J167153" i="2"/>
  <c r="G167154" i="2"/>
  <c r="J167154" i="2"/>
  <c r="G167155" i="2"/>
  <c r="J167155" i="2"/>
  <c r="G167156" i="2"/>
  <c r="J167156" i="2"/>
  <c r="G167157" i="2"/>
  <c r="J167157" i="2"/>
  <c r="G167158" i="2"/>
  <c r="J167158" i="2"/>
  <c r="G167159" i="2"/>
  <c r="J167159" i="2"/>
  <c r="G167160" i="2"/>
  <c r="J167160" i="2"/>
  <c r="G167161" i="2"/>
  <c r="J167161" i="2"/>
  <c r="G167162" i="2"/>
  <c r="J167162" i="2"/>
  <c r="G167163" i="2"/>
  <c r="J167163" i="2"/>
  <c r="G167164" i="2"/>
  <c r="J167164" i="2"/>
  <c r="G167165" i="2"/>
  <c r="J167165" i="2"/>
  <c r="G167166" i="2"/>
  <c r="J167166" i="2"/>
  <c r="G167167" i="2"/>
  <c r="J167167" i="2"/>
  <c r="G167168" i="2"/>
  <c r="J167168" i="2"/>
  <c r="G167169" i="2"/>
  <c r="J167169" i="2"/>
  <c r="G167170" i="2"/>
  <c r="J167170" i="2"/>
  <c r="G167171" i="2"/>
  <c r="J167171" i="2"/>
  <c r="G167172" i="2"/>
  <c r="J167172" i="2"/>
  <c r="G167173" i="2"/>
  <c r="J167173" i="2"/>
  <c r="G167174" i="2"/>
  <c r="J167174" i="2"/>
  <c r="G167175" i="2"/>
  <c r="J167175" i="2"/>
  <c r="G167176" i="2"/>
  <c r="J167176" i="2"/>
  <c r="G167177" i="2"/>
  <c r="J167177" i="2"/>
  <c r="G167178" i="2"/>
  <c r="J167178" i="2"/>
  <c r="G167179" i="2"/>
  <c r="J167179" i="2"/>
  <c r="G167180" i="2"/>
  <c r="J167180" i="2"/>
  <c r="G167181" i="2"/>
  <c r="J167181" i="2"/>
  <c r="G167182" i="2"/>
  <c r="J167182" i="2"/>
  <c r="G167183" i="2"/>
  <c r="J167183" i="2"/>
  <c r="G167184" i="2"/>
  <c r="J167184" i="2"/>
  <c r="G167185" i="2"/>
  <c r="J167185" i="2"/>
  <c r="G167186" i="2"/>
  <c r="J167186" i="2"/>
  <c r="G167187" i="2"/>
  <c r="J167187" i="2"/>
  <c r="G167188" i="2"/>
  <c r="J167188" i="2"/>
  <c r="G167189" i="2"/>
  <c r="J167189" i="2"/>
  <c r="G167190" i="2"/>
  <c r="J167190" i="2"/>
  <c r="G167191" i="2"/>
  <c r="J167191" i="2"/>
  <c r="G167192" i="2"/>
  <c r="J167192" i="2"/>
  <c r="G167193" i="2"/>
  <c r="J167193" i="2"/>
  <c r="G167194" i="2"/>
  <c r="J167194" i="2"/>
  <c r="G167195" i="2"/>
  <c r="J167195" i="2"/>
  <c r="G167196" i="2"/>
  <c r="J167196" i="2"/>
  <c r="G167197" i="2"/>
  <c r="J167197" i="2"/>
  <c r="G167198" i="2"/>
  <c r="J167198" i="2"/>
  <c r="G167199" i="2"/>
  <c r="J167199" i="2"/>
  <c r="G167200" i="2"/>
  <c r="J167200" i="2"/>
  <c r="G167201" i="2"/>
  <c r="J167201" i="2"/>
  <c r="G167202" i="2"/>
  <c r="J167202" i="2"/>
  <c r="G167203" i="2"/>
  <c r="J167203" i="2"/>
  <c r="G167204" i="2"/>
  <c r="J167204" i="2"/>
  <c r="G167205" i="2"/>
  <c r="J167205" i="2"/>
  <c r="G167206" i="2"/>
  <c r="J167206" i="2"/>
  <c r="G167207" i="2"/>
  <c r="J167207" i="2"/>
  <c r="G167208" i="2"/>
  <c r="J167208" i="2"/>
  <c r="G167209" i="2"/>
  <c r="J167209" i="2"/>
  <c r="G167210" i="2"/>
  <c r="J167210" i="2"/>
  <c r="G167211" i="2"/>
  <c r="J167211" i="2"/>
  <c r="G167212" i="2"/>
  <c r="J167212" i="2"/>
  <c r="G167213" i="2"/>
  <c r="J167213" i="2"/>
  <c r="G167214" i="2"/>
  <c r="J167214" i="2"/>
  <c r="G167215" i="2"/>
  <c r="J167215" i="2"/>
  <c r="G167216" i="2"/>
  <c r="J167216" i="2"/>
  <c r="G167217" i="2"/>
  <c r="J167217" i="2"/>
  <c r="G167218" i="2"/>
  <c r="J167218" i="2"/>
  <c r="G167219" i="2"/>
  <c r="J167219" i="2"/>
  <c r="G167220" i="2"/>
  <c r="J167220" i="2"/>
  <c r="G167221" i="2"/>
  <c r="J167221" i="2"/>
  <c r="G167222" i="2"/>
  <c r="J167222" i="2"/>
  <c r="G167223" i="2"/>
  <c r="J167223" i="2"/>
  <c r="G167224" i="2"/>
  <c r="J167224" i="2"/>
  <c r="G167225" i="2"/>
  <c r="J167225" i="2"/>
  <c r="G167226" i="2"/>
  <c r="J167226" i="2"/>
  <c r="G167227" i="2"/>
  <c r="J167227" i="2"/>
  <c r="G167228" i="2"/>
  <c r="J167228" i="2"/>
  <c r="G167229" i="2"/>
  <c r="J167229" i="2"/>
  <c r="G167230" i="2"/>
  <c r="J167230" i="2"/>
  <c r="G167231" i="2"/>
  <c r="J167231" i="2"/>
  <c r="G167232" i="2"/>
  <c r="J167232" i="2"/>
  <c r="G167233" i="2"/>
  <c r="J167233" i="2"/>
  <c r="G167234" i="2"/>
  <c r="J167234" i="2"/>
  <c r="G167235" i="2"/>
  <c r="J167235" i="2"/>
  <c r="G167236" i="2"/>
  <c r="J167236" i="2"/>
  <c r="G167237" i="2"/>
  <c r="J167237" i="2"/>
  <c r="G167238" i="2"/>
  <c r="J167238" i="2"/>
  <c r="G167239" i="2"/>
  <c r="J167239" i="2"/>
  <c r="G167240" i="2"/>
  <c r="J167240" i="2"/>
  <c r="G167241" i="2"/>
  <c r="J167241" i="2"/>
  <c r="G167242" i="2"/>
  <c r="J167242" i="2"/>
  <c r="G167243" i="2"/>
  <c r="J167243" i="2"/>
  <c r="G167244" i="2"/>
  <c r="J167244" i="2"/>
  <c r="G167245" i="2"/>
  <c r="J167245" i="2"/>
  <c r="G167246" i="2"/>
  <c r="J167246" i="2"/>
  <c r="G167247" i="2"/>
  <c r="J167247" i="2"/>
  <c r="G167248" i="2"/>
  <c r="J167248" i="2"/>
  <c r="G167249" i="2"/>
  <c r="J167249" i="2"/>
  <c r="G167250" i="2"/>
  <c r="J167250" i="2"/>
  <c r="G167251" i="2"/>
  <c r="J167251" i="2"/>
  <c r="G167252" i="2"/>
  <c r="J167252" i="2"/>
  <c r="G167253" i="2"/>
  <c r="J167253" i="2"/>
  <c r="G167254" i="2"/>
  <c r="J167254" i="2"/>
  <c r="G167255" i="2"/>
  <c r="J167255" i="2"/>
  <c r="G167256" i="2"/>
  <c r="J167256" i="2"/>
  <c r="G167257" i="2"/>
  <c r="J167257" i="2"/>
  <c r="G167258" i="2"/>
  <c r="J167258" i="2"/>
  <c r="G167259" i="2"/>
  <c r="J167259" i="2"/>
  <c r="G167260" i="2"/>
  <c r="J167260" i="2"/>
  <c r="G167261" i="2"/>
  <c r="J167261" i="2"/>
  <c r="G167262" i="2"/>
  <c r="J167262" i="2"/>
  <c r="G167263" i="2"/>
  <c r="J167263" i="2"/>
  <c r="G167264" i="2"/>
  <c r="J167264" i="2"/>
  <c r="G167265" i="2"/>
  <c r="J167265" i="2"/>
  <c r="G167266" i="2"/>
  <c r="J167266" i="2"/>
  <c r="G167267" i="2"/>
  <c r="J167267" i="2"/>
  <c r="G167268" i="2"/>
  <c r="J167268" i="2"/>
  <c r="G167269" i="2"/>
  <c r="J167269" i="2"/>
  <c r="G167270" i="2"/>
  <c r="J167270" i="2"/>
  <c r="G167271" i="2"/>
  <c r="J167271" i="2"/>
  <c r="G167272" i="2"/>
  <c r="J167272" i="2"/>
  <c r="G167273" i="2"/>
  <c r="J167273" i="2"/>
  <c r="G167274" i="2"/>
  <c r="J167274" i="2"/>
  <c r="G167275" i="2"/>
  <c r="J167275" i="2"/>
  <c r="G167276" i="2"/>
  <c r="J167276" i="2"/>
  <c r="G167277" i="2"/>
  <c r="J167277" i="2"/>
  <c r="G167278" i="2"/>
  <c r="J167278" i="2"/>
  <c r="G167279" i="2"/>
  <c r="J167279" i="2"/>
  <c r="G167280" i="2"/>
  <c r="J167280" i="2"/>
  <c r="G167281" i="2"/>
  <c r="J167281" i="2"/>
  <c r="G167282" i="2"/>
  <c r="J167282" i="2"/>
  <c r="G167283" i="2"/>
  <c r="J167283" i="2"/>
  <c r="G167284" i="2"/>
  <c r="J167284" i="2"/>
  <c r="G167285" i="2"/>
  <c r="J167285" i="2"/>
  <c r="G167286" i="2"/>
  <c r="J167286" i="2"/>
  <c r="G167287" i="2"/>
  <c r="J167287" i="2"/>
  <c r="G167288" i="2"/>
  <c r="J167288" i="2"/>
  <c r="G167289" i="2"/>
  <c r="J167289" i="2"/>
  <c r="G167290" i="2"/>
  <c r="J167290" i="2"/>
  <c r="G167291" i="2"/>
  <c r="J167291" i="2"/>
  <c r="G167292" i="2"/>
  <c r="J167292" i="2"/>
  <c r="G167293" i="2"/>
  <c r="J167293" i="2"/>
  <c r="G167294" i="2"/>
  <c r="J167294" i="2"/>
  <c r="G167295" i="2"/>
  <c r="J167295" i="2"/>
  <c r="G167296" i="2"/>
  <c r="J167296" i="2"/>
  <c r="G167297" i="2"/>
  <c r="J167297" i="2"/>
  <c r="G167298" i="2"/>
  <c r="J167298" i="2"/>
  <c r="G167299" i="2"/>
  <c r="J167299" i="2"/>
  <c r="G167300" i="2"/>
  <c r="J167300" i="2"/>
  <c r="G167301" i="2"/>
  <c r="J167301" i="2"/>
  <c r="G167302" i="2"/>
  <c r="J167302" i="2"/>
  <c r="G167303" i="2"/>
  <c r="J167303" i="2"/>
  <c r="G167304" i="2"/>
  <c r="J167304" i="2"/>
  <c r="G167305" i="2"/>
  <c r="J167305" i="2"/>
  <c r="G167306" i="2"/>
  <c r="J167306" i="2"/>
  <c r="G167307" i="2"/>
  <c r="J167307" i="2"/>
  <c r="G167308" i="2"/>
  <c r="J167308" i="2"/>
  <c r="G167309" i="2"/>
  <c r="J167309" i="2"/>
  <c r="G167310" i="2"/>
  <c r="J167310" i="2"/>
  <c r="G167311" i="2"/>
  <c r="J167311" i="2"/>
  <c r="G167312" i="2"/>
  <c r="J167312" i="2"/>
  <c r="G167313" i="2"/>
  <c r="J167313" i="2"/>
  <c r="G167314" i="2"/>
  <c r="J167314" i="2"/>
  <c r="G167315" i="2"/>
  <c r="J167315" i="2"/>
  <c r="G167316" i="2"/>
  <c r="J167316" i="2"/>
  <c r="G167317" i="2"/>
  <c r="J167317" i="2"/>
  <c r="G167318" i="2"/>
  <c r="J167318" i="2"/>
  <c r="G167319" i="2"/>
  <c r="J167319" i="2"/>
  <c r="G167320" i="2"/>
  <c r="J167320" i="2"/>
  <c r="G167321" i="2"/>
  <c r="J167321" i="2"/>
  <c r="G167322" i="2"/>
  <c r="J167322" i="2"/>
  <c r="G167323" i="2"/>
  <c r="J167323" i="2"/>
  <c r="G167324" i="2"/>
  <c r="J167324" i="2"/>
  <c r="G167325" i="2"/>
  <c r="J167325" i="2"/>
  <c r="G167326" i="2"/>
  <c r="J167326" i="2"/>
  <c r="G167327" i="2"/>
  <c r="J167327" i="2"/>
  <c r="G167328" i="2"/>
  <c r="J167328" i="2"/>
  <c r="G167329" i="2"/>
  <c r="J167329" i="2"/>
  <c r="G167330" i="2"/>
  <c r="J167330" i="2"/>
  <c r="G167331" i="2"/>
  <c r="J167331" i="2"/>
  <c r="G167332" i="2"/>
  <c r="J167332" i="2"/>
  <c r="G167333" i="2"/>
  <c r="J167333" i="2"/>
  <c r="G167334" i="2"/>
  <c r="J167334" i="2"/>
  <c r="G167335" i="2"/>
  <c r="J167335" i="2"/>
  <c r="G167336" i="2"/>
  <c r="J167336" i="2"/>
  <c r="G167337" i="2"/>
  <c r="J167337" i="2"/>
  <c r="G167338" i="2"/>
  <c r="J167338" i="2"/>
  <c r="G167339" i="2"/>
  <c r="J167339" i="2"/>
  <c r="G167340" i="2"/>
  <c r="J167340" i="2"/>
  <c r="G167341" i="2"/>
  <c r="J167341" i="2"/>
  <c r="G167342" i="2"/>
  <c r="J167342" i="2"/>
  <c r="G167343" i="2"/>
  <c r="J167343" i="2"/>
  <c r="G167344" i="2"/>
  <c r="J167344" i="2"/>
  <c r="G167345" i="2"/>
  <c r="J167345" i="2"/>
  <c r="G167346" i="2"/>
  <c r="J167346" i="2"/>
  <c r="G167347" i="2"/>
  <c r="J167347" i="2"/>
  <c r="G167348" i="2"/>
  <c r="J167348" i="2"/>
  <c r="G167349" i="2"/>
  <c r="J167349" i="2"/>
  <c r="G167350" i="2"/>
  <c r="J167350" i="2"/>
  <c r="G167351" i="2"/>
  <c r="J167351" i="2"/>
  <c r="G167352" i="2"/>
  <c r="J167352" i="2"/>
  <c r="G167353" i="2"/>
  <c r="J167353" i="2"/>
  <c r="G167354" i="2"/>
  <c r="J167354" i="2"/>
  <c r="G167355" i="2"/>
  <c r="J167355" i="2"/>
  <c r="G167356" i="2"/>
  <c r="J167356" i="2"/>
  <c r="G167357" i="2"/>
  <c r="J167357" i="2"/>
  <c r="G167358" i="2"/>
  <c r="J167358" i="2"/>
  <c r="G167359" i="2"/>
  <c r="J167359" i="2"/>
  <c r="G167360" i="2"/>
  <c r="J167360" i="2"/>
  <c r="G167361" i="2"/>
  <c r="J167361" i="2"/>
  <c r="G167362" i="2"/>
  <c r="J167362" i="2"/>
  <c r="G167363" i="2"/>
  <c r="J167363" i="2"/>
  <c r="G167364" i="2"/>
  <c r="J167364" i="2"/>
  <c r="G167365" i="2"/>
  <c r="J167365" i="2"/>
  <c r="G167366" i="2"/>
  <c r="J167366" i="2"/>
  <c r="G167367" i="2"/>
  <c r="J167367" i="2"/>
  <c r="G167368" i="2"/>
  <c r="J167368" i="2"/>
  <c r="G167369" i="2"/>
  <c r="J167369" i="2"/>
  <c r="G167370" i="2"/>
  <c r="J167370" i="2"/>
  <c r="G167371" i="2"/>
  <c r="J167371" i="2"/>
  <c r="G167372" i="2"/>
  <c r="J167372" i="2"/>
  <c r="G167373" i="2"/>
  <c r="J167373" i="2"/>
  <c r="G167374" i="2"/>
  <c r="J167374" i="2"/>
  <c r="G167375" i="2"/>
  <c r="J167375" i="2"/>
  <c r="G167376" i="2"/>
  <c r="J167376" i="2"/>
  <c r="G167377" i="2"/>
  <c r="J167377" i="2"/>
  <c r="G167378" i="2"/>
  <c r="J167378" i="2"/>
  <c r="G167379" i="2"/>
  <c r="J167379" i="2"/>
  <c r="G167380" i="2"/>
  <c r="J167380" i="2"/>
  <c r="G167381" i="2"/>
  <c r="J167381" i="2"/>
  <c r="G167382" i="2"/>
  <c r="J167382" i="2"/>
  <c r="G167383" i="2"/>
  <c r="J167383" i="2"/>
  <c r="G167384" i="2"/>
  <c r="J167384" i="2"/>
  <c r="G167385" i="2"/>
  <c r="J167385" i="2"/>
  <c r="G167386" i="2"/>
  <c r="J167386" i="2"/>
  <c r="G167387" i="2"/>
  <c r="J167387" i="2"/>
  <c r="G167388" i="2"/>
  <c r="J167388" i="2"/>
  <c r="G167389" i="2"/>
  <c r="J167389" i="2"/>
  <c r="G167390" i="2"/>
  <c r="J167390" i="2"/>
  <c r="G167391" i="2"/>
  <c r="J167391" i="2"/>
  <c r="G167392" i="2"/>
  <c r="J167392" i="2"/>
  <c r="G167393" i="2"/>
  <c r="J167393" i="2"/>
  <c r="G167394" i="2"/>
  <c r="J167394" i="2"/>
  <c r="G167395" i="2"/>
  <c r="J167395" i="2"/>
  <c r="G167396" i="2"/>
  <c r="J167396" i="2"/>
  <c r="G167397" i="2"/>
  <c r="J167397" i="2"/>
  <c r="G167398" i="2"/>
  <c r="J167398" i="2"/>
  <c r="G167399" i="2"/>
  <c r="J167399" i="2"/>
  <c r="G167400" i="2"/>
  <c r="J167400" i="2"/>
  <c r="G167401" i="2"/>
  <c r="J167401" i="2"/>
  <c r="G167402" i="2"/>
  <c r="J167402" i="2"/>
  <c r="G167403" i="2"/>
  <c r="J167403" i="2"/>
  <c r="G167404" i="2"/>
  <c r="J167404" i="2"/>
  <c r="G167405" i="2"/>
  <c r="J167405" i="2"/>
  <c r="G167406" i="2"/>
  <c r="J167406" i="2"/>
  <c r="G167407" i="2"/>
  <c r="J167407" i="2"/>
  <c r="G167408" i="2"/>
  <c r="J167408" i="2"/>
  <c r="G167409" i="2"/>
  <c r="J167409" i="2"/>
  <c r="G167410" i="2"/>
  <c r="J167410" i="2"/>
  <c r="G167411" i="2"/>
  <c r="J167411" i="2"/>
  <c r="G167412" i="2"/>
  <c r="J167412" i="2"/>
  <c r="G167413" i="2"/>
  <c r="J167413" i="2"/>
  <c r="G167414" i="2"/>
  <c r="J167414" i="2"/>
  <c r="G167415" i="2"/>
  <c r="J167415" i="2"/>
  <c r="G167416" i="2"/>
  <c r="J167416" i="2"/>
  <c r="G167417" i="2"/>
  <c r="J167417" i="2"/>
  <c r="G167418" i="2"/>
  <c r="J167418" i="2"/>
  <c r="G167419" i="2"/>
  <c r="J167419" i="2"/>
  <c r="G167420" i="2"/>
  <c r="J167420" i="2"/>
  <c r="G167421" i="2"/>
  <c r="J167421" i="2"/>
  <c r="G167422" i="2"/>
  <c r="J167422" i="2"/>
  <c r="G167423" i="2"/>
  <c r="J167423" i="2"/>
  <c r="G167424" i="2"/>
  <c r="J167424" i="2"/>
  <c r="G167425" i="2"/>
  <c r="J167425" i="2"/>
  <c r="G167426" i="2"/>
  <c r="J167426" i="2"/>
  <c r="G167427" i="2"/>
  <c r="J167427" i="2"/>
  <c r="G167428" i="2"/>
  <c r="J167428" i="2"/>
  <c r="G167429" i="2"/>
  <c r="J167429" i="2"/>
  <c r="G167430" i="2"/>
  <c r="J167430" i="2"/>
  <c r="G167431" i="2"/>
  <c r="J167431" i="2"/>
  <c r="G167432" i="2"/>
  <c r="J167432" i="2"/>
  <c r="G167433" i="2"/>
  <c r="J167433" i="2"/>
  <c r="G167434" i="2"/>
  <c r="J167434" i="2"/>
  <c r="G167435" i="2"/>
  <c r="J167435" i="2"/>
  <c r="G167436" i="2"/>
  <c r="J167436" i="2"/>
  <c r="G167437" i="2"/>
  <c r="J167437" i="2"/>
  <c r="G167438" i="2"/>
  <c r="J167438" i="2"/>
  <c r="G167439" i="2"/>
  <c r="J167439" i="2"/>
  <c r="G167440" i="2"/>
  <c r="J167440" i="2"/>
  <c r="G167441" i="2"/>
  <c r="J167441" i="2"/>
  <c r="G167442" i="2"/>
  <c r="J167442" i="2"/>
  <c r="G167443" i="2"/>
  <c r="J167443" i="2"/>
  <c r="G167444" i="2"/>
  <c r="J167444" i="2"/>
  <c r="G167445" i="2"/>
  <c r="J167445" i="2"/>
  <c r="G167446" i="2"/>
  <c r="J167446" i="2"/>
  <c r="G167447" i="2"/>
  <c r="J167447" i="2"/>
  <c r="G167448" i="2"/>
  <c r="J167448" i="2"/>
  <c r="G167449" i="2"/>
  <c r="J167449" i="2"/>
  <c r="G167450" i="2"/>
  <c r="J167450" i="2"/>
  <c r="G167451" i="2"/>
  <c r="J167451" i="2"/>
  <c r="G167452" i="2"/>
  <c r="J167452" i="2"/>
  <c r="G167453" i="2"/>
  <c r="J167453" i="2"/>
  <c r="G167454" i="2"/>
  <c r="J167454" i="2"/>
  <c r="G167455" i="2"/>
  <c r="J167455" i="2"/>
  <c r="G167456" i="2"/>
  <c r="J167456" i="2"/>
  <c r="G167457" i="2"/>
  <c r="J167457" i="2"/>
  <c r="G167458" i="2"/>
  <c r="J167458" i="2"/>
  <c r="G167459" i="2"/>
  <c r="J167459" i="2"/>
  <c r="G167460" i="2"/>
  <c r="J167460" i="2"/>
  <c r="G167461" i="2"/>
  <c r="J167461" i="2"/>
  <c r="G167462" i="2"/>
  <c r="J167462" i="2"/>
  <c r="G167463" i="2"/>
  <c r="J167463" i="2"/>
  <c r="G167464" i="2"/>
  <c r="J167464" i="2"/>
  <c r="G167465" i="2"/>
  <c r="J167465" i="2"/>
  <c r="G167466" i="2"/>
  <c r="J167466" i="2"/>
  <c r="G167467" i="2"/>
  <c r="J167467" i="2"/>
  <c r="G167468" i="2"/>
  <c r="J167468" i="2"/>
  <c r="G167469" i="2"/>
  <c r="J167469" i="2"/>
  <c r="G167470" i="2"/>
  <c r="J167470" i="2"/>
  <c r="G167471" i="2"/>
  <c r="J167471" i="2"/>
  <c r="G167472" i="2"/>
  <c r="J167472" i="2"/>
  <c r="G167473" i="2"/>
  <c r="J167473" i="2"/>
  <c r="G167474" i="2"/>
  <c r="J167474" i="2"/>
  <c r="G167475" i="2"/>
  <c r="J167475" i="2"/>
  <c r="G167476" i="2"/>
  <c r="J167476" i="2"/>
  <c r="G167477" i="2"/>
  <c r="J167477" i="2"/>
  <c r="G167478" i="2"/>
  <c r="J167478" i="2"/>
  <c r="G167479" i="2"/>
  <c r="J167479" i="2"/>
  <c r="G167480" i="2"/>
  <c r="J167480" i="2"/>
  <c r="G167481" i="2"/>
  <c r="J167481" i="2"/>
  <c r="G167482" i="2"/>
  <c r="J167482" i="2"/>
  <c r="G167483" i="2"/>
  <c r="J167483" i="2"/>
  <c r="G167484" i="2"/>
  <c r="J167484" i="2"/>
  <c r="G167485" i="2"/>
  <c r="J167485" i="2"/>
  <c r="G167486" i="2"/>
  <c r="J167486" i="2"/>
  <c r="G167487" i="2"/>
  <c r="J167487" i="2"/>
  <c r="G167488" i="2"/>
  <c r="J167488" i="2"/>
  <c r="G167489" i="2"/>
  <c r="J167489" i="2"/>
  <c r="G167490" i="2"/>
  <c r="J167490" i="2"/>
  <c r="G167491" i="2"/>
  <c r="J167491" i="2"/>
  <c r="G167492" i="2"/>
  <c r="J167492" i="2"/>
  <c r="G167493" i="2"/>
  <c r="J167493" i="2"/>
  <c r="G167494" i="2"/>
  <c r="J167494" i="2"/>
  <c r="G167495" i="2"/>
  <c r="J167495" i="2"/>
  <c r="G167496" i="2"/>
  <c r="J167496" i="2"/>
  <c r="G167497" i="2"/>
  <c r="J167497" i="2"/>
  <c r="G167498" i="2"/>
  <c r="J167498" i="2"/>
  <c r="G167499" i="2"/>
  <c r="J167499" i="2"/>
  <c r="G167500" i="2"/>
  <c r="J167500" i="2"/>
  <c r="G167501" i="2"/>
  <c r="J167501" i="2"/>
  <c r="G167502" i="2"/>
  <c r="J167502" i="2"/>
  <c r="G167503" i="2"/>
  <c r="J167503" i="2"/>
  <c r="G167504" i="2"/>
  <c r="J167504" i="2"/>
  <c r="G167505" i="2"/>
  <c r="J167505" i="2"/>
  <c r="G167506" i="2"/>
  <c r="J167506" i="2"/>
  <c r="G167507" i="2"/>
  <c r="J167507" i="2"/>
  <c r="G167508" i="2"/>
  <c r="J167508" i="2"/>
  <c r="G167509" i="2"/>
  <c r="J167509" i="2"/>
  <c r="G167510" i="2"/>
  <c r="J167510" i="2"/>
  <c r="G167511" i="2"/>
  <c r="J167511" i="2"/>
  <c r="G167512" i="2"/>
  <c r="J167512" i="2"/>
  <c r="G167513" i="2"/>
  <c r="J167513" i="2"/>
  <c r="G167514" i="2"/>
  <c r="J167514" i="2"/>
  <c r="G167515" i="2"/>
  <c r="J167515" i="2"/>
  <c r="G167516" i="2"/>
  <c r="J167516" i="2"/>
  <c r="G167517" i="2"/>
  <c r="J167517" i="2"/>
  <c r="G167518" i="2"/>
  <c r="J167518" i="2"/>
  <c r="G167519" i="2"/>
  <c r="J167519" i="2"/>
  <c r="G167520" i="2"/>
  <c r="J167520" i="2"/>
  <c r="G167521" i="2"/>
  <c r="J167521" i="2"/>
  <c r="G167522" i="2"/>
  <c r="J167522" i="2"/>
  <c r="G167523" i="2"/>
  <c r="J167523" i="2"/>
  <c r="G167524" i="2"/>
  <c r="J167524" i="2"/>
  <c r="G167525" i="2"/>
  <c r="J167525" i="2"/>
  <c r="G167526" i="2"/>
  <c r="J167526" i="2"/>
  <c r="G167527" i="2"/>
  <c r="J167527" i="2"/>
  <c r="G167528" i="2"/>
  <c r="J167528" i="2"/>
  <c r="G167529" i="2"/>
  <c r="J167529" i="2"/>
  <c r="G167530" i="2"/>
  <c r="J167530" i="2"/>
  <c r="G167531" i="2"/>
  <c r="J167531" i="2"/>
  <c r="G167532" i="2"/>
  <c r="J167532" i="2"/>
  <c r="G167533" i="2"/>
  <c r="J167533" i="2"/>
  <c r="G167534" i="2"/>
  <c r="J167534" i="2"/>
  <c r="G167535" i="2"/>
  <c r="J167535" i="2"/>
  <c r="G167536" i="2"/>
  <c r="J167536" i="2"/>
  <c r="G167537" i="2"/>
  <c r="J167537" i="2"/>
  <c r="G167538" i="2"/>
  <c r="J167538" i="2"/>
  <c r="G167539" i="2"/>
  <c r="J167539" i="2"/>
  <c r="G167540" i="2"/>
  <c r="J167540" i="2"/>
  <c r="G167541" i="2"/>
  <c r="J167541" i="2"/>
  <c r="G167542" i="2"/>
  <c r="J167542" i="2"/>
  <c r="G167543" i="2"/>
  <c r="J167543" i="2"/>
  <c r="G167544" i="2"/>
  <c r="J167544" i="2"/>
  <c r="G167545" i="2"/>
  <c r="J167545" i="2"/>
  <c r="G167546" i="2"/>
  <c r="J167546" i="2"/>
  <c r="G167547" i="2"/>
  <c r="J167547" i="2"/>
  <c r="G167548" i="2"/>
  <c r="J167548" i="2"/>
  <c r="G167549" i="2"/>
  <c r="J167549" i="2"/>
  <c r="G167550" i="2"/>
  <c r="J167550" i="2"/>
  <c r="G167551" i="2"/>
  <c r="J167551" i="2"/>
  <c r="G167552" i="2"/>
  <c r="J167552" i="2"/>
  <c r="G167553" i="2"/>
  <c r="J167553" i="2"/>
  <c r="G167554" i="2"/>
  <c r="J167554" i="2"/>
  <c r="G167555" i="2"/>
  <c r="J167555" i="2"/>
  <c r="G167556" i="2"/>
  <c r="J167556" i="2"/>
  <c r="G167557" i="2"/>
  <c r="J167557" i="2"/>
  <c r="G167558" i="2"/>
  <c r="J167558" i="2"/>
  <c r="G167559" i="2"/>
  <c r="J167559" i="2"/>
  <c r="G167560" i="2"/>
  <c r="J167560" i="2"/>
  <c r="G167561" i="2"/>
  <c r="J167561" i="2"/>
  <c r="G167562" i="2"/>
  <c r="J167562" i="2"/>
  <c r="G167563" i="2"/>
  <c r="J167563" i="2"/>
  <c r="G167564" i="2"/>
  <c r="J167564" i="2"/>
  <c r="G167565" i="2"/>
  <c r="J167565" i="2"/>
  <c r="G167566" i="2"/>
  <c r="J167566" i="2"/>
  <c r="G167567" i="2"/>
  <c r="J167567" i="2"/>
  <c r="G167568" i="2"/>
  <c r="J167568" i="2"/>
  <c r="G167569" i="2"/>
  <c r="J167569" i="2"/>
  <c r="G167570" i="2"/>
  <c r="J167570" i="2"/>
  <c r="G167571" i="2"/>
  <c r="J167571" i="2"/>
  <c r="G167572" i="2"/>
  <c r="J167572" i="2"/>
  <c r="G167573" i="2"/>
  <c r="J167573" i="2"/>
  <c r="G167574" i="2"/>
  <c r="J167574" i="2"/>
  <c r="G167575" i="2"/>
  <c r="J167575" i="2"/>
  <c r="G167576" i="2"/>
  <c r="J167576" i="2"/>
  <c r="G167577" i="2"/>
  <c r="J167577" i="2"/>
  <c r="G167578" i="2"/>
  <c r="J167578" i="2"/>
  <c r="G167579" i="2"/>
  <c r="J167579" i="2"/>
  <c r="G167580" i="2"/>
  <c r="J167580" i="2"/>
  <c r="G167581" i="2"/>
  <c r="J167581" i="2"/>
  <c r="G167582" i="2"/>
  <c r="J167582" i="2"/>
  <c r="G167583" i="2"/>
  <c r="J167583" i="2"/>
  <c r="G167584" i="2"/>
  <c r="J167584" i="2"/>
  <c r="G167585" i="2"/>
  <c r="J167585" i="2"/>
  <c r="G167586" i="2"/>
  <c r="J167586" i="2"/>
  <c r="G167587" i="2"/>
  <c r="J167587" i="2"/>
  <c r="G167588" i="2"/>
  <c r="J167588" i="2"/>
  <c r="G167589" i="2"/>
  <c r="J167589" i="2"/>
  <c r="G167590" i="2"/>
  <c r="J167590" i="2"/>
  <c r="G167591" i="2"/>
  <c r="J167591" i="2"/>
  <c r="G167592" i="2"/>
  <c r="J167592" i="2"/>
  <c r="G167593" i="2"/>
  <c r="J167593" i="2"/>
  <c r="G167594" i="2"/>
  <c r="J167594" i="2"/>
  <c r="G167595" i="2"/>
  <c r="J167595" i="2"/>
  <c r="G167596" i="2"/>
  <c r="J167596" i="2"/>
  <c r="G167597" i="2"/>
  <c r="J167597" i="2"/>
  <c r="G167598" i="2"/>
  <c r="J167598" i="2"/>
  <c r="G167599" i="2"/>
  <c r="J167599" i="2"/>
  <c r="G167600" i="2"/>
  <c r="J167600" i="2"/>
  <c r="G167601" i="2"/>
  <c r="J167601" i="2"/>
  <c r="G167602" i="2"/>
  <c r="J167602" i="2"/>
  <c r="G167603" i="2"/>
  <c r="J167603" i="2"/>
  <c r="G167604" i="2"/>
  <c r="J167604" i="2"/>
  <c r="G167605" i="2"/>
  <c r="J167605" i="2"/>
  <c r="G167606" i="2"/>
  <c r="J167606" i="2"/>
  <c r="G167607" i="2"/>
  <c r="J167607" i="2"/>
  <c r="G167608" i="2"/>
  <c r="J167608" i="2"/>
  <c r="G167609" i="2"/>
  <c r="J167609" i="2"/>
  <c r="G167610" i="2"/>
  <c r="J167610" i="2"/>
  <c r="G167611" i="2"/>
  <c r="J167611" i="2"/>
  <c r="G167612" i="2"/>
  <c r="J167612" i="2"/>
  <c r="G167613" i="2"/>
  <c r="J167613" i="2"/>
  <c r="G167614" i="2"/>
  <c r="J167614" i="2"/>
  <c r="G167615" i="2"/>
  <c r="J167615" i="2"/>
  <c r="G167616" i="2"/>
  <c r="J167616" i="2"/>
  <c r="G167617" i="2"/>
  <c r="J167617" i="2"/>
  <c r="G167618" i="2"/>
  <c r="J167618" i="2"/>
  <c r="G167619" i="2"/>
  <c r="J167619" i="2"/>
  <c r="G167620" i="2"/>
  <c r="J167620" i="2"/>
  <c r="G167621" i="2"/>
  <c r="J167621" i="2"/>
  <c r="G167622" i="2"/>
  <c r="J167622" i="2"/>
  <c r="G167623" i="2"/>
  <c r="J167623" i="2"/>
  <c r="G167624" i="2"/>
  <c r="J167624" i="2"/>
  <c r="G167625" i="2"/>
  <c r="J167625" i="2"/>
  <c r="G167626" i="2"/>
  <c r="J167626" i="2"/>
  <c r="G167627" i="2"/>
  <c r="J167627" i="2"/>
  <c r="G167628" i="2"/>
  <c r="J167628" i="2"/>
  <c r="G167629" i="2"/>
  <c r="J167629" i="2"/>
  <c r="G167630" i="2"/>
  <c r="J167630" i="2"/>
  <c r="G167631" i="2"/>
  <c r="J167631" i="2"/>
  <c r="G167632" i="2"/>
  <c r="J167632" i="2"/>
  <c r="G167633" i="2"/>
  <c r="J167633" i="2"/>
  <c r="G167634" i="2"/>
  <c r="J167634" i="2"/>
  <c r="G167635" i="2"/>
  <c r="J167635" i="2"/>
  <c r="G167636" i="2"/>
  <c r="J167636" i="2"/>
  <c r="G167637" i="2"/>
  <c r="J167637" i="2"/>
  <c r="G167638" i="2"/>
  <c r="J167638" i="2"/>
  <c r="G167639" i="2"/>
  <c r="J167639" i="2"/>
  <c r="G167640" i="2"/>
  <c r="J167640" i="2"/>
  <c r="G167641" i="2"/>
  <c r="J167641" i="2"/>
  <c r="G167642" i="2"/>
  <c r="J167642" i="2"/>
  <c r="G167643" i="2"/>
  <c r="J167643" i="2"/>
  <c r="G167644" i="2"/>
  <c r="J167644" i="2"/>
  <c r="G167645" i="2"/>
  <c r="J167645" i="2"/>
  <c r="G167646" i="2"/>
  <c r="J167646" i="2"/>
  <c r="G167647" i="2"/>
  <c r="J167647" i="2"/>
  <c r="G167648" i="2"/>
  <c r="J167648" i="2"/>
  <c r="G167649" i="2"/>
  <c r="J167649" i="2"/>
  <c r="G167650" i="2"/>
  <c r="J167650" i="2"/>
  <c r="G167651" i="2"/>
  <c r="J167651" i="2"/>
  <c r="G167652" i="2"/>
  <c r="J167652" i="2"/>
  <c r="G167653" i="2"/>
  <c r="J167653" i="2"/>
  <c r="G167654" i="2"/>
  <c r="J167654" i="2"/>
  <c r="G167655" i="2"/>
  <c r="J167655" i="2"/>
  <c r="G167656" i="2"/>
  <c r="J167656" i="2"/>
  <c r="G167657" i="2"/>
  <c r="J167657" i="2"/>
  <c r="G167658" i="2"/>
  <c r="J167658" i="2"/>
  <c r="G167659" i="2"/>
  <c r="J167659" i="2"/>
  <c r="G167660" i="2"/>
  <c r="J167660" i="2"/>
  <c r="G167661" i="2"/>
  <c r="J167661" i="2"/>
  <c r="G167662" i="2"/>
  <c r="J167662" i="2"/>
  <c r="G167663" i="2"/>
  <c r="J167663" i="2"/>
  <c r="G167664" i="2"/>
  <c r="J167664" i="2"/>
  <c r="G167665" i="2"/>
  <c r="J167665" i="2"/>
  <c r="G167666" i="2"/>
  <c r="J167666" i="2"/>
  <c r="G167667" i="2"/>
  <c r="J167667" i="2"/>
  <c r="G167668" i="2"/>
  <c r="J167668" i="2"/>
  <c r="G167669" i="2"/>
  <c r="J167669" i="2"/>
  <c r="G167670" i="2"/>
  <c r="J167670" i="2"/>
  <c r="G167671" i="2"/>
  <c r="J167671" i="2"/>
  <c r="G167672" i="2"/>
  <c r="J167672" i="2"/>
  <c r="G167673" i="2"/>
  <c r="J167673" i="2"/>
  <c r="G167674" i="2"/>
  <c r="J167674" i="2"/>
  <c r="G167675" i="2"/>
  <c r="J167675" i="2"/>
  <c r="G167676" i="2"/>
  <c r="J167676" i="2"/>
  <c r="G167677" i="2"/>
  <c r="J167677" i="2"/>
  <c r="G167678" i="2"/>
  <c r="J167678" i="2"/>
  <c r="G167679" i="2"/>
  <c r="J167679" i="2"/>
  <c r="G167680" i="2"/>
  <c r="J167680" i="2"/>
  <c r="G167681" i="2"/>
  <c r="J167681" i="2"/>
  <c r="G167682" i="2"/>
  <c r="J167682" i="2"/>
  <c r="G167683" i="2"/>
  <c r="J167683" i="2"/>
  <c r="G167684" i="2"/>
  <c r="J167684" i="2"/>
  <c r="G167685" i="2"/>
  <c r="J167685" i="2"/>
  <c r="G167686" i="2"/>
  <c r="J167686" i="2"/>
  <c r="G167687" i="2"/>
  <c r="J167687" i="2"/>
  <c r="G167688" i="2"/>
  <c r="J167688" i="2"/>
  <c r="G167689" i="2"/>
  <c r="J167689" i="2"/>
  <c r="G167690" i="2"/>
  <c r="J167690" i="2"/>
  <c r="G167691" i="2"/>
  <c r="J167691" i="2"/>
  <c r="G167692" i="2"/>
  <c r="J167692" i="2"/>
  <c r="G167693" i="2"/>
  <c r="J167693" i="2"/>
  <c r="G167694" i="2"/>
  <c r="J167694" i="2"/>
  <c r="G167695" i="2"/>
  <c r="J167695" i="2"/>
  <c r="G167696" i="2"/>
  <c r="J167696" i="2"/>
  <c r="G167697" i="2"/>
  <c r="J167697" i="2"/>
  <c r="G167698" i="2"/>
  <c r="J167698" i="2"/>
  <c r="G167699" i="2"/>
  <c r="J167699" i="2"/>
  <c r="G167700" i="2"/>
  <c r="J167700" i="2"/>
  <c r="G167701" i="2"/>
  <c r="J167701" i="2"/>
  <c r="G167702" i="2"/>
  <c r="J167702" i="2"/>
  <c r="G167703" i="2"/>
  <c r="J167703" i="2"/>
  <c r="G167704" i="2"/>
  <c r="J167704" i="2"/>
  <c r="G167705" i="2"/>
  <c r="J167705" i="2"/>
  <c r="G167706" i="2"/>
  <c r="J167706" i="2"/>
  <c r="G167707" i="2"/>
  <c r="J167707" i="2"/>
  <c r="G167708" i="2"/>
  <c r="J167708" i="2"/>
  <c r="G167709" i="2"/>
  <c r="J167709" i="2"/>
  <c r="G167710" i="2"/>
  <c r="J167710" i="2"/>
  <c r="G167711" i="2"/>
  <c r="J167711" i="2"/>
  <c r="G167712" i="2"/>
  <c r="J167712" i="2"/>
  <c r="G167713" i="2"/>
  <c r="J167713" i="2"/>
  <c r="G167714" i="2"/>
  <c r="J167714" i="2"/>
  <c r="G167715" i="2"/>
  <c r="J167715" i="2"/>
  <c r="G167716" i="2"/>
  <c r="J167716" i="2"/>
  <c r="G167717" i="2"/>
  <c r="J167717" i="2"/>
  <c r="G167718" i="2"/>
  <c r="J167718" i="2"/>
  <c r="G167719" i="2"/>
  <c r="J167719" i="2"/>
  <c r="G167720" i="2"/>
  <c r="J167720" i="2"/>
  <c r="G167721" i="2"/>
  <c r="J167721" i="2"/>
  <c r="G167722" i="2"/>
  <c r="J167722" i="2"/>
  <c r="G167723" i="2"/>
  <c r="J167723" i="2"/>
  <c r="G167724" i="2"/>
  <c r="J167724" i="2"/>
  <c r="G167725" i="2"/>
  <c r="J167725" i="2"/>
  <c r="G167726" i="2"/>
  <c r="J167726" i="2"/>
  <c r="G167727" i="2"/>
  <c r="J167727" i="2"/>
  <c r="G167728" i="2"/>
  <c r="J167728" i="2"/>
  <c r="G167729" i="2"/>
  <c r="J167729" i="2"/>
  <c r="G167730" i="2"/>
  <c r="J167730" i="2"/>
  <c r="G167731" i="2"/>
  <c r="J167731" i="2"/>
  <c r="G167732" i="2"/>
  <c r="J167732" i="2"/>
  <c r="G167733" i="2"/>
  <c r="J167733" i="2"/>
  <c r="G167734" i="2"/>
  <c r="J167734" i="2"/>
  <c r="G167735" i="2"/>
  <c r="J167735" i="2"/>
  <c r="G167736" i="2"/>
  <c r="J167736" i="2"/>
  <c r="G167737" i="2"/>
  <c r="J167737" i="2"/>
  <c r="G167738" i="2"/>
  <c r="J167738" i="2"/>
  <c r="G167739" i="2"/>
  <c r="J167739" i="2"/>
  <c r="G167740" i="2"/>
  <c r="J167740" i="2"/>
  <c r="G167741" i="2"/>
  <c r="J167741" i="2"/>
  <c r="G167742" i="2"/>
  <c r="J167742" i="2"/>
  <c r="G167743" i="2"/>
  <c r="J167743" i="2"/>
  <c r="G167744" i="2"/>
  <c r="J167744" i="2"/>
  <c r="G167745" i="2"/>
  <c r="J167745" i="2"/>
  <c r="G167746" i="2"/>
  <c r="J167746" i="2"/>
  <c r="G167747" i="2"/>
  <c r="J167747" i="2"/>
  <c r="G167748" i="2"/>
  <c r="J167748" i="2"/>
  <c r="G167749" i="2"/>
  <c r="J167749" i="2"/>
  <c r="G167750" i="2"/>
  <c r="J167750" i="2"/>
  <c r="G167751" i="2"/>
  <c r="J167751" i="2"/>
  <c r="G167752" i="2"/>
  <c r="J167752" i="2"/>
  <c r="G167753" i="2"/>
  <c r="J167753" i="2"/>
  <c r="G167754" i="2"/>
  <c r="J167754" i="2"/>
  <c r="G167755" i="2"/>
  <c r="J167755" i="2"/>
  <c r="G167756" i="2"/>
  <c r="J167756" i="2"/>
  <c r="G167757" i="2"/>
  <c r="J167757" i="2"/>
  <c r="G167758" i="2"/>
  <c r="J167758" i="2"/>
  <c r="G167759" i="2"/>
  <c r="J167759" i="2"/>
  <c r="G167760" i="2"/>
  <c r="J167760" i="2"/>
  <c r="G167761" i="2"/>
  <c r="J167761" i="2"/>
  <c r="G167762" i="2"/>
  <c r="J167762" i="2"/>
  <c r="G167763" i="2"/>
  <c r="J167763" i="2"/>
  <c r="G167764" i="2"/>
  <c r="J167764" i="2"/>
  <c r="G167765" i="2"/>
  <c r="J167765" i="2"/>
  <c r="G167766" i="2"/>
  <c r="J167766" i="2"/>
  <c r="G167767" i="2"/>
  <c r="J167767" i="2"/>
  <c r="G167768" i="2"/>
  <c r="J167768" i="2"/>
  <c r="G167769" i="2"/>
  <c r="J167769" i="2"/>
  <c r="G167770" i="2"/>
  <c r="J167770" i="2"/>
  <c r="G167771" i="2"/>
  <c r="J167771" i="2"/>
  <c r="G167772" i="2"/>
  <c r="J167772" i="2"/>
  <c r="G167773" i="2"/>
  <c r="J167773" i="2"/>
  <c r="G167774" i="2"/>
  <c r="J167774" i="2"/>
  <c r="G167775" i="2"/>
  <c r="J167775" i="2"/>
  <c r="G167776" i="2"/>
  <c r="J167776" i="2"/>
  <c r="G167777" i="2"/>
  <c r="J167777" i="2"/>
  <c r="G167778" i="2"/>
  <c r="J167778" i="2"/>
  <c r="G167779" i="2"/>
  <c r="J167779" i="2"/>
  <c r="G167780" i="2"/>
  <c r="J167780" i="2"/>
  <c r="G167781" i="2"/>
  <c r="J167781" i="2"/>
  <c r="G167782" i="2"/>
  <c r="J167782" i="2"/>
  <c r="G167783" i="2"/>
  <c r="J167783" i="2"/>
  <c r="G167784" i="2"/>
  <c r="J167784" i="2"/>
  <c r="G167785" i="2"/>
  <c r="J167785" i="2"/>
  <c r="G167786" i="2"/>
  <c r="J167786" i="2"/>
  <c r="G167787" i="2"/>
  <c r="J167787" i="2"/>
  <c r="G167788" i="2"/>
  <c r="J167788" i="2"/>
  <c r="G167789" i="2"/>
  <c r="J167789" i="2"/>
  <c r="G167790" i="2"/>
  <c r="J167790" i="2"/>
  <c r="G167791" i="2"/>
  <c r="J167791" i="2"/>
  <c r="G167792" i="2"/>
  <c r="J167792" i="2"/>
  <c r="G167793" i="2"/>
  <c r="J167793" i="2"/>
  <c r="G167794" i="2"/>
  <c r="J167794" i="2"/>
  <c r="G167795" i="2"/>
  <c r="J167795" i="2"/>
  <c r="G167796" i="2"/>
  <c r="J167796" i="2"/>
  <c r="G167797" i="2"/>
  <c r="J167797" i="2"/>
  <c r="G167798" i="2"/>
  <c r="J167798" i="2"/>
  <c r="G167799" i="2"/>
  <c r="J167799" i="2"/>
  <c r="G167800" i="2"/>
  <c r="J167800" i="2"/>
  <c r="G167801" i="2"/>
  <c r="J167801" i="2"/>
  <c r="G167802" i="2"/>
  <c r="J167802" i="2"/>
  <c r="G167803" i="2"/>
  <c r="J167803" i="2"/>
  <c r="G167804" i="2"/>
  <c r="J167804" i="2"/>
  <c r="G167805" i="2"/>
  <c r="J167805" i="2"/>
  <c r="G167806" i="2"/>
  <c r="J167806" i="2"/>
  <c r="G167807" i="2"/>
  <c r="J167807" i="2"/>
  <c r="G167808" i="2"/>
  <c r="J167808" i="2"/>
  <c r="G167809" i="2"/>
  <c r="J167809" i="2"/>
  <c r="G167810" i="2"/>
  <c r="J167810" i="2"/>
  <c r="G167811" i="2"/>
  <c r="J167811" i="2"/>
  <c r="G167812" i="2"/>
  <c r="J167812" i="2"/>
  <c r="G167813" i="2"/>
  <c r="J167813" i="2"/>
  <c r="G167814" i="2"/>
  <c r="J167814" i="2"/>
  <c r="G167815" i="2"/>
  <c r="J167815" i="2"/>
  <c r="G167816" i="2"/>
  <c r="J167816" i="2"/>
  <c r="G167817" i="2"/>
  <c r="J167817" i="2"/>
  <c r="G167818" i="2"/>
  <c r="J167818" i="2"/>
  <c r="G167819" i="2"/>
  <c r="J167819" i="2"/>
  <c r="G167820" i="2"/>
  <c r="J167820" i="2"/>
  <c r="G167821" i="2"/>
  <c r="J167821" i="2"/>
  <c r="G167822" i="2"/>
  <c r="J167822" i="2"/>
  <c r="G167823" i="2"/>
  <c r="J167823" i="2"/>
  <c r="G167824" i="2"/>
  <c r="J167824" i="2"/>
  <c r="G167825" i="2"/>
  <c r="J167825" i="2"/>
  <c r="G167826" i="2"/>
  <c r="J167826" i="2"/>
  <c r="G167827" i="2"/>
  <c r="J167827" i="2"/>
  <c r="G167828" i="2"/>
  <c r="J167828" i="2"/>
  <c r="G167829" i="2"/>
  <c r="J167829" i="2"/>
  <c r="G167830" i="2"/>
  <c r="J167830" i="2"/>
  <c r="G167831" i="2"/>
  <c r="J167831" i="2"/>
  <c r="G167832" i="2"/>
  <c r="J167832" i="2"/>
  <c r="G167833" i="2"/>
  <c r="J167833" i="2"/>
  <c r="G167834" i="2"/>
  <c r="J167834" i="2"/>
  <c r="G167835" i="2"/>
  <c r="J167835" i="2"/>
  <c r="G167836" i="2"/>
  <c r="J167836" i="2"/>
  <c r="G167837" i="2"/>
  <c r="J167837" i="2"/>
  <c r="G167838" i="2"/>
  <c r="J167838" i="2"/>
  <c r="G167839" i="2"/>
  <c r="J167839" i="2"/>
  <c r="G167840" i="2"/>
  <c r="J167840" i="2"/>
  <c r="G167841" i="2"/>
  <c r="J167841" i="2"/>
  <c r="G167842" i="2"/>
  <c r="J167842" i="2"/>
  <c r="G167843" i="2"/>
  <c r="J167843" i="2"/>
  <c r="G167844" i="2"/>
  <c r="J167844" i="2"/>
  <c r="G167845" i="2"/>
  <c r="J167845" i="2"/>
  <c r="G167846" i="2"/>
  <c r="J167846" i="2"/>
  <c r="G167847" i="2"/>
  <c r="J167847" i="2"/>
  <c r="G167848" i="2"/>
  <c r="J167848" i="2"/>
  <c r="G167849" i="2"/>
  <c r="J167849" i="2"/>
  <c r="G167850" i="2"/>
  <c r="J167850" i="2"/>
  <c r="G167851" i="2"/>
  <c r="J167851" i="2"/>
  <c r="G167852" i="2"/>
  <c r="J167852" i="2"/>
  <c r="G167853" i="2"/>
  <c r="J167853" i="2"/>
  <c r="G167854" i="2"/>
  <c r="J167854" i="2"/>
  <c r="G167855" i="2"/>
  <c r="J167855" i="2"/>
  <c r="G167856" i="2"/>
  <c r="J167856" i="2"/>
  <c r="G167857" i="2"/>
  <c r="J167857" i="2"/>
  <c r="G167858" i="2"/>
  <c r="J167858" i="2"/>
  <c r="G167859" i="2"/>
  <c r="J167859" i="2"/>
  <c r="G167860" i="2"/>
  <c r="J167860" i="2"/>
  <c r="G167861" i="2"/>
  <c r="J167861" i="2"/>
  <c r="G167862" i="2"/>
  <c r="J167862" i="2"/>
  <c r="G167863" i="2"/>
  <c r="J167863" i="2"/>
  <c r="G167864" i="2"/>
  <c r="J167864" i="2"/>
  <c r="G167865" i="2"/>
  <c r="J167865" i="2"/>
  <c r="G167866" i="2"/>
  <c r="J167866" i="2"/>
  <c r="G167867" i="2"/>
  <c r="J167867" i="2"/>
  <c r="G167868" i="2"/>
  <c r="J167868" i="2"/>
  <c r="G167869" i="2"/>
  <c r="J167869" i="2"/>
  <c r="G167870" i="2"/>
  <c r="J167870" i="2"/>
  <c r="G167871" i="2"/>
  <c r="J167871" i="2"/>
  <c r="G167872" i="2"/>
  <c r="J167872" i="2"/>
  <c r="G167873" i="2"/>
  <c r="J167873" i="2"/>
  <c r="G167874" i="2"/>
  <c r="J167874" i="2"/>
  <c r="G167875" i="2"/>
  <c r="J167875" i="2"/>
  <c r="G167876" i="2"/>
  <c r="J167876" i="2"/>
  <c r="G167877" i="2"/>
  <c r="J167877" i="2"/>
  <c r="G167878" i="2"/>
  <c r="J167878" i="2"/>
  <c r="G167879" i="2"/>
  <c r="J167879" i="2"/>
  <c r="G167880" i="2"/>
  <c r="J167880" i="2"/>
  <c r="G167881" i="2"/>
  <c r="J167881" i="2"/>
  <c r="G167882" i="2"/>
  <c r="J167882" i="2"/>
  <c r="G167883" i="2"/>
  <c r="J167883" i="2"/>
  <c r="G167884" i="2"/>
  <c r="J167884" i="2"/>
  <c r="G167885" i="2"/>
  <c r="J167885" i="2"/>
  <c r="G167886" i="2"/>
  <c r="J167886" i="2"/>
  <c r="G167887" i="2"/>
  <c r="J167887" i="2"/>
  <c r="G167888" i="2"/>
  <c r="J167888" i="2"/>
  <c r="G167889" i="2"/>
  <c r="J167889" i="2"/>
  <c r="G167890" i="2"/>
  <c r="J167890" i="2"/>
  <c r="G167891" i="2"/>
  <c r="J167891" i="2"/>
  <c r="G167892" i="2"/>
  <c r="J167892" i="2"/>
  <c r="G167893" i="2"/>
  <c r="J167893" i="2"/>
  <c r="G167894" i="2"/>
  <c r="J167894" i="2"/>
  <c r="G167895" i="2"/>
  <c r="J167895" i="2"/>
  <c r="G167896" i="2"/>
  <c r="J167896" i="2"/>
  <c r="G167897" i="2"/>
  <c r="J167897" i="2"/>
  <c r="G167898" i="2"/>
  <c r="J167898" i="2"/>
  <c r="G167899" i="2"/>
  <c r="J167899" i="2"/>
  <c r="G167900" i="2"/>
  <c r="J167900" i="2"/>
  <c r="G167901" i="2"/>
  <c r="J167901" i="2"/>
  <c r="G167902" i="2"/>
  <c r="J167902" i="2"/>
  <c r="G167903" i="2"/>
  <c r="J167903" i="2"/>
  <c r="G167904" i="2"/>
  <c r="J167904" i="2"/>
  <c r="G167905" i="2"/>
  <c r="J167905" i="2"/>
  <c r="G167906" i="2"/>
  <c r="J167906" i="2"/>
  <c r="G167907" i="2"/>
  <c r="J167907" i="2"/>
  <c r="G167908" i="2"/>
  <c r="J167908" i="2"/>
  <c r="G167909" i="2"/>
  <c r="J167909" i="2"/>
  <c r="G167910" i="2"/>
  <c r="J167910" i="2"/>
  <c r="G167911" i="2"/>
  <c r="J167911" i="2"/>
  <c r="G167912" i="2"/>
  <c r="J167912" i="2"/>
  <c r="G167913" i="2"/>
  <c r="J167913" i="2"/>
  <c r="G167914" i="2"/>
  <c r="J167914" i="2"/>
  <c r="G167915" i="2"/>
  <c r="J167915" i="2"/>
  <c r="G167916" i="2"/>
  <c r="J167916" i="2"/>
  <c r="G167917" i="2"/>
  <c r="J167917" i="2"/>
  <c r="G167918" i="2"/>
  <c r="J167918" i="2"/>
  <c r="G167919" i="2"/>
  <c r="J167919" i="2"/>
  <c r="G167920" i="2"/>
  <c r="J167920" i="2"/>
  <c r="G167921" i="2"/>
  <c r="J167921" i="2"/>
  <c r="G167922" i="2"/>
  <c r="J167922" i="2"/>
  <c r="G167923" i="2"/>
  <c r="J167923" i="2"/>
  <c r="G167924" i="2"/>
  <c r="J167924" i="2"/>
  <c r="G167925" i="2"/>
  <c r="J167925" i="2"/>
  <c r="G167926" i="2"/>
  <c r="J167926" i="2"/>
  <c r="G167927" i="2"/>
  <c r="J167927" i="2"/>
  <c r="G167928" i="2"/>
  <c r="J167928" i="2"/>
  <c r="G167929" i="2"/>
  <c r="J167929" i="2"/>
  <c r="G167930" i="2"/>
  <c r="J167930" i="2"/>
  <c r="G167931" i="2"/>
  <c r="J167931" i="2"/>
  <c r="G167932" i="2"/>
  <c r="J167932" i="2"/>
  <c r="G167933" i="2"/>
  <c r="J167933" i="2"/>
  <c r="G167934" i="2"/>
  <c r="J167934" i="2"/>
  <c r="G167935" i="2"/>
  <c r="J167935" i="2"/>
  <c r="G167936" i="2"/>
  <c r="J167936" i="2"/>
  <c r="G167937" i="2"/>
  <c r="J167937" i="2"/>
  <c r="G167938" i="2"/>
  <c r="J167938" i="2"/>
  <c r="G167939" i="2"/>
  <c r="J167939" i="2"/>
  <c r="G167940" i="2"/>
  <c r="J167940" i="2"/>
  <c r="G167941" i="2"/>
  <c r="J167941" i="2"/>
  <c r="G167942" i="2"/>
  <c r="J167942" i="2"/>
  <c r="G167943" i="2"/>
  <c r="J167943" i="2"/>
  <c r="G167944" i="2"/>
  <c r="J167944" i="2"/>
  <c r="G167945" i="2"/>
  <c r="J167945" i="2"/>
  <c r="G167946" i="2"/>
  <c r="J167946" i="2"/>
  <c r="G167947" i="2"/>
  <c r="J167947" i="2"/>
  <c r="G167948" i="2"/>
  <c r="J167948" i="2"/>
  <c r="G167949" i="2"/>
  <c r="J167949" i="2"/>
  <c r="G167950" i="2"/>
  <c r="J167950" i="2"/>
  <c r="G167951" i="2"/>
  <c r="J167951" i="2"/>
  <c r="G167952" i="2"/>
  <c r="J167952" i="2"/>
  <c r="G167953" i="2"/>
  <c r="J167953" i="2"/>
  <c r="G167954" i="2"/>
  <c r="J167954" i="2"/>
  <c r="G167955" i="2"/>
  <c r="J167955" i="2"/>
  <c r="G167956" i="2"/>
  <c r="J167956" i="2"/>
  <c r="G167957" i="2"/>
  <c r="J167957" i="2"/>
  <c r="G167958" i="2"/>
  <c r="J167958" i="2"/>
  <c r="G167959" i="2"/>
  <c r="J167959" i="2"/>
  <c r="G167960" i="2"/>
  <c r="J167960" i="2"/>
  <c r="G167961" i="2"/>
  <c r="J167961" i="2"/>
  <c r="G167962" i="2"/>
  <c r="J167962" i="2"/>
  <c r="G167963" i="2"/>
  <c r="J167963" i="2"/>
  <c r="G167964" i="2"/>
  <c r="J167964" i="2"/>
  <c r="G167965" i="2"/>
  <c r="J167965" i="2"/>
  <c r="G167966" i="2"/>
  <c r="J167966" i="2"/>
  <c r="G167967" i="2"/>
  <c r="J167967" i="2"/>
  <c r="G167968" i="2"/>
  <c r="J167968" i="2"/>
  <c r="G167969" i="2"/>
  <c r="J167969" i="2"/>
  <c r="G167970" i="2"/>
  <c r="J167970" i="2"/>
  <c r="G167971" i="2"/>
  <c r="J167971" i="2"/>
  <c r="G167972" i="2"/>
  <c r="J167972" i="2"/>
  <c r="G167973" i="2"/>
  <c r="J167973" i="2"/>
  <c r="G167974" i="2"/>
  <c r="J167974" i="2"/>
  <c r="G167975" i="2"/>
  <c r="J167975" i="2"/>
  <c r="G167976" i="2"/>
  <c r="J167976" i="2"/>
  <c r="G167977" i="2"/>
  <c r="J167977" i="2"/>
  <c r="G167978" i="2"/>
  <c r="J167978" i="2"/>
  <c r="G167979" i="2"/>
  <c r="J167979" i="2"/>
  <c r="G167980" i="2"/>
  <c r="J167980" i="2"/>
  <c r="G167981" i="2"/>
  <c r="J167981" i="2"/>
  <c r="G167982" i="2"/>
  <c r="J167982" i="2"/>
  <c r="G167983" i="2"/>
  <c r="J167983" i="2"/>
  <c r="G167984" i="2"/>
  <c r="J167984" i="2"/>
  <c r="G167985" i="2"/>
  <c r="J167985" i="2"/>
  <c r="G167986" i="2"/>
  <c r="J167986" i="2"/>
  <c r="G167987" i="2"/>
  <c r="J167987" i="2"/>
  <c r="G167988" i="2"/>
  <c r="J167988" i="2"/>
  <c r="G167989" i="2"/>
  <c r="J167989" i="2"/>
  <c r="G167990" i="2"/>
  <c r="J167990" i="2"/>
  <c r="G167991" i="2"/>
  <c r="J167991" i="2"/>
  <c r="G167992" i="2"/>
  <c r="J167992" i="2"/>
  <c r="G167993" i="2"/>
  <c r="J167993" i="2"/>
  <c r="G167994" i="2"/>
  <c r="J167994" i="2"/>
  <c r="G167995" i="2"/>
  <c r="J167995" i="2"/>
  <c r="G167996" i="2"/>
  <c r="J167996" i="2"/>
  <c r="G167997" i="2"/>
  <c r="J167997" i="2"/>
  <c r="G167998" i="2"/>
  <c r="J167998" i="2"/>
  <c r="G167999" i="2"/>
  <c r="J167999" i="2"/>
  <c r="G168000" i="2"/>
  <c r="J168000" i="2"/>
  <c r="G168001" i="2"/>
  <c r="J168001" i="2"/>
  <c r="G168002" i="2"/>
  <c r="J168002" i="2"/>
  <c r="G168003" i="2"/>
  <c r="J168003" i="2"/>
  <c r="G168004" i="2"/>
  <c r="J168004" i="2"/>
  <c r="G168005" i="2"/>
  <c r="J168005" i="2"/>
  <c r="G168006" i="2"/>
  <c r="J168006" i="2"/>
  <c r="G168007" i="2"/>
  <c r="J168007" i="2"/>
  <c r="G168008" i="2"/>
  <c r="J168008" i="2"/>
  <c r="G168009" i="2"/>
  <c r="J168009" i="2"/>
  <c r="G168010" i="2"/>
  <c r="J168010" i="2"/>
  <c r="G168011" i="2"/>
  <c r="J168011" i="2"/>
  <c r="G168012" i="2"/>
  <c r="J168012" i="2"/>
  <c r="G168013" i="2"/>
  <c r="J168013" i="2"/>
  <c r="G168014" i="2"/>
  <c r="J168014" i="2"/>
  <c r="G168015" i="2"/>
  <c r="J168015" i="2"/>
  <c r="G168016" i="2"/>
  <c r="J168016" i="2"/>
  <c r="G168017" i="2"/>
  <c r="J168017" i="2"/>
  <c r="G168018" i="2"/>
  <c r="J168018" i="2"/>
  <c r="G168019" i="2"/>
  <c r="J168019" i="2"/>
  <c r="G168020" i="2"/>
  <c r="J168020" i="2"/>
  <c r="G168021" i="2"/>
  <c r="J168021" i="2"/>
  <c r="G168022" i="2"/>
  <c r="J168022" i="2"/>
  <c r="G168023" i="2"/>
  <c r="J168023" i="2"/>
  <c r="G168024" i="2"/>
  <c r="J168024" i="2"/>
  <c r="G168025" i="2"/>
  <c r="J168025" i="2"/>
  <c r="G168026" i="2"/>
  <c r="J168026" i="2"/>
  <c r="G168027" i="2"/>
  <c r="J168027" i="2"/>
  <c r="G168028" i="2"/>
  <c r="J168028" i="2"/>
  <c r="G168029" i="2"/>
  <c r="J168029" i="2"/>
  <c r="G168030" i="2"/>
  <c r="J168030" i="2"/>
  <c r="G168031" i="2"/>
  <c r="J168031" i="2"/>
  <c r="G168032" i="2"/>
  <c r="J168032" i="2"/>
  <c r="G168033" i="2"/>
  <c r="J168033" i="2"/>
  <c r="G168034" i="2"/>
  <c r="J168034" i="2"/>
  <c r="G168035" i="2"/>
  <c r="J168035" i="2"/>
  <c r="G168036" i="2"/>
  <c r="J168036" i="2"/>
  <c r="G168037" i="2"/>
  <c r="J168037" i="2"/>
  <c r="G168038" i="2"/>
  <c r="J168038" i="2"/>
  <c r="G168039" i="2"/>
  <c r="J168039" i="2"/>
  <c r="G168040" i="2"/>
  <c r="J168040" i="2"/>
  <c r="G168041" i="2"/>
  <c r="J168041" i="2"/>
  <c r="G168042" i="2"/>
  <c r="J168042" i="2"/>
  <c r="G168043" i="2"/>
  <c r="J168043" i="2"/>
  <c r="G168044" i="2"/>
  <c r="J168044" i="2"/>
  <c r="G168045" i="2"/>
  <c r="J168045" i="2"/>
  <c r="G168046" i="2"/>
  <c r="J168046" i="2"/>
  <c r="G168047" i="2"/>
  <c r="J168047" i="2"/>
  <c r="G168048" i="2"/>
  <c r="J168048" i="2"/>
  <c r="G168049" i="2"/>
  <c r="J168049" i="2"/>
  <c r="G168050" i="2"/>
  <c r="J168050" i="2"/>
  <c r="G168051" i="2"/>
  <c r="J168051" i="2"/>
  <c r="G168052" i="2"/>
  <c r="J168052" i="2"/>
  <c r="G168053" i="2"/>
  <c r="J168053" i="2"/>
  <c r="G168054" i="2"/>
  <c r="J168054" i="2"/>
  <c r="G168055" i="2"/>
  <c r="J168055" i="2"/>
  <c r="G168056" i="2"/>
  <c r="J168056" i="2"/>
  <c r="G168057" i="2"/>
  <c r="J168057" i="2"/>
  <c r="G168058" i="2"/>
  <c r="J168058" i="2"/>
  <c r="G168059" i="2"/>
  <c r="J168059" i="2"/>
  <c r="G168060" i="2"/>
  <c r="J168060" i="2"/>
  <c r="G168061" i="2"/>
  <c r="J168061" i="2"/>
  <c r="G168062" i="2"/>
  <c r="J168062" i="2"/>
  <c r="G168063" i="2"/>
  <c r="J168063" i="2"/>
  <c r="G168064" i="2"/>
  <c r="J168064" i="2"/>
  <c r="G168065" i="2"/>
  <c r="J168065" i="2"/>
  <c r="G168066" i="2"/>
  <c r="J168066" i="2"/>
  <c r="G168067" i="2"/>
  <c r="J168067" i="2"/>
  <c r="G168068" i="2"/>
  <c r="J168068" i="2"/>
  <c r="G168069" i="2"/>
  <c r="J168069" i="2"/>
  <c r="G168070" i="2"/>
  <c r="J168070" i="2"/>
  <c r="G168071" i="2"/>
  <c r="J168071" i="2"/>
  <c r="G168072" i="2"/>
  <c r="J168072" i="2"/>
  <c r="G168073" i="2"/>
  <c r="J168073" i="2"/>
  <c r="G168074" i="2"/>
  <c r="J168074" i="2"/>
  <c r="G168075" i="2"/>
  <c r="J168075" i="2"/>
  <c r="G168076" i="2"/>
  <c r="J168076" i="2"/>
  <c r="G168077" i="2"/>
  <c r="J168077" i="2"/>
  <c r="G168078" i="2"/>
  <c r="J168078" i="2"/>
  <c r="G168079" i="2"/>
  <c r="J168079" i="2"/>
  <c r="G168080" i="2"/>
  <c r="J168080" i="2"/>
  <c r="G168081" i="2"/>
  <c r="J168081" i="2"/>
  <c r="G168082" i="2"/>
  <c r="J168082" i="2"/>
  <c r="G168083" i="2"/>
  <c r="J168083" i="2"/>
  <c r="G168084" i="2"/>
  <c r="J168084" i="2"/>
  <c r="G168085" i="2"/>
  <c r="J168085" i="2"/>
  <c r="G168086" i="2"/>
  <c r="J168086" i="2"/>
  <c r="G168087" i="2"/>
  <c r="J168087" i="2"/>
  <c r="G168088" i="2"/>
  <c r="J168088" i="2"/>
  <c r="G168089" i="2"/>
  <c r="J168089" i="2"/>
  <c r="G168090" i="2"/>
  <c r="J168090" i="2"/>
  <c r="G168091" i="2"/>
  <c r="J168091" i="2"/>
  <c r="G168092" i="2"/>
  <c r="J168092" i="2"/>
  <c r="G168093" i="2"/>
  <c r="J168093" i="2"/>
  <c r="G168094" i="2"/>
  <c r="J168094" i="2"/>
  <c r="G168095" i="2"/>
  <c r="J168095" i="2"/>
  <c r="G168096" i="2"/>
  <c r="J168096" i="2"/>
  <c r="G168097" i="2"/>
  <c r="J168097" i="2"/>
  <c r="G168098" i="2"/>
  <c r="J168098" i="2"/>
  <c r="G168099" i="2"/>
  <c r="J168099" i="2"/>
  <c r="G168100" i="2"/>
  <c r="J168100" i="2"/>
  <c r="G168101" i="2"/>
  <c r="J168101" i="2"/>
  <c r="G168102" i="2"/>
  <c r="J168102" i="2"/>
  <c r="G168103" i="2"/>
  <c r="J168103" i="2"/>
  <c r="G168104" i="2"/>
  <c r="J168104" i="2"/>
  <c r="G168105" i="2"/>
  <c r="J168105" i="2"/>
  <c r="G168106" i="2"/>
  <c r="J168106" i="2"/>
  <c r="G168107" i="2"/>
  <c r="J168107" i="2"/>
  <c r="G168108" i="2"/>
  <c r="J168108" i="2"/>
  <c r="G168109" i="2"/>
  <c r="J168109" i="2"/>
  <c r="G168110" i="2"/>
  <c r="J168110" i="2"/>
  <c r="G168111" i="2"/>
  <c r="J168111" i="2"/>
  <c r="G168112" i="2"/>
  <c r="J168112" i="2"/>
  <c r="G168113" i="2"/>
  <c r="J168113" i="2"/>
  <c r="G168114" i="2"/>
  <c r="J168114" i="2"/>
  <c r="G168115" i="2"/>
  <c r="J168115" i="2"/>
  <c r="G168116" i="2"/>
  <c r="J168116" i="2"/>
  <c r="G168117" i="2"/>
  <c r="J168117" i="2"/>
  <c r="G168118" i="2"/>
  <c r="J168118" i="2"/>
  <c r="G168119" i="2"/>
  <c r="J168119" i="2"/>
  <c r="G168120" i="2"/>
  <c r="J168120" i="2"/>
  <c r="G168121" i="2"/>
  <c r="J168121" i="2"/>
  <c r="G168122" i="2"/>
  <c r="J168122" i="2"/>
  <c r="G168123" i="2"/>
  <c r="J168123" i="2"/>
  <c r="G168124" i="2"/>
  <c r="J168124" i="2"/>
  <c r="G168125" i="2"/>
  <c r="J168125" i="2"/>
  <c r="G168126" i="2"/>
  <c r="J168126" i="2"/>
  <c r="G168127" i="2"/>
  <c r="J168127" i="2"/>
  <c r="G168128" i="2"/>
  <c r="J168128" i="2"/>
  <c r="G168129" i="2"/>
  <c r="J168129" i="2"/>
  <c r="G168130" i="2"/>
  <c r="J168130" i="2"/>
  <c r="G168131" i="2"/>
  <c r="J168131" i="2"/>
  <c r="G168132" i="2"/>
  <c r="J168132" i="2"/>
  <c r="G168133" i="2"/>
  <c r="J168133" i="2"/>
  <c r="G168134" i="2"/>
  <c r="J168134" i="2"/>
  <c r="G168135" i="2"/>
  <c r="J168135" i="2"/>
  <c r="G168136" i="2"/>
  <c r="J168136" i="2"/>
  <c r="G168137" i="2"/>
  <c r="J168137" i="2"/>
  <c r="G168138" i="2"/>
  <c r="J168138" i="2"/>
  <c r="G168139" i="2"/>
  <c r="J168139" i="2"/>
  <c r="G168140" i="2"/>
  <c r="J168140" i="2"/>
  <c r="G168141" i="2"/>
  <c r="J168141" i="2"/>
  <c r="G168142" i="2"/>
  <c r="J168142" i="2"/>
  <c r="G168143" i="2"/>
  <c r="J168143" i="2"/>
  <c r="G168144" i="2"/>
  <c r="J168144" i="2"/>
  <c r="G168145" i="2"/>
  <c r="J168145" i="2"/>
  <c r="G168146" i="2"/>
  <c r="J168146" i="2"/>
  <c r="G168147" i="2"/>
  <c r="J168147" i="2"/>
  <c r="G168148" i="2"/>
  <c r="J168148" i="2"/>
  <c r="G168149" i="2"/>
  <c r="J168149" i="2"/>
  <c r="G168150" i="2"/>
  <c r="J168150" i="2"/>
  <c r="G168151" i="2"/>
  <c r="J168151" i="2"/>
  <c r="G168152" i="2"/>
  <c r="J168152" i="2"/>
  <c r="G168153" i="2"/>
  <c r="J168153" i="2"/>
  <c r="G168154" i="2"/>
  <c r="J168154" i="2"/>
  <c r="G168155" i="2"/>
  <c r="J168155" i="2"/>
  <c r="G168156" i="2"/>
  <c r="J168156" i="2"/>
  <c r="G168157" i="2"/>
  <c r="J168157" i="2"/>
  <c r="G168158" i="2"/>
  <c r="J168158" i="2"/>
  <c r="G168159" i="2"/>
  <c r="J168159" i="2"/>
  <c r="G168160" i="2"/>
  <c r="J168160" i="2"/>
  <c r="G168161" i="2"/>
  <c r="J168161" i="2"/>
  <c r="G168162" i="2"/>
  <c r="J168162" i="2"/>
  <c r="G168163" i="2"/>
  <c r="J168163" i="2"/>
  <c r="G168164" i="2"/>
  <c r="J168164" i="2"/>
  <c r="G168165" i="2"/>
  <c r="J168165" i="2"/>
  <c r="G168166" i="2"/>
  <c r="J168166" i="2"/>
  <c r="G168167" i="2"/>
  <c r="J168167" i="2"/>
  <c r="G168168" i="2"/>
  <c r="J168168" i="2"/>
  <c r="G168169" i="2"/>
  <c r="J168169" i="2"/>
  <c r="G168170" i="2"/>
  <c r="J168170" i="2"/>
  <c r="G168171" i="2"/>
  <c r="J168171" i="2"/>
  <c r="G168172" i="2"/>
  <c r="J168172" i="2"/>
  <c r="G168173" i="2"/>
  <c r="J168173" i="2"/>
  <c r="G168174" i="2"/>
  <c r="J168174" i="2"/>
  <c r="G168175" i="2"/>
  <c r="J168175" i="2"/>
  <c r="G168176" i="2"/>
  <c r="J168176" i="2"/>
  <c r="G168177" i="2"/>
  <c r="J168177" i="2"/>
  <c r="G168178" i="2"/>
  <c r="J168178" i="2"/>
  <c r="G168179" i="2"/>
  <c r="J168179" i="2"/>
  <c r="G168180" i="2"/>
  <c r="J168180" i="2"/>
  <c r="G168181" i="2"/>
  <c r="J168181" i="2"/>
  <c r="G168182" i="2"/>
  <c r="J168182" i="2"/>
  <c r="G168183" i="2"/>
  <c r="J168183" i="2"/>
  <c r="G168184" i="2"/>
  <c r="J168184" i="2"/>
  <c r="G168185" i="2"/>
  <c r="J168185" i="2"/>
  <c r="G168186" i="2"/>
  <c r="J168186" i="2"/>
  <c r="G168187" i="2"/>
  <c r="J168187" i="2"/>
  <c r="G168188" i="2"/>
  <c r="J168188" i="2"/>
  <c r="G168189" i="2"/>
  <c r="J168189" i="2"/>
  <c r="G168190" i="2"/>
  <c r="J168190" i="2"/>
  <c r="G168191" i="2"/>
  <c r="J168191" i="2"/>
  <c r="G168192" i="2"/>
  <c r="J168192" i="2"/>
  <c r="G168193" i="2"/>
  <c r="J168193" i="2"/>
  <c r="G168194" i="2"/>
  <c r="J168194" i="2"/>
  <c r="G168195" i="2"/>
  <c r="J168195" i="2"/>
  <c r="G168196" i="2"/>
  <c r="J168196" i="2"/>
  <c r="G168197" i="2"/>
  <c r="J168197" i="2"/>
  <c r="G168198" i="2"/>
  <c r="J168198" i="2"/>
  <c r="G168199" i="2"/>
  <c r="J168199" i="2"/>
  <c r="G168200" i="2"/>
  <c r="J168200" i="2"/>
  <c r="G168201" i="2"/>
  <c r="J168201" i="2"/>
  <c r="G168202" i="2"/>
  <c r="J168202" i="2"/>
  <c r="G168203" i="2"/>
  <c r="J168203" i="2"/>
  <c r="G168204" i="2"/>
  <c r="J168204" i="2"/>
  <c r="G168205" i="2"/>
  <c r="J168205" i="2"/>
  <c r="G168206" i="2"/>
  <c r="J168206" i="2"/>
  <c r="G168207" i="2"/>
  <c r="J168207" i="2"/>
  <c r="G168208" i="2"/>
  <c r="J168208" i="2"/>
  <c r="G168209" i="2"/>
  <c r="J168209" i="2"/>
  <c r="G168210" i="2"/>
  <c r="J168210" i="2"/>
  <c r="G168211" i="2"/>
  <c r="J168211" i="2"/>
  <c r="G168212" i="2"/>
  <c r="J168212" i="2"/>
  <c r="G168213" i="2"/>
  <c r="J168213" i="2"/>
  <c r="G168214" i="2"/>
  <c r="J168214" i="2"/>
  <c r="G168215" i="2"/>
  <c r="J168215" i="2"/>
  <c r="G168216" i="2"/>
  <c r="J168216" i="2"/>
  <c r="G168217" i="2"/>
  <c r="J168217" i="2"/>
  <c r="G168218" i="2"/>
  <c r="J168218" i="2"/>
  <c r="G168219" i="2"/>
  <c r="J168219" i="2"/>
  <c r="G168220" i="2"/>
  <c r="J168220" i="2"/>
  <c r="G168221" i="2"/>
  <c r="J168221" i="2"/>
  <c r="G168222" i="2"/>
  <c r="J168222" i="2"/>
  <c r="G168223" i="2"/>
  <c r="J168223" i="2"/>
  <c r="G168224" i="2"/>
  <c r="J168224" i="2"/>
  <c r="G168225" i="2"/>
  <c r="J168225" i="2"/>
  <c r="G168226" i="2"/>
  <c r="J168226" i="2"/>
  <c r="G168227" i="2"/>
  <c r="J168227" i="2"/>
  <c r="G168228" i="2"/>
  <c r="J168228" i="2"/>
  <c r="G168229" i="2"/>
  <c r="J168229" i="2"/>
  <c r="G168230" i="2"/>
  <c r="J168230" i="2"/>
  <c r="G168231" i="2"/>
  <c r="J168231" i="2"/>
  <c r="G168232" i="2"/>
  <c r="J168232" i="2"/>
  <c r="G168233" i="2"/>
  <c r="J168233" i="2"/>
  <c r="G168234" i="2"/>
  <c r="J168234" i="2"/>
  <c r="G168235" i="2"/>
  <c r="J168235" i="2"/>
  <c r="G168236" i="2"/>
  <c r="J168236" i="2"/>
  <c r="G168237" i="2"/>
  <c r="J168237" i="2"/>
  <c r="G168238" i="2"/>
  <c r="J168238" i="2"/>
  <c r="G168239" i="2"/>
  <c r="J168239" i="2"/>
  <c r="G168240" i="2"/>
  <c r="J168240" i="2"/>
  <c r="G168241" i="2"/>
  <c r="J168241" i="2"/>
  <c r="G168242" i="2"/>
  <c r="J168242" i="2"/>
  <c r="G168243" i="2"/>
  <c r="J168243" i="2"/>
  <c r="G168244" i="2"/>
  <c r="J168244" i="2"/>
  <c r="G168245" i="2"/>
  <c r="J168245" i="2"/>
  <c r="G168246" i="2"/>
  <c r="J168246" i="2"/>
  <c r="G168247" i="2"/>
  <c r="J168247" i="2"/>
  <c r="G168248" i="2"/>
  <c r="J168248" i="2"/>
  <c r="G168249" i="2"/>
  <c r="J168249" i="2"/>
  <c r="G168250" i="2"/>
  <c r="J168250" i="2"/>
  <c r="G168251" i="2"/>
  <c r="J168251" i="2"/>
  <c r="G168252" i="2"/>
  <c r="J168252" i="2"/>
  <c r="G168253" i="2"/>
  <c r="J168253" i="2"/>
  <c r="G168254" i="2"/>
  <c r="J168254" i="2"/>
  <c r="G168255" i="2"/>
  <c r="J168255" i="2"/>
  <c r="G168256" i="2"/>
  <c r="J168256" i="2"/>
  <c r="G168257" i="2"/>
  <c r="J168257" i="2"/>
  <c r="G168258" i="2"/>
  <c r="J168258" i="2"/>
  <c r="G168259" i="2"/>
  <c r="J168259" i="2"/>
  <c r="G168260" i="2"/>
  <c r="J168260" i="2"/>
  <c r="G168261" i="2"/>
  <c r="J168261" i="2"/>
  <c r="G168262" i="2"/>
  <c r="J168262" i="2"/>
  <c r="G168263" i="2"/>
  <c r="J168263" i="2"/>
  <c r="G168264" i="2"/>
  <c r="J168264" i="2"/>
  <c r="G168265" i="2"/>
  <c r="J168265" i="2"/>
  <c r="G168266" i="2"/>
  <c r="J168266" i="2"/>
  <c r="G168267" i="2"/>
  <c r="J168267" i="2"/>
  <c r="G168268" i="2"/>
  <c r="J168268" i="2"/>
  <c r="G168269" i="2"/>
  <c r="J168269" i="2"/>
  <c r="G168270" i="2"/>
  <c r="J168270" i="2"/>
  <c r="G168271" i="2"/>
  <c r="J168271" i="2"/>
  <c r="G168272" i="2"/>
  <c r="J168272" i="2"/>
  <c r="G168273" i="2"/>
  <c r="J168273" i="2"/>
  <c r="G168274" i="2"/>
  <c r="J168274" i="2"/>
  <c r="G168275" i="2"/>
  <c r="J168275" i="2"/>
  <c r="G168276" i="2"/>
  <c r="J168276" i="2"/>
  <c r="G168277" i="2"/>
  <c r="J168277" i="2"/>
  <c r="G168278" i="2"/>
  <c r="J168278" i="2"/>
  <c r="G168279" i="2"/>
  <c r="J168279" i="2"/>
  <c r="G168280" i="2"/>
  <c r="J168280" i="2"/>
  <c r="G168281" i="2"/>
  <c r="J168281" i="2"/>
  <c r="G168282" i="2"/>
  <c r="J168282" i="2"/>
  <c r="G168283" i="2"/>
  <c r="J168283" i="2"/>
  <c r="G168284" i="2"/>
  <c r="J168284" i="2"/>
  <c r="G168285" i="2"/>
  <c r="J168285" i="2"/>
  <c r="G168286" i="2"/>
  <c r="J168286" i="2"/>
  <c r="G168287" i="2"/>
  <c r="J168287" i="2"/>
  <c r="G168288" i="2"/>
  <c r="J168288" i="2"/>
  <c r="G168289" i="2"/>
  <c r="J168289" i="2"/>
  <c r="G168290" i="2"/>
  <c r="J168290" i="2"/>
  <c r="G168291" i="2"/>
  <c r="J168291" i="2"/>
  <c r="G168292" i="2"/>
  <c r="J168292" i="2"/>
  <c r="G168293" i="2"/>
  <c r="J168293" i="2"/>
  <c r="G168294" i="2"/>
  <c r="J168294" i="2"/>
  <c r="G168295" i="2"/>
  <c r="J168295" i="2"/>
  <c r="G168296" i="2"/>
  <c r="J168296" i="2"/>
  <c r="G168297" i="2"/>
  <c r="J168297" i="2"/>
  <c r="G168298" i="2"/>
  <c r="J168298" i="2"/>
  <c r="G168299" i="2"/>
  <c r="J168299" i="2"/>
  <c r="G168300" i="2"/>
  <c r="J168300" i="2"/>
  <c r="G168301" i="2"/>
  <c r="J168301" i="2"/>
  <c r="G168302" i="2"/>
  <c r="J168302" i="2"/>
  <c r="G168303" i="2"/>
  <c r="J168303" i="2"/>
  <c r="G168304" i="2"/>
  <c r="J168304" i="2"/>
  <c r="G168305" i="2"/>
  <c r="J168305" i="2"/>
  <c r="G168306" i="2"/>
  <c r="J168306" i="2"/>
  <c r="G168307" i="2"/>
  <c r="J168307" i="2"/>
  <c r="G168308" i="2"/>
  <c r="J168308" i="2"/>
  <c r="G168309" i="2"/>
  <c r="J168309" i="2"/>
  <c r="G168310" i="2"/>
  <c r="J168310" i="2"/>
  <c r="G168311" i="2"/>
  <c r="J168311" i="2"/>
  <c r="G168312" i="2"/>
  <c r="J168312" i="2"/>
  <c r="G168313" i="2"/>
  <c r="J168313" i="2"/>
  <c r="G168314" i="2"/>
  <c r="J168314" i="2"/>
  <c r="G168315" i="2"/>
  <c r="J168315" i="2"/>
  <c r="G168316" i="2"/>
  <c r="J168316" i="2"/>
  <c r="G168317" i="2"/>
  <c r="J168317" i="2"/>
  <c r="G168318" i="2"/>
  <c r="J168318" i="2"/>
  <c r="G168319" i="2"/>
  <c r="J168319" i="2"/>
  <c r="G168320" i="2"/>
  <c r="J168320" i="2"/>
  <c r="G168321" i="2"/>
  <c r="J168321" i="2"/>
  <c r="G168322" i="2"/>
  <c r="J168322" i="2"/>
  <c r="G168323" i="2"/>
  <c r="J168323" i="2"/>
  <c r="G168324" i="2"/>
  <c r="J168324" i="2"/>
  <c r="G168325" i="2"/>
  <c r="J168325" i="2"/>
  <c r="G168326" i="2"/>
  <c r="J168326" i="2"/>
  <c r="G168327" i="2"/>
  <c r="J168327" i="2"/>
  <c r="G168328" i="2"/>
  <c r="J168328" i="2"/>
  <c r="G168329" i="2"/>
  <c r="J168329" i="2"/>
  <c r="G168330" i="2"/>
  <c r="J168330" i="2"/>
  <c r="G168331" i="2"/>
  <c r="J168331" i="2"/>
  <c r="G168332" i="2"/>
  <c r="J168332" i="2"/>
  <c r="G168333" i="2"/>
  <c r="J168333" i="2"/>
  <c r="G168334" i="2"/>
  <c r="J168334" i="2"/>
  <c r="G168335" i="2"/>
  <c r="J168335" i="2"/>
  <c r="G168336" i="2"/>
  <c r="J168336" i="2"/>
  <c r="G168337" i="2"/>
  <c r="J168337" i="2"/>
  <c r="G168338" i="2"/>
  <c r="J168338" i="2"/>
  <c r="G168339" i="2"/>
  <c r="J168339" i="2"/>
  <c r="G168340" i="2"/>
  <c r="J168340" i="2"/>
  <c r="G168341" i="2"/>
  <c r="J168341" i="2"/>
  <c r="G168342" i="2"/>
  <c r="J168342" i="2"/>
  <c r="G168343" i="2"/>
  <c r="J168343" i="2"/>
  <c r="G168344" i="2"/>
  <c r="J168344" i="2"/>
  <c r="G168345" i="2"/>
  <c r="J168345" i="2"/>
  <c r="G168346" i="2"/>
  <c r="J168346" i="2"/>
  <c r="G168347" i="2"/>
  <c r="J168347" i="2"/>
  <c r="G168348" i="2"/>
  <c r="J168348" i="2"/>
  <c r="G168349" i="2"/>
  <c r="J168349" i="2"/>
  <c r="G168350" i="2"/>
  <c r="J168350" i="2"/>
  <c r="G168351" i="2"/>
  <c r="J168351" i="2"/>
  <c r="G168352" i="2"/>
  <c r="J168352" i="2"/>
  <c r="G168353" i="2"/>
  <c r="J168353" i="2"/>
  <c r="G168354" i="2"/>
  <c r="J168354" i="2"/>
  <c r="G168355" i="2"/>
  <c r="J168355" i="2"/>
  <c r="G168356" i="2"/>
  <c r="J168356" i="2"/>
  <c r="G168357" i="2"/>
  <c r="J168357" i="2"/>
  <c r="G168358" i="2"/>
  <c r="J168358" i="2"/>
  <c r="G168359" i="2"/>
  <c r="J168359" i="2"/>
  <c r="G168360" i="2"/>
  <c r="J168360" i="2"/>
  <c r="G168361" i="2"/>
  <c r="J168361" i="2"/>
  <c r="G168362" i="2"/>
  <c r="J168362" i="2"/>
  <c r="G168363" i="2"/>
  <c r="J168363" i="2"/>
  <c r="G168364" i="2"/>
  <c r="J168364" i="2"/>
  <c r="G168365" i="2"/>
  <c r="J168365" i="2"/>
  <c r="G168366" i="2"/>
  <c r="J168366" i="2"/>
  <c r="G168367" i="2"/>
  <c r="J168367" i="2"/>
  <c r="G168368" i="2"/>
  <c r="J168368" i="2"/>
  <c r="G168369" i="2"/>
  <c r="J168369" i="2"/>
  <c r="G168370" i="2"/>
  <c r="J168370" i="2"/>
  <c r="G168371" i="2"/>
  <c r="J168371" i="2"/>
  <c r="G168372" i="2"/>
  <c r="J168372" i="2"/>
  <c r="G168373" i="2"/>
  <c r="J168373" i="2"/>
  <c r="G168374" i="2"/>
  <c r="J168374" i="2"/>
  <c r="G168375" i="2"/>
  <c r="J168375" i="2"/>
  <c r="G168376" i="2"/>
  <c r="J168376" i="2"/>
  <c r="G168377" i="2"/>
  <c r="J168377" i="2"/>
  <c r="G168378" i="2"/>
  <c r="J168378" i="2"/>
  <c r="G168379" i="2"/>
  <c r="J168379" i="2"/>
  <c r="G168380" i="2"/>
  <c r="J168380" i="2"/>
  <c r="G168381" i="2"/>
  <c r="J168381" i="2"/>
  <c r="G168382" i="2"/>
  <c r="J168382" i="2"/>
  <c r="G168383" i="2"/>
  <c r="J168383" i="2"/>
  <c r="G168384" i="2"/>
  <c r="J168384" i="2"/>
  <c r="G168385" i="2"/>
  <c r="J168385" i="2"/>
  <c r="G168386" i="2"/>
  <c r="J168386" i="2"/>
  <c r="G168387" i="2"/>
  <c r="J168387" i="2"/>
  <c r="G168388" i="2"/>
  <c r="J168388" i="2"/>
  <c r="G168389" i="2"/>
  <c r="J168389" i="2"/>
  <c r="G168390" i="2"/>
  <c r="J168390" i="2"/>
  <c r="G168391" i="2"/>
  <c r="J168391" i="2"/>
  <c r="G168392" i="2"/>
  <c r="J168392" i="2"/>
  <c r="G168393" i="2"/>
  <c r="J168393" i="2"/>
  <c r="G168394" i="2"/>
  <c r="J168394" i="2"/>
  <c r="G168395" i="2"/>
  <c r="J168395" i="2"/>
  <c r="G168396" i="2"/>
  <c r="J168396" i="2"/>
  <c r="G168397" i="2"/>
  <c r="J168397" i="2"/>
  <c r="G168398" i="2"/>
  <c r="J168398" i="2"/>
  <c r="G168399" i="2"/>
  <c r="J168399" i="2"/>
  <c r="G168400" i="2"/>
  <c r="J168400" i="2"/>
  <c r="G168401" i="2"/>
  <c r="J168401" i="2"/>
  <c r="G168402" i="2"/>
  <c r="J168402" i="2"/>
  <c r="G168403" i="2"/>
  <c r="J168403" i="2"/>
  <c r="G168404" i="2"/>
  <c r="J168404" i="2"/>
  <c r="G168405" i="2"/>
  <c r="J168405" i="2"/>
  <c r="G168406" i="2"/>
  <c r="J168406" i="2"/>
  <c r="G168407" i="2"/>
  <c r="J168407" i="2"/>
  <c r="G168408" i="2"/>
  <c r="J168408" i="2"/>
  <c r="G168409" i="2"/>
  <c r="J168409" i="2"/>
  <c r="G168410" i="2"/>
  <c r="J168410" i="2"/>
  <c r="G168411" i="2"/>
  <c r="J168411" i="2"/>
  <c r="G168412" i="2"/>
  <c r="J168412" i="2"/>
  <c r="G168413" i="2"/>
  <c r="J168413" i="2"/>
  <c r="G168414" i="2"/>
  <c r="J168414" i="2"/>
  <c r="G168415" i="2"/>
  <c r="J168415" i="2"/>
  <c r="G168416" i="2"/>
  <c r="J168416" i="2"/>
  <c r="G168417" i="2"/>
  <c r="J168417" i="2"/>
  <c r="G168418" i="2"/>
  <c r="J168418" i="2"/>
  <c r="G168419" i="2"/>
  <c r="J168419" i="2"/>
  <c r="G168420" i="2"/>
  <c r="J168420" i="2"/>
  <c r="G168421" i="2"/>
  <c r="J168421" i="2"/>
  <c r="G168422" i="2"/>
  <c r="J168422" i="2"/>
  <c r="G168423" i="2"/>
  <c r="J168423" i="2"/>
  <c r="G168424" i="2"/>
  <c r="J168424" i="2"/>
  <c r="G168425" i="2"/>
  <c r="J168425" i="2"/>
  <c r="G168426" i="2"/>
  <c r="J168426" i="2"/>
  <c r="G168427" i="2"/>
  <c r="J168427" i="2"/>
  <c r="G168428" i="2"/>
  <c r="J168428" i="2"/>
  <c r="G168429" i="2"/>
  <c r="J168429" i="2"/>
  <c r="G168430" i="2"/>
  <c r="J168430" i="2"/>
  <c r="G168431" i="2"/>
  <c r="J168431" i="2"/>
  <c r="G168432" i="2"/>
  <c r="J168432" i="2"/>
  <c r="G168433" i="2"/>
  <c r="J168433" i="2"/>
  <c r="G168434" i="2"/>
  <c r="J168434" i="2"/>
  <c r="G168435" i="2"/>
  <c r="J168435" i="2"/>
  <c r="G168436" i="2"/>
  <c r="J168436" i="2"/>
  <c r="G168437" i="2"/>
  <c r="J168437" i="2"/>
  <c r="G168438" i="2"/>
  <c r="J168438" i="2"/>
  <c r="G168439" i="2"/>
  <c r="J168439" i="2"/>
  <c r="G168440" i="2"/>
  <c r="J168440" i="2"/>
  <c r="G168441" i="2"/>
  <c r="J168441" i="2"/>
  <c r="G168442" i="2"/>
  <c r="J168442" i="2"/>
  <c r="G168443" i="2"/>
  <c r="J168443" i="2"/>
  <c r="G168444" i="2"/>
  <c r="J168444" i="2"/>
  <c r="G168445" i="2"/>
  <c r="J168445" i="2"/>
  <c r="G168446" i="2"/>
  <c r="J168446" i="2"/>
  <c r="G168447" i="2"/>
  <c r="J168447" i="2"/>
  <c r="G168448" i="2"/>
  <c r="J168448" i="2"/>
  <c r="G168449" i="2"/>
  <c r="J168449" i="2"/>
  <c r="G168450" i="2"/>
  <c r="J168450" i="2"/>
  <c r="G168451" i="2"/>
  <c r="J168451" i="2"/>
  <c r="G168452" i="2"/>
  <c r="J168452" i="2"/>
  <c r="G168453" i="2"/>
  <c r="J168453" i="2"/>
  <c r="G168454" i="2"/>
  <c r="J168454" i="2"/>
  <c r="G168455" i="2"/>
  <c r="J168455" i="2"/>
  <c r="G168456" i="2"/>
  <c r="J168456" i="2"/>
  <c r="G168457" i="2"/>
  <c r="J168457" i="2"/>
  <c r="G168458" i="2"/>
  <c r="J168458" i="2"/>
  <c r="G168459" i="2"/>
  <c r="J168459" i="2"/>
  <c r="G168460" i="2"/>
  <c r="J168460" i="2"/>
  <c r="G168461" i="2"/>
  <c r="J168461" i="2"/>
  <c r="G168462" i="2"/>
  <c r="J168462" i="2"/>
  <c r="G168463" i="2"/>
  <c r="J168463" i="2"/>
  <c r="G168464" i="2"/>
  <c r="J168464" i="2"/>
  <c r="G168465" i="2"/>
  <c r="J168465" i="2"/>
  <c r="G168466" i="2"/>
  <c r="J168466" i="2"/>
  <c r="G168467" i="2"/>
  <c r="J168467" i="2"/>
  <c r="G168468" i="2"/>
  <c r="J168468" i="2"/>
  <c r="G168469" i="2"/>
  <c r="J168469" i="2"/>
  <c r="G168470" i="2"/>
  <c r="J168470" i="2"/>
  <c r="G168471" i="2"/>
  <c r="J168471" i="2"/>
  <c r="G168472" i="2"/>
  <c r="J168472" i="2"/>
  <c r="G168473" i="2"/>
  <c r="J168473" i="2"/>
  <c r="G168474" i="2"/>
  <c r="J168474" i="2"/>
  <c r="G168475" i="2"/>
  <c r="J168475" i="2"/>
  <c r="G168476" i="2"/>
  <c r="J168476" i="2"/>
  <c r="G168477" i="2"/>
  <c r="J168477" i="2"/>
  <c r="G168478" i="2"/>
  <c r="J168478" i="2"/>
  <c r="G168479" i="2"/>
  <c r="J168479" i="2"/>
  <c r="G168480" i="2"/>
  <c r="J168480" i="2"/>
  <c r="G168481" i="2"/>
  <c r="J168481" i="2"/>
  <c r="G168482" i="2"/>
  <c r="J168482" i="2"/>
  <c r="G168483" i="2"/>
  <c r="J168483" i="2"/>
  <c r="G168484" i="2"/>
  <c r="J168484" i="2"/>
  <c r="G168485" i="2"/>
  <c r="J168485" i="2"/>
  <c r="G168486" i="2"/>
  <c r="J168486" i="2"/>
  <c r="G168487" i="2"/>
  <c r="J168487" i="2"/>
  <c r="G168488" i="2"/>
  <c r="J168488" i="2"/>
  <c r="G168489" i="2"/>
  <c r="J168489" i="2"/>
  <c r="G168490" i="2"/>
  <c r="J168490" i="2"/>
  <c r="G168491" i="2"/>
  <c r="J168491" i="2"/>
  <c r="G168492" i="2"/>
  <c r="J168492" i="2"/>
  <c r="G168493" i="2"/>
  <c r="J168493" i="2"/>
  <c r="G168494" i="2"/>
  <c r="J168494" i="2"/>
  <c r="G168495" i="2"/>
  <c r="J168495" i="2"/>
  <c r="G168496" i="2"/>
  <c r="J168496" i="2"/>
  <c r="G168497" i="2"/>
  <c r="J168497" i="2"/>
  <c r="G168498" i="2"/>
  <c r="J168498" i="2"/>
  <c r="G168499" i="2"/>
  <c r="J168499" i="2"/>
  <c r="G168500" i="2"/>
  <c r="J168500" i="2"/>
  <c r="G168501" i="2"/>
  <c r="J168501" i="2"/>
  <c r="G168502" i="2"/>
  <c r="J168502" i="2"/>
  <c r="G168503" i="2"/>
  <c r="J168503" i="2"/>
  <c r="G168504" i="2"/>
  <c r="J168504" i="2"/>
  <c r="G168505" i="2"/>
  <c r="J168505" i="2"/>
  <c r="G168506" i="2"/>
  <c r="J168506" i="2"/>
  <c r="G168507" i="2"/>
  <c r="J168507" i="2"/>
  <c r="G168508" i="2"/>
  <c r="J168508" i="2"/>
  <c r="G168509" i="2"/>
  <c r="J168509" i="2"/>
  <c r="G168510" i="2"/>
  <c r="J168510" i="2"/>
  <c r="G168511" i="2"/>
  <c r="J168511" i="2"/>
  <c r="G168512" i="2"/>
  <c r="J168512" i="2"/>
  <c r="G168513" i="2"/>
  <c r="J168513" i="2"/>
  <c r="G168514" i="2"/>
  <c r="J168514" i="2"/>
  <c r="G168515" i="2"/>
  <c r="J168515" i="2"/>
  <c r="G168516" i="2"/>
  <c r="J168516" i="2"/>
  <c r="G168517" i="2"/>
  <c r="J168517" i="2"/>
  <c r="G168518" i="2"/>
  <c r="J168518" i="2"/>
  <c r="G168519" i="2"/>
  <c r="J168519" i="2"/>
  <c r="G168520" i="2"/>
  <c r="J168520" i="2"/>
  <c r="G168521" i="2"/>
  <c r="J168521" i="2"/>
  <c r="G168522" i="2"/>
  <c r="J168522" i="2"/>
  <c r="G168523" i="2"/>
  <c r="J168523" i="2"/>
  <c r="G168524" i="2"/>
  <c r="J168524" i="2"/>
  <c r="G168525" i="2"/>
  <c r="J168525" i="2"/>
  <c r="G168526" i="2"/>
  <c r="J168526" i="2"/>
  <c r="G168527" i="2"/>
  <c r="J168527" i="2"/>
  <c r="G168528" i="2"/>
  <c r="J168528" i="2"/>
  <c r="G168529" i="2"/>
  <c r="J168529" i="2"/>
  <c r="G168530" i="2"/>
  <c r="J168530" i="2"/>
  <c r="G168531" i="2"/>
  <c r="J168531" i="2"/>
  <c r="G168532" i="2"/>
  <c r="J168532" i="2"/>
  <c r="G168533" i="2"/>
  <c r="J168533" i="2"/>
  <c r="G168534" i="2"/>
  <c r="J168534" i="2"/>
  <c r="G168535" i="2"/>
  <c r="J168535" i="2"/>
  <c r="G168536" i="2"/>
  <c r="J168536" i="2"/>
  <c r="G168537" i="2"/>
  <c r="J168537" i="2"/>
  <c r="G168538" i="2"/>
  <c r="J168538" i="2"/>
  <c r="G168539" i="2"/>
  <c r="J168539" i="2"/>
  <c r="G168540" i="2"/>
  <c r="J168540" i="2"/>
  <c r="G168541" i="2"/>
  <c r="J168541" i="2"/>
  <c r="G168542" i="2"/>
  <c r="J168542" i="2"/>
  <c r="G168543" i="2"/>
  <c r="J168543" i="2"/>
  <c r="G168544" i="2"/>
  <c r="J168544" i="2"/>
  <c r="G168545" i="2"/>
  <c r="J168545" i="2"/>
  <c r="G168546" i="2"/>
  <c r="J168546" i="2"/>
  <c r="G168547" i="2"/>
  <c r="J168547" i="2"/>
  <c r="G168548" i="2"/>
  <c r="J168548" i="2"/>
  <c r="G168549" i="2"/>
  <c r="J168549" i="2"/>
  <c r="G168550" i="2"/>
  <c r="J168550" i="2"/>
  <c r="G168551" i="2"/>
  <c r="J168551" i="2"/>
  <c r="G168552" i="2"/>
  <c r="J168552" i="2"/>
  <c r="G168553" i="2"/>
  <c r="J168553" i="2"/>
  <c r="G168554" i="2"/>
  <c r="J168554" i="2"/>
  <c r="G168555" i="2"/>
  <c r="J168555" i="2"/>
  <c r="G168556" i="2"/>
  <c r="J168556" i="2"/>
  <c r="G168557" i="2"/>
  <c r="J168557" i="2"/>
  <c r="G168558" i="2"/>
  <c r="J168558" i="2"/>
  <c r="G168559" i="2"/>
  <c r="J168559" i="2"/>
  <c r="G168560" i="2"/>
  <c r="J168560" i="2"/>
  <c r="G168561" i="2"/>
  <c r="J168561" i="2"/>
  <c r="G168562" i="2"/>
  <c r="J168562" i="2"/>
  <c r="G168563" i="2"/>
  <c r="J168563" i="2"/>
  <c r="G168564" i="2"/>
  <c r="J168564" i="2"/>
  <c r="G168565" i="2"/>
  <c r="J168565" i="2"/>
  <c r="G168566" i="2"/>
  <c r="J168566" i="2"/>
  <c r="G168567" i="2"/>
  <c r="J168567" i="2"/>
  <c r="G168568" i="2"/>
  <c r="J168568" i="2"/>
  <c r="G168569" i="2"/>
  <c r="J168569" i="2"/>
  <c r="G168570" i="2"/>
  <c r="J168570" i="2"/>
  <c r="G168571" i="2"/>
  <c r="J168571" i="2"/>
  <c r="G168572" i="2"/>
  <c r="J168572" i="2"/>
  <c r="G168573" i="2"/>
  <c r="J168573" i="2"/>
  <c r="G168574" i="2"/>
  <c r="J168574" i="2"/>
  <c r="G168575" i="2"/>
  <c r="J168575" i="2"/>
  <c r="G168576" i="2"/>
  <c r="J168576" i="2"/>
  <c r="G168577" i="2"/>
  <c r="J168577" i="2"/>
  <c r="G168578" i="2"/>
  <c r="J168578" i="2"/>
  <c r="G168579" i="2"/>
  <c r="J168579" i="2"/>
  <c r="G168580" i="2"/>
  <c r="J168580" i="2"/>
  <c r="G168581" i="2"/>
  <c r="J168581" i="2"/>
  <c r="G168582" i="2"/>
  <c r="J168582" i="2"/>
  <c r="G168583" i="2"/>
  <c r="J168583" i="2"/>
  <c r="G168584" i="2"/>
  <c r="J168584" i="2"/>
  <c r="G168585" i="2"/>
  <c r="J168585" i="2"/>
  <c r="G168586" i="2"/>
  <c r="J168586" i="2"/>
  <c r="G168587" i="2"/>
  <c r="J168587" i="2"/>
  <c r="G168588" i="2"/>
  <c r="J168588" i="2"/>
  <c r="G168589" i="2"/>
  <c r="J168589" i="2"/>
  <c r="G168590" i="2"/>
  <c r="J168590" i="2"/>
  <c r="G168591" i="2"/>
  <c r="J168591" i="2"/>
  <c r="G168592" i="2"/>
  <c r="J168592" i="2"/>
  <c r="G168593" i="2"/>
  <c r="J168593" i="2"/>
  <c r="G168594" i="2"/>
  <c r="J168594" i="2"/>
  <c r="G168595" i="2"/>
  <c r="J168595" i="2"/>
  <c r="G168596" i="2"/>
  <c r="J168596" i="2"/>
  <c r="G168597" i="2"/>
  <c r="J168597" i="2"/>
  <c r="G168598" i="2"/>
  <c r="J168598" i="2"/>
  <c r="G168599" i="2"/>
  <c r="J168599" i="2"/>
  <c r="G168600" i="2"/>
  <c r="J168600" i="2"/>
  <c r="G168601" i="2"/>
  <c r="J168601" i="2"/>
  <c r="G168602" i="2"/>
  <c r="J168602" i="2"/>
  <c r="G168603" i="2"/>
  <c r="J168603" i="2"/>
  <c r="G168604" i="2"/>
  <c r="J168604" i="2"/>
  <c r="G168605" i="2"/>
  <c r="J168605" i="2"/>
  <c r="G168606" i="2"/>
  <c r="J168606" i="2"/>
  <c r="G168607" i="2"/>
  <c r="J168607" i="2"/>
  <c r="G168608" i="2"/>
  <c r="J168608" i="2"/>
  <c r="G168609" i="2"/>
  <c r="J168609" i="2"/>
  <c r="G168610" i="2"/>
  <c r="J168610" i="2"/>
  <c r="G168611" i="2"/>
  <c r="J168611" i="2"/>
  <c r="G168612" i="2"/>
  <c r="J168612" i="2"/>
  <c r="G168613" i="2"/>
  <c r="J168613" i="2"/>
  <c r="G168614" i="2"/>
  <c r="J168614" i="2"/>
  <c r="G168615" i="2"/>
  <c r="J168615" i="2"/>
  <c r="G168616" i="2"/>
  <c r="J168616" i="2"/>
  <c r="G168617" i="2"/>
  <c r="J168617" i="2"/>
  <c r="G168618" i="2"/>
  <c r="J168618" i="2"/>
  <c r="G168619" i="2"/>
  <c r="J168619" i="2"/>
  <c r="G168620" i="2"/>
  <c r="J168620" i="2"/>
  <c r="G168621" i="2"/>
  <c r="J168621" i="2"/>
  <c r="G168622" i="2"/>
  <c r="J168622" i="2"/>
  <c r="G168623" i="2"/>
  <c r="J168623" i="2"/>
  <c r="G168624" i="2"/>
  <c r="J168624" i="2"/>
  <c r="G168625" i="2"/>
  <c r="J168625" i="2"/>
  <c r="G168626" i="2"/>
  <c r="J168626" i="2"/>
  <c r="G168627" i="2"/>
  <c r="J168627" i="2"/>
  <c r="G168628" i="2"/>
  <c r="J168628" i="2"/>
  <c r="G168629" i="2"/>
  <c r="J168629" i="2"/>
  <c r="G168630" i="2"/>
  <c r="J168630" i="2"/>
  <c r="G168631" i="2"/>
  <c r="J168631" i="2"/>
  <c r="G168632" i="2"/>
  <c r="J168632" i="2"/>
  <c r="G168633" i="2"/>
  <c r="J168633" i="2"/>
  <c r="G168634" i="2"/>
  <c r="J168634" i="2"/>
  <c r="G168635" i="2"/>
  <c r="J168635" i="2"/>
  <c r="G168636" i="2"/>
  <c r="J168636" i="2"/>
  <c r="G168637" i="2"/>
  <c r="J168637" i="2"/>
  <c r="G168638" i="2"/>
  <c r="J168638" i="2"/>
  <c r="G168639" i="2"/>
  <c r="J168639" i="2"/>
  <c r="G168640" i="2"/>
  <c r="J168640" i="2"/>
  <c r="G168641" i="2"/>
  <c r="J168641" i="2"/>
  <c r="G168642" i="2"/>
  <c r="J168642" i="2"/>
  <c r="G168643" i="2"/>
  <c r="J168643" i="2"/>
  <c r="G168644" i="2"/>
  <c r="J168644" i="2"/>
  <c r="G168645" i="2"/>
  <c r="J168645" i="2"/>
  <c r="G168646" i="2"/>
  <c r="J168646" i="2"/>
  <c r="G168647" i="2"/>
  <c r="J168647" i="2"/>
  <c r="G168648" i="2"/>
  <c r="J168648" i="2"/>
  <c r="G168649" i="2"/>
  <c r="J168649" i="2"/>
  <c r="G168650" i="2"/>
  <c r="J168650" i="2"/>
  <c r="G168651" i="2"/>
  <c r="J168651" i="2"/>
  <c r="G168652" i="2"/>
  <c r="J168652" i="2"/>
  <c r="G168653" i="2"/>
  <c r="J168653" i="2"/>
  <c r="G168654" i="2"/>
  <c r="J168654" i="2"/>
  <c r="G168655" i="2"/>
  <c r="J168655" i="2"/>
  <c r="G168656" i="2"/>
  <c r="J168656" i="2"/>
  <c r="G168657" i="2"/>
  <c r="J168657" i="2"/>
  <c r="G168658" i="2"/>
  <c r="J168658" i="2"/>
  <c r="G168659" i="2"/>
  <c r="J168659" i="2"/>
  <c r="G168660" i="2"/>
  <c r="J168660" i="2"/>
  <c r="G168661" i="2"/>
  <c r="J168661" i="2"/>
  <c r="G168662" i="2"/>
  <c r="J168662" i="2"/>
  <c r="G168663" i="2"/>
  <c r="J168663" i="2"/>
  <c r="G168664" i="2"/>
  <c r="J168664" i="2"/>
  <c r="G168665" i="2"/>
  <c r="J168665" i="2"/>
  <c r="G168666" i="2"/>
  <c r="J168666" i="2"/>
  <c r="G168667" i="2"/>
  <c r="J168667" i="2"/>
  <c r="G168668" i="2"/>
  <c r="J168668" i="2"/>
  <c r="G168669" i="2"/>
  <c r="J168669" i="2"/>
  <c r="G168670" i="2"/>
  <c r="J168670" i="2"/>
  <c r="G168671" i="2"/>
  <c r="J168671" i="2"/>
  <c r="G168672" i="2"/>
  <c r="J168672" i="2"/>
  <c r="G168673" i="2"/>
  <c r="J168673" i="2"/>
  <c r="G168674" i="2"/>
  <c r="J168674" i="2"/>
  <c r="G168675" i="2"/>
  <c r="J168675" i="2"/>
  <c r="G168676" i="2"/>
  <c r="J168676" i="2"/>
  <c r="G168677" i="2"/>
  <c r="J168677" i="2"/>
  <c r="G168678" i="2"/>
  <c r="J168678" i="2"/>
  <c r="G168679" i="2"/>
  <c r="J168679" i="2"/>
  <c r="G168680" i="2"/>
  <c r="J168680" i="2"/>
  <c r="G168681" i="2"/>
  <c r="J168681" i="2"/>
  <c r="G168682" i="2"/>
  <c r="J168682" i="2"/>
  <c r="G168683" i="2"/>
  <c r="J168683" i="2"/>
  <c r="G168684" i="2"/>
  <c r="J168684" i="2"/>
  <c r="G168685" i="2"/>
  <c r="J168685" i="2"/>
  <c r="G168686" i="2"/>
  <c r="J168686" i="2"/>
  <c r="G168687" i="2"/>
  <c r="J168687" i="2"/>
  <c r="G168688" i="2"/>
  <c r="J168688" i="2"/>
  <c r="G168689" i="2"/>
  <c r="J168689" i="2"/>
  <c r="G168690" i="2"/>
  <c r="J168690" i="2"/>
  <c r="G168691" i="2"/>
  <c r="J168691" i="2"/>
  <c r="G168692" i="2"/>
  <c r="J168692" i="2"/>
  <c r="G168693" i="2"/>
  <c r="J168693" i="2"/>
  <c r="G168694" i="2"/>
  <c r="J168694" i="2"/>
  <c r="G168695" i="2"/>
  <c r="J168695" i="2"/>
  <c r="G168696" i="2"/>
  <c r="J168696" i="2"/>
  <c r="G168697" i="2"/>
  <c r="J168697" i="2"/>
  <c r="G168698" i="2"/>
  <c r="J168698" i="2"/>
  <c r="G168699" i="2"/>
  <c r="J168699" i="2"/>
  <c r="G168700" i="2"/>
  <c r="J168700" i="2"/>
  <c r="G168701" i="2"/>
  <c r="J168701" i="2"/>
  <c r="G168702" i="2"/>
  <c r="J168702" i="2"/>
  <c r="G168703" i="2"/>
  <c r="J168703" i="2"/>
  <c r="G168704" i="2"/>
  <c r="J168704" i="2"/>
  <c r="G168705" i="2"/>
  <c r="J168705" i="2"/>
  <c r="G168706" i="2"/>
  <c r="J168706" i="2"/>
  <c r="G168707" i="2"/>
  <c r="J168707" i="2"/>
  <c r="G168708" i="2"/>
  <c r="J168708" i="2"/>
  <c r="G168709" i="2"/>
  <c r="J168709" i="2"/>
  <c r="G168710" i="2"/>
  <c r="J168710" i="2"/>
  <c r="G168711" i="2"/>
  <c r="J168711" i="2"/>
  <c r="G168712" i="2"/>
  <c r="J168712" i="2"/>
  <c r="G168713" i="2"/>
  <c r="J168713" i="2"/>
  <c r="G168714" i="2"/>
  <c r="J168714" i="2"/>
  <c r="G168715" i="2"/>
  <c r="J168715" i="2"/>
  <c r="G168716" i="2"/>
  <c r="J168716" i="2"/>
  <c r="G168717" i="2"/>
  <c r="J168717" i="2"/>
  <c r="G168718" i="2"/>
  <c r="J168718" i="2"/>
  <c r="G168719" i="2"/>
  <c r="J168719" i="2"/>
  <c r="G168720" i="2"/>
  <c r="J168720" i="2"/>
  <c r="G168721" i="2"/>
  <c r="J168721" i="2"/>
  <c r="G168722" i="2"/>
  <c r="J168722" i="2"/>
  <c r="G168723" i="2"/>
  <c r="J168723" i="2"/>
  <c r="G168724" i="2"/>
  <c r="J168724" i="2"/>
  <c r="G168725" i="2"/>
  <c r="J168725" i="2"/>
  <c r="G168726" i="2"/>
  <c r="J168726" i="2"/>
  <c r="G168727" i="2"/>
  <c r="J168727" i="2"/>
  <c r="G168728" i="2"/>
  <c r="J168728" i="2"/>
  <c r="G168729" i="2"/>
  <c r="J168729" i="2"/>
  <c r="G168730" i="2"/>
  <c r="J168730" i="2"/>
  <c r="G168731" i="2"/>
  <c r="J168731" i="2"/>
  <c r="G168732" i="2"/>
  <c r="J168732" i="2"/>
  <c r="G168733" i="2"/>
  <c r="J168733" i="2"/>
  <c r="G168734" i="2"/>
  <c r="J168734" i="2"/>
  <c r="G168735" i="2"/>
  <c r="J168735" i="2"/>
  <c r="G168736" i="2"/>
  <c r="J168736" i="2"/>
  <c r="G168737" i="2"/>
  <c r="J168737" i="2"/>
  <c r="G168738" i="2"/>
  <c r="J168738" i="2"/>
  <c r="G168739" i="2"/>
  <c r="J168739" i="2"/>
  <c r="G168740" i="2"/>
  <c r="J168740" i="2"/>
  <c r="G168741" i="2"/>
  <c r="J168741" i="2"/>
  <c r="G168742" i="2"/>
  <c r="J168742" i="2"/>
  <c r="G168743" i="2"/>
  <c r="J168743" i="2"/>
  <c r="G168744" i="2"/>
  <c r="J168744" i="2"/>
  <c r="G168745" i="2"/>
  <c r="J168745" i="2"/>
  <c r="G168746" i="2"/>
  <c r="J168746" i="2"/>
  <c r="G168747" i="2"/>
  <c r="J168747" i="2"/>
  <c r="G168748" i="2"/>
  <c r="J168748" i="2"/>
  <c r="G168749" i="2"/>
  <c r="J168749" i="2"/>
  <c r="G168750" i="2"/>
  <c r="J168750" i="2"/>
  <c r="G168751" i="2"/>
  <c r="J168751" i="2"/>
  <c r="G168752" i="2"/>
  <c r="J168752" i="2"/>
  <c r="G168753" i="2"/>
  <c r="J168753" i="2"/>
  <c r="G168754" i="2"/>
  <c r="J168754" i="2"/>
  <c r="G168755" i="2"/>
  <c r="J168755" i="2"/>
  <c r="G168756" i="2"/>
  <c r="J168756" i="2"/>
  <c r="G168757" i="2"/>
  <c r="J168757" i="2"/>
  <c r="G168758" i="2"/>
  <c r="J168758" i="2"/>
  <c r="G168759" i="2"/>
  <c r="J168759" i="2"/>
  <c r="G168760" i="2"/>
  <c r="J168760" i="2"/>
  <c r="G168761" i="2"/>
  <c r="J168761" i="2"/>
  <c r="G168762" i="2"/>
  <c r="J168762" i="2"/>
  <c r="G168763" i="2"/>
  <c r="J168763" i="2"/>
  <c r="G168764" i="2"/>
  <c r="J168764" i="2"/>
  <c r="G168765" i="2"/>
  <c r="J168765" i="2"/>
  <c r="G168766" i="2"/>
  <c r="J168766" i="2"/>
  <c r="G168767" i="2"/>
  <c r="J168767" i="2"/>
  <c r="G168768" i="2"/>
  <c r="J168768" i="2"/>
  <c r="G168769" i="2"/>
  <c r="J168769" i="2"/>
  <c r="G168770" i="2"/>
  <c r="J168770" i="2"/>
  <c r="G168771" i="2"/>
  <c r="J168771" i="2"/>
  <c r="G168772" i="2"/>
  <c r="J168772" i="2"/>
  <c r="G168773" i="2"/>
  <c r="J168773" i="2"/>
  <c r="G168774" i="2"/>
  <c r="J168774" i="2"/>
  <c r="G168775" i="2"/>
  <c r="J168775" i="2"/>
  <c r="G168776" i="2"/>
  <c r="J168776" i="2"/>
  <c r="G168777" i="2"/>
  <c r="J168777" i="2"/>
  <c r="G168778" i="2"/>
  <c r="J168778" i="2"/>
  <c r="G168779" i="2"/>
  <c r="J168779" i="2"/>
  <c r="G168780" i="2"/>
  <c r="J168780" i="2"/>
  <c r="G168781" i="2"/>
  <c r="J168781" i="2"/>
  <c r="G168782" i="2"/>
  <c r="J168782" i="2"/>
  <c r="G168783" i="2"/>
  <c r="J168783" i="2"/>
  <c r="G168784" i="2"/>
  <c r="J168784" i="2"/>
  <c r="G168785" i="2"/>
  <c r="J168785" i="2"/>
  <c r="G168786" i="2"/>
  <c r="J168786" i="2"/>
  <c r="G168787" i="2"/>
  <c r="J168787" i="2"/>
  <c r="G168788" i="2"/>
  <c r="J168788" i="2"/>
  <c r="G168789" i="2"/>
  <c r="J168789" i="2"/>
  <c r="G168790" i="2"/>
  <c r="J168790" i="2"/>
  <c r="G168791" i="2"/>
  <c r="J168791" i="2"/>
  <c r="G168792" i="2"/>
  <c r="J168792" i="2"/>
  <c r="G168793" i="2"/>
  <c r="J168793" i="2"/>
  <c r="G168794" i="2"/>
  <c r="J168794" i="2"/>
  <c r="G168795" i="2"/>
  <c r="J168795" i="2"/>
  <c r="G168796" i="2"/>
  <c r="J168796" i="2"/>
  <c r="G168797" i="2"/>
  <c r="J168797" i="2"/>
  <c r="G168798" i="2"/>
  <c r="J168798" i="2"/>
  <c r="G168799" i="2"/>
  <c r="J168799" i="2"/>
  <c r="G168800" i="2"/>
  <c r="J168800" i="2"/>
  <c r="G168801" i="2"/>
  <c r="J168801" i="2"/>
  <c r="G168802" i="2"/>
  <c r="J168802" i="2"/>
  <c r="G168803" i="2"/>
  <c r="J168803" i="2"/>
  <c r="G168804" i="2"/>
  <c r="J168804" i="2"/>
  <c r="G168805" i="2"/>
  <c r="J168805" i="2"/>
  <c r="G168806" i="2"/>
  <c r="J168806" i="2"/>
  <c r="G168807" i="2"/>
  <c r="J168807" i="2"/>
  <c r="G168808" i="2"/>
  <c r="J168808" i="2"/>
  <c r="G168809" i="2"/>
  <c r="J168809" i="2"/>
  <c r="G168810" i="2"/>
  <c r="J168810" i="2"/>
  <c r="G168811" i="2"/>
  <c r="J168811" i="2"/>
  <c r="G168812" i="2"/>
  <c r="J168812" i="2"/>
  <c r="G168813" i="2"/>
  <c r="J168813" i="2"/>
  <c r="G168814" i="2"/>
  <c r="J168814" i="2"/>
  <c r="G168815" i="2"/>
  <c r="J168815" i="2"/>
  <c r="G168816" i="2"/>
  <c r="J168816" i="2"/>
  <c r="G168817" i="2"/>
  <c r="J168817" i="2"/>
  <c r="G168818" i="2"/>
  <c r="J168818" i="2"/>
  <c r="G168819" i="2"/>
  <c r="J168819" i="2"/>
  <c r="G168820" i="2"/>
  <c r="J168820" i="2"/>
  <c r="G168821" i="2"/>
  <c r="J168821" i="2"/>
  <c r="G168822" i="2"/>
  <c r="J168822" i="2"/>
  <c r="G168823" i="2"/>
  <c r="J168823" i="2"/>
  <c r="G168824" i="2"/>
  <c r="J168824" i="2"/>
  <c r="G168825" i="2"/>
  <c r="J168825" i="2"/>
  <c r="G168826" i="2"/>
  <c r="J168826" i="2"/>
  <c r="G168827" i="2"/>
  <c r="J168827" i="2"/>
  <c r="G168828" i="2"/>
  <c r="J168828" i="2"/>
  <c r="G168829" i="2"/>
  <c r="J168829" i="2"/>
  <c r="G168830" i="2"/>
  <c r="J168830" i="2"/>
  <c r="G168831" i="2"/>
  <c r="J168831" i="2"/>
  <c r="G168832" i="2"/>
  <c r="J168832" i="2"/>
  <c r="G168833" i="2"/>
  <c r="J168833" i="2"/>
  <c r="G168834" i="2"/>
  <c r="J168834" i="2"/>
  <c r="G168835" i="2"/>
  <c r="J168835" i="2"/>
  <c r="G168836" i="2"/>
  <c r="J168836" i="2"/>
  <c r="G168837" i="2"/>
  <c r="J168837" i="2"/>
  <c r="G168838" i="2"/>
  <c r="J168838" i="2"/>
  <c r="G168839" i="2"/>
  <c r="J168839" i="2"/>
  <c r="G168840" i="2"/>
  <c r="J168840" i="2"/>
  <c r="G168841" i="2"/>
  <c r="J168841" i="2"/>
  <c r="G168842" i="2"/>
  <c r="J168842" i="2"/>
  <c r="G168843" i="2"/>
  <c r="J168843" i="2"/>
  <c r="G168844" i="2"/>
  <c r="J168844" i="2"/>
  <c r="G168845" i="2"/>
  <c r="J168845" i="2"/>
  <c r="G168846" i="2"/>
  <c r="J168846" i="2"/>
  <c r="G168847" i="2"/>
  <c r="J168847" i="2"/>
  <c r="G168848" i="2"/>
  <c r="J168848" i="2"/>
  <c r="G168849" i="2"/>
  <c r="J168849" i="2"/>
  <c r="G168850" i="2"/>
  <c r="J168850" i="2"/>
  <c r="G168851" i="2"/>
  <c r="J168851" i="2"/>
  <c r="G168852" i="2"/>
  <c r="J168852" i="2"/>
  <c r="G168853" i="2"/>
  <c r="J168853" i="2"/>
  <c r="G168854" i="2"/>
  <c r="J168854" i="2"/>
  <c r="G168855" i="2"/>
  <c r="J168855" i="2"/>
  <c r="G168856" i="2"/>
  <c r="J168856" i="2"/>
  <c r="G168857" i="2"/>
  <c r="J168857" i="2"/>
  <c r="G168858" i="2"/>
  <c r="J168858" i="2"/>
  <c r="G168859" i="2"/>
  <c r="J168859" i="2"/>
  <c r="G168860" i="2"/>
  <c r="J168860" i="2"/>
  <c r="G168861" i="2"/>
  <c r="J168861" i="2"/>
  <c r="G168862" i="2"/>
  <c r="J168862" i="2"/>
  <c r="G168863" i="2"/>
  <c r="J168863" i="2"/>
  <c r="G168864" i="2"/>
  <c r="J168864" i="2"/>
  <c r="G168865" i="2"/>
  <c r="J168865" i="2"/>
  <c r="G168866" i="2"/>
  <c r="J168866" i="2"/>
  <c r="G168867" i="2"/>
  <c r="J168867" i="2"/>
  <c r="G168868" i="2"/>
  <c r="J168868" i="2"/>
  <c r="G168869" i="2"/>
  <c r="J168869" i="2"/>
  <c r="G168870" i="2"/>
  <c r="J168870" i="2"/>
  <c r="G168871" i="2"/>
  <c r="J168871" i="2"/>
  <c r="G168872" i="2"/>
  <c r="J168872" i="2"/>
  <c r="G168873" i="2"/>
  <c r="J168873" i="2"/>
  <c r="G168874" i="2"/>
  <c r="J168874" i="2"/>
  <c r="G168875" i="2"/>
  <c r="J168875" i="2"/>
  <c r="G168876" i="2"/>
  <c r="J168876" i="2"/>
  <c r="G168877" i="2"/>
  <c r="J168877" i="2"/>
  <c r="G168878" i="2"/>
  <c r="J168878" i="2"/>
  <c r="G168879" i="2"/>
  <c r="J168879" i="2"/>
  <c r="G168880" i="2"/>
  <c r="J168880" i="2"/>
  <c r="G168881" i="2"/>
  <c r="J168881" i="2"/>
  <c r="G168882" i="2"/>
  <c r="J168882" i="2"/>
  <c r="G168883" i="2"/>
  <c r="J168883" i="2"/>
  <c r="G168884" i="2"/>
  <c r="J168884" i="2"/>
  <c r="G168885" i="2"/>
  <c r="J168885" i="2"/>
  <c r="G168886" i="2"/>
  <c r="J168886" i="2"/>
  <c r="G168887" i="2"/>
  <c r="J168887" i="2"/>
  <c r="G168888" i="2"/>
  <c r="J168888" i="2"/>
  <c r="G168889" i="2"/>
  <c r="J168889" i="2"/>
  <c r="G168890" i="2"/>
  <c r="J168890" i="2"/>
  <c r="G168891" i="2"/>
  <c r="J168891" i="2"/>
  <c r="G168892" i="2"/>
  <c r="J168892" i="2"/>
  <c r="G168893" i="2"/>
  <c r="J168893" i="2"/>
  <c r="G168894" i="2"/>
  <c r="J168894" i="2"/>
  <c r="G168895" i="2"/>
  <c r="J168895" i="2"/>
  <c r="G168896" i="2"/>
  <c r="J168896" i="2"/>
  <c r="G168897" i="2"/>
  <c r="J168897" i="2"/>
  <c r="G168898" i="2"/>
  <c r="J168898" i="2"/>
  <c r="G168899" i="2"/>
  <c r="J168899" i="2"/>
  <c r="G168900" i="2"/>
  <c r="J168900" i="2"/>
  <c r="G168901" i="2"/>
  <c r="J168901" i="2"/>
  <c r="G168902" i="2"/>
  <c r="J168902" i="2"/>
  <c r="G168903" i="2"/>
  <c r="J168903" i="2"/>
  <c r="G168904" i="2"/>
  <c r="J168904" i="2"/>
  <c r="G168905" i="2"/>
  <c r="J168905" i="2"/>
  <c r="G168906" i="2"/>
  <c r="J168906" i="2"/>
  <c r="G168907" i="2"/>
  <c r="J168907" i="2"/>
  <c r="G168908" i="2"/>
  <c r="J168908" i="2"/>
  <c r="G168909" i="2"/>
  <c r="J168909" i="2"/>
  <c r="G168910" i="2"/>
  <c r="J168910" i="2"/>
  <c r="G168911" i="2"/>
  <c r="J168911" i="2"/>
  <c r="G168912" i="2"/>
  <c r="J168912" i="2"/>
  <c r="G168913" i="2"/>
  <c r="J168913" i="2"/>
  <c r="G168914" i="2"/>
  <c r="J168914" i="2"/>
  <c r="G168915" i="2"/>
  <c r="J168915" i="2"/>
  <c r="G168916" i="2"/>
  <c r="J168916" i="2"/>
  <c r="G168917" i="2"/>
  <c r="J168917" i="2"/>
  <c r="G168918" i="2"/>
  <c r="J168918" i="2"/>
  <c r="G168919" i="2"/>
  <c r="J168919" i="2"/>
  <c r="G168920" i="2"/>
  <c r="J168920" i="2"/>
  <c r="G168921" i="2"/>
  <c r="J168921" i="2"/>
  <c r="G168922" i="2"/>
  <c r="J168922" i="2"/>
  <c r="G168923" i="2"/>
  <c r="J168923" i="2"/>
  <c r="G168924" i="2"/>
  <c r="J168924" i="2"/>
  <c r="G168925" i="2"/>
  <c r="J168925" i="2"/>
  <c r="G168926" i="2"/>
  <c r="J168926" i="2"/>
  <c r="G168927" i="2"/>
  <c r="J168927" i="2"/>
  <c r="G168928" i="2"/>
  <c r="J168928" i="2"/>
  <c r="G168929" i="2"/>
  <c r="J168929" i="2"/>
  <c r="G168930" i="2"/>
  <c r="J168930" i="2"/>
  <c r="G168931" i="2"/>
  <c r="J168931" i="2"/>
  <c r="G168932" i="2"/>
  <c r="J168932" i="2"/>
  <c r="G168933" i="2"/>
  <c r="J168933" i="2"/>
  <c r="G168934" i="2"/>
  <c r="J168934" i="2"/>
  <c r="G168935" i="2"/>
  <c r="J168935" i="2"/>
  <c r="G168936" i="2"/>
  <c r="J168936" i="2"/>
  <c r="G168937" i="2"/>
  <c r="J168937" i="2"/>
  <c r="G168938" i="2"/>
  <c r="J168938" i="2"/>
  <c r="G168939" i="2"/>
  <c r="J168939" i="2"/>
  <c r="G168940" i="2"/>
  <c r="J168940" i="2"/>
  <c r="G168941" i="2"/>
  <c r="J168941" i="2"/>
  <c r="G168942" i="2"/>
  <c r="J168942" i="2"/>
  <c r="G168943" i="2"/>
  <c r="J168943" i="2"/>
  <c r="G168944" i="2"/>
  <c r="J168944" i="2"/>
  <c r="G168945" i="2"/>
  <c r="J168945" i="2"/>
  <c r="G168946" i="2"/>
  <c r="J168946" i="2"/>
  <c r="G168947" i="2"/>
  <c r="J168947" i="2"/>
  <c r="G168948" i="2"/>
  <c r="J168948" i="2"/>
  <c r="G168949" i="2"/>
  <c r="J168949" i="2"/>
  <c r="G168950" i="2"/>
  <c r="J168950" i="2"/>
  <c r="G168951" i="2"/>
  <c r="J168951" i="2"/>
  <c r="G168952" i="2"/>
  <c r="J168952" i="2"/>
  <c r="G168953" i="2"/>
  <c r="J168953" i="2"/>
  <c r="G168954" i="2"/>
  <c r="J168954" i="2"/>
  <c r="G168955" i="2"/>
  <c r="J168955" i="2"/>
  <c r="G168956" i="2"/>
  <c r="J168956" i="2"/>
  <c r="G168957" i="2"/>
  <c r="J168957" i="2"/>
  <c r="G168958" i="2"/>
  <c r="J168958" i="2"/>
  <c r="G168959" i="2"/>
  <c r="J168959" i="2"/>
  <c r="G168960" i="2"/>
  <c r="J168960" i="2"/>
  <c r="G168961" i="2"/>
  <c r="J168961" i="2"/>
  <c r="G168962" i="2"/>
  <c r="J168962" i="2"/>
  <c r="G168963" i="2"/>
  <c r="J168963" i="2"/>
  <c r="G168964" i="2"/>
  <c r="J168964" i="2"/>
  <c r="G168965" i="2"/>
  <c r="J168965" i="2"/>
  <c r="G168966" i="2"/>
  <c r="J168966" i="2"/>
  <c r="G168967" i="2"/>
  <c r="J168967" i="2"/>
  <c r="G168968" i="2"/>
  <c r="J168968" i="2"/>
  <c r="G168969" i="2"/>
  <c r="J168969" i="2"/>
  <c r="G168970" i="2"/>
  <c r="J168970" i="2"/>
  <c r="G168971" i="2"/>
  <c r="J168971" i="2"/>
  <c r="G168972" i="2"/>
  <c r="J168972" i="2"/>
  <c r="G168973" i="2"/>
  <c r="J168973" i="2"/>
  <c r="G168974" i="2"/>
  <c r="J168974" i="2"/>
  <c r="G168975" i="2"/>
  <c r="J168975" i="2"/>
  <c r="G168976" i="2"/>
  <c r="J168976" i="2"/>
  <c r="G168977" i="2"/>
  <c r="J168977" i="2"/>
  <c r="G168978" i="2"/>
  <c r="J168978" i="2"/>
  <c r="G168979" i="2"/>
  <c r="J168979" i="2"/>
  <c r="G168980" i="2"/>
  <c r="J168980" i="2"/>
  <c r="G168981" i="2"/>
  <c r="J168981" i="2"/>
  <c r="G168982" i="2"/>
  <c r="J168982" i="2"/>
  <c r="G168983" i="2"/>
  <c r="J168983" i="2"/>
  <c r="G168984" i="2"/>
  <c r="J168984" i="2"/>
  <c r="G168985" i="2"/>
  <c r="J168985" i="2"/>
  <c r="G168986" i="2"/>
  <c r="J168986" i="2"/>
  <c r="G168987" i="2"/>
  <c r="J168987" i="2"/>
  <c r="G168988" i="2"/>
  <c r="J168988" i="2"/>
  <c r="G168989" i="2"/>
  <c r="J168989" i="2"/>
  <c r="G168990" i="2"/>
  <c r="J168990" i="2"/>
  <c r="G168991" i="2"/>
  <c r="J168991" i="2"/>
  <c r="G168992" i="2"/>
  <c r="J168992" i="2"/>
  <c r="G168993" i="2"/>
  <c r="J168993" i="2"/>
  <c r="G168994" i="2"/>
  <c r="J168994" i="2"/>
  <c r="G168995" i="2"/>
  <c r="J168995" i="2"/>
  <c r="G168996" i="2"/>
  <c r="J168996" i="2"/>
  <c r="G168997" i="2"/>
  <c r="J168997" i="2"/>
  <c r="G168998" i="2"/>
  <c r="J168998" i="2"/>
  <c r="G168999" i="2"/>
  <c r="J168999" i="2"/>
  <c r="G169000" i="2"/>
  <c r="J169000" i="2"/>
  <c r="G169001" i="2"/>
  <c r="J169001" i="2"/>
  <c r="G169002" i="2"/>
  <c r="J169002" i="2"/>
  <c r="G169003" i="2"/>
  <c r="J169003" i="2"/>
  <c r="G169004" i="2"/>
  <c r="J169004" i="2"/>
  <c r="G169005" i="2"/>
  <c r="J169005" i="2"/>
  <c r="G169006" i="2"/>
  <c r="J169006" i="2"/>
  <c r="G169007" i="2"/>
  <c r="J169007" i="2"/>
  <c r="G169008" i="2"/>
  <c r="J169008" i="2"/>
  <c r="G169009" i="2"/>
  <c r="J169009" i="2"/>
  <c r="G169010" i="2"/>
  <c r="J169010" i="2"/>
  <c r="G169011" i="2"/>
  <c r="J169011" i="2"/>
  <c r="G169012" i="2"/>
  <c r="J169012" i="2"/>
  <c r="G169013" i="2"/>
  <c r="J169013" i="2"/>
  <c r="G169014" i="2"/>
  <c r="J169014" i="2"/>
  <c r="G169015" i="2"/>
  <c r="J169015" i="2"/>
  <c r="G169016" i="2"/>
  <c r="J169016" i="2"/>
  <c r="G169017" i="2"/>
  <c r="J169017" i="2"/>
  <c r="G169018" i="2"/>
  <c r="J169018" i="2"/>
  <c r="G169019" i="2"/>
  <c r="J169019" i="2"/>
  <c r="G169020" i="2"/>
  <c r="J169020" i="2"/>
  <c r="G169021" i="2"/>
  <c r="J169021" i="2"/>
  <c r="G169022" i="2"/>
  <c r="J169022" i="2"/>
  <c r="G169023" i="2"/>
  <c r="J169023" i="2"/>
  <c r="G169024" i="2"/>
  <c r="J169024" i="2"/>
  <c r="G169025" i="2"/>
  <c r="J169025" i="2"/>
  <c r="G169026" i="2"/>
  <c r="J169026" i="2"/>
  <c r="G169027" i="2"/>
  <c r="J169027" i="2"/>
  <c r="G169028" i="2"/>
  <c r="J169028" i="2"/>
  <c r="G169029" i="2"/>
  <c r="J169029" i="2"/>
  <c r="G169030" i="2"/>
  <c r="J169030" i="2"/>
  <c r="G169031" i="2"/>
  <c r="J169031" i="2"/>
  <c r="G169032" i="2"/>
  <c r="J169032" i="2"/>
  <c r="G169033" i="2"/>
  <c r="J169033" i="2"/>
  <c r="G169034" i="2"/>
  <c r="J169034" i="2"/>
  <c r="G169035" i="2"/>
  <c r="J169035" i="2"/>
  <c r="G169036" i="2"/>
  <c r="J169036" i="2"/>
  <c r="G169037" i="2"/>
  <c r="J169037" i="2"/>
  <c r="G169038" i="2"/>
  <c r="J169038" i="2"/>
  <c r="G169039" i="2"/>
  <c r="J169039" i="2"/>
  <c r="G169040" i="2"/>
  <c r="J169040" i="2"/>
  <c r="G169041" i="2"/>
  <c r="J169041" i="2"/>
  <c r="G169042" i="2"/>
  <c r="J169042" i="2"/>
  <c r="G169043" i="2"/>
  <c r="J169043" i="2"/>
  <c r="G169044" i="2"/>
  <c r="J169044" i="2"/>
  <c r="G169045" i="2"/>
  <c r="J169045" i="2"/>
  <c r="G169046" i="2"/>
  <c r="J169046" i="2"/>
  <c r="G169047" i="2"/>
  <c r="J169047" i="2"/>
  <c r="G169048" i="2"/>
  <c r="J169048" i="2"/>
  <c r="G169049" i="2"/>
  <c r="J169049" i="2"/>
  <c r="G169050" i="2"/>
  <c r="J169050" i="2"/>
  <c r="G169051" i="2"/>
  <c r="J169051" i="2"/>
  <c r="G169052" i="2"/>
  <c r="J169052" i="2"/>
  <c r="G169053" i="2"/>
  <c r="J169053" i="2"/>
  <c r="G169054" i="2"/>
  <c r="J169054" i="2"/>
  <c r="G169055" i="2"/>
  <c r="J169055" i="2"/>
  <c r="G169056" i="2"/>
  <c r="J169056" i="2"/>
  <c r="G169057" i="2"/>
  <c r="J169057" i="2"/>
  <c r="G169058" i="2"/>
  <c r="J169058" i="2"/>
  <c r="G169059" i="2"/>
  <c r="J169059" i="2"/>
  <c r="G169060" i="2"/>
  <c r="J169060" i="2"/>
  <c r="G169061" i="2"/>
  <c r="J169061" i="2"/>
  <c r="G169062" i="2"/>
  <c r="J169062" i="2"/>
  <c r="G169063" i="2"/>
  <c r="J169063" i="2"/>
  <c r="G169064" i="2"/>
  <c r="J169064" i="2"/>
  <c r="G169065" i="2"/>
  <c r="J169065" i="2"/>
  <c r="G169066" i="2"/>
  <c r="J169066" i="2"/>
  <c r="G169067" i="2"/>
  <c r="J169067" i="2"/>
  <c r="G169068" i="2"/>
  <c r="J169068" i="2"/>
  <c r="G169069" i="2"/>
  <c r="J169069" i="2"/>
  <c r="G169070" i="2"/>
  <c r="J169070" i="2"/>
  <c r="G169071" i="2"/>
  <c r="J169071" i="2"/>
  <c r="G169072" i="2"/>
  <c r="J169072" i="2"/>
  <c r="G169073" i="2"/>
  <c r="J169073" i="2"/>
  <c r="G169074" i="2"/>
  <c r="J169074" i="2"/>
  <c r="G169075" i="2"/>
  <c r="J169075" i="2"/>
  <c r="G169076" i="2"/>
  <c r="J169076" i="2"/>
  <c r="G169077" i="2"/>
  <c r="J169077" i="2"/>
  <c r="G169078" i="2"/>
  <c r="J169078" i="2"/>
  <c r="G169079" i="2"/>
  <c r="J169079" i="2"/>
  <c r="G169080" i="2"/>
  <c r="J169080" i="2"/>
  <c r="G169081" i="2"/>
  <c r="J169081" i="2"/>
  <c r="G169082" i="2"/>
  <c r="J169082" i="2"/>
  <c r="G169083" i="2"/>
  <c r="J169083" i="2"/>
  <c r="G169084" i="2"/>
  <c r="J169084" i="2"/>
  <c r="G169085" i="2"/>
  <c r="J169085" i="2"/>
  <c r="G169086" i="2"/>
  <c r="J169086" i="2"/>
  <c r="G169087" i="2"/>
  <c r="J169087" i="2"/>
  <c r="G169088" i="2"/>
  <c r="J169088" i="2"/>
  <c r="G169089" i="2"/>
  <c r="J169089" i="2"/>
  <c r="G169090" i="2"/>
  <c r="J169090" i="2"/>
  <c r="G169091" i="2"/>
  <c r="J169091" i="2"/>
  <c r="G169092" i="2"/>
  <c r="J169092" i="2"/>
  <c r="G169093" i="2"/>
  <c r="J169093" i="2"/>
  <c r="G169094" i="2"/>
  <c r="J169094" i="2"/>
  <c r="G169095" i="2"/>
  <c r="J169095" i="2"/>
  <c r="G169096" i="2"/>
  <c r="J169096" i="2"/>
  <c r="G169097" i="2"/>
  <c r="J169097" i="2"/>
  <c r="G169098" i="2"/>
  <c r="J169098" i="2"/>
  <c r="G169099" i="2"/>
  <c r="J169099" i="2"/>
  <c r="G169100" i="2"/>
  <c r="J169100" i="2"/>
  <c r="G169101" i="2"/>
  <c r="J169101" i="2"/>
  <c r="G169102" i="2"/>
  <c r="J169102" i="2"/>
  <c r="G169103" i="2"/>
  <c r="J169103" i="2"/>
  <c r="G169104" i="2"/>
  <c r="J169104" i="2"/>
  <c r="G169105" i="2"/>
  <c r="J169105" i="2"/>
  <c r="G169106" i="2"/>
  <c r="J169106" i="2"/>
  <c r="G169107" i="2"/>
  <c r="J169107" i="2"/>
  <c r="G169108" i="2"/>
  <c r="J169108" i="2"/>
  <c r="G169109" i="2"/>
  <c r="J169109" i="2"/>
  <c r="G169110" i="2"/>
  <c r="J169110" i="2"/>
  <c r="G169111" i="2"/>
  <c r="J169111" i="2"/>
  <c r="G169112" i="2"/>
  <c r="J169112" i="2"/>
  <c r="G169113" i="2"/>
  <c r="J169113" i="2"/>
  <c r="G169114" i="2"/>
  <c r="J169114" i="2"/>
  <c r="G169115" i="2"/>
  <c r="J169115" i="2"/>
  <c r="G169116" i="2"/>
  <c r="J169116" i="2"/>
  <c r="G169117" i="2"/>
  <c r="J169117" i="2"/>
  <c r="G169118" i="2"/>
  <c r="J169118" i="2"/>
  <c r="G169119" i="2"/>
  <c r="J169119" i="2"/>
  <c r="G169120" i="2"/>
  <c r="J169120" i="2"/>
  <c r="G169121" i="2"/>
  <c r="J169121" i="2"/>
  <c r="G169122" i="2"/>
  <c r="J169122" i="2"/>
  <c r="G169123" i="2"/>
  <c r="J169123" i="2"/>
  <c r="G169124" i="2"/>
  <c r="J169124" i="2"/>
  <c r="G169125" i="2"/>
  <c r="J169125" i="2"/>
  <c r="G169126" i="2"/>
  <c r="J169126" i="2"/>
  <c r="G169127" i="2"/>
  <c r="J169127" i="2"/>
  <c r="G169128" i="2"/>
  <c r="J169128" i="2"/>
  <c r="G169129" i="2"/>
  <c r="J169129" i="2"/>
  <c r="G169130" i="2"/>
  <c r="J169130" i="2"/>
  <c r="G169131" i="2"/>
  <c r="J169131" i="2"/>
  <c r="G169132" i="2"/>
  <c r="J169132" i="2"/>
  <c r="G169133" i="2"/>
  <c r="J169133" i="2"/>
  <c r="G169134" i="2"/>
  <c r="J169134" i="2"/>
  <c r="G169135" i="2"/>
  <c r="J169135" i="2"/>
  <c r="G169136" i="2"/>
  <c r="J169136" i="2"/>
  <c r="G169137" i="2"/>
  <c r="J169137" i="2"/>
  <c r="G169138" i="2"/>
  <c r="J169138" i="2"/>
  <c r="G169139" i="2"/>
  <c r="J169139" i="2"/>
  <c r="G169140" i="2"/>
  <c r="J169140" i="2"/>
  <c r="G169141" i="2"/>
  <c r="J169141" i="2"/>
  <c r="G169142" i="2"/>
  <c r="J169142" i="2"/>
  <c r="G169143" i="2"/>
  <c r="J169143" i="2"/>
  <c r="G169144" i="2"/>
  <c r="J169144" i="2"/>
  <c r="G169145" i="2"/>
  <c r="J169145" i="2"/>
  <c r="G169146" i="2"/>
  <c r="J169146" i="2"/>
  <c r="G169147" i="2"/>
  <c r="J169147" i="2"/>
  <c r="G169148" i="2"/>
  <c r="J169148" i="2"/>
  <c r="G169149" i="2"/>
  <c r="J169149" i="2"/>
  <c r="G169150" i="2"/>
  <c r="J169150" i="2"/>
  <c r="G169151" i="2"/>
  <c r="J169151" i="2"/>
  <c r="G169152" i="2"/>
  <c r="J169152" i="2"/>
  <c r="G169153" i="2"/>
  <c r="J169153" i="2"/>
  <c r="G169154" i="2"/>
  <c r="J169154" i="2"/>
  <c r="G169155" i="2"/>
  <c r="J169155" i="2"/>
  <c r="G169156" i="2"/>
  <c r="J169156" i="2"/>
  <c r="G169157" i="2"/>
  <c r="J169157" i="2"/>
  <c r="G169158" i="2"/>
  <c r="J169158" i="2"/>
  <c r="G169159" i="2"/>
  <c r="J169159" i="2"/>
  <c r="G169160" i="2"/>
  <c r="J169160" i="2"/>
  <c r="G169161" i="2"/>
  <c r="J169161" i="2"/>
  <c r="G169162" i="2"/>
  <c r="J169162" i="2"/>
  <c r="G169163" i="2"/>
  <c r="J169163" i="2"/>
  <c r="G169164" i="2"/>
  <c r="J169164" i="2"/>
  <c r="G169165" i="2"/>
  <c r="J169165" i="2"/>
  <c r="G169166" i="2"/>
  <c r="J169166" i="2"/>
  <c r="G169167" i="2"/>
  <c r="J169167" i="2"/>
  <c r="G169168" i="2"/>
  <c r="J169168" i="2"/>
  <c r="G169169" i="2"/>
  <c r="J169169" i="2"/>
  <c r="G169170" i="2"/>
  <c r="J169170" i="2"/>
  <c r="G169171" i="2"/>
  <c r="J169171" i="2"/>
  <c r="G169172" i="2"/>
  <c r="J169172" i="2"/>
  <c r="G169173" i="2"/>
  <c r="J169173" i="2"/>
  <c r="G169174" i="2"/>
  <c r="J169174" i="2"/>
  <c r="G169175" i="2"/>
  <c r="J169175" i="2"/>
  <c r="G169176" i="2"/>
  <c r="J169176" i="2"/>
  <c r="G169177" i="2"/>
  <c r="J169177" i="2"/>
  <c r="G169178" i="2"/>
  <c r="J169178" i="2"/>
  <c r="G169179" i="2"/>
  <c r="J169179" i="2"/>
  <c r="G169180" i="2"/>
  <c r="J169180" i="2"/>
  <c r="G169181" i="2"/>
  <c r="J169181" i="2"/>
  <c r="G169182" i="2"/>
  <c r="J169182" i="2"/>
  <c r="G169183" i="2"/>
  <c r="J169183" i="2"/>
  <c r="G169184" i="2"/>
  <c r="J169184" i="2"/>
  <c r="G169185" i="2"/>
  <c r="J169185" i="2"/>
  <c r="G169186" i="2"/>
  <c r="J169186" i="2"/>
  <c r="G169187" i="2"/>
  <c r="J169187" i="2"/>
  <c r="G169188" i="2"/>
  <c r="J169188" i="2"/>
  <c r="G169189" i="2"/>
  <c r="J169189" i="2"/>
  <c r="G169190" i="2"/>
  <c r="J169190" i="2"/>
  <c r="G169191" i="2"/>
  <c r="J169191" i="2"/>
  <c r="G169192" i="2"/>
  <c r="J169192" i="2"/>
  <c r="G169193" i="2"/>
  <c r="J169193" i="2"/>
  <c r="G169194" i="2"/>
  <c r="J169194" i="2"/>
  <c r="G169195" i="2"/>
  <c r="J169195" i="2"/>
  <c r="G169196" i="2"/>
  <c r="J169196" i="2"/>
  <c r="G169197" i="2"/>
  <c r="J169197" i="2"/>
  <c r="G169198" i="2"/>
  <c r="J169198" i="2"/>
  <c r="G169199" i="2"/>
  <c r="J169199" i="2"/>
  <c r="G169200" i="2"/>
  <c r="J169200" i="2"/>
  <c r="G169201" i="2"/>
  <c r="J169201" i="2"/>
  <c r="G169202" i="2"/>
  <c r="J169202" i="2"/>
  <c r="G169203" i="2"/>
  <c r="J169203" i="2"/>
  <c r="G169204" i="2"/>
  <c r="J169204" i="2"/>
  <c r="G169205" i="2"/>
  <c r="J169205" i="2"/>
  <c r="G169206" i="2"/>
  <c r="J169206" i="2"/>
  <c r="G169207" i="2"/>
  <c r="J169207" i="2"/>
  <c r="G169208" i="2"/>
  <c r="J169208" i="2"/>
  <c r="G169209" i="2"/>
  <c r="J169209" i="2"/>
  <c r="G169210" i="2"/>
  <c r="J169210" i="2"/>
  <c r="G169211" i="2"/>
  <c r="J169211" i="2"/>
  <c r="G169212" i="2"/>
  <c r="J169212" i="2"/>
  <c r="G169213" i="2"/>
  <c r="J169213" i="2"/>
  <c r="G169214" i="2"/>
  <c r="J169214" i="2"/>
  <c r="G169215" i="2"/>
  <c r="J169215" i="2"/>
  <c r="G169216" i="2"/>
  <c r="J169216" i="2"/>
  <c r="G169217" i="2"/>
  <c r="J169217" i="2"/>
  <c r="G169218" i="2"/>
  <c r="J169218" i="2"/>
  <c r="G169219" i="2"/>
  <c r="J169219" i="2"/>
  <c r="G169220" i="2"/>
  <c r="J169220" i="2"/>
  <c r="G169221" i="2"/>
  <c r="J169221" i="2"/>
  <c r="G169222" i="2"/>
  <c r="J169222" i="2"/>
  <c r="G169223" i="2"/>
  <c r="J169223" i="2"/>
  <c r="G169224" i="2"/>
  <c r="J169224" i="2"/>
  <c r="G169225" i="2"/>
  <c r="J169225" i="2"/>
  <c r="G169226" i="2"/>
  <c r="J169226" i="2"/>
  <c r="G169227" i="2"/>
  <c r="J169227" i="2"/>
  <c r="G169228" i="2"/>
  <c r="J169228" i="2"/>
  <c r="G169229" i="2"/>
  <c r="J169229" i="2"/>
  <c r="G169230" i="2"/>
  <c r="J169230" i="2"/>
  <c r="G169231" i="2"/>
  <c r="J169231" i="2"/>
  <c r="G169232" i="2"/>
  <c r="J169232" i="2"/>
  <c r="G169233" i="2"/>
  <c r="J169233" i="2"/>
  <c r="G169234" i="2"/>
  <c r="J169234" i="2"/>
  <c r="G169235" i="2"/>
  <c r="J169235" i="2"/>
  <c r="G169236" i="2"/>
  <c r="J169236" i="2"/>
  <c r="G169237" i="2"/>
  <c r="J169237" i="2"/>
  <c r="G169238" i="2"/>
  <c r="J169238" i="2"/>
  <c r="G169239" i="2"/>
  <c r="J169239" i="2"/>
  <c r="G169240" i="2"/>
  <c r="J169240" i="2"/>
  <c r="G169241" i="2"/>
  <c r="J169241" i="2"/>
  <c r="G169242" i="2"/>
  <c r="J169242" i="2"/>
  <c r="G169243" i="2"/>
  <c r="J169243" i="2"/>
  <c r="G169244" i="2"/>
  <c r="J169244" i="2"/>
  <c r="G169245" i="2"/>
  <c r="J169245" i="2"/>
  <c r="G169246" i="2"/>
  <c r="J169246" i="2"/>
  <c r="G169247" i="2"/>
  <c r="J169247" i="2"/>
  <c r="G169248" i="2"/>
  <c r="J169248" i="2"/>
  <c r="G169249" i="2"/>
  <c r="J169249" i="2"/>
  <c r="G169250" i="2"/>
  <c r="J169250" i="2"/>
  <c r="G169251" i="2"/>
  <c r="J169251" i="2"/>
  <c r="G169252" i="2"/>
  <c r="J169252" i="2"/>
  <c r="G169253" i="2"/>
  <c r="J169253" i="2"/>
  <c r="G169254" i="2"/>
  <c r="J169254" i="2"/>
  <c r="G169255" i="2"/>
  <c r="J169255" i="2"/>
  <c r="G169256" i="2"/>
  <c r="J169256" i="2"/>
  <c r="G169257" i="2"/>
  <c r="J169257" i="2"/>
  <c r="G169258" i="2"/>
  <c r="J169258" i="2"/>
  <c r="G169259" i="2"/>
  <c r="J169259" i="2"/>
  <c r="G169260" i="2"/>
  <c r="J169260" i="2"/>
  <c r="G169261" i="2"/>
  <c r="J169261" i="2"/>
  <c r="G169262" i="2"/>
  <c r="J169262" i="2"/>
  <c r="G169263" i="2"/>
  <c r="J169263" i="2"/>
  <c r="G169264" i="2"/>
  <c r="J169264" i="2"/>
  <c r="G169265" i="2"/>
  <c r="J169265" i="2"/>
  <c r="G169266" i="2"/>
  <c r="J169266" i="2"/>
  <c r="G169267" i="2"/>
  <c r="J169267" i="2"/>
  <c r="G169268" i="2"/>
  <c r="J169268" i="2"/>
  <c r="G169269" i="2"/>
  <c r="J169269" i="2"/>
  <c r="G169270" i="2"/>
  <c r="J169270" i="2"/>
  <c r="G169271" i="2"/>
  <c r="J169271" i="2"/>
  <c r="G169272" i="2"/>
  <c r="J169272" i="2"/>
  <c r="G169273" i="2"/>
  <c r="J169273" i="2"/>
  <c r="G169274" i="2"/>
  <c r="J169274" i="2"/>
  <c r="G169275" i="2"/>
  <c r="J169275" i="2"/>
  <c r="G169276" i="2"/>
  <c r="J169276" i="2"/>
  <c r="G169277" i="2"/>
  <c r="J169277" i="2"/>
  <c r="G169278" i="2"/>
  <c r="J169278" i="2"/>
  <c r="G169279" i="2"/>
  <c r="J169279" i="2"/>
  <c r="G169280" i="2"/>
  <c r="J169280" i="2"/>
  <c r="G169281" i="2"/>
  <c r="J169281" i="2"/>
  <c r="G169282" i="2"/>
  <c r="J169282" i="2"/>
  <c r="G169283" i="2"/>
  <c r="J169283" i="2"/>
  <c r="G169284" i="2"/>
  <c r="J169284" i="2"/>
  <c r="G169285" i="2"/>
  <c r="J169285" i="2"/>
  <c r="G169286" i="2"/>
  <c r="J169286" i="2"/>
  <c r="G169287" i="2"/>
  <c r="J169287" i="2"/>
  <c r="G169288" i="2"/>
  <c r="J169288" i="2"/>
  <c r="G169289" i="2"/>
  <c r="J169289" i="2"/>
  <c r="G169290" i="2"/>
  <c r="J169290" i="2"/>
  <c r="G169291" i="2"/>
  <c r="J169291" i="2"/>
  <c r="G169292" i="2"/>
  <c r="J169292" i="2"/>
  <c r="G169293" i="2"/>
  <c r="J169293" i="2"/>
  <c r="G169294" i="2"/>
  <c r="J169294" i="2"/>
  <c r="G169295" i="2"/>
  <c r="J169295" i="2"/>
  <c r="G169296" i="2"/>
  <c r="J169296" i="2"/>
  <c r="G169297" i="2"/>
  <c r="J169297" i="2"/>
  <c r="G169298" i="2"/>
  <c r="J169298" i="2"/>
  <c r="G169299" i="2"/>
  <c r="J169299" i="2"/>
  <c r="G169300" i="2"/>
  <c r="J169300" i="2"/>
  <c r="G169301" i="2"/>
  <c r="J169301" i="2"/>
  <c r="G169302" i="2"/>
  <c r="J169302" i="2"/>
  <c r="G169303" i="2"/>
  <c r="J169303" i="2"/>
  <c r="G169304" i="2"/>
  <c r="J169304" i="2"/>
  <c r="G169305" i="2"/>
  <c r="J169305" i="2"/>
  <c r="G169306" i="2"/>
  <c r="J169306" i="2"/>
  <c r="G169307" i="2"/>
  <c r="J169307" i="2"/>
  <c r="G169308" i="2"/>
  <c r="J169308" i="2"/>
  <c r="G169309" i="2"/>
  <c r="J169309" i="2"/>
  <c r="G169310" i="2"/>
  <c r="J169310" i="2"/>
  <c r="G169311" i="2"/>
  <c r="J169311" i="2"/>
  <c r="G169312" i="2"/>
  <c r="J169312" i="2"/>
  <c r="G169313" i="2"/>
  <c r="J169313" i="2"/>
  <c r="G169314" i="2"/>
  <c r="J169314" i="2"/>
  <c r="G169315" i="2"/>
  <c r="J169315" i="2"/>
  <c r="G169316" i="2"/>
  <c r="J169316" i="2"/>
  <c r="G169317" i="2"/>
  <c r="J169317" i="2"/>
  <c r="G169318" i="2"/>
  <c r="J169318" i="2"/>
  <c r="G169319" i="2"/>
  <c r="J169319" i="2"/>
  <c r="G169320" i="2"/>
  <c r="J169320" i="2"/>
  <c r="G169321" i="2"/>
  <c r="J169321" i="2"/>
  <c r="G169322" i="2"/>
  <c r="J169322" i="2"/>
  <c r="G169323" i="2"/>
  <c r="J169323" i="2"/>
  <c r="G169324" i="2"/>
  <c r="J169324" i="2"/>
  <c r="G169325" i="2"/>
  <c r="J169325" i="2"/>
  <c r="G169326" i="2"/>
  <c r="J169326" i="2"/>
  <c r="G169327" i="2"/>
  <c r="J169327" i="2"/>
  <c r="G169328" i="2"/>
  <c r="J169328" i="2"/>
  <c r="G169329" i="2"/>
  <c r="J169329" i="2"/>
  <c r="G169330" i="2"/>
  <c r="J169330" i="2"/>
  <c r="G169331" i="2"/>
  <c r="J169331" i="2"/>
  <c r="G169332" i="2"/>
  <c r="J169332" i="2"/>
  <c r="G169333" i="2"/>
  <c r="J169333" i="2"/>
  <c r="G169334" i="2"/>
  <c r="J169334" i="2"/>
  <c r="G169335" i="2"/>
  <c r="J169335" i="2"/>
  <c r="G169336" i="2"/>
  <c r="J169336" i="2"/>
  <c r="G169337" i="2"/>
  <c r="J169337" i="2"/>
  <c r="G169338" i="2"/>
  <c r="J169338" i="2"/>
  <c r="G169339" i="2"/>
  <c r="J169339" i="2"/>
  <c r="G169340" i="2"/>
  <c r="J169340" i="2"/>
  <c r="G169341" i="2"/>
  <c r="J169341" i="2"/>
  <c r="G169342" i="2"/>
  <c r="J169342" i="2"/>
  <c r="G169343" i="2"/>
  <c r="J169343" i="2"/>
  <c r="G169344" i="2"/>
  <c r="J169344" i="2"/>
  <c r="G169345" i="2"/>
  <c r="J169345" i="2"/>
  <c r="G169346" i="2"/>
  <c r="J169346" i="2"/>
  <c r="G169347" i="2"/>
  <c r="J169347" i="2"/>
  <c r="G169348" i="2"/>
  <c r="J169348" i="2"/>
  <c r="G169349" i="2"/>
  <c r="J169349" i="2"/>
  <c r="G169350" i="2"/>
  <c r="J169350" i="2"/>
  <c r="G169351" i="2"/>
  <c r="J169351" i="2"/>
  <c r="G169352" i="2"/>
  <c r="J169352" i="2"/>
  <c r="G169353" i="2"/>
  <c r="J169353" i="2"/>
  <c r="G169354" i="2"/>
  <c r="J169354" i="2"/>
  <c r="G169355" i="2"/>
  <c r="J169355" i="2"/>
  <c r="G169356" i="2"/>
  <c r="J169356" i="2"/>
  <c r="G169357" i="2"/>
  <c r="J169357" i="2"/>
  <c r="G169358" i="2"/>
  <c r="J169358" i="2"/>
  <c r="G169359" i="2"/>
  <c r="J169359" i="2"/>
  <c r="G169360" i="2"/>
  <c r="J169360" i="2"/>
  <c r="G169361" i="2"/>
  <c r="J169361" i="2"/>
  <c r="G169362" i="2"/>
  <c r="J169362" i="2"/>
  <c r="G169363" i="2"/>
  <c r="J169363" i="2"/>
  <c r="G169364" i="2"/>
  <c r="J169364" i="2"/>
  <c r="G169365" i="2"/>
  <c r="J169365" i="2"/>
  <c r="G169366" i="2"/>
  <c r="J169366" i="2"/>
  <c r="G169367" i="2"/>
  <c r="J169367" i="2"/>
  <c r="G169368" i="2"/>
  <c r="J169368" i="2"/>
  <c r="G169369" i="2"/>
  <c r="J169369" i="2"/>
  <c r="G169370" i="2"/>
  <c r="J169370" i="2"/>
  <c r="G169371" i="2"/>
  <c r="J169371" i="2"/>
  <c r="G169372" i="2"/>
  <c r="J169372" i="2"/>
  <c r="G169373" i="2"/>
  <c r="J169373" i="2"/>
  <c r="G169374" i="2"/>
  <c r="J169374" i="2"/>
  <c r="G169375" i="2"/>
  <c r="J169375" i="2"/>
  <c r="G169376" i="2"/>
  <c r="J169376" i="2"/>
  <c r="G169377" i="2"/>
  <c r="J169377" i="2"/>
  <c r="G169378" i="2"/>
  <c r="J169378" i="2"/>
  <c r="G169379" i="2"/>
  <c r="J169379" i="2"/>
  <c r="G169380" i="2"/>
  <c r="J169380" i="2"/>
  <c r="G169381" i="2"/>
  <c r="J169381" i="2"/>
  <c r="G169382" i="2"/>
  <c r="J169382" i="2"/>
  <c r="G169383" i="2"/>
  <c r="J169383" i="2"/>
  <c r="G169384" i="2"/>
  <c r="J169384" i="2"/>
  <c r="G169385" i="2"/>
  <c r="J169385" i="2"/>
  <c r="G169386" i="2"/>
  <c r="J169386" i="2"/>
  <c r="G169387" i="2"/>
  <c r="J169387" i="2"/>
  <c r="G169388" i="2"/>
  <c r="J169388" i="2"/>
  <c r="G169389" i="2"/>
  <c r="J169389" i="2"/>
  <c r="G169390" i="2"/>
  <c r="J169390" i="2"/>
  <c r="G169391" i="2"/>
  <c r="J169391" i="2"/>
  <c r="G169392" i="2"/>
  <c r="J169392" i="2"/>
  <c r="G169393" i="2"/>
  <c r="J169393" i="2"/>
  <c r="G169394" i="2"/>
  <c r="J169394" i="2"/>
  <c r="G169395" i="2"/>
  <c r="J169395" i="2"/>
  <c r="G169396" i="2"/>
  <c r="J169396" i="2"/>
  <c r="G169397" i="2"/>
  <c r="J169397" i="2"/>
  <c r="G169398" i="2"/>
  <c r="J169398" i="2"/>
  <c r="G169399" i="2"/>
  <c r="J169399" i="2"/>
  <c r="G169400" i="2"/>
  <c r="J169400" i="2"/>
  <c r="G169401" i="2"/>
  <c r="J169401" i="2"/>
  <c r="G169402" i="2"/>
  <c r="J169402" i="2"/>
  <c r="G169403" i="2"/>
  <c r="J169403" i="2"/>
  <c r="G169404" i="2"/>
  <c r="J169404" i="2"/>
  <c r="G169405" i="2"/>
  <c r="J169405" i="2"/>
  <c r="G169406" i="2"/>
  <c r="J169406" i="2"/>
  <c r="G169407" i="2"/>
  <c r="J169407" i="2"/>
  <c r="G169408" i="2"/>
  <c r="J169408" i="2"/>
  <c r="G169409" i="2"/>
  <c r="J169409" i="2"/>
  <c r="G169410" i="2"/>
  <c r="J169410" i="2"/>
  <c r="G169411" i="2"/>
  <c r="J169411" i="2"/>
  <c r="G169412" i="2"/>
  <c r="J169412" i="2"/>
  <c r="G169413" i="2"/>
  <c r="J169413" i="2"/>
  <c r="G169414" i="2"/>
  <c r="J169414" i="2"/>
  <c r="G169415" i="2"/>
  <c r="J169415" i="2"/>
  <c r="G169416" i="2"/>
  <c r="J169416" i="2"/>
  <c r="G169417" i="2"/>
  <c r="J169417" i="2"/>
  <c r="G169418" i="2"/>
  <c r="J169418" i="2"/>
  <c r="G169419" i="2"/>
  <c r="J169419" i="2"/>
  <c r="G169420" i="2"/>
  <c r="J169420" i="2"/>
  <c r="G169421" i="2"/>
  <c r="J169421" i="2"/>
  <c r="G169422" i="2"/>
  <c r="J169422" i="2"/>
  <c r="G169423" i="2"/>
  <c r="J169423" i="2"/>
  <c r="G169424" i="2"/>
  <c r="J169424" i="2"/>
  <c r="G169425" i="2"/>
  <c r="J169425" i="2"/>
  <c r="G169426" i="2"/>
  <c r="J169426" i="2"/>
  <c r="G169427" i="2"/>
  <c r="J169427" i="2"/>
  <c r="G169428" i="2"/>
  <c r="J169428" i="2"/>
  <c r="G169429" i="2"/>
  <c r="J169429" i="2"/>
  <c r="G169430" i="2"/>
  <c r="J169430" i="2"/>
  <c r="G169431" i="2"/>
  <c r="J169431" i="2"/>
  <c r="G169432" i="2"/>
  <c r="J169432" i="2"/>
  <c r="G169433" i="2"/>
  <c r="J169433" i="2"/>
  <c r="G169434" i="2"/>
  <c r="J169434" i="2"/>
  <c r="G169435" i="2"/>
  <c r="J169435" i="2"/>
  <c r="G169436" i="2"/>
  <c r="J169436" i="2"/>
  <c r="G169437" i="2"/>
  <c r="J169437" i="2"/>
  <c r="G169438" i="2"/>
  <c r="J169438" i="2"/>
  <c r="G169439" i="2"/>
  <c r="J169439" i="2"/>
  <c r="G169440" i="2"/>
  <c r="J169440" i="2"/>
  <c r="G169441" i="2"/>
  <c r="J169441" i="2"/>
  <c r="G169442" i="2"/>
  <c r="J169442" i="2"/>
  <c r="G169443" i="2"/>
  <c r="J169443" i="2"/>
  <c r="G169444" i="2"/>
  <c r="J169444" i="2"/>
  <c r="G169445" i="2"/>
  <c r="J169445" i="2"/>
  <c r="G169446" i="2"/>
  <c r="J169446" i="2"/>
  <c r="G169447" i="2"/>
  <c r="J169447" i="2"/>
  <c r="G169448" i="2"/>
  <c r="J169448" i="2"/>
  <c r="G169449" i="2"/>
  <c r="J169449" i="2"/>
  <c r="G169450" i="2"/>
  <c r="J169450" i="2"/>
  <c r="G169451" i="2"/>
  <c r="J169451" i="2"/>
  <c r="G169452" i="2"/>
  <c r="J169452" i="2"/>
  <c r="G169453" i="2"/>
  <c r="J169453" i="2"/>
  <c r="G169454" i="2"/>
  <c r="J169454" i="2"/>
  <c r="G169455" i="2"/>
  <c r="J169455" i="2"/>
  <c r="G169456" i="2"/>
  <c r="J169456" i="2"/>
  <c r="G169457" i="2"/>
  <c r="J169457" i="2"/>
  <c r="G169458" i="2"/>
  <c r="J169458" i="2"/>
  <c r="G169459" i="2"/>
  <c r="J169459" i="2"/>
  <c r="G169460" i="2"/>
  <c r="J169460" i="2"/>
  <c r="G169461" i="2"/>
  <c r="J169461" i="2"/>
  <c r="G169462" i="2"/>
  <c r="J169462" i="2"/>
  <c r="G169463" i="2"/>
  <c r="J169463" i="2"/>
  <c r="G169464" i="2"/>
  <c r="J169464" i="2"/>
  <c r="G169465" i="2"/>
  <c r="J169465" i="2"/>
  <c r="G169466" i="2"/>
  <c r="J169466" i="2"/>
  <c r="G169467" i="2"/>
  <c r="J169467" i="2"/>
  <c r="G169468" i="2"/>
  <c r="J169468" i="2"/>
  <c r="G169469" i="2"/>
  <c r="J169469" i="2"/>
  <c r="G169470" i="2"/>
  <c r="J169470" i="2"/>
  <c r="G169471" i="2"/>
  <c r="J169471" i="2"/>
  <c r="G169472" i="2"/>
  <c r="J169472" i="2"/>
  <c r="G169473" i="2"/>
  <c r="J169473" i="2"/>
  <c r="G169474" i="2"/>
  <c r="J169474" i="2"/>
  <c r="G169475" i="2"/>
  <c r="J169475" i="2"/>
  <c r="G169476" i="2"/>
  <c r="J169476" i="2"/>
  <c r="G169477" i="2"/>
  <c r="J169477" i="2"/>
  <c r="G169478" i="2"/>
  <c r="J169478" i="2"/>
  <c r="G169479" i="2"/>
  <c r="J169479" i="2"/>
  <c r="G169480" i="2"/>
  <c r="J169480" i="2"/>
  <c r="G169481" i="2"/>
  <c r="J169481" i="2"/>
  <c r="G169482" i="2"/>
  <c r="J169482" i="2"/>
  <c r="G169483" i="2"/>
  <c r="J169483" i="2"/>
  <c r="G169484" i="2"/>
  <c r="J169484" i="2"/>
  <c r="G169485" i="2"/>
  <c r="J169485" i="2"/>
  <c r="G169486" i="2"/>
  <c r="J169486" i="2"/>
  <c r="G169487" i="2"/>
  <c r="J169487" i="2"/>
  <c r="G169488" i="2"/>
  <c r="J169488" i="2"/>
  <c r="G169489" i="2"/>
  <c r="J169489" i="2"/>
  <c r="G169490" i="2"/>
  <c r="J169490" i="2"/>
  <c r="G169491" i="2"/>
  <c r="J169491" i="2"/>
  <c r="G169492" i="2"/>
  <c r="J169492" i="2"/>
  <c r="G169493" i="2"/>
  <c r="J169493" i="2"/>
  <c r="G169494" i="2"/>
  <c r="J169494" i="2"/>
  <c r="G169495" i="2"/>
  <c r="J169495" i="2"/>
  <c r="G169496" i="2"/>
  <c r="J169496" i="2"/>
  <c r="G169497" i="2"/>
  <c r="J169497" i="2"/>
  <c r="G169498" i="2"/>
  <c r="J169498" i="2"/>
  <c r="G169499" i="2"/>
  <c r="J169499" i="2"/>
  <c r="G169500" i="2"/>
  <c r="J169500" i="2"/>
  <c r="G169501" i="2"/>
  <c r="J169501" i="2"/>
  <c r="G169502" i="2"/>
  <c r="J169502" i="2"/>
  <c r="G169503" i="2"/>
  <c r="J169503" i="2"/>
  <c r="G169504" i="2"/>
  <c r="J169504" i="2"/>
  <c r="G169505" i="2"/>
  <c r="J169505" i="2"/>
  <c r="G169506" i="2"/>
  <c r="J169506" i="2"/>
  <c r="G169507" i="2"/>
  <c r="J169507" i="2"/>
  <c r="G169508" i="2"/>
  <c r="J169508" i="2"/>
  <c r="G169509" i="2"/>
  <c r="J169509" i="2"/>
  <c r="G169510" i="2"/>
  <c r="J169510" i="2"/>
  <c r="G169511" i="2"/>
  <c r="J169511" i="2"/>
  <c r="G169512" i="2"/>
  <c r="J169512" i="2"/>
  <c r="G169513" i="2"/>
  <c r="J169513" i="2"/>
  <c r="G169514" i="2"/>
  <c r="J169514" i="2"/>
  <c r="G169515" i="2"/>
  <c r="J169515" i="2"/>
  <c r="G169516" i="2"/>
  <c r="J169516" i="2"/>
  <c r="G169517" i="2"/>
  <c r="J169517" i="2"/>
  <c r="G169518" i="2"/>
  <c r="J169518" i="2"/>
  <c r="G169519" i="2"/>
  <c r="J169519" i="2"/>
  <c r="G169520" i="2"/>
  <c r="J169520" i="2"/>
  <c r="G169521" i="2"/>
  <c r="J169521" i="2"/>
  <c r="G169522" i="2"/>
  <c r="J169522" i="2"/>
  <c r="G169523" i="2"/>
  <c r="J169523" i="2"/>
  <c r="G169524" i="2"/>
  <c r="J169524" i="2"/>
  <c r="G169525" i="2"/>
  <c r="J169525" i="2"/>
  <c r="G169526" i="2"/>
  <c r="J169526" i="2"/>
  <c r="G169527" i="2"/>
  <c r="J169527" i="2"/>
  <c r="G169528" i="2"/>
  <c r="J169528" i="2"/>
  <c r="G169529" i="2"/>
  <c r="J169529" i="2"/>
  <c r="G169530" i="2"/>
  <c r="J169530" i="2"/>
  <c r="G169531" i="2"/>
  <c r="J169531" i="2"/>
  <c r="G169532" i="2"/>
  <c r="J169532" i="2"/>
  <c r="G169533" i="2"/>
  <c r="J169533" i="2"/>
  <c r="G169534" i="2"/>
  <c r="J169534" i="2"/>
  <c r="G169535" i="2"/>
  <c r="J169535" i="2"/>
  <c r="G169536" i="2"/>
  <c r="J169536" i="2"/>
  <c r="G169537" i="2"/>
  <c r="J169537" i="2"/>
  <c r="G169538" i="2"/>
  <c r="J169538" i="2"/>
  <c r="G169539" i="2"/>
  <c r="J169539" i="2"/>
  <c r="G169540" i="2"/>
  <c r="J169540" i="2"/>
  <c r="G169541" i="2"/>
  <c r="J169541" i="2"/>
  <c r="G169542" i="2"/>
  <c r="J169542" i="2"/>
  <c r="G169543" i="2"/>
  <c r="J169543" i="2"/>
  <c r="G169544" i="2"/>
  <c r="J169544" i="2"/>
  <c r="G169545" i="2"/>
  <c r="J169545" i="2"/>
  <c r="G169546" i="2"/>
  <c r="J169546" i="2"/>
  <c r="G169547" i="2"/>
  <c r="J169547" i="2"/>
  <c r="G169548" i="2"/>
  <c r="J169548" i="2"/>
  <c r="G169549" i="2"/>
  <c r="J169549" i="2"/>
  <c r="G169550" i="2"/>
  <c r="J169550" i="2"/>
  <c r="G169551" i="2"/>
  <c r="J169551" i="2"/>
  <c r="G169552" i="2"/>
  <c r="J169552" i="2"/>
  <c r="G169553" i="2"/>
  <c r="J169553" i="2"/>
  <c r="G169554" i="2"/>
  <c r="J169554" i="2"/>
  <c r="G169555" i="2"/>
  <c r="J169555" i="2"/>
  <c r="G169556" i="2"/>
  <c r="J169556" i="2"/>
  <c r="G169557" i="2"/>
  <c r="J169557" i="2"/>
  <c r="G169558" i="2"/>
  <c r="J169558" i="2"/>
  <c r="G169559" i="2"/>
  <c r="J169559" i="2"/>
  <c r="G169560" i="2"/>
  <c r="J169560" i="2"/>
  <c r="G169561" i="2"/>
  <c r="J169561" i="2"/>
  <c r="G169562" i="2"/>
  <c r="J169562" i="2"/>
  <c r="G169563" i="2"/>
  <c r="J169563" i="2"/>
  <c r="G169564" i="2"/>
  <c r="J169564" i="2"/>
  <c r="G169565" i="2"/>
  <c r="J169565" i="2"/>
  <c r="G169566" i="2"/>
  <c r="J169566" i="2"/>
  <c r="G169567" i="2"/>
  <c r="J169567" i="2"/>
  <c r="G169568" i="2"/>
  <c r="J169568" i="2"/>
  <c r="G169569" i="2"/>
  <c r="J169569" i="2"/>
  <c r="G169570" i="2"/>
  <c r="J169570" i="2"/>
  <c r="G169571" i="2"/>
  <c r="J169571" i="2"/>
  <c r="G169572" i="2"/>
  <c r="J169572" i="2"/>
  <c r="G169573" i="2"/>
  <c r="J169573" i="2"/>
  <c r="G169574" i="2"/>
  <c r="J169574" i="2"/>
  <c r="G169575" i="2"/>
  <c r="J169575" i="2"/>
  <c r="G169576" i="2"/>
  <c r="J169576" i="2"/>
  <c r="G169577" i="2"/>
  <c r="J169577" i="2"/>
  <c r="G169578" i="2"/>
  <c r="J169578" i="2"/>
  <c r="G169579" i="2"/>
  <c r="J169579" i="2"/>
  <c r="G169580" i="2"/>
  <c r="J169580" i="2"/>
  <c r="G169581" i="2"/>
  <c r="J169581" i="2"/>
  <c r="G169582" i="2"/>
  <c r="J169582" i="2"/>
  <c r="G169583" i="2"/>
  <c r="J169583" i="2"/>
  <c r="G169584" i="2"/>
  <c r="J169584" i="2"/>
  <c r="G169585" i="2"/>
  <c r="J169585" i="2"/>
  <c r="G169586" i="2"/>
  <c r="J169586" i="2"/>
  <c r="G169587" i="2"/>
  <c r="J169587" i="2"/>
  <c r="G169588" i="2"/>
  <c r="J169588" i="2"/>
  <c r="G169589" i="2"/>
  <c r="J169589" i="2"/>
  <c r="G169590" i="2"/>
  <c r="J169590" i="2"/>
  <c r="G169591" i="2"/>
  <c r="J169591" i="2"/>
  <c r="G169592" i="2"/>
  <c r="J169592" i="2"/>
  <c r="G169593" i="2"/>
  <c r="J169593" i="2"/>
  <c r="G169594" i="2"/>
  <c r="J169594" i="2"/>
  <c r="G169595" i="2"/>
  <c r="J169595" i="2"/>
  <c r="G169596" i="2"/>
  <c r="J169596" i="2"/>
  <c r="G169597" i="2"/>
  <c r="J169597" i="2"/>
  <c r="G169598" i="2"/>
  <c r="J169598" i="2"/>
  <c r="G169599" i="2"/>
  <c r="J169599" i="2"/>
  <c r="G169600" i="2"/>
  <c r="J169600" i="2"/>
  <c r="G169601" i="2"/>
  <c r="J169601" i="2"/>
  <c r="G169602" i="2"/>
  <c r="J169602" i="2"/>
  <c r="G169603" i="2"/>
  <c r="J169603" i="2"/>
  <c r="G169604" i="2"/>
  <c r="J169604" i="2"/>
  <c r="G169605" i="2"/>
  <c r="J169605" i="2"/>
  <c r="G169606" i="2"/>
  <c r="J169606" i="2"/>
  <c r="G169607" i="2"/>
  <c r="J169607" i="2"/>
  <c r="G169608" i="2"/>
  <c r="J169608" i="2"/>
  <c r="G169609" i="2"/>
  <c r="J169609" i="2"/>
  <c r="G169610" i="2"/>
  <c r="J169610" i="2"/>
  <c r="G169611" i="2"/>
  <c r="J169611" i="2"/>
  <c r="G169612" i="2"/>
  <c r="J169612" i="2"/>
  <c r="G169613" i="2"/>
  <c r="J169613" i="2"/>
  <c r="G169614" i="2"/>
  <c r="J169614" i="2"/>
  <c r="G169615" i="2"/>
  <c r="J169615" i="2"/>
  <c r="G169616" i="2"/>
  <c r="J169616" i="2"/>
  <c r="G169617" i="2"/>
  <c r="J169617" i="2"/>
  <c r="G169618" i="2"/>
  <c r="J169618" i="2"/>
  <c r="G169619" i="2"/>
  <c r="J169619" i="2"/>
  <c r="G169620" i="2"/>
  <c r="J169620" i="2"/>
  <c r="G169621" i="2"/>
  <c r="J169621" i="2"/>
  <c r="G169622" i="2"/>
  <c r="J169622" i="2"/>
  <c r="G169623" i="2"/>
  <c r="J169623" i="2"/>
  <c r="G169624" i="2"/>
  <c r="J169624" i="2"/>
  <c r="G169625" i="2"/>
  <c r="J169625" i="2"/>
  <c r="G169626" i="2"/>
  <c r="J169626" i="2"/>
  <c r="G169627" i="2"/>
  <c r="J169627" i="2"/>
  <c r="G169628" i="2"/>
  <c r="J169628" i="2"/>
  <c r="G169629" i="2"/>
  <c r="J169629" i="2"/>
  <c r="G169630" i="2"/>
  <c r="J169630" i="2"/>
  <c r="G169631" i="2"/>
  <c r="J169631" i="2"/>
  <c r="G169632" i="2"/>
  <c r="J169632" i="2"/>
  <c r="G169633" i="2"/>
  <c r="J169633" i="2"/>
  <c r="G169634" i="2"/>
  <c r="J169634" i="2"/>
  <c r="G169635" i="2"/>
  <c r="J169635" i="2"/>
  <c r="G169636" i="2"/>
  <c r="J169636" i="2"/>
  <c r="G169637" i="2"/>
  <c r="J169637" i="2"/>
  <c r="G169638" i="2"/>
  <c r="J169638" i="2"/>
  <c r="G169639" i="2"/>
  <c r="J169639" i="2"/>
  <c r="G169640" i="2"/>
  <c r="J169640" i="2"/>
  <c r="G169641" i="2"/>
  <c r="J169641" i="2"/>
  <c r="G169642" i="2"/>
  <c r="J169642" i="2"/>
  <c r="G169643" i="2"/>
  <c r="J169643" i="2"/>
  <c r="G169644" i="2"/>
  <c r="J169644" i="2"/>
  <c r="G169645" i="2"/>
  <c r="J169645" i="2"/>
  <c r="G169646" i="2"/>
  <c r="J169646" i="2"/>
  <c r="G169647" i="2"/>
  <c r="J169647" i="2"/>
  <c r="G169648" i="2"/>
  <c r="J169648" i="2"/>
  <c r="G169649" i="2"/>
  <c r="J169649" i="2"/>
  <c r="G169650" i="2"/>
  <c r="J169650" i="2"/>
  <c r="G169651" i="2"/>
  <c r="J169651" i="2"/>
  <c r="G169652" i="2"/>
  <c r="J169652" i="2"/>
  <c r="G169653" i="2"/>
  <c r="J169653" i="2"/>
  <c r="G169654" i="2"/>
  <c r="J169654" i="2"/>
  <c r="G169655" i="2"/>
  <c r="J169655" i="2"/>
  <c r="G169656" i="2"/>
  <c r="J169656" i="2"/>
  <c r="G169657" i="2"/>
  <c r="J169657" i="2"/>
  <c r="G169658" i="2"/>
  <c r="J169658" i="2"/>
  <c r="G169659" i="2"/>
  <c r="J169659" i="2"/>
  <c r="G169660" i="2"/>
  <c r="J169660" i="2"/>
  <c r="G169661" i="2"/>
  <c r="J169661" i="2"/>
  <c r="G169662" i="2"/>
  <c r="J169662" i="2"/>
  <c r="G169663" i="2"/>
  <c r="J169663" i="2"/>
  <c r="G169664" i="2"/>
  <c r="J169664" i="2"/>
  <c r="G169665" i="2"/>
  <c r="J169665" i="2"/>
  <c r="G169666" i="2"/>
  <c r="J169666" i="2"/>
  <c r="G169667" i="2"/>
  <c r="J169667" i="2"/>
  <c r="G169668" i="2"/>
  <c r="J169668" i="2"/>
  <c r="G169669" i="2"/>
  <c r="J169669" i="2"/>
  <c r="G169670" i="2"/>
  <c r="J169670" i="2"/>
  <c r="G169671" i="2"/>
  <c r="J169671" i="2"/>
  <c r="G169672" i="2"/>
  <c r="J169672" i="2"/>
  <c r="G169673" i="2"/>
  <c r="J169673" i="2"/>
  <c r="G169674" i="2"/>
  <c r="J169674" i="2"/>
  <c r="G169675" i="2"/>
  <c r="J169675" i="2"/>
  <c r="G169676" i="2"/>
  <c r="J169676" i="2"/>
  <c r="G169677" i="2"/>
  <c r="J169677" i="2"/>
  <c r="G169678" i="2"/>
  <c r="J169678" i="2"/>
  <c r="G169679" i="2"/>
  <c r="J169679" i="2"/>
  <c r="G169680" i="2"/>
  <c r="J169680" i="2"/>
  <c r="G169681" i="2"/>
  <c r="J169681" i="2"/>
  <c r="G169682" i="2"/>
  <c r="J169682" i="2"/>
  <c r="G169683" i="2"/>
  <c r="J169683" i="2"/>
  <c r="G169684" i="2"/>
  <c r="J169684" i="2"/>
  <c r="G169685" i="2"/>
  <c r="J169685" i="2"/>
  <c r="G169686" i="2"/>
  <c r="J169686" i="2"/>
  <c r="G169687" i="2"/>
  <c r="J169687" i="2"/>
  <c r="G169688" i="2"/>
  <c r="J169688" i="2"/>
  <c r="G169689" i="2"/>
  <c r="J169689" i="2"/>
  <c r="G169690" i="2"/>
  <c r="J169690" i="2"/>
  <c r="G169691" i="2"/>
  <c r="J169691" i="2"/>
  <c r="G169692" i="2"/>
  <c r="J169692" i="2"/>
  <c r="G169693" i="2"/>
  <c r="J169693" i="2"/>
  <c r="G169694" i="2"/>
  <c r="J169694" i="2"/>
  <c r="G169695" i="2"/>
  <c r="J169695" i="2"/>
  <c r="G169696" i="2"/>
  <c r="J169696" i="2"/>
  <c r="G169697" i="2"/>
  <c r="J169697" i="2"/>
  <c r="G169698" i="2"/>
  <c r="J169698" i="2"/>
  <c r="G169699" i="2"/>
  <c r="J169699" i="2"/>
  <c r="G169700" i="2"/>
  <c r="J169700" i="2"/>
  <c r="G169701" i="2"/>
  <c r="J169701" i="2"/>
  <c r="G169702" i="2"/>
  <c r="J169702" i="2"/>
  <c r="G169703" i="2"/>
  <c r="J169703" i="2"/>
  <c r="G169704" i="2"/>
  <c r="J169704" i="2"/>
  <c r="G169705" i="2"/>
  <c r="J169705" i="2"/>
  <c r="G169706" i="2"/>
  <c r="J169706" i="2"/>
  <c r="G169707" i="2"/>
  <c r="J169707" i="2"/>
  <c r="G169708" i="2"/>
  <c r="J169708" i="2"/>
  <c r="G169709" i="2"/>
  <c r="J169709" i="2"/>
  <c r="G169710" i="2"/>
  <c r="J169710" i="2"/>
  <c r="G169711" i="2"/>
  <c r="J169711" i="2"/>
  <c r="G169712" i="2"/>
  <c r="J169712" i="2"/>
  <c r="G169713" i="2"/>
  <c r="J169713" i="2"/>
  <c r="G169714" i="2"/>
  <c r="J169714" i="2"/>
  <c r="G169715" i="2"/>
  <c r="J169715" i="2"/>
  <c r="G169716" i="2"/>
  <c r="J169716" i="2"/>
  <c r="G169717" i="2"/>
  <c r="J169717" i="2"/>
  <c r="G169718" i="2"/>
  <c r="J169718" i="2"/>
  <c r="G169719" i="2"/>
  <c r="J169719" i="2"/>
  <c r="G169720" i="2"/>
  <c r="J169720" i="2"/>
  <c r="G169721" i="2"/>
  <c r="J169721" i="2"/>
  <c r="G169722" i="2"/>
  <c r="J169722" i="2"/>
  <c r="G169723" i="2"/>
  <c r="J169723" i="2"/>
  <c r="G169724" i="2"/>
  <c r="J169724" i="2"/>
  <c r="G169725" i="2"/>
  <c r="J169725" i="2"/>
  <c r="G169726" i="2"/>
  <c r="J169726" i="2"/>
  <c r="G169727" i="2"/>
  <c r="J169727" i="2"/>
  <c r="G169728" i="2"/>
  <c r="J169728" i="2"/>
  <c r="G169729" i="2"/>
  <c r="J169729" i="2"/>
  <c r="G169730" i="2"/>
  <c r="J169730" i="2"/>
  <c r="G169731" i="2"/>
  <c r="J169731" i="2"/>
  <c r="G169732" i="2"/>
  <c r="J169732" i="2"/>
  <c r="G169733" i="2"/>
  <c r="J169733" i="2"/>
  <c r="G169734" i="2"/>
  <c r="J169734" i="2"/>
  <c r="G169735" i="2"/>
  <c r="J169735" i="2"/>
  <c r="G169736" i="2"/>
  <c r="J169736" i="2"/>
  <c r="G169737" i="2"/>
  <c r="J169737" i="2"/>
  <c r="G169738" i="2"/>
  <c r="J169738" i="2"/>
  <c r="G169739" i="2"/>
  <c r="J169739" i="2"/>
  <c r="G169740" i="2"/>
  <c r="J169740" i="2"/>
  <c r="G169741" i="2"/>
  <c r="J169741" i="2"/>
  <c r="G169742" i="2"/>
  <c r="J169742" i="2"/>
  <c r="G169743" i="2"/>
  <c r="J169743" i="2"/>
  <c r="G169744" i="2"/>
  <c r="J169744" i="2"/>
  <c r="G169745" i="2"/>
  <c r="J169745" i="2"/>
  <c r="G169746" i="2"/>
  <c r="J169746" i="2"/>
  <c r="G169747" i="2"/>
  <c r="J169747" i="2"/>
  <c r="G169748" i="2"/>
  <c r="J169748" i="2"/>
  <c r="G169749" i="2"/>
  <c r="J169749" i="2"/>
  <c r="G169750" i="2"/>
  <c r="J169750" i="2"/>
  <c r="G169751" i="2"/>
  <c r="J169751" i="2"/>
  <c r="G169752" i="2"/>
  <c r="J169752" i="2"/>
  <c r="G169753" i="2"/>
  <c r="J169753" i="2"/>
  <c r="G169754" i="2"/>
  <c r="J169754" i="2"/>
  <c r="G169755" i="2"/>
  <c r="J169755" i="2"/>
  <c r="G169756" i="2"/>
  <c r="J169756" i="2"/>
  <c r="G169757" i="2"/>
  <c r="J169757" i="2"/>
  <c r="G169758" i="2"/>
  <c r="J169758" i="2"/>
  <c r="G169759" i="2"/>
  <c r="J169759" i="2"/>
  <c r="G169760" i="2"/>
  <c r="J169760" i="2"/>
  <c r="G169761" i="2"/>
  <c r="J169761" i="2"/>
  <c r="G169762" i="2"/>
  <c r="J169762" i="2"/>
  <c r="G169763" i="2"/>
  <c r="J169763" i="2"/>
  <c r="G169764" i="2"/>
  <c r="J169764" i="2"/>
  <c r="G169765" i="2"/>
  <c r="J169765" i="2"/>
  <c r="G169766" i="2"/>
  <c r="J169766" i="2"/>
  <c r="G169767" i="2"/>
  <c r="J169767" i="2"/>
  <c r="G169768" i="2"/>
  <c r="J169768" i="2"/>
  <c r="G169769" i="2"/>
  <c r="J169769" i="2"/>
  <c r="G169770" i="2"/>
  <c r="J169770" i="2"/>
  <c r="G169771" i="2"/>
  <c r="J169771" i="2"/>
  <c r="G169772" i="2"/>
  <c r="J169772" i="2"/>
  <c r="G169773" i="2"/>
  <c r="J169773" i="2"/>
  <c r="G169774" i="2"/>
  <c r="J169774" i="2"/>
  <c r="G169775" i="2"/>
  <c r="J169775" i="2"/>
  <c r="G169776" i="2"/>
  <c r="J169776" i="2"/>
  <c r="G169777" i="2"/>
  <c r="J169777" i="2"/>
  <c r="G169778" i="2"/>
  <c r="J169778" i="2"/>
  <c r="G169779" i="2"/>
  <c r="J169779" i="2"/>
  <c r="G169780" i="2"/>
  <c r="J169780" i="2"/>
  <c r="G169781" i="2"/>
  <c r="J169781" i="2"/>
  <c r="G169782" i="2"/>
  <c r="J169782" i="2"/>
  <c r="G169783" i="2"/>
  <c r="J169783" i="2"/>
  <c r="G169784" i="2"/>
  <c r="J169784" i="2"/>
  <c r="G169785" i="2"/>
  <c r="J169785" i="2"/>
  <c r="G169786" i="2"/>
  <c r="J169786" i="2"/>
  <c r="G169787" i="2"/>
  <c r="J169787" i="2"/>
  <c r="G169788" i="2"/>
  <c r="J169788" i="2"/>
  <c r="G169789" i="2"/>
  <c r="J169789" i="2"/>
  <c r="G169790" i="2"/>
  <c r="J169790" i="2"/>
  <c r="G169791" i="2"/>
  <c r="J169791" i="2"/>
  <c r="G169792" i="2"/>
  <c r="J169792" i="2"/>
  <c r="G169793" i="2"/>
  <c r="J169793" i="2"/>
  <c r="G169794" i="2"/>
  <c r="J169794" i="2"/>
  <c r="G169795" i="2"/>
  <c r="J169795" i="2"/>
  <c r="G169796" i="2"/>
  <c r="J169796" i="2"/>
  <c r="G169797" i="2"/>
  <c r="J169797" i="2"/>
  <c r="G169798" i="2"/>
  <c r="J169798" i="2"/>
  <c r="G169799" i="2"/>
  <c r="J169799" i="2"/>
  <c r="G169800" i="2"/>
  <c r="J169800" i="2"/>
  <c r="G169801" i="2"/>
  <c r="J169801" i="2"/>
  <c r="G169802" i="2"/>
  <c r="J169802" i="2"/>
  <c r="G169803" i="2"/>
  <c r="J169803" i="2"/>
  <c r="G169804" i="2"/>
  <c r="J169804" i="2"/>
  <c r="G169805" i="2"/>
  <c r="J169805" i="2"/>
  <c r="G169806" i="2"/>
  <c r="J169806" i="2"/>
  <c r="G169807" i="2"/>
  <c r="J169807" i="2"/>
  <c r="G169808" i="2"/>
  <c r="J169808" i="2"/>
  <c r="G169809" i="2"/>
  <c r="J169809" i="2"/>
  <c r="G169810" i="2"/>
  <c r="J169810" i="2"/>
  <c r="G169811" i="2"/>
  <c r="J169811" i="2"/>
  <c r="G169812" i="2"/>
  <c r="J169812" i="2"/>
  <c r="G169813" i="2"/>
  <c r="J169813" i="2"/>
  <c r="G169814" i="2"/>
  <c r="J169814" i="2"/>
  <c r="G169815" i="2"/>
  <c r="J169815" i="2"/>
  <c r="G169816" i="2"/>
  <c r="J169816" i="2"/>
  <c r="G169817" i="2"/>
  <c r="J169817" i="2"/>
  <c r="G169818" i="2"/>
  <c r="J169818" i="2"/>
  <c r="G169819" i="2"/>
  <c r="J169819" i="2"/>
  <c r="G169820" i="2"/>
  <c r="J169820" i="2"/>
  <c r="G169821" i="2"/>
  <c r="J169821" i="2"/>
  <c r="G169822" i="2"/>
  <c r="J169822" i="2"/>
  <c r="G169823" i="2"/>
  <c r="J169823" i="2"/>
  <c r="G169824" i="2"/>
  <c r="J169824" i="2"/>
  <c r="G169825" i="2"/>
  <c r="J169825" i="2"/>
  <c r="G169826" i="2"/>
  <c r="J169826" i="2"/>
  <c r="G169827" i="2"/>
  <c r="J169827" i="2"/>
  <c r="G169828" i="2"/>
  <c r="J169828" i="2"/>
  <c r="G169829" i="2"/>
  <c r="J169829" i="2"/>
  <c r="G169830" i="2"/>
  <c r="J169830" i="2"/>
  <c r="G169831" i="2"/>
  <c r="J169831" i="2"/>
  <c r="G169832" i="2"/>
  <c r="J169832" i="2"/>
  <c r="G169833" i="2"/>
  <c r="J169833" i="2"/>
  <c r="G169834" i="2"/>
  <c r="J169834" i="2"/>
  <c r="G169835" i="2"/>
  <c r="J169835" i="2"/>
  <c r="G169836" i="2"/>
  <c r="J169836" i="2"/>
  <c r="G169837" i="2"/>
  <c r="J169837" i="2"/>
  <c r="G169838" i="2"/>
  <c r="J169838" i="2"/>
  <c r="G169839" i="2"/>
  <c r="J169839" i="2"/>
  <c r="G169840" i="2"/>
  <c r="J169840" i="2"/>
  <c r="G169841" i="2"/>
  <c r="J169841" i="2"/>
  <c r="G169842" i="2"/>
  <c r="J169842" i="2"/>
  <c r="G169843" i="2"/>
  <c r="J169843" i="2"/>
  <c r="G169844" i="2"/>
  <c r="J169844" i="2"/>
  <c r="G169845" i="2"/>
  <c r="J169845" i="2"/>
  <c r="G169846" i="2"/>
  <c r="J169846" i="2"/>
  <c r="G169847" i="2"/>
  <c r="J169847" i="2"/>
  <c r="G169848" i="2"/>
  <c r="J169848" i="2"/>
  <c r="G169849" i="2"/>
  <c r="J169849" i="2"/>
  <c r="G169850" i="2"/>
  <c r="J169850" i="2"/>
  <c r="G169851" i="2"/>
  <c r="J169851" i="2"/>
  <c r="G169852" i="2"/>
  <c r="J169852" i="2"/>
  <c r="G169853" i="2"/>
  <c r="J169853" i="2"/>
  <c r="G169854" i="2"/>
  <c r="J169854" i="2"/>
  <c r="G169855" i="2"/>
  <c r="J169855" i="2"/>
  <c r="G169856" i="2"/>
  <c r="J169856" i="2"/>
  <c r="G169857" i="2"/>
  <c r="J169857" i="2"/>
  <c r="G169858" i="2"/>
  <c r="J169858" i="2"/>
  <c r="G169859" i="2"/>
  <c r="J169859" i="2"/>
  <c r="G169860" i="2"/>
  <c r="J169860" i="2"/>
  <c r="G169861" i="2"/>
  <c r="J169861" i="2"/>
  <c r="G169862" i="2"/>
  <c r="J169862" i="2"/>
  <c r="G169863" i="2"/>
  <c r="J169863" i="2"/>
  <c r="G169864" i="2"/>
  <c r="J169864" i="2"/>
  <c r="G169865" i="2"/>
  <c r="J169865" i="2"/>
  <c r="G169866" i="2"/>
  <c r="J169866" i="2"/>
  <c r="G169867" i="2"/>
  <c r="J169867" i="2"/>
  <c r="G169868" i="2"/>
  <c r="J169868" i="2"/>
  <c r="G169869" i="2"/>
  <c r="J169869" i="2"/>
  <c r="G169870" i="2"/>
  <c r="J169870" i="2"/>
  <c r="G169871" i="2"/>
  <c r="J169871" i="2"/>
  <c r="G169872" i="2"/>
  <c r="J169872" i="2"/>
  <c r="G169873" i="2"/>
  <c r="J169873" i="2"/>
  <c r="G169874" i="2"/>
  <c r="J169874" i="2"/>
  <c r="G169875" i="2"/>
  <c r="J169875" i="2"/>
  <c r="G169876" i="2"/>
  <c r="J169876" i="2"/>
  <c r="G169877" i="2"/>
  <c r="J169877" i="2"/>
  <c r="G169878" i="2"/>
  <c r="J169878" i="2"/>
  <c r="G169879" i="2"/>
  <c r="J169879" i="2"/>
  <c r="G169880" i="2"/>
  <c r="J169880" i="2"/>
  <c r="G169881" i="2"/>
  <c r="J169881" i="2"/>
  <c r="G169882" i="2"/>
  <c r="J169882" i="2"/>
  <c r="G169883" i="2"/>
  <c r="J169883" i="2"/>
  <c r="G169884" i="2"/>
  <c r="J169884" i="2"/>
  <c r="G169885" i="2"/>
  <c r="J169885" i="2"/>
  <c r="G169886" i="2"/>
  <c r="J169886" i="2"/>
  <c r="G169887" i="2"/>
  <c r="J169887" i="2"/>
  <c r="G169888" i="2"/>
  <c r="J169888" i="2"/>
  <c r="G169889" i="2"/>
  <c r="J169889" i="2"/>
  <c r="G169890" i="2"/>
  <c r="J169890" i="2"/>
  <c r="G169891" i="2"/>
  <c r="J169891" i="2"/>
  <c r="G169892" i="2"/>
  <c r="J169892" i="2"/>
  <c r="G169893" i="2"/>
  <c r="J169893" i="2"/>
  <c r="G169894" i="2"/>
  <c r="J169894" i="2"/>
  <c r="G169895" i="2"/>
  <c r="J169895" i="2"/>
  <c r="G169896" i="2"/>
  <c r="J169896" i="2"/>
  <c r="G169897" i="2"/>
  <c r="J169897" i="2"/>
  <c r="G169898" i="2"/>
  <c r="J169898" i="2"/>
  <c r="G169899" i="2"/>
  <c r="J169899" i="2"/>
  <c r="G169900" i="2"/>
  <c r="J169900" i="2"/>
  <c r="G169901" i="2"/>
  <c r="J169901" i="2"/>
  <c r="G169902" i="2"/>
  <c r="J169902" i="2"/>
  <c r="G169903" i="2"/>
  <c r="J169903" i="2"/>
  <c r="G169904" i="2"/>
  <c r="J169904" i="2"/>
  <c r="G169905" i="2"/>
  <c r="J169905" i="2"/>
  <c r="G169906" i="2"/>
  <c r="J169906" i="2"/>
  <c r="G169907" i="2"/>
  <c r="J169907" i="2"/>
  <c r="G169908" i="2"/>
  <c r="J169908" i="2"/>
  <c r="G169909" i="2"/>
  <c r="J169909" i="2"/>
  <c r="G169910" i="2"/>
  <c r="J169910" i="2"/>
  <c r="G169911" i="2"/>
  <c r="J169911" i="2"/>
  <c r="G169912" i="2"/>
  <c r="J169912" i="2"/>
  <c r="G169913" i="2"/>
  <c r="J169913" i="2"/>
  <c r="G169914" i="2"/>
  <c r="J169914" i="2"/>
  <c r="G169915" i="2"/>
  <c r="J169915" i="2"/>
  <c r="G169916" i="2"/>
  <c r="J169916" i="2"/>
  <c r="G169917" i="2"/>
  <c r="J169917" i="2"/>
  <c r="G169918" i="2"/>
  <c r="J169918" i="2"/>
  <c r="G169919" i="2"/>
  <c r="J169919" i="2"/>
  <c r="G169920" i="2"/>
  <c r="J169920" i="2"/>
  <c r="G169921" i="2"/>
  <c r="J169921" i="2"/>
  <c r="G169922" i="2"/>
  <c r="J169922" i="2"/>
  <c r="G169923" i="2"/>
  <c r="J169923" i="2"/>
  <c r="G169924" i="2"/>
  <c r="J169924" i="2"/>
  <c r="G169925" i="2"/>
  <c r="J169925" i="2"/>
  <c r="G169926" i="2"/>
  <c r="J169926" i="2"/>
  <c r="G169927" i="2"/>
  <c r="J169927" i="2"/>
  <c r="G169928" i="2"/>
  <c r="J169928" i="2"/>
  <c r="G169929" i="2"/>
  <c r="J169929" i="2"/>
  <c r="G169930" i="2"/>
  <c r="J169930" i="2"/>
  <c r="G169931" i="2"/>
  <c r="J169931" i="2"/>
  <c r="G169932" i="2"/>
  <c r="J169932" i="2"/>
  <c r="G169933" i="2"/>
  <c r="J169933" i="2"/>
  <c r="G169934" i="2"/>
  <c r="J169934" i="2"/>
  <c r="G169935" i="2"/>
  <c r="J169935" i="2"/>
  <c r="G169936" i="2"/>
  <c r="J169936" i="2"/>
  <c r="G169937" i="2"/>
  <c r="J169937" i="2"/>
  <c r="G169938" i="2"/>
  <c r="J169938" i="2"/>
  <c r="G169939" i="2"/>
  <c r="J169939" i="2"/>
  <c r="G169940" i="2"/>
  <c r="J169940" i="2"/>
  <c r="G169941" i="2"/>
  <c r="J169941" i="2"/>
  <c r="G169942" i="2"/>
  <c r="J169942" i="2"/>
  <c r="G169943" i="2"/>
  <c r="J169943" i="2"/>
  <c r="G169944" i="2"/>
  <c r="J169944" i="2"/>
  <c r="G169945" i="2"/>
  <c r="J169945" i="2"/>
  <c r="G169946" i="2"/>
  <c r="J169946" i="2"/>
  <c r="G169947" i="2"/>
  <c r="J169947" i="2"/>
  <c r="G169948" i="2"/>
  <c r="J169948" i="2"/>
  <c r="G169949" i="2"/>
  <c r="J169949" i="2"/>
  <c r="G169950" i="2"/>
  <c r="J169950" i="2"/>
  <c r="G169951" i="2"/>
  <c r="J169951" i="2"/>
  <c r="G169952" i="2"/>
  <c r="J169952" i="2"/>
  <c r="G169953" i="2"/>
  <c r="J169953" i="2"/>
  <c r="G169954" i="2"/>
  <c r="J169954" i="2"/>
  <c r="G169955" i="2"/>
  <c r="J169955" i="2"/>
  <c r="G169956" i="2"/>
  <c r="J169956" i="2"/>
  <c r="G169957" i="2"/>
  <c r="J169957" i="2"/>
  <c r="G169958" i="2"/>
  <c r="J169958" i="2"/>
  <c r="G169959" i="2"/>
  <c r="J169959" i="2"/>
  <c r="G169960" i="2"/>
  <c r="J169960" i="2"/>
  <c r="G169961" i="2"/>
  <c r="J169961" i="2"/>
  <c r="G169962" i="2"/>
  <c r="J169962" i="2"/>
  <c r="G169963" i="2"/>
  <c r="J169963" i="2"/>
  <c r="G169964" i="2"/>
  <c r="J169964" i="2"/>
  <c r="G169965" i="2"/>
  <c r="J169965" i="2"/>
  <c r="G169966" i="2"/>
  <c r="J169966" i="2"/>
  <c r="G169967" i="2"/>
  <c r="J169967" i="2"/>
  <c r="G169968" i="2"/>
  <c r="J169968" i="2"/>
  <c r="G169969" i="2"/>
  <c r="J169969" i="2"/>
  <c r="G169970" i="2"/>
  <c r="J169970" i="2"/>
  <c r="G169971" i="2"/>
  <c r="J169971" i="2"/>
  <c r="G169972" i="2"/>
  <c r="J169972" i="2"/>
  <c r="G169973" i="2"/>
  <c r="J169973" i="2"/>
  <c r="G169974" i="2"/>
  <c r="J169974" i="2"/>
  <c r="G169975" i="2"/>
  <c r="J169975" i="2"/>
  <c r="G169976" i="2"/>
  <c r="J169976" i="2"/>
  <c r="G169977" i="2"/>
  <c r="J169977" i="2"/>
  <c r="G169978" i="2"/>
  <c r="J169978" i="2"/>
  <c r="G169979" i="2"/>
  <c r="J169979" i="2"/>
  <c r="G169980" i="2"/>
  <c r="J169980" i="2"/>
  <c r="G169981" i="2"/>
  <c r="J169981" i="2"/>
  <c r="G169982" i="2"/>
  <c r="J169982" i="2"/>
  <c r="G169983" i="2"/>
  <c r="J169983" i="2"/>
  <c r="G169984" i="2"/>
  <c r="J169984" i="2"/>
  <c r="G169985" i="2"/>
  <c r="J169985" i="2"/>
  <c r="G169986" i="2"/>
  <c r="J169986" i="2"/>
  <c r="G169987" i="2"/>
  <c r="J169987" i="2"/>
  <c r="G169988" i="2"/>
  <c r="J169988" i="2"/>
  <c r="G169989" i="2"/>
  <c r="J169989" i="2"/>
  <c r="G169990" i="2"/>
  <c r="J169990" i="2"/>
  <c r="G169991" i="2"/>
  <c r="J169991" i="2"/>
  <c r="G169992" i="2"/>
  <c r="J169992" i="2"/>
  <c r="G169993" i="2"/>
  <c r="J169993" i="2"/>
  <c r="G169994" i="2"/>
  <c r="J169994" i="2"/>
  <c r="G169995" i="2"/>
  <c r="J169995" i="2"/>
  <c r="G169996" i="2"/>
  <c r="J169996" i="2"/>
  <c r="G169997" i="2"/>
  <c r="J169997" i="2"/>
  <c r="G169998" i="2"/>
  <c r="J169998" i="2"/>
  <c r="G169999" i="2"/>
  <c r="J169999" i="2"/>
  <c r="G170000" i="2"/>
  <c r="J170000" i="2"/>
  <c r="G170001" i="2"/>
  <c r="J170001" i="2"/>
  <c r="G170002" i="2"/>
  <c r="J170002" i="2"/>
  <c r="G170003" i="2"/>
  <c r="J170003" i="2"/>
  <c r="G170004" i="2"/>
  <c r="J170004" i="2"/>
  <c r="G170005" i="2"/>
  <c r="J170005" i="2"/>
  <c r="G170006" i="2"/>
  <c r="J170006" i="2"/>
  <c r="G170007" i="2"/>
  <c r="J170007" i="2"/>
  <c r="G170008" i="2"/>
  <c r="J170008" i="2"/>
  <c r="G170009" i="2"/>
  <c r="J170009" i="2"/>
  <c r="G170010" i="2"/>
  <c r="J170010" i="2"/>
  <c r="G170011" i="2"/>
  <c r="J170011" i="2"/>
  <c r="G170012" i="2"/>
  <c r="J170012" i="2"/>
  <c r="G170013" i="2"/>
  <c r="J170013" i="2"/>
  <c r="G170014" i="2"/>
  <c r="J170014" i="2"/>
  <c r="G170015" i="2"/>
  <c r="J170015" i="2"/>
  <c r="G170016" i="2"/>
  <c r="J170016" i="2"/>
  <c r="G170017" i="2"/>
  <c r="J170017" i="2"/>
  <c r="G170018" i="2"/>
  <c r="J170018" i="2"/>
  <c r="G170019" i="2"/>
  <c r="J170019" i="2"/>
  <c r="G170020" i="2"/>
  <c r="J170020" i="2"/>
  <c r="G170021" i="2"/>
  <c r="J170021" i="2"/>
  <c r="G170022" i="2"/>
  <c r="J170022" i="2"/>
  <c r="G170023" i="2"/>
  <c r="J170023" i="2"/>
  <c r="G170024" i="2"/>
  <c r="J170024" i="2"/>
  <c r="G170025" i="2"/>
  <c r="J170025" i="2"/>
  <c r="G170026" i="2"/>
  <c r="J170026" i="2"/>
  <c r="G170027" i="2"/>
  <c r="J170027" i="2"/>
  <c r="G170028" i="2"/>
  <c r="J170028" i="2"/>
  <c r="G170029" i="2"/>
  <c r="J170029" i="2"/>
  <c r="G170030" i="2"/>
  <c r="J170030" i="2"/>
  <c r="G170031" i="2"/>
  <c r="J170031" i="2"/>
  <c r="G170032" i="2"/>
  <c r="J170032" i="2"/>
  <c r="G170033" i="2"/>
  <c r="J170033" i="2"/>
  <c r="G170034" i="2"/>
  <c r="J170034" i="2"/>
  <c r="G170035" i="2"/>
  <c r="J170035" i="2"/>
  <c r="G170036" i="2"/>
  <c r="J170036" i="2"/>
  <c r="G170037" i="2"/>
  <c r="J170037" i="2"/>
  <c r="G170038" i="2"/>
  <c r="J170038" i="2"/>
  <c r="G170039" i="2"/>
  <c r="J170039" i="2"/>
  <c r="G170040" i="2"/>
  <c r="J170040" i="2"/>
  <c r="G170041" i="2"/>
  <c r="J170041" i="2"/>
  <c r="G170042" i="2"/>
  <c r="J170042" i="2"/>
  <c r="G170043" i="2"/>
  <c r="J170043" i="2"/>
  <c r="G170044" i="2"/>
  <c r="J170044" i="2"/>
  <c r="G170045" i="2"/>
  <c r="J170045" i="2"/>
  <c r="G170046" i="2"/>
  <c r="J170046" i="2"/>
  <c r="G170047" i="2"/>
  <c r="J170047" i="2"/>
  <c r="G170048" i="2"/>
  <c r="J170048" i="2"/>
  <c r="G170049" i="2"/>
  <c r="J170049" i="2"/>
  <c r="G170050" i="2"/>
  <c r="J170050" i="2"/>
  <c r="G170051" i="2"/>
  <c r="J170051" i="2"/>
  <c r="G170052" i="2"/>
  <c r="J170052" i="2"/>
  <c r="G170053" i="2"/>
  <c r="J170053" i="2"/>
  <c r="G170054" i="2"/>
  <c r="J170054" i="2"/>
  <c r="G170055" i="2"/>
  <c r="J170055" i="2"/>
  <c r="G170056" i="2"/>
  <c r="J170056" i="2"/>
  <c r="G170057" i="2"/>
  <c r="J170057" i="2"/>
  <c r="G170058" i="2"/>
  <c r="J170058" i="2"/>
  <c r="G170059" i="2"/>
  <c r="J170059" i="2"/>
  <c r="G170060" i="2"/>
  <c r="J170060" i="2"/>
  <c r="G170061" i="2"/>
  <c r="J170061" i="2"/>
  <c r="G170062" i="2"/>
  <c r="J170062" i="2"/>
  <c r="G170063" i="2"/>
  <c r="J170063" i="2"/>
  <c r="G170064" i="2"/>
  <c r="J170064" i="2"/>
  <c r="G170065" i="2"/>
  <c r="J170065" i="2"/>
  <c r="G170066" i="2"/>
  <c r="J170066" i="2"/>
  <c r="G170067" i="2"/>
  <c r="J170067" i="2"/>
  <c r="G170068" i="2"/>
  <c r="J170068" i="2"/>
  <c r="G170069" i="2"/>
  <c r="J170069" i="2"/>
  <c r="G170070" i="2"/>
  <c r="J170070" i="2"/>
  <c r="G170071" i="2"/>
  <c r="J170071" i="2"/>
  <c r="G170072" i="2"/>
  <c r="J170072" i="2"/>
  <c r="G170073" i="2"/>
  <c r="J170073" i="2"/>
  <c r="G170074" i="2"/>
  <c r="J170074" i="2"/>
  <c r="G170075" i="2"/>
  <c r="J170075" i="2"/>
  <c r="G170076" i="2"/>
  <c r="J170076" i="2"/>
  <c r="G170077" i="2"/>
  <c r="J170077" i="2"/>
  <c r="G170078" i="2"/>
  <c r="J170078" i="2"/>
  <c r="G170079" i="2"/>
  <c r="J170079" i="2"/>
  <c r="G170080" i="2"/>
  <c r="J170080" i="2"/>
  <c r="G170081" i="2"/>
  <c r="J170081" i="2"/>
  <c r="G170082" i="2"/>
  <c r="J170082" i="2"/>
  <c r="G170083" i="2"/>
  <c r="J170083" i="2"/>
  <c r="G170084" i="2"/>
  <c r="J170084" i="2"/>
  <c r="G170085" i="2"/>
  <c r="J170085" i="2"/>
  <c r="G170086" i="2"/>
  <c r="J170086" i="2"/>
  <c r="G170087" i="2"/>
  <c r="J170087" i="2"/>
  <c r="G170088" i="2"/>
  <c r="J170088" i="2"/>
  <c r="G170089" i="2"/>
  <c r="J170089" i="2"/>
  <c r="G170090" i="2"/>
  <c r="J170090" i="2"/>
  <c r="G170091" i="2"/>
  <c r="J170091" i="2"/>
  <c r="G170092" i="2"/>
  <c r="J170092" i="2"/>
  <c r="G170093" i="2"/>
  <c r="J170093" i="2"/>
  <c r="G170094" i="2"/>
  <c r="J170094" i="2"/>
  <c r="G170095" i="2"/>
  <c r="J170095" i="2"/>
  <c r="G170096" i="2"/>
  <c r="J170096" i="2"/>
  <c r="G170097" i="2"/>
  <c r="J170097" i="2"/>
  <c r="G170098" i="2"/>
  <c r="J170098" i="2"/>
  <c r="G170099" i="2"/>
  <c r="J170099" i="2"/>
  <c r="G170100" i="2"/>
  <c r="J170100" i="2"/>
  <c r="G170101" i="2"/>
  <c r="J170101" i="2"/>
  <c r="G170102" i="2"/>
  <c r="J170102" i="2"/>
  <c r="G170103" i="2"/>
  <c r="J170103" i="2"/>
  <c r="G170104" i="2"/>
  <c r="J170104" i="2"/>
  <c r="G170105" i="2"/>
  <c r="J170105" i="2"/>
  <c r="G170106" i="2"/>
  <c r="J170106" i="2"/>
  <c r="G170107" i="2"/>
  <c r="J170107" i="2"/>
  <c r="G170108" i="2"/>
  <c r="J170108" i="2"/>
  <c r="G170109" i="2"/>
  <c r="J170109" i="2"/>
  <c r="G170110" i="2"/>
  <c r="J170110" i="2"/>
  <c r="G170111" i="2"/>
  <c r="J170111" i="2"/>
  <c r="G170112" i="2"/>
  <c r="J170112" i="2"/>
  <c r="G170113" i="2"/>
  <c r="J170113" i="2"/>
  <c r="G170114" i="2"/>
  <c r="J170114" i="2"/>
  <c r="G170115" i="2"/>
  <c r="J170115" i="2"/>
  <c r="G170116" i="2"/>
  <c r="J170116" i="2"/>
  <c r="G170117" i="2"/>
  <c r="J170117" i="2"/>
  <c r="G170118" i="2"/>
  <c r="J170118" i="2"/>
  <c r="G170119" i="2"/>
  <c r="J170119" i="2"/>
  <c r="G170120" i="2"/>
  <c r="J170120" i="2"/>
  <c r="G170121" i="2"/>
  <c r="J170121" i="2"/>
  <c r="G170122" i="2"/>
  <c r="J170122" i="2"/>
  <c r="G170123" i="2"/>
  <c r="J170123" i="2"/>
  <c r="G170124" i="2"/>
  <c r="J170124" i="2"/>
  <c r="G170125" i="2"/>
  <c r="J170125" i="2"/>
  <c r="G170126" i="2"/>
  <c r="J170126" i="2"/>
  <c r="G170127" i="2"/>
  <c r="J170127" i="2"/>
  <c r="G170128" i="2"/>
  <c r="J170128" i="2"/>
  <c r="G170129" i="2"/>
  <c r="J170129" i="2"/>
  <c r="G170130" i="2"/>
  <c r="J170130" i="2"/>
  <c r="G170131" i="2"/>
  <c r="J170131" i="2"/>
  <c r="G170132" i="2"/>
  <c r="J170132" i="2"/>
  <c r="G170133" i="2"/>
  <c r="J170133" i="2"/>
  <c r="G170134" i="2"/>
  <c r="J170134" i="2"/>
  <c r="G170135" i="2"/>
  <c r="J170135" i="2"/>
  <c r="G170136" i="2"/>
  <c r="J170136" i="2"/>
  <c r="G170137" i="2"/>
  <c r="J170137" i="2"/>
  <c r="G170138" i="2"/>
  <c r="J170138" i="2"/>
  <c r="G170139" i="2"/>
  <c r="J170139" i="2"/>
  <c r="G170140" i="2"/>
  <c r="J170140" i="2"/>
  <c r="G170141" i="2"/>
  <c r="J170141" i="2"/>
  <c r="G170142" i="2"/>
  <c r="J170142" i="2"/>
  <c r="G170143" i="2"/>
  <c r="J170143" i="2"/>
  <c r="G170144" i="2"/>
  <c r="J170144" i="2"/>
  <c r="G170145" i="2"/>
  <c r="J170145" i="2"/>
  <c r="G170146" i="2"/>
  <c r="J170146" i="2"/>
  <c r="G170147" i="2"/>
  <c r="J170147" i="2"/>
  <c r="G170148" i="2"/>
  <c r="J170148" i="2"/>
  <c r="G170149" i="2"/>
  <c r="J170149" i="2"/>
  <c r="G170150" i="2"/>
  <c r="J170150" i="2"/>
  <c r="G170151" i="2"/>
  <c r="J170151" i="2"/>
  <c r="G170152" i="2"/>
  <c r="J170152" i="2"/>
  <c r="G170153" i="2"/>
  <c r="J170153" i="2"/>
  <c r="G170154" i="2"/>
  <c r="J170154" i="2"/>
  <c r="G170155" i="2"/>
  <c r="J170155" i="2"/>
  <c r="G170156" i="2"/>
  <c r="J170156" i="2"/>
  <c r="G170157" i="2"/>
  <c r="J170157" i="2"/>
  <c r="G170158" i="2"/>
  <c r="J170158" i="2"/>
  <c r="G170159" i="2"/>
  <c r="J170159" i="2"/>
  <c r="G170160" i="2"/>
  <c r="J170160" i="2"/>
  <c r="G170161" i="2"/>
  <c r="J170161" i="2"/>
  <c r="G170162" i="2"/>
  <c r="J170162" i="2"/>
  <c r="G170163" i="2"/>
  <c r="J170163" i="2"/>
  <c r="G170164" i="2"/>
  <c r="J170164" i="2"/>
  <c r="G170165" i="2"/>
  <c r="J170165" i="2"/>
  <c r="G170166" i="2"/>
  <c r="J170166" i="2"/>
  <c r="G170167" i="2"/>
  <c r="J170167" i="2"/>
  <c r="G170168" i="2"/>
  <c r="J170168" i="2"/>
  <c r="G170169" i="2"/>
  <c r="J170169" i="2"/>
  <c r="G170170" i="2"/>
  <c r="J170170" i="2"/>
  <c r="G170171" i="2"/>
  <c r="J170171" i="2"/>
  <c r="G170172" i="2"/>
  <c r="J170172" i="2"/>
  <c r="G170173" i="2"/>
  <c r="J170173" i="2"/>
  <c r="G170174" i="2"/>
  <c r="J170174" i="2"/>
  <c r="G170175" i="2"/>
  <c r="J170175" i="2"/>
  <c r="G170176" i="2"/>
  <c r="J170176" i="2"/>
  <c r="G170177" i="2"/>
  <c r="J170177" i="2"/>
  <c r="G170178" i="2"/>
  <c r="J170178" i="2"/>
  <c r="G170179" i="2"/>
  <c r="J170179" i="2"/>
  <c r="G170180" i="2"/>
  <c r="J170180" i="2"/>
  <c r="G170181" i="2"/>
  <c r="J170181" i="2"/>
  <c r="G170182" i="2"/>
  <c r="J170182" i="2"/>
  <c r="G170183" i="2"/>
  <c r="J170183" i="2"/>
  <c r="G170184" i="2"/>
  <c r="J170184" i="2"/>
  <c r="G170185" i="2"/>
  <c r="J170185" i="2"/>
  <c r="G170186" i="2"/>
  <c r="J170186" i="2"/>
  <c r="G170187" i="2"/>
  <c r="J170187" i="2"/>
  <c r="G170188" i="2"/>
  <c r="J170188" i="2"/>
  <c r="G170189" i="2"/>
  <c r="J170189" i="2"/>
  <c r="G170190" i="2"/>
  <c r="J170190" i="2"/>
  <c r="G170191" i="2"/>
  <c r="J170191" i="2"/>
  <c r="G170192" i="2"/>
  <c r="J170192" i="2"/>
  <c r="G170193" i="2"/>
  <c r="J170193" i="2"/>
  <c r="G170194" i="2"/>
  <c r="J170194" i="2"/>
  <c r="G170195" i="2"/>
  <c r="J170195" i="2"/>
  <c r="G170196" i="2"/>
  <c r="J170196" i="2"/>
  <c r="G170197" i="2"/>
  <c r="J170197" i="2"/>
  <c r="G170198" i="2"/>
  <c r="J170198" i="2"/>
  <c r="G170199" i="2"/>
  <c r="J170199" i="2"/>
  <c r="G170200" i="2"/>
  <c r="J170200" i="2"/>
  <c r="G170201" i="2"/>
  <c r="J170201" i="2"/>
  <c r="G170202" i="2"/>
  <c r="J170202" i="2"/>
  <c r="G170203" i="2"/>
  <c r="J170203" i="2"/>
  <c r="G170204" i="2"/>
  <c r="J170204" i="2"/>
  <c r="G170205" i="2"/>
  <c r="J170205" i="2"/>
  <c r="G170206" i="2"/>
  <c r="J170206" i="2"/>
  <c r="G170207" i="2"/>
  <c r="J170207" i="2"/>
  <c r="G170208" i="2"/>
  <c r="J170208" i="2"/>
  <c r="G170209" i="2"/>
  <c r="J170209" i="2"/>
  <c r="G170210" i="2"/>
  <c r="J170210" i="2"/>
  <c r="G170211" i="2"/>
  <c r="J170211" i="2"/>
  <c r="G170212" i="2"/>
  <c r="J170212" i="2"/>
  <c r="G170213" i="2"/>
  <c r="J170213" i="2"/>
  <c r="G170214" i="2"/>
  <c r="J170214" i="2"/>
  <c r="G170215" i="2"/>
  <c r="J170215" i="2"/>
  <c r="G170216" i="2"/>
  <c r="J170216" i="2"/>
  <c r="G170217" i="2"/>
  <c r="J170217" i="2"/>
  <c r="G170218" i="2"/>
  <c r="J170218" i="2"/>
  <c r="G170219" i="2"/>
  <c r="J170219" i="2"/>
  <c r="G170220" i="2"/>
  <c r="J170220" i="2"/>
  <c r="G170221" i="2"/>
  <c r="J170221" i="2"/>
  <c r="G170222" i="2"/>
  <c r="J170222" i="2"/>
  <c r="G170223" i="2"/>
  <c r="J170223" i="2"/>
  <c r="G170224" i="2"/>
  <c r="J170224" i="2"/>
  <c r="G170225" i="2"/>
  <c r="J170225" i="2"/>
  <c r="G170226" i="2"/>
  <c r="J170226" i="2"/>
  <c r="G170227" i="2"/>
  <c r="J170227" i="2"/>
  <c r="G170228" i="2"/>
  <c r="J170228" i="2"/>
  <c r="G170229" i="2"/>
  <c r="J170229" i="2"/>
  <c r="G170230" i="2"/>
  <c r="J170230" i="2"/>
  <c r="G170231" i="2"/>
  <c r="J170231" i="2"/>
  <c r="G170232" i="2"/>
  <c r="J170232" i="2"/>
  <c r="G170233" i="2"/>
  <c r="J170233" i="2"/>
  <c r="G170234" i="2"/>
  <c r="J170234" i="2"/>
  <c r="G170235" i="2"/>
  <c r="J170235" i="2"/>
  <c r="G170236" i="2"/>
  <c r="J170236" i="2"/>
  <c r="G170237" i="2"/>
  <c r="J170237" i="2"/>
  <c r="G170238" i="2"/>
  <c r="J170238" i="2"/>
  <c r="G170239" i="2"/>
  <c r="J170239" i="2"/>
  <c r="G170240" i="2"/>
  <c r="J170240" i="2"/>
  <c r="G170241" i="2"/>
  <c r="J170241" i="2"/>
  <c r="G170242" i="2"/>
  <c r="J170242" i="2"/>
  <c r="G170243" i="2"/>
  <c r="J170243" i="2"/>
  <c r="G170244" i="2"/>
  <c r="J170244" i="2"/>
  <c r="G170245" i="2"/>
  <c r="J170245" i="2"/>
  <c r="G170246" i="2"/>
  <c r="J170246" i="2"/>
  <c r="G170247" i="2"/>
  <c r="J170247" i="2"/>
  <c r="G170248" i="2"/>
  <c r="J170248" i="2"/>
  <c r="G170249" i="2"/>
  <c r="J170249" i="2"/>
  <c r="G170250" i="2"/>
  <c r="J170250" i="2"/>
  <c r="G170251" i="2"/>
  <c r="J170251" i="2"/>
  <c r="G170252" i="2"/>
  <c r="J170252" i="2"/>
  <c r="G170253" i="2"/>
  <c r="J170253" i="2"/>
  <c r="G170254" i="2"/>
  <c r="J170254" i="2"/>
  <c r="G170255" i="2"/>
  <c r="J170255" i="2"/>
  <c r="G170256" i="2"/>
  <c r="J170256" i="2"/>
  <c r="G170257" i="2"/>
  <c r="J170257" i="2"/>
  <c r="G170258" i="2"/>
  <c r="J170258" i="2"/>
  <c r="G170259" i="2"/>
  <c r="J170259" i="2"/>
  <c r="G170260" i="2"/>
  <c r="J170260" i="2"/>
  <c r="G170261" i="2"/>
  <c r="J170261" i="2"/>
  <c r="G170262" i="2"/>
  <c r="J170262" i="2"/>
  <c r="G170263" i="2"/>
  <c r="J170263" i="2"/>
  <c r="G170264" i="2"/>
  <c r="J170264" i="2"/>
  <c r="G170265" i="2"/>
  <c r="J170265" i="2"/>
  <c r="G170266" i="2"/>
  <c r="J170266" i="2"/>
  <c r="G170267" i="2"/>
  <c r="J170267" i="2"/>
  <c r="G170268" i="2"/>
  <c r="J170268" i="2"/>
  <c r="G170269" i="2"/>
  <c r="J170269" i="2"/>
  <c r="G170270" i="2"/>
  <c r="J170270" i="2"/>
  <c r="G170271" i="2"/>
  <c r="J170271" i="2"/>
  <c r="G170272" i="2"/>
  <c r="J170272" i="2"/>
  <c r="G170273" i="2"/>
  <c r="J170273" i="2"/>
  <c r="G170274" i="2"/>
  <c r="J170274" i="2"/>
  <c r="G170275" i="2"/>
  <c r="J170275" i="2"/>
  <c r="G170276" i="2"/>
  <c r="J170276" i="2"/>
  <c r="G170277" i="2"/>
  <c r="J170277" i="2"/>
  <c r="G170278" i="2"/>
  <c r="J170278" i="2"/>
  <c r="G170279" i="2"/>
  <c r="J170279" i="2"/>
  <c r="G170280" i="2"/>
  <c r="J170280" i="2"/>
  <c r="G170281" i="2"/>
  <c r="J170281" i="2"/>
  <c r="G170282" i="2"/>
  <c r="J170282" i="2"/>
  <c r="G170283" i="2"/>
  <c r="J170283" i="2"/>
  <c r="G170284" i="2"/>
  <c r="J170284" i="2"/>
  <c r="G170285" i="2"/>
  <c r="J170285" i="2"/>
  <c r="G170286" i="2"/>
  <c r="J170286" i="2"/>
  <c r="G170287" i="2"/>
  <c r="J170287" i="2"/>
  <c r="G170288" i="2"/>
  <c r="J170288" i="2"/>
  <c r="G170289" i="2"/>
  <c r="J170289" i="2"/>
  <c r="G170290" i="2"/>
  <c r="J170290" i="2"/>
  <c r="G170291" i="2"/>
  <c r="J170291" i="2"/>
  <c r="G170292" i="2"/>
  <c r="J170292" i="2"/>
  <c r="G170293" i="2"/>
  <c r="J170293" i="2"/>
  <c r="G170294" i="2"/>
  <c r="J170294" i="2"/>
  <c r="G170295" i="2"/>
  <c r="J170295" i="2"/>
  <c r="G170296" i="2"/>
  <c r="J170296" i="2"/>
  <c r="G170297" i="2"/>
  <c r="J170297" i="2"/>
  <c r="G170298" i="2"/>
  <c r="J170298" i="2"/>
  <c r="G170299" i="2"/>
  <c r="J170299" i="2"/>
  <c r="G170300" i="2"/>
  <c r="J170300" i="2"/>
  <c r="G170301" i="2"/>
  <c r="J170301" i="2"/>
  <c r="G170302" i="2"/>
  <c r="J170302" i="2"/>
  <c r="G170303" i="2"/>
  <c r="J170303" i="2"/>
  <c r="G170304" i="2"/>
  <c r="J170304" i="2"/>
  <c r="G170305" i="2"/>
  <c r="J170305" i="2"/>
  <c r="G170306" i="2"/>
  <c r="J170306" i="2"/>
  <c r="G170307" i="2"/>
  <c r="J170307" i="2"/>
  <c r="G170308" i="2"/>
  <c r="J170308" i="2"/>
  <c r="G170309" i="2"/>
  <c r="J170309" i="2"/>
  <c r="G170310" i="2"/>
  <c r="J170310" i="2"/>
  <c r="G170311" i="2"/>
  <c r="J170311" i="2"/>
  <c r="G170312" i="2"/>
  <c r="J170312" i="2"/>
  <c r="G170313" i="2"/>
  <c r="J170313" i="2"/>
  <c r="G170314" i="2"/>
  <c r="J170314" i="2"/>
  <c r="G170315" i="2"/>
  <c r="J170315" i="2"/>
  <c r="G170316" i="2"/>
  <c r="J170316" i="2"/>
  <c r="G170317" i="2"/>
  <c r="J170317" i="2"/>
  <c r="G170318" i="2"/>
  <c r="J170318" i="2"/>
  <c r="G170319" i="2"/>
  <c r="J170319" i="2"/>
  <c r="G170320" i="2"/>
  <c r="J170320" i="2"/>
  <c r="G170321" i="2"/>
  <c r="J170321" i="2"/>
  <c r="G170322" i="2"/>
  <c r="J170322" i="2"/>
  <c r="G170323" i="2"/>
  <c r="J170323" i="2"/>
  <c r="G170324" i="2"/>
  <c r="J170324" i="2"/>
  <c r="G170325" i="2"/>
  <c r="J170325" i="2"/>
  <c r="G170326" i="2"/>
  <c r="J170326" i="2"/>
  <c r="G170327" i="2"/>
  <c r="J170327" i="2"/>
  <c r="G170328" i="2"/>
  <c r="J170328" i="2"/>
  <c r="G170329" i="2"/>
  <c r="J170329" i="2"/>
  <c r="G170330" i="2"/>
  <c r="J170330" i="2"/>
  <c r="G170331" i="2"/>
  <c r="J170331" i="2"/>
  <c r="G170332" i="2"/>
  <c r="J170332" i="2"/>
  <c r="G170333" i="2"/>
  <c r="J170333" i="2"/>
  <c r="G170334" i="2"/>
  <c r="J170334" i="2"/>
  <c r="G170335" i="2"/>
  <c r="J170335" i="2"/>
  <c r="G170336" i="2"/>
  <c r="J170336" i="2"/>
  <c r="G170337" i="2"/>
  <c r="J170337" i="2"/>
  <c r="G170338" i="2"/>
  <c r="J170338" i="2"/>
  <c r="G170339" i="2"/>
  <c r="J170339" i="2"/>
  <c r="G170340" i="2"/>
  <c r="J170340" i="2"/>
  <c r="G170341" i="2"/>
  <c r="J170341" i="2"/>
  <c r="G170342" i="2"/>
  <c r="J170342" i="2"/>
  <c r="G170343" i="2"/>
  <c r="J170343" i="2"/>
  <c r="G170344" i="2"/>
  <c r="J170344" i="2"/>
  <c r="G170345" i="2"/>
  <c r="J170345" i="2"/>
  <c r="G170346" i="2"/>
  <c r="J170346" i="2"/>
  <c r="G170347" i="2"/>
  <c r="J170347" i="2"/>
  <c r="G170348" i="2"/>
  <c r="J170348" i="2"/>
  <c r="G170349" i="2"/>
  <c r="J170349" i="2"/>
  <c r="G170350" i="2"/>
  <c r="J170350" i="2"/>
  <c r="G170351" i="2"/>
  <c r="J170351" i="2"/>
  <c r="G170352" i="2"/>
  <c r="J170352" i="2"/>
  <c r="G170353" i="2"/>
  <c r="J170353" i="2"/>
  <c r="G170354" i="2"/>
  <c r="J170354" i="2"/>
  <c r="G170355" i="2"/>
  <c r="J170355" i="2"/>
  <c r="G170356" i="2"/>
  <c r="J170356" i="2"/>
  <c r="G170357" i="2"/>
  <c r="J170357" i="2"/>
  <c r="G170358" i="2"/>
  <c r="J170358" i="2"/>
  <c r="G170359" i="2"/>
  <c r="J170359" i="2"/>
  <c r="G170360" i="2"/>
  <c r="J170360" i="2"/>
  <c r="G170361" i="2"/>
  <c r="J170361" i="2"/>
  <c r="G170362" i="2"/>
  <c r="J170362" i="2"/>
  <c r="G170363" i="2"/>
  <c r="J170363" i="2"/>
  <c r="G170364" i="2"/>
  <c r="J170364" i="2"/>
  <c r="G170365" i="2"/>
  <c r="J170365" i="2"/>
  <c r="G170366" i="2"/>
  <c r="J170366" i="2"/>
  <c r="G170367" i="2"/>
  <c r="J170367" i="2"/>
  <c r="G170368" i="2"/>
  <c r="J170368" i="2"/>
  <c r="G170369" i="2"/>
  <c r="J170369" i="2"/>
  <c r="G170370" i="2"/>
  <c r="J170370" i="2"/>
  <c r="G170371" i="2"/>
  <c r="J170371" i="2"/>
  <c r="G170372" i="2"/>
  <c r="J170372" i="2"/>
  <c r="G170373" i="2"/>
  <c r="J170373" i="2"/>
  <c r="G170374" i="2"/>
  <c r="J170374" i="2"/>
  <c r="G170375" i="2"/>
  <c r="J170375" i="2"/>
  <c r="G170376" i="2"/>
  <c r="J170376" i="2"/>
  <c r="G170377" i="2"/>
  <c r="J170377" i="2"/>
  <c r="G170378" i="2"/>
  <c r="J170378" i="2"/>
  <c r="G170379" i="2"/>
  <c r="J170379" i="2"/>
  <c r="G170380" i="2"/>
  <c r="J170380" i="2"/>
  <c r="G170381" i="2"/>
  <c r="J170381" i="2"/>
  <c r="G170382" i="2"/>
  <c r="J170382" i="2"/>
  <c r="G170383" i="2"/>
  <c r="J170383" i="2"/>
  <c r="G170384" i="2"/>
  <c r="J170384" i="2"/>
  <c r="G170385" i="2"/>
  <c r="J170385" i="2"/>
  <c r="G170386" i="2"/>
  <c r="J170386" i="2"/>
  <c r="G170387" i="2"/>
  <c r="J170387" i="2"/>
  <c r="G170388" i="2"/>
  <c r="J170388" i="2"/>
  <c r="G170389" i="2"/>
  <c r="J170389" i="2"/>
  <c r="G170390" i="2"/>
  <c r="J170390" i="2"/>
  <c r="G170391" i="2"/>
  <c r="J170391" i="2"/>
  <c r="G170392" i="2"/>
  <c r="J170392" i="2"/>
  <c r="G170393" i="2"/>
  <c r="J170393" i="2"/>
  <c r="G170394" i="2"/>
  <c r="J170394" i="2"/>
  <c r="G170395" i="2"/>
  <c r="J170395" i="2"/>
  <c r="G170396" i="2"/>
  <c r="J170396" i="2"/>
  <c r="G170397" i="2"/>
  <c r="J170397" i="2"/>
  <c r="G170398" i="2"/>
  <c r="J170398" i="2"/>
  <c r="G170399" i="2"/>
  <c r="J170399" i="2"/>
  <c r="G170400" i="2"/>
  <c r="J170400" i="2"/>
  <c r="G170401" i="2"/>
  <c r="J170401" i="2"/>
  <c r="G170402" i="2"/>
  <c r="J170402" i="2"/>
  <c r="G170403" i="2"/>
  <c r="J170403" i="2"/>
  <c r="G170404" i="2"/>
  <c r="J170404" i="2"/>
  <c r="G170405" i="2"/>
  <c r="J170405" i="2"/>
  <c r="G170406" i="2"/>
  <c r="J170406" i="2"/>
  <c r="G170407" i="2"/>
  <c r="J170407" i="2"/>
  <c r="G170408" i="2"/>
  <c r="J170408" i="2"/>
  <c r="G170409" i="2"/>
  <c r="J170409" i="2"/>
  <c r="G170410" i="2"/>
  <c r="J170410" i="2"/>
  <c r="G170411" i="2"/>
  <c r="J170411" i="2"/>
  <c r="G170412" i="2"/>
  <c r="J170412" i="2"/>
  <c r="G170413" i="2"/>
  <c r="J170413" i="2"/>
  <c r="G170414" i="2"/>
  <c r="J170414" i="2"/>
  <c r="G170415" i="2"/>
  <c r="J170415" i="2"/>
  <c r="G170416" i="2"/>
  <c r="J170416" i="2"/>
  <c r="G170417" i="2"/>
  <c r="J170417" i="2"/>
  <c r="G170418" i="2"/>
  <c r="J170418" i="2"/>
  <c r="G170419" i="2"/>
  <c r="J170419" i="2"/>
  <c r="G170420" i="2"/>
  <c r="J170420" i="2"/>
  <c r="G170421" i="2"/>
  <c r="J170421" i="2"/>
  <c r="G170422" i="2"/>
  <c r="J170422" i="2"/>
  <c r="G170423" i="2"/>
  <c r="J170423" i="2"/>
  <c r="G170424" i="2"/>
  <c r="J170424" i="2"/>
  <c r="G170425" i="2"/>
  <c r="J170425" i="2"/>
  <c r="G170426" i="2"/>
  <c r="J170426" i="2"/>
  <c r="G170427" i="2"/>
  <c r="J170427" i="2"/>
  <c r="G170428" i="2"/>
  <c r="J170428" i="2"/>
  <c r="G170429" i="2"/>
  <c r="J170429" i="2"/>
  <c r="G170430" i="2"/>
  <c r="J170430" i="2"/>
  <c r="G170431" i="2"/>
  <c r="J170431" i="2"/>
  <c r="G170432" i="2"/>
  <c r="J170432" i="2"/>
  <c r="G170433" i="2"/>
  <c r="J170433" i="2"/>
  <c r="G170434" i="2"/>
  <c r="J170434" i="2"/>
  <c r="G170435" i="2"/>
  <c r="J170435" i="2"/>
  <c r="G170436" i="2"/>
  <c r="J170436" i="2"/>
  <c r="G170437" i="2"/>
  <c r="J170437" i="2"/>
  <c r="G170438" i="2"/>
  <c r="J170438" i="2"/>
  <c r="G170439" i="2"/>
  <c r="J170439" i="2"/>
  <c r="G170440" i="2"/>
  <c r="J170440" i="2"/>
  <c r="G170441" i="2"/>
  <c r="J170441" i="2"/>
  <c r="G170442" i="2"/>
  <c r="J170442" i="2"/>
  <c r="G170443" i="2"/>
  <c r="J170443" i="2"/>
  <c r="G170444" i="2"/>
  <c r="J170444" i="2"/>
  <c r="G170445" i="2"/>
  <c r="J170445" i="2"/>
  <c r="G170446" i="2"/>
  <c r="J170446" i="2"/>
  <c r="G170447" i="2"/>
  <c r="J170447" i="2"/>
  <c r="G170448" i="2"/>
  <c r="J170448" i="2"/>
  <c r="G170449" i="2"/>
  <c r="J170449" i="2"/>
  <c r="G170450" i="2"/>
  <c r="J170450" i="2"/>
  <c r="G170451" i="2"/>
  <c r="J170451" i="2"/>
  <c r="G170452" i="2"/>
  <c r="J170452" i="2"/>
  <c r="G170453" i="2"/>
  <c r="J170453" i="2"/>
  <c r="G170454" i="2"/>
  <c r="J170454" i="2"/>
  <c r="G170455" i="2"/>
  <c r="J170455" i="2"/>
  <c r="G170456" i="2"/>
  <c r="J170456" i="2"/>
  <c r="G170457" i="2"/>
  <c r="J170457" i="2"/>
  <c r="G170458" i="2"/>
  <c r="J170458" i="2"/>
  <c r="G170459" i="2"/>
  <c r="J170459" i="2"/>
  <c r="G170460" i="2"/>
  <c r="J170460" i="2"/>
  <c r="G170461" i="2"/>
  <c r="J170461" i="2"/>
  <c r="G170462" i="2"/>
  <c r="J170462" i="2"/>
  <c r="G170463" i="2"/>
  <c r="J170463" i="2"/>
  <c r="G170464" i="2"/>
  <c r="J170464" i="2"/>
  <c r="G170465" i="2"/>
  <c r="J170465" i="2"/>
  <c r="G170466" i="2"/>
  <c r="J170466" i="2"/>
  <c r="G170467" i="2"/>
  <c r="J170467" i="2"/>
  <c r="G170468" i="2"/>
  <c r="J170468" i="2"/>
  <c r="G170469" i="2"/>
  <c r="J170469" i="2"/>
  <c r="G170470" i="2"/>
  <c r="J170470" i="2"/>
  <c r="G170471" i="2"/>
  <c r="J170471" i="2"/>
  <c r="G170472" i="2"/>
  <c r="J170472" i="2"/>
  <c r="G170473" i="2"/>
  <c r="J170473" i="2"/>
  <c r="G170474" i="2"/>
  <c r="J170474" i="2"/>
  <c r="G170475" i="2"/>
  <c r="J170475" i="2"/>
  <c r="G170476" i="2"/>
  <c r="J170476" i="2"/>
  <c r="G170477" i="2"/>
  <c r="J170477" i="2"/>
  <c r="G170478" i="2"/>
  <c r="J170478" i="2"/>
  <c r="G170479" i="2"/>
  <c r="J170479" i="2"/>
  <c r="G170480" i="2"/>
  <c r="J170480" i="2"/>
  <c r="G170481" i="2"/>
  <c r="J170481" i="2"/>
  <c r="G170482" i="2"/>
  <c r="J170482" i="2"/>
  <c r="G170483" i="2"/>
  <c r="J170483" i="2"/>
  <c r="G170484" i="2"/>
  <c r="J170484" i="2"/>
  <c r="G170485" i="2"/>
  <c r="J170485" i="2"/>
  <c r="G170486" i="2"/>
  <c r="J170486" i="2"/>
  <c r="G170487" i="2"/>
  <c r="J170487" i="2"/>
  <c r="G170488" i="2"/>
  <c r="J170488" i="2"/>
  <c r="G170489" i="2"/>
  <c r="J170489" i="2"/>
  <c r="G170490" i="2"/>
  <c r="J170490" i="2"/>
  <c r="G170491" i="2"/>
  <c r="J170491" i="2"/>
  <c r="G170492" i="2"/>
  <c r="J170492" i="2"/>
  <c r="G170493" i="2"/>
  <c r="J170493" i="2"/>
  <c r="G170494" i="2"/>
  <c r="J170494" i="2"/>
  <c r="G170495" i="2"/>
  <c r="J170495" i="2"/>
  <c r="G170496" i="2"/>
  <c r="J170496" i="2"/>
  <c r="G170497" i="2"/>
  <c r="J170497" i="2"/>
  <c r="G170498" i="2"/>
  <c r="J170498" i="2"/>
  <c r="G170499" i="2"/>
  <c r="J170499" i="2"/>
  <c r="G170500" i="2"/>
  <c r="J170500" i="2"/>
  <c r="G170501" i="2"/>
  <c r="J170501" i="2"/>
  <c r="G170502" i="2"/>
  <c r="J170502" i="2"/>
  <c r="G170503" i="2"/>
  <c r="J170503" i="2"/>
  <c r="G170504" i="2"/>
  <c r="J170504" i="2"/>
  <c r="G170505" i="2"/>
  <c r="J170505" i="2"/>
  <c r="G170506" i="2"/>
  <c r="J170506" i="2"/>
  <c r="G170507" i="2"/>
  <c r="J170507" i="2"/>
  <c r="G170508" i="2"/>
  <c r="J170508" i="2"/>
  <c r="G170509" i="2"/>
  <c r="J170509" i="2"/>
  <c r="G170510" i="2"/>
  <c r="J170510" i="2"/>
  <c r="G170511" i="2"/>
  <c r="J170511" i="2"/>
  <c r="G170512" i="2"/>
  <c r="J170512" i="2"/>
  <c r="G170513" i="2"/>
  <c r="J170513" i="2"/>
  <c r="G170514" i="2"/>
  <c r="J170514" i="2"/>
  <c r="G170515" i="2"/>
  <c r="J170515" i="2"/>
  <c r="G170516" i="2"/>
  <c r="J170516" i="2"/>
  <c r="G170517" i="2"/>
  <c r="J170517" i="2"/>
  <c r="G170518" i="2"/>
  <c r="J170518" i="2"/>
  <c r="G170519" i="2"/>
  <c r="J170519" i="2"/>
  <c r="G170520" i="2"/>
  <c r="J170520" i="2"/>
  <c r="G170521" i="2"/>
  <c r="J170521" i="2"/>
  <c r="G170522" i="2"/>
  <c r="J170522" i="2"/>
  <c r="G170523" i="2"/>
  <c r="J170523" i="2"/>
  <c r="G170524" i="2"/>
  <c r="J170524" i="2"/>
  <c r="G170525" i="2"/>
  <c r="J170525" i="2"/>
  <c r="G170526" i="2"/>
  <c r="J170526" i="2"/>
  <c r="G170527" i="2"/>
  <c r="J170527" i="2"/>
  <c r="G170528" i="2"/>
  <c r="J170528" i="2"/>
  <c r="G170529" i="2"/>
  <c r="J170529" i="2"/>
  <c r="G170530" i="2"/>
  <c r="J170530" i="2"/>
  <c r="G170531" i="2"/>
  <c r="J170531" i="2"/>
  <c r="G170532" i="2"/>
  <c r="J170532" i="2"/>
  <c r="G170533" i="2"/>
  <c r="J170533" i="2"/>
  <c r="G170534" i="2"/>
  <c r="J170534" i="2"/>
  <c r="G170535" i="2"/>
  <c r="J170535" i="2"/>
  <c r="G170536" i="2"/>
  <c r="J170536" i="2"/>
  <c r="G170537" i="2"/>
  <c r="J170537" i="2"/>
  <c r="G170538" i="2"/>
  <c r="J170538" i="2"/>
  <c r="G170539" i="2"/>
  <c r="J170539" i="2"/>
  <c r="G170540" i="2"/>
  <c r="J170540" i="2"/>
  <c r="G170541" i="2"/>
  <c r="J170541" i="2"/>
  <c r="G170542" i="2"/>
  <c r="J170542" i="2"/>
  <c r="G170543" i="2"/>
  <c r="J170543" i="2"/>
  <c r="G170544" i="2"/>
  <c r="J170544" i="2"/>
  <c r="G170545" i="2"/>
  <c r="J170545" i="2"/>
  <c r="G170546" i="2"/>
  <c r="J170546" i="2"/>
  <c r="G170547" i="2"/>
  <c r="J170547" i="2"/>
  <c r="G170548" i="2"/>
  <c r="J170548" i="2"/>
  <c r="G170549" i="2"/>
  <c r="J170549" i="2"/>
  <c r="G170550" i="2"/>
  <c r="J170550" i="2"/>
  <c r="G170551" i="2"/>
  <c r="J170551" i="2"/>
  <c r="G170552" i="2"/>
  <c r="J170552" i="2"/>
  <c r="G170553" i="2"/>
  <c r="J170553" i="2"/>
  <c r="G170554" i="2"/>
  <c r="J170554" i="2"/>
  <c r="G170555" i="2"/>
  <c r="J170555" i="2"/>
  <c r="G170556" i="2"/>
  <c r="J170556" i="2"/>
  <c r="G170557" i="2"/>
  <c r="J170557" i="2"/>
  <c r="G170558" i="2"/>
  <c r="J170558" i="2"/>
  <c r="G170559" i="2"/>
  <c r="J170559" i="2"/>
  <c r="G170560" i="2"/>
  <c r="J170560" i="2"/>
  <c r="G170561" i="2"/>
  <c r="J170561" i="2"/>
  <c r="G170562" i="2"/>
  <c r="J170562" i="2"/>
  <c r="G170563" i="2"/>
  <c r="J170563" i="2"/>
  <c r="G170564" i="2"/>
  <c r="J170564" i="2"/>
  <c r="G170565" i="2"/>
  <c r="J170565" i="2"/>
  <c r="G170566" i="2"/>
  <c r="J170566" i="2"/>
  <c r="G170567" i="2"/>
  <c r="J170567" i="2"/>
  <c r="G170568" i="2"/>
  <c r="J170568" i="2"/>
  <c r="G170569" i="2"/>
  <c r="J170569" i="2"/>
  <c r="G170570" i="2"/>
  <c r="J170570" i="2"/>
  <c r="G170571" i="2"/>
  <c r="J170571" i="2"/>
  <c r="G170572" i="2"/>
  <c r="J170572" i="2"/>
  <c r="G170573" i="2"/>
  <c r="J170573" i="2"/>
  <c r="G170574" i="2"/>
  <c r="J170574" i="2"/>
  <c r="G170575" i="2"/>
  <c r="J170575" i="2"/>
  <c r="G170576" i="2"/>
  <c r="J170576" i="2"/>
  <c r="G170577" i="2"/>
  <c r="J170577" i="2"/>
  <c r="G170578" i="2"/>
  <c r="J170578" i="2"/>
  <c r="G170579" i="2"/>
  <c r="J170579" i="2"/>
  <c r="G170580" i="2"/>
  <c r="J170580" i="2"/>
  <c r="G170581" i="2"/>
  <c r="J170581" i="2"/>
  <c r="G170582" i="2"/>
  <c r="J170582" i="2"/>
  <c r="G170583" i="2"/>
  <c r="J170583" i="2"/>
  <c r="G170584" i="2"/>
  <c r="J170584" i="2"/>
  <c r="G170585" i="2"/>
  <c r="J170585" i="2"/>
  <c r="G170586" i="2"/>
  <c r="J170586" i="2"/>
  <c r="G170587" i="2"/>
  <c r="J170587" i="2"/>
  <c r="G170588" i="2"/>
  <c r="J170588" i="2"/>
  <c r="G170589" i="2"/>
  <c r="J170589" i="2"/>
  <c r="G170590" i="2"/>
  <c r="J170590" i="2"/>
  <c r="G170591" i="2"/>
  <c r="J170591" i="2"/>
  <c r="G170592" i="2"/>
  <c r="J170592" i="2"/>
  <c r="G170593" i="2"/>
  <c r="J170593" i="2"/>
  <c r="G170594" i="2"/>
  <c r="J170594" i="2"/>
  <c r="G170595" i="2"/>
  <c r="J170595" i="2"/>
  <c r="G170596" i="2"/>
  <c r="J170596" i="2"/>
  <c r="G170597" i="2"/>
  <c r="J170597" i="2"/>
  <c r="G170598" i="2"/>
  <c r="J170598" i="2"/>
  <c r="G170599" i="2"/>
  <c r="J170599" i="2"/>
  <c r="G170600" i="2"/>
  <c r="J170600" i="2"/>
  <c r="G170601" i="2"/>
  <c r="J170601" i="2"/>
  <c r="G170602" i="2"/>
  <c r="J170602" i="2"/>
  <c r="G170603" i="2"/>
  <c r="J170603" i="2"/>
  <c r="G170604" i="2"/>
  <c r="J170604" i="2"/>
  <c r="G170605" i="2"/>
  <c r="J170605" i="2"/>
  <c r="G170606" i="2"/>
  <c r="J170606" i="2"/>
  <c r="G170607" i="2"/>
  <c r="J170607" i="2"/>
  <c r="G170608" i="2"/>
  <c r="J170608" i="2"/>
  <c r="G170609" i="2"/>
  <c r="J170609" i="2"/>
  <c r="G170610" i="2"/>
  <c r="J170610" i="2"/>
  <c r="G170611" i="2"/>
  <c r="J170611" i="2"/>
  <c r="G170612" i="2"/>
  <c r="J170612" i="2"/>
  <c r="G170613" i="2"/>
  <c r="J170613" i="2"/>
  <c r="G170614" i="2"/>
  <c r="J170614" i="2"/>
  <c r="G170615" i="2"/>
  <c r="J170615" i="2"/>
  <c r="G170616" i="2"/>
  <c r="J170616" i="2"/>
  <c r="G170617" i="2"/>
  <c r="J170617" i="2"/>
  <c r="G170618" i="2"/>
  <c r="J170618" i="2"/>
  <c r="G170619" i="2"/>
  <c r="J170619" i="2"/>
  <c r="G170620" i="2"/>
  <c r="J170620" i="2"/>
  <c r="G170621" i="2"/>
  <c r="J170621" i="2"/>
  <c r="G170622" i="2"/>
  <c r="J170622" i="2"/>
  <c r="G170623" i="2"/>
  <c r="J170623" i="2"/>
  <c r="G170624" i="2"/>
  <c r="J170624" i="2"/>
  <c r="G170625" i="2"/>
  <c r="J170625" i="2"/>
  <c r="G170626" i="2"/>
  <c r="J170626" i="2"/>
  <c r="G170627" i="2"/>
  <c r="J170627" i="2"/>
  <c r="G170628" i="2"/>
  <c r="J170628" i="2"/>
  <c r="G170629" i="2"/>
  <c r="J170629" i="2"/>
  <c r="G170630" i="2"/>
  <c r="J170630" i="2"/>
  <c r="G170631" i="2"/>
  <c r="J170631" i="2"/>
  <c r="G170632" i="2"/>
  <c r="J170632" i="2"/>
  <c r="G170633" i="2"/>
  <c r="J170633" i="2"/>
  <c r="G170634" i="2"/>
  <c r="J170634" i="2"/>
  <c r="G170635" i="2"/>
  <c r="J170635" i="2"/>
  <c r="G170636" i="2"/>
  <c r="J170636" i="2"/>
  <c r="G170637" i="2"/>
  <c r="J170637" i="2"/>
  <c r="G170638" i="2"/>
  <c r="J170638" i="2"/>
  <c r="G170639" i="2"/>
  <c r="J170639" i="2"/>
  <c r="G170640" i="2"/>
  <c r="J170640" i="2"/>
  <c r="G170641" i="2"/>
  <c r="J170641" i="2"/>
  <c r="G170642" i="2"/>
  <c r="J170642" i="2"/>
  <c r="G170643" i="2"/>
  <c r="J170643" i="2"/>
  <c r="G170644" i="2"/>
  <c r="J170644" i="2"/>
  <c r="G170645" i="2"/>
  <c r="J170645" i="2"/>
  <c r="G170646" i="2"/>
  <c r="J170646" i="2"/>
  <c r="G170647" i="2"/>
  <c r="J170647" i="2"/>
  <c r="G170648" i="2"/>
  <c r="J170648" i="2"/>
  <c r="G170649" i="2"/>
  <c r="J170649" i="2"/>
  <c r="G170650" i="2"/>
  <c r="J170650" i="2"/>
  <c r="G170651" i="2"/>
  <c r="J170651" i="2"/>
  <c r="G170652" i="2"/>
  <c r="J170652" i="2"/>
  <c r="G170653" i="2"/>
  <c r="J170653" i="2"/>
  <c r="G170654" i="2"/>
  <c r="J170654" i="2"/>
  <c r="G170655" i="2"/>
  <c r="J170655" i="2"/>
  <c r="G170656" i="2"/>
  <c r="J170656" i="2"/>
  <c r="G170657" i="2"/>
  <c r="J170657" i="2"/>
  <c r="G170658" i="2"/>
  <c r="J170658" i="2"/>
  <c r="G170659" i="2"/>
  <c r="J170659" i="2"/>
  <c r="G170660" i="2"/>
  <c r="J170660" i="2"/>
  <c r="G170661" i="2"/>
  <c r="J170661" i="2"/>
  <c r="G170662" i="2"/>
  <c r="J170662" i="2"/>
  <c r="G170663" i="2"/>
  <c r="J170663" i="2"/>
  <c r="G170664" i="2"/>
  <c r="J170664" i="2"/>
  <c r="G170665" i="2"/>
  <c r="J170665" i="2"/>
  <c r="G170666" i="2"/>
  <c r="J170666" i="2"/>
  <c r="G170667" i="2"/>
  <c r="J170667" i="2"/>
  <c r="G170668" i="2"/>
  <c r="J170668" i="2"/>
  <c r="G170669" i="2"/>
  <c r="J170669" i="2"/>
  <c r="G170670" i="2"/>
  <c r="J170670" i="2"/>
  <c r="G170671" i="2"/>
  <c r="J170671" i="2"/>
  <c r="G170672" i="2"/>
  <c r="J170672" i="2"/>
  <c r="G170673" i="2"/>
  <c r="J170673" i="2"/>
  <c r="G170674" i="2"/>
  <c r="J170674" i="2"/>
  <c r="G170675" i="2"/>
  <c r="J170675" i="2"/>
  <c r="G170676" i="2"/>
  <c r="J170676" i="2"/>
  <c r="G170677" i="2"/>
  <c r="J170677" i="2"/>
  <c r="G170678" i="2"/>
  <c r="J170678" i="2"/>
  <c r="G170679" i="2"/>
  <c r="J170679" i="2"/>
  <c r="G170680" i="2"/>
  <c r="J170680" i="2"/>
  <c r="G170681" i="2"/>
  <c r="J170681" i="2"/>
  <c r="G170682" i="2"/>
  <c r="J170682" i="2"/>
  <c r="G170683" i="2"/>
  <c r="J170683" i="2"/>
  <c r="G170684" i="2"/>
  <c r="J170684" i="2"/>
  <c r="G170685" i="2"/>
  <c r="J170685" i="2"/>
  <c r="G170686" i="2"/>
  <c r="J170686" i="2"/>
  <c r="G170687" i="2"/>
  <c r="J170687" i="2"/>
  <c r="G170688" i="2"/>
  <c r="J170688" i="2"/>
  <c r="G170689" i="2"/>
  <c r="J170689" i="2"/>
  <c r="G170690" i="2"/>
  <c r="J170690" i="2"/>
  <c r="G170691" i="2"/>
  <c r="J170691" i="2"/>
  <c r="G170692" i="2"/>
  <c r="J170692" i="2"/>
  <c r="G170693" i="2"/>
  <c r="J170693" i="2"/>
  <c r="G170694" i="2"/>
  <c r="J170694" i="2"/>
  <c r="G170695" i="2"/>
  <c r="J170695" i="2"/>
  <c r="G170696" i="2"/>
  <c r="J170696" i="2"/>
  <c r="G170697" i="2"/>
  <c r="J170697" i="2"/>
  <c r="G170698" i="2"/>
  <c r="J170698" i="2"/>
  <c r="G170699" i="2"/>
  <c r="J170699" i="2"/>
  <c r="G170700" i="2"/>
  <c r="J170700" i="2"/>
  <c r="G170701" i="2"/>
  <c r="J170701" i="2"/>
  <c r="G170702" i="2"/>
  <c r="J170702" i="2"/>
  <c r="G170703" i="2"/>
  <c r="J170703" i="2"/>
  <c r="G170704" i="2"/>
  <c r="J170704" i="2"/>
  <c r="G170705" i="2"/>
  <c r="J170705" i="2"/>
  <c r="G170706" i="2"/>
  <c r="J170706" i="2"/>
  <c r="G170707" i="2"/>
  <c r="J170707" i="2"/>
  <c r="G170708" i="2"/>
  <c r="J170708" i="2"/>
  <c r="G170709" i="2"/>
  <c r="J170709" i="2"/>
  <c r="G170710" i="2"/>
  <c r="J170710" i="2"/>
  <c r="G170711" i="2"/>
  <c r="J170711" i="2"/>
  <c r="G170712" i="2"/>
  <c r="J170712" i="2"/>
  <c r="G170713" i="2"/>
  <c r="J170713" i="2"/>
  <c r="G170714" i="2"/>
  <c r="J170714" i="2"/>
  <c r="G170715" i="2"/>
  <c r="J170715" i="2"/>
  <c r="G170716" i="2"/>
  <c r="J170716" i="2"/>
  <c r="G170717" i="2"/>
  <c r="J170717" i="2"/>
  <c r="G170718" i="2"/>
  <c r="J170718" i="2"/>
  <c r="G170719" i="2"/>
  <c r="J170719" i="2"/>
  <c r="G170720" i="2"/>
  <c r="J170720" i="2"/>
  <c r="G170721" i="2"/>
  <c r="J170721" i="2"/>
  <c r="G170722" i="2"/>
  <c r="J170722" i="2"/>
  <c r="G170723" i="2"/>
  <c r="J170723" i="2"/>
  <c r="G170724" i="2"/>
  <c r="J170724" i="2"/>
  <c r="G170725" i="2"/>
  <c r="J170725" i="2"/>
  <c r="G170726" i="2"/>
  <c r="J170726" i="2"/>
  <c r="G170727" i="2"/>
  <c r="J170727" i="2"/>
  <c r="G170728" i="2"/>
  <c r="J170728" i="2"/>
  <c r="G170729" i="2"/>
  <c r="J170729" i="2"/>
  <c r="G170730" i="2"/>
  <c r="J170730" i="2"/>
  <c r="G170731" i="2"/>
  <c r="J170731" i="2"/>
  <c r="G170732" i="2"/>
  <c r="J170732" i="2"/>
  <c r="G170733" i="2"/>
  <c r="J170733" i="2"/>
  <c r="G170734" i="2"/>
  <c r="J170734" i="2"/>
  <c r="G170735" i="2"/>
  <c r="J170735" i="2"/>
  <c r="G170736" i="2"/>
  <c r="J170736" i="2"/>
  <c r="G170737" i="2"/>
  <c r="J170737" i="2"/>
  <c r="G170738" i="2"/>
  <c r="J170738" i="2"/>
  <c r="G170739" i="2"/>
  <c r="J170739" i="2"/>
  <c r="G170740" i="2"/>
  <c r="J170740" i="2"/>
  <c r="G170741" i="2"/>
  <c r="J170741" i="2"/>
  <c r="G170742" i="2"/>
  <c r="J170742" i="2"/>
  <c r="G170743" i="2"/>
  <c r="J170743" i="2"/>
  <c r="G170744" i="2"/>
  <c r="J170744" i="2"/>
  <c r="G170745" i="2"/>
  <c r="J170745" i="2"/>
  <c r="G170746" i="2"/>
  <c r="J170746" i="2"/>
  <c r="G170747" i="2"/>
  <c r="J170747" i="2"/>
  <c r="G170748" i="2"/>
  <c r="J170748" i="2"/>
  <c r="G170749" i="2"/>
  <c r="J170749" i="2"/>
  <c r="G170750" i="2"/>
  <c r="J170750" i="2"/>
  <c r="G170751" i="2"/>
  <c r="J170751" i="2"/>
  <c r="G170752" i="2"/>
  <c r="J170752" i="2"/>
  <c r="G170753" i="2"/>
  <c r="J170753" i="2"/>
  <c r="G170754" i="2"/>
  <c r="J170754" i="2"/>
  <c r="G170755" i="2"/>
  <c r="J170755" i="2"/>
  <c r="G170756" i="2"/>
  <c r="J170756" i="2"/>
  <c r="G170757" i="2"/>
  <c r="J170757" i="2"/>
  <c r="G170758" i="2"/>
  <c r="J170758" i="2"/>
  <c r="G170759" i="2"/>
  <c r="J170759" i="2"/>
  <c r="G170760" i="2"/>
  <c r="J170760" i="2"/>
  <c r="G170761" i="2"/>
  <c r="J170761" i="2"/>
  <c r="G170762" i="2"/>
  <c r="J170762" i="2"/>
  <c r="G170763" i="2"/>
  <c r="J170763" i="2"/>
  <c r="G170764" i="2"/>
  <c r="J170764" i="2"/>
  <c r="G170765" i="2"/>
  <c r="J170765" i="2"/>
  <c r="G170766" i="2"/>
  <c r="J170766" i="2"/>
  <c r="G170767" i="2"/>
  <c r="J170767" i="2"/>
  <c r="G170768" i="2"/>
  <c r="J170768" i="2"/>
  <c r="G170769" i="2"/>
  <c r="J170769" i="2"/>
  <c r="G170770" i="2"/>
  <c r="J170770" i="2"/>
  <c r="G170771" i="2"/>
  <c r="J170771" i="2"/>
  <c r="G170772" i="2"/>
  <c r="J170772" i="2"/>
  <c r="G170773" i="2"/>
  <c r="J170773" i="2"/>
  <c r="G170774" i="2"/>
  <c r="J170774" i="2"/>
  <c r="G170775" i="2"/>
  <c r="J170775" i="2"/>
  <c r="G170776" i="2"/>
  <c r="J170776" i="2"/>
  <c r="G170777" i="2"/>
  <c r="J170777" i="2"/>
  <c r="G170778" i="2"/>
  <c r="J170778" i="2"/>
  <c r="G170779" i="2"/>
  <c r="J170779" i="2"/>
  <c r="G170780" i="2"/>
  <c r="J170780" i="2"/>
  <c r="G170781" i="2"/>
  <c r="J170781" i="2"/>
  <c r="G170782" i="2"/>
  <c r="J170782" i="2"/>
  <c r="G170783" i="2"/>
  <c r="J170783" i="2"/>
  <c r="G170784" i="2"/>
  <c r="J170784" i="2"/>
  <c r="G170785" i="2"/>
  <c r="J170785" i="2"/>
  <c r="G170786" i="2"/>
  <c r="J170786" i="2"/>
  <c r="G170787" i="2"/>
  <c r="J170787" i="2"/>
  <c r="G170788" i="2"/>
  <c r="J170788" i="2"/>
  <c r="G170789" i="2"/>
  <c r="J170789" i="2"/>
  <c r="G170790" i="2"/>
  <c r="J170790" i="2"/>
  <c r="G170791" i="2"/>
  <c r="J170791" i="2"/>
  <c r="G170792" i="2"/>
  <c r="J170792" i="2"/>
  <c r="G170793" i="2"/>
  <c r="J170793" i="2"/>
  <c r="G170794" i="2"/>
  <c r="J170794" i="2"/>
  <c r="G170795" i="2"/>
  <c r="J170795" i="2"/>
  <c r="G170796" i="2"/>
  <c r="J170796" i="2"/>
  <c r="G170797" i="2"/>
  <c r="J170797" i="2"/>
  <c r="G170798" i="2"/>
  <c r="J170798" i="2"/>
  <c r="G170799" i="2"/>
  <c r="J170799" i="2"/>
  <c r="G170800" i="2"/>
  <c r="J170800" i="2"/>
  <c r="G170801" i="2"/>
  <c r="J170801" i="2"/>
  <c r="G170802" i="2"/>
  <c r="J170802" i="2"/>
  <c r="G170803" i="2"/>
  <c r="J170803" i="2"/>
  <c r="G170804" i="2"/>
  <c r="J170804" i="2"/>
  <c r="G170805" i="2"/>
  <c r="J170805" i="2"/>
  <c r="G170806" i="2"/>
  <c r="J170806" i="2"/>
  <c r="G170807" i="2"/>
  <c r="J170807" i="2"/>
  <c r="G170808" i="2"/>
  <c r="J170808" i="2"/>
  <c r="G170809" i="2"/>
  <c r="J170809" i="2"/>
  <c r="G170810" i="2"/>
  <c r="J170810" i="2"/>
  <c r="G170811" i="2"/>
  <c r="J170811" i="2"/>
  <c r="G170812" i="2"/>
  <c r="J170812" i="2"/>
  <c r="G170813" i="2"/>
  <c r="J170813" i="2"/>
  <c r="G170814" i="2"/>
  <c r="J170814" i="2"/>
  <c r="G170815" i="2"/>
  <c r="J170815" i="2"/>
  <c r="G170816" i="2"/>
  <c r="J170816" i="2"/>
  <c r="G170817" i="2"/>
  <c r="J170817" i="2"/>
  <c r="G170818" i="2"/>
  <c r="J170818" i="2"/>
  <c r="G170819" i="2"/>
  <c r="J170819" i="2"/>
  <c r="G170820" i="2"/>
  <c r="J170820" i="2"/>
  <c r="G170821" i="2"/>
  <c r="J170821" i="2"/>
  <c r="G170822" i="2"/>
  <c r="J170822" i="2"/>
  <c r="G170823" i="2"/>
  <c r="J170823" i="2"/>
  <c r="G170824" i="2"/>
  <c r="J170824" i="2"/>
  <c r="G170825" i="2"/>
  <c r="J170825" i="2"/>
  <c r="G170826" i="2"/>
  <c r="J170826" i="2"/>
  <c r="G170827" i="2"/>
  <c r="J170827" i="2"/>
  <c r="G170828" i="2"/>
  <c r="J170828" i="2"/>
  <c r="G170829" i="2"/>
  <c r="J170829" i="2"/>
  <c r="G170830" i="2"/>
  <c r="J170830" i="2"/>
  <c r="G170831" i="2"/>
  <c r="J170831" i="2"/>
  <c r="G170832" i="2"/>
  <c r="J170832" i="2"/>
  <c r="G170833" i="2"/>
  <c r="J170833" i="2"/>
  <c r="G170834" i="2"/>
  <c r="J170834" i="2"/>
  <c r="G170835" i="2"/>
  <c r="J170835" i="2"/>
  <c r="G170836" i="2"/>
  <c r="J170836" i="2"/>
  <c r="G170837" i="2"/>
  <c r="J170837" i="2"/>
  <c r="G170838" i="2"/>
  <c r="J170838" i="2"/>
  <c r="G170839" i="2"/>
  <c r="J170839" i="2"/>
  <c r="G170840" i="2"/>
  <c r="J170840" i="2"/>
  <c r="G170841" i="2"/>
  <c r="J170841" i="2"/>
  <c r="G170842" i="2"/>
  <c r="J170842" i="2"/>
  <c r="G170843" i="2"/>
  <c r="J170843" i="2"/>
  <c r="G170844" i="2"/>
  <c r="J170844" i="2"/>
  <c r="G170845" i="2"/>
  <c r="J170845" i="2"/>
  <c r="G170846" i="2"/>
  <c r="J170846" i="2"/>
  <c r="G170847" i="2"/>
  <c r="J170847" i="2"/>
  <c r="G170848" i="2"/>
  <c r="J170848" i="2"/>
  <c r="G170849" i="2"/>
  <c r="J170849" i="2"/>
  <c r="G170850" i="2"/>
  <c r="J170850" i="2"/>
  <c r="G170851" i="2"/>
  <c r="J170851" i="2"/>
  <c r="G170852" i="2"/>
  <c r="J170852" i="2"/>
  <c r="G170853" i="2"/>
  <c r="J170853" i="2"/>
  <c r="G170854" i="2"/>
  <c r="J170854" i="2"/>
  <c r="G170855" i="2"/>
  <c r="J170855" i="2"/>
  <c r="G170856" i="2"/>
  <c r="J170856" i="2"/>
  <c r="G170857" i="2"/>
  <c r="J170857" i="2"/>
  <c r="G170858" i="2"/>
  <c r="J170858" i="2"/>
  <c r="G170859" i="2"/>
  <c r="J170859" i="2"/>
  <c r="G170860" i="2"/>
  <c r="J170860" i="2"/>
  <c r="G170861" i="2"/>
  <c r="J170861" i="2"/>
  <c r="G170862" i="2"/>
  <c r="J170862" i="2"/>
  <c r="G170863" i="2"/>
  <c r="J170863" i="2"/>
  <c r="G170864" i="2"/>
  <c r="J170864" i="2"/>
  <c r="G170865" i="2"/>
  <c r="J170865" i="2"/>
  <c r="G170866" i="2"/>
  <c r="J170866" i="2"/>
  <c r="G170867" i="2"/>
  <c r="J170867" i="2"/>
  <c r="G170868" i="2"/>
  <c r="J170868" i="2"/>
  <c r="G170869" i="2"/>
  <c r="J170869" i="2"/>
  <c r="G170870" i="2"/>
  <c r="J170870" i="2"/>
  <c r="G170871" i="2"/>
  <c r="J170871" i="2"/>
  <c r="G170872" i="2"/>
  <c r="J170872" i="2"/>
  <c r="G170873" i="2"/>
  <c r="J170873" i="2"/>
  <c r="G170874" i="2"/>
  <c r="J170874" i="2"/>
  <c r="G170875" i="2"/>
  <c r="J170875" i="2"/>
  <c r="G170876" i="2"/>
  <c r="J170876" i="2"/>
  <c r="G170877" i="2"/>
  <c r="J170877" i="2"/>
  <c r="G170878" i="2"/>
  <c r="J170878" i="2"/>
  <c r="G170879" i="2"/>
  <c r="J170879" i="2"/>
  <c r="G170880" i="2"/>
  <c r="J170880" i="2"/>
  <c r="G170881" i="2"/>
  <c r="J170881" i="2"/>
  <c r="G170882" i="2"/>
  <c r="J170882" i="2"/>
  <c r="G170883" i="2"/>
  <c r="J170883" i="2"/>
  <c r="G170884" i="2"/>
  <c r="J170884" i="2"/>
  <c r="G170885" i="2"/>
  <c r="J170885" i="2"/>
  <c r="G170886" i="2"/>
  <c r="J170886" i="2"/>
  <c r="G170887" i="2"/>
  <c r="J170887" i="2"/>
  <c r="G170888" i="2"/>
  <c r="J170888" i="2"/>
  <c r="G170889" i="2"/>
  <c r="J170889" i="2"/>
  <c r="G170890" i="2"/>
  <c r="J170890" i="2"/>
  <c r="G170891" i="2"/>
  <c r="J170891" i="2"/>
  <c r="G170892" i="2"/>
  <c r="J170892" i="2"/>
  <c r="G170893" i="2"/>
  <c r="J170893" i="2"/>
  <c r="G170894" i="2"/>
  <c r="J170894" i="2"/>
  <c r="G170895" i="2"/>
  <c r="J170895" i="2"/>
  <c r="G170896" i="2"/>
  <c r="J170896" i="2"/>
  <c r="G170897" i="2"/>
  <c r="J170897" i="2"/>
  <c r="G170898" i="2"/>
  <c r="J170898" i="2"/>
  <c r="G170899" i="2"/>
  <c r="J170899" i="2"/>
  <c r="G170900" i="2"/>
  <c r="J170900" i="2"/>
  <c r="G170901" i="2"/>
  <c r="J170901" i="2"/>
  <c r="G170902" i="2"/>
  <c r="J170902" i="2"/>
  <c r="G170903" i="2"/>
  <c r="J170903" i="2"/>
  <c r="G170904" i="2"/>
  <c r="J170904" i="2"/>
  <c r="G170905" i="2"/>
  <c r="J170905" i="2"/>
  <c r="G170906" i="2"/>
  <c r="J170906" i="2"/>
  <c r="G170907" i="2"/>
  <c r="J170907" i="2"/>
  <c r="G170908" i="2"/>
  <c r="J170908" i="2"/>
  <c r="G170909" i="2"/>
  <c r="J170909" i="2"/>
  <c r="G170910" i="2"/>
  <c r="J170910" i="2"/>
  <c r="G170911" i="2"/>
  <c r="J170911" i="2"/>
  <c r="G170912" i="2"/>
  <c r="J170912" i="2"/>
  <c r="G170913" i="2"/>
  <c r="J170913" i="2"/>
  <c r="G170914" i="2"/>
  <c r="J170914" i="2"/>
  <c r="G170915" i="2"/>
  <c r="J170915" i="2"/>
  <c r="G170916" i="2"/>
  <c r="J170916" i="2"/>
  <c r="G170917" i="2"/>
  <c r="J170917" i="2"/>
  <c r="G170918" i="2"/>
  <c r="J170918" i="2"/>
  <c r="G170919" i="2"/>
  <c r="J170919" i="2"/>
  <c r="G170920" i="2"/>
  <c r="J170920" i="2"/>
  <c r="G170921" i="2"/>
  <c r="J170921" i="2"/>
  <c r="G170922" i="2"/>
  <c r="J170922" i="2"/>
  <c r="G170923" i="2"/>
  <c r="J170923" i="2"/>
  <c r="G170924" i="2"/>
  <c r="J170924" i="2"/>
  <c r="G170925" i="2"/>
  <c r="J170925" i="2"/>
  <c r="G170926" i="2"/>
  <c r="J170926" i="2"/>
  <c r="G170927" i="2"/>
  <c r="J170927" i="2"/>
  <c r="G170928" i="2"/>
  <c r="J170928" i="2"/>
  <c r="G170929" i="2"/>
  <c r="J170929" i="2"/>
  <c r="G170930" i="2"/>
  <c r="J170930" i="2"/>
  <c r="G170931" i="2"/>
  <c r="J170931" i="2"/>
  <c r="G170932" i="2"/>
  <c r="J170932" i="2"/>
  <c r="G170933" i="2"/>
  <c r="J170933" i="2"/>
  <c r="G170934" i="2"/>
  <c r="J170934" i="2"/>
  <c r="G170935" i="2"/>
  <c r="J170935" i="2"/>
  <c r="G170936" i="2"/>
  <c r="J170936" i="2"/>
  <c r="G170937" i="2"/>
  <c r="J170937" i="2"/>
  <c r="G170938" i="2"/>
  <c r="J170938" i="2"/>
  <c r="G170939" i="2"/>
  <c r="J170939" i="2"/>
  <c r="G170940" i="2"/>
  <c r="J170940" i="2"/>
  <c r="G170941" i="2"/>
  <c r="J170941" i="2"/>
  <c r="G170942" i="2"/>
  <c r="J170942" i="2"/>
  <c r="G170943" i="2"/>
  <c r="J170943" i="2"/>
  <c r="G170944" i="2"/>
  <c r="J170944" i="2"/>
  <c r="G170945" i="2"/>
  <c r="J170945" i="2"/>
  <c r="G170946" i="2"/>
  <c r="J170946" i="2"/>
  <c r="G170947" i="2"/>
  <c r="J170947" i="2"/>
  <c r="G170948" i="2"/>
  <c r="J170948" i="2"/>
  <c r="G170949" i="2"/>
  <c r="J170949" i="2"/>
  <c r="G170950" i="2"/>
  <c r="J170950" i="2"/>
  <c r="G170951" i="2"/>
  <c r="J170951" i="2"/>
  <c r="G170952" i="2"/>
  <c r="J170952" i="2"/>
  <c r="G170953" i="2"/>
  <c r="J170953" i="2"/>
  <c r="G170954" i="2"/>
  <c r="J170954" i="2"/>
  <c r="G170955" i="2"/>
  <c r="J170955" i="2"/>
  <c r="G170956" i="2"/>
  <c r="J170956" i="2"/>
  <c r="G170957" i="2"/>
  <c r="J170957" i="2"/>
  <c r="G170958" i="2"/>
  <c r="J170958" i="2"/>
  <c r="G170959" i="2"/>
  <c r="J170959" i="2"/>
  <c r="G170960" i="2"/>
  <c r="J170960" i="2"/>
  <c r="G170961" i="2"/>
  <c r="J170961" i="2"/>
  <c r="G170962" i="2"/>
  <c r="J170962" i="2"/>
  <c r="G170963" i="2"/>
  <c r="J170963" i="2"/>
  <c r="G170964" i="2"/>
  <c r="J170964" i="2"/>
  <c r="G170965" i="2"/>
  <c r="J170965" i="2"/>
  <c r="G170966" i="2"/>
  <c r="J170966" i="2"/>
  <c r="G170967" i="2"/>
  <c r="J170967" i="2"/>
  <c r="G170968" i="2"/>
  <c r="J170968" i="2"/>
  <c r="G170969" i="2"/>
  <c r="J170969" i="2"/>
  <c r="G170970" i="2"/>
  <c r="J170970" i="2"/>
  <c r="G170971" i="2"/>
  <c r="J170971" i="2"/>
  <c r="G170972" i="2"/>
  <c r="J170972" i="2"/>
  <c r="G170973" i="2"/>
  <c r="J170973" i="2"/>
  <c r="G170974" i="2"/>
  <c r="J170974" i="2"/>
  <c r="G170975" i="2"/>
  <c r="J170975" i="2"/>
  <c r="G170976" i="2"/>
  <c r="J170976" i="2"/>
  <c r="G170977" i="2"/>
  <c r="J170977" i="2"/>
  <c r="G170978" i="2"/>
  <c r="J170978" i="2"/>
  <c r="G170979" i="2"/>
  <c r="J170979" i="2"/>
  <c r="G170980" i="2"/>
  <c r="J170980" i="2"/>
  <c r="G170981" i="2"/>
  <c r="J170981" i="2"/>
  <c r="G170982" i="2"/>
  <c r="J170982" i="2"/>
  <c r="G170983" i="2"/>
  <c r="J170983" i="2"/>
  <c r="G170984" i="2"/>
  <c r="J170984" i="2"/>
  <c r="G170985" i="2"/>
  <c r="J170985" i="2"/>
  <c r="G170986" i="2"/>
  <c r="J170986" i="2"/>
  <c r="G170987" i="2"/>
  <c r="J170987" i="2"/>
  <c r="G170988" i="2"/>
  <c r="J170988" i="2"/>
  <c r="G170989" i="2"/>
  <c r="J170989" i="2"/>
  <c r="G170990" i="2"/>
  <c r="J170990" i="2"/>
  <c r="G170991" i="2"/>
  <c r="J170991" i="2"/>
  <c r="G170992" i="2"/>
  <c r="J170992" i="2"/>
  <c r="G170993" i="2"/>
  <c r="J170993" i="2"/>
  <c r="G170994" i="2"/>
  <c r="J170994" i="2"/>
  <c r="G170995" i="2"/>
  <c r="J170995" i="2"/>
  <c r="G170996" i="2"/>
  <c r="J170996" i="2"/>
  <c r="G170997" i="2"/>
  <c r="J170997" i="2"/>
  <c r="G170998" i="2"/>
  <c r="J170998" i="2"/>
  <c r="G170999" i="2"/>
  <c r="J170999" i="2"/>
  <c r="G171000" i="2"/>
  <c r="J171000" i="2"/>
  <c r="G171001" i="2"/>
  <c r="J171001" i="2"/>
  <c r="G171002" i="2"/>
  <c r="J171002" i="2"/>
  <c r="G171003" i="2"/>
  <c r="J171003" i="2"/>
  <c r="G171004" i="2"/>
  <c r="J171004" i="2"/>
  <c r="G171005" i="2"/>
  <c r="J171005" i="2"/>
  <c r="G171006" i="2"/>
  <c r="J171006" i="2"/>
  <c r="G171007" i="2"/>
  <c r="J171007" i="2"/>
  <c r="G171008" i="2"/>
  <c r="J171008" i="2"/>
  <c r="G171009" i="2"/>
  <c r="J171009" i="2"/>
  <c r="G171010" i="2"/>
  <c r="J171010" i="2"/>
  <c r="G171011" i="2"/>
  <c r="J171011" i="2"/>
  <c r="G171012" i="2"/>
  <c r="J171012" i="2"/>
  <c r="G171013" i="2"/>
  <c r="J171013" i="2"/>
  <c r="G171014" i="2"/>
  <c r="J171014" i="2"/>
  <c r="G171015" i="2"/>
  <c r="J171015" i="2"/>
  <c r="G171016" i="2"/>
  <c r="J171016" i="2"/>
  <c r="G171017" i="2"/>
  <c r="J171017" i="2"/>
  <c r="G171018" i="2"/>
  <c r="J171018" i="2"/>
  <c r="G171019" i="2"/>
  <c r="J171019" i="2"/>
  <c r="G171020" i="2"/>
  <c r="J171020" i="2"/>
  <c r="G171021" i="2"/>
  <c r="J171021" i="2"/>
  <c r="G171022" i="2"/>
  <c r="J171022" i="2"/>
  <c r="G171023" i="2"/>
  <c r="J171023" i="2"/>
  <c r="G171024" i="2"/>
  <c r="J171024" i="2"/>
  <c r="G171025" i="2"/>
  <c r="J171025" i="2"/>
  <c r="G171026" i="2"/>
  <c r="J171026" i="2"/>
  <c r="G171027" i="2"/>
  <c r="J171027" i="2"/>
  <c r="G171028" i="2"/>
  <c r="J171028" i="2"/>
  <c r="G171029" i="2"/>
  <c r="J171029" i="2"/>
  <c r="G171030" i="2"/>
  <c r="J171030" i="2"/>
  <c r="G171031" i="2"/>
  <c r="J171031" i="2"/>
  <c r="G171032" i="2"/>
  <c r="J171032" i="2"/>
  <c r="G171033" i="2"/>
  <c r="J171033" i="2"/>
  <c r="G171034" i="2"/>
  <c r="J171034" i="2"/>
  <c r="G171035" i="2"/>
  <c r="J171035" i="2"/>
  <c r="G171036" i="2"/>
  <c r="J171036" i="2"/>
  <c r="G171037" i="2"/>
  <c r="J171037" i="2"/>
  <c r="G171038" i="2"/>
  <c r="J171038" i="2"/>
  <c r="G171039" i="2"/>
  <c r="J171039" i="2"/>
  <c r="G171040" i="2"/>
  <c r="J171040" i="2"/>
  <c r="G171041" i="2"/>
  <c r="J171041" i="2"/>
  <c r="G171042" i="2"/>
  <c r="J171042" i="2"/>
  <c r="G171043" i="2"/>
  <c r="J171043" i="2"/>
  <c r="G171044" i="2"/>
  <c r="J171044" i="2"/>
  <c r="G171045" i="2"/>
  <c r="J171045" i="2"/>
  <c r="G171046" i="2"/>
  <c r="J171046" i="2"/>
  <c r="G171047" i="2"/>
  <c r="J171047" i="2"/>
  <c r="G171048" i="2"/>
  <c r="J171048" i="2"/>
  <c r="G171049" i="2"/>
  <c r="J171049" i="2"/>
  <c r="G171050" i="2"/>
  <c r="J171050" i="2"/>
  <c r="G171051" i="2"/>
  <c r="J171051" i="2"/>
  <c r="G171052" i="2"/>
  <c r="J171052" i="2"/>
  <c r="G171053" i="2"/>
  <c r="J171053" i="2"/>
  <c r="G171054" i="2"/>
  <c r="J171054" i="2"/>
  <c r="G171055" i="2"/>
  <c r="J171055" i="2"/>
  <c r="G171056" i="2"/>
  <c r="J171056" i="2"/>
  <c r="G171057" i="2"/>
  <c r="J171057" i="2"/>
  <c r="G171058" i="2"/>
  <c r="J171058" i="2"/>
  <c r="G171059" i="2"/>
  <c r="J171059" i="2"/>
  <c r="G171060" i="2"/>
  <c r="J171060" i="2"/>
  <c r="G171061" i="2"/>
  <c r="J171061" i="2"/>
  <c r="G171062" i="2"/>
  <c r="J171062" i="2"/>
  <c r="G171063" i="2"/>
  <c r="J171063" i="2"/>
  <c r="G171064" i="2"/>
  <c r="J171064" i="2"/>
  <c r="G171065" i="2"/>
  <c r="J171065" i="2"/>
  <c r="G171066" i="2"/>
  <c r="J171066" i="2"/>
  <c r="G171067" i="2"/>
  <c r="J171067" i="2"/>
  <c r="G171068" i="2"/>
  <c r="J171068" i="2"/>
  <c r="G171069" i="2"/>
  <c r="J171069" i="2"/>
  <c r="G171070" i="2"/>
  <c r="J171070" i="2"/>
  <c r="G171071" i="2"/>
  <c r="J171071" i="2"/>
  <c r="G171072" i="2"/>
  <c r="J171072" i="2"/>
  <c r="G171073" i="2"/>
  <c r="J171073" i="2"/>
  <c r="G171074" i="2"/>
  <c r="J171074" i="2"/>
  <c r="G171075" i="2"/>
  <c r="J171075" i="2"/>
  <c r="G171076" i="2"/>
  <c r="J171076" i="2"/>
  <c r="G171077" i="2"/>
  <c r="J171077" i="2"/>
  <c r="G171078" i="2"/>
  <c r="J171078" i="2"/>
  <c r="G171079" i="2"/>
  <c r="J171079" i="2"/>
  <c r="G171080" i="2"/>
  <c r="J171080" i="2"/>
  <c r="G171081" i="2"/>
  <c r="J171081" i="2"/>
  <c r="G171082" i="2"/>
  <c r="J171082" i="2"/>
  <c r="G171083" i="2"/>
  <c r="J171083" i="2"/>
  <c r="G171084" i="2"/>
  <c r="J171084" i="2"/>
  <c r="G171085" i="2"/>
  <c r="J171085" i="2"/>
  <c r="G171086" i="2"/>
  <c r="J171086" i="2"/>
  <c r="G171087" i="2"/>
  <c r="J171087" i="2"/>
  <c r="G171088" i="2"/>
  <c r="J171088" i="2"/>
  <c r="G171089" i="2"/>
  <c r="J171089" i="2"/>
  <c r="G171090" i="2"/>
  <c r="J171090" i="2"/>
  <c r="G171091" i="2"/>
  <c r="J171091" i="2"/>
  <c r="G171092" i="2"/>
  <c r="J171092" i="2"/>
  <c r="G171093" i="2"/>
  <c r="J171093" i="2"/>
  <c r="G171094" i="2"/>
  <c r="J171094" i="2"/>
  <c r="G171095" i="2"/>
  <c r="J171095" i="2"/>
  <c r="G171096" i="2"/>
  <c r="J171096" i="2"/>
  <c r="G171097" i="2"/>
  <c r="J171097" i="2"/>
  <c r="G171098" i="2"/>
  <c r="J171098" i="2"/>
  <c r="G171099" i="2"/>
  <c r="J171099" i="2"/>
  <c r="G171100" i="2"/>
  <c r="J171100" i="2"/>
  <c r="G171101" i="2"/>
  <c r="J171101" i="2"/>
  <c r="G171102" i="2"/>
  <c r="J171102" i="2"/>
  <c r="G171103" i="2"/>
  <c r="J171103" i="2"/>
  <c r="G171104" i="2"/>
  <c r="J171104" i="2"/>
  <c r="G171105" i="2"/>
  <c r="J171105" i="2"/>
  <c r="G171106" i="2"/>
  <c r="J171106" i="2"/>
  <c r="G171107" i="2"/>
  <c r="J171107" i="2"/>
  <c r="G171108" i="2"/>
  <c r="J171108" i="2"/>
  <c r="G171109" i="2"/>
  <c r="J171109" i="2"/>
  <c r="G171110" i="2"/>
  <c r="J171110" i="2"/>
  <c r="G171111" i="2"/>
  <c r="J171111" i="2"/>
  <c r="G171112" i="2"/>
  <c r="J171112" i="2"/>
  <c r="G171113" i="2"/>
  <c r="J171113" i="2"/>
  <c r="G171114" i="2"/>
  <c r="J171114" i="2"/>
  <c r="G171115" i="2"/>
  <c r="J171115" i="2"/>
  <c r="G171116" i="2"/>
  <c r="J171116" i="2"/>
  <c r="G171117" i="2"/>
  <c r="J171117" i="2"/>
  <c r="G171118" i="2"/>
  <c r="J171118" i="2"/>
  <c r="G171119" i="2"/>
  <c r="J171119" i="2"/>
  <c r="G171120" i="2"/>
  <c r="J171120" i="2"/>
  <c r="G171121" i="2"/>
  <c r="J171121" i="2"/>
  <c r="G171122" i="2"/>
  <c r="J171122" i="2"/>
  <c r="G171123" i="2"/>
  <c r="J171123" i="2"/>
  <c r="G171124" i="2"/>
  <c r="J171124" i="2"/>
  <c r="G171125" i="2"/>
  <c r="J171125" i="2"/>
  <c r="G171126" i="2"/>
  <c r="J171126" i="2"/>
  <c r="G171127" i="2"/>
  <c r="J171127" i="2"/>
  <c r="G171128" i="2"/>
  <c r="J171128" i="2"/>
  <c r="G171129" i="2"/>
  <c r="J171129" i="2"/>
  <c r="G171130" i="2"/>
  <c r="J171130" i="2"/>
  <c r="G171131" i="2"/>
  <c r="J171131" i="2"/>
  <c r="G171132" i="2"/>
  <c r="J171132" i="2"/>
  <c r="G171133" i="2"/>
  <c r="J171133" i="2"/>
  <c r="G171134" i="2"/>
  <c r="J171134" i="2"/>
  <c r="G171135" i="2"/>
  <c r="J171135" i="2"/>
  <c r="G171136" i="2"/>
  <c r="J171136" i="2"/>
  <c r="G171137" i="2"/>
  <c r="J171137" i="2"/>
  <c r="G171138" i="2"/>
  <c r="J171138" i="2"/>
  <c r="G171139" i="2"/>
  <c r="J171139" i="2"/>
  <c r="G171140" i="2"/>
  <c r="J171140" i="2"/>
  <c r="G171141" i="2"/>
  <c r="J171141" i="2"/>
  <c r="G171142" i="2"/>
  <c r="J171142" i="2"/>
  <c r="G171143" i="2"/>
  <c r="J171143" i="2"/>
  <c r="G171144" i="2"/>
  <c r="J171144" i="2"/>
  <c r="G171145" i="2"/>
  <c r="J171145" i="2"/>
  <c r="G171146" i="2"/>
  <c r="J171146" i="2"/>
  <c r="G171147" i="2"/>
  <c r="J171147" i="2"/>
  <c r="G171148" i="2"/>
  <c r="J171148" i="2"/>
  <c r="G171149" i="2"/>
  <c r="J171149" i="2"/>
  <c r="G171150" i="2"/>
  <c r="J171150" i="2"/>
  <c r="G171151" i="2"/>
  <c r="J171151" i="2"/>
  <c r="G171152" i="2"/>
  <c r="J171152" i="2"/>
  <c r="G171153" i="2"/>
  <c r="J171153" i="2"/>
  <c r="G171154" i="2"/>
  <c r="J171154" i="2"/>
  <c r="G171155" i="2"/>
  <c r="J171155" i="2"/>
  <c r="G171156" i="2"/>
  <c r="J171156" i="2"/>
  <c r="G171157" i="2"/>
  <c r="J171157" i="2"/>
  <c r="G171158" i="2"/>
  <c r="J171158" i="2"/>
  <c r="G171159" i="2"/>
  <c r="J171159" i="2"/>
  <c r="G171160" i="2"/>
  <c r="J171160" i="2"/>
  <c r="G171161" i="2"/>
  <c r="J171161" i="2"/>
  <c r="G171162" i="2"/>
  <c r="J171162" i="2"/>
  <c r="G171163" i="2"/>
  <c r="J171163" i="2"/>
  <c r="G171164" i="2"/>
  <c r="J171164" i="2"/>
  <c r="G171165" i="2"/>
  <c r="J171165" i="2"/>
  <c r="G171166" i="2"/>
  <c r="J171166" i="2"/>
  <c r="G171167" i="2"/>
  <c r="J171167" i="2"/>
  <c r="G171168" i="2"/>
  <c r="J171168" i="2"/>
  <c r="G171169" i="2"/>
  <c r="J171169" i="2"/>
  <c r="G171170" i="2"/>
  <c r="J171170" i="2"/>
  <c r="G171171" i="2"/>
  <c r="J171171" i="2"/>
  <c r="G171172" i="2"/>
  <c r="J171172" i="2"/>
  <c r="G171173" i="2"/>
  <c r="J171173" i="2"/>
  <c r="G171174" i="2"/>
  <c r="J171174" i="2"/>
  <c r="G171175" i="2"/>
  <c r="J171175" i="2"/>
  <c r="G171176" i="2"/>
  <c r="J171176" i="2"/>
  <c r="G171177" i="2"/>
  <c r="J171177" i="2"/>
  <c r="G171178" i="2"/>
  <c r="J171178" i="2"/>
  <c r="G171179" i="2"/>
  <c r="J171179" i="2"/>
  <c r="G171180" i="2"/>
  <c r="J171180" i="2"/>
  <c r="G171181" i="2"/>
  <c r="J171181" i="2"/>
  <c r="G171182" i="2"/>
  <c r="J171182" i="2"/>
  <c r="G171183" i="2"/>
  <c r="J171183" i="2"/>
  <c r="G171184" i="2"/>
  <c r="J171184" i="2"/>
  <c r="G171185" i="2"/>
  <c r="J171185" i="2"/>
  <c r="G171186" i="2"/>
  <c r="J171186" i="2"/>
  <c r="G171187" i="2"/>
  <c r="J171187" i="2"/>
  <c r="G171188" i="2"/>
  <c r="J171188" i="2"/>
  <c r="G171189" i="2"/>
  <c r="J171189" i="2"/>
  <c r="G171190" i="2"/>
  <c r="J171190" i="2"/>
  <c r="G171191" i="2"/>
  <c r="J171191" i="2"/>
  <c r="G171192" i="2"/>
  <c r="J171192" i="2"/>
  <c r="G171193" i="2"/>
  <c r="J171193" i="2"/>
  <c r="G171194" i="2"/>
  <c r="J171194" i="2"/>
  <c r="G171195" i="2"/>
  <c r="J171195" i="2"/>
  <c r="G171196" i="2"/>
  <c r="J171196" i="2"/>
  <c r="G171197" i="2"/>
  <c r="J171197" i="2"/>
  <c r="G171198" i="2"/>
  <c r="J171198" i="2"/>
  <c r="G171199" i="2"/>
  <c r="J171199" i="2"/>
  <c r="G171200" i="2"/>
  <c r="J171200" i="2"/>
  <c r="G171201" i="2"/>
  <c r="J171201" i="2"/>
  <c r="G171202" i="2"/>
  <c r="J171202" i="2"/>
  <c r="G171203" i="2"/>
  <c r="J171203" i="2"/>
  <c r="G171204" i="2"/>
  <c r="J171204" i="2"/>
  <c r="G171205" i="2"/>
  <c r="J171205" i="2"/>
  <c r="G171206" i="2"/>
  <c r="J171206" i="2"/>
  <c r="G171207" i="2"/>
  <c r="J171207" i="2"/>
  <c r="G171208" i="2"/>
  <c r="J171208" i="2"/>
  <c r="G171209" i="2"/>
  <c r="J171209" i="2"/>
  <c r="G171210" i="2"/>
  <c r="J171210" i="2"/>
  <c r="G171211" i="2"/>
  <c r="J171211" i="2"/>
  <c r="G171212" i="2"/>
  <c r="J171212" i="2"/>
  <c r="G171213" i="2"/>
  <c r="J171213" i="2"/>
  <c r="G171214" i="2"/>
  <c r="J171214" i="2"/>
  <c r="G171215" i="2"/>
  <c r="J171215" i="2"/>
  <c r="G171216" i="2"/>
  <c r="J171216" i="2"/>
  <c r="G171217" i="2"/>
  <c r="J171217" i="2"/>
  <c r="G171218" i="2"/>
  <c r="J171218" i="2"/>
  <c r="G171219" i="2"/>
  <c r="J171219" i="2"/>
  <c r="G171220" i="2"/>
  <c r="J171220" i="2"/>
  <c r="G171221" i="2"/>
  <c r="J171221" i="2"/>
  <c r="G171222" i="2"/>
  <c r="J171222" i="2"/>
  <c r="G171223" i="2"/>
  <c r="J171223" i="2"/>
  <c r="G171224" i="2"/>
  <c r="J171224" i="2"/>
  <c r="G171225" i="2"/>
  <c r="J171225" i="2"/>
  <c r="G171226" i="2"/>
  <c r="J171226" i="2"/>
  <c r="G171227" i="2"/>
  <c r="J171227" i="2"/>
  <c r="G171228" i="2"/>
  <c r="J171228" i="2"/>
  <c r="G171229" i="2"/>
  <c r="J171229" i="2"/>
  <c r="G171230" i="2"/>
  <c r="J171230" i="2"/>
  <c r="G171231" i="2"/>
  <c r="J171231" i="2"/>
  <c r="G171232" i="2"/>
  <c r="J171232" i="2"/>
  <c r="G171233" i="2"/>
  <c r="J171233" i="2"/>
  <c r="G171234" i="2"/>
  <c r="J171234" i="2"/>
  <c r="G171235" i="2"/>
  <c r="J171235" i="2"/>
  <c r="G171236" i="2"/>
  <c r="J171236" i="2"/>
  <c r="G171237" i="2"/>
  <c r="J171237" i="2"/>
  <c r="G171238" i="2"/>
  <c r="J171238" i="2"/>
  <c r="G171239" i="2"/>
  <c r="J171239" i="2"/>
  <c r="G171240" i="2"/>
  <c r="J171240" i="2"/>
  <c r="G171241" i="2"/>
  <c r="J171241" i="2"/>
  <c r="G171242" i="2"/>
  <c r="J171242" i="2"/>
  <c r="G171243" i="2"/>
  <c r="J171243" i="2"/>
  <c r="G171244" i="2"/>
  <c r="J171244" i="2"/>
  <c r="G171245" i="2"/>
  <c r="J171245" i="2"/>
  <c r="G171246" i="2"/>
  <c r="J171246" i="2"/>
  <c r="G171247" i="2"/>
  <c r="J171247" i="2"/>
  <c r="G171248" i="2"/>
  <c r="J171248" i="2"/>
  <c r="G171249" i="2"/>
  <c r="J171249" i="2"/>
  <c r="G171250" i="2"/>
  <c r="J171250" i="2"/>
  <c r="G171251" i="2"/>
  <c r="J171251" i="2"/>
  <c r="G171252" i="2"/>
  <c r="J171252" i="2"/>
  <c r="G171253" i="2"/>
  <c r="J171253" i="2"/>
  <c r="G171254" i="2"/>
  <c r="J171254" i="2"/>
  <c r="G171255" i="2"/>
  <c r="J171255" i="2"/>
  <c r="G171256" i="2"/>
  <c r="J171256" i="2"/>
  <c r="G171257" i="2"/>
  <c r="J171257" i="2"/>
  <c r="G171258" i="2"/>
  <c r="J171258" i="2"/>
  <c r="G171259" i="2"/>
  <c r="J171259" i="2"/>
  <c r="G171260" i="2"/>
  <c r="J171260" i="2"/>
  <c r="G171261" i="2"/>
  <c r="J171261" i="2"/>
  <c r="G171262" i="2"/>
  <c r="J171262" i="2"/>
  <c r="G171263" i="2"/>
  <c r="J171263" i="2"/>
  <c r="G171264" i="2"/>
  <c r="J171264" i="2"/>
  <c r="G171265" i="2"/>
  <c r="J171265" i="2"/>
  <c r="G171266" i="2"/>
  <c r="J171266" i="2"/>
  <c r="G171267" i="2"/>
  <c r="J171267" i="2"/>
  <c r="G171268" i="2"/>
  <c r="J171268" i="2"/>
  <c r="G171269" i="2"/>
  <c r="J171269" i="2"/>
  <c r="G171270" i="2"/>
  <c r="J171270" i="2"/>
  <c r="G171271" i="2"/>
  <c r="J171271" i="2"/>
  <c r="G171272" i="2"/>
  <c r="J171272" i="2"/>
  <c r="G171273" i="2"/>
  <c r="J171273" i="2"/>
  <c r="G171274" i="2"/>
  <c r="J171274" i="2"/>
  <c r="G171275" i="2"/>
  <c r="J171275" i="2"/>
  <c r="G171276" i="2"/>
  <c r="J171276" i="2"/>
  <c r="G171277" i="2"/>
  <c r="J171277" i="2"/>
  <c r="G171278" i="2"/>
  <c r="J171278" i="2"/>
  <c r="G171279" i="2"/>
  <c r="J171279" i="2"/>
  <c r="G171280" i="2"/>
  <c r="J171280" i="2"/>
  <c r="G171281" i="2"/>
  <c r="J171281" i="2"/>
  <c r="G171282" i="2"/>
  <c r="J171282" i="2"/>
  <c r="G171283" i="2"/>
  <c r="J171283" i="2"/>
  <c r="G171284" i="2"/>
  <c r="J171284" i="2"/>
  <c r="G171285" i="2"/>
  <c r="J171285" i="2"/>
  <c r="G171286" i="2"/>
  <c r="J171286" i="2"/>
  <c r="G171287" i="2"/>
  <c r="J171287" i="2"/>
  <c r="G171288" i="2"/>
  <c r="J171288" i="2"/>
  <c r="G171289" i="2"/>
  <c r="J171289" i="2"/>
  <c r="G171290" i="2"/>
  <c r="J171290" i="2"/>
  <c r="G171291" i="2"/>
  <c r="J171291" i="2"/>
  <c r="G171292" i="2"/>
  <c r="J171292" i="2"/>
  <c r="G171293" i="2"/>
  <c r="J171293" i="2"/>
  <c r="G171294" i="2"/>
  <c r="J171294" i="2"/>
  <c r="G171295" i="2"/>
  <c r="J171295" i="2"/>
  <c r="G171296" i="2"/>
  <c r="J171296" i="2"/>
  <c r="G171297" i="2"/>
  <c r="J171297" i="2"/>
  <c r="G171298" i="2"/>
  <c r="J171298" i="2"/>
  <c r="G171299" i="2"/>
  <c r="J171299" i="2"/>
  <c r="G171300" i="2"/>
  <c r="J171300" i="2"/>
  <c r="G171301" i="2"/>
  <c r="J171301" i="2"/>
  <c r="G171302" i="2"/>
  <c r="J171302" i="2"/>
  <c r="G171303" i="2"/>
  <c r="J171303" i="2"/>
  <c r="G171304" i="2"/>
  <c r="J171304" i="2"/>
  <c r="G171305" i="2"/>
  <c r="J171305" i="2"/>
  <c r="G171306" i="2"/>
  <c r="J171306" i="2"/>
  <c r="G171307" i="2"/>
  <c r="J171307" i="2"/>
  <c r="G171308" i="2"/>
  <c r="J171308" i="2"/>
  <c r="G171309" i="2"/>
  <c r="J171309" i="2"/>
  <c r="G171310" i="2"/>
  <c r="J171310" i="2"/>
  <c r="G171311" i="2"/>
  <c r="J171311" i="2"/>
  <c r="G171312" i="2"/>
  <c r="J171312" i="2"/>
  <c r="G171313" i="2"/>
  <c r="J171313" i="2"/>
  <c r="G171314" i="2"/>
  <c r="J171314" i="2"/>
  <c r="G171315" i="2"/>
  <c r="J171315" i="2"/>
  <c r="G171316" i="2"/>
  <c r="J171316" i="2"/>
  <c r="G171317" i="2"/>
  <c r="J171317" i="2"/>
  <c r="G171318" i="2"/>
  <c r="J171318" i="2"/>
  <c r="G171319" i="2"/>
  <c r="J171319" i="2"/>
  <c r="G171320" i="2"/>
  <c r="J171320" i="2"/>
  <c r="G171321" i="2"/>
  <c r="J171321" i="2"/>
  <c r="G171322" i="2"/>
  <c r="J171322" i="2"/>
  <c r="G171323" i="2"/>
  <c r="J171323" i="2"/>
  <c r="G171324" i="2"/>
  <c r="J171324" i="2"/>
  <c r="G171325" i="2"/>
  <c r="J171325" i="2"/>
  <c r="G171326" i="2"/>
  <c r="J171326" i="2"/>
  <c r="G171327" i="2"/>
  <c r="J171327" i="2"/>
  <c r="G171328" i="2"/>
  <c r="J171328" i="2"/>
  <c r="G171329" i="2"/>
  <c r="J171329" i="2"/>
  <c r="G171330" i="2"/>
  <c r="J171330" i="2"/>
  <c r="G171331" i="2"/>
  <c r="J171331" i="2"/>
  <c r="G171332" i="2"/>
  <c r="J171332" i="2"/>
  <c r="G171333" i="2"/>
  <c r="J171333" i="2"/>
  <c r="G171334" i="2"/>
  <c r="J171334" i="2"/>
  <c r="G171335" i="2"/>
  <c r="J171335" i="2"/>
  <c r="G171336" i="2"/>
  <c r="J171336" i="2"/>
  <c r="G171337" i="2"/>
  <c r="J171337" i="2"/>
  <c r="G171338" i="2"/>
  <c r="J171338" i="2"/>
  <c r="G171339" i="2"/>
  <c r="J171339" i="2"/>
  <c r="G171340" i="2"/>
  <c r="J171340" i="2"/>
  <c r="G171341" i="2"/>
  <c r="J171341" i="2"/>
  <c r="G171342" i="2"/>
  <c r="J171342" i="2"/>
  <c r="G171343" i="2"/>
  <c r="J171343" i="2"/>
  <c r="G171344" i="2"/>
  <c r="J171344" i="2"/>
  <c r="G171345" i="2"/>
  <c r="J171345" i="2"/>
  <c r="G171346" i="2"/>
  <c r="J171346" i="2"/>
  <c r="G171347" i="2"/>
  <c r="J171347" i="2"/>
  <c r="G171348" i="2"/>
  <c r="J171348" i="2"/>
  <c r="G171349" i="2"/>
  <c r="J171349" i="2"/>
  <c r="G171350" i="2"/>
  <c r="J171350" i="2"/>
  <c r="G171351" i="2"/>
  <c r="J171351" i="2"/>
  <c r="G171352" i="2"/>
  <c r="J171352" i="2"/>
  <c r="G171353" i="2"/>
  <c r="J171353" i="2"/>
  <c r="G171354" i="2"/>
  <c r="J171354" i="2"/>
  <c r="G171355" i="2"/>
  <c r="J171355" i="2"/>
  <c r="G171356" i="2"/>
  <c r="J171356" i="2"/>
  <c r="G171357" i="2"/>
  <c r="J171357" i="2"/>
  <c r="G171358" i="2"/>
  <c r="J171358" i="2"/>
  <c r="G171359" i="2"/>
  <c r="J171359" i="2"/>
  <c r="G171360" i="2"/>
  <c r="J171360" i="2"/>
  <c r="G171361" i="2"/>
  <c r="J171361" i="2"/>
  <c r="G171362" i="2"/>
  <c r="J171362" i="2"/>
  <c r="G171363" i="2"/>
  <c r="J171363" i="2"/>
  <c r="G171364" i="2"/>
  <c r="J171364" i="2"/>
  <c r="G171365" i="2"/>
  <c r="J171365" i="2"/>
  <c r="G171366" i="2"/>
  <c r="J171366" i="2"/>
  <c r="G171367" i="2"/>
  <c r="J171367" i="2"/>
  <c r="G171368" i="2"/>
  <c r="J171368" i="2"/>
  <c r="G171369" i="2"/>
  <c r="J171369" i="2"/>
  <c r="G171370" i="2"/>
  <c r="J171370" i="2"/>
  <c r="G171371" i="2"/>
  <c r="J171371" i="2"/>
  <c r="G171372" i="2"/>
  <c r="J171372" i="2"/>
  <c r="G171373" i="2"/>
  <c r="J171373" i="2"/>
  <c r="G171374" i="2"/>
  <c r="J171374" i="2"/>
  <c r="G171375" i="2"/>
  <c r="J171375" i="2"/>
  <c r="G171376" i="2"/>
  <c r="J171376" i="2"/>
  <c r="G171377" i="2"/>
  <c r="J171377" i="2"/>
  <c r="G171378" i="2"/>
  <c r="J171378" i="2"/>
  <c r="G171379" i="2"/>
  <c r="J171379" i="2"/>
  <c r="G171380" i="2"/>
  <c r="J171380" i="2"/>
  <c r="G171381" i="2"/>
  <c r="J171381" i="2"/>
  <c r="G171382" i="2"/>
  <c r="J171382" i="2"/>
  <c r="G171383" i="2"/>
  <c r="J171383" i="2"/>
  <c r="G171384" i="2"/>
  <c r="J171384" i="2"/>
  <c r="G171385" i="2"/>
  <c r="J171385" i="2"/>
  <c r="G171386" i="2"/>
  <c r="J171386" i="2"/>
  <c r="G171387" i="2"/>
  <c r="J171387" i="2"/>
  <c r="G171388" i="2"/>
  <c r="J171388" i="2"/>
  <c r="G171389" i="2"/>
  <c r="J171389" i="2"/>
  <c r="G171390" i="2"/>
  <c r="J171390" i="2"/>
  <c r="G171391" i="2"/>
  <c r="J171391" i="2"/>
  <c r="G171392" i="2"/>
  <c r="J171392" i="2"/>
  <c r="G171393" i="2"/>
  <c r="J171393" i="2"/>
  <c r="G171394" i="2"/>
  <c r="J171394" i="2"/>
  <c r="G171395" i="2"/>
  <c r="J171395" i="2"/>
  <c r="G171396" i="2"/>
  <c r="J171396" i="2"/>
  <c r="G171397" i="2"/>
  <c r="J171397" i="2"/>
  <c r="G171398" i="2"/>
  <c r="J171398" i="2"/>
  <c r="G171399" i="2"/>
  <c r="J171399" i="2"/>
  <c r="G171400" i="2"/>
  <c r="J171400" i="2"/>
  <c r="G171401" i="2"/>
  <c r="J171401" i="2"/>
  <c r="G171402" i="2"/>
  <c r="J171402" i="2"/>
  <c r="G171403" i="2"/>
  <c r="J171403" i="2"/>
  <c r="G171404" i="2"/>
  <c r="J171404" i="2"/>
  <c r="G171405" i="2"/>
  <c r="J171405" i="2"/>
  <c r="G171406" i="2"/>
  <c r="J171406" i="2"/>
  <c r="G171407" i="2"/>
  <c r="J171407" i="2"/>
  <c r="G171408" i="2"/>
  <c r="J171408" i="2"/>
  <c r="G171409" i="2"/>
  <c r="J171409" i="2"/>
  <c r="G171410" i="2"/>
  <c r="J171410" i="2"/>
  <c r="G171411" i="2"/>
  <c r="J171411" i="2"/>
  <c r="G171412" i="2"/>
  <c r="J171412" i="2"/>
  <c r="G171413" i="2"/>
  <c r="J171413" i="2"/>
  <c r="G171414" i="2"/>
  <c r="J171414" i="2"/>
  <c r="G171415" i="2"/>
  <c r="J171415" i="2"/>
  <c r="G171416" i="2"/>
  <c r="J171416" i="2"/>
  <c r="G171417" i="2"/>
  <c r="J171417" i="2"/>
  <c r="G171418" i="2"/>
  <c r="J171418" i="2"/>
  <c r="G171419" i="2"/>
  <c r="J171419" i="2"/>
  <c r="G171420" i="2"/>
  <c r="J171420" i="2"/>
  <c r="G171421" i="2"/>
  <c r="J171421" i="2"/>
  <c r="G171422" i="2"/>
  <c r="J171422" i="2"/>
  <c r="G171423" i="2"/>
  <c r="J171423" i="2"/>
  <c r="G171424" i="2"/>
  <c r="J171424" i="2"/>
  <c r="G171425" i="2"/>
  <c r="J171425" i="2"/>
  <c r="G171426" i="2"/>
  <c r="J171426" i="2"/>
  <c r="G171427" i="2"/>
  <c r="J171427" i="2"/>
  <c r="G171428" i="2"/>
  <c r="J171428" i="2"/>
  <c r="G171429" i="2"/>
  <c r="J171429" i="2"/>
  <c r="G171430" i="2"/>
  <c r="J171430" i="2"/>
  <c r="G171431" i="2"/>
  <c r="J171431" i="2"/>
  <c r="G171432" i="2"/>
  <c r="J171432" i="2"/>
  <c r="G171433" i="2"/>
  <c r="J171433" i="2"/>
  <c r="G171434" i="2"/>
  <c r="J171434" i="2"/>
  <c r="G171435" i="2"/>
  <c r="J171435" i="2"/>
  <c r="G171436" i="2"/>
  <c r="J171436" i="2"/>
  <c r="G171437" i="2"/>
  <c r="J171437" i="2"/>
  <c r="G171438" i="2"/>
  <c r="J171438" i="2"/>
  <c r="G171439" i="2"/>
  <c r="J171439" i="2"/>
  <c r="G171440" i="2"/>
  <c r="J171440" i="2"/>
  <c r="G171441" i="2"/>
  <c r="J171441" i="2"/>
  <c r="G171442" i="2"/>
  <c r="J171442" i="2"/>
  <c r="G171443" i="2"/>
  <c r="J171443" i="2"/>
  <c r="G171444" i="2"/>
  <c r="J171444" i="2"/>
  <c r="G171445" i="2"/>
  <c r="J171445" i="2"/>
  <c r="G171446" i="2"/>
  <c r="J171446" i="2"/>
  <c r="G171447" i="2"/>
  <c r="J171447" i="2"/>
  <c r="G171448" i="2"/>
  <c r="J171448" i="2"/>
  <c r="G171449" i="2"/>
  <c r="J171449" i="2"/>
  <c r="G171450" i="2"/>
  <c r="J171450" i="2"/>
  <c r="G171451" i="2"/>
  <c r="J171451" i="2"/>
  <c r="G171452" i="2"/>
  <c r="J171452" i="2"/>
  <c r="G171453" i="2"/>
  <c r="J171453" i="2"/>
  <c r="G171454" i="2"/>
  <c r="J171454" i="2"/>
  <c r="G171455" i="2"/>
  <c r="J171455" i="2"/>
  <c r="G171456" i="2"/>
  <c r="J171456" i="2"/>
  <c r="G171457" i="2"/>
  <c r="J171457" i="2"/>
  <c r="G171458" i="2"/>
  <c r="J171458" i="2"/>
  <c r="G171459" i="2"/>
  <c r="J171459" i="2"/>
  <c r="G171460" i="2"/>
  <c r="J171460" i="2"/>
  <c r="G171461" i="2"/>
  <c r="J171461" i="2"/>
  <c r="G171462" i="2"/>
  <c r="J171462" i="2"/>
  <c r="G171463" i="2"/>
  <c r="J171463" i="2"/>
  <c r="G171464" i="2"/>
  <c r="J171464" i="2"/>
  <c r="G171465" i="2"/>
  <c r="J171465" i="2"/>
  <c r="G171466" i="2"/>
  <c r="J171466" i="2"/>
  <c r="G171467" i="2"/>
  <c r="J171467" i="2"/>
  <c r="G171468" i="2"/>
  <c r="J171468" i="2"/>
  <c r="G171469" i="2"/>
  <c r="J171469" i="2"/>
  <c r="G171470" i="2"/>
  <c r="J171470" i="2"/>
  <c r="G171471" i="2"/>
  <c r="J171471" i="2"/>
  <c r="G171472" i="2"/>
  <c r="J171472" i="2"/>
  <c r="G171473" i="2"/>
  <c r="J171473" i="2"/>
  <c r="G171474" i="2"/>
  <c r="J171474" i="2"/>
  <c r="G171475" i="2"/>
  <c r="J171475" i="2"/>
  <c r="G171476" i="2"/>
  <c r="J171476" i="2"/>
  <c r="G171477" i="2"/>
  <c r="J171477" i="2"/>
  <c r="G171478" i="2"/>
  <c r="J171478" i="2"/>
  <c r="G171479" i="2"/>
  <c r="J171479" i="2"/>
  <c r="G171480" i="2"/>
  <c r="J171480" i="2"/>
  <c r="G171481" i="2"/>
  <c r="J171481" i="2"/>
  <c r="G171482" i="2"/>
  <c r="J171482" i="2"/>
  <c r="G171483" i="2"/>
  <c r="J171483" i="2"/>
  <c r="G171484" i="2"/>
  <c r="J171484" i="2"/>
  <c r="G171485" i="2"/>
  <c r="J171485" i="2"/>
  <c r="G171486" i="2"/>
  <c r="J171486" i="2"/>
  <c r="G171487" i="2"/>
  <c r="J171487" i="2"/>
  <c r="G171488" i="2"/>
  <c r="J171488" i="2"/>
  <c r="G171489" i="2"/>
  <c r="J171489" i="2"/>
  <c r="G171490" i="2"/>
  <c r="J171490" i="2"/>
  <c r="G171491" i="2"/>
  <c r="J171491" i="2"/>
  <c r="G171492" i="2"/>
  <c r="J171492" i="2"/>
  <c r="G171493" i="2"/>
  <c r="J171493" i="2"/>
  <c r="G171494" i="2"/>
  <c r="J171494" i="2"/>
  <c r="G171495" i="2"/>
  <c r="J171495" i="2"/>
  <c r="G171496" i="2"/>
  <c r="J171496" i="2"/>
  <c r="G171497" i="2"/>
  <c r="J171497" i="2"/>
  <c r="G171498" i="2"/>
  <c r="J171498" i="2"/>
  <c r="G171499" i="2"/>
  <c r="J171499" i="2"/>
  <c r="G171500" i="2"/>
  <c r="J171500" i="2"/>
  <c r="G171501" i="2"/>
  <c r="J171501" i="2"/>
  <c r="G171502" i="2"/>
  <c r="J171502" i="2"/>
  <c r="G171503" i="2"/>
  <c r="J171503" i="2"/>
  <c r="G171504" i="2"/>
  <c r="J171504" i="2"/>
  <c r="G171505" i="2"/>
  <c r="J171505" i="2"/>
  <c r="G171506" i="2"/>
  <c r="J171506" i="2"/>
  <c r="G171507" i="2"/>
  <c r="J171507" i="2"/>
  <c r="G171508" i="2"/>
  <c r="J171508" i="2"/>
  <c r="G171509" i="2"/>
  <c r="J171509" i="2"/>
  <c r="G171510" i="2"/>
  <c r="J171510" i="2"/>
  <c r="G171511" i="2"/>
  <c r="J171511" i="2"/>
  <c r="G171512" i="2"/>
  <c r="J171512" i="2"/>
  <c r="G171513" i="2"/>
  <c r="J171513" i="2"/>
  <c r="G171514" i="2"/>
  <c r="J171514" i="2"/>
  <c r="G171515" i="2"/>
  <c r="J171515" i="2"/>
  <c r="G171516" i="2"/>
  <c r="J171516" i="2"/>
  <c r="G171517" i="2"/>
  <c r="J171517" i="2"/>
  <c r="G171518" i="2"/>
  <c r="J171518" i="2"/>
  <c r="G171519" i="2"/>
  <c r="J171519" i="2"/>
  <c r="G171520" i="2"/>
  <c r="J171520" i="2"/>
  <c r="G171521" i="2"/>
  <c r="J171521" i="2"/>
  <c r="G171522" i="2"/>
  <c r="J171522" i="2"/>
  <c r="G171523" i="2"/>
  <c r="J171523" i="2"/>
  <c r="G171524" i="2"/>
  <c r="J171524" i="2"/>
  <c r="G171525" i="2"/>
  <c r="J171525" i="2"/>
  <c r="G171526" i="2"/>
  <c r="J171526" i="2"/>
  <c r="G171527" i="2"/>
  <c r="J171527" i="2"/>
  <c r="G171528" i="2"/>
  <c r="J171528" i="2"/>
  <c r="G171529" i="2"/>
  <c r="J171529" i="2"/>
  <c r="G171530" i="2"/>
  <c r="J171530" i="2"/>
  <c r="G171531" i="2"/>
  <c r="J171531" i="2"/>
  <c r="G171532" i="2"/>
  <c r="J171532" i="2"/>
  <c r="G171533" i="2"/>
  <c r="J171533" i="2"/>
  <c r="G171534" i="2"/>
  <c r="J171534" i="2"/>
  <c r="G171535" i="2"/>
  <c r="J171535" i="2"/>
  <c r="G171536" i="2"/>
  <c r="J171536" i="2"/>
  <c r="G171537" i="2"/>
  <c r="J171537" i="2"/>
  <c r="G171538" i="2"/>
  <c r="J171538" i="2"/>
  <c r="G171539" i="2"/>
  <c r="J171539" i="2"/>
  <c r="G171540" i="2"/>
  <c r="J171540" i="2"/>
  <c r="G171541" i="2"/>
  <c r="J171541" i="2"/>
  <c r="G171542" i="2"/>
  <c r="J171542" i="2"/>
  <c r="G171543" i="2"/>
  <c r="J171543" i="2"/>
  <c r="G171544" i="2"/>
  <c r="J171544" i="2"/>
  <c r="G171545" i="2"/>
  <c r="J171545" i="2"/>
  <c r="G171546" i="2"/>
  <c r="J171546" i="2"/>
  <c r="G171547" i="2"/>
  <c r="J171547" i="2"/>
  <c r="G171548" i="2"/>
  <c r="J171548" i="2"/>
  <c r="G171549" i="2"/>
  <c r="J171549" i="2"/>
  <c r="G171550" i="2"/>
  <c r="J171550" i="2"/>
  <c r="G171551" i="2"/>
  <c r="J171551" i="2"/>
  <c r="G171552" i="2"/>
  <c r="J171552" i="2"/>
  <c r="G171553" i="2"/>
  <c r="J171553" i="2"/>
  <c r="G171554" i="2"/>
  <c r="J171554" i="2"/>
  <c r="G171555" i="2"/>
  <c r="J171555" i="2"/>
  <c r="G171556" i="2"/>
  <c r="J171556" i="2"/>
  <c r="G171557" i="2"/>
  <c r="J171557" i="2"/>
  <c r="G171558" i="2"/>
  <c r="J171558" i="2"/>
  <c r="G171559" i="2"/>
  <c r="J171559" i="2"/>
  <c r="G171560" i="2"/>
  <c r="J171560" i="2"/>
  <c r="G171561" i="2"/>
  <c r="J171561" i="2"/>
  <c r="G171562" i="2"/>
  <c r="J171562" i="2"/>
  <c r="G171563" i="2"/>
  <c r="J171563" i="2"/>
  <c r="G171564" i="2"/>
  <c r="J171564" i="2"/>
  <c r="G171565" i="2"/>
  <c r="J171565" i="2"/>
  <c r="G171566" i="2"/>
  <c r="J171566" i="2"/>
  <c r="G171567" i="2"/>
  <c r="J171567" i="2"/>
  <c r="G171568" i="2"/>
  <c r="J171568" i="2"/>
  <c r="G171569" i="2"/>
  <c r="J171569" i="2"/>
  <c r="G171570" i="2"/>
  <c r="J171570" i="2"/>
  <c r="G171571" i="2"/>
  <c r="J171571" i="2"/>
  <c r="G171572" i="2"/>
  <c r="J171572" i="2"/>
  <c r="G171573" i="2"/>
  <c r="J171573" i="2"/>
  <c r="G171574" i="2"/>
  <c r="J171574" i="2"/>
  <c r="G171575" i="2"/>
  <c r="J171575" i="2"/>
  <c r="G171576" i="2"/>
  <c r="J171576" i="2"/>
  <c r="G171577" i="2"/>
  <c r="J171577" i="2"/>
  <c r="G171578" i="2"/>
  <c r="J171578" i="2"/>
  <c r="G171579" i="2"/>
  <c r="J171579" i="2"/>
  <c r="G171580" i="2"/>
  <c r="J171580" i="2"/>
  <c r="G171581" i="2"/>
  <c r="J171581" i="2"/>
  <c r="G171582" i="2"/>
  <c r="J171582" i="2"/>
  <c r="G171583" i="2"/>
  <c r="J171583" i="2"/>
  <c r="G171584" i="2"/>
  <c r="J171584" i="2"/>
  <c r="G171585" i="2"/>
  <c r="J171585" i="2"/>
  <c r="G171586" i="2"/>
  <c r="J171586" i="2"/>
  <c r="G171587" i="2"/>
  <c r="J171587" i="2"/>
  <c r="G171588" i="2"/>
  <c r="J171588" i="2"/>
  <c r="G171589" i="2"/>
  <c r="J171589" i="2"/>
  <c r="G171590" i="2"/>
  <c r="J171590" i="2"/>
  <c r="G171591" i="2"/>
  <c r="J171591" i="2"/>
  <c r="G171592" i="2"/>
  <c r="J171592" i="2"/>
  <c r="G171593" i="2"/>
  <c r="J171593" i="2"/>
  <c r="G171594" i="2"/>
  <c r="J171594" i="2"/>
  <c r="G171595" i="2"/>
  <c r="J171595" i="2"/>
  <c r="G171596" i="2"/>
  <c r="J171596" i="2"/>
  <c r="G171597" i="2"/>
  <c r="J171597" i="2"/>
  <c r="G171598" i="2"/>
  <c r="J171598" i="2"/>
  <c r="G171599" i="2"/>
  <c r="J171599" i="2"/>
  <c r="G171600" i="2"/>
  <c r="J171600" i="2"/>
  <c r="G171601" i="2"/>
  <c r="J171601" i="2"/>
  <c r="G171602" i="2"/>
  <c r="J171602" i="2"/>
  <c r="G171603" i="2"/>
  <c r="J171603" i="2"/>
  <c r="G171604" i="2"/>
  <c r="J171604" i="2"/>
  <c r="G171605" i="2"/>
  <c r="J171605" i="2"/>
  <c r="G171606" i="2"/>
  <c r="J171606" i="2"/>
  <c r="G171607" i="2"/>
  <c r="J171607" i="2"/>
  <c r="G171608" i="2"/>
  <c r="J171608" i="2"/>
  <c r="G171609" i="2"/>
  <c r="J171609" i="2"/>
  <c r="G171610" i="2"/>
  <c r="J171610" i="2"/>
  <c r="G171611" i="2"/>
  <c r="J171611" i="2"/>
  <c r="G171612" i="2"/>
  <c r="J171612" i="2"/>
  <c r="G171613" i="2"/>
  <c r="J171613" i="2"/>
  <c r="G171614" i="2"/>
  <c r="J171614" i="2"/>
  <c r="G171615" i="2"/>
  <c r="J171615" i="2"/>
  <c r="G171616" i="2"/>
  <c r="J171616" i="2"/>
  <c r="G171617" i="2"/>
  <c r="J171617" i="2"/>
  <c r="G171618" i="2"/>
  <c r="J171618" i="2"/>
  <c r="G171619" i="2"/>
  <c r="J171619" i="2"/>
  <c r="G171620" i="2"/>
  <c r="J171620" i="2"/>
  <c r="G171621" i="2"/>
  <c r="J171621" i="2"/>
  <c r="G171622" i="2"/>
  <c r="J171622" i="2"/>
  <c r="G171623" i="2"/>
  <c r="J171623" i="2"/>
  <c r="G171624" i="2"/>
  <c r="J171624" i="2"/>
  <c r="G171625" i="2"/>
  <c r="J171625" i="2"/>
  <c r="G171626" i="2"/>
  <c r="J171626" i="2"/>
  <c r="G171627" i="2"/>
  <c r="J171627" i="2"/>
  <c r="G171628" i="2"/>
  <c r="J171628" i="2"/>
  <c r="G171629" i="2"/>
  <c r="J171629" i="2"/>
  <c r="G171630" i="2"/>
  <c r="J171630" i="2"/>
  <c r="G171631" i="2"/>
  <c r="J171631" i="2"/>
  <c r="G171632" i="2"/>
  <c r="J171632" i="2"/>
  <c r="G171633" i="2"/>
  <c r="J171633" i="2"/>
  <c r="G171634" i="2"/>
  <c r="J171634" i="2"/>
  <c r="G171635" i="2"/>
  <c r="J171635" i="2"/>
  <c r="G171636" i="2"/>
  <c r="J171636" i="2"/>
  <c r="G171637" i="2"/>
  <c r="J171637" i="2"/>
  <c r="G171638" i="2"/>
  <c r="J171638" i="2"/>
  <c r="G171639" i="2"/>
  <c r="J171639" i="2"/>
  <c r="G171640" i="2"/>
  <c r="J171640" i="2"/>
  <c r="G171641" i="2"/>
  <c r="J171641" i="2"/>
  <c r="G171642" i="2"/>
  <c r="J171642" i="2"/>
  <c r="G171643" i="2"/>
  <c r="J171643" i="2"/>
  <c r="G171644" i="2"/>
  <c r="J171644" i="2"/>
  <c r="G171645" i="2"/>
  <c r="J171645" i="2"/>
  <c r="G171646" i="2"/>
  <c r="J171646" i="2"/>
  <c r="G171647" i="2"/>
  <c r="J171647" i="2"/>
  <c r="G171648" i="2"/>
  <c r="J171648" i="2"/>
  <c r="G171649" i="2"/>
  <c r="J171649" i="2"/>
  <c r="G171650" i="2"/>
  <c r="J171650" i="2"/>
  <c r="G171651" i="2"/>
  <c r="J171651" i="2"/>
  <c r="G171652" i="2"/>
  <c r="J171652" i="2"/>
  <c r="G171653" i="2"/>
  <c r="J171653" i="2"/>
  <c r="G171654" i="2"/>
  <c r="J171654" i="2"/>
  <c r="G171655" i="2"/>
  <c r="J171655" i="2"/>
  <c r="G171656" i="2"/>
  <c r="J171656" i="2"/>
  <c r="G171657" i="2"/>
  <c r="J171657" i="2"/>
  <c r="G171658" i="2"/>
  <c r="J171658" i="2"/>
  <c r="G171659" i="2"/>
  <c r="J171659" i="2"/>
  <c r="G171660" i="2"/>
  <c r="J171660" i="2"/>
  <c r="G171661" i="2"/>
  <c r="J171661" i="2"/>
  <c r="G171662" i="2"/>
  <c r="J171662" i="2"/>
  <c r="G171663" i="2"/>
  <c r="J171663" i="2"/>
  <c r="G171664" i="2"/>
  <c r="J171664" i="2"/>
  <c r="G171665" i="2"/>
  <c r="J171665" i="2"/>
  <c r="G171666" i="2"/>
  <c r="J171666" i="2"/>
  <c r="G171667" i="2"/>
  <c r="J171667" i="2"/>
  <c r="G171668" i="2"/>
  <c r="J171668" i="2"/>
  <c r="G171669" i="2"/>
  <c r="J171669" i="2"/>
  <c r="G171670" i="2"/>
  <c r="J171670" i="2"/>
  <c r="G171671" i="2"/>
  <c r="J171671" i="2"/>
  <c r="G171672" i="2"/>
  <c r="J171672" i="2"/>
  <c r="G171673" i="2"/>
  <c r="J171673" i="2"/>
  <c r="G171674" i="2"/>
  <c r="J171674" i="2"/>
  <c r="G171675" i="2"/>
  <c r="J171675" i="2"/>
  <c r="G171676" i="2"/>
  <c r="J171676" i="2"/>
  <c r="G171677" i="2"/>
  <c r="J171677" i="2"/>
  <c r="G171678" i="2"/>
  <c r="J171678" i="2"/>
  <c r="G171679" i="2"/>
  <c r="J171679" i="2"/>
  <c r="G171680" i="2"/>
  <c r="J171680" i="2"/>
  <c r="G171681" i="2"/>
  <c r="J171681" i="2"/>
  <c r="G171682" i="2"/>
  <c r="J171682" i="2"/>
  <c r="G171683" i="2"/>
  <c r="J171683" i="2"/>
  <c r="G171684" i="2"/>
  <c r="J171684" i="2"/>
  <c r="G171685" i="2"/>
  <c r="J171685" i="2"/>
  <c r="G171686" i="2"/>
  <c r="J171686" i="2"/>
  <c r="G171687" i="2"/>
  <c r="J171687" i="2"/>
  <c r="G171688" i="2"/>
  <c r="J171688" i="2"/>
  <c r="G171689" i="2"/>
  <c r="J171689" i="2"/>
  <c r="G171690" i="2"/>
  <c r="J171690" i="2"/>
  <c r="G171691" i="2"/>
  <c r="J171691" i="2"/>
  <c r="G171692" i="2"/>
  <c r="J171692" i="2"/>
  <c r="G171693" i="2"/>
  <c r="J171693" i="2"/>
  <c r="G171694" i="2"/>
  <c r="J171694" i="2"/>
  <c r="G171695" i="2"/>
  <c r="J171695" i="2"/>
  <c r="G171696" i="2"/>
  <c r="J171696" i="2"/>
  <c r="G171697" i="2"/>
  <c r="J171697" i="2"/>
  <c r="G171698" i="2"/>
  <c r="J171698" i="2"/>
  <c r="G171699" i="2"/>
  <c r="J171699" i="2"/>
  <c r="G171700" i="2"/>
  <c r="J171700" i="2"/>
  <c r="G171701" i="2"/>
  <c r="J171701" i="2"/>
  <c r="G171702" i="2"/>
  <c r="J171702" i="2"/>
  <c r="G171703" i="2"/>
  <c r="J171703" i="2"/>
  <c r="G171704" i="2"/>
  <c r="J171704" i="2"/>
  <c r="G171705" i="2"/>
  <c r="J171705" i="2"/>
  <c r="G171706" i="2"/>
  <c r="J171706" i="2"/>
  <c r="G171707" i="2"/>
  <c r="J171707" i="2"/>
  <c r="G171708" i="2"/>
  <c r="J171708" i="2"/>
  <c r="G171709" i="2"/>
  <c r="J171709" i="2"/>
  <c r="G171710" i="2"/>
  <c r="J171710" i="2"/>
  <c r="G171711" i="2"/>
  <c r="J171711" i="2"/>
  <c r="G171712" i="2"/>
  <c r="J171712" i="2"/>
  <c r="G171713" i="2"/>
  <c r="J171713" i="2"/>
  <c r="G171714" i="2"/>
  <c r="J171714" i="2"/>
  <c r="G171715" i="2"/>
  <c r="J171715" i="2"/>
  <c r="G171716" i="2"/>
  <c r="J171716" i="2"/>
  <c r="G171717" i="2"/>
  <c r="J171717" i="2"/>
  <c r="G171718" i="2"/>
  <c r="J171718" i="2"/>
  <c r="G171719" i="2"/>
  <c r="J171719" i="2"/>
  <c r="G171720" i="2"/>
  <c r="J171720" i="2"/>
  <c r="G171721" i="2"/>
  <c r="J171721" i="2"/>
  <c r="G171722" i="2"/>
  <c r="J171722" i="2"/>
  <c r="G171723" i="2"/>
  <c r="J171723" i="2"/>
  <c r="G171724" i="2"/>
  <c r="J171724" i="2"/>
  <c r="G171725" i="2"/>
  <c r="J171725" i="2"/>
  <c r="G171726" i="2"/>
  <c r="J171726" i="2"/>
  <c r="G171727" i="2"/>
  <c r="J171727" i="2"/>
  <c r="G171728" i="2"/>
  <c r="J171728" i="2"/>
  <c r="G171729" i="2"/>
  <c r="J171729" i="2"/>
  <c r="G171730" i="2"/>
  <c r="J171730" i="2"/>
  <c r="G171731" i="2"/>
  <c r="J171731" i="2"/>
  <c r="G171732" i="2"/>
  <c r="J171732" i="2"/>
  <c r="G171733" i="2"/>
  <c r="J171733" i="2"/>
  <c r="G171734" i="2"/>
  <c r="J171734" i="2"/>
  <c r="G171735" i="2"/>
  <c r="J171735" i="2"/>
  <c r="G171736" i="2"/>
  <c r="J171736" i="2"/>
  <c r="G171737" i="2"/>
  <c r="J171737" i="2"/>
  <c r="G171738" i="2"/>
  <c r="J171738" i="2"/>
  <c r="G171739" i="2"/>
  <c r="J171739" i="2"/>
  <c r="G171740" i="2"/>
  <c r="J171740" i="2"/>
  <c r="G171741" i="2"/>
  <c r="J171741" i="2"/>
  <c r="G171742" i="2"/>
  <c r="J171742" i="2"/>
  <c r="G171743" i="2"/>
  <c r="J171743" i="2"/>
  <c r="G171744" i="2"/>
  <c r="J171744" i="2"/>
  <c r="G171745" i="2"/>
  <c r="J171745" i="2"/>
  <c r="G171746" i="2"/>
  <c r="J171746" i="2"/>
  <c r="G171747" i="2"/>
  <c r="J171747" i="2"/>
  <c r="G171748" i="2"/>
  <c r="J171748" i="2"/>
  <c r="G171749" i="2"/>
  <c r="J171749" i="2"/>
  <c r="G171750" i="2"/>
  <c r="J171750" i="2"/>
  <c r="G171751" i="2"/>
  <c r="J171751" i="2"/>
  <c r="G171752" i="2"/>
  <c r="J171752" i="2"/>
  <c r="G171753" i="2"/>
  <c r="J171753" i="2"/>
  <c r="G171754" i="2"/>
  <c r="J171754" i="2"/>
  <c r="G171755" i="2"/>
  <c r="J171755" i="2"/>
  <c r="G171756" i="2"/>
  <c r="J171756" i="2"/>
  <c r="G171757" i="2"/>
  <c r="J171757" i="2"/>
  <c r="G171758" i="2"/>
  <c r="J171758" i="2"/>
  <c r="G171759" i="2"/>
  <c r="J171759" i="2"/>
  <c r="G171760" i="2"/>
  <c r="J171760" i="2"/>
  <c r="G171761" i="2"/>
  <c r="J171761" i="2"/>
  <c r="G171762" i="2"/>
  <c r="J171762" i="2"/>
  <c r="G171763" i="2"/>
  <c r="J171763" i="2"/>
  <c r="G171764" i="2"/>
  <c r="J171764" i="2"/>
  <c r="G171765" i="2"/>
  <c r="J171765" i="2"/>
  <c r="G171766" i="2"/>
  <c r="J171766" i="2"/>
  <c r="G171767" i="2"/>
  <c r="J171767" i="2"/>
  <c r="G171768" i="2"/>
  <c r="J171768" i="2"/>
  <c r="G171769" i="2"/>
  <c r="J171769" i="2"/>
  <c r="G171770" i="2"/>
  <c r="J171770" i="2"/>
  <c r="G171771" i="2"/>
  <c r="J171771" i="2"/>
  <c r="G171772" i="2"/>
  <c r="J171772" i="2"/>
  <c r="G171773" i="2"/>
  <c r="J171773" i="2"/>
  <c r="G171774" i="2"/>
  <c r="J171774" i="2"/>
  <c r="G171775" i="2"/>
  <c r="J171775" i="2"/>
  <c r="G171776" i="2"/>
  <c r="J171776" i="2"/>
  <c r="G171777" i="2"/>
  <c r="J171777" i="2"/>
  <c r="G171778" i="2"/>
  <c r="J171778" i="2"/>
  <c r="G171779" i="2"/>
  <c r="J171779" i="2"/>
  <c r="G171780" i="2"/>
  <c r="J171780" i="2"/>
  <c r="G171781" i="2"/>
  <c r="J171781" i="2"/>
  <c r="G171782" i="2"/>
  <c r="J171782" i="2"/>
  <c r="G171783" i="2"/>
  <c r="J171783" i="2"/>
  <c r="G171784" i="2"/>
  <c r="J171784" i="2"/>
  <c r="G171785" i="2"/>
  <c r="J171785" i="2"/>
  <c r="G171786" i="2"/>
  <c r="J171786" i="2"/>
  <c r="G171787" i="2"/>
  <c r="J171787" i="2"/>
  <c r="G171788" i="2"/>
  <c r="J171788" i="2"/>
  <c r="G171789" i="2"/>
  <c r="J171789" i="2"/>
  <c r="G171790" i="2"/>
  <c r="J171790" i="2"/>
  <c r="G171791" i="2"/>
  <c r="J171791" i="2"/>
  <c r="G171792" i="2"/>
  <c r="J171792" i="2"/>
  <c r="G171793" i="2"/>
  <c r="J171793" i="2"/>
  <c r="G171794" i="2"/>
  <c r="J171794" i="2"/>
  <c r="G171795" i="2"/>
  <c r="J171795" i="2"/>
  <c r="G171796" i="2"/>
  <c r="J171796" i="2"/>
  <c r="G171797" i="2"/>
  <c r="J171797" i="2"/>
  <c r="G171798" i="2"/>
  <c r="J171798" i="2"/>
  <c r="G171799" i="2"/>
  <c r="J171799" i="2"/>
  <c r="G171800" i="2"/>
  <c r="J171800" i="2"/>
  <c r="G171801" i="2"/>
  <c r="J171801" i="2"/>
  <c r="G171802" i="2"/>
  <c r="J171802" i="2"/>
  <c r="G171803" i="2"/>
  <c r="J171803" i="2"/>
  <c r="G171804" i="2"/>
  <c r="J171804" i="2"/>
  <c r="G171805" i="2"/>
  <c r="J171805" i="2"/>
  <c r="G171806" i="2"/>
  <c r="J171806" i="2"/>
  <c r="G171807" i="2"/>
  <c r="J171807" i="2"/>
  <c r="G171808" i="2"/>
  <c r="J171808" i="2"/>
  <c r="G171809" i="2"/>
  <c r="J171809" i="2"/>
  <c r="G171810" i="2"/>
  <c r="J171810" i="2"/>
  <c r="G171811" i="2"/>
  <c r="J171811" i="2"/>
  <c r="G171812" i="2"/>
  <c r="J171812" i="2"/>
  <c r="G171813" i="2"/>
  <c r="J171813" i="2"/>
  <c r="G171814" i="2"/>
  <c r="J171814" i="2"/>
  <c r="G171815" i="2"/>
  <c r="J171815" i="2"/>
  <c r="G171816" i="2"/>
  <c r="J171816" i="2"/>
  <c r="G171817" i="2"/>
  <c r="J171817" i="2"/>
  <c r="G171818" i="2"/>
  <c r="J171818" i="2"/>
  <c r="G171819" i="2"/>
  <c r="J171819" i="2"/>
  <c r="G171820" i="2"/>
  <c r="J171820" i="2"/>
  <c r="G171821" i="2"/>
  <c r="J171821" i="2"/>
  <c r="G171822" i="2"/>
  <c r="J171822" i="2"/>
  <c r="G171823" i="2"/>
  <c r="J171823" i="2"/>
  <c r="G171824" i="2"/>
  <c r="J171824" i="2"/>
  <c r="G171825" i="2"/>
  <c r="J171825" i="2"/>
  <c r="G171826" i="2"/>
  <c r="J171826" i="2"/>
  <c r="G171827" i="2"/>
  <c r="J171827" i="2"/>
  <c r="G171828" i="2"/>
  <c r="J171828" i="2"/>
  <c r="G171829" i="2"/>
  <c r="J171829" i="2"/>
  <c r="G171830" i="2"/>
  <c r="J171830" i="2"/>
  <c r="G171831" i="2"/>
  <c r="J171831" i="2"/>
  <c r="G171832" i="2"/>
  <c r="J171832" i="2"/>
  <c r="G171833" i="2"/>
  <c r="J171833" i="2"/>
  <c r="G171834" i="2"/>
  <c r="J171834" i="2"/>
  <c r="G171835" i="2"/>
  <c r="J171835" i="2"/>
  <c r="G171836" i="2"/>
  <c r="J171836" i="2"/>
  <c r="G171837" i="2"/>
  <c r="J171837" i="2"/>
  <c r="G171838" i="2"/>
  <c r="J171838" i="2"/>
  <c r="G171839" i="2"/>
  <c r="J171839" i="2"/>
  <c r="G171840" i="2"/>
  <c r="J171840" i="2"/>
  <c r="G171841" i="2"/>
  <c r="J171841" i="2"/>
  <c r="G171842" i="2"/>
  <c r="J171842" i="2"/>
  <c r="G171843" i="2"/>
  <c r="J171843" i="2"/>
  <c r="G171844" i="2"/>
  <c r="J171844" i="2"/>
  <c r="G171845" i="2"/>
  <c r="J171845" i="2"/>
  <c r="G171846" i="2"/>
  <c r="J171846" i="2"/>
  <c r="G171847" i="2"/>
  <c r="J171847" i="2"/>
  <c r="G171848" i="2"/>
  <c r="J171848" i="2"/>
  <c r="G171849" i="2"/>
  <c r="J171849" i="2"/>
  <c r="G171850" i="2"/>
  <c r="J171850" i="2"/>
  <c r="G171851" i="2"/>
  <c r="J171851" i="2"/>
  <c r="G171852" i="2"/>
  <c r="J171852" i="2"/>
  <c r="G171853" i="2"/>
  <c r="J171853" i="2"/>
  <c r="G171854" i="2"/>
  <c r="J171854" i="2"/>
  <c r="G171855" i="2"/>
  <c r="J171855" i="2"/>
  <c r="G171856" i="2"/>
  <c r="J171856" i="2"/>
  <c r="G171857" i="2"/>
  <c r="J171857" i="2"/>
  <c r="G171858" i="2"/>
  <c r="J171858" i="2"/>
  <c r="G171859" i="2"/>
  <c r="J171859" i="2"/>
  <c r="G171860" i="2"/>
  <c r="J171860" i="2"/>
  <c r="G171861" i="2"/>
  <c r="J171861" i="2"/>
  <c r="G171862" i="2"/>
  <c r="J171862" i="2"/>
  <c r="G171863" i="2"/>
  <c r="J171863" i="2"/>
  <c r="G171864" i="2"/>
  <c r="J171864" i="2"/>
  <c r="G171865" i="2"/>
  <c r="J171865" i="2"/>
  <c r="G171866" i="2"/>
  <c r="J171866" i="2"/>
  <c r="G171867" i="2"/>
  <c r="J171867" i="2"/>
  <c r="G171868" i="2"/>
  <c r="J171868" i="2"/>
  <c r="G171869" i="2"/>
  <c r="J171869" i="2"/>
  <c r="G171870" i="2"/>
  <c r="J171870" i="2"/>
  <c r="G171871" i="2"/>
  <c r="J171871" i="2"/>
  <c r="G171872" i="2"/>
  <c r="J171872" i="2"/>
  <c r="G171873" i="2"/>
  <c r="J171873" i="2"/>
  <c r="G171874" i="2"/>
  <c r="J171874" i="2"/>
  <c r="G171875" i="2"/>
  <c r="J171875" i="2"/>
  <c r="G171876" i="2"/>
  <c r="J171876" i="2"/>
  <c r="G171877" i="2"/>
  <c r="J171877" i="2"/>
  <c r="G171878" i="2"/>
  <c r="J171878" i="2"/>
  <c r="G171879" i="2"/>
  <c r="J171879" i="2"/>
  <c r="G171880" i="2"/>
  <c r="J171880" i="2"/>
  <c r="G171881" i="2"/>
  <c r="J171881" i="2"/>
  <c r="G171882" i="2"/>
  <c r="J171882" i="2"/>
  <c r="G171883" i="2"/>
  <c r="J171883" i="2"/>
  <c r="G171884" i="2"/>
  <c r="J171884" i="2"/>
  <c r="G171885" i="2"/>
  <c r="J171885" i="2"/>
  <c r="G171886" i="2"/>
  <c r="J171886" i="2"/>
  <c r="G171887" i="2"/>
  <c r="J171887" i="2"/>
  <c r="G171888" i="2"/>
  <c r="J171888" i="2"/>
  <c r="G171889" i="2"/>
  <c r="J171889" i="2"/>
  <c r="G171890" i="2"/>
  <c r="J171890" i="2"/>
  <c r="G171891" i="2"/>
  <c r="J171891" i="2"/>
  <c r="G171892" i="2"/>
  <c r="J171892" i="2"/>
  <c r="G171893" i="2"/>
  <c r="J171893" i="2"/>
  <c r="G171894" i="2"/>
  <c r="J171894" i="2"/>
  <c r="G171895" i="2"/>
  <c r="J171895" i="2"/>
  <c r="G171896" i="2"/>
  <c r="J171896" i="2"/>
  <c r="G171897" i="2"/>
  <c r="J171897" i="2"/>
  <c r="G171898" i="2"/>
  <c r="J171898" i="2"/>
  <c r="G171899" i="2"/>
  <c r="J171899" i="2"/>
  <c r="G171900" i="2"/>
  <c r="J171900" i="2"/>
  <c r="G171901" i="2"/>
  <c r="J171901" i="2"/>
  <c r="G171902" i="2"/>
  <c r="J171902" i="2"/>
  <c r="G171903" i="2"/>
  <c r="J171903" i="2"/>
  <c r="G171904" i="2"/>
  <c r="J171904" i="2"/>
  <c r="G171905" i="2"/>
  <c r="J171905" i="2"/>
  <c r="G171906" i="2"/>
  <c r="J171906" i="2"/>
  <c r="G171907" i="2"/>
  <c r="J171907" i="2"/>
  <c r="G171908" i="2"/>
  <c r="J171908" i="2"/>
  <c r="G171909" i="2"/>
  <c r="J171909" i="2"/>
  <c r="G171910" i="2"/>
  <c r="J171910" i="2"/>
  <c r="G171911" i="2"/>
  <c r="J171911" i="2"/>
  <c r="G171912" i="2"/>
  <c r="J171912" i="2"/>
  <c r="G171913" i="2"/>
  <c r="J171913" i="2"/>
  <c r="G171914" i="2"/>
  <c r="J171914" i="2"/>
  <c r="G171915" i="2"/>
  <c r="J171915" i="2"/>
  <c r="G171916" i="2"/>
  <c r="J171916" i="2"/>
  <c r="G171917" i="2"/>
  <c r="J171917" i="2"/>
  <c r="G171918" i="2"/>
  <c r="J171918" i="2"/>
  <c r="G171919" i="2"/>
  <c r="J171919" i="2"/>
  <c r="G171920" i="2"/>
  <c r="J171920" i="2"/>
  <c r="G171921" i="2"/>
  <c r="J171921" i="2"/>
  <c r="G171922" i="2"/>
  <c r="J171922" i="2"/>
  <c r="G171923" i="2"/>
  <c r="J171923" i="2"/>
  <c r="G171924" i="2"/>
  <c r="J171924" i="2"/>
  <c r="G171925" i="2"/>
  <c r="J171925" i="2"/>
  <c r="G171926" i="2"/>
  <c r="J171926" i="2"/>
  <c r="G171927" i="2"/>
  <c r="J171927" i="2"/>
  <c r="G171928" i="2"/>
  <c r="J171928" i="2"/>
  <c r="G171929" i="2"/>
  <c r="J171929" i="2"/>
  <c r="G171930" i="2"/>
  <c r="J171930" i="2"/>
  <c r="G171931" i="2"/>
  <c r="J171931" i="2"/>
  <c r="G171932" i="2"/>
  <c r="J171932" i="2"/>
  <c r="G171933" i="2"/>
  <c r="J171933" i="2"/>
  <c r="G171934" i="2"/>
  <c r="J171934" i="2"/>
  <c r="G171935" i="2"/>
  <c r="J171935" i="2"/>
  <c r="G171936" i="2"/>
  <c r="J171936" i="2"/>
  <c r="G171937" i="2"/>
  <c r="J171937" i="2"/>
  <c r="G171938" i="2"/>
  <c r="J171938" i="2"/>
  <c r="G171939" i="2"/>
  <c r="J171939" i="2"/>
  <c r="G171940" i="2"/>
  <c r="J171940" i="2"/>
  <c r="G171941" i="2"/>
  <c r="J171941" i="2"/>
  <c r="G171942" i="2"/>
  <c r="J171942" i="2"/>
  <c r="G171943" i="2"/>
  <c r="J171943" i="2"/>
  <c r="G171944" i="2"/>
  <c r="J171944" i="2"/>
  <c r="G171945" i="2"/>
  <c r="J171945" i="2"/>
  <c r="G171946" i="2"/>
  <c r="J171946" i="2"/>
  <c r="G171947" i="2"/>
  <c r="J171947" i="2"/>
  <c r="G171948" i="2"/>
  <c r="J171948" i="2"/>
  <c r="G171949" i="2"/>
  <c r="J171949" i="2"/>
  <c r="G171950" i="2"/>
  <c r="J171950" i="2"/>
  <c r="G171951" i="2"/>
  <c r="J171951" i="2"/>
  <c r="G171952" i="2"/>
  <c r="J171952" i="2"/>
  <c r="G171953" i="2"/>
  <c r="J171953" i="2"/>
  <c r="G171954" i="2"/>
  <c r="J171954" i="2"/>
  <c r="G171955" i="2"/>
  <c r="J171955" i="2"/>
  <c r="G171956" i="2"/>
  <c r="J171956" i="2"/>
  <c r="G171957" i="2"/>
  <c r="J171957" i="2"/>
  <c r="G171958" i="2"/>
  <c r="J171958" i="2"/>
  <c r="G171959" i="2"/>
  <c r="J171959" i="2"/>
  <c r="G171960" i="2"/>
  <c r="J171960" i="2"/>
  <c r="G171961" i="2"/>
  <c r="J171961" i="2"/>
  <c r="G171962" i="2"/>
  <c r="J171962" i="2"/>
  <c r="G171963" i="2"/>
  <c r="J171963" i="2"/>
  <c r="G171964" i="2"/>
  <c r="J171964" i="2"/>
  <c r="G171965" i="2"/>
  <c r="J171965" i="2"/>
  <c r="G171966" i="2"/>
  <c r="J171966" i="2"/>
  <c r="G171967" i="2"/>
  <c r="J171967" i="2"/>
  <c r="G171968" i="2"/>
  <c r="J171968" i="2"/>
  <c r="G171969" i="2"/>
  <c r="J171969" i="2"/>
  <c r="G171970" i="2"/>
  <c r="J171970" i="2"/>
  <c r="G171971" i="2"/>
  <c r="J171971" i="2"/>
  <c r="G171972" i="2"/>
  <c r="J171972" i="2"/>
  <c r="G171973" i="2"/>
  <c r="J171973" i="2"/>
  <c r="G171974" i="2"/>
  <c r="J171974" i="2"/>
  <c r="G171975" i="2"/>
  <c r="J171975" i="2"/>
  <c r="G171976" i="2"/>
  <c r="J171976" i="2"/>
  <c r="G171977" i="2"/>
  <c r="J171977" i="2"/>
  <c r="G171978" i="2"/>
  <c r="J171978" i="2"/>
  <c r="G171979" i="2"/>
  <c r="J171979" i="2"/>
  <c r="G171980" i="2"/>
  <c r="J171980" i="2"/>
  <c r="G171981" i="2"/>
  <c r="J171981" i="2"/>
  <c r="G171982" i="2"/>
  <c r="J171982" i="2"/>
  <c r="G171983" i="2"/>
  <c r="J171983" i="2"/>
  <c r="G171984" i="2"/>
  <c r="J171984" i="2"/>
  <c r="G171985" i="2"/>
  <c r="J171985" i="2"/>
  <c r="G171986" i="2"/>
  <c r="J171986" i="2"/>
  <c r="G171987" i="2"/>
  <c r="J171987" i="2"/>
  <c r="G171988" i="2"/>
  <c r="J171988" i="2"/>
  <c r="G171989" i="2"/>
  <c r="J171989" i="2"/>
  <c r="G171990" i="2"/>
  <c r="J171990" i="2"/>
  <c r="G171991" i="2"/>
  <c r="J171991" i="2"/>
  <c r="G171992" i="2"/>
  <c r="J171992" i="2"/>
  <c r="G171993" i="2"/>
  <c r="J171993" i="2"/>
  <c r="G171994" i="2"/>
  <c r="J171994" i="2"/>
  <c r="G171995" i="2"/>
  <c r="J171995" i="2"/>
  <c r="G171996" i="2"/>
  <c r="J171996" i="2"/>
  <c r="G171997" i="2"/>
  <c r="J171997" i="2"/>
  <c r="G171998" i="2"/>
  <c r="J171998" i="2"/>
  <c r="G171999" i="2"/>
  <c r="J171999" i="2"/>
  <c r="G172000" i="2"/>
  <c r="J172000" i="2"/>
  <c r="G172001" i="2"/>
  <c r="J172001" i="2"/>
  <c r="G172002" i="2"/>
  <c r="J172002" i="2"/>
  <c r="G172003" i="2"/>
  <c r="J172003" i="2"/>
  <c r="G172004" i="2"/>
  <c r="J172004" i="2"/>
  <c r="G172005" i="2"/>
  <c r="J172005" i="2"/>
  <c r="G172006" i="2"/>
  <c r="J172006" i="2"/>
  <c r="G172007" i="2"/>
  <c r="J172007" i="2"/>
  <c r="G172008" i="2"/>
  <c r="J172008" i="2"/>
  <c r="G172009" i="2"/>
  <c r="J172009" i="2"/>
  <c r="G172010" i="2"/>
  <c r="J172010" i="2"/>
  <c r="G172011" i="2"/>
  <c r="J172011" i="2"/>
  <c r="G172012" i="2"/>
  <c r="J172012" i="2"/>
  <c r="G172013" i="2"/>
  <c r="J172013" i="2"/>
  <c r="G172014" i="2"/>
  <c r="J172014" i="2"/>
  <c r="G172015" i="2"/>
  <c r="J172015" i="2"/>
  <c r="G172016" i="2"/>
  <c r="J172016" i="2"/>
  <c r="G172017" i="2"/>
  <c r="J172017" i="2"/>
  <c r="G172018" i="2"/>
  <c r="J172018" i="2"/>
  <c r="G172019" i="2"/>
  <c r="J172019" i="2"/>
  <c r="G172020" i="2"/>
  <c r="J172020" i="2"/>
  <c r="G172021" i="2"/>
  <c r="J172021" i="2"/>
  <c r="G172022" i="2"/>
  <c r="J172022" i="2"/>
  <c r="G172023" i="2"/>
  <c r="J172023" i="2"/>
  <c r="G172024" i="2"/>
  <c r="J172024" i="2"/>
  <c r="G172025" i="2"/>
  <c r="J172025" i="2"/>
  <c r="G172026" i="2"/>
  <c r="J172026" i="2"/>
  <c r="G172027" i="2"/>
  <c r="J172027" i="2"/>
  <c r="G172028" i="2"/>
  <c r="J172028" i="2"/>
  <c r="G172029" i="2"/>
  <c r="J172029" i="2"/>
  <c r="G172030" i="2"/>
  <c r="J172030" i="2"/>
  <c r="G172031" i="2"/>
  <c r="J172031" i="2"/>
  <c r="G172032" i="2"/>
  <c r="J172032" i="2"/>
  <c r="G172033" i="2"/>
  <c r="J172033" i="2"/>
  <c r="G172034" i="2"/>
  <c r="J172034" i="2"/>
  <c r="G172035" i="2"/>
  <c r="J172035" i="2"/>
  <c r="G172036" i="2"/>
  <c r="J172036" i="2"/>
  <c r="G172037" i="2"/>
  <c r="J172037" i="2"/>
  <c r="G172038" i="2"/>
  <c r="J172038" i="2"/>
  <c r="G172039" i="2"/>
  <c r="J172039" i="2"/>
  <c r="G172040" i="2"/>
  <c r="J172040" i="2"/>
  <c r="G172041" i="2"/>
  <c r="J172041" i="2"/>
  <c r="G172042" i="2"/>
  <c r="J172042" i="2"/>
  <c r="G172043" i="2"/>
  <c r="J172043" i="2"/>
  <c r="G172044" i="2"/>
  <c r="J172044" i="2"/>
  <c r="G172045" i="2"/>
  <c r="J172045" i="2"/>
  <c r="G172046" i="2"/>
  <c r="J172046" i="2"/>
  <c r="G172047" i="2"/>
  <c r="J172047" i="2"/>
  <c r="G172048" i="2"/>
  <c r="J172048" i="2"/>
  <c r="G172049" i="2"/>
  <c r="J172049" i="2"/>
  <c r="G172050" i="2"/>
  <c r="J172050" i="2"/>
  <c r="G172051" i="2"/>
  <c r="J172051" i="2"/>
  <c r="G172052" i="2"/>
  <c r="J172052" i="2"/>
  <c r="G172053" i="2"/>
  <c r="J172053" i="2"/>
  <c r="G172054" i="2"/>
  <c r="J172054" i="2"/>
  <c r="G172055" i="2"/>
  <c r="J172055" i="2"/>
  <c r="G172056" i="2"/>
  <c r="J172056" i="2"/>
  <c r="G172057" i="2"/>
  <c r="J172057" i="2"/>
  <c r="G172058" i="2"/>
  <c r="J172058" i="2"/>
  <c r="G172059" i="2"/>
  <c r="J172059" i="2"/>
  <c r="G172060" i="2"/>
  <c r="J172060" i="2"/>
  <c r="G172061" i="2"/>
  <c r="J172061" i="2"/>
  <c r="G172062" i="2"/>
  <c r="J172062" i="2"/>
  <c r="G172063" i="2"/>
  <c r="J172063" i="2"/>
  <c r="G172064" i="2"/>
  <c r="J172064" i="2"/>
  <c r="G172065" i="2"/>
  <c r="J172065" i="2"/>
  <c r="G172066" i="2"/>
  <c r="J172066" i="2"/>
  <c r="G172067" i="2"/>
  <c r="J172067" i="2"/>
  <c r="G172068" i="2"/>
  <c r="J172068" i="2"/>
  <c r="G172069" i="2"/>
  <c r="J172069" i="2"/>
  <c r="G172070" i="2"/>
  <c r="J172070" i="2"/>
  <c r="G172071" i="2"/>
  <c r="J172071" i="2"/>
  <c r="G172072" i="2"/>
  <c r="J172072" i="2"/>
  <c r="G172073" i="2"/>
  <c r="J172073" i="2"/>
  <c r="G172074" i="2"/>
  <c r="J172074" i="2"/>
  <c r="G172075" i="2"/>
  <c r="J172075" i="2"/>
  <c r="G172076" i="2"/>
  <c r="J172076" i="2"/>
  <c r="G172077" i="2"/>
  <c r="J172077" i="2"/>
  <c r="G172078" i="2"/>
  <c r="J172078" i="2"/>
  <c r="G172079" i="2"/>
  <c r="J172079" i="2"/>
  <c r="G172080" i="2"/>
  <c r="J172080" i="2"/>
  <c r="G172081" i="2"/>
  <c r="J172081" i="2"/>
  <c r="G172082" i="2"/>
  <c r="J172082" i="2"/>
  <c r="G172083" i="2"/>
  <c r="J172083" i="2"/>
  <c r="G172084" i="2"/>
  <c r="J172084" i="2"/>
  <c r="G172085" i="2"/>
  <c r="J172085" i="2"/>
  <c r="G172086" i="2"/>
  <c r="J172086" i="2"/>
  <c r="G172087" i="2"/>
  <c r="J172087" i="2"/>
  <c r="G172088" i="2"/>
  <c r="J172088" i="2"/>
  <c r="G172089" i="2"/>
  <c r="J172089" i="2"/>
  <c r="G172090" i="2"/>
  <c r="J172090" i="2"/>
  <c r="G172091" i="2"/>
  <c r="J172091" i="2"/>
  <c r="G172092" i="2"/>
  <c r="J172092" i="2"/>
  <c r="G172093" i="2"/>
  <c r="J172093" i="2"/>
  <c r="G172094" i="2"/>
  <c r="J172094" i="2"/>
  <c r="G172095" i="2"/>
  <c r="J172095" i="2"/>
  <c r="G172096" i="2"/>
  <c r="J172096" i="2"/>
  <c r="G172097" i="2"/>
  <c r="J172097" i="2"/>
  <c r="G172098" i="2"/>
  <c r="J172098" i="2"/>
  <c r="G172099" i="2"/>
  <c r="J172099" i="2"/>
  <c r="G172100" i="2"/>
  <c r="J172100" i="2"/>
  <c r="G172101" i="2"/>
  <c r="J172101" i="2"/>
  <c r="G172102" i="2"/>
  <c r="J172102" i="2"/>
  <c r="G172103" i="2"/>
  <c r="J172103" i="2"/>
  <c r="G172104" i="2"/>
  <c r="J172104" i="2"/>
  <c r="G172105" i="2"/>
  <c r="J172105" i="2"/>
  <c r="G172106" i="2"/>
  <c r="J172106" i="2"/>
  <c r="G172107" i="2"/>
  <c r="J172107" i="2"/>
  <c r="G172108" i="2"/>
  <c r="J172108" i="2"/>
  <c r="G172109" i="2"/>
  <c r="J172109" i="2"/>
  <c r="G172110" i="2"/>
  <c r="J172110" i="2"/>
  <c r="G172111" i="2"/>
  <c r="J172111" i="2"/>
  <c r="G172112" i="2"/>
  <c r="J172112" i="2"/>
  <c r="G172113" i="2"/>
  <c r="J172113" i="2"/>
  <c r="G172114" i="2"/>
  <c r="J172114" i="2"/>
  <c r="G172115" i="2"/>
  <c r="J172115" i="2"/>
  <c r="G172116" i="2"/>
  <c r="J172116" i="2"/>
  <c r="G172117" i="2"/>
  <c r="J172117" i="2"/>
  <c r="G172118" i="2"/>
  <c r="J172118" i="2"/>
  <c r="G172119" i="2"/>
  <c r="J172119" i="2"/>
  <c r="G172120" i="2"/>
  <c r="J172120" i="2"/>
  <c r="G172121" i="2"/>
  <c r="J172121" i="2"/>
  <c r="G172122" i="2"/>
  <c r="J172122" i="2"/>
  <c r="G172123" i="2"/>
  <c r="J172123" i="2"/>
  <c r="G172124" i="2"/>
  <c r="J172124" i="2"/>
  <c r="G172125" i="2"/>
  <c r="J172125" i="2"/>
  <c r="G172126" i="2"/>
  <c r="J172126" i="2"/>
  <c r="G172127" i="2"/>
  <c r="J172127" i="2"/>
  <c r="G172128" i="2"/>
  <c r="J172128" i="2"/>
  <c r="G172129" i="2"/>
  <c r="J172129" i="2"/>
  <c r="G172130" i="2"/>
  <c r="J172130" i="2"/>
  <c r="G172131" i="2"/>
  <c r="J172131" i="2"/>
  <c r="G172132" i="2"/>
  <c r="J172132" i="2"/>
  <c r="G172133" i="2"/>
  <c r="J172133" i="2"/>
  <c r="G172134" i="2"/>
  <c r="J172134" i="2"/>
  <c r="G172135" i="2"/>
  <c r="J172135" i="2"/>
  <c r="G172136" i="2"/>
  <c r="J172136" i="2"/>
  <c r="G172137" i="2"/>
  <c r="J172137" i="2"/>
  <c r="G172138" i="2"/>
  <c r="J172138" i="2"/>
  <c r="G172139" i="2"/>
  <c r="J172139" i="2"/>
  <c r="G172140" i="2"/>
  <c r="J172140" i="2"/>
  <c r="G172141" i="2"/>
  <c r="J172141" i="2"/>
  <c r="G172142" i="2"/>
  <c r="J172142" i="2"/>
  <c r="G172143" i="2"/>
  <c r="J172143" i="2"/>
  <c r="G172144" i="2"/>
  <c r="J172144" i="2"/>
  <c r="G172145" i="2"/>
  <c r="J172145" i="2"/>
  <c r="G172146" i="2"/>
  <c r="J172146" i="2"/>
  <c r="G172147" i="2"/>
  <c r="J172147" i="2"/>
  <c r="G172148" i="2"/>
  <c r="J172148" i="2"/>
  <c r="G172149" i="2"/>
  <c r="J172149" i="2"/>
  <c r="G172150" i="2"/>
  <c r="J172150" i="2"/>
  <c r="G172151" i="2"/>
  <c r="J172151" i="2"/>
  <c r="G172152" i="2"/>
  <c r="J172152" i="2"/>
  <c r="G172153" i="2"/>
  <c r="J172153" i="2"/>
  <c r="G172154" i="2"/>
  <c r="J172154" i="2"/>
  <c r="G172155" i="2"/>
  <c r="J172155" i="2"/>
  <c r="G172156" i="2"/>
  <c r="J172156" i="2"/>
  <c r="G172157" i="2"/>
  <c r="J172157" i="2"/>
  <c r="G172158" i="2"/>
  <c r="J172158" i="2"/>
  <c r="G172159" i="2"/>
  <c r="J172159" i="2"/>
  <c r="G172160" i="2"/>
  <c r="J172160" i="2"/>
  <c r="G172161" i="2"/>
  <c r="J172161" i="2"/>
  <c r="G172162" i="2"/>
  <c r="J172162" i="2"/>
  <c r="G172163" i="2"/>
  <c r="J172163" i="2"/>
  <c r="G172164" i="2"/>
  <c r="J172164" i="2"/>
  <c r="G172165" i="2"/>
  <c r="J172165" i="2"/>
  <c r="G172166" i="2"/>
  <c r="J172166" i="2"/>
  <c r="G172167" i="2"/>
  <c r="J172167" i="2"/>
  <c r="G172168" i="2"/>
  <c r="J172168" i="2"/>
  <c r="G172169" i="2"/>
  <c r="J172169" i="2"/>
  <c r="G172170" i="2"/>
  <c r="J172170" i="2"/>
  <c r="G172171" i="2"/>
  <c r="J172171" i="2"/>
  <c r="G172172" i="2"/>
  <c r="J172172" i="2"/>
  <c r="G172173" i="2"/>
  <c r="J172173" i="2"/>
  <c r="G172174" i="2"/>
  <c r="J172174" i="2"/>
  <c r="G172175" i="2"/>
  <c r="J172175" i="2"/>
  <c r="G172176" i="2"/>
  <c r="J172176" i="2"/>
  <c r="G172177" i="2"/>
  <c r="J172177" i="2"/>
  <c r="G172178" i="2"/>
  <c r="J172178" i="2"/>
  <c r="G172179" i="2"/>
  <c r="J172179" i="2"/>
  <c r="G172180" i="2"/>
  <c r="J172180" i="2"/>
  <c r="G172181" i="2"/>
  <c r="J172181" i="2"/>
  <c r="G172182" i="2"/>
  <c r="J172182" i="2"/>
  <c r="G172183" i="2"/>
  <c r="J172183" i="2"/>
  <c r="G172184" i="2"/>
  <c r="J172184" i="2"/>
  <c r="G172185" i="2"/>
  <c r="J172185" i="2"/>
  <c r="G172186" i="2"/>
  <c r="J172186" i="2"/>
  <c r="G172187" i="2"/>
  <c r="J172187" i="2"/>
  <c r="G172188" i="2"/>
  <c r="J172188" i="2"/>
  <c r="G172189" i="2"/>
  <c r="J172189" i="2"/>
  <c r="G172190" i="2"/>
  <c r="J172190" i="2"/>
  <c r="G172191" i="2"/>
  <c r="J172191" i="2"/>
  <c r="G172192" i="2"/>
  <c r="J172192" i="2"/>
  <c r="G172193" i="2"/>
  <c r="J172193" i="2"/>
  <c r="G172194" i="2"/>
  <c r="J172194" i="2"/>
  <c r="G172195" i="2"/>
  <c r="J172195" i="2"/>
  <c r="G172196" i="2"/>
  <c r="J172196" i="2"/>
  <c r="G172197" i="2"/>
  <c r="J172197" i="2"/>
  <c r="G172198" i="2"/>
  <c r="J172198" i="2"/>
  <c r="G172199" i="2"/>
  <c r="J172199" i="2"/>
  <c r="G172200" i="2"/>
  <c r="J172200" i="2"/>
  <c r="G172201" i="2"/>
  <c r="J172201" i="2"/>
  <c r="G172202" i="2"/>
  <c r="J172202" i="2"/>
  <c r="G172203" i="2"/>
  <c r="J172203" i="2"/>
  <c r="G172204" i="2"/>
  <c r="J172204" i="2"/>
  <c r="G172205" i="2"/>
  <c r="J172205" i="2"/>
  <c r="G172206" i="2"/>
  <c r="J172206" i="2"/>
  <c r="G172207" i="2"/>
  <c r="J172207" i="2"/>
  <c r="G172208" i="2"/>
  <c r="J172208" i="2"/>
  <c r="G172209" i="2"/>
  <c r="J172209" i="2"/>
  <c r="G172210" i="2"/>
  <c r="J172210" i="2"/>
  <c r="G172211" i="2"/>
  <c r="J172211" i="2"/>
  <c r="G172212" i="2"/>
  <c r="J172212" i="2"/>
  <c r="G172213" i="2"/>
  <c r="J172213" i="2"/>
  <c r="G172214" i="2"/>
  <c r="J172214" i="2"/>
  <c r="G172215" i="2"/>
  <c r="J172215" i="2"/>
  <c r="G172216" i="2"/>
  <c r="J172216" i="2"/>
  <c r="G172217" i="2"/>
  <c r="J172217" i="2"/>
  <c r="G172218" i="2"/>
  <c r="J172218" i="2"/>
  <c r="G172219" i="2"/>
  <c r="J172219" i="2"/>
  <c r="G172220" i="2"/>
  <c r="J172220" i="2"/>
  <c r="G172221" i="2"/>
  <c r="J172221" i="2"/>
  <c r="G172222" i="2"/>
  <c r="J172222" i="2"/>
  <c r="G172223" i="2"/>
  <c r="J172223" i="2"/>
  <c r="G172224" i="2"/>
  <c r="J172224" i="2"/>
  <c r="G172225" i="2"/>
  <c r="J172225" i="2"/>
  <c r="G172226" i="2"/>
  <c r="J172226" i="2"/>
  <c r="G172227" i="2"/>
  <c r="J172227" i="2"/>
  <c r="G172228" i="2"/>
  <c r="J172228" i="2"/>
  <c r="G172229" i="2"/>
  <c r="J172229" i="2"/>
  <c r="G172230" i="2"/>
  <c r="J172230" i="2"/>
  <c r="G172231" i="2"/>
  <c r="J172231" i="2"/>
  <c r="G172232" i="2"/>
  <c r="J172232" i="2"/>
  <c r="G172233" i="2"/>
  <c r="J172233" i="2"/>
  <c r="G172234" i="2"/>
  <c r="J172234" i="2"/>
  <c r="G172235" i="2"/>
  <c r="J172235" i="2"/>
  <c r="G172236" i="2"/>
  <c r="J172236" i="2"/>
  <c r="G172237" i="2"/>
  <c r="J172237" i="2"/>
  <c r="G172238" i="2"/>
  <c r="J172238" i="2"/>
  <c r="G172239" i="2"/>
  <c r="J172239" i="2"/>
  <c r="G172240" i="2"/>
  <c r="J172240" i="2"/>
  <c r="G172241" i="2"/>
  <c r="J172241" i="2"/>
  <c r="G172242" i="2"/>
  <c r="J172242" i="2"/>
  <c r="G172243" i="2"/>
  <c r="J172243" i="2"/>
  <c r="G172244" i="2"/>
  <c r="J172244" i="2"/>
  <c r="G172245" i="2"/>
  <c r="J172245" i="2"/>
  <c r="G172246" i="2"/>
  <c r="J172246" i="2"/>
  <c r="G172247" i="2"/>
  <c r="J172247" i="2"/>
  <c r="G172248" i="2"/>
  <c r="J172248" i="2"/>
  <c r="G172249" i="2"/>
  <c r="J172249" i="2"/>
  <c r="G172250" i="2"/>
  <c r="J172250" i="2"/>
  <c r="G172251" i="2"/>
  <c r="J172251" i="2"/>
  <c r="G172252" i="2"/>
  <c r="J172252" i="2"/>
  <c r="G172253" i="2"/>
  <c r="J172253" i="2"/>
  <c r="G172254" i="2"/>
  <c r="J172254" i="2"/>
  <c r="G172255" i="2"/>
  <c r="J172255" i="2"/>
  <c r="G172256" i="2"/>
  <c r="J172256" i="2"/>
  <c r="G172257" i="2"/>
  <c r="J172257" i="2"/>
  <c r="G172258" i="2"/>
  <c r="J172258" i="2"/>
  <c r="G172259" i="2"/>
  <c r="J172259" i="2"/>
  <c r="G172260" i="2"/>
  <c r="J172260" i="2"/>
  <c r="G172261" i="2"/>
  <c r="J172261" i="2"/>
  <c r="G172262" i="2"/>
  <c r="J172262" i="2"/>
  <c r="G172263" i="2"/>
  <c r="J172263" i="2"/>
  <c r="G172264" i="2"/>
  <c r="J172264" i="2"/>
  <c r="G172265" i="2"/>
  <c r="J172265" i="2"/>
  <c r="G172266" i="2"/>
  <c r="J172266" i="2"/>
  <c r="G172267" i="2"/>
  <c r="J172267" i="2"/>
  <c r="G172268" i="2"/>
  <c r="J172268" i="2"/>
  <c r="G172269" i="2"/>
  <c r="J172269" i="2"/>
  <c r="G172270" i="2"/>
  <c r="J172270" i="2"/>
  <c r="G172271" i="2"/>
  <c r="J172271" i="2"/>
  <c r="G172272" i="2"/>
  <c r="J172272" i="2"/>
  <c r="G172273" i="2"/>
  <c r="J172273" i="2"/>
  <c r="G172274" i="2"/>
  <c r="J172274" i="2"/>
  <c r="G172275" i="2"/>
  <c r="J172275" i="2"/>
  <c r="G172276" i="2"/>
  <c r="J172276" i="2"/>
  <c r="G172277" i="2"/>
  <c r="J172277" i="2"/>
  <c r="G172278" i="2"/>
  <c r="J172278" i="2"/>
  <c r="G172279" i="2"/>
  <c r="J172279" i="2"/>
  <c r="G172280" i="2"/>
  <c r="J172280" i="2"/>
  <c r="G172281" i="2"/>
  <c r="J172281" i="2"/>
  <c r="G172282" i="2"/>
  <c r="J172282" i="2"/>
  <c r="G172283" i="2"/>
  <c r="J172283" i="2"/>
  <c r="G172284" i="2"/>
  <c r="J172284" i="2"/>
  <c r="G172285" i="2"/>
  <c r="J172285" i="2"/>
  <c r="G172286" i="2"/>
  <c r="J172286" i="2"/>
  <c r="G172287" i="2"/>
  <c r="J172287" i="2"/>
  <c r="G172288" i="2"/>
  <c r="J172288" i="2"/>
  <c r="G172289" i="2"/>
  <c r="J172289" i="2"/>
  <c r="G172290" i="2"/>
  <c r="J172290" i="2"/>
  <c r="G172291" i="2"/>
  <c r="J172291" i="2"/>
  <c r="G172292" i="2"/>
  <c r="J172292" i="2"/>
  <c r="G172293" i="2"/>
  <c r="J172293" i="2"/>
  <c r="G172294" i="2"/>
  <c r="J172294" i="2"/>
  <c r="G172295" i="2"/>
  <c r="J172295" i="2"/>
  <c r="G172296" i="2"/>
  <c r="J172296" i="2"/>
  <c r="G172297" i="2"/>
  <c r="J172297" i="2"/>
  <c r="G172298" i="2"/>
  <c r="J172298" i="2"/>
  <c r="G172299" i="2"/>
  <c r="J172299" i="2"/>
  <c r="G172300" i="2"/>
  <c r="J172300" i="2"/>
  <c r="G172301" i="2"/>
  <c r="J172301" i="2"/>
  <c r="G172302" i="2"/>
  <c r="J172302" i="2"/>
  <c r="G172303" i="2"/>
  <c r="J172303" i="2"/>
  <c r="G172304" i="2"/>
  <c r="J172304" i="2"/>
  <c r="G172305" i="2"/>
  <c r="J172305" i="2"/>
  <c r="G172306" i="2"/>
  <c r="J172306" i="2"/>
  <c r="G172307" i="2"/>
  <c r="J172307" i="2"/>
  <c r="G172308" i="2"/>
  <c r="J172308" i="2"/>
  <c r="G172309" i="2"/>
  <c r="J172309" i="2"/>
  <c r="G172310" i="2"/>
  <c r="J172310" i="2"/>
  <c r="G172311" i="2"/>
  <c r="J172311" i="2"/>
  <c r="G172312" i="2"/>
  <c r="J172312" i="2"/>
  <c r="G172313" i="2"/>
  <c r="J172313" i="2"/>
  <c r="G172314" i="2"/>
  <c r="J172314" i="2"/>
  <c r="G172315" i="2"/>
  <c r="J172315" i="2"/>
  <c r="G172316" i="2"/>
  <c r="J172316" i="2"/>
  <c r="G172317" i="2"/>
  <c r="J172317" i="2"/>
  <c r="G172318" i="2"/>
  <c r="J172318" i="2"/>
  <c r="G172319" i="2"/>
  <c r="J172319" i="2"/>
  <c r="G172320" i="2"/>
  <c r="J172320" i="2"/>
  <c r="G172321" i="2"/>
  <c r="J172321" i="2"/>
  <c r="G172322" i="2"/>
  <c r="J172322" i="2"/>
  <c r="G172323" i="2"/>
  <c r="J172323" i="2"/>
  <c r="G172324" i="2"/>
  <c r="J172324" i="2"/>
  <c r="G172325" i="2"/>
  <c r="J172325" i="2"/>
  <c r="G172326" i="2"/>
  <c r="J172326" i="2"/>
  <c r="G172327" i="2"/>
  <c r="J172327" i="2"/>
  <c r="G172328" i="2"/>
  <c r="J172328" i="2"/>
  <c r="G172329" i="2"/>
  <c r="J172329" i="2"/>
  <c r="G172330" i="2"/>
  <c r="J172330" i="2"/>
  <c r="G172331" i="2"/>
  <c r="J172331" i="2"/>
  <c r="G172332" i="2"/>
  <c r="J172332" i="2"/>
  <c r="G172333" i="2"/>
  <c r="J172333" i="2"/>
  <c r="G172334" i="2"/>
  <c r="J172334" i="2"/>
  <c r="G172335" i="2"/>
  <c r="J172335" i="2"/>
  <c r="G172336" i="2"/>
  <c r="J172336" i="2"/>
  <c r="G172337" i="2"/>
  <c r="J172337" i="2"/>
  <c r="G172338" i="2"/>
  <c r="J172338" i="2"/>
  <c r="G172339" i="2"/>
  <c r="J172339" i="2"/>
  <c r="G172340" i="2"/>
  <c r="J172340" i="2"/>
  <c r="G172341" i="2"/>
  <c r="J172341" i="2"/>
  <c r="G172342" i="2"/>
  <c r="J172342" i="2"/>
  <c r="G172343" i="2"/>
  <c r="J172343" i="2"/>
  <c r="G172344" i="2"/>
  <c r="J172344" i="2"/>
  <c r="G172345" i="2"/>
  <c r="J172345" i="2"/>
  <c r="G172346" i="2"/>
  <c r="J172346" i="2"/>
  <c r="G172347" i="2"/>
  <c r="J172347" i="2"/>
  <c r="G172348" i="2"/>
  <c r="J172348" i="2"/>
  <c r="G172349" i="2"/>
  <c r="J172349" i="2"/>
  <c r="G172350" i="2"/>
  <c r="J172350" i="2"/>
  <c r="G172351" i="2"/>
  <c r="J172351" i="2"/>
  <c r="G172352" i="2"/>
  <c r="J172352" i="2"/>
  <c r="G172353" i="2"/>
  <c r="J172353" i="2"/>
  <c r="G172354" i="2"/>
  <c r="J172354" i="2"/>
  <c r="G172355" i="2"/>
  <c r="J172355" i="2"/>
  <c r="G172356" i="2"/>
  <c r="J172356" i="2"/>
  <c r="G172357" i="2"/>
  <c r="J172357" i="2"/>
  <c r="G172358" i="2"/>
  <c r="J172358" i="2"/>
  <c r="G172359" i="2"/>
  <c r="J172359" i="2"/>
  <c r="G172360" i="2"/>
  <c r="J172360" i="2"/>
  <c r="G172361" i="2"/>
  <c r="J172361" i="2"/>
  <c r="G172362" i="2"/>
  <c r="J172362" i="2"/>
  <c r="G172363" i="2"/>
  <c r="J172363" i="2"/>
  <c r="G172364" i="2"/>
  <c r="J172364" i="2"/>
  <c r="G172365" i="2"/>
  <c r="J172365" i="2"/>
  <c r="G172366" i="2"/>
  <c r="J172366" i="2"/>
  <c r="G172367" i="2"/>
  <c r="J172367" i="2"/>
  <c r="G172368" i="2"/>
  <c r="J172368" i="2"/>
  <c r="G172369" i="2"/>
  <c r="J172369" i="2"/>
  <c r="G172370" i="2"/>
  <c r="J172370" i="2"/>
  <c r="G172371" i="2"/>
  <c r="J172371" i="2"/>
  <c r="G172372" i="2"/>
  <c r="J172372" i="2"/>
  <c r="G172373" i="2"/>
  <c r="J172373" i="2"/>
  <c r="G172374" i="2"/>
  <c r="J172374" i="2"/>
  <c r="G172375" i="2"/>
  <c r="J172375" i="2"/>
  <c r="G172376" i="2"/>
  <c r="J172376" i="2"/>
  <c r="G172377" i="2"/>
  <c r="J172377" i="2"/>
  <c r="G172378" i="2"/>
  <c r="J172378" i="2"/>
  <c r="G172379" i="2"/>
  <c r="J172379" i="2"/>
  <c r="G172380" i="2"/>
  <c r="J172380" i="2"/>
  <c r="G172381" i="2"/>
  <c r="J172381" i="2"/>
  <c r="G172382" i="2"/>
  <c r="J172382" i="2"/>
  <c r="G172383" i="2"/>
  <c r="J172383" i="2"/>
  <c r="G172384" i="2"/>
  <c r="J172384" i="2"/>
  <c r="G172385" i="2"/>
  <c r="J172385" i="2"/>
  <c r="G172386" i="2"/>
  <c r="J172386" i="2"/>
  <c r="G172387" i="2"/>
  <c r="J172387" i="2"/>
  <c r="G172388" i="2"/>
  <c r="J172388" i="2"/>
  <c r="G172389" i="2"/>
  <c r="J172389" i="2"/>
  <c r="G172390" i="2"/>
  <c r="J172390" i="2"/>
  <c r="G172391" i="2"/>
  <c r="J172391" i="2"/>
  <c r="G172392" i="2"/>
  <c r="J172392" i="2"/>
  <c r="G172393" i="2"/>
  <c r="J172393" i="2"/>
  <c r="G172394" i="2"/>
  <c r="J172394" i="2"/>
  <c r="G172395" i="2"/>
  <c r="J172395" i="2"/>
  <c r="G172396" i="2"/>
  <c r="J172396" i="2"/>
  <c r="G172397" i="2"/>
  <c r="J172397" i="2"/>
  <c r="G172398" i="2"/>
  <c r="J172398" i="2"/>
  <c r="G172399" i="2"/>
  <c r="J172399" i="2"/>
  <c r="G172400" i="2"/>
  <c r="J172400" i="2"/>
  <c r="G172401" i="2"/>
  <c r="J172401" i="2"/>
  <c r="G172402" i="2"/>
  <c r="J172402" i="2"/>
  <c r="G172403" i="2"/>
  <c r="J172403" i="2"/>
  <c r="G172404" i="2"/>
  <c r="J172404" i="2"/>
  <c r="G172405" i="2"/>
  <c r="J172405" i="2"/>
  <c r="G172406" i="2"/>
  <c r="J172406" i="2"/>
  <c r="G172407" i="2"/>
  <c r="J172407" i="2"/>
  <c r="G172408" i="2"/>
  <c r="J172408" i="2"/>
  <c r="G172409" i="2"/>
  <c r="J172409" i="2"/>
  <c r="G172410" i="2"/>
  <c r="J172410" i="2"/>
  <c r="G172411" i="2"/>
  <c r="J172411" i="2"/>
  <c r="G172412" i="2"/>
  <c r="J172412" i="2"/>
  <c r="G172413" i="2"/>
  <c r="J172413" i="2"/>
  <c r="G172414" i="2"/>
  <c r="J172414" i="2"/>
  <c r="G172415" i="2"/>
  <c r="J172415" i="2"/>
  <c r="G172416" i="2"/>
  <c r="J172416" i="2"/>
  <c r="G172417" i="2"/>
  <c r="J172417" i="2"/>
  <c r="G172418" i="2"/>
  <c r="J172418" i="2"/>
  <c r="G172419" i="2"/>
  <c r="J172419" i="2"/>
  <c r="G172420" i="2"/>
  <c r="J172420" i="2"/>
  <c r="G172421" i="2"/>
  <c r="J172421" i="2"/>
  <c r="G172422" i="2"/>
  <c r="J172422" i="2"/>
  <c r="G172423" i="2"/>
  <c r="J172423" i="2"/>
  <c r="G172424" i="2"/>
  <c r="J172424" i="2"/>
  <c r="G172425" i="2"/>
  <c r="J172425" i="2"/>
  <c r="G172426" i="2"/>
  <c r="J172426" i="2"/>
  <c r="G172427" i="2"/>
  <c r="J172427" i="2"/>
  <c r="G172428" i="2"/>
  <c r="J172428" i="2"/>
  <c r="G172429" i="2"/>
  <c r="J172429" i="2"/>
  <c r="G172430" i="2"/>
  <c r="J172430" i="2"/>
  <c r="G172431" i="2"/>
  <c r="J172431" i="2"/>
  <c r="G172432" i="2"/>
  <c r="J172432" i="2"/>
  <c r="G172433" i="2"/>
  <c r="J172433" i="2"/>
  <c r="G172434" i="2"/>
  <c r="J172434" i="2"/>
  <c r="G172435" i="2"/>
  <c r="J172435" i="2"/>
  <c r="G172436" i="2"/>
  <c r="J172436" i="2"/>
  <c r="G172437" i="2"/>
  <c r="J172437" i="2"/>
  <c r="G172438" i="2"/>
  <c r="J172438" i="2"/>
  <c r="G172439" i="2"/>
  <c r="J172439" i="2"/>
  <c r="G172440" i="2"/>
  <c r="J172440" i="2"/>
  <c r="G172441" i="2"/>
  <c r="J172441" i="2"/>
  <c r="G172442" i="2"/>
  <c r="J172442" i="2"/>
  <c r="G172443" i="2"/>
  <c r="J172443" i="2"/>
  <c r="G172444" i="2"/>
  <c r="J172444" i="2"/>
  <c r="G172445" i="2"/>
  <c r="J172445" i="2"/>
  <c r="G172446" i="2"/>
  <c r="J172446" i="2"/>
  <c r="G172447" i="2"/>
  <c r="J172447" i="2"/>
  <c r="G172448" i="2"/>
  <c r="J172448" i="2"/>
  <c r="G172449" i="2"/>
  <c r="J172449" i="2"/>
  <c r="G172450" i="2"/>
  <c r="J172450" i="2"/>
  <c r="G172451" i="2"/>
  <c r="J172451" i="2"/>
  <c r="G172452" i="2"/>
  <c r="J172452" i="2"/>
  <c r="G172453" i="2"/>
  <c r="J172453" i="2"/>
  <c r="G172454" i="2"/>
  <c r="J172454" i="2"/>
  <c r="G172455" i="2"/>
  <c r="J172455" i="2"/>
  <c r="G172456" i="2"/>
  <c r="J172456" i="2"/>
  <c r="G172457" i="2"/>
  <c r="J172457" i="2"/>
  <c r="G172458" i="2"/>
  <c r="J172458" i="2"/>
  <c r="G172459" i="2"/>
  <c r="J172459" i="2"/>
  <c r="G172460" i="2"/>
  <c r="J172460" i="2"/>
  <c r="G172461" i="2"/>
  <c r="J172461" i="2"/>
  <c r="G172462" i="2"/>
  <c r="J172462" i="2"/>
  <c r="G172463" i="2"/>
  <c r="J172463" i="2"/>
  <c r="G172464" i="2"/>
  <c r="J172464" i="2"/>
  <c r="G172465" i="2"/>
  <c r="J172465" i="2"/>
  <c r="G172466" i="2"/>
  <c r="J172466" i="2"/>
  <c r="G172467" i="2"/>
  <c r="J172467" i="2"/>
  <c r="G172468" i="2"/>
  <c r="J172468" i="2"/>
  <c r="G172469" i="2"/>
  <c r="J172469" i="2"/>
  <c r="G172470" i="2"/>
  <c r="J172470" i="2"/>
  <c r="G172471" i="2"/>
  <c r="J172471" i="2"/>
  <c r="G172472" i="2"/>
  <c r="J172472" i="2"/>
  <c r="G172473" i="2"/>
  <c r="J172473" i="2"/>
  <c r="G172474" i="2"/>
  <c r="J172474" i="2"/>
  <c r="G172475" i="2"/>
  <c r="J172475" i="2"/>
  <c r="G172476" i="2"/>
  <c r="J172476" i="2"/>
  <c r="G172477" i="2"/>
  <c r="J172477" i="2"/>
  <c r="G172478" i="2"/>
  <c r="J172478" i="2"/>
  <c r="G172479" i="2"/>
  <c r="J172479" i="2"/>
  <c r="G172480" i="2"/>
  <c r="J172480" i="2"/>
  <c r="G172481" i="2"/>
  <c r="J172481" i="2"/>
  <c r="G172482" i="2"/>
  <c r="J172482" i="2"/>
  <c r="G172483" i="2"/>
  <c r="J172483" i="2"/>
  <c r="G172484" i="2"/>
  <c r="J172484" i="2"/>
  <c r="G172485" i="2"/>
  <c r="J172485" i="2"/>
  <c r="G172486" i="2"/>
  <c r="J172486" i="2"/>
  <c r="G172487" i="2"/>
  <c r="J172487" i="2"/>
  <c r="G172488" i="2"/>
  <c r="J172488" i="2"/>
  <c r="G172489" i="2"/>
  <c r="J172489" i="2"/>
  <c r="G172490" i="2"/>
  <c r="J172490" i="2"/>
  <c r="G172491" i="2"/>
  <c r="J172491" i="2"/>
  <c r="G172492" i="2"/>
  <c r="J172492" i="2"/>
  <c r="G172493" i="2"/>
  <c r="J172493" i="2"/>
  <c r="G172494" i="2"/>
  <c r="J172494" i="2"/>
  <c r="G172495" i="2"/>
  <c r="J172495" i="2"/>
  <c r="G172496" i="2"/>
  <c r="J172496" i="2"/>
  <c r="G172497" i="2"/>
  <c r="J172497" i="2"/>
  <c r="G172498" i="2"/>
  <c r="J172498" i="2"/>
  <c r="G172499" i="2"/>
  <c r="J172499" i="2"/>
  <c r="G172500" i="2"/>
  <c r="J172500" i="2"/>
  <c r="G172501" i="2"/>
  <c r="J172501" i="2"/>
  <c r="G172502" i="2"/>
  <c r="J172502" i="2"/>
  <c r="G172503" i="2"/>
  <c r="J172503" i="2"/>
  <c r="G172504" i="2"/>
  <c r="J172504" i="2"/>
  <c r="G172505" i="2"/>
  <c r="J172505" i="2"/>
  <c r="G172506" i="2"/>
  <c r="J172506" i="2"/>
  <c r="G172507" i="2"/>
  <c r="J172507" i="2"/>
  <c r="G172508" i="2"/>
  <c r="J172508" i="2"/>
  <c r="G172509" i="2"/>
  <c r="J172509" i="2"/>
  <c r="G172510" i="2"/>
  <c r="J172510" i="2"/>
  <c r="G172511" i="2"/>
  <c r="J172511" i="2"/>
  <c r="G172512" i="2"/>
  <c r="J172512" i="2"/>
  <c r="G172513" i="2"/>
  <c r="J172513" i="2"/>
  <c r="G172514" i="2"/>
  <c r="J172514" i="2"/>
  <c r="G172515" i="2"/>
  <c r="J172515" i="2"/>
  <c r="G172516" i="2"/>
  <c r="J172516" i="2"/>
  <c r="G172517" i="2"/>
  <c r="J172517" i="2"/>
  <c r="G172518" i="2"/>
  <c r="J172518" i="2"/>
  <c r="G172519" i="2"/>
  <c r="J172519" i="2"/>
  <c r="G172520" i="2"/>
  <c r="J172520" i="2"/>
  <c r="G172521" i="2"/>
  <c r="J172521" i="2"/>
  <c r="G172522" i="2"/>
  <c r="J172522" i="2"/>
  <c r="G172523" i="2"/>
  <c r="J172523" i="2"/>
  <c r="G172524" i="2"/>
  <c r="J172524" i="2"/>
  <c r="G172525" i="2"/>
  <c r="J172525" i="2"/>
  <c r="G172526" i="2"/>
  <c r="J172526" i="2"/>
  <c r="G172527" i="2"/>
  <c r="J172527" i="2"/>
  <c r="G172528" i="2"/>
  <c r="J172528" i="2"/>
  <c r="G172529" i="2"/>
  <c r="J172529" i="2"/>
  <c r="G172530" i="2"/>
  <c r="J172530" i="2"/>
  <c r="G172531" i="2"/>
  <c r="J172531" i="2"/>
  <c r="G172532" i="2"/>
  <c r="J172532" i="2"/>
  <c r="G172533" i="2"/>
  <c r="J172533" i="2"/>
  <c r="G172534" i="2"/>
  <c r="J172534" i="2"/>
  <c r="G172535" i="2"/>
  <c r="J172535" i="2"/>
  <c r="G172536" i="2"/>
  <c r="J172536" i="2"/>
  <c r="G172537" i="2"/>
  <c r="J172537" i="2"/>
  <c r="G172538" i="2"/>
  <c r="J172538" i="2"/>
  <c r="G172539" i="2"/>
  <c r="J172539" i="2"/>
  <c r="G172540" i="2"/>
  <c r="J172540" i="2"/>
  <c r="G172541" i="2"/>
  <c r="J172541" i="2"/>
  <c r="G172542" i="2"/>
  <c r="J172542" i="2"/>
  <c r="G172543" i="2"/>
  <c r="J172543" i="2"/>
  <c r="G172544" i="2"/>
  <c r="J172544" i="2"/>
  <c r="G172545" i="2"/>
  <c r="J172545" i="2"/>
  <c r="G172546" i="2"/>
  <c r="J172546" i="2"/>
  <c r="G172547" i="2"/>
  <c r="J172547" i="2"/>
  <c r="G172548" i="2"/>
  <c r="J172548" i="2"/>
  <c r="G172549" i="2"/>
  <c r="J172549" i="2"/>
  <c r="G172550" i="2"/>
  <c r="J172550" i="2"/>
  <c r="G172551" i="2"/>
  <c r="J172551" i="2"/>
  <c r="G172552" i="2"/>
  <c r="J172552" i="2"/>
  <c r="G172553" i="2"/>
  <c r="J172553" i="2"/>
  <c r="G172554" i="2"/>
  <c r="J172554" i="2"/>
  <c r="G172555" i="2"/>
  <c r="J172555" i="2"/>
  <c r="G172556" i="2"/>
  <c r="J172556" i="2"/>
  <c r="G172557" i="2"/>
  <c r="J172557" i="2"/>
  <c r="G172558" i="2"/>
  <c r="J172558" i="2"/>
  <c r="G172559" i="2"/>
  <c r="J172559" i="2"/>
  <c r="G172560" i="2"/>
  <c r="J172560" i="2"/>
  <c r="G172561" i="2"/>
  <c r="J172561" i="2"/>
  <c r="G172562" i="2"/>
  <c r="J172562" i="2"/>
  <c r="G172563" i="2"/>
  <c r="J172563" i="2"/>
  <c r="G172564" i="2"/>
  <c r="J172564" i="2"/>
  <c r="G172565" i="2"/>
  <c r="J172565" i="2"/>
  <c r="G172566" i="2"/>
  <c r="J172566" i="2"/>
  <c r="G172567" i="2"/>
  <c r="J172567" i="2"/>
  <c r="G172568" i="2"/>
  <c r="J172568" i="2"/>
  <c r="G172569" i="2"/>
  <c r="J172569" i="2"/>
  <c r="G172570" i="2"/>
  <c r="J172570" i="2"/>
  <c r="G172571" i="2"/>
  <c r="J172571" i="2"/>
  <c r="G172572" i="2"/>
  <c r="J172572" i="2"/>
  <c r="G172573" i="2"/>
  <c r="J172573" i="2"/>
  <c r="G172574" i="2"/>
  <c r="J172574" i="2"/>
  <c r="G172575" i="2"/>
  <c r="J172575" i="2"/>
  <c r="G172576" i="2"/>
  <c r="J172576" i="2"/>
  <c r="G172577" i="2"/>
  <c r="J172577" i="2"/>
  <c r="G172578" i="2"/>
  <c r="J172578" i="2"/>
  <c r="G172579" i="2"/>
  <c r="J172579" i="2"/>
  <c r="G172580" i="2"/>
  <c r="J172580" i="2"/>
  <c r="G172581" i="2"/>
  <c r="J172581" i="2"/>
  <c r="G172582" i="2"/>
  <c r="J172582" i="2"/>
  <c r="G172583" i="2"/>
  <c r="J172583" i="2"/>
  <c r="G172584" i="2"/>
  <c r="J172584" i="2"/>
  <c r="G172585" i="2"/>
  <c r="J172585" i="2"/>
  <c r="G172586" i="2"/>
  <c r="J172586" i="2"/>
  <c r="G172587" i="2"/>
  <c r="J172587" i="2"/>
  <c r="G172588" i="2"/>
  <c r="J172588" i="2"/>
  <c r="G172589" i="2"/>
  <c r="J172589" i="2"/>
  <c r="G172590" i="2"/>
  <c r="J172590" i="2"/>
  <c r="G172591" i="2"/>
  <c r="J172591" i="2"/>
  <c r="G172592" i="2"/>
  <c r="J172592" i="2"/>
  <c r="G172593" i="2"/>
  <c r="J172593" i="2"/>
  <c r="G172594" i="2"/>
  <c r="J172594" i="2"/>
  <c r="G172595" i="2"/>
  <c r="J172595" i="2"/>
  <c r="G172596" i="2"/>
  <c r="J172596" i="2"/>
  <c r="G172597" i="2"/>
  <c r="J172597" i="2"/>
  <c r="G172598" i="2"/>
  <c r="J172598" i="2"/>
  <c r="G172599" i="2"/>
  <c r="J172599" i="2"/>
  <c r="G172600" i="2"/>
  <c r="J172600" i="2"/>
  <c r="G172601" i="2"/>
  <c r="J172601" i="2"/>
  <c r="G172602" i="2"/>
  <c r="J172602" i="2"/>
  <c r="G172603" i="2"/>
  <c r="J172603" i="2"/>
  <c r="G172604" i="2"/>
  <c r="J172604" i="2"/>
  <c r="G172605" i="2"/>
  <c r="J172605" i="2"/>
  <c r="G172606" i="2"/>
  <c r="J172606" i="2"/>
  <c r="G172607" i="2"/>
  <c r="J172607" i="2"/>
  <c r="G172608" i="2"/>
  <c r="J172608" i="2"/>
  <c r="G172609" i="2"/>
  <c r="J172609" i="2"/>
  <c r="G172610" i="2"/>
  <c r="J172610" i="2"/>
  <c r="G172611" i="2"/>
  <c r="J172611" i="2"/>
  <c r="G172612" i="2"/>
  <c r="J172612" i="2"/>
  <c r="G172613" i="2"/>
  <c r="J172613" i="2"/>
  <c r="G172614" i="2"/>
  <c r="J172614" i="2"/>
  <c r="G172615" i="2"/>
  <c r="J172615" i="2"/>
  <c r="G172616" i="2"/>
  <c r="J172616" i="2"/>
  <c r="G172617" i="2"/>
  <c r="J172617" i="2"/>
  <c r="G172618" i="2"/>
  <c r="J172618" i="2"/>
  <c r="G172619" i="2"/>
  <c r="J172619" i="2"/>
  <c r="G172620" i="2"/>
  <c r="J172620" i="2"/>
  <c r="G172621" i="2"/>
  <c r="J172621" i="2"/>
  <c r="G172622" i="2"/>
  <c r="J172622" i="2"/>
  <c r="G172623" i="2"/>
  <c r="J172623" i="2"/>
  <c r="G172624" i="2"/>
  <c r="J172624" i="2"/>
  <c r="G172625" i="2"/>
  <c r="J172625" i="2"/>
  <c r="G172626" i="2"/>
  <c r="J172626" i="2"/>
  <c r="G172627" i="2"/>
  <c r="J172627" i="2"/>
  <c r="G172628" i="2"/>
  <c r="J172628" i="2"/>
  <c r="G172629" i="2"/>
  <c r="J172629" i="2"/>
  <c r="G172630" i="2"/>
  <c r="J172630" i="2"/>
  <c r="G172631" i="2"/>
  <c r="J172631" i="2"/>
  <c r="G172632" i="2"/>
  <c r="J172632" i="2"/>
  <c r="G172633" i="2"/>
  <c r="J172633" i="2"/>
  <c r="G172634" i="2"/>
  <c r="J172634" i="2"/>
  <c r="G172635" i="2"/>
  <c r="J172635" i="2"/>
  <c r="G172636" i="2"/>
  <c r="J172636" i="2"/>
  <c r="G172637" i="2"/>
  <c r="J172637" i="2"/>
  <c r="G172638" i="2"/>
  <c r="J172638" i="2"/>
  <c r="G172639" i="2"/>
  <c r="J172639" i="2"/>
  <c r="G172640" i="2"/>
  <c r="J172640" i="2"/>
  <c r="G172641" i="2"/>
  <c r="J172641" i="2"/>
  <c r="G172642" i="2"/>
  <c r="J172642" i="2"/>
  <c r="G172643" i="2"/>
  <c r="J172643" i="2"/>
  <c r="G172644" i="2"/>
  <c r="J172644" i="2"/>
  <c r="G172645" i="2"/>
  <c r="J172645" i="2"/>
  <c r="G172646" i="2"/>
  <c r="J172646" i="2"/>
  <c r="G172647" i="2"/>
  <c r="J172647" i="2"/>
  <c r="G172648" i="2"/>
  <c r="J172648" i="2"/>
  <c r="G172649" i="2"/>
  <c r="J172649" i="2"/>
  <c r="G172650" i="2"/>
  <c r="J172650" i="2"/>
  <c r="G172651" i="2"/>
  <c r="J172651" i="2"/>
  <c r="G172652" i="2"/>
  <c r="J172652" i="2"/>
  <c r="G172653" i="2"/>
  <c r="J172653" i="2"/>
  <c r="G172654" i="2"/>
  <c r="J172654" i="2"/>
  <c r="G172655" i="2"/>
  <c r="J172655" i="2"/>
  <c r="G172656" i="2"/>
  <c r="J172656" i="2"/>
  <c r="G172657" i="2"/>
  <c r="J172657" i="2"/>
  <c r="G172658" i="2"/>
  <c r="J172658" i="2"/>
  <c r="G172659" i="2"/>
  <c r="J172659" i="2"/>
  <c r="G172660" i="2"/>
  <c r="J172660" i="2"/>
  <c r="G172661" i="2"/>
  <c r="J172661" i="2"/>
  <c r="G172662" i="2"/>
  <c r="J172662" i="2"/>
  <c r="G172663" i="2"/>
  <c r="J172663" i="2"/>
  <c r="G172664" i="2"/>
  <c r="J172664" i="2"/>
  <c r="G172665" i="2"/>
  <c r="J172665" i="2"/>
  <c r="G172666" i="2"/>
  <c r="J172666" i="2"/>
  <c r="G172667" i="2"/>
  <c r="J172667" i="2"/>
  <c r="G172668" i="2"/>
  <c r="J172668" i="2"/>
  <c r="G172669" i="2"/>
  <c r="J172669" i="2"/>
  <c r="G172670" i="2"/>
  <c r="J172670" i="2"/>
  <c r="G172671" i="2"/>
  <c r="J172671" i="2"/>
  <c r="G172672" i="2"/>
  <c r="J172672" i="2"/>
  <c r="G172673" i="2"/>
  <c r="J172673" i="2"/>
  <c r="G172674" i="2"/>
  <c r="J172674" i="2"/>
  <c r="G172675" i="2"/>
  <c r="J172675" i="2"/>
  <c r="G172676" i="2"/>
  <c r="J172676" i="2"/>
  <c r="G172677" i="2"/>
  <c r="J172677" i="2"/>
  <c r="G172678" i="2"/>
  <c r="J172678" i="2"/>
  <c r="G172679" i="2"/>
  <c r="J172679" i="2"/>
  <c r="G172680" i="2"/>
  <c r="J172680" i="2"/>
  <c r="G172681" i="2"/>
  <c r="J172681" i="2"/>
  <c r="G172682" i="2"/>
  <c r="J172682" i="2"/>
  <c r="G172683" i="2"/>
  <c r="J172683" i="2"/>
  <c r="G172684" i="2"/>
  <c r="J172684" i="2"/>
  <c r="G172685" i="2"/>
  <c r="J172685" i="2"/>
  <c r="G172686" i="2"/>
  <c r="J172686" i="2"/>
  <c r="G172687" i="2"/>
  <c r="J172687" i="2"/>
  <c r="G172688" i="2"/>
  <c r="J172688" i="2"/>
  <c r="G172689" i="2"/>
  <c r="J172689" i="2"/>
  <c r="G172690" i="2"/>
  <c r="J172690" i="2"/>
  <c r="G172691" i="2"/>
  <c r="J172691" i="2"/>
  <c r="G172692" i="2"/>
  <c r="J172692" i="2"/>
  <c r="G172693" i="2"/>
  <c r="J172693" i="2"/>
  <c r="G172694" i="2"/>
  <c r="J172694" i="2"/>
  <c r="G172695" i="2"/>
  <c r="J172695" i="2"/>
  <c r="G172696" i="2"/>
  <c r="J172696" i="2"/>
  <c r="G172697" i="2"/>
  <c r="J172697" i="2"/>
  <c r="G172698" i="2"/>
  <c r="J172698" i="2"/>
  <c r="G172699" i="2"/>
  <c r="J172699" i="2"/>
  <c r="G172700" i="2"/>
  <c r="J172700" i="2"/>
  <c r="G172701" i="2"/>
  <c r="J172701" i="2"/>
  <c r="G172702" i="2"/>
  <c r="J172702" i="2"/>
  <c r="G172703" i="2"/>
  <c r="J172703" i="2"/>
  <c r="G172704" i="2"/>
  <c r="J172704" i="2"/>
  <c r="G172705" i="2"/>
  <c r="J172705" i="2"/>
  <c r="G172706" i="2"/>
  <c r="J172706" i="2"/>
  <c r="G172707" i="2"/>
  <c r="J172707" i="2"/>
  <c r="G172708" i="2"/>
  <c r="J172708" i="2"/>
  <c r="G172709" i="2"/>
  <c r="J172709" i="2"/>
  <c r="G172710" i="2"/>
  <c r="J172710" i="2"/>
  <c r="G172711" i="2"/>
  <c r="J172711" i="2"/>
  <c r="G172712" i="2"/>
  <c r="J172712" i="2"/>
  <c r="G172713" i="2"/>
  <c r="J172713" i="2"/>
  <c r="G172714" i="2"/>
  <c r="J172714" i="2"/>
  <c r="G172715" i="2"/>
  <c r="J172715" i="2"/>
  <c r="G172716" i="2"/>
  <c r="J172716" i="2"/>
  <c r="G172717" i="2"/>
  <c r="J172717" i="2"/>
  <c r="G172718" i="2"/>
  <c r="J172718" i="2"/>
  <c r="G172719" i="2"/>
  <c r="J172719" i="2"/>
  <c r="G172720" i="2"/>
  <c r="J172720" i="2"/>
  <c r="G172721" i="2"/>
  <c r="J172721" i="2"/>
  <c r="G172722" i="2"/>
  <c r="J172722" i="2"/>
  <c r="G172723" i="2"/>
  <c r="J172723" i="2"/>
  <c r="G172724" i="2"/>
  <c r="J172724" i="2"/>
  <c r="G172725" i="2"/>
  <c r="J172725" i="2"/>
  <c r="G172726" i="2"/>
  <c r="J172726" i="2"/>
  <c r="G172727" i="2"/>
  <c r="J172727" i="2"/>
  <c r="G172728" i="2"/>
  <c r="J172728" i="2"/>
  <c r="G172729" i="2"/>
  <c r="J172729" i="2"/>
  <c r="G172730" i="2"/>
  <c r="J172730" i="2"/>
  <c r="G172731" i="2"/>
  <c r="J172731" i="2"/>
  <c r="G172732" i="2"/>
  <c r="J172732" i="2"/>
  <c r="G172733" i="2"/>
  <c r="J172733" i="2"/>
  <c r="G172734" i="2"/>
  <c r="J172734" i="2"/>
  <c r="G172735" i="2"/>
  <c r="J172735" i="2"/>
  <c r="G172736" i="2"/>
  <c r="J172736" i="2"/>
  <c r="G172737" i="2"/>
  <c r="J172737" i="2"/>
  <c r="G172738" i="2"/>
  <c r="J172738" i="2"/>
  <c r="G172739" i="2"/>
  <c r="J172739" i="2"/>
  <c r="G172740" i="2"/>
  <c r="J172740" i="2"/>
  <c r="G172741" i="2"/>
  <c r="J172741" i="2"/>
  <c r="G172742" i="2"/>
  <c r="J172742" i="2"/>
  <c r="G172743" i="2"/>
  <c r="J172743" i="2"/>
  <c r="G172744" i="2"/>
  <c r="J172744" i="2"/>
  <c r="G172745" i="2"/>
  <c r="J172745" i="2"/>
  <c r="G172746" i="2"/>
  <c r="J172746" i="2"/>
  <c r="G172747" i="2"/>
  <c r="J172747" i="2"/>
  <c r="G172748" i="2"/>
  <c r="J172748" i="2"/>
  <c r="G172749" i="2"/>
  <c r="J172749" i="2"/>
  <c r="G172750" i="2"/>
  <c r="J172750" i="2"/>
  <c r="G172751" i="2"/>
  <c r="J172751" i="2"/>
  <c r="G172752" i="2"/>
  <c r="J172752" i="2"/>
  <c r="G172753" i="2"/>
  <c r="J172753" i="2"/>
  <c r="G172754" i="2"/>
  <c r="J172754" i="2"/>
  <c r="G172755" i="2"/>
  <c r="J172755" i="2"/>
  <c r="G172756" i="2"/>
  <c r="J172756" i="2"/>
  <c r="G172757" i="2"/>
  <c r="J172757" i="2"/>
  <c r="G172758" i="2"/>
  <c r="J172758" i="2"/>
  <c r="G172759" i="2"/>
  <c r="J172759" i="2"/>
  <c r="G172760" i="2"/>
  <c r="J172760" i="2"/>
  <c r="G172761" i="2"/>
  <c r="J172761" i="2"/>
  <c r="G172762" i="2"/>
  <c r="J172762" i="2"/>
  <c r="G172763" i="2"/>
  <c r="J172763" i="2"/>
  <c r="G172764" i="2"/>
  <c r="J172764" i="2"/>
  <c r="G172765" i="2"/>
  <c r="J172765" i="2"/>
  <c r="G172766" i="2"/>
  <c r="J172766" i="2"/>
  <c r="G172767" i="2"/>
  <c r="J172767" i="2"/>
  <c r="G172768" i="2"/>
  <c r="J172768" i="2"/>
  <c r="G172769" i="2"/>
  <c r="J172769" i="2"/>
  <c r="G172770" i="2"/>
  <c r="J172770" i="2"/>
  <c r="G172771" i="2"/>
  <c r="J172771" i="2"/>
  <c r="G172772" i="2"/>
  <c r="J172772" i="2"/>
  <c r="G172773" i="2"/>
  <c r="J172773" i="2"/>
  <c r="G172774" i="2"/>
  <c r="J172774" i="2"/>
  <c r="G172775" i="2"/>
  <c r="J172775" i="2"/>
  <c r="G172776" i="2"/>
  <c r="J172776" i="2"/>
  <c r="G172777" i="2"/>
  <c r="J172777" i="2"/>
  <c r="G172778" i="2"/>
  <c r="J172778" i="2"/>
  <c r="G172779" i="2"/>
  <c r="J172779" i="2"/>
  <c r="G172780" i="2"/>
  <c r="J172780" i="2"/>
  <c r="G172781" i="2"/>
  <c r="J172781" i="2"/>
  <c r="G172782" i="2"/>
  <c r="J172782" i="2"/>
  <c r="G172783" i="2"/>
  <c r="J172783" i="2"/>
  <c r="G172784" i="2"/>
  <c r="J172784" i="2"/>
  <c r="G172785" i="2"/>
  <c r="J172785" i="2"/>
  <c r="G172786" i="2"/>
  <c r="J172786" i="2"/>
  <c r="G172787" i="2"/>
  <c r="J172787" i="2"/>
  <c r="G172788" i="2"/>
  <c r="J172788" i="2"/>
  <c r="G172789" i="2"/>
  <c r="J172789" i="2"/>
  <c r="G172790" i="2"/>
  <c r="J172790" i="2"/>
  <c r="G172791" i="2"/>
  <c r="J172791" i="2"/>
  <c r="G172792" i="2"/>
  <c r="J172792" i="2"/>
  <c r="G172793" i="2"/>
  <c r="J172793" i="2"/>
  <c r="G172794" i="2"/>
  <c r="J172794" i="2"/>
  <c r="G172795" i="2"/>
  <c r="J172795" i="2"/>
  <c r="G172796" i="2"/>
  <c r="J172796" i="2"/>
  <c r="G172797" i="2"/>
  <c r="J172797" i="2"/>
  <c r="G172798" i="2"/>
  <c r="J172798" i="2"/>
  <c r="G172799" i="2"/>
  <c r="J172799" i="2"/>
  <c r="G172800" i="2"/>
  <c r="J172800" i="2"/>
  <c r="G172801" i="2"/>
  <c r="J172801" i="2"/>
  <c r="G172802" i="2"/>
  <c r="J172802" i="2"/>
  <c r="G172803" i="2"/>
  <c r="J172803" i="2"/>
  <c r="G172804" i="2"/>
  <c r="J172804" i="2"/>
  <c r="G172805" i="2"/>
  <c r="J172805" i="2"/>
  <c r="G172806" i="2"/>
  <c r="J172806" i="2"/>
  <c r="G172807" i="2"/>
  <c r="J172807" i="2"/>
  <c r="G172808" i="2"/>
  <c r="J172808" i="2"/>
  <c r="G172809" i="2"/>
  <c r="J172809" i="2"/>
  <c r="G172810" i="2"/>
  <c r="J172810" i="2"/>
  <c r="G172811" i="2"/>
  <c r="J172811" i="2"/>
  <c r="G172812" i="2"/>
  <c r="J172812" i="2"/>
  <c r="G172813" i="2"/>
  <c r="J172813" i="2"/>
  <c r="G172814" i="2"/>
  <c r="J172814" i="2"/>
  <c r="G172815" i="2"/>
  <c r="J172815" i="2"/>
  <c r="G172816" i="2"/>
  <c r="J172816" i="2"/>
  <c r="G172817" i="2"/>
  <c r="J172817" i="2"/>
  <c r="G172818" i="2"/>
  <c r="J172818" i="2"/>
  <c r="G172819" i="2"/>
  <c r="J172819" i="2"/>
  <c r="G172820" i="2"/>
  <c r="J172820" i="2"/>
  <c r="G172821" i="2"/>
  <c r="J172821" i="2"/>
  <c r="G172822" i="2"/>
  <c r="J172822" i="2"/>
  <c r="G172823" i="2"/>
  <c r="J172823" i="2"/>
  <c r="G172824" i="2"/>
  <c r="J172824" i="2"/>
  <c r="G172825" i="2"/>
  <c r="J172825" i="2"/>
  <c r="G172826" i="2"/>
  <c r="J172826" i="2"/>
  <c r="G172827" i="2"/>
  <c r="J172827" i="2"/>
  <c r="G172828" i="2"/>
  <c r="J172828" i="2"/>
  <c r="G172829" i="2"/>
  <c r="J172829" i="2"/>
  <c r="G172830" i="2"/>
  <c r="J172830" i="2"/>
  <c r="G172831" i="2"/>
  <c r="J172831" i="2"/>
  <c r="G172832" i="2"/>
  <c r="J172832" i="2"/>
  <c r="G172833" i="2"/>
  <c r="J172833" i="2"/>
  <c r="G172834" i="2"/>
  <c r="J172834" i="2"/>
  <c r="G172835" i="2"/>
  <c r="J172835" i="2"/>
  <c r="G172836" i="2"/>
  <c r="J172836" i="2"/>
  <c r="G172837" i="2"/>
  <c r="J172837" i="2"/>
  <c r="G172838" i="2"/>
  <c r="J172838" i="2"/>
  <c r="G172839" i="2"/>
  <c r="J172839" i="2"/>
  <c r="G172840" i="2"/>
  <c r="J172840" i="2"/>
  <c r="G172841" i="2"/>
  <c r="J172841" i="2"/>
  <c r="G172842" i="2"/>
  <c r="J172842" i="2"/>
  <c r="G172843" i="2"/>
  <c r="J172843" i="2"/>
  <c r="G172844" i="2"/>
  <c r="J172844" i="2"/>
  <c r="G172845" i="2"/>
  <c r="J172845" i="2"/>
  <c r="G172846" i="2"/>
  <c r="J172846" i="2"/>
  <c r="G172847" i="2"/>
  <c r="J172847" i="2"/>
  <c r="G172848" i="2"/>
  <c r="J172848" i="2"/>
  <c r="G172849" i="2"/>
  <c r="J172849" i="2"/>
  <c r="G172850" i="2"/>
  <c r="J172850" i="2"/>
  <c r="G172851" i="2"/>
  <c r="J172851" i="2"/>
  <c r="G172852" i="2"/>
  <c r="J172852" i="2"/>
  <c r="G172853" i="2"/>
  <c r="J172853" i="2"/>
  <c r="G172854" i="2"/>
  <c r="J172854" i="2"/>
  <c r="G172855" i="2"/>
  <c r="J172855" i="2"/>
  <c r="G172856" i="2"/>
  <c r="J172856" i="2"/>
  <c r="G172857" i="2"/>
  <c r="J172857" i="2"/>
  <c r="G172858" i="2"/>
  <c r="J172858" i="2"/>
  <c r="G172859" i="2"/>
  <c r="J172859" i="2"/>
  <c r="G172860" i="2"/>
  <c r="J172860" i="2"/>
  <c r="G172861" i="2"/>
  <c r="J172861" i="2"/>
  <c r="G172862" i="2"/>
  <c r="J172862" i="2"/>
  <c r="G172863" i="2"/>
  <c r="J172863" i="2"/>
  <c r="G172864" i="2"/>
  <c r="J172864" i="2"/>
  <c r="G172865" i="2"/>
  <c r="J172865" i="2"/>
  <c r="G172866" i="2"/>
  <c r="J172866" i="2"/>
  <c r="G172867" i="2"/>
  <c r="J172867" i="2"/>
  <c r="G172868" i="2"/>
  <c r="J172868" i="2"/>
  <c r="G172869" i="2"/>
  <c r="J172869" i="2"/>
  <c r="G172870" i="2"/>
  <c r="J172870" i="2"/>
  <c r="G172871" i="2"/>
  <c r="J172871" i="2"/>
  <c r="G172872" i="2"/>
  <c r="J172872" i="2"/>
  <c r="G172873" i="2"/>
  <c r="J172873" i="2"/>
  <c r="G172874" i="2"/>
  <c r="J172874" i="2"/>
  <c r="G172875" i="2"/>
  <c r="J172875" i="2"/>
  <c r="G172876" i="2"/>
  <c r="J172876" i="2"/>
  <c r="G172877" i="2"/>
  <c r="J172877" i="2"/>
  <c r="G172878" i="2"/>
  <c r="J172878" i="2"/>
  <c r="G172879" i="2"/>
  <c r="J172879" i="2"/>
  <c r="G172880" i="2"/>
  <c r="J172880" i="2"/>
  <c r="G172881" i="2"/>
  <c r="J172881" i="2"/>
  <c r="G172882" i="2"/>
  <c r="J172882" i="2"/>
  <c r="G172883" i="2"/>
  <c r="J172883" i="2"/>
  <c r="G172884" i="2"/>
  <c r="J172884" i="2"/>
  <c r="G172885" i="2"/>
  <c r="J172885" i="2"/>
  <c r="G172886" i="2"/>
  <c r="J172886" i="2"/>
  <c r="G172887" i="2"/>
  <c r="J172887" i="2"/>
  <c r="G172888" i="2"/>
  <c r="J172888" i="2"/>
  <c r="G172889" i="2"/>
  <c r="J172889" i="2"/>
  <c r="G172890" i="2"/>
  <c r="J172890" i="2"/>
  <c r="G172891" i="2"/>
  <c r="J172891" i="2"/>
  <c r="G172892" i="2"/>
  <c r="J172892" i="2"/>
  <c r="G172893" i="2"/>
  <c r="J172893" i="2"/>
  <c r="G172894" i="2"/>
  <c r="J172894" i="2"/>
  <c r="G172895" i="2"/>
  <c r="J172895" i="2"/>
  <c r="G172896" i="2"/>
  <c r="J172896" i="2"/>
  <c r="G172897" i="2"/>
  <c r="J172897" i="2"/>
  <c r="G172898" i="2"/>
  <c r="J172898" i="2"/>
  <c r="G172899" i="2"/>
  <c r="J172899" i="2"/>
  <c r="G172900" i="2"/>
  <c r="J172900" i="2"/>
  <c r="G172901" i="2"/>
  <c r="J172901" i="2"/>
  <c r="G172902" i="2"/>
  <c r="J172902" i="2"/>
  <c r="G172903" i="2"/>
  <c r="J172903" i="2"/>
  <c r="G172904" i="2"/>
  <c r="J172904" i="2"/>
  <c r="G172905" i="2"/>
  <c r="J172905" i="2"/>
  <c r="G172906" i="2"/>
  <c r="J172906" i="2"/>
  <c r="G172907" i="2"/>
  <c r="J172907" i="2"/>
  <c r="G172908" i="2"/>
  <c r="J172908" i="2"/>
  <c r="G172909" i="2"/>
  <c r="J172909" i="2"/>
  <c r="G172910" i="2"/>
  <c r="J172910" i="2"/>
  <c r="G172911" i="2"/>
  <c r="J172911" i="2"/>
  <c r="G172912" i="2"/>
  <c r="J172912" i="2"/>
  <c r="G172913" i="2"/>
  <c r="J172913" i="2"/>
  <c r="G172914" i="2"/>
  <c r="J172914" i="2"/>
  <c r="G172915" i="2"/>
  <c r="J172915" i="2"/>
  <c r="G172916" i="2"/>
  <c r="J172916" i="2"/>
  <c r="G172917" i="2"/>
  <c r="J172917" i="2"/>
  <c r="G172918" i="2"/>
  <c r="J172918" i="2"/>
  <c r="G172919" i="2"/>
  <c r="J172919" i="2"/>
  <c r="G172920" i="2"/>
  <c r="J172920" i="2"/>
  <c r="G172921" i="2"/>
  <c r="J172921" i="2"/>
  <c r="G172922" i="2"/>
  <c r="J172922" i="2"/>
  <c r="G172923" i="2"/>
  <c r="J172923" i="2"/>
  <c r="G172924" i="2"/>
  <c r="J172924" i="2"/>
  <c r="G172925" i="2"/>
  <c r="J172925" i="2"/>
  <c r="G172926" i="2"/>
  <c r="J172926" i="2"/>
  <c r="G172927" i="2"/>
  <c r="J172927" i="2"/>
  <c r="G172928" i="2"/>
  <c r="J172928" i="2"/>
  <c r="G172929" i="2"/>
  <c r="J172929" i="2"/>
  <c r="G172930" i="2"/>
  <c r="J172930" i="2"/>
  <c r="G172931" i="2"/>
  <c r="J172931" i="2"/>
  <c r="G172932" i="2"/>
  <c r="J172932" i="2"/>
  <c r="G172933" i="2"/>
  <c r="J172933" i="2"/>
  <c r="G172934" i="2"/>
  <c r="J172934" i="2"/>
  <c r="G172935" i="2"/>
  <c r="J172935" i="2"/>
  <c r="G172936" i="2"/>
  <c r="J172936" i="2"/>
  <c r="G172937" i="2"/>
  <c r="J172937" i="2"/>
  <c r="G172938" i="2"/>
  <c r="J172938" i="2"/>
  <c r="G172939" i="2"/>
  <c r="J172939" i="2"/>
  <c r="G172940" i="2"/>
  <c r="J172940" i="2"/>
  <c r="G172941" i="2"/>
  <c r="J172941" i="2"/>
  <c r="G172942" i="2"/>
  <c r="J172942" i="2"/>
  <c r="G172943" i="2"/>
  <c r="J172943" i="2"/>
  <c r="G172944" i="2"/>
  <c r="J172944" i="2"/>
  <c r="G172945" i="2"/>
  <c r="J172945" i="2"/>
  <c r="G172946" i="2"/>
  <c r="J172946" i="2"/>
  <c r="G172947" i="2"/>
  <c r="J172947" i="2"/>
  <c r="G172948" i="2"/>
  <c r="J172948" i="2"/>
  <c r="G172949" i="2"/>
  <c r="J172949" i="2"/>
  <c r="G172950" i="2"/>
  <c r="J172950" i="2"/>
  <c r="G172951" i="2"/>
  <c r="J172951" i="2"/>
  <c r="G172952" i="2"/>
  <c r="J172952" i="2"/>
  <c r="G172953" i="2"/>
  <c r="J172953" i="2"/>
  <c r="G172954" i="2"/>
  <c r="J172954" i="2"/>
  <c r="G172955" i="2"/>
  <c r="J172955" i="2"/>
  <c r="G172956" i="2"/>
  <c r="J172956" i="2"/>
  <c r="G172957" i="2"/>
  <c r="J172957" i="2"/>
  <c r="G172958" i="2"/>
  <c r="J172958" i="2"/>
  <c r="G172959" i="2"/>
  <c r="J172959" i="2"/>
  <c r="G172960" i="2"/>
  <c r="J172960" i="2"/>
  <c r="G172961" i="2"/>
  <c r="J172961" i="2"/>
  <c r="G172962" i="2"/>
  <c r="J172962" i="2"/>
  <c r="G172963" i="2"/>
  <c r="J172963" i="2"/>
  <c r="G172964" i="2"/>
  <c r="J172964" i="2"/>
  <c r="G172965" i="2"/>
  <c r="J172965" i="2"/>
  <c r="G172966" i="2"/>
  <c r="J172966" i="2"/>
  <c r="G172967" i="2"/>
  <c r="J172967" i="2"/>
  <c r="G172968" i="2"/>
  <c r="J172968" i="2"/>
  <c r="G172969" i="2"/>
  <c r="J172969" i="2"/>
  <c r="G172970" i="2"/>
  <c r="J172970" i="2"/>
  <c r="G172971" i="2"/>
  <c r="J172971" i="2"/>
  <c r="G172972" i="2"/>
  <c r="J172972" i="2"/>
  <c r="G172973" i="2"/>
  <c r="J172973" i="2"/>
  <c r="G172974" i="2"/>
  <c r="J172974" i="2"/>
  <c r="G172975" i="2"/>
  <c r="J172975" i="2"/>
  <c r="G172976" i="2"/>
  <c r="J172976" i="2"/>
  <c r="G172977" i="2"/>
  <c r="J172977" i="2"/>
  <c r="G172978" i="2"/>
  <c r="J172978" i="2"/>
  <c r="G172979" i="2"/>
  <c r="J172979" i="2"/>
  <c r="G172980" i="2"/>
  <c r="J172980" i="2"/>
  <c r="G172981" i="2"/>
  <c r="J172981" i="2"/>
  <c r="G172982" i="2"/>
  <c r="J172982" i="2"/>
  <c r="G172983" i="2"/>
  <c r="J172983" i="2"/>
  <c r="G172984" i="2"/>
  <c r="J172984" i="2"/>
  <c r="G172985" i="2"/>
  <c r="J172985" i="2"/>
  <c r="G172986" i="2"/>
  <c r="J172986" i="2"/>
  <c r="G172987" i="2"/>
  <c r="J172987" i="2"/>
  <c r="G172988" i="2"/>
  <c r="J172988" i="2"/>
  <c r="G172989" i="2"/>
  <c r="J172989" i="2"/>
  <c r="G172990" i="2"/>
  <c r="J172990" i="2"/>
  <c r="G172991" i="2"/>
  <c r="J172991" i="2"/>
  <c r="G172992" i="2"/>
  <c r="J172992" i="2"/>
  <c r="G172993" i="2"/>
  <c r="J172993" i="2"/>
  <c r="G172994" i="2"/>
  <c r="J172994" i="2"/>
  <c r="G172995" i="2"/>
  <c r="J172995" i="2"/>
  <c r="G172996" i="2"/>
  <c r="J172996" i="2"/>
  <c r="G172997" i="2"/>
  <c r="J172997" i="2"/>
  <c r="G172998" i="2"/>
  <c r="J172998" i="2"/>
  <c r="G172999" i="2"/>
  <c r="J172999" i="2"/>
  <c r="G173000" i="2"/>
  <c r="J173000" i="2"/>
  <c r="G173001" i="2"/>
  <c r="J173001" i="2"/>
  <c r="G173002" i="2"/>
  <c r="J173002" i="2"/>
  <c r="G173003" i="2"/>
  <c r="J173003" i="2"/>
  <c r="G173004" i="2"/>
  <c r="J173004" i="2"/>
  <c r="G173005" i="2"/>
  <c r="J173005" i="2"/>
  <c r="G173006" i="2"/>
  <c r="J173006" i="2"/>
  <c r="G173007" i="2"/>
  <c r="J173007" i="2"/>
  <c r="G173008" i="2"/>
  <c r="J173008" i="2"/>
  <c r="G173009" i="2"/>
  <c r="J173009" i="2"/>
  <c r="G173010" i="2"/>
  <c r="J173010" i="2"/>
  <c r="G173011" i="2"/>
  <c r="J173011" i="2"/>
  <c r="G173012" i="2"/>
  <c r="J173012" i="2"/>
  <c r="G173013" i="2"/>
  <c r="J173013" i="2"/>
  <c r="G173014" i="2"/>
  <c r="J173014" i="2"/>
  <c r="G173015" i="2"/>
  <c r="J173015" i="2"/>
  <c r="G173016" i="2"/>
  <c r="J173016" i="2"/>
  <c r="G173017" i="2"/>
  <c r="J173017" i="2"/>
  <c r="G173018" i="2"/>
  <c r="J173018" i="2"/>
  <c r="G173019" i="2"/>
  <c r="J173019" i="2"/>
  <c r="G173020" i="2"/>
  <c r="J173020" i="2"/>
  <c r="G173021" i="2"/>
  <c r="J173021" i="2"/>
  <c r="G173022" i="2"/>
  <c r="J173022" i="2"/>
  <c r="G173023" i="2"/>
  <c r="J173023" i="2"/>
  <c r="G173024" i="2"/>
  <c r="J173024" i="2"/>
  <c r="G173025" i="2"/>
  <c r="J173025" i="2"/>
  <c r="G173026" i="2"/>
  <c r="J173026" i="2"/>
  <c r="G173027" i="2"/>
  <c r="J173027" i="2"/>
  <c r="G173028" i="2"/>
  <c r="J173028" i="2"/>
  <c r="G173029" i="2"/>
  <c r="J173029" i="2"/>
  <c r="G173030" i="2"/>
  <c r="J173030" i="2"/>
  <c r="G173031" i="2"/>
  <c r="J173031" i="2"/>
  <c r="G173032" i="2"/>
  <c r="J173032" i="2"/>
  <c r="G173033" i="2"/>
  <c r="J173033" i="2"/>
  <c r="G173034" i="2"/>
  <c r="J173034" i="2"/>
  <c r="G173035" i="2"/>
  <c r="J173035" i="2"/>
  <c r="G173036" i="2"/>
  <c r="J173036" i="2"/>
  <c r="G173037" i="2"/>
  <c r="J173037" i="2"/>
  <c r="G173038" i="2"/>
  <c r="J173038" i="2"/>
  <c r="G173039" i="2"/>
  <c r="J173039" i="2"/>
  <c r="G173040" i="2"/>
  <c r="J173040" i="2"/>
  <c r="G173041" i="2"/>
  <c r="J173041" i="2"/>
  <c r="G173042" i="2"/>
  <c r="J173042" i="2"/>
  <c r="G173043" i="2"/>
  <c r="J173043" i="2"/>
  <c r="G173044" i="2"/>
  <c r="J173044" i="2"/>
  <c r="G173045" i="2"/>
  <c r="J173045" i="2"/>
  <c r="G173046" i="2"/>
  <c r="J173046" i="2"/>
  <c r="G173047" i="2"/>
  <c r="J173047" i="2"/>
  <c r="G173048" i="2"/>
  <c r="J173048" i="2"/>
  <c r="G173049" i="2"/>
  <c r="J173049" i="2"/>
  <c r="G173050" i="2"/>
  <c r="J173050" i="2"/>
  <c r="G173051" i="2"/>
  <c r="J173051" i="2"/>
  <c r="G173052" i="2"/>
  <c r="J173052" i="2"/>
  <c r="G173053" i="2"/>
  <c r="J173053" i="2"/>
  <c r="G173054" i="2"/>
  <c r="J173054" i="2"/>
  <c r="G173055" i="2"/>
  <c r="J173055" i="2"/>
  <c r="G173056" i="2"/>
  <c r="J173056" i="2"/>
  <c r="G173057" i="2"/>
  <c r="J173057" i="2"/>
  <c r="G173058" i="2"/>
  <c r="J173058" i="2"/>
  <c r="G173059" i="2"/>
  <c r="J173059" i="2"/>
  <c r="G173060" i="2"/>
  <c r="J173060" i="2"/>
  <c r="G173061" i="2"/>
  <c r="J173061" i="2"/>
  <c r="G173062" i="2"/>
  <c r="J173062" i="2"/>
  <c r="G173063" i="2"/>
  <c r="J173063" i="2"/>
  <c r="G173064" i="2"/>
  <c r="J173064" i="2"/>
  <c r="G173065" i="2"/>
  <c r="J173065" i="2"/>
  <c r="G173066" i="2"/>
  <c r="J173066" i="2"/>
  <c r="G173067" i="2"/>
  <c r="J173067" i="2"/>
  <c r="G173068" i="2"/>
  <c r="J173068" i="2"/>
  <c r="G173069" i="2"/>
  <c r="J173069" i="2"/>
  <c r="G173070" i="2"/>
  <c r="J173070" i="2"/>
  <c r="G173071" i="2"/>
  <c r="J173071" i="2"/>
  <c r="G173072" i="2"/>
  <c r="J173072" i="2"/>
  <c r="G173073" i="2"/>
  <c r="J173073" i="2"/>
  <c r="G173074" i="2"/>
  <c r="J173074" i="2"/>
  <c r="G173075" i="2"/>
  <c r="J173075" i="2"/>
  <c r="G173076" i="2"/>
  <c r="J173076" i="2"/>
  <c r="G173077" i="2"/>
  <c r="J173077" i="2"/>
  <c r="G173078" i="2"/>
  <c r="J173078" i="2"/>
  <c r="G173079" i="2"/>
  <c r="J173079" i="2"/>
  <c r="G173080" i="2"/>
  <c r="J173080" i="2"/>
  <c r="G173081" i="2"/>
  <c r="J173081" i="2"/>
  <c r="G173082" i="2"/>
  <c r="J173082" i="2"/>
  <c r="G173083" i="2"/>
  <c r="J173083" i="2"/>
  <c r="G173084" i="2"/>
  <c r="J173084" i="2"/>
  <c r="G173085" i="2"/>
  <c r="J173085" i="2"/>
  <c r="G173086" i="2"/>
  <c r="J173086" i="2"/>
  <c r="G173087" i="2"/>
  <c r="J173087" i="2"/>
  <c r="G173088" i="2"/>
  <c r="J173088" i="2"/>
  <c r="G173089" i="2"/>
  <c r="J173089" i="2"/>
  <c r="G173090" i="2"/>
  <c r="J173090" i="2"/>
  <c r="G173091" i="2"/>
  <c r="J173091" i="2"/>
  <c r="G173092" i="2"/>
  <c r="J173092" i="2"/>
  <c r="G173093" i="2"/>
  <c r="J173093" i="2"/>
  <c r="G173094" i="2"/>
  <c r="J173094" i="2"/>
  <c r="G173095" i="2"/>
  <c r="J173095" i="2"/>
  <c r="G173096" i="2"/>
  <c r="J173096" i="2"/>
  <c r="G173097" i="2"/>
  <c r="J173097" i="2"/>
  <c r="G173098" i="2"/>
  <c r="J173098" i="2"/>
  <c r="G173099" i="2"/>
  <c r="J173099" i="2"/>
  <c r="G173100" i="2"/>
  <c r="J173100" i="2"/>
  <c r="G173101" i="2"/>
  <c r="J173101" i="2"/>
  <c r="G173102" i="2"/>
  <c r="J173102" i="2"/>
  <c r="G173103" i="2"/>
  <c r="J173103" i="2"/>
  <c r="G173104" i="2"/>
  <c r="J173104" i="2"/>
  <c r="G173105" i="2"/>
  <c r="J173105" i="2"/>
  <c r="G173106" i="2"/>
  <c r="J173106" i="2"/>
  <c r="G173107" i="2"/>
  <c r="J173107" i="2"/>
  <c r="G173108" i="2"/>
  <c r="J173108" i="2"/>
  <c r="G173109" i="2"/>
  <c r="J173109" i="2"/>
  <c r="G173110" i="2"/>
  <c r="J173110" i="2"/>
  <c r="G173111" i="2"/>
  <c r="J173111" i="2"/>
  <c r="G173112" i="2"/>
  <c r="J173112" i="2"/>
  <c r="G173113" i="2"/>
  <c r="J173113" i="2"/>
  <c r="G173114" i="2"/>
  <c r="J173114" i="2"/>
  <c r="G173115" i="2"/>
  <c r="J173115" i="2"/>
  <c r="G173116" i="2"/>
  <c r="J173116" i="2"/>
  <c r="G173117" i="2"/>
  <c r="J173117" i="2"/>
  <c r="G173118" i="2"/>
  <c r="J173118" i="2"/>
  <c r="G173119" i="2"/>
  <c r="J173119" i="2"/>
  <c r="G173120" i="2"/>
  <c r="J173120" i="2"/>
  <c r="G173121" i="2"/>
  <c r="J173121" i="2"/>
  <c r="G173122" i="2"/>
  <c r="J173122" i="2"/>
  <c r="G173123" i="2"/>
  <c r="J173123" i="2"/>
  <c r="G173124" i="2"/>
  <c r="J173124" i="2"/>
  <c r="G173125" i="2"/>
  <c r="J173125" i="2"/>
  <c r="G173126" i="2"/>
  <c r="J173126" i="2"/>
  <c r="G173127" i="2"/>
  <c r="J173127" i="2"/>
  <c r="G173128" i="2"/>
  <c r="J173128" i="2"/>
  <c r="G173129" i="2"/>
  <c r="J173129" i="2"/>
  <c r="G173130" i="2"/>
  <c r="J173130" i="2"/>
  <c r="G173131" i="2"/>
  <c r="J173131" i="2"/>
  <c r="G173132" i="2"/>
  <c r="J173132" i="2"/>
  <c r="G173133" i="2"/>
  <c r="J173133" i="2"/>
  <c r="G173134" i="2"/>
  <c r="J173134" i="2"/>
  <c r="G173135" i="2"/>
  <c r="J173135" i="2"/>
  <c r="G173136" i="2"/>
  <c r="J173136" i="2"/>
  <c r="G173137" i="2"/>
  <c r="J173137" i="2"/>
  <c r="G173138" i="2"/>
  <c r="J173138" i="2"/>
  <c r="G173139" i="2"/>
  <c r="J173139" i="2"/>
  <c r="G173140" i="2"/>
  <c r="J173140" i="2"/>
  <c r="G173141" i="2"/>
  <c r="J173141" i="2"/>
  <c r="G173142" i="2"/>
  <c r="J173142" i="2"/>
  <c r="G173143" i="2"/>
  <c r="J173143" i="2"/>
  <c r="G173144" i="2"/>
  <c r="J173144" i="2"/>
  <c r="G173145" i="2"/>
  <c r="J173145" i="2"/>
  <c r="G173146" i="2"/>
  <c r="J173146" i="2"/>
  <c r="G173147" i="2"/>
  <c r="J173147" i="2"/>
  <c r="G173148" i="2"/>
  <c r="J173148" i="2"/>
  <c r="G173149" i="2"/>
  <c r="J173149" i="2"/>
  <c r="G173150" i="2"/>
  <c r="J173150" i="2"/>
  <c r="G173151" i="2"/>
  <c r="J173151" i="2"/>
  <c r="G173152" i="2"/>
  <c r="J173152" i="2"/>
  <c r="G173153" i="2"/>
  <c r="J173153" i="2"/>
  <c r="G173154" i="2"/>
  <c r="J173154" i="2"/>
  <c r="G173155" i="2"/>
  <c r="J173155" i="2"/>
  <c r="G173156" i="2"/>
  <c r="J173156" i="2"/>
  <c r="G173157" i="2"/>
  <c r="J173157" i="2"/>
  <c r="G173158" i="2"/>
  <c r="J173158" i="2"/>
  <c r="G173159" i="2"/>
  <c r="J173159" i="2"/>
  <c r="G173160" i="2"/>
  <c r="J173160" i="2"/>
  <c r="G173161" i="2"/>
  <c r="J173161" i="2"/>
  <c r="G173162" i="2"/>
  <c r="J173162" i="2"/>
  <c r="G173163" i="2"/>
  <c r="J173163" i="2"/>
  <c r="G173164" i="2"/>
  <c r="J173164" i="2"/>
  <c r="G173165" i="2"/>
  <c r="J173165" i="2"/>
  <c r="G173166" i="2"/>
  <c r="J173166" i="2"/>
  <c r="G173167" i="2"/>
  <c r="J173167" i="2"/>
  <c r="G173168" i="2"/>
  <c r="J173168" i="2"/>
  <c r="G173169" i="2"/>
  <c r="J173169" i="2"/>
  <c r="G173170" i="2"/>
  <c r="J173170" i="2"/>
  <c r="G173171" i="2"/>
  <c r="J173171" i="2"/>
  <c r="G173172" i="2"/>
  <c r="J173172" i="2"/>
  <c r="G173173" i="2"/>
  <c r="J173173" i="2"/>
  <c r="G173174" i="2"/>
  <c r="J173174" i="2"/>
  <c r="G173175" i="2"/>
  <c r="J173175" i="2"/>
  <c r="G173176" i="2"/>
  <c r="J173176" i="2"/>
  <c r="G173177" i="2"/>
  <c r="J173177" i="2"/>
  <c r="G173178" i="2"/>
  <c r="J173178" i="2"/>
  <c r="G173179" i="2"/>
  <c r="J173179" i="2"/>
  <c r="G173180" i="2"/>
  <c r="J173180" i="2"/>
  <c r="G173181" i="2"/>
  <c r="J173181" i="2"/>
  <c r="G173182" i="2"/>
  <c r="J173182" i="2"/>
  <c r="G173183" i="2"/>
  <c r="J173183" i="2"/>
  <c r="G173184" i="2"/>
  <c r="J173184" i="2"/>
  <c r="G173185" i="2"/>
  <c r="J173185" i="2"/>
  <c r="G173186" i="2"/>
  <c r="J173186" i="2"/>
  <c r="G173187" i="2"/>
  <c r="J173187" i="2"/>
  <c r="G173188" i="2"/>
  <c r="J173188" i="2"/>
  <c r="G173189" i="2"/>
  <c r="J173189" i="2"/>
  <c r="G173190" i="2"/>
  <c r="J173190" i="2"/>
  <c r="G173191" i="2"/>
  <c r="J173191" i="2"/>
  <c r="G173192" i="2"/>
  <c r="J173192" i="2"/>
  <c r="G173193" i="2"/>
  <c r="J173193" i="2"/>
  <c r="G173194" i="2"/>
  <c r="J173194" i="2"/>
  <c r="G173195" i="2"/>
  <c r="J173195" i="2"/>
  <c r="G173196" i="2"/>
  <c r="J173196" i="2"/>
  <c r="G173197" i="2"/>
  <c r="J173197" i="2"/>
  <c r="G173198" i="2"/>
  <c r="J173198" i="2"/>
  <c r="G173199" i="2"/>
  <c r="J173199" i="2"/>
  <c r="G173200" i="2"/>
  <c r="J173200" i="2"/>
  <c r="G173201" i="2"/>
  <c r="J173201" i="2"/>
  <c r="G173202" i="2"/>
  <c r="J173202" i="2"/>
  <c r="G173203" i="2"/>
  <c r="J173203" i="2"/>
  <c r="G173204" i="2"/>
  <c r="J173204" i="2"/>
  <c r="G173205" i="2"/>
  <c r="J173205" i="2"/>
  <c r="G173206" i="2"/>
  <c r="J173206" i="2"/>
  <c r="G173207" i="2"/>
  <c r="J173207" i="2"/>
  <c r="G173208" i="2"/>
  <c r="J173208" i="2"/>
  <c r="G173209" i="2"/>
  <c r="J173209" i="2"/>
  <c r="G173210" i="2"/>
  <c r="J173210" i="2"/>
  <c r="G173211" i="2"/>
  <c r="J173211" i="2"/>
  <c r="G173212" i="2"/>
  <c r="J173212" i="2"/>
  <c r="G173213" i="2"/>
  <c r="J173213" i="2"/>
  <c r="G173214" i="2"/>
  <c r="J173214" i="2"/>
  <c r="G173215" i="2"/>
  <c r="J173215" i="2"/>
  <c r="G173216" i="2"/>
  <c r="J173216" i="2"/>
  <c r="G173217" i="2"/>
  <c r="J173217" i="2"/>
  <c r="G173218" i="2"/>
  <c r="J173218" i="2"/>
  <c r="G173219" i="2"/>
  <c r="J173219" i="2"/>
  <c r="G173220" i="2"/>
  <c r="J173220" i="2"/>
  <c r="G173221" i="2"/>
  <c r="J173221" i="2"/>
  <c r="G173222" i="2"/>
  <c r="J173222" i="2"/>
  <c r="G173223" i="2"/>
  <c r="J173223" i="2"/>
  <c r="G173224" i="2"/>
  <c r="J173224" i="2"/>
  <c r="G173225" i="2"/>
  <c r="J173225" i="2"/>
  <c r="G173226" i="2"/>
  <c r="J173226" i="2"/>
  <c r="G173227" i="2"/>
  <c r="J173227" i="2"/>
  <c r="G173228" i="2"/>
  <c r="J173228" i="2"/>
  <c r="G173229" i="2"/>
  <c r="J173229" i="2"/>
  <c r="G173230" i="2"/>
  <c r="J173230" i="2"/>
  <c r="G173231" i="2"/>
  <c r="J173231" i="2"/>
  <c r="G173232" i="2"/>
  <c r="J173232" i="2"/>
  <c r="G173233" i="2"/>
  <c r="J173233" i="2"/>
  <c r="G173234" i="2"/>
  <c r="J173234" i="2"/>
  <c r="G173235" i="2"/>
  <c r="J173235" i="2"/>
  <c r="G173236" i="2"/>
  <c r="J173236" i="2"/>
  <c r="G173237" i="2"/>
  <c r="J173237" i="2"/>
  <c r="G173238" i="2"/>
  <c r="J173238" i="2"/>
  <c r="G173239" i="2"/>
  <c r="J173239" i="2"/>
  <c r="G173240" i="2"/>
  <c r="J173240" i="2"/>
  <c r="G173241" i="2"/>
  <c r="J173241" i="2"/>
  <c r="G173242" i="2"/>
  <c r="J173242" i="2"/>
  <c r="G173243" i="2"/>
  <c r="J173243" i="2"/>
  <c r="G173244" i="2"/>
  <c r="J173244" i="2"/>
  <c r="G173245" i="2"/>
  <c r="J173245" i="2"/>
  <c r="G173246" i="2"/>
  <c r="J173246" i="2"/>
  <c r="G173247" i="2"/>
  <c r="J173247" i="2"/>
  <c r="G173248" i="2"/>
  <c r="J173248" i="2"/>
  <c r="G173249" i="2"/>
  <c r="J173249" i="2"/>
  <c r="G173250" i="2"/>
  <c r="J173250" i="2"/>
  <c r="G173251" i="2"/>
  <c r="J173251" i="2"/>
  <c r="G173252" i="2"/>
  <c r="J173252" i="2"/>
  <c r="G173253" i="2"/>
  <c r="J173253" i="2"/>
  <c r="G173254" i="2"/>
  <c r="J173254" i="2"/>
  <c r="G173255" i="2"/>
  <c r="J173255" i="2"/>
  <c r="G173256" i="2"/>
  <c r="J173256" i="2"/>
  <c r="G173257" i="2"/>
  <c r="J173257" i="2"/>
  <c r="G173258" i="2"/>
  <c r="J173258" i="2"/>
  <c r="G173259" i="2"/>
  <c r="J173259" i="2"/>
  <c r="G173260" i="2"/>
  <c r="J173260" i="2"/>
  <c r="G173261" i="2"/>
  <c r="J173261" i="2"/>
  <c r="G173262" i="2"/>
  <c r="J173262" i="2"/>
  <c r="G173263" i="2"/>
  <c r="J173263" i="2"/>
  <c r="G173264" i="2"/>
  <c r="J173264" i="2"/>
  <c r="G173265" i="2"/>
  <c r="J173265" i="2"/>
  <c r="G173266" i="2"/>
  <c r="J173266" i="2"/>
  <c r="G173267" i="2"/>
  <c r="J173267" i="2"/>
  <c r="G173268" i="2"/>
  <c r="J173268" i="2"/>
  <c r="G173269" i="2"/>
  <c r="J173269" i="2"/>
  <c r="G173270" i="2"/>
  <c r="J173270" i="2"/>
  <c r="G173271" i="2"/>
  <c r="J173271" i="2"/>
  <c r="G173272" i="2"/>
  <c r="J173272" i="2"/>
  <c r="G173273" i="2"/>
  <c r="J173273" i="2"/>
  <c r="G173274" i="2"/>
  <c r="J173274" i="2"/>
  <c r="G173275" i="2"/>
  <c r="J173275" i="2"/>
  <c r="G173276" i="2"/>
  <c r="J173276" i="2"/>
  <c r="G173277" i="2"/>
  <c r="J173277" i="2"/>
  <c r="G173278" i="2"/>
  <c r="J173278" i="2"/>
  <c r="G173279" i="2"/>
  <c r="J173279" i="2"/>
  <c r="G173280" i="2"/>
  <c r="J173280" i="2"/>
  <c r="G173281" i="2"/>
  <c r="J173281" i="2"/>
  <c r="G173282" i="2"/>
  <c r="J173282" i="2"/>
  <c r="G173283" i="2"/>
  <c r="J173283" i="2"/>
  <c r="G173284" i="2"/>
  <c r="J173284" i="2"/>
  <c r="G173285" i="2"/>
  <c r="J173285" i="2"/>
  <c r="G173286" i="2"/>
  <c r="J173286" i="2"/>
  <c r="G173287" i="2"/>
  <c r="J173287" i="2"/>
  <c r="G173288" i="2"/>
  <c r="J173288" i="2"/>
  <c r="G173289" i="2"/>
  <c r="J173289" i="2"/>
  <c r="G173290" i="2"/>
  <c r="J173290" i="2"/>
  <c r="G173291" i="2"/>
  <c r="J173291" i="2"/>
  <c r="G173292" i="2"/>
  <c r="J173292" i="2"/>
  <c r="G173293" i="2"/>
  <c r="J173293" i="2"/>
  <c r="G173294" i="2"/>
  <c r="J173294" i="2"/>
  <c r="G173295" i="2"/>
  <c r="J173295" i="2"/>
  <c r="G173296" i="2"/>
  <c r="J173296" i="2"/>
  <c r="G173297" i="2"/>
  <c r="J173297" i="2"/>
  <c r="G173298" i="2"/>
  <c r="J173298" i="2"/>
  <c r="G173299" i="2"/>
  <c r="J173299" i="2"/>
  <c r="G173300" i="2"/>
  <c r="J173300" i="2"/>
  <c r="G173301" i="2"/>
  <c r="J173301" i="2"/>
  <c r="G173302" i="2"/>
  <c r="J173302" i="2"/>
  <c r="G173303" i="2"/>
  <c r="J173303" i="2"/>
  <c r="G173304" i="2"/>
  <c r="J173304" i="2"/>
  <c r="G173305" i="2"/>
  <c r="J173305" i="2"/>
  <c r="G173306" i="2"/>
  <c r="J173306" i="2"/>
  <c r="G173307" i="2"/>
  <c r="J173307" i="2"/>
  <c r="G173308" i="2"/>
  <c r="J173308" i="2"/>
  <c r="G173309" i="2"/>
  <c r="J173309" i="2"/>
  <c r="G173310" i="2"/>
  <c r="J173310" i="2"/>
  <c r="G173311" i="2"/>
  <c r="J173311" i="2"/>
  <c r="G173312" i="2"/>
  <c r="J173312" i="2"/>
  <c r="G173313" i="2"/>
  <c r="J173313" i="2"/>
  <c r="G173314" i="2"/>
  <c r="J173314" i="2"/>
  <c r="G173315" i="2"/>
  <c r="J173315" i="2"/>
  <c r="G173316" i="2"/>
  <c r="J173316" i="2"/>
  <c r="G173317" i="2"/>
  <c r="J173317" i="2"/>
  <c r="G173318" i="2"/>
  <c r="J173318" i="2"/>
  <c r="G173319" i="2"/>
  <c r="J173319" i="2"/>
  <c r="G173320" i="2"/>
  <c r="J173320" i="2"/>
  <c r="G173321" i="2"/>
  <c r="J173321" i="2"/>
  <c r="G173322" i="2"/>
  <c r="J173322" i="2"/>
  <c r="G173323" i="2"/>
  <c r="J173323" i="2"/>
  <c r="G173324" i="2"/>
  <c r="J173324" i="2"/>
  <c r="G173325" i="2"/>
  <c r="J173325" i="2"/>
  <c r="G173326" i="2"/>
  <c r="J173326" i="2"/>
  <c r="G173327" i="2"/>
  <c r="J173327" i="2"/>
  <c r="G173328" i="2"/>
  <c r="J173328" i="2"/>
  <c r="G173329" i="2"/>
  <c r="J173329" i="2"/>
  <c r="G173330" i="2"/>
  <c r="J173330" i="2"/>
  <c r="G173331" i="2"/>
  <c r="J173331" i="2"/>
  <c r="G173332" i="2"/>
  <c r="J173332" i="2"/>
  <c r="G173333" i="2"/>
  <c r="J173333" i="2"/>
  <c r="G173334" i="2"/>
  <c r="J173334" i="2"/>
  <c r="G173335" i="2"/>
  <c r="J173335" i="2"/>
  <c r="G173336" i="2"/>
  <c r="J173336" i="2"/>
  <c r="G173337" i="2"/>
  <c r="J173337" i="2"/>
  <c r="G173338" i="2"/>
  <c r="J173338" i="2"/>
  <c r="G173339" i="2"/>
  <c r="J173339" i="2"/>
  <c r="G173340" i="2"/>
  <c r="J173340" i="2"/>
  <c r="G173341" i="2"/>
  <c r="J173341" i="2"/>
  <c r="G173342" i="2"/>
  <c r="J173342" i="2"/>
  <c r="G173343" i="2"/>
  <c r="J173343" i="2"/>
  <c r="G173344" i="2"/>
  <c r="J173344" i="2"/>
  <c r="G173345" i="2"/>
  <c r="J173345" i="2"/>
  <c r="G173346" i="2"/>
  <c r="J173346" i="2"/>
  <c r="G173347" i="2"/>
  <c r="J173347" i="2"/>
  <c r="G173348" i="2"/>
  <c r="J173348" i="2"/>
  <c r="G173349" i="2"/>
  <c r="J173349" i="2"/>
  <c r="G173350" i="2"/>
  <c r="J173350" i="2"/>
  <c r="G173351" i="2"/>
  <c r="J173351" i="2"/>
  <c r="G173352" i="2"/>
  <c r="J173352" i="2"/>
  <c r="G173353" i="2"/>
  <c r="J173353" i="2"/>
  <c r="G173354" i="2"/>
  <c r="J173354" i="2"/>
  <c r="G173355" i="2"/>
  <c r="J173355" i="2"/>
  <c r="G173356" i="2"/>
  <c r="J173356" i="2"/>
  <c r="G173357" i="2"/>
  <c r="J173357" i="2"/>
  <c r="G173358" i="2"/>
  <c r="J173358" i="2"/>
  <c r="G173359" i="2"/>
  <c r="J173359" i="2"/>
  <c r="G173360" i="2"/>
  <c r="J173360" i="2"/>
  <c r="G173361" i="2"/>
  <c r="J173361" i="2"/>
  <c r="G173362" i="2"/>
  <c r="J173362" i="2"/>
  <c r="G173363" i="2"/>
  <c r="J173363" i="2"/>
  <c r="G173364" i="2"/>
  <c r="J173364" i="2"/>
  <c r="G173365" i="2"/>
  <c r="J173365" i="2"/>
  <c r="G173366" i="2"/>
  <c r="J173366" i="2"/>
  <c r="G173367" i="2"/>
  <c r="J173367" i="2"/>
  <c r="G173368" i="2"/>
  <c r="J173368" i="2"/>
  <c r="G173369" i="2"/>
  <c r="J173369" i="2"/>
  <c r="G173370" i="2"/>
  <c r="J173370" i="2"/>
  <c r="G173371" i="2"/>
  <c r="J173371" i="2"/>
  <c r="G173372" i="2"/>
  <c r="J173372" i="2"/>
  <c r="G173373" i="2"/>
  <c r="J173373" i="2"/>
  <c r="G173374" i="2"/>
  <c r="J173374" i="2"/>
  <c r="G173375" i="2"/>
  <c r="J173375" i="2"/>
  <c r="G173376" i="2"/>
  <c r="J173376" i="2"/>
  <c r="G173377" i="2"/>
  <c r="J173377" i="2"/>
  <c r="G173378" i="2"/>
  <c r="J173378" i="2"/>
  <c r="G173379" i="2"/>
  <c r="J173379" i="2"/>
  <c r="G173380" i="2"/>
  <c r="J173380" i="2"/>
  <c r="G173381" i="2"/>
  <c r="J173381" i="2"/>
  <c r="G173382" i="2"/>
  <c r="J173382" i="2"/>
  <c r="G173383" i="2"/>
  <c r="J173383" i="2"/>
  <c r="G173384" i="2"/>
  <c r="J173384" i="2"/>
  <c r="G173385" i="2"/>
  <c r="J173385" i="2"/>
  <c r="G173386" i="2"/>
  <c r="J173386" i="2"/>
  <c r="G173387" i="2"/>
  <c r="J173387" i="2"/>
  <c r="G173388" i="2"/>
  <c r="J173388" i="2"/>
  <c r="G173389" i="2"/>
  <c r="J173389" i="2"/>
  <c r="G173390" i="2"/>
  <c r="J173390" i="2"/>
  <c r="G173391" i="2"/>
  <c r="J173391" i="2"/>
  <c r="G173392" i="2"/>
  <c r="J173392" i="2"/>
  <c r="G173393" i="2"/>
  <c r="J173393" i="2"/>
  <c r="G173394" i="2"/>
  <c r="J173394" i="2"/>
  <c r="G173395" i="2"/>
  <c r="J173395" i="2"/>
  <c r="G173396" i="2"/>
  <c r="J173396" i="2"/>
  <c r="G173397" i="2"/>
  <c r="J173397" i="2"/>
  <c r="G173398" i="2"/>
  <c r="J173398" i="2"/>
  <c r="G173399" i="2"/>
  <c r="J173399" i="2"/>
  <c r="G173400" i="2"/>
  <c r="J173400" i="2"/>
  <c r="G173401" i="2"/>
  <c r="J173401" i="2"/>
  <c r="G173402" i="2"/>
  <c r="J173402" i="2"/>
  <c r="G173403" i="2"/>
  <c r="J173403" i="2"/>
  <c r="G173404" i="2"/>
  <c r="J173404" i="2"/>
  <c r="G173405" i="2"/>
  <c r="J173405" i="2"/>
  <c r="G173406" i="2"/>
  <c r="J173406" i="2"/>
  <c r="G173407" i="2"/>
  <c r="J173407" i="2"/>
  <c r="G173408" i="2"/>
  <c r="J173408" i="2"/>
  <c r="G173409" i="2"/>
  <c r="J173409" i="2"/>
  <c r="G173410" i="2"/>
  <c r="J173410" i="2"/>
  <c r="G173411" i="2"/>
  <c r="J173411" i="2"/>
  <c r="G173412" i="2"/>
  <c r="J173412" i="2"/>
  <c r="G173413" i="2"/>
  <c r="J173413" i="2"/>
  <c r="G173414" i="2"/>
  <c r="J173414" i="2"/>
  <c r="G173415" i="2"/>
  <c r="J173415" i="2"/>
  <c r="G173416" i="2"/>
  <c r="J173416" i="2"/>
  <c r="G173417" i="2"/>
  <c r="J173417" i="2"/>
  <c r="G173418" i="2"/>
  <c r="J173418" i="2"/>
  <c r="G173419" i="2"/>
  <c r="J173419" i="2"/>
  <c r="G173420" i="2"/>
  <c r="J173420" i="2"/>
  <c r="G173421" i="2"/>
  <c r="J173421" i="2"/>
  <c r="G173422" i="2"/>
  <c r="J173422" i="2"/>
  <c r="G173423" i="2"/>
  <c r="J173423" i="2"/>
  <c r="G173424" i="2"/>
  <c r="J173424" i="2"/>
  <c r="G173425" i="2"/>
  <c r="J173425" i="2"/>
  <c r="G173426" i="2"/>
  <c r="J173426" i="2"/>
  <c r="G173427" i="2"/>
  <c r="J173427" i="2"/>
  <c r="G173428" i="2"/>
  <c r="J173428" i="2"/>
  <c r="G173429" i="2"/>
  <c r="J173429" i="2"/>
  <c r="G173430" i="2"/>
  <c r="J173430" i="2"/>
  <c r="G173431" i="2"/>
  <c r="J173431" i="2"/>
  <c r="G173432" i="2"/>
  <c r="J173432" i="2"/>
  <c r="G173433" i="2"/>
  <c r="J173433" i="2"/>
  <c r="G173434" i="2"/>
  <c r="J173434" i="2"/>
  <c r="G173435" i="2"/>
  <c r="J173435" i="2"/>
  <c r="G173436" i="2"/>
  <c r="J173436" i="2"/>
  <c r="G173437" i="2"/>
  <c r="J173437" i="2"/>
  <c r="G173438" i="2"/>
  <c r="J173438" i="2"/>
  <c r="G173439" i="2"/>
  <c r="J173439" i="2"/>
  <c r="G173440" i="2"/>
  <c r="J173440" i="2"/>
  <c r="G173441" i="2"/>
  <c r="J173441" i="2"/>
  <c r="G173442" i="2"/>
  <c r="J173442" i="2"/>
  <c r="G173443" i="2"/>
  <c r="J173443" i="2"/>
  <c r="G173444" i="2"/>
  <c r="J173444" i="2"/>
  <c r="G173445" i="2"/>
  <c r="J173445" i="2"/>
  <c r="G173446" i="2"/>
  <c r="J173446" i="2"/>
  <c r="G173447" i="2"/>
  <c r="J173447" i="2"/>
  <c r="G173448" i="2"/>
  <c r="J173448" i="2"/>
  <c r="G173449" i="2"/>
  <c r="J173449" i="2"/>
  <c r="G173450" i="2"/>
  <c r="J173450" i="2"/>
  <c r="G173451" i="2"/>
  <c r="J173451" i="2"/>
  <c r="G173452" i="2"/>
  <c r="J173452" i="2"/>
  <c r="G173453" i="2"/>
  <c r="J173453" i="2"/>
  <c r="G173454" i="2"/>
  <c r="J173454" i="2"/>
  <c r="G173455" i="2"/>
  <c r="J173455" i="2"/>
  <c r="G173456" i="2"/>
  <c r="J173456" i="2"/>
  <c r="G173457" i="2"/>
  <c r="J173457" i="2"/>
  <c r="G173458" i="2"/>
  <c r="J173458" i="2"/>
  <c r="G173459" i="2"/>
  <c r="J173459" i="2"/>
  <c r="G173460" i="2"/>
  <c r="J173460" i="2"/>
  <c r="G173461" i="2"/>
  <c r="J173461" i="2"/>
  <c r="G173462" i="2"/>
  <c r="J173462" i="2"/>
  <c r="G173463" i="2"/>
  <c r="J173463" i="2"/>
  <c r="G173464" i="2"/>
  <c r="J173464" i="2"/>
  <c r="G173465" i="2"/>
  <c r="J173465" i="2"/>
  <c r="G173466" i="2"/>
  <c r="J173466" i="2"/>
  <c r="G173467" i="2"/>
  <c r="J173467" i="2"/>
  <c r="G173468" i="2"/>
  <c r="J173468" i="2"/>
  <c r="G173469" i="2"/>
  <c r="J173469" i="2"/>
  <c r="G173470" i="2"/>
  <c r="J173470" i="2"/>
  <c r="G173471" i="2"/>
  <c r="J173471" i="2"/>
  <c r="G173472" i="2"/>
  <c r="J173472" i="2"/>
  <c r="G173473" i="2"/>
  <c r="J173473" i="2"/>
  <c r="G173474" i="2"/>
  <c r="J173474" i="2"/>
  <c r="G173475" i="2"/>
  <c r="J173475" i="2"/>
  <c r="G173476" i="2"/>
  <c r="J173476" i="2"/>
  <c r="G173477" i="2"/>
  <c r="J173477" i="2"/>
  <c r="G173478" i="2"/>
  <c r="J173478" i="2"/>
  <c r="G173479" i="2"/>
  <c r="J173479" i="2"/>
  <c r="G173480" i="2"/>
  <c r="J173480" i="2"/>
  <c r="G173481" i="2"/>
  <c r="J173481" i="2"/>
  <c r="G173482" i="2"/>
  <c r="J173482" i="2"/>
  <c r="G173483" i="2"/>
  <c r="J173483" i="2"/>
  <c r="G173484" i="2"/>
  <c r="J173484" i="2"/>
  <c r="G173485" i="2"/>
  <c r="J173485" i="2"/>
  <c r="G173486" i="2"/>
  <c r="J173486" i="2"/>
  <c r="G173487" i="2"/>
  <c r="J173487" i="2"/>
  <c r="G173488" i="2"/>
  <c r="J173488" i="2"/>
  <c r="G173489" i="2"/>
  <c r="J173489" i="2"/>
  <c r="G173490" i="2"/>
  <c r="J173490" i="2"/>
  <c r="G173491" i="2"/>
  <c r="J173491" i="2"/>
  <c r="G173492" i="2"/>
  <c r="J173492" i="2"/>
  <c r="G173493" i="2"/>
  <c r="J173493" i="2"/>
  <c r="G173494" i="2"/>
  <c r="J173494" i="2"/>
  <c r="G173495" i="2"/>
  <c r="J173495" i="2"/>
  <c r="G173496" i="2"/>
  <c r="J173496" i="2"/>
  <c r="G173497" i="2"/>
  <c r="J173497" i="2"/>
  <c r="G173498" i="2"/>
  <c r="J173498" i="2"/>
  <c r="G173499" i="2"/>
  <c r="J173499" i="2"/>
  <c r="G173500" i="2"/>
  <c r="J173500" i="2"/>
  <c r="G173501" i="2"/>
  <c r="J173501" i="2"/>
  <c r="G173502" i="2"/>
  <c r="J173502" i="2"/>
  <c r="G173503" i="2"/>
  <c r="J173503" i="2"/>
  <c r="G173504" i="2"/>
  <c r="J173504" i="2"/>
  <c r="G173505" i="2"/>
  <c r="J173505" i="2"/>
  <c r="G173506" i="2"/>
  <c r="J173506" i="2"/>
  <c r="G173507" i="2"/>
  <c r="J173507" i="2"/>
  <c r="G173508" i="2"/>
  <c r="J173508" i="2"/>
  <c r="G173509" i="2"/>
  <c r="J173509" i="2"/>
  <c r="G173510" i="2"/>
  <c r="J173510" i="2"/>
  <c r="G173511" i="2"/>
  <c r="J173511" i="2"/>
  <c r="G173512" i="2"/>
  <c r="J173512" i="2"/>
  <c r="G173513" i="2"/>
  <c r="J173513" i="2"/>
  <c r="G173514" i="2"/>
  <c r="J173514" i="2"/>
  <c r="G173515" i="2"/>
  <c r="J173515" i="2"/>
  <c r="G173516" i="2"/>
  <c r="J173516" i="2"/>
  <c r="G173517" i="2"/>
  <c r="J173517" i="2"/>
  <c r="G173518" i="2"/>
  <c r="J173518" i="2"/>
  <c r="G173519" i="2"/>
  <c r="J173519" i="2"/>
  <c r="G173520" i="2"/>
  <c r="J173520" i="2"/>
  <c r="G173521" i="2"/>
  <c r="J173521" i="2"/>
  <c r="G173522" i="2"/>
  <c r="J173522" i="2"/>
  <c r="G173523" i="2"/>
  <c r="J173523" i="2"/>
  <c r="G173524" i="2"/>
  <c r="J173524" i="2"/>
  <c r="G173525" i="2"/>
  <c r="J173525" i="2"/>
  <c r="G173526" i="2"/>
  <c r="J173526" i="2"/>
  <c r="G173527" i="2"/>
  <c r="J173527" i="2"/>
  <c r="G173528" i="2"/>
  <c r="J173528" i="2"/>
  <c r="G173529" i="2"/>
  <c r="J173529" i="2"/>
  <c r="G173530" i="2"/>
  <c r="J173530" i="2"/>
  <c r="G173531" i="2"/>
  <c r="J173531" i="2"/>
  <c r="G173532" i="2"/>
  <c r="J173532" i="2"/>
  <c r="G173533" i="2"/>
  <c r="J173533" i="2"/>
  <c r="G173534" i="2"/>
  <c r="J173534" i="2"/>
  <c r="G173535" i="2"/>
  <c r="J173535" i="2"/>
  <c r="G173536" i="2"/>
  <c r="J173536" i="2"/>
  <c r="G173537" i="2"/>
  <c r="J173537" i="2"/>
  <c r="G173538" i="2"/>
  <c r="J173538" i="2"/>
  <c r="G173539" i="2"/>
  <c r="J173539" i="2"/>
  <c r="G173540" i="2"/>
  <c r="J173540" i="2"/>
  <c r="G173541" i="2"/>
  <c r="J173541" i="2"/>
  <c r="G173542" i="2"/>
  <c r="J173542" i="2"/>
  <c r="G173543" i="2"/>
  <c r="J173543" i="2"/>
  <c r="G173544" i="2"/>
  <c r="J173544" i="2"/>
  <c r="G173545" i="2"/>
  <c r="J173545" i="2"/>
  <c r="G173546" i="2"/>
  <c r="J173546" i="2"/>
  <c r="G173547" i="2"/>
  <c r="J173547" i="2"/>
  <c r="G173548" i="2"/>
  <c r="J173548" i="2"/>
  <c r="G173549" i="2"/>
  <c r="J173549" i="2"/>
  <c r="G173550" i="2"/>
  <c r="J173550" i="2"/>
  <c r="G173551" i="2"/>
  <c r="J173551" i="2"/>
  <c r="G173552" i="2"/>
  <c r="J173552" i="2"/>
  <c r="G173553" i="2"/>
  <c r="J173553" i="2"/>
  <c r="G173554" i="2"/>
  <c r="J173554" i="2"/>
  <c r="G173555" i="2"/>
  <c r="J173555" i="2"/>
  <c r="G173556" i="2"/>
  <c r="J173556" i="2"/>
  <c r="G173557" i="2"/>
  <c r="J173557" i="2"/>
  <c r="G173558" i="2"/>
  <c r="J173558" i="2"/>
  <c r="G173559" i="2"/>
  <c r="J173559" i="2"/>
  <c r="G173560" i="2"/>
  <c r="J173560" i="2"/>
  <c r="G173561" i="2"/>
  <c r="J173561" i="2"/>
  <c r="G173562" i="2"/>
  <c r="J173562" i="2"/>
  <c r="G173563" i="2"/>
  <c r="J173563" i="2"/>
  <c r="G173564" i="2"/>
  <c r="J173564" i="2"/>
  <c r="G173565" i="2"/>
  <c r="J173565" i="2"/>
  <c r="G173566" i="2"/>
  <c r="J173566" i="2"/>
  <c r="G173567" i="2"/>
  <c r="J173567" i="2"/>
  <c r="G173568" i="2"/>
  <c r="J173568" i="2"/>
  <c r="G173569" i="2"/>
  <c r="J173569" i="2"/>
  <c r="G173570" i="2"/>
  <c r="J173570" i="2"/>
  <c r="G173571" i="2"/>
  <c r="J173571" i="2"/>
  <c r="G173572" i="2"/>
  <c r="J173572" i="2"/>
  <c r="G173573" i="2"/>
  <c r="J173573" i="2"/>
  <c r="G173574" i="2"/>
  <c r="J173574" i="2"/>
  <c r="G173575" i="2"/>
  <c r="J173575" i="2"/>
  <c r="G173576" i="2"/>
  <c r="J173576" i="2"/>
  <c r="G173577" i="2"/>
  <c r="J173577" i="2"/>
  <c r="G173578" i="2"/>
  <c r="J173578" i="2"/>
  <c r="G173579" i="2"/>
  <c r="J173579" i="2"/>
  <c r="G173580" i="2"/>
  <c r="J173580" i="2"/>
  <c r="G173581" i="2"/>
  <c r="J173581" i="2"/>
  <c r="G173582" i="2"/>
  <c r="J173582" i="2"/>
  <c r="G173583" i="2"/>
  <c r="J173583" i="2"/>
  <c r="G173584" i="2"/>
  <c r="J173584" i="2"/>
  <c r="G173585" i="2"/>
  <c r="J173585" i="2"/>
  <c r="G173586" i="2"/>
  <c r="J173586" i="2"/>
  <c r="G173587" i="2"/>
  <c r="J173587" i="2"/>
  <c r="G173588" i="2"/>
  <c r="J173588" i="2"/>
  <c r="G173589" i="2"/>
  <c r="J173589" i="2"/>
  <c r="G173590" i="2"/>
  <c r="J173590" i="2"/>
  <c r="G173591" i="2"/>
  <c r="J173591" i="2"/>
  <c r="G173592" i="2"/>
  <c r="J173592" i="2"/>
  <c r="G173593" i="2"/>
  <c r="J173593" i="2"/>
  <c r="G173594" i="2"/>
  <c r="J173594" i="2"/>
  <c r="G173595" i="2"/>
  <c r="J173595" i="2"/>
  <c r="G173596" i="2"/>
  <c r="J173596" i="2"/>
  <c r="G173597" i="2"/>
  <c r="J173597" i="2"/>
  <c r="G173598" i="2"/>
  <c r="J173598" i="2"/>
  <c r="G173599" i="2"/>
  <c r="J173599" i="2"/>
  <c r="G173600" i="2"/>
  <c r="J173600" i="2"/>
  <c r="G173601" i="2"/>
  <c r="J173601" i="2"/>
  <c r="G173602" i="2"/>
  <c r="J173602" i="2"/>
  <c r="G173603" i="2"/>
  <c r="J173603" i="2"/>
  <c r="G173604" i="2"/>
  <c r="J173604" i="2"/>
  <c r="G173605" i="2"/>
  <c r="J173605" i="2"/>
  <c r="G173606" i="2"/>
  <c r="J173606" i="2"/>
  <c r="G173607" i="2"/>
  <c r="J173607" i="2"/>
  <c r="G173608" i="2"/>
  <c r="J173608" i="2"/>
  <c r="G173609" i="2"/>
  <c r="J173609" i="2"/>
  <c r="G173610" i="2"/>
  <c r="J173610" i="2"/>
  <c r="G173611" i="2"/>
  <c r="J173611" i="2"/>
  <c r="G173612" i="2"/>
  <c r="J173612" i="2"/>
  <c r="G173613" i="2"/>
  <c r="J173613" i="2"/>
  <c r="G173614" i="2"/>
  <c r="J173614" i="2"/>
  <c r="G173615" i="2"/>
  <c r="J173615" i="2"/>
  <c r="G173616" i="2"/>
  <c r="J173616" i="2"/>
  <c r="G173617" i="2"/>
  <c r="J173617" i="2"/>
  <c r="G173618" i="2"/>
  <c r="J173618" i="2"/>
  <c r="G173619" i="2"/>
  <c r="J173619" i="2"/>
  <c r="G173620" i="2"/>
  <c r="J173620" i="2"/>
  <c r="G173621" i="2"/>
  <c r="J173621" i="2"/>
  <c r="G173622" i="2"/>
  <c r="J173622" i="2"/>
  <c r="G173623" i="2"/>
  <c r="J173623" i="2"/>
  <c r="G173624" i="2"/>
  <c r="J173624" i="2"/>
  <c r="G173625" i="2"/>
  <c r="J173625" i="2"/>
  <c r="G173626" i="2"/>
  <c r="J173626" i="2"/>
  <c r="G173627" i="2"/>
  <c r="J173627" i="2"/>
  <c r="G173628" i="2"/>
  <c r="J173628" i="2"/>
  <c r="G173629" i="2"/>
  <c r="J173629" i="2"/>
  <c r="G173630" i="2"/>
  <c r="J173630" i="2"/>
  <c r="G173631" i="2"/>
  <c r="J173631" i="2"/>
  <c r="G173632" i="2"/>
  <c r="J173632" i="2"/>
  <c r="G173633" i="2"/>
  <c r="J173633" i="2"/>
  <c r="G173634" i="2"/>
  <c r="J173634" i="2"/>
  <c r="G173635" i="2"/>
  <c r="J173635" i="2"/>
  <c r="G173636" i="2"/>
  <c r="J173636" i="2"/>
  <c r="G173637" i="2"/>
  <c r="J173637" i="2"/>
  <c r="G173638" i="2"/>
  <c r="J173638" i="2"/>
  <c r="G173639" i="2"/>
  <c r="J173639" i="2"/>
  <c r="G173640" i="2"/>
  <c r="J173640" i="2"/>
  <c r="G173641" i="2"/>
  <c r="J173641" i="2"/>
  <c r="G173642" i="2"/>
  <c r="J173642" i="2"/>
  <c r="G173643" i="2"/>
  <c r="J173643" i="2"/>
  <c r="G173644" i="2"/>
  <c r="J173644" i="2"/>
  <c r="G173645" i="2"/>
  <c r="J173645" i="2"/>
  <c r="G173646" i="2"/>
  <c r="J173646" i="2"/>
  <c r="G173647" i="2"/>
  <c r="J173647" i="2"/>
  <c r="G173648" i="2"/>
  <c r="J173648" i="2"/>
  <c r="G173649" i="2"/>
  <c r="J173649" i="2"/>
  <c r="G173650" i="2"/>
  <c r="J173650" i="2"/>
  <c r="G173651" i="2"/>
  <c r="J173651" i="2"/>
  <c r="G173652" i="2"/>
  <c r="J173652" i="2"/>
  <c r="G173653" i="2"/>
  <c r="J173653" i="2"/>
  <c r="G173654" i="2"/>
  <c r="J173654" i="2"/>
  <c r="G173655" i="2"/>
  <c r="J173655" i="2"/>
  <c r="G173656" i="2"/>
  <c r="J173656" i="2"/>
  <c r="G173657" i="2"/>
  <c r="J173657" i="2"/>
  <c r="G173658" i="2"/>
  <c r="J173658" i="2"/>
  <c r="G173659" i="2"/>
  <c r="J173659" i="2"/>
  <c r="G173660" i="2"/>
  <c r="J173660" i="2"/>
  <c r="G173661" i="2"/>
  <c r="J173661" i="2"/>
  <c r="G173662" i="2"/>
  <c r="J173662" i="2"/>
  <c r="G173663" i="2"/>
  <c r="J173663" i="2"/>
  <c r="G173664" i="2"/>
  <c r="J173664" i="2"/>
  <c r="G173665" i="2"/>
  <c r="J173665" i="2"/>
  <c r="G173666" i="2"/>
  <c r="J173666" i="2"/>
  <c r="G173667" i="2"/>
  <c r="J173667" i="2"/>
  <c r="G173668" i="2"/>
  <c r="J173668" i="2"/>
  <c r="G173669" i="2"/>
  <c r="J173669" i="2"/>
  <c r="G173670" i="2"/>
  <c r="J173670" i="2"/>
  <c r="G173671" i="2"/>
  <c r="J173671" i="2"/>
  <c r="G173672" i="2"/>
  <c r="J173672" i="2"/>
  <c r="G173673" i="2"/>
  <c r="J173673" i="2"/>
  <c r="G173674" i="2"/>
  <c r="J173674" i="2"/>
  <c r="G173675" i="2"/>
  <c r="J173675" i="2"/>
  <c r="G173676" i="2"/>
  <c r="J173676" i="2"/>
  <c r="G173677" i="2"/>
  <c r="J173677" i="2"/>
  <c r="G173678" i="2"/>
  <c r="J173678" i="2"/>
  <c r="G173679" i="2"/>
  <c r="J173679" i="2"/>
  <c r="G173680" i="2"/>
  <c r="J173680" i="2"/>
  <c r="G173681" i="2"/>
  <c r="J173681" i="2"/>
  <c r="G173682" i="2"/>
  <c r="J173682" i="2"/>
  <c r="G173683" i="2"/>
  <c r="J173683" i="2"/>
  <c r="G173684" i="2"/>
  <c r="J173684" i="2"/>
  <c r="G173685" i="2"/>
  <c r="J173685" i="2"/>
  <c r="G173686" i="2"/>
  <c r="J173686" i="2"/>
  <c r="G173687" i="2"/>
  <c r="J173687" i="2"/>
  <c r="G173688" i="2"/>
  <c r="J173688" i="2"/>
  <c r="G173689" i="2"/>
  <c r="J173689" i="2"/>
  <c r="G173690" i="2"/>
  <c r="J173690" i="2"/>
  <c r="G173691" i="2"/>
  <c r="J173691" i="2"/>
  <c r="G173692" i="2"/>
  <c r="J173692" i="2"/>
  <c r="G173693" i="2"/>
  <c r="J173693" i="2"/>
  <c r="G173694" i="2"/>
  <c r="J173694" i="2"/>
  <c r="G173695" i="2"/>
  <c r="J173695" i="2"/>
  <c r="G173696" i="2"/>
  <c r="J173696" i="2"/>
  <c r="G173697" i="2"/>
  <c r="J173697" i="2"/>
  <c r="G173698" i="2"/>
  <c r="J173698" i="2"/>
  <c r="G173699" i="2"/>
  <c r="J173699" i="2"/>
  <c r="G173700" i="2"/>
  <c r="J173700" i="2"/>
  <c r="G173701" i="2"/>
  <c r="J173701" i="2"/>
  <c r="G173702" i="2"/>
  <c r="J173702" i="2"/>
  <c r="G173703" i="2"/>
  <c r="J173703" i="2"/>
  <c r="G173704" i="2"/>
  <c r="J173704" i="2"/>
  <c r="G173705" i="2"/>
  <c r="J173705" i="2"/>
  <c r="G173706" i="2"/>
  <c r="J173706" i="2"/>
  <c r="G173707" i="2"/>
  <c r="J173707" i="2"/>
  <c r="G173708" i="2"/>
  <c r="J173708" i="2"/>
  <c r="G173709" i="2"/>
  <c r="J173709" i="2"/>
  <c r="G173710" i="2"/>
  <c r="J173710" i="2"/>
  <c r="G173711" i="2"/>
  <c r="J173711" i="2"/>
  <c r="G173712" i="2"/>
  <c r="J173712" i="2"/>
  <c r="G173713" i="2"/>
  <c r="J173713" i="2"/>
  <c r="G173714" i="2"/>
  <c r="J173714" i="2"/>
  <c r="G173715" i="2"/>
  <c r="J173715" i="2"/>
  <c r="G173716" i="2"/>
  <c r="J173716" i="2"/>
  <c r="G173717" i="2"/>
  <c r="J173717" i="2"/>
  <c r="G173718" i="2"/>
  <c r="J173718" i="2"/>
  <c r="G173719" i="2"/>
  <c r="J173719" i="2"/>
  <c r="G173720" i="2"/>
  <c r="J173720" i="2"/>
  <c r="G173721" i="2"/>
  <c r="J173721" i="2"/>
  <c r="G173722" i="2"/>
  <c r="J173722" i="2"/>
  <c r="G173723" i="2"/>
  <c r="J173723" i="2"/>
  <c r="G173724" i="2"/>
  <c r="J173724" i="2"/>
  <c r="G173725" i="2"/>
  <c r="J173725" i="2"/>
  <c r="G173726" i="2"/>
  <c r="J173726" i="2"/>
  <c r="G173727" i="2"/>
  <c r="J173727" i="2"/>
  <c r="G173728" i="2"/>
  <c r="J173728" i="2"/>
  <c r="G173729" i="2"/>
  <c r="J173729" i="2"/>
  <c r="G173730" i="2"/>
  <c r="J173730" i="2"/>
  <c r="G173731" i="2"/>
  <c r="J173731" i="2"/>
  <c r="G173732" i="2"/>
  <c r="J173732" i="2"/>
  <c r="G173733" i="2"/>
  <c r="J173733" i="2"/>
  <c r="G173734" i="2"/>
  <c r="J173734" i="2"/>
  <c r="G173735" i="2"/>
  <c r="J173735" i="2"/>
  <c r="G173736" i="2"/>
  <c r="J173736" i="2"/>
  <c r="G173737" i="2"/>
  <c r="J173737" i="2"/>
  <c r="G173738" i="2"/>
  <c r="J173738" i="2"/>
  <c r="G173739" i="2"/>
  <c r="J173739" i="2"/>
  <c r="G173740" i="2"/>
  <c r="J173740" i="2"/>
  <c r="G173741" i="2"/>
  <c r="J173741" i="2"/>
  <c r="G173742" i="2"/>
  <c r="J173742" i="2"/>
  <c r="G173743" i="2"/>
  <c r="J173743" i="2"/>
  <c r="G173744" i="2"/>
  <c r="J173744" i="2"/>
  <c r="G173745" i="2"/>
  <c r="J173745" i="2"/>
  <c r="G173746" i="2"/>
  <c r="J173746" i="2"/>
  <c r="G173747" i="2"/>
  <c r="J173747" i="2"/>
  <c r="G173748" i="2"/>
  <c r="J173748" i="2"/>
  <c r="G173749" i="2"/>
  <c r="J173749" i="2"/>
  <c r="G173750" i="2"/>
  <c r="J173750" i="2"/>
  <c r="G173751" i="2"/>
  <c r="J173751" i="2"/>
  <c r="G173752" i="2"/>
  <c r="J173752" i="2"/>
  <c r="G173753" i="2"/>
  <c r="J173753" i="2"/>
  <c r="G173754" i="2"/>
  <c r="J173754" i="2"/>
  <c r="G173755" i="2"/>
  <c r="J173755" i="2"/>
  <c r="G173756" i="2"/>
  <c r="J173756" i="2"/>
  <c r="G173757" i="2"/>
  <c r="J173757" i="2"/>
  <c r="G173758" i="2"/>
  <c r="J173758" i="2"/>
  <c r="G173759" i="2"/>
  <c r="J173759" i="2"/>
  <c r="G173760" i="2"/>
  <c r="J173760" i="2"/>
  <c r="G173761" i="2"/>
  <c r="J173761" i="2"/>
  <c r="G173762" i="2"/>
  <c r="J173762" i="2"/>
  <c r="G173763" i="2"/>
  <c r="J173763" i="2"/>
  <c r="G173764" i="2"/>
  <c r="J173764" i="2"/>
  <c r="G173765" i="2"/>
  <c r="J173765" i="2"/>
  <c r="G173766" i="2"/>
  <c r="J173766" i="2"/>
  <c r="G173767" i="2"/>
  <c r="J173767" i="2"/>
  <c r="G173768" i="2"/>
  <c r="J173768" i="2"/>
  <c r="G173769" i="2"/>
  <c r="J173769" i="2"/>
  <c r="G173770" i="2"/>
  <c r="J173770" i="2"/>
  <c r="G173771" i="2"/>
  <c r="J173771" i="2"/>
  <c r="G173772" i="2"/>
  <c r="J173772" i="2"/>
  <c r="G173773" i="2"/>
  <c r="J173773" i="2"/>
  <c r="G173774" i="2"/>
  <c r="J173774" i="2"/>
  <c r="G173775" i="2"/>
  <c r="J173775" i="2"/>
  <c r="G173776" i="2"/>
  <c r="J173776" i="2"/>
  <c r="G173777" i="2"/>
  <c r="J173777" i="2"/>
  <c r="G173778" i="2"/>
  <c r="J173778" i="2"/>
  <c r="G173779" i="2"/>
  <c r="J173779" i="2"/>
  <c r="G173780" i="2"/>
  <c r="J173780" i="2"/>
  <c r="G173781" i="2"/>
  <c r="J173781" i="2"/>
  <c r="G173782" i="2"/>
  <c r="J173782" i="2"/>
  <c r="G173783" i="2"/>
  <c r="J173783" i="2"/>
  <c r="G173784" i="2"/>
  <c r="J173784" i="2"/>
  <c r="G173785" i="2"/>
  <c r="J173785" i="2"/>
  <c r="G173786" i="2"/>
  <c r="J173786" i="2"/>
  <c r="G173787" i="2"/>
  <c r="J173787" i="2"/>
  <c r="G173788" i="2"/>
  <c r="J173788" i="2"/>
  <c r="G173789" i="2"/>
  <c r="J173789" i="2"/>
  <c r="G173790" i="2"/>
  <c r="J173790" i="2"/>
  <c r="G173791" i="2"/>
  <c r="J173791" i="2"/>
  <c r="G173792" i="2"/>
  <c r="J173792" i="2"/>
  <c r="G173793" i="2"/>
  <c r="J173793" i="2"/>
  <c r="G173794" i="2"/>
  <c r="J173794" i="2"/>
  <c r="G173795" i="2"/>
  <c r="J173795" i="2"/>
  <c r="G173796" i="2"/>
  <c r="J173796" i="2"/>
  <c r="G173797" i="2"/>
  <c r="J173797" i="2"/>
  <c r="G173798" i="2"/>
  <c r="J173798" i="2"/>
  <c r="G173799" i="2"/>
  <c r="J173799" i="2"/>
  <c r="G173800" i="2"/>
  <c r="J173800" i="2"/>
  <c r="G173801" i="2"/>
  <c r="J173801" i="2"/>
  <c r="G173802" i="2"/>
  <c r="J173802" i="2"/>
  <c r="G173803" i="2"/>
  <c r="J173803" i="2"/>
  <c r="G173804" i="2"/>
  <c r="J173804" i="2"/>
  <c r="G173805" i="2"/>
  <c r="J173805" i="2"/>
  <c r="G173806" i="2"/>
  <c r="J173806" i="2"/>
  <c r="G173807" i="2"/>
  <c r="J173807" i="2"/>
  <c r="G173808" i="2"/>
  <c r="J173808" i="2"/>
  <c r="G173809" i="2"/>
  <c r="J173809" i="2"/>
  <c r="G173810" i="2"/>
  <c r="J173810" i="2"/>
  <c r="G173811" i="2"/>
  <c r="J173811" i="2"/>
  <c r="G173812" i="2"/>
  <c r="J173812" i="2"/>
  <c r="G173813" i="2"/>
  <c r="J173813" i="2"/>
  <c r="G173814" i="2"/>
  <c r="J173814" i="2"/>
  <c r="G173815" i="2"/>
  <c r="J173815" i="2"/>
  <c r="G173816" i="2"/>
  <c r="J173816" i="2"/>
  <c r="G173817" i="2"/>
  <c r="J173817" i="2"/>
  <c r="G173818" i="2"/>
  <c r="J173818" i="2"/>
  <c r="G173819" i="2"/>
  <c r="J173819" i="2"/>
  <c r="G173820" i="2"/>
  <c r="J173820" i="2"/>
  <c r="G173821" i="2"/>
  <c r="J173821" i="2"/>
  <c r="G173822" i="2"/>
  <c r="J173822" i="2"/>
  <c r="G173823" i="2"/>
  <c r="J173823" i="2"/>
  <c r="G173824" i="2"/>
  <c r="J173824" i="2"/>
  <c r="G173825" i="2"/>
  <c r="J173825" i="2"/>
  <c r="G173826" i="2"/>
  <c r="J173826" i="2"/>
  <c r="G173827" i="2"/>
  <c r="J173827" i="2"/>
  <c r="G173828" i="2"/>
  <c r="J173828" i="2"/>
  <c r="G173829" i="2"/>
  <c r="J173829" i="2"/>
  <c r="G173830" i="2"/>
  <c r="J173830" i="2"/>
  <c r="G173831" i="2"/>
  <c r="J173831" i="2"/>
  <c r="G173832" i="2"/>
  <c r="J173832" i="2"/>
  <c r="G173833" i="2"/>
  <c r="J173833" i="2"/>
  <c r="G173834" i="2"/>
  <c r="J173834" i="2"/>
  <c r="G173835" i="2"/>
  <c r="J173835" i="2"/>
  <c r="G173836" i="2"/>
  <c r="J173836" i="2"/>
  <c r="G173837" i="2"/>
  <c r="J173837" i="2"/>
  <c r="G173838" i="2"/>
  <c r="J173838" i="2"/>
  <c r="G173839" i="2"/>
  <c r="J173839" i="2"/>
  <c r="G173840" i="2"/>
  <c r="J173840" i="2"/>
  <c r="G173841" i="2"/>
  <c r="J173841" i="2"/>
  <c r="G173842" i="2"/>
  <c r="J173842" i="2"/>
  <c r="G173843" i="2"/>
  <c r="J173843" i="2"/>
  <c r="G173844" i="2"/>
  <c r="J173844" i="2"/>
  <c r="G173845" i="2"/>
  <c r="J173845" i="2"/>
  <c r="G173846" i="2"/>
  <c r="J173846" i="2"/>
  <c r="G173847" i="2"/>
  <c r="J173847" i="2"/>
  <c r="G173848" i="2"/>
  <c r="J173848" i="2"/>
  <c r="G173849" i="2"/>
  <c r="J173849" i="2"/>
  <c r="G173850" i="2"/>
  <c r="J173850" i="2"/>
  <c r="G173851" i="2"/>
  <c r="J173851" i="2"/>
  <c r="G173852" i="2"/>
  <c r="J173852" i="2"/>
  <c r="G173853" i="2"/>
  <c r="J173853" i="2"/>
  <c r="G173854" i="2"/>
  <c r="J173854" i="2"/>
  <c r="G173855" i="2"/>
  <c r="J173855" i="2"/>
  <c r="G173856" i="2"/>
  <c r="J173856" i="2"/>
  <c r="G173857" i="2"/>
  <c r="J173857" i="2"/>
  <c r="G173858" i="2"/>
  <c r="J173858" i="2"/>
  <c r="G173859" i="2"/>
  <c r="J173859" i="2"/>
  <c r="G173860" i="2"/>
  <c r="J173860" i="2"/>
  <c r="G173861" i="2"/>
  <c r="J173861" i="2"/>
  <c r="G173862" i="2"/>
  <c r="J173862" i="2"/>
  <c r="G173863" i="2"/>
  <c r="J173863" i="2"/>
  <c r="G173864" i="2"/>
  <c r="J173864" i="2"/>
  <c r="G173865" i="2"/>
  <c r="J173865" i="2"/>
  <c r="G173866" i="2"/>
  <c r="J173866" i="2"/>
  <c r="G173867" i="2"/>
  <c r="J173867" i="2"/>
  <c r="G173868" i="2"/>
  <c r="J173868" i="2"/>
  <c r="G173869" i="2"/>
  <c r="J173869" i="2"/>
  <c r="G173870" i="2"/>
  <c r="J173870" i="2"/>
  <c r="G173871" i="2"/>
  <c r="J173871" i="2"/>
  <c r="G173872" i="2"/>
  <c r="J173872" i="2"/>
  <c r="G173873" i="2"/>
  <c r="J173873" i="2"/>
  <c r="G173874" i="2"/>
  <c r="J173874" i="2"/>
  <c r="G173875" i="2"/>
  <c r="J173875" i="2"/>
  <c r="G173876" i="2"/>
  <c r="J173876" i="2"/>
  <c r="G173877" i="2"/>
  <c r="J173877" i="2"/>
  <c r="G173878" i="2"/>
  <c r="J173878" i="2"/>
  <c r="G173879" i="2"/>
  <c r="J173879" i="2"/>
  <c r="G173880" i="2"/>
  <c r="J173880" i="2"/>
  <c r="G173881" i="2"/>
  <c r="J173881" i="2"/>
  <c r="G173882" i="2"/>
  <c r="J173882" i="2"/>
  <c r="G173883" i="2"/>
  <c r="J173883" i="2"/>
  <c r="G173884" i="2"/>
  <c r="J173884" i="2"/>
  <c r="G173885" i="2"/>
  <c r="J173885" i="2"/>
  <c r="G173886" i="2"/>
  <c r="J173886" i="2"/>
  <c r="G173887" i="2"/>
  <c r="J173887" i="2"/>
  <c r="G173888" i="2"/>
  <c r="J173888" i="2"/>
  <c r="G173889" i="2"/>
  <c r="J173889" i="2"/>
  <c r="G173890" i="2"/>
  <c r="J173890" i="2"/>
  <c r="G173891" i="2"/>
  <c r="J173891" i="2"/>
  <c r="G173892" i="2"/>
  <c r="J173892" i="2"/>
  <c r="G173893" i="2"/>
  <c r="J173893" i="2"/>
  <c r="G173894" i="2"/>
  <c r="J173894" i="2"/>
  <c r="G173895" i="2"/>
  <c r="J173895" i="2"/>
  <c r="G173896" i="2"/>
  <c r="J173896" i="2"/>
  <c r="G173897" i="2"/>
  <c r="J173897" i="2"/>
  <c r="G173898" i="2"/>
  <c r="J173898" i="2"/>
  <c r="G173899" i="2"/>
  <c r="J173899" i="2"/>
  <c r="G173900" i="2"/>
  <c r="J173900" i="2"/>
  <c r="G173901" i="2"/>
  <c r="J173901" i="2"/>
  <c r="G173902" i="2"/>
  <c r="J173902" i="2"/>
  <c r="G173903" i="2"/>
  <c r="J173903" i="2"/>
  <c r="G173904" i="2"/>
  <c r="J173904" i="2"/>
  <c r="G173905" i="2"/>
  <c r="J173905" i="2"/>
  <c r="G173906" i="2"/>
  <c r="J173906" i="2"/>
  <c r="G173907" i="2"/>
  <c r="J173907" i="2"/>
  <c r="G173908" i="2"/>
  <c r="J173908" i="2"/>
  <c r="G173909" i="2"/>
  <c r="J173909" i="2"/>
  <c r="G173910" i="2"/>
  <c r="J173910" i="2"/>
  <c r="G173911" i="2"/>
  <c r="J173911" i="2"/>
  <c r="G173912" i="2"/>
  <c r="J173912" i="2"/>
  <c r="G173913" i="2"/>
  <c r="J173913" i="2"/>
  <c r="G173914" i="2"/>
  <c r="J173914" i="2"/>
  <c r="G173915" i="2"/>
  <c r="J173915" i="2"/>
  <c r="G173916" i="2"/>
  <c r="J173916" i="2"/>
  <c r="G173917" i="2"/>
  <c r="J173917" i="2"/>
  <c r="G173918" i="2"/>
  <c r="J173918" i="2"/>
  <c r="G173919" i="2"/>
  <c r="J173919" i="2"/>
  <c r="G173920" i="2"/>
  <c r="J173920" i="2"/>
  <c r="G173921" i="2"/>
  <c r="J173921" i="2"/>
  <c r="G173922" i="2"/>
  <c r="J173922" i="2"/>
  <c r="G173923" i="2"/>
  <c r="J173923" i="2"/>
  <c r="G173924" i="2"/>
  <c r="J173924" i="2"/>
  <c r="G173925" i="2"/>
  <c r="J173925" i="2"/>
  <c r="G173926" i="2"/>
  <c r="J173926" i="2"/>
  <c r="G173927" i="2"/>
  <c r="J173927" i="2"/>
  <c r="G173928" i="2"/>
  <c r="J173928" i="2"/>
  <c r="G173929" i="2"/>
  <c r="J173929" i="2"/>
  <c r="G173930" i="2"/>
  <c r="J173930" i="2"/>
  <c r="G173931" i="2"/>
  <c r="J173931" i="2"/>
  <c r="G173932" i="2"/>
  <c r="J173932" i="2"/>
  <c r="G173933" i="2"/>
  <c r="J173933" i="2"/>
  <c r="G173934" i="2"/>
  <c r="J173934" i="2"/>
  <c r="G173935" i="2"/>
  <c r="J173935" i="2"/>
  <c r="G173936" i="2"/>
  <c r="J173936" i="2"/>
  <c r="G173937" i="2"/>
  <c r="J173937" i="2"/>
  <c r="G173938" i="2"/>
  <c r="J173938" i="2"/>
  <c r="G173939" i="2"/>
  <c r="J173939" i="2"/>
  <c r="G173940" i="2"/>
  <c r="J173940" i="2"/>
  <c r="G173941" i="2"/>
  <c r="J173941" i="2"/>
  <c r="G173942" i="2"/>
  <c r="J173942" i="2"/>
  <c r="G173943" i="2"/>
  <c r="J173943" i="2"/>
  <c r="G173944" i="2"/>
  <c r="J173944" i="2"/>
  <c r="G173945" i="2"/>
  <c r="J173945" i="2"/>
  <c r="G173946" i="2"/>
  <c r="J173946" i="2"/>
  <c r="G173947" i="2"/>
  <c r="J173947" i="2"/>
  <c r="G173948" i="2"/>
  <c r="J173948" i="2"/>
  <c r="G173949" i="2"/>
  <c r="J173949" i="2"/>
  <c r="G173950" i="2"/>
  <c r="J173950" i="2"/>
  <c r="G173951" i="2"/>
  <c r="J173951" i="2"/>
  <c r="G173952" i="2"/>
  <c r="J173952" i="2"/>
  <c r="G173953" i="2"/>
  <c r="J173953" i="2"/>
  <c r="G173954" i="2"/>
  <c r="J173954" i="2"/>
  <c r="G173955" i="2"/>
  <c r="J173955" i="2"/>
  <c r="G173956" i="2"/>
  <c r="J173956" i="2"/>
  <c r="G173957" i="2"/>
  <c r="J173957" i="2"/>
  <c r="G173958" i="2"/>
  <c r="J173958" i="2"/>
  <c r="G173959" i="2"/>
  <c r="J173959" i="2"/>
  <c r="G173960" i="2"/>
  <c r="J173960" i="2"/>
  <c r="G173961" i="2"/>
  <c r="J173961" i="2"/>
  <c r="G173962" i="2"/>
  <c r="J173962" i="2"/>
  <c r="G173963" i="2"/>
  <c r="J173963" i="2"/>
  <c r="G173964" i="2"/>
  <c r="J173964" i="2"/>
  <c r="G173965" i="2"/>
  <c r="J173965" i="2"/>
  <c r="G173966" i="2"/>
  <c r="J173966" i="2"/>
  <c r="G173967" i="2"/>
  <c r="J173967" i="2"/>
  <c r="G173968" i="2"/>
  <c r="J173968" i="2"/>
  <c r="G173969" i="2"/>
  <c r="J173969" i="2"/>
  <c r="G173970" i="2"/>
  <c r="J173970" i="2"/>
  <c r="G173971" i="2"/>
  <c r="J173971" i="2"/>
  <c r="G173972" i="2"/>
  <c r="J173972" i="2"/>
  <c r="G173973" i="2"/>
  <c r="J173973" i="2"/>
  <c r="G173974" i="2"/>
  <c r="J173974" i="2"/>
  <c r="G173975" i="2"/>
  <c r="J173975" i="2"/>
  <c r="G173976" i="2"/>
  <c r="J173976" i="2"/>
  <c r="G173977" i="2"/>
  <c r="J173977" i="2"/>
  <c r="G173978" i="2"/>
  <c r="J173978" i="2"/>
  <c r="G173979" i="2"/>
  <c r="J173979" i="2"/>
  <c r="G173980" i="2"/>
  <c r="J173980" i="2"/>
  <c r="G173981" i="2"/>
  <c r="J173981" i="2"/>
  <c r="G173982" i="2"/>
  <c r="J173982" i="2"/>
  <c r="G173983" i="2"/>
  <c r="J173983" i="2"/>
  <c r="G173984" i="2"/>
  <c r="J173984" i="2"/>
  <c r="G173985" i="2"/>
  <c r="J173985" i="2"/>
  <c r="G173986" i="2"/>
  <c r="J173986" i="2"/>
  <c r="G173987" i="2"/>
  <c r="J173987" i="2"/>
  <c r="G173988" i="2"/>
  <c r="J173988" i="2"/>
  <c r="G173989" i="2"/>
  <c r="J173989" i="2"/>
  <c r="G173990" i="2"/>
  <c r="J173990" i="2"/>
  <c r="G173991" i="2"/>
  <c r="J173991" i="2"/>
  <c r="G173992" i="2"/>
  <c r="J173992" i="2"/>
  <c r="G173993" i="2"/>
  <c r="J173993" i="2"/>
  <c r="G173994" i="2"/>
  <c r="J173994" i="2"/>
  <c r="G173995" i="2"/>
  <c r="J173995" i="2"/>
  <c r="G173996" i="2"/>
  <c r="J173996" i="2"/>
  <c r="G173997" i="2"/>
  <c r="J173997" i="2"/>
  <c r="G173998" i="2"/>
  <c r="J173998" i="2"/>
  <c r="G173999" i="2"/>
  <c r="J173999" i="2"/>
  <c r="G174000" i="2"/>
  <c r="J174000" i="2"/>
  <c r="G174001" i="2"/>
  <c r="J174001" i="2"/>
  <c r="G174002" i="2"/>
  <c r="J174002" i="2"/>
  <c r="G174003" i="2"/>
  <c r="J174003" i="2"/>
  <c r="G174004" i="2"/>
  <c r="J174004" i="2"/>
  <c r="G174005" i="2"/>
  <c r="J174005" i="2"/>
  <c r="G174006" i="2"/>
  <c r="J174006" i="2"/>
  <c r="G174007" i="2"/>
  <c r="J174007" i="2"/>
  <c r="G174008" i="2"/>
  <c r="J174008" i="2"/>
  <c r="G174009" i="2"/>
  <c r="J174009" i="2"/>
  <c r="G174010" i="2"/>
  <c r="J174010" i="2"/>
  <c r="G174011" i="2"/>
  <c r="J174011" i="2"/>
  <c r="G174012" i="2"/>
  <c r="J174012" i="2"/>
  <c r="G174013" i="2"/>
  <c r="J174013" i="2"/>
  <c r="G174014" i="2"/>
  <c r="J174014" i="2"/>
  <c r="G174015" i="2"/>
  <c r="J174015" i="2"/>
  <c r="G174016" i="2"/>
  <c r="J174016" i="2"/>
  <c r="G174017" i="2"/>
  <c r="J174017" i="2"/>
  <c r="G174018" i="2"/>
  <c r="J174018" i="2"/>
  <c r="G174019" i="2"/>
  <c r="J174019" i="2"/>
  <c r="G174020" i="2"/>
  <c r="J174020" i="2"/>
  <c r="G174021" i="2"/>
  <c r="J174021" i="2"/>
  <c r="G174022" i="2"/>
  <c r="J174022" i="2"/>
  <c r="G174023" i="2"/>
  <c r="J174023" i="2"/>
  <c r="G174024" i="2"/>
  <c r="J174024" i="2"/>
  <c r="G174025" i="2"/>
  <c r="J174025" i="2"/>
  <c r="G174026" i="2"/>
  <c r="J174026" i="2"/>
  <c r="G174027" i="2"/>
  <c r="J174027" i="2"/>
  <c r="G174028" i="2"/>
  <c r="J174028" i="2"/>
  <c r="G174029" i="2"/>
  <c r="J174029" i="2"/>
  <c r="G174030" i="2"/>
  <c r="J174030" i="2"/>
  <c r="G174031" i="2"/>
  <c r="J174031" i="2"/>
  <c r="G174032" i="2"/>
  <c r="J174032" i="2"/>
  <c r="G174033" i="2"/>
  <c r="J174033" i="2"/>
  <c r="G174034" i="2"/>
  <c r="J174034" i="2"/>
  <c r="G174035" i="2"/>
  <c r="J174035" i="2"/>
  <c r="G174036" i="2"/>
  <c r="J174036" i="2"/>
  <c r="G174037" i="2"/>
  <c r="J174037" i="2"/>
  <c r="G174038" i="2"/>
  <c r="J174038" i="2"/>
  <c r="G174039" i="2"/>
  <c r="J174039" i="2"/>
  <c r="G174040" i="2"/>
  <c r="J174040" i="2"/>
  <c r="G174041" i="2"/>
  <c r="J174041" i="2"/>
  <c r="G174042" i="2"/>
  <c r="J174042" i="2"/>
  <c r="G174043" i="2"/>
  <c r="J174043" i="2"/>
  <c r="G174044" i="2"/>
  <c r="J174044" i="2"/>
  <c r="G174045" i="2"/>
  <c r="J174045" i="2"/>
  <c r="G174046" i="2"/>
  <c r="J174046" i="2"/>
  <c r="G174047" i="2"/>
  <c r="J174047" i="2"/>
  <c r="G174048" i="2"/>
  <c r="J174048" i="2"/>
  <c r="G174049" i="2"/>
  <c r="J174049" i="2"/>
  <c r="G174050" i="2"/>
  <c r="J174050" i="2"/>
  <c r="G174051" i="2"/>
  <c r="J174051" i="2"/>
  <c r="G174052" i="2"/>
  <c r="J174052" i="2"/>
  <c r="G174053" i="2"/>
  <c r="J174053" i="2"/>
  <c r="G174054" i="2"/>
  <c r="J174054" i="2"/>
  <c r="G174055" i="2"/>
  <c r="J174055" i="2"/>
  <c r="G174056" i="2"/>
  <c r="J174056" i="2"/>
  <c r="G174057" i="2"/>
  <c r="J174057" i="2"/>
  <c r="G174058" i="2"/>
  <c r="J174058" i="2"/>
  <c r="G174059" i="2"/>
  <c r="J174059" i="2"/>
  <c r="G174060" i="2"/>
  <c r="J174060" i="2"/>
  <c r="G174061" i="2"/>
  <c r="J174061" i="2"/>
  <c r="G174062" i="2"/>
  <c r="J174062" i="2"/>
  <c r="G174063" i="2"/>
  <c r="J174063" i="2"/>
  <c r="G174064" i="2"/>
  <c r="J174064" i="2"/>
  <c r="G174065" i="2"/>
  <c r="J174065" i="2"/>
  <c r="G174066" i="2"/>
  <c r="J174066" i="2"/>
  <c r="G174067" i="2"/>
  <c r="J174067" i="2"/>
  <c r="G174068" i="2"/>
  <c r="J174068" i="2"/>
  <c r="G174069" i="2"/>
  <c r="J174069" i="2"/>
  <c r="G174070" i="2"/>
  <c r="J174070" i="2"/>
  <c r="G174071" i="2"/>
  <c r="J174071" i="2"/>
  <c r="G174072" i="2"/>
  <c r="J174072" i="2"/>
  <c r="G174073" i="2"/>
  <c r="J174073" i="2"/>
  <c r="G174074" i="2"/>
  <c r="J174074" i="2"/>
  <c r="G174075" i="2"/>
  <c r="J174075" i="2"/>
  <c r="G174076" i="2"/>
  <c r="J174076" i="2"/>
  <c r="G174077" i="2"/>
  <c r="J174077" i="2"/>
  <c r="G174078" i="2"/>
  <c r="J174078" i="2"/>
  <c r="G174079" i="2"/>
  <c r="J174079" i="2"/>
  <c r="G174080" i="2"/>
  <c r="J174080" i="2"/>
  <c r="G174081" i="2"/>
  <c r="J174081" i="2"/>
  <c r="G174082" i="2"/>
  <c r="J174082" i="2"/>
  <c r="G174083" i="2"/>
  <c r="J174083" i="2"/>
  <c r="G174084" i="2"/>
  <c r="J174084" i="2"/>
  <c r="G174085" i="2"/>
  <c r="J174085" i="2"/>
  <c r="G174086" i="2"/>
  <c r="J174086" i="2"/>
  <c r="G174087" i="2"/>
  <c r="J174087" i="2"/>
  <c r="G174088" i="2"/>
  <c r="J174088" i="2"/>
  <c r="G174089" i="2"/>
  <c r="J174089" i="2"/>
  <c r="G174090" i="2"/>
  <c r="J174090" i="2"/>
  <c r="G174091" i="2"/>
  <c r="J174091" i="2"/>
  <c r="G174092" i="2"/>
  <c r="J174092" i="2"/>
  <c r="G174093" i="2"/>
  <c r="J174093" i="2"/>
  <c r="G174094" i="2"/>
  <c r="J174094" i="2"/>
  <c r="G174095" i="2"/>
  <c r="J174095" i="2"/>
  <c r="G174096" i="2"/>
  <c r="J174096" i="2"/>
  <c r="G174097" i="2"/>
  <c r="J174097" i="2"/>
  <c r="G174098" i="2"/>
  <c r="J174098" i="2"/>
  <c r="G174099" i="2"/>
  <c r="J174099" i="2"/>
  <c r="G174100" i="2"/>
  <c r="J174100" i="2"/>
  <c r="G174101" i="2"/>
  <c r="J174101" i="2"/>
  <c r="G174102" i="2"/>
  <c r="J174102" i="2"/>
  <c r="G174103" i="2"/>
  <c r="J174103" i="2"/>
  <c r="G174104" i="2"/>
  <c r="J174104" i="2"/>
  <c r="G174105" i="2"/>
  <c r="J174105" i="2"/>
  <c r="G174106" i="2"/>
  <c r="J174106" i="2"/>
  <c r="G174107" i="2"/>
  <c r="J174107" i="2"/>
  <c r="G174108" i="2"/>
  <c r="J174108" i="2"/>
  <c r="G174109" i="2"/>
  <c r="J174109" i="2"/>
  <c r="G174110" i="2"/>
  <c r="J174110" i="2"/>
  <c r="G174111" i="2"/>
  <c r="J174111" i="2"/>
  <c r="G174112" i="2"/>
  <c r="J174112" i="2"/>
  <c r="G174113" i="2"/>
  <c r="J174113" i="2"/>
  <c r="G174114" i="2"/>
  <c r="J174114" i="2"/>
  <c r="G174115" i="2"/>
  <c r="J174115" i="2"/>
  <c r="G174116" i="2"/>
  <c r="J174116" i="2"/>
  <c r="G174117" i="2"/>
  <c r="J174117" i="2"/>
  <c r="G174118" i="2"/>
  <c r="J174118" i="2"/>
  <c r="G174119" i="2"/>
  <c r="J174119" i="2"/>
  <c r="G174120" i="2"/>
  <c r="J174120" i="2"/>
  <c r="G174121" i="2"/>
  <c r="J174121" i="2"/>
  <c r="G174122" i="2"/>
  <c r="J174122" i="2"/>
  <c r="G174123" i="2"/>
  <c r="J174123" i="2"/>
  <c r="G174124" i="2"/>
  <c r="J174124" i="2"/>
  <c r="G174125" i="2"/>
  <c r="J174125" i="2"/>
  <c r="G174126" i="2"/>
  <c r="J174126" i="2"/>
  <c r="G174127" i="2"/>
  <c r="J174127" i="2"/>
  <c r="G174128" i="2"/>
  <c r="J174128" i="2"/>
  <c r="G174129" i="2"/>
  <c r="J174129" i="2"/>
  <c r="G174130" i="2"/>
  <c r="J174130" i="2"/>
  <c r="G174131" i="2"/>
  <c r="J174131" i="2"/>
  <c r="G174132" i="2"/>
  <c r="J174132" i="2"/>
  <c r="G174133" i="2"/>
  <c r="J174133" i="2"/>
  <c r="G174134" i="2"/>
  <c r="J174134" i="2"/>
  <c r="G174135" i="2"/>
  <c r="J174135" i="2"/>
  <c r="G174136" i="2"/>
  <c r="J174136" i="2"/>
  <c r="G174137" i="2"/>
  <c r="J174137" i="2"/>
  <c r="G174138" i="2"/>
  <c r="J174138" i="2"/>
  <c r="G174139" i="2"/>
  <c r="J174139" i="2"/>
  <c r="G174140" i="2"/>
  <c r="J174140" i="2"/>
  <c r="G174141" i="2"/>
  <c r="J174141" i="2"/>
  <c r="G174142" i="2"/>
  <c r="J174142" i="2"/>
  <c r="G174143" i="2"/>
  <c r="J174143" i="2"/>
  <c r="G174144" i="2"/>
  <c r="J174144" i="2"/>
  <c r="G174145" i="2"/>
  <c r="J174145" i="2"/>
  <c r="G174146" i="2"/>
  <c r="J174146" i="2"/>
  <c r="G174147" i="2"/>
  <c r="J174147" i="2"/>
  <c r="G174148" i="2"/>
  <c r="J174148" i="2"/>
  <c r="G174149" i="2"/>
  <c r="J174149" i="2"/>
  <c r="G174150" i="2"/>
  <c r="J174150" i="2"/>
  <c r="G174151" i="2"/>
  <c r="J174151" i="2"/>
  <c r="G174152" i="2"/>
  <c r="J174152" i="2"/>
  <c r="G174153" i="2"/>
  <c r="J174153" i="2"/>
  <c r="G174154" i="2"/>
  <c r="J174154" i="2"/>
  <c r="G174155" i="2"/>
  <c r="J174155" i="2"/>
  <c r="G174156" i="2"/>
  <c r="J174156" i="2"/>
  <c r="G174157" i="2"/>
  <c r="J174157" i="2"/>
  <c r="G174158" i="2"/>
  <c r="J174158" i="2"/>
  <c r="G174159" i="2"/>
  <c r="J174159" i="2"/>
  <c r="G174160" i="2"/>
  <c r="J174160" i="2"/>
  <c r="G174161" i="2"/>
  <c r="J174161" i="2"/>
  <c r="G174162" i="2"/>
  <c r="J174162" i="2"/>
  <c r="G174163" i="2"/>
  <c r="J174163" i="2"/>
  <c r="G174164" i="2"/>
  <c r="J174164" i="2"/>
  <c r="G174165" i="2"/>
  <c r="J174165" i="2"/>
  <c r="G174166" i="2"/>
  <c r="J174166" i="2"/>
  <c r="G174167" i="2"/>
  <c r="J174167" i="2"/>
  <c r="G174168" i="2"/>
  <c r="J174168" i="2"/>
  <c r="G174169" i="2"/>
  <c r="J174169" i="2"/>
  <c r="G174170" i="2"/>
  <c r="J174170" i="2"/>
  <c r="G174171" i="2"/>
  <c r="J174171" i="2"/>
  <c r="G174172" i="2"/>
  <c r="J174172" i="2"/>
  <c r="G174173" i="2"/>
  <c r="J174173" i="2"/>
  <c r="G174174" i="2"/>
  <c r="J174174" i="2"/>
  <c r="G174175" i="2"/>
  <c r="J174175" i="2"/>
  <c r="G174176" i="2"/>
  <c r="J174176" i="2"/>
  <c r="G174177" i="2"/>
  <c r="J174177" i="2"/>
  <c r="G174178" i="2"/>
  <c r="J174178" i="2"/>
  <c r="G174179" i="2"/>
  <c r="J174179" i="2"/>
  <c r="G174180" i="2"/>
  <c r="J174180" i="2"/>
  <c r="G174181" i="2"/>
  <c r="J174181" i="2"/>
  <c r="G174182" i="2"/>
  <c r="J174182" i="2"/>
  <c r="G174183" i="2"/>
  <c r="J174183" i="2"/>
  <c r="G174184" i="2"/>
  <c r="J174184" i="2"/>
  <c r="G174185" i="2"/>
  <c r="J174185" i="2"/>
  <c r="G174186" i="2"/>
  <c r="J174186" i="2"/>
  <c r="G174187" i="2"/>
  <c r="J174187" i="2"/>
  <c r="G174188" i="2"/>
  <c r="J174188" i="2"/>
  <c r="G174189" i="2"/>
  <c r="J174189" i="2"/>
  <c r="G174190" i="2"/>
  <c r="J174190" i="2"/>
  <c r="G174191" i="2"/>
  <c r="J174191" i="2"/>
  <c r="G174192" i="2"/>
  <c r="J174192" i="2"/>
  <c r="G174193" i="2"/>
  <c r="J174193" i="2"/>
  <c r="G174194" i="2"/>
  <c r="J174194" i="2"/>
  <c r="G174195" i="2"/>
  <c r="J174195" i="2"/>
  <c r="G174196" i="2"/>
  <c r="J174196" i="2"/>
  <c r="G174197" i="2"/>
  <c r="J174197" i="2"/>
  <c r="G174198" i="2"/>
  <c r="J174198" i="2"/>
  <c r="G174199" i="2"/>
  <c r="J174199" i="2"/>
  <c r="G174200" i="2"/>
  <c r="J174200" i="2"/>
  <c r="G174201" i="2"/>
  <c r="J174201" i="2"/>
  <c r="G174202" i="2"/>
  <c r="J174202" i="2"/>
  <c r="G174203" i="2"/>
  <c r="J174203" i="2"/>
  <c r="G174204" i="2"/>
  <c r="J174204" i="2"/>
  <c r="G174205" i="2"/>
  <c r="J174205" i="2"/>
  <c r="G174206" i="2"/>
  <c r="J174206" i="2"/>
  <c r="G174207" i="2"/>
  <c r="J174207" i="2"/>
  <c r="G174208" i="2"/>
  <c r="J174208" i="2"/>
  <c r="G174209" i="2"/>
  <c r="J174209" i="2"/>
  <c r="G174210" i="2"/>
  <c r="J174210" i="2"/>
  <c r="G174211" i="2"/>
  <c r="J174211" i="2"/>
  <c r="G174212" i="2"/>
  <c r="J174212" i="2"/>
  <c r="G174213" i="2"/>
  <c r="J174213" i="2"/>
  <c r="G174214" i="2"/>
  <c r="J174214" i="2"/>
  <c r="G174215" i="2"/>
  <c r="J174215" i="2"/>
  <c r="G174216" i="2"/>
  <c r="J174216" i="2"/>
  <c r="G174217" i="2"/>
  <c r="J174217" i="2"/>
  <c r="G174218" i="2"/>
  <c r="J174218" i="2"/>
  <c r="G174219" i="2"/>
  <c r="J174219" i="2"/>
  <c r="G174220" i="2"/>
  <c r="J174220" i="2"/>
  <c r="G174221" i="2"/>
  <c r="J174221" i="2"/>
  <c r="G174222" i="2"/>
  <c r="J174222" i="2"/>
  <c r="G174223" i="2"/>
  <c r="J174223" i="2"/>
  <c r="G174224" i="2"/>
  <c r="J174224" i="2"/>
  <c r="G174225" i="2"/>
  <c r="J174225" i="2"/>
  <c r="G174226" i="2"/>
  <c r="J174226" i="2"/>
  <c r="G174227" i="2"/>
  <c r="J174227" i="2"/>
  <c r="G174228" i="2"/>
  <c r="J174228" i="2"/>
  <c r="G174229" i="2"/>
  <c r="J174229" i="2"/>
  <c r="G174230" i="2"/>
  <c r="J174230" i="2"/>
  <c r="G174231" i="2"/>
  <c r="J174231" i="2"/>
  <c r="G174232" i="2"/>
  <c r="J174232" i="2"/>
  <c r="G174233" i="2"/>
  <c r="J174233" i="2"/>
  <c r="G174234" i="2"/>
  <c r="J174234" i="2"/>
  <c r="G174235" i="2"/>
  <c r="J174235" i="2"/>
  <c r="G174236" i="2"/>
  <c r="J174236" i="2"/>
  <c r="G174237" i="2"/>
  <c r="J174237" i="2"/>
  <c r="G174238" i="2"/>
  <c r="J174238" i="2"/>
  <c r="G174239" i="2"/>
  <c r="J174239" i="2"/>
  <c r="G174240" i="2"/>
  <c r="J174240" i="2"/>
  <c r="G174241" i="2"/>
  <c r="J174241" i="2"/>
  <c r="G174242" i="2"/>
  <c r="J174242" i="2"/>
  <c r="G174243" i="2"/>
  <c r="J174243" i="2"/>
  <c r="G174244" i="2"/>
  <c r="J174244" i="2"/>
  <c r="G174245" i="2"/>
  <c r="J174245" i="2"/>
  <c r="G174246" i="2"/>
  <c r="J174246" i="2"/>
  <c r="G174247" i="2"/>
  <c r="J174247" i="2"/>
  <c r="G174248" i="2"/>
  <c r="J174248" i="2"/>
  <c r="G174249" i="2"/>
  <c r="J174249" i="2"/>
  <c r="G174250" i="2"/>
  <c r="J174250" i="2"/>
  <c r="G174251" i="2"/>
  <c r="J174251" i="2"/>
  <c r="G174252" i="2"/>
  <c r="J174252" i="2"/>
  <c r="G174253" i="2"/>
  <c r="J174253" i="2"/>
  <c r="G174254" i="2"/>
  <c r="J174254" i="2"/>
  <c r="G174255" i="2"/>
  <c r="J174255" i="2"/>
  <c r="G174256" i="2"/>
  <c r="J174256" i="2"/>
  <c r="G174257" i="2"/>
  <c r="J174257" i="2"/>
  <c r="G174258" i="2"/>
  <c r="J174258" i="2"/>
  <c r="G174259" i="2"/>
  <c r="J174259" i="2"/>
  <c r="G174260" i="2"/>
  <c r="J174260" i="2"/>
  <c r="G174261" i="2"/>
  <c r="J174261" i="2"/>
  <c r="G174262" i="2"/>
  <c r="J174262" i="2"/>
  <c r="G174263" i="2"/>
  <c r="J174263" i="2"/>
  <c r="G174264" i="2"/>
  <c r="J174264" i="2"/>
  <c r="G174265" i="2"/>
  <c r="J174265" i="2"/>
  <c r="G174266" i="2"/>
  <c r="J174266" i="2"/>
  <c r="G174267" i="2"/>
  <c r="J174267" i="2"/>
  <c r="G174268" i="2"/>
  <c r="J174268" i="2"/>
  <c r="G174269" i="2"/>
  <c r="J174269" i="2"/>
  <c r="G174270" i="2"/>
  <c r="J174270" i="2"/>
  <c r="G174271" i="2"/>
  <c r="J174271" i="2"/>
  <c r="G174272" i="2"/>
  <c r="J174272" i="2"/>
  <c r="G174273" i="2"/>
  <c r="J174273" i="2"/>
  <c r="G174274" i="2"/>
  <c r="J174274" i="2"/>
  <c r="G174275" i="2"/>
  <c r="J174275" i="2"/>
  <c r="G174276" i="2"/>
  <c r="J174276" i="2"/>
  <c r="G174277" i="2"/>
  <c r="J174277" i="2"/>
  <c r="G174278" i="2"/>
  <c r="J174278" i="2"/>
  <c r="G174279" i="2"/>
  <c r="J174279" i="2"/>
  <c r="G174280" i="2"/>
  <c r="J174280" i="2"/>
  <c r="G174281" i="2"/>
  <c r="J174281" i="2"/>
  <c r="G174282" i="2"/>
  <c r="J174282" i="2"/>
  <c r="G174283" i="2"/>
  <c r="J174283" i="2"/>
  <c r="G174284" i="2"/>
  <c r="J174284" i="2"/>
  <c r="G174285" i="2"/>
  <c r="J174285" i="2"/>
  <c r="G174286" i="2"/>
  <c r="J174286" i="2"/>
  <c r="G174287" i="2"/>
  <c r="J174287" i="2"/>
  <c r="G174288" i="2"/>
  <c r="J174288" i="2"/>
  <c r="G174289" i="2"/>
  <c r="J174289" i="2"/>
  <c r="G174290" i="2"/>
  <c r="J174290" i="2"/>
  <c r="G174291" i="2"/>
  <c r="J174291" i="2"/>
  <c r="G174292" i="2"/>
  <c r="J174292" i="2"/>
  <c r="G174293" i="2"/>
  <c r="J174293" i="2"/>
  <c r="G174294" i="2"/>
  <c r="J174294" i="2"/>
  <c r="G174295" i="2"/>
  <c r="J174295" i="2"/>
  <c r="G174296" i="2"/>
  <c r="J174296" i="2"/>
  <c r="G174297" i="2"/>
  <c r="J174297" i="2"/>
  <c r="G174298" i="2"/>
  <c r="J174298" i="2"/>
  <c r="G174299" i="2"/>
  <c r="J174299" i="2"/>
  <c r="G174300" i="2"/>
  <c r="J174300" i="2"/>
  <c r="G174301" i="2"/>
  <c r="J174301" i="2"/>
  <c r="G174302" i="2"/>
  <c r="J174302" i="2"/>
  <c r="G174303" i="2"/>
  <c r="J174303" i="2"/>
  <c r="G174304" i="2"/>
  <c r="J174304" i="2"/>
  <c r="G174305" i="2"/>
  <c r="J174305" i="2"/>
  <c r="G174306" i="2"/>
  <c r="J174306" i="2"/>
  <c r="G174307" i="2"/>
  <c r="J174307" i="2"/>
  <c r="G174308" i="2"/>
  <c r="J174308" i="2"/>
  <c r="G174309" i="2"/>
  <c r="J174309" i="2"/>
  <c r="G174310" i="2"/>
  <c r="J174310" i="2"/>
  <c r="G174311" i="2"/>
  <c r="J174311" i="2"/>
  <c r="G174312" i="2"/>
  <c r="J174312" i="2"/>
  <c r="G174313" i="2"/>
  <c r="J174313" i="2"/>
  <c r="G174314" i="2"/>
  <c r="J174314" i="2"/>
  <c r="G174315" i="2"/>
  <c r="J174315" i="2"/>
  <c r="G174316" i="2"/>
  <c r="J174316" i="2"/>
  <c r="G174317" i="2"/>
  <c r="J174317" i="2"/>
  <c r="G174318" i="2"/>
  <c r="J174318" i="2"/>
  <c r="G174319" i="2"/>
  <c r="J174319" i="2"/>
  <c r="G174320" i="2"/>
  <c r="J174320" i="2"/>
  <c r="G174321" i="2"/>
  <c r="J174321" i="2"/>
  <c r="G174322" i="2"/>
  <c r="J174322" i="2"/>
  <c r="G174323" i="2"/>
  <c r="J174323" i="2"/>
  <c r="G174324" i="2"/>
  <c r="J174324" i="2"/>
  <c r="G174325" i="2"/>
  <c r="J174325" i="2"/>
  <c r="G174326" i="2"/>
  <c r="J174326" i="2"/>
  <c r="G174327" i="2"/>
  <c r="J174327" i="2"/>
  <c r="G174328" i="2"/>
  <c r="J174328" i="2"/>
  <c r="G174329" i="2"/>
  <c r="J174329" i="2"/>
  <c r="G174330" i="2"/>
  <c r="J174330" i="2"/>
  <c r="G174331" i="2"/>
  <c r="J174331" i="2"/>
  <c r="G174332" i="2"/>
  <c r="J174332" i="2"/>
  <c r="G174333" i="2"/>
  <c r="J174333" i="2"/>
  <c r="G174334" i="2"/>
  <c r="J174334" i="2"/>
  <c r="G174335" i="2"/>
  <c r="J174335" i="2"/>
  <c r="G174336" i="2"/>
  <c r="J174336" i="2"/>
  <c r="G174337" i="2"/>
  <c r="J174337" i="2"/>
  <c r="G174338" i="2"/>
  <c r="J174338" i="2"/>
  <c r="G174339" i="2"/>
  <c r="J174339" i="2"/>
  <c r="G174340" i="2"/>
  <c r="J174340" i="2"/>
  <c r="G174341" i="2"/>
  <c r="J174341" i="2"/>
  <c r="G174342" i="2"/>
  <c r="J174342" i="2"/>
  <c r="G174343" i="2"/>
  <c r="J174343" i="2"/>
  <c r="G174344" i="2"/>
  <c r="J174344" i="2"/>
  <c r="G174345" i="2"/>
  <c r="J174345" i="2"/>
  <c r="G174346" i="2"/>
  <c r="J174346" i="2"/>
  <c r="G174347" i="2"/>
  <c r="J174347" i="2"/>
  <c r="G174348" i="2"/>
  <c r="J174348" i="2"/>
  <c r="G174349" i="2"/>
  <c r="J174349" i="2"/>
  <c r="G174350" i="2"/>
  <c r="J174350" i="2"/>
  <c r="G174351" i="2"/>
  <c r="J174351" i="2"/>
  <c r="G174352" i="2"/>
  <c r="J174352" i="2"/>
  <c r="G174353" i="2"/>
  <c r="J174353" i="2"/>
  <c r="G174354" i="2"/>
  <c r="J174354" i="2"/>
  <c r="G174355" i="2"/>
  <c r="J174355" i="2"/>
  <c r="G174356" i="2"/>
  <c r="J174356" i="2"/>
  <c r="G174357" i="2"/>
  <c r="J174357" i="2"/>
  <c r="G174358" i="2"/>
  <c r="J174358" i="2"/>
  <c r="G174359" i="2"/>
  <c r="J174359" i="2"/>
  <c r="G174360" i="2"/>
  <c r="J174360" i="2"/>
  <c r="G174361" i="2"/>
  <c r="J174361" i="2"/>
  <c r="G174362" i="2"/>
  <c r="J174362" i="2"/>
  <c r="G174363" i="2"/>
  <c r="J174363" i="2"/>
  <c r="G174364" i="2"/>
  <c r="J174364" i="2"/>
  <c r="G174365" i="2"/>
  <c r="J174365" i="2"/>
  <c r="G174366" i="2"/>
  <c r="J174366" i="2"/>
  <c r="G174367" i="2"/>
  <c r="J174367" i="2"/>
  <c r="G174368" i="2"/>
  <c r="J174368" i="2"/>
  <c r="G174369" i="2"/>
  <c r="J174369" i="2"/>
  <c r="G174370" i="2"/>
  <c r="J174370" i="2"/>
  <c r="G174371" i="2"/>
  <c r="J174371" i="2"/>
  <c r="G174372" i="2"/>
  <c r="J174372" i="2"/>
  <c r="G174373" i="2"/>
  <c r="J174373" i="2"/>
  <c r="G174374" i="2"/>
  <c r="J174374" i="2"/>
  <c r="G174375" i="2"/>
  <c r="J174375" i="2"/>
  <c r="G174376" i="2"/>
  <c r="J174376" i="2"/>
  <c r="G174377" i="2"/>
  <c r="J174377" i="2"/>
  <c r="G174378" i="2"/>
  <c r="J174378" i="2"/>
  <c r="G174379" i="2"/>
  <c r="J174379" i="2"/>
  <c r="G174380" i="2"/>
  <c r="J174380" i="2"/>
  <c r="G174381" i="2"/>
  <c r="J174381" i="2"/>
  <c r="G174382" i="2"/>
  <c r="J174382" i="2"/>
  <c r="G174383" i="2"/>
  <c r="J174383" i="2"/>
  <c r="G174384" i="2"/>
  <c r="J174384" i="2"/>
  <c r="G174385" i="2"/>
  <c r="J174385" i="2"/>
  <c r="G174386" i="2"/>
  <c r="J174386" i="2"/>
  <c r="G174387" i="2"/>
  <c r="J174387" i="2"/>
  <c r="G174388" i="2"/>
  <c r="J174388" i="2"/>
  <c r="G174389" i="2"/>
  <c r="J174389" i="2"/>
  <c r="G174390" i="2"/>
  <c r="J174390" i="2"/>
  <c r="G174391" i="2"/>
  <c r="J174391" i="2"/>
  <c r="G174392" i="2"/>
  <c r="J174392" i="2"/>
  <c r="G174393" i="2"/>
  <c r="J174393" i="2"/>
  <c r="G174394" i="2"/>
  <c r="J174394" i="2"/>
  <c r="G174395" i="2"/>
  <c r="J174395" i="2"/>
  <c r="G174396" i="2"/>
  <c r="J174396" i="2"/>
  <c r="G174397" i="2"/>
  <c r="J174397" i="2"/>
  <c r="G174398" i="2"/>
  <c r="J174398" i="2"/>
  <c r="G174399" i="2"/>
  <c r="J174399" i="2"/>
  <c r="G174400" i="2"/>
  <c r="J174400" i="2"/>
  <c r="G174401" i="2"/>
  <c r="J174401" i="2"/>
  <c r="G174402" i="2"/>
  <c r="J174402" i="2"/>
  <c r="G174403" i="2"/>
  <c r="J174403" i="2"/>
  <c r="G174404" i="2"/>
  <c r="J174404" i="2"/>
  <c r="G174405" i="2"/>
  <c r="J174405" i="2"/>
  <c r="G174406" i="2"/>
  <c r="J174406" i="2"/>
  <c r="G174407" i="2"/>
  <c r="J174407" i="2"/>
  <c r="G174408" i="2"/>
  <c r="J174408" i="2"/>
  <c r="G174409" i="2"/>
  <c r="J174409" i="2"/>
  <c r="G174410" i="2"/>
  <c r="J174410" i="2"/>
  <c r="G174411" i="2"/>
  <c r="J174411" i="2"/>
  <c r="G174412" i="2"/>
  <c r="J174412" i="2"/>
  <c r="G174413" i="2"/>
  <c r="J174413" i="2"/>
  <c r="G174414" i="2"/>
  <c r="J174414" i="2"/>
  <c r="G174415" i="2"/>
  <c r="J174415" i="2"/>
  <c r="G174416" i="2"/>
  <c r="J174416" i="2"/>
  <c r="G174417" i="2"/>
  <c r="J174417" i="2"/>
  <c r="G174418" i="2"/>
  <c r="J174418" i="2"/>
  <c r="G174419" i="2"/>
  <c r="J174419" i="2"/>
  <c r="G174420" i="2"/>
  <c r="J174420" i="2"/>
  <c r="G174421" i="2"/>
  <c r="J174421" i="2"/>
  <c r="G174422" i="2"/>
  <c r="J174422" i="2"/>
  <c r="G174423" i="2"/>
  <c r="J174423" i="2"/>
  <c r="G174424" i="2"/>
  <c r="J174424" i="2"/>
  <c r="G174425" i="2"/>
  <c r="J174425" i="2"/>
  <c r="G174426" i="2"/>
  <c r="J174426" i="2"/>
  <c r="G174427" i="2"/>
  <c r="J174427" i="2"/>
  <c r="G174428" i="2"/>
  <c r="J174428" i="2"/>
  <c r="G174429" i="2"/>
  <c r="J174429" i="2"/>
  <c r="G174430" i="2"/>
  <c r="J174430" i="2"/>
  <c r="G174431" i="2"/>
  <c r="J174431" i="2"/>
  <c r="G174432" i="2"/>
  <c r="J174432" i="2"/>
  <c r="G174433" i="2"/>
  <c r="J174433" i="2"/>
  <c r="G174434" i="2"/>
  <c r="J174434" i="2"/>
  <c r="G174435" i="2"/>
  <c r="J174435" i="2"/>
  <c r="G174436" i="2"/>
  <c r="J174436" i="2"/>
  <c r="G174437" i="2"/>
  <c r="J174437" i="2"/>
  <c r="G174438" i="2"/>
  <c r="J174438" i="2"/>
  <c r="G174439" i="2"/>
  <c r="J174439" i="2"/>
  <c r="G174440" i="2"/>
  <c r="J174440" i="2"/>
  <c r="G174441" i="2"/>
  <c r="J174441" i="2"/>
  <c r="G174442" i="2"/>
  <c r="J174442" i="2"/>
  <c r="G174443" i="2"/>
  <c r="J174443" i="2"/>
  <c r="G174444" i="2"/>
  <c r="J174444" i="2"/>
  <c r="G174445" i="2"/>
  <c r="J174445" i="2"/>
  <c r="G174446" i="2"/>
  <c r="J174446" i="2"/>
  <c r="G174447" i="2"/>
  <c r="J174447" i="2"/>
  <c r="G174448" i="2"/>
  <c r="J174448" i="2"/>
  <c r="G174449" i="2"/>
  <c r="J174449" i="2"/>
  <c r="G174450" i="2"/>
  <c r="J174450" i="2"/>
  <c r="G174451" i="2"/>
  <c r="J174451" i="2"/>
  <c r="G174452" i="2"/>
  <c r="J174452" i="2"/>
  <c r="G174453" i="2"/>
  <c r="J174453" i="2"/>
  <c r="G174454" i="2"/>
  <c r="J174454" i="2"/>
  <c r="G174455" i="2"/>
  <c r="J174455" i="2"/>
  <c r="G174456" i="2"/>
  <c r="J174456" i="2"/>
  <c r="G174457" i="2"/>
  <c r="J174457" i="2"/>
  <c r="G174458" i="2"/>
  <c r="J174458" i="2"/>
  <c r="G174459" i="2"/>
  <c r="J174459" i="2"/>
  <c r="G174460" i="2"/>
  <c r="J174460" i="2"/>
  <c r="G174461" i="2"/>
  <c r="J174461" i="2"/>
  <c r="G174462" i="2"/>
  <c r="J174462" i="2"/>
  <c r="G174463" i="2"/>
  <c r="J174463" i="2"/>
  <c r="G174464" i="2"/>
  <c r="J174464" i="2"/>
  <c r="G174465" i="2"/>
  <c r="J174465" i="2"/>
  <c r="G174466" i="2"/>
  <c r="J174466" i="2"/>
  <c r="G174467" i="2"/>
  <c r="J174467" i="2"/>
  <c r="G174468" i="2"/>
  <c r="J174468" i="2"/>
  <c r="G174469" i="2"/>
  <c r="J174469" i="2"/>
  <c r="G174470" i="2"/>
  <c r="J174470" i="2"/>
  <c r="G174471" i="2"/>
  <c r="J174471" i="2"/>
  <c r="G174472" i="2"/>
  <c r="J174472" i="2"/>
  <c r="G174473" i="2"/>
  <c r="J174473" i="2"/>
  <c r="G174474" i="2"/>
  <c r="J174474" i="2"/>
  <c r="G174475" i="2"/>
  <c r="J174475" i="2"/>
  <c r="G174476" i="2"/>
  <c r="J174476" i="2"/>
  <c r="G174477" i="2"/>
  <c r="J174477" i="2"/>
  <c r="G174478" i="2"/>
  <c r="J174478" i="2"/>
  <c r="G174479" i="2"/>
  <c r="J174479" i="2"/>
  <c r="G174480" i="2"/>
  <c r="J174480" i="2"/>
  <c r="G174481" i="2"/>
  <c r="J174481" i="2"/>
  <c r="G174482" i="2"/>
  <c r="J174482" i="2"/>
  <c r="G174483" i="2"/>
  <c r="J174483" i="2"/>
  <c r="G174484" i="2"/>
  <c r="J174484" i="2"/>
  <c r="G174485" i="2"/>
  <c r="J174485" i="2"/>
  <c r="G174486" i="2"/>
  <c r="J174486" i="2"/>
  <c r="G174487" i="2"/>
  <c r="J174487" i="2"/>
  <c r="G174488" i="2"/>
  <c r="J174488" i="2"/>
  <c r="G174489" i="2"/>
  <c r="J174489" i="2"/>
  <c r="G174490" i="2"/>
  <c r="J174490" i="2"/>
  <c r="G174491" i="2"/>
  <c r="J174491" i="2"/>
  <c r="G174492" i="2"/>
  <c r="J174492" i="2"/>
  <c r="G174493" i="2"/>
  <c r="J174493" i="2"/>
  <c r="G174494" i="2"/>
  <c r="J174494" i="2"/>
  <c r="G174495" i="2"/>
  <c r="J174495" i="2"/>
  <c r="G174496" i="2"/>
  <c r="J174496" i="2"/>
  <c r="G174497" i="2"/>
  <c r="J174497" i="2"/>
  <c r="G174498" i="2"/>
  <c r="J174498" i="2"/>
  <c r="G174499" i="2"/>
  <c r="J174499" i="2"/>
  <c r="G174500" i="2"/>
  <c r="J174500" i="2"/>
  <c r="G174501" i="2"/>
  <c r="J174501" i="2"/>
  <c r="G174502" i="2"/>
  <c r="J174502" i="2"/>
  <c r="G174503" i="2"/>
  <c r="J174503" i="2"/>
  <c r="G174504" i="2"/>
  <c r="J174504" i="2"/>
  <c r="G174505" i="2"/>
  <c r="J174505" i="2"/>
  <c r="G174506" i="2"/>
  <c r="J174506" i="2"/>
  <c r="G174507" i="2"/>
  <c r="J174507" i="2"/>
  <c r="G174508" i="2"/>
  <c r="J174508" i="2"/>
  <c r="G174509" i="2"/>
  <c r="J174509" i="2"/>
  <c r="G174510" i="2"/>
  <c r="J174510" i="2"/>
  <c r="G174511" i="2"/>
  <c r="J174511" i="2"/>
  <c r="G174512" i="2"/>
  <c r="J174512" i="2"/>
  <c r="G174513" i="2"/>
  <c r="J174513" i="2"/>
  <c r="G174514" i="2"/>
  <c r="J174514" i="2"/>
  <c r="G174515" i="2"/>
  <c r="J174515" i="2"/>
  <c r="G174516" i="2"/>
  <c r="J174516" i="2"/>
  <c r="G174517" i="2"/>
  <c r="J174517" i="2"/>
  <c r="G174518" i="2"/>
  <c r="J174518" i="2"/>
  <c r="G174519" i="2"/>
  <c r="J174519" i="2"/>
  <c r="G174520" i="2"/>
  <c r="J174520" i="2"/>
  <c r="G174521" i="2"/>
  <c r="J174521" i="2"/>
  <c r="G174522" i="2"/>
  <c r="J174522" i="2"/>
  <c r="G174523" i="2"/>
  <c r="J174523" i="2"/>
  <c r="G174524" i="2"/>
  <c r="J174524" i="2"/>
  <c r="G174525" i="2"/>
  <c r="J174525" i="2"/>
  <c r="G174526" i="2"/>
  <c r="J174526" i="2"/>
  <c r="G174527" i="2"/>
  <c r="J174527" i="2"/>
  <c r="G174528" i="2"/>
  <c r="J174528" i="2"/>
  <c r="G174529" i="2"/>
  <c r="J174529" i="2"/>
  <c r="G174530" i="2"/>
  <c r="J174530" i="2"/>
  <c r="G174531" i="2"/>
  <c r="J174531" i="2"/>
  <c r="G174532" i="2"/>
  <c r="J174532" i="2"/>
  <c r="G174533" i="2"/>
  <c r="J174533" i="2"/>
  <c r="G174534" i="2"/>
  <c r="J174534" i="2"/>
  <c r="G174535" i="2"/>
  <c r="J174535" i="2"/>
  <c r="G174536" i="2"/>
  <c r="J174536" i="2"/>
  <c r="G174537" i="2"/>
  <c r="J174537" i="2"/>
  <c r="G174538" i="2"/>
  <c r="J174538" i="2"/>
  <c r="G174539" i="2"/>
  <c r="J174539" i="2"/>
  <c r="G174540" i="2"/>
  <c r="J174540" i="2"/>
  <c r="G174541" i="2"/>
  <c r="J174541" i="2"/>
  <c r="G174542" i="2"/>
  <c r="J174542" i="2"/>
  <c r="G174543" i="2"/>
  <c r="J174543" i="2"/>
  <c r="G174544" i="2"/>
  <c r="J174544" i="2"/>
  <c r="G174545" i="2"/>
  <c r="J174545" i="2"/>
  <c r="G174546" i="2"/>
  <c r="J174546" i="2"/>
  <c r="G174547" i="2"/>
  <c r="J174547" i="2"/>
  <c r="G174548" i="2"/>
  <c r="J174548" i="2"/>
  <c r="G174549" i="2"/>
  <c r="J174549" i="2"/>
  <c r="G174550" i="2"/>
  <c r="J174550" i="2"/>
  <c r="G174551" i="2"/>
  <c r="J174551" i="2"/>
  <c r="G174552" i="2"/>
  <c r="J174552" i="2"/>
  <c r="G174553" i="2"/>
  <c r="J174553" i="2"/>
  <c r="G174554" i="2"/>
  <c r="J174554" i="2"/>
  <c r="G174555" i="2"/>
  <c r="J174555" i="2"/>
  <c r="G174556" i="2"/>
  <c r="J174556" i="2"/>
  <c r="G174557" i="2"/>
  <c r="J174557" i="2"/>
  <c r="G174558" i="2"/>
  <c r="J174558" i="2"/>
  <c r="G174559" i="2"/>
  <c r="J174559" i="2"/>
  <c r="G174560" i="2"/>
  <c r="J174560" i="2"/>
  <c r="G174561" i="2"/>
  <c r="J174561" i="2"/>
  <c r="G174562" i="2"/>
  <c r="J174562" i="2"/>
  <c r="G174563" i="2"/>
  <c r="J174563" i="2"/>
  <c r="G174564" i="2"/>
  <c r="J174564" i="2"/>
  <c r="G174565" i="2"/>
  <c r="J174565" i="2"/>
  <c r="G174566" i="2"/>
  <c r="J174566" i="2"/>
  <c r="G174567" i="2"/>
  <c r="J174567" i="2"/>
  <c r="G174568" i="2"/>
  <c r="J174568" i="2"/>
  <c r="G174569" i="2"/>
  <c r="J174569" i="2"/>
  <c r="G174570" i="2"/>
  <c r="J174570" i="2"/>
  <c r="G174571" i="2"/>
  <c r="J174571" i="2"/>
  <c r="G174572" i="2"/>
  <c r="J174572" i="2"/>
  <c r="G174573" i="2"/>
  <c r="J174573" i="2"/>
  <c r="G174574" i="2"/>
  <c r="J174574" i="2"/>
  <c r="G174575" i="2"/>
  <c r="J174575" i="2"/>
  <c r="G174576" i="2"/>
  <c r="J174576" i="2"/>
  <c r="G174577" i="2"/>
  <c r="J174577" i="2"/>
  <c r="G174578" i="2"/>
  <c r="J174578" i="2"/>
  <c r="G174579" i="2"/>
  <c r="J174579" i="2"/>
  <c r="G174580" i="2"/>
  <c r="J174580" i="2"/>
  <c r="G174581" i="2"/>
  <c r="J174581" i="2"/>
  <c r="G174582" i="2"/>
  <c r="J174582" i="2"/>
  <c r="G174583" i="2"/>
  <c r="J174583" i="2"/>
  <c r="G174584" i="2"/>
  <c r="J174584" i="2"/>
  <c r="G174585" i="2"/>
  <c r="J174585" i="2"/>
  <c r="G174586" i="2"/>
  <c r="J174586" i="2"/>
  <c r="G174587" i="2"/>
  <c r="J174587" i="2"/>
  <c r="G174588" i="2"/>
  <c r="J174588" i="2"/>
  <c r="G174589" i="2"/>
  <c r="J174589" i="2"/>
  <c r="G174590" i="2"/>
  <c r="J174590" i="2"/>
  <c r="G174591" i="2"/>
  <c r="J174591" i="2"/>
  <c r="G174592" i="2"/>
  <c r="J174592" i="2"/>
  <c r="G174593" i="2"/>
  <c r="J174593" i="2"/>
  <c r="G174594" i="2"/>
  <c r="J174594" i="2"/>
  <c r="G174595" i="2"/>
  <c r="J174595" i="2"/>
  <c r="G174596" i="2"/>
  <c r="J174596" i="2"/>
  <c r="G174597" i="2"/>
  <c r="J174597" i="2"/>
  <c r="G174598" i="2"/>
  <c r="J174598" i="2"/>
  <c r="G174599" i="2"/>
  <c r="J174599" i="2"/>
  <c r="G174600" i="2"/>
  <c r="J174600" i="2"/>
  <c r="G174601" i="2"/>
  <c r="J174601" i="2"/>
  <c r="G174602" i="2"/>
  <c r="J174602" i="2"/>
  <c r="G174603" i="2"/>
  <c r="J174603" i="2"/>
  <c r="G174604" i="2"/>
  <c r="J174604" i="2"/>
  <c r="G174605" i="2"/>
  <c r="J174605" i="2"/>
  <c r="G174606" i="2"/>
  <c r="J174606" i="2"/>
  <c r="G174607" i="2"/>
  <c r="J174607" i="2"/>
  <c r="G174608" i="2"/>
  <c r="J174608" i="2"/>
  <c r="G174609" i="2"/>
  <c r="J174609" i="2"/>
  <c r="G174610" i="2"/>
  <c r="J174610" i="2"/>
  <c r="G174611" i="2"/>
  <c r="J174611" i="2"/>
  <c r="G174612" i="2"/>
  <c r="J174612" i="2"/>
  <c r="G174613" i="2"/>
  <c r="J174613" i="2"/>
  <c r="G174614" i="2"/>
  <c r="J174614" i="2"/>
  <c r="G174615" i="2"/>
  <c r="J174615" i="2"/>
  <c r="G174616" i="2"/>
  <c r="J174616" i="2"/>
  <c r="G174617" i="2"/>
  <c r="J174617" i="2"/>
  <c r="G174618" i="2"/>
  <c r="J174618" i="2"/>
  <c r="G174619" i="2"/>
  <c r="J174619" i="2"/>
  <c r="G174620" i="2"/>
  <c r="J174620" i="2"/>
  <c r="G174621" i="2"/>
  <c r="J174621" i="2"/>
  <c r="G174622" i="2"/>
  <c r="J174622" i="2"/>
  <c r="G174623" i="2"/>
  <c r="J174623" i="2"/>
  <c r="G174624" i="2"/>
  <c r="J174624" i="2"/>
  <c r="G174625" i="2"/>
  <c r="J174625" i="2"/>
  <c r="G174626" i="2"/>
  <c r="J174626" i="2"/>
  <c r="G174627" i="2"/>
  <c r="J174627" i="2"/>
  <c r="G174628" i="2"/>
  <c r="J174628" i="2"/>
  <c r="G174629" i="2"/>
  <c r="J174629" i="2"/>
  <c r="G174630" i="2"/>
  <c r="J174630" i="2"/>
  <c r="G174631" i="2"/>
  <c r="J174631" i="2"/>
  <c r="G174632" i="2"/>
  <c r="J174632" i="2"/>
  <c r="G174633" i="2"/>
  <c r="J174633" i="2"/>
  <c r="G174634" i="2"/>
  <c r="J174634" i="2"/>
  <c r="G174635" i="2"/>
  <c r="J174635" i="2"/>
  <c r="G174636" i="2"/>
  <c r="J174636" i="2"/>
  <c r="G174637" i="2"/>
  <c r="J174637" i="2"/>
  <c r="G174638" i="2"/>
  <c r="J174638" i="2"/>
  <c r="G174639" i="2"/>
  <c r="J174639" i="2"/>
  <c r="G174640" i="2"/>
  <c r="J174640" i="2"/>
  <c r="G174641" i="2"/>
  <c r="J174641" i="2"/>
  <c r="G174642" i="2"/>
  <c r="J174642" i="2"/>
  <c r="G174643" i="2"/>
  <c r="J174643" i="2"/>
  <c r="G174644" i="2"/>
  <c r="J174644" i="2"/>
  <c r="G174645" i="2"/>
  <c r="J174645" i="2"/>
  <c r="G174646" i="2"/>
  <c r="J174646" i="2"/>
  <c r="G174647" i="2"/>
  <c r="J174647" i="2"/>
  <c r="G174648" i="2"/>
  <c r="J174648" i="2"/>
  <c r="G174649" i="2"/>
  <c r="J174649" i="2"/>
  <c r="G174650" i="2"/>
  <c r="J174650" i="2"/>
  <c r="G174651" i="2"/>
  <c r="J174651" i="2"/>
  <c r="G174652" i="2"/>
  <c r="J174652" i="2"/>
  <c r="G174653" i="2"/>
  <c r="J174653" i="2"/>
  <c r="G174654" i="2"/>
  <c r="J174654" i="2"/>
  <c r="G174655" i="2"/>
  <c r="J174655" i="2"/>
  <c r="G174656" i="2"/>
  <c r="J174656" i="2"/>
  <c r="G174657" i="2"/>
  <c r="J174657" i="2"/>
  <c r="G174658" i="2"/>
  <c r="J174658" i="2"/>
  <c r="G174659" i="2"/>
  <c r="J174659" i="2"/>
  <c r="G174660" i="2"/>
  <c r="J174660" i="2"/>
  <c r="G174661" i="2"/>
  <c r="J174661" i="2"/>
  <c r="G174662" i="2"/>
  <c r="J174662" i="2"/>
  <c r="G174663" i="2"/>
  <c r="J174663" i="2"/>
  <c r="G174664" i="2"/>
  <c r="J174664" i="2"/>
  <c r="G174665" i="2"/>
  <c r="J174665" i="2"/>
  <c r="G174666" i="2"/>
  <c r="J174666" i="2"/>
  <c r="G174667" i="2"/>
  <c r="J174667" i="2"/>
  <c r="G174668" i="2"/>
  <c r="J174668" i="2"/>
  <c r="G174669" i="2"/>
  <c r="J174669" i="2"/>
  <c r="G174670" i="2"/>
  <c r="J174670" i="2"/>
  <c r="G174671" i="2"/>
  <c r="J174671" i="2"/>
  <c r="G174672" i="2"/>
  <c r="J174672" i="2"/>
  <c r="G174673" i="2"/>
  <c r="J174673" i="2"/>
  <c r="G174674" i="2"/>
  <c r="J174674" i="2"/>
  <c r="G174675" i="2"/>
  <c r="J174675" i="2"/>
  <c r="G174676" i="2"/>
  <c r="J174676" i="2"/>
  <c r="G174677" i="2"/>
  <c r="J174677" i="2"/>
  <c r="G174678" i="2"/>
  <c r="J174678" i="2"/>
  <c r="G174679" i="2"/>
  <c r="J174679" i="2"/>
  <c r="G174680" i="2"/>
  <c r="J174680" i="2"/>
  <c r="G174681" i="2"/>
  <c r="J174681" i="2"/>
  <c r="G174682" i="2"/>
  <c r="J174682" i="2"/>
  <c r="G174683" i="2"/>
  <c r="J174683" i="2"/>
  <c r="G174684" i="2"/>
  <c r="J174684" i="2"/>
  <c r="G174685" i="2"/>
  <c r="J174685" i="2"/>
  <c r="G174686" i="2"/>
  <c r="J174686" i="2"/>
  <c r="G174687" i="2"/>
  <c r="J174687" i="2"/>
  <c r="G174688" i="2"/>
  <c r="J174688" i="2"/>
  <c r="G174689" i="2"/>
  <c r="J174689" i="2"/>
  <c r="G174690" i="2"/>
  <c r="J174690" i="2"/>
  <c r="G174691" i="2"/>
  <c r="J174691" i="2"/>
  <c r="G174692" i="2"/>
  <c r="J174692" i="2"/>
  <c r="G174693" i="2"/>
  <c r="J174693" i="2"/>
  <c r="G174694" i="2"/>
  <c r="J174694" i="2"/>
  <c r="G174695" i="2"/>
  <c r="J174695" i="2"/>
  <c r="G174696" i="2"/>
  <c r="J174696" i="2"/>
  <c r="G174697" i="2"/>
  <c r="J174697" i="2"/>
  <c r="G174698" i="2"/>
  <c r="J174698" i="2"/>
  <c r="G174699" i="2"/>
  <c r="J174699" i="2"/>
  <c r="G174700" i="2"/>
  <c r="J174700" i="2"/>
  <c r="G174701" i="2"/>
  <c r="J174701" i="2"/>
  <c r="G174702" i="2"/>
  <c r="J174702" i="2"/>
  <c r="G174703" i="2"/>
  <c r="J174703" i="2"/>
  <c r="G174704" i="2"/>
  <c r="J174704" i="2"/>
  <c r="G174705" i="2"/>
  <c r="J174705" i="2"/>
  <c r="G174706" i="2"/>
  <c r="J174706" i="2"/>
  <c r="G174707" i="2"/>
  <c r="J174707" i="2"/>
  <c r="G174708" i="2"/>
  <c r="J174708" i="2"/>
  <c r="G174709" i="2"/>
  <c r="J174709" i="2"/>
  <c r="G174710" i="2"/>
  <c r="J174710" i="2"/>
  <c r="G174711" i="2"/>
  <c r="J174711" i="2"/>
  <c r="G174712" i="2"/>
  <c r="J174712" i="2"/>
  <c r="G174713" i="2"/>
  <c r="J174713" i="2"/>
  <c r="G174714" i="2"/>
  <c r="J174714" i="2"/>
  <c r="G174715" i="2"/>
  <c r="J174715" i="2"/>
  <c r="G174716" i="2"/>
  <c r="J174716" i="2"/>
  <c r="G174717" i="2"/>
  <c r="J174717" i="2"/>
  <c r="G174718" i="2"/>
  <c r="J174718" i="2"/>
  <c r="G174719" i="2"/>
  <c r="J174719" i="2"/>
  <c r="G174720" i="2"/>
  <c r="J174720" i="2"/>
  <c r="G174721" i="2"/>
  <c r="J174721" i="2"/>
  <c r="G174722" i="2"/>
  <c r="J174722" i="2"/>
  <c r="G174723" i="2"/>
  <c r="J174723" i="2"/>
  <c r="G174724" i="2"/>
  <c r="J174724" i="2"/>
  <c r="G174725" i="2"/>
  <c r="J174725" i="2"/>
  <c r="G174726" i="2"/>
  <c r="J174726" i="2"/>
  <c r="G174727" i="2"/>
  <c r="J174727" i="2"/>
  <c r="G174728" i="2"/>
  <c r="J174728" i="2"/>
  <c r="G174729" i="2"/>
  <c r="J174729" i="2"/>
  <c r="G174730" i="2"/>
  <c r="J174730" i="2"/>
  <c r="G174731" i="2"/>
  <c r="J174731" i="2"/>
  <c r="G174732" i="2"/>
  <c r="J174732" i="2"/>
  <c r="G174733" i="2"/>
  <c r="J174733" i="2"/>
  <c r="G174734" i="2"/>
  <c r="J174734" i="2"/>
  <c r="G174735" i="2"/>
  <c r="J174735" i="2"/>
  <c r="G174736" i="2"/>
  <c r="J174736" i="2"/>
  <c r="G174737" i="2"/>
  <c r="J174737" i="2"/>
  <c r="G174738" i="2"/>
  <c r="J174738" i="2"/>
  <c r="G174739" i="2"/>
  <c r="J174739" i="2"/>
  <c r="G174740" i="2"/>
  <c r="J174740" i="2"/>
  <c r="G174741" i="2"/>
  <c r="J174741" i="2"/>
  <c r="G174742" i="2"/>
  <c r="J174742" i="2"/>
  <c r="G174743" i="2"/>
  <c r="J174743" i="2"/>
  <c r="G174744" i="2"/>
  <c r="J174744" i="2"/>
  <c r="G174745" i="2"/>
  <c r="J174745" i="2"/>
  <c r="G174746" i="2"/>
  <c r="J174746" i="2"/>
  <c r="G174747" i="2"/>
  <c r="J174747" i="2"/>
  <c r="G174748" i="2"/>
  <c r="J174748" i="2"/>
  <c r="G174749" i="2"/>
  <c r="J174749" i="2"/>
  <c r="G174750" i="2"/>
  <c r="J174750" i="2"/>
  <c r="G174751" i="2"/>
  <c r="J174751" i="2"/>
  <c r="G174752" i="2"/>
  <c r="J174752" i="2"/>
  <c r="G174753" i="2"/>
  <c r="J174753" i="2"/>
  <c r="G174754" i="2"/>
  <c r="J174754" i="2"/>
  <c r="G174755" i="2"/>
  <c r="J174755" i="2"/>
  <c r="G174756" i="2"/>
  <c r="J174756" i="2"/>
  <c r="G174757" i="2"/>
  <c r="J174757" i="2"/>
  <c r="G174758" i="2"/>
  <c r="J174758" i="2"/>
  <c r="G174759" i="2"/>
  <c r="J174759" i="2"/>
  <c r="G174760" i="2"/>
  <c r="J174760" i="2"/>
  <c r="G174761" i="2"/>
  <c r="J174761" i="2"/>
  <c r="G174762" i="2"/>
  <c r="J174762" i="2"/>
  <c r="G174763" i="2"/>
  <c r="J174763" i="2"/>
  <c r="G174764" i="2"/>
  <c r="J174764" i="2"/>
  <c r="G174765" i="2"/>
  <c r="J174765" i="2"/>
  <c r="G174766" i="2"/>
  <c r="J174766" i="2"/>
  <c r="G174767" i="2"/>
  <c r="J174767" i="2"/>
  <c r="G174768" i="2"/>
  <c r="J174768" i="2"/>
  <c r="G174769" i="2"/>
  <c r="J174769" i="2"/>
  <c r="G174770" i="2"/>
  <c r="J174770" i="2"/>
  <c r="G174771" i="2"/>
  <c r="J174771" i="2"/>
  <c r="G174772" i="2"/>
  <c r="J174772" i="2"/>
  <c r="G174773" i="2"/>
  <c r="J174773" i="2"/>
  <c r="G174774" i="2"/>
  <c r="J174774" i="2"/>
  <c r="G174775" i="2"/>
  <c r="J174775" i="2"/>
  <c r="G174776" i="2"/>
  <c r="J174776" i="2"/>
  <c r="G174777" i="2"/>
  <c r="J174777" i="2"/>
  <c r="G174778" i="2"/>
  <c r="J174778" i="2"/>
  <c r="G174779" i="2"/>
  <c r="J174779" i="2"/>
  <c r="G174780" i="2"/>
  <c r="J174780" i="2"/>
  <c r="G174781" i="2"/>
  <c r="J174781" i="2"/>
  <c r="G174782" i="2"/>
  <c r="J174782" i="2"/>
  <c r="G174783" i="2"/>
  <c r="J174783" i="2"/>
  <c r="G174784" i="2"/>
  <c r="J174784" i="2"/>
  <c r="G174785" i="2"/>
  <c r="J174785" i="2"/>
  <c r="G174786" i="2"/>
  <c r="J174786" i="2"/>
  <c r="G174787" i="2"/>
  <c r="J174787" i="2"/>
  <c r="G174788" i="2"/>
  <c r="J174788" i="2"/>
  <c r="G174789" i="2"/>
  <c r="J174789" i="2"/>
  <c r="G174790" i="2"/>
  <c r="J174790" i="2"/>
  <c r="G174791" i="2"/>
  <c r="J174791" i="2"/>
  <c r="G174792" i="2"/>
  <c r="J174792" i="2"/>
  <c r="G174793" i="2"/>
  <c r="J174793" i="2"/>
  <c r="G174794" i="2"/>
  <c r="J174794" i="2"/>
  <c r="G174795" i="2"/>
  <c r="J174795" i="2"/>
  <c r="G174796" i="2"/>
  <c r="J174796" i="2"/>
  <c r="G174797" i="2"/>
  <c r="J174797" i="2"/>
  <c r="G174798" i="2"/>
  <c r="J174798" i="2"/>
  <c r="G174799" i="2"/>
  <c r="J174799" i="2"/>
  <c r="G174800" i="2"/>
  <c r="J174800" i="2"/>
  <c r="G174801" i="2"/>
  <c r="J174801" i="2"/>
  <c r="G174802" i="2"/>
  <c r="J174802" i="2"/>
  <c r="G174803" i="2"/>
  <c r="J174803" i="2"/>
  <c r="G174804" i="2"/>
  <c r="J174804" i="2"/>
  <c r="G174805" i="2"/>
  <c r="J174805" i="2"/>
  <c r="G174806" i="2"/>
  <c r="J174806" i="2"/>
  <c r="G174807" i="2"/>
  <c r="J174807" i="2"/>
  <c r="G174808" i="2"/>
  <c r="J174808" i="2"/>
  <c r="G174809" i="2"/>
  <c r="J174809" i="2"/>
  <c r="G174810" i="2"/>
  <c r="J174810" i="2"/>
  <c r="G174811" i="2"/>
  <c r="J174811" i="2"/>
  <c r="G174812" i="2"/>
  <c r="J174812" i="2"/>
  <c r="G174813" i="2"/>
  <c r="J174813" i="2"/>
  <c r="G174814" i="2"/>
  <c r="J174814" i="2"/>
  <c r="G174815" i="2"/>
  <c r="J174815" i="2"/>
  <c r="G174816" i="2"/>
  <c r="J174816" i="2"/>
  <c r="G174817" i="2"/>
  <c r="J174817" i="2"/>
  <c r="G174818" i="2"/>
  <c r="J174818" i="2"/>
  <c r="G174819" i="2"/>
  <c r="J174819" i="2"/>
  <c r="G174820" i="2"/>
  <c r="J174820" i="2"/>
  <c r="G174821" i="2"/>
  <c r="J174821" i="2"/>
  <c r="G174822" i="2"/>
  <c r="J174822" i="2"/>
  <c r="G174823" i="2"/>
  <c r="J174823" i="2"/>
  <c r="G174824" i="2"/>
  <c r="J174824" i="2"/>
  <c r="G174825" i="2"/>
  <c r="J174825" i="2"/>
  <c r="G174826" i="2"/>
  <c r="J174826" i="2"/>
  <c r="G174827" i="2"/>
  <c r="J174827" i="2"/>
  <c r="G174828" i="2"/>
  <c r="J174828" i="2"/>
  <c r="G174829" i="2"/>
  <c r="J174829" i="2"/>
  <c r="G174830" i="2"/>
  <c r="J174830" i="2"/>
  <c r="G174831" i="2"/>
  <c r="J174831" i="2"/>
  <c r="G174832" i="2"/>
  <c r="J174832" i="2"/>
  <c r="G174833" i="2"/>
  <c r="J174833" i="2"/>
  <c r="G174834" i="2"/>
  <c r="J174834" i="2"/>
  <c r="G174835" i="2"/>
  <c r="J174835" i="2"/>
  <c r="G174836" i="2"/>
  <c r="J174836" i="2"/>
  <c r="G174837" i="2"/>
  <c r="J174837" i="2"/>
  <c r="G174838" i="2"/>
  <c r="J174838" i="2"/>
  <c r="G174839" i="2"/>
  <c r="J174839" i="2"/>
  <c r="G174840" i="2"/>
  <c r="J174840" i="2"/>
  <c r="G174841" i="2"/>
  <c r="J174841" i="2"/>
  <c r="G174842" i="2"/>
  <c r="J174842" i="2"/>
  <c r="G174843" i="2"/>
  <c r="J174843" i="2"/>
  <c r="G174844" i="2"/>
  <c r="J174844" i="2"/>
  <c r="G174845" i="2"/>
  <c r="J174845" i="2"/>
  <c r="G174846" i="2"/>
  <c r="J174846" i="2"/>
  <c r="G174847" i="2"/>
  <c r="J174847" i="2"/>
  <c r="G174848" i="2"/>
  <c r="J174848" i="2"/>
  <c r="G174849" i="2"/>
  <c r="J174849" i="2"/>
  <c r="G174850" i="2"/>
  <c r="J174850" i="2"/>
  <c r="G174851" i="2"/>
  <c r="J174851" i="2"/>
  <c r="G174852" i="2"/>
  <c r="J174852" i="2"/>
  <c r="G174853" i="2"/>
  <c r="J174853" i="2"/>
  <c r="G174854" i="2"/>
  <c r="J174854" i="2"/>
  <c r="G174855" i="2"/>
  <c r="J174855" i="2"/>
  <c r="G174856" i="2"/>
  <c r="J174856" i="2"/>
  <c r="G174857" i="2"/>
  <c r="J174857" i="2"/>
  <c r="G174858" i="2"/>
  <c r="J174858" i="2"/>
  <c r="G174859" i="2"/>
  <c r="J174859" i="2"/>
  <c r="G174860" i="2"/>
  <c r="J174860" i="2"/>
  <c r="G174861" i="2"/>
  <c r="J174861" i="2"/>
  <c r="G174862" i="2"/>
  <c r="J174862" i="2"/>
  <c r="G174863" i="2"/>
  <c r="J174863" i="2"/>
  <c r="G174864" i="2"/>
  <c r="J174864" i="2"/>
  <c r="G174865" i="2"/>
  <c r="J174865" i="2"/>
  <c r="G174866" i="2"/>
  <c r="J174866" i="2"/>
  <c r="G174867" i="2"/>
  <c r="J174867" i="2"/>
  <c r="G174868" i="2"/>
  <c r="J174868" i="2"/>
  <c r="G174869" i="2"/>
  <c r="J174869" i="2"/>
  <c r="G174870" i="2"/>
  <c r="J174870" i="2"/>
  <c r="G174871" i="2"/>
  <c r="J174871" i="2"/>
  <c r="G174872" i="2"/>
  <c r="J174872" i="2"/>
  <c r="G174873" i="2"/>
  <c r="J174873" i="2"/>
  <c r="G174874" i="2"/>
  <c r="J174874" i="2"/>
  <c r="G174875" i="2"/>
  <c r="J174875" i="2"/>
  <c r="G174876" i="2"/>
  <c r="J174876" i="2"/>
  <c r="G174877" i="2"/>
  <c r="J174877" i="2"/>
  <c r="G174878" i="2"/>
  <c r="J174878" i="2"/>
  <c r="G174879" i="2"/>
  <c r="J174879" i="2"/>
  <c r="G174880" i="2"/>
  <c r="J174880" i="2"/>
  <c r="G174881" i="2"/>
  <c r="J174881" i="2"/>
  <c r="G174882" i="2"/>
  <c r="J174882" i="2"/>
  <c r="G174883" i="2"/>
  <c r="J174883" i="2"/>
  <c r="G174884" i="2"/>
  <c r="J174884" i="2"/>
  <c r="G174885" i="2"/>
  <c r="J174885" i="2"/>
  <c r="G174886" i="2"/>
  <c r="J174886" i="2"/>
  <c r="G174887" i="2"/>
  <c r="J174887" i="2"/>
  <c r="G174888" i="2"/>
  <c r="J174888" i="2"/>
  <c r="G174889" i="2"/>
  <c r="J174889" i="2"/>
  <c r="G174890" i="2"/>
  <c r="J174890" i="2"/>
  <c r="G174891" i="2"/>
  <c r="J174891" i="2"/>
  <c r="G174892" i="2"/>
  <c r="J174892" i="2"/>
  <c r="G174893" i="2"/>
  <c r="J174893" i="2"/>
  <c r="G174894" i="2"/>
  <c r="J174894" i="2"/>
  <c r="G174895" i="2"/>
  <c r="J174895" i="2"/>
  <c r="G174896" i="2"/>
  <c r="J174896" i="2"/>
  <c r="G174897" i="2"/>
  <c r="J174897" i="2"/>
  <c r="G174898" i="2"/>
  <c r="J174898" i="2"/>
  <c r="G174899" i="2"/>
  <c r="J174899" i="2"/>
  <c r="G174900" i="2"/>
  <c r="J174900" i="2"/>
  <c r="G174901" i="2"/>
  <c r="J174901" i="2"/>
  <c r="G174902" i="2"/>
  <c r="J174902" i="2"/>
  <c r="G174903" i="2"/>
  <c r="J174903" i="2"/>
  <c r="G174904" i="2"/>
  <c r="J174904" i="2"/>
  <c r="G174905" i="2"/>
  <c r="J174905" i="2"/>
  <c r="G174906" i="2"/>
  <c r="J174906" i="2"/>
  <c r="G174907" i="2"/>
  <c r="J174907" i="2"/>
  <c r="G174908" i="2"/>
  <c r="J174908" i="2"/>
  <c r="G174909" i="2"/>
  <c r="J174909" i="2"/>
  <c r="G174910" i="2"/>
  <c r="J174910" i="2"/>
  <c r="G174911" i="2"/>
  <c r="J174911" i="2"/>
  <c r="G174912" i="2"/>
  <c r="J174912" i="2"/>
  <c r="G174913" i="2"/>
  <c r="J174913" i="2"/>
  <c r="G174914" i="2"/>
  <c r="J174914" i="2"/>
  <c r="G174915" i="2"/>
  <c r="J174915" i="2"/>
  <c r="G174916" i="2"/>
  <c r="J174916" i="2"/>
  <c r="G174917" i="2"/>
  <c r="J174917" i="2"/>
  <c r="G174918" i="2"/>
  <c r="J174918" i="2"/>
  <c r="G174919" i="2"/>
  <c r="J174919" i="2"/>
  <c r="G174920" i="2"/>
  <c r="J174920" i="2"/>
  <c r="G174921" i="2"/>
  <c r="J174921" i="2"/>
  <c r="G174922" i="2"/>
  <c r="J174922" i="2"/>
  <c r="G174923" i="2"/>
  <c r="J174923" i="2"/>
  <c r="G174924" i="2"/>
  <c r="J174924" i="2"/>
  <c r="G174925" i="2"/>
  <c r="J174925" i="2"/>
  <c r="G174926" i="2"/>
  <c r="J174926" i="2"/>
  <c r="G174927" i="2"/>
  <c r="J174927" i="2"/>
  <c r="G174928" i="2"/>
  <c r="J174928" i="2"/>
  <c r="G174929" i="2"/>
  <c r="J174929" i="2"/>
  <c r="G174930" i="2"/>
  <c r="J174930" i="2"/>
  <c r="G174931" i="2"/>
  <c r="J174931" i="2"/>
  <c r="G174932" i="2"/>
  <c r="J174932" i="2"/>
  <c r="G174933" i="2"/>
  <c r="J174933" i="2"/>
  <c r="G174934" i="2"/>
  <c r="J174934" i="2"/>
  <c r="G174935" i="2"/>
  <c r="J174935" i="2"/>
  <c r="G174936" i="2"/>
  <c r="J174936" i="2"/>
  <c r="G174937" i="2"/>
  <c r="J174937" i="2"/>
  <c r="G174938" i="2"/>
  <c r="J174938" i="2"/>
  <c r="G174939" i="2"/>
  <c r="J174939" i="2"/>
  <c r="G174940" i="2"/>
  <c r="J174940" i="2"/>
  <c r="G174941" i="2"/>
  <c r="J174941" i="2"/>
  <c r="G174942" i="2"/>
  <c r="J174942" i="2"/>
  <c r="G174943" i="2"/>
  <c r="J174943" i="2"/>
  <c r="G174944" i="2"/>
  <c r="J174944" i="2"/>
  <c r="G174945" i="2"/>
  <c r="J174945" i="2"/>
  <c r="G174946" i="2"/>
  <c r="J174946" i="2"/>
  <c r="G174947" i="2"/>
  <c r="J174947" i="2"/>
  <c r="G174948" i="2"/>
  <c r="J174948" i="2"/>
  <c r="G174949" i="2"/>
  <c r="J174949" i="2"/>
  <c r="G174950" i="2"/>
  <c r="J174950" i="2"/>
  <c r="G174951" i="2"/>
  <c r="J174951" i="2"/>
  <c r="G174952" i="2"/>
  <c r="J174952" i="2"/>
  <c r="G174953" i="2"/>
  <c r="J174953" i="2"/>
  <c r="G174954" i="2"/>
  <c r="J174954" i="2"/>
  <c r="G174955" i="2"/>
  <c r="J174955" i="2"/>
  <c r="G174956" i="2"/>
  <c r="J174956" i="2"/>
  <c r="G174957" i="2"/>
  <c r="J174957" i="2"/>
  <c r="G174958" i="2"/>
  <c r="J174958" i="2"/>
  <c r="G174959" i="2"/>
  <c r="J174959" i="2"/>
  <c r="G174960" i="2"/>
  <c r="J174960" i="2"/>
  <c r="G174961" i="2"/>
  <c r="J174961" i="2"/>
  <c r="G174962" i="2"/>
  <c r="J174962" i="2"/>
  <c r="G174963" i="2"/>
  <c r="J174963" i="2"/>
  <c r="G174964" i="2"/>
  <c r="J174964" i="2"/>
  <c r="G174965" i="2"/>
  <c r="J174965" i="2"/>
  <c r="G174966" i="2"/>
  <c r="J174966" i="2"/>
  <c r="G174967" i="2"/>
  <c r="J174967" i="2"/>
  <c r="G174968" i="2"/>
  <c r="J174968" i="2"/>
  <c r="G174969" i="2"/>
  <c r="J174969" i="2"/>
  <c r="G174970" i="2"/>
  <c r="J174970" i="2"/>
  <c r="G174971" i="2"/>
  <c r="J174971" i="2"/>
  <c r="G174972" i="2"/>
  <c r="J174972" i="2"/>
  <c r="G174973" i="2"/>
  <c r="J174973" i="2"/>
  <c r="G174974" i="2"/>
  <c r="J174974" i="2"/>
  <c r="G174975" i="2"/>
  <c r="J174975" i="2"/>
  <c r="G174976" i="2"/>
  <c r="J174976" i="2"/>
  <c r="G174977" i="2"/>
  <c r="J174977" i="2"/>
  <c r="G174978" i="2"/>
  <c r="J174978" i="2"/>
  <c r="G174979" i="2"/>
  <c r="J174979" i="2"/>
  <c r="G174980" i="2"/>
  <c r="J174980" i="2"/>
  <c r="G174981" i="2"/>
  <c r="J174981" i="2"/>
  <c r="G174982" i="2"/>
  <c r="J174982" i="2"/>
  <c r="G174983" i="2"/>
  <c r="J174983" i="2"/>
  <c r="G174984" i="2"/>
  <c r="J174984" i="2"/>
  <c r="G174985" i="2"/>
  <c r="J174985" i="2"/>
  <c r="G174986" i="2"/>
  <c r="J174986" i="2"/>
  <c r="G174987" i="2"/>
  <c r="J174987" i="2"/>
  <c r="G174988" i="2"/>
  <c r="J174988" i="2"/>
  <c r="G174989" i="2"/>
  <c r="J174989" i="2"/>
  <c r="G174990" i="2"/>
  <c r="J174990" i="2"/>
  <c r="G174991" i="2"/>
  <c r="J174991" i="2"/>
  <c r="G174992" i="2"/>
  <c r="J174992" i="2"/>
  <c r="G174993" i="2"/>
  <c r="J174993" i="2"/>
  <c r="G174994" i="2"/>
  <c r="J174994" i="2"/>
  <c r="G174995" i="2"/>
  <c r="J174995" i="2"/>
  <c r="G174996" i="2"/>
  <c r="J174996" i="2"/>
  <c r="G174997" i="2"/>
  <c r="J174997" i="2"/>
  <c r="G174998" i="2"/>
  <c r="J174998" i="2"/>
  <c r="G174999" i="2"/>
  <c r="J174999" i="2"/>
  <c r="G175000" i="2"/>
  <c r="J175000" i="2"/>
  <c r="G175001" i="2"/>
  <c r="J175001" i="2"/>
  <c r="G175002" i="2"/>
  <c r="J175002" i="2"/>
  <c r="G175003" i="2"/>
  <c r="J175003" i="2"/>
  <c r="G175004" i="2"/>
  <c r="J175004" i="2"/>
  <c r="G175005" i="2"/>
  <c r="J175005" i="2"/>
  <c r="G175006" i="2"/>
  <c r="J175006" i="2"/>
  <c r="G175007" i="2"/>
  <c r="J175007" i="2"/>
  <c r="G175008" i="2"/>
  <c r="J175008" i="2"/>
  <c r="G175009" i="2"/>
  <c r="J175009" i="2"/>
  <c r="G175010" i="2"/>
  <c r="J175010" i="2"/>
  <c r="G175011" i="2"/>
  <c r="J175011" i="2"/>
  <c r="G175012" i="2"/>
  <c r="J175012" i="2"/>
  <c r="G175013" i="2"/>
  <c r="J175013" i="2"/>
  <c r="G175014" i="2"/>
  <c r="J175014" i="2"/>
  <c r="G175015" i="2"/>
  <c r="J175015" i="2"/>
  <c r="G175016" i="2"/>
  <c r="J175016" i="2"/>
  <c r="G175017" i="2"/>
  <c r="J175017" i="2"/>
  <c r="G175018" i="2"/>
  <c r="J175018" i="2"/>
  <c r="G175019" i="2"/>
  <c r="J175019" i="2"/>
  <c r="G175020" i="2"/>
  <c r="J175020" i="2"/>
  <c r="G175021" i="2"/>
  <c r="J175021" i="2"/>
  <c r="G175022" i="2"/>
  <c r="J175022" i="2"/>
  <c r="G175023" i="2"/>
  <c r="J175023" i="2"/>
  <c r="G175024" i="2"/>
  <c r="J175024" i="2"/>
  <c r="G175025" i="2"/>
  <c r="J175025" i="2"/>
  <c r="G175026" i="2"/>
  <c r="J175026" i="2"/>
  <c r="G175027" i="2"/>
  <c r="J175027" i="2"/>
  <c r="G175028" i="2"/>
  <c r="J175028" i="2"/>
  <c r="G175029" i="2"/>
  <c r="J175029" i="2"/>
  <c r="G175030" i="2"/>
  <c r="J175030" i="2"/>
  <c r="G175031" i="2"/>
  <c r="J175031" i="2"/>
  <c r="G175032" i="2"/>
  <c r="J175032" i="2"/>
  <c r="G175033" i="2"/>
  <c r="J175033" i="2"/>
  <c r="G175034" i="2"/>
  <c r="J175034" i="2"/>
  <c r="G175035" i="2"/>
  <c r="J175035" i="2"/>
  <c r="G175036" i="2"/>
  <c r="J175036" i="2"/>
  <c r="G175037" i="2"/>
  <c r="J175037" i="2"/>
  <c r="G175038" i="2"/>
  <c r="J175038" i="2"/>
  <c r="G175039" i="2"/>
  <c r="J175039" i="2"/>
  <c r="G175040" i="2"/>
  <c r="J175040" i="2"/>
  <c r="G175041" i="2"/>
  <c r="J175041" i="2"/>
  <c r="G175042" i="2"/>
  <c r="J175042" i="2"/>
  <c r="G175043" i="2"/>
  <c r="J175043" i="2"/>
  <c r="G175044" i="2"/>
  <c r="J175044" i="2"/>
  <c r="G175045" i="2"/>
  <c r="J175045" i="2"/>
  <c r="G175046" i="2"/>
  <c r="J175046" i="2"/>
  <c r="G175047" i="2"/>
  <c r="J175047" i="2"/>
  <c r="G175048" i="2"/>
  <c r="J175048" i="2"/>
  <c r="G175049" i="2"/>
  <c r="J175049" i="2"/>
  <c r="G175050" i="2"/>
  <c r="J175050" i="2"/>
  <c r="G175051" i="2"/>
  <c r="J175051" i="2"/>
  <c r="G175052" i="2"/>
  <c r="J175052" i="2"/>
  <c r="G175053" i="2"/>
  <c r="J175053" i="2"/>
  <c r="G175054" i="2"/>
  <c r="J175054" i="2"/>
  <c r="G175055" i="2"/>
  <c r="J175055" i="2"/>
  <c r="G175056" i="2"/>
  <c r="J175056" i="2"/>
  <c r="G175057" i="2"/>
  <c r="J175057" i="2"/>
  <c r="G175058" i="2"/>
  <c r="J175058" i="2"/>
  <c r="G175059" i="2"/>
  <c r="J175059" i="2"/>
  <c r="G175060" i="2"/>
  <c r="J175060" i="2"/>
  <c r="G175061" i="2"/>
  <c r="J175061" i="2"/>
  <c r="G175062" i="2"/>
  <c r="J175062" i="2"/>
  <c r="G175063" i="2"/>
  <c r="J175063" i="2"/>
  <c r="G175064" i="2"/>
  <c r="J175064" i="2"/>
  <c r="G175065" i="2"/>
  <c r="J175065" i="2"/>
  <c r="G175066" i="2"/>
  <c r="J175066" i="2"/>
  <c r="G175067" i="2"/>
  <c r="J175067" i="2"/>
  <c r="G175068" i="2"/>
  <c r="J175068" i="2"/>
  <c r="G175069" i="2"/>
  <c r="J175069" i="2"/>
  <c r="G175070" i="2"/>
  <c r="J175070" i="2"/>
  <c r="G175071" i="2"/>
  <c r="J175071" i="2"/>
  <c r="G175072" i="2"/>
  <c r="J175072" i="2"/>
  <c r="G175073" i="2"/>
  <c r="J175073" i="2"/>
  <c r="G175074" i="2"/>
  <c r="J175074" i="2"/>
  <c r="G175075" i="2"/>
  <c r="J175075" i="2"/>
  <c r="G175076" i="2"/>
  <c r="J175076" i="2"/>
  <c r="G175077" i="2"/>
  <c r="J175077" i="2"/>
  <c r="G175078" i="2"/>
  <c r="J175078" i="2"/>
  <c r="G175079" i="2"/>
  <c r="J175079" i="2"/>
  <c r="G175080" i="2"/>
  <c r="J175080" i="2"/>
  <c r="G175081" i="2"/>
  <c r="J175081" i="2"/>
  <c r="G175082" i="2"/>
  <c r="J175082" i="2"/>
  <c r="G175083" i="2"/>
  <c r="J175083" i="2"/>
  <c r="G175084" i="2"/>
  <c r="J175084" i="2"/>
  <c r="G175085" i="2"/>
  <c r="J175085" i="2"/>
  <c r="G175086" i="2"/>
  <c r="J175086" i="2"/>
  <c r="G175087" i="2"/>
  <c r="J175087" i="2"/>
  <c r="G175088" i="2"/>
  <c r="J175088" i="2"/>
  <c r="G175089" i="2"/>
  <c r="J175089" i="2"/>
  <c r="G175090" i="2"/>
  <c r="J175090" i="2"/>
  <c r="G175091" i="2"/>
  <c r="J175091" i="2"/>
  <c r="G175092" i="2"/>
  <c r="J175092" i="2"/>
  <c r="G175093" i="2"/>
  <c r="J175093" i="2"/>
  <c r="G175094" i="2"/>
  <c r="J175094" i="2"/>
  <c r="G175095" i="2"/>
  <c r="J175095" i="2"/>
  <c r="G175096" i="2"/>
  <c r="J175096" i="2"/>
  <c r="G175097" i="2"/>
  <c r="J175097" i="2"/>
  <c r="G175098" i="2"/>
  <c r="J175098" i="2"/>
  <c r="G175099" i="2"/>
  <c r="J175099" i="2"/>
  <c r="G175100" i="2"/>
  <c r="J175100" i="2"/>
  <c r="G175101" i="2"/>
  <c r="J175101" i="2"/>
  <c r="G175102" i="2"/>
  <c r="J175102" i="2"/>
  <c r="G175103" i="2"/>
  <c r="J175103" i="2"/>
  <c r="G175104" i="2"/>
  <c r="J175104" i="2"/>
  <c r="G175105" i="2"/>
  <c r="J175105" i="2"/>
  <c r="G175106" i="2"/>
  <c r="J175106" i="2"/>
  <c r="G175107" i="2"/>
  <c r="J175107" i="2"/>
  <c r="G175108" i="2"/>
  <c r="J175108" i="2"/>
  <c r="G175109" i="2"/>
  <c r="J175109" i="2"/>
  <c r="G175110" i="2"/>
  <c r="J175110" i="2"/>
  <c r="G175111" i="2"/>
  <c r="J175111" i="2"/>
  <c r="G175112" i="2"/>
  <c r="J175112" i="2"/>
  <c r="G175113" i="2"/>
  <c r="J175113" i="2"/>
  <c r="G175114" i="2"/>
  <c r="J175114" i="2"/>
  <c r="G175115" i="2"/>
  <c r="J175115" i="2"/>
  <c r="G175116" i="2"/>
  <c r="J175116" i="2"/>
  <c r="G175117" i="2"/>
  <c r="J175117" i="2"/>
  <c r="G175118" i="2"/>
  <c r="J175118" i="2"/>
  <c r="G175119" i="2"/>
  <c r="J175119" i="2"/>
  <c r="G175120" i="2"/>
  <c r="J175120" i="2"/>
  <c r="G175121" i="2"/>
  <c r="J175121" i="2"/>
  <c r="G175122" i="2"/>
  <c r="J175122" i="2"/>
  <c r="G175123" i="2"/>
  <c r="J175123" i="2"/>
  <c r="G175124" i="2"/>
  <c r="J175124" i="2"/>
  <c r="G175125" i="2"/>
  <c r="J175125" i="2"/>
  <c r="G175126" i="2"/>
  <c r="J175126" i="2"/>
  <c r="G175127" i="2"/>
  <c r="J175127" i="2"/>
  <c r="G175128" i="2"/>
  <c r="J175128" i="2"/>
  <c r="G175129" i="2"/>
  <c r="J175129" i="2"/>
  <c r="G175130" i="2"/>
  <c r="J175130" i="2"/>
  <c r="G175131" i="2"/>
  <c r="J175131" i="2"/>
  <c r="G175132" i="2"/>
  <c r="J175132" i="2"/>
  <c r="G175133" i="2"/>
  <c r="J175133" i="2"/>
  <c r="G175134" i="2"/>
  <c r="J175134" i="2"/>
  <c r="G175135" i="2"/>
  <c r="J175135" i="2"/>
  <c r="G175136" i="2"/>
  <c r="J175136" i="2"/>
  <c r="G175137" i="2"/>
  <c r="J175137" i="2"/>
  <c r="G175138" i="2"/>
  <c r="J175138" i="2"/>
  <c r="G175139" i="2"/>
  <c r="J175139" i="2"/>
  <c r="G175140" i="2"/>
  <c r="J175140" i="2"/>
  <c r="G175141" i="2"/>
  <c r="J175141" i="2"/>
  <c r="G175142" i="2"/>
  <c r="J175142" i="2"/>
  <c r="G175143" i="2"/>
  <c r="J175143" i="2"/>
  <c r="G175144" i="2"/>
  <c r="J175144" i="2"/>
  <c r="G175145" i="2"/>
  <c r="J175145" i="2"/>
  <c r="G175146" i="2"/>
  <c r="J175146" i="2"/>
  <c r="G175147" i="2"/>
  <c r="J175147" i="2"/>
  <c r="G175148" i="2"/>
  <c r="J175148" i="2"/>
  <c r="G175149" i="2"/>
  <c r="J175149" i="2"/>
  <c r="G175150" i="2"/>
  <c r="J175150" i="2"/>
  <c r="G175151" i="2"/>
  <c r="J175151" i="2"/>
  <c r="G175152" i="2"/>
  <c r="J175152" i="2"/>
  <c r="G175153" i="2"/>
  <c r="J175153" i="2"/>
  <c r="G175154" i="2"/>
  <c r="J175154" i="2"/>
  <c r="G175155" i="2"/>
  <c r="J175155" i="2"/>
  <c r="G175156" i="2"/>
  <c r="J175156" i="2"/>
  <c r="G175157" i="2"/>
  <c r="J175157" i="2"/>
  <c r="G175158" i="2"/>
  <c r="J175158" i="2"/>
  <c r="G175159" i="2"/>
  <c r="J175159" i="2"/>
  <c r="G175160" i="2"/>
  <c r="J175160" i="2"/>
  <c r="G175161" i="2"/>
  <c r="J175161" i="2"/>
  <c r="G175162" i="2"/>
  <c r="J175162" i="2"/>
  <c r="G175163" i="2"/>
  <c r="J175163" i="2"/>
  <c r="G175164" i="2"/>
  <c r="J175164" i="2"/>
  <c r="G175165" i="2"/>
  <c r="J175165" i="2"/>
  <c r="G175166" i="2"/>
  <c r="J175166" i="2"/>
  <c r="G175167" i="2"/>
  <c r="J175167" i="2"/>
  <c r="G175168" i="2"/>
  <c r="J175168" i="2"/>
  <c r="G175169" i="2"/>
  <c r="J175169" i="2"/>
  <c r="G175170" i="2"/>
  <c r="J175170" i="2"/>
  <c r="G175171" i="2"/>
  <c r="J175171" i="2"/>
  <c r="G175172" i="2"/>
  <c r="J175172" i="2"/>
  <c r="G175173" i="2"/>
  <c r="J175173" i="2"/>
  <c r="G175174" i="2"/>
  <c r="J175174" i="2"/>
  <c r="G175175" i="2"/>
  <c r="J175175" i="2"/>
  <c r="G175176" i="2"/>
  <c r="J175176" i="2"/>
  <c r="G175177" i="2"/>
  <c r="J175177" i="2"/>
  <c r="G175178" i="2"/>
  <c r="J175178" i="2"/>
  <c r="G175179" i="2"/>
  <c r="J175179" i="2"/>
  <c r="G175180" i="2"/>
  <c r="J175180" i="2"/>
  <c r="G175181" i="2"/>
  <c r="J175181" i="2"/>
  <c r="G175182" i="2"/>
  <c r="J175182" i="2"/>
  <c r="G175183" i="2"/>
  <c r="J175183" i="2"/>
  <c r="G175184" i="2"/>
  <c r="J175184" i="2"/>
  <c r="G175185" i="2"/>
  <c r="J175185" i="2"/>
  <c r="G175186" i="2"/>
  <c r="J175186" i="2"/>
  <c r="G175187" i="2"/>
  <c r="J175187" i="2"/>
  <c r="G175188" i="2"/>
  <c r="J175188" i="2"/>
  <c r="G175189" i="2"/>
  <c r="J175189" i="2"/>
  <c r="G175190" i="2"/>
  <c r="J175190" i="2"/>
  <c r="G175191" i="2"/>
  <c r="J175191" i="2"/>
  <c r="G175192" i="2"/>
  <c r="J175192" i="2"/>
  <c r="G175193" i="2"/>
  <c r="J175193" i="2"/>
  <c r="G175194" i="2"/>
  <c r="J175194" i="2"/>
  <c r="G175195" i="2"/>
  <c r="J175195" i="2"/>
  <c r="G175196" i="2"/>
  <c r="J175196" i="2"/>
  <c r="G175197" i="2"/>
  <c r="J175197" i="2"/>
  <c r="G175198" i="2"/>
  <c r="J175198" i="2"/>
  <c r="G175199" i="2"/>
  <c r="J175199" i="2"/>
  <c r="G175200" i="2"/>
  <c r="J175200" i="2"/>
  <c r="G175201" i="2"/>
  <c r="J175201" i="2"/>
  <c r="G175202" i="2"/>
  <c r="J175202" i="2"/>
  <c r="G175203" i="2"/>
  <c r="J175203" i="2"/>
  <c r="G175204" i="2"/>
  <c r="J175204" i="2"/>
  <c r="G175205" i="2"/>
  <c r="J175205" i="2"/>
  <c r="G175206" i="2"/>
  <c r="J175206" i="2"/>
  <c r="G175207" i="2"/>
  <c r="J175207" i="2"/>
  <c r="G175208" i="2"/>
  <c r="J175208" i="2"/>
  <c r="G175209" i="2"/>
  <c r="J175209" i="2"/>
  <c r="G175210" i="2"/>
  <c r="J175210" i="2"/>
  <c r="G175211" i="2"/>
  <c r="J175211" i="2"/>
  <c r="G175212" i="2"/>
  <c r="J175212" i="2"/>
  <c r="G175213" i="2"/>
  <c r="J175213" i="2"/>
  <c r="G175214" i="2"/>
  <c r="J175214" i="2"/>
  <c r="G175215" i="2"/>
  <c r="J175215" i="2"/>
  <c r="G175216" i="2"/>
  <c r="J175216" i="2"/>
  <c r="G175217" i="2"/>
  <c r="J175217" i="2"/>
  <c r="G175218" i="2"/>
  <c r="J175218" i="2"/>
  <c r="G175219" i="2"/>
  <c r="J175219" i="2"/>
  <c r="G175220" i="2"/>
  <c r="J175220" i="2"/>
  <c r="G175221" i="2"/>
  <c r="J175221" i="2"/>
  <c r="G175222" i="2"/>
  <c r="J175222" i="2"/>
  <c r="G175223" i="2"/>
  <c r="J175223" i="2"/>
  <c r="G175224" i="2"/>
  <c r="J175224" i="2"/>
  <c r="G175225" i="2"/>
  <c r="J175225" i="2"/>
  <c r="G175226" i="2"/>
  <c r="J175226" i="2"/>
  <c r="G175227" i="2"/>
  <c r="J175227" i="2"/>
  <c r="G175228" i="2"/>
  <c r="J175228" i="2"/>
  <c r="G175229" i="2"/>
  <c r="J175229" i="2"/>
  <c r="G175230" i="2"/>
  <c r="J175230" i="2"/>
  <c r="G175231" i="2"/>
  <c r="J175231" i="2"/>
  <c r="G175232" i="2"/>
  <c r="J175232" i="2"/>
  <c r="G175233" i="2"/>
  <c r="J175233" i="2"/>
  <c r="G175234" i="2"/>
  <c r="J175234" i="2"/>
  <c r="G175235" i="2"/>
  <c r="J175235" i="2"/>
  <c r="G175236" i="2"/>
  <c r="J175236" i="2"/>
  <c r="G175237" i="2"/>
  <c r="J175237" i="2"/>
  <c r="G175238" i="2"/>
  <c r="J175238" i="2"/>
  <c r="G175239" i="2"/>
  <c r="J175239" i="2"/>
  <c r="G175240" i="2"/>
  <c r="J175240" i="2"/>
  <c r="G175241" i="2"/>
  <c r="J175241" i="2"/>
  <c r="G175242" i="2"/>
  <c r="J175242" i="2"/>
  <c r="G175243" i="2"/>
  <c r="J175243" i="2"/>
  <c r="G175244" i="2"/>
  <c r="J175244" i="2"/>
  <c r="G175245" i="2"/>
  <c r="J175245" i="2"/>
  <c r="G175246" i="2"/>
  <c r="J175246" i="2"/>
  <c r="G175247" i="2"/>
  <c r="J175247" i="2"/>
  <c r="G175248" i="2"/>
  <c r="J175248" i="2"/>
  <c r="G175249" i="2"/>
  <c r="J175249" i="2"/>
  <c r="G175250" i="2"/>
  <c r="J175250" i="2"/>
  <c r="G175251" i="2"/>
  <c r="J175251" i="2"/>
  <c r="G175252" i="2"/>
  <c r="J175252" i="2"/>
  <c r="G175253" i="2"/>
  <c r="J175253" i="2"/>
  <c r="G175254" i="2"/>
  <c r="J175254" i="2"/>
  <c r="G175255" i="2"/>
  <c r="J175255" i="2"/>
  <c r="G175256" i="2"/>
  <c r="J175256" i="2"/>
  <c r="G175257" i="2"/>
  <c r="J175257" i="2"/>
  <c r="G175258" i="2"/>
  <c r="J175258" i="2"/>
  <c r="G175259" i="2"/>
  <c r="J175259" i="2"/>
  <c r="G175260" i="2"/>
  <c r="J175260" i="2"/>
  <c r="G175261" i="2"/>
  <c r="J175261" i="2"/>
  <c r="G175262" i="2"/>
  <c r="J175262" i="2"/>
  <c r="G175263" i="2"/>
  <c r="J175263" i="2"/>
  <c r="G175264" i="2"/>
  <c r="J175264" i="2"/>
  <c r="G175265" i="2"/>
  <c r="J175265" i="2"/>
  <c r="G175266" i="2"/>
  <c r="J175266" i="2"/>
  <c r="G175267" i="2"/>
  <c r="J175267" i="2"/>
  <c r="G175268" i="2"/>
  <c r="J175268" i="2"/>
  <c r="G175269" i="2"/>
  <c r="J175269" i="2"/>
  <c r="G175270" i="2"/>
  <c r="J175270" i="2"/>
  <c r="G175271" i="2"/>
  <c r="J175271" i="2"/>
  <c r="G175272" i="2"/>
  <c r="J175272" i="2"/>
  <c r="G175273" i="2"/>
  <c r="J175273" i="2"/>
  <c r="G175274" i="2"/>
  <c r="J175274" i="2"/>
  <c r="G175275" i="2"/>
  <c r="J175275" i="2"/>
  <c r="G175276" i="2"/>
  <c r="J175276" i="2"/>
  <c r="G175277" i="2"/>
  <c r="J175277" i="2"/>
  <c r="G175278" i="2"/>
  <c r="J175278" i="2"/>
  <c r="G175279" i="2"/>
  <c r="J175279" i="2"/>
  <c r="G175280" i="2"/>
  <c r="J175280" i="2"/>
  <c r="G175281" i="2"/>
  <c r="J175281" i="2"/>
  <c r="G175282" i="2"/>
  <c r="J175282" i="2"/>
  <c r="G175283" i="2"/>
  <c r="J175283" i="2"/>
  <c r="G175284" i="2"/>
  <c r="J175284" i="2"/>
  <c r="G175285" i="2"/>
  <c r="J175285" i="2"/>
  <c r="G175286" i="2"/>
  <c r="J175286" i="2"/>
  <c r="G175287" i="2"/>
  <c r="J175287" i="2"/>
  <c r="G175288" i="2"/>
  <c r="J175288" i="2"/>
  <c r="G175289" i="2"/>
  <c r="J175289" i="2"/>
  <c r="G175290" i="2"/>
  <c r="J175290" i="2"/>
  <c r="G175291" i="2"/>
  <c r="J175291" i="2"/>
  <c r="G175292" i="2"/>
  <c r="J175292" i="2"/>
  <c r="G175293" i="2"/>
  <c r="J175293" i="2"/>
  <c r="G175294" i="2"/>
  <c r="J175294" i="2"/>
  <c r="G175295" i="2"/>
  <c r="J175295" i="2"/>
  <c r="G175296" i="2"/>
  <c r="J175296" i="2"/>
  <c r="G175297" i="2"/>
  <c r="J175297" i="2"/>
  <c r="G175298" i="2"/>
  <c r="J175298" i="2"/>
  <c r="G175299" i="2"/>
  <c r="J175299" i="2"/>
  <c r="G175300" i="2"/>
  <c r="J175300" i="2"/>
  <c r="G175301" i="2"/>
  <c r="J175301" i="2"/>
  <c r="G175302" i="2"/>
  <c r="J175302" i="2"/>
  <c r="G175303" i="2"/>
  <c r="J175303" i="2"/>
  <c r="G175304" i="2"/>
  <c r="J175304" i="2"/>
  <c r="G175305" i="2"/>
  <c r="J175305" i="2"/>
  <c r="G175306" i="2"/>
  <c r="J175306" i="2"/>
  <c r="G175307" i="2"/>
  <c r="J175307" i="2"/>
  <c r="G175308" i="2"/>
  <c r="J175308" i="2"/>
  <c r="G175309" i="2"/>
  <c r="J175309" i="2"/>
  <c r="G175310" i="2"/>
  <c r="J175310" i="2"/>
  <c r="G175311" i="2"/>
  <c r="J175311" i="2"/>
  <c r="G175312" i="2"/>
  <c r="J175312" i="2"/>
  <c r="G175313" i="2"/>
  <c r="J175313" i="2"/>
  <c r="G175314" i="2"/>
  <c r="J175314" i="2"/>
  <c r="G175315" i="2"/>
  <c r="J175315" i="2"/>
  <c r="G175316" i="2"/>
  <c r="J175316" i="2"/>
  <c r="G175317" i="2"/>
  <c r="J175317" i="2"/>
  <c r="G175318" i="2"/>
  <c r="J175318" i="2"/>
  <c r="G175319" i="2"/>
  <c r="J175319" i="2"/>
  <c r="G175320" i="2"/>
  <c r="J175320" i="2"/>
  <c r="G175321" i="2"/>
  <c r="J175321" i="2"/>
  <c r="G175322" i="2"/>
  <c r="J175322" i="2"/>
  <c r="G175323" i="2"/>
  <c r="J175323" i="2"/>
  <c r="G175324" i="2"/>
  <c r="J175324" i="2"/>
  <c r="G175325" i="2"/>
  <c r="J175325" i="2"/>
  <c r="G175326" i="2"/>
  <c r="J175326" i="2"/>
  <c r="G175327" i="2"/>
  <c r="J175327" i="2"/>
  <c r="G175328" i="2"/>
  <c r="J175328" i="2"/>
  <c r="G175329" i="2"/>
  <c r="J175329" i="2"/>
  <c r="G175330" i="2"/>
  <c r="J175330" i="2"/>
  <c r="G175331" i="2"/>
  <c r="J175331" i="2"/>
  <c r="G175332" i="2"/>
  <c r="J175332" i="2"/>
  <c r="G175333" i="2"/>
  <c r="J175333" i="2"/>
  <c r="G175334" i="2"/>
  <c r="J175334" i="2"/>
  <c r="G175335" i="2"/>
  <c r="J175335" i="2"/>
  <c r="G175336" i="2"/>
  <c r="J175336" i="2"/>
  <c r="G175337" i="2"/>
  <c r="J175337" i="2"/>
  <c r="G175338" i="2"/>
  <c r="J175338" i="2"/>
  <c r="G175339" i="2"/>
  <c r="J175339" i="2"/>
  <c r="G175340" i="2"/>
  <c r="J175340" i="2"/>
  <c r="G175341" i="2"/>
  <c r="J175341" i="2"/>
  <c r="G175342" i="2"/>
  <c r="J175342" i="2"/>
  <c r="G175343" i="2"/>
  <c r="J175343" i="2"/>
  <c r="G175344" i="2"/>
  <c r="J175344" i="2"/>
  <c r="G175345" i="2"/>
  <c r="J175345" i="2"/>
  <c r="G175346" i="2"/>
  <c r="J175346" i="2"/>
  <c r="G175347" i="2"/>
  <c r="J175347" i="2"/>
  <c r="G175348" i="2"/>
  <c r="J175348" i="2"/>
  <c r="G175349" i="2"/>
  <c r="J175349" i="2"/>
  <c r="G175350" i="2"/>
  <c r="J175350" i="2"/>
  <c r="G175351" i="2"/>
  <c r="J175351" i="2"/>
  <c r="G175352" i="2"/>
  <c r="J175352" i="2"/>
  <c r="G175353" i="2"/>
  <c r="J175353" i="2"/>
  <c r="G175354" i="2"/>
  <c r="J175354" i="2"/>
  <c r="G175355" i="2"/>
  <c r="J175355" i="2"/>
  <c r="G175356" i="2"/>
  <c r="J175356" i="2"/>
  <c r="G175357" i="2"/>
  <c r="J175357" i="2"/>
  <c r="G175358" i="2"/>
  <c r="J175358" i="2"/>
  <c r="G175359" i="2"/>
  <c r="J175359" i="2"/>
  <c r="G175360" i="2"/>
  <c r="J175360" i="2"/>
  <c r="G175361" i="2"/>
  <c r="J175361" i="2"/>
  <c r="G175362" i="2"/>
  <c r="J175362" i="2"/>
  <c r="G175363" i="2"/>
  <c r="J175363" i="2"/>
  <c r="G175364" i="2"/>
  <c r="J175364" i="2"/>
  <c r="G175365" i="2"/>
  <c r="J175365" i="2"/>
  <c r="G175366" i="2"/>
  <c r="J175366" i="2"/>
  <c r="G175367" i="2"/>
  <c r="J175367" i="2"/>
  <c r="G175368" i="2"/>
  <c r="J175368" i="2"/>
  <c r="G175369" i="2"/>
  <c r="J175369" i="2"/>
  <c r="G175370" i="2"/>
  <c r="J175370" i="2"/>
  <c r="G175371" i="2"/>
  <c r="J175371" i="2"/>
  <c r="G175372" i="2"/>
  <c r="J175372" i="2"/>
  <c r="G175373" i="2"/>
  <c r="J175373" i="2"/>
  <c r="G175374" i="2"/>
  <c r="J175374" i="2"/>
  <c r="G175375" i="2"/>
  <c r="J175375" i="2"/>
  <c r="G175376" i="2"/>
  <c r="J175376" i="2"/>
  <c r="G175377" i="2"/>
  <c r="J175377" i="2"/>
  <c r="G175378" i="2"/>
  <c r="J175378" i="2"/>
  <c r="G175379" i="2"/>
  <c r="J175379" i="2"/>
  <c r="G175380" i="2"/>
  <c r="J175380" i="2"/>
  <c r="G175381" i="2"/>
  <c r="J175381" i="2"/>
  <c r="G175382" i="2"/>
  <c r="J175382" i="2"/>
  <c r="G175383" i="2"/>
  <c r="J175383" i="2"/>
  <c r="G175384" i="2"/>
  <c r="J175384" i="2"/>
  <c r="G175385" i="2"/>
  <c r="J175385" i="2"/>
  <c r="G175386" i="2"/>
  <c r="J175386" i="2"/>
  <c r="G175387" i="2"/>
  <c r="J175387" i="2"/>
  <c r="G175388" i="2"/>
  <c r="J175388" i="2"/>
  <c r="G175389" i="2"/>
  <c r="J175389" i="2"/>
  <c r="G175390" i="2"/>
  <c r="J175390" i="2"/>
  <c r="G175391" i="2"/>
  <c r="J175391" i="2"/>
  <c r="G175392" i="2"/>
  <c r="J175392" i="2"/>
  <c r="G175393" i="2"/>
  <c r="J175393" i="2"/>
  <c r="G175394" i="2"/>
  <c r="J175394" i="2"/>
  <c r="G175395" i="2"/>
  <c r="J175395" i="2"/>
  <c r="G175396" i="2"/>
  <c r="J175396" i="2"/>
  <c r="G175397" i="2"/>
  <c r="J175397" i="2"/>
  <c r="G175398" i="2"/>
  <c r="J175398" i="2"/>
  <c r="G175399" i="2"/>
  <c r="J175399" i="2"/>
  <c r="G175400" i="2"/>
  <c r="J175400" i="2"/>
  <c r="G175401" i="2"/>
  <c r="J175401" i="2"/>
  <c r="G175402" i="2"/>
  <c r="J175402" i="2"/>
  <c r="G175403" i="2"/>
  <c r="J175403" i="2"/>
  <c r="G175404" i="2"/>
  <c r="J175404" i="2"/>
  <c r="G175405" i="2"/>
  <c r="J175405" i="2"/>
  <c r="G175406" i="2"/>
  <c r="J175406" i="2"/>
  <c r="G175407" i="2"/>
  <c r="J175407" i="2"/>
  <c r="G175408" i="2"/>
  <c r="J175408" i="2"/>
  <c r="G175409" i="2"/>
  <c r="J175409" i="2"/>
  <c r="G175410" i="2"/>
  <c r="J175410" i="2"/>
  <c r="G175411" i="2"/>
  <c r="J175411" i="2"/>
  <c r="G175412" i="2"/>
  <c r="J175412" i="2"/>
  <c r="G175413" i="2"/>
  <c r="J175413" i="2"/>
  <c r="G175414" i="2"/>
  <c r="J175414" i="2"/>
  <c r="G175415" i="2"/>
  <c r="J175415" i="2"/>
  <c r="G175416" i="2"/>
  <c r="J175416" i="2"/>
  <c r="G175417" i="2"/>
  <c r="J175417" i="2"/>
  <c r="G175418" i="2"/>
  <c r="J175418" i="2"/>
  <c r="G175419" i="2"/>
  <c r="J175419" i="2"/>
  <c r="G175420" i="2"/>
  <c r="J175420" i="2"/>
  <c r="G175421" i="2"/>
  <c r="J175421" i="2"/>
  <c r="G175422" i="2"/>
  <c r="J175422" i="2"/>
  <c r="G175423" i="2"/>
  <c r="J175423" i="2"/>
  <c r="G175424" i="2"/>
  <c r="J175424" i="2"/>
  <c r="G175425" i="2"/>
  <c r="J175425" i="2"/>
  <c r="G175426" i="2"/>
  <c r="J175426" i="2"/>
  <c r="G175427" i="2"/>
  <c r="J175427" i="2"/>
  <c r="G175428" i="2"/>
  <c r="J175428" i="2"/>
  <c r="G175429" i="2"/>
  <c r="J175429" i="2"/>
  <c r="G175430" i="2"/>
  <c r="J175430" i="2"/>
  <c r="G175431" i="2"/>
  <c r="J175431" i="2"/>
  <c r="G175432" i="2"/>
  <c r="J175432" i="2"/>
  <c r="G175433" i="2"/>
  <c r="J175433" i="2"/>
  <c r="G175434" i="2"/>
  <c r="J175434" i="2"/>
  <c r="G175435" i="2"/>
  <c r="J175435" i="2"/>
  <c r="G175436" i="2"/>
  <c r="J175436" i="2"/>
  <c r="G175437" i="2"/>
  <c r="J175437" i="2"/>
  <c r="G175438" i="2"/>
  <c r="J175438" i="2"/>
  <c r="G175439" i="2"/>
  <c r="J175439" i="2"/>
  <c r="G175440" i="2"/>
  <c r="J175440" i="2"/>
  <c r="G175441" i="2"/>
  <c r="J175441" i="2"/>
  <c r="G175442" i="2"/>
  <c r="J175442" i="2"/>
  <c r="G175443" i="2"/>
  <c r="J175443" i="2"/>
  <c r="G175444" i="2"/>
  <c r="J175444" i="2"/>
  <c r="G175445" i="2"/>
  <c r="J175445" i="2"/>
  <c r="G175446" i="2"/>
  <c r="J175446" i="2"/>
  <c r="G175447" i="2"/>
  <c r="J175447" i="2"/>
  <c r="G175448" i="2"/>
  <c r="J175448" i="2"/>
  <c r="G175449" i="2"/>
  <c r="J175449" i="2"/>
  <c r="G175450" i="2"/>
  <c r="J175450" i="2"/>
  <c r="G175451" i="2"/>
  <c r="J175451" i="2"/>
  <c r="G175452" i="2"/>
  <c r="J175452" i="2"/>
  <c r="G175453" i="2"/>
  <c r="J175453" i="2"/>
  <c r="G175454" i="2"/>
  <c r="J175454" i="2"/>
  <c r="G175455" i="2"/>
  <c r="J175455" i="2"/>
  <c r="G175456" i="2"/>
  <c r="J175456" i="2"/>
  <c r="G175457" i="2"/>
  <c r="J175457" i="2"/>
  <c r="G175458" i="2"/>
  <c r="J175458" i="2"/>
  <c r="G175459" i="2"/>
  <c r="J175459" i="2"/>
  <c r="G175460" i="2"/>
  <c r="J175460" i="2"/>
  <c r="G175461" i="2"/>
  <c r="J175461" i="2"/>
  <c r="G175462" i="2"/>
  <c r="J175462" i="2"/>
  <c r="G175463" i="2"/>
  <c r="J175463" i="2"/>
  <c r="G175464" i="2"/>
  <c r="J175464" i="2"/>
  <c r="G175465" i="2"/>
  <c r="J175465" i="2"/>
  <c r="G175466" i="2"/>
  <c r="J175466" i="2"/>
  <c r="G175467" i="2"/>
  <c r="J175467" i="2"/>
  <c r="G175468" i="2"/>
  <c r="J175468" i="2"/>
  <c r="G175469" i="2"/>
  <c r="J175469" i="2"/>
  <c r="G175470" i="2"/>
  <c r="J175470" i="2"/>
  <c r="G175471" i="2"/>
  <c r="J175471" i="2"/>
  <c r="G175472" i="2"/>
  <c r="J175472" i="2"/>
  <c r="G175473" i="2"/>
  <c r="J175473" i="2"/>
  <c r="G175474" i="2"/>
  <c r="J175474" i="2"/>
  <c r="G175475" i="2"/>
  <c r="J175475" i="2"/>
  <c r="G175476" i="2"/>
  <c r="J175476" i="2"/>
  <c r="G175477" i="2"/>
  <c r="J175477" i="2"/>
  <c r="G175478" i="2"/>
  <c r="J175478" i="2"/>
  <c r="G175479" i="2"/>
  <c r="J175479" i="2"/>
  <c r="G175480" i="2"/>
  <c r="J175480" i="2"/>
  <c r="G175481" i="2"/>
  <c r="J175481" i="2"/>
  <c r="G175482" i="2"/>
  <c r="J175482" i="2"/>
  <c r="G175483" i="2"/>
  <c r="J175483" i="2"/>
  <c r="G175484" i="2"/>
  <c r="J175484" i="2"/>
  <c r="G175485" i="2"/>
  <c r="J175485" i="2"/>
  <c r="G175486" i="2"/>
  <c r="J175486" i="2"/>
  <c r="G175487" i="2"/>
  <c r="J175487" i="2"/>
  <c r="G175488" i="2"/>
  <c r="J175488" i="2"/>
  <c r="G175489" i="2"/>
  <c r="J175489" i="2"/>
  <c r="G175490" i="2"/>
  <c r="J175490" i="2"/>
  <c r="G175491" i="2"/>
  <c r="J175491" i="2"/>
  <c r="G175492" i="2"/>
  <c r="J175492" i="2"/>
  <c r="G175493" i="2"/>
  <c r="J175493" i="2"/>
  <c r="G175494" i="2"/>
  <c r="J175494" i="2"/>
  <c r="G175495" i="2"/>
  <c r="J175495" i="2"/>
  <c r="G175496" i="2"/>
  <c r="J175496" i="2"/>
  <c r="G175497" i="2"/>
  <c r="J175497" i="2"/>
  <c r="G175498" i="2"/>
  <c r="J175498" i="2"/>
  <c r="G175499" i="2"/>
  <c r="J175499" i="2"/>
  <c r="G175500" i="2"/>
  <c r="J175500" i="2"/>
  <c r="G175501" i="2"/>
  <c r="J175501" i="2"/>
  <c r="G175502" i="2"/>
  <c r="J175502" i="2"/>
  <c r="G175503" i="2"/>
  <c r="J175503" i="2"/>
  <c r="G175504" i="2"/>
  <c r="J175504" i="2"/>
  <c r="G175505" i="2"/>
  <c r="J175505" i="2"/>
  <c r="G175506" i="2"/>
  <c r="J175506" i="2"/>
  <c r="G175507" i="2"/>
  <c r="J175507" i="2"/>
  <c r="G175508" i="2"/>
  <c r="J175508" i="2"/>
  <c r="G175509" i="2"/>
  <c r="J175509" i="2"/>
  <c r="G175510" i="2"/>
  <c r="J175510" i="2"/>
  <c r="G175511" i="2"/>
  <c r="J175511" i="2"/>
  <c r="G175512" i="2"/>
  <c r="J175512" i="2"/>
  <c r="G175513" i="2"/>
  <c r="J175513" i="2"/>
  <c r="G175514" i="2"/>
  <c r="J175514" i="2"/>
  <c r="G175515" i="2"/>
  <c r="J175515" i="2"/>
  <c r="G175516" i="2"/>
  <c r="J175516" i="2"/>
  <c r="G175517" i="2"/>
  <c r="J175517" i="2"/>
  <c r="G175518" i="2"/>
  <c r="J175518" i="2"/>
  <c r="G175519" i="2"/>
  <c r="J175519" i="2"/>
  <c r="G175520" i="2"/>
  <c r="J175520" i="2"/>
  <c r="G175521" i="2"/>
  <c r="J175521" i="2"/>
  <c r="G175522" i="2"/>
  <c r="J175522" i="2"/>
  <c r="G175523" i="2"/>
  <c r="J175523" i="2"/>
  <c r="G175524" i="2"/>
  <c r="J175524" i="2"/>
  <c r="G175525" i="2"/>
  <c r="J175525" i="2"/>
  <c r="G175526" i="2"/>
  <c r="J175526" i="2"/>
  <c r="G175527" i="2"/>
  <c r="J175527" i="2"/>
  <c r="G175528" i="2"/>
  <c r="J175528" i="2"/>
  <c r="G175529" i="2"/>
  <c r="J175529" i="2"/>
  <c r="G175530" i="2"/>
  <c r="J175530" i="2"/>
  <c r="G175531" i="2"/>
  <c r="J175531" i="2"/>
  <c r="G175532" i="2"/>
  <c r="J175532" i="2"/>
  <c r="G175533" i="2"/>
  <c r="J175533" i="2"/>
  <c r="G175534" i="2"/>
  <c r="J175534" i="2"/>
  <c r="G175535" i="2"/>
  <c r="J175535" i="2"/>
  <c r="G175536" i="2"/>
  <c r="J175536" i="2"/>
  <c r="G175537" i="2"/>
  <c r="J175537" i="2"/>
  <c r="G175538" i="2"/>
  <c r="J175538" i="2"/>
  <c r="G175539" i="2"/>
  <c r="J175539" i="2"/>
  <c r="G175540" i="2"/>
  <c r="J175540" i="2"/>
  <c r="G175541" i="2"/>
  <c r="J175541" i="2"/>
  <c r="G175542" i="2"/>
  <c r="J175542" i="2"/>
  <c r="G175543" i="2"/>
  <c r="J175543" i="2"/>
  <c r="G175544" i="2"/>
  <c r="J175544" i="2"/>
  <c r="G175545" i="2"/>
  <c r="J175545" i="2"/>
  <c r="G175546" i="2"/>
  <c r="J175546" i="2"/>
  <c r="G175547" i="2"/>
  <c r="J175547" i="2"/>
  <c r="G175548" i="2"/>
  <c r="J175548" i="2"/>
  <c r="G175549" i="2"/>
  <c r="J175549" i="2"/>
  <c r="G175550" i="2"/>
  <c r="J175550" i="2"/>
  <c r="G175551" i="2"/>
  <c r="J175551" i="2"/>
  <c r="G175552" i="2"/>
  <c r="J175552" i="2"/>
  <c r="G175553" i="2"/>
  <c r="J175553" i="2"/>
  <c r="G175554" i="2"/>
  <c r="J175554" i="2"/>
  <c r="G175555" i="2"/>
  <c r="J175555" i="2"/>
  <c r="G175556" i="2"/>
  <c r="J175556" i="2"/>
  <c r="G175557" i="2"/>
  <c r="J175557" i="2"/>
  <c r="G175558" i="2"/>
  <c r="J175558" i="2"/>
  <c r="G175559" i="2"/>
  <c r="J175559" i="2"/>
  <c r="G175560" i="2"/>
  <c r="J175560" i="2"/>
  <c r="G175561" i="2"/>
  <c r="J175561" i="2"/>
  <c r="G175562" i="2"/>
  <c r="J175562" i="2"/>
  <c r="G175563" i="2"/>
  <c r="J175563" i="2"/>
  <c r="G175564" i="2"/>
  <c r="J175564" i="2"/>
  <c r="G175565" i="2"/>
  <c r="J175565" i="2"/>
  <c r="G175566" i="2"/>
  <c r="J175566" i="2"/>
  <c r="G175567" i="2"/>
  <c r="J175567" i="2"/>
  <c r="G175568" i="2"/>
  <c r="J175568" i="2"/>
  <c r="G175569" i="2"/>
  <c r="J175569" i="2"/>
  <c r="G175570" i="2"/>
  <c r="J175570" i="2"/>
  <c r="G175571" i="2"/>
  <c r="J175571" i="2"/>
  <c r="G175572" i="2"/>
  <c r="J175572" i="2"/>
  <c r="G175573" i="2"/>
  <c r="J175573" i="2"/>
  <c r="G175574" i="2"/>
  <c r="J175574" i="2"/>
  <c r="G175575" i="2"/>
  <c r="J175575" i="2"/>
  <c r="G175576" i="2"/>
  <c r="J175576" i="2"/>
  <c r="G175577" i="2"/>
  <c r="J175577" i="2"/>
  <c r="G175578" i="2"/>
  <c r="J175578" i="2"/>
  <c r="G175579" i="2"/>
  <c r="J175579" i="2"/>
  <c r="G175580" i="2"/>
  <c r="J175580" i="2"/>
  <c r="G175581" i="2"/>
  <c r="J175581" i="2"/>
  <c r="G175582" i="2"/>
  <c r="J175582" i="2"/>
  <c r="G175583" i="2"/>
  <c r="J175583" i="2"/>
  <c r="G175584" i="2"/>
  <c r="J175584" i="2"/>
  <c r="G175585" i="2"/>
  <c r="J175585" i="2"/>
  <c r="G175586" i="2"/>
  <c r="J175586" i="2"/>
  <c r="G175587" i="2"/>
  <c r="J175587" i="2"/>
  <c r="G175588" i="2"/>
  <c r="J175588" i="2"/>
  <c r="G175589" i="2"/>
  <c r="J175589" i="2"/>
  <c r="G175590" i="2"/>
  <c r="J175590" i="2"/>
  <c r="G175591" i="2"/>
  <c r="J175591" i="2"/>
  <c r="G175592" i="2"/>
  <c r="J175592" i="2"/>
  <c r="G175593" i="2"/>
  <c r="J175593" i="2"/>
  <c r="G175594" i="2"/>
  <c r="J175594" i="2"/>
  <c r="G175595" i="2"/>
  <c r="J175595" i="2"/>
  <c r="G175596" i="2"/>
  <c r="J175596" i="2"/>
  <c r="G175597" i="2"/>
  <c r="J175597" i="2"/>
  <c r="G175598" i="2"/>
  <c r="J175598" i="2"/>
  <c r="G175599" i="2"/>
  <c r="J175599" i="2"/>
  <c r="G175600" i="2"/>
  <c r="J175600" i="2"/>
  <c r="G175601" i="2"/>
  <c r="J175601" i="2"/>
  <c r="G175602" i="2"/>
  <c r="J175602" i="2"/>
  <c r="G175603" i="2"/>
  <c r="J175603" i="2"/>
  <c r="G175604" i="2"/>
  <c r="J175604" i="2"/>
  <c r="G175605" i="2"/>
  <c r="J175605" i="2"/>
  <c r="G175606" i="2"/>
  <c r="J175606" i="2"/>
  <c r="G175607" i="2"/>
  <c r="J175607" i="2"/>
  <c r="G175608" i="2"/>
  <c r="J175608" i="2"/>
  <c r="G175609" i="2"/>
  <c r="J175609" i="2"/>
  <c r="G175610" i="2"/>
  <c r="J175610" i="2"/>
  <c r="G175611" i="2"/>
  <c r="J175611" i="2"/>
  <c r="G175612" i="2"/>
  <c r="J175612" i="2"/>
  <c r="G175613" i="2"/>
  <c r="J175613" i="2"/>
  <c r="G175614" i="2"/>
  <c r="J175614" i="2"/>
  <c r="G175615" i="2"/>
  <c r="J175615" i="2"/>
  <c r="G175616" i="2"/>
  <c r="J175616" i="2"/>
  <c r="G175617" i="2"/>
  <c r="J175617" i="2"/>
  <c r="G175618" i="2"/>
  <c r="J175618" i="2"/>
  <c r="G175619" i="2"/>
  <c r="J175619" i="2"/>
  <c r="G175620" i="2"/>
  <c r="J175620" i="2"/>
  <c r="G175621" i="2"/>
  <c r="J175621" i="2"/>
  <c r="G175622" i="2"/>
  <c r="J175622" i="2"/>
  <c r="G175623" i="2"/>
  <c r="J175623" i="2"/>
  <c r="G175624" i="2"/>
  <c r="J175624" i="2"/>
  <c r="G175625" i="2"/>
  <c r="J175625" i="2"/>
  <c r="G175626" i="2"/>
  <c r="J175626" i="2"/>
  <c r="G175627" i="2"/>
  <c r="J175627" i="2"/>
  <c r="G175628" i="2"/>
  <c r="J175628" i="2"/>
  <c r="G175629" i="2"/>
  <c r="J175629" i="2"/>
  <c r="G175630" i="2"/>
  <c r="J175630" i="2"/>
  <c r="G175631" i="2"/>
  <c r="J175631" i="2"/>
  <c r="G175632" i="2"/>
  <c r="J175632" i="2"/>
  <c r="G175633" i="2"/>
  <c r="J175633" i="2"/>
  <c r="G175634" i="2"/>
  <c r="J175634" i="2"/>
  <c r="G175635" i="2"/>
  <c r="J175635" i="2"/>
  <c r="G175636" i="2"/>
  <c r="J175636" i="2"/>
  <c r="G175637" i="2"/>
  <c r="J175637" i="2"/>
  <c r="G175638" i="2"/>
  <c r="J175638" i="2"/>
  <c r="G175639" i="2"/>
  <c r="J175639" i="2"/>
  <c r="G175640" i="2"/>
  <c r="J175640" i="2"/>
  <c r="G175641" i="2"/>
  <c r="J175641" i="2"/>
  <c r="G175642" i="2"/>
  <c r="J175642" i="2"/>
  <c r="G175643" i="2"/>
  <c r="J175643" i="2"/>
  <c r="G175644" i="2"/>
  <c r="J175644" i="2"/>
  <c r="G175645" i="2"/>
  <c r="J175645" i="2"/>
  <c r="G175646" i="2"/>
  <c r="J175646" i="2"/>
  <c r="G175647" i="2"/>
  <c r="J175647" i="2"/>
  <c r="G175648" i="2"/>
  <c r="J175648" i="2"/>
  <c r="G175649" i="2"/>
  <c r="J175649" i="2"/>
  <c r="G175650" i="2"/>
  <c r="J175650" i="2"/>
  <c r="G175651" i="2"/>
  <c r="J175651" i="2"/>
  <c r="G175652" i="2"/>
  <c r="J175652" i="2"/>
  <c r="G175653" i="2"/>
  <c r="J175653" i="2"/>
  <c r="G175654" i="2"/>
  <c r="J175654" i="2"/>
  <c r="G175655" i="2"/>
  <c r="J175655" i="2"/>
  <c r="G175656" i="2"/>
  <c r="J175656" i="2"/>
  <c r="G175657" i="2"/>
  <c r="J175657" i="2"/>
  <c r="G175658" i="2"/>
  <c r="J175658" i="2"/>
  <c r="G175659" i="2"/>
  <c r="J175659" i="2"/>
  <c r="G175660" i="2"/>
  <c r="J175660" i="2"/>
  <c r="G175661" i="2"/>
  <c r="J175661" i="2"/>
  <c r="G175662" i="2"/>
  <c r="J175662" i="2"/>
  <c r="G175663" i="2"/>
  <c r="J175663" i="2"/>
  <c r="G175664" i="2"/>
  <c r="J175664" i="2"/>
  <c r="G175665" i="2"/>
  <c r="J175665" i="2"/>
  <c r="G175666" i="2"/>
  <c r="J175666" i="2"/>
  <c r="G175667" i="2"/>
  <c r="J175667" i="2"/>
  <c r="G175668" i="2"/>
  <c r="J175668" i="2"/>
  <c r="G175669" i="2"/>
  <c r="J175669" i="2"/>
  <c r="G175670" i="2"/>
  <c r="J175670" i="2"/>
  <c r="G175671" i="2"/>
  <c r="J175671" i="2"/>
  <c r="G175672" i="2"/>
  <c r="J175672" i="2"/>
  <c r="G175673" i="2"/>
  <c r="J175673" i="2"/>
  <c r="G175674" i="2"/>
  <c r="J175674" i="2"/>
  <c r="G175675" i="2"/>
  <c r="J175675" i="2"/>
  <c r="G175676" i="2"/>
  <c r="J175676" i="2"/>
  <c r="G175677" i="2"/>
  <c r="J175677" i="2"/>
  <c r="G175678" i="2"/>
  <c r="J175678" i="2"/>
  <c r="G175679" i="2"/>
  <c r="J175679" i="2"/>
  <c r="G175680" i="2"/>
  <c r="J175680" i="2"/>
  <c r="G175681" i="2"/>
  <c r="J175681" i="2"/>
  <c r="G175682" i="2"/>
  <c r="J175682" i="2"/>
  <c r="G175683" i="2"/>
  <c r="J175683" i="2"/>
  <c r="G175684" i="2"/>
  <c r="J175684" i="2"/>
  <c r="G175685" i="2"/>
  <c r="J175685" i="2"/>
  <c r="G175686" i="2"/>
  <c r="J175686" i="2"/>
  <c r="G175687" i="2"/>
  <c r="J175687" i="2"/>
  <c r="G175688" i="2"/>
  <c r="J175688" i="2"/>
  <c r="G175689" i="2"/>
  <c r="J175689" i="2"/>
  <c r="G175690" i="2"/>
  <c r="J175690" i="2"/>
  <c r="G175691" i="2"/>
  <c r="J175691" i="2"/>
  <c r="G175692" i="2"/>
  <c r="J175692" i="2"/>
  <c r="G175693" i="2"/>
  <c r="J175693" i="2"/>
  <c r="G175694" i="2"/>
  <c r="J175694" i="2"/>
  <c r="G175695" i="2"/>
  <c r="J175695" i="2"/>
  <c r="G175696" i="2"/>
  <c r="J175696" i="2"/>
  <c r="G175697" i="2"/>
  <c r="J175697" i="2"/>
  <c r="G175698" i="2"/>
  <c r="J175698" i="2"/>
  <c r="G175699" i="2"/>
  <c r="J175699" i="2"/>
  <c r="G175700" i="2"/>
  <c r="J175700" i="2"/>
  <c r="G175701" i="2"/>
  <c r="J175701" i="2"/>
  <c r="G175702" i="2"/>
  <c r="J175702" i="2"/>
  <c r="G175703" i="2"/>
  <c r="J175703" i="2"/>
  <c r="G175704" i="2"/>
  <c r="J175704" i="2"/>
  <c r="G175705" i="2"/>
  <c r="J175705" i="2"/>
  <c r="G175706" i="2"/>
  <c r="J175706" i="2"/>
  <c r="G175707" i="2"/>
  <c r="J175707" i="2"/>
  <c r="G175708" i="2"/>
  <c r="J175708" i="2"/>
  <c r="G175709" i="2"/>
  <c r="J175709" i="2"/>
  <c r="G175710" i="2"/>
  <c r="J175710" i="2"/>
  <c r="G175711" i="2"/>
  <c r="J175711" i="2"/>
  <c r="G175712" i="2"/>
  <c r="J175712" i="2"/>
  <c r="G175713" i="2"/>
  <c r="J175713" i="2"/>
  <c r="G175714" i="2"/>
  <c r="J175714" i="2"/>
  <c r="G175715" i="2"/>
  <c r="J175715" i="2"/>
  <c r="G175716" i="2"/>
  <c r="J175716" i="2"/>
  <c r="G175717" i="2"/>
  <c r="J175717" i="2"/>
  <c r="G175718" i="2"/>
  <c r="J175718" i="2"/>
  <c r="G175719" i="2"/>
  <c r="J175719" i="2"/>
  <c r="G175720" i="2"/>
  <c r="J175720" i="2"/>
  <c r="G175721" i="2"/>
  <c r="J175721" i="2"/>
  <c r="G175722" i="2"/>
  <c r="J175722" i="2"/>
  <c r="G175723" i="2"/>
  <c r="J175723" i="2"/>
  <c r="G175724" i="2"/>
  <c r="J175724" i="2"/>
  <c r="G175725" i="2"/>
  <c r="J175725" i="2"/>
  <c r="G175726" i="2"/>
  <c r="J175726" i="2"/>
  <c r="G175727" i="2"/>
  <c r="J175727" i="2"/>
  <c r="G175728" i="2"/>
  <c r="J175728" i="2"/>
  <c r="G175729" i="2"/>
  <c r="J175729" i="2"/>
  <c r="G175730" i="2"/>
  <c r="J175730" i="2"/>
  <c r="G175731" i="2"/>
  <c r="J175731" i="2"/>
  <c r="G175732" i="2"/>
  <c r="J175732" i="2"/>
  <c r="G175733" i="2"/>
  <c r="J175733" i="2"/>
  <c r="G175734" i="2"/>
  <c r="J175734" i="2"/>
  <c r="G175735" i="2"/>
  <c r="J175735" i="2"/>
  <c r="G175736" i="2"/>
  <c r="J175736" i="2"/>
  <c r="G175737" i="2"/>
  <c r="J175737" i="2"/>
  <c r="G175738" i="2"/>
  <c r="J175738" i="2"/>
  <c r="G175739" i="2"/>
  <c r="J175739" i="2"/>
  <c r="G175740" i="2"/>
  <c r="J175740" i="2"/>
  <c r="G175741" i="2"/>
  <c r="J175741" i="2"/>
  <c r="G175742" i="2"/>
  <c r="J175742" i="2"/>
  <c r="G175743" i="2"/>
  <c r="J175743" i="2"/>
  <c r="G175744" i="2"/>
  <c r="J175744" i="2"/>
  <c r="G175745" i="2"/>
  <c r="J175745" i="2"/>
  <c r="G175746" i="2"/>
  <c r="J175746" i="2"/>
  <c r="G175747" i="2"/>
  <c r="J175747" i="2"/>
  <c r="G175748" i="2"/>
  <c r="J175748" i="2"/>
  <c r="G175749" i="2"/>
  <c r="J175749" i="2"/>
  <c r="G175750" i="2"/>
  <c r="J175750" i="2"/>
  <c r="G175751" i="2"/>
  <c r="J175751" i="2"/>
  <c r="G175752" i="2"/>
  <c r="J175752" i="2"/>
  <c r="G175753" i="2"/>
  <c r="J175753" i="2"/>
  <c r="G175754" i="2"/>
  <c r="J175754" i="2"/>
  <c r="G175755" i="2"/>
  <c r="J175755" i="2"/>
  <c r="G175756" i="2"/>
  <c r="J175756" i="2"/>
  <c r="G175757" i="2"/>
  <c r="J175757" i="2"/>
  <c r="G175758" i="2"/>
  <c r="J175758" i="2"/>
  <c r="G175759" i="2"/>
  <c r="J175759" i="2"/>
  <c r="G175760" i="2"/>
  <c r="J175760" i="2"/>
  <c r="G175761" i="2"/>
  <c r="J175761" i="2"/>
  <c r="G175762" i="2"/>
  <c r="J175762" i="2"/>
  <c r="G175763" i="2"/>
  <c r="J175763" i="2"/>
  <c r="G175764" i="2"/>
  <c r="J175764" i="2"/>
  <c r="G175765" i="2"/>
  <c r="J175765" i="2"/>
  <c r="G175766" i="2"/>
  <c r="J175766" i="2"/>
  <c r="G175767" i="2"/>
  <c r="J175767" i="2"/>
  <c r="G175768" i="2"/>
  <c r="J175768" i="2"/>
  <c r="G175769" i="2"/>
  <c r="J175769" i="2"/>
  <c r="G175770" i="2"/>
  <c r="J175770" i="2"/>
  <c r="G175771" i="2"/>
  <c r="J175771" i="2"/>
  <c r="G175772" i="2"/>
  <c r="J175772" i="2"/>
  <c r="G175773" i="2"/>
  <c r="J175773" i="2"/>
  <c r="G175774" i="2"/>
  <c r="J175774" i="2"/>
  <c r="G175775" i="2"/>
  <c r="J175775" i="2"/>
  <c r="G175776" i="2"/>
  <c r="J175776" i="2"/>
  <c r="G175777" i="2"/>
  <c r="J175777" i="2"/>
  <c r="G175778" i="2"/>
  <c r="J175778" i="2"/>
  <c r="G175779" i="2"/>
  <c r="J175779" i="2"/>
  <c r="G175780" i="2"/>
  <c r="J175780" i="2"/>
  <c r="G175781" i="2"/>
  <c r="J175781" i="2"/>
  <c r="G175782" i="2"/>
  <c r="J175782" i="2"/>
  <c r="G175783" i="2"/>
  <c r="J175783" i="2"/>
  <c r="G175784" i="2"/>
  <c r="J175784" i="2"/>
  <c r="G175785" i="2"/>
  <c r="J175785" i="2"/>
  <c r="G175786" i="2"/>
  <c r="J175786" i="2"/>
  <c r="G175787" i="2"/>
  <c r="J175787" i="2"/>
  <c r="G175788" i="2"/>
  <c r="J175788" i="2"/>
  <c r="G175789" i="2"/>
  <c r="J175789" i="2"/>
  <c r="G175790" i="2"/>
  <c r="J175790" i="2"/>
  <c r="G175791" i="2"/>
  <c r="J175791" i="2"/>
  <c r="G175792" i="2"/>
  <c r="J175792" i="2"/>
  <c r="G175793" i="2"/>
  <c r="J175793" i="2"/>
  <c r="G175794" i="2"/>
  <c r="J175794" i="2"/>
  <c r="G175795" i="2"/>
  <c r="J175795" i="2"/>
  <c r="G175796" i="2"/>
  <c r="J175796" i="2"/>
  <c r="G175797" i="2"/>
  <c r="J175797" i="2"/>
  <c r="G175798" i="2"/>
  <c r="J175798" i="2"/>
  <c r="G175799" i="2"/>
  <c r="J175799" i="2"/>
  <c r="G175800" i="2"/>
  <c r="J175800" i="2"/>
  <c r="G175801" i="2"/>
  <c r="J175801" i="2"/>
  <c r="G175802" i="2"/>
  <c r="J175802" i="2"/>
  <c r="G175803" i="2"/>
  <c r="J175803" i="2"/>
  <c r="G175804" i="2"/>
  <c r="J175804" i="2"/>
  <c r="G175805" i="2"/>
  <c r="J175805" i="2"/>
  <c r="G175806" i="2"/>
  <c r="J175806" i="2"/>
  <c r="G175807" i="2"/>
  <c r="J175807" i="2"/>
  <c r="G175808" i="2"/>
  <c r="J175808" i="2"/>
  <c r="G175809" i="2"/>
  <c r="J175809" i="2"/>
  <c r="G175810" i="2"/>
  <c r="J175810" i="2"/>
  <c r="G175811" i="2"/>
  <c r="J175811" i="2"/>
  <c r="G175812" i="2"/>
  <c r="J175812" i="2"/>
  <c r="G175813" i="2"/>
  <c r="J175813" i="2"/>
  <c r="G175814" i="2"/>
  <c r="J175814" i="2"/>
  <c r="G175815" i="2"/>
  <c r="J175815" i="2"/>
  <c r="G175816" i="2"/>
  <c r="J175816" i="2"/>
  <c r="G175817" i="2"/>
  <c r="J175817" i="2"/>
  <c r="G175818" i="2"/>
  <c r="J175818" i="2"/>
  <c r="G175819" i="2"/>
  <c r="J175819" i="2"/>
  <c r="G175820" i="2"/>
  <c r="J175820" i="2"/>
  <c r="G175821" i="2"/>
  <c r="J175821" i="2"/>
  <c r="G175822" i="2"/>
  <c r="J175822" i="2"/>
  <c r="G175823" i="2"/>
  <c r="J175823" i="2"/>
  <c r="G175824" i="2"/>
  <c r="J175824" i="2"/>
  <c r="G175825" i="2"/>
  <c r="J175825" i="2"/>
  <c r="G175826" i="2"/>
  <c r="J175826" i="2"/>
  <c r="G175827" i="2"/>
  <c r="J175827" i="2"/>
  <c r="G175828" i="2"/>
  <c r="J175828" i="2"/>
  <c r="G175829" i="2"/>
  <c r="J175829" i="2"/>
  <c r="G175830" i="2"/>
  <c r="J175830" i="2"/>
  <c r="G175831" i="2"/>
  <c r="J175831" i="2"/>
  <c r="G175832" i="2"/>
  <c r="J175832" i="2"/>
  <c r="G175833" i="2"/>
  <c r="J175833" i="2"/>
  <c r="G175834" i="2"/>
  <c r="J175834" i="2"/>
  <c r="G175835" i="2"/>
  <c r="J175835" i="2"/>
  <c r="G175836" i="2"/>
  <c r="J175836" i="2"/>
  <c r="G175837" i="2"/>
  <c r="J175837" i="2"/>
  <c r="G175838" i="2"/>
  <c r="J175838" i="2"/>
  <c r="G175839" i="2"/>
  <c r="J175839" i="2"/>
  <c r="G175840" i="2"/>
  <c r="J175840" i="2"/>
  <c r="G175841" i="2"/>
  <c r="J175841" i="2"/>
  <c r="G175842" i="2"/>
  <c r="J175842" i="2"/>
  <c r="G175843" i="2"/>
  <c r="J175843" i="2"/>
  <c r="G175844" i="2"/>
  <c r="J175844" i="2"/>
  <c r="G175845" i="2"/>
  <c r="J175845" i="2"/>
  <c r="G175846" i="2"/>
  <c r="J175846" i="2"/>
  <c r="G175847" i="2"/>
  <c r="J175847" i="2"/>
  <c r="G175848" i="2"/>
  <c r="J175848" i="2"/>
  <c r="G175849" i="2"/>
  <c r="J175849" i="2"/>
  <c r="G175850" i="2"/>
  <c r="J175850" i="2"/>
  <c r="G175851" i="2"/>
  <c r="J175851" i="2"/>
  <c r="G175852" i="2"/>
  <c r="J175852" i="2"/>
  <c r="G175853" i="2"/>
  <c r="J175853" i="2"/>
  <c r="G175854" i="2"/>
  <c r="J175854" i="2"/>
  <c r="G175855" i="2"/>
  <c r="J175855" i="2"/>
  <c r="G175856" i="2"/>
  <c r="J175856" i="2"/>
  <c r="G175857" i="2"/>
  <c r="J175857" i="2"/>
  <c r="G175858" i="2"/>
  <c r="J175858" i="2"/>
  <c r="G175859" i="2"/>
  <c r="J175859" i="2"/>
  <c r="G175860" i="2"/>
  <c r="J175860" i="2"/>
  <c r="G175861" i="2"/>
  <c r="J175861" i="2"/>
  <c r="G175862" i="2"/>
  <c r="J175862" i="2"/>
  <c r="G175863" i="2"/>
  <c r="J175863" i="2"/>
  <c r="G175864" i="2"/>
  <c r="J175864" i="2"/>
  <c r="G175865" i="2"/>
  <c r="J175865" i="2"/>
  <c r="G175866" i="2"/>
  <c r="J175866" i="2"/>
  <c r="G175867" i="2"/>
  <c r="J175867" i="2"/>
  <c r="G175868" i="2"/>
  <c r="J175868" i="2"/>
  <c r="G175869" i="2"/>
  <c r="J175869" i="2"/>
  <c r="G175870" i="2"/>
  <c r="J175870" i="2"/>
  <c r="G175871" i="2"/>
  <c r="J175871" i="2"/>
  <c r="G175872" i="2"/>
  <c r="J175872" i="2"/>
  <c r="G175873" i="2"/>
  <c r="J175873" i="2"/>
  <c r="G175874" i="2"/>
  <c r="J175874" i="2"/>
  <c r="G175875" i="2"/>
  <c r="J175875" i="2"/>
  <c r="G175876" i="2"/>
  <c r="J175876" i="2"/>
  <c r="G175877" i="2"/>
  <c r="J175877" i="2"/>
  <c r="G175878" i="2"/>
  <c r="J175878" i="2"/>
  <c r="G175879" i="2"/>
  <c r="J175879" i="2"/>
  <c r="G175880" i="2"/>
  <c r="J175880" i="2"/>
  <c r="G175881" i="2"/>
  <c r="J175881" i="2"/>
  <c r="G175882" i="2"/>
  <c r="J175882" i="2"/>
  <c r="G175883" i="2"/>
  <c r="J175883" i="2"/>
  <c r="G175884" i="2"/>
  <c r="J175884" i="2"/>
  <c r="G175885" i="2"/>
  <c r="J175885" i="2"/>
  <c r="G175886" i="2"/>
  <c r="J175886" i="2"/>
  <c r="G175887" i="2"/>
  <c r="J175887" i="2"/>
  <c r="G175888" i="2"/>
  <c r="J175888" i="2"/>
  <c r="G175889" i="2"/>
  <c r="J175889" i="2"/>
  <c r="G175890" i="2"/>
  <c r="J175890" i="2"/>
  <c r="G175891" i="2"/>
  <c r="J175891" i="2"/>
  <c r="G175892" i="2"/>
  <c r="J175892" i="2"/>
  <c r="G175893" i="2"/>
  <c r="J175893" i="2"/>
  <c r="G175894" i="2"/>
  <c r="J175894" i="2"/>
  <c r="G175895" i="2"/>
  <c r="J175895" i="2"/>
  <c r="G175896" i="2"/>
  <c r="J175896" i="2"/>
  <c r="G175897" i="2"/>
  <c r="J175897" i="2"/>
  <c r="G175898" i="2"/>
  <c r="J175898" i="2"/>
  <c r="G175899" i="2"/>
  <c r="J175899" i="2"/>
  <c r="G175900" i="2"/>
  <c r="J175900" i="2"/>
  <c r="G175901" i="2"/>
  <c r="J175901" i="2"/>
  <c r="G175902" i="2"/>
  <c r="J175902" i="2"/>
  <c r="G175903" i="2"/>
  <c r="J175903" i="2"/>
  <c r="G175904" i="2"/>
  <c r="J175904" i="2"/>
  <c r="G175905" i="2"/>
  <c r="J175905" i="2"/>
  <c r="G175906" i="2"/>
  <c r="J175906" i="2"/>
  <c r="G175907" i="2"/>
  <c r="J175907" i="2"/>
  <c r="G175908" i="2"/>
  <c r="J175908" i="2"/>
  <c r="G175909" i="2"/>
  <c r="J175909" i="2"/>
  <c r="G175910" i="2"/>
  <c r="J175910" i="2"/>
  <c r="G175911" i="2"/>
  <c r="J175911" i="2"/>
  <c r="G175912" i="2"/>
  <c r="J175912" i="2"/>
  <c r="G175913" i="2"/>
  <c r="J175913" i="2"/>
  <c r="G175914" i="2"/>
  <c r="J175914" i="2"/>
  <c r="G175915" i="2"/>
  <c r="J175915" i="2"/>
  <c r="G175916" i="2"/>
  <c r="J175916" i="2"/>
  <c r="G175917" i="2"/>
  <c r="J175917" i="2"/>
  <c r="G175918" i="2"/>
  <c r="J175918" i="2"/>
  <c r="G175919" i="2"/>
  <c r="J175919" i="2"/>
  <c r="G175920" i="2"/>
  <c r="J175920" i="2"/>
  <c r="G175921" i="2"/>
  <c r="J175921" i="2"/>
  <c r="G175922" i="2"/>
  <c r="J175922" i="2"/>
  <c r="G175923" i="2"/>
  <c r="J175923" i="2"/>
  <c r="G175924" i="2"/>
  <c r="J175924" i="2"/>
  <c r="G175925" i="2"/>
  <c r="J175925" i="2"/>
  <c r="G175926" i="2"/>
  <c r="J175926" i="2"/>
  <c r="G175927" i="2"/>
  <c r="J175927" i="2"/>
  <c r="G175928" i="2"/>
  <c r="J175928" i="2"/>
  <c r="G175929" i="2"/>
  <c r="J175929" i="2"/>
  <c r="G175930" i="2"/>
  <c r="J175930" i="2"/>
  <c r="G175931" i="2"/>
  <c r="J175931" i="2"/>
  <c r="G175932" i="2"/>
  <c r="J175932" i="2"/>
  <c r="G175933" i="2"/>
  <c r="J175933" i="2"/>
  <c r="G175934" i="2"/>
  <c r="J175934" i="2"/>
  <c r="G175935" i="2"/>
  <c r="J175935" i="2"/>
  <c r="G175936" i="2"/>
  <c r="J175936" i="2"/>
  <c r="G175937" i="2"/>
  <c r="J175937" i="2"/>
  <c r="G175938" i="2"/>
  <c r="J175938" i="2"/>
  <c r="G175939" i="2"/>
  <c r="J175939" i="2"/>
  <c r="G175940" i="2"/>
  <c r="J175940" i="2"/>
  <c r="G175941" i="2"/>
  <c r="J175941" i="2"/>
  <c r="G175942" i="2"/>
  <c r="J175942" i="2"/>
  <c r="G175943" i="2"/>
  <c r="J175943" i="2"/>
  <c r="G175944" i="2"/>
  <c r="J175944" i="2"/>
  <c r="G175945" i="2"/>
  <c r="J175945" i="2"/>
  <c r="G175946" i="2"/>
  <c r="J175946" i="2"/>
  <c r="G175947" i="2"/>
  <c r="J175947" i="2"/>
  <c r="G175948" i="2"/>
  <c r="J175948" i="2"/>
  <c r="G175949" i="2"/>
  <c r="J175949" i="2"/>
  <c r="G175950" i="2"/>
  <c r="J175950" i="2"/>
  <c r="G175951" i="2"/>
  <c r="J175951" i="2"/>
  <c r="G175952" i="2"/>
  <c r="J175952" i="2"/>
  <c r="G175953" i="2"/>
  <c r="J175953" i="2"/>
  <c r="G175954" i="2"/>
  <c r="J175954" i="2"/>
  <c r="G175955" i="2"/>
  <c r="J175955" i="2"/>
  <c r="G175956" i="2"/>
  <c r="J175956" i="2"/>
  <c r="G175957" i="2"/>
  <c r="J175957" i="2"/>
  <c r="G175958" i="2"/>
  <c r="J175958" i="2"/>
  <c r="G175959" i="2"/>
  <c r="J175959" i="2"/>
  <c r="G175960" i="2"/>
  <c r="J175960" i="2"/>
  <c r="G175961" i="2"/>
  <c r="J175961" i="2"/>
  <c r="G175962" i="2"/>
  <c r="J175962" i="2"/>
  <c r="G175963" i="2"/>
  <c r="J175963" i="2"/>
  <c r="G175964" i="2"/>
  <c r="J175964" i="2"/>
  <c r="G175965" i="2"/>
  <c r="J175965" i="2"/>
  <c r="G175966" i="2"/>
  <c r="J175966" i="2"/>
  <c r="G175967" i="2"/>
  <c r="J175967" i="2"/>
  <c r="G175968" i="2"/>
  <c r="J175968" i="2"/>
  <c r="G175969" i="2"/>
  <c r="J175969" i="2"/>
  <c r="G175970" i="2"/>
  <c r="J175970" i="2"/>
  <c r="G175971" i="2"/>
  <c r="J175971" i="2"/>
  <c r="G175972" i="2"/>
  <c r="J175972" i="2"/>
  <c r="G175973" i="2"/>
  <c r="J175973" i="2"/>
  <c r="G175974" i="2"/>
  <c r="J175974" i="2"/>
  <c r="G175975" i="2"/>
  <c r="J175975" i="2"/>
  <c r="G175976" i="2"/>
  <c r="J175976" i="2"/>
  <c r="G175977" i="2"/>
  <c r="J175977" i="2"/>
  <c r="G175978" i="2"/>
  <c r="J175978" i="2"/>
  <c r="G175979" i="2"/>
  <c r="J175979" i="2"/>
  <c r="G175980" i="2"/>
  <c r="J175980" i="2"/>
  <c r="G175981" i="2"/>
  <c r="J175981" i="2"/>
  <c r="G175982" i="2"/>
  <c r="J175982" i="2"/>
  <c r="G175983" i="2"/>
  <c r="J175983" i="2"/>
  <c r="G175984" i="2"/>
  <c r="J175984" i="2"/>
  <c r="G175985" i="2"/>
  <c r="J175985" i="2"/>
  <c r="G175986" i="2"/>
  <c r="J175986" i="2"/>
  <c r="G175987" i="2"/>
  <c r="J175987" i="2"/>
  <c r="G175988" i="2"/>
  <c r="J175988" i="2"/>
  <c r="G175989" i="2"/>
  <c r="J175989" i="2"/>
  <c r="G175990" i="2"/>
  <c r="J175990" i="2"/>
  <c r="G175991" i="2"/>
  <c r="J175991" i="2"/>
  <c r="G175992" i="2"/>
  <c r="J175992" i="2"/>
  <c r="G175993" i="2"/>
  <c r="J175993" i="2"/>
  <c r="G175994" i="2"/>
  <c r="J175994" i="2"/>
  <c r="G175995" i="2"/>
  <c r="J175995" i="2"/>
  <c r="G175996" i="2"/>
  <c r="J175996" i="2"/>
  <c r="G175997" i="2"/>
  <c r="J175997" i="2"/>
  <c r="G175998" i="2"/>
  <c r="J175998" i="2"/>
  <c r="G175999" i="2"/>
  <c r="J175999" i="2"/>
  <c r="G176000" i="2"/>
  <c r="J176000" i="2"/>
  <c r="G176001" i="2"/>
  <c r="J176001" i="2"/>
  <c r="G176002" i="2"/>
  <c r="J176002" i="2"/>
  <c r="G176003" i="2"/>
  <c r="J176003" i="2"/>
  <c r="G176004" i="2"/>
  <c r="J176004" i="2"/>
  <c r="G176005" i="2"/>
  <c r="J176005" i="2"/>
  <c r="G176006" i="2"/>
  <c r="J176006" i="2"/>
  <c r="G176007" i="2"/>
  <c r="J176007" i="2"/>
  <c r="G176008" i="2"/>
  <c r="J176008" i="2"/>
  <c r="G176009" i="2"/>
  <c r="J176009" i="2"/>
  <c r="G176010" i="2"/>
  <c r="J176010" i="2"/>
  <c r="G176011" i="2"/>
  <c r="J176011" i="2"/>
  <c r="G176012" i="2"/>
  <c r="J176012" i="2"/>
  <c r="G176013" i="2"/>
  <c r="J176013" i="2"/>
  <c r="G176014" i="2"/>
  <c r="J176014" i="2"/>
  <c r="G176015" i="2"/>
  <c r="J176015" i="2"/>
  <c r="G176016" i="2"/>
  <c r="J176016" i="2"/>
  <c r="G176017" i="2"/>
  <c r="J176017" i="2"/>
  <c r="G176018" i="2"/>
  <c r="J176018" i="2"/>
  <c r="G176019" i="2"/>
  <c r="J176019" i="2"/>
  <c r="G176020" i="2"/>
  <c r="J176020" i="2"/>
  <c r="G176021" i="2"/>
  <c r="J176021" i="2"/>
  <c r="G176022" i="2"/>
  <c r="J176022" i="2"/>
  <c r="G176023" i="2"/>
  <c r="J176023" i="2"/>
  <c r="G176024" i="2"/>
  <c r="J176024" i="2"/>
  <c r="G176025" i="2"/>
  <c r="J176025" i="2"/>
  <c r="G176026" i="2"/>
  <c r="J176026" i="2"/>
  <c r="G176027" i="2"/>
  <c r="J176027" i="2"/>
  <c r="G176028" i="2"/>
  <c r="J176028" i="2"/>
  <c r="G176029" i="2"/>
  <c r="J176029" i="2"/>
  <c r="G176030" i="2"/>
  <c r="J176030" i="2"/>
  <c r="G176031" i="2"/>
  <c r="J176031" i="2"/>
  <c r="G176032" i="2"/>
  <c r="J176032" i="2"/>
  <c r="G176033" i="2"/>
  <c r="J176033" i="2"/>
  <c r="G176034" i="2"/>
  <c r="J176034" i="2"/>
  <c r="G176035" i="2"/>
  <c r="J176035" i="2"/>
  <c r="G176036" i="2"/>
  <c r="J176036" i="2"/>
  <c r="G176037" i="2"/>
  <c r="J176037" i="2"/>
  <c r="G176038" i="2"/>
  <c r="J176038" i="2"/>
  <c r="G176039" i="2"/>
  <c r="J176039" i="2"/>
  <c r="G176040" i="2"/>
  <c r="J176040" i="2"/>
  <c r="G176041" i="2"/>
  <c r="J176041" i="2"/>
  <c r="G176042" i="2"/>
  <c r="J176042" i="2"/>
  <c r="G176043" i="2"/>
  <c r="J176043" i="2"/>
  <c r="G176044" i="2"/>
  <c r="J176044" i="2"/>
  <c r="G176045" i="2"/>
  <c r="J176045" i="2"/>
  <c r="G176046" i="2"/>
  <c r="J176046" i="2"/>
  <c r="G176047" i="2"/>
  <c r="J176047" i="2"/>
  <c r="G176048" i="2"/>
  <c r="J176048" i="2"/>
  <c r="G176049" i="2"/>
  <c r="J176049" i="2"/>
  <c r="G176050" i="2"/>
  <c r="J176050" i="2"/>
  <c r="G176051" i="2"/>
  <c r="J176051" i="2"/>
  <c r="G176052" i="2"/>
  <c r="J176052" i="2"/>
  <c r="G176053" i="2"/>
  <c r="J176053" i="2"/>
  <c r="G176054" i="2"/>
  <c r="J176054" i="2"/>
  <c r="G176055" i="2"/>
  <c r="J176055" i="2"/>
  <c r="G176056" i="2"/>
  <c r="J176056" i="2"/>
  <c r="G176057" i="2"/>
  <c r="J176057" i="2"/>
  <c r="G176058" i="2"/>
  <c r="J176058" i="2"/>
  <c r="G176059" i="2"/>
  <c r="J176059" i="2"/>
  <c r="G176060" i="2"/>
  <c r="J176060" i="2"/>
  <c r="G176061" i="2"/>
  <c r="J176061" i="2"/>
  <c r="G176062" i="2"/>
  <c r="J176062" i="2"/>
  <c r="G176063" i="2"/>
  <c r="J176063" i="2"/>
  <c r="G176064" i="2"/>
  <c r="J176064" i="2"/>
  <c r="G176065" i="2"/>
  <c r="J176065" i="2"/>
  <c r="G176066" i="2"/>
  <c r="J176066" i="2"/>
  <c r="G176067" i="2"/>
  <c r="J176067" i="2"/>
  <c r="G176068" i="2"/>
  <c r="J176068" i="2"/>
  <c r="G176069" i="2"/>
  <c r="J176069" i="2"/>
  <c r="G176070" i="2"/>
  <c r="J176070" i="2"/>
  <c r="G176071" i="2"/>
  <c r="J176071" i="2"/>
  <c r="G176072" i="2"/>
  <c r="J176072" i="2"/>
  <c r="G176073" i="2"/>
  <c r="J176073" i="2"/>
  <c r="G176074" i="2"/>
  <c r="J176074" i="2"/>
  <c r="G176075" i="2"/>
  <c r="J176075" i="2"/>
  <c r="G176076" i="2"/>
  <c r="J176076" i="2"/>
  <c r="G176077" i="2"/>
  <c r="J176077" i="2"/>
  <c r="G176078" i="2"/>
  <c r="J176078" i="2"/>
  <c r="G176079" i="2"/>
  <c r="J176079" i="2"/>
  <c r="G176080" i="2"/>
  <c r="J176080" i="2"/>
  <c r="G176081" i="2"/>
  <c r="J176081" i="2"/>
  <c r="G176082" i="2"/>
  <c r="J176082" i="2"/>
  <c r="G176083" i="2"/>
  <c r="J176083" i="2"/>
  <c r="G176084" i="2"/>
  <c r="J176084" i="2"/>
  <c r="G176085" i="2"/>
  <c r="J176085" i="2"/>
  <c r="G176086" i="2"/>
  <c r="J176086" i="2"/>
  <c r="G176087" i="2"/>
  <c r="J176087" i="2"/>
  <c r="G176088" i="2"/>
  <c r="J176088" i="2"/>
  <c r="G176089" i="2"/>
  <c r="J176089" i="2"/>
  <c r="G176090" i="2"/>
  <c r="J176090" i="2"/>
  <c r="G176091" i="2"/>
  <c r="J176091" i="2"/>
  <c r="G176092" i="2"/>
  <c r="J176092" i="2"/>
  <c r="G176093" i="2"/>
  <c r="J176093" i="2"/>
  <c r="G176094" i="2"/>
  <c r="J176094" i="2"/>
  <c r="G176095" i="2"/>
  <c r="J176095" i="2"/>
  <c r="G176096" i="2"/>
  <c r="J176096" i="2"/>
  <c r="G176097" i="2"/>
  <c r="J176097" i="2"/>
  <c r="G176098" i="2"/>
  <c r="J176098" i="2"/>
  <c r="G176099" i="2"/>
  <c r="J176099" i="2"/>
  <c r="G176100" i="2"/>
  <c r="J176100" i="2"/>
  <c r="G176101" i="2"/>
  <c r="J176101" i="2"/>
  <c r="G176102" i="2"/>
  <c r="J176102" i="2"/>
  <c r="G176103" i="2"/>
  <c r="J176103" i="2"/>
  <c r="G176104" i="2"/>
  <c r="J176104" i="2"/>
  <c r="G176105" i="2"/>
  <c r="J176105" i="2"/>
  <c r="G176106" i="2"/>
  <c r="J176106" i="2"/>
  <c r="G176107" i="2"/>
  <c r="J176107" i="2"/>
  <c r="G176108" i="2"/>
  <c r="J176108" i="2"/>
  <c r="G176109" i="2"/>
  <c r="J176109" i="2"/>
  <c r="G176110" i="2"/>
  <c r="J176110" i="2"/>
  <c r="G176111" i="2"/>
  <c r="J176111" i="2"/>
  <c r="G176112" i="2"/>
  <c r="J176112" i="2"/>
  <c r="G176113" i="2"/>
  <c r="J176113" i="2"/>
  <c r="G176114" i="2"/>
  <c r="J176114" i="2"/>
  <c r="G176115" i="2"/>
  <c r="J176115" i="2"/>
  <c r="G176116" i="2"/>
  <c r="J176116" i="2"/>
  <c r="G176117" i="2"/>
  <c r="J176117" i="2"/>
  <c r="G176118" i="2"/>
  <c r="J176118" i="2"/>
  <c r="G176119" i="2"/>
  <c r="J176119" i="2"/>
  <c r="G176120" i="2"/>
  <c r="J176120" i="2"/>
  <c r="G176121" i="2"/>
  <c r="J176121" i="2"/>
  <c r="G176122" i="2"/>
  <c r="J176122" i="2"/>
  <c r="G176123" i="2"/>
  <c r="J176123" i="2"/>
  <c r="G176124" i="2"/>
  <c r="J176124" i="2"/>
  <c r="G176125" i="2"/>
  <c r="J176125" i="2"/>
  <c r="G176126" i="2"/>
  <c r="J176126" i="2"/>
  <c r="G176127" i="2"/>
  <c r="J176127" i="2"/>
  <c r="G176128" i="2"/>
  <c r="J176128" i="2"/>
  <c r="G176129" i="2"/>
  <c r="J176129" i="2"/>
  <c r="G176130" i="2"/>
  <c r="J176130" i="2"/>
  <c r="G176131" i="2"/>
  <c r="J176131" i="2"/>
  <c r="G176132" i="2"/>
  <c r="J176132" i="2"/>
  <c r="G176133" i="2"/>
  <c r="J176133" i="2"/>
  <c r="G176134" i="2"/>
  <c r="J176134" i="2"/>
  <c r="G176135" i="2"/>
  <c r="J176135" i="2"/>
  <c r="G176136" i="2"/>
  <c r="J176136" i="2"/>
  <c r="G176137" i="2"/>
  <c r="J176137" i="2"/>
  <c r="G176138" i="2"/>
  <c r="J176138" i="2"/>
  <c r="G176139" i="2"/>
  <c r="J176139" i="2"/>
  <c r="G176140" i="2"/>
  <c r="J176140" i="2"/>
  <c r="G176141" i="2"/>
  <c r="J176141" i="2"/>
  <c r="G176142" i="2"/>
  <c r="J176142" i="2"/>
  <c r="G176143" i="2"/>
  <c r="J176143" i="2"/>
  <c r="G176144" i="2"/>
  <c r="J176144" i="2"/>
  <c r="G176145" i="2"/>
  <c r="J176145" i="2"/>
  <c r="G176146" i="2"/>
  <c r="J176146" i="2"/>
  <c r="G176147" i="2"/>
  <c r="J176147" i="2"/>
  <c r="G176148" i="2"/>
  <c r="J176148" i="2"/>
  <c r="G176149" i="2"/>
  <c r="J176149" i="2"/>
  <c r="G176150" i="2"/>
  <c r="J176150" i="2"/>
  <c r="G176151" i="2"/>
  <c r="J176151" i="2"/>
  <c r="G176152" i="2"/>
  <c r="J176152" i="2"/>
  <c r="G176153" i="2"/>
  <c r="J176153" i="2"/>
  <c r="G176154" i="2"/>
  <c r="J176154" i="2"/>
  <c r="G176155" i="2"/>
  <c r="J176155" i="2"/>
  <c r="G176156" i="2"/>
  <c r="J176156" i="2"/>
  <c r="G176157" i="2"/>
  <c r="J176157" i="2"/>
  <c r="G176158" i="2"/>
  <c r="J176158" i="2"/>
  <c r="G176159" i="2"/>
  <c r="J176159" i="2"/>
  <c r="G176160" i="2"/>
  <c r="J176160" i="2"/>
  <c r="G176161" i="2"/>
  <c r="J176161" i="2"/>
  <c r="G176162" i="2"/>
  <c r="J176162" i="2"/>
  <c r="G176163" i="2"/>
  <c r="J176163" i="2"/>
  <c r="G176164" i="2"/>
  <c r="J176164" i="2"/>
  <c r="G176165" i="2"/>
  <c r="J176165" i="2"/>
  <c r="G176166" i="2"/>
  <c r="J176166" i="2"/>
  <c r="G176167" i="2"/>
  <c r="J176167" i="2"/>
  <c r="G176168" i="2"/>
  <c r="J176168" i="2"/>
  <c r="G176169" i="2"/>
  <c r="J176169" i="2"/>
  <c r="G176170" i="2"/>
  <c r="J176170" i="2"/>
  <c r="G176171" i="2"/>
  <c r="J176171" i="2"/>
  <c r="G176172" i="2"/>
  <c r="J176172" i="2"/>
  <c r="G176173" i="2"/>
  <c r="J176173" i="2"/>
  <c r="G176174" i="2"/>
  <c r="J176174" i="2"/>
  <c r="G176175" i="2"/>
  <c r="J176175" i="2"/>
  <c r="G176176" i="2"/>
  <c r="J176176" i="2"/>
  <c r="G176177" i="2"/>
  <c r="J176177" i="2"/>
  <c r="G176178" i="2"/>
  <c r="J176178" i="2"/>
  <c r="G176179" i="2"/>
  <c r="J176179" i="2"/>
  <c r="G176180" i="2"/>
  <c r="J176180" i="2"/>
  <c r="G176181" i="2"/>
  <c r="J176181" i="2"/>
  <c r="G176182" i="2"/>
  <c r="J176182" i="2"/>
  <c r="G176183" i="2"/>
  <c r="J176183" i="2"/>
  <c r="G176184" i="2"/>
  <c r="J176184" i="2"/>
  <c r="G176185" i="2"/>
  <c r="J176185" i="2"/>
  <c r="G176186" i="2"/>
  <c r="J176186" i="2"/>
  <c r="G176187" i="2"/>
  <c r="J176187" i="2"/>
  <c r="G176188" i="2"/>
  <c r="J176188" i="2"/>
  <c r="G176189" i="2"/>
  <c r="J176189" i="2"/>
  <c r="G176190" i="2"/>
  <c r="J176190" i="2"/>
  <c r="G176191" i="2"/>
  <c r="J176191" i="2"/>
  <c r="G176192" i="2"/>
  <c r="J176192" i="2"/>
  <c r="G176193" i="2"/>
  <c r="J176193" i="2"/>
  <c r="G176194" i="2"/>
  <c r="J176194" i="2"/>
  <c r="G176195" i="2"/>
  <c r="J176195" i="2"/>
  <c r="G176196" i="2"/>
  <c r="J176196" i="2"/>
  <c r="G176197" i="2"/>
  <c r="J176197" i="2"/>
  <c r="G176198" i="2"/>
  <c r="J176198" i="2"/>
  <c r="G176199" i="2"/>
  <c r="J176199" i="2"/>
  <c r="G176200" i="2"/>
  <c r="J176200" i="2"/>
  <c r="G176201" i="2"/>
  <c r="J176201" i="2"/>
  <c r="G176202" i="2"/>
  <c r="J176202" i="2"/>
  <c r="G176203" i="2"/>
  <c r="J176203" i="2"/>
  <c r="G176204" i="2"/>
  <c r="J176204" i="2"/>
  <c r="G176205" i="2"/>
  <c r="J176205" i="2"/>
  <c r="G176206" i="2"/>
  <c r="J176206" i="2"/>
  <c r="G176207" i="2"/>
  <c r="J176207" i="2"/>
  <c r="G176208" i="2"/>
  <c r="J176208" i="2"/>
  <c r="G176209" i="2"/>
  <c r="J176209" i="2"/>
  <c r="G176210" i="2"/>
  <c r="J176210" i="2"/>
  <c r="G176211" i="2"/>
  <c r="J176211" i="2"/>
  <c r="G176212" i="2"/>
  <c r="J176212" i="2"/>
  <c r="G176213" i="2"/>
  <c r="J176213" i="2"/>
  <c r="G176214" i="2"/>
  <c r="J176214" i="2"/>
  <c r="G176215" i="2"/>
  <c r="J176215" i="2"/>
  <c r="G176216" i="2"/>
  <c r="J176216" i="2"/>
  <c r="G176217" i="2"/>
  <c r="J176217" i="2"/>
  <c r="G176218" i="2"/>
  <c r="J176218" i="2"/>
  <c r="G176219" i="2"/>
  <c r="J176219" i="2"/>
  <c r="G176220" i="2"/>
  <c r="J176220" i="2"/>
  <c r="G176221" i="2"/>
  <c r="J176221" i="2"/>
  <c r="G176222" i="2"/>
  <c r="J176222" i="2"/>
  <c r="G176223" i="2"/>
  <c r="J176223" i="2"/>
  <c r="G176224" i="2"/>
  <c r="J176224" i="2"/>
  <c r="G176225" i="2"/>
  <c r="J176225" i="2"/>
  <c r="G176226" i="2"/>
  <c r="J176226" i="2"/>
  <c r="G176227" i="2"/>
  <c r="J176227" i="2"/>
  <c r="G176228" i="2"/>
  <c r="J176228" i="2"/>
  <c r="G176229" i="2"/>
  <c r="J176229" i="2"/>
  <c r="G176230" i="2"/>
  <c r="J176230" i="2"/>
  <c r="G176231" i="2"/>
  <c r="J176231" i="2"/>
  <c r="G176232" i="2"/>
  <c r="J176232" i="2"/>
  <c r="G176233" i="2"/>
  <c r="J176233" i="2"/>
  <c r="G176234" i="2"/>
  <c r="J176234" i="2"/>
  <c r="G176235" i="2"/>
  <c r="J176235" i="2"/>
  <c r="G176236" i="2"/>
  <c r="J176236" i="2"/>
  <c r="G176237" i="2"/>
  <c r="J176237" i="2"/>
  <c r="G176238" i="2"/>
  <c r="J176238" i="2"/>
  <c r="G176239" i="2"/>
  <c r="J176239" i="2"/>
  <c r="G176240" i="2"/>
  <c r="J176240" i="2"/>
  <c r="G176241" i="2"/>
  <c r="J176241" i="2"/>
  <c r="G176242" i="2"/>
  <c r="J176242" i="2"/>
  <c r="G176243" i="2"/>
  <c r="J176243" i="2"/>
  <c r="G176244" i="2"/>
  <c r="J176244" i="2"/>
  <c r="G176245" i="2"/>
  <c r="J176245" i="2"/>
  <c r="G176246" i="2"/>
  <c r="J176246" i="2"/>
  <c r="G176247" i="2"/>
  <c r="J176247" i="2"/>
  <c r="G176248" i="2"/>
  <c r="J176248" i="2"/>
  <c r="G176249" i="2"/>
  <c r="J176249" i="2"/>
  <c r="G176250" i="2"/>
  <c r="J176250" i="2"/>
  <c r="G176251" i="2"/>
  <c r="J176251" i="2"/>
  <c r="G176252" i="2"/>
  <c r="J176252" i="2"/>
  <c r="G176253" i="2"/>
  <c r="J176253" i="2"/>
  <c r="G176254" i="2"/>
  <c r="J176254" i="2"/>
  <c r="G176255" i="2"/>
  <c r="J176255" i="2"/>
  <c r="G176256" i="2"/>
  <c r="J176256" i="2"/>
  <c r="G176257" i="2"/>
  <c r="J176257" i="2"/>
  <c r="G176258" i="2"/>
  <c r="J176258" i="2"/>
  <c r="G176259" i="2"/>
  <c r="J176259" i="2"/>
  <c r="G176260" i="2"/>
  <c r="J176260" i="2"/>
  <c r="G176261" i="2"/>
  <c r="J176261" i="2"/>
  <c r="G176262" i="2"/>
  <c r="J176262" i="2"/>
  <c r="G176263" i="2"/>
  <c r="J176263" i="2"/>
  <c r="G176264" i="2"/>
  <c r="J176264" i="2"/>
  <c r="G176265" i="2"/>
  <c r="J176265" i="2"/>
  <c r="G176266" i="2"/>
  <c r="J176266" i="2"/>
  <c r="G176267" i="2"/>
  <c r="J176267" i="2"/>
  <c r="G176268" i="2"/>
  <c r="J176268" i="2"/>
  <c r="G176269" i="2"/>
  <c r="J176269" i="2"/>
  <c r="G176270" i="2"/>
  <c r="J176270" i="2"/>
  <c r="G176271" i="2"/>
  <c r="J176271" i="2"/>
  <c r="G176272" i="2"/>
  <c r="J176272" i="2"/>
  <c r="G176273" i="2"/>
  <c r="J176273" i="2"/>
  <c r="G176274" i="2"/>
  <c r="J176274" i="2"/>
  <c r="G176275" i="2"/>
  <c r="J176275" i="2"/>
  <c r="G176276" i="2"/>
  <c r="J176276" i="2"/>
  <c r="G176277" i="2"/>
  <c r="J176277" i="2"/>
  <c r="G176278" i="2"/>
  <c r="J176278" i="2"/>
  <c r="G176279" i="2"/>
  <c r="J176279" i="2"/>
  <c r="G176280" i="2"/>
  <c r="J176280" i="2"/>
  <c r="G176281" i="2"/>
  <c r="J176281" i="2"/>
  <c r="G176282" i="2"/>
  <c r="J176282" i="2"/>
  <c r="G176283" i="2"/>
  <c r="J176283" i="2"/>
  <c r="G176284" i="2"/>
  <c r="J176284" i="2"/>
  <c r="G176285" i="2"/>
  <c r="J176285" i="2"/>
  <c r="G176286" i="2"/>
  <c r="J176286" i="2"/>
  <c r="G176287" i="2"/>
  <c r="J176287" i="2"/>
  <c r="G176288" i="2"/>
  <c r="J176288" i="2"/>
  <c r="G176289" i="2"/>
  <c r="J176289" i="2"/>
  <c r="G176290" i="2"/>
  <c r="J176290" i="2"/>
  <c r="G176291" i="2"/>
  <c r="J176291" i="2"/>
  <c r="G176292" i="2"/>
  <c r="J176292" i="2"/>
  <c r="G176293" i="2"/>
  <c r="J176293" i="2"/>
  <c r="G176294" i="2"/>
  <c r="J176294" i="2"/>
  <c r="G176295" i="2"/>
  <c r="J176295" i="2"/>
  <c r="G176296" i="2"/>
  <c r="J176296" i="2"/>
  <c r="G176297" i="2"/>
  <c r="J176297" i="2"/>
  <c r="G176298" i="2"/>
  <c r="J176298" i="2"/>
  <c r="G176299" i="2"/>
  <c r="J176299" i="2"/>
  <c r="G176300" i="2"/>
  <c r="J176300" i="2"/>
  <c r="G176301" i="2"/>
  <c r="J176301" i="2"/>
  <c r="G176302" i="2"/>
  <c r="J176302" i="2"/>
  <c r="G176303" i="2"/>
  <c r="J176303" i="2"/>
  <c r="G176304" i="2"/>
  <c r="J176304" i="2"/>
  <c r="G176305" i="2"/>
  <c r="J176305" i="2"/>
  <c r="G176306" i="2"/>
  <c r="J176306" i="2"/>
  <c r="G176307" i="2"/>
  <c r="J176307" i="2"/>
  <c r="G176308" i="2"/>
  <c r="J176308" i="2"/>
  <c r="G176309" i="2"/>
  <c r="J176309" i="2"/>
  <c r="G176310" i="2"/>
  <c r="J176310" i="2"/>
  <c r="G176311" i="2"/>
  <c r="J176311" i="2"/>
  <c r="G176312" i="2"/>
  <c r="J176312" i="2"/>
  <c r="G176313" i="2"/>
  <c r="J176313" i="2"/>
  <c r="G176314" i="2"/>
  <c r="J176314" i="2"/>
  <c r="G176315" i="2"/>
  <c r="J176315" i="2"/>
  <c r="G176316" i="2"/>
  <c r="J176316" i="2"/>
  <c r="G176317" i="2"/>
  <c r="J176317" i="2"/>
  <c r="G176318" i="2"/>
  <c r="J176318" i="2"/>
  <c r="G176319" i="2"/>
  <c r="J176319" i="2"/>
  <c r="G176320" i="2"/>
  <c r="J176320" i="2"/>
  <c r="G176321" i="2"/>
  <c r="J176321" i="2"/>
  <c r="G176322" i="2"/>
  <c r="J176322" i="2"/>
  <c r="G176323" i="2"/>
  <c r="J176323" i="2"/>
  <c r="G176324" i="2"/>
  <c r="J176324" i="2"/>
  <c r="G176325" i="2"/>
  <c r="J176325" i="2"/>
  <c r="G176326" i="2"/>
  <c r="J176326" i="2"/>
  <c r="G176327" i="2"/>
  <c r="J176327" i="2"/>
  <c r="G176328" i="2"/>
  <c r="J176328" i="2"/>
  <c r="G176329" i="2"/>
  <c r="J176329" i="2"/>
  <c r="G176330" i="2"/>
  <c r="J176330" i="2"/>
  <c r="G176331" i="2"/>
  <c r="J176331" i="2"/>
  <c r="G176332" i="2"/>
  <c r="J176332" i="2"/>
  <c r="G176333" i="2"/>
  <c r="J176333" i="2"/>
  <c r="G176334" i="2"/>
  <c r="J176334" i="2"/>
  <c r="G176335" i="2"/>
  <c r="J176335" i="2"/>
  <c r="G176336" i="2"/>
  <c r="J176336" i="2"/>
  <c r="G176337" i="2"/>
  <c r="J176337" i="2"/>
  <c r="G176338" i="2"/>
  <c r="J176338" i="2"/>
  <c r="G176339" i="2"/>
  <c r="J176339" i="2"/>
  <c r="G176340" i="2"/>
  <c r="J176340" i="2"/>
  <c r="G176341" i="2"/>
  <c r="J176341" i="2"/>
  <c r="G176342" i="2"/>
  <c r="J176342" i="2"/>
  <c r="G176343" i="2"/>
  <c r="J176343" i="2"/>
  <c r="G176344" i="2"/>
  <c r="J176344" i="2"/>
  <c r="G176345" i="2"/>
  <c r="J176345" i="2"/>
  <c r="G176346" i="2"/>
  <c r="J176346" i="2"/>
  <c r="G176347" i="2"/>
  <c r="J176347" i="2"/>
  <c r="G176348" i="2"/>
  <c r="J176348" i="2"/>
  <c r="G176349" i="2"/>
  <c r="J176349" i="2"/>
  <c r="G176350" i="2"/>
  <c r="J176350" i="2"/>
  <c r="G176351" i="2"/>
  <c r="J176351" i="2"/>
  <c r="G176352" i="2"/>
  <c r="J176352" i="2"/>
  <c r="G176353" i="2"/>
  <c r="J176353" i="2"/>
  <c r="G176354" i="2"/>
  <c r="J176354" i="2"/>
  <c r="G176355" i="2"/>
  <c r="J176355" i="2"/>
  <c r="G176356" i="2"/>
  <c r="J176356" i="2"/>
  <c r="G176357" i="2"/>
  <c r="J176357" i="2"/>
  <c r="G176358" i="2"/>
  <c r="J176358" i="2"/>
  <c r="G176359" i="2"/>
  <c r="J176359" i="2"/>
  <c r="G176360" i="2"/>
  <c r="J176360" i="2"/>
  <c r="G176361" i="2"/>
  <c r="J176361" i="2"/>
  <c r="G176362" i="2"/>
  <c r="J176362" i="2"/>
  <c r="G176363" i="2"/>
  <c r="J176363" i="2"/>
  <c r="G176364" i="2"/>
  <c r="J176364" i="2"/>
  <c r="G176365" i="2"/>
  <c r="J176365" i="2"/>
  <c r="G176366" i="2"/>
  <c r="J176366" i="2"/>
  <c r="G176367" i="2"/>
  <c r="J176367" i="2"/>
  <c r="G176368" i="2"/>
  <c r="J176368" i="2"/>
  <c r="G176369" i="2"/>
  <c r="J176369" i="2"/>
  <c r="G176370" i="2"/>
  <c r="J176370" i="2"/>
  <c r="G176371" i="2"/>
  <c r="J176371" i="2"/>
  <c r="G176372" i="2"/>
  <c r="J176372" i="2"/>
  <c r="G176373" i="2"/>
  <c r="J176373" i="2"/>
  <c r="G176374" i="2"/>
  <c r="J176374" i="2"/>
  <c r="G176375" i="2"/>
  <c r="J176375" i="2"/>
  <c r="G176376" i="2"/>
  <c r="J176376" i="2"/>
  <c r="G176377" i="2"/>
  <c r="J176377" i="2"/>
  <c r="G176378" i="2"/>
  <c r="J176378" i="2"/>
  <c r="G176379" i="2"/>
  <c r="J176379" i="2"/>
  <c r="G176380" i="2"/>
  <c r="J176380" i="2"/>
  <c r="G176381" i="2"/>
  <c r="J176381" i="2"/>
  <c r="G176382" i="2"/>
  <c r="J176382" i="2"/>
  <c r="G176383" i="2"/>
  <c r="J176383" i="2"/>
  <c r="G176384" i="2"/>
  <c r="J176384" i="2"/>
  <c r="G176385" i="2"/>
  <c r="J176385" i="2"/>
  <c r="G176386" i="2"/>
  <c r="J176386" i="2"/>
  <c r="G176387" i="2"/>
  <c r="J176387" i="2"/>
  <c r="G176388" i="2"/>
  <c r="J176388" i="2"/>
  <c r="G176389" i="2"/>
  <c r="J176389" i="2"/>
  <c r="G176390" i="2"/>
  <c r="J176390" i="2"/>
  <c r="G176391" i="2"/>
  <c r="J176391" i="2"/>
  <c r="G176392" i="2"/>
  <c r="J176392" i="2"/>
  <c r="G176393" i="2"/>
  <c r="J176393" i="2"/>
  <c r="G176394" i="2"/>
  <c r="J176394" i="2"/>
  <c r="G176395" i="2"/>
  <c r="J176395" i="2"/>
  <c r="G176396" i="2"/>
  <c r="J176396" i="2"/>
  <c r="G176397" i="2"/>
  <c r="J176397" i="2"/>
  <c r="G176398" i="2"/>
  <c r="J176398" i="2"/>
  <c r="G176399" i="2"/>
  <c r="J176399" i="2"/>
  <c r="G176400" i="2"/>
  <c r="J176400" i="2"/>
  <c r="G176401" i="2"/>
  <c r="J176401" i="2"/>
  <c r="G176402" i="2"/>
  <c r="J176402" i="2"/>
  <c r="G176403" i="2"/>
  <c r="J176403" i="2"/>
  <c r="G176404" i="2"/>
  <c r="J176404" i="2"/>
  <c r="G176405" i="2"/>
  <c r="J176405" i="2"/>
  <c r="G176406" i="2"/>
  <c r="J176406" i="2"/>
  <c r="G176407" i="2"/>
  <c r="J176407" i="2"/>
  <c r="G176408" i="2"/>
  <c r="J176408" i="2"/>
  <c r="G176409" i="2"/>
  <c r="J176409" i="2"/>
  <c r="G176410" i="2"/>
  <c r="J176410" i="2"/>
  <c r="G176411" i="2"/>
  <c r="J176411" i="2"/>
  <c r="G176412" i="2"/>
  <c r="J176412" i="2"/>
  <c r="G176413" i="2"/>
  <c r="J176413" i="2"/>
  <c r="G176414" i="2"/>
  <c r="J176414" i="2"/>
  <c r="G176415" i="2"/>
  <c r="J176415" i="2"/>
  <c r="G176416" i="2"/>
  <c r="J176416" i="2"/>
  <c r="G176417" i="2"/>
  <c r="J176417" i="2"/>
  <c r="G176418" i="2"/>
  <c r="J176418" i="2"/>
  <c r="G176419" i="2"/>
  <c r="J176419" i="2"/>
  <c r="G176420" i="2"/>
  <c r="J176420" i="2"/>
  <c r="G176421" i="2"/>
  <c r="J176421" i="2"/>
  <c r="G176422" i="2"/>
  <c r="J176422" i="2"/>
  <c r="G176423" i="2"/>
  <c r="J176423" i="2"/>
  <c r="G176424" i="2"/>
  <c r="J176424" i="2"/>
  <c r="G176425" i="2"/>
  <c r="J176425" i="2"/>
  <c r="G176426" i="2"/>
  <c r="J176426" i="2"/>
  <c r="G176427" i="2"/>
  <c r="J176427" i="2"/>
  <c r="G176428" i="2"/>
  <c r="J176428" i="2"/>
  <c r="G176429" i="2"/>
  <c r="J176429" i="2"/>
  <c r="G176430" i="2"/>
  <c r="J176430" i="2"/>
  <c r="G176431" i="2"/>
  <c r="J176431" i="2"/>
  <c r="G176432" i="2"/>
  <c r="J176432" i="2"/>
  <c r="G176433" i="2"/>
  <c r="J176433" i="2"/>
  <c r="G176434" i="2"/>
  <c r="J176434" i="2"/>
  <c r="G176435" i="2"/>
  <c r="J176435" i="2"/>
  <c r="G176436" i="2"/>
  <c r="J176436" i="2"/>
  <c r="G176437" i="2"/>
  <c r="J176437" i="2"/>
  <c r="G176438" i="2"/>
  <c r="J176438" i="2"/>
  <c r="G176439" i="2"/>
  <c r="J176439" i="2"/>
  <c r="G176440" i="2"/>
  <c r="J176440" i="2"/>
  <c r="G176441" i="2"/>
  <c r="J176441" i="2"/>
  <c r="G176442" i="2"/>
  <c r="J176442" i="2"/>
  <c r="G176443" i="2"/>
  <c r="J176443" i="2"/>
  <c r="G176444" i="2"/>
  <c r="J176444" i="2"/>
  <c r="G176445" i="2"/>
  <c r="J176445" i="2"/>
  <c r="G176446" i="2"/>
  <c r="J176446" i="2"/>
  <c r="G176447" i="2"/>
  <c r="J176447" i="2"/>
  <c r="G176448" i="2"/>
  <c r="J176448" i="2"/>
  <c r="G176449" i="2"/>
  <c r="J176449" i="2"/>
  <c r="G176450" i="2"/>
  <c r="J176450" i="2"/>
  <c r="G176451" i="2"/>
  <c r="J176451" i="2"/>
  <c r="G176452" i="2"/>
  <c r="J176452" i="2"/>
  <c r="G176453" i="2"/>
  <c r="J176453" i="2"/>
  <c r="G176454" i="2"/>
  <c r="J176454" i="2"/>
  <c r="G176455" i="2"/>
  <c r="J176455" i="2"/>
  <c r="G176456" i="2"/>
  <c r="J176456" i="2"/>
  <c r="G176457" i="2"/>
  <c r="J176457" i="2"/>
  <c r="G176458" i="2"/>
  <c r="J176458" i="2"/>
  <c r="G176459" i="2"/>
  <c r="J176459" i="2"/>
  <c r="G176460" i="2"/>
  <c r="J176460" i="2"/>
  <c r="G176461" i="2"/>
  <c r="J176461" i="2"/>
  <c r="G176462" i="2"/>
  <c r="J176462" i="2"/>
  <c r="G176463" i="2"/>
  <c r="J176463" i="2"/>
  <c r="G176464" i="2"/>
  <c r="J176464" i="2"/>
  <c r="G176465" i="2"/>
  <c r="J176465" i="2"/>
  <c r="G176466" i="2"/>
  <c r="J176466" i="2"/>
  <c r="G176467" i="2"/>
  <c r="J176467" i="2"/>
  <c r="G176468" i="2"/>
  <c r="J176468" i="2"/>
  <c r="G176469" i="2"/>
  <c r="J176469" i="2"/>
  <c r="G176470" i="2"/>
  <c r="J176470" i="2"/>
  <c r="G176471" i="2"/>
  <c r="J176471" i="2"/>
  <c r="G176472" i="2"/>
  <c r="J176472" i="2"/>
  <c r="G176473" i="2"/>
  <c r="J176473" i="2"/>
  <c r="G176474" i="2"/>
  <c r="J176474" i="2"/>
  <c r="G176475" i="2"/>
  <c r="J176475" i="2"/>
  <c r="G176476" i="2"/>
  <c r="J176476" i="2"/>
  <c r="G176477" i="2"/>
  <c r="J176477" i="2"/>
  <c r="G176478" i="2"/>
  <c r="J176478" i="2"/>
  <c r="G176479" i="2"/>
  <c r="J176479" i="2"/>
  <c r="G176480" i="2"/>
  <c r="J176480" i="2"/>
  <c r="G176481" i="2"/>
  <c r="J176481" i="2"/>
  <c r="G176482" i="2"/>
  <c r="J176482" i="2"/>
  <c r="G176483" i="2"/>
  <c r="J176483" i="2"/>
  <c r="G176484" i="2"/>
  <c r="J176484" i="2"/>
  <c r="G176485" i="2"/>
  <c r="J176485" i="2"/>
  <c r="G176486" i="2"/>
  <c r="J176486" i="2"/>
  <c r="G176487" i="2"/>
  <c r="J176487" i="2"/>
  <c r="G176488" i="2"/>
  <c r="J176488" i="2"/>
  <c r="G176489" i="2"/>
  <c r="J176489" i="2"/>
  <c r="G176490" i="2"/>
  <c r="J176490" i="2"/>
  <c r="G176491" i="2"/>
  <c r="J176491" i="2"/>
  <c r="G176492" i="2"/>
  <c r="J176492" i="2"/>
  <c r="G176493" i="2"/>
  <c r="J176493" i="2"/>
  <c r="G176494" i="2"/>
  <c r="J176494" i="2"/>
  <c r="G176495" i="2"/>
  <c r="J176495" i="2"/>
  <c r="G176496" i="2"/>
  <c r="J176496" i="2"/>
  <c r="G176497" i="2"/>
  <c r="J176497" i="2"/>
  <c r="G176498" i="2"/>
  <c r="J176498" i="2"/>
  <c r="G176499" i="2"/>
  <c r="J176499" i="2"/>
  <c r="G176500" i="2"/>
  <c r="J176500" i="2"/>
  <c r="G176501" i="2"/>
  <c r="J176501" i="2"/>
  <c r="G176502" i="2"/>
  <c r="J176502" i="2"/>
  <c r="G176503" i="2"/>
  <c r="J176503" i="2"/>
  <c r="G176504" i="2"/>
  <c r="J176504" i="2"/>
  <c r="G176505" i="2"/>
  <c r="J176505" i="2"/>
  <c r="G176506" i="2"/>
  <c r="J176506" i="2"/>
  <c r="G176507" i="2"/>
  <c r="J176507" i="2"/>
  <c r="G176508" i="2"/>
  <c r="J176508" i="2"/>
  <c r="G176509" i="2"/>
  <c r="J176509" i="2"/>
  <c r="G176510" i="2"/>
  <c r="J176510" i="2"/>
  <c r="G176511" i="2"/>
  <c r="J176511" i="2"/>
  <c r="G176512" i="2"/>
  <c r="J176512" i="2"/>
  <c r="G176513" i="2"/>
  <c r="J176513" i="2"/>
  <c r="G176514" i="2"/>
  <c r="J176514" i="2"/>
  <c r="G176515" i="2"/>
  <c r="J176515" i="2"/>
  <c r="G176516" i="2"/>
  <c r="J176516" i="2"/>
  <c r="G176517" i="2"/>
  <c r="J176517" i="2"/>
  <c r="G176518" i="2"/>
  <c r="J176518" i="2"/>
  <c r="G176519" i="2"/>
  <c r="J176519" i="2"/>
  <c r="G176520" i="2"/>
  <c r="J176520" i="2"/>
  <c r="G176521" i="2"/>
  <c r="J176521" i="2"/>
  <c r="G176522" i="2"/>
  <c r="J176522" i="2"/>
  <c r="G176523" i="2"/>
  <c r="J176523" i="2"/>
  <c r="G176524" i="2"/>
  <c r="J176524" i="2"/>
  <c r="G176525" i="2"/>
  <c r="J176525" i="2"/>
  <c r="G176526" i="2"/>
  <c r="J176526" i="2"/>
  <c r="G176527" i="2"/>
  <c r="J176527" i="2"/>
  <c r="G176528" i="2"/>
  <c r="J176528" i="2"/>
  <c r="G176529" i="2"/>
  <c r="J176529" i="2"/>
  <c r="G176530" i="2"/>
  <c r="J176530" i="2"/>
  <c r="G176531" i="2"/>
  <c r="J176531" i="2"/>
  <c r="G176532" i="2"/>
  <c r="J176532" i="2"/>
  <c r="G176533" i="2"/>
  <c r="J176533" i="2"/>
  <c r="G176534" i="2"/>
  <c r="J176534" i="2"/>
  <c r="G176535" i="2"/>
  <c r="J176535" i="2"/>
  <c r="G176536" i="2"/>
  <c r="J176536" i="2"/>
  <c r="G176537" i="2"/>
  <c r="J176537" i="2"/>
  <c r="G176538" i="2"/>
  <c r="J176538" i="2"/>
  <c r="G176539" i="2"/>
  <c r="J176539" i="2"/>
  <c r="G176540" i="2"/>
  <c r="J176540" i="2"/>
  <c r="G176541" i="2"/>
  <c r="J176541" i="2"/>
  <c r="G176542" i="2"/>
  <c r="J176542" i="2"/>
  <c r="G176543" i="2"/>
  <c r="J176543" i="2"/>
  <c r="G176544" i="2"/>
  <c r="J176544" i="2"/>
  <c r="G176545" i="2"/>
  <c r="J176545" i="2"/>
  <c r="G176546" i="2"/>
  <c r="J176546" i="2"/>
  <c r="G176547" i="2"/>
  <c r="J176547" i="2"/>
  <c r="G176548" i="2"/>
  <c r="J176548" i="2"/>
  <c r="G176549" i="2"/>
  <c r="J176549" i="2"/>
  <c r="G176550" i="2"/>
  <c r="J176550" i="2"/>
  <c r="G176551" i="2"/>
  <c r="J176551" i="2"/>
  <c r="G176552" i="2"/>
  <c r="J176552" i="2"/>
  <c r="G176553" i="2"/>
  <c r="J176553" i="2"/>
  <c r="G176554" i="2"/>
  <c r="J176554" i="2"/>
  <c r="G176555" i="2"/>
  <c r="J176555" i="2"/>
  <c r="G176556" i="2"/>
  <c r="J176556" i="2"/>
  <c r="G176557" i="2"/>
  <c r="J176557" i="2"/>
  <c r="G176558" i="2"/>
  <c r="J176558" i="2"/>
  <c r="G176559" i="2"/>
  <c r="J176559" i="2"/>
  <c r="G176560" i="2"/>
  <c r="J176560" i="2"/>
  <c r="G176561" i="2"/>
  <c r="J176561" i="2"/>
  <c r="G176562" i="2"/>
  <c r="J176562" i="2"/>
  <c r="G176563" i="2"/>
  <c r="J176563" i="2"/>
  <c r="G176564" i="2"/>
  <c r="J176564" i="2"/>
  <c r="G176565" i="2"/>
  <c r="J176565" i="2"/>
  <c r="G176566" i="2"/>
  <c r="J176566" i="2"/>
  <c r="G176567" i="2"/>
  <c r="J176567" i="2"/>
  <c r="G176568" i="2"/>
  <c r="J176568" i="2"/>
  <c r="G176569" i="2"/>
  <c r="J176569" i="2"/>
  <c r="G176570" i="2"/>
  <c r="J176570" i="2"/>
  <c r="G176571" i="2"/>
  <c r="J176571" i="2"/>
  <c r="G176572" i="2"/>
  <c r="J176572" i="2"/>
  <c r="G176573" i="2"/>
  <c r="J176573" i="2"/>
  <c r="G176574" i="2"/>
  <c r="J176574" i="2"/>
  <c r="G176575" i="2"/>
  <c r="J176575" i="2"/>
  <c r="G176576" i="2"/>
  <c r="J176576" i="2"/>
  <c r="G176577" i="2"/>
  <c r="J176577" i="2"/>
  <c r="G176578" i="2"/>
  <c r="J176578" i="2"/>
  <c r="G176579" i="2"/>
  <c r="J176579" i="2"/>
  <c r="G176580" i="2"/>
  <c r="J176580" i="2"/>
  <c r="G176581" i="2"/>
  <c r="J176581" i="2"/>
  <c r="G176582" i="2"/>
  <c r="J176582" i="2"/>
  <c r="G176583" i="2"/>
  <c r="J176583" i="2"/>
  <c r="G176584" i="2"/>
  <c r="J176584" i="2"/>
  <c r="G176585" i="2"/>
  <c r="J176585" i="2"/>
  <c r="G176586" i="2"/>
  <c r="J176586" i="2"/>
  <c r="G176587" i="2"/>
  <c r="J176587" i="2"/>
  <c r="G176588" i="2"/>
  <c r="J176588" i="2"/>
  <c r="G176589" i="2"/>
  <c r="J176589" i="2"/>
  <c r="G176590" i="2"/>
  <c r="J176590" i="2"/>
  <c r="G176591" i="2"/>
  <c r="J176591" i="2"/>
  <c r="G176592" i="2"/>
  <c r="J176592" i="2"/>
  <c r="G176593" i="2"/>
  <c r="J176593" i="2"/>
  <c r="G176594" i="2"/>
  <c r="J176594" i="2"/>
  <c r="G176595" i="2"/>
  <c r="J176595" i="2"/>
  <c r="G176596" i="2"/>
  <c r="J176596" i="2"/>
  <c r="G176597" i="2"/>
  <c r="J176597" i="2"/>
  <c r="G176598" i="2"/>
  <c r="J176598" i="2"/>
  <c r="G176599" i="2"/>
  <c r="J176599" i="2"/>
  <c r="G176600" i="2"/>
  <c r="J176600" i="2"/>
  <c r="G176601" i="2"/>
  <c r="J176601" i="2"/>
  <c r="G176602" i="2"/>
  <c r="J176602" i="2"/>
  <c r="G176603" i="2"/>
  <c r="J176603" i="2"/>
  <c r="G176604" i="2"/>
  <c r="J176604" i="2"/>
  <c r="G176605" i="2"/>
  <c r="J176605" i="2"/>
  <c r="G176606" i="2"/>
  <c r="J176606" i="2"/>
  <c r="G176607" i="2"/>
  <c r="J176607" i="2"/>
  <c r="G176608" i="2"/>
  <c r="J176608" i="2"/>
  <c r="G176609" i="2"/>
  <c r="J176609" i="2"/>
  <c r="G176610" i="2"/>
  <c r="J176610" i="2"/>
  <c r="G176611" i="2"/>
  <c r="J176611" i="2"/>
  <c r="G176612" i="2"/>
  <c r="J176612" i="2"/>
  <c r="G176613" i="2"/>
  <c r="J176613" i="2"/>
  <c r="G176614" i="2"/>
  <c r="J176614" i="2"/>
  <c r="G176615" i="2"/>
  <c r="J176615" i="2"/>
  <c r="G176616" i="2"/>
  <c r="J176616" i="2"/>
  <c r="G176617" i="2"/>
  <c r="J176617" i="2"/>
  <c r="G176618" i="2"/>
  <c r="J176618" i="2"/>
  <c r="G176619" i="2"/>
  <c r="J176619" i="2"/>
  <c r="G176620" i="2"/>
  <c r="J176620" i="2"/>
  <c r="G176621" i="2"/>
  <c r="J176621" i="2"/>
  <c r="G176622" i="2"/>
  <c r="J176622" i="2"/>
  <c r="G176623" i="2"/>
  <c r="J176623" i="2"/>
  <c r="G176624" i="2"/>
  <c r="J176624" i="2"/>
  <c r="G176625" i="2"/>
  <c r="J176625" i="2"/>
  <c r="G176626" i="2"/>
  <c r="J176626" i="2"/>
  <c r="G176627" i="2"/>
  <c r="J176627" i="2"/>
  <c r="G176628" i="2"/>
  <c r="J176628" i="2"/>
  <c r="G176629" i="2"/>
  <c r="J176629" i="2"/>
  <c r="G176630" i="2"/>
  <c r="J176630" i="2"/>
  <c r="G176631" i="2"/>
  <c r="J176631" i="2"/>
  <c r="G176632" i="2"/>
  <c r="J176632" i="2"/>
  <c r="G176633" i="2"/>
  <c r="J176633" i="2"/>
  <c r="G176634" i="2"/>
  <c r="J176634" i="2"/>
  <c r="G176635" i="2"/>
  <c r="J176635" i="2"/>
  <c r="G176636" i="2"/>
  <c r="J176636" i="2"/>
  <c r="G176637" i="2"/>
  <c r="J176637" i="2"/>
  <c r="G176638" i="2"/>
  <c r="J176638" i="2"/>
  <c r="G176639" i="2"/>
  <c r="J176639" i="2"/>
  <c r="G176640" i="2"/>
  <c r="J176640" i="2"/>
  <c r="G176641" i="2"/>
  <c r="J176641" i="2"/>
  <c r="G176642" i="2"/>
  <c r="J176642" i="2"/>
  <c r="G176643" i="2"/>
  <c r="J176643" i="2"/>
  <c r="G176644" i="2"/>
  <c r="J176644" i="2"/>
  <c r="G176645" i="2"/>
  <c r="J176645" i="2"/>
  <c r="G176646" i="2"/>
  <c r="J176646" i="2"/>
  <c r="G176647" i="2"/>
  <c r="J176647" i="2"/>
  <c r="G176648" i="2"/>
  <c r="J176648" i="2"/>
  <c r="G176649" i="2"/>
  <c r="J176649" i="2"/>
  <c r="G176650" i="2"/>
  <c r="J176650" i="2"/>
  <c r="G176651" i="2"/>
  <c r="J176651" i="2"/>
  <c r="G176652" i="2"/>
  <c r="J176652" i="2"/>
  <c r="G176653" i="2"/>
  <c r="J176653" i="2"/>
  <c r="G176654" i="2"/>
  <c r="J176654" i="2"/>
  <c r="G176655" i="2"/>
  <c r="J176655" i="2"/>
  <c r="G176656" i="2"/>
  <c r="J176656" i="2"/>
  <c r="G176657" i="2"/>
  <c r="J176657" i="2"/>
  <c r="G176658" i="2"/>
  <c r="J176658" i="2"/>
  <c r="G176659" i="2"/>
  <c r="J176659" i="2"/>
  <c r="G176660" i="2"/>
  <c r="J176660" i="2"/>
  <c r="G176661" i="2"/>
  <c r="J176661" i="2"/>
  <c r="G176662" i="2"/>
  <c r="J176662" i="2"/>
  <c r="G176663" i="2"/>
  <c r="J176663" i="2"/>
  <c r="G176664" i="2"/>
  <c r="J176664" i="2"/>
  <c r="G176665" i="2"/>
  <c r="J176665" i="2"/>
  <c r="G176666" i="2"/>
  <c r="J176666" i="2"/>
  <c r="G176667" i="2"/>
  <c r="J176667" i="2"/>
  <c r="G176668" i="2"/>
  <c r="J176668" i="2"/>
  <c r="G176669" i="2"/>
  <c r="J176669" i="2"/>
  <c r="G176670" i="2"/>
  <c r="J176670" i="2"/>
  <c r="G176671" i="2"/>
  <c r="J176671" i="2"/>
  <c r="G176672" i="2"/>
  <c r="J176672" i="2"/>
  <c r="G176673" i="2"/>
  <c r="J176673" i="2"/>
  <c r="G176674" i="2"/>
  <c r="J176674" i="2"/>
  <c r="G176675" i="2"/>
  <c r="J176675" i="2"/>
  <c r="G176676" i="2"/>
  <c r="J176676" i="2"/>
  <c r="G176677" i="2"/>
  <c r="J176677" i="2"/>
  <c r="G176678" i="2"/>
  <c r="J176678" i="2"/>
  <c r="G176679" i="2"/>
  <c r="J176679" i="2"/>
  <c r="G176680" i="2"/>
  <c r="J176680" i="2"/>
  <c r="G176681" i="2"/>
  <c r="J176681" i="2"/>
  <c r="G176682" i="2"/>
  <c r="J176682" i="2"/>
  <c r="G176683" i="2"/>
  <c r="J176683" i="2"/>
  <c r="G176684" i="2"/>
  <c r="J176684" i="2"/>
  <c r="G176685" i="2"/>
  <c r="J176685" i="2"/>
  <c r="G176686" i="2"/>
  <c r="J176686" i="2"/>
  <c r="G176687" i="2"/>
  <c r="J176687" i="2"/>
  <c r="G176688" i="2"/>
  <c r="J176688" i="2"/>
  <c r="G176689" i="2"/>
  <c r="J176689" i="2"/>
  <c r="G176690" i="2"/>
  <c r="J176690" i="2"/>
  <c r="G176691" i="2"/>
  <c r="J176691" i="2"/>
  <c r="G176692" i="2"/>
  <c r="J176692" i="2"/>
  <c r="G176693" i="2"/>
  <c r="J176693" i="2"/>
  <c r="G176694" i="2"/>
  <c r="J176694" i="2"/>
  <c r="G176695" i="2"/>
  <c r="J176695" i="2"/>
  <c r="G176696" i="2"/>
  <c r="J176696" i="2"/>
  <c r="G176697" i="2"/>
  <c r="J176697" i="2"/>
  <c r="G176698" i="2"/>
  <c r="J176698" i="2"/>
  <c r="G176699" i="2"/>
  <c r="J176699" i="2"/>
  <c r="G176700" i="2"/>
  <c r="J176700" i="2"/>
  <c r="G176701" i="2"/>
  <c r="J176701" i="2"/>
  <c r="G176702" i="2"/>
  <c r="J176702" i="2"/>
  <c r="G176703" i="2"/>
  <c r="J176703" i="2"/>
  <c r="G176704" i="2"/>
  <c r="J176704" i="2"/>
  <c r="G176705" i="2"/>
  <c r="J176705" i="2"/>
  <c r="G176706" i="2"/>
  <c r="J176706" i="2"/>
  <c r="G176707" i="2"/>
  <c r="J176707" i="2"/>
  <c r="G176708" i="2"/>
  <c r="J176708" i="2"/>
  <c r="G176709" i="2"/>
  <c r="J176709" i="2"/>
  <c r="G176710" i="2"/>
  <c r="J176710" i="2"/>
  <c r="G176711" i="2"/>
  <c r="J176711" i="2"/>
  <c r="G176712" i="2"/>
  <c r="J176712" i="2"/>
  <c r="G176713" i="2"/>
  <c r="J176713" i="2"/>
  <c r="G176714" i="2"/>
  <c r="J176714" i="2"/>
  <c r="G176715" i="2"/>
  <c r="J176715" i="2"/>
  <c r="G176716" i="2"/>
  <c r="J176716" i="2"/>
  <c r="G176717" i="2"/>
  <c r="J176717" i="2"/>
  <c r="G176718" i="2"/>
  <c r="J176718" i="2"/>
  <c r="G176719" i="2"/>
  <c r="J176719" i="2"/>
  <c r="G176720" i="2"/>
  <c r="J176720" i="2"/>
  <c r="G176721" i="2"/>
  <c r="J176721" i="2"/>
  <c r="G176722" i="2"/>
  <c r="J176722" i="2"/>
  <c r="G176723" i="2"/>
  <c r="J176723" i="2"/>
  <c r="G176724" i="2"/>
  <c r="J176724" i="2"/>
  <c r="G176725" i="2"/>
  <c r="J176725" i="2"/>
  <c r="G176726" i="2"/>
  <c r="J176726" i="2"/>
  <c r="G176727" i="2"/>
  <c r="J176727" i="2"/>
  <c r="G176728" i="2"/>
  <c r="J176728" i="2"/>
  <c r="G176729" i="2"/>
  <c r="J176729" i="2"/>
  <c r="G176730" i="2"/>
  <c r="J176730" i="2"/>
  <c r="G176731" i="2"/>
  <c r="J176731" i="2"/>
  <c r="G176732" i="2"/>
  <c r="J176732" i="2"/>
  <c r="G176733" i="2"/>
  <c r="J176733" i="2"/>
  <c r="G176734" i="2"/>
  <c r="J176734" i="2"/>
  <c r="G176735" i="2"/>
  <c r="J176735" i="2"/>
  <c r="G176736" i="2"/>
  <c r="J176736" i="2"/>
  <c r="G176737" i="2"/>
  <c r="J176737" i="2"/>
  <c r="G176738" i="2"/>
  <c r="J176738" i="2"/>
  <c r="G176739" i="2"/>
  <c r="J176739" i="2"/>
  <c r="G176740" i="2"/>
  <c r="J176740" i="2"/>
  <c r="G176741" i="2"/>
  <c r="J176741" i="2"/>
  <c r="G176742" i="2"/>
  <c r="J176742" i="2"/>
  <c r="G176743" i="2"/>
  <c r="J176743" i="2"/>
  <c r="G176744" i="2"/>
  <c r="J176744" i="2"/>
  <c r="G176745" i="2"/>
  <c r="J176745" i="2"/>
  <c r="G176746" i="2"/>
  <c r="J176746" i="2"/>
  <c r="G176747" i="2"/>
  <c r="J176747" i="2"/>
  <c r="G176748" i="2"/>
  <c r="J176748" i="2"/>
  <c r="G176749" i="2"/>
  <c r="J176749" i="2"/>
  <c r="G176750" i="2"/>
  <c r="J176750" i="2"/>
  <c r="G176751" i="2"/>
  <c r="J176751" i="2"/>
  <c r="G176752" i="2"/>
  <c r="J176752" i="2"/>
  <c r="G176753" i="2"/>
  <c r="J176753" i="2"/>
  <c r="G176754" i="2"/>
  <c r="J176754" i="2"/>
  <c r="G176755" i="2"/>
  <c r="J176755" i="2"/>
  <c r="G176756" i="2"/>
  <c r="J176756" i="2"/>
  <c r="G176757" i="2"/>
  <c r="J176757" i="2"/>
  <c r="G176758" i="2"/>
  <c r="J176758" i="2"/>
  <c r="G176759" i="2"/>
  <c r="J176759" i="2"/>
  <c r="G176760" i="2"/>
  <c r="J176760" i="2"/>
  <c r="G176761" i="2"/>
  <c r="J176761" i="2"/>
  <c r="G176762" i="2"/>
  <c r="J176762" i="2"/>
  <c r="G176763" i="2"/>
  <c r="J176763" i="2"/>
  <c r="G176764" i="2"/>
  <c r="J176764" i="2"/>
  <c r="G176765" i="2"/>
  <c r="J176765" i="2"/>
  <c r="G176766" i="2"/>
  <c r="J176766" i="2"/>
  <c r="G176767" i="2"/>
  <c r="J176767" i="2"/>
  <c r="G176768" i="2"/>
  <c r="J176768" i="2"/>
  <c r="G176769" i="2"/>
  <c r="J176769" i="2"/>
  <c r="G176770" i="2"/>
  <c r="J176770" i="2"/>
  <c r="G176771" i="2"/>
  <c r="J176771" i="2"/>
  <c r="G176772" i="2"/>
  <c r="J176772" i="2"/>
  <c r="G176773" i="2"/>
  <c r="J176773" i="2"/>
  <c r="G176774" i="2"/>
  <c r="J176774" i="2"/>
  <c r="G176775" i="2"/>
  <c r="J176775" i="2"/>
  <c r="G176776" i="2"/>
  <c r="J176776" i="2"/>
  <c r="G176777" i="2"/>
  <c r="J176777" i="2"/>
  <c r="G176778" i="2"/>
  <c r="J176778" i="2"/>
  <c r="G176779" i="2"/>
  <c r="J176779" i="2"/>
  <c r="G176780" i="2"/>
  <c r="J176780" i="2"/>
  <c r="G176781" i="2"/>
  <c r="J176781" i="2"/>
  <c r="G176782" i="2"/>
  <c r="J176782" i="2"/>
  <c r="G176783" i="2"/>
  <c r="J176783" i="2"/>
  <c r="G176784" i="2"/>
  <c r="J176784" i="2"/>
  <c r="G176785" i="2"/>
  <c r="J176785" i="2"/>
  <c r="G176786" i="2"/>
  <c r="J176786" i="2"/>
  <c r="G176787" i="2"/>
  <c r="J176787" i="2"/>
  <c r="G176788" i="2"/>
  <c r="J176788" i="2"/>
  <c r="G176789" i="2"/>
  <c r="J176789" i="2"/>
  <c r="G176790" i="2"/>
  <c r="J176790" i="2"/>
  <c r="G176791" i="2"/>
  <c r="J176791" i="2"/>
  <c r="G176792" i="2"/>
  <c r="J176792" i="2"/>
  <c r="G176793" i="2"/>
  <c r="J176793" i="2"/>
  <c r="G176794" i="2"/>
  <c r="J176794" i="2"/>
  <c r="G176795" i="2"/>
  <c r="J176795" i="2"/>
  <c r="G176796" i="2"/>
  <c r="J176796" i="2"/>
  <c r="G176797" i="2"/>
  <c r="J176797" i="2"/>
  <c r="G176798" i="2"/>
  <c r="J176798" i="2"/>
  <c r="G176799" i="2"/>
  <c r="J176799" i="2"/>
  <c r="G176800" i="2"/>
  <c r="J176800" i="2"/>
  <c r="G176801" i="2"/>
  <c r="J176801" i="2"/>
  <c r="G176802" i="2"/>
  <c r="J176802" i="2"/>
  <c r="G176803" i="2"/>
  <c r="J176803" i="2"/>
  <c r="G176804" i="2"/>
  <c r="J176804" i="2"/>
  <c r="G176805" i="2"/>
  <c r="J176805" i="2"/>
  <c r="G176806" i="2"/>
  <c r="J176806" i="2"/>
  <c r="G176807" i="2"/>
  <c r="J176807" i="2"/>
  <c r="G176808" i="2"/>
  <c r="J176808" i="2"/>
  <c r="G176809" i="2"/>
  <c r="J176809" i="2"/>
  <c r="G176810" i="2"/>
  <c r="J176810" i="2"/>
  <c r="G176811" i="2"/>
  <c r="J176811" i="2"/>
  <c r="G176812" i="2"/>
  <c r="J176812" i="2"/>
  <c r="G176813" i="2"/>
  <c r="J176813" i="2"/>
  <c r="G176814" i="2"/>
  <c r="J176814" i="2"/>
  <c r="G176815" i="2"/>
  <c r="J176815" i="2"/>
  <c r="G176816" i="2"/>
  <c r="J176816" i="2"/>
  <c r="G176817" i="2"/>
  <c r="J176817" i="2"/>
  <c r="G176818" i="2"/>
  <c r="J176818" i="2"/>
  <c r="G176819" i="2"/>
  <c r="J176819" i="2"/>
  <c r="G176820" i="2"/>
  <c r="J176820" i="2"/>
  <c r="G176821" i="2"/>
  <c r="J176821" i="2"/>
  <c r="G176822" i="2"/>
  <c r="J176822" i="2"/>
  <c r="G176823" i="2"/>
  <c r="J176823" i="2"/>
  <c r="G176824" i="2"/>
  <c r="J176824" i="2"/>
  <c r="G176825" i="2"/>
  <c r="J176825" i="2"/>
  <c r="G176826" i="2"/>
  <c r="J176826" i="2"/>
  <c r="G176827" i="2"/>
  <c r="J176827" i="2"/>
  <c r="G176828" i="2"/>
  <c r="J176828" i="2"/>
  <c r="G176829" i="2"/>
  <c r="J176829" i="2"/>
  <c r="G176830" i="2"/>
  <c r="J176830" i="2"/>
  <c r="G176831" i="2"/>
  <c r="J176831" i="2"/>
  <c r="G176832" i="2"/>
  <c r="J176832" i="2"/>
  <c r="G176833" i="2"/>
  <c r="J176833" i="2"/>
  <c r="G176834" i="2"/>
  <c r="J176834" i="2"/>
  <c r="G176835" i="2"/>
  <c r="J176835" i="2"/>
  <c r="G176836" i="2"/>
  <c r="J176836" i="2"/>
  <c r="G176837" i="2"/>
  <c r="J176837" i="2"/>
  <c r="G176838" i="2"/>
  <c r="J176838" i="2"/>
  <c r="G176839" i="2"/>
  <c r="J176839" i="2"/>
  <c r="G176840" i="2"/>
  <c r="J176840" i="2"/>
  <c r="G176841" i="2"/>
  <c r="J176841" i="2"/>
  <c r="G176842" i="2"/>
  <c r="J176842" i="2"/>
  <c r="G176843" i="2"/>
  <c r="J176843" i="2"/>
  <c r="G176844" i="2"/>
  <c r="J176844" i="2"/>
  <c r="G176845" i="2"/>
  <c r="J176845" i="2"/>
  <c r="G176846" i="2"/>
  <c r="J176846" i="2"/>
  <c r="G176847" i="2"/>
  <c r="J176847" i="2"/>
  <c r="G176848" i="2"/>
  <c r="J176848" i="2"/>
  <c r="G176849" i="2"/>
  <c r="J176849" i="2"/>
  <c r="G176850" i="2"/>
  <c r="J176850" i="2"/>
  <c r="G176851" i="2"/>
  <c r="J176851" i="2"/>
  <c r="G176852" i="2"/>
  <c r="J176852" i="2"/>
  <c r="G176853" i="2"/>
  <c r="J176853" i="2"/>
  <c r="G176854" i="2"/>
  <c r="J176854" i="2"/>
  <c r="G176855" i="2"/>
  <c r="J176855" i="2"/>
  <c r="G176856" i="2"/>
  <c r="J176856" i="2"/>
  <c r="G176857" i="2"/>
  <c r="J176857" i="2"/>
  <c r="G176858" i="2"/>
  <c r="J176858" i="2"/>
  <c r="G176859" i="2"/>
  <c r="J176859" i="2"/>
  <c r="G176860" i="2"/>
  <c r="J176860" i="2"/>
  <c r="G176861" i="2"/>
  <c r="J176861" i="2"/>
  <c r="G176862" i="2"/>
  <c r="J176862" i="2"/>
  <c r="G176863" i="2"/>
  <c r="J176863" i="2"/>
  <c r="G176864" i="2"/>
  <c r="J176864" i="2"/>
  <c r="G176865" i="2"/>
  <c r="J176865" i="2"/>
  <c r="G176866" i="2"/>
  <c r="J176866" i="2"/>
  <c r="G176867" i="2"/>
  <c r="J176867" i="2"/>
  <c r="G176868" i="2"/>
  <c r="J176868" i="2"/>
  <c r="G176869" i="2"/>
  <c r="J176869" i="2"/>
  <c r="G176870" i="2"/>
  <c r="J176870" i="2"/>
  <c r="G176871" i="2"/>
  <c r="J176871" i="2"/>
  <c r="G176872" i="2"/>
  <c r="J176872" i="2"/>
  <c r="G176873" i="2"/>
  <c r="J176873" i="2"/>
  <c r="G176874" i="2"/>
  <c r="J176874" i="2"/>
  <c r="G176875" i="2"/>
  <c r="J176875" i="2"/>
  <c r="G176876" i="2"/>
  <c r="J176876" i="2"/>
  <c r="G176877" i="2"/>
  <c r="J176877" i="2"/>
  <c r="G176878" i="2"/>
  <c r="J176878" i="2"/>
  <c r="G176879" i="2"/>
  <c r="J176879" i="2"/>
  <c r="G176880" i="2"/>
  <c r="J176880" i="2"/>
  <c r="G176881" i="2"/>
  <c r="J176881" i="2"/>
  <c r="G176882" i="2"/>
  <c r="J176882" i="2"/>
  <c r="G176883" i="2"/>
  <c r="J176883" i="2"/>
  <c r="G176884" i="2"/>
  <c r="J176884" i="2"/>
  <c r="G176885" i="2"/>
  <c r="J176885" i="2"/>
  <c r="G176886" i="2"/>
  <c r="J176886" i="2"/>
  <c r="G176887" i="2"/>
  <c r="J176887" i="2"/>
  <c r="G176888" i="2"/>
  <c r="J176888" i="2"/>
  <c r="G176889" i="2"/>
  <c r="J176889" i="2"/>
  <c r="G176890" i="2"/>
  <c r="J176890" i="2"/>
  <c r="G176891" i="2"/>
  <c r="J176891" i="2"/>
  <c r="G176892" i="2"/>
  <c r="J176892" i="2"/>
  <c r="G176893" i="2"/>
  <c r="J176893" i="2"/>
  <c r="G176894" i="2"/>
  <c r="J176894" i="2"/>
  <c r="G176895" i="2"/>
  <c r="J176895" i="2"/>
  <c r="G176896" i="2"/>
  <c r="J176896" i="2"/>
  <c r="G176897" i="2"/>
  <c r="J176897" i="2"/>
  <c r="G176898" i="2"/>
  <c r="J176898" i="2"/>
  <c r="G176899" i="2"/>
  <c r="J176899" i="2"/>
  <c r="G176900" i="2"/>
  <c r="J176900" i="2"/>
  <c r="G176901" i="2"/>
  <c r="J176901" i="2"/>
  <c r="G176902" i="2"/>
  <c r="J176902" i="2"/>
  <c r="G176903" i="2"/>
  <c r="J176903" i="2"/>
  <c r="G176904" i="2"/>
  <c r="J176904" i="2"/>
  <c r="G176905" i="2"/>
  <c r="J176905" i="2"/>
  <c r="G176906" i="2"/>
  <c r="J176906" i="2"/>
  <c r="G176907" i="2"/>
  <c r="J176907" i="2"/>
  <c r="G176908" i="2"/>
  <c r="J176908" i="2"/>
  <c r="G176909" i="2"/>
  <c r="J176909" i="2"/>
  <c r="G176910" i="2"/>
  <c r="J176910" i="2"/>
  <c r="G176911" i="2"/>
  <c r="J176911" i="2"/>
  <c r="G176912" i="2"/>
  <c r="J176912" i="2"/>
  <c r="G176913" i="2"/>
  <c r="J176913" i="2"/>
  <c r="G176914" i="2"/>
  <c r="J176914" i="2"/>
  <c r="G176915" i="2"/>
  <c r="J176915" i="2"/>
  <c r="G176916" i="2"/>
  <c r="J176916" i="2"/>
  <c r="G176917" i="2"/>
  <c r="J176917" i="2"/>
  <c r="G176918" i="2"/>
  <c r="J176918" i="2"/>
  <c r="G176919" i="2"/>
  <c r="J176919" i="2"/>
  <c r="G176920" i="2"/>
  <c r="J176920" i="2"/>
  <c r="G176921" i="2"/>
  <c r="J176921" i="2"/>
  <c r="G176922" i="2"/>
  <c r="J176922" i="2"/>
  <c r="G176923" i="2"/>
  <c r="J176923" i="2"/>
  <c r="G176924" i="2"/>
  <c r="J176924" i="2"/>
  <c r="G176925" i="2"/>
  <c r="J176925" i="2"/>
  <c r="G176926" i="2"/>
  <c r="J176926" i="2"/>
  <c r="G176927" i="2"/>
  <c r="J176927" i="2"/>
  <c r="G176928" i="2"/>
  <c r="J176928" i="2"/>
  <c r="G176929" i="2"/>
  <c r="J176929" i="2"/>
  <c r="G176930" i="2"/>
  <c r="J176930" i="2"/>
  <c r="G176931" i="2"/>
  <c r="J176931" i="2"/>
  <c r="G176932" i="2"/>
  <c r="J176932" i="2"/>
  <c r="G176933" i="2"/>
  <c r="J176933" i="2"/>
  <c r="G176934" i="2"/>
  <c r="J176934" i="2"/>
  <c r="G176935" i="2"/>
  <c r="J176935" i="2"/>
  <c r="G176936" i="2"/>
  <c r="J176936" i="2"/>
  <c r="G176937" i="2"/>
  <c r="J176937" i="2"/>
  <c r="G176938" i="2"/>
  <c r="J176938" i="2"/>
  <c r="G176939" i="2"/>
  <c r="J176939" i="2"/>
  <c r="G176940" i="2"/>
  <c r="J176940" i="2"/>
  <c r="G176941" i="2"/>
  <c r="J176941" i="2"/>
  <c r="G176942" i="2"/>
  <c r="J176942" i="2"/>
  <c r="G176943" i="2"/>
  <c r="J176943" i="2"/>
  <c r="G176944" i="2"/>
  <c r="J176944" i="2"/>
  <c r="G176945" i="2"/>
  <c r="J176945" i="2"/>
  <c r="G176946" i="2"/>
  <c r="J176946" i="2"/>
  <c r="G176947" i="2"/>
  <c r="J176947" i="2"/>
  <c r="G176948" i="2"/>
  <c r="J176948" i="2"/>
  <c r="G176949" i="2"/>
  <c r="J176949" i="2"/>
  <c r="G176950" i="2"/>
  <c r="J176950" i="2"/>
  <c r="G176951" i="2"/>
  <c r="J176951" i="2"/>
  <c r="G176952" i="2"/>
  <c r="J176952" i="2"/>
  <c r="G176953" i="2"/>
  <c r="J176953" i="2"/>
  <c r="G176954" i="2"/>
  <c r="J176954" i="2"/>
  <c r="G176955" i="2"/>
  <c r="J176955" i="2"/>
  <c r="G176956" i="2"/>
  <c r="J176956" i="2"/>
  <c r="G176957" i="2"/>
  <c r="J176957" i="2"/>
  <c r="G176958" i="2"/>
  <c r="J176958" i="2"/>
  <c r="G176959" i="2"/>
  <c r="J176959" i="2"/>
  <c r="G176960" i="2"/>
  <c r="J176960" i="2"/>
  <c r="G176961" i="2"/>
  <c r="J176961" i="2"/>
  <c r="G176962" i="2"/>
  <c r="J176962" i="2"/>
  <c r="G176963" i="2"/>
  <c r="J176963" i="2"/>
  <c r="G176964" i="2"/>
  <c r="J176964" i="2"/>
  <c r="G176965" i="2"/>
  <c r="J176965" i="2"/>
  <c r="G176966" i="2"/>
  <c r="J176966" i="2"/>
  <c r="G176967" i="2"/>
  <c r="J176967" i="2"/>
  <c r="G176968" i="2"/>
  <c r="J176968" i="2"/>
  <c r="G176969" i="2"/>
  <c r="J176969" i="2"/>
  <c r="G176970" i="2"/>
  <c r="J176970" i="2"/>
  <c r="G176971" i="2"/>
  <c r="J176971" i="2"/>
  <c r="G176972" i="2"/>
  <c r="J176972" i="2"/>
  <c r="G176973" i="2"/>
  <c r="J176973" i="2"/>
  <c r="G176974" i="2"/>
  <c r="J176974" i="2"/>
  <c r="G176975" i="2"/>
  <c r="J176975" i="2"/>
  <c r="G176976" i="2"/>
  <c r="J176976" i="2"/>
  <c r="G176977" i="2"/>
  <c r="J176977" i="2"/>
  <c r="G176978" i="2"/>
  <c r="J176978" i="2"/>
  <c r="G176979" i="2"/>
  <c r="J176979" i="2"/>
  <c r="G176980" i="2"/>
  <c r="J176980" i="2"/>
  <c r="G176981" i="2"/>
  <c r="J176981" i="2"/>
  <c r="G176982" i="2"/>
  <c r="J176982" i="2"/>
  <c r="G176983" i="2"/>
  <c r="J176983" i="2"/>
  <c r="G176984" i="2"/>
  <c r="J176984" i="2"/>
  <c r="G176985" i="2"/>
  <c r="J176985" i="2"/>
  <c r="G176986" i="2"/>
  <c r="J176986" i="2"/>
  <c r="G176987" i="2"/>
  <c r="J176987" i="2"/>
  <c r="G176988" i="2"/>
  <c r="J176988" i="2"/>
  <c r="G176989" i="2"/>
  <c r="J176989" i="2"/>
  <c r="G176990" i="2"/>
  <c r="J176990" i="2"/>
  <c r="G176991" i="2"/>
  <c r="J176991" i="2"/>
  <c r="G176992" i="2"/>
  <c r="J176992" i="2"/>
  <c r="G176993" i="2"/>
  <c r="J176993" i="2"/>
  <c r="G176994" i="2"/>
  <c r="J176994" i="2"/>
  <c r="G176995" i="2"/>
  <c r="J176995" i="2"/>
  <c r="G176996" i="2"/>
  <c r="J176996" i="2"/>
  <c r="G176997" i="2"/>
  <c r="J176997" i="2"/>
  <c r="G176998" i="2"/>
  <c r="J176998" i="2"/>
  <c r="G176999" i="2"/>
  <c r="J176999" i="2"/>
  <c r="G177000" i="2"/>
  <c r="J177000" i="2"/>
  <c r="G177001" i="2"/>
  <c r="J177001" i="2"/>
  <c r="G177002" i="2"/>
  <c r="J177002" i="2"/>
  <c r="G177003" i="2"/>
  <c r="J177003" i="2"/>
  <c r="G177004" i="2"/>
  <c r="J177004" i="2"/>
  <c r="G177005" i="2"/>
  <c r="J177005" i="2"/>
  <c r="G177006" i="2"/>
  <c r="J177006" i="2"/>
  <c r="G177007" i="2"/>
  <c r="J177007" i="2"/>
  <c r="G177008" i="2"/>
  <c r="J177008" i="2"/>
  <c r="G177009" i="2"/>
  <c r="J177009" i="2"/>
  <c r="G177010" i="2"/>
  <c r="J177010" i="2"/>
  <c r="G177011" i="2"/>
  <c r="J177011" i="2"/>
  <c r="G177012" i="2"/>
  <c r="J177012" i="2"/>
  <c r="G177013" i="2"/>
  <c r="J177013" i="2"/>
  <c r="G177014" i="2"/>
  <c r="J177014" i="2"/>
  <c r="G177015" i="2"/>
  <c r="J177015" i="2"/>
  <c r="G177016" i="2"/>
  <c r="J177016" i="2"/>
  <c r="G177017" i="2"/>
  <c r="J177017" i="2"/>
  <c r="G177018" i="2"/>
  <c r="J177018" i="2"/>
  <c r="G177019" i="2"/>
  <c r="J177019" i="2"/>
  <c r="G177020" i="2"/>
  <c r="J177020" i="2"/>
  <c r="G177021" i="2"/>
  <c r="J177021" i="2"/>
  <c r="G177022" i="2"/>
  <c r="J177022" i="2"/>
  <c r="G177023" i="2"/>
  <c r="J177023" i="2"/>
  <c r="G177024" i="2"/>
  <c r="J177024" i="2"/>
  <c r="G177025" i="2"/>
  <c r="J177025" i="2"/>
  <c r="G177026" i="2"/>
  <c r="J177026" i="2"/>
  <c r="G177027" i="2"/>
  <c r="J177027" i="2"/>
  <c r="G177028" i="2"/>
  <c r="J177028" i="2"/>
  <c r="G177029" i="2"/>
  <c r="J177029" i="2"/>
  <c r="G177030" i="2"/>
  <c r="J177030" i="2"/>
  <c r="G177031" i="2"/>
  <c r="J177031" i="2"/>
  <c r="G177032" i="2"/>
  <c r="J177032" i="2"/>
  <c r="G177033" i="2"/>
  <c r="J177033" i="2"/>
  <c r="G177034" i="2"/>
  <c r="J177034" i="2"/>
  <c r="G177035" i="2"/>
  <c r="J177035" i="2"/>
  <c r="G177036" i="2"/>
  <c r="J177036" i="2"/>
  <c r="G177037" i="2"/>
  <c r="J177037" i="2"/>
  <c r="G177038" i="2"/>
  <c r="J177038" i="2"/>
  <c r="G177039" i="2"/>
  <c r="J177039" i="2"/>
  <c r="G177040" i="2"/>
  <c r="J177040" i="2"/>
  <c r="G177041" i="2"/>
  <c r="J177041" i="2"/>
  <c r="G177042" i="2"/>
  <c r="J177042" i="2"/>
  <c r="G177043" i="2"/>
  <c r="J177043" i="2"/>
  <c r="G177044" i="2"/>
  <c r="J177044" i="2"/>
  <c r="G177045" i="2"/>
  <c r="J177045" i="2"/>
  <c r="G177046" i="2"/>
  <c r="J177046" i="2"/>
  <c r="G177047" i="2"/>
  <c r="J177047" i="2"/>
  <c r="G177048" i="2"/>
  <c r="J177048" i="2"/>
  <c r="G177049" i="2"/>
  <c r="J177049" i="2"/>
  <c r="G177050" i="2"/>
  <c r="J177050" i="2"/>
  <c r="G177051" i="2"/>
  <c r="J177051" i="2"/>
  <c r="G177052" i="2"/>
  <c r="J177052" i="2"/>
  <c r="G177053" i="2"/>
  <c r="J177053" i="2"/>
  <c r="G177054" i="2"/>
  <c r="J177054" i="2"/>
  <c r="G177055" i="2"/>
  <c r="J177055" i="2"/>
  <c r="G177056" i="2"/>
  <c r="J177056" i="2"/>
  <c r="G177057" i="2"/>
  <c r="J177057" i="2"/>
  <c r="G177058" i="2"/>
  <c r="J177058" i="2"/>
  <c r="G177059" i="2"/>
  <c r="J177059" i="2"/>
  <c r="G177060" i="2"/>
  <c r="J177060" i="2"/>
  <c r="G177061" i="2"/>
  <c r="J177061" i="2"/>
  <c r="G177062" i="2"/>
  <c r="J177062" i="2"/>
  <c r="G177063" i="2"/>
  <c r="J177063" i="2"/>
  <c r="G177064" i="2"/>
  <c r="J177064" i="2"/>
  <c r="G177065" i="2"/>
  <c r="J177065" i="2"/>
  <c r="G177066" i="2"/>
  <c r="J177066" i="2"/>
  <c r="G177067" i="2"/>
  <c r="J177067" i="2"/>
  <c r="G177068" i="2"/>
  <c r="J177068" i="2"/>
  <c r="G177069" i="2"/>
  <c r="J177069" i="2"/>
  <c r="G177070" i="2"/>
  <c r="J177070" i="2"/>
  <c r="G177071" i="2"/>
  <c r="J177071" i="2"/>
  <c r="G177072" i="2"/>
  <c r="J177072" i="2"/>
  <c r="G177073" i="2"/>
  <c r="J177073" i="2"/>
  <c r="G177074" i="2"/>
  <c r="J177074" i="2"/>
  <c r="G177075" i="2"/>
  <c r="J177075" i="2"/>
  <c r="G177076" i="2"/>
  <c r="J177076" i="2"/>
  <c r="G177077" i="2"/>
  <c r="J177077" i="2"/>
  <c r="G177078" i="2"/>
  <c r="J177078" i="2"/>
  <c r="G177079" i="2"/>
  <c r="J177079" i="2"/>
  <c r="G177080" i="2"/>
  <c r="J177080" i="2"/>
  <c r="G177081" i="2"/>
  <c r="J177081" i="2"/>
  <c r="G177082" i="2"/>
  <c r="J177082" i="2"/>
  <c r="G177083" i="2"/>
  <c r="J177083" i="2"/>
  <c r="G177084" i="2"/>
  <c r="J177084" i="2"/>
  <c r="G177085" i="2"/>
  <c r="J177085" i="2"/>
  <c r="G177086" i="2"/>
  <c r="J177086" i="2"/>
  <c r="G177087" i="2"/>
  <c r="J177087" i="2"/>
  <c r="G177088" i="2"/>
  <c r="J177088" i="2"/>
  <c r="G177089" i="2"/>
  <c r="J177089" i="2"/>
  <c r="G177090" i="2"/>
  <c r="J177090" i="2"/>
  <c r="G177091" i="2"/>
  <c r="J177091" i="2"/>
  <c r="G177092" i="2"/>
  <c r="J177092" i="2"/>
  <c r="G177093" i="2"/>
  <c r="J177093" i="2"/>
  <c r="G177094" i="2"/>
  <c r="J177094" i="2"/>
  <c r="G177095" i="2"/>
  <c r="J177095" i="2"/>
  <c r="G177096" i="2"/>
  <c r="J177096" i="2"/>
  <c r="G177097" i="2"/>
  <c r="J177097" i="2"/>
  <c r="G177098" i="2"/>
  <c r="J177098" i="2"/>
  <c r="G177099" i="2"/>
  <c r="J177099" i="2"/>
  <c r="G177100" i="2"/>
  <c r="J177100" i="2"/>
  <c r="G177101" i="2"/>
  <c r="J177101" i="2"/>
  <c r="G177102" i="2"/>
  <c r="J177102" i="2"/>
  <c r="G177103" i="2"/>
  <c r="J177103" i="2"/>
  <c r="G177104" i="2"/>
  <c r="J177104" i="2"/>
  <c r="G177105" i="2"/>
  <c r="J177105" i="2"/>
  <c r="G177106" i="2"/>
  <c r="J177106" i="2"/>
  <c r="G177107" i="2"/>
  <c r="J177107" i="2"/>
  <c r="G177108" i="2"/>
  <c r="J177108" i="2"/>
  <c r="G177109" i="2"/>
  <c r="J177109" i="2"/>
  <c r="G177110" i="2"/>
  <c r="J177110" i="2"/>
  <c r="G177111" i="2"/>
  <c r="J177111" i="2"/>
  <c r="G177112" i="2"/>
  <c r="J177112" i="2"/>
  <c r="G177113" i="2"/>
  <c r="J177113" i="2"/>
  <c r="G177114" i="2"/>
  <c r="J177114" i="2"/>
  <c r="G177115" i="2"/>
  <c r="J177115" i="2"/>
  <c r="G177116" i="2"/>
  <c r="J177116" i="2"/>
  <c r="G177117" i="2"/>
  <c r="J177117" i="2"/>
  <c r="G177118" i="2"/>
  <c r="J177118" i="2"/>
  <c r="G177119" i="2"/>
  <c r="J177119" i="2"/>
  <c r="G177120" i="2"/>
  <c r="J177120" i="2"/>
  <c r="G177121" i="2"/>
  <c r="J177121" i="2"/>
  <c r="G177122" i="2"/>
  <c r="J177122" i="2"/>
  <c r="G177123" i="2"/>
  <c r="J177123" i="2"/>
  <c r="G177124" i="2"/>
  <c r="J177124" i="2"/>
  <c r="G177125" i="2"/>
  <c r="J177125" i="2"/>
  <c r="G177126" i="2"/>
  <c r="J177126" i="2"/>
  <c r="G177127" i="2"/>
  <c r="J177127" i="2"/>
  <c r="G177128" i="2"/>
  <c r="J177128" i="2"/>
  <c r="G177129" i="2"/>
  <c r="J177129" i="2"/>
  <c r="G177130" i="2"/>
  <c r="J177130" i="2"/>
  <c r="G177131" i="2"/>
  <c r="J177131" i="2"/>
  <c r="G177132" i="2"/>
  <c r="J177132" i="2"/>
  <c r="G177133" i="2"/>
  <c r="J177133" i="2"/>
  <c r="G177134" i="2"/>
  <c r="J177134" i="2"/>
  <c r="G177135" i="2"/>
  <c r="J177135" i="2"/>
  <c r="G177136" i="2"/>
  <c r="J177136" i="2"/>
  <c r="G177137" i="2"/>
  <c r="J177137" i="2"/>
  <c r="G177138" i="2"/>
  <c r="J177138" i="2"/>
  <c r="G177139" i="2"/>
  <c r="J177139" i="2"/>
  <c r="G177140" i="2"/>
  <c r="J177140" i="2"/>
  <c r="G177141" i="2"/>
  <c r="J177141" i="2"/>
  <c r="G177142" i="2"/>
  <c r="J177142" i="2"/>
  <c r="G177143" i="2"/>
  <c r="J177143" i="2"/>
  <c r="G177144" i="2"/>
  <c r="J177144" i="2"/>
  <c r="G177145" i="2"/>
  <c r="J177145" i="2"/>
  <c r="G177146" i="2"/>
  <c r="J177146" i="2"/>
  <c r="G177147" i="2"/>
  <c r="J177147" i="2"/>
  <c r="G177148" i="2"/>
  <c r="J177148" i="2"/>
  <c r="G177149" i="2"/>
  <c r="J177149" i="2"/>
  <c r="G177150" i="2"/>
  <c r="J177150" i="2"/>
  <c r="G177151" i="2"/>
  <c r="J177151" i="2"/>
  <c r="G177152" i="2"/>
  <c r="J177152" i="2"/>
  <c r="G177153" i="2"/>
  <c r="J177153" i="2"/>
  <c r="G177154" i="2"/>
  <c r="J177154" i="2"/>
  <c r="G177155" i="2"/>
  <c r="J177155" i="2"/>
  <c r="G177156" i="2"/>
  <c r="J177156" i="2"/>
  <c r="G177157" i="2"/>
  <c r="J177157" i="2"/>
  <c r="G177158" i="2"/>
  <c r="J177158" i="2"/>
  <c r="G177159" i="2"/>
  <c r="J177159" i="2"/>
  <c r="G177160" i="2"/>
  <c r="J177160" i="2"/>
  <c r="G177161" i="2"/>
  <c r="J177161" i="2"/>
  <c r="G177162" i="2"/>
  <c r="J177162" i="2"/>
  <c r="G177163" i="2"/>
  <c r="J177163" i="2"/>
  <c r="G177164" i="2"/>
  <c r="J177164" i="2"/>
  <c r="G177165" i="2"/>
  <c r="J177165" i="2"/>
  <c r="G177166" i="2"/>
  <c r="J177166" i="2"/>
  <c r="G177167" i="2"/>
  <c r="J177167" i="2"/>
  <c r="G177168" i="2"/>
  <c r="J177168" i="2"/>
  <c r="G177169" i="2"/>
  <c r="J177169" i="2"/>
  <c r="G177170" i="2"/>
  <c r="J177170" i="2"/>
  <c r="G177171" i="2"/>
  <c r="J177171" i="2"/>
  <c r="G177172" i="2"/>
  <c r="J177172" i="2"/>
  <c r="G177173" i="2"/>
  <c r="J177173" i="2"/>
  <c r="G177174" i="2"/>
  <c r="J177174" i="2"/>
  <c r="G177175" i="2"/>
  <c r="J177175" i="2"/>
  <c r="G177176" i="2"/>
  <c r="J177176" i="2"/>
  <c r="G177177" i="2"/>
  <c r="J177177" i="2"/>
  <c r="G177178" i="2"/>
  <c r="J177178" i="2"/>
  <c r="G177179" i="2"/>
  <c r="J177179" i="2"/>
  <c r="G177180" i="2"/>
  <c r="J177180" i="2"/>
  <c r="G177181" i="2"/>
  <c r="J177181" i="2"/>
  <c r="G177182" i="2"/>
  <c r="J177182" i="2"/>
  <c r="G177183" i="2"/>
  <c r="J177183" i="2"/>
  <c r="G177184" i="2"/>
  <c r="J177184" i="2"/>
  <c r="G177185" i="2"/>
  <c r="J177185" i="2"/>
  <c r="G177186" i="2"/>
  <c r="J177186" i="2"/>
  <c r="G177187" i="2"/>
  <c r="J177187" i="2"/>
  <c r="G177188" i="2"/>
  <c r="J177188" i="2"/>
  <c r="G177189" i="2"/>
  <c r="J177189" i="2"/>
  <c r="G177190" i="2"/>
  <c r="J177190" i="2"/>
  <c r="G177191" i="2"/>
  <c r="J177191" i="2"/>
  <c r="G177192" i="2"/>
  <c r="J177192" i="2"/>
  <c r="G177193" i="2"/>
  <c r="J177193" i="2"/>
  <c r="G177194" i="2"/>
  <c r="J177194" i="2"/>
  <c r="G177195" i="2"/>
  <c r="J177195" i="2"/>
  <c r="G177196" i="2"/>
  <c r="J177196" i="2"/>
  <c r="G177197" i="2"/>
  <c r="J177197" i="2"/>
  <c r="G177198" i="2"/>
  <c r="J177198" i="2"/>
  <c r="G177199" i="2"/>
  <c r="J177199" i="2"/>
  <c r="G177200" i="2"/>
  <c r="J177200" i="2"/>
  <c r="G177201" i="2"/>
  <c r="J177201" i="2"/>
  <c r="G177202" i="2"/>
  <c r="J177202" i="2"/>
  <c r="G177203" i="2"/>
  <c r="J177203" i="2"/>
  <c r="G177204" i="2"/>
  <c r="J177204" i="2"/>
  <c r="G177205" i="2"/>
  <c r="J177205" i="2"/>
  <c r="G177206" i="2"/>
  <c r="J177206" i="2"/>
  <c r="G177207" i="2"/>
  <c r="J177207" i="2"/>
  <c r="G177208" i="2"/>
  <c r="J177208" i="2"/>
  <c r="G177209" i="2"/>
  <c r="J177209" i="2"/>
  <c r="G177210" i="2"/>
  <c r="J177210" i="2"/>
  <c r="G177211" i="2"/>
  <c r="J177211" i="2"/>
  <c r="G177212" i="2"/>
  <c r="J177212" i="2"/>
  <c r="G177213" i="2"/>
  <c r="J177213" i="2"/>
  <c r="G177214" i="2"/>
  <c r="J177214" i="2"/>
  <c r="G177215" i="2"/>
  <c r="J177215" i="2"/>
  <c r="G177216" i="2"/>
  <c r="J177216" i="2"/>
  <c r="G177217" i="2"/>
  <c r="J177217" i="2"/>
  <c r="G177218" i="2"/>
  <c r="J177218" i="2"/>
  <c r="G177219" i="2"/>
  <c r="J177219" i="2"/>
  <c r="G177220" i="2"/>
  <c r="J177220" i="2"/>
  <c r="G177221" i="2"/>
  <c r="J177221" i="2"/>
  <c r="G177222" i="2"/>
  <c r="J177222" i="2"/>
  <c r="G177223" i="2"/>
  <c r="J177223" i="2"/>
  <c r="G177224" i="2"/>
  <c r="J177224" i="2"/>
  <c r="G177225" i="2"/>
  <c r="J177225" i="2"/>
  <c r="G177226" i="2"/>
  <c r="J177226" i="2"/>
  <c r="G177227" i="2"/>
  <c r="J177227" i="2"/>
  <c r="G177228" i="2"/>
  <c r="J177228" i="2"/>
  <c r="G177229" i="2"/>
  <c r="J177229" i="2"/>
  <c r="G177230" i="2"/>
  <c r="J177230" i="2"/>
  <c r="G177231" i="2"/>
  <c r="J177231" i="2"/>
  <c r="G177232" i="2"/>
  <c r="J177232" i="2"/>
  <c r="G177233" i="2"/>
  <c r="J177233" i="2"/>
  <c r="G177234" i="2"/>
  <c r="J177234" i="2"/>
  <c r="G177235" i="2"/>
  <c r="J177235" i="2"/>
  <c r="G177236" i="2"/>
  <c r="J177236" i="2"/>
  <c r="G177237" i="2"/>
  <c r="J177237" i="2"/>
  <c r="G177238" i="2"/>
  <c r="J177238" i="2"/>
  <c r="G177239" i="2"/>
  <c r="J177239" i="2"/>
  <c r="G177240" i="2"/>
  <c r="J177240" i="2"/>
  <c r="G177241" i="2"/>
  <c r="J177241" i="2"/>
  <c r="G177242" i="2"/>
  <c r="J177242" i="2"/>
  <c r="G177243" i="2"/>
  <c r="J177243" i="2"/>
  <c r="G177244" i="2"/>
  <c r="J177244" i="2"/>
  <c r="G177245" i="2"/>
  <c r="J177245" i="2"/>
  <c r="G177246" i="2"/>
  <c r="J177246" i="2"/>
  <c r="G177247" i="2"/>
  <c r="J177247" i="2"/>
  <c r="G177248" i="2"/>
  <c r="J177248" i="2"/>
  <c r="G177249" i="2"/>
  <c r="J177249" i="2"/>
  <c r="G177250" i="2"/>
  <c r="J177250" i="2"/>
  <c r="G177251" i="2"/>
  <c r="J177251" i="2"/>
  <c r="G177252" i="2"/>
  <c r="J177252" i="2"/>
  <c r="G177253" i="2"/>
  <c r="J177253" i="2"/>
  <c r="G177254" i="2"/>
  <c r="J177254" i="2"/>
  <c r="G177255" i="2"/>
  <c r="J177255" i="2"/>
  <c r="G177256" i="2"/>
  <c r="J177256" i="2"/>
  <c r="G177257" i="2"/>
  <c r="J177257" i="2"/>
  <c r="G177258" i="2"/>
  <c r="J177258" i="2"/>
  <c r="G177259" i="2"/>
  <c r="J177259" i="2"/>
  <c r="G177260" i="2"/>
  <c r="J177260" i="2"/>
  <c r="G177261" i="2"/>
  <c r="J177261" i="2"/>
  <c r="G177262" i="2"/>
  <c r="J177262" i="2"/>
  <c r="G177263" i="2"/>
  <c r="J177263" i="2"/>
  <c r="G177264" i="2"/>
  <c r="J177264" i="2"/>
  <c r="G177265" i="2"/>
  <c r="J177265" i="2"/>
  <c r="G177266" i="2"/>
  <c r="J177266" i="2"/>
  <c r="G177267" i="2"/>
  <c r="J177267" i="2"/>
  <c r="G177268" i="2"/>
  <c r="J177268" i="2"/>
  <c r="G177269" i="2"/>
  <c r="J177269" i="2"/>
  <c r="G177270" i="2"/>
  <c r="J177270" i="2"/>
  <c r="G177271" i="2"/>
  <c r="J177271" i="2"/>
  <c r="G177272" i="2"/>
  <c r="J177272" i="2"/>
  <c r="G177273" i="2"/>
  <c r="J177273" i="2"/>
  <c r="G177274" i="2"/>
  <c r="J177274" i="2"/>
  <c r="G177275" i="2"/>
  <c r="J177275" i="2"/>
  <c r="G177276" i="2"/>
  <c r="J177276" i="2"/>
  <c r="G177277" i="2"/>
  <c r="J177277" i="2"/>
  <c r="G177278" i="2"/>
  <c r="J177278" i="2"/>
  <c r="G177279" i="2"/>
  <c r="J177279" i="2"/>
  <c r="G177280" i="2"/>
  <c r="J177280" i="2"/>
  <c r="G177281" i="2"/>
  <c r="J177281" i="2"/>
  <c r="G177282" i="2"/>
  <c r="J177282" i="2"/>
  <c r="G177283" i="2"/>
  <c r="J177283" i="2"/>
  <c r="G177284" i="2"/>
  <c r="J177284" i="2"/>
  <c r="G177285" i="2"/>
  <c r="J177285" i="2"/>
  <c r="G177286" i="2"/>
  <c r="J177286" i="2"/>
  <c r="G177287" i="2"/>
  <c r="J177287" i="2"/>
  <c r="G177288" i="2"/>
  <c r="J177288" i="2"/>
  <c r="G177289" i="2"/>
  <c r="J177289" i="2"/>
  <c r="G177290" i="2"/>
  <c r="J177290" i="2"/>
  <c r="G177291" i="2"/>
  <c r="J177291" i="2"/>
  <c r="G177292" i="2"/>
  <c r="J177292" i="2"/>
  <c r="G177293" i="2"/>
  <c r="J177293" i="2"/>
  <c r="G177294" i="2"/>
  <c r="J177294" i="2"/>
  <c r="G177295" i="2"/>
  <c r="J177295" i="2"/>
  <c r="G177296" i="2"/>
  <c r="J177296" i="2"/>
  <c r="G177297" i="2"/>
  <c r="J177297" i="2"/>
  <c r="G177298" i="2"/>
  <c r="J177298" i="2"/>
  <c r="G177299" i="2"/>
  <c r="J177299" i="2"/>
  <c r="G177300" i="2"/>
  <c r="J177300" i="2"/>
  <c r="G177301" i="2"/>
  <c r="J177301" i="2"/>
  <c r="G177302" i="2"/>
  <c r="J177302" i="2"/>
  <c r="G177303" i="2"/>
  <c r="J177303" i="2"/>
  <c r="G177304" i="2"/>
  <c r="J177304" i="2"/>
  <c r="G177305" i="2"/>
  <c r="J177305" i="2"/>
  <c r="G177306" i="2"/>
  <c r="J177306" i="2"/>
  <c r="G177307" i="2"/>
  <c r="J177307" i="2"/>
  <c r="G177308" i="2"/>
  <c r="J177308" i="2"/>
  <c r="G177309" i="2"/>
  <c r="J177309" i="2"/>
  <c r="G177310" i="2"/>
  <c r="J177310" i="2"/>
  <c r="G177311" i="2"/>
  <c r="J177311" i="2"/>
  <c r="G177312" i="2"/>
  <c r="J177312" i="2"/>
  <c r="G177313" i="2"/>
  <c r="J177313" i="2"/>
  <c r="G177314" i="2"/>
  <c r="J177314" i="2"/>
  <c r="G177315" i="2"/>
  <c r="J177315" i="2"/>
  <c r="G177316" i="2"/>
  <c r="J177316" i="2"/>
  <c r="G177317" i="2"/>
  <c r="J177317" i="2"/>
  <c r="G177318" i="2"/>
  <c r="J177318" i="2"/>
  <c r="G177319" i="2"/>
  <c r="J177319" i="2"/>
  <c r="G177320" i="2"/>
  <c r="J177320" i="2"/>
  <c r="G177321" i="2"/>
  <c r="J177321" i="2"/>
  <c r="G177322" i="2"/>
  <c r="J177322" i="2"/>
  <c r="G177323" i="2"/>
  <c r="J177323" i="2"/>
  <c r="G177324" i="2"/>
  <c r="J177324" i="2"/>
  <c r="G177325" i="2"/>
  <c r="J177325" i="2"/>
  <c r="G177326" i="2"/>
  <c r="J177326" i="2"/>
  <c r="G177327" i="2"/>
  <c r="J177327" i="2"/>
  <c r="G177328" i="2"/>
  <c r="J177328" i="2"/>
  <c r="G177329" i="2"/>
  <c r="J177329" i="2"/>
  <c r="G177330" i="2"/>
  <c r="J177330" i="2"/>
  <c r="G177331" i="2"/>
  <c r="J177331" i="2"/>
  <c r="G177332" i="2"/>
  <c r="J177332" i="2"/>
  <c r="G177333" i="2"/>
  <c r="J177333" i="2"/>
  <c r="G177334" i="2"/>
  <c r="J177334" i="2"/>
  <c r="G177335" i="2"/>
  <c r="J177335" i="2"/>
  <c r="G177336" i="2"/>
  <c r="J177336" i="2"/>
  <c r="G177337" i="2"/>
  <c r="J177337" i="2"/>
  <c r="G177338" i="2"/>
  <c r="J177338" i="2"/>
  <c r="G177339" i="2"/>
  <c r="J177339" i="2"/>
  <c r="G177340" i="2"/>
  <c r="J177340" i="2"/>
  <c r="G177341" i="2"/>
  <c r="J177341" i="2"/>
  <c r="G177342" i="2"/>
  <c r="J177342" i="2"/>
  <c r="G177343" i="2"/>
  <c r="J177343" i="2"/>
  <c r="G177344" i="2"/>
  <c r="J177344" i="2"/>
  <c r="G177345" i="2"/>
  <c r="J177345" i="2"/>
  <c r="G177346" i="2"/>
  <c r="J177346" i="2"/>
  <c r="G177347" i="2"/>
  <c r="J177347" i="2"/>
  <c r="G177348" i="2"/>
  <c r="J177348" i="2"/>
  <c r="G177349" i="2"/>
  <c r="J177349" i="2"/>
  <c r="G177350" i="2"/>
  <c r="J177350" i="2"/>
  <c r="G177351" i="2"/>
  <c r="J177351" i="2"/>
  <c r="G177352" i="2"/>
  <c r="J177352" i="2"/>
  <c r="G177353" i="2"/>
  <c r="J177353" i="2"/>
  <c r="G177354" i="2"/>
  <c r="J177354" i="2"/>
  <c r="G177355" i="2"/>
  <c r="J177355" i="2"/>
  <c r="G177356" i="2"/>
  <c r="J177356" i="2"/>
  <c r="G177357" i="2"/>
  <c r="J177357" i="2"/>
  <c r="G177358" i="2"/>
  <c r="J177358" i="2"/>
  <c r="G177359" i="2"/>
  <c r="J177359" i="2"/>
  <c r="G177360" i="2"/>
  <c r="J177360" i="2"/>
  <c r="G177361" i="2"/>
  <c r="J177361" i="2"/>
  <c r="G177362" i="2"/>
  <c r="J177362" i="2"/>
  <c r="G177363" i="2"/>
  <c r="J177363" i="2"/>
  <c r="G177364" i="2"/>
  <c r="J177364" i="2"/>
  <c r="G177365" i="2"/>
  <c r="J177365" i="2"/>
  <c r="G177366" i="2"/>
  <c r="J177366" i="2"/>
  <c r="G177367" i="2"/>
  <c r="J177367" i="2"/>
  <c r="G177368" i="2"/>
  <c r="J177368" i="2"/>
  <c r="G177369" i="2"/>
  <c r="J177369" i="2"/>
  <c r="G177370" i="2"/>
  <c r="J177370" i="2"/>
  <c r="G177371" i="2"/>
  <c r="J177371" i="2"/>
  <c r="G177372" i="2"/>
  <c r="J177372" i="2"/>
  <c r="G177373" i="2"/>
  <c r="J177373" i="2"/>
  <c r="G177374" i="2"/>
  <c r="J177374" i="2"/>
  <c r="G177375" i="2"/>
  <c r="J177375" i="2"/>
  <c r="G177376" i="2"/>
  <c r="J177376" i="2"/>
  <c r="G177377" i="2"/>
  <c r="J177377" i="2"/>
  <c r="G177378" i="2"/>
  <c r="J177378" i="2"/>
  <c r="G177379" i="2"/>
  <c r="J177379" i="2"/>
  <c r="G177380" i="2"/>
  <c r="J177380" i="2"/>
  <c r="G177381" i="2"/>
  <c r="J177381" i="2"/>
  <c r="G177382" i="2"/>
  <c r="J177382" i="2"/>
  <c r="G177383" i="2"/>
  <c r="J177383" i="2"/>
  <c r="G177384" i="2"/>
  <c r="J177384" i="2"/>
  <c r="G177385" i="2"/>
  <c r="J177385" i="2"/>
  <c r="G177386" i="2"/>
  <c r="J177386" i="2"/>
  <c r="G177387" i="2"/>
  <c r="J177387" i="2"/>
  <c r="G177388" i="2"/>
  <c r="J177388" i="2"/>
  <c r="G177389" i="2"/>
  <c r="J177389" i="2"/>
  <c r="G177390" i="2"/>
  <c r="J177390" i="2"/>
  <c r="G177391" i="2"/>
  <c r="J177391" i="2"/>
  <c r="G177392" i="2"/>
  <c r="J177392" i="2"/>
  <c r="G177393" i="2"/>
  <c r="J177393" i="2"/>
  <c r="G177394" i="2"/>
  <c r="J177394" i="2"/>
  <c r="G177395" i="2"/>
  <c r="J177395" i="2"/>
  <c r="G177396" i="2"/>
  <c r="J177396" i="2"/>
  <c r="G177397" i="2"/>
  <c r="J177397" i="2"/>
  <c r="G177398" i="2"/>
  <c r="J177398" i="2"/>
  <c r="G177399" i="2"/>
  <c r="J177399" i="2"/>
  <c r="G177400" i="2"/>
  <c r="J177400" i="2"/>
  <c r="G177401" i="2"/>
  <c r="J177401" i="2"/>
  <c r="G177402" i="2"/>
  <c r="J177402" i="2"/>
  <c r="G177403" i="2"/>
  <c r="J177403" i="2"/>
  <c r="G177404" i="2"/>
  <c r="J177404" i="2"/>
  <c r="G177405" i="2"/>
  <c r="J177405" i="2"/>
  <c r="G177406" i="2"/>
  <c r="J177406" i="2"/>
  <c r="G177407" i="2"/>
  <c r="J177407" i="2"/>
  <c r="G177408" i="2"/>
  <c r="J177408" i="2"/>
  <c r="G177409" i="2"/>
  <c r="J177409" i="2"/>
  <c r="G177410" i="2"/>
  <c r="J177410" i="2"/>
  <c r="G177411" i="2"/>
  <c r="J177411" i="2"/>
  <c r="G177412" i="2"/>
  <c r="J177412" i="2"/>
  <c r="G177413" i="2"/>
  <c r="J177413" i="2"/>
  <c r="G177414" i="2"/>
  <c r="J177414" i="2"/>
  <c r="G177415" i="2"/>
  <c r="J177415" i="2"/>
  <c r="G177416" i="2"/>
  <c r="J177416" i="2"/>
  <c r="G177417" i="2"/>
  <c r="J177417" i="2"/>
  <c r="G177418" i="2"/>
  <c r="J177418" i="2"/>
  <c r="G177419" i="2"/>
  <c r="J177419" i="2"/>
  <c r="G177420" i="2"/>
  <c r="J177420" i="2"/>
  <c r="G177421" i="2"/>
  <c r="J177421" i="2"/>
  <c r="G177422" i="2"/>
  <c r="J177422" i="2"/>
  <c r="G177423" i="2"/>
  <c r="J177423" i="2"/>
  <c r="G177424" i="2"/>
  <c r="J177424" i="2"/>
  <c r="G177425" i="2"/>
  <c r="J177425" i="2"/>
  <c r="G177426" i="2"/>
  <c r="J177426" i="2"/>
  <c r="G177427" i="2"/>
  <c r="J177427" i="2"/>
  <c r="G177428" i="2"/>
  <c r="J177428" i="2"/>
  <c r="G177429" i="2"/>
  <c r="J177429" i="2"/>
  <c r="G177430" i="2"/>
  <c r="J177430" i="2"/>
  <c r="G177431" i="2"/>
  <c r="J177431" i="2"/>
  <c r="G177432" i="2"/>
  <c r="J177432" i="2"/>
  <c r="G177433" i="2"/>
  <c r="J177433" i="2"/>
  <c r="G177434" i="2"/>
  <c r="J177434" i="2"/>
  <c r="G177435" i="2"/>
  <c r="J177435" i="2"/>
  <c r="G177436" i="2"/>
  <c r="J177436" i="2"/>
  <c r="G177437" i="2"/>
  <c r="J177437" i="2"/>
  <c r="G177438" i="2"/>
  <c r="J177438" i="2"/>
  <c r="G177439" i="2"/>
  <c r="J177439" i="2"/>
  <c r="G177440" i="2"/>
  <c r="J177440" i="2"/>
  <c r="G177441" i="2"/>
  <c r="J177441" i="2"/>
  <c r="G177442" i="2"/>
  <c r="J177442" i="2"/>
  <c r="G177443" i="2"/>
  <c r="J177443" i="2"/>
  <c r="G177444" i="2"/>
  <c r="J177444" i="2"/>
  <c r="G177445" i="2"/>
  <c r="J177445" i="2"/>
  <c r="G177446" i="2"/>
  <c r="J177446" i="2"/>
  <c r="G177447" i="2"/>
  <c r="J177447" i="2"/>
  <c r="G177448" i="2"/>
  <c r="J177448" i="2"/>
  <c r="G177449" i="2"/>
  <c r="J177449" i="2"/>
  <c r="G177450" i="2"/>
  <c r="J177450" i="2"/>
  <c r="G177451" i="2"/>
  <c r="J177451" i="2"/>
  <c r="G177452" i="2"/>
  <c r="J177452" i="2"/>
  <c r="G177453" i="2"/>
  <c r="J177453" i="2"/>
  <c r="G177454" i="2"/>
  <c r="J177454" i="2"/>
  <c r="G177455" i="2"/>
  <c r="J177455" i="2"/>
  <c r="G177456" i="2"/>
  <c r="J177456" i="2"/>
  <c r="G177457" i="2"/>
  <c r="J177457" i="2"/>
  <c r="G177458" i="2"/>
  <c r="J177458" i="2"/>
  <c r="G177459" i="2"/>
  <c r="J177459" i="2"/>
  <c r="G177460" i="2"/>
  <c r="J177460" i="2"/>
  <c r="G177461" i="2"/>
  <c r="J177461" i="2"/>
  <c r="G177462" i="2"/>
  <c r="J177462" i="2"/>
  <c r="G177463" i="2"/>
  <c r="J177463" i="2"/>
  <c r="G177464" i="2"/>
  <c r="J177464" i="2"/>
  <c r="G177465" i="2"/>
  <c r="J177465" i="2"/>
  <c r="G177466" i="2"/>
  <c r="J177466" i="2"/>
  <c r="G177467" i="2"/>
  <c r="J177467" i="2"/>
  <c r="G177468" i="2"/>
  <c r="J177468" i="2"/>
  <c r="G177469" i="2"/>
  <c r="J177469" i="2"/>
  <c r="G177470" i="2"/>
  <c r="J177470" i="2"/>
  <c r="G177471" i="2"/>
  <c r="J177471" i="2"/>
  <c r="G177472" i="2"/>
  <c r="J177472" i="2"/>
  <c r="G177473" i="2"/>
  <c r="J177473" i="2"/>
  <c r="G177474" i="2"/>
  <c r="J177474" i="2"/>
  <c r="G177475" i="2"/>
  <c r="J177475" i="2"/>
  <c r="G177476" i="2"/>
  <c r="J177476" i="2"/>
  <c r="G177477" i="2"/>
  <c r="J177477" i="2"/>
  <c r="G177478" i="2"/>
  <c r="J177478" i="2"/>
  <c r="G177479" i="2"/>
  <c r="J177479" i="2"/>
  <c r="G177480" i="2"/>
  <c r="J177480" i="2"/>
  <c r="G177481" i="2"/>
  <c r="J177481" i="2"/>
  <c r="G177482" i="2"/>
  <c r="J177482" i="2"/>
  <c r="G177483" i="2"/>
  <c r="J177483" i="2"/>
  <c r="G177484" i="2"/>
  <c r="J177484" i="2"/>
  <c r="G177485" i="2"/>
  <c r="J177485" i="2"/>
  <c r="G177486" i="2"/>
  <c r="J177486" i="2"/>
  <c r="G177487" i="2"/>
  <c r="J177487" i="2"/>
  <c r="G177488" i="2"/>
  <c r="J177488" i="2"/>
  <c r="G177489" i="2"/>
  <c r="J177489" i="2"/>
  <c r="G177490" i="2"/>
  <c r="J177490" i="2"/>
  <c r="G177491" i="2"/>
  <c r="J177491" i="2"/>
  <c r="G177492" i="2"/>
  <c r="J177492" i="2"/>
  <c r="G177493" i="2"/>
  <c r="J177493" i="2"/>
  <c r="G177494" i="2"/>
  <c r="J177494" i="2"/>
  <c r="G177495" i="2"/>
  <c r="J177495" i="2"/>
  <c r="G177496" i="2"/>
  <c r="J177496" i="2"/>
  <c r="G177497" i="2"/>
  <c r="J177497" i="2"/>
  <c r="G177498" i="2"/>
  <c r="J177498" i="2"/>
  <c r="G177499" i="2"/>
  <c r="J177499" i="2"/>
  <c r="G177500" i="2"/>
  <c r="J177500" i="2"/>
  <c r="G177501" i="2"/>
  <c r="J177501" i="2"/>
  <c r="G177502" i="2"/>
  <c r="J177502" i="2"/>
  <c r="G177503" i="2"/>
  <c r="J177503" i="2"/>
  <c r="G177504" i="2"/>
  <c r="J177504" i="2"/>
  <c r="G177505" i="2"/>
  <c r="J177505" i="2"/>
  <c r="G177506" i="2"/>
  <c r="J177506" i="2"/>
  <c r="G177507" i="2"/>
  <c r="J177507" i="2"/>
  <c r="G177508" i="2"/>
  <c r="J177508" i="2"/>
  <c r="G177509" i="2"/>
  <c r="J177509" i="2"/>
  <c r="G177510" i="2"/>
  <c r="J177510" i="2"/>
  <c r="G177511" i="2"/>
  <c r="J177511" i="2"/>
  <c r="G177512" i="2"/>
  <c r="J177512" i="2"/>
  <c r="G177513" i="2"/>
  <c r="J177513" i="2"/>
  <c r="G177514" i="2"/>
  <c r="J177514" i="2"/>
  <c r="G177515" i="2"/>
  <c r="J177515" i="2"/>
  <c r="G177516" i="2"/>
  <c r="J177516" i="2"/>
  <c r="G177517" i="2"/>
  <c r="J177517" i="2"/>
  <c r="G177518" i="2"/>
  <c r="J177518" i="2"/>
  <c r="G177519" i="2"/>
  <c r="J177519" i="2"/>
  <c r="G177520" i="2"/>
  <c r="J177520" i="2"/>
  <c r="G177521" i="2"/>
  <c r="J177521" i="2"/>
  <c r="G177522" i="2"/>
  <c r="J177522" i="2"/>
  <c r="G177523" i="2"/>
  <c r="J177523" i="2"/>
  <c r="G177524" i="2"/>
  <c r="J177524" i="2"/>
  <c r="G177525" i="2"/>
  <c r="J177525" i="2"/>
  <c r="G177526" i="2"/>
  <c r="J177526" i="2"/>
  <c r="G177527" i="2"/>
  <c r="J177527" i="2"/>
  <c r="G177528" i="2"/>
  <c r="J177528" i="2"/>
  <c r="G177529" i="2"/>
  <c r="J177529" i="2"/>
  <c r="G177530" i="2"/>
  <c r="J177530" i="2"/>
  <c r="G177531" i="2"/>
  <c r="J177531" i="2"/>
  <c r="G177532" i="2"/>
  <c r="J177532" i="2"/>
  <c r="G177533" i="2"/>
  <c r="J177533" i="2"/>
  <c r="G177534" i="2"/>
  <c r="J177534" i="2"/>
  <c r="G177535" i="2"/>
  <c r="J177535" i="2"/>
  <c r="G177536" i="2"/>
  <c r="J177536" i="2"/>
  <c r="G177537" i="2"/>
  <c r="J177537" i="2"/>
  <c r="G177538" i="2"/>
  <c r="J177538" i="2"/>
  <c r="G177539" i="2"/>
  <c r="J177539" i="2"/>
  <c r="G177540" i="2"/>
  <c r="J177540" i="2"/>
  <c r="G177541" i="2"/>
  <c r="J177541" i="2"/>
  <c r="G177542" i="2"/>
  <c r="J177542" i="2"/>
  <c r="G177543" i="2"/>
  <c r="J177543" i="2"/>
  <c r="G177544" i="2"/>
  <c r="J177544" i="2"/>
  <c r="G177545" i="2"/>
  <c r="J177545" i="2"/>
  <c r="G177546" i="2"/>
  <c r="J177546" i="2"/>
  <c r="G177547" i="2"/>
  <c r="J177547" i="2"/>
  <c r="G177548" i="2"/>
  <c r="J177548" i="2"/>
  <c r="G177549" i="2"/>
  <c r="J177549" i="2"/>
  <c r="G177550" i="2"/>
  <c r="J177550" i="2"/>
  <c r="G177551" i="2"/>
  <c r="J177551" i="2"/>
  <c r="G177552" i="2"/>
  <c r="J177552" i="2"/>
  <c r="G177553" i="2"/>
  <c r="J177553" i="2"/>
  <c r="G177554" i="2"/>
  <c r="J177554" i="2"/>
  <c r="G177555" i="2"/>
  <c r="J177555" i="2"/>
  <c r="G177556" i="2"/>
  <c r="J177556" i="2"/>
  <c r="G177557" i="2"/>
  <c r="J177557" i="2"/>
  <c r="G177558" i="2"/>
  <c r="J177558" i="2"/>
  <c r="G177559" i="2"/>
  <c r="J177559" i="2"/>
  <c r="G177560" i="2"/>
  <c r="J177560" i="2"/>
  <c r="G177561" i="2"/>
  <c r="J177561" i="2"/>
  <c r="G177562" i="2"/>
  <c r="J177562" i="2"/>
  <c r="G177563" i="2"/>
  <c r="J177563" i="2"/>
  <c r="G177564" i="2"/>
  <c r="J177564" i="2"/>
  <c r="G177565" i="2"/>
  <c r="J177565" i="2"/>
  <c r="G177566" i="2"/>
  <c r="J177566" i="2"/>
  <c r="G177567" i="2"/>
  <c r="J177567" i="2"/>
  <c r="G177568" i="2"/>
  <c r="J177568" i="2"/>
  <c r="G177569" i="2"/>
  <c r="J177569" i="2"/>
  <c r="G177570" i="2"/>
  <c r="J177570" i="2"/>
  <c r="G177571" i="2"/>
  <c r="J177571" i="2"/>
  <c r="G177572" i="2"/>
  <c r="J177572" i="2"/>
  <c r="G177573" i="2"/>
  <c r="J177573" i="2"/>
  <c r="G177574" i="2"/>
  <c r="J177574" i="2"/>
  <c r="G177575" i="2"/>
  <c r="J177575" i="2"/>
  <c r="G177576" i="2"/>
  <c r="J177576" i="2"/>
  <c r="G177577" i="2"/>
  <c r="J177577" i="2"/>
  <c r="G177578" i="2"/>
  <c r="J177578" i="2"/>
  <c r="G177579" i="2"/>
  <c r="J177579" i="2"/>
  <c r="G177580" i="2"/>
  <c r="J177580" i="2"/>
  <c r="G177581" i="2"/>
  <c r="J177581" i="2"/>
  <c r="G177582" i="2"/>
  <c r="J177582" i="2"/>
  <c r="G177583" i="2"/>
  <c r="J177583" i="2"/>
  <c r="G177584" i="2"/>
  <c r="J177584" i="2"/>
  <c r="G177585" i="2"/>
  <c r="J177585" i="2"/>
  <c r="G177586" i="2"/>
  <c r="J177586" i="2"/>
  <c r="G177587" i="2"/>
  <c r="J177587" i="2"/>
  <c r="G177588" i="2"/>
  <c r="J177588" i="2"/>
  <c r="G177589" i="2"/>
  <c r="J177589" i="2"/>
  <c r="G177590" i="2"/>
  <c r="J177590" i="2"/>
  <c r="G177591" i="2"/>
  <c r="J177591" i="2"/>
  <c r="G177592" i="2"/>
  <c r="J177592" i="2"/>
  <c r="G177593" i="2"/>
  <c r="J177593" i="2"/>
  <c r="G177594" i="2"/>
  <c r="J177594" i="2"/>
  <c r="G177595" i="2"/>
  <c r="J177595" i="2"/>
  <c r="G177596" i="2"/>
  <c r="J177596" i="2"/>
  <c r="G177597" i="2"/>
  <c r="J177597" i="2"/>
  <c r="G177598" i="2"/>
  <c r="J177598" i="2"/>
  <c r="G177599" i="2"/>
  <c r="J177599" i="2"/>
  <c r="G177600" i="2"/>
  <c r="J177600" i="2"/>
  <c r="G177601" i="2"/>
  <c r="J177601" i="2"/>
  <c r="G177602" i="2"/>
  <c r="J177602" i="2"/>
  <c r="G177603" i="2"/>
  <c r="J177603" i="2"/>
  <c r="G177604" i="2"/>
  <c r="J177604" i="2"/>
  <c r="G177605" i="2"/>
  <c r="J177605" i="2"/>
  <c r="G177606" i="2"/>
  <c r="J177606" i="2"/>
  <c r="G177607" i="2"/>
  <c r="J177607" i="2"/>
  <c r="G177608" i="2"/>
  <c r="J177608" i="2"/>
  <c r="G177609" i="2"/>
  <c r="J177609" i="2"/>
  <c r="G177610" i="2"/>
  <c r="J177610" i="2"/>
  <c r="G177611" i="2"/>
  <c r="J177611" i="2"/>
  <c r="G177612" i="2"/>
  <c r="J177612" i="2"/>
  <c r="G177613" i="2"/>
  <c r="J177613" i="2"/>
  <c r="G177614" i="2"/>
  <c r="J177614" i="2"/>
  <c r="G177615" i="2"/>
  <c r="J177615" i="2"/>
  <c r="G177616" i="2"/>
  <c r="J177616" i="2"/>
  <c r="G177617" i="2"/>
  <c r="J177617" i="2"/>
  <c r="G177618" i="2"/>
  <c r="J177618" i="2"/>
  <c r="G177619" i="2"/>
  <c r="J177619" i="2"/>
  <c r="G177620" i="2"/>
  <c r="J177620" i="2"/>
  <c r="G177621" i="2"/>
  <c r="J177621" i="2"/>
  <c r="G177622" i="2"/>
  <c r="J177622" i="2"/>
  <c r="G177623" i="2"/>
  <c r="J177623" i="2"/>
  <c r="G177624" i="2"/>
  <c r="J177624" i="2"/>
  <c r="G177625" i="2"/>
  <c r="J177625" i="2"/>
  <c r="G177626" i="2"/>
  <c r="J177626" i="2"/>
  <c r="G177627" i="2"/>
  <c r="J177627" i="2"/>
  <c r="G177628" i="2"/>
  <c r="J177628" i="2"/>
  <c r="G177629" i="2"/>
  <c r="J177629" i="2"/>
  <c r="G177630" i="2"/>
  <c r="J177630" i="2"/>
  <c r="G177631" i="2"/>
  <c r="J177631" i="2"/>
  <c r="G177632" i="2"/>
  <c r="J177632" i="2"/>
  <c r="G177633" i="2"/>
  <c r="J177633" i="2"/>
  <c r="G177634" i="2"/>
  <c r="J177634" i="2"/>
  <c r="G177635" i="2"/>
  <c r="J177635" i="2"/>
  <c r="G177636" i="2"/>
  <c r="J177636" i="2"/>
  <c r="G177637" i="2"/>
  <c r="J177637" i="2"/>
  <c r="G177638" i="2"/>
  <c r="J177638" i="2"/>
  <c r="G177639" i="2"/>
  <c r="J177639" i="2"/>
  <c r="G177640" i="2"/>
  <c r="J177640" i="2"/>
  <c r="G177641" i="2"/>
  <c r="J177641" i="2"/>
  <c r="G177642" i="2"/>
  <c r="J177642" i="2"/>
  <c r="G177643" i="2"/>
  <c r="J177643" i="2"/>
  <c r="G177644" i="2"/>
  <c r="J177644" i="2"/>
  <c r="G177645" i="2"/>
  <c r="J177645" i="2"/>
  <c r="G177646" i="2"/>
  <c r="J177646" i="2"/>
  <c r="G177647" i="2"/>
  <c r="J177647" i="2"/>
  <c r="G177648" i="2"/>
  <c r="J177648" i="2"/>
  <c r="G177649" i="2"/>
  <c r="J177649" i="2"/>
  <c r="G177650" i="2"/>
  <c r="J177650" i="2"/>
  <c r="G177651" i="2"/>
  <c r="J177651" i="2"/>
  <c r="G177652" i="2"/>
  <c r="J177652" i="2"/>
  <c r="G177653" i="2"/>
  <c r="J177653" i="2"/>
  <c r="G177654" i="2"/>
  <c r="J177654" i="2"/>
  <c r="G177655" i="2"/>
  <c r="J177655" i="2"/>
  <c r="G177656" i="2"/>
  <c r="J177656" i="2"/>
  <c r="G177657" i="2"/>
  <c r="J177657" i="2"/>
  <c r="G177658" i="2"/>
  <c r="J177658" i="2"/>
  <c r="G177659" i="2"/>
  <c r="J177659" i="2"/>
  <c r="G177660" i="2"/>
  <c r="J177660" i="2"/>
  <c r="G177661" i="2"/>
  <c r="J177661" i="2"/>
  <c r="G177662" i="2"/>
  <c r="J177662" i="2"/>
  <c r="G177663" i="2"/>
  <c r="J177663" i="2"/>
  <c r="G177664" i="2"/>
  <c r="J177664" i="2"/>
  <c r="G177665" i="2"/>
  <c r="J177665" i="2"/>
  <c r="G177666" i="2"/>
  <c r="J177666" i="2"/>
  <c r="G177667" i="2"/>
  <c r="J177667" i="2"/>
  <c r="G177668" i="2"/>
  <c r="J177668" i="2"/>
  <c r="G177669" i="2"/>
  <c r="J177669" i="2"/>
  <c r="G177670" i="2"/>
  <c r="J177670" i="2"/>
  <c r="G177671" i="2"/>
  <c r="J177671" i="2"/>
  <c r="G177672" i="2"/>
  <c r="J177672" i="2"/>
  <c r="G177673" i="2"/>
  <c r="J177673" i="2"/>
  <c r="G177674" i="2"/>
  <c r="J177674" i="2"/>
  <c r="G177675" i="2"/>
  <c r="J177675" i="2"/>
  <c r="G177676" i="2"/>
  <c r="J177676" i="2"/>
  <c r="G177677" i="2"/>
  <c r="J177677" i="2"/>
  <c r="G177678" i="2"/>
  <c r="J177678" i="2"/>
  <c r="G177679" i="2"/>
  <c r="J177679" i="2"/>
  <c r="G177680" i="2"/>
  <c r="J177680" i="2"/>
  <c r="G177681" i="2"/>
  <c r="J177681" i="2"/>
  <c r="G177682" i="2"/>
  <c r="J177682" i="2"/>
  <c r="G177683" i="2"/>
  <c r="J177683" i="2"/>
  <c r="G177684" i="2"/>
  <c r="J177684" i="2"/>
  <c r="G177685" i="2"/>
  <c r="J177685" i="2"/>
  <c r="G177686" i="2"/>
  <c r="J177686" i="2"/>
  <c r="G177687" i="2"/>
  <c r="J177687" i="2"/>
  <c r="G177688" i="2"/>
  <c r="J177688" i="2"/>
  <c r="G177689" i="2"/>
  <c r="J177689" i="2"/>
  <c r="G177690" i="2"/>
  <c r="J177690" i="2"/>
  <c r="G177691" i="2"/>
  <c r="J177691" i="2"/>
  <c r="G177692" i="2"/>
  <c r="J177692" i="2"/>
  <c r="G177693" i="2"/>
  <c r="J177693" i="2"/>
  <c r="G177694" i="2"/>
  <c r="J177694" i="2"/>
  <c r="G177695" i="2"/>
  <c r="J177695" i="2"/>
  <c r="G177696" i="2"/>
  <c r="J177696" i="2"/>
  <c r="G177697" i="2"/>
  <c r="J177697" i="2"/>
  <c r="G177698" i="2"/>
  <c r="J177698" i="2"/>
  <c r="G177699" i="2"/>
  <c r="J177699" i="2"/>
  <c r="G177700" i="2"/>
  <c r="J177700" i="2"/>
  <c r="G177701" i="2"/>
  <c r="J177701" i="2"/>
  <c r="G177702" i="2"/>
  <c r="J177702" i="2"/>
  <c r="G177703" i="2"/>
  <c r="J177703" i="2"/>
  <c r="G177704" i="2"/>
  <c r="J177704" i="2"/>
  <c r="G177705" i="2"/>
  <c r="J177705" i="2"/>
  <c r="G177706" i="2"/>
  <c r="J177706" i="2"/>
  <c r="G177707" i="2"/>
  <c r="J177707" i="2"/>
  <c r="G177708" i="2"/>
  <c r="J177708" i="2"/>
  <c r="G177709" i="2"/>
  <c r="J177709" i="2"/>
  <c r="G177710" i="2"/>
  <c r="J177710" i="2"/>
  <c r="G177711" i="2"/>
  <c r="J177711" i="2"/>
  <c r="G177712" i="2"/>
  <c r="J177712" i="2"/>
  <c r="G177713" i="2"/>
  <c r="J177713" i="2"/>
  <c r="G177714" i="2"/>
  <c r="J177714" i="2"/>
  <c r="G177715" i="2"/>
  <c r="J177715" i="2"/>
  <c r="G177716" i="2"/>
  <c r="J177716" i="2"/>
  <c r="G177717" i="2"/>
  <c r="J177717" i="2"/>
  <c r="G177718" i="2"/>
  <c r="J177718" i="2"/>
  <c r="G177719" i="2"/>
  <c r="J177719" i="2"/>
  <c r="G177720" i="2"/>
  <c r="J177720" i="2"/>
  <c r="G177721" i="2"/>
  <c r="J177721" i="2"/>
  <c r="G177722" i="2"/>
  <c r="J177722" i="2"/>
  <c r="G177723" i="2"/>
  <c r="J177723" i="2"/>
  <c r="G177724" i="2"/>
  <c r="J177724" i="2"/>
  <c r="G177725" i="2"/>
  <c r="J177725" i="2"/>
  <c r="G177726" i="2"/>
  <c r="J177726" i="2"/>
  <c r="G177727" i="2"/>
  <c r="J177727" i="2"/>
  <c r="G177728" i="2"/>
  <c r="J177728" i="2"/>
  <c r="G177729" i="2"/>
  <c r="J177729" i="2"/>
  <c r="G177730" i="2"/>
  <c r="J177730" i="2"/>
  <c r="G177731" i="2"/>
  <c r="J177731" i="2"/>
  <c r="G177732" i="2"/>
  <c r="J177732" i="2"/>
  <c r="G177733" i="2"/>
  <c r="J177733" i="2"/>
  <c r="G177734" i="2"/>
  <c r="J177734" i="2"/>
  <c r="G177735" i="2"/>
  <c r="J177735" i="2"/>
  <c r="G177736" i="2"/>
  <c r="J177736" i="2"/>
  <c r="G177737" i="2"/>
  <c r="J177737" i="2"/>
  <c r="G177738" i="2"/>
  <c r="J177738" i="2"/>
  <c r="G177739" i="2"/>
  <c r="J177739" i="2"/>
  <c r="G177740" i="2"/>
  <c r="J177740" i="2"/>
  <c r="G177741" i="2"/>
  <c r="J177741" i="2"/>
  <c r="G177742" i="2"/>
  <c r="J177742" i="2"/>
  <c r="G177743" i="2"/>
  <c r="J177743" i="2"/>
  <c r="G177744" i="2"/>
  <c r="J177744" i="2"/>
  <c r="G177745" i="2"/>
  <c r="J177745" i="2"/>
  <c r="G177746" i="2"/>
  <c r="J177746" i="2"/>
  <c r="G177747" i="2"/>
  <c r="J177747" i="2"/>
  <c r="G177748" i="2"/>
  <c r="J177748" i="2"/>
  <c r="G177749" i="2"/>
  <c r="J177749" i="2"/>
  <c r="G177750" i="2"/>
  <c r="J177750" i="2"/>
  <c r="G177751" i="2"/>
  <c r="J177751" i="2"/>
  <c r="G177752" i="2"/>
  <c r="J177752" i="2"/>
  <c r="G177753" i="2"/>
  <c r="J177753" i="2"/>
  <c r="G177754" i="2"/>
  <c r="J177754" i="2"/>
  <c r="G177755" i="2"/>
  <c r="J177755" i="2"/>
  <c r="G177756" i="2"/>
  <c r="J177756" i="2"/>
  <c r="G177757" i="2"/>
  <c r="J177757" i="2"/>
  <c r="G177758" i="2"/>
  <c r="J177758" i="2"/>
  <c r="G177759" i="2"/>
  <c r="J177759" i="2"/>
  <c r="G177760" i="2"/>
  <c r="J177760" i="2"/>
  <c r="G177761" i="2"/>
  <c r="J177761" i="2"/>
  <c r="G177762" i="2"/>
  <c r="J177762" i="2"/>
  <c r="G177763" i="2"/>
  <c r="J177763" i="2"/>
  <c r="G177764" i="2"/>
  <c r="J177764" i="2"/>
  <c r="G177765" i="2"/>
  <c r="J177765" i="2"/>
  <c r="G177766" i="2"/>
  <c r="J177766" i="2"/>
  <c r="G177767" i="2"/>
  <c r="J177767" i="2"/>
  <c r="G177768" i="2"/>
  <c r="J177768" i="2"/>
  <c r="G177769" i="2"/>
  <c r="J177769" i="2"/>
  <c r="G177770" i="2"/>
  <c r="J177770" i="2"/>
  <c r="G177771" i="2"/>
  <c r="J177771" i="2"/>
  <c r="G177772" i="2"/>
  <c r="J177772" i="2"/>
  <c r="G177773" i="2"/>
  <c r="J177773" i="2"/>
  <c r="G177774" i="2"/>
  <c r="J177774" i="2"/>
  <c r="G177775" i="2"/>
  <c r="J177775" i="2"/>
  <c r="G177776" i="2"/>
  <c r="J177776" i="2"/>
  <c r="G177777" i="2"/>
  <c r="J177777" i="2"/>
  <c r="G177778" i="2"/>
  <c r="J177778" i="2"/>
  <c r="G177779" i="2"/>
  <c r="J177779" i="2"/>
  <c r="G177780" i="2"/>
  <c r="J177780" i="2"/>
  <c r="G177781" i="2"/>
  <c r="J177781" i="2"/>
  <c r="G177782" i="2"/>
  <c r="J177782" i="2"/>
  <c r="G177783" i="2"/>
  <c r="J177783" i="2"/>
  <c r="G177784" i="2"/>
  <c r="J177784" i="2"/>
  <c r="G177785" i="2"/>
  <c r="J177785" i="2"/>
  <c r="G177786" i="2"/>
  <c r="J177786" i="2"/>
  <c r="G177787" i="2"/>
  <c r="J177787" i="2"/>
  <c r="G177788" i="2"/>
  <c r="J177788" i="2"/>
  <c r="G177789" i="2"/>
  <c r="J177789" i="2"/>
  <c r="G177790" i="2"/>
  <c r="J177790" i="2"/>
  <c r="G177791" i="2"/>
  <c r="J177791" i="2"/>
  <c r="G177792" i="2"/>
  <c r="J177792" i="2"/>
  <c r="G177793" i="2"/>
  <c r="J177793" i="2"/>
  <c r="G177794" i="2"/>
  <c r="J177794" i="2"/>
  <c r="G177795" i="2"/>
  <c r="J177795" i="2"/>
  <c r="G177796" i="2"/>
  <c r="J177796" i="2"/>
  <c r="G177797" i="2"/>
  <c r="J177797" i="2"/>
  <c r="G177798" i="2"/>
  <c r="J177798" i="2"/>
  <c r="G177799" i="2"/>
  <c r="J177799" i="2"/>
  <c r="G177800" i="2"/>
  <c r="J177800" i="2"/>
  <c r="G177801" i="2"/>
  <c r="J177801" i="2"/>
  <c r="G177802" i="2"/>
  <c r="J177802" i="2"/>
  <c r="G177803" i="2"/>
  <c r="J177803" i="2"/>
  <c r="G177804" i="2"/>
  <c r="J177804" i="2"/>
  <c r="G177805" i="2"/>
  <c r="J177805" i="2"/>
  <c r="G177806" i="2"/>
  <c r="J177806" i="2"/>
  <c r="G177807" i="2"/>
  <c r="J177807" i="2"/>
  <c r="G177808" i="2"/>
  <c r="J177808" i="2"/>
  <c r="G177809" i="2"/>
  <c r="J177809" i="2"/>
  <c r="G177810" i="2"/>
  <c r="J177810" i="2"/>
  <c r="G177811" i="2"/>
  <c r="J177811" i="2"/>
  <c r="G177812" i="2"/>
  <c r="J177812" i="2"/>
  <c r="G177813" i="2"/>
  <c r="J177813" i="2"/>
  <c r="G177814" i="2"/>
  <c r="J177814" i="2"/>
  <c r="G177815" i="2"/>
  <c r="J177815" i="2"/>
  <c r="G177816" i="2"/>
  <c r="J177816" i="2"/>
  <c r="G177817" i="2"/>
  <c r="J177817" i="2"/>
  <c r="G177818" i="2"/>
  <c r="J177818" i="2"/>
  <c r="G177819" i="2"/>
  <c r="J177819" i="2"/>
  <c r="G177820" i="2"/>
  <c r="J177820" i="2"/>
  <c r="G177821" i="2"/>
  <c r="J177821" i="2"/>
  <c r="G177822" i="2"/>
  <c r="J177822" i="2"/>
  <c r="G177823" i="2"/>
  <c r="J177823" i="2"/>
  <c r="G177824" i="2"/>
  <c r="J177824" i="2"/>
  <c r="G177825" i="2"/>
  <c r="J177825" i="2"/>
  <c r="G177826" i="2"/>
  <c r="J177826" i="2"/>
  <c r="G177827" i="2"/>
  <c r="J177827" i="2"/>
  <c r="G177828" i="2"/>
  <c r="J177828" i="2"/>
  <c r="G177829" i="2"/>
  <c r="J177829" i="2"/>
  <c r="G177830" i="2"/>
  <c r="J177830" i="2"/>
  <c r="G177831" i="2"/>
  <c r="J177831" i="2"/>
  <c r="G177832" i="2"/>
  <c r="J177832" i="2"/>
  <c r="G177833" i="2"/>
  <c r="J177833" i="2"/>
  <c r="G177834" i="2"/>
  <c r="J177834" i="2"/>
  <c r="G177835" i="2"/>
  <c r="J177835" i="2"/>
  <c r="G177836" i="2"/>
  <c r="J177836" i="2"/>
  <c r="G177837" i="2"/>
  <c r="J177837" i="2"/>
  <c r="G177838" i="2"/>
  <c r="J177838" i="2"/>
  <c r="G177839" i="2"/>
  <c r="J177839" i="2"/>
  <c r="G177840" i="2"/>
  <c r="J177840" i="2"/>
  <c r="G177841" i="2"/>
  <c r="J177841" i="2"/>
  <c r="G177842" i="2"/>
  <c r="J177842" i="2"/>
  <c r="G177843" i="2"/>
  <c r="J177843" i="2"/>
  <c r="G177844" i="2"/>
  <c r="J177844" i="2"/>
  <c r="G177845" i="2"/>
  <c r="J177845" i="2"/>
  <c r="G177846" i="2"/>
  <c r="J177846" i="2"/>
  <c r="G177847" i="2"/>
  <c r="J177847" i="2"/>
  <c r="G177848" i="2"/>
  <c r="J177848" i="2"/>
  <c r="G177849" i="2"/>
  <c r="J177849" i="2"/>
  <c r="G177850" i="2"/>
  <c r="J177850" i="2"/>
  <c r="G177851" i="2"/>
  <c r="J177851" i="2"/>
  <c r="G177852" i="2"/>
  <c r="J177852" i="2"/>
  <c r="G177853" i="2"/>
  <c r="J177853" i="2"/>
  <c r="G177854" i="2"/>
  <c r="J177854" i="2"/>
  <c r="G177855" i="2"/>
  <c r="J177855" i="2"/>
  <c r="G177856" i="2"/>
  <c r="J177856" i="2"/>
  <c r="G177857" i="2"/>
  <c r="J177857" i="2"/>
  <c r="G177858" i="2"/>
  <c r="J177858" i="2"/>
  <c r="G177859" i="2"/>
  <c r="J177859" i="2"/>
  <c r="G177860" i="2"/>
  <c r="J177860" i="2"/>
  <c r="G177861" i="2"/>
  <c r="J177861" i="2"/>
  <c r="G177862" i="2"/>
  <c r="J177862" i="2"/>
  <c r="G177863" i="2"/>
  <c r="J177863" i="2"/>
  <c r="G177864" i="2"/>
  <c r="J177864" i="2"/>
  <c r="G177865" i="2"/>
  <c r="J177865" i="2"/>
  <c r="G177866" i="2"/>
  <c r="J177866" i="2"/>
  <c r="G177867" i="2"/>
  <c r="J177867" i="2"/>
  <c r="G177868" i="2"/>
  <c r="J177868" i="2"/>
  <c r="G177869" i="2"/>
  <c r="J177869" i="2"/>
  <c r="G177870" i="2"/>
  <c r="J177870" i="2"/>
  <c r="G177871" i="2"/>
  <c r="J177871" i="2"/>
  <c r="G177872" i="2"/>
  <c r="J177872" i="2"/>
  <c r="G177873" i="2"/>
  <c r="J177873" i="2"/>
  <c r="G177874" i="2"/>
  <c r="J177874" i="2"/>
  <c r="G177875" i="2"/>
  <c r="J177875" i="2"/>
  <c r="G177876" i="2"/>
  <c r="J177876" i="2"/>
  <c r="G177877" i="2"/>
  <c r="J177877" i="2"/>
  <c r="G177878" i="2"/>
  <c r="J177878" i="2"/>
  <c r="G177879" i="2"/>
  <c r="J177879" i="2"/>
  <c r="G177880" i="2"/>
  <c r="J177880" i="2"/>
  <c r="G177881" i="2"/>
  <c r="J177881" i="2"/>
  <c r="G177882" i="2"/>
  <c r="J177882" i="2"/>
  <c r="G177883" i="2"/>
  <c r="J177883" i="2"/>
  <c r="G177884" i="2"/>
  <c r="J177884" i="2"/>
  <c r="G177885" i="2"/>
  <c r="J177885" i="2"/>
  <c r="G177886" i="2"/>
  <c r="J177886" i="2"/>
  <c r="G177887" i="2"/>
  <c r="J177887" i="2"/>
  <c r="G177888" i="2"/>
  <c r="J177888" i="2"/>
  <c r="G177889" i="2"/>
  <c r="J177889" i="2"/>
  <c r="G177890" i="2"/>
  <c r="J177890" i="2"/>
  <c r="G177891" i="2"/>
  <c r="J177891" i="2"/>
  <c r="G177892" i="2"/>
  <c r="J177892" i="2"/>
  <c r="G177893" i="2"/>
  <c r="J177893" i="2"/>
  <c r="G177894" i="2"/>
  <c r="J177894" i="2"/>
  <c r="G177895" i="2"/>
  <c r="J177895" i="2"/>
  <c r="G177896" i="2"/>
  <c r="J177896" i="2"/>
  <c r="G177897" i="2"/>
  <c r="J177897" i="2"/>
  <c r="G177898" i="2"/>
  <c r="J177898" i="2"/>
  <c r="G177899" i="2"/>
  <c r="J177899" i="2"/>
  <c r="G177900" i="2"/>
  <c r="J177900" i="2"/>
  <c r="G177901" i="2"/>
  <c r="J177901" i="2"/>
  <c r="G177902" i="2"/>
  <c r="J177902" i="2"/>
  <c r="G177903" i="2"/>
  <c r="J177903" i="2"/>
  <c r="G177904" i="2"/>
  <c r="J177904" i="2"/>
  <c r="G177905" i="2"/>
  <c r="J177905" i="2"/>
  <c r="G177906" i="2"/>
  <c r="J177906" i="2"/>
  <c r="G177907" i="2"/>
  <c r="J177907" i="2"/>
  <c r="G177908" i="2"/>
  <c r="J177908" i="2"/>
  <c r="G177909" i="2"/>
  <c r="J177909" i="2"/>
  <c r="G177910" i="2"/>
  <c r="J177910" i="2"/>
  <c r="G177911" i="2"/>
  <c r="J177911" i="2"/>
  <c r="G177912" i="2"/>
  <c r="J177912" i="2"/>
  <c r="G177913" i="2"/>
  <c r="J177913" i="2"/>
  <c r="G177914" i="2"/>
  <c r="J177914" i="2"/>
  <c r="G177915" i="2"/>
  <c r="J177915" i="2"/>
  <c r="G177916" i="2"/>
  <c r="J177916" i="2"/>
  <c r="G177917" i="2"/>
  <c r="J177917" i="2"/>
  <c r="G177918" i="2"/>
  <c r="J177918" i="2"/>
  <c r="G177919" i="2"/>
  <c r="J177919" i="2"/>
  <c r="G177920" i="2"/>
  <c r="J177920" i="2"/>
  <c r="G177921" i="2"/>
  <c r="J177921" i="2"/>
  <c r="G177922" i="2"/>
  <c r="J177922" i="2"/>
  <c r="G177923" i="2"/>
  <c r="J177923" i="2"/>
  <c r="G177924" i="2"/>
  <c r="J177924" i="2"/>
  <c r="G177925" i="2"/>
  <c r="J177925" i="2"/>
  <c r="G177926" i="2"/>
  <c r="J177926" i="2"/>
  <c r="G177927" i="2"/>
  <c r="J177927" i="2"/>
  <c r="G177928" i="2"/>
  <c r="J177928" i="2"/>
  <c r="G177929" i="2"/>
  <c r="J177929" i="2"/>
  <c r="G177930" i="2"/>
  <c r="J177930" i="2"/>
  <c r="G177931" i="2"/>
  <c r="J177931" i="2"/>
  <c r="G177932" i="2"/>
  <c r="J177932" i="2"/>
  <c r="G177933" i="2"/>
  <c r="J177933" i="2"/>
  <c r="G177934" i="2"/>
  <c r="J177934" i="2"/>
  <c r="G177935" i="2"/>
  <c r="J177935" i="2"/>
  <c r="G177936" i="2"/>
  <c r="J177936" i="2"/>
  <c r="G177937" i="2"/>
  <c r="J177937" i="2"/>
  <c r="G177938" i="2"/>
  <c r="J177938" i="2"/>
  <c r="G177939" i="2"/>
  <c r="J177939" i="2"/>
  <c r="G177940" i="2"/>
  <c r="J177940" i="2"/>
  <c r="G177941" i="2"/>
  <c r="J177941" i="2"/>
  <c r="G177942" i="2"/>
  <c r="J177942" i="2"/>
  <c r="G177943" i="2"/>
  <c r="J177943" i="2"/>
  <c r="G177944" i="2"/>
  <c r="J177944" i="2"/>
  <c r="G177945" i="2"/>
  <c r="J177945" i="2"/>
  <c r="G177946" i="2"/>
  <c r="J177946" i="2"/>
  <c r="G177947" i="2"/>
  <c r="J177947" i="2"/>
  <c r="G177948" i="2"/>
  <c r="J177948" i="2"/>
  <c r="G177949" i="2"/>
  <c r="J177949" i="2"/>
  <c r="G177950" i="2"/>
  <c r="J177950" i="2"/>
  <c r="G177951" i="2"/>
  <c r="J177951" i="2"/>
  <c r="G177952" i="2"/>
  <c r="J177952" i="2"/>
  <c r="G177953" i="2"/>
  <c r="J177953" i="2"/>
  <c r="G177954" i="2"/>
  <c r="J177954" i="2"/>
  <c r="G177955" i="2"/>
  <c r="J177955" i="2"/>
  <c r="G177956" i="2"/>
  <c r="J177956" i="2"/>
  <c r="G177957" i="2"/>
  <c r="J177957" i="2"/>
  <c r="G177958" i="2"/>
  <c r="J177958" i="2"/>
  <c r="G177959" i="2"/>
  <c r="J177959" i="2"/>
  <c r="G177960" i="2"/>
  <c r="J177960" i="2"/>
  <c r="G177961" i="2"/>
  <c r="J177961" i="2"/>
  <c r="G177962" i="2"/>
  <c r="J177962" i="2"/>
  <c r="G177963" i="2"/>
  <c r="J177963" i="2"/>
  <c r="G177964" i="2"/>
  <c r="J177964" i="2"/>
  <c r="G177965" i="2"/>
  <c r="J177965" i="2"/>
  <c r="G177966" i="2"/>
  <c r="J177966" i="2"/>
  <c r="G177967" i="2"/>
  <c r="J177967" i="2"/>
  <c r="G177968" i="2"/>
  <c r="J177968" i="2"/>
  <c r="G177969" i="2"/>
  <c r="J177969" i="2"/>
  <c r="G177970" i="2"/>
  <c r="J177970" i="2"/>
  <c r="G177971" i="2"/>
  <c r="J177971" i="2"/>
  <c r="G177972" i="2"/>
  <c r="J177972" i="2"/>
  <c r="G177973" i="2"/>
  <c r="J177973" i="2"/>
  <c r="G177974" i="2"/>
  <c r="J177974" i="2"/>
  <c r="G177975" i="2"/>
  <c r="J177975" i="2"/>
  <c r="G177976" i="2"/>
  <c r="J177976" i="2"/>
  <c r="G177977" i="2"/>
  <c r="J177977" i="2"/>
  <c r="G177978" i="2"/>
  <c r="J177978" i="2"/>
  <c r="G177979" i="2"/>
  <c r="J177979" i="2"/>
  <c r="G177980" i="2"/>
  <c r="J177980" i="2"/>
  <c r="G177981" i="2"/>
  <c r="J177981" i="2"/>
  <c r="G177982" i="2"/>
  <c r="J177982" i="2"/>
  <c r="G177983" i="2"/>
  <c r="J177983" i="2"/>
  <c r="G177984" i="2"/>
  <c r="J177984" i="2"/>
  <c r="G177985" i="2"/>
  <c r="J177985" i="2"/>
  <c r="G177986" i="2"/>
  <c r="J177986" i="2"/>
  <c r="G177987" i="2"/>
  <c r="J177987" i="2"/>
  <c r="G177988" i="2"/>
  <c r="J177988" i="2"/>
  <c r="G177989" i="2"/>
  <c r="J177989" i="2"/>
  <c r="G177990" i="2"/>
  <c r="J177990" i="2"/>
  <c r="G177991" i="2"/>
  <c r="J177991" i="2"/>
  <c r="G177992" i="2"/>
  <c r="J177992" i="2"/>
  <c r="G177993" i="2"/>
  <c r="J177993" i="2"/>
  <c r="G177994" i="2"/>
  <c r="J177994" i="2"/>
  <c r="G177995" i="2"/>
  <c r="J177995" i="2"/>
  <c r="G177996" i="2"/>
  <c r="J177996" i="2"/>
  <c r="G177997" i="2"/>
  <c r="J177997" i="2"/>
  <c r="G177998" i="2"/>
  <c r="J177998" i="2"/>
  <c r="G177999" i="2"/>
  <c r="J177999" i="2"/>
  <c r="G178000" i="2"/>
  <c r="J178000" i="2"/>
  <c r="G178001" i="2"/>
  <c r="J178001" i="2"/>
  <c r="G178002" i="2"/>
  <c r="J178002" i="2"/>
  <c r="G178003" i="2"/>
  <c r="J178003" i="2"/>
  <c r="G178004" i="2"/>
  <c r="J178004" i="2"/>
  <c r="G178005" i="2"/>
  <c r="J178005" i="2"/>
  <c r="G178006" i="2"/>
  <c r="J178006" i="2"/>
  <c r="G178007" i="2"/>
  <c r="J178007" i="2"/>
  <c r="G178008" i="2"/>
  <c r="J178008" i="2"/>
  <c r="G178009" i="2"/>
  <c r="J178009" i="2"/>
  <c r="G178010" i="2"/>
  <c r="J178010" i="2"/>
  <c r="G178011" i="2"/>
  <c r="J178011" i="2"/>
  <c r="G178012" i="2"/>
  <c r="J178012" i="2"/>
  <c r="G178013" i="2"/>
  <c r="J178013" i="2"/>
  <c r="G178014" i="2"/>
  <c r="J178014" i="2"/>
  <c r="G178015" i="2"/>
  <c r="J178015" i="2"/>
  <c r="G178016" i="2"/>
  <c r="J178016" i="2"/>
  <c r="G178017" i="2"/>
  <c r="J178017" i="2"/>
  <c r="G178018" i="2"/>
  <c r="J178018" i="2"/>
  <c r="G178019" i="2"/>
  <c r="J178019" i="2"/>
  <c r="G178020" i="2"/>
  <c r="J178020" i="2"/>
  <c r="G178021" i="2"/>
  <c r="J178021" i="2"/>
  <c r="G178022" i="2"/>
  <c r="J178022" i="2"/>
  <c r="G178023" i="2"/>
  <c r="J178023" i="2"/>
  <c r="G178024" i="2"/>
  <c r="J178024" i="2"/>
  <c r="G178025" i="2"/>
  <c r="J178025" i="2"/>
  <c r="G178026" i="2"/>
  <c r="J178026" i="2"/>
  <c r="G178027" i="2"/>
  <c r="J178027" i="2"/>
  <c r="G178028" i="2"/>
  <c r="J178028" i="2"/>
  <c r="G178029" i="2"/>
  <c r="J178029" i="2"/>
  <c r="G178030" i="2"/>
  <c r="J178030" i="2"/>
  <c r="G178031" i="2"/>
  <c r="J178031" i="2"/>
  <c r="G178032" i="2"/>
  <c r="J178032" i="2"/>
  <c r="G178033" i="2"/>
  <c r="J178033" i="2"/>
  <c r="G178034" i="2"/>
  <c r="J178034" i="2"/>
  <c r="G178035" i="2"/>
  <c r="J178035" i="2"/>
  <c r="G178036" i="2"/>
  <c r="J178036" i="2"/>
  <c r="G178037" i="2"/>
  <c r="J178037" i="2"/>
  <c r="G178038" i="2"/>
  <c r="J178038" i="2"/>
  <c r="G178039" i="2"/>
  <c r="J178039" i="2"/>
  <c r="G178040" i="2"/>
  <c r="J178040" i="2"/>
  <c r="G178041" i="2"/>
  <c r="J178041" i="2"/>
  <c r="G178042" i="2"/>
  <c r="J178042" i="2"/>
  <c r="G178043" i="2"/>
  <c r="J178043" i="2"/>
  <c r="G178044" i="2"/>
  <c r="J178044" i="2"/>
  <c r="G178045" i="2"/>
  <c r="J178045" i="2"/>
  <c r="G178046" i="2"/>
  <c r="J178046" i="2"/>
  <c r="G178047" i="2"/>
  <c r="J178047" i="2"/>
  <c r="G178048" i="2"/>
  <c r="J178048" i="2"/>
  <c r="G178049" i="2"/>
  <c r="J178049" i="2"/>
  <c r="G178050" i="2"/>
  <c r="J178050" i="2"/>
  <c r="G178051" i="2"/>
  <c r="J178051" i="2"/>
  <c r="G178052" i="2"/>
  <c r="J178052" i="2"/>
  <c r="G178053" i="2"/>
  <c r="J178053" i="2"/>
  <c r="G178054" i="2"/>
  <c r="J178054" i="2"/>
  <c r="G178055" i="2"/>
  <c r="J178055" i="2"/>
  <c r="G178056" i="2"/>
  <c r="J178056" i="2"/>
  <c r="G178057" i="2"/>
  <c r="J178057" i="2"/>
  <c r="G178058" i="2"/>
  <c r="J178058" i="2"/>
  <c r="G178059" i="2"/>
  <c r="J178059" i="2"/>
  <c r="G178060" i="2"/>
  <c r="J178060" i="2"/>
  <c r="G178061" i="2"/>
  <c r="J178061" i="2"/>
  <c r="G178062" i="2"/>
  <c r="J178062" i="2"/>
  <c r="G178063" i="2"/>
  <c r="J178063" i="2"/>
  <c r="G178064" i="2"/>
  <c r="J178064" i="2"/>
  <c r="G178065" i="2"/>
  <c r="J178065" i="2"/>
  <c r="G178066" i="2"/>
  <c r="J178066" i="2"/>
  <c r="G178067" i="2"/>
  <c r="J178067" i="2"/>
  <c r="G178068" i="2"/>
  <c r="J178068" i="2"/>
  <c r="G178069" i="2"/>
  <c r="J178069" i="2"/>
  <c r="G178070" i="2"/>
  <c r="J178070" i="2"/>
  <c r="G178071" i="2"/>
  <c r="J178071" i="2"/>
  <c r="G178072" i="2"/>
  <c r="J178072" i="2"/>
  <c r="G178073" i="2"/>
  <c r="J178073" i="2"/>
  <c r="G178074" i="2"/>
  <c r="J178074" i="2"/>
  <c r="G178075" i="2"/>
  <c r="J178075" i="2"/>
  <c r="G178076" i="2"/>
  <c r="J178076" i="2"/>
  <c r="G178077" i="2"/>
  <c r="J178077" i="2"/>
  <c r="G178078" i="2"/>
  <c r="J178078" i="2"/>
  <c r="G178079" i="2"/>
  <c r="J178079" i="2"/>
  <c r="G178080" i="2"/>
  <c r="J178080" i="2"/>
  <c r="G178081" i="2"/>
  <c r="J178081" i="2"/>
  <c r="G178082" i="2"/>
  <c r="J178082" i="2"/>
  <c r="G178083" i="2"/>
  <c r="J178083" i="2"/>
  <c r="G178084" i="2"/>
  <c r="J178084" i="2"/>
  <c r="G178085" i="2"/>
  <c r="J178085" i="2"/>
  <c r="G178086" i="2"/>
  <c r="J178086" i="2"/>
  <c r="G178087" i="2"/>
  <c r="J178087" i="2"/>
  <c r="G178088" i="2"/>
  <c r="J178088" i="2"/>
  <c r="G178089" i="2"/>
  <c r="J178089" i="2"/>
  <c r="G178090" i="2"/>
  <c r="J178090" i="2"/>
  <c r="G178091" i="2"/>
  <c r="J178091" i="2"/>
  <c r="G178092" i="2"/>
  <c r="J178092" i="2"/>
  <c r="G178093" i="2"/>
  <c r="J178093" i="2"/>
  <c r="G178094" i="2"/>
  <c r="J178094" i="2"/>
  <c r="G178095" i="2"/>
  <c r="J178095" i="2"/>
  <c r="G178096" i="2"/>
  <c r="J178096" i="2"/>
  <c r="G178097" i="2"/>
  <c r="J178097" i="2"/>
  <c r="G178098" i="2"/>
  <c r="J178098" i="2"/>
  <c r="G178099" i="2"/>
  <c r="J178099" i="2"/>
  <c r="G178100" i="2"/>
  <c r="J178100" i="2"/>
  <c r="G178101" i="2"/>
  <c r="J178101" i="2"/>
  <c r="G178102" i="2"/>
  <c r="J178102" i="2"/>
  <c r="G178103" i="2"/>
  <c r="J178103" i="2"/>
  <c r="G178104" i="2"/>
  <c r="J178104" i="2"/>
  <c r="G178105" i="2"/>
  <c r="J178105" i="2"/>
  <c r="G178106" i="2"/>
  <c r="J178106" i="2"/>
  <c r="G178107" i="2"/>
  <c r="J178107" i="2"/>
  <c r="G178108" i="2"/>
  <c r="J178108" i="2"/>
  <c r="G178109" i="2"/>
  <c r="J178109" i="2"/>
  <c r="G178110" i="2"/>
  <c r="J178110" i="2"/>
  <c r="G178111" i="2"/>
  <c r="J178111" i="2"/>
  <c r="G178112" i="2"/>
  <c r="J178112" i="2"/>
  <c r="G178113" i="2"/>
  <c r="J178113" i="2"/>
  <c r="G178114" i="2"/>
  <c r="J178114" i="2"/>
  <c r="G178115" i="2"/>
  <c r="J178115" i="2"/>
  <c r="G178116" i="2"/>
  <c r="J178116" i="2"/>
  <c r="G178117" i="2"/>
  <c r="J178117" i="2"/>
  <c r="G178118" i="2"/>
  <c r="J178118" i="2"/>
  <c r="G178119" i="2"/>
  <c r="J178119" i="2"/>
  <c r="G178120" i="2"/>
  <c r="J178120" i="2"/>
  <c r="G178121" i="2"/>
  <c r="J178121" i="2"/>
  <c r="G178122" i="2"/>
  <c r="J178122" i="2"/>
  <c r="G178123" i="2"/>
  <c r="J178123" i="2"/>
  <c r="G178124" i="2"/>
  <c r="J178124" i="2"/>
  <c r="G178125" i="2"/>
  <c r="J178125" i="2"/>
  <c r="G178126" i="2"/>
  <c r="J178126" i="2"/>
  <c r="G178127" i="2"/>
  <c r="J178127" i="2"/>
  <c r="G178128" i="2"/>
  <c r="J178128" i="2"/>
  <c r="G178129" i="2"/>
  <c r="J178129" i="2"/>
  <c r="G178130" i="2"/>
  <c r="J178130" i="2"/>
  <c r="G178131" i="2"/>
  <c r="J178131" i="2"/>
  <c r="G178132" i="2"/>
  <c r="J178132" i="2"/>
  <c r="G178133" i="2"/>
  <c r="J178133" i="2"/>
  <c r="G178134" i="2"/>
  <c r="J178134" i="2"/>
  <c r="G178135" i="2"/>
  <c r="J178135" i="2"/>
  <c r="G178136" i="2"/>
  <c r="J178136" i="2"/>
  <c r="G178137" i="2"/>
  <c r="J178137" i="2"/>
  <c r="G178138" i="2"/>
  <c r="J178138" i="2"/>
  <c r="G178139" i="2"/>
  <c r="J178139" i="2"/>
  <c r="G178140" i="2"/>
  <c r="J178140" i="2"/>
  <c r="G178141" i="2"/>
  <c r="J178141" i="2"/>
  <c r="G178142" i="2"/>
  <c r="J178142" i="2"/>
  <c r="G178143" i="2"/>
  <c r="J178143" i="2"/>
  <c r="G178144" i="2"/>
  <c r="J178144" i="2"/>
  <c r="G178145" i="2"/>
  <c r="J178145" i="2"/>
  <c r="G178146" i="2"/>
  <c r="J178146" i="2"/>
  <c r="G178147" i="2"/>
  <c r="J178147" i="2"/>
  <c r="G178148" i="2"/>
  <c r="J178148" i="2"/>
  <c r="G178149" i="2"/>
  <c r="J178149" i="2"/>
  <c r="G178150" i="2"/>
  <c r="J178150" i="2"/>
  <c r="G178151" i="2"/>
  <c r="J178151" i="2"/>
  <c r="G178152" i="2"/>
  <c r="J178152" i="2"/>
  <c r="G178153" i="2"/>
  <c r="J178153" i="2"/>
  <c r="G178154" i="2"/>
  <c r="J178154" i="2"/>
  <c r="G178155" i="2"/>
  <c r="J178155" i="2"/>
  <c r="G178156" i="2"/>
  <c r="J178156" i="2"/>
  <c r="G178157" i="2"/>
  <c r="J178157" i="2"/>
  <c r="G178158" i="2"/>
  <c r="J178158" i="2"/>
  <c r="G178159" i="2"/>
  <c r="J178159" i="2"/>
  <c r="G178160" i="2"/>
  <c r="J178160" i="2"/>
  <c r="G178161" i="2"/>
  <c r="J178161" i="2"/>
  <c r="G178162" i="2"/>
  <c r="J178162" i="2"/>
  <c r="G178163" i="2"/>
  <c r="J178163" i="2"/>
  <c r="G178164" i="2"/>
  <c r="J178164" i="2"/>
  <c r="G178165" i="2"/>
  <c r="J178165" i="2"/>
  <c r="G178166" i="2"/>
  <c r="J178166" i="2"/>
  <c r="G178167" i="2"/>
  <c r="J178167" i="2"/>
  <c r="G178168" i="2"/>
  <c r="J178168" i="2"/>
  <c r="G178169" i="2"/>
  <c r="J178169" i="2"/>
  <c r="G178170" i="2"/>
  <c r="J178170" i="2"/>
  <c r="G178171" i="2"/>
  <c r="J178171" i="2"/>
  <c r="G178172" i="2"/>
  <c r="J178172" i="2"/>
  <c r="G178173" i="2"/>
  <c r="J178173" i="2"/>
  <c r="G178174" i="2"/>
  <c r="J178174" i="2"/>
  <c r="G178175" i="2"/>
  <c r="J178175" i="2"/>
  <c r="G178176" i="2"/>
  <c r="J178176" i="2"/>
  <c r="G178177" i="2"/>
  <c r="J178177" i="2"/>
  <c r="G178178" i="2"/>
  <c r="J178178" i="2"/>
  <c r="G178179" i="2"/>
  <c r="J178179" i="2"/>
  <c r="G178180" i="2"/>
  <c r="J178180" i="2"/>
  <c r="G178181" i="2"/>
  <c r="J178181" i="2"/>
  <c r="G178182" i="2"/>
  <c r="J178182" i="2"/>
  <c r="G178183" i="2"/>
  <c r="J178183" i="2"/>
  <c r="G178184" i="2"/>
  <c r="J178184" i="2"/>
  <c r="G178185" i="2"/>
  <c r="J178185" i="2"/>
  <c r="G178186" i="2"/>
  <c r="J178186" i="2"/>
  <c r="G178187" i="2"/>
  <c r="J178187" i="2"/>
  <c r="G178188" i="2"/>
  <c r="J178188" i="2"/>
  <c r="G178189" i="2"/>
  <c r="J178189" i="2"/>
  <c r="G178190" i="2"/>
  <c r="J178190" i="2"/>
  <c r="G178191" i="2"/>
  <c r="J178191" i="2"/>
  <c r="G178192" i="2"/>
  <c r="J178192" i="2"/>
  <c r="G178193" i="2"/>
  <c r="J178193" i="2"/>
  <c r="G178194" i="2"/>
  <c r="J178194" i="2"/>
  <c r="G178195" i="2"/>
  <c r="J178195" i="2"/>
  <c r="G178196" i="2"/>
  <c r="J178196" i="2"/>
  <c r="G178197" i="2"/>
  <c r="J178197" i="2"/>
  <c r="G178198" i="2"/>
  <c r="J178198" i="2"/>
  <c r="G178199" i="2"/>
  <c r="J178199" i="2"/>
  <c r="G178200" i="2"/>
  <c r="J178200" i="2"/>
  <c r="G178201" i="2"/>
  <c r="J178201" i="2"/>
  <c r="G178202" i="2"/>
  <c r="J178202" i="2"/>
  <c r="G178203" i="2"/>
  <c r="J178203" i="2"/>
  <c r="G178204" i="2"/>
  <c r="J178204" i="2"/>
  <c r="G178205" i="2"/>
  <c r="J178205" i="2"/>
  <c r="G178206" i="2"/>
  <c r="J178206" i="2"/>
  <c r="G178207" i="2"/>
  <c r="J178207" i="2"/>
  <c r="G178208" i="2"/>
  <c r="J178208" i="2"/>
  <c r="G178209" i="2"/>
  <c r="J178209" i="2"/>
  <c r="G178210" i="2"/>
  <c r="J178210" i="2"/>
  <c r="G178211" i="2"/>
  <c r="J178211" i="2"/>
  <c r="G178212" i="2"/>
  <c r="J178212" i="2"/>
  <c r="G178213" i="2"/>
  <c r="J178213" i="2"/>
  <c r="G178214" i="2"/>
  <c r="J178214" i="2"/>
  <c r="G178215" i="2"/>
  <c r="J178215" i="2"/>
  <c r="G178216" i="2"/>
  <c r="J178216" i="2"/>
  <c r="G178217" i="2"/>
  <c r="J178217" i="2"/>
  <c r="G178218" i="2"/>
  <c r="J178218" i="2"/>
  <c r="G178219" i="2"/>
  <c r="J178219" i="2"/>
  <c r="G178220" i="2"/>
  <c r="J178220" i="2"/>
  <c r="G178221" i="2"/>
  <c r="J178221" i="2"/>
  <c r="G178222" i="2"/>
  <c r="J178222" i="2"/>
  <c r="G178223" i="2"/>
  <c r="J178223" i="2"/>
  <c r="G178224" i="2"/>
  <c r="J178224" i="2"/>
  <c r="G178225" i="2"/>
  <c r="J178225" i="2"/>
  <c r="G178226" i="2"/>
  <c r="J178226" i="2"/>
  <c r="G178227" i="2"/>
  <c r="J178227" i="2"/>
  <c r="G178228" i="2"/>
  <c r="J178228" i="2"/>
  <c r="G178229" i="2"/>
  <c r="J178229" i="2"/>
  <c r="G178230" i="2"/>
  <c r="J178230" i="2"/>
  <c r="G178231" i="2"/>
  <c r="J178231" i="2"/>
  <c r="G178232" i="2"/>
  <c r="J178232" i="2"/>
  <c r="G178233" i="2"/>
  <c r="J178233" i="2"/>
  <c r="G178234" i="2"/>
  <c r="J178234" i="2"/>
  <c r="G178235" i="2"/>
  <c r="J178235" i="2"/>
  <c r="G178236" i="2"/>
  <c r="J178236" i="2"/>
  <c r="G178237" i="2"/>
  <c r="J178237" i="2"/>
  <c r="G178238" i="2"/>
  <c r="J178238" i="2"/>
  <c r="G178239" i="2"/>
  <c r="J178239" i="2"/>
  <c r="G178240" i="2"/>
  <c r="J178240" i="2"/>
  <c r="G178241" i="2"/>
  <c r="J178241" i="2"/>
  <c r="G178242" i="2"/>
  <c r="J178242" i="2"/>
  <c r="G178243" i="2"/>
  <c r="J178243" i="2"/>
  <c r="G178244" i="2"/>
  <c r="J178244" i="2"/>
  <c r="G178245" i="2"/>
  <c r="J178245" i="2"/>
  <c r="G178246" i="2"/>
  <c r="J178246" i="2"/>
  <c r="G178247" i="2"/>
  <c r="J178247" i="2"/>
  <c r="G178248" i="2"/>
  <c r="J178248" i="2"/>
  <c r="G178249" i="2"/>
  <c r="J178249" i="2"/>
  <c r="G178250" i="2"/>
  <c r="J178250" i="2"/>
  <c r="G178251" i="2"/>
  <c r="J178251" i="2"/>
  <c r="G178252" i="2"/>
  <c r="J178252" i="2"/>
  <c r="G178253" i="2"/>
  <c r="J178253" i="2"/>
  <c r="G178254" i="2"/>
  <c r="J178254" i="2"/>
  <c r="G178255" i="2"/>
  <c r="J178255" i="2"/>
  <c r="G178256" i="2"/>
  <c r="J178256" i="2"/>
  <c r="G178257" i="2"/>
  <c r="J178257" i="2"/>
  <c r="G178258" i="2"/>
  <c r="J178258" i="2"/>
  <c r="G178259" i="2"/>
  <c r="J178259" i="2"/>
  <c r="G178260" i="2"/>
  <c r="J178260" i="2"/>
  <c r="G178261" i="2"/>
  <c r="J178261" i="2"/>
  <c r="G178262" i="2"/>
  <c r="J178262" i="2"/>
  <c r="G178263" i="2"/>
  <c r="J178263" i="2"/>
  <c r="G178264" i="2"/>
  <c r="J178264" i="2"/>
  <c r="G178265" i="2"/>
  <c r="J178265" i="2"/>
  <c r="G178266" i="2"/>
  <c r="J178266" i="2"/>
  <c r="G178267" i="2"/>
  <c r="J178267" i="2"/>
  <c r="G178268" i="2"/>
  <c r="J178268" i="2"/>
  <c r="G178269" i="2"/>
  <c r="J178269" i="2"/>
  <c r="G178270" i="2"/>
  <c r="J178270" i="2"/>
  <c r="G178271" i="2"/>
  <c r="J178271" i="2"/>
  <c r="G178272" i="2"/>
  <c r="J178272" i="2"/>
  <c r="G178273" i="2"/>
  <c r="J178273" i="2"/>
  <c r="G178274" i="2"/>
  <c r="J178274" i="2"/>
  <c r="G178275" i="2"/>
  <c r="J178275" i="2"/>
  <c r="G178276" i="2"/>
  <c r="J178276" i="2"/>
  <c r="G178277" i="2"/>
  <c r="J178277" i="2"/>
  <c r="G178278" i="2"/>
  <c r="J178278" i="2"/>
  <c r="G178279" i="2"/>
  <c r="J178279" i="2"/>
  <c r="G178280" i="2"/>
  <c r="J178280" i="2"/>
  <c r="G178281" i="2"/>
  <c r="J178281" i="2"/>
  <c r="G178282" i="2"/>
  <c r="J178282" i="2"/>
  <c r="G178283" i="2"/>
  <c r="J178283" i="2"/>
  <c r="G178284" i="2"/>
  <c r="J178284" i="2"/>
  <c r="G178285" i="2"/>
  <c r="J178285" i="2"/>
  <c r="G178286" i="2"/>
  <c r="J178286" i="2"/>
  <c r="G178287" i="2"/>
  <c r="J178287" i="2"/>
  <c r="G178288" i="2"/>
  <c r="J178288" i="2"/>
  <c r="G178289" i="2"/>
  <c r="J178289" i="2"/>
  <c r="G178290" i="2"/>
  <c r="J178290" i="2"/>
  <c r="G178291" i="2"/>
  <c r="J178291" i="2"/>
  <c r="G178292" i="2"/>
  <c r="J178292" i="2"/>
  <c r="G178293" i="2"/>
  <c r="J178293" i="2"/>
  <c r="G178294" i="2"/>
  <c r="J178294" i="2"/>
  <c r="G178295" i="2"/>
  <c r="J178295" i="2"/>
  <c r="G178296" i="2"/>
  <c r="J178296" i="2"/>
  <c r="G178297" i="2"/>
  <c r="J178297" i="2"/>
  <c r="G178298" i="2"/>
  <c r="J178298" i="2"/>
  <c r="G178299" i="2"/>
  <c r="J178299" i="2"/>
  <c r="G178300" i="2"/>
  <c r="J178300" i="2"/>
  <c r="G178301" i="2"/>
  <c r="J178301" i="2"/>
  <c r="G178302" i="2"/>
  <c r="J178302" i="2"/>
  <c r="G178303" i="2"/>
  <c r="J178303" i="2"/>
  <c r="G178304" i="2"/>
  <c r="J178304" i="2"/>
  <c r="G178305" i="2"/>
  <c r="J178305" i="2"/>
  <c r="G178306" i="2"/>
  <c r="J178306" i="2"/>
  <c r="G178307" i="2"/>
  <c r="J178307" i="2"/>
  <c r="G178308" i="2"/>
  <c r="J178308" i="2"/>
  <c r="G178309" i="2"/>
  <c r="J178309" i="2"/>
  <c r="G178310" i="2"/>
  <c r="J178310" i="2"/>
  <c r="G178311" i="2"/>
  <c r="J178311" i="2"/>
  <c r="G178312" i="2"/>
  <c r="J178312" i="2"/>
  <c r="G178313" i="2"/>
  <c r="J178313" i="2"/>
  <c r="G178314" i="2"/>
  <c r="J178314" i="2"/>
  <c r="G178315" i="2"/>
  <c r="J178315" i="2"/>
  <c r="G178316" i="2"/>
  <c r="J178316" i="2"/>
  <c r="G178317" i="2"/>
  <c r="J178317" i="2"/>
  <c r="G178318" i="2"/>
  <c r="J178318" i="2"/>
  <c r="G178319" i="2"/>
  <c r="J178319" i="2"/>
  <c r="G178320" i="2"/>
  <c r="J178320" i="2"/>
  <c r="G178321" i="2"/>
  <c r="J178321" i="2"/>
  <c r="G178322" i="2"/>
  <c r="J178322" i="2"/>
  <c r="G178323" i="2"/>
  <c r="J178323" i="2"/>
  <c r="G178324" i="2"/>
  <c r="J178324" i="2"/>
  <c r="G178325" i="2"/>
  <c r="J178325" i="2"/>
  <c r="G178326" i="2"/>
  <c r="J178326" i="2"/>
  <c r="G178327" i="2"/>
  <c r="J178327" i="2"/>
  <c r="G178328" i="2"/>
  <c r="J178328" i="2"/>
  <c r="G178329" i="2"/>
  <c r="J178329" i="2"/>
  <c r="G178330" i="2"/>
  <c r="J178330" i="2"/>
  <c r="G178331" i="2"/>
  <c r="J178331" i="2"/>
  <c r="G178332" i="2"/>
  <c r="J178332" i="2"/>
  <c r="G178333" i="2"/>
  <c r="J178333" i="2"/>
  <c r="G178334" i="2"/>
  <c r="J178334" i="2"/>
  <c r="G178335" i="2"/>
  <c r="J178335" i="2"/>
  <c r="G178336" i="2"/>
  <c r="J178336" i="2"/>
  <c r="G178337" i="2"/>
  <c r="J178337" i="2"/>
  <c r="G178338" i="2"/>
  <c r="J178338" i="2"/>
  <c r="G178339" i="2"/>
  <c r="J178339" i="2"/>
  <c r="G178340" i="2"/>
  <c r="J178340" i="2"/>
  <c r="G178341" i="2"/>
  <c r="J178341" i="2"/>
  <c r="G178342" i="2"/>
  <c r="J178342" i="2"/>
  <c r="G178343" i="2"/>
  <c r="J178343" i="2"/>
  <c r="G178344" i="2"/>
  <c r="J178344" i="2"/>
  <c r="G178345" i="2"/>
  <c r="J178345" i="2"/>
  <c r="G178346" i="2"/>
  <c r="J178346" i="2"/>
  <c r="G178347" i="2"/>
  <c r="J178347" i="2"/>
  <c r="G178348" i="2"/>
  <c r="J178348" i="2"/>
  <c r="G178349" i="2"/>
  <c r="J178349" i="2"/>
  <c r="G178350" i="2"/>
  <c r="J178350" i="2"/>
  <c r="G178351" i="2"/>
  <c r="J178351" i="2"/>
  <c r="G178352" i="2"/>
  <c r="J178352" i="2"/>
  <c r="G178353" i="2"/>
  <c r="J178353" i="2"/>
  <c r="G178354" i="2"/>
  <c r="J178354" i="2"/>
  <c r="G178355" i="2"/>
  <c r="J178355" i="2"/>
  <c r="G178356" i="2"/>
  <c r="J178356" i="2"/>
  <c r="G178357" i="2"/>
  <c r="J178357" i="2"/>
  <c r="G178358" i="2"/>
  <c r="J178358" i="2"/>
  <c r="G178359" i="2"/>
  <c r="J178359" i="2"/>
  <c r="G178360" i="2"/>
  <c r="J178360" i="2"/>
  <c r="G178361" i="2"/>
  <c r="J178361" i="2"/>
  <c r="G178362" i="2"/>
  <c r="J178362" i="2"/>
  <c r="G178363" i="2"/>
  <c r="J178363" i="2"/>
  <c r="G178364" i="2"/>
  <c r="J178364" i="2"/>
  <c r="G178365" i="2"/>
  <c r="J178365" i="2"/>
  <c r="G178366" i="2"/>
  <c r="J178366" i="2"/>
  <c r="G178367" i="2"/>
  <c r="J178367" i="2"/>
  <c r="G178368" i="2"/>
  <c r="J178368" i="2"/>
  <c r="G178369" i="2"/>
  <c r="J178369" i="2"/>
  <c r="G178370" i="2"/>
  <c r="J178370" i="2"/>
  <c r="G178371" i="2"/>
  <c r="J178371" i="2"/>
  <c r="G178372" i="2"/>
  <c r="J178372" i="2"/>
  <c r="G178373" i="2"/>
  <c r="J178373" i="2"/>
  <c r="G178374" i="2"/>
  <c r="J178374" i="2"/>
  <c r="G178375" i="2"/>
  <c r="J178375" i="2"/>
  <c r="G178376" i="2"/>
  <c r="J178376" i="2"/>
  <c r="G178377" i="2"/>
  <c r="J178377" i="2"/>
  <c r="G178378" i="2"/>
  <c r="J178378" i="2"/>
  <c r="G178379" i="2"/>
  <c r="J178379" i="2"/>
  <c r="G178380" i="2"/>
  <c r="J178380" i="2"/>
  <c r="G178381" i="2"/>
  <c r="J178381" i="2"/>
  <c r="G178382" i="2"/>
  <c r="J178382" i="2"/>
  <c r="G178383" i="2"/>
  <c r="J178383" i="2"/>
  <c r="G178384" i="2"/>
  <c r="J178384" i="2"/>
  <c r="G178385" i="2"/>
  <c r="J178385" i="2"/>
  <c r="G178386" i="2"/>
  <c r="J178386" i="2"/>
  <c r="G178387" i="2"/>
  <c r="J178387" i="2"/>
  <c r="G178388" i="2"/>
  <c r="J178388" i="2"/>
  <c r="G178389" i="2"/>
  <c r="J178389" i="2"/>
  <c r="G178390" i="2"/>
  <c r="J178390" i="2"/>
  <c r="G178391" i="2"/>
  <c r="J178391" i="2"/>
  <c r="G178392" i="2"/>
  <c r="J178392" i="2"/>
  <c r="G178393" i="2"/>
  <c r="J178393" i="2"/>
  <c r="G178394" i="2"/>
  <c r="J178394" i="2"/>
  <c r="G178395" i="2"/>
  <c r="J178395" i="2"/>
  <c r="G178396" i="2"/>
  <c r="J178396" i="2"/>
  <c r="G178397" i="2"/>
  <c r="J178397" i="2"/>
  <c r="G178398" i="2"/>
  <c r="J178398" i="2"/>
  <c r="G178399" i="2"/>
  <c r="J178399" i="2"/>
  <c r="G178400" i="2"/>
  <c r="J178400" i="2"/>
  <c r="G178401" i="2"/>
  <c r="J178401" i="2"/>
  <c r="G178402" i="2"/>
  <c r="J178402" i="2"/>
  <c r="G178403" i="2"/>
  <c r="J178403" i="2"/>
  <c r="G178404" i="2"/>
  <c r="J178404" i="2"/>
  <c r="G178405" i="2"/>
  <c r="J178405" i="2"/>
  <c r="G178406" i="2"/>
  <c r="J178406" i="2"/>
  <c r="G178407" i="2"/>
  <c r="J178407" i="2"/>
  <c r="G178408" i="2"/>
  <c r="J178408" i="2"/>
  <c r="G178409" i="2"/>
  <c r="J178409" i="2"/>
  <c r="G178410" i="2"/>
  <c r="J178410" i="2"/>
  <c r="G178411" i="2"/>
  <c r="J178411" i="2"/>
  <c r="G178412" i="2"/>
  <c r="J178412" i="2"/>
  <c r="G178413" i="2"/>
  <c r="J178413" i="2"/>
  <c r="G178414" i="2"/>
  <c r="J178414" i="2"/>
  <c r="G178415" i="2"/>
  <c r="J178415" i="2"/>
  <c r="G178416" i="2"/>
  <c r="J178416" i="2"/>
  <c r="G178417" i="2"/>
  <c r="J178417" i="2"/>
  <c r="G178418" i="2"/>
  <c r="J178418" i="2"/>
  <c r="G178419" i="2"/>
  <c r="J178419" i="2"/>
  <c r="G178420" i="2"/>
  <c r="J178420" i="2"/>
  <c r="G178421" i="2"/>
  <c r="J178421" i="2"/>
  <c r="G178422" i="2"/>
  <c r="J178422" i="2"/>
  <c r="G178423" i="2"/>
  <c r="J178423" i="2"/>
  <c r="G178424" i="2"/>
  <c r="J178424" i="2"/>
  <c r="G178425" i="2"/>
  <c r="J178425" i="2"/>
  <c r="G178426" i="2"/>
  <c r="J178426" i="2"/>
  <c r="G178427" i="2"/>
  <c r="J178427" i="2"/>
  <c r="G178428" i="2"/>
  <c r="J178428" i="2"/>
  <c r="G178429" i="2"/>
  <c r="J178429" i="2"/>
  <c r="G178430" i="2"/>
  <c r="J178430" i="2"/>
  <c r="G178431" i="2"/>
  <c r="J178431" i="2"/>
  <c r="G178432" i="2"/>
  <c r="J178432" i="2"/>
  <c r="G178433" i="2"/>
  <c r="J178433" i="2"/>
  <c r="G178434" i="2"/>
  <c r="J178434" i="2"/>
  <c r="G178435" i="2"/>
  <c r="J178435" i="2"/>
  <c r="G178436" i="2"/>
  <c r="J178436" i="2"/>
  <c r="G178437" i="2"/>
  <c r="J178437" i="2"/>
  <c r="G178438" i="2"/>
  <c r="J178438" i="2"/>
  <c r="G178439" i="2"/>
  <c r="J178439" i="2"/>
  <c r="G178440" i="2"/>
  <c r="J178440" i="2"/>
  <c r="G178441" i="2"/>
  <c r="J178441" i="2"/>
  <c r="G178442" i="2"/>
  <c r="J178442" i="2"/>
  <c r="G178443" i="2"/>
  <c r="J178443" i="2"/>
  <c r="G178444" i="2"/>
  <c r="J178444" i="2"/>
  <c r="G178445" i="2"/>
  <c r="J178445" i="2"/>
  <c r="G178446" i="2"/>
  <c r="J178446" i="2"/>
  <c r="G178447" i="2"/>
  <c r="J178447" i="2"/>
  <c r="G178448" i="2"/>
  <c r="J178448" i="2"/>
  <c r="G178449" i="2"/>
  <c r="J178449" i="2"/>
  <c r="G178450" i="2"/>
  <c r="J178450" i="2"/>
  <c r="G178451" i="2"/>
  <c r="J178451" i="2"/>
  <c r="G178452" i="2"/>
  <c r="J178452" i="2"/>
  <c r="G178453" i="2"/>
  <c r="J178453" i="2"/>
  <c r="G178454" i="2"/>
  <c r="J178454" i="2"/>
  <c r="G178455" i="2"/>
  <c r="J178455" i="2"/>
  <c r="G178456" i="2"/>
  <c r="J178456" i="2"/>
  <c r="G178457" i="2"/>
  <c r="J178457" i="2"/>
  <c r="G178458" i="2"/>
  <c r="J178458" i="2"/>
  <c r="G178459" i="2"/>
  <c r="J178459" i="2"/>
  <c r="G178460" i="2"/>
  <c r="J178460" i="2"/>
  <c r="G178461" i="2"/>
  <c r="J178461" i="2"/>
  <c r="G178462" i="2"/>
  <c r="J178462" i="2"/>
  <c r="G178463" i="2"/>
  <c r="J178463" i="2"/>
  <c r="G178464" i="2"/>
  <c r="J178464" i="2"/>
  <c r="G178465" i="2"/>
  <c r="J178465" i="2"/>
  <c r="G178466" i="2"/>
  <c r="J178466" i="2"/>
  <c r="G178467" i="2"/>
  <c r="J178467" i="2"/>
  <c r="G178468" i="2"/>
  <c r="J178468" i="2"/>
  <c r="G178469" i="2"/>
  <c r="J178469" i="2"/>
  <c r="G178470" i="2"/>
  <c r="J178470" i="2"/>
  <c r="G178471" i="2"/>
  <c r="J178471" i="2"/>
  <c r="G178472" i="2"/>
  <c r="J178472" i="2"/>
  <c r="G178473" i="2"/>
  <c r="J178473" i="2"/>
  <c r="G178474" i="2"/>
  <c r="J178474" i="2"/>
  <c r="G178475" i="2"/>
  <c r="J178475" i="2"/>
  <c r="G178476" i="2"/>
  <c r="J178476" i="2"/>
  <c r="G178477" i="2"/>
  <c r="J178477" i="2"/>
  <c r="G178478" i="2"/>
  <c r="J178478" i="2"/>
  <c r="G178479" i="2"/>
  <c r="J178479" i="2"/>
  <c r="G178480" i="2"/>
  <c r="J178480" i="2"/>
  <c r="G178481" i="2"/>
  <c r="J178481" i="2"/>
  <c r="G178482" i="2"/>
  <c r="J178482" i="2"/>
  <c r="G178483" i="2"/>
  <c r="J178483" i="2"/>
  <c r="G178484" i="2"/>
  <c r="J178484" i="2"/>
  <c r="G178485" i="2"/>
  <c r="J178485" i="2"/>
  <c r="G178486" i="2"/>
  <c r="J178486" i="2"/>
  <c r="G178487" i="2"/>
  <c r="J178487" i="2"/>
  <c r="G178488" i="2"/>
  <c r="J178488" i="2"/>
  <c r="G178489" i="2"/>
  <c r="J178489" i="2"/>
  <c r="G178490" i="2"/>
  <c r="J178490" i="2"/>
  <c r="G178491" i="2"/>
  <c r="J178491" i="2"/>
  <c r="G178492" i="2"/>
  <c r="J178492" i="2"/>
  <c r="G178493" i="2"/>
  <c r="J178493" i="2"/>
  <c r="G178494" i="2"/>
  <c r="J178494" i="2"/>
  <c r="G178495" i="2"/>
  <c r="J178495" i="2"/>
  <c r="G178496" i="2"/>
  <c r="J178496" i="2"/>
  <c r="G178497" i="2"/>
  <c r="J178497" i="2"/>
  <c r="G178498" i="2"/>
  <c r="J178498" i="2"/>
  <c r="G178499" i="2"/>
  <c r="J178499" i="2"/>
  <c r="G178500" i="2"/>
  <c r="J178500" i="2"/>
  <c r="G178501" i="2"/>
  <c r="J178501" i="2"/>
  <c r="G178502" i="2"/>
  <c r="J178502" i="2"/>
  <c r="G178503" i="2"/>
  <c r="J178503" i="2"/>
  <c r="G178504" i="2"/>
  <c r="J178504" i="2"/>
  <c r="G178505" i="2"/>
  <c r="J178505" i="2"/>
  <c r="G178506" i="2"/>
  <c r="J178506" i="2"/>
  <c r="G178507" i="2"/>
  <c r="J178507" i="2"/>
  <c r="G178508" i="2"/>
  <c r="J178508" i="2"/>
  <c r="G178509" i="2"/>
  <c r="J178509" i="2"/>
  <c r="G178510" i="2"/>
  <c r="J178510" i="2"/>
  <c r="G178511" i="2"/>
  <c r="J178511" i="2"/>
  <c r="G178512" i="2"/>
  <c r="J178512" i="2"/>
  <c r="G178513" i="2"/>
  <c r="J178513" i="2"/>
  <c r="G178514" i="2"/>
  <c r="J178514" i="2"/>
  <c r="G178515" i="2"/>
  <c r="J178515" i="2"/>
  <c r="G178516" i="2"/>
  <c r="J178516" i="2"/>
  <c r="G178517" i="2"/>
  <c r="J178517" i="2"/>
  <c r="G178518" i="2"/>
  <c r="J178518" i="2"/>
  <c r="G178519" i="2"/>
  <c r="J178519" i="2"/>
  <c r="G178520" i="2"/>
  <c r="J178520" i="2"/>
  <c r="G178521" i="2"/>
  <c r="J178521" i="2"/>
  <c r="G178522" i="2"/>
  <c r="J178522" i="2"/>
  <c r="G178523" i="2"/>
  <c r="J178523" i="2"/>
  <c r="G178524" i="2"/>
  <c r="J178524" i="2"/>
  <c r="G178525" i="2"/>
  <c r="J178525" i="2"/>
  <c r="G178526" i="2"/>
  <c r="J178526" i="2"/>
  <c r="G178527" i="2"/>
  <c r="J178527" i="2"/>
  <c r="G178528" i="2"/>
  <c r="J178528" i="2"/>
  <c r="G178529" i="2"/>
  <c r="J178529" i="2"/>
  <c r="G178530" i="2"/>
  <c r="J178530" i="2"/>
  <c r="G178531" i="2"/>
  <c r="J178531" i="2"/>
  <c r="G178532" i="2"/>
  <c r="J178532" i="2"/>
  <c r="G178533" i="2"/>
  <c r="J178533" i="2"/>
  <c r="G178534" i="2"/>
  <c r="J178534" i="2"/>
  <c r="G178535" i="2"/>
  <c r="J178535" i="2"/>
  <c r="G178536" i="2"/>
  <c r="J178536" i="2"/>
  <c r="G178537" i="2"/>
  <c r="J178537" i="2"/>
  <c r="G178538" i="2"/>
  <c r="J178538" i="2"/>
  <c r="G178539" i="2"/>
  <c r="J178539" i="2"/>
  <c r="G178540" i="2"/>
  <c r="J178540" i="2"/>
  <c r="G178541" i="2"/>
  <c r="J178541" i="2"/>
  <c r="G178542" i="2"/>
  <c r="J178542" i="2"/>
  <c r="G178543" i="2"/>
  <c r="J178543" i="2"/>
  <c r="G178544" i="2"/>
  <c r="J178544" i="2"/>
  <c r="G178545" i="2"/>
  <c r="J178545" i="2"/>
  <c r="G178546" i="2"/>
  <c r="J178546" i="2"/>
  <c r="G178547" i="2"/>
  <c r="J178547" i="2"/>
  <c r="G178548" i="2"/>
  <c r="J178548" i="2"/>
  <c r="G178549" i="2"/>
  <c r="J178549" i="2"/>
  <c r="G178550" i="2"/>
  <c r="J178550" i="2"/>
  <c r="G178551" i="2"/>
  <c r="J178551" i="2"/>
  <c r="G178552" i="2"/>
  <c r="J178552" i="2"/>
  <c r="G178553" i="2"/>
  <c r="J178553" i="2"/>
  <c r="G178554" i="2"/>
  <c r="J178554" i="2"/>
  <c r="G178555" i="2"/>
  <c r="J178555" i="2"/>
  <c r="G178556" i="2"/>
  <c r="J178556" i="2"/>
  <c r="G178557" i="2"/>
  <c r="J178557" i="2"/>
  <c r="G178558" i="2"/>
  <c r="J178558" i="2"/>
  <c r="G178559" i="2"/>
  <c r="J178559" i="2"/>
  <c r="G178560" i="2"/>
  <c r="J178560" i="2"/>
  <c r="G178561" i="2"/>
  <c r="J178561" i="2"/>
  <c r="G178562" i="2"/>
  <c r="J178562" i="2"/>
  <c r="G178563" i="2"/>
  <c r="J178563" i="2"/>
  <c r="G178564" i="2"/>
  <c r="J178564" i="2"/>
  <c r="G178565" i="2"/>
  <c r="J178565" i="2"/>
  <c r="G178566" i="2"/>
  <c r="J178566" i="2"/>
  <c r="G178567" i="2"/>
  <c r="J178567" i="2"/>
  <c r="G178568" i="2"/>
  <c r="J178568" i="2"/>
  <c r="G178569" i="2"/>
  <c r="J178569" i="2"/>
  <c r="G178570" i="2"/>
  <c r="J178570" i="2"/>
  <c r="G178571" i="2"/>
  <c r="J178571" i="2"/>
  <c r="G178572" i="2"/>
  <c r="J178572" i="2"/>
  <c r="G178573" i="2"/>
  <c r="J178573" i="2"/>
  <c r="G178574" i="2"/>
  <c r="J178574" i="2"/>
  <c r="G178575" i="2"/>
  <c r="J178575" i="2"/>
  <c r="G178576" i="2"/>
  <c r="J178576" i="2"/>
  <c r="G178577" i="2"/>
  <c r="J178577" i="2"/>
  <c r="G178578" i="2"/>
  <c r="J178578" i="2"/>
  <c r="G178579" i="2"/>
  <c r="J178579" i="2"/>
  <c r="G178580" i="2"/>
  <c r="J178580" i="2"/>
  <c r="G178581" i="2"/>
  <c r="J178581" i="2"/>
  <c r="G178582" i="2"/>
  <c r="J178582" i="2"/>
  <c r="G178583" i="2"/>
  <c r="J178583" i="2"/>
  <c r="G178584" i="2"/>
  <c r="J178584" i="2"/>
  <c r="G178585" i="2"/>
  <c r="J178585" i="2"/>
  <c r="G178586" i="2"/>
  <c r="J178586" i="2"/>
  <c r="G178587" i="2"/>
  <c r="J178587" i="2"/>
  <c r="G178588" i="2"/>
  <c r="J178588" i="2"/>
  <c r="G178589" i="2"/>
  <c r="J178589" i="2"/>
  <c r="G178590" i="2"/>
  <c r="J178590" i="2"/>
  <c r="G178591" i="2"/>
  <c r="J178591" i="2"/>
  <c r="G178592" i="2"/>
  <c r="J178592" i="2"/>
  <c r="G178593" i="2"/>
  <c r="J178593" i="2"/>
  <c r="G178594" i="2"/>
  <c r="J178594" i="2"/>
  <c r="G178595" i="2"/>
  <c r="J178595" i="2"/>
  <c r="G178596" i="2"/>
  <c r="J178596" i="2"/>
  <c r="G178597" i="2"/>
  <c r="J178597" i="2"/>
  <c r="G178598" i="2"/>
  <c r="J178598" i="2"/>
  <c r="G178599" i="2"/>
  <c r="J178599" i="2"/>
  <c r="G178600" i="2"/>
  <c r="J178600" i="2"/>
  <c r="G178601" i="2"/>
  <c r="J178601" i="2"/>
  <c r="G178602" i="2"/>
  <c r="J178602" i="2"/>
  <c r="G178603" i="2"/>
  <c r="J178603" i="2"/>
  <c r="G178604" i="2"/>
  <c r="J178604" i="2"/>
  <c r="G178605" i="2"/>
  <c r="J178605" i="2"/>
  <c r="G178606" i="2"/>
  <c r="J178606" i="2"/>
  <c r="G178607" i="2"/>
  <c r="J178607" i="2"/>
  <c r="G178608" i="2"/>
  <c r="J178608" i="2"/>
  <c r="G178609" i="2"/>
  <c r="J178609" i="2"/>
  <c r="G178610" i="2"/>
  <c r="J178610" i="2"/>
  <c r="G178611" i="2"/>
  <c r="J178611" i="2"/>
  <c r="G178612" i="2"/>
  <c r="J178612" i="2"/>
  <c r="G178613" i="2"/>
  <c r="J178613" i="2"/>
  <c r="G178614" i="2"/>
  <c r="J178614" i="2"/>
  <c r="G178615" i="2"/>
  <c r="J178615" i="2"/>
  <c r="G178616" i="2"/>
  <c r="J178616" i="2"/>
  <c r="G178617" i="2"/>
  <c r="J178617" i="2"/>
  <c r="G178618" i="2"/>
  <c r="J178618" i="2"/>
  <c r="G178619" i="2"/>
  <c r="J178619" i="2"/>
  <c r="G178620" i="2"/>
  <c r="J178620" i="2"/>
  <c r="G178621" i="2"/>
  <c r="J178621" i="2"/>
  <c r="G178622" i="2"/>
  <c r="J178622" i="2"/>
  <c r="G178623" i="2"/>
  <c r="J178623" i="2"/>
  <c r="G178624" i="2"/>
  <c r="J178624" i="2"/>
  <c r="G178625" i="2"/>
  <c r="J178625" i="2"/>
  <c r="G178626" i="2"/>
  <c r="J178626" i="2"/>
  <c r="G178627" i="2"/>
  <c r="J178627" i="2"/>
  <c r="G178628" i="2"/>
  <c r="J178628" i="2"/>
  <c r="G178629" i="2"/>
  <c r="J178629" i="2"/>
  <c r="G178630" i="2"/>
  <c r="J178630" i="2"/>
  <c r="G178631" i="2"/>
  <c r="J178631" i="2"/>
  <c r="G178632" i="2"/>
  <c r="J178632" i="2"/>
  <c r="G178633" i="2"/>
  <c r="J178633" i="2"/>
  <c r="G178634" i="2"/>
  <c r="J178634" i="2"/>
  <c r="G178635" i="2"/>
  <c r="J178635" i="2"/>
  <c r="G178636" i="2"/>
  <c r="J178636" i="2"/>
  <c r="G178637" i="2"/>
  <c r="J178637" i="2"/>
  <c r="G178638" i="2"/>
  <c r="J178638" i="2"/>
  <c r="G178639" i="2"/>
  <c r="J178639" i="2"/>
  <c r="G178640" i="2"/>
  <c r="J178640" i="2"/>
  <c r="G178641" i="2"/>
  <c r="J178641" i="2"/>
  <c r="G178642" i="2"/>
  <c r="J178642" i="2"/>
  <c r="G178643" i="2"/>
  <c r="J178643" i="2"/>
  <c r="G178644" i="2"/>
  <c r="J178644" i="2"/>
  <c r="G178645" i="2"/>
  <c r="J178645" i="2"/>
  <c r="G178646" i="2"/>
  <c r="J178646" i="2"/>
  <c r="G178647" i="2"/>
  <c r="J178647" i="2"/>
  <c r="G178648" i="2"/>
  <c r="J178648" i="2"/>
  <c r="G178649" i="2"/>
  <c r="J178649" i="2"/>
  <c r="G178650" i="2"/>
  <c r="J178650" i="2"/>
  <c r="G178651" i="2"/>
  <c r="J178651" i="2"/>
  <c r="G178652" i="2"/>
  <c r="J178652" i="2"/>
  <c r="G178653" i="2"/>
  <c r="J178653" i="2"/>
  <c r="G178654" i="2"/>
  <c r="J178654" i="2"/>
  <c r="G178655" i="2"/>
  <c r="J178655" i="2"/>
  <c r="G178656" i="2"/>
  <c r="J178656" i="2"/>
  <c r="G178657" i="2"/>
  <c r="J178657" i="2"/>
  <c r="G178658" i="2"/>
  <c r="J178658" i="2"/>
  <c r="G178659" i="2"/>
  <c r="J178659" i="2"/>
  <c r="G178660" i="2"/>
  <c r="J178660" i="2"/>
  <c r="G178661" i="2"/>
  <c r="J178661" i="2"/>
  <c r="G178662" i="2"/>
  <c r="J178662" i="2"/>
  <c r="G178663" i="2"/>
  <c r="J178663" i="2"/>
  <c r="G178664" i="2"/>
  <c r="J178664" i="2"/>
  <c r="G178665" i="2"/>
  <c r="J178665" i="2"/>
  <c r="G178666" i="2"/>
  <c r="J178666" i="2"/>
  <c r="G178667" i="2"/>
  <c r="J178667" i="2"/>
  <c r="G178668" i="2"/>
  <c r="J178668" i="2"/>
  <c r="G178669" i="2"/>
  <c r="J178669" i="2"/>
  <c r="G178670" i="2"/>
  <c r="J178670" i="2"/>
  <c r="G178671" i="2"/>
  <c r="J178671" i="2"/>
  <c r="G178672" i="2"/>
  <c r="J178672" i="2"/>
  <c r="G178673" i="2"/>
  <c r="J178673" i="2"/>
  <c r="G178674" i="2"/>
  <c r="J178674" i="2"/>
  <c r="G178675" i="2"/>
  <c r="J178675" i="2"/>
  <c r="G178676" i="2"/>
  <c r="J178676" i="2"/>
  <c r="G178677" i="2"/>
  <c r="J178677" i="2"/>
  <c r="G178678" i="2"/>
  <c r="J178678" i="2"/>
  <c r="G178679" i="2"/>
  <c r="J178679" i="2"/>
  <c r="G178680" i="2"/>
  <c r="J178680" i="2"/>
  <c r="G178681" i="2"/>
  <c r="J178681" i="2"/>
  <c r="G178682" i="2"/>
  <c r="J178682" i="2"/>
  <c r="G178683" i="2"/>
  <c r="J178683" i="2"/>
  <c r="G178684" i="2"/>
  <c r="J178684" i="2"/>
  <c r="G178685" i="2"/>
  <c r="J178685" i="2"/>
  <c r="G178686" i="2"/>
  <c r="J178686" i="2"/>
  <c r="G178687" i="2"/>
  <c r="J178687" i="2"/>
  <c r="G178688" i="2"/>
  <c r="J178688" i="2"/>
  <c r="G178689" i="2"/>
  <c r="J178689" i="2"/>
  <c r="G178690" i="2"/>
  <c r="J178690" i="2"/>
  <c r="G178691" i="2"/>
  <c r="J178691" i="2"/>
  <c r="G178692" i="2"/>
  <c r="J178692" i="2"/>
  <c r="G178693" i="2"/>
  <c r="J178693" i="2"/>
  <c r="G178694" i="2"/>
  <c r="J178694" i="2"/>
  <c r="G178695" i="2"/>
  <c r="J178695" i="2"/>
  <c r="G178696" i="2"/>
  <c r="J178696" i="2"/>
  <c r="G178697" i="2"/>
  <c r="J178697" i="2"/>
  <c r="G178698" i="2"/>
  <c r="J178698" i="2"/>
  <c r="G178699" i="2"/>
  <c r="J178699" i="2"/>
  <c r="G178700" i="2"/>
  <c r="J178700" i="2"/>
  <c r="G178701" i="2"/>
  <c r="J178701" i="2"/>
  <c r="G178702" i="2"/>
  <c r="J178702" i="2"/>
  <c r="G178703" i="2"/>
  <c r="J178703" i="2"/>
  <c r="G178704" i="2"/>
  <c r="J178704" i="2"/>
  <c r="G178705" i="2"/>
  <c r="J178705" i="2"/>
  <c r="G178706" i="2"/>
  <c r="J178706" i="2"/>
  <c r="G178707" i="2"/>
  <c r="J178707" i="2"/>
  <c r="G178708" i="2"/>
  <c r="J178708" i="2"/>
  <c r="G178709" i="2"/>
  <c r="J178709" i="2"/>
  <c r="G178710" i="2"/>
  <c r="J178710" i="2"/>
  <c r="G178711" i="2"/>
  <c r="J178711" i="2"/>
  <c r="G178712" i="2"/>
  <c r="J178712" i="2"/>
  <c r="G178713" i="2"/>
  <c r="J178713" i="2"/>
  <c r="G178714" i="2"/>
  <c r="J178714" i="2"/>
  <c r="G178715" i="2"/>
  <c r="J178715" i="2"/>
  <c r="G178716" i="2"/>
  <c r="J178716" i="2"/>
  <c r="G178717" i="2"/>
  <c r="J178717" i="2"/>
  <c r="G178718" i="2"/>
  <c r="J178718" i="2"/>
  <c r="G178719" i="2"/>
  <c r="J178719" i="2"/>
  <c r="G178720" i="2"/>
  <c r="J178720" i="2"/>
  <c r="G178721" i="2"/>
  <c r="J178721" i="2"/>
  <c r="G178722" i="2"/>
  <c r="J178722" i="2"/>
  <c r="G178723" i="2"/>
  <c r="J178723" i="2"/>
  <c r="G178724" i="2"/>
  <c r="J178724" i="2"/>
  <c r="G178725" i="2"/>
  <c r="J178725" i="2"/>
  <c r="G178726" i="2"/>
  <c r="J178726" i="2"/>
  <c r="G178727" i="2"/>
  <c r="J178727" i="2"/>
  <c r="G178728" i="2"/>
  <c r="J178728" i="2"/>
  <c r="G178729" i="2"/>
  <c r="J178729" i="2"/>
  <c r="G178730" i="2"/>
  <c r="J178730" i="2"/>
  <c r="G178731" i="2"/>
  <c r="J178731" i="2"/>
  <c r="G178732" i="2"/>
  <c r="J178732" i="2"/>
  <c r="G178733" i="2"/>
  <c r="J178733" i="2"/>
  <c r="G178734" i="2"/>
  <c r="J178734" i="2"/>
  <c r="G178735" i="2"/>
  <c r="J178735" i="2"/>
  <c r="G178736" i="2"/>
  <c r="J178736" i="2"/>
  <c r="G178737" i="2"/>
  <c r="J178737" i="2"/>
  <c r="G178738" i="2"/>
  <c r="J178738" i="2"/>
  <c r="G178739" i="2"/>
  <c r="J178739" i="2"/>
  <c r="G178740" i="2"/>
  <c r="J178740" i="2"/>
  <c r="G178741" i="2"/>
  <c r="J178741" i="2"/>
  <c r="G178742" i="2"/>
  <c r="J178742" i="2"/>
  <c r="G178743" i="2"/>
  <c r="J178743" i="2"/>
  <c r="G178744" i="2"/>
  <c r="J178744" i="2"/>
  <c r="G178745" i="2"/>
  <c r="J178745" i="2"/>
  <c r="G178746" i="2"/>
  <c r="J178746" i="2"/>
  <c r="G178747" i="2"/>
  <c r="J178747" i="2"/>
  <c r="G178748" i="2"/>
  <c r="J178748" i="2"/>
  <c r="G178749" i="2"/>
  <c r="J178749" i="2"/>
  <c r="G178750" i="2"/>
  <c r="J178750" i="2"/>
  <c r="G178751" i="2"/>
  <c r="J178751" i="2"/>
  <c r="G178752" i="2"/>
  <c r="J178752" i="2"/>
  <c r="G178753" i="2"/>
  <c r="J178753" i="2"/>
  <c r="G178754" i="2"/>
  <c r="J178754" i="2"/>
  <c r="G178755" i="2"/>
  <c r="J178755" i="2"/>
  <c r="G178756" i="2"/>
  <c r="J178756" i="2"/>
  <c r="G178757" i="2"/>
  <c r="J178757" i="2"/>
  <c r="G178758" i="2"/>
  <c r="J178758" i="2"/>
  <c r="G178759" i="2"/>
  <c r="J178759" i="2"/>
  <c r="G178760" i="2"/>
  <c r="J178760" i="2"/>
  <c r="G178761" i="2"/>
  <c r="J178761" i="2"/>
  <c r="G178762" i="2"/>
  <c r="J178762" i="2"/>
  <c r="G178763" i="2"/>
  <c r="J178763" i="2"/>
  <c r="G178764" i="2"/>
  <c r="J178764" i="2"/>
  <c r="G178765" i="2"/>
  <c r="J178765" i="2"/>
  <c r="G178766" i="2"/>
  <c r="J178766" i="2"/>
  <c r="G178767" i="2"/>
  <c r="J178767" i="2"/>
  <c r="G178768" i="2"/>
  <c r="J178768" i="2"/>
  <c r="G178769" i="2"/>
  <c r="J178769" i="2"/>
  <c r="G178770" i="2"/>
  <c r="J178770" i="2"/>
  <c r="G178771" i="2"/>
  <c r="J178771" i="2"/>
  <c r="G178772" i="2"/>
  <c r="J178772" i="2"/>
  <c r="G178773" i="2"/>
  <c r="J178773" i="2"/>
  <c r="G178774" i="2"/>
  <c r="J178774" i="2"/>
  <c r="G178775" i="2"/>
  <c r="J178775" i="2"/>
  <c r="G178776" i="2"/>
  <c r="J178776" i="2"/>
  <c r="G178777" i="2"/>
  <c r="J178777" i="2"/>
  <c r="G178778" i="2"/>
  <c r="J178778" i="2"/>
  <c r="G178779" i="2"/>
  <c r="J178779" i="2"/>
  <c r="G178780" i="2"/>
  <c r="J178780" i="2"/>
  <c r="G178781" i="2"/>
  <c r="J178781" i="2"/>
  <c r="G178782" i="2"/>
  <c r="J178782" i="2"/>
  <c r="G178783" i="2"/>
  <c r="J178783" i="2"/>
  <c r="G178784" i="2"/>
  <c r="J178784" i="2"/>
  <c r="G178785" i="2"/>
  <c r="J178785" i="2"/>
  <c r="G178786" i="2"/>
  <c r="J178786" i="2"/>
  <c r="G178787" i="2"/>
  <c r="J178787" i="2"/>
  <c r="G178788" i="2"/>
  <c r="J178788" i="2"/>
  <c r="G178789" i="2"/>
  <c r="J178789" i="2"/>
  <c r="G178790" i="2"/>
  <c r="J178790" i="2"/>
  <c r="G178791" i="2"/>
  <c r="J178791" i="2"/>
  <c r="G178792" i="2"/>
  <c r="J178792" i="2"/>
  <c r="G178793" i="2"/>
  <c r="J178793" i="2"/>
  <c r="G178794" i="2"/>
  <c r="J178794" i="2"/>
  <c r="G178795" i="2"/>
  <c r="J178795" i="2"/>
  <c r="G178796" i="2"/>
  <c r="J178796" i="2"/>
  <c r="G178797" i="2"/>
  <c r="J178797" i="2"/>
  <c r="G178798" i="2"/>
  <c r="J178798" i="2"/>
  <c r="G178799" i="2"/>
  <c r="J178799" i="2"/>
  <c r="G178800" i="2"/>
  <c r="J178800" i="2"/>
  <c r="G178801" i="2"/>
  <c r="J178801" i="2"/>
  <c r="G178802" i="2"/>
  <c r="J178802" i="2"/>
  <c r="G178803" i="2"/>
  <c r="J178803" i="2"/>
  <c r="G178804" i="2"/>
  <c r="J178804" i="2"/>
  <c r="G178805" i="2"/>
  <c r="J178805" i="2"/>
  <c r="G178806" i="2"/>
  <c r="J178806" i="2"/>
  <c r="G178807" i="2"/>
  <c r="J178807" i="2"/>
  <c r="G178808" i="2"/>
  <c r="J178808" i="2"/>
  <c r="G178809" i="2"/>
  <c r="J178809" i="2"/>
  <c r="G178810" i="2"/>
  <c r="J178810" i="2"/>
  <c r="G178811" i="2"/>
  <c r="J178811" i="2"/>
  <c r="G178812" i="2"/>
  <c r="J178812" i="2"/>
  <c r="G178813" i="2"/>
  <c r="J178813" i="2"/>
  <c r="G178814" i="2"/>
  <c r="J178814" i="2"/>
  <c r="G178815" i="2"/>
  <c r="J178815" i="2"/>
  <c r="G178816" i="2"/>
  <c r="J178816" i="2"/>
  <c r="G178817" i="2"/>
  <c r="J178817" i="2"/>
  <c r="G178818" i="2"/>
  <c r="J178818" i="2"/>
  <c r="G178819" i="2"/>
  <c r="J178819" i="2"/>
  <c r="G178820" i="2"/>
  <c r="J178820" i="2"/>
  <c r="G178821" i="2"/>
  <c r="J178821" i="2"/>
  <c r="G178822" i="2"/>
  <c r="J178822" i="2"/>
  <c r="G178823" i="2"/>
  <c r="J178823" i="2"/>
  <c r="G178824" i="2"/>
  <c r="J178824" i="2"/>
  <c r="G178825" i="2"/>
  <c r="J178825" i="2"/>
  <c r="G178826" i="2"/>
  <c r="J178826" i="2"/>
  <c r="G178827" i="2"/>
  <c r="J178827" i="2"/>
  <c r="G178828" i="2"/>
  <c r="J178828" i="2"/>
  <c r="G178829" i="2"/>
  <c r="J178829" i="2"/>
  <c r="G178830" i="2"/>
  <c r="J178830" i="2"/>
  <c r="G178831" i="2"/>
  <c r="J178831" i="2"/>
  <c r="G178832" i="2"/>
  <c r="J178832" i="2"/>
  <c r="G178833" i="2"/>
  <c r="J178833" i="2"/>
  <c r="G178834" i="2"/>
  <c r="J178834" i="2"/>
  <c r="G178835" i="2"/>
  <c r="J178835" i="2"/>
  <c r="G178836" i="2"/>
  <c r="J178836" i="2"/>
  <c r="G178837" i="2"/>
  <c r="J178837" i="2"/>
  <c r="G178838" i="2"/>
  <c r="J178838" i="2"/>
  <c r="G178839" i="2"/>
  <c r="J178839" i="2"/>
  <c r="G178840" i="2"/>
  <c r="J178840" i="2"/>
  <c r="G178841" i="2"/>
  <c r="J178841" i="2"/>
  <c r="G178842" i="2"/>
  <c r="J178842" i="2"/>
  <c r="G178843" i="2"/>
  <c r="J178843" i="2"/>
  <c r="G178844" i="2"/>
  <c r="J178844" i="2"/>
  <c r="G178845" i="2"/>
  <c r="J178845" i="2"/>
  <c r="G178846" i="2"/>
  <c r="J178846" i="2"/>
  <c r="G178847" i="2"/>
  <c r="J178847" i="2"/>
  <c r="G178848" i="2"/>
  <c r="J178848" i="2"/>
  <c r="G178849" i="2"/>
  <c r="J178849" i="2"/>
  <c r="G178850" i="2"/>
  <c r="J178850" i="2"/>
  <c r="G178851" i="2"/>
  <c r="J178851" i="2"/>
  <c r="G178852" i="2"/>
  <c r="J178852" i="2"/>
  <c r="G178853" i="2"/>
  <c r="J178853" i="2"/>
  <c r="G178854" i="2"/>
  <c r="J178854" i="2"/>
  <c r="G178855" i="2"/>
  <c r="J178855" i="2"/>
  <c r="G178856" i="2"/>
  <c r="J178856" i="2"/>
  <c r="G178857" i="2"/>
  <c r="J178857" i="2"/>
  <c r="G178858" i="2"/>
  <c r="J178858" i="2"/>
  <c r="G178859" i="2"/>
  <c r="J178859" i="2"/>
  <c r="G178860" i="2"/>
  <c r="J178860" i="2"/>
  <c r="G178861" i="2"/>
  <c r="J178861" i="2"/>
  <c r="G178862" i="2"/>
  <c r="J178862" i="2"/>
  <c r="G178863" i="2"/>
  <c r="J178863" i="2"/>
  <c r="G178864" i="2"/>
  <c r="J178864" i="2"/>
  <c r="G178865" i="2"/>
  <c r="J178865" i="2"/>
  <c r="G178866" i="2"/>
  <c r="J178866" i="2"/>
  <c r="G178867" i="2"/>
  <c r="J178867" i="2"/>
  <c r="G178868" i="2"/>
  <c r="J178868" i="2"/>
  <c r="G178869" i="2"/>
  <c r="J178869" i="2"/>
  <c r="G178870" i="2"/>
  <c r="J178870" i="2"/>
  <c r="G178871" i="2"/>
  <c r="J178871" i="2"/>
  <c r="G178872" i="2"/>
  <c r="J178872" i="2"/>
  <c r="G178873" i="2"/>
  <c r="J178873" i="2"/>
  <c r="G178874" i="2"/>
  <c r="J178874" i="2"/>
  <c r="G178875" i="2"/>
  <c r="J178875" i="2"/>
  <c r="G178876" i="2"/>
  <c r="J178876" i="2"/>
  <c r="G178877" i="2"/>
  <c r="J178877" i="2"/>
  <c r="G178878" i="2"/>
  <c r="J178878" i="2"/>
  <c r="G178879" i="2"/>
  <c r="J178879" i="2"/>
  <c r="G178880" i="2"/>
  <c r="J178880" i="2"/>
  <c r="G178881" i="2"/>
  <c r="J178881" i="2"/>
  <c r="G178882" i="2"/>
  <c r="J178882" i="2"/>
  <c r="G178883" i="2"/>
  <c r="J178883" i="2"/>
  <c r="G178884" i="2"/>
  <c r="J178884" i="2"/>
  <c r="G178885" i="2"/>
  <c r="J178885" i="2"/>
  <c r="G178886" i="2"/>
  <c r="J178886" i="2"/>
  <c r="G178887" i="2"/>
  <c r="J178887" i="2"/>
  <c r="G178888" i="2"/>
  <c r="J178888" i="2"/>
  <c r="G178889" i="2"/>
  <c r="J178889" i="2"/>
  <c r="G178890" i="2"/>
  <c r="J178890" i="2"/>
  <c r="G178891" i="2"/>
  <c r="J178891" i="2"/>
  <c r="G178892" i="2"/>
  <c r="J178892" i="2"/>
  <c r="G178893" i="2"/>
  <c r="J178893" i="2"/>
  <c r="G178894" i="2"/>
  <c r="J178894" i="2"/>
  <c r="G178895" i="2"/>
  <c r="J178895" i="2"/>
  <c r="G178896" i="2"/>
  <c r="J178896" i="2"/>
  <c r="G178897" i="2"/>
  <c r="J178897" i="2"/>
  <c r="G178898" i="2"/>
  <c r="J178898" i="2"/>
  <c r="G178899" i="2"/>
  <c r="J178899" i="2"/>
  <c r="G178900" i="2"/>
  <c r="J178900" i="2"/>
  <c r="G178901" i="2"/>
  <c r="J178901" i="2"/>
  <c r="G178902" i="2"/>
  <c r="J178902" i="2"/>
  <c r="G178903" i="2"/>
  <c r="J178903" i="2"/>
  <c r="G178904" i="2"/>
  <c r="J178904" i="2"/>
  <c r="G178905" i="2"/>
  <c r="J178905" i="2"/>
  <c r="G178906" i="2"/>
  <c r="J178906" i="2"/>
  <c r="G178907" i="2"/>
  <c r="J178907" i="2"/>
  <c r="G178908" i="2"/>
  <c r="J178908" i="2"/>
  <c r="G178909" i="2"/>
  <c r="J178909" i="2"/>
  <c r="G178910" i="2"/>
  <c r="J178910" i="2"/>
  <c r="G178911" i="2"/>
  <c r="J178911" i="2"/>
  <c r="G178912" i="2"/>
  <c r="J178912" i="2"/>
  <c r="G178913" i="2"/>
  <c r="J178913" i="2"/>
  <c r="G178914" i="2"/>
  <c r="J178914" i="2"/>
  <c r="G178915" i="2"/>
  <c r="J178915" i="2"/>
  <c r="G178916" i="2"/>
  <c r="J178916" i="2"/>
  <c r="G178917" i="2"/>
  <c r="J178917" i="2"/>
  <c r="G178918" i="2"/>
  <c r="J178918" i="2"/>
  <c r="G178919" i="2"/>
  <c r="J178919" i="2"/>
  <c r="G178920" i="2"/>
  <c r="J178920" i="2"/>
  <c r="G178921" i="2"/>
  <c r="J178921" i="2"/>
  <c r="G178922" i="2"/>
  <c r="J178922" i="2"/>
  <c r="G178923" i="2"/>
  <c r="J178923" i="2"/>
  <c r="G178924" i="2"/>
  <c r="J178924" i="2"/>
  <c r="G178925" i="2"/>
  <c r="J178925" i="2"/>
  <c r="G178926" i="2"/>
  <c r="J178926" i="2"/>
  <c r="G178927" i="2"/>
  <c r="J178927" i="2"/>
  <c r="G178928" i="2"/>
  <c r="J178928" i="2"/>
  <c r="G178929" i="2"/>
  <c r="J178929" i="2"/>
  <c r="G178930" i="2"/>
  <c r="J178930" i="2"/>
  <c r="G178931" i="2"/>
  <c r="J178931" i="2"/>
  <c r="G178932" i="2"/>
  <c r="J178932" i="2"/>
  <c r="G178933" i="2"/>
  <c r="J178933" i="2"/>
  <c r="G178934" i="2"/>
  <c r="J178934" i="2"/>
  <c r="G178935" i="2"/>
  <c r="J178935" i="2"/>
  <c r="G178936" i="2"/>
  <c r="J178936" i="2"/>
  <c r="G178937" i="2"/>
  <c r="J178937" i="2"/>
  <c r="G178938" i="2"/>
  <c r="J178938" i="2"/>
  <c r="G178939" i="2"/>
  <c r="J178939" i="2"/>
  <c r="G178940" i="2"/>
  <c r="J178940" i="2"/>
  <c r="G178941" i="2"/>
  <c r="J178941" i="2"/>
  <c r="G178942" i="2"/>
  <c r="J178942" i="2"/>
  <c r="G178943" i="2"/>
  <c r="J178943" i="2"/>
  <c r="G178944" i="2"/>
  <c r="J178944" i="2"/>
  <c r="G178945" i="2"/>
  <c r="J178945" i="2"/>
  <c r="G178946" i="2"/>
  <c r="J178946" i="2"/>
  <c r="G178947" i="2"/>
  <c r="J178947" i="2"/>
  <c r="G178948" i="2"/>
  <c r="J178948" i="2"/>
  <c r="G178949" i="2"/>
  <c r="J178949" i="2"/>
  <c r="G178950" i="2"/>
  <c r="J178950" i="2"/>
  <c r="G178951" i="2"/>
  <c r="J178951" i="2"/>
  <c r="G178952" i="2"/>
  <c r="J178952" i="2"/>
  <c r="G178953" i="2"/>
  <c r="J178953" i="2"/>
  <c r="G178954" i="2"/>
  <c r="J178954" i="2"/>
  <c r="G178955" i="2"/>
  <c r="J178955" i="2"/>
  <c r="G178956" i="2"/>
  <c r="J178956" i="2"/>
  <c r="G178957" i="2"/>
  <c r="J178957" i="2"/>
  <c r="G178958" i="2"/>
  <c r="J178958" i="2"/>
  <c r="G178959" i="2"/>
  <c r="J178959" i="2"/>
  <c r="G178960" i="2"/>
  <c r="J178960" i="2"/>
  <c r="G178961" i="2"/>
  <c r="J178961" i="2"/>
  <c r="G178962" i="2"/>
  <c r="J178962" i="2"/>
  <c r="G178963" i="2"/>
  <c r="J178963" i="2"/>
  <c r="G178964" i="2"/>
  <c r="J178964" i="2"/>
  <c r="G178965" i="2"/>
  <c r="J178965" i="2"/>
  <c r="G178966" i="2"/>
  <c r="J178966" i="2"/>
  <c r="G178967" i="2"/>
  <c r="J178967" i="2"/>
  <c r="G178968" i="2"/>
  <c r="J178968" i="2"/>
  <c r="G178969" i="2"/>
  <c r="J178969" i="2"/>
  <c r="G178970" i="2"/>
  <c r="J178970" i="2"/>
  <c r="G178971" i="2"/>
  <c r="J178971" i="2"/>
  <c r="G178972" i="2"/>
  <c r="J178972" i="2"/>
  <c r="G178973" i="2"/>
  <c r="J178973" i="2"/>
  <c r="G178974" i="2"/>
  <c r="J178974" i="2"/>
  <c r="G178975" i="2"/>
  <c r="J178975" i="2"/>
  <c r="G178976" i="2"/>
  <c r="J178976" i="2"/>
  <c r="G178977" i="2"/>
  <c r="J178977" i="2"/>
  <c r="G178978" i="2"/>
  <c r="J178978" i="2"/>
  <c r="G178979" i="2"/>
  <c r="J178979" i="2"/>
  <c r="G178980" i="2"/>
  <c r="J178980" i="2"/>
  <c r="G178981" i="2"/>
  <c r="J178981" i="2"/>
  <c r="G178982" i="2"/>
  <c r="J178982" i="2"/>
  <c r="G178983" i="2"/>
  <c r="J178983" i="2"/>
  <c r="G178984" i="2"/>
  <c r="J178984" i="2"/>
  <c r="G178985" i="2"/>
  <c r="J178985" i="2"/>
  <c r="G178986" i="2"/>
  <c r="J178986" i="2"/>
  <c r="G178987" i="2"/>
  <c r="J178987" i="2"/>
  <c r="G178988" i="2"/>
  <c r="J178988" i="2"/>
  <c r="G178989" i="2"/>
  <c r="J178989" i="2"/>
  <c r="G178990" i="2"/>
  <c r="J178990" i="2"/>
  <c r="G178991" i="2"/>
  <c r="J178991" i="2"/>
  <c r="G178992" i="2"/>
  <c r="J178992" i="2"/>
  <c r="G178993" i="2"/>
  <c r="J178993" i="2"/>
  <c r="G178994" i="2"/>
  <c r="J178994" i="2"/>
  <c r="G178995" i="2"/>
  <c r="J178995" i="2"/>
  <c r="G178996" i="2"/>
  <c r="J178996" i="2"/>
  <c r="G178997" i="2"/>
  <c r="J178997" i="2"/>
  <c r="G178998" i="2"/>
  <c r="J178998" i="2"/>
  <c r="G178999" i="2"/>
  <c r="J178999" i="2"/>
  <c r="G179000" i="2"/>
  <c r="J179000" i="2"/>
  <c r="G179001" i="2"/>
  <c r="J179001" i="2"/>
  <c r="G179002" i="2"/>
  <c r="J179002" i="2"/>
  <c r="G179003" i="2"/>
  <c r="J179003" i="2"/>
  <c r="G179004" i="2"/>
  <c r="J179004" i="2"/>
  <c r="G179005" i="2"/>
  <c r="J179005" i="2"/>
  <c r="G179006" i="2"/>
  <c r="J179006" i="2"/>
  <c r="G179007" i="2"/>
  <c r="J179007" i="2"/>
  <c r="G179008" i="2"/>
  <c r="J179008" i="2"/>
  <c r="G179009" i="2"/>
  <c r="J179009" i="2"/>
  <c r="G179010" i="2"/>
  <c r="J179010" i="2"/>
  <c r="G179011" i="2"/>
  <c r="J179011" i="2"/>
  <c r="G179012" i="2"/>
  <c r="J179012" i="2"/>
  <c r="G179013" i="2"/>
  <c r="J179013" i="2"/>
  <c r="G179014" i="2"/>
  <c r="J179014" i="2"/>
  <c r="G179015" i="2"/>
  <c r="J179015" i="2"/>
  <c r="G179016" i="2"/>
  <c r="J179016" i="2"/>
  <c r="G179017" i="2"/>
  <c r="J179017" i="2"/>
  <c r="G179018" i="2"/>
  <c r="J179018" i="2"/>
  <c r="G179019" i="2"/>
  <c r="J179019" i="2"/>
  <c r="G179020" i="2"/>
  <c r="J179020" i="2"/>
  <c r="G179021" i="2"/>
  <c r="J179021" i="2"/>
  <c r="G179022" i="2"/>
  <c r="J179022" i="2"/>
  <c r="G179023" i="2"/>
  <c r="J179023" i="2"/>
  <c r="G179024" i="2"/>
  <c r="J179024" i="2"/>
  <c r="G179025" i="2"/>
  <c r="J179025" i="2"/>
  <c r="G179026" i="2"/>
  <c r="J179026" i="2"/>
  <c r="G179027" i="2"/>
  <c r="J179027" i="2"/>
  <c r="G179028" i="2"/>
  <c r="J179028" i="2"/>
  <c r="G179029" i="2"/>
  <c r="J179029" i="2"/>
  <c r="G179030" i="2"/>
  <c r="J179030" i="2"/>
  <c r="G179031" i="2"/>
  <c r="J179031" i="2"/>
  <c r="G179032" i="2"/>
  <c r="J179032" i="2"/>
  <c r="G179033" i="2"/>
  <c r="J179033" i="2"/>
  <c r="G179034" i="2"/>
  <c r="J179034" i="2"/>
  <c r="G179035" i="2"/>
  <c r="J179035" i="2"/>
  <c r="G179036" i="2"/>
  <c r="J179036" i="2"/>
  <c r="G179037" i="2"/>
  <c r="J179037" i="2"/>
  <c r="G179038" i="2"/>
  <c r="J179038" i="2"/>
  <c r="G179039" i="2"/>
  <c r="J179039" i="2"/>
  <c r="G179040" i="2"/>
  <c r="J179040" i="2"/>
  <c r="G179041" i="2"/>
  <c r="J179041" i="2"/>
  <c r="G179042" i="2"/>
  <c r="J179042" i="2"/>
  <c r="G179043" i="2"/>
  <c r="J179043" i="2"/>
  <c r="G179044" i="2"/>
  <c r="J179044" i="2"/>
  <c r="G179045" i="2"/>
  <c r="J179045" i="2"/>
  <c r="G179046" i="2"/>
  <c r="J179046" i="2"/>
  <c r="G179047" i="2"/>
  <c r="J179047" i="2"/>
  <c r="G179048" i="2"/>
  <c r="J179048" i="2"/>
  <c r="G179049" i="2"/>
  <c r="J179049" i="2"/>
  <c r="G179050" i="2"/>
  <c r="J179050" i="2"/>
  <c r="G179051" i="2"/>
  <c r="J179051" i="2"/>
  <c r="G179052" i="2"/>
  <c r="J179052" i="2"/>
  <c r="G179053" i="2"/>
  <c r="J179053" i="2"/>
  <c r="G179054" i="2"/>
  <c r="J179054" i="2"/>
  <c r="G179055" i="2"/>
  <c r="J179055" i="2"/>
  <c r="G179056" i="2"/>
  <c r="J179056" i="2"/>
  <c r="G179057" i="2"/>
  <c r="J179057" i="2"/>
  <c r="G179058" i="2"/>
  <c r="J179058" i="2"/>
  <c r="G179059" i="2"/>
  <c r="J179059" i="2"/>
  <c r="G179060" i="2"/>
  <c r="J179060" i="2"/>
  <c r="G179061" i="2"/>
  <c r="J179061" i="2"/>
  <c r="G179062" i="2"/>
  <c r="J179062" i="2"/>
  <c r="G179063" i="2"/>
  <c r="J179063" i="2"/>
  <c r="G179064" i="2"/>
  <c r="J179064" i="2"/>
  <c r="G179065" i="2"/>
  <c r="J179065" i="2"/>
  <c r="G179066" i="2"/>
  <c r="J179066" i="2"/>
  <c r="G179067" i="2"/>
  <c r="J179067" i="2"/>
  <c r="G179068" i="2"/>
  <c r="J179068" i="2"/>
  <c r="G179069" i="2"/>
  <c r="J179069" i="2"/>
  <c r="G179070" i="2"/>
  <c r="J179070" i="2"/>
  <c r="G179071" i="2"/>
  <c r="J179071" i="2"/>
  <c r="G179072" i="2"/>
  <c r="J179072" i="2"/>
  <c r="G179073" i="2"/>
  <c r="J179073" i="2"/>
  <c r="G179074" i="2"/>
  <c r="J179074" i="2"/>
  <c r="G179075" i="2"/>
  <c r="J179075" i="2"/>
  <c r="G179076" i="2"/>
  <c r="J179076" i="2"/>
  <c r="G179077" i="2"/>
  <c r="J179077" i="2"/>
  <c r="G179078" i="2"/>
  <c r="J179078" i="2"/>
  <c r="G179079" i="2"/>
  <c r="J179079" i="2"/>
  <c r="G179080" i="2"/>
  <c r="J179080" i="2"/>
  <c r="G179081" i="2"/>
  <c r="J179081" i="2"/>
  <c r="G179082" i="2"/>
  <c r="J179082" i="2"/>
  <c r="G179083" i="2"/>
  <c r="J179083" i="2"/>
  <c r="G179084" i="2"/>
  <c r="J179084" i="2"/>
  <c r="G179085" i="2"/>
  <c r="J179085" i="2"/>
  <c r="G179086" i="2"/>
  <c r="J179086" i="2"/>
  <c r="G179087" i="2"/>
  <c r="J179087" i="2"/>
  <c r="G179088" i="2"/>
  <c r="J179088" i="2"/>
  <c r="G179089" i="2"/>
  <c r="J179089" i="2"/>
  <c r="G179090" i="2"/>
  <c r="J179090" i="2"/>
  <c r="G179091" i="2"/>
  <c r="J179091" i="2"/>
  <c r="G179092" i="2"/>
  <c r="J179092" i="2"/>
  <c r="G179093" i="2"/>
  <c r="J179093" i="2"/>
  <c r="G179094" i="2"/>
  <c r="J179094" i="2"/>
  <c r="G179095" i="2"/>
  <c r="J179095" i="2"/>
  <c r="G179096" i="2"/>
  <c r="J179096" i="2"/>
  <c r="G179097" i="2"/>
  <c r="J179097" i="2"/>
  <c r="G179098" i="2"/>
  <c r="J179098" i="2"/>
  <c r="G179099" i="2"/>
  <c r="J179099" i="2"/>
  <c r="G179100" i="2"/>
  <c r="J179100" i="2"/>
  <c r="G179101" i="2"/>
  <c r="J179101" i="2"/>
  <c r="G179102" i="2"/>
  <c r="J179102" i="2"/>
  <c r="G179103" i="2"/>
  <c r="J179103" i="2"/>
  <c r="G179104" i="2"/>
  <c r="J179104" i="2"/>
  <c r="G179105" i="2"/>
  <c r="J179105" i="2"/>
  <c r="G179106" i="2"/>
  <c r="J179106" i="2"/>
  <c r="G179107" i="2"/>
  <c r="J179107" i="2"/>
  <c r="G179108" i="2"/>
  <c r="J179108" i="2"/>
  <c r="G179109" i="2"/>
  <c r="J179109" i="2"/>
  <c r="G179110" i="2"/>
  <c r="J179110" i="2"/>
  <c r="G179111" i="2"/>
  <c r="J179111" i="2"/>
  <c r="G179112" i="2"/>
  <c r="J179112" i="2"/>
  <c r="G179113" i="2"/>
  <c r="J179113" i="2"/>
  <c r="G179114" i="2"/>
  <c r="J179114" i="2"/>
  <c r="G179115" i="2"/>
  <c r="J179115" i="2"/>
  <c r="G179116" i="2"/>
  <c r="J179116" i="2"/>
  <c r="G179117" i="2"/>
  <c r="J179117" i="2"/>
  <c r="G179118" i="2"/>
  <c r="J179118" i="2"/>
  <c r="G179119" i="2"/>
  <c r="J179119" i="2"/>
  <c r="G179120" i="2"/>
  <c r="J179120" i="2"/>
  <c r="G179121" i="2"/>
  <c r="J179121" i="2"/>
  <c r="G179122" i="2"/>
  <c r="J179122" i="2"/>
  <c r="G179123" i="2"/>
  <c r="J179123" i="2"/>
  <c r="G179124" i="2"/>
  <c r="J179124" i="2"/>
  <c r="G179125" i="2"/>
  <c r="J179125" i="2"/>
  <c r="G179126" i="2"/>
  <c r="J179126" i="2"/>
  <c r="G179127" i="2"/>
  <c r="J179127" i="2"/>
  <c r="G179128" i="2"/>
  <c r="J179128" i="2"/>
  <c r="G179129" i="2"/>
  <c r="J179129" i="2"/>
  <c r="G179130" i="2"/>
  <c r="J179130" i="2"/>
  <c r="G179131" i="2"/>
  <c r="J179131" i="2"/>
  <c r="G179132" i="2"/>
  <c r="J179132" i="2"/>
  <c r="G179133" i="2"/>
  <c r="J179133" i="2"/>
  <c r="G179134" i="2"/>
  <c r="J179134" i="2"/>
  <c r="G179135" i="2"/>
  <c r="J179135" i="2"/>
  <c r="G179136" i="2"/>
  <c r="J179136" i="2"/>
  <c r="G179137" i="2"/>
  <c r="J179137" i="2"/>
  <c r="G179138" i="2"/>
  <c r="J179138" i="2"/>
  <c r="G179139" i="2"/>
  <c r="J179139" i="2"/>
  <c r="G179140" i="2"/>
  <c r="J179140" i="2"/>
  <c r="G179141" i="2"/>
  <c r="J179141" i="2"/>
  <c r="G179142" i="2"/>
  <c r="J179142" i="2"/>
  <c r="G179143" i="2"/>
  <c r="J179143" i="2"/>
  <c r="G179144" i="2"/>
  <c r="J179144" i="2"/>
  <c r="G179145" i="2"/>
  <c r="J179145" i="2"/>
  <c r="G179146" i="2"/>
  <c r="J179146" i="2"/>
  <c r="G179147" i="2"/>
  <c r="J179147" i="2"/>
  <c r="G179148" i="2"/>
  <c r="J179148" i="2"/>
  <c r="G179149" i="2"/>
  <c r="J179149" i="2"/>
  <c r="G179150" i="2"/>
  <c r="J179150" i="2"/>
  <c r="G179151" i="2"/>
  <c r="J179151" i="2"/>
  <c r="G179152" i="2"/>
  <c r="J179152" i="2"/>
  <c r="G179153" i="2"/>
  <c r="J179153" i="2"/>
  <c r="G179154" i="2"/>
  <c r="J179154" i="2"/>
  <c r="G179155" i="2"/>
  <c r="J179155" i="2"/>
  <c r="G179156" i="2"/>
  <c r="J179156" i="2"/>
  <c r="G179157" i="2"/>
  <c r="J179157" i="2"/>
  <c r="G179158" i="2"/>
  <c r="J179158" i="2"/>
  <c r="G179159" i="2"/>
  <c r="J179159" i="2"/>
  <c r="G179160" i="2"/>
  <c r="J179160" i="2"/>
  <c r="G179161" i="2"/>
  <c r="J179161" i="2"/>
  <c r="G179162" i="2"/>
  <c r="J179162" i="2"/>
  <c r="G179163" i="2"/>
  <c r="J179163" i="2"/>
  <c r="G179164" i="2"/>
  <c r="J179164" i="2"/>
  <c r="G179165" i="2"/>
  <c r="J179165" i="2"/>
  <c r="G179166" i="2"/>
  <c r="J179166" i="2"/>
  <c r="G179167" i="2"/>
  <c r="J179167" i="2"/>
  <c r="G179168" i="2"/>
  <c r="J179168" i="2"/>
  <c r="G179169" i="2"/>
  <c r="J179169" i="2"/>
  <c r="G179170" i="2"/>
  <c r="J179170" i="2"/>
  <c r="G179171" i="2"/>
  <c r="J179171" i="2"/>
  <c r="G179172" i="2"/>
  <c r="J179172" i="2"/>
  <c r="G179173" i="2"/>
  <c r="J179173" i="2"/>
  <c r="G179174" i="2"/>
  <c r="J179174" i="2"/>
  <c r="G179175" i="2"/>
  <c r="J179175" i="2"/>
  <c r="G179176" i="2"/>
  <c r="J179176" i="2"/>
  <c r="G179177" i="2"/>
  <c r="J179177" i="2"/>
  <c r="G179178" i="2"/>
  <c r="J179178" i="2"/>
  <c r="G179179" i="2"/>
  <c r="J179179" i="2"/>
  <c r="G179180" i="2"/>
  <c r="J179180" i="2"/>
  <c r="G179181" i="2"/>
  <c r="J179181" i="2"/>
  <c r="G179182" i="2"/>
  <c r="J179182" i="2"/>
  <c r="G179183" i="2"/>
  <c r="J179183" i="2"/>
  <c r="G179184" i="2"/>
  <c r="J179184" i="2"/>
  <c r="G179185" i="2"/>
  <c r="J179185" i="2"/>
  <c r="G179186" i="2"/>
  <c r="J179186" i="2"/>
  <c r="G179187" i="2"/>
  <c r="J179187" i="2"/>
  <c r="G179188" i="2"/>
  <c r="J179188" i="2"/>
  <c r="G179189" i="2"/>
  <c r="J179189" i="2"/>
  <c r="G179190" i="2"/>
  <c r="J179190" i="2"/>
  <c r="G179191" i="2"/>
  <c r="J179191" i="2"/>
  <c r="G179192" i="2"/>
  <c r="J179192" i="2"/>
  <c r="G179193" i="2"/>
  <c r="J179193" i="2"/>
  <c r="G179194" i="2"/>
  <c r="J179194" i="2"/>
  <c r="G179195" i="2"/>
  <c r="J179195" i="2"/>
  <c r="G179196" i="2"/>
  <c r="J179196" i="2"/>
  <c r="G179197" i="2"/>
  <c r="J179197" i="2"/>
  <c r="G179198" i="2"/>
  <c r="J179198" i="2"/>
  <c r="G179199" i="2"/>
  <c r="J179199" i="2"/>
  <c r="G179200" i="2"/>
  <c r="J179200" i="2"/>
  <c r="G179201" i="2"/>
  <c r="J179201" i="2"/>
  <c r="G179202" i="2"/>
  <c r="J179202" i="2"/>
  <c r="G179203" i="2"/>
  <c r="J179203" i="2"/>
  <c r="G179204" i="2"/>
  <c r="J179204" i="2"/>
  <c r="G179205" i="2"/>
  <c r="J179205" i="2"/>
  <c r="G179206" i="2"/>
  <c r="J179206" i="2"/>
  <c r="G179207" i="2"/>
  <c r="J179207" i="2"/>
  <c r="G179208" i="2"/>
  <c r="J179208" i="2"/>
  <c r="G179209" i="2"/>
  <c r="J179209" i="2"/>
  <c r="G179210" i="2"/>
  <c r="J179210" i="2"/>
  <c r="G179211" i="2"/>
  <c r="J179211" i="2"/>
  <c r="G179212" i="2"/>
  <c r="J179212" i="2"/>
  <c r="G179213" i="2"/>
  <c r="J179213" i="2"/>
  <c r="G179214" i="2"/>
  <c r="J179214" i="2"/>
  <c r="G179215" i="2"/>
  <c r="J179215" i="2"/>
  <c r="G179216" i="2"/>
  <c r="J179216" i="2"/>
  <c r="G179217" i="2"/>
  <c r="J179217" i="2"/>
  <c r="G179218" i="2"/>
  <c r="J179218" i="2"/>
  <c r="G179219" i="2"/>
  <c r="J179219" i="2"/>
  <c r="G179220" i="2"/>
  <c r="J179220" i="2"/>
  <c r="G179221" i="2"/>
  <c r="J179221" i="2"/>
  <c r="G179222" i="2"/>
  <c r="J179222" i="2"/>
  <c r="G179223" i="2"/>
  <c r="J179223" i="2"/>
  <c r="G179224" i="2"/>
  <c r="J179224" i="2"/>
  <c r="G179225" i="2"/>
  <c r="J179225" i="2"/>
  <c r="G179226" i="2"/>
  <c r="J179226" i="2"/>
  <c r="G179227" i="2"/>
  <c r="J179227" i="2"/>
  <c r="G179228" i="2"/>
  <c r="J179228" i="2"/>
  <c r="G179229" i="2"/>
  <c r="J179229" i="2"/>
  <c r="G179230" i="2"/>
  <c r="J179230" i="2"/>
  <c r="G179231" i="2"/>
  <c r="J179231" i="2"/>
  <c r="G179232" i="2"/>
  <c r="J179232" i="2"/>
  <c r="G179233" i="2"/>
  <c r="J179233" i="2"/>
  <c r="G179234" i="2"/>
  <c r="J179234" i="2"/>
  <c r="G179235" i="2"/>
  <c r="J179235" i="2"/>
  <c r="G179236" i="2"/>
  <c r="J179236" i="2"/>
  <c r="G179237" i="2"/>
  <c r="J179237" i="2"/>
  <c r="G179238" i="2"/>
  <c r="J179238" i="2"/>
  <c r="G179239" i="2"/>
  <c r="J179239" i="2"/>
  <c r="G179240" i="2"/>
  <c r="J179240" i="2"/>
  <c r="G179241" i="2"/>
  <c r="J179241" i="2"/>
  <c r="G179242" i="2"/>
  <c r="J179242" i="2"/>
  <c r="G179243" i="2"/>
  <c r="J179243" i="2"/>
  <c r="G179244" i="2"/>
  <c r="J179244" i="2"/>
  <c r="G179245" i="2"/>
  <c r="J179245" i="2"/>
  <c r="G179246" i="2"/>
  <c r="J179246" i="2"/>
  <c r="G179247" i="2"/>
  <c r="J179247" i="2"/>
  <c r="G179248" i="2"/>
  <c r="J179248" i="2"/>
  <c r="G179249" i="2"/>
  <c r="J179249" i="2"/>
  <c r="G179250" i="2"/>
  <c r="J179250" i="2"/>
  <c r="G179251" i="2"/>
  <c r="J179251" i="2"/>
  <c r="G179252" i="2"/>
  <c r="J179252" i="2"/>
  <c r="G179253" i="2"/>
  <c r="J179253" i="2"/>
  <c r="G179254" i="2"/>
  <c r="J179254" i="2"/>
  <c r="G179255" i="2"/>
  <c r="J179255" i="2"/>
  <c r="G179256" i="2"/>
  <c r="J179256" i="2"/>
  <c r="G179257" i="2"/>
  <c r="J179257" i="2"/>
  <c r="G179258" i="2"/>
  <c r="J179258" i="2"/>
  <c r="G179259" i="2"/>
  <c r="J179259" i="2"/>
  <c r="G179260" i="2"/>
  <c r="J179260" i="2"/>
  <c r="G179261" i="2"/>
  <c r="J179261" i="2"/>
  <c r="G179262" i="2"/>
  <c r="J179262" i="2"/>
  <c r="G179263" i="2"/>
  <c r="J179263" i="2"/>
  <c r="G179264" i="2"/>
  <c r="J179264" i="2"/>
  <c r="G179265" i="2"/>
  <c r="J179265" i="2"/>
  <c r="G179266" i="2"/>
  <c r="J179266" i="2"/>
  <c r="G179267" i="2"/>
  <c r="J179267" i="2"/>
  <c r="G179268" i="2"/>
  <c r="J179268" i="2"/>
  <c r="G179269" i="2"/>
  <c r="J179269" i="2"/>
  <c r="G179270" i="2"/>
  <c r="J179270" i="2"/>
  <c r="G179271" i="2"/>
  <c r="J179271" i="2"/>
  <c r="G179272" i="2"/>
  <c r="J179272" i="2"/>
  <c r="G179273" i="2"/>
  <c r="J179273" i="2"/>
  <c r="G179274" i="2"/>
  <c r="J179274" i="2"/>
  <c r="G179275" i="2"/>
  <c r="J179275" i="2"/>
  <c r="G179276" i="2"/>
  <c r="J179276" i="2"/>
  <c r="G179277" i="2"/>
  <c r="J179277" i="2"/>
  <c r="G179278" i="2"/>
  <c r="J179278" i="2"/>
  <c r="G179279" i="2"/>
  <c r="J179279" i="2"/>
  <c r="G179280" i="2"/>
  <c r="J179280" i="2"/>
  <c r="G179281" i="2"/>
  <c r="J179281" i="2"/>
  <c r="G179282" i="2"/>
  <c r="J179282" i="2"/>
  <c r="G179283" i="2"/>
  <c r="J179283" i="2"/>
  <c r="G179284" i="2"/>
  <c r="J179284" i="2"/>
  <c r="G179285" i="2"/>
  <c r="J179285" i="2"/>
  <c r="G179286" i="2"/>
  <c r="J179286" i="2"/>
  <c r="G179287" i="2"/>
  <c r="J179287" i="2"/>
  <c r="G179288" i="2"/>
  <c r="J179288" i="2"/>
  <c r="G179289" i="2"/>
  <c r="J179289" i="2"/>
  <c r="G179290" i="2"/>
  <c r="J179290" i="2"/>
  <c r="G179291" i="2"/>
  <c r="J179291" i="2"/>
  <c r="G179292" i="2"/>
  <c r="J179292" i="2"/>
  <c r="G179293" i="2"/>
  <c r="J179293" i="2"/>
  <c r="G179294" i="2"/>
  <c r="J179294" i="2"/>
  <c r="G179295" i="2"/>
  <c r="J179295" i="2"/>
  <c r="G179296" i="2"/>
  <c r="J179296" i="2"/>
  <c r="G179297" i="2"/>
  <c r="J179297" i="2"/>
  <c r="G179298" i="2"/>
  <c r="J179298" i="2"/>
  <c r="G179299" i="2"/>
  <c r="J179299" i="2"/>
  <c r="G179300" i="2"/>
  <c r="J179300" i="2"/>
  <c r="G179301" i="2"/>
  <c r="J179301" i="2"/>
  <c r="G179302" i="2"/>
  <c r="J179302" i="2"/>
  <c r="G179303" i="2"/>
  <c r="J179303" i="2"/>
  <c r="G179304" i="2"/>
  <c r="J179304" i="2"/>
  <c r="G179305" i="2"/>
  <c r="J179305" i="2"/>
  <c r="G179306" i="2"/>
  <c r="J179306" i="2"/>
  <c r="G179307" i="2"/>
  <c r="J179307" i="2"/>
  <c r="G179308" i="2"/>
  <c r="J179308" i="2"/>
  <c r="G179309" i="2"/>
  <c r="J179309" i="2"/>
  <c r="G179310" i="2"/>
  <c r="J179310" i="2"/>
  <c r="G179311" i="2"/>
  <c r="J179311" i="2"/>
  <c r="G179312" i="2"/>
  <c r="J179312" i="2"/>
  <c r="G179313" i="2"/>
  <c r="J179313" i="2"/>
  <c r="G179314" i="2"/>
  <c r="J179314" i="2"/>
  <c r="G179315" i="2"/>
  <c r="J179315" i="2"/>
  <c r="G179316" i="2"/>
  <c r="J179316" i="2"/>
  <c r="G179317" i="2"/>
  <c r="J179317" i="2"/>
  <c r="G179318" i="2"/>
  <c r="J179318" i="2"/>
  <c r="G179319" i="2"/>
  <c r="J179319" i="2"/>
  <c r="G179320" i="2"/>
  <c r="J179320" i="2"/>
  <c r="G179321" i="2"/>
  <c r="J179321" i="2"/>
  <c r="G179322" i="2"/>
  <c r="J179322" i="2"/>
  <c r="G179323" i="2"/>
  <c r="J179323" i="2"/>
  <c r="G179324" i="2"/>
  <c r="J179324" i="2"/>
  <c r="G179325" i="2"/>
  <c r="J179325" i="2"/>
  <c r="G179326" i="2"/>
  <c r="J179326" i="2"/>
  <c r="G179327" i="2"/>
  <c r="J179327" i="2"/>
  <c r="G179328" i="2"/>
  <c r="J179328" i="2"/>
  <c r="G179329" i="2"/>
  <c r="J179329" i="2"/>
  <c r="G179330" i="2"/>
  <c r="J179330" i="2"/>
  <c r="G179331" i="2"/>
  <c r="J179331" i="2"/>
  <c r="G179332" i="2"/>
  <c r="J179332" i="2"/>
  <c r="G179333" i="2"/>
  <c r="J179333" i="2"/>
  <c r="G179334" i="2"/>
  <c r="J179334" i="2"/>
  <c r="G179335" i="2"/>
  <c r="J179335" i="2"/>
  <c r="G179336" i="2"/>
  <c r="J179336" i="2"/>
  <c r="G179337" i="2"/>
  <c r="J179337" i="2"/>
  <c r="G179338" i="2"/>
  <c r="J179338" i="2"/>
  <c r="G179339" i="2"/>
  <c r="J179339" i="2"/>
  <c r="G179340" i="2"/>
  <c r="J179340" i="2"/>
  <c r="G179341" i="2"/>
  <c r="J179341" i="2"/>
  <c r="G179342" i="2"/>
  <c r="J179342" i="2"/>
  <c r="G179343" i="2"/>
  <c r="J179343" i="2"/>
  <c r="G179344" i="2"/>
  <c r="J179344" i="2"/>
  <c r="G179345" i="2"/>
  <c r="J179345" i="2"/>
  <c r="G179346" i="2"/>
  <c r="J179346" i="2"/>
  <c r="G179347" i="2"/>
  <c r="J179347" i="2"/>
  <c r="G179348" i="2"/>
  <c r="J179348" i="2"/>
  <c r="G179349" i="2"/>
  <c r="J179349" i="2"/>
  <c r="G179350" i="2"/>
  <c r="J179350" i="2"/>
  <c r="G179351" i="2"/>
  <c r="J179351" i="2"/>
  <c r="G179352" i="2"/>
  <c r="J179352" i="2"/>
  <c r="G179353" i="2"/>
  <c r="J179353" i="2"/>
  <c r="G179354" i="2"/>
  <c r="J179354" i="2"/>
  <c r="G179355" i="2"/>
  <c r="J179355" i="2"/>
  <c r="G179356" i="2"/>
  <c r="J179356" i="2"/>
  <c r="G179357" i="2"/>
  <c r="J179357" i="2"/>
  <c r="G179358" i="2"/>
  <c r="J179358" i="2"/>
  <c r="G179359" i="2"/>
  <c r="J179359" i="2"/>
  <c r="G179360" i="2"/>
  <c r="J179360" i="2"/>
  <c r="G179361" i="2"/>
  <c r="J179361" i="2"/>
  <c r="G179362" i="2"/>
  <c r="J179362" i="2"/>
  <c r="G179363" i="2"/>
  <c r="J179363" i="2"/>
  <c r="G179364" i="2"/>
  <c r="J179364" i="2"/>
  <c r="G179365" i="2"/>
  <c r="J179365" i="2"/>
  <c r="G179366" i="2"/>
  <c r="J179366" i="2"/>
  <c r="G179367" i="2"/>
  <c r="J179367" i="2"/>
  <c r="G179368" i="2"/>
  <c r="J179368" i="2"/>
  <c r="G179369" i="2"/>
  <c r="J179369" i="2"/>
  <c r="G179370" i="2"/>
  <c r="J179370" i="2"/>
  <c r="G179371" i="2"/>
  <c r="J179371" i="2"/>
  <c r="G179372" i="2"/>
  <c r="J179372" i="2"/>
  <c r="G179373" i="2"/>
  <c r="J179373" i="2"/>
  <c r="G179374" i="2"/>
  <c r="J179374" i="2"/>
  <c r="G179375" i="2"/>
  <c r="J179375" i="2"/>
  <c r="G179376" i="2"/>
  <c r="J179376" i="2"/>
  <c r="G179377" i="2"/>
  <c r="J179377" i="2"/>
  <c r="G179378" i="2"/>
  <c r="J179378" i="2"/>
  <c r="G179379" i="2"/>
  <c r="J179379" i="2"/>
  <c r="G179380" i="2"/>
  <c r="J179380" i="2"/>
  <c r="G179381" i="2"/>
  <c r="J179381" i="2"/>
  <c r="G179382" i="2"/>
  <c r="J179382" i="2"/>
  <c r="G179383" i="2"/>
  <c r="J179383" i="2"/>
  <c r="G179384" i="2"/>
  <c r="J179384" i="2"/>
  <c r="G179385" i="2"/>
  <c r="J179385" i="2"/>
  <c r="G179386" i="2"/>
  <c r="J179386" i="2"/>
  <c r="G179387" i="2"/>
  <c r="J179387" i="2"/>
  <c r="G179388" i="2"/>
  <c r="J179388" i="2"/>
  <c r="G179389" i="2"/>
  <c r="J179389" i="2"/>
  <c r="G179390" i="2"/>
  <c r="J179390" i="2"/>
  <c r="G179391" i="2"/>
  <c r="J179391" i="2"/>
  <c r="G179392" i="2"/>
  <c r="J179392" i="2"/>
  <c r="G179393" i="2"/>
  <c r="J179393" i="2"/>
  <c r="G179394" i="2"/>
  <c r="J179394" i="2"/>
  <c r="G179395" i="2"/>
  <c r="J179395" i="2"/>
  <c r="G179396" i="2"/>
  <c r="J179396" i="2"/>
  <c r="G179397" i="2"/>
  <c r="J179397" i="2"/>
  <c r="G179398" i="2"/>
  <c r="J179398" i="2"/>
  <c r="G179399" i="2"/>
  <c r="J179399" i="2"/>
  <c r="G179400" i="2"/>
  <c r="J179400" i="2"/>
  <c r="G179401" i="2"/>
  <c r="J179401" i="2"/>
  <c r="G179402" i="2"/>
  <c r="J179402" i="2"/>
  <c r="G179403" i="2"/>
  <c r="J179403" i="2"/>
  <c r="G179404" i="2"/>
  <c r="J179404" i="2"/>
  <c r="G179405" i="2"/>
  <c r="J179405" i="2"/>
  <c r="G179406" i="2"/>
  <c r="J179406" i="2"/>
  <c r="G179407" i="2"/>
  <c r="J179407" i="2"/>
  <c r="G179408" i="2"/>
  <c r="J179408" i="2"/>
  <c r="G179409" i="2"/>
  <c r="J179409" i="2"/>
  <c r="G179410" i="2"/>
  <c r="J179410" i="2"/>
  <c r="G179411" i="2"/>
  <c r="J179411" i="2"/>
  <c r="G179412" i="2"/>
  <c r="J179412" i="2"/>
  <c r="G179413" i="2"/>
  <c r="J179413" i="2"/>
  <c r="G179414" i="2"/>
  <c r="J179414" i="2"/>
  <c r="G179415" i="2"/>
  <c r="J179415" i="2"/>
  <c r="G179416" i="2"/>
  <c r="J179416" i="2"/>
  <c r="G179417" i="2"/>
  <c r="J179417" i="2"/>
  <c r="G179418" i="2"/>
  <c r="J179418" i="2"/>
  <c r="G179419" i="2"/>
  <c r="J179419" i="2"/>
  <c r="G179420" i="2"/>
  <c r="J179420" i="2"/>
  <c r="G179421" i="2"/>
  <c r="J179421" i="2"/>
  <c r="G179422" i="2"/>
  <c r="J179422" i="2"/>
  <c r="G179423" i="2"/>
  <c r="J179423" i="2"/>
  <c r="G179424" i="2"/>
  <c r="J179424" i="2"/>
  <c r="G179425" i="2"/>
  <c r="J179425" i="2"/>
  <c r="G179426" i="2"/>
  <c r="J179426" i="2"/>
  <c r="G179427" i="2"/>
  <c r="J179427" i="2"/>
  <c r="G179428" i="2"/>
  <c r="J179428" i="2"/>
  <c r="G179429" i="2"/>
  <c r="J179429" i="2"/>
  <c r="G179430" i="2"/>
  <c r="J179430" i="2"/>
  <c r="G179431" i="2"/>
  <c r="J179431" i="2"/>
  <c r="G179432" i="2"/>
  <c r="J179432" i="2"/>
  <c r="G179433" i="2"/>
  <c r="J179433" i="2"/>
  <c r="G179434" i="2"/>
  <c r="J179434" i="2"/>
  <c r="G179435" i="2"/>
  <c r="J179435" i="2"/>
  <c r="G179436" i="2"/>
  <c r="J179436" i="2"/>
  <c r="G179437" i="2"/>
  <c r="J179437" i="2"/>
  <c r="G179438" i="2"/>
  <c r="J179438" i="2"/>
  <c r="G179439" i="2"/>
  <c r="J179439" i="2"/>
  <c r="G179440" i="2"/>
  <c r="J179440" i="2"/>
  <c r="G179441" i="2"/>
  <c r="J179441" i="2"/>
  <c r="G179442" i="2"/>
  <c r="J179442" i="2"/>
  <c r="G179443" i="2"/>
  <c r="J179443" i="2"/>
  <c r="G179444" i="2"/>
  <c r="J179444" i="2"/>
  <c r="G179445" i="2"/>
  <c r="J179445" i="2"/>
  <c r="G179446" i="2"/>
  <c r="J179446" i="2"/>
  <c r="G179447" i="2"/>
  <c r="J179447" i="2"/>
  <c r="G179448" i="2"/>
  <c r="J179448" i="2"/>
  <c r="G179449" i="2"/>
  <c r="J179449" i="2"/>
  <c r="G179450" i="2"/>
  <c r="J179450" i="2"/>
  <c r="G179451" i="2"/>
  <c r="J179451" i="2"/>
  <c r="G179452" i="2"/>
  <c r="J179452" i="2"/>
  <c r="G179453" i="2"/>
  <c r="J179453" i="2"/>
  <c r="G179454" i="2"/>
  <c r="J179454" i="2"/>
  <c r="G179455" i="2"/>
  <c r="J179455" i="2"/>
  <c r="G179456" i="2"/>
  <c r="J179456" i="2"/>
  <c r="G179457" i="2"/>
  <c r="J179457" i="2"/>
  <c r="G179458" i="2"/>
  <c r="J179458" i="2"/>
  <c r="G179459" i="2"/>
  <c r="J179459" i="2"/>
  <c r="G179460" i="2"/>
  <c r="J179460" i="2"/>
  <c r="G179461" i="2"/>
  <c r="J179461" i="2"/>
  <c r="G179462" i="2"/>
  <c r="J179462" i="2"/>
  <c r="G179463" i="2"/>
  <c r="J179463" i="2"/>
  <c r="G179464" i="2"/>
  <c r="J179464" i="2"/>
  <c r="G179465" i="2"/>
  <c r="J179465" i="2"/>
  <c r="G179466" i="2"/>
  <c r="J179466" i="2"/>
  <c r="G179467" i="2"/>
  <c r="J179467" i="2"/>
  <c r="G179468" i="2"/>
  <c r="J179468" i="2"/>
  <c r="G179469" i="2"/>
  <c r="J179469" i="2"/>
  <c r="G179470" i="2"/>
  <c r="J179470" i="2"/>
  <c r="G179471" i="2"/>
  <c r="J179471" i="2"/>
  <c r="G179472" i="2"/>
  <c r="J179472" i="2"/>
  <c r="G179473" i="2"/>
  <c r="J179473" i="2"/>
  <c r="G179474" i="2"/>
  <c r="J179474" i="2"/>
  <c r="G179475" i="2"/>
  <c r="J179475" i="2"/>
  <c r="G179476" i="2"/>
  <c r="J179476" i="2"/>
  <c r="G179477" i="2"/>
  <c r="J179477" i="2"/>
  <c r="G179478" i="2"/>
  <c r="J179478" i="2"/>
  <c r="G179479" i="2"/>
  <c r="J179479" i="2"/>
  <c r="G179480" i="2"/>
  <c r="J179480" i="2"/>
  <c r="G179481" i="2"/>
  <c r="J179481" i="2"/>
  <c r="G179482" i="2"/>
  <c r="J179482" i="2"/>
  <c r="G179483" i="2"/>
  <c r="J179483" i="2"/>
  <c r="G179484" i="2"/>
  <c r="J179484" i="2"/>
  <c r="G179485" i="2"/>
  <c r="J179485" i="2"/>
  <c r="G179486" i="2"/>
  <c r="J179486" i="2"/>
  <c r="G179487" i="2"/>
  <c r="J179487" i="2"/>
  <c r="G179488" i="2"/>
  <c r="J179488" i="2"/>
  <c r="G179489" i="2"/>
  <c r="J179489" i="2"/>
  <c r="G179490" i="2"/>
  <c r="J179490" i="2"/>
  <c r="G179491" i="2"/>
  <c r="J179491" i="2"/>
  <c r="G179492" i="2"/>
  <c r="J179492" i="2"/>
  <c r="G179493" i="2"/>
  <c r="J179493" i="2"/>
  <c r="G179494" i="2"/>
  <c r="J179494" i="2"/>
  <c r="G179495" i="2"/>
  <c r="J179495" i="2"/>
  <c r="G179496" i="2"/>
  <c r="J179496" i="2"/>
  <c r="G179497" i="2"/>
  <c r="J179497" i="2"/>
  <c r="G179498" i="2"/>
  <c r="J179498" i="2"/>
  <c r="G179499" i="2"/>
  <c r="J179499" i="2"/>
  <c r="G179500" i="2"/>
  <c r="J179500" i="2"/>
  <c r="G179501" i="2"/>
  <c r="J179501" i="2"/>
  <c r="G179502" i="2"/>
  <c r="J179502" i="2"/>
  <c r="G179503" i="2"/>
  <c r="J179503" i="2"/>
  <c r="G179504" i="2"/>
  <c r="J179504" i="2"/>
  <c r="G179505" i="2"/>
  <c r="J179505" i="2"/>
  <c r="G179506" i="2"/>
  <c r="J179506" i="2"/>
  <c r="G179507" i="2"/>
  <c r="J179507" i="2"/>
  <c r="G179508" i="2"/>
  <c r="J179508" i="2"/>
  <c r="G179509" i="2"/>
  <c r="J179509" i="2"/>
  <c r="G179510" i="2"/>
  <c r="J179510" i="2"/>
  <c r="G179511" i="2"/>
  <c r="J179511" i="2"/>
  <c r="G179512" i="2"/>
  <c r="J179512" i="2"/>
  <c r="G179513" i="2"/>
  <c r="J179513" i="2"/>
  <c r="G179514" i="2"/>
  <c r="J179514" i="2"/>
  <c r="G179515" i="2"/>
  <c r="J179515" i="2"/>
  <c r="G179516" i="2"/>
  <c r="J179516" i="2"/>
  <c r="G179517" i="2"/>
  <c r="J179517" i="2"/>
  <c r="G179518" i="2"/>
  <c r="J179518" i="2"/>
  <c r="G179519" i="2"/>
  <c r="J179519" i="2"/>
  <c r="G179520" i="2"/>
  <c r="J179520" i="2"/>
  <c r="G179521" i="2"/>
  <c r="J179521" i="2"/>
  <c r="G179522" i="2"/>
  <c r="J179522" i="2"/>
  <c r="G179523" i="2"/>
  <c r="J179523" i="2"/>
  <c r="G179524" i="2"/>
  <c r="J179524" i="2"/>
  <c r="G179525" i="2"/>
  <c r="J179525" i="2"/>
  <c r="G179526" i="2"/>
  <c r="J179526" i="2"/>
  <c r="G179527" i="2"/>
  <c r="J179527" i="2"/>
  <c r="G179528" i="2"/>
  <c r="J179528" i="2"/>
  <c r="G179529" i="2"/>
  <c r="J179529" i="2"/>
  <c r="G179530" i="2"/>
  <c r="J179530" i="2"/>
  <c r="G179531" i="2"/>
  <c r="J179531" i="2"/>
  <c r="G179532" i="2"/>
  <c r="J179532" i="2"/>
  <c r="G179533" i="2"/>
  <c r="J179533" i="2"/>
  <c r="G179534" i="2"/>
  <c r="J179534" i="2"/>
  <c r="G179535" i="2"/>
  <c r="J179535" i="2"/>
  <c r="G179536" i="2"/>
  <c r="J179536" i="2"/>
  <c r="G179537" i="2"/>
  <c r="J179537" i="2"/>
  <c r="G179538" i="2"/>
  <c r="J179538" i="2"/>
  <c r="G179539" i="2"/>
  <c r="J179539" i="2"/>
  <c r="G179540" i="2"/>
  <c r="J179540" i="2"/>
  <c r="G179541" i="2"/>
  <c r="J179541" i="2"/>
  <c r="G179542" i="2"/>
  <c r="J179542" i="2"/>
  <c r="G179543" i="2"/>
  <c r="J179543" i="2"/>
  <c r="G179544" i="2"/>
  <c r="J179544" i="2"/>
  <c r="G179545" i="2"/>
  <c r="J179545" i="2"/>
  <c r="G179546" i="2"/>
  <c r="J179546" i="2"/>
  <c r="G179547" i="2"/>
  <c r="J179547" i="2"/>
  <c r="G179548" i="2"/>
  <c r="J179548" i="2"/>
  <c r="G179549" i="2"/>
  <c r="J179549" i="2"/>
  <c r="G179550" i="2"/>
  <c r="J179550" i="2"/>
  <c r="G179551" i="2"/>
  <c r="J179551" i="2"/>
  <c r="G179552" i="2"/>
  <c r="J179552" i="2"/>
  <c r="G179553" i="2"/>
  <c r="J179553" i="2"/>
  <c r="G179554" i="2"/>
  <c r="J179554" i="2"/>
  <c r="G179555" i="2"/>
  <c r="J179555" i="2"/>
  <c r="G179556" i="2"/>
  <c r="J179556" i="2"/>
  <c r="G179557" i="2"/>
  <c r="J179557" i="2"/>
  <c r="G179558" i="2"/>
  <c r="J179558" i="2"/>
  <c r="G179559" i="2"/>
  <c r="J179559" i="2"/>
  <c r="G179560" i="2"/>
  <c r="J179560" i="2"/>
  <c r="G179561" i="2"/>
  <c r="J179561" i="2"/>
  <c r="G179562" i="2"/>
  <c r="J179562" i="2"/>
  <c r="G179563" i="2"/>
  <c r="J179563" i="2"/>
  <c r="G179564" i="2"/>
  <c r="J179564" i="2"/>
  <c r="G179565" i="2"/>
  <c r="J179565" i="2"/>
  <c r="G179566" i="2"/>
  <c r="J179566" i="2"/>
  <c r="G179567" i="2"/>
  <c r="J179567" i="2"/>
  <c r="G179568" i="2"/>
  <c r="J179568" i="2"/>
  <c r="G179569" i="2"/>
  <c r="J179569" i="2"/>
  <c r="G179570" i="2"/>
  <c r="J179570" i="2"/>
  <c r="G179571" i="2"/>
  <c r="J179571" i="2"/>
  <c r="G179572" i="2"/>
  <c r="J179572" i="2"/>
  <c r="G179573" i="2"/>
  <c r="J179573" i="2"/>
  <c r="G179574" i="2"/>
  <c r="J179574" i="2"/>
  <c r="G179575" i="2"/>
  <c r="J179575" i="2"/>
  <c r="G179576" i="2"/>
  <c r="J179576" i="2"/>
  <c r="G179577" i="2"/>
  <c r="J179577" i="2"/>
  <c r="G179578" i="2"/>
  <c r="J179578" i="2"/>
  <c r="G179579" i="2"/>
  <c r="J179579" i="2"/>
  <c r="G179580" i="2"/>
  <c r="J179580" i="2"/>
  <c r="G179581" i="2"/>
  <c r="J179581" i="2"/>
  <c r="G179582" i="2"/>
  <c r="J179582" i="2"/>
  <c r="G179583" i="2"/>
  <c r="J179583" i="2"/>
  <c r="G179584" i="2"/>
  <c r="J179584" i="2"/>
  <c r="G179585" i="2"/>
  <c r="J179585" i="2"/>
  <c r="G179586" i="2"/>
  <c r="J179586" i="2"/>
  <c r="G179587" i="2"/>
  <c r="J179587" i="2"/>
  <c r="G179588" i="2"/>
  <c r="J179588" i="2"/>
  <c r="G179589" i="2"/>
  <c r="J179589" i="2"/>
  <c r="G179590" i="2"/>
  <c r="J179590" i="2"/>
  <c r="G179591" i="2"/>
  <c r="J179591" i="2"/>
  <c r="G179592" i="2"/>
  <c r="J179592" i="2"/>
  <c r="G179593" i="2"/>
  <c r="J179593" i="2"/>
  <c r="G179594" i="2"/>
  <c r="J179594" i="2"/>
  <c r="G179595" i="2"/>
  <c r="J179595" i="2"/>
  <c r="G179596" i="2"/>
  <c r="J179596" i="2"/>
  <c r="G179597" i="2"/>
  <c r="J179597" i="2"/>
  <c r="G179598" i="2"/>
  <c r="J179598" i="2"/>
  <c r="G179599" i="2"/>
  <c r="J179599" i="2"/>
  <c r="G179600" i="2"/>
  <c r="J179600" i="2"/>
  <c r="G179601" i="2"/>
  <c r="J179601" i="2"/>
  <c r="G179602" i="2"/>
  <c r="J179602" i="2"/>
  <c r="G179603" i="2"/>
  <c r="J179603" i="2"/>
  <c r="G179604" i="2"/>
  <c r="J179604" i="2"/>
  <c r="G179605" i="2"/>
  <c r="J179605" i="2"/>
  <c r="G179606" i="2"/>
  <c r="J179606" i="2"/>
  <c r="G179607" i="2"/>
  <c r="J179607" i="2"/>
  <c r="G179608" i="2"/>
  <c r="J179608" i="2"/>
  <c r="G179609" i="2"/>
  <c r="J179609" i="2"/>
  <c r="G179610" i="2"/>
  <c r="J179610" i="2"/>
  <c r="G179611" i="2"/>
  <c r="J179611" i="2"/>
  <c r="G179612" i="2"/>
  <c r="J179612" i="2"/>
  <c r="G179613" i="2"/>
  <c r="J179613" i="2"/>
  <c r="G179614" i="2"/>
  <c r="J179614" i="2"/>
  <c r="G179615" i="2"/>
  <c r="J179615" i="2"/>
  <c r="G179616" i="2"/>
  <c r="J179616" i="2"/>
  <c r="G179617" i="2"/>
  <c r="J179617" i="2"/>
  <c r="G179618" i="2"/>
  <c r="J179618" i="2"/>
  <c r="G179619" i="2"/>
  <c r="J179619" i="2"/>
  <c r="G179620" i="2"/>
  <c r="J179620" i="2"/>
  <c r="G179621" i="2"/>
  <c r="J179621" i="2"/>
  <c r="G179622" i="2"/>
  <c r="J179622" i="2"/>
  <c r="G179623" i="2"/>
  <c r="J179623" i="2"/>
  <c r="G179624" i="2"/>
  <c r="J179624" i="2"/>
  <c r="G179625" i="2"/>
  <c r="J179625" i="2"/>
  <c r="G179626" i="2"/>
  <c r="J179626" i="2"/>
  <c r="G179627" i="2"/>
  <c r="J179627" i="2"/>
  <c r="G179628" i="2"/>
  <c r="J179628" i="2"/>
  <c r="G179629" i="2"/>
  <c r="J179629" i="2"/>
  <c r="G179630" i="2"/>
  <c r="J179630" i="2"/>
  <c r="G179631" i="2"/>
  <c r="J179631" i="2"/>
  <c r="G179632" i="2"/>
  <c r="J179632" i="2"/>
  <c r="G179633" i="2"/>
  <c r="J179633" i="2"/>
  <c r="G179634" i="2"/>
  <c r="J179634" i="2"/>
  <c r="G179635" i="2"/>
  <c r="J179635" i="2"/>
  <c r="G179636" i="2"/>
  <c r="J179636" i="2"/>
  <c r="G179637" i="2"/>
  <c r="J179637" i="2"/>
  <c r="G179638" i="2"/>
  <c r="J179638" i="2"/>
  <c r="G179639" i="2"/>
  <c r="J179639" i="2"/>
  <c r="G179640" i="2"/>
  <c r="J179640" i="2"/>
  <c r="G179641" i="2"/>
  <c r="J179641" i="2"/>
  <c r="G179642" i="2"/>
  <c r="J179642" i="2"/>
  <c r="G179643" i="2"/>
  <c r="J179643" i="2"/>
  <c r="G179644" i="2"/>
  <c r="J179644" i="2"/>
  <c r="G179645" i="2"/>
  <c r="J179645" i="2"/>
  <c r="G179646" i="2"/>
  <c r="J179646" i="2"/>
  <c r="G179647" i="2"/>
  <c r="J179647" i="2"/>
  <c r="G179648" i="2"/>
  <c r="J179648" i="2"/>
  <c r="G179649" i="2"/>
  <c r="J179649" i="2"/>
  <c r="G179650" i="2"/>
  <c r="J179650" i="2"/>
  <c r="G179651" i="2"/>
  <c r="J179651" i="2"/>
  <c r="G179652" i="2"/>
  <c r="J179652" i="2"/>
  <c r="G179653" i="2"/>
  <c r="J179653" i="2"/>
  <c r="G179654" i="2"/>
  <c r="J179654" i="2"/>
  <c r="G179655" i="2"/>
  <c r="J179655" i="2"/>
  <c r="G179656" i="2"/>
  <c r="J179656" i="2"/>
  <c r="G179657" i="2"/>
  <c r="J179657" i="2"/>
  <c r="G179658" i="2"/>
  <c r="J179658" i="2"/>
  <c r="G179659" i="2"/>
  <c r="J179659" i="2"/>
  <c r="G179660" i="2"/>
  <c r="J179660" i="2"/>
  <c r="G179661" i="2"/>
  <c r="J179661" i="2"/>
  <c r="G179662" i="2"/>
  <c r="J179662" i="2"/>
  <c r="G179663" i="2"/>
  <c r="J179663" i="2"/>
  <c r="G179664" i="2"/>
  <c r="J179664" i="2"/>
  <c r="G179665" i="2"/>
  <c r="J179665" i="2"/>
  <c r="G179666" i="2"/>
  <c r="J179666" i="2"/>
  <c r="G179667" i="2"/>
  <c r="J179667" i="2"/>
  <c r="G179668" i="2"/>
  <c r="J179668" i="2"/>
  <c r="G179669" i="2"/>
  <c r="J179669" i="2"/>
  <c r="G179670" i="2"/>
  <c r="J179670" i="2"/>
  <c r="G179671" i="2"/>
  <c r="J179671" i="2"/>
  <c r="G179672" i="2"/>
  <c r="J179672" i="2"/>
  <c r="G179673" i="2"/>
  <c r="J179673" i="2"/>
  <c r="G179674" i="2"/>
  <c r="J179674" i="2"/>
  <c r="G179675" i="2"/>
  <c r="J179675" i="2"/>
  <c r="G179676" i="2"/>
  <c r="J179676" i="2"/>
  <c r="G179677" i="2"/>
  <c r="J179677" i="2"/>
  <c r="G179678" i="2"/>
  <c r="J179678" i="2"/>
  <c r="G179679" i="2"/>
  <c r="J179679" i="2"/>
  <c r="G179680" i="2"/>
  <c r="J179680" i="2"/>
  <c r="G179681" i="2"/>
  <c r="J179681" i="2"/>
  <c r="G179682" i="2"/>
  <c r="J179682" i="2"/>
  <c r="G179683" i="2"/>
  <c r="J179683" i="2"/>
  <c r="G179684" i="2"/>
  <c r="J179684" i="2"/>
  <c r="G179685" i="2"/>
  <c r="J179685" i="2"/>
  <c r="G179686" i="2"/>
  <c r="J179686" i="2"/>
  <c r="G179687" i="2"/>
  <c r="J179687" i="2"/>
  <c r="G179688" i="2"/>
  <c r="J179688" i="2"/>
  <c r="G179689" i="2"/>
  <c r="J179689" i="2"/>
  <c r="G179690" i="2"/>
  <c r="J179690" i="2"/>
  <c r="G179691" i="2"/>
  <c r="J179691" i="2"/>
  <c r="G179692" i="2"/>
  <c r="J179692" i="2"/>
  <c r="G179693" i="2"/>
  <c r="J179693" i="2"/>
  <c r="G179694" i="2"/>
  <c r="J179694" i="2"/>
  <c r="G179695" i="2"/>
  <c r="J179695" i="2"/>
  <c r="G179696" i="2"/>
  <c r="J179696" i="2"/>
  <c r="G179697" i="2"/>
  <c r="J179697" i="2"/>
  <c r="G179698" i="2"/>
  <c r="J179698" i="2"/>
  <c r="G179699" i="2"/>
  <c r="J179699" i="2"/>
  <c r="G179700" i="2"/>
  <c r="J179700" i="2"/>
  <c r="G179701" i="2"/>
  <c r="J179701" i="2"/>
  <c r="G179702" i="2"/>
  <c r="J179702" i="2"/>
  <c r="G179703" i="2"/>
  <c r="J179703" i="2"/>
  <c r="G179704" i="2"/>
  <c r="J179704" i="2"/>
  <c r="G179705" i="2"/>
  <c r="J179705" i="2"/>
  <c r="G179706" i="2"/>
  <c r="J179706" i="2"/>
  <c r="G179707" i="2"/>
  <c r="J179707" i="2"/>
  <c r="G179708" i="2"/>
  <c r="J179708" i="2"/>
  <c r="G179709" i="2"/>
  <c r="J179709" i="2"/>
  <c r="G179710" i="2"/>
  <c r="J179710" i="2"/>
  <c r="G179711" i="2"/>
  <c r="J179711" i="2"/>
  <c r="G179712" i="2"/>
  <c r="J179712" i="2"/>
  <c r="G179713" i="2"/>
  <c r="J179713" i="2"/>
  <c r="G179714" i="2"/>
  <c r="J179714" i="2"/>
  <c r="G179715" i="2"/>
  <c r="J179715" i="2"/>
  <c r="G179716" i="2"/>
  <c r="J179716" i="2"/>
  <c r="G179717" i="2"/>
  <c r="J179717" i="2"/>
  <c r="G179718" i="2"/>
  <c r="J179718" i="2"/>
  <c r="G179719" i="2"/>
  <c r="J179719" i="2"/>
  <c r="G179720" i="2"/>
  <c r="J179720" i="2"/>
  <c r="G179721" i="2"/>
  <c r="J179721" i="2"/>
  <c r="G179722" i="2"/>
  <c r="J179722" i="2"/>
  <c r="G179723" i="2"/>
  <c r="J179723" i="2"/>
  <c r="G179724" i="2"/>
  <c r="J179724" i="2"/>
  <c r="G179725" i="2"/>
  <c r="J179725" i="2"/>
  <c r="G179726" i="2"/>
  <c r="J179726" i="2"/>
  <c r="G179727" i="2"/>
  <c r="J179727" i="2"/>
  <c r="G179728" i="2"/>
  <c r="J179728" i="2"/>
  <c r="G179729" i="2"/>
  <c r="J179729" i="2"/>
  <c r="G179730" i="2"/>
  <c r="J179730" i="2"/>
  <c r="G179731" i="2"/>
  <c r="J179731" i="2"/>
  <c r="G179732" i="2"/>
  <c r="J179732" i="2"/>
  <c r="G179733" i="2"/>
  <c r="J179733" i="2"/>
  <c r="G179734" i="2"/>
  <c r="J179734" i="2"/>
  <c r="G179735" i="2"/>
  <c r="J179735" i="2"/>
  <c r="G179736" i="2"/>
  <c r="J179736" i="2"/>
  <c r="G179737" i="2"/>
  <c r="J179737" i="2"/>
  <c r="G179738" i="2"/>
  <c r="J179738" i="2"/>
  <c r="G179739" i="2"/>
  <c r="J179739" i="2"/>
  <c r="G179740" i="2"/>
  <c r="J179740" i="2"/>
  <c r="G179741" i="2"/>
  <c r="J179741" i="2"/>
  <c r="G179742" i="2"/>
  <c r="J179742" i="2"/>
  <c r="G179743" i="2"/>
  <c r="J179743" i="2"/>
  <c r="G179744" i="2"/>
  <c r="J179744" i="2"/>
  <c r="G179745" i="2"/>
  <c r="J179745" i="2"/>
  <c r="G179746" i="2"/>
  <c r="J179746" i="2"/>
  <c r="G179747" i="2"/>
  <c r="J179747" i="2"/>
  <c r="G179748" i="2"/>
  <c r="J179748" i="2"/>
  <c r="G179749" i="2"/>
  <c r="J179749" i="2"/>
  <c r="G179750" i="2"/>
  <c r="J179750" i="2"/>
  <c r="G179751" i="2"/>
  <c r="J179751" i="2"/>
  <c r="G179752" i="2"/>
  <c r="J179752" i="2"/>
  <c r="G179753" i="2"/>
  <c r="J179753" i="2"/>
  <c r="G179754" i="2"/>
  <c r="J179754" i="2"/>
  <c r="G179755" i="2"/>
  <c r="J179755" i="2"/>
  <c r="G179756" i="2"/>
  <c r="J179756" i="2"/>
  <c r="G179757" i="2"/>
  <c r="J179757" i="2"/>
  <c r="G179758" i="2"/>
  <c r="J179758" i="2"/>
  <c r="G179759" i="2"/>
  <c r="J179759" i="2"/>
  <c r="G179760" i="2"/>
  <c r="J179760" i="2"/>
  <c r="G179761" i="2"/>
  <c r="J179761" i="2"/>
  <c r="G179762" i="2"/>
  <c r="J179762" i="2"/>
  <c r="G179763" i="2"/>
  <c r="J179763" i="2"/>
  <c r="G179764" i="2"/>
  <c r="J179764" i="2"/>
  <c r="G179765" i="2"/>
  <c r="J179765" i="2"/>
  <c r="G179766" i="2"/>
  <c r="J179766" i="2"/>
  <c r="G179767" i="2"/>
  <c r="J179767" i="2"/>
  <c r="G179768" i="2"/>
  <c r="J179768" i="2"/>
  <c r="G179769" i="2"/>
  <c r="J179769" i="2"/>
  <c r="G179770" i="2"/>
  <c r="J179770" i="2"/>
  <c r="G179771" i="2"/>
  <c r="J179771" i="2"/>
  <c r="G179772" i="2"/>
  <c r="J179772" i="2"/>
  <c r="G179773" i="2"/>
  <c r="J179773" i="2"/>
  <c r="G179774" i="2"/>
  <c r="J179774" i="2"/>
  <c r="G179775" i="2"/>
  <c r="J179775" i="2"/>
  <c r="G179776" i="2"/>
  <c r="J179776" i="2"/>
  <c r="G179777" i="2"/>
  <c r="J179777" i="2"/>
  <c r="G179778" i="2"/>
  <c r="J179778" i="2"/>
  <c r="G179779" i="2"/>
  <c r="J179779" i="2"/>
  <c r="G179780" i="2"/>
  <c r="J179780" i="2"/>
  <c r="G179781" i="2"/>
  <c r="J179781" i="2"/>
  <c r="G179782" i="2"/>
  <c r="J179782" i="2"/>
  <c r="G179783" i="2"/>
  <c r="J179783" i="2"/>
  <c r="G179784" i="2"/>
  <c r="J179784" i="2"/>
  <c r="G179785" i="2"/>
  <c r="J179785" i="2"/>
  <c r="G179786" i="2"/>
  <c r="J179786" i="2"/>
  <c r="G179787" i="2"/>
  <c r="J179787" i="2"/>
  <c r="G179788" i="2"/>
  <c r="J179788" i="2"/>
  <c r="G179789" i="2"/>
  <c r="J179789" i="2"/>
  <c r="G179790" i="2"/>
  <c r="J179790" i="2"/>
  <c r="G179791" i="2"/>
  <c r="J179791" i="2"/>
  <c r="G179792" i="2"/>
  <c r="J179792" i="2"/>
  <c r="G179793" i="2"/>
  <c r="J179793" i="2"/>
  <c r="G179794" i="2"/>
  <c r="J179794" i="2"/>
  <c r="G179795" i="2"/>
  <c r="J179795" i="2"/>
  <c r="G179796" i="2"/>
  <c r="J179796" i="2"/>
  <c r="G179797" i="2"/>
  <c r="J179797" i="2"/>
  <c r="G179798" i="2"/>
  <c r="J179798" i="2"/>
  <c r="G179799" i="2"/>
  <c r="J179799" i="2"/>
  <c r="G179800" i="2"/>
  <c r="J179800" i="2"/>
  <c r="G179801" i="2"/>
  <c r="J179801" i="2"/>
  <c r="G179802" i="2"/>
  <c r="J179802" i="2"/>
  <c r="G179803" i="2"/>
  <c r="J179803" i="2"/>
  <c r="G179804" i="2"/>
  <c r="J179804" i="2"/>
  <c r="G179805" i="2"/>
  <c r="J179805" i="2"/>
  <c r="G179806" i="2"/>
  <c r="J179806" i="2"/>
  <c r="G179807" i="2"/>
  <c r="J179807" i="2"/>
  <c r="G179808" i="2"/>
  <c r="J179808" i="2"/>
  <c r="G179809" i="2"/>
  <c r="J179809" i="2"/>
  <c r="G179810" i="2"/>
  <c r="J179810" i="2"/>
  <c r="G179811" i="2"/>
  <c r="J179811" i="2"/>
  <c r="G179812" i="2"/>
  <c r="J179812" i="2"/>
  <c r="G179813" i="2"/>
  <c r="J179813" i="2"/>
  <c r="G179814" i="2"/>
  <c r="J179814" i="2"/>
  <c r="G179815" i="2"/>
  <c r="J179815" i="2"/>
  <c r="G179816" i="2"/>
  <c r="J179816" i="2"/>
  <c r="G179817" i="2"/>
  <c r="J179817" i="2"/>
  <c r="G179818" i="2"/>
  <c r="J179818" i="2"/>
  <c r="G179819" i="2"/>
  <c r="J179819" i="2"/>
  <c r="G179820" i="2"/>
  <c r="J179820" i="2"/>
  <c r="G179821" i="2"/>
  <c r="J179821" i="2"/>
  <c r="G179822" i="2"/>
  <c r="J179822" i="2"/>
  <c r="G179823" i="2"/>
  <c r="J179823" i="2"/>
  <c r="G179824" i="2"/>
  <c r="J179824" i="2"/>
  <c r="G179825" i="2"/>
  <c r="J179825" i="2"/>
  <c r="G179826" i="2"/>
  <c r="J179826" i="2"/>
  <c r="G179827" i="2"/>
  <c r="J179827" i="2"/>
  <c r="G179828" i="2"/>
  <c r="J179828" i="2"/>
  <c r="G179829" i="2"/>
  <c r="J179829" i="2"/>
  <c r="G179830" i="2"/>
  <c r="J179830" i="2"/>
  <c r="G179831" i="2"/>
  <c r="J179831" i="2"/>
  <c r="G179832" i="2"/>
  <c r="J179832" i="2"/>
  <c r="G179833" i="2"/>
  <c r="J179833" i="2"/>
  <c r="G179834" i="2"/>
  <c r="J179834" i="2"/>
  <c r="G179835" i="2"/>
  <c r="J179835" i="2"/>
  <c r="G179836" i="2"/>
  <c r="J179836" i="2"/>
  <c r="G179837" i="2"/>
  <c r="J179837" i="2"/>
  <c r="G179838" i="2"/>
  <c r="J179838" i="2"/>
  <c r="G179839" i="2"/>
  <c r="J179839" i="2"/>
  <c r="G179840" i="2"/>
  <c r="J179840" i="2"/>
  <c r="G179841" i="2"/>
  <c r="J179841" i="2"/>
  <c r="G179842" i="2"/>
  <c r="J179842" i="2"/>
  <c r="G179843" i="2"/>
  <c r="J179843" i="2"/>
  <c r="G179844" i="2"/>
  <c r="J179844" i="2"/>
  <c r="G179845" i="2"/>
  <c r="J179845" i="2"/>
  <c r="G179846" i="2"/>
  <c r="J179846" i="2"/>
  <c r="G179847" i="2"/>
  <c r="J179847" i="2"/>
  <c r="G179848" i="2"/>
  <c r="J179848" i="2"/>
  <c r="G179849" i="2"/>
  <c r="J179849" i="2"/>
  <c r="G179850" i="2"/>
  <c r="J179850" i="2"/>
  <c r="G179851" i="2"/>
  <c r="J179851" i="2"/>
  <c r="G179852" i="2"/>
  <c r="J179852" i="2"/>
  <c r="G179853" i="2"/>
  <c r="J179853" i="2"/>
  <c r="G179854" i="2"/>
  <c r="J179854" i="2"/>
  <c r="G179855" i="2"/>
  <c r="J179855" i="2"/>
  <c r="G179856" i="2"/>
  <c r="J179856" i="2"/>
  <c r="G179857" i="2"/>
  <c r="J179857" i="2"/>
  <c r="G179858" i="2"/>
  <c r="J179858" i="2"/>
  <c r="G179859" i="2"/>
  <c r="J179859" i="2"/>
  <c r="G179860" i="2"/>
  <c r="J179860" i="2"/>
  <c r="G179861" i="2"/>
  <c r="J179861" i="2"/>
  <c r="G179862" i="2"/>
  <c r="J179862" i="2"/>
  <c r="G179863" i="2"/>
  <c r="J179863" i="2"/>
  <c r="G179864" i="2"/>
  <c r="J179864" i="2"/>
  <c r="G179865" i="2"/>
  <c r="J179865" i="2"/>
  <c r="G179866" i="2"/>
  <c r="J179866" i="2"/>
  <c r="G179867" i="2"/>
  <c r="J179867" i="2"/>
  <c r="G179868" i="2"/>
  <c r="J179868" i="2"/>
  <c r="G179869" i="2"/>
  <c r="J179869" i="2"/>
  <c r="G179870" i="2"/>
  <c r="J179870" i="2"/>
  <c r="G179871" i="2"/>
  <c r="J179871" i="2"/>
  <c r="G179872" i="2"/>
  <c r="J179872" i="2"/>
  <c r="G179873" i="2"/>
  <c r="J179873" i="2"/>
  <c r="G179874" i="2"/>
  <c r="J179874" i="2"/>
  <c r="G179875" i="2"/>
  <c r="J179875" i="2"/>
  <c r="G179876" i="2"/>
  <c r="J179876" i="2"/>
  <c r="G179877" i="2"/>
  <c r="J179877" i="2"/>
  <c r="G179878" i="2"/>
  <c r="J179878" i="2"/>
  <c r="G179879" i="2"/>
  <c r="J179879" i="2"/>
  <c r="G179880" i="2"/>
  <c r="J179880" i="2"/>
  <c r="G179881" i="2"/>
  <c r="J179881" i="2"/>
  <c r="G179882" i="2"/>
  <c r="J179882" i="2"/>
  <c r="G179883" i="2"/>
  <c r="J179883" i="2"/>
  <c r="G179884" i="2"/>
  <c r="J179884" i="2"/>
  <c r="G179885" i="2"/>
  <c r="J179885" i="2"/>
  <c r="G179886" i="2"/>
  <c r="J179886" i="2"/>
  <c r="G179887" i="2"/>
  <c r="J179887" i="2"/>
  <c r="G179888" i="2"/>
  <c r="J179888" i="2"/>
  <c r="G179889" i="2"/>
  <c r="J179889" i="2"/>
  <c r="G179890" i="2"/>
  <c r="J179890" i="2"/>
  <c r="G179891" i="2"/>
  <c r="J179891" i="2"/>
  <c r="G179892" i="2"/>
  <c r="J179892" i="2"/>
  <c r="G179893" i="2"/>
  <c r="J179893" i="2"/>
  <c r="G179894" i="2"/>
  <c r="J179894" i="2"/>
  <c r="G179895" i="2"/>
  <c r="J179895" i="2"/>
  <c r="G179896" i="2"/>
  <c r="J179896" i="2"/>
  <c r="G179897" i="2"/>
  <c r="J179897" i="2"/>
  <c r="G179898" i="2"/>
  <c r="J179898" i="2"/>
  <c r="G179899" i="2"/>
  <c r="J179899" i="2"/>
  <c r="G179900" i="2"/>
  <c r="J179900" i="2"/>
  <c r="G179901" i="2"/>
  <c r="J179901" i="2"/>
  <c r="G179902" i="2"/>
  <c r="J179902" i="2"/>
  <c r="G179903" i="2"/>
  <c r="J179903" i="2"/>
  <c r="G179904" i="2"/>
  <c r="J179904" i="2"/>
  <c r="G179905" i="2"/>
  <c r="J179905" i="2"/>
  <c r="G179906" i="2"/>
  <c r="J179906" i="2"/>
  <c r="G179907" i="2"/>
  <c r="J179907" i="2"/>
  <c r="G179908" i="2"/>
  <c r="J179908" i="2"/>
  <c r="G179909" i="2"/>
  <c r="J179909" i="2"/>
  <c r="G179910" i="2"/>
  <c r="J179910" i="2"/>
  <c r="G179911" i="2"/>
  <c r="J179911" i="2"/>
  <c r="G179912" i="2"/>
  <c r="J179912" i="2"/>
  <c r="G179913" i="2"/>
  <c r="J179913" i="2"/>
  <c r="G179914" i="2"/>
  <c r="J179914" i="2"/>
  <c r="G179915" i="2"/>
  <c r="J179915" i="2"/>
  <c r="G179916" i="2"/>
  <c r="J179916" i="2"/>
  <c r="G179917" i="2"/>
  <c r="J179917" i="2"/>
  <c r="G179918" i="2"/>
  <c r="J179918" i="2"/>
  <c r="G179919" i="2"/>
  <c r="J179919" i="2"/>
  <c r="G179920" i="2"/>
  <c r="J179920" i="2"/>
  <c r="G179921" i="2"/>
  <c r="J179921" i="2"/>
  <c r="G179922" i="2"/>
  <c r="J179922" i="2"/>
  <c r="G179923" i="2"/>
  <c r="J179923" i="2"/>
  <c r="G179924" i="2"/>
  <c r="J179924" i="2"/>
  <c r="G179925" i="2"/>
  <c r="J179925" i="2"/>
  <c r="G179926" i="2"/>
  <c r="J179926" i="2"/>
  <c r="G179927" i="2"/>
  <c r="J179927" i="2"/>
  <c r="G179928" i="2"/>
  <c r="J179928" i="2"/>
  <c r="G179929" i="2"/>
  <c r="J179929" i="2"/>
  <c r="G179930" i="2"/>
  <c r="J179930" i="2"/>
  <c r="G179931" i="2"/>
  <c r="J179931" i="2"/>
  <c r="G179932" i="2"/>
  <c r="J179932" i="2"/>
  <c r="G179933" i="2"/>
  <c r="J179933" i="2"/>
  <c r="G179934" i="2"/>
  <c r="J179934" i="2"/>
  <c r="G179935" i="2"/>
  <c r="J179935" i="2"/>
  <c r="G179936" i="2"/>
  <c r="J179936" i="2"/>
  <c r="G179937" i="2"/>
  <c r="J179937" i="2"/>
  <c r="G179938" i="2"/>
  <c r="J179938" i="2"/>
  <c r="G179939" i="2"/>
  <c r="J179939" i="2"/>
  <c r="G179940" i="2"/>
  <c r="J179940" i="2"/>
  <c r="G179941" i="2"/>
  <c r="J179941" i="2"/>
  <c r="G179942" i="2"/>
  <c r="J179942" i="2"/>
  <c r="G179943" i="2"/>
  <c r="J179943" i="2"/>
  <c r="G179944" i="2"/>
  <c r="J179944" i="2"/>
  <c r="G179945" i="2"/>
  <c r="J179945" i="2"/>
  <c r="G179946" i="2"/>
  <c r="J179946" i="2"/>
  <c r="G179947" i="2"/>
  <c r="J179947" i="2"/>
  <c r="G179948" i="2"/>
  <c r="J179948" i="2"/>
  <c r="G179949" i="2"/>
  <c r="J179949" i="2"/>
  <c r="G179950" i="2"/>
  <c r="J179950" i="2"/>
  <c r="G179951" i="2"/>
  <c r="J179951" i="2"/>
  <c r="G179952" i="2"/>
  <c r="J179952" i="2"/>
  <c r="G179953" i="2"/>
  <c r="J179953" i="2"/>
  <c r="G179954" i="2"/>
  <c r="J179954" i="2"/>
  <c r="G179955" i="2"/>
  <c r="J179955" i="2"/>
  <c r="G179956" i="2"/>
  <c r="J179956" i="2"/>
  <c r="G179957" i="2"/>
  <c r="J179957" i="2"/>
  <c r="G179958" i="2"/>
  <c r="J179958" i="2"/>
  <c r="G179959" i="2"/>
  <c r="J179959" i="2"/>
  <c r="G179960" i="2"/>
  <c r="J179960" i="2"/>
  <c r="G179961" i="2"/>
  <c r="J179961" i="2"/>
  <c r="G179962" i="2"/>
  <c r="J179962" i="2"/>
  <c r="G179963" i="2"/>
  <c r="J179963" i="2"/>
  <c r="G179964" i="2"/>
  <c r="J179964" i="2"/>
  <c r="G179965" i="2"/>
  <c r="J179965" i="2"/>
  <c r="G179966" i="2"/>
  <c r="J179966" i="2"/>
  <c r="G179967" i="2"/>
  <c r="J179967" i="2"/>
  <c r="G179968" i="2"/>
  <c r="J179968" i="2"/>
  <c r="G179969" i="2"/>
  <c r="J179969" i="2"/>
  <c r="G179970" i="2"/>
  <c r="J179970" i="2"/>
  <c r="G179971" i="2"/>
  <c r="J179971" i="2"/>
  <c r="G179972" i="2"/>
  <c r="J179972" i="2"/>
  <c r="G179973" i="2"/>
  <c r="J179973" i="2"/>
  <c r="G179974" i="2"/>
  <c r="J179974" i="2"/>
  <c r="G179975" i="2"/>
  <c r="J179975" i="2"/>
  <c r="G179976" i="2"/>
  <c r="J179976" i="2"/>
  <c r="G179977" i="2"/>
  <c r="J179977" i="2"/>
  <c r="G179978" i="2"/>
  <c r="J179978" i="2"/>
  <c r="G179979" i="2"/>
  <c r="J179979" i="2"/>
  <c r="G179980" i="2"/>
  <c r="J179980" i="2"/>
  <c r="G179981" i="2"/>
  <c r="J179981" i="2"/>
  <c r="G179982" i="2"/>
  <c r="J179982" i="2"/>
  <c r="G179983" i="2"/>
  <c r="J179983" i="2"/>
  <c r="G179984" i="2"/>
  <c r="J179984" i="2"/>
  <c r="G179985" i="2"/>
  <c r="J179985" i="2"/>
  <c r="G179986" i="2"/>
  <c r="J179986" i="2"/>
  <c r="G179987" i="2"/>
  <c r="J179987" i="2"/>
  <c r="G179988" i="2"/>
  <c r="J179988" i="2"/>
  <c r="G179989" i="2"/>
  <c r="J179989" i="2"/>
  <c r="G179990" i="2"/>
  <c r="J179990" i="2"/>
  <c r="G179991" i="2"/>
  <c r="J179991" i="2"/>
  <c r="G179992" i="2"/>
  <c r="J179992" i="2"/>
  <c r="G179993" i="2"/>
  <c r="J179993" i="2"/>
  <c r="G179994" i="2"/>
  <c r="J179994" i="2"/>
  <c r="G179995" i="2"/>
  <c r="J179995" i="2"/>
  <c r="G179996" i="2"/>
  <c r="J179996" i="2"/>
  <c r="G179997" i="2"/>
  <c r="J179997" i="2"/>
  <c r="G179998" i="2"/>
  <c r="J179998" i="2"/>
  <c r="G179999" i="2"/>
  <c r="J179999" i="2"/>
  <c r="G180000" i="2"/>
  <c r="J180000" i="2"/>
  <c r="G180001" i="2"/>
  <c r="J180001" i="2"/>
  <c r="G180002" i="2"/>
  <c r="J180002" i="2"/>
  <c r="G180003" i="2"/>
  <c r="J180003" i="2"/>
  <c r="G180004" i="2"/>
  <c r="J180004" i="2"/>
  <c r="G180005" i="2"/>
  <c r="J180005" i="2"/>
  <c r="G180006" i="2"/>
  <c r="J180006" i="2"/>
  <c r="G180007" i="2"/>
  <c r="J180007" i="2"/>
  <c r="G180008" i="2"/>
  <c r="J180008" i="2"/>
  <c r="G180009" i="2"/>
  <c r="J180009" i="2"/>
  <c r="G180010" i="2"/>
  <c r="J180010" i="2"/>
  <c r="G180011" i="2"/>
  <c r="J180011" i="2"/>
  <c r="G180012" i="2"/>
  <c r="J180012" i="2"/>
  <c r="G180013" i="2"/>
  <c r="J180013" i="2"/>
  <c r="G180014" i="2"/>
  <c r="J180014" i="2"/>
  <c r="G180015" i="2"/>
  <c r="J180015" i="2"/>
  <c r="G180016" i="2"/>
  <c r="J180016" i="2"/>
  <c r="G180017" i="2"/>
  <c r="J180017" i="2"/>
  <c r="G180018" i="2"/>
  <c r="J180018" i="2"/>
  <c r="G180019" i="2"/>
  <c r="J180019" i="2"/>
  <c r="G180020" i="2"/>
  <c r="J180020" i="2"/>
  <c r="G180021" i="2"/>
  <c r="J180021" i="2"/>
  <c r="G180022" i="2"/>
  <c r="J180022" i="2"/>
  <c r="G180023" i="2"/>
  <c r="J180023" i="2"/>
  <c r="G180024" i="2"/>
  <c r="J180024" i="2"/>
  <c r="G180025" i="2"/>
  <c r="J180025" i="2"/>
  <c r="G180026" i="2"/>
  <c r="J180026" i="2"/>
  <c r="G180027" i="2"/>
  <c r="J180027" i="2"/>
  <c r="G180028" i="2"/>
  <c r="J180028" i="2"/>
  <c r="G180029" i="2"/>
  <c r="J180029" i="2"/>
  <c r="G180030" i="2"/>
  <c r="J180030" i="2"/>
  <c r="G180031" i="2"/>
  <c r="J180031" i="2"/>
  <c r="G180032" i="2"/>
  <c r="J180032" i="2"/>
  <c r="G180033" i="2"/>
  <c r="J180033" i="2"/>
  <c r="G180034" i="2"/>
  <c r="J180034" i="2"/>
  <c r="G180035" i="2"/>
  <c r="J180035" i="2"/>
  <c r="G180036" i="2"/>
  <c r="J180036" i="2"/>
  <c r="G180037" i="2"/>
  <c r="J180037" i="2"/>
  <c r="G180038" i="2"/>
  <c r="J180038" i="2"/>
  <c r="G180039" i="2"/>
  <c r="J180039" i="2"/>
  <c r="G180040" i="2"/>
  <c r="J180040" i="2"/>
  <c r="G180041" i="2"/>
  <c r="J180041" i="2"/>
  <c r="G180042" i="2"/>
  <c r="J180042" i="2"/>
  <c r="G180043" i="2"/>
  <c r="J180043" i="2"/>
  <c r="G180044" i="2"/>
  <c r="J180044" i="2"/>
  <c r="G180045" i="2"/>
  <c r="J180045" i="2"/>
  <c r="G180046" i="2"/>
  <c r="J180046" i="2"/>
  <c r="G180047" i="2"/>
  <c r="J180047" i="2"/>
  <c r="G180048" i="2"/>
  <c r="J180048" i="2"/>
  <c r="G180049" i="2"/>
  <c r="J180049" i="2"/>
  <c r="G180050" i="2"/>
  <c r="J180050" i="2"/>
  <c r="G180051" i="2"/>
  <c r="J180051" i="2"/>
  <c r="G180052" i="2"/>
  <c r="J180052" i="2"/>
  <c r="G180053" i="2"/>
  <c r="J180053" i="2"/>
  <c r="G180054" i="2"/>
  <c r="J180054" i="2"/>
  <c r="G180055" i="2"/>
  <c r="J180055" i="2"/>
  <c r="G180056" i="2"/>
  <c r="J180056" i="2"/>
  <c r="G180057" i="2"/>
  <c r="J180057" i="2"/>
  <c r="G180058" i="2"/>
  <c r="J180058" i="2"/>
  <c r="G180059" i="2"/>
  <c r="J180059" i="2"/>
  <c r="G180060" i="2"/>
  <c r="J180060" i="2"/>
  <c r="G180061" i="2"/>
  <c r="J180061" i="2"/>
  <c r="G180062" i="2"/>
  <c r="J180062" i="2"/>
  <c r="G180063" i="2"/>
  <c r="J180063" i="2"/>
  <c r="G180064" i="2"/>
  <c r="J180064" i="2"/>
  <c r="G180065" i="2"/>
  <c r="J180065" i="2"/>
  <c r="G180066" i="2"/>
  <c r="J180066" i="2"/>
  <c r="G180067" i="2"/>
  <c r="J180067" i="2"/>
  <c r="G180068" i="2"/>
  <c r="J180068" i="2"/>
  <c r="G180069" i="2"/>
  <c r="J180069" i="2"/>
  <c r="G180070" i="2"/>
  <c r="J180070" i="2"/>
  <c r="G180071" i="2"/>
  <c r="J180071" i="2"/>
  <c r="G180072" i="2"/>
  <c r="J180072" i="2"/>
  <c r="G180073" i="2"/>
  <c r="J180073" i="2"/>
  <c r="G180074" i="2"/>
  <c r="J180074" i="2"/>
  <c r="G180075" i="2"/>
  <c r="J180075" i="2"/>
  <c r="G180076" i="2"/>
  <c r="J180076" i="2"/>
  <c r="G180077" i="2"/>
  <c r="J180077" i="2"/>
  <c r="G180078" i="2"/>
  <c r="J180078" i="2"/>
  <c r="G180079" i="2"/>
  <c r="J180079" i="2"/>
  <c r="G180080" i="2"/>
  <c r="J180080" i="2"/>
  <c r="G180081" i="2"/>
  <c r="J180081" i="2"/>
  <c r="G180082" i="2"/>
  <c r="J180082" i="2"/>
  <c r="G180083" i="2"/>
  <c r="J180083" i="2"/>
  <c r="G180084" i="2"/>
  <c r="J180084" i="2"/>
  <c r="G180085" i="2"/>
  <c r="J180085" i="2"/>
  <c r="G180086" i="2"/>
  <c r="J180086" i="2"/>
  <c r="G180087" i="2"/>
  <c r="J180087" i="2"/>
  <c r="G180088" i="2"/>
  <c r="J180088" i="2"/>
  <c r="G180089" i="2"/>
  <c r="J180089" i="2"/>
  <c r="G180090" i="2"/>
  <c r="J180090" i="2"/>
  <c r="G180091" i="2"/>
  <c r="J180091" i="2"/>
  <c r="G180092" i="2"/>
  <c r="J180092" i="2"/>
  <c r="G180093" i="2"/>
  <c r="J180093" i="2"/>
  <c r="G180094" i="2"/>
  <c r="J180094" i="2"/>
  <c r="G180095" i="2"/>
  <c r="J180095" i="2"/>
  <c r="G180096" i="2"/>
  <c r="J180096" i="2"/>
  <c r="G180097" i="2"/>
  <c r="J180097" i="2"/>
  <c r="G180098" i="2"/>
  <c r="J180098" i="2"/>
  <c r="G180099" i="2"/>
  <c r="J180099" i="2"/>
  <c r="G180100" i="2"/>
  <c r="J180100" i="2"/>
  <c r="G180101" i="2"/>
  <c r="J180101" i="2"/>
  <c r="G180102" i="2"/>
  <c r="J180102" i="2"/>
  <c r="G180103" i="2"/>
  <c r="J180103" i="2"/>
  <c r="G180104" i="2"/>
  <c r="J180104" i="2"/>
  <c r="G180105" i="2"/>
  <c r="J180105" i="2"/>
  <c r="G180106" i="2"/>
  <c r="J180106" i="2"/>
  <c r="G180107" i="2"/>
  <c r="J180107" i="2"/>
  <c r="G180108" i="2"/>
  <c r="J180108" i="2"/>
  <c r="G180109" i="2"/>
  <c r="J180109" i="2"/>
  <c r="G180110" i="2"/>
  <c r="J180110" i="2"/>
  <c r="G180111" i="2"/>
  <c r="J180111" i="2"/>
  <c r="G180112" i="2"/>
  <c r="J180112" i="2"/>
  <c r="G180113" i="2"/>
  <c r="J180113" i="2"/>
  <c r="G180114" i="2"/>
  <c r="J180114" i="2"/>
  <c r="G180115" i="2"/>
  <c r="J180115" i="2"/>
  <c r="G180116" i="2"/>
  <c r="J180116" i="2"/>
  <c r="G180117" i="2"/>
  <c r="J180117" i="2"/>
  <c r="G180118" i="2"/>
  <c r="J180118" i="2"/>
  <c r="G180119" i="2"/>
  <c r="J180119" i="2"/>
  <c r="G180120" i="2"/>
  <c r="J180120" i="2"/>
  <c r="G180121" i="2"/>
  <c r="J180121" i="2"/>
  <c r="G180122" i="2"/>
  <c r="J180122" i="2"/>
  <c r="G180123" i="2"/>
  <c r="J180123" i="2"/>
  <c r="G180124" i="2"/>
  <c r="J180124" i="2"/>
  <c r="G180125" i="2"/>
  <c r="J180125" i="2"/>
  <c r="G180126" i="2"/>
  <c r="J180126" i="2"/>
  <c r="G180127" i="2"/>
  <c r="J180127" i="2"/>
  <c r="G180128" i="2"/>
  <c r="J180128" i="2"/>
  <c r="G180129" i="2"/>
  <c r="J180129" i="2"/>
  <c r="G180130" i="2"/>
  <c r="J180130" i="2"/>
  <c r="G180131" i="2"/>
  <c r="J180131" i="2"/>
  <c r="G180132" i="2"/>
  <c r="J180132" i="2"/>
  <c r="G180133" i="2"/>
  <c r="J180133" i="2"/>
  <c r="G180134" i="2"/>
  <c r="J180134" i="2"/>
  <c r="G180135" i="2"/>
  <c r="J180135" i="2"/>
  <c r="G180136" i="2"/>
  <c r="J180136" i="2"/>
  <c r="G180137" i="2"/>
  <c r="J180137" i="2"/>
  <c r="G180138" i="2"/>
  <c r="J180138" i="2"/>
  <c r="G180139" i="2"/>
  <c r="J180139" i="2"/>
  <c r="G180140" i="2"/>
  <c r="J180140" i="2"/>
  <c r="G180141" i="2"/>
  <c r="J180141" i="2"/>
  <c r="G180142" i="2"/>
  <c r="J180142" i="2"/>
  <c r="G180143" i="2"/>
  <c r="J180143" i="2"/>
  <c r="G180144" i="2"/>
  <c r="J180144" i="2"/>
  <c r="G180145" i="2"/>
  <c r="J180145" i="2"/>
  <c r="G180146" i="2"/>
  <c r="J180146" i="2"/>
  <c r="G180147" i="2"/>
  <c r="J180147" i="2"/>
  <c r="G180148" i="2"/>
  <c r="J180148" i="2"/>
  <c r="G180149" i="2"/>
  <c r="J180149" i="2"/>
  <c r="G180150" i="2"/>
  <c r="J180150" i="2"/>
  <c r="G180151" i="2"/>
  <c r="J180151" i="2"/>
  <c r="G180152" i="2"/>
  <c r="J180152" i="2"/>
  <c r="G180153" i="2"/>
  <c r="J180153" i="2"/>
  <c r="G180154" i="2"/>
  <c r="J180154" i="2"/>
  <c r="G180155" i="2"/>
  <c r="J180155" i="2"/>
  <c r="G180156" i="2"/>
  <c r="J180156" i="2"/>
  <c r="G180157" i="2"/>
  <c r="J180157" i="2"/>
  <c r="G180158" i="2"/>
  <c r="J180158" i="2"/>
  <c r="G180159" i="2"/>
  <c r="J180159" i="2"/>
  <c r="G180160" i="2"/>
  <c r="J180160" i="2"/>
  <c r="G180161" i="2"/>
  <c r="J180161" i="2"/>
  <c r="G180162" i="2"/>
  <c r="J180162" i="2"/>
  <c r="G180163" i="2"/>
  <c r="J180163" i="2"/>
  <c r="G180164" i="2"/>
  <c r="J180164" i="2"/>
  <c r="G180165" i="2"/>
  <c r="J180165" i="2"/>
  <c r="G180166" i="2"/>
  <c r="J180166" i="2"/>
  <c r="G180167" i="2"/>
  <c r="J180167" i="2"/>
  <c r="G180168" i="2"/>
  <c r="J180168" i="2"/>
  <c r="G180169" i="2"/>
  <c r="J180169" i="2"/>
  <c r="G180170" i="2"/>
  <c r="J180170" i="2"/>
  <c r="G180171" i="2"/>
  <c r="J180171" i="2"/>
  <c r="G180172" i="2"/>
  <c r="J180172" i="2"/>
  <c r="G180173" i="2"/>
  <c r="J180173" i="2"/>
  <c r="G180174" i="2"/>
  <c r="J180174" i="2"/>
  <c r="G180175" i="2"/>
  <c r="J180175" i="2"/>
  <c r="G180176" i="2"/>
  <c r="J180176" i="2"/>
  <c r="G180177" i="2"/>
  <c r="J180177" i="2"/>
  <c r="G180178" i="2"/>
  <c r="J180178" i="2"/>
  <c r="G180179" i="2"/>
  <c r="J180179" i="2"/>
  <c r="G180180" i="2"/>
  <c r="J180180" i="2"/>
  <c r="G180181" i="2"/>
  <c r="J180181" i="2"/>
  <c r="G180182" i="2"/>
  <c r="J180182" i="2"/>
  <c r="G180183" i="2"/>
  <c r="J180183" i="2"/>
  <c r="G180184" i="2"/>
  <c r="J180184" i="2"/>
  <c r="G180185" i="2"/>
  <c r="J180185" i="2"/>
  <c r="G180186" i="2"/>
  <c r="J180186" i="2"/>
  <c r="G180187" i="2"/>
  <c r="J180187" i="2"/>
  <c r="G180188" i="2"/>
  <c r="J180188" i="2"/>
  <c r="G180189" i="2"/>
  <c r="J180189" i="2"/>
  <c r="G180190" i="2"/>
  <c r="J180190" i="2"/>
  <c r="G180191" i="2"/>
  <c r="J180191" i="2"/>
  <c r="G180192" i="2"/>
  <c r="J180192" i="2"/>
  <c r="G180193" i="2"/>
  <c r="J180193" i="2"/>
  <c r="G180194" i="2"/>
  <c r="J180194" i="2"/>
  <c r="G180195" i="2"/>
  <c r="J180195" i="2"/>
  <c r="G180196" i="2"/>
  <c r="J180196" i="2"/>
  <c r="G180197" i="2"/>
  <c r="J180197" i="2"/>
  <c r="G180198" i="2"/>
  <c r="J180198" i="2"/>
  <c r="G180199" i="2"/>
  <c r="J180199" i="2"/>
  <c r="G180200" i="2"/>
  <c r="J180200" i="2"/>
  <c r="G180201" i="2"/>
  <c r="J180201" i="2"/>
  <c r="G180202" i="2"/>
  <c r="J180202" i="2"/>
  <c r="G180203" i="2"/>
  <c r="J180203" i="2"/>
  <c r="G180204" i="2"/>
  <c r="J180204" i="2"/>
  <c r="G180205" i="2"/>
  <c r="J180205" i="2"/>
  <c r="G180206" i="2"/>
  <c r="J180206" i="2"/>
  <c r="G180207" i="2"/>
  <c r="J180207" i="2"/>
  <c r="G180208" i="2"/>
  <c r="J180208" i="2"/>
  <c r="G180209" i="2"/>
  <c r="J180209" i="2"/>
  <c r="G180210" i="2"/>
  <c r="J180210" i="2"/>
  <c r="G180211" i="2"/>
  <c r="J180211" i="2"/>
  <c r="G180212" i="2"/>
  <c r="J180212" i="2"/>
  <c r="G180213" i="2"/>
  <c r="J180213" i="2"/>
  <c r="G180214" i="2"/>
  <c r="J180214" i="2"/>
  <c r="G180215" i="2"/>
  <c r="J180215" i="2"/>
  <c r="G180216" i="2"/>
  <c r="J180216" i="2"/>
  <c r="G180217" i="2"/>
  <c r="J180217" i="2"/>
  <c r="G180218" i="2"/>
  <c r="J180218" i="2"/>
  <c r="G180219" i="2"/>
  <c r="J180219" i="2"/>
  <c r="G180220" i="2"/>
  <c r="J180220" i="2"/>
  <c r="G180221" i="2"/>
  <c r="J180221" i="2"/>
  <c r="G180222" i="2"/>
  <c r="J180222" i="2"/>
  <c r="G180223" i="2"/>
  <c r="J180223" i="2"/>
  <c r="G180224" i="2"/>
  <c r="J180224" i="2"/>
  <c r="G180225" i="2"/>
  <c r="J180225" i="2"/>
  <c r="G180226" i="2"/>
  <c r="J180226" i="2"/>
  <c r="G180227" i="2"/>
  <c r="J180227" i="2"/>
  <c r="G180228" i="2"/>
  <c r="J180228" i="2"/>
  <c r="G180229" i="2"/>
  <c r="J180229" i="2"/>
  <c r="G180230" i="2"/>
  <c r="J180230" i="2"/>
  <c r="G180231" i="2"/>
  <c r="J180231" i="2"/>
  <c r="G180232" i="2"/>
  <c r="J180232" i="2"/>
  <c r="G180233" i="2"/>
  <c r="J180233" i="2"/>
  <c r="G180234" i="2"/>
  <c r="J180234" i="2"/>
  <c r="G180235" i="2"/>
  <c r="J180235" i="2"/>
  <c r="G180236" i="2"/>
  <c r="J180236" i="2"/>
  <c r="G180237" i="2"/>
  <c r="J180237" i="2"/>
  <c r="G180238" i="2"/>
  <c r="J180238" i="2"/>
  <c r="G180239" i="2"/>
  <c r="J180239" i="2"/>
  <c r="G180240" i="2"/>
  <c r="J180240" i="2"/>
  <c r="G180241" i="2"/>
  <c r="J180241" i="2"/>
  <c r="G180242" i="2"/>
  <c r="J180242" i="2"/>
  <c r="G180243" i="2"/>
  <c r="J180243" i="2"/>
  <c r="G180244" i="2"/>
  <c r="J180244" i="2"/>
  <c r="G180245" i="2"/>
  <c r="J180245" i="2"/>
  <c r="G180246" i="2"/>
  <c r="J180246" i="2"/>
  <c r="G180247" i="2"/>
  <c r="J180247" i="2"/>
  <c r="G180248" i="2"/>
  <c r="J180248" i="2"/>
  <c r="G180249" i="2"/>
  <c r="J180249" i="2"/>
  <c r="G180250" i="2"/>
  <c r="J180250" i="2"/>
  <c r="G180251" i="2"/>
  <c r="J180251" i="2"/>
  <c r="G180252" i="2"/>
  <c r="J180252" i="2"/>
  <c r="G180253" i="2"/>
  <c r="J180253" i="2"/>
  <c r="G180254" i="2"/>
  <c r="J180254" i="2"/>
  <c r="G180255" i="2"/>
  <c r="J180255" i="2"/>
  <c r="G180256" i="2"/>
  <c r="J180256" i="2"/>
  <c r="G180257" i="2"/>
  <c r="J180257" i="2"/>
  <c r="G180258" i="2"/>
  <c r="J180258" i="2"/>
  <c r="G180259" i="2"/>
  <c r="J180259" i="2"/>
  <c r="G180260" i="2"/>
  <c r="J180260" i="2"/>
  <c r="G180261" i="2"/>
  <c r="J180261" i="2"/>
  <c r="G180262" i="2"/>
  <c r="J180262" i="2"/>
  <c r="G180263" i="2"/>
  <c r="J180263" i="2"/>
  <c r="G180264" i="2"/>
  <c r="J180264" i="2"/>
  <c r="G180265" i="2"/>
  <c r="J180265" i="2"/>
  <c r="G180266" i="2"/>
  <c r="J180266" i="2"/>
  <c r="G180267" i="2"/>
  <c r="J180267" i="2"/>
  <c r="G180268" i="2"/>
  <c r="J180268" i="2"/>
  <c r="G180269" i="2"/>
  <c r="J180269" i="2"/>
  <c r="G180270" i="2"/>
  <c r="J180270" i="2"/>
  <c r="G180271" i="2"/>
  <c r="J180271" i="2"/>
  <c r="G180272" i="2"/>
  <c r="J180272" i="2"/>
  <c r="G180273" i="2"/>
  <c r="J180273" i="2"/>
  <c r="G180274" i="2"/>
  <c r="J180274" i="2"/>
  <c r="G180275" i="2"/>
  <c r="J180275" i="2"/>
  <c r="G180276" i="2"/>
  <c r="J180276" i="2"/>
  <c r="G180277" i="2"/>
  <c r="J180277" i="2"/>
  <c r="G180278" i="2"/>
  <c r="J180278" i="2"/>
  <c r="G180279" i="2"/>
  <c r="J180279" i="2"/>
  <c r="G180280" i="2"/>
  <c r="J180280" i="2"/>
  <c r="G180281" i="2"/>
  <c r="J180281" i="2"/>
  <c r="G180282" i="2"/>
  <c r="J180282" i="2"/>
  <c r="G180283" i="2"/>
  <c r="J180283" i="2"/>
  <c r="G180284" i="2"/>
  <c r="J180284" i="2"/>
  <c r="G180285" i="2"/>
  <c r="J180285" i="2"/>
  <c r="G180286" i="2"/>
  <c r="J180286" i="2"/>
  <c r="G180287" i="2"/>
  <c r="J180287" i="2"/>
  <c r="G180288" i="2"/>
  <c r="J180288" i="2"/>
  <c r="G180289" i="2"/>
  <c r="J180289" i="2"/>
  <c r="G180290" i="2"/>
  <c r="J180290" i="2"/>
  <c r="G180291" i="2"/>
  <c r="J180291" i="2"/>
  <c r="G180292" i="2"/>
  <c r="J180292" i="2"/>
  <c r="G180293" i="2"/>
  <c r="J180293" i="2"/>
  <c r="G180294" i="2"/>
  <c r="J180294" i="2"/>
  <c r="G180295" i="2"/>
  <c r="J180295" i="2"/>
  <c r="G180296" i="2"/>
  <c r="J180296" i="2"/>
  <c r="G180297" i="2"/>
  <c r="J180297" i="2"/>
  <c r="G180298" i="2"/>
  <c r="J180298" i="2"/>
  <c r="G180299" i="2"/>
  <c r="J180299" i="2"/>
  <c r="G180300" i="2"/>
  <c r="J180300" i="2"/>
  <c r="G180301" i="2"/>
  <c r="J180301" i="2"/>
  <c r="G180302" i="2"/>
  <c r="J180302" i="2"/>
  <c r="G180303" i="2"/>
  <c r="J180303" i="2"/>
  <c r="G180304" i="2"/>
  <c r="J180304" i="2"/>
  <c r="G180305" i="2"/>
  <c r="J180305" i="2"/>
  <c r="G180306" i="2"/>
  <c r="J180306" i="2"/>
  <c r="G180307" i="2"/>
  <c r="J180307" i="2"/>
  <c r="G180308" i="2"/>
  <c r="J180308" i="2"/>
  <c r="G180309" i="2"/>
  <c r="J180309" i="2"/>
  <c r="G180310" i="2"/>
  <c r="J180310" i="2"/>
  <c r="G180311" i="2"/>
  <c r="J180311" i="2"/>
  <c r="G180312" i="2"/>
  <c r="J180312" i="2"/>
  <c r="G180313" i="2"/>
  <c r="J180313" i="2"/>
  <c r="G180314" i="2"/>
  <c r="J180314" i="2"/>
  <c r="G180315" i="2"/>
  <c r="J180315" i="2"/>
  <c r="G180316" i="2"/>
  <c r="J180316" i="2"/>
  <c r="G180317" i="2"/>
  <c r="J180317" i="2"/>
  <c r="G180318" i="2"/>
  <c r="J180318" i="2"/>
  <c r="G180319" i="2"/>
  <c r="J180319" i="2"/>
  <c r="G180320" i="2"/>
  <c r="J180320" i="2"/>
  <c r="G180321" i="2"/>
  <c r="J180321" i="2"/>
  <c r="G180322" i="2"/>
  <c r="J180322" i="2"/>
  <c r="G180323" i="2"/>
  <c r="J180323" i="2"/>
  <c r="G180324" i="2"/>
  <c r="J180324" i="2"/>
  <c r="G180325" i="2"/>
  <c r="J180325" i="2"/>
  <c r="G180326" i="2"/>
  <c r="J180326" i="2"/>
  <c r="G180327" i="2"/>
  <c r="J180327" i="2"/>
  <c r="G180328" i="2"/>
  <c r="J180328" i="2"/>
  <c r="G180329" i="2"/>
  <c r="J180329" i="2"/>
  <c r="G180330" i="2"/>
  <c r="J180330" i="2"/>
  <c r="G180331" i="2"/>
  <c r="J180331" i="2"/>
  <c r="G180332" i="2"/>
  <c r="J180332" i="2"/>
  <c r="G180333" i="2"/>
  <c r="J180333" i="2"/>
  <c r="G180334" i="2"/>
  <c r="J180334" i="2"/>
  <c r="G180335" i="2"/>
  <c r="J180335" i="2"/>
  <c r="G180336" i="2"/>
  <c r="J180336" i="2"/>
  <c r="G180337" i="2"/>
  <c r="J180337" i="2"/>
  <c r="G180338" i="2"/>
  <c r="J180338" i="2"/>
  <c r="G180339" i="2"/>
  <c r="J180339" i="2"/>
  <c r="G180340" i="2"/>
  <c r="J180340" i="2"/>
  <c r="G180341" i="2"/>
  <c r="J180341" i="2"/>
  <c r="G180342" i="2"/>
  <c r="J180342" i="2"/>
  <c r="G180343" i="2"/>
  <c r="J180343" i="2"/>
  <c r="G180344" i="2"/>
  <c r="J180344" i="2"/>
  <c r="G180345" i="2"/>
  <c r="J180345" i="2"/>
  <c r="G180346" i="2"/>
  <c r="J180346" i="2"/>
  <c r="G180347" i="2"/>
  <c r="J180347" i="2"/>
  <c r="G180348" i="2"/>
  <c r="J180348" i="2"/>
  <c r="G180349" i="2"/>
  <c r="J180349" i="2"/>
  <c r="G180350" i="2"/>
  <c r="J180350" i="2"/>
  <c r="G180351" i="2"/>
  <c r="J180351" i="2"/>
  <c r="G180352" i="2"/>
  <c r="J180352" i="2"/>
  <c r="G180353" i="2"/>
  <c r="J180353" i="2"/>
  <c r="G180354" i="2"/>
  <c r="J180354" i="2"/>
  <c r="G180355" i="2"/>
  <c r="J180355" i="2"/>
  <c r="G180356" i="2"/>
  <c r="J180356" i="2"/>
  <c r="G180357" i="2"/>
  <c r="J180357" i="2"/>
  <c r="G180358" i="2"/>
  <c r="J180358" i="2"/>
  <c r="G180359" i="2"/>
  <c r="J180359" i="2"/>
  <c r="G180360" i="2"/>
  <c r="J180360" i="2"/>
  <c r="G180361" i="2"/>
  <c r="J180361" i="2"/>
  <c r="G180362" i="2"/>
  <c r="J180362" i="2"/>
  <c r="G180363" i="2"/>
  <c r="J180363" i="2"/>
  <c r="G180364" i="2"/>
  <c r="J180364" i="2"/>
  <c r="G180365" i="2"/>
  <c r="J180365" i="2"/>
  <c r="G180366" i="2"/>
  <c r="J180366" i="2"/>
  <c r="G180367" i="2"/>
  <c r="J180367" i="2"/>
  <c r="G180368" i="2"/>
  <c r="J180368" i="2"/>
  <c r="G180369" i="2"/>
  <c r="J180369" i="2"/>
  <c r="G180370" i="2"/>
  <c r="J180370" i="2"/>
  <c r="G180371" i="2"/>
  <c r="J180371" i="2"/>
  <c r="G180372" i="2"/>
  <c r="J180372" i="2"/>
  <c r="G180373" i="2"/>
  <c r="J180373" i="2"/>
  <c r="G180374" i="2"/>
  <c r="J180374" i="2"/>
  <c r="G180375" i="2"/>
  <c r="J180375" i="2"/>
  <c r="G180376" i="2"/>
  <c r="J180376" i="2"/>
  <c r="G180377" i="2"/>
  <c r="J180377" i="2"/>
  <c r="G180378" i="2"/>
  <c r="J180378" i="2"/>
  <c r="G180379" i="2"/>
  <c r="J180379" i="2"/>
  <c r="G180380" i="2"/>
  <c r="J180380" i="2"/>
  <c r="G180381" i="2"/>
  <c r="J180381" i="2"/>
  <c r="G180382" i="2"/>
  <c r="J180382" i="2"/>
  <c r="G180383" i="2"/>
  <c r="J180383" i="2"/>
  <c r="G180384" i="2"/>
  <c r="J180384" i="2"/>
  <c r="G180385" i="2"/>
  <c r="J180385" i="2"/>
  <c r="G180386" i="2"/>
  <c r="J180386" i="2"/>
  <c r="G180387" i="2"/>
  <c r="J180387" i="2"/>
  <c r="G180388" i="2"/>
  <c r="J180388" i="2"/>
  <c r="G180389" i="2"/>
  <c r="J180389" i="2"/>
  <c r="G180390" i="2"/>
  <c r="J180390" i="2"/>
  <c r="G180391" i="2"/>
  <c r="J180391" i="2"/>
  <c r="G180392" i="2"/>
  <c r="J180392" i="2"/>
  <c r="G180393" i="2"/>
  <c r="J180393" i="2"/>
  <c r="G180394" i="2"/>
  <c r="J180394" i="2"/>
  <c r="G180395" i="2"/>
  <c r="J180395" i="2"/>
  <c r="G180396" i="2"/>
  <c r="J180396" i="2"/>
  <c r="G180397" i="2"/>
  <c r="J180397" i="2"/>
  <c r="G180398" i="2"/>
  <c r="J180398" i="2"/>
  <c r="G180399" i="2"/>
  <c r="J180399" i="2"/>
  <c r="G180400" i="2"/>
  <c r="J180400" i="2"/>
  <c r="G180401" i="2"/>
  <c r="J180401" i="2"/>
  <c r="G180402" i="2"/>
  <c r="J180402" i="2"/>
  <c r="G180403" i="2"/>
  <c r="J180403" i="2"/>
  <c r="G180404" i="2"/>
  <c r="J180404" i="2"/>
  <c r="G180405" i="2"/>
  <c r="J180405" i="2"/>
  <c r="G180406" i="2"/>
  <c r="J180406" i="2"/>
  <c r="G180407" i="2"/>
  <c r="J180407" i="2"/>
  <c r="G180408" i="2"/>
  <c r="J180408" i="2"/>
  <c r="G180409" i="2"/>
  <c r="J180409" i="2"/>
  <c r="G180410" i="2"/>
  <c r="J180410" i="2"/>
  <c r="G180411" i="2"/>
  <c r="J180411" i="2"/>
  <c r="G180412" i="2"/>
  <c r="J180412" i="2"/>
  <c r="G180413" i="2"/>
  <c r="J180413" i="2"/>
  <c r="G180414" i="2"/>
  <c r="J180414" i="2"/>
  <c r="G180415" i="2"/>
  <c r="J180415" i="2"/>
  <c r="G180416" i="2"/>
  <c r="J180416" i="2"/>
  <c r="G180417" i="2"/>
  <c r="J180417" i="2"/>
  <c r="G180418" i="2"/>
  <c r="J180418" i="2"/>
  <c r="G180419" i="2"/>
  <c r="J180419" i="2"/>
  <c r="G180420" i="2"/>
  <c r="J180420" i="2"/>
  <c r="G180421" i="2"/>
  <c r="J180421" i="2"/>
  <c r="G180422" i="2"/>
  <c r="J180422" i="2"/>
  <c r="G180423" i="2"/>
  <c r="J180423" i="2"/>
  <c r="G180424" i="2"/>
  <c r="J180424" i="2"/>
  <c r="G180425" i="2"/>
  <c r="J180425" i="2"/>
  <c r="G180426" i="2"/>
  <c r="J180426" i="2"/>
  <c r="G180427" i="2"/>
  <c r="J180427" i="2"/>
  <c r="G180428" i="2"/>
  <c r="J180428" i="2"/>
  <c r="G180429" i="2"/>
  <c r="J180429" i="2"/>
  <c r="G180430" i="2"/>
  <c r="J180430" i="2"/>
  <c r="G180431" i="2"/>
  <c r="J180431" i="2"/>
  <c r="G180432" i="2"/>
  <c r="J180432" i="2"/>
  <c r="G180433" i="2"/>
  <c r="J180433" i="2"/>
  <c r="G180434" i="2"/>
  <c r="J180434" i="2"/>
  <c r="G180435" i="2"/>
  <c r="J180435" i="2"/>
  <c r="G180436" i="2"/>
  <c r="J180436" i="2"/>
  <c r="G180437" i="2"/>
  <c r="J180437" i="2"/>
  <c r="G180438" i="2"/>
  <c r="J180438" i="2"/>
  <c r="G180439" i="2"/>
  <c r="J180439" i="2"/>
  <c r="G180440" i="2"/>
  <c r="J180440" i="2"/>
  <c r="G180441" i="2"/>
  <c r="J180441" i="2"/>
  <c r="G180442" i="2"/>
  <c r="J180442" i="2"/>
  <c r="G180443" i="2"/>
  <c r="J180443" i="2"/>
  <c r="G180444" i="2"/>
  <c r="J180444" i="2"/>
  <c r="G180445" i="2"/>
  <c r="J180445" i="2"/>
  <c r="G180446" i="2"/>
  <c r="J180446" i="2"/>
  <c r="G180447" i="2"/>
  <c r="J180447" i="2"/>
  <c r="G180448" i="2"/>
  <c r="J180448" i="2"/>
  <c r="G180449" i="2"/>
  <c r="J180449" i="2"/>
  <c r="G180450" i="2"/>
  <c r="J180450" i="2"/>
  <c r="G180451" i="2"/>
  <c r="J180451" i="2"/>
  <c r="G180452" i="2"/>
  <c r="J180452" i="2"/>
  <c r="G180453" i="2"/>
  <c r="J180453" i="2"/>
  <c r="G180454" i="2"/>
  <c r="J180454" i="2"/>
  <c r="G180455" i="2"/>
  <c r="J180455" i="2"/>
  <c r="G180456" i="2"/>
  <c r="J180456" i="2"/>
  <c r="G180457" i="2"/>
  <c r="J180457" i="2"/>
  <c r="G180458" i="2"/>
  <c r="J180458" i="2"/>
  <c r="G180459" i="2"/>
  <c r="J180459" i="2"/>
  <c r="G180460" i="2"/>
  <c r="J180460" i="2"/>
  <c r="G180461" i="2"/>
  <c r="J180461" i="2"/>
  <c r="G180462" i="2"/>
  <c r="J180462" i="2"/>
  <c r="G180463" i="2"/>
  <c r="J180463" i="2"/>
  <c r="G180464" i="2"/>
  <c r="J180464" i="2"/>
  <c r="G180465" i="2"/>
  <c r="J180465" i="2"/>
  <c r="G180466" i="2"/>
  <c r="J180466" i="2"/>
  <c r="G180467" i="2"/>
  <c r="J180467" i="2"/>
  <c r="G180468" i="2"/>
  <c r="J180468" i="2"/>
  <c r="G180469" i="2"/>
  <c r="J180469" i="2"/>
  <c r="G180470" i="2"/>
  <c r="J180470" i="2"/>
  <c r="G180471" i="2"/>
  <c r="J180471" i="2"/>
  <c r="G180472" i="2"/>
  <c r="J180472" i="2"/>
  <c r="G180473" i="2"/>
  <c r="J180473" i="2"/>
  <c r="G180474" i="2"/>
  <c r="J180474" i="2"/>
  <c r="G180475" i="2"/>
  <c r="J180475" i="2"/>
  <c r="G180476" i="2"/>
  <c r="J180476" i="2"/>
  <c r="G180477" i="2"/>
  <c r="J180477" i="2"/>
  <c r="G180478" i="2"/>
  <c r="J180478" i="2"/>
  <c r="G180479" i="2"/>
  <c r="J180479" i="2"/>
  <c r="G180480" i="2"/>
  <c r="J180480" i="2"/>
  <c r="G180481" i="2"/>
  <c r="J180481" i="2"/>
  <c r="G180482" i="2"/>
  <c r="J180482" i="2"/>
  <c r="G180483" i="2"/>
  <c r="J180483" i="2"/>
  <c r="G180484" i="2"/>
  <c r="J180484" i="2"/>
  <c r="G180485" i="2"/>
  <c r="J180485" i="2"/>
  <c r="G180486" i="2"/>
  <c r="J180486" i="2"/>
  <c r="G180487" i="2"/>
  <c r="J180487" i="2"/>
  <c r="G180488" i="2"/>
  <c r="J180488" i="2"/>
  <c r="G180489" i="2"/>
  <c r="J180489" i="2"/>
  <c r="G180490" i="2"/>
  <c r="J180490" i="2"/>
  <c r="G180491" i="2"/>
  <c r="J180491" i="2"/>
  <c r="G180492" i="2"/>
  <c r="J180492" i="2"/>
  <c r="G180493" i="2"/>
  <c r="J180493" i="2"/>
  <c r="G180494" i="2"/>
  <c r="J180494" i="2"/>
  <c r="G180495" i="2"/>
  <c r="J180495" i="2"/>
  <c r="G180496" i="2"/>
  <c r="J180496" i="2"/>
  <c r="G180497" i="2"/>
  <c r="J180497" i="2"/>
  <c r="G180498" i="2"/>
  <c r="J180498" i="2"/>
  <c r="G180499" i="2"/>
  <c r="J180499" i="2"/>
  <c r="G180500" i="2"/>
  <c r="J180500" i="2"/>
  <c r="G180501" i="2"/>
  <c r="J180501" i="2"/>
  <c r="G180502" i="2"/>
  <c r="J180502" i="2"/>
  <c r="G180503" i="2"/>
  <c r="J180503" i="2"/>
  <c r="G180504" i="2"/>
  <c r="J180504" i="2"/>
  <c r="G180505" i="2"/>
  <c r="J180505" i="2"/>
  <c r="G180506" i="2"/>
  <c r="J180506" i="2"/>
  <c r="G180507" i="2"/>
  <c r="J180507" i="2"/>
  <c r="G180508" i="2"/>
  <c r="J180508" i="2"/>
  <c r="G180509" i="2"/>
  <c r="J180509" i="2"/>
  <c r="G180510" i="2"/>
  <c r="J180510" i="2"/>
  <c r="G180511" i="2"/>
  <c r="J180511" i="2"/>
  <c r="G180512" i="2"/>
  <c r="J180512" i="2"/>
  <c r="G180513" i="2"/>
  <c r="J180513" i="2"/>
  <c r="G180514" i="2"/>
  <c r="J180514" i="2"/>
  <c r="G180515" i="2"/>
  <c r="J180515" i="2"/>
  <c r="G180516" i="2"/>
  <c r="J180516" i="2"/>
  <c r="G180517" i="2"/>
  <c r="J180517" i="2"/>
  <c r="G180518" i="2"/>
  <c r="J180518" i="2"/>
  <c r="G180519" i="2"/>
  <c r="J180519" i="2"/>
  <c r="G180520" i="2"/>
  <c r="J180520" i="2"/>
  <c r="G180521" i="2"/>
  <c r="J180521" i="2"/>
  <c r="G180522" i="2"/>
  <c r="J180522" i="2"/>
  <c r="G180523" i="2"/>
  <c r="J180523" i="2"/>
  <c r="G180524" i="2"/>
  <c r="J180524" i="2"/>
  <c r="G180525" i="2"/>
  <c r="J180525" i="2"/>
  <c r="G180526" i="2"/>
  <c r="J180526" i="2"/>
  <c r="G180527" i="2"/>
  <c r="J180527" i="2"/>
  <c r="G180528" i="2"/>
  <c r="J180528" i="2"/>
  <c r="G180529" i="2"/>
  <c r="J180529" i="2"/>
  <c r="G180530" i="2"/>
  <c r="J180530" i="2"/>
  <c r="G180531" i="2"/>
  <c r="J180531" i="2"/>
  <c r="G180532" i="2"/>
  <c r="J180532" i="2"/>
  <c r="G180533" i="2"/>
  <c r="J180533" i="2"/>
  <c r="G180534" i="2"/>
  <c r="J180534" i="2"/>
  <c r="G180535" i="2"/>
  <c r="J180535" i="2"/>
  <c r="G180536" i="2"/>
  <c r="J180536" i="2"/>
  <c r="G180537" i="2"/>
  <c r="J180537" i="2"/>
  <c r="G180538" i="2"/>
  <c r="J180538" i="2"/>
  <c r="G180539" i="2"/>
  <c r="J180539" i="2"/>
  <c r="G180540" i="2"/>
  <c r="J180540" i="2"/>
  <c r="G180541" i="2"/>
  <c r="J180541" i="2"/>
  <c r="G180542" i="2"/>
  <c r="J180542" i="2"/>
  <c r="G180543" i="2"/>
  <c r="J180543" i="2"/>
  <c r="G180544" i="2"/>
  <c r="J180544" i="2"/>
  <c r="G180545" i="2"/>
  <c r="J180545" i="2"/>
  <c r="G180546" i="2"/>
  <c r="J180546" i="2"/>
  <c r="G180547" i="2"/>
  <c r="J180547" i="2"/>
  <c r="G180548" i="2"/>
  <c r="J180548" i="2"/>
  <c r="G180549" i="2"/>
  <c r="J180549" i="2"/>
  <c r="G180550" i="2"/>
  <c r="J180550" i="2"/>
  <c r="G180551" i="2"/>
  <c r="J180551" i="2"/>
  <c r="G180552" i="2"/>
  <c r="J180552" i="2"/>
  <c r="G180553" i="2"/>
  <c r="J180553" i="2"/>
  <c r="G180554" i="2"/>
  <c r="J180554" i="2"/>
  <c r="G180555" i="2"/>
  <c r="J180555" i="2"/>
  <c r="G180556" i="2"/>
  <c r="J180556" i="2"/>
  <c r="G180557" i="2"/>
  <c r="J180557" i="2"/>
  <c r="G180558" i="2"/>
  <c r="J180558" i="2"/>
  <c r="G180559" i="2"/>
  <c r="J180559" i="2"/>
  <c r="G180560" i="2"/>
  <c r="J180560" i="2"/>
  <c r="G180561" i="2"/>
  <c r="J180561" i="2"/>
  <c r="G180562" i="2"/>
  <c r="J180562" i="2"/>
  <c r="G180563" i="2"/>
  <c r="J180563" i="2"/>
  <c r="G180564" i="2"/>
  <c r="J180564" i="2"/>
  <c r="G180565" i="2"/>
  <c r="J180565" i="2"/>
  <c r="G180566" i="2"/>
  <c r="J180566" i="2"/>
  <c r="G180567" i="2"/>
  <c r="J180567" i="2"/>
  <c r="G180568" i="2"/>
  <c r="J180568" i="2"/>
  <c r="G180569" i="2"/>
  <c r="J180569" i="2"/>
  <c r="G180570" i="2"/>
  <c r="J180570" i="2"/>
  <c r="G180571" i="2"/>
  <c r="J180571" i="2"/>
  <c r="G180572" i="2"/>
  <c r="J180572" i="2"/>
  <c r="G180573" i="2"/>
  <c r="J180573" i="2"/>
  <c r="G180574" i="2"/>
  <c r="J180574" i="2"/>
  <c r="G180575" i="2"/>
  <c r="J180575" i="2"/>
  <c r="G180576" i="2"/>
  <c r="J180576" i="2"/>
  <c r="G180577" i="2"/>
  <c r="J180577" i="2"/>
  <c r="G180578" i="2"/>
  <c r="J180578" i="2"/>
  <c r="G180579" i="2"/>
  <c r="J180579" i="2"/>
  <c r="G180580" i="2"/>
  <c r="J180580" i="2"/>
  <c r="G180581" i="2"/>
  <c r="J180581" i="2"/>
  <c r="G180582" i="2"/>
  <c r="J180582" i="2"/>
  <c r="G180583" i="2"/>
  <c r="J180583" i="2"/>
  <c r="G180584" i="2"/>
  <c r="J180584" i="2"/>
  <c r="G180585" i="2"/>
  <c r="J180585" i="2"/>
  <c r="G180586" i="2"/>
  <c r="J180586" i="2"/>
  <c r="G180587" i="2"/>
  <c r="J180587" i="2"/>
  <c r="G180588" i="2"/>
  <c r="J180588" i="2"/>
  <c r="G180589" i="2"/>
  <c r="J180589" i="2"/>
  <c r="G180590" i="2"/>
  <c r="J180590" i="2"/>
  <c r="G180591" i="2"/>
  <c r="J180591" i="2"/>
  <c r="G180592" i="2"/>
  <c r="J180592" i="2"/>
  <c r="G180593" i="2"/>
  <c r="J180593" i="2"/>
  <c r="G180594" i="2"/>
  <c r="J180594" i="2"/>
  <c r="G180595" i="2"/>
  <c r="J180595" i="2"/>
  <c r="G180596" i="2"/>
  <c r="J180596" i="2"/>
  <c r="G180597" i="2"/>
  <c r="J180597" i="2"/>
  <c r="G180598" i="2"/>
  <c r="J180598" i="2"/>
  <c r="G180599" i="2"/>
  <c r="J180599" i="2"/>
  <c r="G180600" i="2"/>
  <c r="J180600" i="2"/>
  <c r="G180601" i="2"/>
  <c r="J180601" i="2"/>
  <c r="G180602" i="2"/>
  <c r="J180602" i="2"/>
  <c r="G180603" i="2"/>
  <c r="J180603" i="2"/>
  <c r="G180604" i="2"/>
  <c r="J180604" i="2"/>
  <c r="G180605" i="2"/>
  <c r="J180605" i="2"/>
  <c r="G180606" i="2"/>
  <c r="J180606" i="2"/>
  <c r="G180607" i="2"/>
  <c r="J180607" i="2"/>
  <c r="G180608" i="2"/>
  <c r="J180608" i="2"/>
  <c r="G180609" i="2"/>
  <c r="J180609" i="2"/>
  <c r="G180610" i="2"/>
  <c r="J180610" i="2"/>
  <c r="G180611" i="2"/>
  <c r="J180611" i="2"/>
  <c r="G180612" i="2"/>
  <c r="J180612" i="2"/>
  <c r="G180613" i="2"/>
  <c r="J180613" i="2"/>
  <c r="G180614" i="2"/>
  <c r="J180614" i="2"/>
  <c r="G180615" i="2"/>
  <c r="J180615" i="2"/>
  <c r="G180616" i="2"/>
  <c r="J180616" i="2"/>
  <c r="G180617" i="2"/>
  <c r="J180617" i="2"/>
  <c r="G180618" i="2"/>
  <c r="J180618" i="2"/>
  <c r="G180619" i="2"/>
  <c r="J180619" i="2"/>
  <c r="G180620" i="2"/>
  <c r="J180620" i="2"/>
  <c r="G180621" i="2"/>
  <c r="J180621" i="2"/>
  <c r="G180622" i="2"/>
  <c r="J180622" i="2"/>
  <c r="G180623" i="2"/>
  <c r="J180623" i="2"/>
  <c r="G180624" i="2"/>
  <c r="J180624" i="2"/>
  <c r="G180625" i="2"/>
  <c r="J180625" i="2"/>
  <c r="G180626" i="2"/>
  <c r="J180626" i="2"/>
  <c r="G180627" i="2"/>
  <c r="J180627" i="2"/>
  <c r="G180628" i="2"/>
  <c r="J180628" i="2"/>
  <c r="G180629" i="2"/>
  <c r="J180629" i="2"/>
  <c r="G180630" i="2"/>
  <c r="J180630" i="2"/>
  <c r="G180631" i="2"/>
  <c r="J180631" i="2"/>
  <c r="G180632" i="2"/>
  <c r="J180632" i="2"/>
  <c r="G180633" i="2"/>
  <c r="J180633" i="2"/>
  <c r="G180634" i="2"/>
  <c r="J180634" i="2"/>
  <c r="G180635" i="2"/>
  <c r="J180635" i="2"/>
  <c r="G180636" i="2"/>
  <c r="J180636" i="2"/>
  <c r="G180637" i="2"/>
  <c r="J180637" i="2"/>
  <c r="G180638" i="2"/>
  <c r="J180638" i="2"/>
  <c r="G180639" i="2"/>
  <c r="J180639" i="2"/>
  <c r="G180640" i="2"/>
  <c r="J180640" i="2"/>
  <c r="G180641" i="2"/>
  <c r="J180641" i="2"/>
  <c r="G180642" i="2"/>
  <c r="J180642" i="2"/>
  <c r="G180643" i="2"/>
  <c r="J180643" i="2"/>
  <c r="G180644" i="2"/>
  <c r="J180644" i="2"/>
  <c r="G180645" i="2"/>
  <c r="J180645" i="2"/>
  <c r="G180646" i="2"/>
  <c r="J180646" i="2"/>
  <c r="G180647" i="2"/>
  <c r="J180647" i="2"/>
  <c r="G180648" i="2"/>
  <c r="J180648" i="2"/>
  <c r="G180649" i="2"/>
  <c r="J180649" i="2"/>
  <c r="G180650" i="2"/>
  <c r="J180650" i="2"/>
  <c r="G180651" i="2"/>
  <c r="J180651" i="2"/>
  <c r="G180652" i="2"/>
  <c r="J180652" i="2"/>
  <c r="G180653" i="2"/>
  <c r="J180653" i="2"/>
  <c r="G180654" i="2"/>
  <c r="J180654" i="2"/>
  <c r="G180655" i="2"/>
  <c r="J180655" i="2"/>
  <c r="G180656" i="2"/>
  <c r="J180656" i="2"/>
  <c r="G180657" i="2"/>
  <c r="J180657" i="2"/>
  <c r="G180658" i="2"/>
  <c r="J180658" i="2"/>
  <c r="G180659" i="2"/>
  <c r="J180659" i="2"/>
  <c r="G180660" i="2"/>
  <c r="J180660" i="2"/>
  <c r="G180661" i="2"/>
  <c r="J180661" i="2"/>
  <c r="G180662" i="2"/>
  <c r="J180662" i="2"/>
  <c r="G180663" i="2"/>
  <c r="J180663" i="2"/>
  <c r="G180664" i="2"/>
  <c r="J180664" i="2"/>
  <c r="G180665" i="2"/>
  <c r="J180665" i="2"/>
  <c r="G180666" i="2"/>
  <c r="J180666" i="2"/>
  <c r="G180667" i="2"/>
  <c r="J180667" i="2"/>
  <c r="G180668" i="2"/>
  <c r="J180668" i="2"/>
  <c r="G180669" i="2"/>
  <c r="J180669" i="2"/>
  <c r="G180670" i="2"/>
  <c r="J180670" i="2"/>
  <c r="G180671" i="2"/>
  <c r="J180671" i="2"/>
  <c r="G180672" i="2"/>
  <c r="J180672" i="2"/>
  <c r="G180673" i="2"/>
  <c r="J180673" i="2"/>
  <c r="G180674" i="2"/>
  <c r="J180674" i="2"/>
  <c r="G180675" i="2"/>
  <c r="J180675" i="2"/>
  <c r="G180676" i="2"/>
  <c r="J180676" i="2"/>
  <c r="G180677" i="2"/>
  <c r="J180677" i="2"/>
  <c r="G180678" i="2"/>
  <c r="J180678" i="2"/>
  <c r="G180679" i="2"/>
  <c r="J180679" i="2"/>
  <c r="G180680" i="2"/>
  <c r="J180680" i="2"/>
  <c r="G180681" i="2"/>
  <c r="J180681" i="2"/>
  <c r="G180682" i="2"/>
  <c r="J180682" i="2"/>
  <c r="G180683" i="2"/>
  <c r="J180683" i="2"/>
  <c r="G180684" i="2"/>
  <c r="J180684" i="2"/>
  <c r="G180685" i="2"/>
  <c r="J180685" i="2"/>
  <c r="G180686" i="2"/>
  <c r="J180686" i="2"/>
  <c r="G180687" i="2"/>
  <c r="J180687" i="2"/>
  <c r="G180688" i="2"/>
  <c r="J180688" i="2"/>
  <c r="G180689" i="2"/>
  <c r="J180689" i="2"/>
  <c r="G180690" i="2"/>
  <c r="J180690" i="2"/>
  <c r="G180691" i="2"/>
  <c r="J180691" i="2"/>
  <c r="G180692" i="2"/>
  <c r="J180692" i="2"/>
  <c r="G180693" i="2"/>
  <c r="J180693" i="2"/>
  <c r="G180694" i="2"/>
  <c r="J180694" i="2"/>
  <c r="G180695" i="2"/>
  <c r="J180695" i="2"/>
  <c r="G180696" i="2"/>
  <c r="J180696" i="2"/>
  <c r="G180697" i="2"/>
  <c r="J180697" i="2"/>
  <c r="G180698" i="2"/>
  <c r="J180698" i="2"/>
  <c r="G180699" i="2"/>
  <c r="J180699" i="2"/>
  <c r="G180700" i="2"/>
  <c r="J180700" i="2"/>
  <c r="G180701" i="2"/>
  <c r="J180701" i="2"/>
  <c r="G180702" i="2"/>
  <c r="J180702" i="2"/>
  <c r="G180703" i="2"/>
  <c r="J180703" i="2"/>
  <c r="G180704" i="2"/>
  <c r="J180704" i="2"/>
  <c r="G180705" i="2"/>
  <c r="J180705" i="2"/>
  <c r="G180706" i="2"/>
  <c r="J180706" i="2"/>
  <c r="G180707" i="2"/>
  <c r="J180707" i="2"/>
  <c r="G180708" i="2"/>
  <c r="J180708" i="2"/>
  <c r="G180709" i="2"/>
  <c r="J180709" i="2"/>
  <c r="G180710" i="2"/>
  <c r="J180710" i="2"/>
  <c r="G180711" i="2"/>
  <c r="J180711" i="2"/>
  <c r="G180712" i="2"/>
  <c r="J180712" i="2"/>
  <c r="G180713" i="2"/>
  <c r="J180713" i="2"/>
  <c r="G180714" i="2"/>
  <c r="J180714" i="2"/>
  <c r="G180715" i="2"/>
  <c r="J180715" i="2"/>
  <c r="G180716" i="2"/>
  <c r="J180716" i="2"/>
  <c r="G180717" i="2"/>
  <c r="J180717" i="2"/>
  <c r="G180718" i="2"/>
  <c r="J180718" i="2"/>
  <c r="G180719" i="2"/>
  <c r="J180719" i="2"/>
  <c r="G180720" i="2"/>
  <c r="J180720" i="2"/>
  <c r="G180721" i="2"/>
  <c r="J180721" i="2"/>
  <c r="G180722" i="2"/>
  <c r="J180722" i="2"/>
  <c r="G180723" i="2"/>
  <c r="J180723" i="2"/>
  <c r="G180724" i="2"/>
  <c r="J180724" i="2"/>
  <c r="G180725" i="2"/>
  <c r="J180725" i="2"/>
  <c r="G180726" i="2"/>
  <c r="J180726" i="2"/>
  <c r="G180727" i="2"/>
  <c r="J180727" i="2"/>
  <c r="G180728" i="2"/>
  <c r="J180728" i="2"/>
  <c r="G180729" i="2"/>
  <c r="J180729" i="2"/>
  <c r="G180730" i="2"/>
  <c r="J180730" i="2"/>
  <c r="G180731" i="2"/>
  <c r="J180731" i="2"/>
  <c r="G180732" i="2"/>
  <c r="J180732" i="2"/>
  <c r="G180733" i="2"/>
  <c r="J180733" i="2"/>
  <c r="G180734" i="2"/>
  <c r="J180734" i="2"/>
  <c r="G180735" i="2"/>
  <c r="J180735" i="2"/>
  <c r="G180736" i="2"/>
  <c r="J180736" i="2"/>
  <c r="G180737" i="2"/>
  <c r="J180737" i="2"/>
  <c r="G180738" i="2"/>
  <c r="J180738" i="2"/>
  <c r="G180739" i="2"/>
  <c r="J180739" i="2"/>
  <c r="G180740" i="2"/>
  <c r="J180740" i="2"/>
  <c r="G180741" i="2"/>
  <c r="J180741" i="2"/>
  <c r="G180742" i="2"/>
  <c r="J180742" i="2"/>
  <c r="G180743" i="2"/>
  <c r="J180743" i="2"/>
  <c r="G180744" i="2"/>
  <c r="J180744" i="2"/>
  <c r="G180745" i="2"/>
  <c r="J180745" i="2"/>
  <c r="G180746" i="2"/>
  <c r="J180746" i="2"/>
  <c r="G180747" i="2"/>
  <c r="J180747" i="2"/>
  <c r="G180748" i="2"/>
  <c r="J180748" i="2"/>
  <c r="G180749" i="2"/>
  <c r="J180749" i="2"/>
  <c r="G180750" i="2"/>
  <c r="J180750" i="2"/>
  <c r="G180751" i="2"/>
  <c r="J180751" i="2"/>
  <c r="G180752" i="2"/>
  <c r="J180752" i="2"/>
  <c r="G180753" i="2"/>
  <c r="J180753" i="2"/>
  <c r="G180754" i="2"/>
  <c r="J180754" i="2"/>
  <c r="G180755" i="2"/>
  <c r="J180755" i="2"/>
  <c r="G180756" i="2"/>
  <c r="J180756" i="2"/>
  <c r="G180757" i="2"/>
  <c r="J180757" i="2"/>
  <c r="G180758" i="2"/>
  <c r="J180758" i="2"/>
  <c r="G180759" i="2"/>
  <c r="J180759" i="2"/>
  <c r="G180760" i="2"/>
  <c r="J180760" i="2"/>
  <c r="G180761" i="2"/>
  <c r="J180761" i="2"/>
  <c r="G180762" i="2"/>
  <c r="J180762" i="2"/>
  <c r="G180763" i="2"/>
  <c r="J180763" i="2"/>
  <c r="G180764" i="2"/>
  <c r="J180764" i="2"/>
  <c r="G180765" i="2"/>
  <c r="J180765" i="2"/>
  <c r="G180766" i="2"/>
  <c r="J180766" i="2"/>
  <c r="G180767" i="2"/>
  <c r="J180767" i="2"/>
  <c r="G180768" i="2"/>
  <c r="J180768" i="2"/>
  <c r="G180769" i="2"/>
  <c r="J180769" i="2"/>
  <c r="G180770" i="2"/>
  <c r="J180770" i="2"/>
  <c r="G180771" i="2"/>
  <c r="J180771" i="2"/>
  <c r="G180772" i="2"/>
  <c r="J180772" i="2"/>
  <c r="G180773" i="2"/>
  <c r="J180773" i="2"/>
  <c r="G180774" i="2"/>
  <c r="J180774" i="2"/>
  <c r="G180775" i="2"/>
  <c r="J180775" i="2"/>
  <c r="G180776" i="2"/>
  <c r="J180776" i="2"/>
  <c r="G180777" i="2"/>
  <c r="J180777" i="2"/>
  <c r="G180778" i="2"/>
  <c r="J180778" i="2"/>
  <c r="G180779" i="2"/>
  <c r="J180779" i="2"/>
  <c r="G180780" i="2"/>
  <c r="J180780" i="2"/>
  <c r="G180781" i="2"/>
  <c r="J180781" i="2"/>
  <c r="G180782" i="2"/>
  <c r="J180782" i="2"/>
  <c r="G180783" i="2"/>
  <c r="J180783" i="2"/>
  <c r="G180784" i="2"/>
  <c r="J180784" i="2"/>
  <c r="G180785" i="2"/>
  <c r="J180785" i="2"/>
  <c r="G180786" i="2"/>
  <c r="J180786" i="2"/>
  <c r="G180787" i="2"/>
  <c r="J180787" i="2"/>
  <c r="G180788" i="2"/>
  <c r="J180788" i="2"/>
  <c r="G180789" i="2"/>
  <c r="J180789" i="2"/>
  <c r="G180790" i="2"/>
  <c r="J180790" i="2"/>
  <c r="G180791" i="2"/>
  <c r="J180791" i="2"/>
  <c r="G180792" i="2"/>
  <c r="J180792" i="2"/>
  <c r="G180793" i="2"/>
  <c r="J180793" i="2"/>
  <c r="G180794" i="2"/>
  <c r="J180794" i="2"/>
  <c r="G180795" i="2"/>
  <c r="J180795" i="2"/>
  <c r="G180796" i="2"/>
  <c r="J180796" i="2"/>
  <c r="G180797" i="2"/>
  <c r="J180797" i="2"/>
  <c r="G180798" i="2"/>
  <c r="J180798" i="2"/>
  <c r="G180799" i="2"/>
  <c r="J180799" i="2"/>
  <c r="G180800" i="2"/>
  <c r="J180800" i="2"/>
  <c r="G180801" i="2"/>
  <c r="J180801" i="2"/>
  <c r="G180802" i="2"/>
  <c r="J180802" i="2"/>
  <c r="G180803" i="2"/>
  <c r="J180803" i="2"/>
  <c r="G180804" i="2"/>
  <c r="J180804" i="2"/>
  <c r="G180805" i="2"/>
  <c r="J180805" i="2"/>
  <c r="G180806" i="2"/>
  <c r="J180806" i="2"/>
  <c r="G180807" i="2"/>
  <c r="J180807" i="2"/>
  <c r="G180808" i="2"/>
  <c r="J180808" i="2"/>
  <c r="G180809" i="2"/>
  <c r="J180809" i="2"/>
  <c r="G180810" i="2"/>
  <c r="J180810" i="2"/>
  <c r="G180811" i="2"/>
  <c r="J180811" i="2"/>
  <c r="G180812" i="2"/>
  <c r="J180812" i="2"/>
  <c r="G180813" i="2"/>
  <c r="J180813" i="2"/>
  <c r="G180814" i="2"/>
  <c r="J180814" i="2"/>
  <c r="G180815" i="2"/>
  <c r="J180815" i="2"/>
  <c r="G180816" i="2"/>
  <c r="J180816" i="2"/>
  <c r="G180817" i="2"/>
  <c r="J180817" i="2"/>
  <c r="G180818" i="2"/>
  <c r="J180818" i="2"/>
  <c r="G180819" i="2"/>
  <c r="J180819" i="2"/>
  <c r="G180820" i="2"/>
  <c r="J180820" i="2"/>
  <c r="G180821" i="2"/>
  <c r="J180821" i="2"/>
  <c r="G180822" i="2"/>
  <c r="J180822" i="2"/>
  <c r="G180823" i="2"/>
  <c r="J180823" i="2"/>
  <c r="G180824" i="2"/>
  <c r="J180824" i="2"/>
  <c r="G180825" i="2"/>
  <c r="J180825" i="2"/>
  <c r="G180826" i="2"/>
  <c r="J180826" i="2"/>
  <c r="G180827" i="2"/>
  <c r="J180827" i="2"/>
  <c r="G180828" i="2"/>
  <c r="J180828" i="2"/>
  <c r="G180829" i="2"/>
  <c r="J180829" i="2"/>
  <c r="G180830" i="2"/>
  <c r="J180830" i="2"/>
  <c r="G180831" i="2"/>
  <c r="J180831" i="2"/>
  <c r="G180832" i="2"/>
  <c r="J180832" i="2"/>
  <c r="G180833" i="2"/>
  <c r="J180833" i="2"/>
  <c r="G180834" i="2"/>
  <c r="J180834" i="2"/>
  <c r="G180835" i="2"/>
  <c r="J180835" i="2"/>
  <c r="G180836" i="2"/>
  <c r="J180836" i="2"/>
  <c r="G180837" i="2"/>
  <c r="J180837" i="2"/>
  <c r="G180838" i="2"/>
  <c r="J180838" i="2"/>
  <c r="G180839" i="2"/>
  <c r="J180839" i="2"/>
  <c r="G180840" i="2"/>
  <c r="J180840" i="2"/>
  <c r="G180841" i="2"/>
  <c r="J180841" i="2"/>
  <c r="G180842" i="2"/>
  <c r="J180842" i="2"/>
  <c r="G180843" i="2"/>
  <c r="J180843" i="2"/>
  <c r="G180844" i="2"/>
  <c r="J180844" i="2"/>
  <c r="G180845" i="2"/>
  <c r="J180845" i="2"/>
  <c r="G180846" i="2"/>
  <c r="J180846" i="2"/>
  <c r="G180847" i="2"/>
  <c r="J180847" i="2"/>
  <c r="G180848" i="2"/>
  <c r="J180848" i="2"/>
  <c r="G180849" i="2"/>
  <c r="J180849" i="2"/>
  <c r="G180850" i="2"/>
  <c r="J180850" i="2"/>
  <c r="G180851" i="2"/>
  <c r="J180851" i="2"/>
  <c r="G180852" i="2"/>
  <c r="J180852" i="2"/>
  <c r="G180853" i="2"/>
  <c r="J180853" i="2"/>
  <c r="G180854" i="2"/>
  <c r="J180854" i="2"/>
  <c r="G180855" i="2"/>
  <c r="J180855" i="2"/>
  <c r="G180856" i="2"/>
  <c r="J180856" i="2"/>
  <c r="G180857" i="2"/>
  <c r="J180857" i="2"/>
  <c r="G180858" i="2"/>
  <c r="J180858" i="2"/>
  <c r="G180859" i="2"/>
  <c r="J180859" i="2"/>
  <c r="G180860" i="2"/>
  <c r="J180860" i="2"/>
  <c r="G180861" i="2"/>
  <c r="J180861" i="2"/>
  <c r="G180862" i="2"/>
  <c r="J180862" i="2"/>
  <c r="G180863" i="2"/>
  <c r="J180863" i="2"/>
  <c r="G180864" i="2"/>
  <c r="J180864" i="2"/>
  <c r="G180865" i="2"/>
  <c r="J180865" i="2"/>
  <c r="G180866" i="2"/>
  <c r="J180866" i="2"/>
  <c r="G180867" i="2"/>
  <c r="J180867" i="2"/>
  <c r="G180868" i="2"/>
  <c r="J180868" i="2"/>
  <c r="G180869" i="2"/>
  <c r="J180869" i="2"/>
  <c r="G180870" i="2"/>
  <c r="J180870" i="2"/>
  <c r="G180871" i="2"/>
  <c r="J180871" i="2"/>
  <c r="G180872" i="2"/>
  <c r="J180872" i="2"/>
  <c r="G180873" i="2"/>
  <c r="J180873" i="2"/>
  <c r="G180874" i="2"/>
  <c r="J180874" i="2"/>
  <c r="G180875" i="2"/>
  <c r="J180875" i="2"/>
  <c r="G180876" i="2"/>
  <c r="J180876" i="2"/>
  <c r="G180877" i="2"/>
  <c r="J180877" i="2"/>
  <c r="G180878" i="2"/>
  <c r="J180878" i="2"/>
  <c r="G180879" i="2"/>
  <c r="J180879" i="2"/>
  <c r="G180880" i="2"/>
  <c r="J180880" i="2"/>
  <c r="G180881" i="2"/>
  <c r="J180881" i="2"/>
  <c r="G180882" i="2"/>
  <c r="J180882" i="2"/>
  <c r="G180883" i="2"/>
  <c r="J180883" i="2"/>
  <c r="G180884" i="2"/>
  <c r="J180884" i="2"/>
  <c r="G180885" i="2"/>
  <c r="J180885" i="2"/>
  <c r="G180886" i="2"/>
  <c r="J180886" i="2"/>
  <c r="G180887" i="2"/>
  <c r="J180887" i="2"/>
  <c r="G180888" i="2"/>
  <c r="J180888" i="2"/>
  <c r="G180889" i="2"/>
  <c r="J180889" i="2"/>
  <c r="G180890" i="2"/>
  <c r="J180890" i="2"/>
  <c r="G180891" i="2"/>
  <c r="J180891" i="2"/>
  <c r="G180892" i="2"/>
  <c r="J180892" i="2"/>
  <c r="G180893" i="2"/>
  <c r="J180893" i="2"/>
  <c r="G180894" i="2"/>
  <c r="J180894" i="2"/>
  <c r="G180895" i="2"/>
  <c r="J180895" i="2"/>
  <c r="G180896" i="2"/>
  <c r="J180896" i="2"/>
  <c r="G180897" i="2"/>
  <c r="J180897" i="2"/>
  <c r="G180898" i="2"/>
  <c r="J180898" i="2"/>
  <c r="G180899" i="2"/>
  <c r="J180899" i="2"/>
  <c r="G180900" i="2"/>
  <c r="J180900" i="2"/>
  <c r="G180901" i="2"/>
  <c r="J180901" i="2"/>
  <c r="G180902" i="2"/>
  <c r="J180902" i="2"/>
  <c r="G180903" i="2"/>
  <c r="J180903" i="2"/>
  <c r="G180904" i="2"/>
  <c r="J180904" i="2"/>
  <c r="G180905" i="2"/>
  <c r="J180905" i="2"/>
  <c r="G180906" i="2"/>
  <c r="J180906" i="2"/>
  <c r="G180907" i="2"/>
  <c r="J180907" i="2"/>
  <c r="G180908" i="2"/>
  <c r="J180908" i="2"/>
  <c r="G180909" i="2"/>
  <c r="J180909" i="2"/>
  <c r="G180910" i="2"/>
  <c r="J180910" i="2"/>
  <c r="G180911" i="2"/>
  <c r="J180911" i="2"/>
  <c r="G180912" i="2"/>
  <c r="J180912" i="2"/>
  <c r="G180913" i="2"/>
  <c r="J180913" i="2"/>
  <c r="G180914" i="2"/>
  <c r="J180914" i="2"/>
  <c r="G180915" i="2"/>
  <c r="J180915" i="2"/>
  <c r="G180916" i="2"/>
  <c r="J180916" i="2"/>
  <c r="G180917" i="2"/>
  <c r="J180917" i="2"/>
  <c r="G180918" i="2"/>
  <c r="J180918" i="2"/>
  <c r="G180919" i="2"/>
  <c r="J180919" i="2"/>
  <c r="G180920" i="2"/>
  <c r="J180920" i="2"/>
  <c r="G180921" i="2"/>
  <c r="J180921" i="2"/>
  <c r="G180922" i="2"/>
  <c r="J180922" i="2"/>
  <c r="G180923" i="2"/>
  <c r="J180923" i="2"/>
  <c r="G180924" i="2"/>
  <c r="J180924" i="2"/>
  <c r="G180925" i="2"/>
  <c r="J180925" i="2"/>
  <c r="G180926" i="2"/>
  <c r="J180926" i="2"/>
  <c r="G180927" i="2"/>
  <c r="J180927" i="2"/>
  <c r="G180928" i="2"/>
  <c r="J180928" i="2"/>
  <c r="G180929" i="2"/>
  <c r="J180929" i="2"/>
  <c r="G180930" i="2"/>
  <c r="J180930" i="2"/>
  <c r="G180931" i="2"/>
  <c r="J180931" i="2"/>
  <c r="G180932" i="2"/>
  <c r="J180932" i="2"/>
  <c r="G180933" i="2"/>
  <c r="J180933" i="2"/>
  <c r="G180934" i="2"/>
  <c r="J180934" i="2"/>
  <c r="G180935" i="2"/>
  <c r="J180935" i="2"/>
  <c r="G180936" i="2"/>
  <c r="J180936" i="2"/>
  <c r="G180937" i="2"/>
  <c r="J180937" i="2"/>
  <c r="G180938" i="2"/>
  <c r="J180938" i="2"/>
  <c r="G180939" i="2"/>
  <c r="J180939" i="2"/>
  <c r="G180940" i="2"/>
  <c r="J180940" i="2"/>
  <c r="G180941" i="2"/>
  <c r="J180941" i="2"/>
  <c r="G180942" i="2"/>
  <c r="J180942" i="2"/>
  <c r="G180943" i="2"/>
  <c r="J180943" i="2"/>
  <c r="G180944" i="2"/>
  <c r="J180944" i="2"/>
  <c r="G180945" i="2"/>
  <c r="J180945" i="2"/>
  <c r="G180946" i="2"/>
  <c r="J180946" i="2"/>
  <c r="G180947" i="2"/>
  <c r="J180947" i="2"/>
  <c r="G180948" i="2"/>
  <c r="J180948" i="2"/>
  <c r="G180949" i="2"/>
  <c r="J180949" i="2"/>
  <c r="G180950" i="2"/>
  <c r="J180950" i="2"/>
  <c r="G180951" i="2"/>
  <c r="J180951" i="2"/>
  <c r="G180952" i="2"/>
  <c r="J180952" i="2"/>
  <c r="G180953" i="2"/>
  <c r="J180953" i="2"/>
  <c r="G180954" i="2"/>
  <c r="J180954" i="2"/>
  <c r="G180955" i="2"/>
  <c r="J180955" i="2"/>
  <c r="G180956" i="2"/>
  <c r="J180956" i="2"/>
  <c r="G180957" i="2"/>
  <c r="J180957" i="2"/>
  <c r="G180958" i="2"/>
  <c r="J180958" i="2"/>
  <c r="G180959" i="2"/>
  <c r="J180959" i="2"/>
  <c r="G180960" i="2"/>
  <c r="J180960" i="2"/>
  <c r="G180961" i="2"/>
  <c r="J180961" i="2"/>
  <c r="G180962" i="2"/>
  <c r="J180962" i="2"/>
  <c r="G180963" i="2"/>
  <c r="J180963" i="2"/>
  <c r="G180964" i="2"/>
  <c r="J180964" i="2"/>
  <c r="G180965" i="2"/>
  <c r="J180965" i="2"/>
  <c r="G180966" i="2"/>
  <c r="J180966" i="2"/>
  <c r="G180967" i="2"/>
  <c r="J180967" i="2"/>
  <c r="G180968" i="2"/>
  <c r="J180968" i="2"/>
  <c r="G180969" i="2"/>
  <c r="J180969" i="2"/>
  <c r="G180970" i="2"/>
  <c r="J180970" i="2"/>
  <c r="G180971" i="2"/>
  <c r="J180971" i="2"/>
  <c r="G180972" i="2"/>
  <c r="J180972" i="2"/>
  <c r="G180973" i="2"/>
  <c r="J180973" i="2"/>
  <c r="G180974" i="2"/>
  <c r="J180974" i="2"/>
  <c r="G180975" i="2"/>
  <c r="J180975" i="2"/>
  <c r="G180976" i="2"/>
  <c r="J180976" i="2"/>
  <c r="G180977" i="2"/>
  <c r="J180977" i="2"/>
  <c r="G180978" i="2"/>
  <c r="J180978" i="2"/>
  <c r="G180979" i="2"/>
  <c r="J180979" i="2"/>
  <c r="G180980" i="2"/>
  <c r="J180980" i="2"/>
  <c r="G180981" i="2"/>
  <c r="J180981" i="2"/>
  <c r="G180982" i="2"/>
  <c r="J180982" i="2"/>
  <c r="G180983" i="2"/>
  <c r="J180983" i="2"/>
  <c r="G180984" i="2"/>
  <c r="J180984" i="2"/>
  <c r="G180985" i="2"/>
  <c r="J180985" i="2"/>
  <c r="G180986" i="2"/>
  <c r="J180986" i="2"/>
  <c r="G180987" i="2"/>
  <c r="J180987" i="2"/>
  <c r="G180988" i="2"/>
  <c r="J180988" i="2"/>
  <c r="G180989" i="2"/>
  <c r="J180989" i="2"/>
  <c r="G180990" i="2"/>
  <c r="J180990" i="2"/>
  <c r="G180991" i="2"/>
  <c r="J180991" i="2"/>
  <c r="G180992" i="2"/>
  <c r="J180992" i="2"/>
  <c r="G180993" i="2"/>
  <c r="J180993" i="2"/>
  <c r="G180994" i="2"/>
  <c r="J180994" i="2"/>
  <c r="G180995" i="2"/>
  <c r="J180995" i="2"/>
  <c r="G180996" i="2"/>
  <c r="J180996" i="2"/>
  <c r="G180997" i="2"/>
  <c r="J180997" i="2"/>
  <c r="G180998" i="2"/>
  <c r="J180998" i="2"/>
  <c r="G180999" i="2"/>
  <c r="J180999" i="2"/>
  <c r="G181000" i="2"/>
  <c r="J181000" i="2"/>
  <c r="G181001" i="2"/>
  <c r="J181001" i="2"/>
  <c r="G181002" i="2"/>
  <c r="J181002" i="2"/>
  <c r="G181003" i="2"/>
  <c r="J181003" i="2"/>
  <c r="G181004" i="2"/>
  <c r="J181004" i="2"/>
  <c r="G181005" i="2"/>
  <c r="J181005" i="2"/>
  <c r="G181006" i="2"/>
  <c r="J181006" i="2"/>
  <c r="G181007" i="2"/>
  <c r="J181007" i="2"/>
  <c r="G181008" i="2"/>
  <c r="J181008" i="2"/>
  <c r="G181009" i="2"/>
  <c r="J181009" i="2"/>
  <c r="G181010" i="2"/>
  <c r="J181010" i="2"/>
  <c r="G181011" i="2"/>
  <c r="J181011" i="2"/>
  <c r="G181012" i="2"/>
  <c r="J181012" i="2"/>
  <c r="G181013" i="2"/>
  <c r="J181013" i="2"/>
  <c r="G181014" i="2"/>
  <c r="J181014" i="2"/>
  <c r="G181015" i="2"/>
  <c r="J181015" i="2"/>
  <c r="G181016" i="2"/>
  <c r="J181016" i="2"/>
  <c r="G181017" i="2"/>
  <c r="J181017" i="2"/>
  <c r="G181018" i="2"/>
  <c r="J181018" i="2"/>
  <c r="G181019" i="2"/>
  <c r="J181019" i="2"/>
  <c r="G181020" i="2"/>
  <c r="J181020" i="2"/>
  <c r="G181021" i="2"/>
  <c r="J181021" i="2"/>
  <c r="G181022" i="2"/>
  <c r="J181022" i="2"/>
  <c r="G181023" i="2"/>
  <c r="J181023" i="2"/>
  <c r="G181024" i="2"/>
  <c r="J181024" i="2"/>
  <c r="G181025" i="2"/>
  <c r="J181025" i="2"/>
  <c r="G181026" i="2"/>
  <c r="J181026" i="2"/>
  <c r="G181027" i="2"/>
  <c r="J181027" i="2"/>
  <c r="G181028" i="2"/>
  <c r="J181028" i="2"/>
  <c r="G181029" i="2"/>
  <c r="J181029" i="2"/>
  <c r="G181030" i="2"/>
  <c r="J181030" i="2"/>
  <c r="G181031" i="2"/>
  <c r="J181031" i="2"/>
  <c r="G181032" i="2"/>
  <c r="J181032" i="2"/>
  <c r="G181033" i="2"/>
  <c r="J181033" i="2"/>
  <c r="G181034" i="2"/>
  <c r="J181034" i="2"/>
  <c r="G181035" i="2"/>
  <c r="J181035" i="2"/>
  <c r="G181036" i="2"/>
  <c r="J181036" i="2"/>
  <c r="G181037" i="2"/>
  <c r="J181037" i="2"/>
  <c r="G181038" i="2"/>
  <c r="J181038" i="2"/>
  <c r="G181039" i="2"/>
  <c r="J181039" i="2"/>
  <c r="G181040" i="2"/>
  <c r="J181040" i="2"/>
  <c r="G181041" i="2"/>
  <c r="J181041" i="2"/>
  <c r="G181042" i="2"/>
  <c r="J181042" i="2"/>
  <c r="G181043" i="2"/>
  <c r="J181043" i="2"/>
  <c r="G181044" i="2"/>
  <c r="J181044" i="2"/>
  <c r="G181045" i="2"/>
  <c r="J181045" i="2"/>
  <c r="G181046" i="2"/>
  <c r="J181046" i="2"/>
  <c r="G181047" i="2"/>
  <c r="J181047" i="2"/>
  <c r="G181048" i="2"/>
  <c r="J181048" i="2"/>
  <c r="G181049" i="2"/>
  <c r="J181049" i="2"/>
  <c r="G181050" i="2"/>
  <c r="J181050" i="2"/>
  <c r="G181051" i="2"/>
  <c r="J181051" i="2"/>
  <c r="G181052" i="2"/>
  <c r="J181052" i="2"/>
  <c r="G181053" i="2"/>
  <c r="J181053" i="2"/>
  <c r="G181054" i="2"/>
  <c r="J181054" i="2"/>
  <c r="G181055" i="2"/>
  <c r="J181055" i="2"/>
  <c r="G181056" i="2"/>
  <c r="J181056" i="2"/>
  <c r="G181057" i="2"/>
  <c r="J181057" i="2"/>
  <c r="G181058" i="2"/>
  <c r="J181058" i="2"/>
  <c r="G181059" i="2"/>
  <c r="J181059" i="2"/>
  <c r="G181060" i="2"/>
  <c r="J181060" i="2"/>
  <c r="G181061" i="2"/>
  <c r="J181061" i="2"/>
  <c r="G181062" i="2"/>
  <c r="J181062" i="2"/>
  <c r="G181063" i="2"/>
  <c r="J181063" i="2"/>
  <c r="G181064" i="2"/>
  <c r="J181064" i="2"/>
  <c r="G181065" i="2"/>
  <c r="J181065" i="2"/>
  <c r="G181066" i="2"/>
  <c r="J181066" i="2"/>
  <c r="G181067" i="2"/>
  <c r="J181067" i="2"/>
  <c r="G181068" i="2"/>
  <c r="J181068" i="2"/>
  <c r="G181069" i="2"/>
  <c r="J181069" i="2"/>
  <c r="G181070" i="2"/>
  <c r="J181070" i="2"/>
  <c r="G181071" i="2"/>
  <c r="J181071" i="2"/>
  <c r="G181072" i="2"/>
  <c r="J181072" i="2"/>
  <c r="G181073" i="2"/>
  <c r="J181073" i="2"/>
  <c r="G181074" i="2"/>
  <c r="J181074" i="2"/>
  <c r="G181075" i="2"/>
  <c r="J181075" i="2"/>
  <c r="G181076" i="2"/>
  <c r="J181076" i="2"/>
  <c r="G181077" i="2"/>
  <c r="J181077" i="2"/>
  <c r="G181078" i="2"/>
  <c r="J181078" i="2"/>
  <c r="G181079" i="2"/>
  <c r="J181079" i="2"/>
  <c r="G181080" i="2"/>
  <c r="J181080" i="2"/>
  <c r="G181081" i="2"/>
  <c r="J181081" i="2"/>
  <c r="G181082" i="2"/>
  <c r="J181082" i="2"/>
  <c r="G181083" i="2"/>
  <c r="J181083" i="2"/>
  <c r="G181084" i="2"/>
  <c r="J181084" i="2"/>
  <c r="G181085" i="2"/>
  <c r="J181085" i="2"/>
  <c r="G181086" i="2"/>
  <c r="J181086" i="2"/>
  <c r="G181087" i="2"/>
  <c r="J181087" i="2"/>
  <c r="G181088" i="2"/>
  <c r="J181088" i="2"/>
  <c r="G181089" i="2"/>
  <c r="J181089" i="2"/>
  <c r="G181090" i="2"/>
  <c r="J181090" i="2"/>
  <c r="G181091" i="2"/>
  <c r="J181091" i="2"/>
  <c r="G181092" i="2"/>
  <c r="J181092" i="2"/>
  <c r="G181093" i="2"/>
  <c r="J181093" i="2"/>
  <c r="G181094" i="2"/>
  <c r="J181094" i="2"/>
  <c r="G181095" i="2"/>
  <c r="J181095" i="2"/>
  <c r="G181096" i="2"/>
  <c r="J181096" i="2"/>
  <c r="G181097" i="2"/>
  <c r="J181097" i="2"/>
  <c r="G181098" i="2"/>
  <c r="J181098" i="2"/>
  <c r="G181099" i="2"/>
  <c r="J181099" i="2"/>
  <c r="G181100" i="2"/>
  <c r="J181100" i="2"/>
  <c r="G181101" i="2"/>
  <c r="J181101" i="2"/>
  <c r="G181102" i="2"/>
  <c r="J181102" i="2"/>
  <c r="G181103" i="2"/>
  <c r="J181103" i="2"/>
  <c r="G181104" i="2"/>
  <c r="J181104" i="2"/>
  <c r="G181105" i="2"/>
  <c r="J181105" i="2"/>
  <c r="G181106" i="2"/>
  <c r="J181106" i="2"/>
  <c r="G181107" i="2"/>
  <c r="J181107" i="2"/>
  <c r="G181108" i="2"/>
  <c r="J181108" i="2"/>
  <c r="G181109" i="2"/>
  <c r="J181109" i="2"/>
  <c r="G181110" i="2"/>
  <c r="J181110" i="2"/>
  <c r="G181111" i="2"/>
  <c r="J181111" i="2"/>
  <c r="G181112" i="2"/>
  <c r="J181112" i="2"/>
  <c r="G181113" i="2"/>
  <c r="J181113" i="2"/>
  <c r="G181114" i="2"/>
  <c r="J181114" i="2"/>
  <c r="G181115" i="2"/>
  <c r="J181115" i="2"/>
  <c r="G181116" i="2"/>
  <c r="J181116" i="2"/>
  <c r="G181117" i="2"/>
  <c r="J181117" i="2"/>
  <c r="G181118" i="2"/>
  <c r="J181118" i="2"/>
  <c r="G181119" i="2"/>
  <c r="J181119" i="2"/>
  <c r="G181120" i="2"/>
  <c r="J181120" i="2"/>
  <c r="G181121" i="2"/>
  <c r="J181121" i="2"/>
  <c r="G181122" i="2"/>
  <c r="J181122" i="2"/>
  <c r="G181123" i="2"/>
  <c r="J181123" i="2"/>
  <c r="G181124" i="2"/>
  <c r="J181124" i="2"/>
  <c r="G181125" i="2"/>
  <c r="J181125" i="2"/>
  <c r="G181126" i="2"/>
  <c r="J181126" i="2"/>
  <c r="G181127" i="2"/>
  <c r="J181127" i="2"/>
  <c r="G181128" i="2"/>
  <c r="J181128" i="2"/>
  <c r="G181129" i="2"/>
  <c r="J181129" i="2"/>
  <c r="G181130" i="2"/>
  <c r="J181130" i="2"/>
  <c r="G181131" i="2"/>
  <c r="J181131" i="2"/>
  <c r="G181132" i="2"/>
  <c r="J181132" i="2"/>
  <c r="G181133" i="2"/>
  <c r="J181133" i="2"/>
  <c r="G181134" i="2"/>
  <c r="J181134" i="2"/>
  <c r="G181135" i="2"/>
  <c r="J181135" i="2"/>
  <c r="G181136" i="2"/>
  <c r="J181136" i="2"/>
  <c r="G181137" i="2"/>
  <c r="J181137" i="2"/>
  <c r="G181138" i="2"/>
  <c r="J181138" i="2"/>
  <c r="G181139" i="2"/>
  <c r="J181139" i="2"/>
  <c r="G181140" i="2"/>
  <c r="J181140" i="2"/>
  <c r="G181141" i="2"/>
  <c r="J181141" i="2"/>
  <c r="G181142" i="2"/>
  <c r="J181142" i="2"/>
  <c r="G181143" i="2"/>
  <c r="J181143" i="2"/>
  <c r="G181144" i="2"/>
  <c r="J181144" i="2"/>
  <c r="G181145" i="2"/>
  <c r="J181145" i="2"/>
  <c r="G181146" i="2"/>
  <c r="J181146" i="2"/>
  <c r="G181147" i="2"/>
  <c r="J181147" i="2"/>
  <c r="G181148" i="2"/>
  <c r="J181148" i="2"/>
  <c r="G181149" i="2"/>
  <c r="J181149" i="2"/>
  <c r="G181150" i="2"/>
  <c r="J181150" i="2"/>
  <c r="G181151" i="2"/>
  <c r="J181151" i="2"/>
  <c r="G181152" i="2"/>
  <c r="J181152" i="2"/>
  <c r="G181153" i="2"/>
  <c r="J181153" i="2"/>
  <c r="G181154" i="2"/>
  <c r="J181154" i="2"/>
  <c r="G181155" i="2"/>
  <c r="J181155" i="2"/>
  <c r="G181156" i="2"/>
  <c r="J181156" i="2"/>
  <c r="G181157" i="2"/>
  <c r="J181157" i="2"/>
  <c r="G181158" i="2"/>
  <c r="J181158" i="2"/>
  <c r="G181159" i="2"/>
  <c r="J181159" i="2"/>
  <c r="G181160" i="2"/>
  <c r="J181160" i="2"/>
  <c r="G181161" i="2"/>
  <c r="J181161" i="2"/>
  <c r="G181162" i="2"/>
  <c r="J181162" i="2"/>
  <c r="G181163" i="2"/>
  <c r="J181163" i="2"/>
  <c r="G181164" i="2"/>
  <c r="J181164" i="2"/>
  <c r="G181165" i="2"/>
  <c r="J181165" i="2"/>
  <c r="G181166" i="2"/>
  <c r="J181166" i="2"/>
  <c r="G181167" i="2"/>
  <c r="J181167" i="2"/>
  <c r="G181168" i="2"/>
  <c r="J181168" i="2"/>
  <c r="G181169" i="2"/>
  <c r="J181169" i="2"/>
  <c r="G181170" i="2"/>
  <c r="J181170" i="2"/>
  <c r="G181171" i="2"/>
  <c r="J181171" i="2"/>
  <c r="G181172" i="2"/>
  <c r="J181172" i="2"/>
  <c r="G181173" i="2"/>
  <c r="J181173" i="2"/>
  <c r="G181174" i="2"/>
  <c r="J181174" i="2"/>
  <c r="G181175" i="2"/>
  <c r="J181175" i="2"/>
  <c r="G181176" i="2"/>
  <c r="J181176" i="2"/>
  <c r="G181177" i="2"/>
  <c r="J181177" i="2"/>
  <c r="G181178" i="2"/>
  <c r="J181178" i="2"/>
  <c r="G181179" i="2"/>
  <c r="J181179" i="2"/>
  <c r="G181180" i="2"/>
  <c r="J181180" i="2"/>
  <c r="G181181" i="2"/>
  <c r="J181181" i="2"/>
  <c r="G181182" i="2"/>
  <c r="J181182" i="2"/>
  <c r="G181183" i="2"/>
  <c r="J181183" i="2"/>
  <c r="G181184" i="2"/>
  <c r="J181184" i="2"/>
  <c r="G181185" i="2"/>
  <c r="J181185" i="2"/>
  <c r="G181186" i="2"/>
  <c r="J181186" i="2"/>
  <c r="G181187" i="2"/>
  <c r="J181187" i="2"/>
  <c r="G181188" i="2"/>
  <c r="J181188" i="2"/>
  <c r="G181189" i="2"/>
  <c r="J181189" i="2"/>
  <c r="G181190" i="2"/>
  <c r="J181190" i="2"/>
  <c r="G181191" i="2"/>
  <c r="J181191" i="2"/>
  <c r="G181192" i="2"/>
  <c r="J181192" i="2"/>
  <c r="G181193" i="2"/>
  <c r="J181193" i="2"/>
  <c r="G181194" i="2"/>
  <c r="J181194" i="2"/>
  <c r="G181195" i="2"/>
  <c r="J181195" i="2"/>
  <c r="G181196" i="2"/>
  <c r="J181196" i="2"/>
  <c r="G181197" i="2"/>
  <c r="J181197" i="2"/>
  <c r="G181198" i="2"/>
  <c r="J181198" i="2"/>
  <c r="G181199" i="2"/>
  <c r="J181199" i="2"/>
  <c r="G181200" i="2"/>
  <c r="J181200" i="2"/>
  <c r="G181201" i="2"/>
  <c r="J181201" i="2"/>
  <c r="G181202" i="2"/>
  <c r="J181202" i="2"/>
  <c r="G181203" i="2"/>
  <c r="J181203" i="2"/>
  <c r="G181204" i="2"/>
  <c r="J181204" i="2"/>
  <c r="G181205" i="2"/>
  <c r="J181205" i="2"/>
  <c r="G181206" i="2"/>
  <c r="J181206" i="2"/>
  <c r="G181207" i="2"/>
  <c r="J181207" i="2"/>
  <c r="G181208" i="2"/>
  <c r="J181208" i="2"/>
  <c r="G181209" i="2"/>
  <c r="J181209" i="2"/>
  <c r="G181210" i="2"/>
  <c r="J181210" i="2"/>
  <c r="G181211" i="2"/>
  <c r="J181211" i="2"/>
  <c r="G181212" i="2"/>
  <c r="J181212" i="2"/>
  <c r="G181213" i="2"/>
  <c r="J181213" i="2"/>
  <c r="G181214" i="2"/>
  <c r="J181214" i="2"/>
  <c r="G181215" i="2"/>
  <c r="J181215" i="2"/>
  <c r="G181216" i="2"/>
  <c r="J181216" i="2"/>
  <c r="G181217" i="2"/>
  <c r="J181217" i="2"/>
  <c r="G181218" i="2"/>
  <c r="J181218" i="2"/>
  <c r="G181219" i="2"/>
  <c r="J181219" i="2"/>
  <c r="G181220" i="2"/>
  <c r="J181220" i="2"/>
  <c r="G181221" i="2"/>
  <c r="J181221" i="2"/>
  <c r="G181222" i="2"/>
  <c r="J181222" i="2"/>
  <c r="G181223" i="2"/>
  <c r="J181223" i="2"/>
  <c r="G181224" i="2"/>
  <c r="J181224" i="2"/>
  <c r="G181225" i="2"/>
  <c r="J181225" i="2"/>
  <c r="G181226" i="2"/>
  <c r="J181226" i="2"/>
  <c r="G181227" i="2"/>
  <c r="J181227" i="2"/>
  <c r="G181228" i="2"/>
  <c r="J181228" i="2"/>
  <c r="G181229" i="2"/>
  <c r="J181229" i="2"/>
  <c r="G181230" i="2"/>
  <c r="J181230" i="2"/>
  <c r="G181231" i="2"/>
  <c r="J181231" i="2"/>
  <c r="G181232" i="2"/>
  <c r="J181232" i="2"/>
  <c r="G181233" i="2"/>
  <c r="J181233" i="2"/>
  <c r="G181234" i="2"/>
  <c r="J181234" i="2"/>
  <c r="G181235" i="2"/>
  <c r="J181235" i="2"/>
  <c r="G181236" i="2"/>
  <c r="J181236" i="2"/>
  <c r="G181237" i="2"/>
  <c r="J181237" i="2"/>
  <c r="G181238" i="2"/>
  <c r="J181238" i="2"/>
  <c r="G181239" i="2"/>
  <c r="J181239" i="2"/>
  <c r="G181240" i="2"/>
  <c r="J181240" i="2"/>
  <c r="G181241" i="2"/>
  <c r="J181241" i="2"/>
  <c r="G181242" i="2"/>
  <c r="J181242" i="2"/>
  <c r="G181243" i="2"/>
  <c r="J181243" i="2"/>
  <c r="G181244" i="2"/>
  <c r="J181244" i="2"/>
  <c r="G181245" i="2"/>
  <c r="J181245" i="2"/>
  <c r="G181246" i="2"/>
  <c r="J181246" i="2"/>
  <c r="G181247" i="2"/>
  <c r="J181247" i="2"/>
  <c r="G181248" i="2"/>
  <c r="J181248" i="2"/>
  <c r="G181249" i="2"/>
  <c r="J181249" i="2"/>
  <c r="G181250" i="2"/>
  <c r="J181250" i="2"/>
  <c r="G181251" i="2"/>
  <c r="J181251" i="2"/>
  <c r="G181252" i="2"/>
  <c r="J181252" i="2"/>
  <c r="G181253" i="2"/>
  <c r="J181253" i="2"/>
  <c r="G181254" i="2"/>
  <c r="J181254" i="2"/>
  <c r="G181255" i="2"/>
  <c r="J181255" i="2"/>
  <c r="G181256" i="2"/>
  <c r="J181256" i="2"/>
  <c r="G181257" i="2"/>
  <c r="J181257" i="2"/>
  <c r="G181258" i="2"/>
  <c r="J181258" i="2"/>
  <c r="G181259" i="2"/>
  <c r="J181259" i="2"/>
  <c r="G181260" i="2"/>
  <c r="J181260" i="2"/>
  <c r="G181261" i="2"/>
  <c r="J181261" i="2"/>
  <c r="G181262" i="2"/>
  <c r="J181262" i="2"/>
  <c r="G181263" i="2"/>
  <c r="J181263" i="2"/>
  <c r="G181264" i="2"/>
  <c r="J181264" i="2"/>
  <c r="G181265" i="2"/>
  <c r="J181265" i="2"/>
  <c r="G181266" i="2"/>
  <c r="J181266" i="2"/>
  <c r="G181267" i="2"/>
  <c r="J181267" i="2"/>
  <c r="G181268" i="2"/>
  <c r="J181268" i="2"/>
  <c r="G181269" i="2"/>
  <c r="J181269" i="2"/>
  <c r="G181270" i="2"/>
  <c r="J181270" i="2"/>
  <c r="G181271" i="2"/>
  <c r="J181271" i="2"/>
  <c r="G181272" i="2"/>
  <c r="J181272" i="2"/>
  <c r="G181273" i="2"/>
  <c r="J181273" i="2"/>
  <c r="G181274" i="2"/>
  <c r="J181274" i="2"/>
  <c r="G181275" i="2"/>
  <c r="J181275" i="2"/>
  <c r="G181276" i="2"/>
  <c r="J181276" i="2"/>
  <c r="G181277" i="2"/>
  <c r="J181277" i="2"/>
  <c r="G181278" i="2"/>
  <c r="J181278" i="2"/>
  <c r="G181279" i="2"/>
  <c r="J181279" i="2"/>
  <c r="G181280" i="2"/>
  <c r="J181280" i="2"/>
  <c r="G181281" i="2"/>
  <c r="J181281" i="2"/>
  <c r="G181282" i="2"/>
  <c r="J181282" i="2"/>
  <c r="G181283" i="2"/>
  <c r="J181283" i="2"/>
  <c r="G181284" i="2"/>
  <c r="J181284" i="2"/>
  <c r="G181285" i="2"/>
  <c r="J181285" i="2"/>
  <c r="G181286" i="2"/>
  <c r="J181286" i="2"/>
  <c r="G181287" i="2"/>
  <c r="J181287" i="2"/>
  <c r="G181288" i="2"/>
  <c r="J181288" i="2"/>
  <c r="G181289" i="2"/>
  <c r="J181289" i="2"/>
  <c r="G181290" i="2"/>
  <c r="J181290" i="2"/>
  <c r="G181291" i="2"/>
  <c r="J181291" i="2"/>
  <c r="G181292" i="2"/>
  <c r="J181292" i="2"/>
  <c r="G181293" i="2"/>
  <c r="J181293" i="2"/>
  <c r="G181294" i="2"/>
  <c r="J181294" i="2"/>
  <c r="G181295" i="2"/>
  <c r="J181295" i="2"/>
  <c r="G181296" i="2"/>
  <c r="J181296" i="2"/>
  <c r="G181297" i="2"/>
  <c r="J181297" i="2"/>
  <c r="G181298" i="2"/>
  <c r="J181298" i="2"/>
  <c r="G181299" i="2"/>
  <c r="J181299" i="2"/>
  <c r="G181300" i="2"/>
  <c r="J181300" i="2"/>
  <c r="G181301" i="2"/>
  <c r="J181301" i="2"/>
  <c r="G181302" i="2"/>
  <c r="J181302" i="2"/>
  <c r="G181303" i="2"/>
  <c r="J181303" i="2"/>
  <c r="G181304" i="2"/>
  <c r="J181304" i="2"/>
  <c r="G181305" i="2"/>
  <c r="J181305" i="2"/>
  <c r="G181306" i="2"/>
  <c r="J181306" i="2"/>
  <c r="G181307" i="2"/>
  <c r="J181307" i="2"/>
  <c r="G181308" i="2"/>
  <c r="J181308" i="2"/>
  <c r="G181309" i="2"/>
  <c r="J181309" i="2"/>
  <c r="G181310" i="2"/>
  <c r="J181310" i="2"/>
  <c r="G181311" i="2"/>
  <c r="J181311" i="2"/>
  <c r="G181312" i="2"/>
  <c r="J181312" i="2"/>
  <c r="G181313" i="2"/>
  <c r="J181313" i="2"/>
  <c r="G181314" i="2"/>
  <c r="J181314" i="2"/>
  <c r="G181315" i="2"/>
  <c r="J181315" i="2"/>
  <c r="G181316" i="2"/>
  <c r="J181316" i="2"/>
  <c r="G181317" i="2"/>
  <c r="J181317" i="2"/>
  <c r="G181318" i="2"/>
  <c r="J181318" i="2"/>
  <c r="G181319" i="2"/>
  <c r="J181319" i="2"/>
  <c r="G181320" i="2"/>
  <c r="J181320" i="2"/>
  <c r="G181321" i="2"/>
  <c r="J181321" i="2"/>
  <c r="G181322" i="2"/>
  <c r="J181322" i="2"/>
  <c r="G181323" i="2"/>
  <c r="J181323" i="2"/>
  <c r="G181324" i="2"/>
  <c r="J181324" i="2"/>
  <c r="G181325" i="2"/>
  <c r="J181325" i="2"/>
  <c r="G181326" i="2"/>
  <c r="J181326" i="2"/>
  <c r="G181327" i="2"/>
  <c r="J181327" i="2"/>
  <c r="G181328" i="2"/>
  <c r="J181328" i="2"/>
  <c r="G181329" i="2"/>
  <c r="J181329" i="2"/>
  <c r="G181330" i="2"/>
  <c r="J181330" i="2"/>
  <c r="G181331" i="2"/>
  <c r="J181331" i="2"/>
  <c r="G181332" i="2"/>
  <c r="J181332" i="2"/>
  <c r="G181333" i="2"/>
  <c r="J181333" i="2"/>
  <c r="G181334" i="2"/>
  <c r="J181334" i="2"/>
  <c r="G181335" i="2"/>
  <c r="J181335" i="2"/>
  <c r="G181336" i="2"/>
  <c r="J181336" i="2"/>
  <c r="G181337" i="2"/>
  <c r="J181337" i="2"/>
  <c r="G181338" i="2"/>
  <c r="J181338" i="2"/>
  <c r="G181339" i="2"/>
  <c r="J181339" i="2"/>
  <c r="G181340" i="2"/>
  <c r="J181340" i="2"/>
  <c r="G181341" i="2"/>
  <c r="J181341" i="2"/>
  <c r="G181342" i="2"/>
  <c r="J181342" i="2"/>
  <c r="G181343" i="2"/>
  <c r="J181343" i="2"/>
  <c r="G181344" i="2"/>
  <c r="J181344" i="2"/>
  <c r="G181345" i="2"/>
  <c r="J181345" i="2"/>
  <c r="G181346" i="2"/>
  <c r="J181346" i="2"/>
  <c r="G181347" i="2"/>
  <c r="J181347" i="2"/>
  <c r="G181348" i="2"/>
  <c r="J181348" i="2"/>
  <c r="G181349" i="2"/>
  <c r="J181349" i="2"/>
  <c r="G181350" i="2"/>
  <c r="J181350" i="2"/>
  <c r="G181351" i="2"/>
  <c r="J181351" i="2"/>
  <c r="G181352" i="2"/>
  <c r="J181352" i="2"/>
  <c r="G181353" i="2"/>
  <c r="J181353" i="2"/>
  <c r="G181354" i="2"/>
  <c r="J181354" i="2"/>
  <c r="G181355" i="2"/>
  <c r="J181355" i="2"/>
  <c r="G181356" i="2"/>
  <c r="J181356" i="2"/>
  <c r="G181357" i="2"/>
  <c r="J181357" i="2"/>
  <c r="G181358" i="2"/>
  <c r="J181358" i="2"/>
  <c r="G181359" i="2"/>
  <c r="J181359" i="2"/>
  <c r="G181360" i="2"/>
  <c r="J181360" i="2"/>
  <c r="G181361" i="2"/>
  <c r="J181361" i="2"/>
  <c r="G181362" i="2"/>
  <c r="J181362" i="2"/>
  <c r="G181363" i="2"/>
  <c r="J181363" i="2"/>
  <c r="G181364" i="2"/>
  <c r="J181364" i="2"/>
  <c r="G181365" i="2"/>
  <c r="J181365" i="2"/>
  <c r="G181366" i="2"/>
  <c r="J181366" i="2"/>
  <c r="G181367" i="2"/>
  <c r="J181367" i="2"/>
  <c r="G181368" i="2"/>
  <c r="J181368" i="2"/>
  <c r="G181369" i="2"/>
  <c r="J181369" i="2"/>
  <c r="G181370" i="2"/>
  <c r="J181370" i="2"/>
  <c r="G181371" i="2"/>
  <c r="J181371" i="2"/>
  <c r="G181372" i="2"/>
  <c r="J181372" i="2"/>
  <c r="G181373" i="2"/>
  <c r="J181373" i="2"/>
  <c r="G181374" i="2"/>
  <c r="J181374" i="2"/>
  <c r="G181375" i="2"/>
  <c r="J181375" i="2"/>
  <c r="G181376" i="2"/>
  <c r="J181376" i="2"/>
  <c r="G181377" i="2"/>
  <c r="J181377" i="2"/>
  <c r="G181378" i="2"/>
  <c r="J181378" i="2"/>
  <c r="G181379" i="2"/>
  <c r="J181379" i="2"/>
  <c r="G181380" i="2"/>
  <c r="J181380" i="2"/>
  <c r="G181381" i="2"/>
  <c r="J181381" i="2"/>
  <c r="G181382" i="2"/>
  <c r="J181382" i="2"/>
  <c r="G181383" i="2"/>
  <c r="J181383" i="2"/>
  <c r="G181384" i="2"/>
  <c r="J181384" i="2"/>
  <c r="G181385" i="2"/>
  <c r="J181385" i="2"/>
  <c r="G181386" i="2"/>
  <c r="J181386" i="2"/>
  <c r="G181387" i="2"/>
  <c r="J181387" i="2"/>
  <c r="G181388" i="2"/>
  <c r="J181388" i="2"/>
  <c r="G181389" i="2"/>
  <c r="J181389" i="2"/>
  <c r="G181390" i="2"/>
  <c r="J181390" i="2"/>
  <c r="G181391" i="2"/>
  <c r="J181391" i="2"/>
  <c r="G181392" i="2"/>
  <c r="J181392" i="2"/>
  <c r="G181393" i="2"/>
  <c r="J181393" i="2"/>
  <c r="G181394" i="2"/>
  <c r="J181394" i="2"/>
  <c r="G181395" i="2"/>
  <c r="J181395" i="2"/>
  <c r="G181396" i="2"/>
  <c r="J181396" i="2"/>
  <c r="G181397" i="2"/>
  <c r="J181397" i="2"/>
  <c r="G181398" i="2"/>
  <c r="J181398" i="2"/>
  <c r="G181399" i="2"/>
  <c r="J181399" i="2"/>
  <c r="G181400" i="2"/>
  <c r="J181400" i="2"/>
  <c r="G181401" i="2"/>
  <c r="J181401" i="2"/>
  <c r="G181402" i="2"/>
  <c r="J181402" i="2"/>
  <c r="G181403" i="2"/>
  <c r="J181403" i="2"/>
  <c r="G181404" i="2"/>
  <c r="J181404" i="2"/>
  <c r="G181405" i="2"/>
  <c r="J181405" i="2"/>
  <c r="G181406" i="2"/>
  <c r="J181406" i="2"/>
  <c r="G181407" i="2"/>
  <c r="J181407" i="2"/>
  <c r="G181408" i="2"/>
  <c r="J181408" i="2"/>
  <c r="G181409" i="2"/>
  <c r="J181409" i="2"/>
  <c r="G181410" i="2"/>
  <c r="J181410" i="2"/>
  <c r="G181411" i="2"/>
  <c r="J181411" i="2"/>
  <c r="G181412" i="2"/>
  <c r="J181412" i="2"/>
  <c r="G181413" i="2"/>
  <c r="J181413" i="2"/>
  <c r="G181414" i="2"/>
  <c r="J181414" i="2"/>
  <c r="G181415" i="2"/>
  <c r="J181415" i="2"/>
  <c r="G181416" i="2"/>
  <c r="J181416" i="2"/>
  <c r="G181417" i="2"/>
  <c r="J181417" i="2"/>
  <c r="G181418" i="2"/>
  <c r="J181418" i="2"/>
  <c r="G181419" i="2"/>
  <c r="J181419" i="2"/>
  <c r="G181420" i="2"/>
  <c r="J181420" i="2"/>
  <c r="G181421" i="2"/>
  <c r="J181421" i="2"/>
  <c r="G181422" i="2"/>
  <c r="J181422" i="2"/>
  <c r="G181423" i="2"/>
  <c r="J181423" i="2"/>
  <c r="G181424" i="2"/>
  <c r="J181424" i="2"/>
  <c r="G181425" i="2"/>
  <c r="J181425" i="2"/>
  <c r="G181426" i="2"/>
  <c r="J181426" i="2"/>
  <c r="G181427" i="2"/>
  <c r="J181427" i="2"/>
  <c r="G181428" i="2"/>
  <c r="J181428" i="2"/>
  <c r="G181429" i="2"/>
  <c r="J181429" i="2"/>
  <c r="G181430" i="2"/>
  <c r="J181430" i="2"/>
  <c r="G181431" i="2"/>
  <c r="J181431" i="2"/>
  <c r="G181432" i="2"/>
  <c r="J181432" i="2"/>
  <c r="G181433" i="2"/>
  <c r="J181433" i="2"/>
  <c r="G181434" i="2"/>
  <c r="J181434" i="2"/>
  <c r="G181435" i="2"/>
  <c r="J181435" i="2"/>
  <c r="G181436" i="2"/>
  <c r="J181436" i="2"/>
  <c r="G181437" i="2"/>
  <c r="J181437" i="2"/>
  <c r="G181438" i="2"/>
  <c r="J181438" i="2"/>
  <c r="G181439" i="2"/>
  <c r="J181439" i="2"/>
  <c r="G181440" i="2"/>
  <c r="J181440" i="2"/>
  <c r="G181441" i="2"/>
  <c r="J181441" i="2"/>
  <c r="G181442" i="2"/>
  <c r="J181442" i="2"/>
  <c r="G181443" i="2"/>
  <c r="J181443" i="2"/>
  <c r="G181444" i="2"/>
  <c r="J181444" i="2"/>
  <c r="G181445" i="2"/>
  <c r="J181445" i="2"/>
  <c r="G181446" i="2"/>
  <c r="J181446" i="2"/>
  <c r="G181447" i="2"/>
  <c r="J181447" i="2"/>
  <c r="G181448" i="2"/>
  <c r="J181448" i="2"/>
  <c r="G181449" i="2"/>
  <c r="J181449" i="2"/>
  <c r="G181450" i="2"/>
  <c r="J181450" i="2"/>
  <c r="G181451" i="2"/>
  <c r="J181451" i="2"/>
  <c r="G181452" i="2"/>
  <c r="J181452" i="2"/>
  <c r="G181453" i="2"/>
  <c r="J181453" i="2"/>
  <c r="G181454" i="2"/>
  <c r="J181454" i="2"/>
  <c r="G181455" i="2"/>
  <c r="J181455" i="2"/>
  <c r="G181456" i="2"/>
  <c r="J181456" i="2"/>
  <c r="G181457" i="2"/>
  <c r="J181457" i="2"/>
  <c r="G181458" i="2"/>
  <c r="J181458" i="2"/>
  <c r="G181459" i="2"/>
  <c r="J181459" i="2"/>
  <c r="G181460" i="2"/>
  <c r="J181460" i="2"/>
  <c r="G181461" i="2"/>
  <c r="J181461" i="2"/>
  <c r="G181462" i="2"/>
  <c r="J181462" i="2"/>
  <c r="G181463" i="2"/>
  <c r="J181463" i="2"/>
  <c r="G181464" i="2"/>
  <c r="J181464" i="2"/>
  <c r="G181465" i="2"/>
  <c r="J181465" i="2"/>
  <c r="G181466" i="2"/>
  <c r="J181466" i="2"/>
  <c r="G181467" i="2"/>
  <c r="J181467" i="2"/>
  <c r="G181468" i="2"/>
  <c r="J181468" i="2"/>
  <c r="G181469" i="2"/>
  <c r="J181469" i="2"/>
  <c r="G181470" i="2"/>
  <c r="J181470" i="2"/>
  <c r="G181471" i="2"/>
  <c r="J181471" i="2"/>
  <c r="G181472" i="2"/>
  <c r="J181472" i="2"/>
  <c r="G181473" i="2"/>
  <c r="J181473" i="2"/>
  <c r="G181474" i="2"/>
  <c r="J181474" i="2"/>
  <c r="G181475" i="2"/>
  <c r="J181475" i="2"/>
  <c r="G181476" i="2"/>
  <c r="J181476" i="2"/>
  <c r="G181477" i="2"/>
  <c r="J181477" i="2"/>
  <c r="G181478" i="2"/>
  <c r="J181478" i="2"/>
  <c r="G181479" i="2"/>
  <c r="J181479" i="2"/>
  <c r="G181480" i="2"/>
  <c r="J181480" i="2"/>
  <c r="G181481" i="2"/>
  <c r="J181481" i="2"/>
  <c r="G181482" i="2"/>
  <c r="J181482" i="2"/>
  <c r="G181483" i="2"/>
  <c r="J181483" i="2"/>
  <c r="G181484" i="2"/>
  <c r="J181484" i="2"/>
  <c r="G181485" i="2"/>
  <c r="J181485" i="2"/>
  <c r="G181486" i="2"/>
  <c r="J181486" i="2"/>
  <c r="G181487" i="2"/>
  <c r="J181487" i="2"/>
  <c r="G181488" i="2"/>
  <c r="J181488" i="2"/>
  <c r="G181489" i="2"/>
  <c r="J181489" i="2"/>
  <c r="G181490" i="2"/>
  <c r="J181490" i="2"/>
  <c r="G181491" i="2"/>
  <c r="J181491" i="2"/>
  <c r="G181492" i="2"/>
  <c r="J181492" i="2"/>
  <c r="G181493" i="2"/>
  <c r="J181493" i="2"/>
  <c r="G181494" i="2"/>
  <c r="J181494" i="2"/>
  <c r="G181495" i="2"/>
  <c r="J181495" i="2"/>
  <c r="G181496" i="2"/>
  <c r="J181496" i="2"/>
  <c r="G181497" i="2"/>
  <c r="J181497" i="2"/>
  <c r="G181498" i="2"/>
  <c r="J181498" i="2"/>
  <c r="G181499" i="2"/>
  <c r="J181499" i="2"/>
  <c r="G181500" i="2"/>
  <c r="J181500" i="2"/>
  <c r="G181501" i="2"/>
  <c r="J181501" i="2"/>
  <c r="G181502" i="2"/>
  <c r="J181502" i="2"/>
  <c r="G181503" i="2"/>
  <c r="J181503" i="2"/>
  <c r="G181504" i="2"/>
  <c r="J181504" i="2"/>
  <c r="G181505" i="2"/>
  <c r="J181505" i="2"/>
  <c r="G181506" i="2"/>
  <c r="J181506" i="2"/>
  <c r="G181507" i="2"/>
  <c r="J181507" i="2"/>
  <c r="G181508" i="2"/>
  <c r="J181508" i="2"/>
  <c r="G181509" i="2"/>
  <c r="J181509" i="2"/>
  <c r="G181510" i="2"/>
  <c r="J181510" i="2"/>
  <c r="G181511" i="2"/>
  <c r="J181511" i="2"/>
  <c r="G181512" i="2"/>
  <c r="J181512" i="2"/>
  <c r="G181513" i="2"/>
  <c r="J181513" i="2"/>
  <c r="G181514" i="2"/>
  <c r="J181514" i="2"/>
  <c r="G181515" i="2"/>
  <c r="J181515" i="2"/>
  <c r="G181516" i="2"/>
  <c r="J181516" i="2"/>
  <c r="G181517" i="2"/>
  <c r="J181517" i="2"/>
  <c r="G181518" i="2"/>
  <c r="J181518" i="2"/>
  <c r="G181519" i="2"/>
  <c r="J181519" i="2"/>
  <c r="G181520" i="2"/>
  <c r="J181520" i="2"/>
  <c r="G181521" i="2"/>
  <c r="J181521" i="2"/>
  <c r="G181522" i="2"/>
  <c r="J181522" i="2"/>
  <c r="G181523" i="2"/>
  <c r="J181523" i="2"/>
  <c r="G181524" i="2"/>
  <c r="J181524" i="2"/>
  <c r="G181525" i="2"/>
  <c r="J181525" i="2"/>
  <c r="G181526" i="2"/>
  <c r="J181526" i="2"/>
  <c r="G181527" i="2"/>
  <c r="J181527" i="2"/>
  <c r="G181528" i="2"/>
  <c r="J181528" i="2"/>
  <c r="G181529" i="2"/>
  <c r="J181529" i="2"/>
  <c r="G181530" i="2"/>
  <c r="J181530" i="2"/>
  <c r="G181531" i="2"/>
  <c r="J181531" i="2"/>
  <c r="G181532" i="2"/>
  <c r="J181532" i="2"/>
  <c r="G181533" i="2"/>
  <c r="J181533" i="2"/>
  <c r="G181534" i="2"/>
  <c r="J181534" i="2"/>
  <c r="G181535" i="2"/>
  <c r="J181535" i="2"/>
  <c r="G181536" i="2"/>
  <c r="J181536" i="2"/>
  <c r="G181537" i="2"/>
  <c r="J181537" i="2"/>
  <c r="G181538" i="2"/>
  <c r="J181538" i="2"/>
  <c r="G181539" i="2"/>
  <c r="J181539" i="2"/>
  <c r="G181540" i="2"/>
  <c r="J181540" i="2"/>
  <c r="G181541" i="2"/>
  <c r="J181541" i="2"/>
  <c r="G181542" i="2"/>
  <c r="J181542" i="2"/>
  <c r="G181543" i="2"/>
  <c r="J181543" i="2"/>
  <c r="G181544" i="2"/>
  <c r="J181544" i="2"/>
  <c r="G181545" i="2"/>
  <c r="J181545" i="2"/>
  <c r="G181546" i="2"/>
  <c r="J181546" i="2"/>
  <c r="G181547" i="2"/>
  <c r="J181547" i="2"/>
  <c r="G181548" i="2"/>
  <c r="J181548" i="2"/>
  <c r="G181549" i="2"/>
  <c r="J181549" i="2"/>
  <c r="G181550" i="2"/>
  <c r="J181550" i="2"/>
  <c r="G181551" i="2"/>
  <c r="J181551" i="2"/>
  <c r="G181552" i="2"/>
  <c r="J181552" i="2"/>
  <c r="G181553" i="2"/>
  <c r="J181553" i="2"/>
  <c r="G181554" i="2"/>
  <c r="J181554" i="2"/>
  <c r="G181555" i="2"/>
  <c r="J181555" i="2"/>
  <c r="G181556" i="2"/>
  <c r="J181556" i="2"/>
  <c r="G181557" i="2"/>
  <c r="J181557" i="2"/>
  <c r="G181558" i="2"/>
  <c r="J181558" i="2"/>
  <c r="G181559" i="2"/>
  <c r="J181559" i="2"/>
  <c r="G181560" i="2"/>
  <c r="J181560" i="2"/>
  <c r="G181561" i="2"/>
  <c r="J181561" i="2"/>
  <c r="G181562" i="2"/>
  <c r="J181562" i="2"/>
  <c r="G181563" i="2"/>
  <c r="J181563" i="2"/>
  <c r="G181564" i="2"/>
  <c r="J181564" i="2"/>
  <c r="G181565" i="2"/>
  <c r="J181565" i="2"/>
  <c r="G181566" i="2"/>
  <c r="J181566" i="2"/>
  <c r="G181567" i="2"/>
  <c r="J181567" i="2"/>
  <c r="G181568" i="2"/>
  <c r="J181568" i="2"/>
  <c r="G181569" i="2"/>
  <c r="J181569" i="2"/>
  <c r="G181570" i="2"/>
  <c r="J181570" i="2"/>
  <c r="G181571" i="2"/>
  <c r="J181571" i="2"/>
  <c r="G181572" i="2"/>
  <c r="J181572" i="2"/>
  <c r="G181573" i="2"/>
  <c r="J181573" i="2"/>
  <c r="G181574" i="2"/>
  <c r="J181574" i="2"/>
  <c r="G181575" i="2"/>
  <c r="J181575" i="2"/>
  <c r="G181576" i="2"/>
  <c r="J181576" i="2"/>
  <c r="G181577" i="2"/>
  <c r="J181577" i="2"/>
  <c r="G181578" i="2"/>
  <c r="J181578" i="2"/>
  <c r="G181579" i="2"/>
  <c r="J181579" i="2"/>
  <c r="G181580" i="2"/>
  <c r="J181580" i="2"/>
  <c r="G181581" i="2"/>
  <c r="J181581" i="2"/>
  <c r="G181582" i="2"/>
  <c r="J181582" i="2"/>
  <c r="G181583" i="2"/>
  <c r="J181583" i="2"/>
  <c r="G181584" i="2"/>
  <c r="J181584" i="2"/>
  <c r="G181585" i="2"/>
  <c r="J181585" i="2"/>
  <c r="G181586" i="2"/>
  <c r="J181586" i="2"/>
  <c r="G181587" i="2"/>
  <c r="J181587" i="2"/>
  <c r="G181588" i="2"/>
  <c r="J181588" i="2"/>
  <c r="G181589" i="2"/>
  <c r="J181589" i="2"/>
  <c r="G181590" i="2"/>
  <c r="J181590" i="2"/>
  <c r="G181591" i="2"/>
  <c r="J181591" i="2"/>
  <c r="G181592" i="2"/>
  <c r="J181592" i="2"/>
  <c r="G181593" i="2"/>
  <c r="J181593" i="2"/>
  <c r="G181594" i="2"/>
  <c r="J181594" i="2"/>
  <c r="G181595" i="2"/>
  <c r="J181595" i="2"/>
  <c r="G181596" i="2"/>
  <c r="J181596" i="2"/>
  <c r="G181597" i="2"/>
  <c r="J181597" i="2"/>
  <c r="G181598" i="2"/>
  <c r="J181598" i="2"/>
  <c r="G181599" i="2"/>
  <c r="J181599" i="2"/>
  <c r="G181600" i="2"/>
  <c r="J181600" i="2"/>
  <c r="G181601" i="2"/>
  <c r="J181601" i="2"/>
  <c r="G181602" i="2"/>
  <c r="J181602" i="2"/>
  <c r="G181603" i="2"/>
  <c r="J181603" i="2"/>
  <c r="G181604" i="2"/>
  <c r="J181604" i="2"/>
  <c r="G181605" i="2"/>
  <c r="J181605" i="2"/>
  <c r="G181606" i="2"/>
  <c r="J181606" i="2"/>
  <c r="G181607" i="2"/>
  <c r="J181607" i="2"/>
  <c r="G181608" i="2"/>
  <c r="J181608" i="2"/>
  <c r="G181609" i="2"/>
  <c r="J181609" i="2"/>
  <c r="G181610" i="2"/>
  <c r="J181610" i="2"/>
  <c r="G181611" i="2"/>
  <c r="J181611" i="2"/>
  <c r="G181612" i="2"/>
  <c r="J181612" i="2"/>
  <c r="G181613" i="2"/>
  <c r="J181613" i="2"/>
  <c r="G181614" i="2"/>
  <c r="J181614" i="2"/>
  <c r="G181615" i="2"/>
  <c r="J181615" i="2"/>
  <c r="G181616" i="2"/>
  <c r="J181616" i="2"/>
  <c r="G181617" i="2"/>
  <c r="J181617" i="2"/>
  <c r="G181618" i="2"/>
  <c r="J181618" i="2"/>
  <c r="G181619" i="2"/>
  <c r="J181619" i="2"/>
  <c r="G181620" i="2"/>
  <c r="J181620" i="2"/>
  <c r="G181621" i="2"/>
  <c r="J181621" i="2"/>
  <c r="G181622" i="2"/>
  <c r="J181622" i="2"/>
  <c r="G181623" i="2"/>
  <c r="J181623" i="2"/>
  <c r="G181624" i="2"/>
  <c r="J181624" i="2"/>
  <c r="G181625" i="2"/>
  <c r="J181625" i="2"/>
  <c r="G181626" i="2"/>
  <c r="J181626" i="2"/>
  <c r="G181627" i="2"/>
  <c r="J181627" i="2"/>
  <c r="G181628" i="2"/>
  <c r="J181628" i="2"/>
  <c r="G181629" i="2"/>
  <c r="J181629" i="2"/>
  <c r="G181630" i="2"/>
  <c r="J181630" i="2"/>
  <c r="G181631" i="2"/>
  <c r="J181631" i="2"/>
  <c r="G181632" i="2"/>
  <c r="J181632" i="2"/>
  <c r="G181633" i="2"/>
  <c r="J181633" i="2"/>
  <c r="G181634" i="2"/>
  <c r="J181634" i="2"/>
  <c r="G181635" i="2"/>
  <c r="J181635" i="2"/>
  <c r="G181636" i="2"/>
  <c r="J181636" i="2"/>
  <c r="G181637" i="2"/>
  <c r="J181637" i="2"/>
  <c r="G181638" i="2"/>
  <c r="J181638" i="2"/>
  <c r="G181639" i="2"/>
  <c r="J181639" i="2"/>
  <c r="G181640" i="2"/>
  <c r="J181640" i="2"/>
  <c r="G181641" i="2"/>
  <c r="J181641" i="2"/>
  <c r="G181642" i="2"/>
  <c r="J181642" i="2"/>
  <c r="G181643" i="2"/>
  <c r="J181643" i="2"/>
  <c r="G181644" i="2"/>
  <c r="J181644" i="2"/>
  <c r="G181645" i="2"/>
  <c r="J181645" i="2"/>
  <c r="G181646" i="2"/>
  <c r="J181646" i="2"/>
  <c r="G181647" i="2"/>
  <c r="J181647" i="2"/>
  <c r="G181648" i="2"/>
  <c r="J181648" i="2"/>
  <c r="G181649" i="2"/>
  <c r="J181649" i="2"/>
  <c r="G181650" i="2"/>
  <c r="J181650" i="2"/>
  <c r="G181651" i="2"/>
  <c r="J181651" i="2"/>
  <c r="G181652" i="2"/>
  <c r="J181652" i="2"/>
  <c r="G181653" i="2"/>
  <c r="J181653" i="2"/>
  <c r="G181654" i="2"/>
  <c r="J181654" i="2"/>
  <c r="G181655" i="2"/>
  <c r="J181655" i="2"/>
  <c r="G181656" i="2"/>
  <c r="J181656" i="2"/>
  <c r="G181657" i="2"/>
  <c r="J181657" i="2"/>
  <c r="G181658" i="2"/>
  <c r="J181658" i="2"/>
  <c r="G181659" i="2"/>
  <c r="J181659" i="2"/>
  <c r="G181660" i="2"/>
  <c r="J181660" i="2"/>
  <c r="G181661" i="2"/>
  <c r="J181661" i="2"/>
  <c r="G181662" i="2"/>
  <c r="J181662" i="2"/>
  <c r="G181663" i="2"/>
  <c r="J181663" i="2"/>
  <c r="G181664" i="2"/>
  <c r="J181664" i="2"/>
  <c r="G181665" i="2"/>
  <c r="J181665" i="2"/>
  <c r="G181666" i="2"/>
  <c r="J181666" i="2"/>
  <c r="G181667" i="2"/>
  <c r="J181667" i="2"/>
  <c r="G181668" i="2"/>
  <c r="J181668" i="2"/>
  <c r="G181669" i="2"/>
  <c r="J181669" i="2"/>
  <c r="G181670" i="2"/>
  <c r="J181670" i="2"/>
  <c r="G181671" i="2"/>
  <c r="J181671" i="2"/>
  <c r="G181672" i="2"/>
  <c r="J181672" i="2"/>
  <c r="G181673" i="2"/>
  <c r="J181673" i="2"/>
  <c r="G181674" i="2"/>
  <c r="J181674" i="2"/>
  <c r="G181675" i="2"/>
  <c r="J181675" i="2"/>
  <c r="G181676" i="2"/>
  <c r="J181676" i="2"/>
  <c r="G181677" i="2"/>
  <c r="J181677" i="2"/>
  <c r="G181678" i="2"/>
  <c r="J181678" i="2"/>
  <c r="G181679" i="2"/>
  <c r="J181679" i="2"/>
  <c r="G181680" i="2"/>
  <c r="J181680" i="2"/>
  <c r="G181681" i="2"/>
  <c r="J181681" i="2"/>
  <c r="G181682" i="2"/>
  <c r="J181682" i="2"/>
  <c r="G181683" i="2"/>
  <c r="J181683" i="2"/>
  <c r="G181684" i="2"/>
  <c r="J181684" i="2"/>
  <c r="G181685" i="2"/>
  <c r="J181685" i="2"/>
  <c r="G181686" i="2"/>
  <c r="J181686" i="2"/>
  <c r="G181687" i="2"/>
  <c r="J181687" i="2"/>
  <c r="G181688" i="2"/>
  <c r="J181688" i="2"/>
  <c r="G181689" i="2"/>
  <c r="J181689" i="2"/>
  <c r="G181690" i="2"/>
  <c r="J181690" i="2"/>
  <c r="G181691" i="2"/>
  <c r="J181691" i="2"/>
  <c r="G181692" i="2"/>
  <c r="J181692" i="2"/>
  <c r="G181693" i="2"/>
  <c r="J181693" i="2"/>
  <c r="G181694" i="2"/>
  <c r="J181694" i="2"/>
  <c r="G181695" i="2"/>
  <c r="J181695" i="2"/>
  <c r="G181696" i="2"/>
  <c r="J181696" i="2"/>
  <c r="G181697" i="2"/>
  <c r="J181697" i="2"/>
  <c r="G181698" i="2"/>
  <c r="J181698" i="2"/>
  <c r="G181699" i="2"/>
  <c r="J181699" i="2"/>
  <c r="G181700" i="2"/>
  <c r="J181700" i="2"/>
  <c r="G181701" i="2"/>
  <c r="J181701" i="2"/>
  <c r="G181702" i="2"/>
  <c r="J181702" i="2"/>
  <c r="G181703" i="2"/>
  <c r="J181703" i="2"/>
  <c r="G181704" i="2"/>
  <c r="J181704" i="2"/>
  <c r="G181705" i="2"/>
  <c r="J181705" i="2"/>
  <c r="G181706" i="2"/>
  <c r="J181706" i="2"/>
  <c r="G181707" i="2"/>
  <c r="J181707" i="2"/>
  <c r="G181708" i="2"/>
  <c r="J181708" i="2"/>
  <c r="G181709" i="2"/>
  <c r="J181709" i="2"/>
  <c r="G181710" i="2"/>
  <c r="J181710" i="2"/>
  <c r="G181711" i="2"/>
  <c r="J181711" i="2"/>
  <c r="G181712" i="2"/>
  <c r="J181712" i="2"/>
  <c r="G181713" i="2"/>
  <c r="J181713" i="2"/>
  <c r="G181714" i="2"/>
  <c r="J181714" i="2"/>
  <c r="G181715" i="2"/>
  <c r="J181715" i="2"/>
  <c r="G181716" i="2"/>
  <c r="J181716" i="2"/>
  <c r="G181717" i="2"/>
  <c r="J181717" i="2"/>
  <c r="G181718" i="2"/>
  <c r="J181718" i="2"/>
  <c r="G181719" i="2"/>
  <c r="J181719" i="2"/>
  <c r="G181720" i="2"/>
  <c r="J181720" i="2"/>
  <c r="G181721" i="2"/>
  <c r="J181721" i="2"/>
  <c r="G181722" i="2"/>
  <c r="J181722" i="2"/>
  <c r="G181723" i="2"/>
  <c r="J181723" i="2"/>
  <c r="G181724" i="2"/>
  <c r="J181724" i="2"/>
  <c r="G181725" i="2"/>
  <c r="J181725" i="2"/>
  <c r="G181726" i="2"/>
  <c r="J181726" i="2"/>
  <c r="G181727" i="2"/>
  <c r="J181727" i="2"/>
  <c r="G181728" i="2"/>
  <c r="J181728" i="2"/>
  <c r="G181729" i="2"/>
  <c r="J181729" i="2"/>
  <c r="G181730" i="2"/>
  <c r="J181730" i="2"/>
  <c r="G181731" i="2"/>
  <c r="J181731" i="2"/>
  <c r="G181732" i="2"/>
  <c r="J181732" i="2"/>
  <c r="G181733" i="2"/>
  <c r="J181733" i="2"/>
  <c r="G181734" i="2"/>
  <c r="J181734" i="2"/>
  <c r="G181735" i="2"/>
  <c r="J181735" i="2"/>
  <c r="G181736" i="2"/>
  <c r="J181736" i="2"/>
  <c r="G181737" i="2"/>
  <c r="J181737" i="2"/>
  <c r="G181738" i="2"/>
  <c r="J181738" i="2"/>
  <c r="G181739" i="2"/>
  <c r="J181739" i="2"/>
  <c r="G181740" i="2"/>
  <c r="J181740" i="2"/>
  <c r="G181741" i="2"/>
  <c r="J181741" i="2"/>
  <c r="G181742" i="2"/>
  <c r="J181742" i="2"/>
  <c r="G181743" i="2"/>
  <c r="J181743" i="2"/>
  <c r="G181744" i="2"/>
  <c r="J181744" i="2"/>
  <c r="G181745" i="2"/>
  <c r="J181745" i="2"/>
  <c r="G181746" i="2"/>
  <c r="J181746" i="2"/>
  <c r="G181747" i="2"/>
  <c r="J181747" i="2"/>
  <c r="G181748" i="2"/>
  <c r="J181748" i="2"/>
  <c r="G181749" i="2"/>
  <c r="J181749" i="2"/>
  <c r="G181750" i="2"/>
  <c r="J181750" i="2"/>
  <c r="G181751" i="2"/>
  <c r="J181751" i="2"/>
  <c r="G181752" i="2"/>
  <c r="J181752" i="2"/>
  <c r="G181753" i="2"/>
  <c r="J181753" i="2"/>
  <c r="G181754" i="2"/>
  <c r="J181754" i="2"/>
  <c r="G181755" i="2"/>
  <c r="J181755" i="2"/>
  <c r="G181756" i="2"/>
  <c r="J181756" i="2"/>
  <c r="G181757" i="2"/>
  <c r="J181757" i="2"/>
  <c r="G181758" i="2"/>
  <c r="J181758" i="2"/>
  <c r="G181759" i="2"/>
  <c r="J181759" i="2"/>
  <c r="G181760" i="2"/>
  <c r="J181760" i="2"/>
  <c r="G181761" i="2"/>
  <c r="J181761" i="2"/>
  <c r="G181762" i="2"/>
  <c r="J181762" i="2"/>
  <c r="G181763" i="2"/>
  <c r="J181763" i="2"/>
  <c r="G181764" i="2"/>
  <c r="J181764" i="2"/>
  <c r="G181765" i="2"/>
  <c r="J181765" i="2"/>
  <c r="G181766" i="2"/>
  <c r="J181766" i="2"/>
  <c r="G181767" i="2"/>
  <c r="J181767" i="2"/>
  <c r="G181768" i="2"/>
  <c r="J181768" i="2"/>
  <c r="G181769" i="2"/>
  <c r="J181769" i="2"/>
  <c r="G181770" i="2"/>
  <c r="J181770" i="2"/>
  <c r="G181771" i="2"/>
  <c r="J181771" i="2"/>
  <c r="G181772" i="2"/>
  <c r="J181772" i="2"/>
  <c r="G181773" i="2"/>
  <c r="J181773" i="2"/>
  <c r="G181774" i="2"/>
  <c r="J181774" i="2"/>
  <c r="G181775" i="2"/>
  <c r="J181775" i="2"/>
  <c r="G181776" i="2"/>
  <c r="J181776" i="2"/>
  <c r="G181777" i="2"/>
  <c r="J181777" i="2"/>
  <c r="G181778" i="2"/>
  <c r="J181778" i="2"/>
  <c r="G181779" i="2"/>
  <c r="J181779" i="2"/>
  <c r="G181780" i="2"/>
  <c r="J181780" i="2"/>
  <c r="G181781" i="2"/>
  <c r="J181781" i="2"/>
  <c r="G181782" i="2"/>
  <c r="J181782" i="2"/>
  <c r="G181783" i="2"/>
  <c r="J181783" i="2"/>
  <c r="G181784" i="2"/>
  <c r="J181784" i="2"/>
  <c r="G181785" i="2"/>
  <c r="J181785" i="2"/>
  <c r="G181786" i="2"/>
  <c r="J181786" i="2"/>
  <c r="G181787" i="2"/>
  <c r="J181787" i="2"/>
  <c r="G181788" i="2"/>
  <c r="J181788" i="2"/>
  <c r="G181789" i="2"/>
  <c r="J181789" i="2"/>
  <c r="G181790" i="2"/>
  <c r="J181790" i="2"/>
  <c r="G181791" i="2"/>
  <c r="J181791" i="2"/>
  <c r="G181792" i="2"/>
  <c r="J181792" i="2"/>
  <c r="G181793" i="2"/>
  <c r="J181793" i="2"/>
  <c r="G181794" i="2"/>
  <c r="J181794" i="2"/>
  <c r="G181795" i="2"/>
  <c r="J181795" i="2"/>
  <c r="G181796" i="2"/>
  <c r="J181796" i="2"/>
  <c r="G181797" i="2"/>
  <c r="J181797" i="2"/>
  <c r="G181798" i="2"/>
  <c r="J181798" i="2"/>
  <c r="G181799" i="2"/>
  <c r="J181799" i="2"/>
  <c r="G181800" i="2"/>
  <c r="J181800" i="2"/>
  <c r="G181801" i="2"/>
  <c r="J181801" i="2"/>
  <c r="G181802" i="2"/>
  <c r="J181802" i="2"/>
  <c r="G181803" i="2"/>
  <c r="J181803" i="2"/>
  <c r="G181804" i="2"/>
  <c r="J181804" i="2"/>
  <c r="G181805" i="2"/>
  <c r="J181805" i="2"/>
  <c r="G181806" i="2"/>
  <c r="J181806" i="2"/>
  <c r="G181807" i="2"/>
  <c r="J181807" i="2"/>
  <c r="G181808" i="2"/>
  <c r="J181808" i="2"/>
  <c r="G181809" i="2"/>
  <c r="J181809" i="2"/>
  <c r="G181810" i="2"/>
  <c r="J181810" i="2"/>
  <c r="G181811" i="2"/>
  <c r="J181811" i="2"/>
  <c r="G181812" i="2"/>
  <c r="J181812" i="2"/>
  <c r="G181813" i="2"/>
  <c r="J181813" i="2"/>
  <c r="G181814" i="2"/>
  <c r="J181814" i="2"/>
  <c r="G181815" i="2"/>
  <c r="J181815" i="2"/>
  <c r="G181816" i="2"/>
  <c r="J181816" i="2"/>
  <c r="G181817" i="2"/>
  <c r="J181817" i="2"/>
  <c r="G181818" i="2"/>
  <c r="J181818" i="2"/>
  <c r="G181819" i="2"/>
  <c r="J181819" i="2"/>
  <c r="G181820" i="2"/>
  <c r="J181820" i="2"/>
  <c r="G181821" i="2"/>
  <c r="J181821" i="2"/>
  <c r="G181822" i="2"/>
  <c r="J181822" i="2"/>
  <c r="G181823" i="2"/>
  <c r="J181823" i="2"/>
  <c r="G181824" i="2"/>
  <c r="J181824" i="2"/>
  <c r="G181825" i="2"/>
  <c r="J181825" i="2"/>
  <c r="G181826" i="2"/>
  <c r="J181826" i="2"/>
  <c r="G181827" i="2"/>
  <c r="J181827" i="2"/>
  <c r="G181828" i="2"/>
  <c r="J181828" i="2"/>
  <c r="G181829" i="2"/>
  <c r="J181829" i="2"/>
  <c r="G181830" i="2"/>
  <c r="J181830" i="2"/>
  <c r="G181831" i="2"/>
  <c r="J181831" i="2"/>
  <c r="G181832" i="2"/>
  <c r="J181832" i="2"/>
  <c r="G181833" i="2"/>
  <c r="J181833" i="2"/>
  <c r="G181834" i="2"/>
  <c r="J181834" i="2"/>
  <c r="G181835" i="2"/>
  <c r="J181835" i="2"/>
  <c r="G181836" i="2"/>
  <c r="J181836" i="2"/>
  <c r="G181837" i="2"/>
  <c r="J181837" i="2"/>
  <c r="G181838" i="2"/>
  <c r="J181838" i="2"/>
  <c r="G181839" i="2"/>
  <c r="J181839" i="2"/>
  <c r="G181840" i="2"/>
  <c r="J181840" i="2"/>
  <c r="G181841" i="2"/>
  <c r="J181841" i="2"/>
  <c r="G181842" i="2"/>
  <c r="J181842" i="2"/>
  <c r="G181843" i="2"/>
  <c r="J181843" i="2"/>
  <c r="G181844" i="2"/>
  <c r="J181844" i="2"/>
  <c r="G181845" i="2"/>
  <c r="J181845" i="2"/>
  <c r="G181846" i="2"/>
  <c r="J181846" i="2"/>
  <c r="G181847" i="2"/>
  <c r="J181847" i="2"/>
  <c r="G181848" i="2"/>
  <c r="J181848" i="2"/>
  <c r="G181849" i="2"/>
  <c r="J181849" i="2"/>
  <c r="G181850" i="2"/>
  <c r="J181850" i="2"/>
  <c r="G181851" i="2"/>
  <c r="J181851" i="2"/>
  <c r="G181852" i="2"/>
  <c r="J181852" i="2"/>
  <c r="G181853" i="2"/>
  <c r="J181853" i="2"/>
  <c r="G181854" i="2"/>
  <c r="J181854" i="2"/>
  <c r="G181855" i="2"/>
  <c r="J181855" i="2"/>
  <c r="G181856" i="2"/>
  <c r="J181856" i="2"/>
  <c r="G181857" i="2"/>
  <c r="J181857" i="2"/>
  <c r="G181858" i="2"/>
  <c r="J181858" i="2"/>
  <c r="G181859" i="2"/>
  <c r="J181859" i="2"/>
  <c r="G181860" i="2"/>
  <c r="J181860" i="2"/>
  <c r="G181861" i="2"/>
  <c r="J181861" i="2"/>
  <c r="G181862" i="2"/>
  <c r="J181862" i="2"/>
  <c r="G181863" i="2"/>
  <c r="J181863" i="2"/>
  <c r="G181864" i="2"/>
  <c r="J181864" i="2"/>
  <c r="G181865" i="2"/>
  <c r="J181865" i="2"/>
  <c r="G181866" i="2"/>
  <c r="J181866" i="2"/>
  <c r="G181867" i="2"/>
  <c r="J181867" i="2"/>
  <c r="G181868" i="2"/>
  <c r="J181868" i="2"/>
  <c r="G181869" i="2"/>
  <c r="J181869" i="2"/>
  <c r="G181870" i="2"/>
  <c r="J181870" i="2"/>
  <c r="G181871" i="2"/>
  <c r="J181871" i="2"/>
  <c r="G181872" i="2"/>
  <c r="J181872" i="2"/>
  <c r="G181873" i="2"/>
  <c r="J181873" i="2"/>
  <c r="G181874" i="2"/>
  <c r="J181874" i="2"/>
  <c r="G181875" i="2"/>
  <c r="J181875" i="2"/>
  <c r="G181876" i="2"/>
  <c r="J181876" i="2"/>
  <c r="G181877" i="2"/>
  <c r="J181877" i="2"/>
  <c r="G181878" i="2"/>
  <c r="J181878" i="2"/>
  <c r="G181879" i="2"/>
  <c r="J181879" i="2"/>
  <c r="G181880" i="2"/>
  <c r="J181880" i="2"/>
  <c r="G181881" i="2"/>
  <c r="J181881" i="2"/>
  <c r="G181882" i="2"/>
  <c r="J181882" i="2"/>
  <c r="G181883" i="2"/>
  <c r="J181883" i="2"/>
  <c r="G181884" i="2"/>
  <c r="J181884" i="2"/>
  <c r="G181885" i="2"/>
  <c r="J181885" i="2"/>
  <c r="G181886" i="2"/>
  <c r="J181886" i="2"/>
  <c r="G181887" i="2"/>
  <c r="J181887" i="2"/>
  <c r="G181888" i="2"/>
  <c r="J181888" i="2"/>
  <c r="G181889" i="2"/>
  <c r="J181889" i="2"/>
  <c r="G181890" i="2"/>
  <c r="J181890" i="2"/>
  <c r="G181891" i="2"/>
  <c r="J181891" i="2"/>
  <c r="G181892" i="2"/>
  <c r="J181892" i="2"/>
  <c r="G181893" i="2"/>
  <c r="J181893" i="2"/>
  <c r="G181894" i="2"/>
  <c r="J181894" i="2"/>
  <c r="G181895" i="2"/>
  <c r="J181895" i="2"/>
  <c r="G181896" i="2"/>
  <c r="J181896" i="2"/>
  <c r="G181897" i="2"/>
  <c r="J181897" i="2"/>
  <c r="G181898" i="2"/>
  <c r="J181898" i="2"/>
  <c r="G181899" i="2"/>
  <c r="J181899" i="2"/>
  <c r="G181900" i="2"/>
  <c r="J181900" i="2"/>
  <c r="G181901" i="2"/>
  <c r="J181901" i="2"/>
  <c r="G181902" i="2"/>
  <c r="J181902" i="2"/>
  <c r="G181903" i="2"/>
  <c r="J181903" i="2"/>
  <c r="G181904" i="2"/>
  <c r="J181904" i="2"/>
  <c r="G181905" i="2"/>
  <c r="J181905" i="2"/>
  <c r="G181906" i="2"/>
  <c r="J181906" i="2"/>
  <c r="G181907" i="2"/>
  <c r="J181907" i="2"/>
  <c r="G181908" i="2"/>
  <c r="J181908" i="2"/>
  <c r="G181909" i="2"/>
  <c r="J181909" i="2"/>
  <c r="G181910" i="2"/>
  <c r="J181910" i="2"/>
  <c r="G181911" i="2"/>
  <c r="J181911" i="2"/>
  <c r="G181912" i="2"/>
  <c r="J181912" i="2"/>
  <c r="G181913" i="2"/>
  <c r="J181913" i="2"/>
  <c r="G181914" i="2"/>
  <c r="J181914" i="2"/>
  <c r="G181915" i="2"/>
  <c r="J181915" i="2"/>
  <c r="G181916" i="2"/>
  <c r="J181916" i="2"/>
  <c r="G181917" i="2"/>
  <c r="J181917" i="2"/>
  <c r="G181918" i="2"/>
  <c r="J181918" i="2"/>
  <c r="G181919" i="2"/>
  <c r="J181919" i="2"/>
  <c r="G181920" i="2"/>
  <c r="J181920" i="2"/>
  <c r="G181921" i="2"/>
  <c r="J181921" i="2"/>
  <c r="G181922" i="2"/>
  <c r="J181922" i="2"/>
  <c r="G181923" i="2"/>
  <c r="J181923" i="2"/>
  <c r="G181924" i="2"/>
  <c r="J181924" i="2"/>
  <c r="G181925" i="2"/>
  <c r="J181925" i="2"/>
  <c r="G181926" i="2"/>
  <c r="J181926" i="2"/>
  <c r="G181927" i="2"/>
  <c r="J181927" i="2"/>
  <c r="G181928" i="2"/>
  <c r="J181928" i="2"/>
  <c r="G181929" i="2"/>
  <c r="J181929" i="2"/>
  <c r="G181930" i="2"/>
  <c r="J181930" i="2"/>
  <c r="G181931" i="2"/>
  <c r="J181931" i="2"/>
  <c r="G181932" i="2"/>
  <c r="J181932" i="2"/>
  <c r="G181933" i="2"/>
  <c r="J181933" i="2"/>
  <c r="G181934" i="2"/>
  <c r="J181934" i="2"/>
  <c r="G181935" i="2"/>
  <c r="J181935" i="2"/>
  <c r="G181936" i="2"/>
  <c r="J181936" i="2"/>
  <c r="G181937" i="2"/>
  <c r="J181937" i="2"/>
  <c r="G181938" i="2"/>
  <c r="J181938" i="2"/>
  <c r="G181939" i="2"/>
  <c r="J181939" i="2"/>
  <c r="G181940" i="2"/>
  <c r="J181940" i="2"/>
  <c r="G181941" i="2"/>
  <c r="J181941" i="2"/>
  <c r="G181942" i="2"/>
  <c r="J181942" i="2"/>
  <c r="G181943" i="2"/>
  <c r="J181943" i="2"/>
  <c r="G181944" i="2"/>
  <c r="J181944" i="2"/>
  <c r="G181945" i="2"/>
  <c r="J181945" i="2"/>
  <c r="G181946" i="2"/>
  <c r="J181946" i="2"/>
  <c r="G181947" i="2"/>
  <c r="J181947" i="2"/>
  <c r="G181948" i="2"/>
  <c r="J181948" i="2"/>
  <c r="G181949" i="2"/>
  <c r="J181949" i="2"/>
  <c r="G181950" i="2"/>
  <c r="J181950" i="2"/>
  <c r="G181951" i="2"/>
  <c r="J181951" i="2"/>
  <c r="G181952" i="2"/>
  <c r="J181952" i="2"/>
  <c r="G181953" i="2"/>
  <c r="J181953" i="2"/>
  <c r="G181954" i="2"/>
  <c r="J181954" i="2"/>
  <c r="G181955" i="2"/>
  <c r="J181955" i="2"/>
  <c r="G181956" i="2"/>
  <c r="J181956" i="2"/>
  <c r="G181957" i="2"/>
  <c r="J181957" i="2"/>
  <c r="G181958" i="2"/>
  <c r="J181958" i="2"/>
  <c r="G181959" i="2"/>
  <c r="J181959" i="2"/>
  <c r="G181960" i="2"/>
  <c r="J181960" i="2"/>
  <c r="G181961" i="2"/>
  <c r="J181961" i="2"/>
  <c r="G181962" i="2"/>
  <c r="J181962" i="2"/>
  <c r="G181963" i="2"/>
  <c r="J181963" i="2"/>
  <c r="G181964" i="2"/>
  <c r="J181964" i="2"/>
  <c r="G181965" i="2"/>
  <c r="J181965" i="2"/>
  <c r="G181966" i="2"/>
  <c r="J181966" i="2"/>
  <c r="G181967" i="2"/>
  <c r="J181967" i="2"/>
  <c r="G181968" i="2"/>
  <c r="J181968" i="2"/>
  <c r="G181969" i="2"/>
  <c r="J181969" i="2"/>
  <c r="G181970" i="2"/>
  <c r="J181970" i="2"/>
  <c r="G181971" i="2"/>
  <c r="J181971" i="2"/>
  <c r="G181972" i="2"/>
  <c r="J181972" i="2"/>
  <c r="G181973" i="2"/>
  <c r="J181973" i="2"/>
  <c r="G181974" i="2"/>
  <c r="J181974" i="2"/>
  <c r="G181975" i="2"/>
  <c r="J181975" i="2"/>
  <c r="G181976" i="2"/>
  <c r="J181976" i="2"/>
  <c r="G181977" i="2"/>
  <c r="J181977" i="2"/>
  <c r="G181978" i="2"/>
  <c r="J181978" i="2"/>
  <c r="G181979" i="2"/>
  <c r="J181979" i="2"/>
  <c r="G181980" i="2"/>
  <c r="J181980" i="2"/>
  <c r="G181981" i="2"/>
  <c r="J181981" i="2"/>
  <c r="G181982" i="2"/>
  <c r="J181982" i="2"/>
  <c r="G181983" i="2"/>
  <c r="J181983" i="2"/>
  <c r="G181984" i="2"/>
  <c r="J181984" i="2"/>
  <c r="G181985" i="2"/>
  <c r="J181985" i="2"/>
  <c r="G181986" i="2"/>
  <c r="J181986" i="2"/>
  <c r="G181987" i="2"/>
  <c r="J181987" i="2"/>
  <c r="G181988" i="2"/>
  <c r="J181988" i="2"/>
  <c r="G181989" i="2"/>
  <c r="J181989" i="2"/>
  <c r="G181990" i="2"/>
  <c r="J181990" i="2"/>
  <c r="G181991" i="2"/>
  <c r="J181991" i="2"/>
  <c r="G181992" i="2"/>
  <c r="J181992" i="2"/>
  <c r="G181993" i="2"/>
  <c r="J181993" i="2"/>
  <c r="G181994" i="2"/>
  <c r="J181994" i="2"/>
  <c r="G181995" i="2"/>
  <c r="J181995" i="2"/>
  <c r="G181996" i="2"/>
  <c r="J181996" i="2"/>
  <c r="G181997" i="2"/>
  <c r="J181997" i="2"/>
  <c r="G181998" i="2"/>
  <c r="J181998" i="2"/>
  <c r="G181999" i="2"/>
  <c r="J181999" i="2"/>
  <c r="G182000" i="2"/>
  <c r="J182000" i="2"/>
  <c r="G182001" i="2"/>
  <c r="J182001" i="2"/>
  <c r="G182002" i="2"/>
  <c r="J182002" i="2"/>
  <c r="G182003" i="2"/>
  <c r="J182003" i="2"/>
  <c r="G182004" i="2"/>
  <c r="J182004" i="2"/>
  <c r="G182005" i="2"/>
  <c r="J182005" i="2"/>
  <c r="G182006" i="2"/>
  <c r="J182006" i="2"/>
  <c r="G182007" i="2"/>
  <c r="J182007" i="2"/>
  <c r="G182008" i="2"/>
  <c r="J182008" i="2"/>
  <c r="G182009" i="2"/>
  <c r="J182009" i="2"/>
  <c r="G182010" i="2"/>
  <c r="J182010" i="2"/>
  <c r="G182011" i="2"/>
  <c r="J182011" i="2"/>
  <c r="G182012" i="2"/>
  <c r="J182012" i="2"/>
  <c r="G182013" i="2"/>
  <c r="J182013" i="2"/>
  <c r="G182014" i="2"/>
  <c r="J182014" i="2"/>
  <c r="G182015" i="2"/>
  <c r="J182015" i="2"/>
  <c r="G182016" i="2"/>
  <c r="J182016" i="2"/>
  <c r="G182017" i="2"/>
  <c r="J182017" i="2"/>
  <c r="G182018" i="2"/>
  <c r="J182018" i="2"/>
  <c r="G182019" i="2"/>
  <c r="J182019" i="2"/>
  <c r="G182020" i="2"/>
  <c r="J182020" i="2"/>
  <c r="G182021" i="2"/>
  <c r="J182021" i="2"/>
  <c r="G182022" i="2"/>
  <c r="J182022" i="2"/>
  <c r="G182023" i="2"/>
  <c r="J182023" i="2"/>
  <c r="G182024" i="2"/>
  <c r="J182024" i="2"/>
  <c r="G182025" i="2"/>
  <c r="J182025" i="2"/>
  <c r="G182026" i="2"/>
  <c r="J182026" i="2"/>
  <c r="G182027" i="2"/>
  <c r="J182027" i="2"/>
  <c r="G182028" i="2"/>
  <c r="J182028" i="2"/>
  <c r="G182029" i="2"/>
  <c r="J182029" i="2"/>
  <c r="G182030" i="2"/>
  <c r="J182030" i="2"/>
  <c r="G182031" i="2"/>
  <c r="J182031" i="2"/>
  <c r="G182032" i="2"/>
  <c r="J182032" i="2"/>
  <c r="G182033" i="2"/>
  <c r="J182033" i="2"/>
  <c r="G182034" i="2"/>
  <c r="J182034" i="2"/>
  <c r="G182035" i="2"/>
  <c r="J182035" i="2"/>
  <c r="G182036" i="2"/>
  <c r="J182036" i="2"/>
  <c r="G182037" i="2"/>
  <c r="J182037" i="2"/>
  <c r="G182038" i="2"/>
  <c r="J182038" i="2"/>
  <c r="G182039" i="2"/>
  <c r="J182039" i="2"/>
  <c r="G182040" i="2"/>
  <c r="J182040" i="2"/>
  <c r="G182041" i="2"/>
  <c r="J182041" i="2"/>
  <c r="G182042" i="2"/>
  <c r="J182042" i="2"/>
  <c r="G182043" i="2"/>
  <c r="J182043" i="2"/>
  <c r="G182044" i="2"/>
  <c r="J182044" i="2"/>
  <c r="G182045" i="2"/>
  <c r="J182045" i="2"/>
  <c r="G182046" i="2"/>
  <c r="J182046" i="2"/>
  <c r="G182047" i="2"/>
  <c r="J182047" i="2"/>
  <c r="G182048" i="2"/>
  <c r="J182048" i="2"/>
  <c r="G182049" i="2"/>
  <c r="J182049" i="2"/>
  <c r="G182050" i="2"/>
  <c r="J182050" i="2"/>
  <c r="G182051" i="2"/>
  <c r="J182051" i="2"/>
  <c r="G182052" i="2"/>
  <c r="J182052" i="2"/>
  <c r="G182053" i="2"/>
  <c r="J182053" i="2"/>
  <c r="G182054" i="2"/>
  <c r="J182054" i="2"/>
  <c r="G182055" i="2"/>
  <c r="J182055" i="2"/>
  <c r="G182056" i="2"/>
  <c r="J182056" i="2"/>
  <c r="G182057" i="2"/>
  <c r="J182057" i="2"/>
  <c r="G182058" i="2"/>
  <c r="J182058" i="2"/>
  <c r="G182059" i="2"/>
  <c r="J182059" i="2"/>
  <c r="G182060" i="2"/>
  <c r="J182060" i="2"/>
  <c r="G182061" i="2"/>
  <c r="J182061" i="2"/>
  <c r="G182062" i="2"/>
  <c r="J182062" i="2"/>
  <c r="G182063" i="2"/>
  <c r="J182063" i="2"/>
  <c r="G182064" i="2"/>
  <c r="J182064" i="2"/>
  <c r="G182065" i="2"/>
  <c r="J182065" i="2"/>
  <c r="G182066" i="2"/>
  <c r="J182066" i="2"/>
  <c r="G182067" i="2"/>
  <c r="J182067" i="2"/>
  <c r="G182068" i="2"/>
  <c r="J182068" i="2"/>
  <c r="G182069" i="2"/>
  <c r="J182069" i="2"/>
  <c r="G182070" i="2"/>
  <c r="J182070" i="2"/>
  <c r="G182071" i="2"/>
  <c r="J182071" i="2"/>
  <c r="G182072" i="2"/>
  <c r="J182072" i="2"/>
  <c r="G182073" i="2"/>
  <c r="J182073" i="2"/>
  <c r="G182074" i="2"/>
  <c r="J182074" i="2"/>
  <c r="G182075" i="2"/>
  <c r="J182075" i="2"/>
  <c r="G182076" i="2"/>
  <c r="J182076" i="2"/>
  <c r="G182077" i="2"/>
  <c r="J182077" i="2"/>
  <c r="G182078" i="2"/>
  <c r="J182078" i="2"/>
  <c r="G182079" i="2"/>
  <c r="J182079" i="2"/>
  <c r="G182080" i="2"/>
  <c r="J182080" i="2"/>
  <c r="G182081" i="2"/>
  <c r="J182081" i="2"/>
  <c r="G182082" i="2"/>
  <c r="J182082" i="2"/>
  <c r="G182083" i="2"/>
  <c r="J182083" i="2"/>
  <c r="G182084" i="2"/>
  <c r="J182084" i="2"/>
  <c r="G182085" i="2"/>
  <c r="J182085" i="2"/>
  <c r="G182086" i="2"/>
  <c r="J182086" i="2"/>
  <c r="G182087" i="2"/>
  <c r="J182087" i="2"/>
  <c r="G182088" i="2"/>
  <c r="J182088" i="2"/>
  <c r="G182089" i="2"/>
  <c r="J182089" i="2"/>
  <c r="G182090" i="2"/>
  <c r="J182090" i="2"/>
  <c r="G182091" i="2"/>
  <c r="J182091" i="2"/>
  <c r="G182092" i="2"/>
  <c r="J182092" i="2"/>
  <c r="G182093" i="2"/>
  <c r="J182093" i="2"/>
  <c r="G182094" i="2"/>
  <c r="J182094" i="2"/>
  <c r="G182095" i="2"/>
  <c r="J182095" i="2"/>
  <c r="G182096" i="2"/>
  <c r="J182096" i="2"/>
  <c r="G182097" i="2"/>
  <c r="J182097" i="2"/>
  <c r="G182098" i="2"/>
  <c r="J182098" i="2"/>
  <c r="G182099" i="2"/>
  <c r="J182099" i="2"/>
  <c r="G182100" i="2"/>
  <c r="J182100" i="2"/>
  <c r="G182101" i="2"/>
  <c r="J182101" i="2"/>
  <c r="G182102" i="2"/>
  <c r="J182102" i="2"/>
  <c r="G182103" i="2"/>
  <c r="J182103" i="2"/>
  <c r="G182104" i="2"/>
  <c r="J182104" i="2"/>
  <c r="G182105" i="2"/>
  <c r="J182105" i="2"/>
  <c r="G182106" i="2"/>
  <c r="J182106" i="2"/>
  <c r="G182107" i="2"/>
  <c r="J182107" i="2"/>
  <c r="G182108" i="2"/>
  <c r="J182108" i="2"/>
  <c r="G182109" i="2"/>
  <c r="J182109" i="2"/>
  <c r="G182110" i="2"/>
  <c r="J182110" i="2"/>
  <c r="G182111" i="2"/>
  <c r="J182111" i="2"/>
  <c r="G182112" i="2"/>
  <c r="J182112" i="2"/>
  <c r="G182113" i="2"/>
  <c r="J182113" i="2"/>
  <c r="G182114" i="2"/>
  <c r="J182114" i="2"/>
  <c r="G182115" i="2"/>
  <c r="J182115" i="2"/>
  <c r="G182116" i="2"/>
  <c r="J182116" i="2"/>
  <c r="G182117" i="2"/>
  <c r="J182117" i="2"/>
  <c r="G182118" i="2"/>
  <c r="J182118" i="2"/>
  <c r="G182119" i="2"/>
  <c r="J182119" i="2"/>
  <c r="G182120" i="2"/>
  <c r="J182120" i="2"/>
  <c r="G182121" i="2"/>
  <c r="J182121" i="2"/>
  <c r="G182122" i="2"/>
  <c r="J182122" i="2"/>
  <c r="G182123" i="2"/>
  <c r="J182123" i="2"/>
  <c r="G182124" i="2"/>
  <c r="J182124" i="2"/>
  <c r="G182125" i="2"/>
  <c r="J182125" i="2"/>
  <c r="G182126" i="2"/>
  <c r="J182126" i="2"/>
  <c r="G182127" i="2"/>
  <c r="J182127" i="2"/>
  <c r="G182128" i="2"/>
  <c r="J182128" i="2"/>
  <c r="G182129" i="2"/>
  <c r="J182129" i="2"/>
  <c r="G182130" i="2"/>
  <c r="J182130" i="2"/>
  <c r="G182131" i="2"/>
  <c r="J182131" i="2"/>
  <c r="G182132" i="2"/>
  <c r="J182132" i="2"/>
  <c r="G182133" i="2"/>
  <c r="J182133" i="2"/>
  <c r="G182134" i="2"/>
  <c r="J182134" i="2"/>
  <c r="G182135" i="2"/>
  <c r="J182135" i="2"/>
  <c r="G182136" i="2"/>
  <c r="J182136" i="2"/>
  <c r="G182137" i="2"/>
  <c r="J182137" i="2"/>
  <c r="G182138" i="2"/>
  <c r="J182138" i="2"/>
  <c r="G182139" i="2"/>
  <c r="J182139" i="2"/>
  <c r="G182140" i="2"/>
  <c r="J182140" i="2"/>
  <c r="G182141" i="2"/>
  <c r="J182141" i="2"/>
  <c r="G182142" i="2"/>
  <c r="J182142" i="2"/>
  <c r="G182143" i="2"/>
  <c r="J182143" i="2"/>
  <c r="G182144" i="2"/>
  <c r="J182144" i="2"/>
  <c r="G182145" i="2"/>
  <c r="J182145" i="2"/>
  <c r="G182146" i="2"/>
  <c r="J182146" i="2"/>
  <c r="G182147" i="2"/>
  <c r="J182147" i="2"/>
  <c r="G182148" i="2"/>
  <c r="J182148" i="2"/>
  <c r="G182149" i="2"/>
  <c r="J182149" i="2"/>
  <c r="G182150" i="2"/>
  <c r="J182150" i="2"/>
  <c r="G182151" i="2"/>
  <c r="J182151" i="2"/>
  <c r="G182152" i="2"/>
  <c r="J182152" i="2"/>
  <c r="G182153" i="2"/>
  <c r="J182153" i="2"/>
  <c r="G182154" i="2"/>
  <c r="J182154" i="2"/>
  <c r="G182155" i="2"/>
  <c r="J182155" i="2"/>
  <c r="G182156" i="2"/>
  <c r="J182156" i="2"/>
  <c r="G182157" i="2"/>
  <c r="J182157" i="2"/>
  <c r="G182158" i="2"/>
  <c r="J182158" i="2"/>
  <c r="G182159" i="2"/>
  <c r="J182159" i="2"/>
  <c r="G182160" i="2"/>
  <c r="J182160" i="2"/>
  <c r="G182161" i="2"/>
  <c r="J182161" i="2"/>
  <c r="G182162" i="2"/>
  <c r="J182162" i="2"/>
  <c r="G182163" i="2"/>
  <c r="J182163" i="2"/>
  <c r="G182164" i="2"/>
  <c r="J182164" i="2"/>
  <c r="G182165" i="2"/>
  <c r="J182165" i="2"/>
  <c r="G182166" i="2"/>
  <c r="J182166" i="2"/>
  <c r="G182167" i="2"/>
  <c r="J182167" i="2"/>
  <c r="G182168" i="2"/>
  <c r="J182168" i="2"/>
  <c r="G182169" i="2"/>
  <c r="J182169" i="2"/>
  <c r="G182170" i="2"/>
  <c r="J182170" i="2"/>
  <c r="G182171" i="2"/>
  <c r="J182171" i="2"/>
  <c r="G182172" i="2"/>
  <c r="J182172" i="2"/>
  <c r="G182173" i="2"/>
  <c r="J182173" i="2"/>
  <c r="G182174" i="2"/>
  <c r="J182174" i="2"/>
  <c r="G182175" i="2"/>
  <c r="J182175" i="2"/>
  <c r="G182176" i="2"/>
  <c r="J182176" i="2"/>
  <c r="G182177" i="2"/>
  <c r="J182177" i="2"/>
  <c r="G182178" i="2"/>
  <c r="J182178" i="2"/>
  <c r="G182179" i="2"/>
  <c r="J182179" i="2"/>
  <c r="G182180" i="2"/>
  <c r="J182180" i="2"/>
  <c r="G182181" i="2"/>
  <c r="J182181" i="2"/>
  <c r="G182182" i="2"/>
  <c r="J182182" i="2"/>
  <c r="G182183" i="2"/>
  <c r="J182183" i="2"/>
  <c r="G182184" i="2"/>
  <c r="J182184" i="2"/>
  <c r="G182185" i="2"/>
  <c r="J182185" i="2"/>
  <c r="G182186" i="2"/>
  <c r="J182186" i="2"/>
  <c r="G182187" i="2"/>
  <c r="J182187" i="2"/>
  <c r="G182188" i="2"/>
  <c r="J182188" i="2"/>
  <c r="G182189" i="2"/>
  <c r="J182189" i="2"/>
  <c r="G182190" i="2"/>
  <c r="J182190" i="2"/>
  <c r="G182191" i="2"/>
  <c r="J182191" i="2"/>
  <c r="G182192" i="2"/>
  <c r="J182192" i="2"/>
  <c r="G182193" i="2"/>
  <c r="J182193" i="2"/>
  <c r="G182194" i="2"/>
  <c r="J182194" i="2"/>
  <c r="G182195" i="2"/>
  <c r="J182195" i="2"/>
  <c r="G182196" i="2"/>
  <c r="J182196" i="2"/>
  <c r="G182197" i="2"/>
  <c r="J182197" i="2"/>
  <c r="G182198" i="2"/>
  <c r="J182198" i="2"/>
  <c r="G182199" i="2"/>
  <c r="J182199" i="2"/>
  <c r="G182200" i="2"/>
  <c r="J182200" i="2"/>
  <c r="G182201" i="2"/>
  <c r="J182201" i="2"/>
  <c r="G182202" i="2"/>
  <c r="J182202" i="2"/>
  <c r="G182203" i="2"/>
  <c r="J182203" i="2"/>
  <c r="G182204" i="2"/>
  <c r="J182204" i="2"/>
  <c r="G182205" i="2"/>
  <c r="J182205" i="2"/>
  <c r="G182206" i="2"/>
  <c r="J182206" i="2"/>
  <c r="G182207" i="2"/>
  <c r="J182207" i="2"/>
  <c r="G182208" i="2"/>
  <c r="J182208" i="2"/>
  <c r="G182209" i="2"/>
  <c r="J182209" i="2"/>
  <c r="G182210" i="2"/>
  <c r="J182210" i="2"/>
  <c r="G182211" i="2"/>
  <c r="J182211" i="2"/>
  <c r="G182212" i="2"/>
  <c r="J182212" i="2"/>
  <c r="G182213" i="2"/>
  <c r="J182213" i="2"/>
  <c r="G182214" i="2"/>
  <c r="J182214" i="2"/>
  <c r="G182215" i="2"/>
  <c r="J182215" i="2"/>
  <c r="G182216" i="2"/>
  <c r="J182216" i="2"/>
  <c r="G182217" i="2"/>
  <c r="J182217" i="2"/>
  <c r="G182218" i="2"/>
  <c r="J182218" i="2"/>
  <c r="G182219" i="2"/>
  <c r="J182219" i="2"/>
  <c r="G182220" i="2"/>
  <c r="J182220" i="2"/>
  <c r="G182221" i="2"/>
  <c r="J182221" i="2"/>
  <c r="G182222" i="2"/>
  <c r="J182222" i="2"/>
  <c r="G182223" i="2"/>
  <c r="J182223" i="2"/>
  <c r="G182224" i="2"/>
  <c r="J182224" i="2"/>
  <c r="G182225" i="2"/>
  <c r="J182225" i="2"/>
  <c r="G182226" i="2"/>
  <c r="J182226" i="2"/>
  <c r="G182227" i="2"/>
  <c r="J182227" i="2"/>
  <c r="G182228" i="2"/>
  <c r="J182228" i="2"/>
  <c r="G182229" i="2"/>
  <c r="J182229" i="2"/>
  <c r="G182230" i="2"/>
  <c r="J182230" i="2"/>
  <c r="G182231" i="2"/>
  <c r="J182231" i="2"/>
  <c r="G182232" i="2"/>
  <c r="J182232" i="2"/>
  <c r="G182233" i="2"/>
  <c r="J182233" i="2"/>
  <c r="G182234" i="2"/>
  <c r="J182234" i="2"/>
  <c r="G182235" i="2"/>
  <c r="J182235" i="2"/>
  <c r="G182236" i="2"/>
  <c r="J182236" i="2"/>
  <c r="G182237" i="2"/>
  <c r="J182237" i="2"/>
  <c r="G182238" i="2"/>
  <c r="J182238" i="2"/>
  <c r="G182239" i="2"/>
  <c r="J182239" i="2"/>
  <c r="G182240" i="2"/>
  <c r="J182240" i="2"/>
  <c r="G182241" i="2"/>
  <c r="J182241" i="2"/>
  <c r="G182242" i="2"/>
  <c r="J182242" i="2"/>
  <c r="G182243" i="2"/>
  <c r="J182243" i="2"/>
  <c r="G182244" i="2"/>
  <c r="J182244" i="2"/>
  <c r="G182245" i="2"/>
  <c r="J182245" i="2"/>
  <c r="G182246" i="2"/>
  <c r="J182246" i="2"/>
  <c r="G182247" i="2"/>
  <c r="J182247" i="2"/>
  <c r="G182248" i="2"/>
  <c r="J182248" i="2"/>
  <c r="G182249" i="2"/>
  <c r="J182249" i="2"/>
  <c r="G182250" i="2"/>
  <c r="J182250" i="2"/>
  <c r="G182251" i="2"/>
  <c r="J182251" i="2"/>
  <c r="G182252" i="2"/>
  <c r="J182252" i="2"/>
  <c r="G182253" i="2"/>
  <c r="J182253" i="2"/>
  <c r="G182254" i="2"/>
  <c r="J182254" i="2"/>
  <c r="G182255" i="2"/>
  <c r="J182255" i="2"/>
  <c r="G182256" i="2"/>
  <c r="J182256" i="2"/>
  <c r="G182257" i="2"/>
  <c r="J182257" i="2"/>
  <c r="G182258" i="2"/>
  <c r="J182258" i="2"/>
  <c r="G182259" i="2"/>
  <c r="J182259" i="2"/>
  <c r="G182260" i="2"/>
  <c r="J182260" i="2"/>
  <c r="G182261" i="2"/>
  <c r="J182261" i="2"/>
  <c r="G182262" i="2"/>
  <c r="J182262" i="2"/>
  <c r="G182263" i="2"/>
  <c r="J182263" i="2"/>
  <c r="G182264" i="2"/>
  <c r="J182264" i="2"/>
  <c r="G182265" i="2"/>
  <c r="J182265" i="2"/>
  <c r="G182266" i="2"/>
  <c r="J182266" i="2"/>
  <c r="G182267" i="2"/>
  <c r="J182267" i="2"/>
  <c r="G182268" i="2"/>
  <c r="J182268" i="2"/>
  <c r="G182269" i="2"/>
  <c r="J182269" i="2"/>
  <c r="G182270" i="2"/>
  <c r="J182270" i="2"/>
  <c r="G182271" i="2"/>
  <c r="J182271" i="2"/>
  <c r="G182272" i="2"/>
  <c r="J182272" i="2"/>
  <c r="G182273" i="2"/>
  <c r="J182273" i="2"/>
  <c r="G182274" i="2"/>
  <c r="J182274" i="2"/>
  <c r="G182275" i="2"/>
  <c r="J182275" i="2"/>
  <c r="G182276" i="2"/>
  <c r="J182276" i="2"/>
  <c r="G182277" i="2"/>
  <c r="J182277" i="2"/>
  <c r="G182278" i="2"/>
  <c r="J182278" i="2"/>
  <c r="G182279" i="2"/>
  <c r="J182279" i="2"/>
  <c r="G182280" i="2"/>
  <c r="J182280" i="2"/>
  <c r="G182281" i="2"/>
  <c r="J182281" i="2"/>
  <c r="G182282" i="2"/>
  <c r="J182282" i="2"/>
  <c r="G182283" i="2"/>
  <c r="J182283" i="2"/>
  <c r="G182284" i="2"/>
  <c r="J182284" i="2"/>
  <c r="G182285" i="2"/>
  <c r="J182285" i="2"/>
  <c r="G182286" i="2"/>
  <c r="J182286" i="2"/>
  <c r="G182287" i="2"/>
  <c r="J182287" i="2"/>
  <c r="G182288" i="2"/>
  <c r="J182288" i="2"/>
  <c r="G182289" i="2"/>
  <c r="J182289" i="2"/>
  <c r="G182290" i="2"/>
  <c r="J182290" i="2"/>
  <c r="G182291" i="2"/>
  <c r="J182291" i="2"/>
  <c r="G182292" i="2"/>
  <c r="J182292" i="2"/>
  <c r="G182293" i="2"/>
  <c r="J182293" i="2"/>
  <c r="G182294" i="2"/>
  <c r="J182294" i="2"/>
  <c r="G182295" i="2"/>
  <c r="J182295" i="2"/>
  <c r="G182296" i="2"/>
  <c r="J182296" i="2"/>
  <c r="G182297" i="2"/>
  <c r="J182297" i="2"/>
  <c r="G182298" i="2"/>
  <c r="J182298" i="2"/>
  <c r="G182299" i="2"/>
  <c r="J182299" i="2"/>
  <c r="G182300" i="2"/>
  <c r="J182300" i="2"/>
  <c r="G182301" i="2"/>
  <c r="J182301" i="2"/>
  <c r="G182302" i="2"/>
  <c r="J182302" i="2"/>
  <c r="G182303" i="2"/>
  <c r="J182303" i="2"/>
  <c r="G182304" i="2"/>
  <c r="J182304" i="2"/>
  <c r="G182305" i="2"/>
  <c r="J182305" i="2"/>
  <c r="G182306" i="2"/>
  <c r="J182306" i="2"/>
  <c r="G182307" i="2"/>
  <c r="J182307" i="2"/>
  <c r="G182308" i="2"/>
  <c r="J182308" i="2"/>
  <c r="G182309" i="2"/>
  <c r="J182309" i="2"/>
  <c r="G182310" i="2"/>
  <c r="J182310" i="2"/>
  <c r="G182311" i="2"/>
  <c r="J182311" i="2"/>
  <c r="G182312" i="2"/>
  <c r="J182312" i="2"/>
  <c r="G182313" i="2"/>
  <c r="J182313" i="2"/>
  <c r="G182314" i="2"/>
  <c r="J182314" i="2"/>
  <c r="G182315" i="2"/>
  <c r="J182315" i="2"/>
  <c r="G182316" i="2"/>
  <c r="J182316" i="2"/>
  <c r="G182317" i="2"/>
  <c r="J182317" i="2"/>
  <c r="G182318" i="2"/>
  <c r="J182318" i="2"/>
  <c r="G182319" i="2"/>
  <c r="J182319" i="2"/>
  <c r="G182320" i="2"/>
  <c r="J182320" i="2"/>
  <c r="G182321" i="2"/>
  <c r="J182321" i="2"/>
  <c r="G182322" i="2"/>
  <c r="J182322" i="2"/>
  <c r="G182323" i="2"/>
  <c r="J182323" i="2"/>
  <c r="G182324" i="2"/>
  <c r="J182324" i="2"/>
  <c r="G182325" i="2"/>
  <c r="J182325" i="2"/>
  <c r="G182326" i="2"/>
  <c r="J182326" i="2"/>
  <c r="G182327" i="2"/>
  <c r="J182327" i="2"/>
  <c r="G182328" i="2"/>
  <c r="J182328" i="2"/>
  <c r="G182329" i="2"/>
  <c r="J182329" i="2"/>
  <c r="G182330" i="2"/>
  <c r="J182330" i="2"/>
  <c r="G182331" i="2"/>
  <c r="J182331" i="2"/>
  <c r="G182332" i="2"/>
  <c r="J182332" i="2"/>
  <c r="G182333" i="2"/>
  <c r="J182333" i="2"/>
  <c r="G182334" i="2"/>
  <c r="J182334" i="2"/>
  <c r="G182335" i="2"/>
  <c r="J182335" i="2"/>
  <c r="G182336" i="2"/>
  <c r="J182336" i="2"/>
  <c r="G182337" i="2"/>
  <c r="J182337" i="2"/>
  <c r="G182338" i="2"/>
  <c r="J182338" i="2"/>
  <c r="G182339" i="2"/>
  <c r="J182339" i="2"/>
  <c r="G182340" i="2"/>
  <c r="J182340" i="2"/>
  <c r="G182341" i="2"/>
  <c r="J182341" i="2"/>
  <c r="G182342" i="2"/>
  <c r="J182342" i="2"/>
  <c r="G182343" i="2"/>
  <c r="J182343" i="2"/>
  <c r="G182344" i="2"/>
  <c r="J182344" i="2"/>
  <c r="G182345" i="2"/>
  <c r="J182345" i="2"/>
  <c r="G182346" i="2"/>
  <c r="J182346" i="2"/>
  <c r="G182347" i="2"/>
  <c r="J182347" i="2"/>
  <c r="G182348" i="2"/>
  <c r="J182348" i="2"/>
  <c r="G182349" i="2"/>
  <c r="J182349" i="2"/>
  <c r="G182350" i="2"/>
  <c r="J182350" i="2"/>
  <c r="G182351" i="2"/>
  <c r="J182351" i="2"/>
  <c r="G182352" i="2"/>
  <c r="J182352" i="2"/>
  <c r="G182353" i="2"/>
  <c r="J182353" i="2"/>
  <c r="G182354" i="2"/>
  <c r="J182354" i="2"/>
  <c r="G182355" i="2"/>
  <c r="J182355" i="2"/>
  <c r="G182356" i="2"/>
  <c r="J182356" i="2"/>
  <c r="G182357" i="2"/>
  <c r="J182357" i="2"/>
  <c r="G182358" i="2"/>
  <c r="J182358" i="2"/>
  <c r="G182359" i="2"/>
  <c r="J182359" i="2"/>
  <c r="G182360" i="2"/>
  <c r="J182360" i="2"/>
  <c r="G182361" i="2"/>
  <c r="J182361" i="2"/>
  <c r="G182362" i="2"/>
  <c r="J182362" i="2"/>
  <c r="G182363" i="2"/>
  <c r="J182363" i="2"/>
  <c r="G182364" i="2"/>
  <c r="J182364" i="2"/>
  <c r="G182365" i="2"/>
  <c r="J182365" i="2"/>
  <c r="G182366" i="2"/>
  <c r="J182366" i="2"/>
  <c r="G182367" i="2"/>
  <c r="J182367" i="2"/>
  <c r="G182368" i="2"/>
  <c r="J182368" i="2"/>
  <c r="G182369" i="2"/>
  <c r="J182369" i="2"/>
  <c r="G182370" i="2"/>
  <c r="J182370" i="2"/>
  <c r="G182371" i="2"/>
  <c r="J182371" i="2"/>
  <c r="G182372" i="2"/>
  <c r="J182372" i="2"/>
  <c r="G182373" i="2"/>
  <c r="J182373" i="2"/>
  <c r="G182374" i="2"/>
  <c r="J182374" i="2"/>
  <c r="G182375" i="2"/>
  <c r="J182375" i="2"/>
  <c r="G182376" i="2"/>
  <c r="J182376" i="2"/>
  <c r="G182377" i="2"/>
  <c r="J182377" i="2"/>
  <c r="G182378" i="2"/>
  <c r="J182378" i="2"/>
  <c r="G182379" i="2"/>
  <c r="J182379" i="2"/>
  <c r="G182380" i="2"/>
  <c r="J182380" i="2"/>
  <c r="G182381" i="2"/>
  <c r="J182381" i="2"/>
  <c r="G182382" i="2"/>
  <c r="J182382" i="2"/>
  <c r="G182383" i="2"/>
  <c r="J182383" i="2"/>
  <c r="G182384" i="2"/>
  <c r="J182384" i="2"/>
  <c r="G182385" i="2"/>
  <c r="J182385" i="2"/>
  <c r="G182386" i="2"/>
  <c r="J182386" i="2"/>
  <c r="G182387" i="2"/>
  <c r="J182387" i="2"/>
  <c r="G182388" i="2"/>
  <c r="J182388" i="2"/>
  <c r="G182389" i="2"/>
  <c r="J182389" i="2"/>
  <c r="G182390" i="2"/>
  <c r="J182390" i="2"/>
  <c r="G182391" i="2"/>
  <c r="J182391" i="2"/>
  <c r="G182392" i="2"/>
  <c r="J182392" i="2"/>
  <c r="G182393" i="2"/>
  <c r="J182393" i="2"/>
  <c r="G182394" i="2"/>
  <c r="J182394" i="2"/>
  <c r="G182395" i="2"/>
  <c r="J182395" i="2"/>
  <c r="G182396" i="2"/>
  <c r="J182396" i="2"/>
  <c r="G182397" i="2"/>
  <c r="J182397" i="2"/>
  <c r="G182398" i="2"/>
  <c r="J182398" i="2"/>
  <c r="G182399" i="2"/>
  <c r="J182399" i="2"/>
  <c r="G182400" i="2"/>
  <c r="J182400" i="2"/>
  <c r="G182401" i="2"/>
  <c r="J182401" i="2"/>
  <c r="G182402" i="2"/>
  <c r="J182402" i="2"/>
  <c r="G182403" i="2"/>
  <c r="J182403" i="2"/>
  <c r="G182404" i="2"/>
  <c r="J182404" i="2"/>
  <c r="G182405" i="2"/>
  <c r="J182405" i="2"/>
  <c r="G182406" i="2"/>
  <c r="J182406" i="2"/>
  <c r="G182407" i="2"/>
  <c r="J182407" i="2"/>
  <c r="G182408" i="2"/>
  <c r="J182408" i="2"/>
  <c r="G182409" i="2"/>
  <c r="J182409" i="2"/>
  <c r="G182410" i="2"/>
  <c r="J182410" i="2"/>
  <c r="G182411" i="2"/>
  <c r="J182411" i="2"/>
  <c r="G182412" i="2"/>
  <c r="J182412" i="2"/>
  <c r="G182413" i="2"/>
  <c r="J182413" i="2"/>
  <c r="G182414" i="2"/>
  <c r="J182414" i="2"/>
  <c r="G182415" i="2"/>
  <c r="J182415" i="2"/>
  <c r="G182416" i="2"/>
  <c r="J182416" i="2"/>
  <c r="G182417" i="2"/>
  <c r="J182417" i="2"/>
  <c r="G182418" i="2"/>
  <c r="J182418" i="2"/>
  <c r="G182419" i="2"/>
  <c r="J182419" i="2"/>
  <c r="G182420" i="2"/>
  <c r="J182420" i="2"/>
  <c r="G182421" i="2"/>
  <c r="J182421" i="2"/>
  <c r="G182422" i="2"/>
  <c r="J182422" i="2"/>
  <c r="G182423" i="2"/>
  <c r="J182423" i="2"/>
  <c r="G182424" i="2"/>
  <c r="J182424" i="2"/>
  <c r="G182425" i="2"/>
  <c r="J182425" i="2"/>
  <c r="G182426" i="2"/>
  <c r="J182426" i="2"/>
  <c r="G182427" i="2"/>
  <c r="J182427" i="2"/>
  <c r="G182428" i="2"/>
  <c r="J182428" i="2"/>
  <c r="G182429" i="2"/>
  <c r="J182429" i="2"/>
  <c r="G182430" i="2"/>
  <c r="J182430" i="2"/>
  <c r="G182431" i="2"/>
  <c r="J182431" i="2"/>
  <c r="G182432" i="2"/>
  <c r="J182432" i="2"/>
  <c r="G182433" i="2"/>
  <c r="J182433" i="2"/>
  <c r="G182434" i="2"/>
  <c r="J182434" i="2"/>
  <c r="G182435" i="2"/>
  <c r="J182435" i="2"/>
  <c r="G182436" i="2"/>
  <c r="J182436" i="2"/>
  <c r="G182437" i="2"/>
  <c r="J182437" i="2"/>
  <c r="G182438" i="2"/>
  <c r="J182438" i="2"/>
  <c r="G182439" i="2"/>
  <c r="J182439" i="2"/>
  <c r="G182440" i="2"/>
  <c r="J182440" i="2"/>
  <c r="G182441" i="2"/>
  <c r="J182441" i="2"/>
  <c r="G182442" i="2"/>
  <c r="J182442" i="2"/>
  <c r="G182443" i="2"/>
  <c r="J182443" i="2"/>
  <c r="G182444" i="2"/>
  <c r="J182444" i="2"/>
  <c r="G182445" i="2"/>
  <c r="J182445" i="2"/>
  <c r="G182446" i="2"/>
  <c r="J182446" i="2"/>
  <c r="G182447" i="2"/>
  <c r="J182447" i="2"/>
  <c r="G182448" i="2"/>
  <c r="J182448" i="2"/>
  <c r="G182449" i="2"/>
  <c r="J182449" i="2"/>
  <c r="G182450" i="2"/>
  <c r="J182450" i="2"/>
  <c r="G182451" i="2"/>
  <c r="J182451" i="2"/>
  <c r="G182452" i="2"/>
  <c r="J182452" i="2"/>
  <c r="G182453" i="2"/>
  <c r="J182453" i="2"/>
  <c r="G182454" i="2"/>
  <c r="J182454" i="2"/>
  <c r="G182455" i="2"/>
  <c r="J182455" i="2"/>
  <c r="G182456" i="2"/>
  <c r="J182456" i="2"/>
  <c r="G182457" i="2"/>
  <c r="J182457" i="2"/>
  <c r="G182458" i="2"/>
  <c r="J182458" i="2"/>
  <c r="G182459" i="2"/>
  <c r="J182459" i="2"/>
  <c r="G182460" i="2"/>
  <c r="J182460" i="2"/>
  <c r="G182461" i="2"/>
  <c r="J182461" i="2"/>
  <c r="G182462" i="2"/>
  <c r="J182462" i="2"/>
  <c r="G182463" i="2"/>
  <c r="J182463" i="2"/>
  <c r="G182464" i="2"/>
  <c r="J182464" i="2"/>
  <c r="G182465" i="2"/>
  <c r="J182465" i="2"/>
  <c r="G182466" i="2"/>
  <c r="J182466" i="2"/>
  <c r="G182467" i="2"/>
  <c r="J182467" i="2"/>
  <c r="G182468" i="2"/>
  <c r="J182468" i="2"/>
  <c r="G182469" i="2"/>
  <c r="J182469" i="2"/>
  <c r="G182470" i="2"/>
  <c r="J182470" i="2"/>
  <c r="G182471" i="2"/>
  <c r="J182471" i="2"/>
  <c r="G182472" i="2"/>
  <c r="J182472" i="2"/>
  <c r="G182473" i="2"/>
  <c r="J182473" i="2"/>
  <c r="G182474" i="2"/>
  <c r="J182474" i="2"/>
  <c r="G182475" i="2"/>
  <c r="J182475" i="2"/>
  <c r="G182476" i="2"/>
  <c r="J182476" i="2"/>
  <c r="G182477" i="2"/>
  <c r="J182477" i="2"/>
  <c r="G182478" i="2"/>
  <c r="J182478" i="2"/>
  <c r="G182479" i="2"/>
  <c r="J182479" i="2"/>
  <c r="G182480" i="2"/>
  <c r="J182480" i="2"/>
  <c r="G182481" i="2"/>
  <c r="J182481" i="2"/>
  <c r="G182482" i="2"/>
  <c r="J182482" i="2"/>
  <c r="G182483" i="2"/>
  <c r="J182483" i="2"/>
  <c r="G182484" i="2"/>
  <c r="J182484" i="2"/>
  <c r="G182485" i="2"/>
  <c r="J182485" i="2"/>
  <c r="G182486" i="2"/>
  <c r="J182486" i="2"/>
  <c r="G182487" i="2"/>
  <c r="J182487" i="2"/>
  <c r="G182488" i="2"/>
  <c r="J182488" i="2"/>
  <c r="G182489" i="2"/>
  <c r="J182489" i="2"/>
  <c r="G182490" i="2"/>
  <c r="J182490" i="2"/>
  <c r="G182491" i="2"/>
  <c r="J182491" i="2"/>
  <c r="G182492" i="2"/>
  <c r="J182492" i="2"/>
  <c r="G182493" i="2"/>
  <c r="J182493" i="2"/>
  <c r="G182494" i="2"/>
  <c r="J182494" i="2"/>
  <c r="G182495" i="2"/>
  <c r="J182495" i="2"/>
  <c r="G182496" i="2"/>
  <c r="J182496" i="2"/>
  <c r="G182497" i="2"/>
  <c r="J182497" i="2"/>
  <c r="G182498" i="2"/>
  <c r="J182498" i="2"/>
  <c r="G182499" i="2"/>
  <c r="J182499" i="2"/>
  <c r="G182500" i="2"/>
  <c r="J182500" i="2"/>
  <c r="G182501" i="2"/>
  <c r="J182501" i="2"/>
  <c r="G182502" i="2"/>
  <c r="J182502" i="2"/>
  <c r="G182503" i="2"/>
  <c r="J182503" i="2"/>
  <c r="G182504" i="2"/>
  <c r="J182504" i="2"/>
  <c r="G182505" i="2"/>
  <c r="J182505" i="2"/>
  <c r="G182506" i="2"/>
  <c r="J182506" i="2"/>
  <c r="G182507" i="2"/>
  <c r="J182507" i="2"/>
  <c r="G182508" i="2"/>
  <c r="J182508" i="2"/>
  <c r="G182509" i="2"/>
  <c r="J182509" i="2"/>
  <c r="G182510" i="2"/>
  <c r="J182510" i="2"/>
  <c r="G182511" i="2"/>
  <c r="J182511" i="2"/>
  <c r="G182512" i="2"/>
  <c r="J182512" i="2"/>
  <c r="G182513" i="2"/>
  <c r="J182513" i="2"/>
  <c r="G182514" i="2"/>
  <c r="J182514" i="2"/>
  <c r="G182515" i="2"/>
  <c r="J182515" i="2"/>
  <c r="G182516" i="2"/>
  <c r="J182516" i="2"/>
  <c r="G182517" i="2"/>
  <c r="J182517" i="2"/>
  <c r="G182518" i="2"/>
  <c r="J182518" i="2"/>
  <c r="G182519" i="2"/>
  <c r="J182519" i="2"/>
  <c r="G182520" i="2"/>
  <c r="J182520" i="2"/>
  <c r="G182521" i="2"/>
  <c r="J182521" i="2"/>
  <c r="G182522" i="2"/>
  <c r="J182522" i="2"/>
  <c r="G182523" i="2"/>
  <c r="J182523" i="2"/>
  <c r="G182524" i="2"/>
  <c r="J182524" i="2"/>
  <c r="G182525" i="2"/>
  <c r="J182525" i="2"/>
  <c r="G182526" i="2"/>
  <c r="J182526" i="2"/>
  <c r="G182527" i="2"/>
  <c r="J182527" i="2"/>
  <c r="G182528" i="2"/>
  <c r="J182528" i="2"/>
  <c r="G182529" i="2"/>
  <c r="J182529" i="2"/>
  <c r="G182530" i="2"/>
  <c r="J182530" i="2"/>
  <c r="G182531" i="2"/>
  <c r="J182531" i="2"/>
  <c r="G182532" i="2"/>
  <c r="J182532" i="2"/>
  <c r="G182533" i="2"/>
  <c r="J182533" i="2"/>
  <c r="G182534" i="2"/>
  <c r="J182534" i="2"/>
  <c r="G182535" i="2"/>
  <c r="J182535" i="2"/>
  <c r="G182536" i="2"/>
  <c r="J182536" i="2"/>
  <c r="G182537" i="2"/>
  <c r="J182537" i="2"/>
  <c r="G182538" i="2"/>
  <c r="J182538" i="2"/>
  <c r="G182539" i="2"/>
  <c r="J182539" i="2"/>
  <c r="G182540" i="2"/>
  <c r="J182540" i="2"/>
  <c r="G182541" i="2"/>
  <c r="J182541" i="2"/>
  <c r="G182542" i="2"/>
  <c r="J182542" i="2"/>
  <c r="G182543" i="2"/>
  <c r="J182543" i="2"/>
  <c r="G182544" i="2"/>
  <c r="J182544" i="2"/>
  <c r="G182545" i="2"/>
  <c r="J182545" i="2"/>
  <c r="G182546" i="2"/>
  <c r="J182546" i="2"/>
  <c r="G182547" i="2"/>
  <c r="J182547" i="2"/>
  <c r="G182548" i="2"/>
  <c r="J182548" i="2"/>
  <c r="G182549" i="2"/>
  <c r="J182549" i="2"/>
  <c r="G182550" i="2"/>
  <c r="J182550" i="2"/>
  <c r="G182551" i="2"/>
  <c r="J182551" i="2"/>
  <c r="G182552" i="2"/>
  <c r="J182552" i="2"/>
  <c r="G182553" i="2"/>
  <c r="J182553" i="2"/>
  <c r="G182554" i="2"/>
  <c r="J182554" i="2"/>
  <c r="G182555" i="2"/>
  <c r="J182555" i="2"/>
  <c r="G182556" i="2"/>
  <c r="J182556" i="2"/>
  <c r="G182557" i="2"/>
  <c r="J182557" i="2"/>
  <c r="G182558" i="2"/>
  <c r="J182558" i="2"/>
  <c r="G182559" i="2"/>
  <c r="J182559" i="2"/>
  <c r="G182560" i="2"/>
  <c r="J182560" i="2"/>
  <c r="G182561" i="2"/>
  <c r="J182561" i="2"/>
  <c r="G182562" i="2"/>
  <c r="J182562" i="2"/>
  <c r="G182563" i="2"/>
  <c r="J182563" i="2"/>
  <c r="G182564" i="2"/>
  <c r="J182564" i="2"/>
  <c r="G182565" i="2"/>
  <c r="J182565" i="2"/>
  <c r="G182566" i="2"/>
  <c r="J182566" i="2"/>
  <c r="G182567" i="2"/>
  <c r="J182567" i="2"/>
  <c r="G182568" i="2"/>
  <c r="J182568" i="2"/>
  <c r="G182569" i="2"/>
  <c r="J182569" i="2"/>
  <c r="G182570" i="2"/>
  <c r="J182570" i="2"/>
  <c r="G182571" i="2"/>
  <c r="J182571" i="2"/>
  <c r="G182572" i="2"/>
  <c r="J182572" i="2"/>
  <c r="G182573" i="2"/>
  <c r="J182573" i="2"/>
  <c r="G182574" i="2"/>
  <c r="J182574" i="2"/>
  <c r="G182575" i="2"/>
  <c r="J182575" i="2"/>
  <c r="G182576" i="2"/>
  <c r="J182576" i="2"/>
  <c r="G182577" i="2"/>
  <c r="J182577" i="2"/>
  <c r="G182578" i="2"/>
  <c r="J182578" i="2"/>
  <c r="G182579" i="2"/>
  <c r="J182579" i="2"/>
  <c r="G182580" i="2"/>
  <c r="J182580" i="2"/>
  <c r="G182581" i="2"/>
  <c r="J182581" i="2"/>
  <c r="G182582" i="2"/>
  <c r="J182582" i="2"/>
  <c r="G182583" i="2"/>
  <c r="J182583" i="2"/>
  <c r="G182584" i="2"/>
  <c r="J182584" i="2"/>
  <c r="G182585" i="2"/>
  <c r="J182585" i="2"/>
  <c r="G182586" i="2"/>
  <c r="J182586" i="2"/>
  <c r="G182587" i="2"/>
  <c r="J182587" i="2"/>
  <c r="G182588" i="2"/>
  <c r="J182588" i="2"/>
  <c r="G182589" i="2"/>
  <c r="J182589" i="2"/>
  <c r="G182590" i="2"/>
  <c r="J182590" i="2"/>
  <c r="G182591" i="2"/>
  <c r="J182591" i="2"/>
  <c r="G182592" i="2"/>
  <c r="J182592" i="2"/>
  <c r="G182593" i="2"/>
  <c r="J182593" i="2"/>
  <c r="G182594" i="2"/>
  <c r="J182594" i="2"/>
  <c r="G182595" i="2"/>
  <c r="J182595" i="2"/>
  <c r="G182596" i="2"/>
  <c r="J182596" i="2"/>
  <c r="G182597" i="2"/>
  <c r="J182597" i="2"/>
  <c r="G182598" i="2"/>
  <c r="J182598" i="2"/>
  <c r="G182599" i="2"/>
  <c r="J182599" i="2"/>
  <c r="G182600" i="2"/>
  <c r="J182600" i="2"/>
  <c r="G182601" i="2"/>
  <c r="J182601" i="2"/>
  <c r="G182602" i="2"/>
  <c r="J182602" i="2"/>
  <c r="G182603" i="2"/>
  <c r="J182603" i="2"/>
  <c r="G182604" i="2"/>
  <c r="J182604" i="2"/>
  <c r="G182605" i="2"/>
  <c r="J182605" i="2"/>
  <c r="G182606" i="2"/>
  <c r="J182606" i="2"/>
  <c r="G182607" i="2"/>
  <c r="J182607" i="2"/>
  <c r="G182608" i="2"/>
  <c r="J182608" i="2"/>
  <c r="G182609" i="2"/>
  <c r="J182609" i="2"/>
  <c r="G182610" i="2"/>
  <c r="J182610" i="2"/>
  <c r="G182611" i="2"/>
  <c r="J182611" i="2"/>
  <c r="G182612" i="2"/>
  <c r="J182612" i="2"/>
  <c r="G182613" i="2"/>
  <c r="J182613" i="2"/>
  <c r="G182614" i="2"/>
  <c r="J182614" i="2"/>
  <c r="G182615" i="2"/>
  <c r="J182615" i="2"/>
  <c r="G182616" i="2"/>
  <c r="J182616" i="2"/>
  <c r="G182617" i="2"/>
  <c r="J182617" i="2"/>
  <c r="G182618" i="2"/>
  <c r="J182618" i="2"/>
  <c r="G182619" i="2"/>
  <c r="J182619" i="2"/>
  <c r="G182620" i="2"/>
  <c r="J182620" i="2"/>
  <c r="G182621" i="2"/>
  <c r="J182621" i="2"/>
  <c r="G182622" i="2"/>
  <c r="J182622" i="2"/>
  <c r="G182623" i="2"/>
  <c r="J182623" i="2"/>
  <c r="G182624" i="2"/>
  <c r="J182624" i="2"/>
  <c r="G182625" i="2"/>
  <c r="J182625" i="2"/>
  <c r="G182626" i="2"/>
  <c r="J182626" i="2"/>
  <c r="G182627" i="2"/>
  <c r="J182627" i="2"/>
  <c r="G182628" i="2"/>
  <c r="J182628" i="2"/>
  <c r="G182629" i="2"/>
  <c r="J182629" i="2"/>
  <c r="G182630" i="2"/>
  <c r="J182630" i="2"/>
  <c r="G182631" i="2"/>
  <c r="J182631" i="2"/>
  <c r="G182632" i="2"/>
  <c r="J182632" i="2"/>
  <c r="G182633" i="2"/>
  <c r="J182633" i="2"/>
  <c r="G182634" i="2"/>
  <c r="J182634" i="2"/>
  <c r="G182635" i="2"/>
  <c r="J182635" i="2"/>
  <c r="G182636" i="2"/>
  <c r="J182636" i="2"/>
  <c r="G182637" i="2"/>
  <c r="J182637" i="2"/>
  <c r="G182638" i="2"/>
  <c r="J182638" i="2"/>
  <c r="G182639" i="2"/>
  <c r="J182639" i="2"/>
  <c r="G182640" i="2"/>
  <c r="J182640" i="2"/>
  <c r="G182641" i="2"/>
  <c r="J182641" i="2"/>
  <c r="G182642" i="2"/>
  <c r="J182642" i="2"/>
  <c r="G182643" i="2"/>
  <c r="J182643" i="2"/>
  <c r="G182644" i="2"/>
  <c r="J182644" i="2"/>
  <c r="G182645" i="2"/>
  <c r="J182645" i="2"/>
  <c r="G182646" i="2"/>
  <c r="J182646" i="2"/>
  <c r="G182647" i="2"/>
  <c r="J182647" i="2"/>
  <c r="G182648" i="2"/>
  <c r="J182648" i="2"/>
  <c r="G182649" i="2"/>
  <c r="J182649" i="2"/>
  <c r="G182650" i="2"/>
  <c r="J182650" i="2"/>
  <c r="G182651" i="2"/>
  <c r="J182651" i="2"/>
  <c r="G182652" i="2"/>
  <c r="J182652" i="2"/>
  <c r="G182653" i="2"/>
  <c r="J182653" i="2"/>
  <c r="G182654" i="2"/>
  <c r="J182654" i="2"/>
  <c r="G182655" i="2"/>
  <c r="J182655" i="2"/>
  <c r="G182656" i="2"/>
  <c r="J182656" i="2"/>
  <c r="G182657" i="2"/>
  <c r="J182657" i="2"/>
  <c r="G182658" i="2"/>
  <c r="J182658" i="2"/>
  <c r="G182659" i="2"/>
  <c r="J182659" i="2"/>
  <c r="G182660" i="2"/>
  <c r="J182660" i="2"/>
  <c r="G182661" i="2"/>
  <c r="J182661" i="2"/>
  <c r="G182662" i="2"/>
  <c r="J182662" i="2"/>
  <c r="G182663" i="2"/>
  <c r="J182663" i="2"/>
  <c r="G182664" i="2"/>
  <c r="J182664" i="2"/>
  <c r="G182665" i="2"/>
  <c r="J182665" i="2"/>
  <c r="G182666" i="2"/>
  <c r="J182666" i="2"/>
  <c r="G182667" i="2"/>
  <c r="J182667" i="2"/>
  <c r="G182668" i="2"/>
  <c r="J182668" i="2"/>
  <c r="G182669" i="2"/>
  <c r="J182669" i="2"/>
  <c r="G182670" i="2"/>
  <c r="J182670" i="2"/>
  <c r="G182671" i="2"/>
  <c r="J182671" i="2"/>
  <c r="G182672" i="2"/>
  <c r="J182672" i="2"/>
  <c r="G182673" i="2"/>
  <c r="J182673" i="2"/>
  <c r="G182674" i="2"/>
  <c r="J182674" i="2"/>
  <c r="G182675" i="2"/>
  <c r="J182675" i="2"/>
  <c r="G182676" i="2"/>
  <c r="J182676" i="2"/>
  <c r="G182677" i="2"/>
  <c r="J182677" i="2"/>
  <c r="G182678" i="2"/>
  <c r="J182678" i="2"/>
  <c r="G182679" i="2"/>
  <c r="J182679" i="2"/>
  <c r="G182680" i="2"/>
  <c r="J182680" i="2"/>
  <c r="G182681" i="2"/>
  <c r="J182681" i="2"/>
  <c r="G182682" i="2"/>
  <c r="J182682" i="2"/>
  <c r="G182683" i="2"/>
  <c r="J182683" i="2"/>
  <c r="G182684" i="2"/>
  <c r="J182684" i="2"/>
  <c r="G182685" i="2"/>
  <c r="J182685" i="2"/>
  <c r="G182686" i="2"/>
  <c r="J182686" i="2"/>
  <c r="G182687" i="2"/>
  <c r="J182687" i="2"/>
  <c r="G182688" i="2"/>
  <c r="J182688" i="2"/>
  <c r="G182689" i="2"/>
  <c r="J182689" i="2"/>
  <c r="G182690" i="2"/>
  <c r="J182690" i="2"/>
  <c r="G182691" i="2"/>
  <c r="J182691" i="2"/>
  <c r="G182692" i="2"/>
  <c r="J182692" i="2"/>
  <c r="G182693" i="2"/>
  <c r="J182693" i="2"/>
  <c r="G182694" i="2"/>
  <c r="J182694" i="2"/>
  <c r="G182695" i="2"/>
  <c r="J182695" i="2"/>
  <c r="G182696" i="2"/>
  <c r="J182696" i="2"/>
  <c r="G182697" i="2"/>
  <c r="J182697" i="2"/>
  <c r="G182698" i="2"/>
  <c r="J182698" i="2"/>
  <c r="G182699" i="2"/>
  <c r="J182699" i="2"/>
  <c r="G182700" i="2"/>
  <c r="J182700" i="2"/>
  <c r="G182701" i="2"/>
  <c r="J182701" i="2"/>
  <c r="G182702" i="2"/>
  <c r="J182702" i="2"/>
  <c r="G182703" i="2"/>
  <c r="J182703" i="2"/>
  <c r="G182704" i="2"/>
  <c r="J182704" i="2"/>
  <c r="G182705" i="2"/>
  <c r="J182705" i="2"/>
  <c r="G182706" i="2"/>
  <c r="J182706" i="2"/>
  <c r="G182707" i="2"/>
  <c r="J182707" i="2"/>
  <c r="G182708" i="2"/>
  <c r="J182708" i="2"/>
  <c r="G182709" i="2"/>
  <c r="J182709" i="2"/>
  <c r="G182710" i="2"/>
  <c r="J182710" i="2"/>
  <c r="G182711" i="2"/>
  <c r="J182711" i="2"/>
  <c r="G182712" i="2"/>
  <c r="J182712" i="2"/>
  <c r="G182713" i="2"/>
  <c r="J182713" i="2"/>
  <c r="G182714" i="2"/>
  <c r="J182714" i="2"/>
  <c r="G182715" i="2"/>
  <c r="J182715" i="2"/>
  <c r="G182716" i="2"/>
  <c r="J182716" i="2"/>
  <c r="G182717" i="2"/>
  <c r="J182717" i="2"/>
  <c r="G182718" i="2"/>
  <c r="J182718" i="2"/>
  <c r="G182719" i="2"/>
  <c r="J182719" i="2"/>
  <c r="G182720" i="2"/>
  <c r="J182720" i="2"/>
  <c r="G182721" i="2"/>
  <c r="J182721" i="2"/>
  <c r="G182722" i="2"/>
  <c r="J182722" i="2"/>
  <c r="G182723" i="2"/>
  <c r="J182723" i="2"/>
  <c r="G182724" i="2"/>
  <c r="J182724" i="2"/>
  <c r="G182725" i="2"/>
  <c r="J182725" i="2"/>
  <c r="G182726" i="2"/>
  <c r="J182726" i="2"/>
  <c r="G182727" i="2"/>
  <c r="J182727" i="2"/>
  <c r="G182728" i="2"/>
  <c r="J182728" i="2"/>
  <c r="G182729" i="2"/>
  <c r="J182729" i="2"/>
  <c r="G182730" i="2"/>
  <c r="J182730" i="2"/>
  <c r="G182731" i="2"/>
  <c r="J182731" i="2"/>
  <c r="G182732" i="2"/>
  <c r="J182732" i="2"/>
  <c r="G182733" i="2"/>
  <c r="J182733" i="2"/>
  <c r="G182734" i="2"/>
  <c r="J182734" i="2"/>
  <c r="G182735" i="2"/>
  <c r="J182735" i="2"/>
  <c r="G182736" i="2"/>
  <c r="J182736" i="2"/>
  <c r="G182737" i="2"/>
  <c r="J182737" i="2"/>
  <c r="G182738" i="2"/>
  <c r="J182738" i="2"/>
  <c r="G182739" i="2"/>
  <c r="J182739" i="2"/>
  <c r="G182740" i="2"/>
  <c r="J182740" i="2"/>
  <c r="G182741" i="2"/>
  <c r="J182741" i="2"/>
  <c r="G182742" i="2"/>
  <c r="J182742" i="2"/>
  <c r="G182743" i="2"/>
  <c r="J182743" i="2"/>
  <c r="G182744" i="2"/>
  <c r="J182744" i="2"/>
  <c r="G182745" i="2"/>
  <c r="J182745" i="2"/>
  <c r="G182746" i="2"/>
  <c r="J182746" i="2"/>
  <c r="G182747" i="2"/>
  <c r="J182747" i="2"/>
  <c r="G182748" i="2"/>
  <c r="J182748" i="2"/>
  <c r="G182749" i="2"/>
  <c r="J182749" i="2"/>
  <c r="G182750" i="2"/>
  <c r="J182750" i="2"/>
  <c r="G182751" i="2"/>
  <c r="J182751" i="2"/>
  <c r="G182752" i="2"/>
  <c r="J182752" i="2"/>
  <c r="G182753" i="2"/>
  <c r="J182753" i="2"/>
  <c r="G182754" i="2"/>
  <c r="J182754" i="2"/>
  <c r="G182755" i="2"/>
  <c r="J182755" i="2"/>
  <c r="G182756" i="2"/>
  <c r="J182756" i="2"/>
  <c r="G182757" i="2"/>
  <c r="J182757" i="2"/>
  <c r="G182758" i="2"/>
  <c r="J182758" i="2"/>
  <c r="G182759" i="2"/>
  <c r="J182759" i="2"/>
  <c r="G182760" i="2"/>
  <c r="J182760" i="2"/>
  <c r="G182761" i="2"/>
  <c r="J182761" i="2"/>
  <c r="G182762" i="2"/>
  <c r="J182762" i="2"/>
  <c r="G182763" i="2"/>
  <c r="J182763" i="2"/>
  <c r="G182764" i="2"/>
  <c r="J182764" i="2"/>
  <c r="G182765" i="2"/>
  <c r="J182765" i="2"/>
  <c r="G182766" i="2"/>
  <c r="J182766" i="2"/>
  <c r="G182767" i="2"/>
  <c r="J182767" i="2"/>
  <c r="G182768" i="2"/>
  <c r="J182768" i="2"/>
  <c r="G182769" i="2"/>
  <c r="J182769" i="2"/>
  <c r="G182770" i="2"/>
  <c r="J182770" i="2"/>
  <c r="G182771" i="2"/>
  <c r="J182771" i="2"/>
  <c r="G182772" i="2"/>
  <c r="J182772" i="2"/>
  <c r="G182773" i="2"/>
  <c r="J182773" i="2"/>
  <c r="G182774" i="2"/>
  <c r="J182774" i="2"/>
  <c r="G182775" i="2"/>
  <c r="J182775" i="2"/>
  <c r="G182776" i="2"/>
  <c r="J182776" i="2"/>
  <c r="G182777" i="2"/>
  <c r="J182777" i="2"/>
  <c r="G182778" i="2"/>
  <c r="J182778" i="2"/>
  <c r="G182779" i="2"/>
  <c r="J182779" i="2"/>
  <c r="G182780" i="2"/>
  <c r="J182780" i="2"/>
  <c r="G182781" i="2"/>
  <c r="J182781" i="2"/>
  <c r="G182782" i="2"/>
  <c r="J182782" i="2"/>
  <c r="G182783" i="2"/>
  <c r="J182783" i="2"/>
  <c r="G182784" i="2"/>
  <c r="J182784" i="2"/>
  <c r="G182785" i="2"/>
  <c r="J182785" i="2"/>
  <c r="G182786" i="2"/>
  <c r="J182786" i="2"/>
  <c r="G182787" i="2"/>
  <c r="J182787" i="2"/>
  <c r="G182788" i="2"/>
  <c r="J182788" i="2"/>
  <c r="G182789" i="2"/>
  <c r="J182789" i="2"/>
  <c r="G182790" i="2"/>
  <c r="J182790" i="2"/>
  <c r="G182791" i="2"/>
  <c r="J182791" i="2"/>
  <c r="G182792" i="2"/>
  <c r="J182792" i="2"/>
  <c r="G182793" i="2"/>
  <c r="J182793" i="2"/>
  <c r="G182794" i="2"/>
  <c r="J182794" i="2"/>
  <c r="G182795" i="2"/>
  <c r="J182795" i="2"/>
  <c r="G182796" i="2"/>
  <c r="J182796" i="2"/>
  <c r="G182797" i="2"/>
  <c r="J182797" i="2"/>
  <c r="G182798" i="2"/>
  <c r="J182798" i="2"/>
  <c r="G182799" i="2"/>
  <c r="J182799" i="2"/>
  <c r="G182800" i="2"/>
  <c r="J182800" i="2"/>
  <c r="G182801" i="2"/>
  <c r="J182801" i="2"/>
  <c r="G182802" i="2"/>
  <c r="J182802" i="2"/>
  <c r="G182803" i="2"/>
  <c r="J182803" i="2"/>
  <c r="G182804" i="2"/>
  <c r="J182804" i="2"/>
  <c r="G182805" i="2"/>
  <c r="J182805" i="2"/>
  <c r="G182806" i="2"/>
  <c r="J182806" i="2"/>
  <c r="G182807" i="2"/>
  <c r="J182807" i="2"/>
  <c r="G182808" i="2"/>
  <c r="J182808" i="2"/>
  <c r="G182809" i="2"/>
  <c r="J182809" i="2"/>
  <c r="G182810" i="2"/>
  <c r="J182810" i="2"/>
  <c r="G182811" i="2"/>
  <c r="J182811" i="2"/>
  <c r="G182812" i="2"/>
  <c r="J182812" i="2"/>
  <c r="G182813" i="2"/>
  <c r="J182813" i="2"/>
  <c r="G182814" i="2"/>
  <c r="J182814" i="2"/>
  <c r="G182815" i="2"/>
  <c r="J182815" i="2"/>
  <c r="G182816" i="2"/>
  <c r="J182816" i="2"/>
  <c r="G182817" i="2"/>
  <c r="J182817" i="2"/>
  <c r="G182818" i="2"/>
  <c r="J182818" i="2"/>
  <c r="G182819" i="2"/>
  <c r="J182819" i="2"/>
  <c r="G182820" i="2"/>
  <c r="J182820" i="2"/>
  <c r="G182821" i="2"/>
  <c r="J182821" i="2"/>
  <c r="G182822" i="2"/>
  <c r="J182822" i="2"/>
  <c r="G182823" i="2"/>
  <c r="J182823" i="2"/>
  <c r="G182824" i="2"/>
  <c r="J182824" i="2"/>
  <c r="G182825" i="2"/>
  <c r="J182825" i="2"/>
  <c r="G182826" i="2"/>
  <c r="J182826" i="2"/>
  <c r="G182827" i="2"/>
  <c r="J182827" i="2"/>
  <c r="G182828" i="2"/>
  <c r="J182828" i="2"/>
  <c r="G182829" i="2"/>
  <c r="J182829" i="2"/>
  <c r="G182830" i="2"/>
  <c r="J182830" i="2"/>
  <c r="G182831" i="2"/>
  <c r="J182831" i="2"/>
  <c r="G182832" i="2"/>
  <c r="J182832" i="2"/>
  <c r="G182833" i="2"/>
  <c r="J182833" i="2"/>
  <c r="G182834" i="2"/>
  <c r="J182834" i="2"/>
  <c r="G182835" i="2"/>
  <c r="J182835" i="2"/>
  <c r="G182836" i="2"/>
  <c r="J182836" i="2"/>
  <c r="G182837" i="2"/>
  <c r="J182837" i="2"/>
  <c r="G182838" i="2"/>
  <c r="J182838" i="2"/>
  <c r="G182839" i="2"/>
  <c r="J182839" i="2"/>
  <c r="G182840" i="2"/>
  <c r="J182840" i="2"/>
  <c r="G182841" i="2"/>
  <c r="J182841" i="2"/>
  <c r="G182842" i="2"/>
  <c r="J182842" i="2"/>
  <c r="G182843" i="2"/>
  <c r="J182843" i="2"/>
  <c r="G182844" i="2"/>
  <c r="J182844" i="2"/>
  <c r="G182845" i="2"/>
  <c r="J182845" i="2"/>
  <c r="G182846" i="2"/>
  <c r="J182846" i="2"/>
  <c r="G182847" i="2"/>
  <c r="J182847" i="2"/>
  <c r="G182848" i="2"/>
  <c r="J182848" i="2"/>
  <c r="G182849" i="2"/>
  <c r="J182849" i="2"/>
  <c r="G182850" i="2"/>
  <c r="J182850" i="2"/>
  <c r="G182851" i="2"/>
  <c r="J182851" i="2"/>
  <c r="G182852" i="2"/>
  <c r="J182852" i="2"/>
  <c r="G182853" i="2"/>
  <c r="J182853" i="2"/>
  <c r="G182854" i="2"/>
  <c r="J182854" i="2"/>
  <c r="G182855" i="2"/>
  <c r="J182855" i="2"/>
  <c r="G182856" i="2"/>
  <c r="J182856" i="2"/>
  <c r="G182857" i="2"/>
  <c r="J182857" i="2"/>
  <c r="G182858" i="2"/>
  <c r="J182858" i="2"/>
  <c r="G182859" i="2"/>
  <c r="J182859" i="2"/>
  <c r="G182860" i="2"/>
  <c r="J182860" i="2"/>
  <c r="G182861" i="2"/>
  <c r="J182861" i="2"/>
  <c r="G182862" i="2"/>
  <c r="J182862" i="2"/>
  <c r="G182863" i="2"/>
  <c r="J182863" i="2"/>
  <c r="G182864" i="2"/>
  <c r="J182864" i="2"/>
  <c r="G182865" i="2"/>
  <c r="J182865" i="2"/>
  <c r="G182866" i="2"/>
  <c r="J182866" i="2"/>
  <c r="G182867" i="2"/>
  <c r="J182867" i="2"/>
  <c r="G182868" i="2"/>
  <c r="J182868" i="2"/>
  <c r="G182869" i="2"/>
  <c r="J182869" i="2"/>
  <c r="G182870" i="2"/>
  <c r="J182870" i="2"/>
  <c r="G182871" i="2"/>
  <c r="J182871" i="2"/>
  <c r="G182872" i="2"/>
  <c r="J182872" i="2"/>
  <c r="G182873" i="2"/>
  <c r="J182873" i="2"/>
  <c r="G182874" i="2"/>
  <c r="J182874" i="2"/>
  <c r="G182875" i="2"/>
  <c r="J182875" i="2"/>
  <c r="G182876" i="2"/>
  <c r="J182876" i="2"/>
  <c r="G182877" i="2"/>
  <c r="J182877" i="2"/>
  <c r="G182878" i="2"/>
  <c r="J182878" i="2"/>
  <c r="G182879" i="2"/>
  <c r="J182879" i="2"/>
  <c r="G182880" i="2"/>
  <c r="J182880" i="2"/>
  <c r="G182881" i="2"/>
  <c r="J182881" i="2"/>
  <c r="G182882" i="2"/>
  <c r="J182882" i="2"/>
  <c r="G182883" i="2"/>
  <c r="J182883" i="2"/>
  <c r="G182884" i="2"/>
  <c r="J182884" i="2"/>
  <c r="G182885" i="2"/>
  <c r="J182885" i="2"/>
  <c r="G182886" i="2"/>
  <c r="J182886" i="2"/>
  <c r="G182887" i="2"/>
  <c r="J182887" i="2"/>
  <c r="G182888" i="2"/>
  <c r="J182888" i="2"/>
  <c r="G182889" i="2"/>
  <c r="J182889" i="2"/>
  <c r="G182890" i="2"/>
  <c r="J182890" i="2"/>
  <c r="G182891" i="2"/>
  <c r="J182891" i="2"/>
  <c r="G182892" i="2"/>
  <c r="J182892" i="2"/>
  <c r="G182893" i="2"/>
  <c r="J182893" i="2"/>
  <c r="G182894" i="2"/>
  <c r="J182894" i="2"/>
  <c r="G182895" i="2"/>
  <c r="J182895" i="2"/>
  <c r="G182896" i="2"/>
  <c r="J182896" i="2"/>
  <c r="G182897" i="2"/>
  <c r="J182897" i="2"/>
  <c r="G182898" i="2"/>
  <c r="J182898" i="2"/>
  <c r="G182899" i="2"/>
  <c r="J182899" i="2"/>
  <c r="G182900" i="2"/>
  <c r="J182900" i="2"/>
  <c r="G182901" i="2"/>
  <c r="J182901" i="2"/>
  <c r="G182902" i="2"/>
  <c r="J182902" i="2"/>
  <c r="G182903" i="2"/>
  <c r="J182903" i="2"/>
  <c r="G182904" i="2"/>
  <c r="J182904" i="2"/>
  <c r="G182905" i="2"/>
  <c r="J182905" i="2"/>
  <c r="G182906" i="2"/>
  <c r="J182906" i="2"/>
  <c r="G182907" i="2"/>
  <c r="J182907" i="2"/>
  <c r="G182908" i="2"/>
  <c r="J182908" i="2"/>
  <c r="G182909" i="2"/>
  <c r="J182909" i="2"/>
  <c r="G182910" i="2"/>
  <c r="J182910" i="2"/>
  <c r="G182911" i="2"/>
  <c r="J182911" i="2"/>
  <c r="G182912" i="2"/>
  <c r="J182912" i="2"/>
  <c r="G182913" i="2"/>
  <c r="J182913" i="2"/>
  <c r="G182914" i="2"/>
  <c r="J182914" i="2"/>
  <c r="G182915" i="2"/>
  <c r="J182915" i="2"/>
  <c r="G182916" i="2"/>
  <c r="J182916" i="2"/>
  <c r="G182917" i="2"/>
  <c r="J182917" i="2"/>
  <c r="G182918" i="2"/>
  <c r="J182918" i="2"/>
  <c r="G182919" i="2"/>
  <c r="J182919" i="2"/>
  <c r="G182920" i="2"/>
  <c r="J182920" i="2"/>
  <c r="G182921" i="2"/>
  <c r="J182921" i="2"/>
  <c r="G182922" i="2"/>
  <c r="J182922" i="2"/>
  <c r="G182923" i="2"/>
  <c r="J182923" i="2"/>
  <c r="G182924" i="2"/>
  <c r="J182924" i="2"/>
  <c r="G182925" i="2"/>
  <c r="J182925" i="2"/>
  <c r="G182926" i="2"/>
  <c r="J182926" i="2"/>
  <c r="G182927" i="2"/>
  <c r="J182927" i="2"/>
  <c r="G182928" i="2"/>
  <c r="J182928" i="2"/>
  <c r="G182929" i="2"/>
  <c r="J182929" i="2"/>
  <c r="G182930" i="2"/>
  <c r="J182930" i="2"/>
  <c r="G182931" i="2"/>
  <c r="J182931" i="2"/>
  <c r="G182932" i="2"/>
  <c r="J182932" i="2"/>
  <c r="G182933" i="2"/>
  <c r="J182933" i="2"/>
  <c r="G182934" i="2"/>
  <c r="J182934" i="2"/>
  <c r="G182935" i="2"/>
  <c r="J182935" i="2"/>
  <c r="G182936" i="2"/>
  <c r="J182936" i="2"/>
  <c r="G182937" i="2"/>
  <c r="J182937" i="2"/>
  <c r="G182938" i="2"/>
  <c r="J182938" i="2"/>
  <c r="G182939" i="2"/>
  <c r="J182939" i="2"/>
  <c r="G182940" i="2"/>
  <c r="J182940" i="2"/>
  <c r="G182941" i="2"/>
  <c r="J182941" i="2"/>
  <c r="G182942" i="2"/>
  <c r="J182942" i="2"/>
  <c r="G182943" i="2"/>
  <c r="J182943" i="2"/>
  <c r="G182944" i="2"/>
  <c r="J182944" i="2"/>
  <c r="G182945" i="2"/>
  <c r="J182945" i="2"/>
  <c r="G182946" i="2"/>
  <c r="J182946" i="2"/>
  <c r="G182947" i="2"/>
  <c r="J182947" i="2"/>
  <c r="G182948" i="2"/>
  <c r="J182948" i="2"/>
  <c r="G182949" i="2"/>
  <c r="J182949" i="2"/>
  <c r="G182950" i="2"/>
  <c r="J182950" i="2"/>
  <c r="G182951" i="2"/>
  <c r="J182951" i="2"/>
  <c r="G182952" i="2"/>
  <c r="J182952" i="2"/>
  <c r="G182953" i="2"/>
  <c r="J182953" i="2"/>
  <c r="G182954" i="2"/>
  <c r="J182954" i="2"/>
  <c r="G182955" i="2"/>
  <c r="J182955" i="2"/>
  <c r="G182956" i="2"/>
  <c r="J182956" i="2"/>
  <c r="G182957" i="2"/>
  <c r="J182957" i="2"/>
  <c r="G182958" i="2"/>
  <c r="J182958" i="2"/>
  <c r="G182959" i="2"/>
  <c r="J182959" i="2"/>
  <c r="G182960" i="2"/>
  <c r="J182960" i="2"/>
  <c r="G182961" i="2"/>
  <c r="J182961" i="2"/>
  <c r="G182962" i="2"/>
  <c r="J182962" i="2"/>
  <c r="G182963" i="2"/>
  <c r="J182963" i="2"/>
  <c r="G182964" i="2"/>
  <c r="J182964" i="2"/>
  <c r="G182965" i="2"/>
  <c r="J182965" i="2"/>
  <c r="G182966" i="2"/>
  <c r="J182966" i="2"/>
  <c r="G182967" i="2"/>
  <c r="J182967" i="2"/>
  <c r="G182968" i="2"/>
  <c r="J182968" i="2"/>
  <c r="G182969" i="2"/>
  <c r="J182969" i="2"/>
  <c r="G182970" i="2"/>
  <c r="J182970" i="2"/>
  <c r="G182971" i="2"/>
  <c r="J182971" i="2"/>
  <c r="G182972" i="2"/>
  <c r="J182972" i="2"/>
  <c r="G182973" i="2"/>
  <c r="J182973" i="2"/>
  <c r="G182974" i="2"/>
  <c r="J182974" i="2"/>
  <c r="G182975" i="2"/>
  <c r="J182975" i="2"/>
  <c r="G182976" i="2"/>
  <c r="J182976" i="2"/>
  <c r="G182977" i="2"/>
  <c r="J182977" i="2"/>
  <c r="G182978" i="2"/>
  <c r="J182978" i="2"/>
  <c r="G182979" i="2"/>
  <c r="J182979" i="2"/>
  <c r="G182980" i="2"/>
  <c r="J182980" i="2"/>
  <c r="G182981" i="2"/>
  <c r="J182981" i="2"/>
  <c r="G182982" i="2"/>
  <c r="J182982" i="2"/>
  <c r="G182983" i="2"/>
  <c r="J182983" i="2"/>
  <c r="G182984" i="2"/>
  <c r="J182984" i="2"/>
  <c r="G182985" i="2"/>
  <c r="J182985" i="2"/>
  <c r="G182986" i="2"/>
  <c r="J182986" i="2"/>
  <c r="G182987" i="2"/>
  <c r="J182987" i="2"/>
  <c r="G182988" i="2"/>
  <c r="J182988" i="2"/>
  <c r="G182989" i="2"/>
  <c r="J182989" i="2"/>
  <c r="G182990" i="2"/>
  <c r="J182990" i="2"/>
  <c r="G182991" i="2"/>
  <c r="J182991" i="2"/>
  <c r="G182992" i="2"/>
  <c r="J182992" i="2"/>
  <c r="G182993" i="2"/>
  <c r="J182993" i="2"/>
  <c r="G182994" i="2"/>
  <c r="J182994" i="2"/>
  <c r="G182995" i="2"/>
  <c r="J182995" i="2"/>
  <c r="G182996" i="2"/>
  <c r="J182996" i="2"/>
  <c r="G182997" i="2"/>
  <c r="J182997" i="2"/>
  <c r="G182998" i="2"/>
  <c r="J182998" i="2"/>
  <c r="G182999" i="2"/>
  <c r="J182999" i="2"/>
  <c r="G183000" i="2"/>
  <c r="J183000" i="2"/>
  <c r="G183001" i="2"/>
  <c r="J183001" i="2"/>
  <c r="G183002" i="2"/>
  <c r="J183002" i="2"/>
  <c r="G183003" i="2"/>
  <c r="J183003" i="2"/>
  <c r="G183004" i="2"/>
  <c r="J183004" i="2"/>
  <c r="G183005" i="2"/>
  <c r="J183005" i="2"/>
  <c r="G183006" i="2"/>
  <c r="J183006" i="2"/>
  <c r="G183007" i="2"/>
  <c r="J183007" i="2"/>
  <c r="G183008" i="2"/>
  <c r="J183008" i="2"/>
  <c r="G183009" i="2"/>
  <c r="J183009" i="2"/>
  <c r="G183010" i="2"/>
  <c r="J183010" i="2"/>
  <c r="G183011" i="2"/>
  <c r="J183011" i="2"/>
  <c r="G183012" i="2"/>
  <c r="J183012" i="2"/>
  <c r="G183013" i="2"/>
  <c r="J183013" i="2"/>
  <c r="G183014" i="2"/>
  <c r="J183014" i="2"/>
  <c r="G183015" i="2"/>
  <c r="J183015" i="2"/>
  <c r="G183016" i="2"/>
  <c r="J183016" i="2"/>
  <c r="G183017" i="2"/>
  <c r="J183017" i="2"/>
  <c r="G183018" i="2"/>
  <c r="J183018" i="2"/>
  <c r="G183019" i="2"/>
  <c r="J183019" i="2"/>
  <c r="G183020" i="2"/>
  <c r="J183020" i="2"/>
  <c r="G183021" i="2"/>
  <c r="J183021" i="2"/>
  <c r="G183022" i="2"/>
  <c r="J183022" i="2"/>
  <c r="G183023" i="2"/>
  <c r="J183023" i="2"/>
  <c r="G183024" i="2"/>
  <c r="J183024" i="2"/>
  <c r="G183025" i="2"/>
  <c r="J183025" i="2"/>
  <c r="G183026" i="2"/>
  <c r="J183026" i="2"/>
  <c r="G183027" i="2"/>
  <c r="J183027" i="2"/>
  <c r="G183028" i="2"/>
  <c r="J183028" i="2"/>
  <c r="G183029" i="2"/>
  <c r="J183029" i="2"/>
  <c r="G183030" i="2"/>
  <c r="J183030" i="2"/>
  <c r="G183031" i="2"/>
  <c r="J183031" i="2"/>
  <c r="G183032" i="2"/>
  <c r="J183032" i="2"/>
  <c r="G183033" i="2"/>
  <c r="J183033" i="2"/>
  <c r="G183034" i="2"/>
  <c r="J183034" i="2"/>
  <c r="G183035" i="2"/>
  <c r="J183035" i="2"/>
  <c r="G183036" i="2"/>
  <c r="J183036" i="2"/>
  <c r="G183037" i="2"/>
  <c r="J183037" i="2"/>
  <c r="G183038" i="2"/>
  <c r="J183038" i="2"/>
  <c r="G183039" i="2"/>
  <c r="J183039" i="2"/>
  <c r="G183040" i="2"/>
  <c r="J183040" i="2"/>
  <c r="G183041" i="2"/>
  <c r="J183041" i="2"/>
  <c r="G183042" i="2"/>
  <c r="J183042" i="2"/>
  <c r="G183043" i="2"/>
  <c r="J183043" i="2"/>
  <c r="G183044" i="2"/>
  <c r="J183044" i="2"/>
  <c r="G183045" i="2"/>
  <c r="J183045" i="2"/>
  <c r="G183046" i="2"/>
  <c r="J183046" i="2"/>
  <c r="G183047" i="2"/>
  <c r="J183047" i="2"/>
  <c r="G183048" i="2"/>
  <c r="J183048" i="2"/>
  <c r="G183049" i="2"/>
  <c r="J183049" i="2"/>
  <c r="G183050" i="2"/>
  <c r="J183050" i="2"/>
  <c r="G183051" i="2"/>
  <c r="J183051" i="2"/>
  <c r="G183052" i="2"/>
  <c r="J183052" i="2"/>
  <c r="G183053" i="2"/>
  <c r="J183053" i="2"/>
  <c r="G183054" i="2"/>
  <c r="J183054" i="2"/>
  <c r="G183055" i="2"/>
  <c r="J183055" i="2"/>
  <c r="G183056" i="2"/>
  <c r="J183056" i="2"/>
  <c r="G183057" i="2"/>
  <c r="J183057" i="2"/>
  <c r="G183058" i="2"/>
  <c r="J183058" i="2"/>
  <c r="G183059" i="2"/>
  <c r="J183059" i="2"/>
  <c r="G183060" i="2"/>
  <c r="J183060" i="2"/>
  <c r="G183061" i="2"/>
  <c r="J183061" i="2"/>
  <c r="G183062" i="2"/>
  <c r="J183062" i="2"/>
  <c r="G183063" i="2"/>
  <c r="J183063" i="2"/>
  <c r="G183064" i="2"/>
  <c r="J183064" i="2"/>
  <c r="G183065" i="2"/>
  <c r="J183065" i="2"/>
  <c r="G183066" i="2"/>
  <c r="J183066" i="2"/>
  <c r="G183067" i="2"/>
  <c r="J183067" i="2"/>
  <c r="G183068" i="2"/>
  <c r="J183068" i="2"/>
  <c r="G183069" i="2"/>
  <c r="J183069" i="2"/>
  <c r="G183070" i="2"/>
  <c r="J183070" i="2"/>
  <c r="G183071" i="2"/>
  <c r="J183071" i="2"/>
  <c r="G183072" i="2"/>
  <c r="J183072" i="2"/>
  <c r="G183073" i="2"/>
  <c r="J183073" i="2"/>
  <c r="G183074" i="2"/>
  <c r="J183074" i="2"/>
  <c r="G183075" i="2"/>
  <c r="J183075" i="2"/>
  <c r="G183076" i="2"/>
  <c r="J183076" i="2"/>
  <c r="G183077" i="2"/>
  <c r="J183077" i="2"/>
  <c r="G183078" i="2"/>
  <c r="J183078" i="2"/>
  <c r="G183079" i="2"/>
  <c r="J183079" i="2"/>
  <c r="G183080" i="2"/>
  <c r="J183080" i="2"/>
  <c r="G183081" i="2"/>
  <c r="J183081" i="2"/>
  <c r="G183082" i="2"/>
  <c r="J183082" i="2"/>
  <c r="G183083" i="2"/>
  <c r="J183083" i="2"/>
  <c r="G183084" i="2"/>
  <c r="J183084" i="2"/>
  <c r="G183085" i="2"/>
  <c r="J183085" i="2"/>
  <c r="G183086" i="2"/>
  <c r="J183086" i="2"/>
  <c r="G183087" i="2"/>
  <c r="J183087" i="2"/>
  <c r="G183088" i="2"/>
  <c r="J183088" i="2"/>
  <c r="G183089" i="2"/>
  <c r="J183089" i="2"/>
  <c r="G183090" i="2"/>
  <c r="J183090" i="2"/>
  <c r="G183091" i="2"/>
  <c r="J183091" i="2"/>
  <c r="G183092" i="2"/>
  <c r="J183092" i="2"/>
  <c r="G183093" i="2"/>
  <c r="J183093" i="2"/>
  <c r="G183094" i="2"/>
  <c r="J183094" i="2"/>
  <c r="G183095" i="2"/>
  <c r="J183095" i="2"/>
  <c r="G183096" i="2"/>
  <c r="J183096" i="2"/>
  <c r="G183097" i="2"/>
  <c r="J183097" i="2"/>
  <c r="G183098" i="2"/>
  <c r="J183098" i="2"/>
  <c r="G183099" i="2"/>
  <c r="J183099" i="2"/>
  <c r="G183100" i="2"/>
  <c r="J183100" i="2"/>
  <c r="G183101" i="2"/>
  <c r="J183101" i="2"/>
  <c r="G183102" i="2"/>
  <c r="J183102" i="2"/>
  <c r="G183103" i="2"/>
  <c r="J183103" i="2"/>
  <c r="G183104" i="2"/>
  <c r="J183104" i="2"/>
  <c r="G183105" i="2"/>
  <c r="J183105" i="2"/>
  <c r="G183106" i="2"/>
  <c r="J183106" i="2"/>
  <c r="G183107" i="2"/>
  <c r="J183107" i="2"/>
  <c r="G183108" i="2"/>
  <c r="J183108" i="2"/>
  <c r="G183109" i="2"/>
  <c r="J183109" i="2"/>
  <c r="G183110" i="2"/>
  <c r="J183110" i="2"/>
  <c r="G183111" i="2"/>
  <c r="J183111" i="2"/>
  <c r="G183112" i="2"/>
  <c r="J183112" i="2"/>
  <c r="G183113" i="2"/>
  <c r="J183113" i="2"/>
  <c r="G183114" i="2"/>
  <c r="J183114" i="2"/>
  <c r="G183115" i="2"/>
  <c r="J183115" i="2"/>
  <c r="G183116" i="2"/>
  <c r="J183116" i="2"/>
  <c r="G183117" i="2"/>
  <c r="J183117" i="2"/>
  <c r="G183118" i="2"/>
  <c r="J183118" i="2"/>
  <c r="G183119" i="2"/>
  <c r="J183119" i="2"/>
  <c r="G183120" i="2"/>
  <c r="J183120" i="2"/>
  <c r="G183121" i="2"/>
  <c r="J183121" i="2"/>
  <c r="G183122" i="2"/>
  <c r="J183122" i="2"/>
  <c r="G183123" i="2"/>
  <c r="J183123" i="2"/>
  <c r="G183124" i="2"/>
  <c r="J183124" i="2"/>
  <c r="G183125" i="2"/>
  <c r="J183125" i="2"/>
  <c r="G183126" i="2"/>
  <c r="J183126" i="2"/>
  <c r="G183127" i="2"/>
  <c r="J183127" i="2"/>
  <c r="G183128" i="2"/>
  <c r="J183128" i="2"/>
  <c r="G183129" i="2"/>
  <c r="J183129" i="2"/>
  <c r="G183130" i="2"/>
  <c r="J183130" i="2"/>
  <c r="G183131" i="2"/>
  <c r="J183131" i="2"/>
  <c r="G183132" i="2"/>
  <c r="J183132" i="2"/>
  <c r="G183133" i="2"/>
  <c r="J183133" i="2"/>
  <c r="G183134" i="2"/>
  <c r="J183134" i="2"/>
  <c r="G183135" i="2"/>
  <c r="J183135" i="2"/>
  <c r="G183136" i="2"/>
  <c r="J183136" i="2"/>
  <c r="G183137" i="2"/>
  <c r="J183137" i="2"/>
  <c r="G183138" i="2"/>
  <c r="J183138" i="2"/>
  <c r="G183139" i="2"/>
  <c r="J183139" i="2"/>
  <c r="G183140" i="2"/>
  <c r="J183140" i="2"/>
  <c r="G183141" i="2"/>
  <c r="J183141" i="2"/>
  <c r="G183142" i="2"/>
  <c r="J183142" i="2"/>
  <c r="G183143" i="2"/>
  <c r="J183143" i="2"/>
  <c r="G183144" i="2"/>
  <c r="J183144" i="2"/>
  <c r="G183145" i="2"/>
  <c r="J183145" i="2"/>
  <c r="G183146" i="2"/>
  <c r="J183146" i="2"/>
  <c r="G183147" i="2"/>
  <c r="J183147" i="2"/>
  <c r="G183148" i="2"/>
  <c r="J183148" i="2"/>
  <c r="G183149" i="2"/>
  <c r="J183149" i="2"/>
  <c r="G183150" i="2"/>
  <c r="J183150" i="2"/>
  <c r="G183151" i="2"/>
  <c r="J183151" i="2"/>
  <c r="G183152" i="2"/>
  <c r="J183152" i="2"/>
  <c r="G183153" i="2"/>
  <c r="J183153" i="2"/>
  <c r="G183154" i="2"/>
  <c r="J183154" i="2"/>
  <c r="G183155" i="2"/>
  <c r="J183155" i="2"/>
  <c r="G183156" i="2"/>
  <c r="J183156" i="2"/>
  <c r="G183157" i="2"/>
  <c r="J183157" i="2"/>
  <c r="G183158" i="2"/>
  <c r="J183158" i="2"/>
  <c r="G183159" i="2"/>
  <c r="J183159" i="2"/>
  <c r="G183160" i="2"/>
  <c r="J183160" i="2"/>
  <c r="G183161" i="2"/>
  <c r="J183161" i="2"/>
  <c r="G183162" i="2"/>
  <c r="J183162" i="2"/>
  <c r="G183163" i="2"/>
  <c r="J183163" i="2"/>
  <c r="G183164" i="2"/>
  <c r="J183164" i="2"/>
  <c r="G183165" i="2"/>
  <c r="J183165" i="2"/>
  <c r="G183166" i="2"/>
  <c r="J183166" i="2"/>
  <c r="G183167" i="2"/>
  <c r="J183167" i="2"/>
  <c r="G183168" i="2"/>
  <c r="J183168" i="2"/>
  <c r="G183169" i="2"/>
  <c r="J183169" i="2"/>
  <c r="G183170" i="2"/>
  <c r="J183170" i="2"/>
  <c r="G183171" i="2"/>
  <c r="J183171" i="2"/>
  <c r="G183172" i="2"/>
  <c r="J183172" i="2"/>
  <c r="G183173" i="2"/>
  <c r="J183173" i="2"/>
  <c r="G183174" i="2"/>
  <c r="J183174" i="2"/>
  <c r="G183175" i="2"/>
  <c r="J183175" i="2"/>
  <c r="G183176" i="2"/>
  <c r="J183176" i="2"/>
  <c r="G183177" i="2"/>
  <c r="J183177" i="2"/>
  <c r="G183178" i="2"/>
  <c r="J183178" i="2"/>
  <c r="G183179" i="2"/>
  <c r="J183179" i="2"/>
  <c r="G183180" i="2"/>
  <c r="J183180" i="2"/>
  <c r="G183181" i="2"/>
  <c r="J183181" i="2"/>
  <c r="G183182" i="2"/>
  <c r="J183182" i="2"/>
  <c r="G183183" i="2"/>
  <c r="J183183" i="2"/>
  <c r="G183184" i="2"/>
  <c r="J183184" i="2"/>
  <c r="G183185" i="2"/>
  <c r="J183185" i="2"/>
  <c r="G183186" i="2"/>
  <c r="J183186" i="2"/>
  <c r="G183187" i="2"/>
  <c r="J183187" i="2"/>
  <c r="G183188" i="2"/>
  <c r="J183188" i="2"/>
  <c r="G183189" i="2"/>
  <c r="J183189" i="2"/>
  <c r="G183190" i="2"/>
  <c r="J183190" i="2"/>
  <c r="G183191" i="2"/>
  <c r="J183191" i="2"/>
  <c r="G183192" i="2"/>
  <c r="J183192" i="2"/>
  <c r="G183193" i="2"/>
  <c r="J183193" i="2"/>
  <c r="G183194" i="2"/>
  <c r="J183194" i="2"/>
  <c r="G183195" i="2"/>
  <c r="J183195" i="2"/>
  <c r="G183196" i="2"/>
  <c r="J183196" i="2"/>
  <c r="G183197" i="2"/>
  <c r="J183197" i="2"/>
  <c r="G183198" i="2"/>
  <c r="J183198" i="2"/>
  <c r="G183199" i="2"/>
  <c r="J183199" i="2"/>
  <c r="G183200" i="2"/>
  <c r="J183200" i="2"/>
  <c r="G183201" i="2"/>
  <c r="J183201" i="2"/>
  <c r="G183202" i="2"/>
  <c r="J183202" i="2"/>
  <c r="G183203" i="2"/>
  <c r="J183203" i="2"/>
  <c r="G183204" i="2"/>
  <c r="J183204" i="2"/>
  <c r="G183205" i="2"/>
  <c r="J183205" i="2"/>
  <c r="G183206" i="2"/>
  <c r="J183206" i="2"/>
  <c r="G183207" i="2"/>
  <c r="J183207" i="2"/>
  <c r="G183208" i="2"/>
  <c r="J183208" i="2"/>
  <c r="G183209" i="2"/>
  <c r="J183209" i="2"/>
  <c r="G183210" i="2"/>
  <c r="J183210" i="2"/>
  <c r="G183211" i="2"/>
  <c r="J183211" i="2"/>
  <c r="G183212" i="2"/>
  <c r="J183212" i="2"/>
  <c r="G183213" i="2"/>
  <c r="J183213" i="2"/>
  <c r="G183214" i="2"/>
  <c r="J183214" i="2"/>
  <c r="G183215" i="2"/>
  <c r="J183215" i="2"/>
  <c r="G183216" i="2"/>
  <c r="J183216" i="2"/>
  <c r="G183217" i="2"/>
  <c r="J183217" i="2"/>
  <c r="G183218" i="2"/>
  <c r="J183218" i="2"/>
  <c r="G183219" i="2"/>
  <c r="J183219" i="2"/>
  <c r="G183220" i="2"/>
  <c r="J183220" i="2"/>
  <c r="G183221" i="2"/>
  <c r="J183221" i="2"/>
  <c r="G183222" i="2"/>
  <c r="J183222" i="2"/>
  <c r="G183223" i="2"/>
  <c r="J183223" i="2"/>
  <c r="G183224" i="2"/>
  <c r="J183224" i="2"/>
  <c r="G183225" i="2"/>
  <c r="J183225" i="2"/>
  <c r="G183226" i="2"/>
  <c r="J183226" i="2"/>
  <c r="G183227" i="2"/>
  <c r="J183227" i="2"/>
  <c r="G183228" i="2"/>
  <c r="J183228" i="2"/>
  <c r="G183229" i="2"/>
  <c r="J183229" i="2"/>
  <c r="G183230" i="2"/>
  <c r="J183230" i="2"/>
  <c r="G183231" i="2"/>
  <c r="J183231" i="2"/>
  <c r="G183232" i="2"/>
  <c r="J183232" i="2"/>
  <c r="G183233" i="2"/>
  <c r="J183233" i="2"/>
  <c r="G183234" i="2"/>
  <c r="J183234" i="2"/>
  <c r="G183235" i="2"/>
  <c r="J183235" i="2"/>
  <c r="G183236" i="2"/>
  <c r="J183236" i="2"/>
  <c r="G183237" i="2"/>
  <c r="J183237" i="2"/>
  <c r="G183238" i="2"/>
  <c r="J183238" i="2"/>
  <c r="G183239" i="2"/>
  <c r="J183239" i="2"/>
  <c r="G183240" i="2"/>
  <c r="J183240" i="2"/>
  <c r="G183241" i="2"/>
  <c r="J183241" i="2"/>
  <c r="G183242" i="2"/>
  <c r="J183242" i="2"/>
  <c r="G183243" i="2"/>
  <c r="J183243" i="2"/>
  <c r="G183244" i="2"/>
  <c r="J183244" i="2"/>
  <c r="G183245" i="2"/>
  <c r="J183245" i="2"/>
  <c r="G183246" i="2"/>
  <c r="J183246" i="2"/>
  <c r="G183247" i="2"/>
  <c r="J183247" i="2"/>
  <c r="G183248" i="2"/>
  <c r="J183248" i="2"/>
  <c r="G183249" i="2"/>
  <c r="J183249" i="2"/>
  <c r="G183250" i="2"/>
  <c r="J183250" i="2"/>
  <c r="G183251" i="2"/>
  <c r="J183251" i="2"/>
  <c r="G183252" i="2"/>
  <c r="J183252" i="2"/>
  <c r="G183253" i="2"/>
  <c r="J183253" i="2"/>
  <c r="G183254" i="2"/>
  <c r="J183254" i="2"/>
  <c r="G183255" i="2"/>
  <c r="J183255" i="2"/>
  <c r="G183256" i="2"/>
  <c r="J183256" i="2"/>
  <c r="G183257" i="2"/>
  <c r="J183257" i="2"/>
  <c r="G183258" i="2"/>
  <c r="J183258" i="2"/>
  <c r="G183259" i="2"/>
  <c r="J183259" i="2"/>
  <c r="G183260" i="2"/>
  <c r="J183260" i="2"/>
  <c r="G183261" i="2"/>
  <c r="J183261" i="2"/>
  <c r="G183262" i="2"/>
  <c r="J183262" i="2"/>
  <c r="G183263" i="2"/>
  <c r="J183263" i="2"/>
  <c r="G183264" i="2"/>
  <c r="J183264" i="2"/>
  <c r="G183265" i="2"/>
  <c r="J183265" i="2"/>
  <c r="G183266" i="2"/>
  <c r="J183266" i="2"/>
  <c r="G183267" i="2"/>
  <c r="J183267" i="2"/>
  <c r="G183268" i="2"/>
  <c r="J183268" i="2"/>
  <c r="G183269" i="2"/>
  <c r="J183269" i="2"/>
  <c r="G183270" i="2"/>
  <c r="J183270" i="2"/>
  <c r="G183271" i="2"/>
  <c r="J183271" i="2"/>
  <c r="G183272" i="2"/>
  <c r="J183272" i="2"/>
  <c r="G183273" i="2"/>
  <c r="J183273" i="2"/>
  <c r="G183274" i="2"/>
  <c r="J183274" i="2"/>
  <c r="G183275" i="2"/>
  <c r="J183275" i="2"/>
  <c r="G183276" i="2"/>
  <c r="J183276" i="2"/>
  <c r="G183277" i="2"/>
  <c r="J183277" i="2"/>
  <c r="G183278" i="2"/>
  <c r="J183278" i="2"/>
  <c r="G183279" i="2"/>
  <c r="J183279" i="2"/>
  <c r="G183280" i="2"/>
  <c r="J183280" i="2"/>
  <c r="G183281" i="2"/>
  <c r="J183281" i="2"/>
  <c r="G183282" i="2"/>
  <c r="J183282" i="2"/>
  <c r="G183283" i="2"/>
  <c r="J183283" i="2"/>
  <c r="G183284" i="2"/>
  <c r="J183284" i="2"/>
  <c r="G183285" i="2"/>
  <c r="J183285" i="2"/>
  <c r="G183286" i="2"/>
  <c r="J183286" i="2"/>
  <c r="G183287" i="2"/>
  <c r="J183287" i="2"/>
  <c r="G183288" i="2"/>
  <c r="J183288" i="2"/>
  <c r="G183289" i="2"/>
  <c r="J183289" i="2"/>
  <c r="G183290" i="2"/>
  <c r="J183290" i="2"/>
  <c r="G183291" i="2"/>
  <c r="J183291" i="2"/>
  <c r="G183292" i="2"/>
  <c r="J183292" i="2"/>
  <c r="G183293" i="2"/>
  <c r="J183293" i="2"/>
  <c r="G183294" i="2"/>
  <c r="J183294" i="2"/>
  <c r="G183295" i="2"/>
  <c r="J183295" i="2"/>
  <c r="G183296" i="2"/>
  <c r="J183296" i="2"/>
  <c r="G183297" i="2"/>
  <c r="J183297" i="2"/>
  <c r="G183298" i="2"/>
  <c r="J183298" i="2"/>
  <c r="G183299" i="2"/>
  <c r="J183299" i="2"/>
  <c r="G183300" i="2"/>
  <c r="J183300" i="2"/>
  <c r="G183301" i="2"/>
  <c r="J183301" i="2"/>
  <c r="G183302" i="2"/>
  <c r="J183302" i="2"/>
  <c r="G183303" i="2"/>
  <c r="J183303" i="2"/>
  <c r="G183304" i="2"/>
  <c r="J183304" i="2"/>
  <c r="G183305" i="2"/>
  <c r="J183305" i="2"/>
  <c r="G183306" i="2"/>
  <c r="J183306" i="2"/>
  <c r="G183307" i="2"/>
  <c r="J183307" i="2"/>
  <c r="G183308" i="2"/>
  <c r="J183308" i="2"/>
  <c r="G183309" i="2"/>
  <c r="J183309" i="2"/>
  <c r="G183310" i="2"/>
  <c r="J183310" i="2"/>
  <c r="G183311" i="2"/>
  <c r="J183311" i="2"/>
  <c r="G183312" i="2"/>
  <c r="J183312" i="2"/>
  <c r="G183313" i="2"/>
  <c r="J183313" i="2"/>
  <c r="G183314" i="2"/>
  <c r="J183314" i="2"/>
  <c r="G183315" i="2"/>
  <c r="J183315" i="2"/>
  <c r="G183316" i="2"/>
  <c r="J183316" i="2"/>
  <c r="G183317" i="2"/>
  <c r="J183317" i="2"/>
  <c r="G183318" i="2"/>
  <c r="J183318" i="2"/>
  <c r="G183319" i="2"/>
  <c r="J183319" i="2"/>
  <c r="G183320" i="2"/>
  <c r="J183320" i="2"/>
  <c r="G183321" i="2"/>
  <c r="J183321" i="2"/>
  <c r="G183322" i="2"/>
  <c r="J183322" i="2"/>
  <c r="G183323" i="2"/>
  <c r="J183323" i="2"/>
  <c r="G183324" i="2"/>
  <c r="J183324" i="2"/>
  <c r="G183325" i="2"/>
  <c r="J183325" i="2"/>
  <c r="G183326" i="2"/>
  <c r="J183326" i="2"/>
  <c r="G183327" i="2"/>
  <c r="J183327" i="2"/>
  <c r="G183328" i="2"/>
  <c r="J183328" i="2"/>
  <c r="G183329" i="2"/>
  <c r="J183329" i="2"/>
  <c r="G183330" i="2"/>
  <c r="J183330" i="2"/>
  <c r="G183331" i="2"/>
  <c r="J183331" i="2"/>
  <c r="G183332" i="2"/>
  <c r="J183332" i="2"/>
  <c r="G183333" i="2"/>
  <c r="J183333" i="2"/>
  <c r="G183334" i="2"/>
  <c r="J183334" i="2"/>
  <c r="G183335" i="2"/>
  <c r="J183335" i="2"/>
  <c r="G183336" i="2"/>
  <c r="J183336" i="2"/>
  <c r="G183337" i="2"/>
  <c r="J183337" i="2"/>
  <c r="G183338" i="2"/>
  <c r="J183338" i="2"/>
  <c r="G183339" i="2"/>
  <c r="J183339" i="2"/>
  <c r="G183340" i="2"/>
  <c r="J183340" i="2"/>
  <c r="G183341" i="2"/>
  <c r="J183341" i="2"/>
  <c r="G183342" i="2"/>
  <c r="J183342" i="2"/>
  <c r="G183343" i="2"/>
  <c r="J183343" i="2"/>
  <c r="G183344" i="2"/>
  <c r="J183344" i="2"/>
  <c r="G183345" i="2"/>
  <c r="J183345" i="2"/>
  <c r="G183346" i="2"/>
  <c r="J183346" i="2"/>
  <c r="G183347" i="2"/>
  <c r="J183347" i="2"/>
  <c r="G183348" i="2"/>
  <c r="J183348" i="2"/>
  <c r="G183349" i="2"/>
  <c r="J183349" i="2"/>
  <c r="G183350" i="2"/>
  <c r="J183350" i="2"/>
  <c r="G183351" i="2"/>
  <c r="J183351" i="2"/>
  <c r="G183352" i="2"/>
  <c r="J183352" i="2"/>
  <c r="G183353" i="2"/>
  <c r="J183353" i="2"/>
  <c r="G183354" i="2"/>
  <c r="J183354" i="2"/>
  <c r="G183355" i="2"/>
  <c r="J183355" i="2"/>
  <c r="G183356" i="2"/>
  <c r="J183356" i="2"/>
  <c r="G183357" i="2"/>
  <c r="J183357" i="2"/>
  <c r="G183358" i="2"/>
  <c r="J183358" i="2"/>
  <c r="G183359" i="2"/>
  <c r="J183359" i="2"/>
  <c r="G183360" i="2"/>
  <c r="J183360" i="2"/>
  <c r="G183361" i="2"/>
  <c r="J183361" i="2"/>
  <c r="G183362" i="2"/>
  <c r="J183362" i="2"/>
  <c r="G183363" i="2"/>
  <c r="J183363" i="2"/>
  <c r="G183364" i="2"/>
  <c r="J183364" i="2"/>
  <c r="G183365" i="2"/>
  <c r="J183365" i="2"/>
  <c r="G183366" i="2"/>
  <c r="J183366" i="2"/>
  <c r="G183367" i="2"/>
  <c r="J183367" i="2"/>
  <c r="G183368" i="2"/>
  <c r="J183368" i="2"/>
  <c r="G183369" i="2"/>
  <c r="J183369" i="2"/>
  <c r="G183370" i="2"/>
  <c r="J183370" i="2"/>
  <c r="G183371" i="2"/>
  <c r="J183371" i="2"/>
  <c r="G183372" i="2"/>
  <c r="J183372" i="2"/>
  <c r="G183373" i="2"/>
  <c r="J183373" i="2"/>
  <c r="G183374" i="2"/>
  <c r="J183374" i="2"/>
  <c r="G183375" i="2"/>
  <c r="J183375" i="2"/>
  <c r="G183376" i="2"/>
  <c r="J183376" i="2"/>
  <c r="G183377" i="2"/>
  <c r="J183377" i="2"/>
  <c r="G183378" i="2"/>
  <c r="J183378" i="2"/>
  <c r="G183379" i="2"/>
  <c r="J183379" i="2"/>
  <c r="G183380" i="2"/>
  <c r="J183380" i="2"/>
  <c r="G183381" i="2"/>
  <c r="J183381" i="2"/>
  <c r="G183382" i="2"/>
  <c r="J183382" i="2"/>
  <c r="G183383" i="2"/>
  <c r="J183383" i="2"/>
  <c r="G183384" i="2"/>
  <c r="J183384" i="2"/>
  <c r="G183385" i="2"/>
  <c r="J183385" i="2"/>
  <c r="G183386" i="2"/>
  <c r="J183386" i="2"/>
  <c r="G183387" i="2"/>
  <c r="J183387" i="2"/>
  <c r="G183388" i="2"/>
  <c r="J183388" i="2"/>
  <c r="G183389" i="2"/>
  <c r="J183389" i="2"/>
  <c r="G183390" i="2"/>
  <c r="J183390" i="2"/>
  <c r="G183391" i="2"/>
  <c r="J183391" i="2"/>
  <c r="G183392" i="2"/>
  <c r="J183392" i="2"/>
  <c r="G183393" i="2"/>
  <c r="J183393" i="2"/>
  <c r="G183394" i="2"/>
  <c r="J183394" i="2"/>
  <c r="G183395" i="2"/>
  <c r="J183395" i="2"/>
  <c r="G183396" i="2"/>
  <c r="J183396" i="2"/>
  <c r="G183397" i="2"/>
  <c r="J183397" i="2"/>
  <c r="G183398" i="2"/>
  <c r="J183398" i="2"/>
  <c r="G183399" i="2"/>
  <c r="J183399" i="2"/>
  <c r="G183400" i="2"/>
  <c r="J183400" i="2"/>
  <c r="G183401" i="2"/>
  <c r="J183401" i="2"/>
  <c r="G183402" i="2"/>
  <c r="J183402" i="2"/>
  <c r="G183403" i="2"/>
  <c r="J183403" i="2"/>
  <c r="G183404" i="2"/>
  <c r="J183404" i="2"/>
  <c r="G183405" i="2"/>
  <c r="J183405" i="2"/>
  <c r="G183406" i="2"/>
  <c r="J183406" i="2"/>
  <c r="G183407" i="2"/>
  <c r="J183407" i="2"/>
  <c r="G183408" i="2"/>
  <c r="J183408" i="2"/>
  <c r="G183409" i="2"/>
  <c r="J183409" i="2"/>
  <c r="G183410" i="2"/>
  <c r="J183410" i="2"/>
  <c r="G183411" i="2"/>
  <c r="J183411" i="2"/>
  <c r="G183412" i="2"/>
  <c r="J183412" i="2"/>
  <c r="G183413" i="2"/>
  <c r="J183413" i="2"/>
  <c r="G183414" i="2"/>
  <c r="J183414" i="2"/>
  <c r="G183415" i="2"/>
  <c r="J183415" i="2"/>
  <c r="G183416" i="2"/>
  <c r="J183416" i="2"/>
  <c r="G183417" i="2"/>
  <c r="J183417" i="2"/>
  <c r="G183418" i="2"/>
  <c r="J183418" i="2"/>
  <c r="G183419" i="2"/>
  <c r="J183419" i="2"/>
  <c r="G183420" i="2"/>
  <c r="J183420" i="2"/>
  <c r="G183421" i="2"/>
  <c r="J183421" i="2"/>
  <c r="G183422" i="2"/>
  <c r="J183422" i="2"/>
  <c r="G183423" i="2"/>
  <c r="J183423" i="2"/>
  <c r="G183424" i="2"/>
  <c r="J183424" i="2"/>
  <c r="G183425" i="2"/>
  <c r="J183425" i="2"/>
  <c r="G183426" i="2"/>
  <c r="J183426" i="2"/>
  <c r="G183427" i="2"/>
  <c r="J183427" i="2"/>
  <c r="G183428" i="2"/>
  <c r="J183428" i="2"/>
  <c r="G183429" i="2"/>
  <c r="J183429" i="2"/>
  <c r="G183430" i="2"/>
  <c r="J183430" i="2"/>
  <c r="G183431" i="2"/>
  <c r="J183431" i="2"/>
  <c r="G183432" i="2"/>
  <c r="J183432" i="2"/>
  <c r="G183433" i="2"/>
  <c r="J183433" i="2"/>
  <c r="G183434" i="2"/>
  <c r="J183434" i="2"/>
  <c r="G183435" i="2"/>
  <c r="J183435" i="2"/>
  <c r="G183436" i="2"/>
  <c r="J183436" i="2"/>
  <c r="G183437" i="2"/>
  <c r="J183437" i="2"/>
  <c r="G183438" i="2"/>
  <c r="J183438" i="2"/>
  <c r="G183439" i="2"/>
  <c r="J183439" i="2"/>
  <c r="G183440" i="2"/>
  <c r="J183440" i="2"/>
  <c r="G183441" i="2"/>
  <c r="J183441" i="2"/>
  <c r="G183442" i="2"/>
  <c r="J183442" i="2"/>
  <c r="G183443" i="2"/>
  <c r="J183443" i="2"/>
  <c r="G183444" i="2"/>
  <c r="J183444" i="2"/>
  <c r="G183445" i="2"/>
  <c r="J183445" i="2"/>
  <c r="G183446" i="2"/>
  <c r="J183446" i="2"/>
  <c r="G183447" i="2"/>
  <c r="J183447" i="2"/>
  <c r="G183448" i="2"/>
  <c r="J183448" i="2"/>
  <c r="G183449" i="2"/>
  <c r="J183449" i="2"/>
  <c r="G183450" i="2"/>
  <c r="J183450" i="2"/>
  <c r="G183451" i="2"/>
  <c r="J183451" i="2"/>
  <c r="G183452" i="2"/>
  <c r="J183452" i="2"/>
  <c r="G183453" i="2"/>
  <c r="J183453" i="2"/>
  <c r="G183454" i="2"/>
  <c r="J183454" i="2"/>
  <c r="G183455" i="2"/>
  <c r="J183455" i="2"/>
  <c r="G183456" i="2"/>
  <c r="J183456" i="2"/>
  <c r="G183457" i="2"/>
  <c r="J183457" i="2"/>
  <c r="G183458" i="2"/>
  <c r="J183458" i="2"/>
  <c r="G183459" i="2"/>
  <c r="J183459" i="2"/>
  <c r="G183460" i="2"/>
  <c r="J183460" i="2"/>
  <c r="G183461" i="2"/>
  <c r="J183461" i="2"/>
  <c r="G183462" i="2"/>
  <c r="J183462" i="2"/>
  <c r="G183463" i="2"/>
  <c r="J183463" i="2"/>
  <c r="G183464" i="2"/>
  <c r="J183464" i="2"/>
  <c r="G183465" i="2"/>
  <c r="J183465" i="2"/>
  <c r="G183466" i="2"/>
  <c r="J183466" i="2"/>
  <c r="G183467" i="2"/>
  <c r="J183467" i="2"/>
  <c r="G183468" i="2"/>
  <c r="J183468" i="2"/>
  <c r="G183469" i="2"/>
  <c r="J183469" i="2"/>
  <c r="G183470" i="2"/>
  <c r="J183470" i="2"/>
  <c r="G183471" i="2"/>
  <c r="J183471" i="2"/>
  <c r="G183472" i="2"/>
  <c r="J183472" i="2"/>
  <c r="G183473" i="2"/>
  <c r="J183473" i="2"/>
  <c r="G183474" i="2"/>
  <c r="J183474" i="2"/>
  <c r="G183475" i="2"/>
  <c r="J183475" i="2"/>
  <c r="G183476" i="2"/>
  <c r="J183476" i="2"/>
  <c r="G183477" i="2"/>
  <c r="J183477" i="2"/>
  <c r="G183478" i="2"/>
  <c r="J183478" i="2"/>
  <c r="G183479" i="2"/>
  <c r="J183479" i="2"/>
  <c r="G183480" i="2"/>
  <c r="J183480" i="2"/>
  <c r="G183481" i="2"/>
  <c r="J183481" i="2"/>
  <c r="G183482" i="2"/>
  <c r="J183482" i="2"/>
  <c r="G183483" i="2"/>
  <c r="J183483" i="2"/>
  <c r="G183484" i="2"/>
  <c r="J183484" i="2"/>
  <c r="G183485" i="2"/>
  <c r="J183485" i="2"/>
  <c r="G183486" i="2"/>
  <c r="J183486" i="2"/>
  <c r="G183487" i="2"/>
  <c r="J183487" i="2"/>
  <c r="G183488" i="2"/>
  <c r="J183488" i="2"/>
  <c r="G183489" i="2"/>
  <c r="J183489" i="2"/>
  <c r="G183490" i="2"/>
  <c r="J183490" i="2"/>
  <c r="G183491" i="2"/>
  <c r="J183491" i="2"/>
  <c r="G183492" i="2"/>
  <c r="J183492" i="2"/>
  <c r="G183493" i="2"/>
  <c r="J183493" i="2"/>
  <c r="G183494" i="2"/>
  <c r="J183494" i="2"/>
  <c r="G183495" i="2"/>
  <c r="J183495" i="2"/>
  <c r="G183496" i="2"/>
  <c r="J183496" i="2"/>
  <c r="G183497" i="2"/>
  <c r="J183497" i="2"/>
  <c r="G183498" i="2"/>
  <c r="J183498" i="2"/>
  <c r="G183499" i="2"/>
  <c r="J183499" i="2"/>
  <c r="G183500" i="2"/>
  <c r="J183500" i="2"/>
  <c r="G183501" i="2"/>
  <c r="J183501" i="2"/>
  <c r="G183502" i="2"/>
  <c r="J183502" i="2"/>
  <c r="G183503" i="2"/>
  <c r="J183503" i="2"/>
  <c r="G183504" i="2"/>
  <c r="J183504" i="2"/>
  <c r="G183505" i="2"/>
  <c r="J183505" i="2"/>
  <c r="G183506" i="2"/>
  <c r="J183506" i="2"/>
  <c r="G183507" i="2"/>
  <c r="J183507" i="2"/>
  <c r="G183508" i="2"/>
  <c r="J183508" i="2"/>
  <c r="G183509" i="2"/>
  <c r="J183509" i="2"/>
  <c r="G183510" i="2"/>
  <c r="J183510" i="2"/>
  <c r="G183511" i="2"/>
  <c r="J183511" i="2"/>
  <c r="G183512" i="2"/>
  <c r="J183512" i="2"/>
  <c r="G183513" i="2"/>
  <c r="J183513" i="2"/>
  <c r="G183514" i="2"/>
  <c r="J183514" i="2"/>
  <c r="G183515" i="2"/>
  <c r="J183515" i="2"/>
  <c r="G183516" i="2"/>
  <c r="J183516" i="2"/>
  <c r="G183517" i="2"/>
  <c r="J183517" i="2"/>
  <c r="G183518" i="2"/>
  <c r="J183518" i="2"/>
  <c r="G183519" i="2"/>
  <c r="J183519" i="2"/>
  <c r="G183520" i="2"/>
  <c r="J183520" i="2"/>
  <c r="G183521" i="2"/>
  <c r="J183521" i="2"/>
  <c r="G183522" i="2"/>
  <c r="J183522" i="2"/>
  <c r="G183523" i="2"/>
  <c r="J183523" i="2"/>
  <c r="G183524" i="2"/>
  <c r="J183524" i="2"/>
  <c r="G183525" i="2"/>
  <c r="J183525" i="2"/>
  <c r="G183526" i="2"/>
  <c r="J183526" i="2"/>
  <c r="G183527" i="2"/>
  <c r="J183527" i="2"/>
  <c r="G183528" i="2"/>
  <c r="J183528" i="2"/>
  <c r="G183529" i="2"/>
  <c r="J183529" i="2"/>
  <c r="G183530" i="2"/>
  <c r="J183530" i="2"/>
  <c r="G183531" i="2"/>
  <c r="J183531" i="2"/>
  <c r="G183532" i="2"/>
  <c r="J183532" i="2"/>
  <c r="G183533" i="2"/>
  <c r="J183533" i="2"/>
  <c r="G183534" i="2"/>
  <c r="J183534" i="2"/>
  <c r="G183535" i="2"/>
  <c r="J183535" i="2"/>
  <c r="G183536" i="2"/>
  <c r="J183536" i="2"/>
  <c r="G183537" i="2"/>
  <c r="J183537" i="2"/>
  <c r="G183538" i="2"/>
  <c r="J183538" i="2"/>
  <c r="G183539" i="2"/>
  <c r="J183539" i="2"/>
  <c r="G183540" i="2"/>
  <c r="J183540" i="2"/>
  <c r="G183541" i="2"/>
  <c r="J183541" i="2"/>
  <c r="G183542" i="2"/>
  <c r="J183542" i="2"/>
  <c r="G183543" i="2"/>
  <c r="J183543" i="2"/>
  <c r="G183544" i="2"/>
  <c r="J183544" i="2"/>
  <c r="G183545" i="2"/>
  <c r="J183545" i="2"/>
  <c r="G183546" i="2"/>
  <c r="J183546" i="2"/>
  <c r="G183547" i="2"/>
  <c r="J183547" i="2"/>
  <c r="G183548" i="2"/>
  <c r="J183548" i="2"/>
  <c r="G183549" i="2"/>
  <c r="J183549" i="2"/>
  <c r="G183550" i="2"/>
  <c r="J183550" i="2"/>
  <c r="G183551" i="2"/>
  <c r="J183551" i="2"/>
  <c r="G183552" i="2"/>
  <c r="J183552" i="2"/>
  <c r="G183553" i="2"/>
  <c r="J183553" i="2"/>
  <c r="G183554" i="2"/>
  <c r="J183554" i="2"/>
  <c r="G183555" i="2"/>
  <c r="J183555" i="2"/>
  <c r="G183556" i="2"/>
  <c r="J183556" i="2"/>
  <c r="G183557" i="2"/>
  <c r="J183557" i="2"/>
  <c r="G183558" i="2"/>
  <c r="J183558" i="2"/>
  <c r="G183559" i="2"/>
  <c r="J183559" i="2"/>
  <c r="G183560" i="2"/>
  <c r="J183560" i="2"/>
  <c r="G183561" i="2"/>
  <c r="J183561" i="2"/>
  <c r="G183562" i="2"/>
  <c r="J183562" i="2"/>
  <c r="G183563" i="2"/>
  <c r="J183563" i="2"/>
  <c r="G183564" i="2"/>
  <c r="J183564" i="2"/>
  <c r="G183565" i="2"/>
  <c r="J183565" i="2"/>
  <c r="G183566" i="2"/>
  <c r="J183566" i="2"/>
  <c r="G183567" i="2"/>
  <c r="J183567" i="2"/>
  <c r="G183568" i="2"/>
  <c r="J183568" i="2"/>
  <c r="G183569" i="2"/>
  <c r="J183569" i="2"/>
  <c r="G183570" i="2"/>
  <c r="J183570" i="2"/>
  <c r="G183571" i="2"/>
  <c r="J183571" i="2"/>
  <c r="G183572" i="2"/>
  <c r="J183572" i="2"/>
  <c r="G183573" i="2"/>
  <c r="J183573" i="2"/>
  <c r="G183574" i="2"/>
  <c r="J183574" i="2"/>
  <c r="G183575" i="2"/>
  <c r="J183575" i="2"/>
  <c r="G183576" i="2"/>
  <c r="J183576" i="2"/>
  <c r="G183577" i="2"/>
  <c r="J183577" i="2"/>
  <c r="G183578" i="2"/>
  <c r="J183578" i="2"/>
  <c r="G183579" i="2"/>
  <c r="J183579" i="2"/>
  <c r="G183580" i="2"/>
  <c r="J183580" i="2"/>
  <c r="G183581" i="2"/>
  <c r="J183581" i="2"/>
  <c r="G183582" i="2"/>
  <c r="J183582" i="2"/>
  <c r="G183583" i="2"/>
  <c r="J183583" i="2"/>
  <c r="G183584" i="2"/>
  <c r="J183584" i="2"/>
  <c r="G183585" i="2"/>
  <c r="J183585" i="2"/>
  <c r="G183586" i="2"/>
  <c r="J183586" i="2"/>
  <c r="G183587" i="2"/>
  <c r="J183587" i="2"/>
  <c r="G183588" i="2"/>
  <c r="J183588" i="2"/>
  <c r="G183589" i="2"/>
  <c r="J183589" i="2"/>
  <c r="G183590" i="2"/>
  <c r="J183590" i="2"/>
  <c r="G183591" i="2"/>
  <c r="J183591" i="2"/>
  <c r="G183592" i="2"/>
  <c r="J183592" i="2"/>
  <c r="G183593" i="2"/>
  <c r="J183593" i="2"/>
  <c r="G183594" i="2"/>
  <c r="J183594" i="2"/>
  <c r="G183595" i="2"/>
  <c r="J183595" i="2"/>
  <c r="G183596" i="2"/>
  <c r="J183596" i="2"/>
  <c r="G183597" i="2"/>
  <c r="J183597" i="2"/>
  <c r="G183598" i="2"/>
  <c r="J183598" i="2"/>
  <c r="G183599" i="2"/>
  <c r="J183599" i="2"/>
  <c r="G183600" i="2"/>
  <c r="J183600" i="2"/>
  <c r="G183601" i="2"/>
  <c r="J183601" i="2"/>
  <c r="G183602" i="2"/>
  <c r="J183602" i="2"/>
  <c r="G183603" i="2"/>
  <c r="J183603" i="2"/>
  <c r="G183604" i="2"/>
  <c r="J183604" i="2"/>
  <c r="G183605" i="2"/>
  <c r="J183605" i="2"/>
  <c r="G183606" i="2"/>
  <c r="J183606" i="2"/>
  <c r="G183607" i="2"/>
  <c r="J183607" i="2"/>
  <c r="G183608" i="2"/>
  <c r="J183608" i="2"/>
  <c r="G183609" i="2"/>
  <c r="J183609" i="2"/>
  <c r="G183610" i="2"/>
  <c r="J183610" i="2"/>
  <c r="G183611" i="2"/>
  <c r="J183611" i="2"/>
  <c r="G183612" i="2"/>
  <c r="J183612" i="2"/>
  <c r="G183613" i="2"/>
  <c r="J183613" i="2"/>
  <c r="G183614" i="2"/>
  <c r="J183614" i="2"/>
  <c r="G183615" i="2"/>
  <c r="J183615" i="2"/>
  <c r="G183616" i="2"/>
  <c r="J183616" i="2"/>
  <c r="G183617" i="2"/>
  <c r="J183617" i="2"/>
  <c r="G183618" i="2"/>
  <c r="J183618" i="2"/>
  <c r="G183619" i="2"/>
  <c r="J183619" i="2"/>
  <c r="G183620" i="2"/>
  <c r="J183620" i="2"/>
  <c r="G183621" i="2"/>
  <c r="J183621" i="2"/>
  <c r="G183622" i="2"/>
  <c r="J183622" i="2"/>
  <c r="G183623" i="2"/>
  <c r="J183623" i="2"/>
  <c r="G183624" i="2"/>
  <c r="J183624" i="2"/>
  <c r="G183625" i="2"/>
  <c r="J183625" i="2"/>
  <c r="G183626" i="2"/>
  <c r="J183626" i="2"/>
  <c r="G183627" i="2"/>
  <c r="J183627" i="2"/>
  <c r="G183628" i="2"/>
  <c r="J183628" i="2"/>
  <c r="G183629" i="2"/>
  <c r="J183629" i="2"/>
  <c r="G183630" i="2"/>
  <c r="J183630" i="2"/>
  <c r="G183631" i="2"/>
  <c r="J183631" i="2"/>
  <c r="G183632" i="2"/>
  <c r="J183632" i="2"/>
  <c r="G183633" i="2"/>
  <c r="J183633" i="2"/>
  <c r="G183634" i="2"/>
  <c r="J183634" i="2"/>
  <c r="G183635" i="2"/>
  <c r="J183635" i="2"/>
  <c r="G183636" i="2"/>
  <c r="J183636" i="2"/>
  <c r="G183637" i="2"/>
  <c r="J183637" i="2"/>
  <c r="G183638" i="2"/>
  <c r="J183638" i="2"/>
  <c r="G183639" i="2"/>
  <c r="J183639" i="2"/>
  <c r="G183640" i="2"/>
  <c r="J183640" i="2"/>
  <c r="G183641" i="2"/>
  <c r="J183641" i="2"/>
  <c r="G183642" i="2"/>
  <c r="J183642" i="2"/>
  <c r="G183643" i="2"/>
  <c r="J183643" i="2"/>
  <c r="G183644" i="2"/>
  <c r="J183644" i="2"/>
  <c r="G183645" i="2"/>
  <c r="J183645" i="2"/>
  <c r="G183646" i="2"/>
  <c r="J183646" i="2"/>
  <c r="G183647" i="2"/>
  <c r="J183647" i="2"/>
  <c r="G183648" i="2"/>
  <c r="J183648" i="2"/>
  <c r="G183649" i="2"/>
  <c r="J183649" i="2"/>
  <c r="G183650" i="2"/>
  <c r="J183650" i="2"/>
  <c r="G183651" i="2"/>
  <c r="J183651" i="2"/>
  <c r="G183652" i="2"/>
  <c r="J183652" i="2"/>
  <c r="G183653" i="2"/>
  <c r="J183653" i="2"/>
  <c r="G183654" i="2"/>
  <c r="J183654" i="2"/>
  <c r="G183655" i="2"/>
  <c r="J183655" i="2"/>
  <c r="G183656" i="2"/>
  <c r="J183656" i="2"/>
  <c r="G183657" i="2"/>
  <c r="J183657" i="2"/>
  <c r="G183658" i="2"/>
  <c r="J183658" i="2"/>
  <c r="G183659" i="2"/>
  <c r="J183659" i="2"/>
  <c r="G183660" i="2"/>
  <c r="J183660" i="2"/>
  <c r="G183661" i="2"/>
  <c r="J183661" i="2"/>
  <c r="G183662" i="2"/>
  <c r="J183662" i="2"/>
  <c r="G183663" i="2"/>
  <c r="J183663" i="2"/>
  <c r="G183664" i="2"/>
  <c r="J183664" i="2"/>
  <c r="G183665" i="2"/>
  <c r="J183665" i="2"/>
  <c r="G183666" i="2"/>
  <c r="J183666" i="2"/>
  <c r="G183667" i="2"/>
  <c r="J183667" i="2"/>
  <c r="G183668" i="2"/>
  <c r="J183668" i="2"/>
  <c r="G183669" i="2"/>
  <c r="J183669" i="2"/>
  <c r="G183670" i="2"/>
  <c r="J183670" i="2"/>
  <c r="G183671" i="2"/>
  <c r="J183671" i="2"/>
  <c r="G183672" i="2"/>
  <c r="J183672" i="2"/>
  <c r="G183673" i="2"/>
  <c r="J183673" i="2"/>
  <c r="G183674" i="2"/>
  <c r="J183674" i="2"/>
  <c r="G183675" i="2"/>
  <c r="J183675" i="2"/>
  <c r="G183676" i="2"/>
  <c r="J183676" i="2"/>
  <c r="G183677" i="2"/>
  <c r="J183677" i="2"/>
  <c r="G183678" i="2"/>
  <c r="J183678" i="2"/>
  <c r="G183679" i="2"/>
  <c r="J183679" i="2"/>
  <c r="G183680" i="2"/>
  <c r="J183680" i="2"/>
  <c r="G183681" i="2"/>
  <c r="J183681" i="2"/>
  <c r="G183682" i="2"/>
  <c r="J183682" i="2"/>
  <c r="G183683" i="2"/>
  <c r="J183683" i="2"/>
  <c r="G183684" i="2"/>
  <c r="J183684" i="2"/>
  <c r="G183685" i="2"/>
  <c r="J183685" i="2"/>
  <c r="G183686" i="2"/>
  <c r="J183686" i="2"/>
  <c r="G183687" i="2"/>
  <c r="J183687" i="2"/>
  <c r="G183688" i="2"/>
  <c r="J183688" i="2"/>
  <c r="G183689" i="2"/>
  <c r="J183689" i="2"/>
  <c r="G183690" i="2"/>
  <c r="J183690" i="2"/>
  <c r="G183691" i="2"/>
  <c r="J183691" i="2"/>
  <c r="G183692" i="2"/>
  <c r="J183692" i="2"/>
  <c r="G183693" i="2"/>
  <c r="J183693" i="2"/>
  <c r="G183694" i="2"/>
  <c r="J183694" i="2"/>
  <c r="G183695" i="2"/>
  <c r="J183695" i="2"/>
  <c r="G183696" i="2"/>
  <c r="J183696" i="2"/>
  <c r="G183697" i="2"/>
  <c r="J183697" i="2"/>
  <c r="G183698" i="2"/>
  <c r="J183698" i="2"/>
  <c r="G183699" i="2"/>
  <c r="J183699" i="2"/>
  <c r="G183700" i="2"/>
  <c r="J183700" i="2"/>
  <c r="G183701" i="2"/>
  <c r="J183701" i="2"/>
  <c r="G183702" i="2"/>
  <c r="J183702" i="2"/>
  <c r="G183703" i="2"/>
  <c r="J183703" i="2"/>
  <c r="G183704" i="2"/>
  <c r="J183704" i="2"/>
  <c r="G183705" i="2"/>
  <c r="J183705" i="2"/>
  <c r="G183706" i="2"/>
  <c r="J183706" i="2"/>
  <c r="G183707" i="2"/>
  <c r="J183707" i="2"/>
  <c r="G183708" i="2"/>
  <c r="J183708" i="2"/>
  <c r="G183709" i="2"/>
  <c r="J183709" i="2"/>
  <c r="G183710" i="2"/>
  <c r="J183710" i="2"/>
  <c r="G183711" i="2"/>
  <c r="J183711" i="2"/>
  <c r="G183712" i="2"/>
  <c r="J183712" i="2"/>
  <c r="G183713" i="2"/>
  <c r="J183713" i="2"/>
  <c r="G183714" i="2"/>
  <c r="J183714" i="2"/>
  <c r="G183715" i="2"/>
  <c r="J183715" i="2"/>
  <c r="G183716" i="2"/>
  <c r="J183716" i="2"/>
  <c r="G183717" i="2"/>
  <c r="J183717" i="2"/>
  <c r="G183718" i="2"/>
  <c r="J183718" i="2"/>
  <c r="G183719" i="2"/>
  <c r="J183719" i="2"/>
  <c r="G183720" i="2"/>
  <c r="J183720" i="2"/>
  <c r="G183721" i="2"/>
  <c r="J183721" i="2"/>
  <c r="G183722" i="2"/>
  <c r="J183722" i="2"/>
  <c r="G183723" i="2"/>
  <c r="J183723" i="2"/>
  <c r="G183724" i="2"/>
  <c r="J183724" i="2"/>
  <c r="G183725" i="2"/>
  <c r="J183725" i="2"/>
  <c r="G183726" i="2"/>
  <c r="J183726" i="2"/>
  <c r="G183727" i="2"/>
  <c r="J183727" i="2"/>
  <c r="G183728" i="2"/>
  <c r="J183728" i="2"/>
  <c r="G183729" i="2"/>
  <c r="J183729" i="2"/>
  <c r="G183730" i="2"/>
  <c r="J183730" i="2"/>
  <c r="G183731" i="2"/>
  <c r="J183731" i="2"/>
  <c r="G183732" i="2"/>
  <c r="J183732" i="2"/>
  <c r="G183733" i="2"/>
  <c r="J183733" i="2"/>
  <c r="G183734" i="2"/>
  <c r="J183734" i="2"/>
  <c r="G183735" i="2"/>
  <c r="J183735" i="2"/>
  <c r="G183736" i="2"/>
  <c r="J183736" i="2"/>
  <c r="G183737" i="2"/>
  <c r="J183737" i="2"/>
  <c r="G183738" i="2"/>
  <c r="J183738" i="2"/>
  <c r="G183739" i="2"/>
  <c r="J183739" i="2"/>
  <c r="G183740" i="2"/>
  <c r="J183740" i="2"/>
  <c r="G183741" i="2"/>
  <c r="J183741" i="2"/>
  <c r="G183742" i="2"/>
  <c r="J183742" i="2"/>
  <c r="G183743" i="2"/>
  <c r="J183743" i="2"/>
  <c r="G183744" i="2"/>
  <c r="J183744" i="2"/>
  <c r="G183745" i="2"/>
  <c r="J183745" i="2"/>
  <c r="G183746" i="2"/>
  <c r="J183746" i="2"/>
  <c r="G183747" i="2"/>
  <c r="J183747" i="2"/>
  <c r="G183748" i="2"/>
  <c r="J183748" i="2"/>
  <c r="G183749" i="2"/>
  <c r="J183749" i="2"/>
  <c r="G183750" i="2"/>
  <c r="J183750" i="2"/>
  <c r="G183751" i="2"/>
  <c r="J183751" i="2"/>
  <c r="G183752" i="2"/>
  <c r="J183752" i="2"/>
  <c r="G183753" i="2"/>
  <c r="J183753" i="2"/>
  <c r="G183754" i="2"/>
  <c r="J183754" i="2"/>
  <c r="G183755" i="2"/>
  <c r="J183755" i="2"/>
  <c r="G183756" i="2"/>
  <c r="J183756" i="2"/>
  <c r="G183757" i="2"/>
  <c r="J183757" i="2"/>
  <c r="G183758" i="2"/>
  <c r="J183758" i="2"/>
  <c r="G183759" i="2"/>
  <c r="J183759" i="2"/>
  <c r="G183760" i="2"/>
  <c r="J183760" i="2"/>
  <c r="G183761" i="2"/>
  <c r="J183761" i="2"/>
  <c r="G183762" i="2"/>
  <c r="J183762" i="2"/>
  <c r="G183763" i="2"/>
  <c r="J183763" i="2"/>
  <c r="G183764" i="2"/>
  <c r="J183764" i="2"/>
  <c r="G183765" i="2"/>
  <c r="J183765" i="2"/>
  <c r="G183766" i="2"/>
  <c r="J183766" i="2"/>
  <c r="G183767" i="2"/>
  <c r="J183767" i="2"/>
  <c r="G183768" i="2"/>
  <c r="J183768" i="2"/>
  <c r="G183769" i="2"/>
  <c r="J183769" i="2"/>
  <c r="G183770" i="2"/>
  <c r="J183770" i="2"/>
  <c r="G183771" i="2"/>
  <c r="J183771" i="2"/>
  <c r="G183772" i="2"/>
  <c r="J183772" i="2"/>
  <c r="G183773" i="2"/>
  <c r="J183773" i="2"/>
  <c r="G183774" i="2"/>
  <c r="J183774" i="2"/>
  <c r="G183775" i="2"/>
  <c r="J183775" i="2"/>
  <c r="G183776" i="2"/>
  <c r="J183776" i="2"/>
  <c r="G183777" i="2"/>
  <c r="J183777" i="2"/>
  <c r="G183778" i="2"/>
  <c r="J183778" i="2"/>
  <c r="G183779" i="2"/>
  <c r="J183779" i="2"/>
  <c r="G183780" i="2"/>
  <c r="J183780" i="2"/>
  <c r="G183781" i="2"/>
  <c r="J183781" i="2"/>
  <c r="G183782" i="2"/>
  <c r="J183782" i="2"/>
  <c r="G183783" i="2"/>
  <c r="J183783" i="2"/>
  <c r="G183784" i="2"/>
  <c r="J183784" i="2"/>
  <c r="G183785" i="2"/>
  <c r="J183785" i="2"/>
  <c r="G183786" i="2"/>
  <c r="J183786" i="2"/>
  <c r="G183787" i="2"/>
  <c r="J183787" i="2"/>
  <c r="G183788" i="2"/>
  <c r="J183788" i="2"/>
  <c r="G183789" i="2"/>
  <c r="J183789" i="2"/>
  <c r="G183790" i="2"/>
  <c r="J183790" i="2"/>
  <c r="G183791" i="2"/>
  <c r="J183791" i="2"/>
  <c r="G183792" i="2"/>
  <c r="J183792" i="2"/>
  <c r="G183793" i="2"/>
  <c r="J183793" i="2"/>
  <c r="G183794" i="2"/>
  <c r="J183794" i="2"/>
  <c r="G183795" i="2"/>
  <c r="J183795" i="2"/>
  <c r="G183796" i="2"/>
  <c r="J183796" i="2"/>
  <c r="G183797" i="2"/>
  <c r="J183797" i="2"/>
  <c r="G183798" i="2"/>
  <c r="J183798" i="2"/>
  <c r="G183799" i="2"/>
  <c r="J183799" i="2"/>
  <c r="G183800" i="2"/>
  <c r="J183800" i="2"/>
  <c r="G183801" i="2"/>
  <c r="J183801" i="2"/>
  <c r="G183802" i="2"/>
  <c r="J183802" i="2"/>
  <c r="G183803" i="2"/>
  <c r="J183803" i="2"/>
  <c r="G183804" i="2"/>
  <c r="J183804" i="2"/>
  <c r="G183805" i="2"/>
  <c r="J183805" i="2"/>
  <c r="G183806" i="2"/>
  <c r="J183806" i="2"/>
  <c r="G183807" i="2"/>
  <c r="J183807" i="2"/>
  <c r="G183808" i="2"/>
  <c r="J183808" i="2"/>
  <c r="G183809" i="2"/>
  <c r="J183809" i="2"/>
  <c r="G183810" i="2"/>
  <c r="J183810" i="2"/>
  <c r="G183811" i="2"/>
  <c r="J183811" i="2"/>
  <c r="G183812" i="2"/>
  <c r="J183812" i="2"/>
  <c r="G183813" i="2"/>
  <c r="J183813" i="2"/>
  <c r="G183814" i="2"/>
  <c r="J183814" i="2"/>
  <c r="G183815" i="2"/>
  <c r="J183815" i="2"/>
  <c r="G183816" i="2"/>
  <c r="J183816" i="2"/>
  <c r="G183817" i="2"/>
  <c r="J183817" i="2"/>
  <c r="G183818" i="2"/>
  <c r="J183818" i="2"/>
  <c r="G183819" i="2"/>
  <c r="J183819" i="2"/>
  <c r="G183820" i="2"/>
  <c r="J183820" i="2"/>
  <c r="G183821" i="2"/>
  <c r="J183821" i="2"/>
  <c r="G183822" i="2"/>
  <c r="J183822" i="2"/>
  <c r="G183823" i="2"/>
  <c r="J183823" i="2"/>
  <c r="G183824" i="2"/>
  <c r="J183824" i="2"/>
  <c r="G183825" i="2"/>
  <c r="J183825" i="2"/>
  <c r="G183826" i="2"/>
  <c r="J183826" i="2"/>
  <c r="G183827" i="2"/>
  <c r="J183827" i="2"/>
  <c r="G183828" i="2"/>
  <c r="J183828" i="2"/>
  <c r="G183829" i="2"/>
  <c r="J183829" i="2"/>
  <c r="G183830" i="2"/>
  <c r="J183830" i="2"/>
  <c r="G183831" i="2"/>
  <c r="J183831" i="2"/>
  <c r="G183832" i="2"/>
  <c r="J183832" i="2"/>
  <c r="G183833" i="2"/>
  <c r="J183833" i="2"/>
  <c r="G183834" i="2"/>
  <c r="J183834" i="2"/>
  <c r="G183835" i="2"/>
  <c r="J183835" i="2"/>
  <c r="G183836" i="2"/>
  <c r="J183836" i="2"/>
  <c r="G183837" i="2"/>
  <c r="J183837" i="2"/>
  <c r="G183838" i="2"/>
  <c r="J183838" i="2"/>
  <c r="G183839" i="2"/>
  <c r="J183839" i="2"/>
  <c r="G183840" i="2"/>
  <c r="J183840" i="2"/>
  <c r="G183841" i="2"/>
  <c r="J183841" i="2"/>
  <c r="G183842" i="2"/>
  <c r="J183842" i="2"/>
  <c r="G183843" i="2"/>
  <c r="J183843" i="2"/>
  <c r="G183844" i="2"/>
  <c r="J183844" i="2"/>
  <c r="G183845" i="2"/>
  <c r="J183845" i="2"/>
  <c r="G183846" i="2"/>
  <c r="J183846" i="2"/>
  <c r="G183847" i="2"/>
  <c r="J183847" i="2"/>
  <c r="G183848" i="2"/>
  <c r="J183848" i="2"/>
  <c r="G183849" i="2"/>
  <c r="J183849" i="2"/>
  <c r="G183850" i="2"/>
  <c r="J183850" i="2"/>
  <c r="G183851" i="2"/>
  <c r="J183851" i="2"/>
  <c r="G183852" i="2"/>
  <c r="J183852" i="2"/>
  <c r="G183853" i="2"/>
  <c r="J183853" i="2"/>
  <c r="G183854" i="2"/>
  <c r="J183854" i="2"/>
  <c r="G183855" i="2"/>
  <c r="J183855" i="2"/>
  <c r="G183856" i="2"/>
  <c r="J183856" i="2"/>
  <c r="G183857" i="2"/>
  <c r="J183857" i="2"/>
  <c r="G183858" i="2"/>
  <c r="J183858" i="2"/>
  <c r="G183859" i="2"/>
  <c r="J183859" i="2"/>
  <c r="G183860" i="2"/>
  <c r="J183860" i="2"/>
  <c r="G183861" i="2"/>
  <c r="J183861" i="2"/>
  <c r="G183862" i="2"/>
  <c r="J183862" i="2"/>
  <c r="G183863" i="2"/>
  <c r="J183863" i="2"/>
  <c r="G183864" i="2"/>
  <c r="J183864" i="2"/>
  <c r="G183865" i="2"/>
  <c r="J183865" i="2"/>
  <c r="G183866" i="2"/>
  <c r="J183866" i="2"/>
  <c r="G183867" i="2"/>
  <c r="J183867" i="2"/>
  <c r="G183868" i="2"/>
  <c r="J183868" i="2"/>
  <c r="G183869" i="2"/>
  <c r="J183869" i="2"/>
  <c r="G183870" i="2"/>
  <c r="J183870" i="2"/>
  <c r="G183871" i="2"/>
  <c r="J183871" i="2"/>
  <c r="G183872" i="2"/>
  <c r="J183872" i="2"/>
  <c r="G183873" i="2"/>
  <c r="J183873" i="2"/>
  <c r="G183874" i="2"/>
  <c r="J183874" i="2"/>
  <c r="G183875" i="2"/>
  <c r="J183875" i="2"/>
  <c r="G183876" i="2"/>
  <c r="J183876" i="2"/>
  <c r="G183877" i="2"/>
  <c r="J183877" i="2"/>
  <c r="G183878" i="2"/>
  <c r="J183878" i="2"/>
  <c r="G183879" i="2"/>
  <c r="J183879" i="2"/>
  <c r="G183880" i="2"/>
  <c r="J183880" i="2"/>
  <c r="G183881" i="2"/>
  <c r="J183881" i="2"/>
  <c r="G183882" i="2"/>
  <c r="J183882" i="2"/>
  <c r="G183883" i="2"/>
  <c r="J183883" i="2"/>
  <c r="G183884" i="2"/>
  <c r="J183884" i="2"/>
  <c r="G183885" i="2"/>
  <c r="J183885" i="2"/>
  <c r="G183886" i="2"/>
  <c r="J183886" i="2"/>
  <c r="G183887" i="2"/>
  <c r="J183887" i="2"/>
  <c r="G183888" i="2"/>
  <c r="J183888" i="2"/>
  <c r="G183889" i="2"/>
  <c r="J183889" i="2"/>
  <c r="G183890" i="2"/>
  <c r="J183890" i="2"/>
  <c r="G183891" i="2"/>
  <c r="J183891" i="2"/>
  <c r="G183892" i="2"/>
  <c r="J183892" i="2"/>
  <c r="G183893" i="2"/>
  <c r="J183893" i="2"/>
  <c r="G183894" i="2"/>
  <c r="J183894" i="2"/>
  <c r="G183895" i="2"/>
  <c r="J183895" i="2"/>
  <c r="G183896" i="2"/>
  <c r="J183896" i="2"/>
  <c r="G183897" i="2"/>
  <c r="J183897" i="2"/>
  <c r="G183898" i="2"/>
  <c r="J183898" i="2"/>
  <c r="G183899" i="2"/>
  <c r="J183899" i="2"/>
  <c r="G183900" i="2"/>
  <c r="J183900" i="2"/>
  <c r="G183901" i="2"/>
  <c r="J183901" i="2"/>
  <c r="G183902" i="2"/>
  <c r="J183902" i="2"/>
  <c r="G183903" i="2"/>
  <c r="J183903" i="2"/>
  <c r="G183904" i="2"/>
  <c r="J183904" i="2"/>
  <c r="G183905" i="2"/>
  <c r="J183905" i="2"/>
  <c r="G183906" i="2"/>
  <c r="J183906" i="2"/>
  <c r="G183907" i="2"/>
  <c r="J183907" i="2"/>
  <c r="G183908" i="2"/>
  <c r="J183908" i="2"/>
  <c r="G183909" i="2"/>
  <c r="J183909" i="2"/>
  <c r="G183910" i="2"/>
  <c r="J183910" i="2"/>
  <c r="G183911" i="2"/>
  <c r="J183911" i="2"/>
  <c r="G183912" i="2"/>
  <c r="J183912" i="2"/>
  <c r="G183913" i="2"/>
  <c r="J183913" i="2"/>
  <c r="G183914" i="2"/>
  <c r="J183914" i="2"/>
  <c r="G183915" i="2"/>
  <c r="J183915" i="2"/>
  <c r="G183916" i="2"/>
  <c r="J183916" i="2"/>
  <c r="G183917" i="2"/>
  <c r="J183917" i="2"/>
  <c r="G183918" i="2"/>
  <c r="J183918" i="2"/>
  <c r="G183919" i="2"/>
  <c r="J183919" i="2"/>
  <c r="G183920" i="2"/>
  <c r="J183920" i="2"/>
  <c r="G183921" i="2"/>
  <c r="J183921" i="2"/>
  <c r="G183922" i="2"/>
  <c r="J183922" i="2"/>
  <c r="G183923" i="2"/>
  <c r="J183923" i="2"/>
  <c r="G183924" i="2"/>
  <c r="J183924" i="2"/>
  <c r="G183925" i="2"/>
  <c r="J183925" i="2"/>
  <c r="G183926" i="2"/>
  <c r="J183926" i="2"/>
  <c r="G183927" i="2"/>
  <c r="J183927" i="2"/>
  <c r="G183928" i="2"/>
  <c r="J183928" i="2"/>
  <c r="G183929" i="2"/>
  <c r="J183929" i="2"/>
  <c r="G183930" i="2"/>
  <c r="J183930" i="2"/>
  <c r="G183931" i="2"/>
  <c r="J183931" i="2"/>
  <c r="G183932" i="2"/>
  <c r="J183932" i="2"/>
  <c r="G183933" i="2"/>
  <c r="J183933" i="2"/>
  <c r="G183934" i="2"/>
  <c r="J183934" i="2"/>
  <c r="G183935" i="2"/>
  <c r="J183935" i="2"/>
  <c r="G183936" i="2"/>
  <c r="J183936" i="2"/>
  <c r="G183937" i="2"/>
  <c r="J183937" i="2"/>
  <c r="G183938" i="2"/>
  <c r="J183938" i="2"/>
  <c r="G183939" i="2"/>
  <c r="J183939" i="2"/>
  <c r="G183940" i="2"/>
  <c r="J183940" i="2"/>
  <c r="G183941" i="2"/>
  <c r="J183941" i="2"/>
  <c r="G183942" i="2"/>
  <c r="J183942" i="2"/>
  <c r="G183943" i="2"/>
  <c r="J183943" i="2"/>
  <c r="G183944" i="2"/>
  <c r="J183944" i="2"/>
  <c r="G183945" i="2"/>
  <c r="J183945" i="2"/>
  <c r="G183946" i="2"/>
  <c r="J183946" i="2"/>
  <c r="G183947" i="2"/>
  <c r="J183947" i="2"/>
  <c r="G183948" i="2"/>
  <c r="J183948" i="2"/>
  <c r="G183949" i="2"/>
  <c r="J183949" i="2"/>
  <c r="G183950" i="2"/>
  <c r="J183950" i="2"/>
  <c r="G183951" i="2"/>
  <c r="J183951" i="2"/>
  <c r="G183952" i="2"/>
  <c r="J183952" i="2"/>
  <c r="G183953" i="2"/>
  <c r="J183953" i="2"/>
  <c r="G183954" i="2"/>
  <c r="J183954" i="2"/>
  <c r="G183955" i="2"/>
  <c r="J183955" i="2"/>
  <c r="G183956" i="2"/>
  <c r="J183956" i="2"/>
  <c r="G183957" i="2"/>
  <c r="J183957" i="2"/>
  <c r="G183958" i="2"/>
  <c r="J183958" i="2"/>
  <c r="G183959" i="2"/>
  <c r="J183959" i="2"/>
  <c r="G183960" i="2"/>
  <c r="J183960" i="2"/>
  <c r="G183961" i="2"/>
  <c r="J183961" i="2"/>
  <c r="G183962" i="2"/>
  <c r="J183962" i="2"/>
  <c r="G183963" i="2"/>
  <c r="J183963" i="2"/>
  <c r="G183964" i="2"/>
  <c r="J183964" i="2"/>
  <c r="G183965" i="2"/>
  <c r="J183965" i="2"/>
  <c r="G183966" i="2"/>
  <c r="J183966" i="2"/>
  <c r="G183967" i="2"/>
  <c r="J183967" i="2"/>
  <c r="G183968" i="2"/>
  <c r="J183968" i="2"/>
  <c r="G183969" i="2"/>
  <c r="J183969" i="2"/>
  <c r="G183970" i="2"/>
  <c r="J183970" i="2"/>
  <c r="G183971" i="2"/>
  <c r="J183971" i="2"/>
  <c r="G183972" i="2"/>
  <c r="J183972" i="2"/>
  <c r="G183973" i="2"/>
  <c r="J183973" i="2"/>
  <c r="G183974" i="2"/>
  <c r="J183974" i="2"/>
  <c r="G183975" i="2"/>
  <c r="J183975" i="2"/>
  <c r="G183976" i="2"/>
  <c r="J183976" i="2"/>
  <c r="G183977" i="2"/>
  <c r="J183977" i="2"/>
  <c r="G183978" i="2"/>
  <c r="J183978" i="2"/>
  <c r="G183979" i="2"/>
  <c r="J183979" i="2"/>
  <c r="G183980" i="2"/>
  <c r="J183980" i="2"/>
  <c r="G183981" i="2"/>
  <c r="J183981" i="2"/>
  <c r="G183982" i="2"/>
  <c r="J183982" i="2"/>
  <c r="G183983" i="2"/>
  <c r="J183983" i="2"/>
  <c r="G183984" i="2"/>
  <c r="J183984" i="2"/>
  <c r="G183985" i="2"/>
  <c r="J183985" i="2"/>
  <c r="G183986" i="2"/>
  <c r="J183986" i="2"/>
  <c r="G183987" i="2"/>
  <c r="J183987" i="2"/>
  <c r="G183988" i="2"/>
  <c r="J183988" i="2"/>
  <c r="G183989" i="2"/>
  <c r="J183989" i="2"/>
  <c r="G183990" i="2"/>
  <c r="J183990" i="2"/>
  <c r="G183991" i="2"/>
  <c r="J183991" i="2"/>
  <c r="G183992" i="2"/>
  <c r="J183992" i="2"/>
  <c r="G183993" i="2"/>
  <c r="J183993" i="2"/>
  <c r="G183994" i="2"/>
  <c r="J183994" i="2"/>
  <c r="G183995" i="2"/>
  <c r="J183995" i="2"/>
  <c r="G183996" i="2"/>
  <c r="J183996" i="2"/>
  <c r="G183997" i="2"/>
  <c r="J183997" i="2"/>
  <c r="G183998" i="2"/>
  <c r="J183998" i="2"/>
  <c r="G183999" i="2"/>
  <c r="J183999" i="2"/>
  <c r="G184000" i="2"/>
  <c r="J184000" i="2"/>
  <c r="G184001" i="2"/>
  <c r="J184001" i="2"/>
  <c r="G184002" i="2"/>
  <c r="J184002" i="2"/>
  <c r="G184003" i="2"/>
  <c r="J184003" i="2"/>
  <c r="G184004" i="2"/>
  <c r="J184004" i="2"/>
  <c r="G184005" i="2"/>
  <c r="J184005" i="2"/>
  <c r="G184006" i="2"/>
  <c r="J184006" i="2"/>
  <c r="G184007" i="2"/>
  <c r="J184007" i="2"/>
  <c r="G184008" i="2"/>
  <c r="J184008" i="2"/>
  <c r="G184009" i="2"/>
  <c r="J184009" i="2"/>
  <c r="G184010" i="2"/>
  <c r="J184010" i="2"/>
  <c r="G184011" i="2"/>
  <c r="J184011" i="2"/>
  <c r="G184012" i="2"/>
  <c r="J184012" i="2"/>
  <c r="G184013" i="2"/>
  <c r="J184013" i="2"/>
  <c r="G184014" i="2"/>
  <c r="J184014" i="2"/>
  <c r="G184015" i="2"/>
  <c r="J184015" i="2"/>
  <c r="G184016" i="2"/>
  <c r="J184016" i="2"/>
  <c r="G184017" i="2"/>
  <c r="J184017" i="2"/>
  <c r="G184018" i="2"/>
  <c r="J184018" i="2"/>
  <c r="G184019" i="2"/>
  <c r="J184019" i="2"/>
  <c r="G184020" i="2"/>
  <c r="J184020" i="2"/>
  <c r="G184021" i="2"/>
  <c r="J184021" i="2"/>
  <c r="G184022" i="2"/>
  <c r="J184022" i="2"/>
  <c r="G184023" i="2"/>
  <c r="J184023" i="2"/>
  <c r="G184024" i="2"/>
  <c r="J184024" i="2"/>
  <c r="G184025" i="2"/>
  <c r="J184025" i="2"/>
  <c r="G184026" i="2"/>
  <c r="J184026" i="2"/>
  <c r="G184027" i="2"/>
  <c r="J184027" i="2"/>
  <c r="G184028" i="2"/>
  <c r="J184028" i="2"/>
  <c r="G184029" i="2"/>
  <c r="J184029" i="2"/>
  <c r="G184030" i="2"/>
  <c r="J184030" i="2"/>
  <c r="G184031" i="2"/>
  <c r="J184031" i="2"/>
  <c r="G184032" i="2"/>
  <c r="J184032" i="2"/>
  <c r="G184033" i="2"/>
  <c r="J184033" i="2"/>
  <c r="G184034" i="2"/>
  <c r="J184034" i="2"/>
  <c r="G184035" i="2"/>
  <c r="J184035" i="2"/>
  <c r="G184036" i="2"/>
  <c r="J184036" i="2"/>
  <c r="G184037" i="2"/>
  <c r="J184037" i="2"/>
  <c r="G184038" i="2"/>
  <c r="J184038" i="2"/>
  <c r="G184039" i="2"/>
  <c r="J184039" i="2"/>
  <c r="G184040" i="2"/>
  <c r="J184040" i="2"/>
  <c r="G184041" i="2"/>
  <c r="J184041" i="2"/>
  <c r="G184042" i="2"/>
  <c r="J184042" i="2"/>
  <c r="G184043" i="2"/>
  <c r="J184043" i="2"/>
  <c r="G184044" i="2"/>
  <c r="J184044" i="2"/>
  <c r="G184045" i="2"/>
  <c r="J184045" i="2"/>
  <c r="G184046" i="2"/>
  <c r="J184046" i="2"/>
  <c r="G184047" i="2"/>
  <c r="J184047" i="2"/>
  <c r="G184048" i="2"/>
  <c r="J184048" i="2"/>
  <c r="G184049" i="2"/>
  <c r="J184049" i="2"/>
  <c r="G184050" i="2"/>
  <c r="J184050" i="2"/>
  <c r="G184051" i="2"/>
  <c r="J184051" i="2"/>
  <c r="G184052" i="2"/>
  <c r="J184052" i="2"/>
  <c r="G184053" i="2"/>
  <c r="J184053" i="2"/>
  <c r="G184054" i="2"/>
  <c r="J184054" i="2"/>
  <c r="G184055" i="2"/>
  <c r="J184055" i="2"/>
  <c r="G184056" i="2"/>
  <c r="J184056" i="2"/>
  <c r="G184057" i="2"/>
  <c r="J184057" i="2"/>
  <c r="G184058" i="2"/>
  <c r="J184058" i="2"/>
  <c r="G184059" i="2"/>
  <c r="J184059" i="2"/>
  <c r="G184060" i="2"/>
  <c r="J184060" i="2"/>
  <c r="G184061" i="2"/>
  <c r="J184061" i="2"/>
  <c r="G184062" i="2"/>
  <c r="J184062" i="2"/>
  <c r="G184063" i="2"/>
  <c r="J184063" i="2"/>
  <c r="G184064" i="2"/>
  <c r="J184064" i="2"/>
  <c r="G184065" i="2"/>
  <c r="J184065" i="2"/>
  <c r="G184066" i="2"/>
  <c r="J184066" i="2"/>
  <c r="G184067" i="2"/>
  <c r="J184067" i="2"/>
  <c r="G184068" i="2"/>
  <c r="J184068" i="2"/>
  <c r="G184069" i="2"/>
  <c r="J184069" i="2"/>
  <c r="G184070" i="2"/>
  <c r="J184070" i="2"/>
  <c r="G184071" i="2"/>
  <c r="J184071" i="2"/>
  <c r="G184072" i="2"/>
  <c r="J184072" i="2"/>
  <c r="G184073" i="2"/>
  <c r="J184073" i="2"/>
  <c r="G184074" i="2"/>
  <c r="J184074" i="2"/>
  <c r="G184075" i="2"/>
  <c r="J184075" i="2"/>
  <c r="G184076" i="2"/>
  <c r="J184076" i="2"/>
  <c r="G184077" i="2"/>
  <c r="J184077" i="2"/>
  <c r="G184078" i="2"/>
  <c r="J184078" i="2"/>
  <c r="G184079" i="2"/>
  <c r="J184079" i="2"/>
  <c r="G184080" i="2"/>
  <c r="J184080" i="2"/>
  <c r="G184081" i="2"/>
  <c r="J184081" i="2"/>
  <c r="G184082" i="2"/>
  <c r="J184082" i="2"/>
  <c r="G184083" i="2"/>
  <c r="J184083" i="2"/>
  <c r="G184084" i="2"/>
  <c r="J184084" i="2"/>
  <c r="G184085" i="2"/>
  <c r="J184085" i="2"/>
  <c r="G184086" i="2"/>
  <c r="J184086" i="2"/>
  <c r="G184087" i="2"/>
  <c r="J184087" i="2"/>
  <c r="G184088" i="2"/>
  <c r="J184088" i="2"/>
  <c r="G184089" i="2"/>
  <c r="J184089" i="2"/>
  <c r="G184090" i="2"/>
  <c r="J184090" i="2"/>
  <c r="G184091" i="2"/>
  <c r="J184091" i="2"/>
  <c r="G184092" i="2"/>
  <c r="J184092" i="2"/>
  <c r="G184093" i="2"/>
  <c r="J184093" i="2"/>
  <c r="G184094" i="2"/>
  <c r="J184094" i="2"/>
  <c r="G184095" i="2"/>
  <c r="J184095" i="2"/>
  <c r="G184096" i="2"/>
  <c r="J184096" i="2"/>
  <c r="G184097" i="2"/>
  <c r="J184097" i="2"/>
  <c r="G184098" i="2"/>
  <c r="J184098" i="2"/>
  <c r="G184099" i="2"/>
  <c r="J184099" i="2"/>
  <c r="G184100" i="2"/>
  <c r="J184100" i="2"/>
  <c r="G184101" i="2"/>
  <c r="J184101" i="2"/>
  <c r="G184102" i="2"/>
  <c r="J184102" i="2"/>
  <c r="G184103" i="2"/>
  <c r="J184103" i="2"/>
  <c r="G184104" i="2"/>
  <c r="J184104" i="2"/>
  <c r="G184105" i="2"/>
  <c r="J184105" i="2"/>
  <c r="G184106" i="2"/>
  <c r="J184106" i="2"/>
  <c r="G184107" i="2"/>
  <c r="J184107" i="2"/>
  <c r="G184108" i="2"/>
  <c r="J184108" i="2"/>
  <c r="G184109" i="2"/>
  <c r="J184109" i="2"/>
  <c r="G184110" i="2"/>
  <c r="J184110" i="2"/>
  <c r="G184111" i="2"/>
  <c r="J184111" i="2"/>
  <c r="G184112" i="2"/>
  <c r="J184112" i="2"/>
  <c r="G184113" i="2"/>
  <c r="J184113" i="2"/>
  <c r="G184114" i="2"/>
  <c r="J184114" i="2"/>
  <c r="G184115" i="2"/>
  <c r="J184115" i="2"/>
  <c r="G184116" i="2"/>
  <c r="J184116" i="2"/>
  <c r="G184117" i="2"/>
  <c r="J184117" i="2"/>
  <c r="G184118" i="2"/>
  <c r="J184118" i="2"/>
  <c r="G184119" i="2"/>
  <c r="J184119" i="2"/>
  <c r="G184120" i="2"/>
  <c r="J184120" i="2"/>
  <c r="G184121" i="2"/>
  <c r="J184121" i="2"/>
  <c r="G184122" i="2"/>
  <c r="J184122" i="2"/>
  <c r="G184123" i="2"/>
  <c r="J184123" i="2"/>
  <c r="G184124" i="2"/>
  <c r="J184124" i="2"/>
  <c r="G184125" i="2"/>
  <c r="J184125" i="2"/>
  <c r="G184126" i="2"/>
  <c r="J184126" i="2"/>
  <c r="G184127" i="2"/>
  <c r="J184127" i="2"/>
  <c r="G184128" i="2"/>
  <c r="J184128" i="2"/>
  <c r="G184129" i="2"/>
  <c r="J184129" i="2"/>
  <c r="G184130" i="2"/>
  <c r="J184130" i="2"/>
  <c r="G184131" i="2"/>
  <c r="J184131" i="2"/>
  <c r="G184132" i="2"/>
  <c r="J184132" i="2"/>
  <c r="G184133" i="2"/>
  <c r="J184133" i="2"/>
  <c r="G184134" i="2"/>
  <c r="J184134" i="2"/>
  <c r="G184135" i="2"/>
  <c r="J184135" i="2"/>
  <c r="G184136" i="2"/>
  <c r="J184136" i="2"/>
  <c r="G184137" i="2"/>
  <c r="J184137" i="2"/>
  <c r="G184138" i="2"/>
  <c r="J184138" i="2"/>
  <c r="G184139" i="2"/>
  <c r="J184139" i="2"/>
  <c r="G184140" i="2"/>
  <c r="J184140" i="2"/>
  <c r="G184141" i="2"/>
  <c r="J184141" i="2"/>
  <c r="G184142" i="2"/>
  <c r="J184142" i="2"/>
  <c r="G184143" i="2"/>
  <c r="J184143" i="2"/>
  <c r="G184144" i="2"/>
  <c r="J184144" i="2"/>
  <c r="G184145" i="2"/>
  <c r="J184145" i="2"/>
  <c r="G184146" i="2"/>
  <c r="J184146" i="2"/>
  <c r="G184147" i="2"/>
  <c r="J184147" i="2"/>
  <c r="G184148" i="2"/>
  <c r="J184148" i="2"/>
  <c r="G184149" i="2"/>
  <c r="J184149" i="2"/>
  <c r="G184150" i="2"/>
  <c r="J184150" i="2"/>
  <c r="G184151" i="2"/>
  <c r="J184151" i="2"/>
  <c r="G184152" i="2"/>
  <c r="J184152" i="2"/>
  <c r="G184153" i="2"/>
  <c r="J184153" i="2"/>
  <c r="G184154" i="2"/>
  <c r="J184154" i="2"/>
  <c r="G184155" i="2"/>
  <c r="J184155" i="2"/>
  <c r="G184156" i="2"/>
  <c r="J184156" i="2"/>
  <c r="G184157" i="2"/>
  <c r="J184157" i="2"/>
  <c r="G184158" i="2"/>
  <c r="J184158" i="2"/>
  <c r="G184159" i="2"/>
  <c r="J184159" i="2"/>
  <c r="G184160" i="2"/>
  <c r="J184160" i="2"/>
  <c r="G184161" i="2"/>
  <c r="J184161" i="2"/>
  <c r="G184162" i="2"/>
  <c r="J184162" i="2"/>
  <c r="G184163" i="2"/>
  <c r="J184163" i="2"/>
  <c r="G184164" i="2"/>
  <c r="J184164" i="2"/>
  <c r="G184165" i="2"/>
  <c r="J184165" i="2"/>
  <c r="G184166" i="2"/>
  <c r="J184166" i="2"/>
  <c r="G184167" i="2"/>
  <c r="J184167" i="2"/>
  <c r="G184168" i="2"/>
  <c r="J184168" i="2"/>
  <c r="G184169" i="2"/>
  <c r="J184169" i="2"/>
  <c r="G184170" i="2"/>
  <c r="J184170" i="2"/>
  <c r="G184171" i="2"/>
  <c r="J184171" i="2"/>
  <c r="G184172" i="2"/>
  <c r="J184172" i="2"/>
  <c r="G184173" i="2"/>
  <c r="J184173" i="2"/>
  <c r="G184174" i="2"/>
  <c r="J184174" i="2"/>
  <c r="G184175" i="2"/>
  <c r="J184175" i="2"/>
  <c r="G184176" i="2"/>
  <c r="J184176" i="2"/>
  <c r="G184177" i="2"/>
  <c r="J184177" i="2"/>
  <c r="G184178" i="2"/>
  <c r="J184178" i="2"/>
  <c r="G184179" i="2"/>
  <c r="J184179" i="2"/>
  <c r="G184180" i="2"/>
  <c r="J184180" i="2"/>
  <c r="G184181" i="2"/>
  <c r="J184181" i="2"/>
  <c r="G184182" i="2"/>
  <c r="J184182" i="2"/>
  <c r="G184183" i="2"/>
  <c r="J184183" i="2"/>
  <c r="G184184" i="2"/>
  <c r="J184184" i="2"/>
  <c r="G184185" i="2"/>
  <c r="J184185" i="2"/>
  <c r="G184186" i="2"/>
  <c r="J184186" i="2"/>
  <c r="G184187" i="2"/>
  <c r="J184187" i="2"/>
  <c r="G184188" i="2"/>
  <c r="J184188" i="2"/>
  <c r="G184189" i="2"/>
  <c r="J184189" i="2"/>
  <c r="G184190" i="2"/>
  <c r="J184190" i="2"/>
  <c r="G184191" i="2"/>
  <c r="J184191" i="2"/>
  <c r="G184192" i="2"/>
  <c r="J184192" i="2"/>
  <c r="G184193" i="2"/>
  <c r="J184193" i="2"/>
  <c r="G184194" i="2"/>
  <c r="J184194" i="2"/>
  <c r="G184195" i="2"/>
  <c r="J184195" i="2"/>
  <c r="G184196" i="2"/>
  <c r="J184196" i="2"/>
  <c r="G184197" i="2"/>
  <c r="J184197" i="2"/>
  <c r="G184198" i="2"/>
  <c r="J184198" i="2"/>
  <c r="G184199" i="2"/>
  <c r="J184199" i="2"/>
  <c r="G184200" i="2"/>
  <c r="J184200" i="2"/>
  <c r="G184201" i="2"/>
  <c r="J184201" i="2"/>
  <c r="G184202" i="2"/>
  <c r="J184202" i="2"/>
  <c r="G184203" i="2"/>
  <c r="J184203" i="2"/>
  <c r="G184204" i="2"/>
  <c r="J184204" i="2"/>
  <c r="G184205" i="2"/>
  <c r="J184205" i="2"/>
  <c r="G184206" i="2"/>
  <c r="J184206" i="2"/>
  <c r="G184207" i="2"/>
  <c r="J184207" i="2"/>
  <c r="G184208" i="2"/>
  <c r="J184208" i="2"/>
  <c r="G184209" i="2"/>
  <c r="J184209" i="2"/>
  <c r="G184210" i="2"/>
  <c r="J184210" i="2"/>
  <c r="G184211" i="2"/>
  <c r="J184211" i="2"/>
  <c r="G184212" i="2"/>
  <c r="J184212" i="2"/>
  <c r="G184213" i="2"/>
  <c r="J184213" i="2"/>
  <c r="G184214" i="2"/>
  <c r="J184214" i="2"/>
  <c r="G184215" i="2"/>
  <c r="J184215" i="2"/>
  <c r="G184216" i="2"/>
  <c r="J184216" i="2"/>
  <c r="G184217" i="2"/>
  <c r="J184217" i="2"/>
  <c r="G184218" i="2"/>
  <c r="J184218" i="2"/>
  <c r="G184219" i="2"/>
  <c r="J184219" i="2"/>
  <c r="G184220" i="2"/>
  <c r="J184220" i="2"/>
  <c r="G184221" i="2"/>
  <c r="J184221" i="2"/>
  <c r="G184222" i="2"/>
  <c r="J184222" i="2"/>
  <c r="G184223" i="2"/>
  <c r="J184223" i="2"/>
  <c r="G184224" i="2"/>
  <c r="J184224" i="2"/>
  <c r="G184225" i="2"/>
  <c r="J184225" i="2"/>
  <c r="G184226" i="2"/>
  <c r="J184226" i="2"/>
  <c r="G184227" i="2"/>
  <c r="J184227" i="2"/>
  <c r="G184228" i="2"/>
  <c r="J184228" i="2"/>
  <c r="G184229" i="2"/>
  <c r="J184229" i="2"/>
  <c r="G184230" i="2"/>
  <c r="J184230" i="2"/>
  <c r="G184231" i="2"/>
  <c r="J184231" i="2"/>
  <c r="G184232" i="2"/>
  <c r="J184232" i="2"/>
  <c r="G184233" i="2"/>
  <c r="J184233" i="2"/>
  <c r="G184234" i="2"/>
  <c r="J184234" i="2"/>
  <c r="G184235" i="2"/>
  <c r="J184235" i="2"/>
  <c r="G184236" i="2"/>
  <c r="J184236" i="2"/>
  <c r="G184237" i="2"/>
  <c r="J184237" i="2"/>
  <c r="G184238" i="2"/>
  <c r="J184238" i="2"/>
  <c r="G184239" i="2"/>
  <c r="J184239" i="2"/>
  <c r="G184240" i="2"/>
  <c r="J184240" i="2"/>
  <c r="G184241" i="2"/>
  <c r="J184241" i="2"/>
  <c r="G184242" i="2"/>
  <c r="J184242" i="2"/>
  <c r="G184243" i="2"/>
  <c r="J184243" i="2"/>
  <c r="G184244" i="2"/>
  <c r="J184244" i="2"/>
  <c r="G184245" i="2"/>
  <c r="J184245" i="2"/>
  <c r="G184246" i="2"/>
  <c r="J184246" i="2"/>
  <c r="G184247" i="2"/>
  <c r="J184247" i="2"/>
  <c r="G184248" i="2"/>
  <c r="J184248" i="2"/>
  <c r="G184249" i="2"/>
  <c r="J184249" i="2"/>
  <c r="G184250" i="2"/>
  <c r="J184250" i="2"/>
  <c r="G184251" i="2"/>
  <c r="J184251" i="2"/>
  <c r="G184252" i="2"/>
  <c r="J184252" i="2"/>
  <c r="G184253" i="2"/>
  <c r="J184253" i="2"/>
  <c r="G184254" i="2"/>
  <c r="J184254" i="2"/>
  <c r="G184255" i="2"/>
  <c r="J184255" i="2"/>
  <c r="G184256" i="2"/>
  <c r="J184256" i="2"/>
  <c r="G184257" i="2"/>
  <c r="J184257" i="2"/>
  <c r="G184258" i="2"/>
  <c r="J184258" i="2"/>
  <c r="G184259" i="2"/>
  <c r="J184259" i="2"/>
  <c r="G184260" i="2"/>
  <c r="J184260" i="2"/>
  <c r="G184261" i="2"/>
  <c r="J184261" i="2"/>
  <c r="G184262" i="2"/>
  <c r="J184262" i="2"/>
  <c r="G184263" i="2"/>
  <c r="J184263" i="2"/>
  <c r="G184264" i="2"/>
  <c r="J184264" i="2"/>
  <c r="G184265" i="2"/>
  <c r="J184265" i="2"/>
  <c r="G184266" i="2"/>
  <c r="J184266" i="2"/>
  <c r="G184267" i="2"/>
  <c r="J184267" i="2"/>
  <c r="G184268" i="2"/>
  <c r="J184268" i="2"/>
  <c r="G184269" i="2"/>
  <c r="J184269" i="2"/>
  <c r="G184270" i="2"/>
  <c r="J184270" i="2"/>
  <c r="G184271" i="2"/>
  <c r="J184271" i="2"/>
  <c r="G184272" i="2"/>
  <c r="J184272" i="2"/>
  <c r="G184273" i="2"/>
  <c r="J184273" i="2"/>
  <c r="G184274" i="2"/>
  <c r="J184274" i="2"/>
  <c r="G184275" i="2"/>
  <c r="J184275" i="2"/>
  <c r="G184276" i="2"/>
  <c r="J184276" i="2"/>
  <c r="G184277" i="2"/>
  <c r="J184277" i="2"/>
  <c r="G184278" i="2"/>
  <c r="J184278" i="2"/>
  <c r="G184279" i="2"/>
  <c r="J184279" i="2"/>
  <c r="G184280" i="2"/>
  <c r="J184280" i="2"/>
  <c r="G184281" i="2"/>
  <c r="J184281" i="2"/>
  <c r="G184282" i="2"/>
  <c r="J184282" i="2"/>
  <c r="G184283" i="2"/>
  <c r="J184283" i="2"/>
  <c r="G184284" i="2"/>
  <c r="J184284" i="2"/>
  <c r="G184285" i="2"/>
  <c r="J184285" i="2"/>
  <c r="G184286" i="2"/>
  <c r="J184286" i="2"/>
  <c r="G184287" i="2"/>
  <c r="J184287" i="2"/>
  <c r="G184288" i="2"/>
  <c r="J184288" i="2"/>
  <c r="G184289" i="2"/>
  <c r="J184289" i="2"/>
  <c r="G184290" i="2"/>
  <c r="J184290" i="2"/>
  <c r="G184291" i="2"/>
  <c r="J184291" i="2"/>
  <c r="G184292" i="2"/>
  <c r="J184292" i="2"/>
  <c r="G184293" i="2"/>
  <c r="J184293" i="2"/>
  <c r="G184294" i="2"/>
  <c r="J184294" i="2"/>
  <c r="G184295" i="2"/>
  <c r="J184295" i="2"/>
  <c r="G184296" i="2"/>
  <c r="J184296" i="2"/>
  <c r="G184297" i="2"/>
  <c r="J184297" i="2"/>
  <c r="G184298" i="2"/>
  <c r="J184298" i="2"/>
  <c r="G184299" i="2"/>
  <c r="J184299" i="2"/>
  <c r="G184300" i="2"/>
  <c r="J184300" i="2"/>
  <c r="G184301" i="2"/>
  <c r="J184301" i="2"/>
  <c r="G184302" i="2"/>
  <c r="J184302" i="2"/>
  <c r="G184303" i="2"/>
  <c r="J184303" i="2"/>
  <c r="G184304" i="2"/>
  <c r="J184304" i="2"/>
  <c r="G184305" i="2"/>
  <c r="J184305" i="2"/>
  <c r="G184306" i="2"/>
  <c r="J184306" i="2"/>
  <c r="G184307" i="2"/>
  <c r="J184307" i="2"/>
  <c r="G184308" i="2"/>
  <c r="J184308" i="2"/>
  <c r="G184309" i="2"/>
  <c r="J184309" i="2"/>
  <c r="G184310" i="2"/>
  <c r="J184310" i="2"/>
  <c r="G184311" i="2"/>
  <c r="J184311" i="2"/>
  <c r="G184312" i="2"/>
  <c r="J184312" i="2"/>
  <c r="G184313" i="2"/>
  <c r="J184313" i="2"/>
  <c r="G184314" i="2"/>
  <c r="J184314" i="2"/>
  <c r="G184315" i="2"/>
  <c r="J184315" i="2"/>
  <c r="G184316" i="2"/>
  <c r="J184316" i="2"/>
  <c r="G184317" i="2"/>
  <c r="J184317" i="2"/>
  <c r="G184318" i="2"/>
  <c r="J184318" i="2"/>
  <c r="G184319" i="2"/>
  <c r="J184319" i="2"/>
  <c r="G184320" i="2"/>
  <c r="J184320" i="2"/>
  <c r="G184321" i="2"/>
  <c r="J184321" i="2"/>
  <c r="G184322" i="2"/>
  <c r="J184322" i="2"/>
  <c r="G184323" i="2"/>
  <c r="J184323" i="2"/>
  <c r="G184324" i="2"/>
  <c r="J184324" i="2"/>
  <c r="G184325" i="2"/>
  <c r="J184325" i="2"/>
  <c r="G184326" i="2"/>
  <c r="J184326" i="2"/>
  <c r="G184327" i="2"/>
  <c r="J184327" i="2"/>
  <c r="G184328" i="2"/>
  <c r="J184328" i="2"/>
  <c r="G184329" i="2"/>
  <c r="J184329" i="2"/>
  <c r="G184330" i="2"/>
  <c r="J184330" i="2"/>
  <c r="G184331" i="2"/>
  <c r="J184331" i="2"/>
  <c r="G184332" i="2"/>
  <c r="J184332" i="2"/>
  <c r="G184333" i="2"/>
  <c r="J184333" i="2"/>
  <c r="G184334" i="2"/>
  <c r="J184334" i="2"/>
  <c r="G184335" i="2"/>
  <c r="J184335" i="2"/>
  <c r="G184336" i="2"/>
  <c r="J184336" i="2"/>
  <c r="G184337" i="2"/>
  <c r="J184337" i="2"/>
  <c r="G184338" i="2"/>
  <c r="J184338" i="2"/>
  <c r="G184339" i="2"/>
  <c r="J184339" i="2"/>
  <c r="G184340" i="2"/>
  <c r="J184340" i="2"/>
  <c r="G184341" i="2"/>
  <c r="J184341" i="2"/>
  <c r="G184342" i="2"/>
  <c r="J184342" i="2"/>
  <c r="G184343" i="2"/>
  <c r="J184343" i="2"/>
  <c r="G184344" i="2"/>
  <c r="J184344" i="2"/>
  <c r="G184345" i="2"/>
  <c r="J184345" i="2"/>
  <c r="G184346" i="2"/>
  <c r="J184346" i="2"/>
  <c r="G184347" i="2"/>
  <c r="J184347" i="2"/>
  <c r="G184348" i="2"/>
  <c r="J184348" i="2"/>
  <c r="G184349" i="2"/>
  <c r="J184349" i="2"/>
  <c r="G184350" i="2"/>
  <c r="J184350" i="2"/>
  <c r="G184351" i="2"/>
  <c r="J184351" i="2"/>
  <c r="G184352" i="2"/>
  <c r="J184352" i="2"/>
  <c r="G184353" i="2"/>
  <c r="J184353" i="2"/>
  <c r="G184354" i="2"/>
  <c r="J184354" i="2"/>
  <c r="G184355" i="2"/>
  <c r="J184355" i="2"/>
  <c r="G184356" i="2"/>
  <c r="J184356" i="2"/>
  <c r="G184357" i="2"/>
  <c r="J184357" i="2"/>
  <c r="G184358" i="2"/>
  <c r="J184358" i="2"/>
  <c r="G184359" i="2"/>
  <c r="J184359" i="2"/>
  <c r="G184360" i="2"/>
  <c r="J184360" i="2"/>
  <c r="G184361" i="2"/>
  <c r="J184361" i="2"/>
  <c r="G184362" i="2"/>
  <c r="J184362" i="2"/>
  <c r="G184363" i="2"/>
  <c r="J184363" i="2"/>
  <c r="G184364" i="2"/>
  <c r="J184364" i="2"/>
  <c r="G184365" i="2"/>
  <c r="J184365" i="2"/>
  <c r="G184366" i="2"/>
  <c r="J184366" i="2"/>
  <c r="G184367" i="2"/>
  <c r="J184367" i="2"/>
  <c r="G184368" i="2"/>
  <c r="J184368" i="2"/>
  <c r="G184369" i="2"/>
  <c r="J184369" i="2"/>
  <c r="G184370" i="2"/>
  <c r="J184370" i="2"/>
  <c r="G184371" i="2"/>
  <c r="J184371" i="2"/>
  <c r="G184372" i="2"/>
  <c r="J184372" i="2"/>
  <c r="G184373" i="2"/>
  <c r="J184373" i="2"/>
  <c r="G184374" i="2"/>
  <c r="J184374" i="2"/>
  <c r="G184375" i="2"/>
  <c r="J184375" i="2"/>
  <c r="G184376" i="2"/>
  <c r="J184376" i="2"/>
  <c r="G184377" i="2"/>
  <c r="J184377" i="2"/>
  <c r="G184378" i="2"/>
  <c r="J184378" i="2"/>
  <c r="G184379" i="2"/>
  <c r="J184379" i="2"/>
  <c r="G184380" i="2"/>
  <c r="J184380" i="2"/>
  <c r="G184381" i="2"/>
  <c r="J184381" i="2"/>
  <c r="G184382" i="2"/>
  <c r="J184382" i="2"/>
  <c r="G184383" i="2"/>
  <c r="J184383" i="2"/>
  <c r="G184384" i="2"/>
  <c r="J184384" i="2"/>
  <c r="G184385" i="2"/>
  <c r="J184385" i="2"/>
  <c r="G184386" i="2"/>
  <c r="J184386" i="2"/>
  <c r="G184387" i="2"/>
  <c r="J184387" i="2"/>
  <c r="G184388" i="2"/>
  <c r="J184388" i="2"/>
  <c r="G184389" i="2"/>
  <c r="J184389" i="2"/>
  <c r="G184390" i="2"/>
  <c r="J184390" i="2"/>
  <c r="G184391" i="2"/>
  <c r="J184391" i="2"/>
  <c r="G184392" i="2"/>
  <c r="J184392" i="2"/>
  <c r="G184393" i="2"/>
  <c r="J184393" i="2"/>
  <c r="G184394" i="2"/>
  <c r="J184394" i="2"/>
  <c r="G184395" i="2"/>
  <c r="J184395" i="2"/>
  <c r="G184396" i="2"/>
  <c r="J184396" i="2"/>
  <c r="G184397" i="2"/>
  <c r="J184397" i="2"/>
  <c r="G184398" i="2"/>
  <c r="J184398" i="2"/>
  <c r="G184399" i="2"/>
  <c r="J184399" i="2"/>
  <c r="G184400" i="2"/>
  <c r="J184400" i="2"/>
  <c r="G184401" i="2"/>
  <c r="J184401" i="2"/>
  <c r="G184402" i="2"/>
  <c r="J184402" i="2"/>
  <c r="G184403" i="2"/>
  <c r="J184403" i="2"/>
  <c r="G184404" i="2"/>
  <c r="J184404" i="2"/>
  <c r="G184405" i="2"/>
  <c r="J184405" i="2"/>
  <c r="G184406" i="2"/>
  <c r="J184406" i="2"/>
  <c r="G184407" i="2"/>
  <c r="J184407" i="2"/>
  <c r="G184408" i="2"/>
  <c r="J184408" i="2"/>
  <c r="G184409" i="2"/>
  <c r="J184409" i="2"/>
  <c r="G184410" i="2"/>
  <c r="J184410" i="2"/>
  <c r="G184411" i="2"/>
  <c r="J184411" i="2"/>
  <c r="G184412" i="2"/>
  <c r="J184412" i="2"/>
  <c r="G184413" i="2"/>
  <c r="J184413" i="2"/>
  <c r="G184414" i="2"/>
  <c r="J184414" i="2"/>
  <c r="G184415" i="2"/>
  <c r="J184415" i="2"/>
  <c r="G184416" i="2"/>
  <c r="J184416" i="2"/>
  <c r="G184417" i="2"/>
  <c r="J184417" i="2"/>
  <c r="G184418" i="2"/>
  <c r="J184418" i="2"/>
  <c r="G184419" i="2"/>
  <c r="J184419" i="2"/>
  <c r="G184420" i="2"/>
  <c r="J184420" i="2"/>
  <c r="G184421" i="2"/>
  <c r="J184421" i="2"/>
  <c r="G184422" i="2"/>
  <c r="J184422" i="2"/>
  <c r="G184423" i="2"/>
  <c r="J184423" i="2"/>
  <c r="G184424" i="2"/>
  <c r="J184424" i="2"/>
  <c r="G184425" i="2"/>
  <c r="J184425" i="2"/>
  <c r="G184426" i="2"/>
  <c r="J184426" i="2"/>
  <c r="G184427" i="2"/>
  <c r="J184427" i="2"/>
  <c r="G184428" i="2"/>
  <c r="J184428" i="2"/>
  <c r="G184429" i="2"/>
  <c r="J184429" i="2"/>
  <c r="G184430" i="2"/>
  <c r="J184430" i="2"/>
  <c r="G184431" i="2"/>
  <c r="J184431" i="2"/>
  <c r="G184432" i="2"/>
  <c r="J184432" i="2"/>
  <c r="G184433" i="2"/>
  <c r="J184433" i="2"/>
  <c r="G184434" i="2"/>
  <c r="J184434" i="2"/>
  <c r="G184435" i="2"/>
  <c r="J184435" i="2"/>
  <c r="G184436" i="2"/>
  <c r="J184436" i="2"/>
  <c r="G184437" i="2"/>
  <c r="J184437" i="2"/>
  <c r="G184438" i="2"/>
  <c r="J184438" i="2"/>
  <c r="G184439" i="2"/>
  <c r="J184439" i="2"/>
  <c r="G184440" i="2"/>
  <c r="J184440" i="2"/>
  <c r="G184441" i="2"/>
  <c r="J184441" i="2"/>
  <c r="G184442" i="2"/>
  <c r="J184442" i="2"/>
  <c r="G184443" i="2"/>
  <c r="J184443" i="2"/>
  <c r="G184444" i="2"/>
  <c r="J184444" i="2"/>
  <c r="G184445" i="2"/>
  <c r="J184445" i="2"/>
  <c r="G184446" i="2"/>
  <c r="J184446" i="2"/>
  <c r="G184447" i="2"/>
  <c r="J184447" i="2"/>
  <c r="G184448" i="2"/>
  <c r="J184448" i="2"/>
  <c r="G184449" i="2"/>
  <c r="J184449" i="2"/>
  <c r="G184450" i="2"/>
  <c r="J184450" i="2"/>
  <c r="G184451" i="2"/>
  <c r="J184451" i="2"/>
  <c r="G184452" i="2"/>
  <c r="J184452" i="2"/>
  <c r="G184453" i="2"/>
  <c r="J184453" i="2"/>
  <c r="G184454" i="2"/>
  <c r="J184454" i="2"/>
  <c r="G184455" i="2"/>
  <c r="J184455" i="2"/>
  <c r="G184456" i="2"/>
  <c r="J184456" i="2"/>
  <c r="G184457" i="2"/>
  <c r="J184457" i="2"/>
  <c r="G184458" i="2"/>
  <c r="J184458" i="2"/>
  <c r="G184459" i="2"/>
  <c r="J184459" i="2"/>
  <c r="G184460" i="2"/>
  <c r="J184460" i="2"/>
  <c r="G184461" i="2"/>
  <c r="J184461" i="2"/>
  <c r="G184462" i="2"/>
  <c r="J184462" i="2"/>
  <c r="G184463" i="2"/>
  <c r="J184463" i="2"/>
  <c r="G184464" i="2"/>
  <c r="J184464" i="2"/>
  <c r="G184465" i="2"/>
  <c r="J184465" i="2"/>
  <c r="G184466" i="2"/>
  <c r="J184466" i="2"/>
  <c r="G184467" i="2"/>
  <c r="J184467" i="2"/>
  <c r="G184468" i="2"/>
  <c r="J184468" i="2"/>
  <c r="G184469" i="2"/>
  <c r="J184469" i="2"/>
  <c r="G184470" i="2"/>
  <c r="J184470" i="2"/>
  <c r="G184471" i="2"/>
  <c r="J184471" i="2"/>
  <c r="G184472" i="2"/>
  <c r="J184472" i="2"/>
  <c r="G184473" i="2"/>
  <c r="J184473" i="2"/>
  <c r="G184474" i="2"/>
  <c r="J184474" i="2"/>
  <c r="G184475" i="2"/>
  <c r="J184475" i="2"/>
  <c r="G184476" i="2"/>
  <c r="J184476" i="2"/>
  <c r="G184477" i="2"/>
  <c r="J184477" i="2"/>
  <c r="G184478" i="2"/>
  <c r="J184478" i="2"/>
  <c r="G184479" i="2"/>
  <c r="J184479" i="2"/>
  <c r="G184480" i="2"/>
  <c r="J184480" i="2"/>
  <c r="G184481" i="2"/>
  <c r="J184481" i="2"/>
  <c r="G184482" i="2"/>
  <c r="J184482" i="2"/>
  <c r="G184483" i="2"/>
  <c r="J184483" i="2"/>
  <c r="G184484" i="2"/>
  <c r="J184484" i="2"/>
  <c r="G184485" i="2"/>
  <c r="J184485" i="2"/>
  <c r="G184486" i="2"/>
  <c r="J184486" i="2"/>
  <c r="G184487" i="2"/>
  <c r="J184487" i="2"/>
  <c r="G184488" i="2"/>
  <c r="J184488" i="2"/>
  <c r="G184489" i="2"/>
  <c r="J184489" i="2"/>
  <c r="G184490" i="2"/>
  <c r="J184490" i="2"/>
  <c r="G184491" i="2"/>
  <c r="J184491" i="2"/>
  <c r="G184492" i="2"/>
  <c r="J184492" i="2"/>
  <c r="G184493" i="2"/>
  <c r="J184493" i="2"/>
  <c r="G184494" i="2"/>
  <c r="J184494" i="2"/>
  <c r="G184495" i="2"/>
  <c r="J184495" i="2"/>
  <c r="G184496" i="2"/>
  <c r="J184496" i="2"/>
  <c r="G184497" i="2"/>
  <c r="J184497" i="2"/>
  <c r="G184498" i="2"/>
  <c r="J184498" i="2"/>
  <c r="G184499" i="2"/>
  <c r="J184499" i="2"/>
  <c r="G184500" i="2"/>
  <c r="J184500" i="2"/>
  <c r="G184501" i="2"/>
  <c r="J184501" i="2"/>
  <c r="G184502" i="2"/>
  <c r="J184502" i="2"/>
  <c r="G184503" i="2"/>
  <c r="J184503" i="2"/>
  <c r="G184504" i="2"/>
  <c r="J184504" i="2"/>
  <c r="G184505" i="2"/>
  <c r="J184505" i="2"/>
  <c r="G184506" i="2"/>
  <c r="J184506" i="2"/>
  <c r="G184507" i="2"/>
  <c r="J184507" i="2"/>
  <c r="G184508" i="2"/>
  <c r="J184508" i="2"/>
  <c r="G184509" i="2"/>
  <c r="J184509" i="2"/>
  <c r="G184510" i="2"/>
  <c r="J184510" i="2"/>
  <c r="G184511" i="2"/>
  <c r="J184511" i="2"/>
  <c r="G184512" i="2"/>
  <c r="J184512" i="2"/>
  <c r="G184513" i="2"/>
  <c r="J184513" i="2"/>
  <c r="G184514" i="2"/>
  <c r="J184514" i="2"/>
  <c r="G184515" i="2"/>
  <c r="J184515" i="2"/>
  <c r="G184516" i="2"/>
  <c r="J184516" i="2"/>
  <c r="G184517" i="2"/>
  <c r="J184517" i="2"/>
  <c r="G184518" i="2"/>
  <c r="J184518" i="2"/>
  <c r="G184519" i="2"/>
  <c r="J184519" i="2"/>
  <c r="G184520" i="2"/>
  <c r="J184520" i="2"/>
  <c r="G184521" i="2"/>
  <c r="J184521" i="2"/>
  <c r="G184522" i="2"/>
  <c r="J184522" i="2"/>
  <c r="G184523" i="2"/>
  <c r="J184523" i="2"/>
  <c r="G184524" i="2"/>
  <c r="J184524" i="2"/>
  <c r="G184525" i="2"/>
  <c r="J184525" i="2"/>
  <c r="G184526" i="2"/>
  <c r="J184526" i="2"/>
  <c r="G184527" i="2"/>
  <c r="J184527" i="2"/>
  <c r="G184528" i="2"/>
  <c r="J184528" i="2"/>
  <c r="G184529" i="2"/>
  <c r="J184529" i="2"/>
  <c r="G184530" i="2"/>
  <c r="J184530" i="2"/>
  <c r="G184531" i="2"/>
  <c r="J184531" i="2"/>
  <c r="G184532" i="2"/>
  <c r="J184532" i="2"/>
  <c r="G184533" i="2"/>
  <c r="J184533" i="2"/>
  <c r="G184534" i="2"/>
  <c r="J184534" i="2"/>
  <c r="G184535" i="2"/>
  <c r="J184535" i="2"/>
  <c r="G184536" i="2"/>
  <c r="J184536" i="2"/>
  <c r="G184537" i="2"/>
  <c r="J184537" i="2"/>
  <c r="G184538" i="2"/>
  <c r="J184538" i="2"/>
  <c r="G184539" i="2"/>
  <c r="J184539" i="2"/>
  <c r="G184540" i="2"/>
  <c r="J184540" i="2"/>
  <c r="G184541" i="2"/>
  <c r="J184541" i="2"/>
  <c r="G184542" i="2"/>
  <c r="J184542" i="2"/>
  <c r="G184543" i="2"/>
  <c r="J184543" i="2"/>
  <c r="G184544" i="2"/>
  <c r="J184544" i="2"/>
  <c r="G184545" i="2"/>
  <c r="J184545" i="2"/>
  <c r="G184546" i="2"/>
  <c r="J184546" i="2"/>
  <c r="G184547" i="2"/>
  <c r="J184547" i="2"/>
  <c r="G184548" i="2"/>
  <c r="J184548" i="2"/>
  <c r="G184549" i="2"/>
  <c r="J184549" i="2"/>
  <c r="G184550" i="2"/>
  <c r="J184550" i="2"/>
  <c r="G184551" i="2"/>
  <c r="J184551" i="2"/>
  <c r="G184552" i="2"/>
  <c r="J184552" i="2"/>
  <c r="G184553" i="2"/>
  <c r="J184553" i="2"/>
  <c r="G184554" i="2"/>
  <c r="J184554" i="2"/>
  <c r="G184555" i="2"/>
  <c r="J184555" i="2"/>
  <c r="G184556" i="2"/>
  <c r="J184556" i="2"/>
  <c r="G184557" i="2"/>
  <c r="J184557" i="2"/>
  <c r="G184558" i="2"/>
  <c r="J184558" i="2"/>
  <c r="G184559" i="2"/>
  <c r="J184559" i="2"/>
  <c r="G184560" i="2"/>
  <c r="J184560" i="2"/>
  <c r="G184561" i="2"/>
  <c r="J184561" i="2"/>
  <c r="G184562" i="2"/>
  <c r="J184562" i="2"/>
  <c r="G184563" i="2"/>
  <c r="J184563" i="2"/>
  <c r="G184564" i="2"/>
  <c r="J184564" i="2"/>
  <c r="G184565" i="2"/>
  <c r="J184565" i="2"/>
  <c r="G184566" i="2"/>
  <c r="J184566" i="2"/>
  <c r="G184567" i="2"/>
  <c r="J184567" i="2"/>
  <c r="G184568" i="2"/>
  <c r="J184568" i="2"/>
  <c r="G184569" i="2"/>
  <c r="J184569" i="2"/>
  <c r="G184570" i="2"/>
  <c r="J184570" i="2"/>
  <c r="G184571" i="2"/>
  <c r="J184571" i="2"/>
  <c r="G184572" i="2"/>
  <c r="J184572" i="2"/>
  <c r="G184573" i="2"/>
  <c r="J184573" i="2"/>
  <c r="G184574" i="2"/>
  <c r="J184574" i="2"/>
  <c r="G184575" i="2"/>
  <c r="J184575" i="2"/>
  <c r="G184576" i="2"/>
  <c r="J184576" i="2"/>
  <c r="G184577" i="2"/>
  <c r="J184577" i="2"/>
  <c r="G184578" i="2"/>
  <c r="J184578" i="2"/>
  <c r="G184579" i="2"/>
  <c r="J184579" i="2"/>
  <c r="G184580" i="2"/>
  <c r="J184580" i="2"/>
  <c r="G184581" i="2"/>
  <c r="J184581" i="2"/>
  <c r="G184582" i="2"/>
  <c r="J184582" i="2"/>
  <c r="G184583" i="2"/>
  <c r="J184583" i="2"/>
  <c r="G184584" i="2"/>
  <c r="J184584" i="2"/>
  <c r="G184585" i="2"/>
  <c r="J184585" i="2"/>
  <c r="G184586" i="2"/>
  <c r="J184586" i="2"/>
  <c r="G184587" i="2"/>
  <c r="J184587" i="2"/>
  <c r="G184588" i="2"/>
  <c r="J184588" i="2"/>
  <c r="G184589" i="2"/>
  <c r="J184589" i="2"/>
  <c r="G184590" i="2"/>
  <c r="J184590" i="2"/>
  <c r="G184591" i="2"/>
  <c r="J184591" i="2"/>
  <c r="G184592" i="2"/>
  <c r="J184592" i="2"/>
  <c r="G184593" i="2"/>
  <c r="J184593" i="2"/>
  <c r="G184594" i="2"/>
  <c r="J184594" i="2"/>
  <c r="G184595" i="2"/>
  <c r="J184595" i="2"/>
  <c r="G184596" i="2"/>
  <c r="J184596" i="2"/>
  <c r="G184597" i="2"/>
  <c r="J184597" i="2"/>
  <c r="G184598" i="2"/>
  <c r="J184598" i="2"/>
  <c r="G184599" i="2"/>
  <c r="J184599" i="2"/>
  <c r="G184600" i="2"/>
  <c r="J184600" i="2"/>
  <c r="G184601" i="2"/>
  <c r="J184601" i="2"/>
  <c r="G184602" i="2"/>
  <c r="J184602" i="2"/>
  <c r="G184603" i="2"/>
  <c r="J184603" i="2"/>
  <c r="G184604" i="2"/>
  <c r="J184604" i="2"/>
  <c r="G184605" i="2"/>
  <c r="J184605" i="2"/>
  <c r="G184606" i="2"/>
  <c r="J184606" i="2"/>
  <c r="G184607" i="2"/>
  <c r="J184607" i="2"/>
  <c r="G184608" i="2"/>
  <c r="J184608" i="2"/>
  <c r="G184609" i="2"/>
  <c r="J184609" i="2"/>
  <c r="G184610" i="2"/>
  <c r="J184610" i="2"/>
  <c r="G184611" i="2"/>
  <c r="J184611" i="2"/>
  <c r="G184612" i="2"/>
  <c r="J184612" i="2"/>
  <c r="G184613" i="2"/>
  <c r="J184613" i="2"/>
  <c r="G184614" i="2"/>
  <c r="J184614" i="2"/>
  <c r="G184615" i="2"/>
  <c r="J184615" i="2"/>
  <c r="G184616" i="2"/>
  <c r="J184616" i="2"/>
  <c r="G184617" i="2"/>
  <c r="J184617" i="2"/>
  <c r="G184618" i="2"/>
  <c r="J184618" i="2"/>
  <c r="G184619" i="2"/>
  <c r="J184619" i="2"/>
  <c r="G184620" i="2"/>
  <c r="J184620" i="2"/>
  <c r="G184621" i="2"/>
  <c r="J184621" i="2"/>
  <c r="G184622" i="2"/>
  <c r="J184622" i="2"/>
  <c r="G184623" i="2"/>
  <c r="J184623" i="2"/>
  <c r="G184624" i="2"/>
  <c r="J184624" i="2"/>
  <c r="G184625" i="2"/>
  <c r="J184625" i="2"/>
  <c r="G184626" i="2"/>
  <c r="J184626" i="2"/>
  <c r="G184627" i="2"/>
  <c r="J184627" i="2"/>
  <c r="G184628" i="2"/>
  <c r="J184628" i="2"/>
  <c r="G184629" i="2"/>
  <c r="J184629" i="2"/>
  <c r="G184630" i="2"/>
  <c r="J184630" i="2"/>
  <c r="G184631" i="2"/>
  <c r="J184631" i="2"/>
  <c r="G184632" i="2"/>
  <c r="J184632" i="2"/>
  <c r="G184633" i="2"/>
  <c r="J184633" i="2"/>
  <c r="G184634" i="2"/>
  <c r="J184634" i="2"/>
  <c r="G184635" i="2"/>
  <c r="J184635" i="2"/>
  <c r="G184636" i="2"/>
  <c r="J184636" i="2"/>
  <c r="G184637" i="2"/>
  <c r="J184637" i="2"/>
  <c r="G184638" i="2"/>
  <c r="J184638" i="2"/>
  <c r="G184639" i="2"/>
  <c r="J184639" i="2"/>
  <c r="G184640" i="2"/>
  <c r="J184640" i="2"/>
  <c r="G184641" i="2"/>
  <c r="J184641" i="2"/>
  <c r="G184642" i="2"/>
  <c r="J184642" i="2"/>
  <c r="G184643" i="2"/>
  <c r="J184643" i="2"/>
  <c r="G184644" i="2"/>
  <c r="J184644" i="2"/>
  <c r="G184645" i="2"/>
  <c r="J184645" i="2"/>
  <c r="G184646" i="2"/>
  <c r="J184646" i="2"/>
  <c r="G184647" i="2"/>
  <c r="J184647" i="2"/>
  <c r="G184648" i="2"/>
  <c r="J184648" i="2"/>
  <c r="G184649" i="2"/>
  <c r="J184649" i="2"/>
  <c r="G184650" i="2"/>
  <c r="J184650" i="2"/>
  <c r="G184651" i="2"/>
  <c r="J184651" i="2"/>
  <c r="G184652" i="2"/>
  <c r="J184652" i="2"/>
  <c r="G184653" i="2"/>
  <c r="J184653" i="2"/>
  <c r="G184654" i="2"/>
  <c r="J184654" i="2"/>
  <c r="G184655" i="2"/>
  <c r="J184655" i="2"/>
  <c r="G184656" i="2"/>
  <c r="J184656" i="2"/>
  <c r="G184657" i="2"/>
  <c r="J184657" i="2"/>
  <c r="G184658" i="2"/>
  <c r="J184658" i="2"/>
  <c r="G184659" i="2"/>
  <c r="J184659" i="2"/>
  <c r="G184660" i="2"/>
  <c r="J184660" i="2"/>
  <c r="G184661" i="2"/>
  <c r="J184661" i="2"/>
  <c r="G184662" i="2"/>
  <c r="J184662" i="2"/>
  <c r="G184663" i="2"/>
  <c r="J184663" i="2"/>
  <c r="G184664" i="2"/>
  <c r="J184664" i="2"/>
  <c r="G184665" i="2"/>
  <c r="J184665" i="2"/>
  <c r="G184666" i="2"/>
  <c r="J184666" i="2"/>
  <c r="G184667" i="2"/>
  <c r="J184667" i="2"/>
  <c r="G184668" i="2"/>
  <c r="J184668" i="2"/>
  <c r="G184669" i="2"/>
  <c r="J184669" i="2"/>
  <c r="G184670" i="2"/>
  <c r="J184670" i="2"/>
  <c r="G184671" i="2"/>
  <c r="J184671" i="2"/>
  <c r="G184672" i="2"/>
  <c r="J184672" i="2"/>
  <c r="G184673" i="2"/>
  <c r="J184673" i="2"/>
  <c r="G184674" i="2"/>
  <c r="J184674" i="2"/>
  <c r="G184675" i="2"/>
  <c r="J184675" i="2"/>
  <c r="G184676" i="2"/>
  <c r="J184676" i="2"/>
  <c r="G184677" i="2"/>
  <c r="J184677" i="2"/>
  <c r="G184678" i="2"/>
  <c r="J184678" i="2"/>
  <c r="G184679" i="2"/>
  <c r="J184679" i="2"/>
  <c r="G184680" i="2"/>
  <c r="J184680" i="2"/>
  <c r="G184681" i="2"/>
  <c r="J184681" i="2"/>
  <c r="G184682" i="2"/>
  <c r="J184682" i="2"/>
  <c r="G184683" i="2"/>
  <c r="J184683" i="2"/>
  <c r="G184684" i="2"/>
  <c r="J184684" i="2"/>
  <c r="G184685" i="2"/>
  <c r="J184685" i="2"/>
  <c r="G184686" i="2"/>
  <c r="J184686" i="2"/>
  <c r="G184687" i="2"/>
  <c r="J184687" i="2"/>
  <c r="G184688" i="2"/>
  <c r="J184688" i="2"/>
  <c r="G184689" i="2"/>
  <c r="J184689" i="2"/>
  <c r="G184690" i="2"/>
  <c r="J184690" i="2"/>
  <c r="G184691" i="2"/>
  <c r="J184691" i="2"/>
  <c r="G184692" i="2"/>
  <c r="J184692" i="2"/>
  <c r="G184693" i="2"/>
  <c r="J184693" i="2"/>
  <c r="G184694" i="2"/>
  <c r="J184694" i="2"/>
  <c r="G184695" i="2"/>
  <c r="J184695" i="2"/>
  <c r="G184696" i="2"/>
  <c r="J184696" i="2"/>
  <c r="G184697" i="2"/>
  <c r="J184697" i="2"/>
  <c r="G184698" i="2"/>
  <c r="J184698" i="2"/>
  <c r="G184699" i="2"/>
  <c r="J184699" i="2"/>
  <c r="G184700" i="2"/>
  <c r="J184700" i="2"/>
  <c r="G184701" i="2"/>
  <c r="J184701" i="2"/>
  <c r="G184702" i="2"/>
  <c r="J184702" i="2"/>
  <c r="G184703" i="2"/>
  <c r="J184703" i="2"/>
  <c r="G184704" i="2"/>
  <c r="J184704" i="2"/>
  <c r="G184705" i="2"/>
  <c r="J184705" i="2"/>
  <c r="G184706" i="2"/>
  <c r="J184706" i="2"/>
  <c r="G184707" i="2"/>
  <c r="J184707" i="2"/>
  <c r="G184708" i="2"/>
  <c r="J184708" i="2"/>
  <c r="G184709" i="2"/>
  <c r="J184709" i="2"/>
  <c r="G184710" i="2"/>
  <c r="J184710" i="2"/>
  <c r="G184711" i="2"/>
  <c r="J184711" i="2"/>
  <c r="G184712" i="2"/>
  <c r="J184712" i="2"/>
  <c r="G184713" i="2"/>
  <c r="J184713" i="2"/>
  <c r="G184714" i="2"/>
  <c r="J184714" i="2"/>
  <c r="G184715" i="2"/>
  <c r="J184715" i="2"/>
  <c r="G184716" i="2"/>
  <c r="J184716" i="2"/>
  <c r="G184717" i="2"/>
  <c r="J184717" i="2"/>
  <c r="G184718" i="2"/>
  <c r="J184718" i="2"/>
  <c r="G184719" i="2"/>
  <c r="J184719" i="2"/>
  <c r="G184720" i="2"/>
  <c r="J184720" i="2"/>
  <c r="G184721" i="2"/>
  <c r="J184721" i="2"/>
  <c r="G184722" i="2"/>
  <c r="J184722" i="2"/>
  <c r="G184723" i="2"/>
  <c r="J184723" i="2"/>
  <c r="G184724" i="2"/>
  <c r="J184724" i="2"/>
  <c r="G184725" i="2"/>
  <c r="J184725" i="2"/>
  <c r="G184726" i="2"/>
  <c r="J184726" i="2"/>
  <c r="G184727" i="2"/>
  <c r="J184727" i="2"/>
  <c r="G184728" i="2"/>
  <c r="J184728" i="2"/>
  <c r="G184729" i="2"/>
  <c r="J184729" i="2"/>
  <c r="G184730" i="2"/>
  <c r="J184730" i="2"/>
  <c r="G184731" i="2"/>
  <c r="J184731" i="2"/>
  <c r="G184732" i="2"/>
  <c r="J184732" i="2"/>
  <c r="G184733" i="2"/>
  <c r="J184733" i="2"/>
  <c r="G184734" i="2"/>
  <c r="J184734" i="2"/>
  <c r="G184735" i="2"/>
  <c r="J184735" i="2"/>
  <c r="G184736" i="2"/>
  <c r="J184736" i="2"/>
  <c r="G184737" i="2"/>
  <c r="J184737" i="2"/>
  <c r="G184738" i="2"/>
  <c r="J184738" i="2"/>
  <c r="G184739" i="2"/>
  <c r="J184739" i="2"/>
  <c r="G184740" i="2"/>
  <c r="J184740" i="2"/>
  <c r="G184741" i="2"/>
  <c r="J184741" i="2"/>
  <c r="G184742" i="2"/>
  <c r="J184742" i="2"/>
  <c r="G184743" i="2"/>
  <c r="J184743" i="2"/>
  <c r="G184744" i="2"/>
  <c r="J184744" i="2"/>
  <c r="G184745" i="2"/>
  <c r="J184745" i="2"/>
  <c r="G184746" i="2"/>
  <c r="J184746" i="2"/>
  <c r="G184747" i="2"/>
  <c r="J184747" i="2"/>
  <c r="G184748" i="2"/>
  <c r="J184748" i="2"/>
  <c r="G184749" i="2"/>
  <c r="J184749" i="2"/>
  <c r="G184750" i="2"/>
  <c r="J184750" i="2"/>
  <c r="G184751" i="2"/>
  <c r="J184751" i="2"/>
  <c r="G184752" i="2"/>
  <c r="J184752" i="2"/>
  <c r="G184753" i="2"/>
  <c r="J184753" i="2"/>
  <c r="G184754" i="2"/>
  <c r="J184754" i="2"/>
  <c r="G184755" i="2"/>
  <c r="J184755" i="2"/>
  <c r="G184756" i="2"/>
  <c r="J184756" i="2"/>
  <c r="G184757" i="2"/>
  <c r="J184757" i="2"/>
  <c r="G184758" i="2"/>
  <c r="J184758" i="2"/>
  <c r="G184759" i="2"/>
  <c r="J184759" i="2"/>
  <c r="G184760" i="2"/>
  <c r="J184760" i="2"/>
  <c r="G184761" i="2"/>
  <c r="J184761" i="2"/>
  <c r="G184762" i="2"/>
  <c r="J184762" i="2"/>
  <c r="G184763" i="2"/>
  <c r="J184763" i="2"/>
  <c r="G184764" i="2"/>
  <c r="J184764" i="2"/>
  <c r="G184765" i="2"/>
  <c r="J184765" i="2"/>
  <c r="G184766" i="2"/>
  <c r="J184766" i="2"/>
  <c r="G184767" i="2"/>
  <c r="J184767" i="2"/>
  <c r="G184768" i="2"/>
  <c r="J184768" i="2"/>
  <c r="G184769" i="2"/>
  <c r="J184769" i="2"/>
  <c r="G184770" i="2"/>
  <c r="J184770" i="2"/>
  <c r="G184771" i="2"/>
  <c r="J184771" i="2"/>
  <c r="G184772" i="2"/>
  <c r="J184772" i="2"/>
  <c r="G184773" i="2"/>
  <c r="J184773" i="2"/>
  <c r="G184774" i="2"/>
  <c r="J184774" i="2"/>
  <c r="G184775" i="2"/>
  <c r="J184775" i="2"/>
  <c r="G184776" i="2"/>
  <c r="J184776" i="2"/>
  <c r="G184777" i="2"/>
  <c r="J184777" i="2"/>
  <c r="G184778" i="2"/>
  <c r="J184778" i="2"/>
  <c r="G184779" i="2"/>
  <c r="J184779" i="2"/>
  <c r="G184780" i="2"/>
  <c r="J184780" i="2"/>
  <c r="G184781" i="2"/>
  <c r="J184781" i="2"/>
  <c r="G184782" i="2"/>
  <c r="J184782" i="2"/>
  <c r="G184783" i="2"/>
  <c r="J184783" i="2"/>
  <c r="G184784" i="2"/>
  <c r="J184784" i="2"/>
  <c r="G184785" i="2"/>
  <c r="J184785" i="2"/>
  <c r="G184786" i="2"/>
  <c r="J184786" i="2"/>
  <c r="G184787" i="2"/>
  <c r="J184787" i="2"/>
  <c r="G184788" i="2"/>
  <c r="J184788" i="2"/>
  <c r="G184789" i="2"/>
  <c r="J184789" i="2"/>
  <c r="G184790" i="2"/>
  <c r="J184790" i="2"/>
  <c r="G184791" i="2"/>
  <c r="J184791" i="2"/>
  <c r="G184792" i="2"/>
  <c r="J184792" i="2"/>
  <c r="G184793" i="2"/>
  <c r="J184793" i="2"/>
  <c r="G184794" i="2"/>
  <c r="J184794" i="2"/>
  <c r="G184795" i="2"/>
  <c r="J184795" i="2"/>
  <c r="G184796" i="2"/>
  <c r="J184796" i="2"/>
  <c r="G184797" i="2"/>
  <c r="J184797" i="2"/>
  <c r="G184798" i="2"/>
  <c r="J184798" i="2"/>
  <c r="G184799" i="2"/>
  <c r="J184799" i="2"/>
  <c r="G184800" i="2"/>
  <c r="J184800" i="2"/>
  <c r="G184801" i="2"/>
  <c r="J184801" i="2"/>
  <c r="G184802" i="2"/>
  <c r="J184802" i="2"/>
  <c r="G184803" i="2"/>
  <c r="J184803" i="2"/>
  <c r="G184804" i="2"/>
  <c r="J184804" i="2"/>
  <c r="G184805" i="2"/>
  <c r="J184805" i="2"/>
  <c r="G184806" i="2"/>
  <c r="J184806" i="2"/>
  <c r="G184807" i="2"/>
  <c r="J184807" i="2"/>
  <c r="G184808" i="2"/>
  <c r="J184808" i="2"/>
  <c r="G184809" i="2"/>
  <c r="J184809" i="2"/>
  <c r="G184810" i="2"/>
  <c r="J184810" i="2"/>
  <c r="G184811" i="2"/>
  <c r="J184811" i="2"/>
  <c r="G184812" i="2"/>
  <c r="J184812" i="2"/>
  <c r="G184813" i="2"/>
  <c r="J184813" i="2"/>
  <c r="G184814" i="2"/>
  <c r="J184814" i="2"/>
  <c r="G184815" i="2"/>
  <c r="J184815" i="2"/>
  <c r="G184816" i="2"/>
  <c r="J184816" i="2"/>
  <c r="G184817" i="2"/>
  <c r="J184817" i="2"/>
  <c r="G184818" i="2"/>
  <c r="J184818" i="2"/>
  <c r="G184819" i="2"/>
  <c r="J184819" i="2"/>
  <c r="G184820" i="2"/>
  <c r="J184820" i="2"/>
  <c r="G184821" i="2"/>
  <c r="J184821" i="2"/>
  <c r="G184822" i="2"/>
  <c r="J184822" i="2"/>
  <c r="G184823" i="2"/>
  <c r="J184823" i="2"/>
  <c r="G184824" i="2"/>
  <c r="J184824" i="2"/>
  <c r="G184825" i="2"/>
  <c r="J184825" i="2"/>
  <c r="G184826" i="2"/>
  <c r="J184826" i="2"/>
  <c r="G184827" i="2"/>
  <c r="J184827" i="2"/>
  <c r="G184828" i="2"/>
  <c r="J184828" i="2"/>
  <c r="G184829" i="2"/>
  <c r="J184829" i="2"/>
  <c r="G184830" i="2"/>
  <c r="J184830" i="2"/>
  <c r="G184831" i="2"/>
  <c r="J184831" i="2"/>
  <c r="G184832" i="2"/>
  <c r="J184832" i="2"/>
  <c r="G184833" i="2"/>
  <c r="J184833" i="2"/>
  <c r="G184834" i="2"/>
  <c r="J184834" i="2"/>
  <c r="G184835" i="2"/>
  <c r="J184835" i="2"/>
  <c r="G184836" i="2"/>
  <c r="J184836" i="2"/>
  <c r="G184837" i="2"/>
  <c r="J184837" i="2"/>
  <c r="G184838" i="2"/>
  <c r="J184838" i="2"/>
  <c r="G184839" i="2"/>
  <c r="J184839" i="2"/>
  <c r="G184840" i="2"/>
  <c r="J184840" i="2"/>
  <c r="G184841" i="2"/>
  <c r="J184841" i="2"/>
  <c r="G184842" i="2"/>
  <c r="J184842" i="2"/>
  <c r="G184843" i="2"/>
  <c r="J184843" i="2"/>
  <c r="G184844" i="2"/>
  <c r="J184844" i="2"/>
  <c r="G184845" i="2"/>
  <c r="J184845" i="2"/>
  <c r="G184846" i="2"/>
  <c r="J184846" i="2"/>
  <c r="G184847" i="2"/>
  <c r="J184847" i="2"/>
  <c r="G184848" i="2"/>
  <c r="J184848" i="2"/>
  <c r="G184849" i="2"/>
  <c r="J184849" i="2"/>
  <c r="G184850" i="2"/>
  <c r="J184850" i="2"/>
  <c r="G184851" i="2"/>
  <c r="J184851" i="2"/>
  <c r="G184852" i="2"/>
  <c r="J184852" i="2"/>
  <c r="G184853" i="2"/>
  <c r="J184853" i="2"/>
  <c r="G184854" i="2"/>
  <c r="J184854" i="2"/>
  <c r="G184855" i="2"/>
  <c r="J184855" i="2"/>
  <c r="G184856" i="2"/>
  <c r="J184856" i="2"/>
  <c r="G184857" i="2"/>
  <c r="J184857" i="2"/>
  <c r="G184858" i="2"/>
  <c r="J184858" i="2"/>
  <c r="G184859" i="2"/>
  <c r="J184859" i="2"/>
  <c r="G184860" i="2"/>
  <c r="J184860" i="2"/>
  <c r="G184861" i="2"/>
  <c r="J184861" i="2"/>
  <c r="G184862" i="2"/>
  <c r="J184862" i="2"/>
  <c r="G184863" i="2"/>
  <c r="J184863" i="2"/>
  <c r="G184864" i="2"/>
  <c r="J184864" i="2"/>
  <c r="G184865" i="2"/>
  <c r="J184865" i="2"/>
  <c r="G184866" i="2"/>
  <c r="J184866" i="2"/>
  <c r="G184867" i="2"/>
  <c r="J184867" i="2"/>
  <c r="G184868" i="2"/>
  <c r="J184868" i="2"/>
  <c r="G184869" i="2"/>
  <c r="J184869" i="2"/>
  <c r="G184870" i="2"/>
  <c r="J184870" i="2"/>
  <c r="G184871" i="2"/>
  <c r="J184871" i="2"/>
  <c r="G184872" i="2"/>
  <c r="J184872" i="2"/>
  <c r="G184873" i="2"/>
  <c r="J184873" i="2"/>
  <c r="G184874" i="2"/>
  <c r="J184874" i="2"/>
  <c r="G184875" i="2"/>
  <c r="J184875" i="2"/>
  <c r="G184876" i="2"/>
  <c r="J184876" i="2"/>
  <c r="G184877" i="2"/>
  <c r="J184877" i="2"/>
  <c r="G184878" i="2"/>
  <c r="J184878" i="2"/>
  <c r="G184879" i="2"/>
  <c r="J184879" i="2"/>
  <c r="G184880" i="2"/>
  <c r="J184880" i="2"/>
  <c r="G184881" i="2"/>
  <c r="J184881" i="2"/>
  <c r="G184882" i="2"/>
  <c r="J184882" i="2"/>
  <c r="G184883" i="2"/>
  <c r="J184883" i="2"/>
  <c r="G184884" i="2"/>
  <c r="J184884" i="2"/>
  <c r="G184885" i="2"/>
  <c r="J184885" i="2"/>
  <c r="G184886" i="2"/>
  <c r="J184886" i="2"/>
  <c r="G184887" i="2"/>
  <c r="J184887" i="2"/>
  <c r="G184888" i="2"/>
  <c r="J184888" i="2"/>
  <c r="G184889" i="2"/>
  <c r="J184889" i="2"/>
  <c r="G184890" i="2"/>
  <c r="J184890" i="2"/>
  <c r="G184891" i="2"/>
  <c r="J184891" i="2"/>
  <c r="G184892" i="2"/>
  <c r="J184892" i="2"/>
  <c r="G184893" i="2"/>
  <c r="J184893" i="2"/>
  <c r="G184894" i="2"/>
  <c r="J184894" i="2"/>
  <c r="G184895" i="2"/>
  <c r="J184895" i="2"/>
  <c r="G184896" i="2"/>
  <c r="J184896" i="2"/>
  <c r="G184897" i="2"/>
  <c r="J184897" i="2"/>
  <c r="G184898" i="2"/>
  <c r="J184898" i="2"/>
  <c r="G184899" i="2"/>
  <c r="J184899" i="2"/>
  <c r="G184900" i="2"/>
  <c r="J184900" i="2"/>
  <c r="G184901" i="2"/>
  <c r="J184901" i="2"/>
  <c r="G184902" i="2"/>
  <c r="J184902" i="2"/>
  <c r="G184903" i="2"/>
  <c r="J184903" i="2"/>
  <c r="G184904" i="2"/>
  <c r="J184904" i="2"/>
  <c r="G184905" i="2"/>
  <c r="J184905" i="2"/>
  <c r="G184906" i="2"/>
  <c r="J184906" i="2"/>
  <c r="G184907" i="2"/>
  <c r="J184907" i="2"/>
  <c r="G184908" i="2"/>
  <c r="J184908" i="2"/>
  <c r="G184909" i="2"/>
  <c r="J184909" i="2"/>
  <c r="G184910" i="2"/>
  <c r="J184910" i="2"/>
  <c r="G184911" i="2"/>
  <c r="J184911" i="2"/>
  <c r="G184912" i="2"/>
  <c r="J184912" i="2"/>
  <c r="G184913" i="2"/>
  <c r="J184913" i="2"/>
  <c r="G184914" i="2"/>
  <c r="J184914" i="2"/>
  <c r="G184915" i="2"/>
  <c r="J184915" i="2"/>
  <c r="G184916" i="2"/>
  <c r="J184916" i="2"/>
  <c r="G184917" i="2"/>
  <c r="J184917" i="2"/>
  <c r="G184918" i="2"/>
  <c r="J184918" i="2"/>
  <c r="G184919" i="2"/>
  <c r="J184919" i="2"/>
  <c r="G184920" i="2"/>
  <c r="J184920" i="2"/>
  <c r="G184921" i="2"/>
  <c r="J184921" i="2"/>
  <c r="G184922" i="2"/>
  <c r="J184922" i="2"/>
  <c r="G184923" i="2"/>
  <c r="J184923" i="2"/>
  <c r="G184924" i="2"/>
  <c r="J184924" i="2"/>
  <c r="G184925" i="2"/>
  <c r="J184925" i="2"/>
  <c r="G184926" i="2"/>
  <c r="J184926" i="2"/>
  <c r="G184927" i="2"/>
  <c r="J184927" i="2"/>
  <c r="G184928" i="2"/>
  <c r="J184928" i="2"/>
  <c r="G184929" i="2"/>
  <c r="J184929" i="2"/>
  <c r="G184930" i="2"/>
  <c r="J184930" i="2"/>
  <c r="G184931" i="2"/>
  <c r="J184931" i="2"/>
  <c r="G184932" i="2"/>
  <c r="J184932" i="2"/>
  <c r="G184933" i="2"/>
  <c r="J184933" i="2"/>
  <c r="G184934" i="2"/>
  <c r="J184934" i="2"/>
  <c r="G184935" i="2"/>
  <c r="J184935" i="2"/>
  <c r="G184936" i="2"/>
  <c r="J184936" i="2"/>
  <c r="G184937" i="2"/>
  <c r="J184937" i="2"/>
  <c r="G184938" i="2"/>
  <c r="J184938" i="2"/>
  <c r="G184939" i="2"/>
  <c r="J184939" i="2"/>
  <c r="G184940" i="2"/>
  <c r="J184940" i="2"/>
  <c r="G184941" i="2"/>
  <c r="J184941" i="2"/>
  <c r="G184942" i="2"/>
  <c r="J184942" i="2"/>
  <c r="G184943" i="2"/>
  <c r="J184943" i="2"/>
  <c r="G184944" i="2"/>
  <c r="J184944" i="2"/>
  <c r="G184945" i="2"/>
  <c r="J184945" i="2"/>
  <c r="G184946" i="2"/>
  <c r="J184946" i="2"/>
  <c r="G184947" i="2"/>
  <c r="J184947" i="2"/>
  <c r="G184948" i="2"/>
  <c r="J184948" i="2"/>
  <c r="G184949" i="2"/>
  <c r="J184949" i="2"/>
  <c r="G184950" i="2"/>
  <c r="J184950" i="2"/>
  <c r="G184951" i="2"/>
  <c r="J184951" i="2"/>
  <c r="G184952" i="2"/>
  <c r="J184952" i="2"/>
  <c r="G184953" i="2"/>
  <c r="J184953" i="2"/>
  <c r="G184954" i="2"/>
  <c r="J184954" i="2"/>
  <c r="G184955" i="2"/>
  <c r="J184955" i="2"/>
  <c r="G184956" i="2"/>
  <c r="J184956" i="2"/>
  <c r="G184957" i="2"/>
  <c r="J184957" i="2"/>
  <c r="G184958" i="2"/>
  <c r="J184958" i="2"/>
  <c r="G184959" i="2"/>
  <c r="J184959" i="2"/>
  <c r="G184960" i="2"/>
  <c r="J184960" i="2"/>
  <c r="G184961" i="2"/>
  <c r="J184961" i="2"/>
  <c r="G184962" i="2"/>
  <c r="J184962" i="2"/>
  <c r="G184963" i="2"/>
  <c r="J184963" i="2"/>
  <c r="G184964" i="2"/>
  <c r="J184964" i="2"/>
  <c r="G184965" i="2"/>
  <c r="J184965" i="2"/>
  <c r="G184966" i="2"/>
  <c r="J184966" i="2"/>
  <c r="G184967" i="2"/>
  <c r="J184967" i="2"/>
  <c r="G184968" i="2"/>
  <c r="J184968" i="2"/>
  <c r="G184969" i="2"/>
  <c r="J184969" i="2"/>
  <c r="G184970" i="2"/>
  <c r="J184970" i="2"/>
  <c r="G184971" i="2"/>
  <c r="J184971" i="2"/>
  <c r="G184972" i="2"/>
  <c r="J184972" i="2"/>
  <c r="G184973" i="2"/>
  <c r="J184973" i="2"/>
  <c r="G184974" i="2"/>
  <c r="J184974" i="2"/>
  <c r="G184975" i="2"/>
  <c r="J184975" i="2"/>
  <c r="G184976" i="2"/>
  <c r="J184976" i="2"/>
  <c r="G184977" i="2"/>
  <c r="J184977" i="2"/>
  <c r="G184978" i="2"/>
  <c r="J184978" i="2"/>
  <c r="G184979" i="2"/>
  <c r="J184979" i="2"/>
  <c r="G184980" i="2"/>
  <c r="J184980" i="2"/>
  <c r="G184981" i="2"/>
  <c r="J184981" i="2"/>
  <c r="G184982" i="2"/>
  <c r="J184982" i="2"/>
  <c r="G184983" i="2"/>
  <c r="J184983" i="2"/>
  <c r="G184984" i="2"/>
  <c r="J184984" i="2"/>
  <c r="G184985" i="2"/>
  <c r="J184985" i="2"/>
  <c r="G184986" i="2"/>
  <c r="J184986" i="2"/>
  <c r="G184987" i="2"/>
  <c r="J184987" i="2"/>
  <c r="G184988" i="2"/>
  <c r="J184988" i="2"/>
  <c r="G184989" i="2"/>
  <c r="J184989" i="2"/>
  <c r="G184990" i="2"/>
  <c r="J184990" i="2"/>
  <c r="G184991" i="2"/>
  <c r="J184991" i="2"/>
  <c r="G184992" i="2"/>
  <c r="J184992" i="2"/>
  <c r="G184993" i="2"/>
  <c r="J184993" i="2"/>
  <c r="G184994" i="2"/>
  <c r="J184994" i="2"/>
  <c r="G184995" i="2"/>
  <c r="J184995" i="2"/>
  <c r="G184996" i="2"/>
  <c r="J184996" i="2"/>
  <c r="G184997" i="2"/>
  <c r="J184997" i="2"/>
  <c r="G184998" i="2"/>
  <c r="J184998" i="2"/>
  <c r="G184999" i="2"/>
  <c r="J184999" i="2"/>
  <c r="G185000" i="2"/>
  <c r="J185000" i="2"/>
  <c r="G185001" i="2"/>
  <c r="J185001" i="2"/>
  <c r="G185002" i="2"/>
  <c r="J185002" i="2"/>
  <c r="G185003" i="2"/>
  <c r="J185003" i="2"/>
  <c r="G185004" i="2"/>
  <c r="J185004" i="2"/>
  <c r="G185005" i="2"/>
  <c r="J185005" i="2"/>
  <c r="G185006" i="2"/>
  <c r="J185006" i="2"/>
  <c r="G185007" i="2"/>
  <c r="J185007" i="2"/>
  <c r="G185008" i="2"/>
  <c r="J185008" i="2"/>
  <c r="G185009" i="2"/>
  <c r="J185009" i="2"/>
  <c r="G185010" i="2"/>
  <c r="J185010" i="2"/>
  <c r="G185011" i="2"/>
  <c r="J185011" i="2"/>
  <c r="G185012" i="2"/>
  <c r="J185012" i="2"/>
  <c r="G185013" i="2"/>
  <c r="J185013" i="2"/>
  <c r="G185014" i="2"/>
  <c r="J185014" i="2"/>
  <c r="G185015" i="2"/>
  <c r="J185015" i="2"/>
  <c r="G185016" i="2"/>
  <c r="J185016" i="2"/>
  <c r="G185017" i="2"/>
  <c r="J185017" i="2"/>
  <c r="G185018" i="2"/>
  <c r="J185018" i="2"/>
  <c r="G185019" i="2"/>
  <c r="J185019" i="2"/>
  <c r="G185020" i="2"/>
  <c r="J185020" i="2"/>
  <c r="G185021" i="2"/>
  <c r="J185021" i="2"/>
  <c r="G185022" i="2"/>
  <c r="J185022" i="2"/>
  <c r="G185023" i="2"/>
  <c r="J185023" i="2"/>
  <c r="G185024" i="2"/>
  <c r="J185024" i="2"/>
  <c r="G185025" i="2"/>
  <c r="J185025" i="2"/>
  <c r="G185026" i="2"/>
  <c r="J185026" i="2"/>
  <c r="G185027" i="2"/>
  <c r="J185027" i="2"/>
  <c r="G185028" i="2"/>
  <c r="J185028" i="2"/>
  <c r="G185029" i="2"/>
  <c r="J185029" i="2"/>
  <c r="G185030" i="2"/>
  <c r="J185030" i="2"/>
  <c r="G185031" i="2"/>
  <c r="J185031" i="2"/>
  <c r="G185032" i="2"/>
  <c r="J185032" i="2"/>
  <c r="G185033" i="2"/>
  <c r="J185033" i="2"/>
  <c r="G185034" i="2"/>
  <c r="J185034" i="2"/>
  <c r="G185035" i="2"/>
  <c r="J185035" i="2"/>
  <c r="G185036" i="2"/>
  <c r="J185036" i="2"/>
  <c r="G185037" i="2"/>
  <c r="J185037" i="2"/>
  <c r="G185038" i="2"/>
  <c r="J185038" i="2"/>
  <c r="G185039" i="2"/>
  <c r="J185039" i="2"/>
  <c r="G185040" i="2"/>
  <c r="J185040" i="2"/>
  <c r="G185041" i="2"/>
  <c r="J185041" i="2"/>
  <c r="G185042" i="2"/>
  <c r="J185042" i="2"/>
  <c r="G185043" i="2"/>
  <c r="J185043" i="2"/>
  <c r="G185044" i="2"/>
  <c r="J185044" i="2"/>
  <c r="G185045" i="2"/>
  <c r="J185045" i="2"/>
  <c r="G185046" i="2"/>
  <c r="J185046" i="2"/>
  <c r="G185047" i="2"/>
  <c r="J185047" i="2"/>
  <c r="G185048" i="2"/>
  <c r="J185048" i="2"/>
  <c r="G185049" i="2"/>
  <c r="J185049" i="2"/>
  <c r="G185050" i="2"/>
  <c r="J185050" i="2"/>
  <c r="G185051" i="2"/>
  <c r="J185051" i="2"/>
  <c r="G185052" i="2"/>
  <c r="J185052" i="2"/>
  <c r="G185053" i="2"/>
  <c r="J185053" i="2"/>
  <c r="G185054" i="2"/>
  <c r="J185054" i="2"/>
  <c r="G185055" i="2"/>
  <c r="J185055" i="2"/>
  <c r="G185056" i="2"/>
  <c r="J185056" i="2"/>
  <c r="G185057" i="2"/>
  <c r="J185057" i="2"/>
  <c r="G185058" i="2"/>
  <c r="J185058" i="2"/>
  <c r="G185059" i="2"/>
  <c r="J185059" i="2"/>
  <c r="G185060" i="2"/>
  <c r="J185060" i="2"/>
  <c r="G185061" i="2"/>
  <c r="J185061" i="2"/>
  <c r="G185062" i="2"/>
  <c r="J185062" i="2"/>
  <c r="G185063" i="2"/>
  <c r="J185063" i="2"/>
  <c r="G185064" i="2"/>
  <c r="J185064" i="2"/>
  <c r="G185065" i="2"/>
  <c r="J185065" i="2"/>
  <c r="G185066" i="2"/>
  <c r="J185066" i="2"/>
  <c r="G185067" i="2"/>
  <c r="J185067" i="2"/>
  <c r="G185068" i="2"/>
  <c r="J185068" i="2"/>
  <c r="G185069" i="2"/>
  <c r="J185069" i="2"/>
  <c r="G185070" i="2"/>
  <c r="J185070" i="2"/>
  <c r="G185071" i="2"/>
  <c r="J185071" i="2"/>
  <c r="G185072" i="2"/>
  <c r="J185072" i="2"/>
  <c r="G185073" i="2"/>
  <c r="J185073" i="2"/>
  <c r="G185074" i="2"/>
  <c r="J185074" i="2"/>
  <c r="G185075" i="2"/>
  <c r="J185075" i="2"/>
  <c r="G185076" i="2"/>
  <c r="J185076" i="2"/>
  <c r="G185077" i="2"/>
  <c r="J185077" i="2"/>
  <c r="G185078" i="2"/>
  <c r="J185078" i="2"/>
  <c r="G185079" i="2"/>
  <c r="J185079" i="2"/>
  <c r="G185080" i="2"/>
  <c r="J185080" i="2"/>
  <c r="G185081" i="2"/>
  <c r="J185081" i="2"/>
  <c r="G185082" i="2"/>
  <c r="J185082" i="2"/>
  <c r="G185083" i="2"/>
  <c r="J185083" i="2"/>
  <c r="G185084" i="2"/>
  <c r="J185084" i="2"/>
  <c r="G185085" i="2"/>
  <c r="J185085" i="2"/>
  <c r="G185086" i="2"/>
  <c r="J185086" i="2"/>
  <c r="G185087" i="2"/>
  <c r="J185087" i="2"/>
  <c r="G185088" i="2"/>
  <c r="J185088" i="2"/>
  <c r="G185089" i="2"/>
  <c r="J185089" i="2"/>
  <c r="G185090" i="2"/>
  <c r="J185090" i="2"/>
  <c r="G185091" i="2"/>
  <c r="J185091" i="2"/>
  <c r="G185092" i="2"/>
  <c r="J185092" i="2"/>
  <c r="G185093" i="2"/>
  <c r="J185093" i="2"/>
  <c r="G185094" i="2"/>
  <c r="J185094" i="2"/>
  <c r="G185095" i="2"/>
  <c r="J185095" i="2"/>
  <c r="G185096" i="2"/>
  <c r="J185096" i="2"/>
  <c r="G185097" i="2"/>
  <c r="J185097" i="2"/>
  <c r="G185098" i="2"/>
  <c r="J185098" i="2"/>
  <c r="G185099" i="2"/>
  <c r="J185099" i="2"/>
  <c r="G185100" i="2"/>
  <c r="J185100" i="2"/>
  <c r="G185101" i="2"/>
  <c r="J185101" i="2"/>
  <c r="G185102" i="2"/>
  <c r="J185102" i="2"/>
  <c r="G185103" i="2"/>
  <c r="J185103" i="2"/>
  <c r="G185104" i="2"/>
  <c r="J185104" i="2"/>
  <c r="G185105" i="2"/>
  <c r="J185105" i="2"/>
  <c r="G185106" i="2"/>
  <c r="J185106" i="2"/>
  <c r="G185107" i="2"/>
  <c r="J185107" i="2"/>
  <c r="G185108" i="2"/>
  <c r="J185108" i="2"/>
  <c r="G185109" i="2"/>
  <c r="J185109" i="2"/>
  <c r="G185110" i="2"/>
  <c r="J185110" i="2"/>
  <c r="G185111" i="2"/>
  <c r="J185111" i="2"/>
  <c r="G185112" i="2"/>
  <c r="J185112" i="2"/>
  <c r="G185113" i="2"/>
  <c r="J185113" i="2"/>
  <c r="G185114" i="2"/>
  <c r="J185114" i="2"/>
  <c r="G185115" i="2"/>
  <c r="J185115" i="2"/>
  <c r="G185116" i="2"/>
  <c r="J185116" i="2"/>
  <c r="G185117" i="2"/>
  <c r="J185117" i="2"/>
  <c r="G185118" i="2"/>
  <c r="J185118" i="2"/>
  <c r="G185119" i="2"/>
  <c r="J185119" i="2"/>
  <c r="G185120" i="2"/>
  <c r="J185120" i="2"/>
  <c r="G185121" i="2"/>
  <c r="J185121" i="2"/>
  <c r="G185122" i="2"/>
  <c r="J185122" i="2"/>
  <c r="G185123" i="2"/>
  <c r="J185123" i="2"/>
  <c r="G185124" i="2"/>
  <c r="J185124" i="2"/>
  <c r="G185125" i="2"/>
  <c r="J185125" i="2"/>
  <c r="G185126" i="2"/>
  <c r="J185126" i="2"/>
  <c r="G185127" i="2"/>
  <c r="J185127" i="2"/>
  <c r="G185128" i="2"/>
  <c r="J185128" i="2"/>
  <c r="G185129" i="2"/>
  <c r="J185129" i="2"/>
  <c r="G185130" i="2"/>
  <c r="J185130" i="2"/>
  <c r="G185131" i="2"/>
  <c r="J185131" i="2"/>
  <c r="G185132" i="2"/>
  <c r="J185132" i="2"/>
  <c r="G185133" i="2"/>
  <c r="J185133" i="2"/>
  <c r="G185134" i="2"/>
  <c r="J185134" i="2"/>
  <c r="G185135" i="2"/>
  <c r="J185135" i="2"/>
  <c r="G185136" i="2"/>
  <c r="J185136" i="2"/>
  <c r="G185137" i="2"/>
  <c r="J185137" i="2"/>
  <c r="G185138" i="2"/>
  <c r="J185138" i="2"/>
  <c r="G185139" i="2"/>
  <c r="J185139" i="2"/>
  <c r="G185140" i="2"/>
  <c r="J185140" i="2"/>
  <c r="G185141" i="2"/>
  <c r="J185141" i="2"/>
  <c r="G185142" i="2"/>
  <c r="J185142" i="2"/>
  <c r="G185143" i="2"/>
  <c r="J185143" i="2"/>
  <c r="G185144" i="2"/>
  <c r="J185144" i="2"/>
  <c r="G185145" i="2"/>
  <c r="J185145" i="2"/>
  <c r="G185146" i="2"/>
  <c r="J185146" i="2"/>
  <c r="G185147" i="2"/>
  <c r="J185147" i="2"/>
  <c r="G185148" i="2"/>
  <c r="J185148" i="2"/>
  <c r="G185149" i="2"/>
  <c r="J185149" i="2"/>
  <c r="G185150" i="2"/>
  <c r="J185150" i="2"/>
  <c r="G185151" i="2"/>
  <c r="J185151" i="2"/>
  <c r="G185152" i="2"/>
  <c r="J185152" i="2"/>
  <c r="G185153" i="2"/>
  <c r="J185153" i="2"/>
  <c r="G185154" i="2"/>
  <c r="J185154" i="2"/>
  <c r="G185155" i="2"/>
  <c r="J185155" i="2"/>
  <c r="G185156" i="2"/>
  <c r="J185156" i="2"/>
  <c r="G185157" i="2"/>
  <c r="J185157" i="2"/>
  <c r="G185158" i="2"/>
  <c r="J185158" i="2"/>
  <c r="G185159" i="2"/>
  <c r="J185159" i="2"/>
  <c r="G185160" i="2"/>
  <c r="J185160" i="2"/>
  <c r="G185161" i="2"/>
  <c r="J185161" i="2"/>
  <c r="G185162" i="2"/>
  <c r="J185162" i="2"/>
  <c r="G185163" i="2"/>
  <c r="J185163" i="2"/>
  <c r="G185164" i="2"/>
  <c r="J185164" i="2"/>
  <c r="G185165" i="2"/>
  <c r="J185165" i="2"/>
  <c r="G185166" i="2"/>
  <c r="J185166" i="2"/>
  <c r="G185167" i="2"/>
  <c r="J185167" i="2"/>
  <c r="G185168" i="2"/>
  <c r="J185168" i="2"/>
  <c r="G185169" i="2"/>
  <c r="J185169" i="2"/>
  <c r="G185170" i="2"/>
  <c r="J185170" i="2"/>
  <c r="G185171" i="2"/>
  <c r="J185171" i="2"/>
  <c r="G185172" i="2"/>
  <c r="J185172" i="2"/>
  <c r="G185173" i="2"/>
  <c r="J185173" i="2"/>
  <c r="G185174" i="2"/>
  <c r="J185174" i="2"/>
  <c r="G185175" i="2"/>
  <c r="J185175" i="2"/>
  <c r="G185176" i="2"/>
  <c r="J185176" i="2"/>
  <c r="G185177" i="2"/>
  <c r="J185177" i="2"/>
  <c r="G185178" i="2"/>
  <c r="J185178" i="2"/>
  <c r="G185179" i="2"/>
  <c r="J185179" i="2"/>
  <c r="G185180" i="2"/>
  <c r="J185180" i="2"/>
  <c r="G185181" i="2"/>
  <c r="J185181" i="2"/>
  <c r="G185182" i="2"/>
  <c r="J185182" i="2"/>
  <c r="G185183" i="2"/>
  <c r="J185183" i="2"/>
  <c r="G185184" i="2"/>
  <c r="J185184" i="2"/>
  <c r="G185185" i="2"/>
  <c r="J185185" i="2"/>
  <c r="G185186" i="2"/>
  <c r="J185186" i="2"/>
  <c r="G185187" i="2"/>
  <c r="J185187" i="2"/>
  <c r="G185188" i="2"/>
  <c r="J185188" i="2"/>
  <c r="G185189" i="2"/>
  <c r="J185189" i="2"/>
  <c r="G185190" i="2"/>
  <c r="J185190" i="2"/>
  <c r="G185191" i="2"/>
  <c r="J185191" i="2"/>
  <c r="G185192" i="2"/>
  <c r="J185192" i="2"/>
  <c r="G185193" i="2"/>
  <c r="J185193" i="2"/>
  <c r="G185194" i="2"/>
  <c r="J185194" i="2"/>
  <c r="G185195" i="2"/>
  <c r="J185195" i="2"/>
  <c r="G185196" i="2"/>
  <c r="J185196" i="2"/>
  <c r="G185197" i="2"/>
  <c r="J185197" i="2"/>
  <c r="G185198" i="2"/>
  <c r="J185198" i="2"/>
  <c r="G185199" i="2"/>
  <c r="J185199" i="2"/>
  <c r="G185200" i="2"/>
  <c r="J185200" i="2"/>
  <c r="G185201" i="2"/>
  <c r="J185201" i="2"/>
  <c r="G185202" i="2"/>
  <c r="J185202" i="2"/>
  <c r="G185203" i="2"/>
  <c r="J185203" i="2"/>
  <c r="G185204" i="2"/>
  <c r="J185204" i="2"/>
  <c r="G185205" i="2"/>
  <c r="J185205" i="2"/>
  <c r="G185206" i="2"/>
  <c r="J185206" i="2"/>
  <c r="G185207" i="2"/>
  <c r="J185207" i="2"/>
  <c r="G185208" i="2"/>
  <c r="J185208" i="2"/>
  <c r="G185209" i="2"/>
  <c r="J185209" i="2"/>
  <c r="G185210" i="2"/>
  <c r="J185210" i="2"/>
  <c r="G185211" i="2"/>
  <c r="J185211" i="2"/>
  <c r="G185212" i="2"/>
  <c r="J185212" i="2"/>
  <c r="G185213" i="2"/>
  <c r="J185213" i="2"/>
  <c r="G185214" i="2"/>
  <c r="J185214" i="2"/>
  <c r="G185215" i="2"/>
  <c r="J185215" i="2"/>
  <c r="G185216" i="2"/>
  <c r="J185216" i="2"/>
  <c r="G185217" i="2"/>
  <c r="J185217" i="2"/>
  <c r="G185218" i="2"/>
  <c r="J185218" i="2"/>
  <c r="G185219" i="2"/>
  <c r="J185219" i="2"/>
  <c r="G185220" i="2"/>
  <c r="J185220" i="2"/>
  <c r="G185221" i="2"/>
  <c r="J185221" i="2"/>
  <c r="G185222" i="2"/>
  <c r="J185222" i="2"/>
  <c r="G185223" i="2"/>
  <c r="J185223" i="2"/>
  <c r="G185224" i="2"/>
  <c r="J185224" i="2"/>
  <c r="G185225" i="2"/>
  <c r="J185225" i="2"/>
  <c r="G185226" i="2"/>
  <c r="J185226" i="2"/>
  <c r="G185227" i="2"/>
  <c r="J185227" i="2"/>
  <c r="G185228" i="2"/>
  <c r="J185228" i="2"/>
  <c r="G185229" i="2"/>
  <c r="J185229" i="2"/>
  <c r="G185230" i="2"/>
  <c r="J185230" i="2"/>
  <c r="G185231" i="2"/>
  <c r="J185231" i="2"/>
  <c r="G185232" i="2"/>
  <c r="J185232" i="2"/>
  <c r="G185233" i="2"/>
  <c r="J185233" i="2"/>
  <c r="G185234" i="2"/>
  <c r="J185234" i="2"/>
  <c r="G185235" i="2"/>
  <c r="J185235" i="2"/>
  <c r="G185236" i="2"/>
  <c r="J185236" i="2"/>
  <c r="G185237" i="2"/>
  <c r="J185237" i="2"/>
  <c r="G185238" i="2"/>
  <c r="J185238" i="2"/>
  <c r="G185239" i="2"/>
  <c r="J185239" i="2"/>
  <c r="G185240" i="2"/>
  <c r="J185240" i="2"/>
  <c r="G185241" i="2"/>
  <c r="J185241" i="2"/>
  <c r="G185242" i="2"/>
  <c r="J185242" i="2"/>
  <c r="G185243" i="2"/>
  <c r="J185243" i="2"/>
  <c r="G185244" i="2"/>
  <c r="J185244" i="2"/>
  <c r="G185245" i="2"/>
  <c r="J185245" i="2"/>
  <c r="G185246" i="2"/>
  <c r="J185246" i="2"/>
  <c r="G185247" i="2"/>
  <c r="J185247" i="2"/>
  <c r="G185248" i="2"/>
  <c r="J185248" i="2"/>
  <c r="G185249" i="2"/>
  <c r="J185249" i="2"/>
  <c r="G185250" i="2"/>
  <c r="J185250" i="2"/>
  <c r="G185251" i="2"/>
  <c r="J185251" i="2"/>
  <c r="G185252" i="2"/>
  <c r="J185252" i="2"/>
  <c r="G185253" i="2"/>
  <c r="J185253" i="2"/>
  <c r="G185254" i="2"/>
  <c r="J185254" i="2"/>
  <c r="G185255" i="2"/>
  <c r="J185255" i="2"/>
  <c r="G185256" i="2"/>
  <c r="J185256" i="2"/>
  <c r="G185257" i="2"/>
  <c r="J185257" i="2"/>
  <c r="G185258" i="2"/>
  <c r="J185258" i="2"/>
  <c r="G185259" i="2"/>
  <c r="J185259" i="2"/>
  <c r="G185260" i="2"/>
  <c r="J185260" i="2"/>
  <c r="G185261" i="2"/>
  <c r="J185261" i="2"/>
  <c r="G185262" i="2"/>
  <c r="J185262" i="2"/>
  <c r="G185263" i="2"/>
  <c r="J185263" i="2"/>
  <c r="G185264" i="2"/>
  <c r="J185264" i="2"/>
  <c r="G185265" i="2"/>
  <c r="J185265" i="2"/>
  <c r="G185266" i="2"/>
  <c r="J185266" i="2"/>
  <c r="G185267" i="2"/>
  <c r="J185267" i="2"/>
  <c r="G185268" i="2"/>
  <c r="J185268" i="2"/>
  <c r="G185269" i="2"/>
  <c r="J185269" i="2"/>
  <c r="G185270" i="2"/>
  <c r="J185270" i="2"/>
  <c r="G185271" i="2"/>
  <c r="J185271" i="2"/>
  <c r="G185272" i="2"/>
  <c r="J185272" i="2"/>
  <c r="G185273" i="2"/>
  <c r="J185273" i="2"/>
  <c r="G185274" i="2"/>
  <c r="J185274" i="2"/>
  <c r="G185275" i="2"/>
  <c r="J185275" i="2"/>
  <c r="G185276" i="2"/>
  <c r="J185276" i="2"/>
  <c r="G185277" i="2"/>
  <c r="J185277" i="2"/>
  <c r="G185278" i="2"/>
  <c r="J185278" i="2"/>
  <c r="G185279" i="2"/>
  <c r="J185279" i="2"/>
  <c r="G185280" i="2"/>
  <c r="J185280" i="2"/>
  <c r="G185281" i="2"/>
  <c r="J185281" i="2"/>
  <c r="G185282" i="2"/>
  <c r="J185282" i="2"/>
  <c r="G185283" i="2"/>
  <c r="J185283" i="2"/>
  <c r="G185284" i="2"/>
  <c r="J185284" i="2"/>
  <c r="G185285" i="2"/>
  <c r="J185285" i="2"/>
  <c r="G185286" i="2"/>
  <c r="J185286" i="2"/>
  <c r="G185287" i="2"/>
  <c r="J185287" i="2"/>
  <c r="G185288" i="2"/>
  <c r="J185288" i="2"/>
  <c r="G185289" i="2"/>
  <c r="J185289" i="2"/>
  <c r="G185290" i="2"/>
  <c r="J185290" i="2"/>
  <c r="G185291" i="2"/>
  <c r="J185291" i="2"/>
  <c r="G185292" i="2"/>
  <c r="J185292" i="2"/>
  <c r="G185293" i="2"/>
  <c r="J185293" i="2"/>
  <c r="G185294" i="2"/>
  <c r="J185294" i="2"/>
  <c r="G185295" i="2"/>
  <c r="J185295" i="2"/>
  <c r="G185296" i="2"/>
  <c r="J185296" i="2"/>
  <c r="G185297" i="2"/>
  <c r="J185297" i="2"/>
  <c r="G185298" i="2"/>
  <c r="J185298" i="2"/>
  <c r="G185299" i="2"/>
  <c r="J185299" i="2"/>
  <c r="G185300" i="2"/>
  <c r="J185300" i="2"/>
  <c r="G185301" i="2"/>
  <c r="J185301" i="2"/>
  <c r="G185302" i="2"/>
  <c r="J185302" i="2"/>
  <c r="G185303" i="2"/>
  <c r="J185303" i="2"/>
  <c r="G185304" i="2"/>
  <c r="J185304" i="2"/>
  <c r="G185305" i="2"/>
  <c r="J185305" i="2"/>
  <c r="G185306" i="2"/>
  <c r="J185306" i="2"/>
  <c r="G185307" i="2"/>
  <c r="J185307" i="2"/>
  <c r="G185308" i="2"/>
  <c r="J185308" i="2"/>
  <c r="G185309" i="2"/>
  <c r="J185309" i="2"/>
  <c r="G185310" i="2"/>
  <c r="J185310" i="2"/>
  <c r="G185311" i="2"/>
  <c r="J185311" i="2"/>
  <c r="G185312" i="2"/>
  <c r="J185312" i="2"/>
  <c r="G185313" i="2"/>
  <c r="J185313" i="2"/>
  <c r="G185314" i="2"/>
  <c r="J185314" i="2"/>
  <c r="G185315" i="2"/>
  <c r="J185315" i="2"/>
  <c r="G185316" i="2"/>
  <c r="J185316" i="2"/>
  <c r="G185317" i="2"/>
  <c r="J185317" i="2"/>
  <c r="G185318" i="2"/>
  <c r="J185318" i="2"/>
  <c r="G185319" i="2"/>
  <c r="J185319" i="2"/>
  <c r="G185320" i="2"/>
  <c r="J185320" i="2"/>
  <c r="G185321" i="2"/>
  <c r="J185321" i="2"/>
  <c r="G185322" i="2"/>
  <c r="J185322" i="2"/>
  <c r="G185323" i="2"/>
  <c r="J185323" i="2"/>
  <c r="G185324" i="2"/>
  <c r="J185324" i="2"/>
  <c r="G185325" i="2"/>
  <c r="J185325" i="2"/>
  <c r="G185326" i="2"/>
  <c r="J185326" i="2"/>
  <c r="G185327" i="2"/>
  <c r="J185327" i="2"/>
  <c r="G185328" i="2"/>
  <c r="J185328" i="2"/>
  <c r="G185329" i="2"/>
  <c r="J185329" i="2"/>
  <c r="G185330" i="2"/>
  <c r="J185330" i="2"/>
  <c r="G185331" i="2"/>
  <c r="J185331" i="2"/>
  <c r="G185332" i="2"/>
  <c r="J185332" i="2"/>
  <c r="G185333" i="2"/>
  <c r="J185333" i="2"/>
  <c r="G185334" i="2"/>
  <c r="J185334" i="2"/>
  <c r="G185335" i="2"/>
  <c r="J185335" i="2"/>
  <c r="G185336" i="2"/>
  <c r="J185336" i="2"/>
  <c r="G185337" i="2"/>
  <c r="J185337" i="2"/>
  <c r="G185338" i="2"/>
  <c r="J185338" i="2"/>
  <c r="G185339" i="2"/>
  <c r="J185339" i="2"/>
  <c r="G185340" i="2"/>
  <c r="J185340" i="2"/>
  <c r="G185341" i="2"/>
  <c r="J185341" i="2"/>
  <c r="G185342" i="2"/>
  <c r="J185342" i="2"/>
  <c r="G185343" i="2"/>
  <c r="J185343" i="2"/>
  <c r="G185344" i="2"/>
  <c r="J185344" i="2"/>
  <c r="G185345" i="2"/>
  <c r="J185345" i="2"/>
  <c r="G185346" i="2"/>
  <c r="J185346" i="2"/>
  <c r="G185347" i="2"/>
  <c r="J185347" i="2"/>
  <c r="G185348" i="2"/>
  <c r="J185348" i="2"/>
  <c r="G185349" i="2"/>
  <c r="J185349" i="2"/>
  <c r="G185350" i="2"/>
  <c r="J185350" i="2"/>
  <c r="G185351" i="2"/>
  <c r="J185351" i="2"/>
  <c r="G185352" i="2"/>
  <c r="J185352" i="2"/>
  <c r="G185353" i="2"/>
  <c r="J185353" i="2"/>
  <c r="G185354" i="2"/>
  <c r="J185354" i="2"/>
  <c r="G185355" i="2"/>
  <c r="J185355" i="2"/>
  <c r="G185356" i="2"/>
  <c r="J185356" i="2"/>
  <c r="G185357" i="2"/>
  <c r="J185357" i="2"/>
  <c r="G185358" i="2"/>
  <c r="J185358" i="2"/>
  <c r="G185359" i="2"/>
  <c r="J185359" i="2"/>
  <c r="G185360" i="2"/>
  <c r="J185360" i="2"/>
  <c r="G185361" i="2"/>
  <c r="J185361" i="2"/>
  <c r="G185362" i="2"/>
  <c r="J185362" i="2"/>
  <c r="G185363" i="2"/>
  <c r="J185363" i="2"/>
  <c r="G185364" i="2"/>
  <c r="J185364" i="2"/>
  <c r="G185365" i="2"/>
  <c r="J185365" i="2"/>
  <c r="G185366" i="2"/>
  <c r="J185366" i="2"/>
  <c r="G185367" i="2"/>
  <c r="J185367" i="2"/>
  <c r="G185368" i="2"/>
  <c r="J185368" i="2"/>
  <c r="G185369" i="2"/>
  <c r="J185369" i="2"/>
  <c r="G185370" i="2"/>
  <c r="J185370" i="2"/>
  <c r="G185371" i="2"/>
  <c r="J185371" i="2"/>
  <c r="G185372" i="2"/>
  <c r="J185372" i="2"/>
  <c r="G185373" i="2"/>
  <c r="J185373" i="2"/>
  <c r="G185374" i="2"/>
  <c r="J185374" i="2"/>
  <c r="G185375" i="2"/>
  <c r="J185375" i="2"/>
  <c r="G185376" i="2"/>
  <c r="J185376" i="2"/>
  <c r="G185377" i="2"/>
  <c r="J185377" i="2"/>
  <c r="G185378" i="2"/>
  <c r="J185378" i="2"/>
  <c r="G185379" i="2"/>
  <c r="J185379" i="2"/>
  <c r="G185380" i="2"/>
  <c r="J185380" i="2"/>
  <c r="G185381" i="2"/>
  <c r="J185381" i="2"/>
  <c r="G185382" i="2"/>
  <c r="J185382" i="2"/>
  <c r="G185383" i="2"/>
  <c r="J185383" i="2"/>
  <c r="G185384" i="2"/>
  <c r="J185384" i="2"/>
  <c r="G185385" i="2"/>
  <c r="J185385" i="2"/>
  <c r="G185386" i="2"/>
  <c r="J185386" i="2"/>
  <c r="G185387" i="2"/>
  <c r="J185387" i="2"/>
  <c r="G185388" i="2"/>
  <c r="J185388" i="2"/>
  <c r="G185389" i="2"/>
  <c r="J185389" i="2"/>
  <c r="G185390" i="2"/>
  <c r="J185390" i="2"/>
  <c r="G185391" i="2"/>
  <c r="J185391" i="2"/>
  <c r="G185392" i="2"/>
  <c r="J185392" i="2"/>
  <c r="G185393" i="2"/>
  <c r="J185393" i="2"/>
  <c r="G185394" i="2"/>
  <c r="J185394" i="2"/>
  <c r="G185395" i="2"/>
  <c r="J185395" i="2"/>
  <c r="G185396" i="2"/>
  <c r="J185396" i="2"/>
  <c r="G185397" i="2"/>
  <c r="J185397" i="2"/>
  <c r="G185398" i="2"/>
  <c r="J185398" i="2"/>
  <c r="G185399" i="2"/>
  <c r="J185399" i="2"/>
  <c r="G185400" i="2"/>
  <c r="J185400" i="2"/>
  <c r="G185401" i="2"/>
  <c r="J185401" i="2"/>
  <c r="G185402" i="2"/>
  <c r="J185402" i="2"/>
  <c r="G185403" i="2"/>
  <c r="J185403" i="2"/>
  <c r="G185404" i="2"/>
  <c r="J185404" i="2"/>
  <c r="G185405" i="2"/>
  <c r="J185405" i="2"/>
  <c r="G185406" i="2"/>
  <c r="J185406" i="2"/>
  <c r="G185407" i="2"/>
  <c r="J185407" i="2"/>
  <c r="G185408" i="2"/>
  <c r="J185408" i="2"/>
  <c r="G185409" i="2"/>
  <c r="J185409" i="2"/>
  <c r="G185410" i="2"/>
  <c r="J185410" i="2"/>
  <c r="G185411" i="2"/>
  <c r="J185411" i="2"/>
  <c r="G185412" i="2"/>
  <c r="J185412" i="2"/>
  <c r="G185413" i="2"/>
  <c r="J185413" i="2"/>
  <c r="G185414" i="2"/>
  <c r="J185414" i="2"/>
  <c r="G185415" i="2"/>
  <c r="J185415" i="2"/>
  <c r="G185416" i="2"/>
  <c r="J185416" i="2"/>
  <c r="G185417" i="2"/>
  <c r="J185417" i="2"/>
  <c r="G185418" i="2"/>
  <c r="J185418" i="2"/>
  <c r="G185419" i="2"/>
  <c r="J185419" i="2"/>
  <c r="G185420" i="2"/>
  <c r="J185420" i="2"/>
  <c r="G185421" i="2"/>
  <c r="J185421" i="2"/>
  <c r="G185422" i="2"/>
  <c r="J185422" i="2"/>
  <c r="G185423" i="2"/>
  <c r="J185423" i="2"/>
  <c r="G185424" i="2"/>
  <c r="J185424" i="2"/>
  <c r="G185425" i="2"/>
  <c r="J185425" i="2"/>
  <c r="G185426" i="2"/>
  <c r="J185426" i="2"/>
  <c r="G185427" i="2"/>
  <c r="J185427" i="2"/>
  <c r="G185428" i="2"/>
  <c r="J185428" i="2"/>
  <c r="G185429" i="2"/>
  <c r="J185429" i="2"/>
  <c r="G185430" i="2"/>
  <c r="J185430" i="2"/>
  <c r="G185431" i="2"/>
  <c r="J185431" i="2"/>
  <c r="G185432" i="2"/>
  <c r="J185432" i="2"/>
  <c r="G185433" i="2"/>
  <c r="J185433" i="2"/>
  <c r="G185434" i="2"/>
  <c r="J185434" i="2"/>
  <c r="G185435" i="2"/>
  <c r="J185435" i="2"/>
  <c r="G185436" i="2"/>
  <c r="J185436" i="2"/>
  <c r="G185437" i="2"/>
  <c r="J185437" i="2"/>
  <c r="G185438" i="2"/>
  <c r="J185438" i="2"/>
  <c r="G185439" i="2"/>
  <c r="J185439" i="2"/>
  <c r="G185440" i="2"/>
  <c r="J185440" i="2"/>
  <c r="G185441" i="2"/>
  <c r="J185441" i="2"/>
  <c r="G185442" i="2"/>
  <c r="J185442" i="2"/>
  <c r="G185443" i="2"/>
  <c r="J185443" i="2"/>
  <c r="G185444" i="2"/>
  <c r="J185444" i="2"/>
  <c r="G185445" i="2"/>
  <c r="J185445" i="2"/>
  <c r="G185446" i="2"/>
  <c r="J185446" i="2"/>
  <c r="G185447" i="2"/>
  <c r="J185447" i="2"/>
  <c r="G185448" i="2"/>
  <c r="J185448" i="2"/>
  <c r="G185449" i="2"/>
  <c r="J185449" i="2"/>
  <c r="G185450" i="2"/>
  <c r="J185450" i="2"/>
  <c r="G185451" i="2"/>
  <c r="J185451" i="2"/>
  <c r="G185452" i="2"/>
  <c r="J185452" i="2"/>
  <c r="G185453" i="2"/>
  <c r="J185453" i="2"/>
  <c r="G185454" i="2"/>
  <c r="J185454" i="2"/>
  <c r="G185455" i="2"/>
  <c r="J185455" i="2"/>
  <c r="G185456" i="2"/>
  <c r="J185456" i="2"/>
  <c r="G185457" i="2"/>
  <c r="J185457" i="2"/>
  <c r="G185458" i="2"/>
  <c r="J185458" i="2"/>
  <c r="G185459" i="2"/>
  <c r="J185459" i="2"/>
  <c r="G185460" i="2"/>
  <c r="J185460" i="2"/>
  <c r="G185461" i="2"/>
  <c r="J185461" i="2"/>
  <c r="G185462" i="2"/>
  <c r="J185462" i="2"/>
  <c r="G185463" i="2"/>
  <c r="J185463" i="2"/>
  <c r="G185464" i="2"/>
  <c r="J185464" i="2"/>
  <c r="G185465" i="2"/>
  <c r="J185465" i="2"/>
  <c r="G185466" i="2"/>
  <c r="J185466" i="2"/>
  <c r="G185467" i="2"/>
  <c r="J185467" i="2"/>
  <c r="G185468" i="2"/>
  <c r="J185468" i="2"/>
  <c r="G185469" i="2"/>
  <c r="J185469" i="2"/>
  <c r="G185470" i="2"/>
  <c r="J185470" i="2"/>
  <c r="G185471" i="2"/>
  <c r="J185471" i="2"/>
  <c r="G185472" i="2"/>
  <c r="J185472" i="2"/>
  <c r="G185473" i="2"/>
  <c r="J185473" i="2"/>
  <c r="G185474" i="2"/>
  <c r="J185474" i="2"/>
  <c r="G185475" i="2"/>
  <c r="J185475" i="2"/>
  <c r="G185476" i="2"/>
  <c r="J185476" i="2"/>
  <c r="G185477" i="2"/>
  <c r="J185477" i="2"/>
  <c r="G185478" i="2"/>
  <c r="J185478" i="2"/>
  <c r="G185479" i="2"/>
  <c r="J185479" i="2"/>
  <c r="G185480" i="2"/>
  <c r="J185480" i="2"/>
  <c r="G185481" i="2"/>
  <c r="J185481" i="2"/>
  <c r="G185482" i="2"/>
  <c r="J185482" i="2"/>
  <c r="G185483" i="2"/>
  <c r="J185483" i="2"/>
  <c r="G185484" i="2"/>
  <c r="J185484" i="2"/>
  <c r="G185485" i="2"/>
  <c r="J185485" i="2"/>
  <c r="G185486" i="2"/>
  <c r="J185486" i="2"/>
  <c r="G185487" i="2"/>
  <c r="J185487" i="2"/>
  <c r="G185488" i="2"/>
  <c r="J185488" i="2"/>
  <c r="G185489" i="2"/>
  <c r="J185489" i="2"/>
  <c r="G185490" i="2"/>
  <c r="J185490" i="2"/>
  <c r="G185491" i="2"/>
  <c r="J185491" i="2"/>
  <c r="G185492" i="2"/>
  <c r="J185492" i="2"/>
  <c r="G185493" i="2"/>
  <c r="J185493" i="2"/>
  <c r="G185494" i="2"/>
  <c r="J185494" i="2"/>
  <c r="G185495" i="2"/>
  <c r="J185495" i="2"/>
  <c r="G185496" i="2"/>
  <c r="J185496" i="2"/>
  <c r="G185497" i="2"/>
  <c r="J185497" i="2"/>
  <c r="G185498" i="2"/>
  <c r="J185498" i="2"/>
  <c r="G185499" i="2"/>
  <c r="J185499" i="2"/>
  <c r="G185500" i="2"/>
  <c r="J185500" i="2"/>
  <c r="G185501" i="2"/>
  <c r="J185501" i="2"/>
  <c r="G185502" i="2"/>
  <c r="J185502" i="2"/>
  <c r="G185503" i="2"/>
  <c r="J185503" i="2"/>
  <c r="G185504" i="2"/>
  <c r="J185504" i="2"/>
  <c r="G185505" i="2"/>
  <c r="J185505" i="2"/>
  <c r="G185506" i="2"/>
  <c r="J185506" i="2"/>
  <c r="G185507" i="2"/>
  <c r="J185507" i="2"/>
  <c r="G185508" i="2"/>
  <c r="J185508" i="2"/>
  <c r="G185509" i="2"/>
  <c r="J185509" i="2"/>
  <c r="G185510" i="2"/>
  <c r="J185510" i="2"/>
  <c r="G185511" i="2"/>
  <c r="J185511" i="2"/>
  <c r="G185512" i="2"/>
  <c r="J185512" i="2"/>
  <c r="G185513" i="2"/>
  <c r="J185513" i="2"/>
  <c r="G185514" i="2"/>
  <c r="J185514" i="2"/>
  <c r="G185515" i="2"/>
  <c r="J185515" i="2"/>
  <c r="G185516" i="2"/>
  <c r="J185516" i="2"/>
  <c r="G185517" i="2"/>
  <c r="J185517" i="2"/>
  <c r="G185518" i="2"/>
  <c r="J185518" i="2"/>
  <c r="G185519" i="2"/>
  <c r="J185519" i="2"/>
  <c r="G185520" i="2"/>
  <c r="J185520" i="2"/>
  <c r="G185521" i="2"/>
  <c r="J185521" i="2"/>
  <c r="G185522" i="2"/>
  <c r="J185522" i="2"/>
  <c r="G185523" i="2"/>
  <c r="J185523" i="2"/>
  <c r="G185524" i="2"/>
  <c r="J185524" i="2"/>
  <c r="G185525" i="2"/>
  <c r="J185525" i="2"/>
  <c r="G185526" i="2"/>
  <c r="J185526" i="2"/>
  <c r="G185527" i="2"/>
  <c r="J185527" i="2"/>
  <c r="G185528" i="2"/>
  <c r="J185528" i="2"/>
  <c r="G185529" i="2"/>
  <c r="J185529" i="2"/>
  <c r="G185530" i="2"/>
  <c r="J185530" i="2"/>
  <c r="G185531" i="2"/>
  <c r="J185531" i="2"/>
  <c r="G185532" i="2"/>
  <c r="J185532" i="2"/>
  <c r="G185533" i="2"/>
  <c r="J185533" i="2"/>
  <c r="G185534" i="2"/>
  <c r="J185534" i="2"/>
  <c r="G185535" i="2"/>
  <c r="J185535" i="2"/>
  <c r="G185536" i="2"/>
  <c r="J185536" i="2"/>
  <c r="G185537" i="2"/>
  <c r="J185537" i="2"/>
  <c r="G185538" i="2"/>
  <c r="J185538" i="2"/>
  <c r="G185539" i="2"/>
  <c r="J185539" i="2"/>
  <c r="G185540" i="2"/>
  <c r="J185540" i="2"/>
  <c r="G185541" i="2"/>
  <c r="J185541" i="2"/>
  <c r="G185542" i="2"/>
  <c r="J185542" i="2"/>
  <c r="G185543" i="2"/>
  <c r="J185543" i="2"/>
  <c r="G185544" i="2"/>
  <c r="J185544" i="2"/>
  <c r="G185545" i="2"/>
  <c r="J185545" i="2"/>
  <c r="G185546" i="2"/>
  <c r="J185546" i="2"/>
  <c r="G185547" i="2"/>
  <c r="J185547" i="2"/>
  <c r="G185548" i="2"/>
  <c r="J185548" i="2"/>
  <c r="G185549" i="2"/>
  <c r="J185549" i="2"/>
  <c r="G185550" i="2"/>
  <c r="J185550" i="2"/>
  <c r="G185551" i="2"/>
  <c r="J185551" i="2"/>
  <c r="G185552" i="2"/>
  <c r="J185552" i="2"/>
  <c r="G185553" i="2"/>
  <c r="J185553" i="2"/>
  <c r="G185554" i="2"/>
  <c r="J185554" i="2"/>
  <c r="G185555" i="2"/>
  <c r="J185555" i="2"/>
  <c r="G185556" i="2"/>
  <c r="J185556" i="2"/>
  <c r="G185557" i="2"/>
  <c r="J185557" i="2"/>
  <c r="G185558" i="2"/>
  <c r="J185558" i="2"/>
  <c r="G185559" i="2"/>
  <c r="J185559" i="2"/>
  <c r="G185560" i="2"/>
  <c r="J185560" i="2"/>
  <c r="G185561" i="2"/>
  <c r="J185561" i="2"/>
  <c r="G185562" i="2"/>
  <c r="J185562" i="2"/>
  <c r="G185563" i="2"/>
  <c r="J185563" i="2"/>
  <c r="G185564" i="2"/>
  <c r="J185564" i="2"/>
  <c r="G185565" i="2"/>
  <c r="J185565" i="2"/>
  <c r="G185566" i="2"/>
  <c r="J185566" i="2"/>
  <c r="G185567" i="2"/>
  <c r="J185567" i="2"/>
  <c r="G185568" i="2"/>
  <c r="J185568" i="2"/>
  <c r="G185569" i="2"/>
  <c r="J185569" i="2"/>
  <c r="G185570" i="2"/>
  <c r="J185570" i="2"/>
  <c r="G185571" i="2"/>
  <c r="J185571" i="2"/>
  <c r="G185572" i="2"/>
  <c r="J185572" i="2"/>
  <c r="G185573" i="2"/>
  <c r="J185573" i="2"/>
  <c r="G185574" i="2"/>
  <c r="J185574" i="2"/>
  <c r="G185575" i="2"/>
  <c r="J185575" i="2"/>
  <c r="G185576" i="2"/>
  <c r="J185576" i="2"/>
  <c r="G185577" i="2"/>
  <c r="J185577" i="2"/>
  <c r="G185578" i="2"/>
  <c r="J185578" i="2"/>
  <c r="G185579" i="2"/>
  <c r="J185579" i="2"/>
  <c r="G185580" i="2"/>
  <c r="J185580" i="2"/>
  <c r="G185581" i="2"/>
  <c r="J185581" i="2"/>
  <c r="G185582" i="2"/>
  <c r="J185582" i="2"/>
  <c r="G185583" i="2"/>
  <c r="J185583" i="2"/>
  <c r="G185584" i="2"/>
  <c r="J185584" i="2"/>
  <c r="G185585" i="2"/>
  <c r="J185585" i="2"/>
  <c r="G185586" i="2"/>
  <c r="J185586" i="2"/>
  <c r="G185587" i="2"/>
  <c r="J185587" i="2"/>
  <c r="G185588" i="2"/>
  <c r="J185588" i="2"/>
  <c r="G185589" i="2"/>
  <c r="J185589" i="2"/>
  <c r="G185590" i="2"/>
  <c r="J185590" i="2"/>
  <c r="G185591" i="2"/>
  <c r="J185591" i="2"/>
  <c r="G185592" i="2"/>
  <c r="J185592" i="2"/>
  <c r="G185593" i="2"/>
  <c r="J185593" i="2"/>
  <c r="G185594" i="2"/>
  <c r="J185594" i="2"/>
  <c r="G185595" i="2"/>
  <c r="J185595" i="2"/>
  <c r="G185596" i="2"/>
  <c r="J185596" i="2"/>
  <c r="G185597" i="2"/>
  <c r="J185597" i="2"/>
  <c r="G185598" i="2"/>
  <c r="J185598" i="2"/>
  <c r="G185599" i="2"/>
  <c r="J185599" i="2"/>
  <c r="G185600" i="2"/>
  <c r="J185600" i="2"/>
  <c r="G185601" i="2"/>
  <c r="J185601" i="2"/>
  <c r="G185602" i="2"/>
  <c r="J185602" i="2"/>
  <c r="G185603" i="2"/>
  <c r="J185603" i="2"/>
  <c r="G185604" i="2"/>
  <c r="J185604" i="2"/>
  <c r="G185605" i="2"/>
  <c r="J185605" i="2"/>
  <c r="G185606" i="2"/>
  <c r="J185606" i="2"/>
  <c r="G185607" i="2"/>
  <c r="J185607" i="2"/>
  <c r="G185608" i="2"/>
  <c r="J185608" i="2"/>
  <c r="G185609" i="2"/>
  <c r="J185609" i="2"/>
  <c r="G185610" i="2"/>
  <c r="J185610" i="2"/>
  <c r="G185611" i="2"/>
  <c r="J185611" i="2"/>
  <c r="G185612" i="2"/>
  <c r="J185612" i="2"/>
  <c r="G185613" i="2"/>
  <c r="J185613" i="2"/>
  <c r="G185614" i="2"/>
  <c r="J185614" i="2"/>
  <c r="G185615" i="2"/>
  <c r="J185615" i="2"/>
  <c r="G185616" i="2"/>
  <c r="J185616" i="2"/>
  <c r="G185617" i="2"/>
  <c r="J185617" i="2"/>
  <c r="G185618" i="2"/>
  <c r="J185618" i="2"/>
  <c r="G185619" i="2"/>
  <c r="J185619" i="2"/>
  <c r="G185620" i="2"/>
  <c r="J185620" i="2"/>
  <c r="G185621" i="2"/>
  <c r="J185621" i="2"/>
  <c r="G185622" i="2"/>
  <c r="J185622" i="2"/>
  <c r="G185623" i="2"/>
  <c r="J185623" i="2"/>
  <c r="G185624" i="2"/>
  <c r="J185624" i="2"/>
  <c r="G185625" i="2"/>
  <c r="J185625" i="2"/>
  <c r="G185626" i="2"/>
  <c r="J185626" i="2"/>
  <c r="G185627" i="2"/>
  <c r="J185627" i="2"/>
  <c r="G185628" i="2"/>
  <c r="J185628" i="2"/>
  <c r="G185629" i="2"/>
  <c r="J185629" i="2"/>
  <c r="G185630" i="2"/>
  <c r="J185630" i="2"/>
  <c r="G185631" i="2"/>
  <c r="J185631" i="2"/>
  <c r="G185632" i="2"/>
  <c r="J185632" i="2"/>
  <c r="G185633" i="2"/>
  <c r="J185633" i="2"/>
  <c r="G185634" i="2"/>
  <c r="J185634" i="2"/>
  <c r="G185635" i="2"/>
  <c r="J185635" i="2"/>
  <c r="G185636" i="2"/>
  <c r="J185636" i="2"/>
  <c r="G185637" i="2"/>
  <c r="J185637" i="2"/>
  <c r="G185638" i="2"/>
  <c r="J185638" i="2"/>
  <c r="G185639" i="2"/>
  <c r="J185639" i="2"/>
  <c r="G185640" i="2"/>
  <c r="J185640" i="2"/>
  <c r="G185641" i="2"/>
  <c r="J185641" i="2"/>
  <c r="G185642" i="2"/>
  <c r="J185642" i="2"/>
  <c r="G185643" i="2"/>
  <c r="J185643" i="2"/>
  <c r="G185644" i="2"/>
  <c r="J185644" i="2"/>
  <c r="G185645" i="2"/>
  <c r="J185645" i="2"/>
  <c r="G185646" i="2"/>
  <c r="J185646" i="2"/>
  <c r="G185647" i="2"/>
  <c r="J185647" i="2"/>
  <c r="G185648" i="2"/>
  <c r="J185648" i="2"/>
  <c r="G185649" i="2"/>
  <c r="J185649" i="2"/>
  <c r="G185650" i="2"/>
  <c r="J185650" i="2"/>
  <c r="G185651" i="2"/>
  <c r="J185651" i="2"/>
  <c r="G185652" i="2"/>
  <c r="J185652" i="2"/>
  <c r="G185653" i="2"/>
  <c r="J185653" i="2"/>
  <c r="G185654" i="2"/>
  <c r="J185654" i="2"/>
  <c r="G185655" i="2"/>
  <c r="J185655" i="2"/>
  <c r="G185656" i="2"/>
  <c r="J185656" i="2"/>
  <c r="G185657" i="2"/>
  <c r="J185657" i="2"/>
  <c r="G185658" i="2"/>
  <c r="J185658" i="2"/>
  <c r="G185659" i="2"/>
  <c r="J185659" i="2"/>
  <c r="G185660" i="2"/>
  <c r="J185660" i="2"/>
  <c r="G185661" i="2"/>
  <c r="J185661" i="2"/>
  <c r="G185662" i="2"/>
  <c r="J185662" i="2"/>
  <c r="G185663" i="2"/>
  <c r="J185663" i="2"/>
  <c r="G185664" i="2"/>
  <c r="J185664" i="2"/>
  <c r="G185665" i="2"/>
  <c r="J185665" i="2"/>
  <c r="G185666" i="2"/>
  <c r="J185666" i="2"/>
  <c r="G185667" i="2"/>
  <c r="J185667" i="2"/>
  <c r="G185668" i="2"/>
  <c r="J185668" i="2"/>
  <c r="G185669" i="2"/>
  <c r="J185669" i="2"/>
  <c r="G185670" i="2"/>
  <c r="J185670" i="2"/>
  <c r="G185671" i="2"/>
  <c r="J185671" i="2"/>
  <c r="G185672" i="2"/>
  <c r="J185672" i="2"/>
  <c r="G185673" i="2"/>
  <c r="J185673" i="2"/>
  <c r="G185674" i="2"/>
  <c r="J185674" i="2"/>
  <c r="G185675" i="2"/>
  <c r="J185675" i="2"/>
  <c r="G185676" i="2"/>
  <c r="J185676" i="2"/>
  <c r="G185677" i="2"/>
  <c r="J185677" i="2"/>
  <c r="G185678" i="2"/>
  <c r="J185678" i="2"/>
  <c r="G185679" i="2"/>
  <c r="J185679" i="2"/>
  <c r="G185680" i="2"/>
  <c r="J185680" i="2"/>
  <c r="G185681" i="2"/>
  <c r="J185681" i="2"/>
  <c r="G185682" i="2"/>
  <c r="J185682" i="2"/>
  <c r="G185683" i="2"/>
  <c r="J185683" i="2"/>
  <c r="G185684" i="2"/>
  <c r="J185684" i="2"/>
  <c r="G185685" i="2"/>
  <c r="J185685" i="2"/>
  <c r="G185686" i="2"/>
  <c r="J185686" i="2"/>
  <c r="G185687" i="2"/>
  <c r="J185687" i="2"/>
  <c r="G185688" i="2"/>
  <c r="J185688" i="2"/>
  <c r="G185689" i="2"/>
  <c r="J185689" i="2"/>
  <c r="G185690" i="2"/>
  <c r="J185690" i="2"/>
  <c r="G185691" i="2"/>
  <c r="J185691" i="2"/>
  <c r="G185692" i="2"/>
  <c r="J185692" i="2"/>
  <c r="G185693" i="2"/>
  <c r="J185693" i="2"/>
  <c r="G185694" i="2"/>
  <c r="J185694" i="2"/>
  <c r="G185695" i="2"/>
  <c r="J185695" i="2"/>
  <c r="G185696" i="2"/>
  <c r="J185696" i="2"/>
  <c r="G185697" i="2"/>
  <c r="J185697" i="2"/>
  <c r="G185698" i="2"/>
  <c r="J185698" i="2"/>
  <c r="G185699" i="2"/>
  <c r="J185699" i="2"/>
  <c r="G185700" i="2"/>
  <c r="J185700" i="2"/>
  <c r="G185701" i="2"/>
  <c r="J185701" i="2"/>
  <c r="G185702" i="2"/>
  <c r="J185702" i="2"/>
  <c r="G185703" i="2"/>
  <c r="J185703" i="2"/>
  <c r="G185704" i="2"/>
  <c r="J185704" i="2"/>
  <c r="G185705" i="2"/>
  <c r="J185705" i="2"/>
  <c r="G185706" i="2"/>
  <c r="J185706" i="2"/>
  <c r="G185707" i="2"/>
  <c r="J185707" i="2"/>
  <c r="G185708" i="2"/>
  <c r="J185708" i="2"/>
  <c r="G185709" i="2"/>
  <c r="J185709" i="2"/>
  <c r="G185710" i="2"/>
  <c r="J185710" i="2"/>
  <c r="G185711" i="2"/>
  <c r="J185711" i="2"/>
  <c r="G185712" i="2"/>
  <c r="J185712" i="2"/>
  <c r="G185713" i="2"/>
  <c r="J185713" i="2"/>
  <c r="G185714" i="2"/>
  <c r="J185714" i="2"/>
  <c r="G185715" i="2"/>
  <c r="J185715" i="2"/>
  <c r="G185716" i="2"/>
  <c r="J185716" i="2"/>
  <c r="G185717" i="2"/>
  <c r="J185717" i="2"/>
  <c r="G185718" i="2"/>
  <c r="J185718" i="2"/>
  <c r="G185719" i="2"/>
  <c r="J185719" i="2"/>
  <c r="G185720" i="2"/>
  <c r="J185720" i="2"/>
  <c r="G185721" i="2"/>
  <c r="J185721" i="2"/>
  <c r="G185722" i="2"/>
  <c r="J185722" i="2"/>
  <c r="G185723" i="2"/>
  <c r="J185723" i="2"/>
  <c r="G185724" i="2"/>
  <c r="J185724" i="2"/>
  <c r="G185725" i="2"/>
  <c r="J185725" i="2"/>
  <c r="G185726" i="2"/>
  <c r="J185726" i="2"/>
  <c r="G185727" i="2"/>
  <c r="J185727" i="2"/>
  <c r="G185728" i="2"/>
  <c r="J185728" i="2"/>
  <c r="G185729" i="2"/>
  <c r="J185729" i="2"/>
  <c r="G185730" i="2"/>
  <c r="J185730" i="2"/>
  <c r="G185731" i="2"/>
  <c r="J185731" i="2"/>
  <c r="G185732" i="2"/>
  <c r="J185732" i="2"/>
  <c r="G185733" i="2"/>
  <c r="J185733" i="2"/>
  <c r="G185734" i="2"/>
  <c r="J185734" i="2"/>
  <c r="G185735" i="2"/>
  <c r="J185735" i="2"/>
  <c r="G185736" i="2"/>
  <c r="J185736" i="2"/>
  <c r="G185737" i="2"/>
  <c r="J185737" i="2"/>
  <c r="G185738" i="2"/>
  <c r="J185738" i="2"/>
  <c r="G185739" i="2"/>
  <c r="J185739" i="2"/>
  <c r="G185740" i="2"/>
  <c r="J185740" i="2"/>
  <c r="G185741" i="2"/>
  <c r="J185741" i="2"/>
  <c r="G185742" i="2"/>
  <c r="J185742" i="2"/>
  <c r="G185743" i="2"/>
  <c r="J185743" i="2"/>
  <c r="G185744" i="2"/>
  <c r="J185744" i="2"/>
  <c r="G185745" i="2"/>
  <c r="J185745" i="2"/>
  <c r="G185746" i="2"/>
  <c r="J185746" i="2"/>
  <c r="G185747" i="2"/>
  <c r="J185747" i="2"/>
  <c r="G185748" i="2"/>
  <c r="J185748" i="2"/>
  <c r="G185749" i="2"/>
  <c r="J185749" i="2"/>
  <c r="G185750" i="2"/>
  <c r="J185750" i="2"/>
  <c r="G185751" i="2"/>
  <c r="J185751" i="2"/>
  <c r="G185752" i="2"/>
  <c r="J185752" i="2"/>
  <c r="G185753" i="2"/>
  <c r="J185753" i="2"/>
  <c r="G185754" i="2"/>
  <c r="J185754" i="2"/>
  <c r="G185755" i="2"/>
  <c r="J185755" i="2"/>
  <c r="G185756" i="2"/>
  <c r="J185756" i="2"/>
  <c r="G185757" i="2"/>
  <c r="J185757" i="2"/>
  <c r="G185758" i="2"/>
  <c r="J185758" i="2"/>
  <c r="G185759" i="2"/>
  <c r="J185759" i="2"/>
  <c r="G185760" i="2"/>
  <c r="J185760" i="2"/>
  <c r="G185761" i="2"/>
  <c r="J185761" i="2"/>
  <c r="G185762" i="2"/>
  <c r="J185762" i="2"/>
  <c r="G185763" i="2"/>
  <c r="J185763" i="2"/>
  <c r="G185764" i="2"/>
  <c r="J185764" i="2"/>
  <c r="G185765" i="2"/>
  <c r="J185765" i="2"/>
  <c r="G185766" i="2"/>
  <c r="J185766" i="2"/>
  <c r="G185767" i="2"/>
  <c r="J185767" i="2"/>
  <c r="G185768" i="2"/>
  <c r="J185768" i="2"/>
  <c r="G185769" i="2"/>
  <c r="J185769" i="2"/>
  <c r="G185770" i="2"/>
  <c r="J185770" i="2"/>
  <c r="G185771" i="2"/>
  <c r="J185771" i="2"/>
  <c r="G185772" i="2"/>
  <c r="J185772" i="2"/>
  <c r="G185773" i="2"/>
  <c r="J185773" i="2"/>
  <c r="G185774" i="2"/>
  <c r="J185774" i="2"/>
  <c r="G185775" i="2"/>
  <c r="J185775" i="2"/>
  <c r="G185776" i="2"/>
  <c r="J185776" i="2"/>
  <c r="G185777" i="2"/>
  <c r="J185777" i="2"/>
  <c r="G185778" i="2"/>
  <c r="J185778" i="2"/>
  <c r="G185779" i="2"/>
  <c r="J185779" i="2"/>
  <c r="G185780" i="2"/>
  <c r="J185780" i="2"/>
  <c r="G185781" i="2"/>
  <c r="J185781" i="2"/>
  <c r="G185782" i="2"/>
  <c r="J185782" i="2"/>
  <c r="G185783" i="2"/>
  <c r="J185783" i="2"/>
  <c r="G185784" i="2"/>
  <c r="J185784" i="2"/>
  <c r="G185785" i="2"/>
  <c r="J185785" i="2"/>
  <c r="G185786" i="2"/>
  <c r="J185786" i="2"/>
  <c r="G185787" i="2"/>
  <c r="J185787" i="2"/>
  <c r="G185788" i="2"/>
  <c r="J185788" i="2"/>
  <c r="G185789" i="2"/>
  <c r="J185789" i="2"/>
  <c r="G185790" i="2"/>
  <c r="J185790" i="2"/>
  <c r="G185791" i="2"/>
  <c r="J185791" i="2"/>
  <c r="G185792" i="2"/>
  <c r="J185792" i="2"/>
  <c r="G185793" i="2"/>
  <c r="J185793" i="2"/>
  <c r="G185794" i="2"/>
  <c r="J185794" i="2"/>
  <c r="G185795" i="2"/>
  <c r="J185795" i="2"/>
  <c r="G185796" i="2"/>
  <c r="J185796" i="2"/>
  <c r="G185797" i="2"/>
  <c r="J185797" i="2"/>
  <c r="G185798" i="2"/>
  <c r="J185798" i="2"/>
  <c r="G185799" i="2"/>
  <c r="J185799" i="2"/>
  <c r="G185800" i="2"/>
  <c r="J185800" i="2"/>
  <c r="G185801" i="2"/>
  <c r="J185801" i="2"/>
  <c r="G185802" i="2"/>
  <c r="J185802" i="2"/>
  <c r="G185803" i="2"/>
  <c r="J185803" i="2"/>
  <c r="G185804" i="2"/>
  <c r="J185804" i="2"/>
  <c r="G185805" i="2"/>
  <c r="J185805" i="2"/>
  <c r="G185806" i="2"/>
  <c r="J185806" i="2"/>
  <c r="G185807" i="2"/>
  <c r="J185807" i="2"/>
  <c r="G185808" i="2"/>
  <c r="J185808" i="2"/>
  <c r="G185809" i="2"/>
  <c r="J185809" i="2"/>
  <c r="G185810" i="2"/>
  <c r="J185810" i="2"/>
  <c r="G185811" i="2"/>
  <c r="J185811" i="2"/>
  <c r="G185812" i="2"/>
  <c r="J185812" i="2"/>
  <c r="G185813" i="2"/>
  <c r="J185813" i="2"/>
  <c r="G185814" i="2"/>
  <c r="J185814" i="2"/>
  <c r="G185815" i="2"/>
  <c r="J185815" i="2"/>
  <c r="G185816" i="2"/>
  <c r="J185816" i="2"/>
  <c r="G185817" i="2"/>
  <c r="J185817" i="2"/>
  <c r="G185818" i="2"/>
  <c r="J185818" i="2"/>
  <c r="G185819" i="2"/>
  <c r="J185819" i="2"/>
  <c r="G185820" i="2"/>
  <c r="J185820" i="2"/>
  <c r="G185821" i="2"/>
  <c r="J185821" i="2"/>
  <c r="G185822" i="2"/>
  <c r="J185822" i="2"/>
  <c r="G185823" i="2"/>
  <c r="J185823" i="2"/>
  <c r="G185824" i="2"/>
  <c r="J185824" i="2"/>
  <c r="G185825" i="2"/>
  <c r="J185825" i="2"/>
  <c r="G185826" i="2"/>
  <c r="J185826" i="2"/>
  <c r="G185827" i="2"/>
  <c r="J185827" i="2"/>
  <c r="G185828" i="2"/>
  <c r="J185828" i="2"/>
  <c r="G185829" i="2"/>
  <c r="J185829" i="2"/>
  <c r="G185830" i="2"/>
  <c r="J185830" i="2"/>
  <c r="G185831" i="2"/>
  <c r="J185831" i="2"/>
  <c r="G185832" i="2"/>
  <c r="J185832" i="2"/>
  <c r="G185833" i="2"/>
  <c r="J185833" i="2"/>
  <c r="G185834" i="2"/>
  <c r="J185834" i="2"/>
  <c r="G185835" i="2"/>
  <c r="J185835" i="2"/>
  <c r="G185836" i="2"/>
  <c r="J185836" i="2"/>
  <c r="G185837" i="2"/>
  <c r="J185837" i="2"/>
  <c r="G185838" i="2"/>
  <c r="J185838" i="2"/>
  <c r="G185839" i="2"/>
  <c r="J185839" i="2"/>
  <c r="G185840" i="2"/>
  <c r="J185840" i="2"/>
  <c r="G185841" i="2"/>
  <c r="J185841" i="2"/>
  <c r="G185842" i="2"/>
  <c r="J185842" i="2"/>
  <c r="G185843" i="2"/>
  <c r="J185843" i="2"/>
  <c r="G185844" i="2"/>
  <c r="J185844" i="2"/>
  <c r="G185845" i="2"/>
  <c r="J185845" i="2"/>
  <c r="G185846" i="2"/>
  <c r="J185846" i="2"/>
  <c r="G185847" i="2"/>
  <c r="J185847" i="2"/>
  <c r="G185848" i="2"/>
  <c r="J185848" i="2"/>
  <c r="G185849" i="2"/>
  <c r="J185849" i="2"/>
  <c r="G185850" i="2"/>
  <c r="J185850" i="2"/>
  <c r="G185851" i="2"/>
  <c r="J185851" i="2"/>
  <c r="G185852" i="2"/>
  <c r="J185852" i="2"/>
  <c r="G185853" i="2"/>
  <c r="J185853" i="2"/>
  <c r="G185854" i="2"/>
  <c r="J185854" i="2"/>
  <c r="G185855" i="2"/>
  <c r="J185855" i="2"/>
  <c r="G185856" i="2"/>
  <c r="J185856" i="2"/>
  <c r="G185857" i="2"/>
  <c r="J185857" i="2"/>
  <c r="G185858" i="2"/>
  <c r="J185858" i="2"/>
  <c r="G185859" i="2"/>
  <c r="J185859" i="2"/>
  <c r="G185860" i="2"/>
  <c r="J185860" i="2"/>
  <c r="G185861" i="2"/>
  <c r="J185861" i="2"/>
  <c r="G185862" i="2"/>
  <c r="J185862" i="2"/>
  <c r="G185863" i="2"/>
  <c r="J185863" i="2"/>
  <c r="G185864" i="2"/>
  <c r="J185864" i="2"/>
  <c r="G185865" i="2"/>
  <c r="J185865" i="2"/>
  <c r="G185866" i="2"/>
  <c r="J185866" i="2"/>
  <c r="G185867" i="2"/>
  <c r="J185867" i="2"/>
  <c r="G185868" i="2"/>
  <c r="J185868" i="2"/>
  <c r="G185869" i="2"/>
  <c r="J185869" i="2"/>
  <c r="G185870" i="2"/>
  <c r="J185870" i="2"/>
  <c r="G185871" i="2"/>
  <c r="J185871" i="2"/>
  <c r="G185872" i="2"/>
  <c r="J185872" i="2"/>
  <c r="G185873" i="2"/>
  <c r="J185873" i="2"/>
  <c r="G185874" i="2"/>
  <c r="J185874" i="2"/>
  <c r="G185875" i="2"/>
  <c r="J185875" i="2"/>
  <c r="G185876" i="2"/>
  <c r="J185876" i="2"/>
  <c r="G185877" i="2"/>
  <c r="J185877" i="2"/>
  <c r="G185878" i="2"/>
  <c r="J185878" i="2"/>
  <c r="G185879" i="2"/>
  <c r="J185879" i="2"/>
  <c r="G185880" i="2"/>
  <c r="J185880" i="2"/>
  <c r="G185881" i="2"/>
  <c r="J185881" i="2"/>
  <c r="G185882" i="2"/>
  <c r="J185882" i="2"/>
  <c r="G185883" i="2"/>
  <c r="J185883" i="2"/>
  <c r="G185884" i="2"/>
  <c r="J185884" i="2"/>
  <c r="G185885" i="2"/>
  <c r="J185885" i="2"/>
  <c r="G185886" i="2"/>
  <c r="J185886" i="2"/>
  <c r="G185887" i="2"/>
  <c r="J185887" i="2"/>
  <c r="G185888" i="2"/>
  <c r="J185888" i="2"/>
  <c r="G185889" i="2"/>
  <c r="J185889" i="2"/>
  <c r="G185890" i="2"/>
  <c r="J185890" i="2"/>
  <c r="G185891" i="2"/>
  <c r="J185891" i="2"/>
  <c r="G185892" i="2"/>
  <c r="J185892" i="2"/>
  <c r="G185893" i="2"/>
  <c r="J185893" i="2"/>
  <c r="G185894" i="2"/>
  <c r="J185894" i="2"/>
  <c r="G185895" i="2"/>
  <c r="J185895" i="2"/>
  <c r="G185896" i="2"/>
  <c r="J185896" i="2"/>
  <c r="G185897" i="2"/>
  <c r="J185897" i="2"/>
  <c r="G185898" i="2"/>
  <c r="J185898" i="2"/>
  <c r="G185899" i="2"/>
  <c r="J185899" i="2"/>
  <c r="G185900" i="2"/>
  <c r="J185900" i="2"/>
  <c r="G185901" i="2"/>
  <c r="J185901" i="2"/>
  <c r="G185902" i="2"/>
  <c r="J185902" i="2"/>
  <c r="G185903" i="2"/>
  <c r="J185903" i="2"/>
  <c r="G185904" i="2"/>
  <c r="J185904" i="2"/>
  <c r="G185905" i="2"/>
  <c r="J185905" i="2"/>
  <c r="G185906" i="2"/>
  <c r="J185906" i="2"/>
  <c r="G185907" i="2"/>
  <c r="J185907" i="2"/>
  <c r="G185908" i="2"/>
  <c r="J185908" i="2"/>
  <c r="G185909" i="2"/>
  <c r="J185909" i="2"/>
  <c r="G185910" i="2"/>
  <c r="J185910" i="2"/>
  <c r="G185911" i="2"/>
  <c r="J185911" i="2"/>
  <c r="G185912" i="2"/>
  <c r="J185912" i="2"/>
  <c r="G185913" i="2"/>
  <c r="J185913" i="2"/>
  <c r="G185914" i="2"/>
  <c r="J185914" i="2"/>
  <c r="G185915" i="2"/>
  <c r="J185915" i="2"/>
  <c r="G185916" i="2"/>
  <c r="J185916" i="2"/>
  <c r="G185917" i="2"/>
  <c r="J185917" i="2"/>
  <c r="G185918" i="2"/>
  <c r="J185918" i="2"/>
  <c r="G185919" i="2"/>
  <c r="J185919" i="2"/>
  <c r="G185920" i="2"/>
  <c r="J185920" i="2"/>
  <c r="G185921" i="2"/>
  <c r="J185921" i="2"/>
  <c r="G185922" i="2"/>
  <c r="J185922" i="2"/>
  <c r="G185923" i="2"/>
  <c r="J185923" i="2"/>
  <c r="G185924" i="2"/>
  <c r="J185924" i="2"/>
  <c r="G185925" i="2"/>
  <c r="J185925" i="2"/>
  <c r="G185926" i="2"/>
  <c r="J185926" i="2"/>
  <c r="G185927" i="2"/>
  <c r="J185927" i="2"/>
  <c r="G185928" i="2"/>
  <c r="J185928" i="2"/>
  <c r="G185929" i="2"/>
  <c r="J185929" i="2"/>
  <c r="G185930" i="2"/>
  <c r="J185930" i="2"/>
  <c r="G185931" i="2"/>
  <c r="J185931" i="2"/>
  <c r="G185932" i="2"/>
  <c r="J185932" i="2"/>
  <c r="G185933" i="2"/>
  <c r="J185933" i="2"/>
  <c r="G185934" i="2"/>
  <c r="J185934" i="2"/>
  <c r="G185935" i="2"/>
  <c r="J185935" i="2"/>
  <c r="G185936" i="2"/>
  <c r="J185936" i="2"/>
  <c r="G185937" i="2"/>
  <c r="J185937" i="2"/>
  <c r="G185938" i="2"/>
  <c r="J185938" i="2"/>
  <c r="G185939" i="2"/>
  <c r="J185939" i="2"/>
  <c r="G185940" i="2"/>
  <c r="J185940" i="2"/>
  <c r="G185941" i="2"/>
  <c r="J185941" i="2"/>
  <c r="G185942" i="2"/>
  <c r="J185942" i="2"/>
  <c r="G185943" i="2"/>
  <c r="J185943" i="2"/>
  <c r="G185944" i="2"/>
  <c r="J185944" i="2"/>
  <c r="G185945" i="2"/>
  <c r="J185945" i="2"/>
  <c r="G185946" i="2"/>
  <c r="J185946" i="2"/>
  <c r="G185947" i="2"/>
  <c r="J185947" i="2"/>
  <c r="G185948" i="2"/>
  <c r="J185948" i="2"/>
  <c r="G185949" i="2"/>
  <c r="J185949" i="2"/>
  <c r="G185950" i="2"/>
  <c r="J185950" i="2"/>
  <c r="G185951" i="2"/>
  <c r="J185951" i="2"/>
  <c r="G185952" i="2"/>
  <c r="J185952" i="2"/>
  <c r="G185953" i="2"/>
  <c r="J185953" i="2"/>
  <c r="G185954" i="2"/>
  <c r="J185954" i="2"/>
  <c r="G185955" i="2"/>
  <c r="J185955" i="2"/>
  <c r="G185956" i="2"/>
  <c r="J185956" i="2"/>
  <c r="G185957" i="2"/>
  <c r="J185957" i="2"/>
  <c r="G185958" i="2"/>
  <c r="J185958" i="2"/>
  <c r="G185959" i="2"/>
  <c r="J185959" i="2"/>
  <c r="G185960" i="2"/>
  <c r="J185960" i="2"/>
  <c r="G185961" i="2"/>
  <c r="J185961" i="2"/>
  <c r="G185962" i="2"/>
  <c r="J185962" i="2"/>
  <c r="G185963" i="2"/>
  <c r="J185963" i="2"/>
  <c r="G185964" i="2"/>
  <c r="J185964" i="2"/>
  <c r="G185965" i="2"/>
  <c r="J185965" i="2"/>
  <c r="G185966" i="2"/>
  <c r="J185966" i="2"/>
  <c r="G185967" i="2"/>
  <c r="J185967" i="2"/>
  <c r="G185968" i="2"/>
  <c r="J185968" i="2"/>
  <c r="G185969" i="2"/>
  <c r="J185969" i="2"/>
  <c r="G185970" i="2"/>
  <c r="J185970" i="2"/>
  <c r="G185971" i="2"/>
  <c r="J185971" i="2"/>
  <c r="G185972" i="2"/>
  <c r="J185972" i="2"/>
  <c r="G185973" i="2"/>
  <c r="J185973" i="2"/>
  <c r="G185974" i="2"/>
  <c r="J185974" i="2"/>
  <c r="G185975" i="2"/>
  <c r="J185975" i="2"/>
  <c r="G185976" i="2"/>
  <c r="J185976" i="2"/>
  <c r="G185977" i="2"/>
  <c r="J185977" i="2"/>
  <c r="G185978" i="2"/>
  <c r="J185978" i="2"/>
  <c r="G185979" i="2"/>
  <c r="J185979" i="2"/>
  <c r="G185980" i="2"/>
  <c r="J185980" i="2"/>
  <c r="G185981" i="2"/>
  <c r="J185981" i="2"/>
  <c r="G185982" i="2"/>
  <c r="J185982" i="2"/>
  <c r="G185983" i="2"/>
  <c r="J185983" i="2"/>
  <c r="G185984" i="2"/>
  <c r="J185984" i="2"/>
  <c r="G185985" i="2"/>
  <c r="J185985" i="2"/>
  <c r="G185986" i="2"/>
  <c r="J185986" i="2"/>
  <c r="G185987" i="2"/>
  <c r="J185987" i="2"/>
  <c r="G185988" i="2"/>
  <c r="J185988" i="2"/>
  <c r="G185989" i="2"/>
  <c r="J185989" i="2"/>
  <c r="G185990" i="2"/>
  <c r="J185990" i="2"/>
  <c r="G185991" i="2"/>
  <c r="J185991" i="2"/>
  <c r="G185992" i="2"/>
  <c r="J185992" i="2"/>
  <c r="G185993" i="2"/>
  <c r="J185993" i="2"/>
  <c r="G185994" i="2"/>
  <c r="J185994" i="2"/>
  <c r="G185995" i="2"/>
  <c r="J185995" i="2"/>
  <c r="G185996" i="2"/>
  <c r="J185996" i="2"/>
  <c r="G185997" i="2"/>
  <c r="J185997" i="2"/>
  <c r="G185998" i="2"/>
  <c r="J185998" i="2"/>
  <c r="G185999" i="2"/>
  <c r="J185999" i="2"/>
  <c r="G186000" i="2"/>
  <c r="J186000" i="2"/>
  <c r="G186001" i="2"/>
  <c r="J186001" i="2"/>
  <c r="G186002" i="2"/>
  <c r="J186002" i="2"/>
  <c r="G186003" i="2"/>
  <c r="J186003" i="2"/>
  <c r="G186004" i="2"/>
  <c r="J186004" i="2"/>
  <c r="G186005" i="2"/>
  <c r="J186005" i="2"/>
  <c r="G186006" i="2"/>
  <c r="J186006" i="2"/>
  <c r="G186007" i="2"/>
  <c r="J186007" i="2"/>
  <c r="G186008" i="2"/>
  <c r="J186008" i="2"/>
  <c r="G186009" i="2"/>
  <c r="J186009" i="2"/>
  <c r="G186010" i="2"/>
  <c r="J186010" i="2"/>
  <c r="G186011" i="2"/>
  <c r="J186011" i="2"/>
  <c r="G186012" i="2"/>
  <c r="J186012" i="2"/>
  <c r="G186013" i="2"/>
  <c r="J186013" i="2"/>
  <c r="G186014" i="2"/>
  <c r="J186014" i="2"/>
  <c r="G186015" i="2"/>
  <c r="J186015" i="2"/>
  <c r="G186016" i="2"/>
  <c r="J186016" i="2"/>
  <c r="G186017" i="2"/>
  <c r="J186017" i="2"/>
  <c r="G186018" i="2"/>
  <c r="J186018" i="2"/>
  <c r="G186019" i="2"/>
  <c r="J186019" i="2"/>
  <c r="G186020" i="2"/>
  <c r="J186020" i="2"/>
  <c r="G186021" i="2"/>
  <c r="J186021" i="2"/>
  <c r="G186022" i="2"/>
  <c r="J186022" i="2"/>
  <c r="G186023" i="2"/>
  <c r="J186023" i="2"/>
  <c r="G186024" i="2"/>
  <c r="J186024" i="2"/>
  <c r="G186025" i="2"/>
  <c r="J186025" i="2"/>
  <c r="G186026" i="2"/>
  <c r="J186026" i="2"/>
  <c r="G186027" i="2"/>
  <c r="J186027" i="2"/>
  <c r="G186028" i="2"/>
  <c r="J186028" i="2"/>
  <c r="G186029" i="2"/>
  <c r="J186029" i="2"/>
  <c r="G186030" i="2"/>
  <c r="J186030" i="2"/>
  <c r="G186031" i="2"/>
  <c r="J186031" i="2"/>
  <c r="G186032" i="2"/>
  <c r="J186032" i="2"/>
  <c r="G186033" i="2"/>
  <c r="J186033" i="2"/>
  <c r="G186034" i="2"/>
  <c r="J186034" i="2"/>
  <c r="G186035" i="2"/>
  <c r="J186035" i="2"/>
  <c r="G186036" i="2"/>
  <c r="J186036" i="2"/>
  <c r="G186037" i="2"/>
  <c r="J186037" i="2"/>
  <c r="G186038" i="2"/>
  <c r="J186038" i="2"/>
  <c r="G186039" i="2"/>
  <c r="J186039" i="2"/>
  <c r="G186040" i="2"/>
  <c r="J186040" i="2"/>
  <c r="G186041" i="2"/>
  <c r="J186041" i="2"/>
  <c r="G186042" i="2"/>
  <c r="J186042" i="2"/>
  <c r="G186043" i="2"/>
  <c r="J186043" i="2"/>
  <c r="G186044" i="2"/>
  <c r="J186044" i="2"/>
  <c r="G186045" i="2"/>
  <c r="J186045" i="2"/>
  <c r="G186046" i="2"/>
  <c r="J186046" i="2"/>
  <c r="G186047" i="2"/>
  <c r="J186047" i="2"/>
  <c r="G186048" i="2"/>
  <c r="J186048" i="2"/>
  <c r="G186049" i="2"/>
  <c r="J186049" i="2"/>
  <c r="G186050" i="2"/>
  <c r="J186050" i="2"/>
  <c r="G186051" i="2"/>
  <c r="J186051" i="2"/>
  <c r="G186052" i="2"/>
  <c r="J186052" i="2"/>
  <c r="G186053" i="2"/>
  <c r="J186053" i="2"/>
  <c r="G186054" i="2"/>
  <c r="J186054" i="2"/>
  <c r="G186055" i="2"/>
  <c r="J186055" i="2"/>
  <c r="G186056" i="2"/>
  <c r="J186056" i="2"/>
  <c r="G186057" i="2"/>
  <c r="J186057" i="2"/>
  <c r="G186058" i="2"/>
  <c r="J186058" i="2"/>
  <c r="G186059" i="2"/>
  <c r="J186059" i="2"/>
  <c r="G186060" i="2"/>
  <c r="J186060" i="2"/>
  <c r="G186061" i="2"/>
  <c r="J186061" i="2"/>
  <c r="G186062" i="2"/>
  <c r="J186062" i="2"/>
  <c r="G186063" i="2"/>
  <c r="J186063" i="2"/>
  <c r="G186064" i="2"/>
  <c r="J186064" i="2"/>
  <c r="G186065" i="2"/>
  <c r="J186065" i="2"/>
  <c r="G186066" i="2"/>
  <c r="J186066" i="2"/>
  <c r="G186067" i="2"/>
  <c r="J186067" i="2"/>
  <c r="G186068" i="2"/>
  <c r="J186068" i="2"/>
  <c r="G186069" i="2"/>
  <c r="J186069" i="2"/>
  <c r="G186070" i="2"/>
  <c r="J186070" i="2"/>
  <c r="G186071" i="2"/>
  <c r="J186071" i="2"/>
  <c r="G186072" i="2"/>
  <c r="J186072" i="2"/>
  <c r="G186073" i="2"/>
  <c r="J186073" i="2"/>
  <c r="G186074" i="2"/>
  <c r="J186074" i="2"/>
  <c r="G186075" i="2"/>
  <c r="J186075" i="2"/>
  <c r="G186076" i="2"/>
  <c r="J186076" i="2"/>
  <c r="G186077" i="2"/>
  <c r="J186077" i="2"/>
  <c r="G186078" i="2"/>
  <c r="J186078" i="2"/>
  <c r="G186079" i="2"/>
  <c r="J186079" i="2"/>
  <c r="G186080" i="2"/>
  <c r="J186080" i="2"/>
  <c r="G186081" i="2"/>
  <c r="J186081" i="2"/>
  <c r="G186082" i="2"/>
  <c r="J186082" i="2"/>
  <c r="G186083" i="2"/>
  <c r="J186083" i="2"/>
  <c r="G186084" i="2"/>
  <c r="J186084" i="2"/>
  <c r="G186085" i="2"/>
  <c r="J186085" i="2"/>
  <c r="G186086" i="2"/>
  <c r="J186086" i="2"/>
  <c r="G186087" i="2"/>
  <c r="J186087" i="2"/>
  <c r="G186088" i="2"/>
  <c r="J186088" i="2"/>
  <c r="G186089" i="2"/>
  <c r="J186089" i="2"/>
  <c r="G186090" i="2"/>
  <c r="J186090" i="2"/>
  <c r="G186091" i="2"/>
  <c r="J186091" i="2"/>
  <c r="G186092" i="2"/>
  <c r="J186092" i="2"/>
  <c r="G186093" i="2"/>
  <c r="J186093" i="2"/>
  <c r="G186094" i="2"/>
  <c r="J186094" i="2"/>
  <c r="G186095" i="2"/>
  <c r="J186095" i="2"/>
  <c r="G186096" i="2"/>
  <c r="J186096" i="2"/>
  <c r="G186097" i="2"/>
  <c r="J186097" i="2"/>
  <c r="G186098" i="2"/>
  <c r="J186098" i="2"/>
  <c r="G186099" i="2"/>
  <c r="J186099" i="2"/>
  <c r="G186100" i="2"/>
  <c r="J186100" i="2"/>
  <c r="G186101" i="2"/>
  <c r="J186101" i="2"/>
  <c r="G186102" i="2"/>
  <c r="J186102" i="2"/>
  <c r="G186103" i="2"/>
  <c r="J186103" i="2"/>
  <c r="G186104" i="2"/>
  <c r="J186104" i="2"/>
  <c r="G186105" i="2"/>
  <c r="J186105" i="2"/>
  <c r="G186106" i="2"/>
  <c r="J186106" i="2"/>
  <c r="G186107" i="2"/>
  <c r="J186107" i="2"/>
  <c r="G186108" i="2"/>
  <c r="J186108" i="2"/>
  <c r="G186109" i="2"/>
  <c r="J186109" i="2"/>
  <c r="G186110" i="2"/>
  <c r="J186110" i="2"/>
  <c r="G186111" i="2"/>
  <c r="J186111" i="2"/>
  <c r="G186112" i="2"/>
  <c r="J186112" i="2"/>
  <c r="G186113" i="2"/>
  <c r="J186113" i="2"/>
  <c r="G186114" i="2"/>
  <c r="J186114" i="2"/>
  <c r="G186115" i="2"/>
  <c r="J186115" i="2"/>
  <c r="G186116" i="2"/>
  <c r="J186116" i="2"/>
  <c r="G186117" i="2"/>
  <c r="J186117" i="2"/>
  <c r="G186118" i="2"/>
  <c r="J186118" i="2"/>
  <c r="G186119" i="2"/>
  <c r="J186119" i="2"/>
  <c r="G186120" i="2"/>
  <c r="J186120" i="2"/>
  <c r="G186121" i="2"/>
  <c r="J186121" i="2"/>
  <c r="G186122" i="2"/>
  <c r="J186122" i="2"/>
  <c r="G186123" i="2"/>
  <c r="J186123" i="2"/>
  <c r="G186124" i="2"/>
  <c r="J186124" i="2"/>
  <c r="G186125" i="2"/>
  <c r="J186125" i="2"/>
  <c r="G186126" i="2"/>
  <c r="J186126" i="2"/>
  <c r="G186127" i="2"/>
  <c r="J186127" i="2"/>
  <c r="G186128" i="2"/>
  <c r="J186128" i="2"/>
  <c r="G186129" i="2"/>
  <c r="J186129" i="2"/>
  <c r="G186130" i="2"/>
  <c r="J186130" i="2"/>
  <c r="G186131" i="2"/>
  <c r="J186131" i="2"/>
  <c r="G186132" i="2"/>
  <c r="J186132" i="2"/>
  <c r="G186133" i="2"/>
  <c r="J186133" i="2"/>
  <c r="G186134" i="2"/>
  <c r="J186134" i="2"/>
  <c r="G186135" i="2"/>
  <c r="J186135" i="2"/>
  <c r="G186136" i="2"/>
  <c r="J186136" i="2"/>
  <c r="G186137" i="2"/>
  <c r="J186137" i="2"/>
  <c r="G186138" i="2"/>
  <c r="J186138" i="2"/>
  <c r="G186139" i="2"/>
  <c r="J186139" i="2"/>
  <c r="G186140" i="2"/>
  <c r="J186140" i="2"/>
  <c r="G186141" i="2"/>
  <c r="J186141" i="2"/>
  <c r="G186142" i="2"/>
  <c r="J186142" i="2"/>
  <c r="G186143" i="2"/>
  <c r="J186143" i="2"/>
  <c r="G186144" i="2"/>
  <c r="J186144" i="2"/>
  <c r="G186145" i="2"/>
  <c r="J186145" i="2"/>
  <c r="G186146" i="2"/>
  <c r="J186146" i="2"/>
  <c r="G186147" i="2"/>
  <c r="J186147" i="2"/>
  <c r="G186148" i="2"/>
  <c r="J186148" i="2"/>
  <c r="G186149" i="2"/>
  <c r="J186149" i="2"/>
  <c r="G186150" i="2"/>
  <c r="J186150" i="2"/>
  <c r="G186151" i="2"/>
  <c r="J186151" i="2"/>
  <c r="G186152" i="2"/>
  <c r="J186152" i="2"/>
  <c r="G186153" i="2"/>
  <c r="J186153" i="2"/>
  <c r="G186154" i="2"/>
  <c r="J186154" i="2"/>
  <c r="G186155" i="2"/>
  <c r="J186155" i="2"/>
  <c r="G186156" i="2"/>
  <c r="J186156" i="2"/>
  <c r="G186157" i="2"/>
  <c r="J186157" i="2"/>
  <c r="G186158" i="2"/>
  <c r="J186158" i="2"/>
  <c r="G186159" i="2"/>
  <c r="J186159" i="2"/>
  <c r="G186160" i="2"/>
  <c r="J186160" i="2"/>
  <c r="G186161" i="2"/>
  <c r="J186161" i="2"/>
  <c r="G186162" i="2"/>
  <c r="J186162" i="2"/>
  <c r="G186163" i="2"/>
  <c r="J186163" i="2"/>
  <c r="G186164" i="2"/>
  <c r="J186164" i="2"/>
  <c r="G186165" i="2"/>
  <c r="J186165" i="2"/>
  <c r="G186166" i="2"/>
  <c r="J186166" i="2"/>
  <c r="G186167" i="2"/>
  <c r="J186167" i="2"/>
  <c r="G186168" i="2"/>
  <c r="J186168" i="2"/>
  <c r="G186169" i="2"/>
  <c r="J186169" i="2"/>
  <c r="G186170" i="2"/>
  <c r="J186170" i="2"/>
  <c r="G186171" i="2"/>
  <c r="J186171" i="2"/>
  <c r="G186172" i="2"/>
  <c r="J186172" i="2"/>
  <c r="G186173" i="2"/>
  <c r="J186173" i="2"/>
  <c r="G186174" i="2"/>
  <c r="J186174" i="2"/>
  <c r="G186175" i="2"/>
  <c r="J186175" i="2"/>
  <c r="G186176" i="2"/>
  <c r="J186176" i="2"/>
  <c r="G186177" i="2"/>
  <c r="J186177" i="2"/>
  <c r="G186178" i="2"/>
  <c r="J186178" i="2"/>
  <c r="G186179" i="2"/>
  <c r="J186179" i="2"/>
  <c r="G186180" i="2"/>
  <c r="J186180" i="2"/>
  <c r="G186181" i="2"/>
  <c r="J186181" i="2"/>
  <c r="G186182" i="2"/>
  <c r="J186182" i="2"/>
  <c r="G186183" i="2"/>
  <c r="J186183" i="2"/>
  <c r="G186184" i="2"/>
  <c r="J186184" i="2"/>
  <c r="G186185" i="2"/>
  <c r="J186185" i="2"/>
  <c r="G186186" i="2"/>
  <c r="J186186" i="2"/>
  <c r="G186187" i="2"/>
  <c r="J186187" i="2"/>
  <c r="G186188" i="2"/>
  <c r="J186188" i="2"/>
  <c r="G186189" i="2"/>
  <c r="J186189" i="2"/>
  <c r="G186190" i="2"/>
  <c r="J186190" i="2"/>
  <c r="G186191" i="2"/>
  <c r="J186191" i="2"/>
  <c r="G186192" i="2"/>
  <c r="J186192" i="2"/>
  <c r="G186193" i="2"/>
  <c r="J186193" i="2"/>
  <c r="G186194" i="2"/>
  <c r="J186194" i="2"/>
  <c r="G186195" i="2"/>
  <c r="J186195" i="2"/>
  <c r="G186196" i="2"/>
  <c r="J186196" i="2"/>
  <c r="G186197" i="2"/>
  <c r="J186197" i="2"/>
  <c r="G186198" i="2"/>
  <c r="J186198" i="2"/>
  <c r="G186199" i="2"/>
  <c r="J186199" i="2"/>
  <c r="G186200" i="2"/>
  <c r="J186200" i="2"/>
  <c r="G186201" i="2"/>
  <c r="J186201" i="2"/>
  <c r="G186202" i="2"/>
  <c r="J186202" i="2"/>
  <c r="G186203" i="2"/>
  <c r="J186203" i="2"/>
  <c r="G186204" i="2"/>
  <c r="J186204" i="2"/>
  <c r="G186205" i="2"/>
  <c r="J186205" i="2"/>
  <c r="G186206" i="2"/>
  <c r="J186206" i="2"/>
  <c r="G186207" i="2"/>
  <c r="J186207" i="2"/>
  <c r="G186208" i="2"/>
  <c r="J186208" i="2"/>
  <c r="G186209" i="2"/>
  <c r="J186209" i="2"/>
  <c r="G186210" i="2"/>
  <c r="J186210" i="2"/>
  <c r="G186211" i="2"/>
  <c r="J186211" i="2"/>
  <c r="G186212" i="2"/>
  <c r="J186212" i="2"/>
  <c r="G186213" i="2"/>
  <c r="J186213" i="2"/>
  <c r="G186214" i="2"/>
  <c r="J186214" i="2"/>
  <c r="G186215" i="2"/>
  <c r="J186215" i="2"/>
  <c r="G186216" i="2"/>
  <c r="J186216" i="2"/>
  <c r="G186217" i="2"/>
  <c r="J186217" i="2"/>
  <c r="G186218" i="2"/>
  <c r="J186218" i="2"/>
  <c r="G186219" i="2"/>
  <c r="J186219" i="2"/>
  <c r="G186220" i="2"/>
  <c r="J186220" i="2"/>
  <c r="G186221" i="2"/>
  <c r="J186221" i="2"/>
  <c r="G186222" i="2"/>
  <c r="J186222" i="2"/>
  <c r="G186223" i="2"/>
  <c r="J186223" i="2"/>
  <c r="G186224" i="2"/>
  <c r="J186224" i="2"/>
  <c r="G186225" i="2"/>
  <c r="J186225" i="2"/>
  <c r="G186226" i="2"/>
  <c r="J186226" i="2"/>
  <c r="G186227" i="2"/>
  <c r="J186227" i="2"/>
  <c r="G186228" i="2"/>
  <c r="J186228" i="2"/>
  <c r="G186229" i="2"/>
  <c r="J186229" i="2"/>
  <c r="G186230" i="2"/>
  <c r="J186230" i="2"/>
  <c r="G186231" i="2"/>
  <c r="J186231" i="2"/>
  <c r="G186232" i="2"/>
  <c r="J186232" i="2"/>
  <c r="G186233" i="2"/>
  <c r="J186233" i="2"/>
  <c r="G186234" i="2"/>
  <c r="J186234" i="2"/>
  <c r="G186235" i="2"/>
  <c r="J186235" i="2"/>
  <c r="G186236" i="2"/>
  <c r="J186236" i="2"/>
  <c r="G186237" i="2"/>
  <c r="J186237" i="2"/>
  <c r="G186238" i="2"/>
  <c r="J186238" i="2"/>
  <c r="G186239" i="2"/>
  <c r="J186239" i="2"/>
  <c r="G186240" i="2"/>
  <c r="J186240" i="2"/>
  <c r="G186241" i="2"/>
  <c r="J186241" i="2"/>
  <c r="G186242" i="2"/>
  <c r="J186242" i="2"/>
  <c r="G186243" i="2"/>
  <c r="J186243" i="2"/>
  <c r="G186244" i="2"/>
  <c r="J186244" i="2"/>
  <c r="G186245" i="2"/>
  <c r="J186245" i="2"/>
  <c r="G186246" i="2"/>
  <c r="J186246" i="2"/>
  <c r="G186247" i="2"/>
  <c r="J186247" i="2"/>
  <c r="G186248" i="2"/>
  <c r="J186248" i="2"/>
  <c r="G186249" i="2"/>
  <c r="J186249" i="2"/>
  <c r="G186250" i="2"/>
  <c r="J186250" i="2"/>
  <c r="G186251" i="2"/>
  <c r="J186251" i="2"/>
  <c r="G186252" i="2"/>
  <c r="J186252" i="2"/>
  <c r="G186253" i="2"/>
  <c r="J186253" i="2"/>
  <c r="G186254" i="2"/>
  <c r="J186254" i="2"/>
  <c r="G186255" i="2"/>
  <c r="J186255" i="2"/>
  <c r="G186256" i="2"/>
  <c r="J186256" i="2"/>
  <c r="G186257" i="2"/>
  <c r="J186257" i="2"/>
  <c r="G186258" i="2"/>
  <c r="J186258" i="2"/>
  <c r="G186259" i="2"/>
  <c r="J186259" i="2"/>
  <c r="G186260" i="2"/>
  <c r="J186260" i="2"/>
  <c r="G186261" i="2"/>
  <c r="J186261" i="2"/>
  <c r="G186262" i="2"/>
  <c r="J186262" i="2"/>
  <c r="G186263" i="2"/>
  <c r="J186263" i="2"/>
  <c r="G186264" i="2"/>
  <c r="J186264" i="2"/>
  <c r="G186265" i="2"/>
  <c r="J186265" i="2"/>
  <c r="G186266" i="2"/>
  <c r="J186266" i="2"/>
  <c r="G186267" i="2"/>
  <c r="J186267" i="2"/>
  <c r="G186268" i="2"/>
  <c r="J186268" i="2"/>
  <c r="G186269" i="2"/>
  <c r="J186269" i="2"/>
  <c r="G186270" i="2"/>
  <c r="J186270" i="2"/>
  <c r="G186271" i="2"/>
  <c r="J186271" i="2"/>
  <c r="G186272" i="2"/>
  <c r="J186272" i="2"/>
  <c r="G186273" i="2"/>
  <c r="J186273" i="2"/>
  <c r="G186274" i="2"/>
  <c r="J186274" i="2"/>
  <c r="G186275" i="2"/>
  <c r="J186275" i="2"/>
  <c r="G186276" i="2"/>
  <c r="J186276" i="2"/>
  <c r="G186277" i="2"/>
  <c r="J186277" i="2"/>
  <c r="G186278" i="2"/>
  <c r="J186278" i="2"/>
  <c r="G186279" i="2"/>
  <c r="J186279" i="2"/>
  <c r="G186280" i="2"/>
  <c r="J186280" i="2"/>
  <c r="G186281" i="2"/>
  <c r="J186281" i="2"/>
  <c r="G186282" i="2"/>
  <c r="J186282" i="2"/>
  <c r="G186283" i="2"/>
  <c r="J186283" i="2"/>
  <c r="G186284" i="2"/>
  <c r="J186284" i="2"/>
  <c r="G186285" i="2"/>
  <c r="J186285" i="2"/>
  <c r="G186286" i="2"/>
  <c r="J186286" i="2"/>
  <c r="G186287" i="2"/>
  <c r="J186287" i="2"/>
  <c r="G186288" i="2"/>
  <c r="J186288" i="2"/>
  <c r="G186289" i="2"/>
  <c r="J186289" i="2"/>
  <c r="G186290" i="2"/>
  <c r="J186290" i="2"/>
  <c r="G186291" i="2"/>
  <c r="J186291" i="2"/>
  <c r="G186292" i="2"/>
  <c r="J186292" i="2"/>
  <c r="G186293" i="2"/>
  <c r="J186293" i="2"/>
  <c r="G186294" i="2"/>
  <c r="J186294" i="2"/>
  <c r="G186295" i="2"/>
  <c r="J186295" i="2"/>
  <c r="G186296" i="2"/>
  <c r="J186296" i="2"/>
  <c r="G186297" i="2"/>
  <c r="J186297" i="2"/>
  <c r="G186298" i="2"/>
  <c r="J186298" i="2"/>
  <c r="G186299" i="2"/>
  <c r="J186299" i="2"/>
  <c r="G186300" i="2"/>
  <c r="J186300" i="2"/>
  <c r="G186301" i="2"/>
  <c r="J186301" i="2"/>
  <c r="G186302" i="2"/>
  <c r="J186302" i="2"/>
  <c r="G186303" i="2"/>
  <c r="J186303" i="2"/>
  <c r="G186304" i="2"/>
  <c r="J186304" i="2"/>
  <c r="G186305" i="2"/>
  <c r="J186305" i="2"/>
  <c r="G186306" i="2"/>
  <c r="J186306" i="2"/>
  <c r="G186307" i="2"/>
  <c r="J186307" i="2"/>
  <c r="G186308" i="2"/>
  <c r="J186308" i="2"/>
  <c r="G186309" i="2"/>
  <c r="J186309" i="2"/>
  <c r="G186310" i="2"/>
  <c r="J186310" i="2"/>
  <c r="G186311" i="2"/>
  <c r="J186311" i="2"/>
  <c r="G186312" i="2"/>
  <c r="J186312" i="2"/>
  <c r="G186313" i="2"/>
  <c r="J186313" i="2"/>
  <c r="G186314" i="2"/>
  <c r="J186314" i="2"/>
  <c r="G186315" i="2"/>
  <c r="J186315" i="2"/>
  <c r="G186316" i="2"/>
  <c r="J186316" i="2"/>
  <c r="G186317" i="2"/>
  <c r="J186317" i="2"/>
  <c r="G186318" i="2"/>
  <c r="J186318" i="2"/>
  <c r="G186319" i="2"/>
  <c r="J186319" i="2"/>
  <c r="G186320" i="2"/>
  <c r="J186320" i="2"/>
  <c r="G186321" i="2"/>
  <c r="J186321" i="2"/>
  <c r="G186322" i="2"/>
  <c r="J186322" i="2"/>
  <c r="G186323" i="2"/>
  <c r="J186323" i="2"/>
  <c r="G186324" i="2"/>
  <c r="J186324" i="2"/>
  <c r="G186325" i="2"/>
  <c r="J186325" i="2"/>
  <c r="G186326" i="2"/>
  <c r="J186326" i="2"/>
  <c r="G186327" i="2"/>
  <c r="J186327" i="2"/>
  <c r="G186328" i="2"/>
  <c r="J186328" i="2"/>
  <c r="G186329" i="2"/>
  <c r="J186329" i="2"/>
  <c r="G186330" i="2"/>
  <c r="J186330" i="2"/>
  <c r="G186331" i="2"/>
  <c r="J186331" i="2"/>
  <c r="G186332" i="2"/>
  <c r="J186332" i="2"/>
  <c r="G186333" i="2"/>
  <c r="J186333" i="2"/>
  <c r="G186334" i="2"/>
  <c r="J186334" i="2"/>
  <c r="G186335" i="2"/>
  <c r="J186335" i="2"/>
  <c r="G186336" i="2"/>
  <c r="J186336" i="2"/>
  <c r="G186337" i="2"/>
  <c r="J186337" i="2"/>
  <c r="G186338" i="2"/>
  <c r="J186338" i="2"/>
  <c r="G186339" i="2"/>
  <c r="J186339" i="2"/>
  <c r="G186340" i="2"/>
  <c r="J186340" i="2"/>
  <c r="G186341" i="2"/>
  <c r="J186341" i="2"/>
  <c r="G186342" i="2"/>
  <c r="J186342" i="2"/>
  <c r="G186343" i="2"/>
  <c r="J186343" i="2"/>
  <c r="G186344" i="2"/>
  <c r="J186344" i="2"/>
  <c r="G186345" i="2"/>
  <c r="J186345" i="2"/>
  <c r="G186346" i="2"/>
  <c r="J186346" i="2"/>
  <c r="G186347" i="2"/>
  <c r="J186347" i="2"/>
  <c r="G186348" i="2"/>
  <c r="J186348" i="2"/>
  <c r="G186349" i="2"/>
  <c r="J186349" i="2"/>
  <c r="G186350" i="2"/>
  <c r="J186350" i="2"/>
  <c r="G186351" i="2"/>
  <c r="J186351" i="2"/>
  <c r="G186352" i="2"/>
  <c r="J186352" i="2"/>
  <c r="G186353" i="2"/>
  <c r="J186353" i="2"/>
  <c r="G186354" i="2"/>
  <c r="J186354" i="2"/>
  <c r="G186355" i="2"/>
  <c r="J186355" i="2"/>
  <c r="G186356" i="2"/>
  <c r="J186356" i="2"/>
  <c r="G186357" i="2"/>
  <c r="J186357" i="2"/>
  <c r="G186358" i="2"/>
  <c r="J186358" i="2"/>
  <c r="G186359" i="2"/>
  <c r="J186359" i="2"/>
  <c r="G186360" i="2"/>
  <c r="J186360" i="2"/>
  <c r="G186361" i="2"/>
  <c r="J186361" i="2"/>
  <c r="G186362" i="2"/>
  <c r="J186362" i="2"/>
  <c r="G186363" i="2"/>
  <c r="J186363" i="2"/>
  <c r="G186364" i="2"/>
  <c r="J186364" i="2"/>
  <c r="G186365" i="2"/>
  <c r="J186365" i="2"/>
  <c r="G186366" i="2"/>
  <c r="J186366" i="2"/>
  <c r="G186367" i="2"/>
  <c r="J186367" i="2"/>
  <c r="G186368" i="2"/>
  <c r="J186368" i="2"/>
  <c r="G186369" i="2"/>
  <c r="J186369" i="2"/>
  <c r="G186370" i="2"/>
  <c r="J186370" i="2"/>
  <c r="G186371" i="2"/>
  <c r="J186371" i="2"/>
  <c r="G186372" i="2"/>
  <c r="J186372" i="2"/>
  <c r="G186373" i="2"/>
  <c r="J186373" i="2"/>
  <c r="G186374" i="2"/>
  <c r="J186374" i="2"/>
  <c r="G186375" i="2"/>
  <c r="J186375" i="2"/>
  <c r="G186376" i="2"/>
  <c r="J186376" i="2"/>
  <c r="G186377" i="2"/>
  <c r="J186377" i="2"/>
  <c r="G186378" i="2"/>
  <c r="J186378" i="2"/>
  <c r="G186379" i="2"/>
  <c r="J186379" i="2"/>
  <c r="G186380" i="2"/>
  <c r="J186380" i="2"/>
  <c r="G186381" i="2"/>
  <c r="J186381" i="2"/>
  <c r="G186382" i="2"/>
  <c r="J186382" i="2"/>
  <c r="G186383" i="2"/>
  <c r="J186383" i="2"/>
  <c r="G186384" i="2"/>
  <c r="J186384" i="2"/>
  <c r="G186385" i="2"/>
  <c r="J186385" i="2"/>
  <c r="G186386" i="2"/>
  <c r="J186386" i="2"/>
  <c r="G186387" i="2"/>
  <c r="J186387" i="2"/>
  <c r="G186388" i="2"/>
  <c r="J186388" i="2"/>
  <c r="G186389" i="2"/>
  <c r="J186389" i="2"/>
  <c r="G186390" i="2"/>
  <c r="J186390" i="2"/>
  <c r="G186391" i="2"/>
  <c r="J186391" i="2"/>
  <c r="G186392" i="2"/>
  <c r="J186392" i="2"/>
  <c r="G186393" i="2"/>
  <c r="J186393" i="2"/>
  <c r="G186394" i="2"/>
  <c r="J186394" i="2"/>
  <c r="G186395" i="2"/>
  <c r="J186395" i="2"/>
  <c r="G186396" i="2"/>
  <c r="J186396" i="2"/>
  <c r="G186397" i="2"/>
  <c r="J186397" i="2"/>
  <c r="G186398" i="2"/>
  <c r="J186398" i="2"/>
  <c r="G186399" i="2"/>
  <c r="J186399" i="2"/>
  <c r="G186400" i="2"/>
  <c r="J186400" i="2"/>
  <c r="G186401" i="2"/>
  <c r="J186401" i="2"/>
  <c r="G186402" i="2"/>
  <c r="J186402" i="2"/>
  <c r="G186403" i="2"/>
  <c r="J186403" i="2"/>
  <c r="G186404" i="2"/>
  <c r="J186404" i="2"/>
  <c r="G186405" i="2"/>
  <c r="J186405" i="2"/>
  <c r="G186406" i="2"/>
  <c r="J186406" i="2"/>
  <c r="G186407" i="2"/>
  <c r="J186407" i="2"/>
  <c r="G186408" i="2"/>
  <c r="J186408" i="2"/>
  <c r="G186409" i="2"/>
  <c r="J186409" i="2"/>
  <c r="G186410" i="2"/>
  <c r="J186410" i="2"/>
  <c r="G186411" i="2"/>
  <c r="J186411" i="2"/>
  <c r="G186412" i="2"/>
  <c r="J186412" i="2"/>
  <c r="G186413" i="2"/>
  <c r="J186413" i="2"/>
  <c r="G186414" i="2"/>
  <c r="J186414" i="2"/>
  <c r="G186415" i="2"/>
  <c r="J186415" i="2"/>
  <c r="G186416" i="2"/>
  <c r="J186416" i="2"/>
  <c r="G186417" i="2"/>
  <c r="J186417" i="2"/>
  <c r="G186418" i="2"/>
  <c r="J186418" i="2"/>
  <c r="G186419" i="2"/>
  <c r="J186419" i="2"/>
  <c r="G186420" i="2"/>
  <c r="J186420" i="2"/>
  <c r="G186421" i="2"/>
  <c r="J186421" i="2"/>
  <c r="G186422" i="2"/>
  <c r="J186422" i="2"/>
  <c r="G186423" i="2"/>
  <c r="J186423" i="2"/>
  <c r="G186424" i="2"/>
  <c r="J186424" i="2"/>
  <c r="G186425" i="2"/>
  <c r="J186425" i="2"/>
  <c r="G186426" i="2"/>
  <c r="J186426" i="2"/>
  <c r="G186427" i="2"/>
  <c r="J186427" i="2"/>
  <c r="G186428" i="2"/>
  <c r="J186428" i="2"/>
  <c r="G186429" i="2"/>
  <c r="J186429" i="2"/>
  <c r="G186430" i="2"/>
  <c r="J186430" i="2"/>
  <c r="G186431" i="2"/>
  <c r="J186431" i="2"/>
  <c r="G186432" i="2"/>
  <c r="J186432" i="2"/>
  <c r="G186433" i="2"/>
  <c r="J186433" i="2"/>
  <c r="G186434" i="2"/>
  <c r="J186434" i="2"/>
  <c r="G186435" i="2"/>
  <c r="J186435" i="2"/>
  <c r="G186436" i="2"/>
  <c r="J186436" i="2"/>
  <c r="G186437" i="2"/>
  <c r="J186437" i="2"/>
  <c r="G186438" i="2"/>
  <c r="J186438" i="2"/>
  <c r="G186439" i="2"/>
  <c r="J186439" i="2"/>
  <c r="G186440" i="2"/>
  <c r="J186440" i="2"/>
  <c r="G186441" i="2"/>
  <c r="J186441" i="2"/>
  <c r="G186442" i="2"/>
  <c r="J186442" i="2"/>
  <c r="G186443" i="2"/>
  <c r="J186443" i="2"/>
  <c r="G186444" i="2"/>
  <c r="J186444" i="2"/>
  <c r="G186445" i="2"/>
  <c r="J186445" i="2"/>
  <c r="G186446" i="2"/>
  <c r="J186446" i="2"/>
  <c r="G186447" i="2"/>
  <c r="J186447" i="2"/>
  <c r="G186448" i="2"/>
  <c r="J186448" i="2"/>
  <c r="G186449" i="2"/>
  <c r="J186449" i="2"/>
  <c r="G186450" i="2"/>
  <c r="J186450" i="2"/>
  <c r="G186451" i="2"/>
  <c r="J186451" i="2"/>
  <c r="G186452" i="2"/>
  <c r="J186452" i="2"/>
  <c r="G186453" i="2"/>
  <c r="J186453" i="2"/>
  <c r="G186454" i="2"/>
  <c r="J186454" i="2"/>
  <c r="G186455" i="2"/>
  <c r="J186455" i="2"/>
  <c r="G186456" i="2"/>
  <c r="J186456" i="2"/>
  <c r="G186457" i="2"/>
  <c r="J186457" i="2"/>
  <c r="G186458" i="2"/>
  <c r="J186458" i="2"/>
  <c r="G186459" i="2"/>
  <c r="J186459" i="2"/>
  <c r="G186460" i="2"/>
  <c r="J186460" i="2"/>
  <c r="G186461" i="2"/>
  <c r="J186461" i="2"/>
  <c r="G186462" i="2"/>
  <c r="J186462" i="2"/>
  <c r="G186463" i="2"/>
  <c r="J186463" i="2"/>
  <c r="G186464" i="2"/>
  <c r="J186464" i="2"/>
  <c r="G186465" i="2"/>
  <c r="J186465" i="2"/>
  <c r="G186466" i="2"/>
  <c r="J186466" i="2"/>
  <c r="G186467" i="2"/>
  <c r="J186467" i="2"/>
  <c r="G186468" i="2"/>
  <c r="J186468" i="2"/>
  <c r="G186469" i="2"/>
  <c r="J186469" i="2"/>
  <c r="G186470" i="2"/>
  <c r="J186470" i="2"/>
  <c r="G186471" i="2"/>
  <c r="J186471" i="2"/>
  <c r="G186472" i="2"/>
  <c r="J186472" i="2"/>
  <c r="G186473" i="2"/>
  <c r="J186473" i="2"/>
  <c r="G186474" i="2"/>
  <c r="J186474" i="2"/>
  <c r="G186475" i="2"/>
  <c r="J186475" i="2"/>
  <c r="G186476" i="2"/>
  <c r="J186476" i="2"/>
  <c r="G186477" i="2"/>
  <c r="J186477" i="2"/>
  <c r="G186478" i="2"/>
  <c r="J186478" i="2"/>
  <c r="G186479" i="2"/>
  <c r="J186479" i="2"/>
  <c r="G186480" i="2"/>
  <c r="J186480" i="2"/>
  <c r="G186481" i="2"/>
  <c r="J186481" i="2"/>
  <c r="G186482" i="2"/>
  <c r="J186482" i="2"/>
  <c r="G186483" i="2"/>
  <c r="J186483" i="2"/>
  <c r="G186484" i="2"/>
  <c r="J186484" i="2"/>
  <c r="G186485" i="2"/>
  <c r="J186485" i="2"/>
  <c r="G186486" i="2"/>
  <c r="J186486" i="2"/>
  <c r="G186487" i="2"/>
  <c r="J186487" i="2"/>
  <c r="G186488" i="2"/>
  <c r="J186488" i="2"/>
  <c r="G186489" i="2"/>
  <c r="J186489" i="2"/>
  <c r="G186490" i="2"/>
  <c r="J186490" i="2"/>
  <c r="G186491" i="2"/>
  <c r="J186491" i="2"/>
  <c r="G186492" i="2"/>
  <c r="J186492" i="2"/>
  <c r="G186493" i="2"/>
  <c r="J186493" i="2"/>
  <c r="G186494" i="2"/>
  <c r="J186494" i="2"/>
  <c r="G186495" i="2"/>
  <c r="J186495" i="2"/>
  <c r="G186496" i="2"/>
  <c r="J186496" i="2"/>
  <c r="G186497" i="2"/>
  <c r="J186497" i="2"/>
  <c r="G186498" i="2"/>
  <c r="J186498" i="2"/>
  <c r="G186499" i="2"/>
  <c r="J186499" i="2"/>
  <c r="G186500" i="2"/>
  <c r="J186500" i="2"/>
  <c r="G186501" i="2"/>
  <c r="J186501" i="2"/>
  <c r="G186502" i="2"/>
  <c r="J186502" i="2"/>
  <c r="G186503" i="2"/>
  <c r="J186503" i="2"/>
  <c r="G186504" i="2"/>
  <c r="J186504" i="2"/>
  <c r="G186505" i="2"/>
  <c r="J186505" i="2"/>
  <c r="G186506" i="2"/>
  <c r="J186506" i="2"/>
  <c r="G186507" i="2"/>
  <c r="J186507" i="2"/>
  <c r="G186508" i="2"/>
  <c r="J186508" i="2"/>
  <c r="G186509" i="2"/>
  <c r="J186509" i="2"/>
  <c r="G186510" i="2"/>
  <c r="J186510" i="2"/>
  <c r="G186511" i="2"/>
  <c r="J186511" i="2"/>
  <c r="G186512" i="2"/>
  <c r="J186512" i="2"/>
  <c r="G186513" i="2"/>
  <c r="J186513" i="2"/>
  <c r="G186514" i="2"/>
  <c r="J186514" i="2"/>
  <c r="G186515" i="2"/>
  <c r="J186515" i="2"/>
  <c r="G186516" i="2"/>
  <c r="J186516" i="2"/>
  <c r="G186517" i="2"/>
  <c r="J186517" i="2"/>
  <c r="G186518" i="2"/>
  <c r="J186518" i="2"/>
  <c r="G186519" i="2"/>
  <c r="J186519" i="2"/>
  <c r="G186520" i="2"/>
  <c r="J186520" i="2"/>
  <c r="G186521" i="2"/>
  <c r="J186521" i="2"/>
  <c r="G186522" i="2"/>
  <c r="J186522" i="2"/>
  <c r="G186523" i="2"/>
  <c r="J186523" i="2"/>
  <c r="G186524" i="2"/>
  <c r="J186524" i="2"/>
  <c r="G186525" i="2"/>
  <c r="J186525" i="2"/>
  <c r="G186526" i="2"/>
  <c r="J186526" i="2"/>
  <c r="G186527" i="2"/>
  <c r="J186527" i="2"/>
  <c r="G186528" i="2"/>
  <c r="J186528" i="2"/>
  <c r="G186529" i="2"/>
  <c r="J186529" i="2"/>
  <c r="G186530" i="2"/>
  <c r="J186530" i="2"/>
  <c r="G186531" i="2"/>
  <c r="J186531" i="2"/>
  <c r="G186532" i="2"/>
  <c r="J186532" i="2"/>
  <c r="G186533" i="2"/>
  <c r="J186533" i="2"/>
  <c r="G186534" i="2"/>
  <c r="J186534" i="2"/>
  <c r="G186535" i="2"/>
  <c r="J186535" i="2"/>
  <c r="G186536" i="2"/>
  <c r="J186536" i="2"/>
  <c r="G186537" i="2"/>
  <c r="J186537" i="2"/>
  <c r="G186538" i="2"/>
  <c r="J186538" i="2"/>
  <c r="G186539" i="2"/>
  <c r="J186539" i="2"/>
  <c r="G186540" i="2"/>
  <c r="J186540" i="2"/>
  <c r="G186541" i="2"/>
  <c r="J186541" i="2"/>
  <c r="G186542" i="2"/>
  <c r="J186542" i="2"/>
  <c r="G186543" i="2"/>
  <c r="J186543" i="2"/>
  <c r="G186544" i="2"/>
  <c r="J186544" i="2"/>
  <c r="G186545" i="2"/>
  <c r="J186545" i="2"/>
  <c r="G186546" i="2"/>
  <c r="J186546" i="2"/>
  <c r="G186547" i="2"/>
  <c r="J186547" i="2"/>
  <c r="G186548" i="2"/>
  <c r="J186548" i="2"/>
  <c r="G186549" i="2"/>
  <c r="J186549" i="2"/>
  <c r="G186550" i="2"/>
  <c r="J186550" i="2"/>
  <c r="G186551" i="2"/>
  <c r="J186551" i="2"/>
  <c r="G186552" i="2"/>
  <c r="J186552" i="2"/>
  <c r="G186553" i="2"/>
  <c r="J186553" i="2"/>
  <c r="G186554" i="2"/>
  <c r="J186554" i="2"/>
  <c r="G186555" i="2"/>
  <c r="J186555" i="2"/>
  <c r="G186556" i="2"/>
  <c r="J186556" i="2"/>
  <c r="G186557" i="2"/>
  <c r="J186557" i="2"/>
  <c r="G186558" i="2"/>
  <c r="J186558" i="2"/>
  <c r="G186559" i="2"/>
  <c r="J186559" i="2"/>
  <c r="G186560" i="2"/>
  <c r="J186560" i="2"/>
  <c r="G186561" i="2"/>
  <c r="J186561" i="2"/>
  <c r="G186562" i="2"/>
  <c r="J186562" i="2"/>
  <c r="G186563" i="2"/>
  <c r="J186563" i="2"/>
  <c r="G186564" i="2"/>
  <c r="J186564" i="2"/>
  <c r="G186565" i="2"/>
  <c r="J186565" i="2"/>
  <c r="G186566" i="2"/>
  <c r="J186566" i="2"/>
  <c r="G186567" i="2"/>
  <c r="J186567" i="2"/>
  <c r="G186568" i="2"/>
  <c r="J186568" i="2"/>
  <c r="G186569" i="2"/>
  <c r="J186569" i="2"/>
  <c r="G186570" i="2"/>
  <c r="J186570" i="2"/>
  <c r="G186571" i="2"/>
  <c r="J186571" i="2"/>
  <c r="G186572" i="2"/>
  <c r="J186572" i="2"/>
  <c r="G186573" i="2"/>
  <c r="J186573" i="2"/>
  <c r="G186574" i="2"/>
  <c r="J186574" i="2"/>
  <c r="G186575" i="2"/>
  <c r="J186575" i="2"/>
  <c r="G186576" i="2"/>
  <c r="J186576" i="2"/>
  <c r="G186577" i="2"/>
  <c r="J186577" i="2"/>
  <c r="G186578" i="2"/>
  <c r="J186578" i="2"/>
  <c r="G186579" i="2"/>
  <c r="J186579" i="2"/>
  <c r="G186580" i="2"/>
  <c r="J186580" i="2"/>
  <c r="G186581" i="2"/>
  <c r="J186581" i="2"/>
  <c r="G186582" i="2"/>
  <c r="J186582" i="2"/>
  <c r="G186583" i="2"/>
  <c r="J186583" i="2"/>
  <c r="G186584" i="2"/>
  <c r="J186584" i="2"/>
  <c r="G186585" i="2"/>
  <c r="J186585" i="2"/>
  <c r="G186586" i="2"/>
  <c r="J186586" i="2"/>
  <c r="G186587" i="2"/>
  <c r="J186587" i="2"/>
  <c r="G186588" i="2"/>
  <c r="J186588" i="2"/>
  <c r="G186589" i="2"/>
  <c r="J186589" i="2"/>
  <c r="G186590" i="2"/>
  <c r="J186590" i="2"/>
  <c r="G186591" i="2"/>
  <c r="J186591" i="2"/>
  <c r="G186592" i="2"/>
  <c r="J186592" i="2"/>
  <c r="G186593" i="2"/>
  <c r="J186593" i="2"/>
  <c r="G186594" i="2"/>
  <c r="J186594" i="2"/>
  <c r="G186595" i="2"/>
  <c r="J186595" i="2"/>
  <c r="G186596" i="2"/>
  <c r="J186596" i="2"/>
  <c r="G186597" i="2"/>
  <c r="J186597" i="2"/>
  <c r="G186598" i="2"/>
  <c r="J186598" i="2"/>
  <c r="G186599" i="2"/>
  <c r="J186599" i="2"/>
  <c r="G186600" i="2"/>
  <c r="J186600" i="2"/>
  <c r="G186601" i="2"/>
  <c r="J186601" i="2"/>
  <c r="G186602" i="2"/>
  <c r="J186602" i="2"/>
  <c r="G186603" i="2"/>
  <c r="J186603" i="2"/>
  <c r="G186604" i="2"/>
  <c r="J186604" i="2"/>
  <c r="G186605" i="2"/>
  <c r="J186605" i="2"/>
  <c r="G186606" i="2"/>
  <c r="J186606" i="2"/>
  <c r="G186607" i="2"/>
  <c r="J186607" i="2"/>
  <c r="G186608" i="2"/>
  <c r="J186608" i="2"/>
  <c r="G186609" i="2"/>
  <c r="J186609" i="2"/>
  <c r="G186610" i="2"/>
  <c r="J186610" i="2"/>
  <c r="G186611" i="2"/>
  <c r="J186611" i="2"/>
  <c r="G186612" i="2"/>
  <c r="J186612" i="2"/>
  <c r="G186613" i="2"/>
  <c r="J186613" i="2"/>
  <c r="G186614" i="2"/>
  <c r="J186614" i="2"/>
  <c r="G186615" i="2"/>
  <c r="J186615" i="2"/>
  <c r="G186616" i="2"/>
  <c r="J186616" i="2"/>
  <c r="G186617" i="2"/>
  <c r="J186617" i="2"/>
  <c r="G186618" i="2"/>
  <c r="J186618" i="2"/>
  <c r="G186619" i="2"/>
  <c r="J186619" i="2"/>
  <c r="G186620" i="2"/>
  <c r="J186620" i="2"/>
  <c r="G186621" i="2"/>
  <c r="J186621" i="2"/>
  <c r="G186622" i="2"/>
  <c r="J186622" i="2"/>
  <c r="G186623" i="2"/>
  <c r="J186623" i="2"/>
  <c r="G186624" i="2"/>
  <c r="J186624" i="2"/>
  <c r="G186625" i="2"/>
  <c r="J186625" i="2"/>
  <c r="G186626" i="2"/>
  <c r="J186626" i="2"/>
  <c r="G186627" i="2"/>
  <c r="J186627" i="2"/>
  <c r="G186628" i="2"/>
  <c r="J186628" i="2"/>
  <c r="G186629" i="2"/>
  <c r="J186629" i="2"/>
  <c r="G186630" i="2"/>
  <c r="J186630" i="2"/>
  <c r="G186631" i="2"/>
  <c r="J186631" i="2"/>
  <c r="G186632" i="2"/>
  <c r="J186632" i="2"/>
  <c r="G186633" i="2"/>
  <c r="J186633" i="2"/>
  <c r="G186634" i="2"/>
  <c r="J186634" i="2"/>
  <c r="G186635" i="2"/>
  <c r="J186635" i="2"/>
  <c r="G186636" i="2"/>
  <c r="J186636" i="2"/>
  <c r="G186637" i="2"/>
  <c r="J186637" i="2"/>
  <c r="G186638" i="2"/>
  <c r="J186638" i="2"/>
  <c r="G186639" i="2"/>
  <c r="J186639" i="2"/>
  <c r="G186640" i="2"/>
  <c r="J186640" i="2"/>
  <c r="G186641" i="2"/>
  <c r="J186641" i="2"/>
  <c r="G186642" i="2"/>
  <c r="J186642" i="2"/>
  <c r="G186643" i="2"/>
  <c r="J186643" i="2"/>
  <c r="G186644" i="2"/>
  <c r="J186644" i="2"/>
  <c r="G186645" i="2"/>
  <c r="J186645" i="2"/>
  <c r="G186646" i="2"/>
  <c r="J186646" i="2"/>
  <c r="G186647" i="2"/>
  <c r="J186647" i="2"/>
  <c r="G186648" i="2"/>
  <c r="J186648" i="2"/>
  <c r="G186649" i="2"/>
  <c r="J186649" i="2"/>
  <c r="G186650" i="2"/>
  <c r="J186650" i="2"/>
  <c r="G186651" i="2"/>
  <c r="J186651" i="2"/>
  <c r="G186652" i="2"/>
  <c r="J186652" i="2"/>
  <c r="G186653" i="2"/>
  <c r="J186653" i="2"/>
  <c r="G186654" i="2"/>
  <c r="J186654" i="2"/>
  <c r="G186655" i="2"/>
  <c r="J186655" i="2"/>
  <c r="G186656" i="2"/>
  <c r="J186656" i="2"/>
  <c r="G186657" i="2"/>
  <c r="J186657" i="2"/>
  <c r="G186658" i="2"/>
  <c r="J186658" i="2"/>
  <c r="G186659" i="2"/>
  <c r="J186659" i="2"/>
  <c r="G186660" i="2"/>
  <c r="J186660" i="2"/>
  <c r="G186661" i="2"/>
  <c r="J186661" i="2"/>
  <c r="G186662" i="2"/>
  <c r="J186662" i="2"/>
  <c r="G186663" i="2"/>
  <c r="J186663" i="2"/>
  <c r="G186664" i="2"/>
  <c r="J186664" i="2"/>
  <c r="G186665" i="2"/>
  <c r="J186665" i="2"/>
  <c r="G186666" i="2"/>
  <c r="J186666" i="2"/>
  <c r="G186667" i="2"/>
  <c r="J186667" i="2"/>
  <c r="G186668" i="2"/>
  <c r="J186668" i="2"/>
  <c r="G186669" i="2"/>
  <c r="J186669" i="2"/>
  <c r="G186670" i="2"/>
  <c r="J186670" i="2"/>
  <c r="G186671" i="2"/>
  <c r="J186671" i="2"/>
  <c r="G186672" i="2"/>
  <c r="J186672" i="2"/>
  <c r="G186673" i="2"/>
  <c r="J186673" i="2"/>
  <c r="G186674" i="2"/>
  <c r="J186674" i="2"/>
  <c r="G186675" i="2"/>
  <c r="J186675" i="2"/>
  <c r="G186676" i="2"/>
  <c r="J186676" i="2"/>
  <c r="G186677" i="2"/>
  <c r="J186677" i="2"/>
  <c r="G186678" i="2"/>
  <c r="J186678" i="2"/>
  <c r="G186679" i="2"/>
  <c r="J186679" i="2"/>
  <c r="G186680" i="2"/>
  <c r="J186680" i="2"/>
  <c r="G186681" i="2"/>
  <c r="J186681" i="2"/>
  <c r="G186682" i="2"/>
  <c r="J186682" i="2"/>
  <c r="G186683" i="2"/>
  <c r="J186683" i="2"/>
  <c r="G186684" i="2"/>
  <c r="J186684" i="2"/>
  <c r="G186685" i="2"/>
  <c r="J186685" i="2"/>
  <c r="G186686" i="2"/>
  <c r="J186686" i="2"/>
  <c r="G186687" i="2"/>
  <c r="J186687" i="2"/>
  <c r="G186688" i="2"/>
  <c r="J186688" i="2"/>
  <c r="G186689" i="2"/>
  <c r="J186689" i="2"/>
  <c r="G186690" i="2"/>
  <c r="J186690" i="2"/>
  <c r="G186691" i="2"/>
  <c r="J186691" i="2"/>
  <c r="G186692" i="2"/>
  <c r="J186692" i="2"/>
  <c r="G186693" i="2"/>
  <c r="J186693" i="2"/>
  <c r="G186694" i="2"/>
  <c r="J186694" i="2"/>
  <c r="G186695" i="2"/>
  <c r="J186695" i="2"/>
  <c r="G186696" i="2"/>
  <c r="J186696" i="2"/>
  <c r="G186697" i="2"/>
  <c r="J186697" i="2"/>
  <c r="G186698" i="2"/>
  <c r="J186698" i="2"/>
  <c r="G186699" i="2"/>
  <c r="J186699" i="2"/>
  <c r="G186700" i="2"/>
  <c r="J186700" i="2"/>
  <c r="G186701" i="2"/>
  <c r="J186701" i="2"/>
  <c r="G186702" i="2"/>
  <c r="J186702" i="2"/>
  <c r="G186703" i="2"/>
  <c r="J186703" i="2"/>
  <c r="G186704" i="2"/>
  <c r="J186704" i="2"/>
  <c r="G186705" i="2"/>
  <c r="J186705" i="2"/>
  <c r="G186706" i="2"/>
  <c r="J186706" i="2"/>
  <c r="G186707" i="2"/>
  <c r="J186707" i="2"/>
  <c r="G186708" i="2"/>
  <c r="J186708" i="2"/>
  <c r="G186709" i="2"/>
  <c r="J186709" i="2"/>
  <c r="G186710" i="2"/>
  <c r="J186710" i="2"/>
  <c r="G186711" i="2"/>
  <c r="J186711" i="2"/>
  <c r="G186712" i="2"/>
  <c r="J186712" i="2"/>
  <c r="G186713" i="2"/>
  <c r="J186713" i="2"/>
  <c r="G186714" i="2"/>
  <c r="J186714" i="2"/>
  <c r="G186715" i="2"/>
  <c r="J186715" i="2"/>
  <c r="G186716" i="2"/>
  <c r="J186716" i="2"/>
  <c r="G186717" i="2"/>
  <c r="J186717" i="2"/>
  <c r="G186718" i="2"/>
  <c r="J186718" i="2"/>
  <c r="G186719" i="2"/>
  <c r="J186719" i="2"/>
  <c r="G186720" i="2"/>
  <c r="J186720" i="2"/>
  <c r="G186721" i="2"/>
  <c r="J186721" i="2"/>
  <c r="G186722" i="2"/>
  <c r="J186722" i="2"/>
  <c r="G186723" i="2"/>
  <c r="J186723" i="2"/>
  <c r="G186724" i="2"/>
  <c r="J186724" i="2"/>
  <c r="G186725" i="2"/>
  <c r="J186725" i="2"/>
  <c r="G186726" i="2"/>
  <c r="J186726" i="2"/>
  <c r="G186727" i="2"/>
  <c r="J186727" i="2"/>
  <c r="G186728" i="2"/>
  <c r="J186728" i="2"/>
  <c r="G186729" i="2"/>
  <c r="J186729" i="2"/>
  <c r="G186730" i="2"/>
  <c r="J186730" i="2"/>
  <c r="G186731" i="2"/>
  <c r="J186731" i="2"/>
  <c r="G186732" i="2"/>
  <c r="J186732" i="2"/>
  <c r="G186733" i="2"/>
  <c r="J186733" i="2"/>
  <c r="G186734" i="2"/>
  <c r="J186734" i="2"/>
  <c r="G186735" i="2"/>
  <c r="J186735" i="2"/>
  <c r="G186736" i="2"/>
  <c r="J186736" i="2"/>
  <c r="G186737" i="2"/>
  <c r="J186737" i="2"/>
  <c r="G186738" i="2"/>
  <c r="J186738" i="2"/>
  <c r="G186739" i="2"/>
  <c r="J186739" i="2"/>
  <c r="G186740" i="2"/>
  <c r="J186740" i="2"/>
  <c r="G186741" i="2"/>
  <c r="J186741" i="2"/>
  <c r="G186742" i="2"/>
  <c r="J186742" i="2"/>
  <c r="G186743" i="2"/>
  <c r="J186743" i="2"/>
  <c r="G186744" i="2"/>
  <c r="J186744" i="2"/>
  <c r="G186745" i="2"/>
  <c r="J186745" i="2"/>
  <c r="G186746" i="2"/>
  <c r="J186746" i="2"/>
  <c r="G186747" i="2"/>
  <c r="J186747" i="2"/>
  <c r="G186748" i="2"/>
  <c r="J186748" i="2"/>
  <c r="G186749" i="2"/>
  <c r="J186749" i="2"/>
  <c r="G186750" i="2"/>
  <c r="J186750" i="2"/>
  <c r="G186751" i="2"/>
  <c r="J186751" i="2"/>
  <c r="G186752" i="2"/>
  <c r="J186752" i="2"/>
  <c r="G186753" i="2"/>
  <c r="J186753" i="2"/>
  <c r="G186754" i="2"/>
  <c r="J186754" i="2"/>
  <c r="G186755" i="2"/>
  <c r="J186755" i="2"/>
  <c r="G186756" i="2"/>
  <c r="J186756" i="2"/>
  <c r="G186757" i="2"/>
  <c r="J186757" i="2"/>
  <c r="G186758" i="2"/>
  <c r="J186758" i="2"/>
  <c r="G186759" i="2"/>
  <c r="J186759" i="2"/>
  <c r="G186760" i="2"/>
  <c r="J186760" i="2"/>
  <c r="G186761" i="2"/>
  <c r="J186761" i="2"/>
  <c r="G186762" i="2"/>
  <c r="J186762" i="2"/>
  <c r="G186763" i="2"/>
  <c r="J186763" i="2"/>
  <c r="G186764" i="2"/>
  <c r="J186764" i="2"/>
  <c r="G186765" i="2"/>
  <c r="J186765" i="2"/>
  <c r="G186766" i="2"/>
  <c r="J186766" i="2"/>
  <c r="G186767" i="2"/>
  <c r="J186767" i="2"/>
  <c r="G186768" i="2"/>
  <c r="J186768" i="2"/>
  <c r="G186769" i="2"/>
  <c r="J186769" i="2"/>
  <c r="G186770" i="2"/>
  <c r="J186770" i="2"/>
  <c r="G186771" i="2"/>
  <c r="J186771" i="2"/>
  <c r="G186772" i="2"/>
  <c r="J186772" i="2"/>
  <c r="G186773" i="2"/>
  <c r="J186773" i="2"/>
  <c r="G186774" i="2"/>
  <c r="J186774" i="2"/>
  <c r="G186775" i="2"/>
  <c r="J186775" i="2"/>
  <c r="G186776" i="2"/>
  <c r="J186776" i="2"/>
  <c r="G186777" i="2"/>
  <c r="J186777" i="2"/>
  <c r="G186778" i="2"/>
  <c r="J186778" i="2"/>
  <c r="G186779" i="2"/>
  <c r="J186779" i="2"/>
  <c r="G186780" i="2"/>
  <c r="J186780" i="2"/>
  <c r="G186781" i="2"/>
  <c r="J186781" i="2"/>
  <c r="G186782" i="2"/>
  <c r="J186782" i="2"/>
  <c r="G186783" i="2"/>
  <c r="J186783" i="2"/>
  <c r="G186784" i="2"/>
  <c r="J186784" i="2"/>
  <c r="G186785" i="2"/>
  <c r="J186785" i="2"/>
  <c r="G186786" i="2"/>
  <c r="J186786" i="2"/>
  <c r="G186787" i="2"/>
  <c r="J186787" i="2"/>
  <c r="G186788" i="2"/>
  <c r="J186788" i="2"/>
  <c r="G186789" i="2"/>
  <c r="J186789" i="2"/>
  <c r="G186790" i="2"/>
  <c r="J186790" i="2"/>
  <c r="G186791" i="2"/>
  <c r="J186791" i="2"/>
  <c r="G186792" i="2"/>
  <c r="J186792" i="2"/>
  <c r="G186793" i="2"/>
  <c r="J186793" i="2"/>
  <c r="G186794" i="2"/>
  <c r="J186794" i="2"/>
  <c r="G186795" i="2"/>
  <c r="J186795" i="2"/>
  <c r="G186796" i="2"/>
  <c r="J186796" i="2"/>
  <c r="G186797" i="2"/>
  <c r="J186797" i="2"/>
  <c r="G186798" i="2"/>
  <c r="J186798" i="2"/>
  <c r="G186799" i="2"/>
  <c r="J186799" i="2"/>
  <c r="G186800" i="2"/>
  <c r="J186800" i="2"/>
  <c r="G186801" i="2"/>
  <c r="J186801" i="2"/>
  <c r="G186802" i="2"/>
  <c r="J186802" i="2"/>
  <c r="G186803" i="2"/>
  <c r="J186803" i="2"/>
  <c r="G186804" i="2"/>
  <c r="J186804" i="2"/>
  <c r="G186805" i="2"/>
  <c r="J186805" i="2"/>
  <c r="G186806" i="2"/>
  <c r="J186806" i="2"/>
  <c r="G186807" i="2"/>
  <c r="J186807" i="2"/>
  <c r="G186808" i="2"/>
  <c r="J186808" i="2"/>
  <c r="G186809" i="2"/>
  <c r="J186809" i="2"/>
  <c r="G186810" i="2"/>
  <c r="J186810" i="2"/>
  <c r="G186811" i="2"/>
  <c r="J186811" i="2"/>
  <c r="G186812" i="2"/>
  <c r="J186812" i="2"/>
  <c r="G186813" i="2"/>
  <c r="J186813" i="2"/>
  <c r="G186814" i="2"/>
  <c r="J186814" i="2"/>
  <c r="G186815" i="2"/>
  <c r="J186815" i="2"/>
  <c r="G186816" i="2"/>
  <c r="J186816" i="2"/>
  <c r="G186817" i="2"/>
  <c r="J186817" i="2"/>
  <c r="G186818" i="2"/>
  <c r="J186818" i="2"/>
  <c r="G186819" i="2"/>
  <c r="J186819" i="2"/>
  <c r="G186820" i="2"/>
  <c r="J186820" i="2"/>
  <c r="G186821" i="2"/>
  <c r="J186821" i="2"/>
  <c r="G186822" i="2"/>
  <c r="J186822" i="2"/>
  <c r="G186823" i="2"/>
  <c r="J186823" i="2"/>
  <c r="G186824" i="2"/>
  <c r="J186824" i="2"/>
  <c r="G186825" i="2"/>
  <c r="J186825" i="2"/>
  <c r="G186826" i="2"/>
  <c r="J186826" i="2"/>
  <c r="G186827" i="2"/>
  <c r="J186827" i="2"/>
  <c r="G186828" i="2"/>
  <c r="J186828" i="2"/>
  <c r="G186829" i="2"/>
  <c r="J186829" i="2"/>
  <c r="G186830" i="2"/>
  <c r="J186830" i="2"/>
  <c r="G186831" i="2"/>
  <c r="J186831" i="2"/>
  <c r="G186832" i="2"/>
  <c r="J186832" i="2"/>
  <c r="G186833" i="2"/>
  <c r="J186833" i="2"/>
  <c r="G186834" i="2"/>
  <c r="J186834" i="2"/>
  <c r="G186835" i="2"/>
  <c r="J186835" i="2"/>
  <c r="G186836" i="2"/>
  <c r="J186836" i="2"/>
  <c r="G186837" i="2"/>
  <c r="J186837" i="2"/>
  <c r="G186838" i="2"/>
  <c r="J186838" i="2"/>
  <c r="G186839" i="2"/>
  <c r="J186839" i="2"/>
  <c r="G186840" i="2"/>
  <c r="J186840" i="2"/>
  <c r="G186841" i="2"/>
  <c r="J186841" i="2"/>
  <c r="G186842" i="2"/>
  <c r="J186842" i="2"/>
  <c r="G186843" i="2"/>
  <c r="J186843" i="2"/>
  <c r="G186844" i="2"/>
  <c r="J186844" i="2"/>
  <c r="G186845" i="2"/>
  <c r="J186845" i="2"/>
  <c r="G186846" i="2"/>
  <c r="J186846" i="2"/>
  <c r="G186847" i="2"/>
  <c r="J186847" i="2"/>
  <c r="G186848" i="2"/>
  <c r="J186848" i="2"/>
  <c r="G186849" i="2"/>
  <c r="J186849" i="2"/>
  <c r="G186850" i="2"/>
  <c r="J186850" i="2"/>
  <c r="G186851" i="2"/>
  <c r="J186851" i="2"/>
  <c r="G186852" i="2"/>
  <c r="J186852" i="2"/>
  <c r="G186853" i="2"/>
  <c r="J186853" i="2"/>
  <c r="G186854" i="2"/>
  <c r="J186854" i="2"/>
  <c r="G186855" i="2"/>
  <c r="J186855" i="2"/>
  <c r="G186856" i="2"/>
  <c r="J186856" i="2"/>
  <c r="G186857" i="2"/>
  <c r="J186857" i="2"/>
  <c r="G186858" i="2"/>
  <c r="J186858" i="2"/>
  <c r="G186859" i="2"/>
  <c r="J186859" i="2"/>
  <c r="G186860" i="2"/>
  <c r="J186860" i="2"/>
  <c r="G186861" i="2"/>
  <c r="J186861" i="2"/>
  <c r="G186862" i="2"/>
  <c r="J186862" i="2"/>
  <c r="G186863" i="2"/>
  <c r="J186863" i="2"/>
  <c r="G186864" i="2"/>
  <c r="J186864" i="2"/>
  <c r="G186865" i="2"/>
  <c r="J186865" i="2"/>
  <c r="G186866" i="2"/>
  <c r="J186866" i="2"/>
  <c r="G186867" i="2"/>
  <c r="J186867" i="2"/>
  <c r="G186868" i="2"/>
  <c r="J186868" i="2"/>
  <c r="G186869" i="2"/>
  <c r="J186869" i="2"/>
  <c r="G186870" i="2"/>
  <c r="J186870" i="2"/>
  <c r="G186871" i="2"/>
  <c r="J186871" i="2"/>
  <c r="G186872" i="2"/>
  <c r="J186872" i="2"/>
  <c r="G186873" i="2"/>
  <c r="J186873" i="2"/>
  <c r="G186874" i="2"/>
  <c r="J186874" i="2"/>
  <c r="G186875" i="2"/>
  <c r="J186875" i="2"/>
  <c r="G186876" i="2"/>
  <c r="J186876" i="2"/>
  <c r="G186877" i="2"/>
  <c r="J186877" i="2"/>
  <c r="G186878" i="2"/>
  <c r="J186878" i="2"/>
  <c r="G186879" i="2"/>
  <c r="J186879" i="2"/>
  <c r="G186880" i="2"/>
  <c r="J186880" i="2"/>
  <c r="G186881" i="2"/>
  <c r="J186881" i="2"/>
  <c r="G186882" i="2"/>
  <c r="J186882" i="2"/>
  <c r="G186883" i="2"/>
  <c r="J186883" i="2"/>
  <c r="G186884" i="2"/>
  <c r="J186884" i="2"/>
  <c r="G186885" i="2"/>
  <c r="J186885" i="2"/>
  <c r="G186886" i="2"/>
  <c r="J186886" i="2"/>
  <c r="G186887" i="2"/>
  <c r="J186887" i="2"/>
  <c r="G186888" i="2"/>
  <c r="J186888" i="2"/>
  <c r="G186889" i="2"/>
  <c r="J186889" i="2"/>
  <c r="G186890" i="2"/>
  <c r="J186890" i="2"/>
  <c r="G186891" i="2"/>
  <c r="J186891" i="2"/>
  <c r="G186892" i="2"/>
  <c r="J186892" i="2"/>
  <c r="G186893" i="2"/>
  <c r="J186893" i="2"/>
  <c r="G186894" i="2"/>
  <c r="J186894" i="2"/>
  <c r="G186895" i="2"/>
  <c r="J186895" i="2"/>
  <c r="G186896" i="2"/>
  <c r="J186896" i="2"/>
  <c r="G186897" i="2"/>
  <c r="J186897" i="2"/>
  <c r="G186898" i="2"/>
  <c r="J186898" i="2"/>
  <c r="G186899" i="2"/>
  <c r="J186899" i="2"/>
  <c r="G186900" i="2"/>
  <c r="J186900" i="2"/>
  <c r="G186901" i="2"/>
  <c r="J186901" i="2"/>
  <c r="G186902" i="2"/>
  <c r="J186902" i="2"/>
  <c r="G186903" i="2"/>
  <c r="J186903" i="2"/>
  <c r="G186904" i="2"/>
  <c r="J186904" i="2"/>
  <c r="G186905" i="2"/>
  <c r="J186905" i="2"/>
  <c r="G186906" i="2"/>
  <c r="J186906" i="2"/>
  <c r="G186907" i="2"/>
  <c r="J186907" i="2"/>
  <c r="G186908" i="2"/>
  <c r="J186908" i="2"/>
  <c r="G186909" i="2"/>
  <c r="J186909" i="2"/>
  <c r="G186910" i="2"/>
  <c r="J186910" i="2"/>
  <c r="G186911" i="2"/>
  <c r="J186911" i="2"/>
  <c r="G186912" i="2"/>
  <c r="J186912" i="2"/>
  <c r="G186913" i="2"/>
  <c r="J186913" i="2"/>
  <c r="G186914" i="2"/>
  <c r="J186914" i="2"/>
  <c r="G186915" i="2"/>
  <c r="J186915" i="2"/>
  <c r="G186916" i="2"/>
  <c r="J186916" i="2"/>
  <c r="G186917" i="2"/>
  <c r="J186917" i="2"/>
  <c r="G186918" i="2"/>
  <c r="J186918" i="2"/>
  <c r="G186919" i="2"/>
  <c r="J186919" i="2"/>
  <c r="G186920" i="2"/>
  <c r="J186920" i="2"/>
  <c r="G186921" i="2"/>
  <c r="J186921" i="2"/>
  <c r="G186922" i="2"/>
  <c r="J186922" i="2"/>
  <c r="G186923" i="2"/>
  <c r="J186923" i="2"/>
  <c r="G186924" i="2"/>
  <c r="J186924" i="2"/>
  <c r="G186925" i="2"/>
  <c r="J186925" i="2"/>
  <c r="G186926" i="2"/>
  <c r="J186926" i="2"/>
  <c r="G186927" i="2"/>
  <c r="J186927" i="2"/>
  <c r="G186928" i="2"/>
  <c r="J186928" i="2"/>
  <c r="G186929" i="2"/>
  <c r="J186929" i="2"/>
  <c r="G186930" i="2"/>
  <c r="J186930" i="2"/>
  <c r="G186931" i="2"/>
  <c r="J186931" i="2"/>
  <c r="G186932" i="2"/>
  <c r="J186932" i="2"/>
  <c r="G186933" i="2"/>
  <c r="J186933" i="2"/>
  <c r="G186934" i="2"/>
  <c r="J186934" i="2"/>
  <c r="G186935" i="2"/>
  <c r="J186935" i="2"/>
  <c r="G186936" i="2"/>
  <c r="J186936" i="2"/>
  <c r="G186937" i="2"/>
  <c r="J186937" i="2"/>
  <c r="G186938" i="2"/>
  <c r="J186938" i="2"/>
  <c r="G186939" i="2"/>
  <c r="J186939" i="2"/>
  <c r="G186940" i="2"/>
  <c r="J186940" i="2"/>
  <c r="G186941" i="2"/>
  <c r="J186941" i="2"/>
  <c r="G186942" i="2"/>
  <c r="J186942" i="2"/>
  <c r="G186943" i="2"/>
  <c r="J186943" i="2"/>
  <c r="G186944" i="2"/>
  <c r="J186944" i="2"/>
  <c r="G186945" i="2"/>
  <c r="J186945" i="2"/>
  <c r="G186946" i="2"/>
  <c r="J186946" i="2"/>
  <c r="G186947" i="2"/>
  <c r="J186947" i="2"/>
  <c r="G186948" i="2"/>
  <c r="J186948" i="2"/>
  <c r="G186949" i="2"/>
  <c r="J186949" i="2"/>
  <c r="G186950" i="2"/>
  <c r="J186950" i="2"/>
  <c r="G186951" i="2"/>
  <c r="J186951" i="2"/>
  <c r="G186952" i="2"/>
  <c r="J186952" i="2"/>
  <c r="G186953" i="2"/>
  <c r="J186953" i="2"/>
  <c r="G186954" i="2"/>
  <c r="J186954" i="2"/>
  <c r="G186955" i="2"/>
  <c r="J186955" i="2"/>
  <c r="G186956" i="2"/>
  <c r="J186956" i="2"/>
  <c r="G186957" i="2"/>
  <c r="J186957" i="2"/>
  <c r="G186958" i="2"/>
  <c r="J186958" i="2"/>
  <c r="G186959" i="2"/>
  <c r="J186959" i="2"/>
  <c r="G186960" i="2"/>
  <c r="J186960" i="2"/>
  <c r="G186961" i="2"/>
  <c r="J186961" i="2"/>
  <c r="G186962" i="2"/>
  <c r="J186962" i="2"/>
  <c r="G186963" i="2"/>
  <c r="J186963" i="2"/>
  <c r="G186964" i="2"/>
  <c r="J186964" i="2"/>
  <c r="G186965" i="2"/>
  <c r="J186965" i="2"/>
  <c r="G186966" i="2"/>
  <c r="J186966" i="2"/>
  <c r="G186967" i="2"/>
  <c r="J186967" i="2"/>
  <c r="G186968" i="2"/>
  <c r="J186968" i="2"/>
  <c r="G186969" i="2"/>
  <c r="J186969" i="2"/>
  <c r="G186970" i="2"/>
  <c r="J186970" i="2"/>
  <c r="G186971" i="2"/>
  <c r="J186971" i="2"/>
  <c r="G186972" i="2"/>
  <c r="J186972" i="2"/>
  <c r="G186973" i="2"/>
  <c r="J186973" i="2"/>
  <c r="G186974" i="2"/>
  <c r="J186974" i="2"/>
  <c r="G186975" i="2"/>
  <c r="J186975" i="2"/>
  <c r="G186976" i="2"/>
  <c r="J186976" i="2"/>
  <c r="G186977" i="2"/>
  <c r="J186977" i="2"/>
  <c r="G186978" i="2"/>
  <c r="J186978" i="2"/>
  <c r="G186979" i="2"/>
  <c r="J186979" i="2"/>
  <c r="G186980" i="2"/>
  <c r="J186980" i="2"/>
  <c r="G186981" i="2"/>
  <c r="J186981" i="2"/>
  <c r="G186982" i="2"/>
  <c r="J186982" i="2"/>
  <c r="G186983" i="2"/>
  <c r="J186983" i="2"/>
  <c r="G186984" i="2"/>
  <c r="J186984" i="2"/>
  <c r="G186985" i="2"/>
  <c r="J186985" i="2"/>
  <c r="G186986" i="2"/>
  <c r="J186986" i="2"/>
  <c r="G186987" i="2"/>
  <c r="J186987" i="2"/>
  <c r="G186988" i="2"/>
  <c r="J186988" i="2"/>
  <c r="G186989" i="2"/>
  <c r="J186989" i="2"/>
  <c r="G186990" i="2"/>
  <c r="J186990" i="2"/>
  <c r="G186991" i="2"/>
  <c r="J186991" i="2"/>
  <c r="G186992" i="2"/>
  <c r="J186992" i="2"/>
  <c r="G186993" i="2"/>
  <c r="J186993" i="2"/>
  <c r="G186994" i="2"/>
  <c r="J186994" i="2"/>
  <c r="G186995" i="2"/>
  <c r="J186995" i="2"/>
  <c r="G186996" i="2"/>
  <c r="J186996" i="2"/>
  <c r="G186997" i="2"/>
  <c r="J186997" i="2"/>
  <c r="G186998" i="2"/>
  <c r="J186998" i="2"/>
  <c r="G186999" i="2"/>
  <c r="J186999" i="2"/>
  <c r="G187000" i="2"/>
  <c r="J187000" i="2"/>
  <c r="G187001" i="2"/>
  <c r="J187001" i="2"/>
  <c r="G187002" i="2"/>
  <c r="J187002" i="2"/>
  <c r="G187003" i="2"/>
  <c r="J187003" i="2"/>
  <c r="G187004" i="2"/>
  <c r="J187004" i="2"/>
  <c r="G187005" i="2"/>
  <c r="J187005" i="2"/>
  <c r="G187006" i="2"/>
  <c r="J187006" i="2"/>
  <c r="G187007" i="2"/>
  <c r="J187007" i="2"/>
  <c r="G187008" i="2"/>
  <c r="J187008" i="2"/>
  <c r="G187009" i="2"/>
  <c r="J187009" i="2"/>
  <c r="G187010" i="2"/>
  <c r="J187010" i="2"/>
  <c r="G187011" i="2"/>
  <c r="J187011" i="2"/>
  <c r="G187012" i="2"/>
  <c r="J187012" i="2"/>
  <c r="G187013" i="2"/>
  <c r="J187013" i="2"/>
  <c r="G187014" i="2"/>
  <c r="J187014" i="2"/>
  <c r="G187015" i="2"/>
  <c r="J187015" i="2"/>
  <c r="G187016" i="2"/>
  <c r="J187016" i="2"/>
  <c r="G187017" i="2"/>
  <c r="J187017" i="2"/>
  <c r="G187018" i="2"/>
  <c r="J187018" i="2"/>
  <c r="G187019" i="2"/>
  <c r="J187019" i="2"/>
  <c r="G187020" i="2"/>
  <c r="J187020" i="2"/>
  <c r="G187021" i="2"/>
  <c r="J187021" i="2"/>
  <c r="G187022" i="2"/>
  <c r="J187022" i="2"/>
  <c r="G187023" i="2"/>
  <c r="J187023" i="2"/>
  <c r="G187024" i="2"/>
  <c r="J187024" i="2"/>
  <c r="G187025" i="2"/>
  <c r="J187025" i="2"/>
  <c r="G187026" i="2"/>
  <c r="J187026" i="2"/>
  <c r="G187027" i="2"/>
  <c r="J187027" i="2"/>
  <c r="G187028" i="2"/>
  <c r="J187028" i="2"/>
  <c r="G187029" i="2"/>
  <c r="J187029" i="2"/>
  <c r="G187030" i="2"/>
  <c r="J187030" i="2"/>
  <c r="G187031" i="2"/>
  <c r="J187031" i="2"/>
  <c r="G187032" i="2"/>
  <c r="J187032" i="2"/>
  <c r="G187033" i="2"/>
  <c r="J187033" i="2"/>
  <c r="G187034" i="2"/>
  <c r="J187034" i="2"/>
  <c r="G187035" i="2"/>
  <c r="J187035" i="2"/>
  <c r="G187036" i="2"/>
  <c r="J187036" i="2"/>
  <c r="G187037" i="2"/>
  <c r="J187037" i="2"/>
  <c r="G187038" i="2"/>
  <c r="J187038" i="2"/>
  <c r="G187039" i="2"/>
  <c r="J187039" i="2"/>
  <c r="G187040" i="2"/>
  <c r="J187040" i="2"/>
  <c r="G187041" i="2"/>
  <c r="J187041" i="2"/>
  <c r="G187042" i="2"/>
  <c r="J187042" i="2"/>
  <c r="G187043" i="2"/>
  <c r="J187043" i="2"/>
  <c r="G187044" i="2"/>
  <c r="J187044" i="2"/>
  <c r="G187045" i="2"/>
  <c r="J187045" i="2"/>
  <c r="G187046" i="2"/>
  <c r="J187046" i="2"/>
  <c r="G187047" i="2"/>
  <c r="J187047" i="2"/>
  <c r="G187048" i="2"/>
  <c r="J187048" i="2"/>
  <c r="G187049" i="2"/>
  <c r="J187049" i="2"/>
  <c r="G187050" i="2"/>
  <c r="J187050" i="2"/>
  <c r="G187051" i="2"/>
  <c r="J187051" i="2"/>
  <c r="G187052" i="2"/>
  <c r="J187052" i="2"/>
  <c r="G187053" i="2"/>
  <c r="J187053" i="2"/>
  <c r="G187054" i="2"/>
  <c r="J187054" i="2"/>
  <c r="G187055" i="2"/>
  <c r="J187055" i="2"/>
  <c r="G187056" i="2"/>
  <c r="J187056" i="2"/>
  <c r="G187057" i="2"/>
  <c r="J187057" i="2"/>
  <c r="G187058" i="2"/>
  <c r="J187058" i="2"/>
  <c r="G187059" i="2"/>
  <c r="J187059" i="2"/>
  <c r="G187060" i="2"/>
  <c r="J187060" i="2"/>
  <c r="G187061" i="2"/>
  <c r="J187061" i="2"/>
  <c r="G187062" i="2"/>
  <c r="J187062" i="2"/>
  <c r="G187063" i="2"/>
  <c r="J187063" i="2"/>
  <c r="G187064" i="2"/>
  <c r="J187064" i="2"/>
  <c r="G187065" i="2"/>
  <c r="J187065" i="2"/>
  <c r="G187066" i="2"/>
  <c r="J187066" i="2"/>
  <c r="G187067" i="2"/>
  <c r="J187067" i="2"/>
  <c r="G187068" i="2"/>
  <c r="J187068" i="2"/>
  <c r="G187069" i="2"/>
  <c r="J187069" i="2"/>
  <c r="G187070" i="2"/>
  <c r="J187070" i="2"/>
  <c r="G187071" i="2"/>
  <c r="J187071" i="2"/>
  <c r="G187072" i="2"/>
  <c r="J187072" i="2"/>
  <c r="G187073" i="2"/>
  <c r="J187073" i="2"/>
  <c r="G187074" i="2"/>
  <c r="J187074" i="2"/>
  <c r="G187075" i="2"/>
  <c r="J187075" i="2"/>
  <c r="G187076" i="2"/>
  <c r="J187076" i="2"/>
  <c r="G187077" i="2"/>
  <c r="J187077" i="2"/>
  <c r="G187078" i="2"/>
  <c r="J187078" i="2"/>
  <c r="G187079" i="2"/>
  <c r="J187079" i="2"/>
  <c r="G187080" i="2"/>
  <c r="J187080" i="2"/>
  <c r="G187081" i="2"/>
  <c r="J187081" i="2"/>
  <c r="G187082" i="2"/>
  <c r="J187082" i="2"/>
  <c r="G187083" i="2"/>
  <c r="J187083" i="2"/>
  <c r="G187084" i="2"/>
  <c r="J187084" i="2"/>
  <c r="G187085" i="2"/>
  <c r="J187085" i="2"/>
  <c r="G187086" i="2"/>
  <c r="J187086" i="2"/>
  <c r="G187087" i="2"/>
  <c r="J187087" i="2"/>
  <c r="G187088" i="2"/>
  <c r="J187088" i="2"/>
  <c r="G187089" i="2"/>
  <c r="J187089" i="2"/>
  <c r="G187090" i="2"/>
  <c r="J187090" i="2"/>
  <c r="G187091" i="2"/>
  <c r="J187091" i="2"/>
  <c r="G187092" i="2"/>
  <c r="J187092" i="2"/>
  <c r="G187093" i="2"/>
  <c r="J187093" i="2"/>
  <c r="G187094" i="2"/>
  <c r="J187094" i="2"/>
  <c r="G187095" i="2"/>
  <c r="J187095" i="2"/>
  <c r="G187096" i="2"/>
  <c r="J187096" i="2"/>
  <c r="G187097" i="2"/>
  <c r="J187097" i="2"/>
  <c r="G187098" i="2"/>
  <c r="J187098" i="2"/>
  <c r="G187099" i="2"/>
  <c r="J187099" i="2"/>
  <c r="G187100" i="2"/>
  <c r="J187100" i="2"/>
  <c r="G187101" i="2"/>
  <c r="J187101" i="2"/>
  <c r="G187102" i="2"/>
  <c r="J187102" i="2"/>
  <c r="G187103" i="2"/>
  <c r="J187103" i="2"/>
  <c r="G187104" i="2"/>
  <c r="J187104" i="2"/>
  <c r="G187105" i="2"/>
  <c r="J187105" i="2"/>
  <c r="G187106" i="2"/>
  <c r="J187106" i="2"/>
  <c r="G187107" i="2"/>
  <c r="J187107" i="2"/>
  <c r="G187108" i="2"/>
  <c r="J187108" i="2"/>
  <c r="G187109" i="2"/>
  <c r="J187109" i="2"/>
  <c r="G187110" i="2"/>
  <c r="J187110" i="2"/>
  <c r="G187111" i="2"/>
  <c r="J187111" i="2"/>
  <c r="G187112" i="2"/>
  <c r="J187112" i="2"/>
  <c r="G187113" i="2"/>
  <c r="J187113" i="2"/>
  <c r="G187114" i="2"/>
  <c r="J187114" i="2"/>
  <c r="G187115" i="2"/>
  <c r="J187115" i="2"/>
  <c r="G187116" i="2"/>
  <c r="J187116" i="2"/>
  <c r="G187117" i="2"/>
  <c r="J187117" i="2"/>
  <c r="G187118" i="2"/>
  <c r="J187118" i="2"/>
  <c r="G187119" i="2"/>
  <c r="J187119" i="2"/>
  <c r="G187120" i="2"/>
  <c r="J187120" i="2"/>
  <c r="G187121" i="2"/>
  <c r="J187121" i="2"/>
  <c r="G187122" i="2"/>
  <c r="J187122" i="2"/>
  <c r="G187123" i="2"/>
  <c r="J187123" i="2"/>
  <c r="G187124" i="2"/>
  <c r="J187124" i="2"/>
  <c r="G187125" i="2"/>
  <c r="J187125" i="2"/>
  <c r="G187126" i="2"/>
  <c r="J187126" i="2"/>
  <c r="G187127" i="2"/>
  <c r="J187127" i="2"/>
  <c r="G187128" i="2"/>
  <c r="J187128" i="2"/>
  <c r="G187129" i="2"/>
  <c r="J187129" i="2"/>
  <c r="G187130" i="2"/>
  <c r="J187130" i="2"/>
  <c r="G187131" i="2"/>
  <c r="J187131" i="2"/>
  <c r="G187132" i="2"/>
  <c r="J187132" i="2"/>
  <c r="G187133" i="2"/>
  <c r="J187133" i="2"/>
  <c r="G187134" i="2"/>
  <c r="J187134" i="2"/>
  <c r="G187135" i="2"/>
  <c r="J187135" i="2"/>
  <c r="G187136" i="2"/>
  <c r="J187136" i="2"/>
  <c r="G187137" i="2"/>
  <c r="J187137" i="2"/>
  <c r="G187138" i="2"/>
  <c r="J187138" i="2"/>
  <c r="G187139" i="2"/>
  <c r="J187139" i="2"/>
  <c r="G187140" i="2"/>
  <c r="J187140" i="2"/>
  <c r="G187141" i="2"/>
  <c r="J187141" i="2"/>
  <c r="G187142" i="2"/>
  <c r="J187142" i="2"/>
  <c r="G187143" i="2"/>
  <c r="J187143" i="2"/>
  <c r="G187144" i="2"/>
  <c r="J187144" i="2"/>
  <c r="G187145" i="2"/>
  <c r="J187145" i="2"/>
  <c r="G187146" i="2"/>
  <c r="J187146" i="2"/>
  <c r="G187147" i="2"/>
  <c r="J187147" i="2"/>
  <c r="G187148" i="2"/>
  <c r="J187148" i="2"/>
  <c r="G187149" i="2"/>
  <c r="J187149" i="2"/>
  <c r="G187150" i="2"/>
  <c r="J187150" i="2"/>
  <c r="G187151" i="2"/>
  <c r="J187151" i="2"/>
  <c r="G187152" i="2"/>
  <c r="J187152" i="2"/>
  <c r="G187153" i="2"/>
  <c r="J187153" i="2"/>
  <c r="G187154" i="2"/>
  <c r="J187154" i="2"/>
  <c r="G187155" i="2"/>
  <c r="J187155" i="2"/>
  <c r="G187156" i="2"/>
  <c r="J187156" i="2"/>
  <c r="G187157" i="2"/>
  <c r="J187157" i="2"/>
  <c r="G187158" i="2"/>
  <c r="J187158" i="2"/>
  <c r="G187159" i="2"/>
  <c r="J187159" i="2"/>
  <c r="G187160" i="2"/>
  <c r="J187160" i="2"/>
  <c r="G187161" i="2"/>
  <c r="J187161" i="2"/>
  <c r="G187162" i="2"/>
  <c r="J187162" i="2"/>
  <c r="G187163" i="2"/>
  <c r="J187163" i="2"/>
  <c r="G187164" i="2"/>
  <c r="J187164" i="2"/>
  <c r="G187165" i="2"/>
  <c r="J187165" i="2"/>
  <c r="G187166" i="2"/>
  <c r="J187166" i="2"/>
  <c r="G187167" i="2"/>
  <c r="J187167" i="2"/>
  <c r="G187168" i="2"/>
  <c r="J187168" i="2"/>
  <c r="G187169" i="2"/>
  <c r="J187169" i="2"/>
  <c r="G187170" i="2"/>
  <c r="J187170" i="2"/>
  <c r="G187171" i="2"/>
  <c r="J187171" i="2"/>
  <c r="G187172" i="2"/>
  <c r="J187172" i="2"/>
  <c r="G187173" i="2"/>
  <c r="J187173" i="2"/>
  <c r="G187174" i="2"/>
  <c r="J187174" i="2"/>
  <c r="G187175" i="2"/>
  <c r="J187175" i="2"/>
  <c r="G187176" i="2"/>
  <c r="J187176" i="2"/>
  <c r="G187177" i="2"/>
  <c r="J187177" i="2"/>
  <c r="G187178" i="2"/>
  <c r="J187178" i="2"/>
  <c r="G187179" i="2"/>
  <c r="J187179" i="2"/>
  <c r="G187180" i="2"/>
  <c r="J187180" i="2"/>
  <c r="G187181" i="2"/>
  <c r="J187181" i="2"/>
  <c r="G187182" i="2"/>
  <c r="J187182" i="2"/>
  <c r="G187183" i="2"/>
  <c r="J187183" i="2"/>
  <c r="G187184" i="2"/>
  <c r="J187184" i="2"/>
  <c r="G187185" i="2"/>
  <c r="J187185" i="2"/>
  <c r="G187186" i="2"/>
  <c r="J187186" i="2"/>
  <c r="G187187" i="2"/>
  <c r="J187187" i="2"/>
  <c r="G187188" i="2"/>
  <c r="J187188" i="2"/>
  <c r="G187189" i="2"/>
  <c r="J187189" i="2"/>
  <c r="G187190" i="2"/>
  <c r="J187190" i="2"/>
  <c r="G187191" i="2"/>
  <c r="J187191" i="2"/>
  <c r="G187192" i="2"/>
  <c r="J187192" i="2"/>
  <c r="G187193" i="2"/>
  <c r="J187193" i="2"/>
  <c r="G187194" i="2"/>
  <c r="J187194" i="2"/>
  <c r="G187195" i="2"/>
  <c r="J187195" i="2"/>
  <c r="G187196" i="2"/>
  <c r="J187196" i="2"/>
  <c r="G187197" i="2"/>
  <c r="J187197" i="2"/>
  <c r="G187198" i="2"/>
  <c r="J187198" i="2"/>
  <c r="G187199" i="2"/>
  <c r="J187199" i="2"/>
  <c r="G187200" i="2"/>
  <c r="J187200" i="2"/>
  <c r="G187201" i="2"/>
  <c r="J187201" i="2"/>
  <c r="G187202" i="2"/>
  <c r="J187202" i="2"/>
  <c r="G187203" i="2"/>
  <c r="J187203" i="2"/>
  <c r="G187204" i="2"/>
  <c r="J187204" i="2"/>
  <c r="G187205" i="2"/>
  <c r="J187205" i="2"/>
  <c r="G187206" i="2"/>
  <c r="J187206" i="2"/>
  <c r="G187207" i="2"/>
  <c r="J187207" i="2"/>
  <c r="G187208" i="2"/>
  <c r="J187208" i="2"/>
  <c r="G187209" i="2"/>
  <c r="J187209" i="2"/>
  <c r="G187210" i="2"/>
  <c r="J187210" i="2"/>
  <c r="G187211" i="2"/>
  <c r="J187211" i="2"/>
  <c r="G187212" i="2"/>
  <c r="J187212" i="2"/>
  <c r="G187213" i="2"/>
  <c r="J187213" i="2"/>
  <c r="G187214" i="2"/>
  <c r="J187214" i="2"/>
  <c r="G187215" i="2"/>
  <c r="J187215" i="2"/>
  <c r="G187216" i="2"/>
  <c r="J187216" i="2"/>
  <c r="G187217" i="2"/>
  <c r="J187217" i="2"/>
  <c r="G187218" i="2"/>
  <c r="J187218" i="2"/>
  <c r="G187219" i="2"/>
  <c r="J187219" i="2"/>
  <c r="G187220" i="2"/>
  <c r="J187220" i="2"/>
  <c r="G187221" i="2"/>
  <c r="J187221" i="2"/>
  <c r="G187222" i="2"/>
  <c r="J187222" i="2"/>
  <c r="G187223" i="2"/>
  <c r="J187223" i="2"/>
  <c r="G187224" i="2"/>
  <c r="J187224" i="2"/>
  <c r="G187225" i="2"/>
  <c r="J187225" i="2"/>
  <c r="G187226" i="2"/>
  <c r="J187226" i="2"/>
  <c r="G187227" i="2"/>
  <c r="J187227" i="2"/>
  <c r="G187228" i="2"/>
  <c r="J187228" i="2"/>
  <c r="G187229" i="2"/>
  <c r="J187229" i="2"/>
  <c r="G187230" i="2"/>
  <c r="J187230" i="2"/>
  <c r="G187231" i="2"/>
  <c r="J187231" i="2"/>
  <c r="G187232" i="2"/>
  <c r="J187232" i="2"/>
  <c r="G187233" i="2"/>
  <c r="J187233" i="2"/>
  <c r="G187234" i="2"/>
  <c r="J187234" i="2"/>
  <c r="G187235" i="2"/>
  <c r="J187235" i="2"/>
  <c r="G187236" i="2"/>
  <c r="J187236" i="2"/>
  <c r="G187237" i="2"/>
  <c r="J187237" i="2"/>
  <c r="G187238" i="2"/>
  <c r="J187238" i="2"/>
  <c r="G187239" i="2"/>
  <c r="J187239" i="2"/>
  <c r="G187240" i="2"/>
  <c r="J187240" i="2"/>
  <c r="G187241" i="2"/>
  <c r="J187241" i="2"/>
  <c r="G187242" i="2"/>
  <c r="J187242" i="2"/>
  <c r="G187243" i="2"/>
  <c r="J187243" i="2"/>
  <c r="G187244" i="2"/>
  <c r="J187244" i="2"/>
  <c r="G187245" i="2"/>
  <c r="J187245" i="2"/>
  <c r="G187246" i="2"/>
  <c r="J187246" i="2"/>
  <c r="G187247" i="2"/>
  <c r="J187247" i="2"/>
  <c r="G187248" i="2"/>
  <c r="J187248" i="2"/>
  <c r="G187249" i="2"/>
  <c r="J187249" i="2"/>
  <c r="G187250" i="2"/>
  <c r="J187250" i="2"/>
  <c r="G187251" i="2"/>
  <c r="J187251" i="2"/>
  <c r="G187252" i="2"/>
  <c r="J187252" i="2"/>
  <c r="G187253" i="2"/>
  <c r="J187253" i="2"/>
  <c r="G187254" i="2"/>
  <c r="J187254" i="2"/>
  <c r="G187255" i="2"/>
  <c r="J187255" i="2"/>
  <c r="G187256" i="2"/>
  <c r="J187256" i="2"/>
  <c r="G187257" i="2"/>
  <c r="J187257" i="2"/>
  <c r="G187258" i="2"/>
  <c r="J187258" i="2"/>
  <c r="G187259" i="2"/>
  <c r="J187259" i="2"/>
  <c r="G187260" i="2"/>
  <c r="J187260" i="2"/>
  <c r="G187261" i="2"/>
  <c r="J187261" i="2"/>
  <c r="G187262" i="2"/>
  <c r="J187262" i="2"/>
  <c r="G187263" i="2"/>
  <c r="J187263" i="2"/>
  <c r="G187264" i="2"/>
  <c r="J187264" i="2"/>
  <c r="G187265" i="2"/>
  <c r="J187265" i="2"/>
  <c r="G187266" i="2"/>
  <c r="J187266" i="2"/>
  <c r="G187267" i="2"/>
  <c r="J187267" i="2"/>
  <c r="G187268" i="2"/>
  <c r="J187268" i="2"/>
  <c r="G187269" i="2"/>
  <c r="J187269" i="2"/>
  <c r="G187270" i="2"/>
  <c r="J187270" i="2"/>
  <c r="G187271" i="2"/>
  <c r="J187271" i="2"/>
  <c r="G187272" i="2"/>
  <c r="J187272" i="2"/>
  <c r="G187273" i="2"/>
  <c r="J187273" i="2"/>
  <c r="G187274" i="2"/>
  <c r="J187274" i="2"/>
  <c r="G187275" i="2"/>
  <c r="J187275" i="2"/>
  <c r="G187276" i="2"/>
  <c r="J187276" i="2"/>
  <c r="G187277" i="2"/>
  <c r="J187277" i="2"/>
  <c r="G187278" i="2"/>
  <c r="J187278" i="2"/>
  <c r="G187279" i="2"/>
  <c r="J187279" i="2"/>
  <c r="G187280" i="2"/>
  <c r="J187280" i="2"/>
  <c r="G187281" i="2"/>
  <c r="J187281" i="2"/>
  <c r="G187282" i="2"/>
  <c r="J187282" i="2"/>
  <c r="G187283" i="2"/>
  <c r="J187283" i="2"/>
  <c r="G187284" i="2"/>
  <c r="J187284" i="2"/>
  <c r="G187285" i="2"/>
  <c r="J187285" i="2"/>
  <c r="G187286" i="2"/>
  <c r="J187286" i="2"/>
  <c r="G187287" i="2"/>
  <c r="J187287" i="2"/>
  <c r="G187288" i="2"/>
  <c r="J187288" i="2"/>
  <c r="G187289" i="2"/>
  <c r="J187289" i="2"/>
  <c r="G187290" i="2"/>
  <c r="J187290" i="2"/>
  <c r="G187291" i="2"/>
  <c r="J187291" i="2"/>
  <c r="G187292" i="2"/>
  <c r="J187292" i="2"/>
  <c r="G187293" i="2"/>
  <c r="J187293" i="2"/>
  <c r="G187294" i="2"/>
  <c r="J187294" i="2"/>
  <c r="G187295" i="2"/>
  <c r="J187295" i="2"/>
  <c r="G187296" i="2"/>
  <c r="J187296" i="2"/>
  <c r="G187297" i="2"/>
  <c r="J187297" i="2"/>
  <c r="G187298" i="2"/>
  <c r="J187298" i="2"/>
  <c r="G187299" i="2"/>
  <c r="J187299" i="2"/>
  <c r="G187300" i="2"/>
  <c r="J187300" i="2"/>
  <c r="G187301" i="2"/>
  <c r="J187301" i="2"/>
  <c r="G187302" i="2"/>
  <c r="J187302" i="2"/>
  <c r="G187303" i="2"/>
  <c r="J187303" i="2"/>
  <c r="G187304" i="2"/>
  <c r="J187304" i="2"/>
  <c r="G187305" i="2"/>
  <c r="J187305" i="2"/>
  <c r="G187306" i="2"/>
  <c r="J187306" i="2"/>
  <c r="G187307" i="2"/>
  <c r="J187307" i="2"/>
  <c r="G187308" i="2"/>
  <c r="J187308" i="2"/>
  <c r="G187309" i="2"/>
  <c r="J187309" i="2"/>
  <c r="G187310" i="2"/>
  <c r="J187310" i="2"/>
  <c r="G187311" i="2"/>
  <c r="J187311" i="2"/>
  <c r="G187312" i="2"/>
  <c r="J187312" i="2"/>
  <c r="G187313" i="2"/>
  <c r="J187313" i="2"/>
  <c r="G187314" i="2"/>
  <c r="J187314" i="2"/>
  <c r="G187315" i="2"/>
  <c r="J187315" i="2"/>
  <c r="G187316" i="2"/>
  <c r="J187316" i="2"/>
  <c r="G187317" i="2"/>
  <c r="J187317" i="2"/>
  <c r="G187318" i="2"/>
  <c r="J187318" i="2"/>
  <c r="G187319" i="2"/>
  <c r="J187319" i="2"/>
  <c r="G187320" i="2"/>
  <c r="J187320" i="2"/>
  <c r="G187321" i="2"/>
  <c r="J187321" i="2"/>
  <c r="G187322" i="2"/>
  <c r="J187322" i="2"/>
  <c r="G187323" i="2"/>
  <c r="J187323" i="2"/>
  <c r="G187324" i="2"/>
  <c r="J187324" i="2"/>
  <c r="G187325" i="2"/>
  <c r="J187325" i="2"/>
  <c r="G187326" i="2"/>
  <c r="J187326" i="2"/>
  <c r="G187327" i="2"/>
  <c r="J187327" i="2"/>
  <c r="G187328" i="2"/>
  <c r="J187328" i="2"/>
  <c r="G187329" i="2"/>
  <c r="J187329" i="2"/>
  <c r="G187330" i="2"/>
  <c r="J187330" i="2"/>
  <c r="G187331" i="2"/>
  <c r="J187331" i="2"/>
  <c r="G187332" i="2"/>
  <c r="J187332" i="2"/>
  <c r="G187333" i="2"/>
  <c r="J187333" i="2"/>
  <c r="G187334" i="2"/>
  <c r="J187334" i="2"/>
  <c r="G187335" i="2"/>
  <c r="J187335" i="2"/>
  <c r="G187336" i="2"/>
  <c r="J187336" i="2"/>
  <c r="G187337" i="2"/>
  <c r="J187337" i="2"/>
  <c r="G187338" i="2"/>
  <c r="J187338" i="2"/>
  <c r="G187339" i="2"/>
  <c r="J187339" i="2"/>
  <c r="G187340" i="2"/>
  <c r="J187340" i="2"/>
  <c r="G187341" i="2"/>
  <c r="J187341" i="2"/>
  <c r="G187342" i="2"/>
  <c r="J187342" i="2"/>
  <c r="G187343" i="2"/>
  <c r="J187343" i="2"/>
  <c r="G187344" i="2"/>
  <c r="J187344" i="2"/>
  <c r="G187345" i="2"/>
  <c r="J187345" i="2"/>
  <c r="G187346" i="2"/>
  <c r="J187346" i="2"/>
  <c r="G187347" i="2"/>
  <c r="J187347" i="2"/>
  <c r="G187348" i="2"/>
  <c r="J187348" i="2"/>
  <c r="G187349" i="2"/>
  <c r="J187349" i="2"/>
  <c r="G187350" i="2"/>
  <c r="J187350" i="2"/>
  <c r="G187351" i="2"/>
  <c r="J187351" i="2"/>
  <c r="G187352" i="2"/>
  <c r="J187352" i="2"/>
  <c r="G187353" i="2"/>
  <c r="J187353" i="2"/>
  <c r="G187354" i="2"/>
  <c r="J187354" i="2"/>
  <c r="G187355" i="2"/>
  <c r="J187355" i="2"/>
  <c r="G187356" i="2"/>
  <c r="J187356" i="2"/>
  <c r="G187357" i="2"/>
  <c r="J187357" i="2"/>
  <c r="G187358" i="2"/>
  <c r="J187358" i="2"/>
  <c r="G187359" i="2"/>
  <c r="J187359" i="2"/>
  <c r="G187360" i="2"/>
  <c r="J187360" i="2"/>
  <c r="G187361" i="2"/>
  <c r="J187361" i="2"/>
  <c r="G187362" i="2"/>
  <c r="J187362" i="2"/>
  <c r="G187363" i="2"/>
  <c r="J187363" i="2"/>
  <c r="G187364" i="2"/>
  <c r="J187364" i="2"/>
  <c r="G187365" i="2"/>
  <c r="J187365" i="2"/>
  <c r="G187366" i="2"/>
  <c r="J187366" i="2"/>
  <c r="G187367" i="2"/>
  <c r="J187367" i="2"/>
  <c r="G187368" i="2"/>
  <c r="J187368" i="2"/>
  <c r="G187369" i="2"/>
  <c r="J187369" i="2"/>
  <c r="G187370" i="2"/>
  <c r="J187370" i="2"/>
  <c r="G187371" i="2"/>
  <c r="J187371" i="2"/>
  <c r="G187372" i="2"/>
  <c r="J187372" i="2"/>
  <c r="G187373" i="2"/>
  <c r="J187373" i="2"/>
  <c r="G187374" i="2"/>
  <c r="J187374" i="2"/>
  <c r="G187375" i="2"/>
  <c r="J187375" i="2"/>
  <c r="G187376" i="2"/>
  <c r="J187376" i="2"/>
  <c r="G187377" i="2"/>
  <c r="J187377" i="2"/>
  <c r="G187378" i="2"/>
  <c r="J187378" i="2"/>
  <c r="G187379" i="2"/>
  <c r="J187379" i="2"/>
  <c r="G187380" i="2"/>
  <c r="J187380" i="2"/>
  <c r="G187381" i="2"/>
  <c r="J187381" i="2"/>
  <c r="G187382" i="2"/>
  <c r="J187382" i="2"/>
  <c r="G187383" i="2"/>
  <c r="J187383" i="2"/>
  <c r="G187384" i="2"/>
  <c r="J187384" i="2"/>
  <c r="G187385" i="2"/>
  <c r="J187385" i="2"/>
  <c r="G187386" i="2"/>
  <c r="J187386" i="2"/>
  <c r="G187387" i="2"/>
  <c r="J187387" i="2"/>
  <c r="G187388" i="2"/>
  <c r="J187388" i="2"/>
  <c r="G187389" i="2"/>
  <c r="J187389" i="2"/>
  <c r="G187390" i="2"/>
  <c r="J187390" i="2"/>
  <c r="G187391" i="2"/>
  <c r="J187391" i="2"/>
  <c r="G187392" i="2"/>
  <c r="J187392" i="2"/>
  <c r="G187393" i="2"/>
  <c r="J187393" i="2"/>
  <c r="G187394" i="2"/>
  <c r="J187394" i="2"/>
  <c r="G187395" i="2"/>
  <c r="J187395" i="2"/>
  <c r="G187396" i="2"/>
  <c r="J187396" i="2"/>
  <c r="G187397" i="2"/>
  <c r="J187397" i="2"/>
  <c r="G187398" i="2"/>
  <c r="J187398" i="2"/>
  <c r="G187399" i="2"/>
  <c r="J187399" i="2"/>
  <c r="G187400" i="2"/>
  <c r="J187400" i="2"/>
  <c r="G187401" i="2"/>
  <c r="J187401" i="2"/>
  <c r="G187402" i="2"/>
  <c r="J187402" i="2"/>
  <c r="G187403" i="2"/>
  <c r="J187403" i="2"/>
  <c r="G187404" i="2"/>
  <c r="J187404" i="2"/>
  <c r="G187405" i="2"/>
  <c r="J187405" i="2"/>
  <c r="G187406" i="2"/>
  <c r="J187406" i="2"/>
  <c r="G187407" i="2"/>
  <c r="J187407" i="2"/>
  <c r="G187408" i="2"/>
  <c r="J187408" i="2"/>
  <c r="G187409" i="2"/>
  <c r="J187409" i="2"/>
  <c r="G187410" i="2"/>
  <c r="J187410" i="2"/>
  <c r="G187411" i="2"/>
  <c r="J187411" i="2"/>
  <c r="G187412" i="2"/>
  <c r="J187412" i="2"/>
  <c r="G187413" i="2"/>
  <c r="J187413" i="2"/>
  <c r="G187414" i="2"/>
  <c r="J187414" i="2"/>
  <c r="G187415" i="2"/>
  <c r="J187415" i="2"/>
  <c r="G187416" i="2"/>
  <c r="J187416" i="2"/>
  <c r="G187417" i="2"/>
  <c r="J187417" i="2"/>
  <c r="G187418" i="2"/>
  <c r="J187418" i="2"/>
  <c r="G187419" i="2"/>
  <c r="J187419" i="2"/>
  <c r="G187420" i="2"/>
  <c r="J187420" i="2"/>
  <c r="G187421" i="2"/>
  <c r="J187421" i="2"/>
  <c r="G187422" i="2"/>
  <c r="J187422" i="2"/>
  <c r="G187423" i="2"/>
  <c r="J187423" i="2"/>
  <c r="G187424" i="2"/>
  <c r="J187424" i="2"/>
  <c r="G187425" i="2"/>
  <c r="J187425" i="2"/>
  <c r="G187426" i="2"/>
  <c r="J187426" i="2"/>
  <c r="G187427" i="2"/>
  <c r="J187427" i="2"/>
  <c r="G187428" i="2"/>
  <c r="J187428" i="2"/>
  <c r="G187429" i="2"/>
  <c r="J187429" i="2"/>
  <c r="G187430" i="2"/>
  <c r="J187430" i="2"/>
  <c r="G187431" i="2"/>
  <c r="J187431" i="2"/>
  <c r="G187432" i="2"/>
  <c r="J187432" i="2"/>
  <c r="G187433" i="2"/>
  <c r="J187433" i="2"/>
  <c r="G187434" i="2"/>
  <c r="J187434" i="2"/>
  <c r="G187435" i="2"/>
  <c r="J187435" i="2"/>
  <c r="G187436" i="2"/>
  <c r="J187436" i="2"/>
  <c r="G187437" i="2"/>
  <c r="J187437" i="2"/>
  <c r="G187438" i="2"/>
  <c r="J187438" i="2"/>
  <c r="G187439" i="2"/>
  <c r="J187439" i="2"/>
  <c r="G187440" i="2"/>
  <c r="J187440" i="2"/>
  <c r="G187441" i="2"/>
  <c r="J187441" i="2"/>
  <c r="G187442" i="2"/>
  <c r="J187442" i="2"/>
  <c r="G187443" i="2"/>
  <c r="J187443" i="2"/>
  <c r="G187444" i="2"/>
  <c r="J187444" i="2"/>
  <c r="G187445" i="2"/>
  <c r="J187445" i="2"/>
  <c r="G187446" i="2"/>
  <c r="J187446" i="2"/>
  <c r="G187447" i="2"/>
  <c r="J187447" i="2"/>
  <c r="G187448" i="2"/>
  <c r="J187448" i="2"/>
  <c r="G187449" i="2"/>
  <c r="J187449" i="2"/>
  <c r="G187450" i="2"/>
  <c r="J187450" i="2"/>
  <c r="G187451" i="2"/>
  <c r="J187451" i="2"/>
  <c r="G187452" i="2"/>
  <c r="J187452" i="2"/>
  <c r="G187453" i="2"/>
  <c r="J187453" i="2"/>
  <c r="G187454" i="2"/>
  <c r="J187454" i="2"/>
  <c r="G187455" i="2"/>
  <c r="J187455" i="2"/>
  <c r="G187456" i="2"/>
  <c r="J187456" i="2"/>
  <c r="G187457" i="2"/>
  <c r="J187457" i="2"/>
  <c r="G187458" i="2"/>
  <c r="J187458" i="2"/>
  <c r="G187459" i="2"/>
  <c r="J187459" i="2"/>
  <c r="G187460" i="2"/>
  <c r="J187460" i="2"/>
  <c r="G187461" i="2"/>
  <c r="J187461" i="2"/>
  <c r="G187462" i="2"/>
  <c r="J187462" i="2"/>
  <c r="G187463" i="2"/>
  <c r="J187463" i="2"/>
  <c r="G187464" i="2"/>
  <c r="J187464" i="2"/>
  <c r="G187465" i="2"/>
  <c r="J187465" i="2"/>
  <c r="G187466" i="2"/>
  <c r="J187466" i="2"/>
  <c r="G187467" i="2"/>
  <c r="J187467" i="2"/>
  <c r="G187468" i="2"/>
  <c r="J187468" i="2"/>
  <c r="G187469" i="2"/>
  <c r="J187469" i="2"/>
  <c r="G187470" i="2"/>
  <c r="J187470" i="2"/>
  <c r="G187471" i="2"/>
  <c r="J187471" i="2"/>
  <c r="G187472" i="2"/>
  <c r="J187472" i="2"/>
  <c r="G187473" i="2"/>
  <c r="J187473" i="2"/>
  <c r="G187474" i="2"/>
  <c r="J187474" i="2"/>
  <c r="G187475" i="2"/>
  <c r="J187475" i="2"/>
  <c r="G187476" i="2"/>
  <c r="J187476" i="2"/>
  <c r="G187477" i="2"/>
  <c r="J187477" i="2"/>
  <c r="G187478" i="2"/>
  <c r="J187478" i="2"/>
  <c r="G187479" i="2"/>
  <c r="J187479" i="2"/>
  <c r="G187480" i="2"/>
  <c r="J187480" i="2"/>
  <c r="G187481" i="2"/>
  <c r="J187481" i="2"/>
  <c r="G187482" i="2"/>
  <c r="J187482" i="2"/>
  <c r="G187483" i="2"/>
  <c r="J187483" i="2"/>
  <c r="G187484" i="2"/>
  <c r="J187484" i="2"/>
  <c r="G187485" i="2"/>
  <c r="J187485" i="2"/>
  <c r="G187486" i="2"/>
  <c r="J187486" i="2"/>
  <c r="G187487" i="2"/>
  <c r="J187487" i="2"/>
  <c r="G187488" i="2"/>
  <c r="J187488" i="2"/>
  <c r="G187489" i="2"/>
  <c r="J187489" i="2"/>
  <c r="G187490" i="2"/>
  <c r="J187490" i="2"/>
  <c r="G187491" i="2"/>
  <c r="J187491" i="2"/>
  <c r="G187492" i="2"/>
  <c r="J187492" i="2"/>
  <c r="G187493" i="2"/>
  <c r="J187493" i="2"/>
  <c r="G187494" i="2"/>
  <c r="J187494" i="2"/>
  <c r="G187495" i="2"/>
  <c r="J187495" i="2"/>
  <c r="G187496" i="2"/>
  <c r="J187496" i="2"/>
  <c r="G187497" i="2"/>
  <c r="J187497" i="2"/>
  <c r="G187498" i="2"/>
  <c r="J187498" i="2"/>
  <c r="G187499" i="2"/>
  <c r="J187499" i="2"/>
  <c r="G187500" i="2"/>
  <c r="J187500" i="2"/>
  <c r="G187501" i="2"/>
  <c r="J187501" i="2"/>
  <c r="G187502" i="2"/>
  <c r="J187502" i="2"/>
  <c r="G187503" i="2"/>
  <c r="J187503" i="2"/>
  <c r="G187504" i="2"/>
  <c r="J187504" i="2"/>
  <c r="G187505" i="2"/>
  <c r="J187505" i="2"/>
  <c r="G187506" i="2"/>
  <c r="J187506" i="2"/>
  <c r="G187507" i="2"/>
  <c r="J187507" i="2"/>
  <c r="G187508" i="2"/>
  <c r="J187508" i="2"/>
  <c r="G187509" i="2"/>
  <c r="J187509" i="2"/>
  <c r="G187510" i="2"/>
  <c r="J187510" i="2"/>
  <c r="G187511" i="2"/>
  <c r="J187511" i="2"/>
  <c r="G187512" i="2"/>
  <c r="J187512" i="2"/>
  <c r="G187513" i="2"/>
  <c r="J187513" i="2"/>
  <c r="G187514" i="2"/>
  <c r="J187514" i="2"/>
  <c r="G187515" i="2"/>
  <c r="J187515" i="2"/>
  <c r="G187516" i="2"/>
  <c r="J187516" i="2"/>
  <c r="G187517" i="2"/>
  <c r="J187517" i="2"/>
  <c r="G187518" i="2"/>
  <c r="J187518" i="2"/>
  <c r="G187519" i="2"/>
  <c r="J187519" i="2"/>
  <c r="G187520" i="2"/>
  <c r="J187520" i="2"/>
  <c r="G187521" i="2"/>
  <c r="J187521" i="2"/>
  <c r="G187522" i="2"/>
  <c r="J187522" i="2"/>
  <c r="G187523" i="2"/>
  <c r="J187523" i="2"/>
  <c r="G187524" i="2"/>
  <c r="J187524" i="2"/>
  <c r="G187525" i="2"/>
  <c r="J187525" i="2"/>
  <c r="G187526" i="2"/>
  <c r="J187526" i="2"/>
  <c r="G187527" i="2"/>
  <c r="J187527" i="2"/>
  <c r="G187528" i="2"/>
  <c r="J187528" i="2"/>
  <c r="G187529" i="2"/>
  <c r="J187529" i="2"/>
  <c r="G187530" i="2"/>
  <c r="J187530" i="2"/>
  <c r="G187531" i="2"/>
  <c r="J187531" i="2"/>
  <c r="G187532" i="2"/>
  <c r="J187532" i="2"/>
  <c r="G187533" i="2"/>
  <c r="J187533" i="2"/>
  <c r="G187534" i="2"/>
  <c r="J187534" i="2"/>
  <c r="G187535" i="2"/>
  <c r="J187535" i="2"/>
  <c r="G187536" i="2"/>
  <c r="J187536" i="2"/>
  <c r="G187537" i="2"/>
  <c r="J187537" i="2"/>
  <c r="G187538" i="2"/>
  <c r="J187538" i="2"/>
  <c r="G187539" i="2"/>
  <c r="J187539" i="2"/>
  <c r="G187540" i="2"/>
  <c r="J187540" i="2"/>
  <c r="G187541" i="2"/>
  <c r="J187541" i="2"/>
  <c r="G187542" i="2"/>
  <c r="J187542" i="2"/>
  <c r="G187543" i="2"/>
  <c r="J187543" i="2"/>
  <c r="G187544" i="2"/>
  <c r="J187544" i="2"/>
  <c r="G187545" i="2"/>
  <c r="J187545" i="2"/>
  <c r="G187546" i="2"/>
  <c r="J187546" i="2"/>
  <c r="G187547" i="2"/>
  <c r="J187547" i="2"/>
  <c r="G187548" i="2"/>
  <c r="J187548" i="2"/>
  <c r="G187549" i="2"/>
  <c r="J187549" i="2"/>
  <c r="G187550" i="2"/>
  <c r="J187550" i="2"/>
  <c r="G187551" i="2"/>
  <c r="J187551" i="2"/>
  <c r="G187552" i="2"/>
  <c r="J187552" i="2"/>
  <c r="G187553" i="2"/>
  <c r="J187553" i="2"/>
  <c r="G187554" i="2"/>
  <c r="J187554" i="2"/>
  <c r="G187555" i="2"/>
  <c r="J187555" i="2"/>
  <c r="G187556" i="2"/>
  <c r="J187556" i="2"/>
  <c r="G187557" i="2"/>
  <c r="J187557" i="2"/>
  <c r="G187558" i="2"/>
  <c r="J187558" i="2"/>
  <c r="G187559" i="2"/>
  <c r="J187559" i="2"/>
  <c r="G187560" i="2"/>
  <c r="J187560" i="2"/>
  <c r="G187561" i="2"/>
  <c r="J187561" i="2"/>
  <c r="G187562" i="2"/>
  <c r="J187562" i="2"/>
  <c r="G187563" i="2"/>
  <c r="J187563" i="2"/>
  <c r="G187564" i="2"/>
  <c r="J187564" i="2"/>
  <c r="G187565" i="2"/>
  <c r="J187565" i="2"/>
  <c r="G187566" i="2"/>
  <c r="J187566" i="2"/>
  <c r="G187567" i="2"/>
  <c r="J187567" i="2"/>
  <c r="G187568" i="2"/>
  <c r="J187568" i="2"/>
  <c r="G187569" i="2"/>
  <c r="J187569" i="2"/>
  <c r="G187570" i="2"/>
  <c r="J187570" i="2"/>
  <c r="G187571" i="2"/>
  <c r="J187571" i="2"/>
  <c r="G187572" i="2"/>
  <c r="J187572" i="2"/>
  <c r="G187573" i="2"/>
  <c r="J187573" i="2"/>
  <c r="G187574" i="2"/>
  <c r="J187574" i="2"/>
  <c r="G187575" i="2"/>
  <c r="J187575" i="2"/>
  <c r="G187576" i="2"/>
  <c r="J187576" i="2"/>
  <c r="G187577" i="2"/>
  <c r="J187577" i="2"/>
  <c r="G187578" i="2"/>
  <c r="J187578" i="2"/>
  <c r="G187579" i="2"/>
  <c r="J187579" i="2"/>
  <c r="G187580" i="2"/>
  <c r="J187580" i="2"/>
  <c r="G187581" i="2"/>
  <c r="J187581" i="2"/>
  <c r="G187582" i="2"/>
  <c r="J187582" i="2"/>
  <c r="G187583" i="2"/>
  <c r="J187583" i="2"/>
  <c r="G187584" i="2"/>
  <c r="J187584" i="2"/>
  <c r="G187585" i="2"/>
  <c r="J187585" i="2"/>
  <c r="G187586" i="2"/>
  <c r="J187586" i="2"/>
  <c r="G187587" i="2"/>
  <c r="J187587" i="2"/>
  <c r="G187588" i="2"/>
  <c r="J187588" i="2"/>
  <c r="G187589" i="2"/>
  <c r="J187589" i="2"/>
  <c r="G187590" i="2"/>
  <c r="J187590" i="2"/>
  <c r="G187591" i="2"/>
  <c r="J187591" i="2"/>
  <c r="G187592" i="2"/>
  <c r="J187592" i="2"/>
  <c r="G187593" i="2"/>
  <c r="J187593" i="2"/>
  <c r="G187594" i="2"/>
  <c r="J187594" i="2"/>
  <c r="G187595" i="2"/>
  <c r="J187595" i="2"/>
  <c r="G187596" i="2"/>
  <c r="J187596" i="2"/>
  <c r="G187597" i="2"/>
  <c r="J187597" i="2"/>
  <c r="G187598" i="2"/>
  <c r="J187598" i="2"/>
  <c r="G187599" i="2"/>
  <c r="J187599" i="2"/>
  <c r="G187600" i="2"/>
  <c r="J187600" i="2"/>
  <c r="G187601" i="2"/>
  <c r="J187601" i="2"/>
  <c r="G187602" i="2"/>
  <c r="J187602" i="2"/>
  <c r="G187603" i="2"/>
  <c r="J187603" i="2"/>
  <c r="G187604" i="2"/>
  <c r="J187604" i="2"/>
  <c r="G187605" i="2"/>
  <c r="J187605" i="2"/>
  <c r="G187606" i="2"/>
  <c r="J187606" i="2"/>
  <c r="G187607" i="2"/>
  <c r="J187607" i="2"/>
  <c r="G187608" i="2"/>
  <c r="J187608" i="2"/>
  <c r="G187609" i="2"/>
  <c r="J187609" i="2"/>
  <c r="G187610" i="2"/>
  <c r="J187610" i="2"/>
  <c r="G187611" i="2"/>
  <c r="J187611" i="2"/>
  <c r="G187612" i="2"/>
  <c r="J187612" i="2"/>
  <c r="G187613" i="2"/>
  <c r="J187613" i="2"/>
  <c r="G187614" i="2"/>
  <c r="J187614" i="2"/>
  <c r="G187615" i="2"/>
  <c r="J187615" i="2"/>
  <c r="G187616" i="2"/>
  <c r="J187616" i="2"/>
  <c r="G187617" i="2"/>
  <c r="J187617" i="2"/>
  <c r="G187618" i="2"/>
  <c r="J187618" i="2"/>
  <c r="G187619" i="2"/>
  <c r="J187619" i="2"/>
  <c r="G187620" i="2"/>
  <c r="J187620" i="2"/>
  <c r="G187621" i="2"/>
  <c r="J187621" i="2"/>
  <c r="G187622" i="2"/>
  <c r="J187622" i="2"/>
  <c r="G187623" i="2"/>
  <c r="J187623" i="2"/>
  <c r="G187624" i="2"/>
  <c r="J187624" i="2"/>
  <c r="G187625" i="2"/>
  <c r="J187625" i="2"/>
  <c r="G187626" i="2"/>
  <c r="J187626" i="2"/>
  <c r="G187627" i="2"/>
  <c r="J187627" i="2"/>
  <c r="G187628" i="2"/>
  <c r="J187628" i="2"/>
  <c r="G187629" i="2"/>
  <c r="J187629" i="2"/>
  <c r="G187630" i="2"/>
  <c r="J187630" i="2"/>
  <c r="G187631" i="2"/>
  <c r="J187631" i="2"/>
  <c r="G187632" i="2"/>
  <c r="J187632" i="2"/>
  <c r="G187633" i="2"/>
  <c r="J187633" i="2"/>
  <c r="G187634" i="2"/>
  <c r="J187634" i="2"/>
  <c r="G187635" i="2"/>
  <c r="J187635" i="2"/>
  <c r="G187636" i="2"/>
  <c r="J187636" i="2"/>
  <c r="G187637" i="2"/>
  <c r="J187637" i="2"/>
  <c r="G187638" i="2"/>
  <c r="J187638" i="2"/>
  <c r="G187639" i="2"/>
  <c r="J187639" i="2"/>
  <c r="G187640" i="2"/>
  <c r="J187640" i="2"/>
  <c r="G187641" i="2"/>
  <c r="J187641" i="2"/>
  <c r="G187642" i="2"/>
  <c r="J187642" i="2"/>
  <c r="G187643" i="2"/>
  <c r="J187643" i="2"/>
  <c r="G187644" i="2"/>
  <c r="J187644" i="2"/>
  <c r="G187645" i="2"/>
  <c r="J187645" i="2"/>
  <c r="G187646" i="2"/>
  <c r="J187646" i="2"/>
  <c r="G187647" i="2"/>
  <c r="J187647" i="2"/>
  <c r="G187648" i="2"/>
  <c r="J187648" i="2"/>
  <c r="G187649" i="2"/>
  <c r="J187649" i="2"/>
  <c r="G187650" i="2"/>
  <c r="J187650" i="2"/>
  <c r="G187651" i="2"/>
  <c r="J187651" i="2"/>
  <c r="G187652" i="2"/>
  <c r="J187652" i="2"/>
  <c r="G187653" i="2"/>
  <c r="J187653" i="2"/>
  <c r="G187654" i="2"/>
  <c r="J187654" i="2"/>
  <c r="G187655" i="2"/>
  <c r="J187655" i="2"/>
  <c r="G187656" i="2"/>
  <c r="J187656" i="2"/>
  <c r="G187657" i="2"/>
  <c r="J187657" i="2"/>
  <c r="G187658" i="2"/>
  <c r="J187658" i="2"/>
  <c r="G187659" i="2"/>
  <c r="J187659" i="2"/>
  <c r="G187660" i="2"/>
  <c r="J187660" i="2"/>
  <c r="G187661" i="2"/>
  <c r="J187661" i="2"/>
  <c r="G187662" i="2"/>
  <c r="J187662" i="2"/>
  <c r="G187663" i="2"/>
  <c r="J187663" i="2"/>
  <c r="G187664" i="2"/>
  <c r="J187664" i="2"/>
  <c r="G187665" i="2"/>
  <c r="J187665" i="2"/>
  <c r="G187666" i="2"/>
  <c r="J187666" i="2"/>
  <c r="G187667" i="2"/>
  <c r="J187667" i="2"/>
  <c r="G187668" i="2"/>
  <c r="J187668" i="2"/>
  <c r="G187669" i="2"/>
  <c r="J187669" i="2"/>
  <c r="G187670" i="2"/>
  <c r="J187670" i="2"/>
  <c r="G187671" i="2"/>
  <c r="J187671" i="2"/>
  <c r="G187672" i="2"/>
  <c r="J187672" i="2"/>
  <c r="G187673" i="2"/>
  <c r="J187673" i="2"/>
  <c r="G187674" i="2"/>
  <c r="J187674" i="2"/>
  <c r="G187675" i="2"/>
  <c r="J187675" i="2"/>
  <c r="G187676" i="2"/>
  <c r="J187676" i="2"/>
  <c r="G187677" i="2"/>
  <c r="J187677" i="2"/>
  <c r="G187678" i="2"/>
  <c r="J187678" i="2"/>
  <c r="G187679" i="2"/>
  <c r="J187679" i="2"/>
  <c r="G187680" i="2"/>
  <c r="J187680" i="2"/>
  <c r="G187681" i="2"/>
  <c r="J187681" i="2"/>
  <c r="G187682" i="2"/>
  <c r="J187682" i="2"/>
  <c r="G187683" i="2"/>
  <c r="J187683" i="2"/>
  <c r="G187684" i="2"/>
  <c r="J187684" i="2"/>
  <c r="G187685" i="2"/>
  <c r="J187685" i="2"/>
  <c r="G187686" i="2"/>
  <c r="J187686" i="2"/>
  <c r="G187687" i="2"/>
  <c r="J187687" i="2"/>
  <c r="G187688" i="2"/>
  <c r="J187688" i="2"/>
  <c r="G187689" i="2"/>
  <c r="J187689" i="2"/>
  <c r="G187690" i="2"/>
  <c r="J187690" i="2"/>
  <c r="G187691" i="2"/>
  <c r="J187691" i="2"/>
  <c r="G187692" i="2"/>
  <c r="J187692" i="2"/>
  <c r="G187693" i="2"/>
  <c r="J187693" i="2"/>
  <c r="G187694" i="2"/>
  <c r="J187694" i="2"/>
  <c r="G187695" i="2"/>
  <c r="J187695" i="2"/>
  <c r="G187696" i="2"/>
  <c r="J187696" i="2"/>
  <c r="G187697" i="2"/>
  <c r="J187697" i="2"/>
  <c r="G187698" i="2"/>
  <c r="J187698" i="2"/>
  <c r="G187699" i="2"/>
  <c r="J187699" i="2"/>
  <c r="G187700" i="2"/>
  <c r="J187700" i="2"/>
  <c r="G187701" i="2"/>
  <c r="J187701" i="2"/>
  <c r="G187702" i="2"/>
  <c r="J187702" i="2"/>
  <c r="G187703" i="2"/>
  <c r="J187703" i="2"/>
  <c r="G187704" i="2"/>
  <c r="J187704" i="2"/>
  <c r="G187705" i="2"/>
  <c r="J187705" i="2"/>
  <c r="G187706" i="2"/>
  <c r="J187706" i="2"/>
  <c r="G187707" i="2"/>
  <c r="J187707" i="2"/>
  <c r="G187708" i="2"/>
  <c r="J187708" i="2"/>
  <c r="G187709" i="2"/>
  <c r="J187709" i="2"/>
  <c r="G187710" i="2"/>
  <c r="J187710" i="2"/>
  <c r="G187711" i="2"/>
  <c r="J187711" i="2"/>
  <c r="G187712" i="2"/>
  <c r="J187712" i="2"/>
  <c r="G187713" i="2"/>
  <c r="J187713" i="2"/>
  <c r="G187714" i="2"/>
  <c r="J187714" i="2"/>
  <c r="G187715" i="2"/>
  <c r="J187715" i="2"/>
  <c r="G187716" i="2"/>
  <c r="J187716" i="2"/>
  <c r="G187717" i="2"/>
  <c r="J187717" i="2"/>
  <c r="G187718" i="2"/>
  <c r="J187718" i="2"/>
  <c r="G187719" i="2"/>
  <c r="J187719" i="2"/>
  <c r="G187720" i="2"/>
  <c r="J187720" i="2"/>
  <c r="G187721" i="2"/>
  <c r="J187721" i="2"/>
  <c r="G187722" i="2"/>
  <c r="J187722" i="2"/>
  <c r="G187723" i="2"/>
  <c r="J187723" i="2"/>
  <c r="G187724" i="2"/>
  <c r="J187724" i="2"/>
  <c r="G187725" i="2"/>
  <c r="J187725" i="2"/>
  <c r="G187726" i="2"/>
  <c r="J187726" i="2"/>
  <c r="G187727" i="2"/>
  <c r="J187727" i="2"/>
  <c r="G187728" i="2"/>
  <c r="J187728" i="2"/>
  <c r="G187729" i="2"/>
  <c r="J187729" i="2"/>
  <c r="G187730" i="2"/>
  <c r="J187730" i="2"/>
  <c r="G187731" i="2"/>
  <c r="J187731" i="2"/>
  <c r="G187732" i="2"/>
  <c r="J187732" i="2"/>
  <c r="G187733" i="2"/>
  <c r="J187733" i="2"/>
  <c r="G187734" i="2"/>
  <c r="J187734" i="2"/>
  <c r="G187735" i="2"/>
  <c r="J187735" i="2"/>
  <c r="G187736" i="2"/>
  <c r="J187736" i="2"/>
  <c r="G187737" i="2"/>
  <c r="J187737" i="2"/>
  <c r="G187738" i="2"/>
  <c r="J187738" i="2"/>
  <c r="G187739" i="2"/>
  <c r="J187739" i="2"/>
  <c r="G187740" i="2"/>
  <c r="J187740" i="2"/>
  <c r="G187741" i="2"/>
  <c r="J187741" i="2"/>
  <c r="G187742" i="2"/>
  <c r="J187742" i="2"/>
  <c r="G187743" i="2"/>
  <c r="J187743" i="2"/>
  <c r="G187744" i="2"/>
  <c r="J187744" i="2"/>
  <c r="G187745" i="2"/>
  <c r="J187745" i="2"/>
  <c r="G187746" i="2"/>
  <c r="J187746" i="2"/>
  <c r="G187747" i="2"/>
  <c r="J187747" i="2"/>
  <c r="G187748" i="2"/>
  <c r="J187748" i="2"/>
  <c r="G187749" i="2"/>
  <c r="J187749" i="2"/>
  <c r="G187750" i="2"/>
  <c r="J187750" i="2"/>
  <c r="G187751" i="2"/>
  <c r="J187751" i="2"/>
  <c r="G187752" i="2"/>
  <c r="J187752" i="2"/>
  <c r="G187753" i="2"/>
  <c r="J187753" i="2"/>
  <c r="G187754" i="2"/>
  <c r="J187754" i="2"/>
  <c r="G187755" i="2"/>
  <c r="J187755" i="2"/>
  <c r="G187756" i="2"/>
  <c r="J187756" i="2"/>
  <c r="G187757" i="2"/>
  <c r="J187757" i="2"/>
  <c r="G187758" i="2"/>
  <c r="J187758" i="2"/>
  <c r="G187759" i="2"/>
  <c r="J187759" i="2"/>
  <c r="G187760" i="2"/>
  <c r="J187760" i="2"/>
  <c r="G187761" i="2"/>
  <c r="J187761" i="2"/>
  <c r="G187762" i="2"/>
  <c r="J187762" i="2"/>
  <c r="G187763" i="2"/>
  <c r="J187763" i="2"/>
  <c r="G187764" i="2"/>
  <c r="J187764" i="2"/>
  <c r="G187765" i="2"/>
  <c r="J187765" i="2"/>
  <c r="G187766" i="2"/>
  <c r="J187766" i="2"/>
  <c r="G187767" i="2"/>
  <c r="J187767" i="2"/>
  <c r="G187768" i="2"/>
  <c r="J187768" i="2"/>
  <c r="G187769" i="2"/>
  <c r="J187769" i="2"/>
  <c r="G187770" i="2"/>
  <c r="J187770" i="2"/>
  <c r="G187771" i="2"/>
  <c r="J187771" i="2"/>
  <c r="G187772" i="2"/>
  <c r="J187772" i="2"/>
  <c r="G187773" i="2"/>
  <c r="J187773" i="2"/>
  <c r="G187774" i="2"/>
  <c r="J187774" i="2"/>
  <c r="G187775" i="2"/>
  <c r="J187775" i="2"/>
  <c r="G187776" i="2"/>
  <c r="J187776" i="2"/>
  <c r="G187777" i="2"/>
  <c r="J187777" i="2"/>
  <c r="G187778" i="2"/>
  <c r="J187778" i="2"/>
  <c r="G187779" i="2"/>
  <c r="J187779" i="2"/>
  <c r="G187780" i="2"/>
  <c r="J187780" i="2"/>
  <c r="G187781" i="2"/>
  <c r="J187781" i="2"/>
  <c r="G187782" i="2"/>
  <c r="J187782" i="2"/>
  <c r="G187783" i="2"/>
  <c r="J187783" i="2"/>
  <c r="G187784" i="2"/>
  <c r="J187784" i="2"/>
  <c r="G187785" i="2"/>
  <c r="J187785" i="2"/>
  <c r="G187786" i="2"/>
  <c r="J187786" i="2"/>
  <c r="G187787" i="2"/>
  <c r="J187787" i="2"/>
  <c r="G187788" i="2"/>
  <c r="J187788" i="2"/>
  <c r="G187789" i="2"/>
  <c r="J187789" i="2"/>
  <c r="G187790" i="2"/>
  <c r="J187790" i="2"/>
  <c r="G187791" i="2"/>
  <c r="J187791" i="2"/>
  <c r="G187792" i="2"/>
  <c r="J187792" i="2"/>
  <c r="G187793" i="2"/>
  <c r="J187793" i="2"/>
  <c r="G187794" i="2"/>
  <c r="J187794" i="2"/>
  <c r="G187795" i="2"/>
  <c r="J187795" i="2"/>
  <c r="G187796" i="2"/>
  <c r="J187796" i="2"/>
  <c r="G187797" i="2"/>
  <c r="J187797" i="2"/>
  <c r="G187798" i="2"/>
  <c r="J187798" i="2"/>
  <c r="G187799" i="2"/>
  <c r="J187799" i="2"/>
  <c r="G187800" i="2"/>
  <c r="J187800" i="2"/>
  <c r="G187801" i="2"/>
  <c r="J187801" i="2"/>
  <c r="G187802" i="2"/>
  <c r="J187802" i="2"/>
  <c r="G187803" i="2"/>
  <c r="J187803" i="2"/>
  <c r="G187804" i="2"/>
  <c r="J187804" i="2"/>
  <c r="G187805" i="2"/>
  <c r="J187805" i="2"/>
  <c r="G187806" i="2"/>
  <c r="J187806" i="2"/>
  <c r="G187807" i="2"/>
  <c r="J187807" i="2"/>
  <c r="G187808" i="2"/>
  <c r="J187808" i="2"/>
  <c r="G187809" i="2"/>
  <c r="J187809" i="2"/>
  <c r="G187810" i="2"/>
  <c r="J187810" i="2"/>
  <c r="G187811" i="2"/>
  <c r="J187811" i="2"/>
  <c r="G187812" i="2"/>
  <c r="J187812" i="2"/>
  <c r="G187813" i="2"/>
  <c r="J187813" i="2"/>
  <c r="G187814" i="2"/>
  <c r="J187814" i="2"/>
  <c r="G187815" i="2"/>
  <c r="J187815" i="2"/>
  <c r="G187816" i="2"/>
  <c r="J187816" i="2"/>
  <c r="G187817" i="2"/>
  <c r="J187817" i="2"/>
  <c r="G187818" i="2"/>
  <c r="J187818" i="2"/>
  <c r="G187819" i="2"/>
  <c r="J187819" i="2"/>
  <c r="G187820" i="2"/>
  <c r="J187820" i="2"/>
  <c r="G187821" i="2"/>
  <c r="J187821" i="2"/>
  <c r="G187822" i="2"/>
  <c r="J187822" i="2"/>
  <c r="G187823" i="2"/>
  <c r="J187823" i="2"/>
  <c r="G187824" i="2"/>
  <c r="J187824" i="2"/>
  <c r="G187825" i="2"/>
  <c r="J187825" i="2"/>
  <c r="G187826" i="2"/>
  <c r="J187826" i="2"/>
  <c r="G187827" i="2"/>
  <c r="J187827" i="2"/>
  <c r="G187828" i="2"/>
  <c r="J187828" i="2"/>
  <c r="G187829" i="2"/>
  <c r="J187829" i="2"/>
  <c r="G187830" i="2"/>
  <c r="J187830" i="2"/>
  <c r="G187831" i="2"/>
  <c r="J187831" i="2"/>
  <c r="G187832" i="2"/>
  <c r="J187832" i="2"/>
  <c r="G187833" i="2"/>
  <c r="J187833" i="2"/>
  <c r="G187834" i="2"/>
  <c r="J187834" i="2"/>
  <c r="G187835" i="2"/>
  <c r="J187835" i="2"/>
  <c r="G187836" i="2"/>
  <c r="J187836" i="2"/>
  <c r="G187837" i="2"/>
  <c r="J187837" i="2"/>
  <c r="G187838" i="2"/>
  <c r="J187838" i="2"/>
  <c r="G187839" i="2"/>
  <c r="J187839" i="2"/>
  <c r="G187840" i="2"/>
  <c r="J187840" i="2"/>
  <c r="G187841" i="2"/>
  <c r="J187841" i="2"/>
  <c r="G187842" i="2"/>
  <c r="J187842" i="2"/>
  <c r="G187843" i="2"/>
  <c r="J187843" i="2"/>
  <c r="G187844" i="2"/>
  <c r="J187844" i="2"/>
  <c r="G187845" i="2"/>
  <c r="J187845" i="2"/>
  <c r="G187846" i="2"/>
  <c r="J187846" i="2"/>
  <c r="G187847" i="2"/>
  <c r="J187847" i="2"/>
  <c r="G187848" i="2"/>
  <c r="J187848" i="2"/>
  <c r="G187849" i="2"/>
  <c r="J187849" i="2"/>
  <c r="G187850" i="2"/>
  <c r="J187850" i="2"/>
  <c r="G187851" i="2"/>
  <c r="J187851" i="2"/>
  <c r="G187852" i="2"/>
  <c r="J187852" i="2"/>
  <c r="G187853" i="2"/>
  <c r="J187853" i="2"/>
  <c r="G187854" i="2"/>
  <c r="J187854" i="2"/>
  <c r="G187855" i="2"/>
  <c r="J187855" i="2"/>
  <c r="G187856" i="2"/>
  <c r="J187856" i="2"/>
  <c r="G187857" i="2"/>
  <c r="J187857" i="2"/>
  <c r="G187858" i="2"/>
  <c r="J187858" i="2"/>
  <c r="G187859" i="2"/>
  <c r="J187859" i="2"/>
  <c r="G187860" i="2"/>
  <c r="J187860" i="2"/>
  <c r="G187861" i="2"/>
  <c r="J187861" i="2"/>
  <c r="G187862" i="2"/>
  <c r="J187862" i="2"/>
  <c r="G187863" i="2"/>
  <c r="J187863" i="2"/>
  <c r="G187864" i="2"/>
  <c r="J187864" i="2"/>
  <c r="G187865" i="2"/>
  <c r="J187865" i="2"/>
  <c r="G187866" i="2"/>
  <c r="J187866" i="2"/>
  <c r="G187867" i="2"/>
  <c r="J187867" i="2"/>
  <c r="G187868" i="2"/>
  <c r="J187868" i="2"/>
  <c r="G187869" i="2"/>
  <c r="J187869" i="2"/>
  <c r="G187870" i="2"/>
  <c r="J187870" i="2"/>
  <c r="G187871" i="2"/>
  <c r="J187871" i="2"/>
  <c r="G187872" i="2"/>
  <c r="J187872" i="2"/>
  <c r="G187873" i="2"/>
  <c r="J187873" i="2"/>
  <c r="G187874" i="2"/>
  <c r="J187874" i="2"/>
  <c r="G187875" i="2"/>
  <c r="J187875" i="2"/>
  <c r="G187876" i="2"/>
  <c r="J187876" i="2"/>
  <c r="G187877" i="2"/>
  <c r="J187877" i="2"/>
  <c r="G187878" i="2"/>
  <c r="J187878" i="2"/>
  <c r="G187879" i="2"/>
  <c r="J187879" i="2"/>
  <c r="G187880" i="2"/>
  <c r="J187880" i="2"/>
  <c r="G187881" i="2"/>
  <c r="J187881" i="2"/>
  <c r="G187882" i="2"/>
  <c r="J187882" i="2"/>
  <c r="G187883" i="2"/>
  <c r="J187883" i="2"/>
  <c r="G187884" i="2"/>
  <c r="J187884" i="2"/>
  <c r="G187885" i="2"/>
  <c r="J187885" i="2"/>
  <c r="G187886" i="2"/>
  <c r="J187886" i="2"/>
  <c r="G187887" i="2"/>
  <c r="J187887" i="2"/>
  <c r="G187888" i="2"/>
  <c r="J187888" i="2"/>
  <c r="G187889" i="2"/>
  <c r="J187889" i="2"/>
  <c r="G187890" i="2"/>
  <c r="J187890" i="2"/>
  <c r="G187891" i="2"/>
  <c r="J187891" i="2"/>
  <c r="G187892" i="2"/>
  <c r="J187892" i="2"/>
  <c r="G187893" i="2"/>
  <c r="J187893" i="2"/>
  <c r="G187894" i="2"/>
  <c r="J187894" i="2"/>
  <c r="G187895" i="2"/>
  <c r="J187895" i="2"/>
  <c r="G187896" i="2"/>
  <c r="J187896" i="2"/>
  <c r="G187897" i="2"/>
  <c r="J187897" i="2"/>
  <c r="G187898" i="2"/>
  <c r="J187898" i="2"/>
  <c r="G187899" i="2"/>
  <c r="J187899" i="2"/>
  <c r="G187900" i="2"/>
  <c r="J187900" i="2"/>
  <c r="G187901" i="2"/>
  <c r="J187901" i="2"/>
  <c r="G187902" i="2"/>
  <c r="J187902" i="2"/>
  <c r="G187903" i="2"/>
  <c r="J187903" i="2"/>
  <c r="G187904" i="2"/>
  <c r="J187904" i="2"/>
  <c r="G187905" i="2"/>
  <c r="J187905" i="2"/>
  <c r="G187906" i="2"/>
  <c r="J187906" i="2"/>
  <c r="G187907" i="2"/>
  <c r="J187907" i="2"/>
  <c r="G187908" i="2"/>
  <c r="J187908" i="2"/>
  <c r="G187909" i="2"/>
  <c r="J187909" i="2"/>
  <c r="G187910" i="2"/>
  <c r="J187910" i="2"/>
  <c r="G187911" i="2"/>
  <c r="J187911" i="2"/>
  <c r="G187912" i="2"/>
  <c r="J187912" i="2"/>
  <c r="G187913" i="2"/>
  <c r="J187913" i="2"/>
  <c r="G187914" i="2"/>
  <c r="J187914" i="2"/>
  <c r="G187915" i="2"/>
  <c r="J187915" i="2"/>
  <c r="G187916" i="2"/>
  <c r="J187916" i="2"/>
  <c r="G187917" i="2"/>
  <c r="J187917" i="2"/>
  <c r="G187918" i="2"/>
  <c r="J187918" i="2"/>
  <c r="G187919" i="2"/>
  <c r="J187919" i="2"/>
  <c r="G187920" i="2"/>
  <c r="J187920" i="2"/>
  <c r="G187921" i="2"/>
  <c r="J187921" i="2"/>
  <c r="G187922" i="2"/>
  <c r="J187922" i="2"/>
  <c r="G187923" i="2"/>
  <c r="J187923" i="2"/>
  <c r="G187924" i="2"/>
  <c r="J187924" i="2"/>
  <c r="G187925" i="2"/>
  <c r="J187925" i="2"/>
  <c r="G187926" i="2"/>
  <c r="J187926" i="2"/>
  <c r="G187927" i="2"/>
  <c r="J187927" i="2"/>
  <c r="G187928" i="2"/>
  <c r="J187928" i="2"/>
  <c r="G187929" i="2"/>
  <c r="J187929" i="2"/>
  <c r="G187930" i="2"/>
  <c r="J187930" i="2"/>
  <c r="G187931" i="2"/>
  <c r="J187931" i="2"/>
  <c r="G187932" i="2"/>
  <c r="J187932" i="2"/>
  <c r="G187933" i="2"/>
  <c r="J187933" i="2"/>
  <c r="G187934" i="2"/>
  <c r="J187934" i="2"/>
  <c r="G187935" i="2"/>
  <c r="J187935" i="2"/>
  <c r="G187936" i="2"/>
  <c r="J187936" i="2"/>
  <c r="G187937" i="2"/>
  <c r="J187937" i="2"/>
  <c r="G187938" i="2"/>
  <c r="J187938" i="2"/>
  <c r="G187939" i="2"/>
  <c r="J187939" i="2"/>
  <c r="G187940" i="2"/>
  <c r="J187940" i="2"/>
  <c r="G187941" i="2"/>
  <c r="J187941" i="2"/>
  <c r="G187942" i="2"/>
  <c r="J187942" i="2"/>
  <c r="G187943" i="2"/>
  <c r="J187943" i="2"/>
  <c r="G187944" i="2"/>
  <c r="J187944" i="2"/>
  <c r="G187945" i="2"/>
  <c r="J187945" i="2"/>
  <c r="G187946" i="2"/>
  <c r="J187946" i="2"/>
  <c r="G187947" i="2"/>
  <c r="J187947" i="2"/>
  <c r="G187948" i="2"/>
  <c r="J187948" i="2"/>
  <c r="G187949" i="2"/>
  <c r="J187949" i="2"/>
  <c r="G187950" i="2"/>
  <c r="J187950" i="2"/>
  <c r="G187951" i="2"/>
  <c r="J187951" i="2"/>
  <c r="G187952" i="2"/>
  <c r="J187952" i="2"/>
  <c r="G187953" i="2"/>
  <c r="J187953" i="2"/>
  <c r="G187954" i="2"/>
  <c r="J187954" i="2"/>
  <c r="G187955" i="2"/>
  <c r="J187955" i="2"/>
  <c r="G187956" i="2"/>
  <c r="J187956" i="2"/>
  <c r="G187957" i="2"/>
  <c r="J187957" i="2"/>
  <c r="G187958" i="2"/>
  <c r="J187958" i="2"/>
  <c r="G187959" i="2"/>
  <c r="J187959" i="2"/>
  <c r="G187960" i="2"/>
  <c r="J187960" i="2"/>
  <c r="G187961" i="2"/>
  <c r="J187961" i="2"/>
  <c r="G187962" i="2"/>
  <c r="J187962" i="2"/>
  <c r="G187963" i="2"/>
  <c r="J187963" i="2"/>
  <c r="G187964" i="2"/>
  <c r="J187964" i="2"/>
  <c r="G187965" i="2"/>
  <c r="J187965" i="2"/>
  <c r="G187966" i="2"/>
  <c r="J187966" i="2"/>
  <c r="G187967" i="2"/>
  <c r="J187967" i="2"/>
  <c r="G187968" i="2"/>
  <c r="J187968" i="2"/>
  <c r="G187969" i="2"/>
  <c r="J187969" i="2"/>
  <c r="G187970" i="2"/>
  <c r="J187970" i="2"/>
  <c r="G187971" i="2"/>
  <c r="J187971" i="2"/>
  <c r="G187972" i="2"/>
  <c r="J187972" i="2"/>
  <c r="G187973" i="2"/>
  <c r="J187973" i="2"/>
  <c r="G187974" i="2"/>
  <c r="J187974" i="2"/>
  <c r="G187975" i="2"/>
  <c r="J187975" i="2"/>
  <c r="G187976" i="2"/>
  <c r="J187976" i="2"/>
  <c r="G187977" i="2"/>
  <c r="J187977" i="2"/>
  <c r="G187978" i="2"/>
  <c r="J187978" i="2"/>
  <c r="G187979" i="2"/>
  <c r="J187979" i="2"/>
  <c r="G187980" i="2"/>
  <c r="J187980" i="2"/>
  <c r="G187981" i="2"/>
  <c r="J187981" i="2"/>
  <c r="G187982" i="2"/>
  <c r="J187982" i="2"/>
  <c r="G187983" i="2"/>
  <c r="J187983" i="2"/>
  <c r="G187984" i="2"/>
  <c r="J187984" i="2"/>
  <c r="G187985" i="2"/>
  <c r="J187985" i="2"/>
  <c r="G187986" i="2"/>
  <c r="J187986" i="2"/>
  <c r="G187987" i="2"/>
  <c r="J187987" i="2"/>
  <c r="G187988" i="2"/>
  <c r="J187988" i="2"/>
  <c r="G187989" i="2"/>
  <c r="J187989" i="2"/>
  <c r="G187990" i="2"/>
  <c r="J187990" i="2"/>
  <c r="G187991" i="2"/>
  <c r="J187991" i="2"/>
  <c r="G187992" i="2"/>
  <c r="J187992" i="2"/>
  <c r="G187993" i="2"/>
  <c r="J187993" i="2"/>
  <c r="G187994" i="2"/>
  <c r="J187994" i="2"/>
  <c r="G187995" i="2"/>
  <c r="J187995" i="2"/>
  <c r="G187996" i="2"/>
  <c r="J187996" i="2"/>
  <c r="G187997" i="2"/>
  <c r="J187997" i="2"/>
  <c r="G187998" i="2"/>
  <c r="J187998" i="2"/>
  <c r="G187999" i="2"/>
  <c r="J187999" i="2"/>
  <c r="G188000" i="2"/>
  <c r="J188000" i="2"/>
  <c r="G188001" i="2"/>
  <c r="J188001" i="2"/>
  <c r="G188002" i="2"/>
  <c r="J188002" i="2"/>
  <c r="G188003" i="2"/>
  <c r="J188003" i="2"/>
  <c r="G188004" i="2"/>
  <c r="J188004" i="2"/>
  <c r="G188005" i="2"/>
  <c r="J188005" i="2"/>
  <c r="G188006" i="2"/>
  <c r="J188006" i="2"/>
  <c r="G188007" i="2"/>
  <c r="J188007" i="2"/>
  <c r="G188008" i="2"/>
  <c r="J188008" i="2"/>
  <c r="G188009" i="2"/>
  <c r="J188009" i="2"/>
  <c r="G188010" i="2"/>
  <c r="J188010" i="2"/>
  <c r="G188011" i="2"/>
  <c r="J188011" i="2"/>
  <c r="G188012" i="2"/>
  <c r="J188012" i="2"/>
  <c r="G188013" i="2"/>
  <c r="J188013" i="2"/>
  <c r="G188014" i="2"/>
  <c r="J188014" i="2"/>
  <c r="G188015" i="2"/>
  <c r="J188015" i="2"/>
  <c r="G188016" i="2"/>
  <c r="J188016" i="2"/>
  <c r="G188017" i="2"/>
  <c r="J188017" i="2"/>
  <c r="G188018" i="2"/>
  <c r="J188018" i="2"/>
  <c r="G188019" i="2"/>
  <c r="J188019" i="2"/>
  <c r="G188020" i="2"/>
  <c r="J188020" i="2"/>
  <c r="G188021" i="2"/>
  <c r="J188021" i="2"/>
  <c r="G188022" i="2"/>
  <c r="J188022" i="2"/>
  <c r="G188023" i="2"/>
  <c r="J188023" i="2"/>
  <c r="G188024" i="2"/>
  <c r="J188024" i="2"/>
  <c r="G188025" i="2"/>
  <c r="J188025" i="2"/>
  <c r="G188026" i="2"/>
  <c r="J188026" i="2"/>
  <c r="G188027" i="2"/>
  <c r="J188027" i="2"/>
  <c r="G188028" i="2"/>
  <c r="J188028" i="2"/>
  <c r="G188029" i="2"/>
  <c r="J188029" i="2"/>
  <c r="G188030" i="2"/>
  <c r="J188030" i="2"/>
  <c r="G188031" i="2"/>
  <c r="J188031" i="2"/>
  <c r="G188032" i="2"/>
  <c r="J188032" i="2"/>
  <c r="G188033" i="2"/>
  <c r="J188033" i="2"/>
  <c r="G188034" i="2"/>
  <c r="J188034" i="2"/>
  <c r="G188035" i="2"/>
  <c r="J188035" i="2"/>
  <c r="G188036" i="2"/>
  <c r="J188036" i="2"/>
  <c r="G188037" i="2"/>
  <c r="J188037" i="2"/>
  <c r="G188038" i="2"/>
  <c r="J188038" i="2"/>
  <c r="G188039" i="2"/>
  <c r="J188039" i="2"/>
  <c r="G188040" i="2"/>
  <c r="J188040" i="2"/>
  <c r="G188041" i="2"/>
  <c r="J188041" i="2"/>
  <c r="G188042" i="2"/>
  <c r="J188042" i="2"/>
  <c r="G188043" i="2"/>
  <c r="J188043" i="2"/>
  <c r="G188044" i="2"/>
  <c r="J188044" i="2"/>
  <c r="G188045" i="2"/>
  <c r="J188045" i="2"/>
  <c r="G188046" i="2"/>
  <c r="J188046" i="2"/>
  <c r="G188047" i="2"/>
  <c r="J188047" i="2"/>
  <c r="G188048" i="2"/>
  <c r="J188048" i="2"/>
  <c r="G188049" i="2"/>
  <c r="J188049" i="2"/>
  <c r="G188050" i="2"/>
  <c r="J188050" i="2"/>
  <c r="G188051" i="2"/>
  <c r="J188051" i="2"/>
  <c r="G188052" i="2"/>
  <c r="J188052" i="2"/>
  <c r="G188053" i="2"/>
  <c r="J188053" i="2"/>
  <c r="G188054" i="2"/>
  <c r="J188054" i="2"/>
  <c r="G188055" i="2"/>
  <c r="J188055" i="2"/>
  <c r="G188056" i="2"/>
  <c r="J188056" i="2"/>
  <c r="G188057" i="2"/>
  <c r="J188057" i="2"/>
  <c r="G188058" i="2"/>
  <c r="J188058" i="2"/>
  <c r="G188059" i="2"/>
  <c r="J188059" i="2"/>
  <c r="G188060" i="2"/>
  <c r="J188060" i="2"/>
  <c r="G188061" i="2"/>
  <c r="J188061" i="2"/>
  <c r="G188062" i="2"/>
  <c r="J188062" i="2"/>
  <c r="G188063" i="2"/>
  <c r="J188063" i="2"/>
  <c r="G188064" i="2"/>
  <c r="J188064" i="2"/>
  <c r="G188065" i="2"/>
  <c r="J188065" i="2"/>
  <c r="G188066" i="2"/>
  <c r="J188066" i="2"/>
  <c r="G188067" i="2"/>
  <c r="J188067" i="2"/>
  <c r="G188068" i="2"/>
  <c r="J188068" i="2"/>
  <c r="G188069" i="2"/>
  <c r="J188069" i="2"/>
  <c r="G188070" i="2"/>
  <c r="J188070" i="2"/>
  <c r="G188071" i="2"/>
  <c r="J188071" i="2"/>
  <c r="G188072" i="2"/>
  <c r="J188072" i="2"/>
  <c r="G188073" i="2"/>
  <c r="J188073" i="2"/>
  <c r="G188074" i="2"/>
  <c r="J188074" i="2"/>
  <c r="G188075" i="2"/>
  <c r="J188075" i="2"/>
  <c r="G188076" i="2"/>
  <c r="J188076" i="2"/>
  <c r="G188077" i="2"/>
  <c r="J188077" i="2"/>
  <c r="G188078" i="2"/>
  <c r="J188078" i="2"/>
  <c r="G188079" i="2"/>
  <c r="J188079" i="2"/>
  <c r="G188080" i="2"/>
  <c r="J188080" i="2"/>
  <c r="G188081" i="2"/>
  <c r="J188081" i="2"/>
  <c r="G188082" i="2"/>
  <c r="J188082" i="2"/>
  <c r="G188083" i="2"/>
  <c r="J188083" i="2"/>
  <c r="G188084" i="2"/>
  <c r="J188084" i="2"/>
  <c r="G188085" i="2"/>
  <c r="J188085" i="2"/>
  <c r="G188086" i="2"/>
  <c r="J188086" i="2"/>
  <c r="G188087" i="2"/>
  <c r="J188087" i="2"/>
  <c r="G188088" i="2"/>
  <c r="J188088" i="2"/>
  <c r="G188089" i="2"/>
  <c r="J188089" i="2"/>
  <c r="G188090" i="2"/>
  <c r="J188090" i="2"/>
  <c r="G188091" i="2"/>
  <c r="J188091" i="2"/>
  <c r="G188092" i="2"/>
  <c r="J188092" i="2"/>
  <c r="G188093" i="2"/>
  <c r="J188093" i="2"/>
  <c r="G188094" i="2"/>
  <c r="J188094" i="2"/>
  <c r="G188095" i="2"/>
  <c r="J188095" i="2"/>
  <c r="G188096" i="2"/>
  <c r="J188096" i="2"/>
  <c r="G188097" i="2"/>
  <c r="J188097" i="2"/>
  <c r="G188098" i="2"/>
  <c r="J188098" i="2"/>
  <c r="G188099" i="2"/>
  <c r="J188099" i="2"/>
  <c r="G188100" i="2"/>
  <c r="J188100" i="2"/>
  <c r="G188101" i="2"/>
  <c r="J188101" i="2"/>
  <c r="G188102" i="2"/>
  <c r="J188102" i="2"/>
  <c r="G188103" i="2"/>
  <c r="J188103" i="2"/>
  <c r="G188104" i="2"/>
  <c r="J188104" i="2"/>
  <c r="G188105" i="2"/>
  <c r="J188105" i="2"/>
  <c r="G188106" i="2"/>
  <c r="J188106" i="2"/>
  <c r="G188107" i="2"/>
  <c r="J188107" i="2"/>
  <c r="G188108" i="2"/>
  <c r="J188108" i="2"/>
  <c r="G188109" i="2"/>
  <c r="J188109" i="2"/>
  <c r="G188110" i="2"/>
  <c r="J188110" i="2"/>
  <c r="G188111" i="2"/>
  <c r="J188111" i="2"/>
  <c r="G188112" i="2"/>
  <c r="J188112" i="2"/>
  <c r="G188113" i="2"/>
  <c r="J188113" i="2"/>
  <c r="G188114" i="2"/>
  <c r="J188114" i="2"/>
  <c r="G188115" i="2"/>
  <c r="J188115" i="2"/>
  <c r="G188116" i="2"/>
  <c r="J188116" i="2"/>
  <c r="G188117" i="2"/>
  <c r="J188117" i="2"/>
  <c r="G188118" i="2"/>
  <c r="J188118" i="2"/>
  <c r="G188119" i="2"/>
  <c r="J188119" i="2"/>
  <c r="G188120" i="2"/>
  <c r="J188120" i="2"/>
  <c r="G188121" i="2"/>
  <c r="J188121" i="2"/>
  <c r="G188122" i="2"/>
  <c r="J188122" i="2"/>
  <c r="G188123" i="2"/>
  <c r="J188123" i="2"/>
  <c r="G188124" i="2"/>
  <c r="J188124" i="2"/>
  <c r="G188125" i="2"/>
  <c r="J188125" i="2"/>
  <c r="G188126" i="2"/>
  <c r="J188126" i="2"/>
  <c r="G188127" i="2"/>
  <c r="J188127" i="2"/>
  <c r="G188128" i="2"/>
  <c r="J188128" i="2"/>
  <c r="G188129" i="2"/>
  <c r="J188129" i="2"/>
  <c r="G188130" i="2"/>
  <c r="J188130" i="2"/>
  <c r="G188131" i="2"/>
  <c r="J188131" i="2"/>
  <c r="G188132" i="2"/>
  <c r="J188132" i="2"/>
  <c r="G188133" i="2"/>
  <c r="J188133" i="2"/>
  <c r="G188134" i="2"/>
  <c r="J188134" i="2"/>
  <c r="G188135" i="2"/>
  <c r="J188135" i="2"/>
  <c r="G188136" i="2"/>
  <c r="J188136" i="2"/>
  <c r="G188137" i="2"/>
  <c r="J188137" i="2"/>
  <c r="G188138" i="2"/>
  <c r="J188138" i="2"/>
  <c r="G188139" i="2"/>
  <c r="J188139" i="2"/>
  <c r="G188140" i="2"/>
  <c r="J188140" i="2"/>
  <c r="G188141" i="2"/>
  <c r="J188141" i="2"/>
  <c r="G188142" i="2"/>
  <c r="J188142" i="2"/>
  <c r="G188143" i="2"/>
  <c r="J188143" i="2"/>
  <c r="G188144" i="2"/>
  <c r="J188144" i="2"/>
  <c r="G188145" i="2"/>
  <c r="J188145" i="2"/>
  <c r="G188146" i="2"/>
  <c r="J188146" i="2"/>
  <c r="G188147" i="2"/>
  <c r="J188147" i="2"/>
  <c r="G188148" i="2"/>
  <c r="J188148" i="2"/>
  <c r="G188149" i="2"/>
  <c r="J188149" i="2"/>
  <c r="G188150" i="2"/>
  <c r="J188150" i="2"/>
  <c r="G188151" i="2"/>
  <c r="J188151" i="2"/>
  <c r="G188152" i="2"/>
  <c r="J188152" i="2"/>
  <c r="G188153" i="2"/>
  <c r="J188153" i="2"/>
  <c r="G188154" i="2"/>
  <c r="J188154" i="2"/>
  <c r="G188155" i="2"/>
  <c r="J188155" i="2"/>
  <c r="G188156" i="2"/>
  <c r="J188156" i="2"/>
  <c r="G188157" i="2"/>
  <c r="J188157" i="2"/>
  <c r="G188158" i="2"/>
  <c r="J188158" i="2"/>
  <c r="G188159" i="2"/>
  <c r="J188159" i="2"/>
  <c r="G188160" i="2"/>
  <c r="J188160" i="2"/>
  <c r="G188161" i="2"/>
  <c r="J188161" i="2"/>
  <c r="G188162" i="2"/>
  <c r="J188162" i="2"/>
  <c r="G188163" i="2"/>
  <c r="J188163" i="2"/>
  <c r="G188164" i="2"/>
  <c r="J188164" i="2"/>
  <c r="G188165" i="2"/>
  <c r="J188165" i="2"/>
  <c r="G188166" i="2"/>
  <c r="J188166" i="2"/>
  <c r="G188167" i="2"/>
  <c r="J188167" i="2"/>
  <c r="G188168" i="2"/>
  <c r="J188168" i="2"/>
  <c r="G188169" i="2"/>
  <c r="J188169" i="2"/>
  <c r="G188170" i="2"/>
  <c r="J188170" i="2"/>
  <c r="G188171" i="2"/>
  <c r="J188171" i="2"/>
  <c r="G188172" i="2"/>
  <c r="J188172" i="2"/>
  <c r="G188173" i="2"/>
  <c r="J188173" i="2"/>
  <c r="G188174" i="2"/>
  <c r="J188174" i="2"/>
  <c r="G188175" i="2"/>
  <c r="J188175" i="2"/>
  <c r="G188176" i="2"/>
  <c r="J188176" i="2"/>
  <c r="G188177" i="2"/>
  <c r="J188177" i="2"/>
  <c r="G188178" i="2"/>
  <c r="J188178" i="2"/>
  <c r="G188179" i="2"/>
  <c r="J188179" i="2"/>
  <c r="G188180" i="2"/>
  <c r="J188180" i="2"/>
  <c r="G188181" i="2"/>
  <c r="J188181" i="2"/>
  <c r="G188182" i="2"/>
  <c r="J188182" i="2"/>
  <c r="G188183" i="2"/>
  <c r="J188183" i="2"/>
  <c r="G188184" i="2"/>
  <c r="J188184" i="2"/>
  <c r="G188185" i="2"/>
  <c r="J188185" i="2"/>
  <c r="G188186" i="2"/>
  <c r="J188186" i="2"/>
  <c r="G188187" i="2"/>
  <c r="J188187" i="2"/>
  <c r="G188188" i="2"/>
  <c r="J188188" i="2"/>
  <c r="G188189" i="2"/>
  <c r="J188189" i="2"/>
  <c r="G188190" i="2"/>
  <c r="J188190" i="2"/>
  <c r="G188191" i="2"/>
  <c r="J188191" i="2"/>
  <c r="G188192" i="2"/>
  <c r="J188192" i="2"/>
  <c r="G188193" i="2"/>
  <c r="J188193" i="2"/>
  <c r="G188194" i="2"/>
  <c r="J188194" i="2"/>
  <c r="G188195" i="2"/>
  <c r="J188195" i="2"/>
  <c r="G188196" i="2"/>
  <c r="J188196" i="2"/>
  <c r="G188197" i="2"/>
  <c r="J188197" i="2"/>
  <c r="G188198" i="2"/>
  <c r="J188198" i="2"/>
  <c r="G188199" i="2"/>
  <c r="J188199" i="2"/>
  <c r="G188200" i="2"/>
  <c r="J188200" i="2"/>
  <c r="G188201" i="2"/>
  <c r="J188201" i="2"/>
  <c r="G188202" i="2"/>
  <c r="J188202" i="2"/>
  <c r="G188203" i="2"/>
  <c r="J188203" i="2"/>
  <c r="G188204" i="2"/>
  <c r="J188204" i="2"/>
  <c r="G188205" i="2"/>
  <c r="J188205" i="2"/>
  <c r="G188206" i="2"/>
  <c r="J188206" i="2"/>
  <c r="G188207" i="2"/>
  <c r="J188207" i="2"/>
  <c r="G188208" i="2"/>
  <c r="J188208" i="2"/>
  <c r="G188209" i="2"/>
  <c r="J188209" i="2"/>
  <c r="G188210" i="2"/>
  <c r="J188210" i="2"/>
  <c r="G188211" i="2"/>
  <c r="J188211" i="2"/>
  <c r="G188212" i="2"/>
  <c r="J188212" i="2"/>
  <c r="G188213" i="2"/>
  <c r="J188213" i="2"/>
  <c r="G188214" i="2"/>
  <c r="J188214" i="2"/>
  <c r="G188215" i="2"/>
  <c r="J188215" i="2"/>
  <c r="G188216" i="2"/>
  <c r="J188216" i="2"/>
  <c r="G188217" i="2"/>
  <c r="J188217" i="2"/>
  <c r="G188218" i="2"/>
  <c r="J188218" i="2"/>
  <c r="G188219" i="2"/>
  <c r="J188219" i="2"/>
  <c r="G188220" i="2"/>
  <c r="J188220" i="2"/>
  <c r="G188221" i="2"/>
  <c r="J188221" i="2"/>
  <c r="G188222" i="2"/>
  <c r="J188222" i="2"/>
  <c r="G188223" i="2"/>
  <c r="J188223" i="2"/>
  <c r="G188224" i="2"/>
  <c r="J188224" i="2"/>
  <c r="G188225" i="2"/>
  <c r="J188225" i="2"/>
  <c r="G188226" i="2"/>
  <c r="J188226" i="2"/>
  <c r="G188227" i="2"/>
  <c r="J188227" i="2"/>
  <c r="G188228" i="2"/>
  <c r="J188228" i="2"/>
  <c r="G188229" i="2"/>
  <c r="J188229" i="2"/>
  <c r="G188230" i="2"/>
  <c r="J188230" i="2"/>
  <c r="G188231" i="2"/>
  <c r="J188231" i="2"/>
  <c r="G188232" i="2"/>
  <c r="J188232" i="2"/>
  <c r="G188233" i="2"/>
  <c r="J188233" i="2"/>
  <c r="G188234" i="2"/>
  <c r="J188234" i="2"/>
  <c r="G188235" i="2"/>
  <c r="J188235" i="2"/>
  <c r="G188236" i="2"/>
  <c r="J188236" i="2"/>
  <c r="G188237" i="2"/>
  <c r="J188237" i="2"/>
  <c r="G188238" i="2"/>
  <c r="J188238" i="2"/>
  <c r="G188239" i="2"/>
  <c r="J188239" i="2"/>
  <c r="G188240" i="2"/>
  <c r="J188240" i="2"/>
  <c r="G188241" i="2"/>
  <c r="J188241" i="2"/>
  <c r="G188242" i="2"/>
  <c r="J188242" i="2"/>
  <c r="G188243" i="2"/>
  <c r="J188243" i="2"/>
  <c r="G188244" i="2"/>
  <c r="J188244" i="2"/>
  <c r="G188245" i="2"/>
  <c r="J188245" i="2"/>
  <c r="G188246" i="2"/>
  <c r="J188246" i="2"/>
  <c r="G188247" i="2"/>
  <c r="J188247" i="2"/>
  <c r="G188248" i="2"/>
  <c r="J188248" i="2"/>
  <c r="G188249" i="2"/>
  <c r="J188249" i="2"/>
  <c r="G188250" i="2"/>
  <c r="J188250" i="2"/>
  <c r="G188251" i="2"/>
  <c r="J188251" i="2"/>
  <c r="G188252" i="2"/>
  <c r="J188252" i="2"/>
  <c r="G188253" i="2"/>
  <c r="J188253" i="2"/>
  <c r="G188254" i="2"/>
  <c r="J188254" i="2"/>
  <c r="G188255" i="2"/>
  <c r="J188255" i="2"/>
  <c r="G188256" i="2"/>
  <c r="J188256" i="2"/>
  <c r="G188257" i="2"/>
  <c r="J188257" i="2"/>
  <c r="G188258" i="2"/>
  <c r="J188258" i="2"/>
  <c r="G188259" i="2"/>
  <c r="J188259" i="2"/>
  <c r="G188260" i="2"/>
  <c r="J188260" i="2"/>
  <c r="G188261" i="2"/>
  <c r="J188261" i="2"/>
  <c r="G188262" i="2"/>
  <c r="J188262" i="2"/>
  <c r="G188263" i="2"/>
  <c r="J188263" i="2"/>
  <c r="G188264" i="2"/>
  <c r="J188264" i="2"/>
  <c r="G188265" i="2"/>
  <c r="J188265" i="2"/>
  <c r="G188266" i="2"/>
  <c r="J188266" i="2"/>
  <c r="G188267" i="2"/>
  <c r="J188267" i="2"/>
  <c r="G188268" i="2"/>
  <c r="J188268" i="2"/>
  <c r="G188269" i="2"/>
  <c r="J188269" i="2"/>
  <c r="G188270" i="2"/>
  <c r="J188270" i="2"/>
  <c r="G188271" i="2"/>
  <c r="J188271" i="2"/>
  <c r="G188272" i="2"/>
  <c r="J188272" i="2"/>
  <c r="G188273" i="2"/>
  <c r="J188273" i="2"/>
  <c r="G188274" i="2"/>
  <c r="J188274" i="2"/>
  <c r="G188275" i="2"/>
  <c r="J188275" i="2"/>
  <c r="G188276" i="2"/>
  <c r="J188276" i="2"/>
  <c r="G188277" i="2"/>
  <c r="J188277" i="2"/>
  <c r="G188278" i="2"/>
  <c r="J188278" i="2"/>
  <c r="G188279" i="2"/>
  <c r="J188279" i="2"/>
  <c r="G188280" i="2"/>
  <c r="J188280" i="2"/>
  <c r="G188281" i="2"/>
  <c r="J188281" i="2"/>
  <c r="G188282" i="2"/>
  <c r="J188282" i="2"/>
  <c r="G188283" i="2"/>
  <c r="J188283" i="2"/>
  <c r="G188284" i="2"/>
  <c r="J188284" i="2"/>
  <c r="G188285" i="2"/>
  <c r="J188285" i="2"/>
  <c r="G188286" i="2"/>
  <c r="J188286" i="2"/>
  <c r="G188287" i="2"/>
  <c r="J188287" i="2"/>
  <c r="G188288" i="2"/>
  <c r="J188288" i="2"/>
  <c r="G188289" i="2"/>
  <c r="J188289" i="2"/>
  <c r="G188290" i="2"/>
  <c r="J188290" i="2"/>
  <c r="G188291" i="2"/>
  <c r="J188291" i="2"/>
  <c r="G188292" i="2"/>
  <c r="J188292" i="2"/>
  <c r="G188293" i="2"/>
  <c r="J188293" i="2"/>
  <c r="G188294" i="2"/>
  <c r="J188294" i="2"/>
  <c r="G188295" i="2"/>
  <c r="J188295" i="2"/>
  <c r="G188296" i="2"/>
  <c r="J188296" i="2"/>
  <c r="G188297" i="2"/>
  <c r="J188297" i="2"/>
  <c r="G188298" i="2"/>
  <c r="J188298" i="2"/>
  <c r="G188299" i="2"/>
  <c r="J188299" i="2"/>
  <c r="G188300" i="2"/>
  <c r="J188300" i="2"/>
  <c r="G188301" i="2"/>
  <c r="J188301" i="2"/>
  <c r="G188302" i="2"/>
  <c r="J188302" i="2"/>
  <c r="G188303" i="2"/>
  <c r="J188303" i="2"/>
  <c r="G188304" i="2"/>
  <c r="J188304" i="2"/>
  <c r="G188305" i="2"/>
  <c r="J188305" i="2"/>
  <c r="G188306" i="2"/>
  <c r="J188306" i="2"/>
  <c r="G188307" i="2"/>
  <c r="J188307" i="2"/>
  <c r="G188308" i="2"/>
  <c r="J188308" i="2"/>
  <c r="G188309" i="2"/>
  <c r="J188309" i="2"/>
  <c r="G188310" i="2"/>
  <c r="J188310" i="2"/>
  <c r="G188311" i="2"/>
  <c r="J188311" i="2"/>
  <c r="G188312" i="2"/>
  <c r="J188312" i="2"/>
  <c r="G188313" i="2"/>
  <c r="J188313" i="2"/>
  <c r="G188314" i="2"/>
  <c r="J188314" i="2"/>
  <c r="G188315" i="2"/>
  <c r="J188315" i="2"/>
  <c r="G188316" i="2"/>
  <c r="J188316" i="2"/>
  <c r="G188317" i="2"/>
  <c r="J188317" i="2"/>
  <c r="G188318" i="2"/>
  <c r="J188318" i="2"/>
  <c r="G188319" i="2"/>
  <c r="J188319" i="2"/>
  <c r="G188320" i="2"/>
  <c r="J188320" i="2"/>
  <c r="G188321" i="2"/>
  <c r="J188321" i="2"/>
  <c r="G188322" i="2"/>
  <c r="J188322" i="2"/>
  <c r="G188323" i="2"/>
  <c r="J188323" i="2"/>
  <c r="G188324" i="2"/>
  <c r="J188324" i="2"/>
  <c r="G188325" i="2"/>
  <c r="J188325" i="2"/>
  <c r="G188326" i="2"/>
  <c r="J188326" i="2"/>
  <c r="G188327" i="2"/>
  <c r="J188327" i="2"/>
  <c r="G188328" i="2"/>
  <c r="J188328" i="2"/>
  <c r="G188329" i="2"/>
  <c r="J188329" i="2"/>
  <c r="G188330" i="2"/>
  <c r="J188330" i="2"/>
  <c r="G188331" i="2"/>
  <c r="J188331" i="2"/>
  <c r="G188332" i="2"/>
  <c r="J188332" i="2"/>
  <c r="G188333" i="2"/>
  <c r="J188333" i="2"/>
  <c r="G188334" i="2"/>
  <c r="J188334" i="2"/>
  <c r="G188335" i="2"/>
  <c r="J188335" i="2"/>
  <c r="G188336" i="2"/>
  <c r="J188336" i="2"/>
  <c r="G188337" i="2"/>
  <c r="J188337" i="2"/>
  <c r="G188338" i="2"/>
  <c r="J188338" i="2"/>
  <c r="G188339" i="2"/>
  <c r="J188339" i="2"/>
  <c r="G188340" i="2"/>
  <c r="J188340" i="2"/>
  <c r="G188341" i="2"/>
  <c r="J188341" i="2"/>
  <c r="G188342" i="2"/>
  <c r="J188342" i="2"/>
  <c r="G188343" i="2"/>
  <c r="J188343" i="2"/>
  <c r="G188344" i="2"/>
  <c r="J188344" i="2"/>
  <c r="G188345" i="2"/>
  <c r="J188345" i="2"/>
  <c r="G188346" i="2"/>
  <c r="J188346" i="2"/>
  <c r="G188347" i="2"/>
  <c r="J188347" i="2"/>
  <c r="G188348" i="2"/>
  <c r="J188348" i="2"/>
  <c r="G188349" i="2"/>
  <c r="J188349" i="2"/>
  <c r="G188350" i="2"/>
  <c r="J188350" i="2"/>
  <c r="G188351" i="2"/>
  <c r="J188351" i="2"/>
  <c r="G188352" i="2"/>
  <c r="J188352" i="2"/>
  <c r="G188353" i="2"/>
  <c r="J188353" i="2"/>
  <c r="G188354" i="2"/>
  <c r="J188354" i="2"/>
  <c r="G188355" i="2"/>
  <c r="J188355" i="2"/>
  <c r="G188356" i="2"/>
  <c r="J188356" i="2"/>
  <c r="G188357" i="2"/>
  <c r="J188357" i="2"/>
  <c r="G188358" i="2"/>
  <c r="J188358" i="2"/>
  <c r="G188359" i="2"/>
  <c r="J188359" i="2"/>
  <c r="G188360" i="2"/>
  <c r="J188360" i="2"/>
  <c r="G188361" i="2"/>
  <c r="J188361" i="2"/>
  <c r="G188362" i="2"/>
  <c r="J188362" i="2"/>
  <c r="G188363" i="2"/>
  <c r="J188363" i="2"/>
  <c r="G188364" i="2"/>
  <c r="J188364" i="2"/>
  <c r="G188365" i="2"/>
  <c r="J188365" i="2"/>
  <c r="G188366" i="2"/>
  <c r="J188366" i="2"/>
  <c r="G188367" i="2"/>
  <c r="J188367" i="2"/>
  <c r="G188368" i="2"/>
  <c r="J188368" i="2"/>
  <c r="G188369" i="2"/>
  <c r="J188369" i="2"/>
  <c r="G188370" i="2"/>
  <c r="J188370" i="2"/>
  <c r="G188371" i="2"/>
  <c r="J188371" i="2"/>
  <c r="G188372" i="2"/>
  <c r="J188372" i="2"/>
  <c r="G188373" i="2"/>
  <c r="J188373" i="2"/>
  <c r="G188374" i="2"/>
  <c r="J188374" i="2"/>
  <c r="G188375" i="2"/>
  <c r="J188375" i="2"/>
  <c r="G188376" i="2"/>
  <c r="J188376" i="2"/>
  <c r="G188377" i="2"/>
  <c r="J188377" i="2"/>
  <c r="G188378" i="2"/>
  <c r="J188378" i="2"/>
  <c r="G188379" i="2"/>
  <c r="J188379" i="2"/>
  <c r="G188380" i="2"/>
  <c r="J188380" i="2"/>
  <c r="G188381" i="2"/>
  <c r="J188381" i="2"/>
  <c r="G188382" i="2"/>
  <c r="J188382" i="2"/>
  <c r="G188383" i="2"/>
  <c r="J188383" i="2"/>
  <c r="G188384" i="2"/>
  <c r="J188384" i="2"/>
  <c r="G188385" i="2"/>
  <c r="J188385" i="2"/>
  <c r="G188386" i="2"/>
  <c r="J188386" i="2"/>
  <c r="G188387" i="2"/>
  <c r="J188387" i="2"/>
  <c r="G188388" i="2"/>
  <c r="J188388" i="2"/>
  <c r="G188389" i="2"/>
  <c r="J188389" i="2"/>
  <c r="G188390" i="2"/>
  <c r="J188390" i="2"/>
  <c r="G188391" i="2"/>
  <c r="J188391" i="2"/>
  <c r="G188392" i="2"/>
  <c r="J188392" i="2"/>
  <c r="G188393" i="2"/>
  <c r="J188393" i="2"/>
  <c r="G188394" i="2"/>
  <c r="J188394" i="2"/>
  <c r="G188395" i="2"/>
  <c r="J188395" i="2"/>
  <c r="G188396" i="2"/>
  <c r="J188396" i="2"/>
  <c r="G188397" i="2"/>
  <c r="J188397" i="2"/>
  <c r="G188398" i="2"/>
  <c r="J188398" i="2"/>
  <c r="G188399" i="2"/>
  <c r="J188399" i="2"/>
  <c r="G188400" i="2"/>
  <c r="J188400" i="2"/>
  <c r="G188401" i="2"/>
  <c r="J188401" i="2"/>
  <c r="G188402" i="2"/>
  <c r="J188402" i="2"/>
  <c r="G188403" i="2"/>
  <c r="J188403" i="2"/>
  <c r="G188404" i="2"/>
  <c r="J188404" i="2"/>
  <c r="G188405" i="2"/>
  <c r="J188405" i="2"/>
  <c r="G188406" i="2"/>
  <c r="J188406" i="2"/>
  <c r="G188407" i="2"/>
  <c r="J188407" i="2"/>
  <c r="G188408" i="2"/>
  <c r="J188408" i="2"/>
  <c r="G188409" i="2"/>
  <c r="J188409" i="2"/>
  <c r="G188410" i="2"/>
  <c r="J188410" i="2"/>
  <c r="G188411" i="2"/>
  <c r="J188411" i="2"/>
  <c r="G188412" i="2"/>
  <c r="J188412" i="2"/>
  <c r="G188413" i="2"/>
  <c r="J188413" i="2"/>
  <c r="G188414" i="2"/>
  <c r="J188414" i="2"/>
  <c r="G188415" i="2"/>
  <c r="J188415" i="2"/>
  <c r="G188416" i="2"/>
  <c r="J188416" i="2"/>
  <c r="G188417" i="2"/>
  <c r="J188417" i="2"/>
  <c r="G188418" i="2"/>
  <c r="J188418" i="2"/>
  <c r="G188419" i="2"/>
  <c r="J188419" i="2"/>
  <c r="G188420" i="2"/>
  <c r="J188420" i="2"/>
  <c r="G188421" i="2"/>
  <c r="J188421" i="2"/>
  <c r="G188422" i="2"/>
  <c r="J188422" i="2"/>
  <c r="G188423" i="2"/>
  <c r="J188423" i="2"/>
  <c r="G188424" i="2"/>
  <c r="J188424" i="2"/>
  <c r="G188425" i="2"/>
  <c r="J188425" i="2"/>
  <c r="G188426" i="2"/>
  <c r="J188426" i="2"/>
  <c r="G188427" i="2"/>
  <c r="J188427" i="2"/>
  <c r="G188428" i="2"/>
  <c r="J188428" i="2"/>
  <c r="G188429" i="2"/>
  <c r="J188429" i="2"/>
  <c r="G188430" i="2"/>
  <c r="J188430" i="2"/>
  <c r="G188431" i="2"/>
  <c r="J188431" i="2"/>
  <c r="G188432" i="2"/>
  <c r="J188432" i="2"/>
  <c r="G188433" i="2"/>
  <c r="J188433" i="2"/>
  <c r="G188434" i="2"/>
  <c r="J188434" i="2"/>
  <c r="G188435" i="2"/>
  <c r="J188435" i="2"/>
  <c r="G188436" i="2"/>
  <c r="J188436" i="2"/>
  <c r="G188437" i="2"/>
  <c r="J188437" i="2"/>
  <c r="G188438" i="2"/>
  <c r="J188438" i="2"/>
  <c r="G188439" i="2"/>
  <c r="J188439" i="2"/>
  <c r="G188440" i="2"/>
  <c r="J188440" i="2"/>
  <c r="G188441" i="2"/>
  <c r="J188441" i="2"/>
  <c r="G188442" i="2"/>
  <c r="J188442" i="2"/>
  <c r="G188443" i="2"/>
  <c r="J188443" i="2"/>
  <c r="G188444" i="2"/>
  <c r="J188444" i="2"/>
  <c r="G188445" i="2"/>
  <c r="J188445" i="2"/>
  <c r="G188446" i="2"/>
  <c r="J188446" i="2"/>
  <c r="G188447" i="2"/>
  <c r="J188447" i="2"/>
  <c r="G188448" i="2"/>
  <c r="J188448" i="2"/>
  <c r="G188449" i="2"/>
  <c r="J188449" i="2"/>
  <c r="G188450" i="2"/>
  <c r="J188450" i="2"/>
  <c r="G188451" i="2"/>
  <c r="J188451" i="2"/>
  <c r="G188452" i="2"/>
  <c r="J188452" i="2"/>
  <c r="G188453" i="2"/>
  <c r="J188453" i="2"/>
  <c r="G188454" i="2"/>
  <c r="J188454" i="2"/>
  <c r="G188455" i="2"/>
  <c r="J188455" i="2"/>
  <c r="G188456" i="2"/>
  <c r="J188456" i="2"/>
  <c r="G188457" i="2"/>
  <c r="J188457" i="2"/>
  <c r="G188458" i="2"/>
  <c r="J188458" i="2"/>
  <c r="G188459" i="2"/>
  <c r="J188459" i="2"/>
  <c r="G188460" i="2"/>
  <c r="J188460" i="2"/>
  <c r="G188461" i="2"/>
  <c r="J188461" i="2"/>
  <c r="G188462" i="2"/>
  <c r="J188462" i="2"/>
  <c r="G188463" i="2"/>
  <c r="J188463" i="2"/>
  <c r="G188464" i="2"/>
  <c r="J188464" i="2"/>
  <c r="G188465" i="2"/>
  <c r="J188465" i="2"/>
  <c r="G188466" i="2"/>
  <c r="J188466" i="2"/>
  <c r="G188467" i="2"/>
  <c r="J188467" i="2"/>
  <c r="G188468" i="2"/>
  <c r="J188468" i="2"/>
  <c r="G188469" i="2"/>
  <c r="J188469" i="2"/>
  <c r="G188470" i="2"/>
  <c r="J188470" i="2"/>
  <c r="G188471" i="2"/>
  <c r="J188471" i="2"/>
  <c r="G188472" i="2"/>
  <c r="J188472" i="2"/>
  <c r="G188473" i="2"/>
  <c r="J188473" i="2"/>
  <c r="G188474" i="2"/>
  <c r="J188474" i="2"/>
  <c r="G188475" i="2"/>
  <c r="J188475" i="2"/>
  <c r="G188476" i="2"/>
  <c r="J188476" i="2"/>
  <c r="G188477" i="2"/>
  <c r="J188477" i="2"/>
  <c r="G188478" i="2"/>
  <c r="J188478" i="2"/>
  <c r="G188479" i="2"/>
  <c r="J188479" i="2"/>
  <c r="G188480" i="2"/>
  <c r="J188480" i="2"/>
  <c r="G188481" i="2"/>
  <c r="J188481" i="2"/>
  <c r="G188482" i="2"/>
  <c r="J188482" i="2"/>
  <c r="G188483" i="2"/>
  <c r="J188483" i="2"/>
  <c r="G188484" i="2"/>
  <c r="J188484" i="2"/>
  <c r="G188485" i="2"/>
  <c r="J188485" i="2"/>
  <c r="G188486" i="2"/>
  <c r="J188486" i="2"/>
  <c r="G188487" i="2"/>
  <c r="J188487" i="2"/>
  <c r="G188488" i="2"/>
  <c r="J188488" i="2"/>
  <c r="G188489" i="2"/>
  <c r="J188489" i="2"/>
  <c r="G188490" i="2"/>
  <c r="J188490" i="2"/>
  <c r="G188491" i="2"/>
  <c r="J188491" i="2"/>
  <c r="G188492" i="2"/>
  <c r="J188492" i="2"/>
  <c r="G188493" i="2"/>
  <c r="J188493" i="2"/>
  <c r="G188494" i="2"/>
  <c r="J188494" i="2"/>
  <c r="G188495" i="2"/>
  <c r="J188495" i="2"/>
  <c r="G188496" i="2"/>
  <c r="J188496" i="2"/>
  <c r="G188497" i="2"/>
  <c r="J188497" i="2"/>
  <c r="G188498" i="2"/>
  <c r="J188498" i="2"/>
  <c r="G188499" i="2"/>
  <c r="J188499" i="2"/>
  <c r="G188500" i="2"/>
  <c r="J188500" i="2"/>
  <c r="G188501" i="2"/>
  <c r="J188501" i="2"/>
  <c r="G188502" i="2"/>
  <c r="J188502" i="2"/>
  <c r="G188503" i="2"/>
  <c r="J188503" i="2"/>
  <c r="G188504" i="2"/>
  <c r="J188504" i="2"/>
  <c r="G188505" i="2"/>
  <c r="J188505" i="2"/>
  <c r="G188506" i="2"/>
  <c r="J188506" i="2"/>
  <c r="G188507" i="2"/>
  <c r="J188507" i="2"/>
  <c r="G188508" i="2"/>
  <c r="J188508" i="2"/>
  <c r="G188509" i="2"/>
  <c r="J188509" i="2"/>
  <c r="G188510" i="2"/>
  <c r="J188510" i="2"/>
  <c r="G188511" i="2"/>
  <c r="J188511" i="2"/>
  <c r="G188512" i="2"/>
  <c r="J188512" i="2"/>
  <c r="G188513" i="2"/>
  <c r="J188513" i="2"/>
  <c r="G188514" i="2"/>
  <c r="J188514" i="2"/>
  <c r="G188515" i="2"/>
  <c r="J188515" i="2"/>
  <c r="G188516" i="2"/>
  <c r="J188516" i="2"/>
  <c r="G188517" i="2"/>
  <c r="J188517" i="2"/>
  <c r="G188518" i="2"/>
  <c r="J188518" i="2"/>
  <c r="G188519" i="2"/>
  <c r="J188519" i="2"/>
  <c r="G188520" i="2"/>
  <c r="J188520" i="2"/>
  <c r="G188521" i="2"/>
  <c r="J188521" i="2"/>
  <c r="G188522" i="2"/>
  <c r="J188522" i="2"/>
  <c r="G188523" i="2"/>
  <c r="J188523" i="2"/>
  <c r="G188524" i="2"/>
  <c r="J188524" i="2"/>
  <c r="G188525" i="2"/>
  <c r="J188525" i="2"/>
  <c r="G188526" i="2"/>
  <c r="J188526" i="2"/>
  <c r="G188527" i="2"/>
  <c r="J188527" i="2"/>
  <c r="G188528" i="2"/>
  <c r="J188528" i="2"/>
  <c r="G188529" i="2"/>
  <c r="J188529" i="2"/>
  <c r="G188530" i="2"/>
  <c r="J188530" i="2"/>
  <c r="G188531" i="2"/>
  <c r="J188531" i="2"/>
  <c r="G188532" i="2"/>
  <c r="J188532" i="2"/>
  <c r="G188533" i="2"/>
  <c r="J188533" i="2"/>
  <c r="G188534" i="2"/>
  <c r="J188534" i="2"/>
  <c r="G188535" i="2"/>
  <c r="J188535" i="2"/>
  <c r="G188536" i="2"/>
  <c r="J188536" i="2"/>
  <c r="G188537" i="2"/>
  <c r="J188537" i="2"/>
  <c r="G188538" i="2"/>
  <c r="J188538" i="2"/>
  <c r="G188539" i="2"/>
  <c r="J188539" i="2"/>
  <c r="G188540" i="2"/>
  <c r="J188540" i="2"/>
  <c r="G188541" i="2"/>
  <c r="J188541" i="2"/>
  <c r="G188542" i="2"/>
  <c r="J188542" i="2"/>
  <c r="G188543" i="2"/>
  <c r="J188543" i="2"/>
  <c r="G188544" i="2"/>
  <c r="J188544" i="2"/>
  <c r="G188545" i="2"/>
  <c r="J188545" i="2"/>
  <c r="G188546" i="2"/>
  <c r="J188546" i="2"/>
  <c r="G188547" i="2"/>
  <c r="J188547" i="2"/>
  <c r="G188548" i="2"/>
  <c r="J188548" i="2"/>
  <c r="G188549" i="2"/>
  <c r="J188549" i="2"/>
  <c r="G188550" i="2"/>
  <c r="J188550" i="2"/>
  <c r="G188551" i="2"/>
  <c r="J188551" i="2"/>
  <c r="G188552" i="2"/>
  <c r="J188552" i="2"/>
  <c r="G188553" i="2"/>
  <c r="J188553" i="2"/>
  <c r="G188554" i="2"/>
  <c r="J188554" i="2"/>
  <c r="G188555" i="2"/>
  <c r="J188555" i="2"/>
  <c r="G188556" i="2"/>
  <c r="J188556" i="2"/>
  <c r="G188557" i="2"/>
  <c r="J188557" i="2"/>
  <c r="G188558" i="2"/>
  <c r="J188558" i="2"/>
  <c r="G188559" i="2"/>
  <c r="J188559" i="2"/>
  <c r="G188560" i="2"/>
  <c r="J188560" i="2"/>
  <c r="G188561" i="2"/>
  <c r="J188561" i="2"/>
  <c r="G188562" i="2"/>
  <c r="J188562" i="2"/>
  <c r="G188563" i="2"/>
  <c r="J188563" i="2"/>
  <c r="G188564" i="2"/>
  <c r="J188564" i="2"/>
  <c r="G188565" i="2"/>
  <c r="J188565" i="2"/>
  <c r="G188566" i="2"/>
  <c r="J188566" i="2"/>
  <c r="G188567" i="2"/>
  <c r="J188567" i="2"/>
  <c r="G188568" i="2"/>
  <c r="J188568" i="2"/>
  <c r="G188569" i="2"/>
  <c r="J188569" i="2"/>
  <c r="G188570" i="2"/>
  <c r="J188570" i="2"/>
  <c r="G188571" i="2"/>
  <c r="J188571" i="2"/>
  <c r="G188572" i="2"/>
  <c r="J188572" i="2"/>
  <c r="G188573" i="2"/>
  <c r="J188573" i="2"/>
  <c r="G188574" i="2"/>
  <c r="J188574" i="2"/>
  <c r="G188575" i="2"/>
  <c r="J188575" i="2"/>
  <c r="G188576" i="2"/>
  <c r="J188576" i="2"/>
  <c r="G188577" i="2"/>
  <c r="J188577" i="2"/>
  <c r="G188578" i="2"/>
  <c r="J188578" i="2"/>
  <c r="G188579" i="2"/>
  <c r="J188579" i="2"/>
  <c r="G188580" i="2"/>
  <c r="J188580" i="2"/>
  <c r="G188581" i="2"/>
  <c r="J188581" i="2"/>
  <c r="G188582" i="2"/>
  <c r="J188582" i="2"/>
  <c r="G188583" i="2"/>
  <c r="J188583" i="2"/>
  <c r="G188584" i="2"/>
  <c r="J188584" i="2"/>
  <c r="G188585" i="2"/>
  <c r="J188585" i="2"/>
  <c r="G188586" i="2"/>
  <c r="J188586" i="2"/>
  <c r="G188587" i="2"/>
  <c r="J188587" i="2"/>
  <c r="G188588" i="2"/>
  <c r="J188588" i="2"/>
  <c r="G188589" i="2"/>
  <c r="J188589" i="2"/>
  <c r="G188590" i="2"/>
  <c r="J188590" i="2"/>
  <c r="G188591" i="2"/>
  <c r="J188591" i="2"/>
  <c r="G188592" i="2"/>
  <c r="J188592" i="2"/>
  <c r="G188593" i="2"/>
  <c r="J188593" i="2"/>
  <c r="G188594" i="2"/>
  <c r="J188594" i="2"/>
  <c r="G188595" i="2"/>
  <c r="J188595" i="2"/>
  <c r="G188596" i="2"/>
  <c r="J188596" i="2"/>
  <c r="G188597" i="2"/>
  <c r="J188597" i="2"/>
  <c r="G188598" i="2"/>
  <c r="J188598" i="2"/>
  <c r="G188599" i="2"/>
  <c r="J188599" i="2"/>
  <c r="G188600" i="2"/>
  <c r="J188600" i="2"/>
  <c r="G188601" i="2"/>
  <c r="J188601" i="2"/>
  <c r="G188602" i="2"/>
  <c r="J188602" i="2"/>
  <c r="G188603" i="2"/>
  <c r="J188603" i="2"/>
  <c r="G188604" i="2"/>
  <c r="J188604" i="2"/>
  <c r="G188605" i="2"/>
  <c r="J188605" i="2"/>
  <c r="G188606" i="2"/>
  <c r="J188606" i="2"/>
  <c r="G188607" i="2"/>
  <c r="J188607" i="2"/>
  <c r="G188608" i="2"/>
  <c r="J188608" i="2"/>
  <c r="G188609" i="2"/>
  <c r="J188609" i="2"/>
  <c r="G188610" i="2"/>
  <c r="J188610" i="2"/>
  <c r="G188611" i="2"/>
  <c r="J188611" i="2"/>
  <c r="G188612" i="2"/>
  <c r="J188612" i="2"/>
  <c r="G188613" i="2"/>
  <c r="J188613" i="2"/>
  <c r="G188614" i="2"/>
  <c r="J188614" i="2"/>
  <c r="G188615" i="2"/>
  <c r="J188615" i="2"/>
  <c r="G188616" i="2"/>
  <c r="J188616" i="2"/>
  <c r="G188617" i="2"/>
  <c r="J188617" i="2"/>
  <c r="G188618" i="2"/>
  <c r="J188618" i="2"/>
  <c r="G188619" i="2"/>
  <c r="J188619" i="2"/>
  <c r="G188620" i="2"/>
  <c r="J188620" i="2"/>
  <c r="G188621" i="2"/>
  <c r="J188621" i="2"/>
  <c r="G188622" i="2"/>
  <c r="J188622" i="2"/>
  <c r="G188623" i="2"/>
  <c r="J188623" i="2"/>
  <c r="G188624" i="2"/>
  <c r="J188624" i="2"/>
  <c r="G188625" i="2"/>
  <c r="J188625" i="2"/>
  <c r="G188626" i="2"/>
  <c r="J188626" i="2"/>
  <c r="G188627" i="2"/>
  <c r="J188627" i="2"/>
  <c r="G188628" i="2"/>
  <c r="J188628" i="2"/>
  <c r="G188629" i="2"/>
  <c r="J188629" i="2"/>
  <c r="G188630" i="2"/>
  <c r="J188630" i="2"/>
  <c r="G188631" i="2"/>
  <c r="J188631" i="2"/>
  <c r="G188632" i="2"/>
  <c r="J188632" i="2"/>
  <c r="G188633" i="2"/>
  <c r="J188633" i="2"/>
  <c r="G188634" i="2"/>
  <c r="J188634" i="2"/>
  <c r="G188635" i="2"/>
  <c r="J188635" i="2"/>
  <c r="G188636" i="2"/>
  <c r="J188636" i="2"/>
  <c r="G188637" i="2"/>
  <c r="J188637" i="2"/>
  <c r="G188638" i="2"/>
  <c r="J188638" i="2"/>
  <c r="G188639" i="2"/>
  <c r="J188639" i="2"/>
  <c r="G188640" i="2"/>
  <c r="J188640" i="2"/>
  <c r="G188641" i="2"/>
  <c r="J188641" i="2"/>
  <c r="G188642" i="2"/>
  <c r="J188642" i="2"/>
  <c r="G188643" i="2"/>
  <c r="J188643" i="2"/>
  <c r="G188644" i="2"/>
  <c r="J188644" i="2"/>
  <c r="G188645" i="2"/>
  <c r="J188645" i="2"/>
  <c r="G188646" i="2"/>
  <c r="J188646" i="2"/>
  <c r="G188647" i="2"/>
  <c r="J188647" i="2"/>
  <c r="G188648" i="2"/>
  <c r="J188648" i="2"/>
  <c r="G188649" i="2"/>
  <c r="J188649" i="2"/>
  <c r="G188650" i="2"/>
  <c r="J188650" i="2"/>
  <c r="G188651" i="2"/>
  <c r="J188651" i="2"/>
  <c r="G188652" i="2"/>
  <c r="J188652" i="2"/>
  <c r="G188653" i="2"/>
  <c r="J188653" i="2"/>
  <c r="G188654" i="2"/>
  <c r="J188654" i="2"/>
  <c r="G188655" i="2"/>
  <c r="J188655" i="2"/>
  <c r="G188656" i="2"/>
  <c r="J188656" i="2"/>
  <c r="G188657" i="2"/>
  <c r="J188657" i="2"/>
  <c r="G188658" i="2"/>
  <c r="J188658" i="2"/>
  <c r="G188659" i="2"/>
  <c r="J188659" i="2"/>
  <c r="G188660" i="2"/>
  <c r="J188660" i="2"/>
  <c r="G188661" i="2"/>
  <c r="J188661" i="2"/>
  <c r="G188662" i="2"/>
  <c r="J188662" i="2"/>
  <c r="G188663" i="2"/>
  <c r="J188663" i="2"/>
  <c r="G188664" i="2"/>
  <c r="J188664" i="2"/>
  <c r="G188665" i="2"/>
  <c r="J188665" i="2"/>
  <c r="G188666" i="2"/>
  <c r="J188666" i="2"/>
  <c r="G188667" i="2"/>
  <c r="J188667" i="2"/>
  <c r="G188668" i="2"/>
  <c r="J188668" i="2"/>
  <c r="G188669" i="2"/>
  <c r="J188669" i="2"/>
  <c r="G188670" i="2"/>
  <c r="J188670" i="2"/>
  <c r="G188671" i="2"/>
  <c r="J188671" i="2"/>
  <c r="G188672" i="2"/>
  <c r="J188672" i="2"/>
  <c r="G188673" i="2"/>
  <c r="J188673" i="2"/>
  <c r="G188674" i="2"/>
  <c r="J188674" i="2"/>
  <c r="G188675" i="2"/>
  <c r="J188675" i="2"/>
  <c r="G188676" i="2"/>
  <c r="J188676" i="2"/>
  <c r="G188677" i="2"/>
  <c r="J188677" i="2"/>
  <c r="G188678" i="2"/>
  <c r="J188678" i="2"/>
  <c r="G188679" i="2"/>
  <c r="J188679" i="2"/>
  <c r="G188680" i="2"/>
  <c r="J188680" i="2"/>
  <c r="G188681" i="2"/>
  <c r="J188681" i="2"/>
  <c r="G188682" i="2"/>
  <c r="J188682" i="2"/>
  <c r="G188683" i="2"/>
  <c r="J188683" i="2"/>
  <c r="G188684" i="2"/>
  <c r="J188684" i="2"/>
  <c r="G188685" i="2"/>
  <c r="J188685" i="2"/>
  <c r="G188686" i="2"/>
  <c r="J188686" i="2"/>
  <c r="G188687" i="2"/>
  <c r="J188687" i="2"/>
  <c r="G188688" i="2"/>
  <c r="J188688" i="2"/>
  <c r="G188689" i="2"/>
  <c r="J188689" i="2"/>
  <c r="G188690" i="2"/>
  <c r="J188690" i="2"/>
  <c r="G188691" i="2"/>
  <c r="J188691" i="2"/>
  <c r="G188692" i="2"/>
  <c r="J188692" i="2"/>
  <c r="G188693" i="2"/>
  <c r="J188693" i="2"/>
  <c r="G188694" i="2"/>
  <c r="J188694" i="2"/>
  <c r="G188695" i="2"/>
  <c r="J188695" i="2"/>
  <c r="G188696" i="2"/>
  <c r="J188696" i="2"/>
  <c r="G188697" i="2"/>
  <c r="J188697" i="2"/>
  <c r="G188698" i="2"/>
  <c r="J188698" i="2"/>
  <c r="G188699" i="2"/>
  <c r="J188699" i="2"/>
  <c r="G188700" i="2"/>
  <c r="J188700" i="2"/>
  <c r="G188701" i="2"/>
  <c r="J188701" i="2"/>
  <c r="G188702" i="2"/>
  <c r="J188702" i="2"/>
  <c r="G188703" i="2"/>
  <c r="J188703" i="2"/>
  <c r="G188704" i="2"/>
  <c r="J188704" i="2"/>
  <c r="G188705" i="2"/>
  <c r="J188705" i="2"/>
  <c r="G188706" i="2"/>
  <c r="J188706" i="2"/>
  <c r="G188707" i="2"/>
  <c r="J188707" i="2"/>
  <c r="G188708" i="2"/>
  <c r="J188708" i="2"/>
  <c r="G188709" i="2"/>
  <c r="J188709" i="2"/>
  <c r="G188710" i="2"/>
  <c r="J188710" i="2"/>
  <c r="G188711" i="2"/>
  <c r="J188711" i="2"/>
  <c r="G188712" i="2"/>
  <c r="J188712" i="2"/>
  <c r="G188713" i="2"/>
  <c r="J188713" i="2"/>
  <c r="G188714" i="2"/>
  <c r="J188714" i="2"/>
  <c r="G188715" i="2"/>
  <c r="J188715" i="2"/>
  <c r="G188716" i="2"/>
  <c r="J188716" i="2"/>
  <c r="G188717" i="2"/>
  <c r="J188717" i="2"/>
  <c r="G188718" i="2"/>
  <c r="J188718" i="2"/>
  <c r="G188719" i="2"/>
  <c r="J188719" i="2"/>
  <c r="G188720" i="2"/>
  <c r="J188720" i="2"/>
  <c r="G188721" i="2"/>
  <c r="J188721" i="2"/>
  <c r="G188722" i="2"/>
  <c r="J188722" i="2"/>
  <c r="G188723" i="2"/>
  <c r="J188723" i="2"/>
  <c r="G188724" i="2"/>
  <c r="J188724" i="2"/>
  <c r="G188725" i="2"/>
  <c r="J188725" i="2"/>
  <c r="G188726" i="2"/>
  <c r="J188726" i="2"/>
  <c r="G188727" i="2"/>
  <c r="J188727" i="2"/>
  <c r="G188728" i="2"/>
  <c r="J188728" i="2"/>
  <c r="G188729" i="2"/>
  <c r="J188729" i="2"/>
  <c r="G188730" i="2"/>
  <c r="J188730" i="2"/>
  <c r="G188731" i="2"/>
  <c r="J188731" i="2"/>
  <c r="G188732" i="2"/>
  <c r="J188732" i="2"/>
  <c r="G188733" i="2"/>
  <c r="J188733" i="2"/>
  <c r="G188734" i="2"/>
  <c r="J188734" i="2"/>
  <c r="G188735" i="2"/>
  <c r="J188735" i="2"/>
  <c r="G188736" i="2"/>
  <c r="J188736" i="2"/>
  <c r="G188737" i="2"/>
  <c r="J188737" i="2"/>
  <c r="G188738" i="2"/>
  <c r="J188738" i="2"/>
  <c r="G188739" i="2"/>
  <c r="J188739" i="2"/>
  <c r="G188740" i="2"/>
  <c r="J188740" i="2"/>
  <c r="G188741" i="2"/>
  <c r="J188741" i="2"/>
  <c r="G188742" i="2"/>
  <c r="J188742" i="2"/>
  <c r="G188743" i="2"/>
  <c r="J188743" i="2"/>
  <c r="G188744" i="2"/>
  <c r="J188744" i="2"/>
  <c r="G188745" i="2"/>
  <c r="J188745" i="2"/>
  <c r="G188746" i="2"/>
  <c r="J188746" i="2"/>
  <c r="G188747" i="2"/>
  <c r="J188747" i="2"/>
  <c r="G188748" i="2"/>
  <c r="J188748" i="2"/>
  <c r="G188749" i="2"/>
  <c r="J188749" i="2"/>
  <c r="G188750" i="2"/>
  <c r="J188750" i="2"/>
  <c r="G188751" i="2"/>
  <c r="J188751" i="2"/>
  <c r="G188752" i="2"/>
  <c r="J188752" i="2"/>
  <c r="G188753" i="2"/>
  <c r="J188753" i="2"/>
  <c r="G188754" i="2"/>
  <c r="J188754" i="2"/>
  <c r="G188755" i="2"/>
  <c r="J188755" i="2"/>
  <c r="G188756" i="2"/>
  <c r="J188756" i="2"/>
  <c r="G188757" i="2"/>
  <c r="J188757" i="2"/>
  <c r="G188758" i="2"/>
  <c r="J188758" i="2"/>
  <c r="G188759" i="2"/>
  <c r="J188759" i="2"/>
  <c r="G188760" i="2"/>
  <c r="J188760" i="2"/>
  <c r="G188761" i="2"/>
  <c r="J188761" i="2"/>
  <c r="G188762" i="2"/>
  <c r="J188762" i="2"/>
  <c r="G188763" i="2"/>
  <c r="J188763" i="2"/>
  <c r="G188764" i="2"/>
  <c r="J188764" i="2"/>
  <c r="G188765" i="2"/>
  <c r="J188765" i="2"/>
  <c r="G188766" i="2"/>
  <c r="J188766" i="2"/>
  <c r="G188767" i="2"/>
  <c r="J188767" i="2"/>
  <c r="G188768" i="2"/>
  <c r="J188768" i="2"/>
  <c r="G188769" i="2"/>
  <c r="J188769" i="2"/>
  <c r="G188770" i="2"/>
  <c r="J188770" i="2"/>
  <c r="G188771" i="2"/>
  <c r="J188771" i="2"/>
  <c r="G188772" i="2"/>
  <c r="J188772" i="2"/>
  <c r="G188773" i="2"/>
  <c r="J188773" i="2"/>
  <c r="G188774" i="2"/>
  <c r="J188774" i="2"/>
  <c r="G188775" i="2"/>
  <c r="J188775" i="2"/>
  <c r="G188776" i="2"/>
  <c r="J188776" i="2"/>
  <c r="G188777" i="2"/>
  <c r="J188777" i="2"/>
  <c r="G188778" i="2"/>
  <c r="J188778" i="2"/>
  <c r="G188779" i="2"/>
  <c r="J188779" i="2"/>
  <c r="G188780" i="2"/>
  <c r="J188780" i="2"/>
  <c r="G188781" i="2"/>
  <c r="J188781" i="2"/>
  <c r="G188782" i="2"/>
  <c r="J188782" i="2"/>
  <c r="G188783" i="2"/>
  <c r="J188783" i="2"/>
  <c r="G188784" i="2"/>
  <c r="J188784" i="2"/>
  <c r="G188785" i="2"/>
  <c r="J188785" i="2"/>
  <c r="G188786" i="2"/>
  <c r="J188786" i="2"/>
  <c r="G188787" i="2"/>
  <c r="J188787" i="2"/>
  <c r="G188788" i="2"/>
  <c r="J188788" i="2"/>
  <c r="G188789" i="2"/>
  <c r="J188789" i="2"/>
  <c r="G188790" i="2"/>
  <c r="J188790" i="2"/>
  <c r="G188791" i="2"/>
  <c r="J188791" i="2"/>
  <c r="G188792" i="2"/>
  <c r="J188792" i="2"/>
  <c r="G188793" i="2"/>
  <c r="J188793" i="2"/>
  <c r="G188794" i="2"/>
  <c r="J188794" i="2"/>
  <c r="G188795" i="2"/>
  <c r="J188795" i="2"/>
  <c r="G188796" i="2"/>
  <c r="J188796" i="2"/>
  <c r="G188797" i="2"/>
  <c r="J188797" i="2"/>
  <c r="G188798" i="2"/>
  <c r="J188798" i="2"/>
  <c r="G188799" i="2"/>
  <c r="J188799" i="2"/>
  <c r="G188800" i="2"/>
  <c r="J188800" i="2"/>
  <c r="G188801" i="2"/>
  <c r="J188801" i="2"/>
  <c r="G188802" i="2"/>
  <c r="J188802" i="2"/>
  <c r="G188803" i="2"/>
  <c r="J188803" i="2"/>
  <c r="G188804" i="2"/>
  <c r="J188804" i="2"/>
  <c r="G188805" i="2"/>
  <c r="J188805" i="2"/>
  <c r="G188806" i="2"/>
  <c r="J188806" i="2"/>
  <c r="G188807" i="2"/>
  <c r="J188807" i="2"/>
  <c r="G188808" i="2"/>
  <c r="J188808" i="2"/>
  <c r="G188809" i="2"/>
  <c r="J188809" i="2"/>
  <c r="G188810" i="2"/>
  <c r="J188810" i="2"/>
  <c r="G188811" i="2"/>
  <c r="J188811" i="2"/>
  <c r="G188812" i="2"/>
  <c r="J188812" i="2"/>
  <c r="G188813" i="2"/>
  <c r="J188813" i="2"/>
  <c r="G188814" i="2"/>
  <c r="J188814" i="2"/>
  <c r="G188815" i="2"/>
  <c r="J188815" i="2"/>
  <c r="G188816" i="2"/>
  <c r="J188816" i="2"/>
  <c r="G188817" i="2"/>
  <c r="J188817" i="2"/>
  <c r="G188818" i="2"/>
  <c r="J188818" i="2"/>
  <c r="G188819" i="2"/>
  <c r="J188819" i="2"/>
  <c r="G188820" i="2"/>
  <c r="J188820" i="2"/>
  <c r="G188821" i="2"/>
  <c r="J188821" i="2"/>
  <c r="G188822" i="2"/>
  <c r="J188822" i="2"/>
  <c r="G188823" i="2"/>
  <c r="J188823" i="2"/>
  <c r="G188824" i="2"/>
  <c r="J188824" i="2"/>
  <c r="G188825" i="2"/>
  <c r="J188825" i="2"/>
  <c r="G188826" i="2"/>
  <c r="J188826" i="2"/>
  <c r="G188827" i="2"/>
  <c r="J188827" i="2"/>
  <c r="G188828" i="2"/>
  <c r="J188828" i="2"/>
  <c r="G188829" i="2"/>
  <c r="J188829" i="2"/>
  <c r="G188830" i="2"/>
  <c r="J188830" i="2"/>
  <c r="G188831" i="2"/>
  <c r="J188831" i="2"/>
  <c r="G188832" i="2"/>
  <c r="J188832" i="2"/>
  <c r="G188833" i="2"/>
  <c r="J188833" i="2"/>
  <c r="G188834" i="2"/>
  <c r="J188834" i="2"/>
  <c r="G188835" i="2"/>
  <c r="J188835" i="2"/>
  <c r="G188836" i="2"/>
  <c r="J188836" i="2"/>
  <c r="G188837" i="2"/>
  <c r="J188837" i="2"/>
  <c r="G188838" i="2"/>
  <c r="J188838" i="2"/>
  <c r="G188839" i="2"/>
  <c r="J188839" i="2"/>
  <c r="G188840" i="2"/>
  <c r="J188840" i="2"/>
  <c r="G188841" i="2"/>
  <c r="J188841" i="2"/>
  <c r="G188842" i="2"/>
  <c r="J188842" i="2"/>
  <c r="G188843" i="2"/>
  <c r="J188843" i="2"/>
  <c r="G188844" i="2"/>
  <c r="J188844" i="2"/>
  <c r="G188845" i="2"/>
  <c r="J188845" i="2"/>
  <c r="G188846" i="2"/>
  <c r="J188846" i="2"/>
  <c r="G188847" i="2"/>
  <c r="J188847" i="2"/>
  <c r="G188848" i="2"/>
  <c r="J188848" i="2"/>
  <c r="G188849" i="2"/>
  <c r="J188849" i="2"/>
  <c r="G188850" i="2"/>
  <c r="J188850" i="2"/>
  <c r="G188851" i="2"/>
  <c r="J188851" i="2"/>
  <c r="G188852" i="2"/>
  <c r="J188852" i="2"/>
  <c r="G188853" i="2"/>
  <c r="J188853" i="2"/>
  <c r="G188854" i="2"/>
  <c r="J188854" i="2"/>
  <c r="G188855" i="2"/>
  <c r="J188855" i="2"/>
  <c r="G188856" i="2"/>
  <c r="J188856" i="2"/>
  <c r="G188857" i="2"/>
  <c r="J188857" i="2"/>
  <c r="G188858" i="2"/>
  <c r="J188858" i="2"/>
  <c r="G188859" i="2"/>
  <c r="J188859" i="2"/>
  <c r="G188860" i="2"/>
  <c r="J188860" i="2"/>
  <c r="G188861" i="2"/>
  <c r="J188861" i="2"/>
  <c r="G188862" i="2"/>
  <c r="J188862" i="2"/>
  <c r="G188863" i="2"/>
  <c r="J188863" i="2"/>
  <c r="G188864" i="2"/>
  <c r="J188864" i="2"/>
  <c r="G188865" i="2"/>
  <c r="J188865" i="2"/>
  <c r="G188866" i="2"/>
  <c r="J188866" i="2"/>
  <c r="G188867" i="2"/>
  <c r="J188867" i="2"/>
  <c r="G188868" i="2"/>
  <c r="J188868" i="2"/>
  <c r="G188869" i="2"/>
  <c r="J188869" i="2"/>
  <c r="G188870" i="2"/>
  <c r="J188870" i="2"/>
  <c r="G188871" i="2"/>
  <c r="J188871" i="2"/>
  <c r="G188872" i="2"/>
  <c r="J188872" i="2"/>
  <c r="G188873" i="2"/>
  <c r="J188873" i="2"/>
  <c r="G188874" i="2"/>
  <c r="J188874" i="2"/>
  <c r="G188875" i="2"/>
  <c r="J188875" i="2"/>
  <c r="G188876" i="2"/>
  <c r="J188876" i="2"/>
  <c r="G188877" i="2"/>
  <c r="J188877" i="2"/>
  <c r="G188878" i="2"/>
  <c r="J188878" i="2"/>
  <c r="G188879" i="2"/>
  <c r="J188879" i="2"/>
  <c r="G188880" i="2"/>
  <c r="J188880" i="2"/>
  <c r="G188881" i="2"/>
  <c r="J188881" i="2"/>
  <c r="G188882" i="2"/>
  <c r="J188882" i="2"/>
  <c r="G188883" i="2"/>
  <c r="J188883" i="2"/>
  <c r="G188884" i="2"/>
  <c r="J188884" i="2"/>
  <c r="G188885" i="2"/>
  <c r="J188885" i="2"/>
  <c r="G188886" i="2"/>
  <c r="J188886" i="2"/>
  <c r="G188887" i="2"/>
  <c r="J188887" i="2"/>
  <c r="G188888" i="2"/>
  <c r="J188888" i="2"/>
  <c r="G188889" i="2"/>
  <c r="J188889" i="2"/>
  <c r="G188890" i="2"/>
  <c r="J188890" i="2"/>
  <c r="G188891" i="2"/>
  <c r="J188891" i="2"/>
  <c r="G188892" i="2"/>
  <c r="J188892" i="2"/>
  <c r="G188893" i="2"/>
  <c r="J188893" i="2"/>
  <c r="G188894" i="2"/>
  <c r="J188894" i="2"/>
  <c r="G188895" i="2"/>
  <c r="J188895" i="2"/>
  <c r="G188896" i="2"/>
  <c r="J188896" i="2"/>
  <c r="G188897" i="2"/>
  <c r="J188897" i="2"/>
  <c r="G188898" i="2"/>
  <c r="J188898" i="2"/>
  <c r="G188899" i="2"/>
  <c r="J188899" i="2"/>
  <c r="G188900" i="2"/>
  <c r="J188900" i="2"/>
  <c r="G188901" i="2"/>
  <c r="J188901" i="2"/>
  <c r="G188902" i="2"/>
  <c r="J188902" i="2"/>
  <c r="G188903" i="2"/>
  <c r="J188903" i="2"/>
  <c r="G188904" i="2"/>
  <c r="J188904" i="2"/>
  <c r="G188905" i="2"/>
  <c r="J188905" i="2"/>
  <c r="G188906" i="2"/>
  <c r="J188906" i="2"/>
  <c r="G188907" i="2"/>
  <c r="J188907" i="2"/>
  <c r="G188908" i="2"/>
  <c r="J188908" i="2"/>
  <c r="G188909" i="2"/>
  <c r="J188909" i="2"/>
  <c r="G188910" i="2"/>
  <c r="J188910" i="2"/>
  <c r="G188911" i="2"/>
  <c r="J188911" i="2"/>
  <c r="G188912" i="2"/>
  <c r="J188912" i="2"/>
  <c r="G188913" i="2"/>
  <c r="J188913" i="2"/>
  <c r="G188914" i="2"/>
  <c r="J188914" i="2"/>
  <c r="G188915" i="2"/>
  <c r="J188915" i="2"/>
  <c r="G188916" i="2"/>
  <c r="J188916" i="2"/>
  <c r="G188917" i="2"/>
  <c r="J188917" i="2"/>
  <c r="G188918" i="2"/>
  <c r="J188918" i="2"/>
  <c r="G188919" i="2"/>
  <c r="J188919" i="2"/>
  <c r="G188920" i="2"/>
  <c r="J188920" i="2"/>
  <c r="G188921" i="2"/>
  <c r="J188921" i="2"/>
  <c r="G188922" i="2"/>
  <c r="J188922" i="2"/>
  <c r="G188923" i="2"/>
  <c r="J188923" i="2"/>
  <c r="G188924" i="2"/>
  <c r="J188924" i="2"/>
  <c r="G188925" i="2"/>
  <c r="J188925" i="2"/>
  <c r="G188926" i="2"/>
  <c r="J188926" i="2"/>
  <c r="G188927" i="2"/>
  <c r="J188927" i="2"/>
  <c r="G188928" i="2"/>
  <c r="J188928" i="2"/>
  <c r="G188929" i="2"/>
  <c r="J188929" i="2"/>
  <c r="G188930" i="2"/>
  <c r="J188930" i="2"/>
  <c r="G188931" i="2"/>
  <c r="J188931" i="2"/>
  <c r="G188932" i="2"/>
  <c r="J188932" i="2"/>
  <c r="G188933" i="2"/>
  <c r="J188933" i="2"/>
  <c r="G188934" i="2"/>
  <c r="J188934" i="2"/>
  <c r="G188935" i="2"/>
  <c r="J188935" i="2"/>
  <c r="G188936" i="2"/>
  <c r="J188936" i="2"/>
  <c r="G188937" i="2"/>
  <c r="J188937" i="2"/>
  <c r="G188938" i="2"/>
  <c r="J188938" i="2"/>
  <c r="G188939" i="2"/>
  <c r="J188939" i="2"/>
  <c r="G188940" i="2"/>
  <c r="J188940" i="2"/>
  <c r="G188941" i="2"/>
  <c r="J188941" i="2"/>
  <c r="G188942" i="2"/>
  <c r="J188942" i="2"/>
  <c r="G188943" i="2"/>
  <c r="J188943" i="2"/>
  <c r="G188944" i="2"/>
  <c r="J188944" i="2"/>
  <c r="G188945" i="2"/>
  <c r="J188945" i="2"/>
  <c r="G188946" i="2"/>
  <c r="J188946" i="2"/>
  <c r="G188947" i="2"/>
  <c r="J188947" i="2"/>
  <c r="G188948" i="2"/>
  <c r="J188948" i="2"/>
  <c r="G188949" i="2"/>
  <c r="J188949" i="2"/>
  <c r="G188950" i="2"/>
  <c r="J188950" i="2"/>
  <c r="G188951" i="2"/>
  <c r="J188951" i="2"/>
  <c r="G188952" i="2"/>
  <c r="J188952" i="2"/>
  <c r="G188953" i="2"/>
  <c r="J188953" i="2"/>
  <c r="G188954" i="2"/>
  <c r="J188954" i="2"/>
  <c r="G188955" i="2"/>
  <c r="J188955" i="2"/>
  <c r="G188956" i="2"/>
  <c r="J188956" i="2"/>
  <c r="G188957" i="2"/>
  <c r="J188957" i="2"/>
  <c r="G188958" i="2"/>
  <c r="J188958" i="2"/>
  <c r="G188959" i="2"/>
  <c r="J188959" i="2"/>
  <c r="G188960" i="2"/>
  <c r="J188960" i="2"/>
  <c r="G188961" i="2"/>
  <c r="J188961" i="2"/>
  <c r="G188962" i="2"/>
  <c r="J188962" i="2"/>
  <c r="G188963" i="2"/>
  <c r="J188963" i="2"/>
  <c r="G188964" i="2"/>
  <c r="J188964" i="2"/>
  <c r="G188965" i="2"/>
  <c r="J188965" i="2"/>
  <c r="G188966" i="2"/>
  <c r="J188966" i="2"/>
  <c r="G188967" i="2"/>
  <c r="J188967" i="2"/>
  <c r="G188968" i="2"/>
  <c r="J188968" i="2"/>
  <c r="G188969" i="2"/>
  <c r="J188969" i="2"/>
  <c r="G188970" i="2"/>
  <c r="J188970" i="2"/>
  <c r="G188971" i="2"/>
  <c r="J188971" i="2"/>
  <c r="G188972" i="2"/>
  <c r="J188972" i="2"/>
  <c r="G188973" i="2"/>
  <c r="J188973" i="2"/>
  <c r="G188974" i="2"/>
  <c r="J188974" i="2"/>
  <c r="G188975" i="2"/>
  <c r="J188975" i="2"/>
  <c r="G188976" i="2"/>
  <c r="J188976" i="2"/>
  <c r="G188977" i="2"/>
  <c r="J188977" i="2"/>
  <c r="G188978" i="2"/>
  <c r="J188978" i="2"/>
  <c r="G188979" i="2"/>
  <c r="J188979" i="2"/>
  <c r="G188980" i="2"/>
  <c r="J188980" i="2"/>
  <c r="G188981" i="2"/>
  <c r="J188981" i="2"/>
  <c r="G188982" i="2"/>
  <c r="J188982" i="2"/>
  <c r="G188983" i="2"/>
  <c r="J188983" i="2"/>
  <c r="G188984" i="2"/>
  <c r="J188984" i="2"/>
  <c r="G188985" i="2"/>
  <c r="J188985" i="2"/>
  <c r="G188986" i="2"/>
  <c r="J188986" i="2"/>
  <c r="G188987" i="2"/>
  <c r="J188987" i="2"/>
  <c r="G188988" i="2"/>
  <c r="J188988" i="2"/>
  <c r="G188989" i="2"/>
  <c r="J188989" i="2"/>
  <c r="G188990" i="2"/>
  <c r="J188990" i="2"/>
  <c r="G188991" i="2"/>
  <c r="J188991" i="2"/>
  <c r="G188992" i="2"/>
  <c r="J188992" i="2"/>
  <c r="G188993" i="2"/>
  <c r="J188993" i="2"/>
  <c r="G188994" i="2"/>
  <c r="J188994" i="2"/>
  <c r="G188995" i="2"/>
  <c r="J188995" i="2"/>
  <c r="G188996" i="2"/>
  <c r="J188996" i="2"/>
  <c r="G188997" i="2"/>
  <c r="J188997" i="2"/>
  <c r="G188998" i="2"/>
  <c r="J188998" i="2"/>
  <c r="G188999" i="2"/>
  <c r="J188999" i="2"/>
  <c r="G189000" i="2"/>
  <c r="J189000" i="2"/>
  <c r="G189001" i="2"/>
  <c r="J189001" i="2"/>
  <c r="G189002" i="2"/>
  <c r="J189002" i="2"/>
  <c r="G189003" i="2"/>
  <c r="J189003" i="2"/>
  <c r="G189004" i="2"/>
  <c r="J189004" i="2"/>
  <c r="G189005" i="2"/>
  <c r="J189005" i="2"/>
  <c r="G189006" i="2"/>
  <c r="J189006" i="2"/>
  <c r="G189007" i="2"/>
  <c r="J189007" i="2"/>
  <c r="G189008" i="2"/>
  <c r="J189008" i="2"/>
  <c r="G189009" i="2"/>
  <c r="J189009" i="2"/>
  <c r="G189010" i="2"/>
  <c r="J189010" i="2"/>
  <c r="G189011" i="2"/>
  <c r="J189011" i="2"/>
  <c r="G189012" i="2"/>
  <c r="J189012" i="2"/>
  <c r="G189013" i="2"/>
  <c r="J189013" i="2"/>
  <c r="G189014" i="2"/>
  <c r="J189014" i="2"/>
  <c r="G189015" i="2"/>
  <c r="J189015" i="2"/>
  <c r="G189016" i="2"/>
  <c r="J189016" i="2"/>
  <c r="G189017" i="2"/>
  <c r="J189017" i="2"/>
  <c r="G189018" i="2"/>
  <c r="J189018" i="2"/>
  <c r="G189019" i="2"/>
  <c r="J189019" i="2"/>
  <c r="G189020" i="2"/>
  <c r="J189020" i="2"/>
  <c r="G189021" i="2"/>
  <c r="J189021" i="2"/>
  <c r="G189022" i="2"/>
  <c r="J189022" i="2"/>
  <c r="G189023" i="2"/>
  <c r="J189023" i="2"/>
  <c r="G189024" i="2"/>
  <c r="J189024" i="2"/>
  <c r="G189025" i="2"/>
  <c r="J189025" i="2"/>
  <c r="G189026" i="2"/>
  <c r="J189026" i="2"/>
  <c r="G189027" i="2"/>
  <c r="J189027" i="2"/>
  <c r="G189028" i="2"/>
  <c r="J189028" i="2"/>
  <c r="G189029" i="2"/>
  <c r="J189029" i="2"/>
  <c r="G189030" i="2"/>
  <c r="J189030" i="2"/>
  <c r="G189031" i="2"/>
  <c r="J189031" i="2"/>
  <c r="G189032" i="2"/>
  <c r="J189032" i="2"/>
  <c r="G189033" i="2"/>
  <c r="J189033" i="2"/>
  <c r="G189034" i="2"/>
  <c r="J189034" i="2"/>
  <c r="G189035" i="2"/>
  <c r="J189035" i="2"/>
  <c r="G189036" i="2"/>
  <c r="J189036" i="2"/>
  <c r="G189037" i="2"/>
  <c r="J189037" i="2"/>
  <c r="G189038" i="2"/>
  <c r="J189038" i="2"/>
  <c r="G189039" i="2"/>
  <c r="J189039" i="2"/>
  <c r="G189040" i="2"/>
  <c r="J189040" i="2"/>
  <c r="G189041" i="2"/>
  <c r="J189041" i="2"/>
  <c r="G189042" i="2"/>
  <c r="J189042" i="2"/>
  <c r="G189043" i="2"/>
  <c r="J189043" i="2"/>
  <c r="G189044" i="2"/>
  <c r="J189044" i="2"/>
  <c r="G189045" i="2"/>
  <c r="J189045" i="2"/>
  <c r="G189046" i="2"/>
  <c r="J189046" i="2"/>
  <c r="G189047" i="2"/>
  <c r="J189047" i="2"/>
  <c r="G189048" i="2"/>
  <c r="J189048" i="2"/>
  <c r="G189049" i="2"/>
  <c r="J189049" i="2"/>
  <c r="G189050" i="2"/>
  <c r="J189050" i="2"/>
  <c r="G189051" i="2"/>
  <c r="J189051" i="2"/>
  <c r="G189052" i="2"/>
  <c r="J189052" i="2"/>
  <c r="G189053" i="2"/>
  <c r="J189053" i="2"/>
  <c r="G189054" i="2"/>
  <c r="J189054" i="2"/>
  <c r="G189055" i="2"/>
  <c r="J189055" i="2"/>
  <c r="G189056" i="2"/>
  <c r="J189056" i="2"/>
  <c r="G189057" i="2"/>
  <c r="J189057" i="2"/>
  <c r="G189058" i="2"/>
  <c r="J189058" i="2"/>
  <c r="G189059" i="2"/>
  <c r="J189059" i="2"/>
  <c r="G189060" i="2"/>
  <c r="J189060" i="2"/>
  <c r="G189061" i="2"/>
  <c r="J189061" i="2"/>
  <c r="G189062" i="2"/>
  <c r="J189062" i="2"/>
  <c r="G189063" i="2"/>
  <c r="J189063" i="2"/>
  <c r="G189064" i="2"/>
  <c r="J189064" i="2"/>
  <c r="G189065" i="2"/>
  <c r="J189065" i="2"/>
  <c r="G189066" i="2"/>
  <c r="J189066" i="2"/>
  <c r="G189067" i="2"/>
  <c r="J189067" i="2"/>
  <c r="G189068" i="2"/>
  <c r="J189068" i="2"/>
  <c r="G189069" i="2"/>
  <c r="J189069" i="2"/>
  <c r="G189070" i="2"/>
  <c r="J189070" i="2"/>
  <c r="G189071" i="2"/>
  <c r="J189071" i="2"/>
  <c r="G189072" i="2"/>
  <c r="J189072" i="2"/>
  <c r="G189073" i="2"/>
  <c r="J189073" i="2"/>
  <c r="G189074" i="2"/>
  <c r="J189074" i="2"/>
  <c r="G189075" i="2"/>
  <c r="J189075" i="2"/>
  <c r="G189076" i="2"/>
  <c r="J189076" i="2"/>
  <c r="G189077" i="2"/>
  <c r="J189077" i="2"/>
  <c r="G189078" i="2"/>
  <c r="J189078" i="2"/>
  <c r="G189079" i="2"/>
  <c r="J189079" i="2"/>
  <c r="G189080" i="2"/>
  <c r="J189080" i="2"/>
  <c r="G189081" i="2"/>
  <c r="J189081" i="2"/>
  <c r="G189082" i="2"/>
  <c r="J189082" i="2"/>
  <c r="G189083" i="2"/>
  <c r="J189083" i="2"/>
  <c r="G189084" i="2"/>
  <c r="J189084" i="2"/>
  <c r="G189085" i="2"/>
  <c r="J189085" i="2"/>
  <c r="G189086" i="2"/>
  <c r="J189086" i="2"/>
  <c r="G189087" i="2"/>
  <c r="J189087" i="2"/>
  <c r="G189088" i="2"/>
  <c r="J189088" i="2"/>
  <c r="G189089" i="2"/>
  <c r="J189089" i="2"/>
  <c r="G189090" i="2"/>
  <c r="J189090" i="2"/>
  <c r="G189091" i="2"/>
  <c r="J189091" i="2"/>
  <c r="G189092" i="2"/>
  <c r="J189092" i="2"/>
  <c r="G189093" i="2"/>
  <c r="J189093" i="2"/>
  <c r="G189094" i="2"/>
  <c r="J189094" i="2"/>
  <c r="G189095" i="2"/>
  <c r="J189095" i="2"/>
  <c r="G189096" i="2"/>
  <c r="J189096" i="2"/>
  <c r="G189097" i="2"/>
  <c r="J189097" i="2"/>
  <c r="G189098" i="2"/>
  <c r="J189098" i="2"/>
  <c r="G189099" i="2"/>
  <c r="J189099" i="2"/>
  <c r="G189100" i="2"/>
  <c r="J189100" i="2"/>
  <c r="G189101" i="2"/>
  <c r="J189101" i="2"/>
  <c r="G189102" i="2"/>
  <c r="J189102" i="2"/>
  <c r="G189103" i="2"/>
  <c r="J189103" i="2"/>
  <c r="G189104" i="2"/>
  <c r="J189104" i="2"/>
  <c r="G189105" i="2"/>
  <c r="J189105" i="2"/>
  <c r="G189106" i="2"/>
  <c r="J189106" i="2"/>
  <c r="G189107" i="2"/>
  <c r="J189107" i="2"/>
  <c r="G189108" i="2"/>
  <c r="J189108" i="2"/>
  <c r="G189109" i="2"/>
  <c r="J189109" i="2"/>
  <c r="G189110" i="2"/>
  <c r="J189110" i="2"/>
  <c r="G189111" i="2"/>
  <c r="J189111" i="2"/>
  <c r="G189112" i="2"/>
  <c r="J189112" i="2"/>
  <c r="G189113" i="2"/>
  <c r="J189113" i="2"/>
  <c r="G189114" i="2"/>
  <c r="J189114" i="2"/>
  <c r="G189115" i="2"/>
  <c r="J189115" i="2"/>
  <c r="G189116" i="2"/>
  <c r="J189116" i="2"/>
  <c r="G189117" i="2"/>
  <c r="J189117" i="2"/>
  <c r="G189118" i="2"/>
  <c r="J189118" i="2"/>
  <c r="G189119" i="2"/>
  <c r="J189119" i="2"/>
  <c r="G189120" i="2"/>
  <c r="J189120" i="2"/>
  <c r="G189121" i="2"/>
  <c r="J189121" i="2"/>
  <c r="G189122" i="2"/>
  <c r="J189122" i="2"/>
  <c r="G189123" i="2"/>
  <c r="J189123" i="2"/>
  <c r="G189124" i="2"/>
  <c r="J189124" i="2"/>
  <c r="G189125" i="2"/>
  <c r="J189125" i="2"/>
  <c r="G189126" i="2"/>
  <c r="J189126" i="2"/>
  <c r="G189127" i="2"/>
  <c r="J189127" i="2"/>
  <c r="G189128" i="2"/>
  <c r="J189128" i="2"/>
  <c r="G189129" i="2"/>
  <c r="J189129" i="2"/>
  <c r="G189130" i="2"/>
  <c r="J189130" i="2"/>
  <c r="G189131" i="2"/>
  <c r="J189131" i="2"/>
  <c r="G189132" i="2"/>
  <c r="J189132" i="2"/>
  <c r="G189133" i="2"/>
  <c r="J189133" i="2"/>
  <c r="G189134" i="2"/>
  <c r="J189134" i="2"/>
  <c r="G189135" i="2"/>
  <c r="J189135" i="2"/>
  <c r="G189136" i="2"/>
  <c r="J189136" i="2"/>
  <c r="G189137" i="2"/>
  <c r="J189137" i="2"/>
  <c r="G189138" i="2"/>
  <c r="J189138" i="2"/>
  <c r="G189139" i="2"/>
  <c r="J189139" i="2"/>
  <c r="G189140" i="2"/>
  <c r="J189140" i="2"/>
  <c r="G189141" i="2"/>
  <c r="J189141" i="2"/>
  <c r="G189142" i="2"/>
  <c r="J189142" i="2"/>
  <c r="G189143" i="2"/>
  <c r="J189143" i="2"/>
  <c r="G189144" i="2"/>
  <c r="J189144" i="2"/>
  <c r="G189145" i="2"/>
  <c r="J189145" i="2"/>
  <c r="G189146" i="2"/>
  <c r="J189146" i="2"/>
  <c r="G189147" i="2"/>
  <c r="J189147" i="2"/>
  <c r="G189148" i="2"/>
  <c r="J189148" i="2"/>
  <c r="G189149" i="2"/>
  <c r="J189149" i="2"/>
  <c r="G189150" i="2"/>
  <c r="J189150" i="2"/>
  <c r="G189151" i="2"/>
  <c r="J189151" i="2"/>
  <c r="G189152" i="2"/>
  <c r="J189152" i="2"/>
  <c r="G189153" i="2"/>
  <c r="J189153" i="2"/>
  <c r="G189154" i="2"/>
  <c r="J189154" i="2"/>
  <c r="G189155" i="2"/>
  <c r="J189155" i="2"/>
  <c r="G189156" i="2"/>
  <c r="J189156" i="2"/>
  <c r="G189157" i="2"/>
  <c r="J189157" i="2"/>
  <c r="G189158" i="2"/>
  <c r="J189158" i="2"/>
  <c r="G189159" i="2"/>
  <c r="J189159" i="2"/>
  <c r="G189160" i="2"/>
  <c r="J189160" i="2"/>
  <c r="G189161" i="2"/>
  <c r="J189161" i="2"/>
  <c r="G189162" i="2"/>
  <c r="J189162" i="2"/>
  <c r="G189163" i="2"/>
  <c r="J189163" i="2"/>
  <c r="G189164" i="2"/>
  <c r="J189164" i="2"/>
  <c r="G189165" i="2"/>
  <c r="J189165" i="2"/>
  <c r="G189166" i="2"/>
  <c r="J189166" i="2"/>
  <c r="G189167" i="2"/>
  <c r="J189167" i="2"/>
  <c r="G189168" i="2"/>
  <c r="J189168" i="2"/>
  <c r="G189169" i="2"/>
  <c r="J189169" i="2"/>
  <c r="G189170" i="2"/>
  <c r="J189170" i="2"/>
  <c r="G189171" i="2"/>
  <c r="J189171" i="2"/>
  <c r="G189172" i="2"/>
  <c r="J189172" i="2"/>
  <c r="G189173" i="2"/>
  <c r="J189173" i="2"/>
  <c r="G189174" i="2"/>
  <c r="J189174" i="2"/>
  <c r="G189175" i="2"/>
  <c r="J189175" i="2"/>
  <c r="G189176" i="2"/>
  <c r="J189176" i="2"/>
  <c r="G189177" i="2"/>
  <c r="J189177" i="2"/>
  <c r="G189178" i="2"/>
  <c r="J189178" i="2"/>
  <c r="G189179" i="2"/>
  <c r="J189179" i="2"/>
  <c r="G189180" i="2"/>
  <c r="J189180" i="2"/>
  <c r="G189181" i="2"/>
  <c r="J189181" i="2"/>
  <c r="G189182" i="2"/>
  <c r="J189182" i="2"/>
  <c r="G189183" i="2"/>
  <c r="J189183" i="2"/>
  <c r="G189184" i="2"/>
  <c r="J189184" i="2"/>
  <c r="G189185" i="2"/>
  <c r="J189185" i="2"/>
  <c r="G189186" i="2"/>
  <c r="J189186" i="2"/>
  <c r="G189187" i="2"/>
  <c r="J189187" i="2"/>
  <c r="G189188" i="2"/>
  <c r="J189188" i="2"/>
  <c r="G189189" i="2"/>
  <c r="J189189" i="2"/>
  <c r="G189190" i="2"/>
  <c r="J189190" i="2"/>
  <c r="G189191" i="2"/>
  <c r="J189191" i="2"/>
  <c r="G189192" i="2"/>
  <c r="J189192" i="2"/>
  <c r="G189193" i="2"/>
  <c r="J189193" i="2"/>
  <c r="G189194" i="2"/>
  <c r="J189194" i="2"/>
  <c r="G189195" i="2"/>
  <c r="J189195" i="2"/>
  <c r="G189196" i="2"/>
  <c r="J189196" i="2"/>
  <c r="G189197" i="2"/>
  <c r="J189197" i="2"/>
  <c r="G189198" i="2"/>
  <c r="J189198" i="2"/>
  <c r="G189199" i="2"/>
  <c r="J189199" i="2"/>
  <c r="G189200" i="2"/>
  <c r="J189200" i="2"/>
  <c r="G189201" i="2"/>
  <c r="J189201" i="2"/>
  <c r="G189202" i="2"/>
  <c r="J189202" i="2"/>
  <c r="G189203" i="2"/>
  <c r="J189203" i="2"/>
  <c r="G189204" i="2"/>
  <c r="J189204" i="2"/>
  <c r="G189205" i="2"/>
  <c r="J189205" i="2"/>
  <c r="G189206" i="2"/>
  <c r="J189206" i="2"/>
  <c r="G189207" i="2"/>
  <c r="J189207" i="2"/>
  <c r="G189208" i="2"/>
  <c r="J189208" i="2"/>
  <c r="G189209" i="2"/>
  <c r="J189209" i="2"/>
  <c r="G189210" i="2"/>
  <c r="J189210" i="2"/>
  <c r="G189211" i="2"/>
  <c r="J189211" i="2"/>
  <c r="G189212" i="2"/>
  <c r="J189212" i="2"/>
  <c r="G189213" i="2"/>
  <c r="J189213" i="2"/>
  <c r="G189214" i="2"/>
  <c r="J189214" i="2"/>
  <c r="G189215" i="2"/>
  <c r="J189215" i="2"/>
  <c r="G189216" i="2"/>
  <c r="J189216" i="2"/>
  <c r="G189217" i="2"/>
  <c r="J189217" i="2"/>
  <c r="G189218" i="2"/>
  <c r="J189218" i="2"/>
  <c r="G189219" i="2"/>
  <c r="J189219" i="2"/>
  <c r="G189220" i="2"/>
  <c r="J189220" i="2"/>
  <c r="G189221" i="2"/>
  <c r="J189221" i="2"/>
  <c r="G189222" i="2"/>
  <c r="J189222" i="2"/>
  <c r="G189223" i="2"/>
  <c r="J189223" i="2"/>
  <c r="G189224" i="2"/>
  <c r="J189224" i="2"/>
  <c r="G189225" i="2"/>
  <c r="J189225" i="2"/>
  <c r="G189226" i="2"/>
  <c r="J189226" i="2"/>
  <c r="G189227" i="2"/>
  <c r="J189227" i="2"/>
  <c r="G189228" i="2"/>
  <c r="J189228" i="2"/>
  <c r="G189229" i="2"/>
  <c r="J189229" i="2"/>
  <c r="G189230" i="2"/>
  <c r="J189230" i="2"/>
  <c r="G189231" i="2"/>
  <c r="J189231" i="2"/>
  <c r="G189232" i="2"/>
  <c r="J189232" i="2"/>
  <c r="G189233" i="2"/>
  <c r="J189233" i="2"/>
  <c r="G189234" i="2"/>
  <c r="J189234" i="2"/>
  <c r="G189235" i="2"/>
  <c r="J189235" i="2"/>
  <c r="G189236" i="2"/>
  <c r="J189236" i="2"/>
  <c r="G189237" i="2"/>
  <c r="J189237" i="2"/>
  <c r="G189238" i="2"/>
  <c r="J189238" i="2"/>
  <c r="G189239" i="2"/>
  <c r="J189239" i="2"/>
  <c r="G189240" i="2"/>
  <c r="J189240" i="2"/>
  <c r="G189241" i="2"/>
  <c r="J189241" i="2"/>
  <c r="G189242" i="2"/>
  <c r="J189242" i="2"/>
  <c r="G189243" i="2"/>
  <c r="J189243" i="2"/>
  <c r="G189244" i="2"/>
  <c r="J189244" i="2"/>
  <c r="G189245" i="2"/>
  <c r="J189245" i="2"/>
  <c r="G189246" i="2"/>
  <c r="J189246" i="2"/>
  <c r="G189247" i="2"/>
  <c r="J189247" i="2"/>
  <c r="G189248" i="2"/>
  <c r="J189248" i="2"/>
  <c r="G189249" i="2"/>
  <c r="J189249" i="2"/>
  <c r="G189250" i="2"/>
  <c r="J189250" i="2"/>
  <c r="G189251" i="2"/>
  <c r="J189251" i="2"/>
  <c r="G189252" i="2"/>
  <c r="J189252" i="2"/>
  <c r="G189253" i="2"/>
  <c r="J189253" i="2"/>
  <c r="G189254" i="2"/>
  <c r="J189254" i="2"/>
  <c r="G189255" i="2"/>
  <c r="J189255" i="2"/>
  <c r="G189256" i="2"/>
  <c r="J189256" i="2"/>
  <c r="G189257" i="2"/>
  <c r="J189257" i="2"/>
  <c r="G189258" i="2"/>
  <c r="J189258" i="2"/>
  <c r="G189259" i="2"/>
  <c r="J189259" i="2"/>
  <c r="G189260" i="2"/>
  <c r="J189260" i="2"/>
  <c r="G189261" i="2"/>
  <c r="J189261" i="2"/>
  <c r="G189262" i="2"/>
  <c r="J189262" i="2"/>
  <c r="G189263" i="2"/>
  <c r="J189263" i="2"/>
  <c r="G189264" i="2"/>
  <c r="J189264" i="2"/>
  <c r="G189265" i="2"/>
  <c r="J189265" i="2"/>
  <c r="G189266" i="2"/>
  <c r="J189266" i="2"/>
  <c r="G189267" i="2"/>
  <c r="J189267" i="2"/>
  <c r="G189268" i="2"/>
  <c r="J189268" i="2"/>
  <c r="G189269" i="2"/>
  <c r="J189269" i="2"/>
  <c r="G189270" i="2"/>
  <c r="J189270" i="2"/>
  <c r="G189271" i="2"/>
  <c r="J189271" i="2"/>
  <c r="G189272" i="2"/>
  <c r="J189272" i="2"/>
  <c r="G189273" i="2"/>
  <c r="J189273" i="2"/>
  <c r="G189274" i="2"/>
  <c r="J189274" i="2"/>
  <c r="G189275" i="2"/>
  <c r="J189275" i="2"/>
  <c r="G189276" i="2"/>
  <c r="J189276" i="2"/>
  <c r="G189277" i="2"/>
  <c r="J189277" i="2"/>
  <c r="G189278" i="2"/>
  <c r="J189278" i="2"/>
  <c r="G189279" i="2"/>
  <c r="J189279" i="2"/>
  <c r="G189280" i="2"/>
  <c r="J189280" i="2"/>
  <c r="G189281" i="2"/>
  <c r="J189281" i="2"/>
  <c r="G189282" i="2"/>
  <c r="J189282" i="2"/>
  <c r="G189283" i="2"/>
  <c r="J189283" i="2"/>
  <c r="G189284" i="2"/>
  <c r="J189284" i="2"/>
  <c r="G189285" i="2"/>
  <c r="J189285" i="2"/>
  <c r="G189286" i="2"/>
  <c r="J189286" i="2"/>
  <c r="G189287" i="2"/>
  <c r="J189287" i="2"/>
  <c r="G189288" i="2"/>
  <c r="J189288" i="2"/>
  <c r="G189289" i="2"/>
  <c r="J189289" i="2"/>
  <c r="G189290" i="2"/>
  <c r="J189290" i="2"/>
  <c r="G189291" i="2"/>
  <c r="J189291" i="2"/>
  <c r="G189292" i="2"/>
  <c r="J189292" i="2"/>
  <c r="G189293" i="2"/>
  <c r="J189293" i="2"/>
  <c r="G189294" i="2"/>
  <c r="J189294" i="2"/>
  <c r="G189295" i="2"/>
  <c r="J189295" i="2"/>
  <c r="G189296" i="2"/>
  <c r="J189296" i="2"/>
  <c r="G189297" i="2"/>
  <c r="J189297" i="2"/>
  <c r="G189298" i="2"/>
  <c r="J189298" i="2"/>
  <c r="G189299" i="2"/>
  <c r="J189299" i="2"/>
  <c r="G189300" i="2"/>
  <c r="J189300" i="2"/>
  <c r="G189301" i="2"/>
  <c r="J189301" i="2"/>
  <c r="G189302" i="2"/>
  <c r="J189302" i="2"/>
  <c r="G189303" i="2"/>
  <c r="J189303" i="2"/>
  <c r="G189304" i="2"/>
  <c r="J189304" i="2"/>
  <c r="G189305" i="2"/>
  <c r="J189305" i="2"/>
  <c r="G189306" i="2"/>
  <c r="J189306" i="2"/>
  <c r="G189307" i="2"/>
  <c r="J189307" i="2"/>
  <c r="G189308" i="2"/>
  <c r="J189308" i="2"/>
  <c r="G189309" i="2"/>
  <c r="J189309" i="2"/>
  <c r="G189310" i="2"/>
  <c r="J189310" i="2"/>
  <c r="G189311" i="2"/>
  <c r="J189311" i="2"/>
  <c r="G189312" i="2"/>
  <c r="J189312" i="2"/>
  <c r="G189313" i="2"/>
  <c r="J189313" i="2"/>
  <c r="G189314" i="2"/>
  <c r="J189314" i="2"/>
  <c r="G189315" i="2"/>
  <c r="J189315" i="2"/>
  <c r="G189316" i="2"/>
  <c r="J189316" i="2"/>
  <c r="G189317" i="2"/>
  <c r="J189317" i="2"/>
  <c r="G189318" i="2"/>
  <c r="J189318" i="2"/>
  <c r="G189319" i="2"/>
  <c r="J189319" i="2"/>
  <c r="G189320" i="2"/>
  <c r="J189320" i="2"/>
  <c r="G189321" i="2"/>
  <c r="J189321" i="2"/>
  <c r="G189322" i="2"/>
  <c r="J189322" i="2"/>
  <c r="G189323" i="2"/>
  <c r="J189323" i="2"/>
  <c r="G189324" i="2"/>
  <c r="J189324" i="2"/>
  <c r="G189325" i="2"/>
  <c r="J189325" i="2"/>
  <c r="G189326" i="2"/>
  <c r="J189326" i="2"/>
  <c r="G189327" i="2"/>
  <c r="J189327" i="2"/>
  <c r="G189328" i="2"/>
  <c r="J189328" i="2"/>
  <c r="G189329" i="2"/>
  <c r="J189329" i="2"/>
  <c r="G189330" i="2"/>
  <c r="J189330" i="2"/>
  <c r="G189331" i="2"/>
  <c r="J189331" i="2"/>
  <c r="G189332" i="2"/>
  <c r="J189332" i="2"/>
  <c r="G189333" i="2"/>
  <c r="J189333" i="2"/>
  <c r="G189334" i="2"/>
  <c r="J189334" i="2"/>
  <c r="G189335" i="2"/>
  <c r="J189335" i="2"/>
  <c r="G189336" i="2"/>
  <c r="J189336" i="2"/>
  <c r="G189337" i="2"/>
  <c r="J189337" i="2"/>
  <c r="G189338" i="2"/>
  <c r="J189338" i="2"/>
  <c r="G189339" i="2"/>
  <c r="J189339" i="2"/>
  <c r="G189340" i="2"/>
  <c r="J189340" i="2"/>
  <c r="G189341" i="2"/>
  <c r="J189341" i="2"/>
  <c r="G189342" i="2"/>
  <c r="J189342" i="2"/>
  <c r="G189343" i="2"/>
  <c r="J189343" i="2"/>
  <c r="G189344" i="2"/>
  <c r="J189344" i="2"/>
  <c r="G189345" i="2"/>
  <c r="J189345" i="2"/>
  <c r="G189346" i="2"/>
  <c r="J189346" i="2"/>
  <c r="G189347" i="2"/>
  <c r="J189347" i="2"/>
  <c r="G189348" i="2"/>
  <c r="J189348" i="2"/>
  <c r="G189349" i="2"/>
  <c r="J189349" i="2"/>
  <c r="G189350" i="2"/>
  <c r="J189350" i="2"/>
  <c r="G189351" i="2"/>
  <c r="J189351" i="2"/>
  <c r="G189352" i="2"/>
  <c r="J189352" i="2"/>
  <c r="G189353" i="2"/>
  <c r="J189353" i="2"/>
  <c r="G189354" i="2"/>
  <c r="J189354" i="2"/>
  <c r="G189355" i="2"/>
  <c r="J189355" i="2"/>
  <c r="G189356" i="2"/>
  <c r="J189356" i="2"/>
  <c r="G189357" i="2"/>
  <c r="J189357" i="2"/>
  <c r="G189358" i="2"/>
  <c r="J189358" i="2"/>
  <c r="G189359" i="2"/>
  <c r="J189359" i="2"/>
  <c r="G189360" i="2"/>
  <c r="J189360" i="2"/>
  <c r="G189361" i="2"/>
  <c r="J189361" i="2"/>
  <c r="G189362" i="2"/>
  <c r="J189362" i="2"/>
  <c r="G189363" i="2"/>
  <c r="J189363" i="2"/>
  <c r="G189364" i="2"/>
  <c r="J189364" i="2"/>
  <c r="G189365" i="2"/>
  <c r="J189365" i="2"/>
  <c r="G189366" i="2"/>
  <c r="J189366" i="2"/>
  <c r="G189367" i="2"/>
  <c r="J189367" i="2"/>
  <c r="G189368" i="2"/>
  <c r="J189368" i="2"/>
  <c r="G189369" i="2"/>
  <c r="J189369" i="2"/>
  <c r="G189370" i="2"/>
  <c r="J189370" i="2"/>
  <c r="G189371" i="2"/>
  <c r="J189371" i="2"/>
  <c r="G189372" i="2"/>
  <c r="J189372" i="2"/>
  <c r="G189373" i="2"/>
  <c r="J189373" i="2"/>
  <c r="G189374" i="2"/>
  <c r="J189374" i="2"/>
  <c r="G189375" i="2"/>
  <c r="J189375" i="2"/>
  <c r="G189376" i="2"/>
  <c r="J189376" i="2"/>
  <c r="G189377" i="2"/>
  <c r="J189377" i="2"/>
  <c r="G189378" i="2"/>
  <c r="J189378" i="2"/>
  <c r="G189379" i="2"/>
  <c r="J189379" i="2"/>
  <c r="G189380" i="2"/>
  <c r="J189380" i="2"/>
  <c r="G189381" i="2"/>
  <c r="J189381" i="2"/>
  <c r="G189382" i="2"/>
  <c r="J189382" i="2"/>
  <c r="G189383" i="2"/>
  <c r="J189383" i="2"/>
  <c r="G189384" i="2"/>
  <c r="J189384" i="2"/>
  <c r="G189385" i="2"/>
  <c r="J189385" i="2"/>
  <c r="G189386" i="2"/>
  <c r="J189386" i="2"/>
  <c r="G189387" i="2"/>
  <c r="J189387" i="2"/>
  <c r="G189388" i="2"/>
  <c r="J189388" i="2"/>
  <c r="G189389" i="2"/>
  <c r="J189389" i="2"/>
  <c r="G189390" i="2"/>
  <c r="J189390" i="2"/>
  <c r="G189391" i="2"/>
  <c r="J189391" i="2"/>
  <c r="G189392" i="2"/>
  <c r="J189392" i="2"/>
  <c r="G189393" i="2"/>
  <c r="J189393" i="2"/>
  <c r="G189394" i="2"/>
  <c r="J189394" i="2"/>
  <c r="G189395" i="2"/>
  <c r="J189395" i="2"/>
  <c r="G189396" i="2"/>
  <c r="J189396" i="2"/>
  <c r="G189397" i="2"/>
  <c r="J189397" i="2"/>
  <c r="G189398" i="2"/>
  <c r="J189398" i="2"/>
  <c r="G189399" i="2"/>
  <c r="J189399" i="2"/>
  <c r="G189400" i="2"/>
  <c r="J189400" i="2"/>
  <c r="G189401" i="2"/>
  <c r="J189401" i="2"/>
  <c r="G189402" i="2"/>
  <c r="J189402" i="2"/>
  <c r="G189403" i="2"/>
  <c r="J189403" i="2"/>
  <c r="G189404" i="2"/>
  <c r="J189404" i="2"/>
  <c r="G189405" i="2"/>
  <c r="J189405" i="2"/>
  <c r="G189406" i="2"/>
  <c r="J189406" i="2"/>
  <c r="G189407" i="2"/>
  <c r="J189407" i="2"/>
  <c r="G189408" i="2"/>
  <c r="J189408" i="2"/>
  <c r="G189409" i="2"/>
  <c r="J189409" i="2"/>
  <c r="G189410" i="2"/>
  <c r="J189410" i="2"/>
  <c r="G189411" i="2"/>
  <c r="J189411" i="2"/>
  <c r="G189412" i="2"/>
  <c r="J189412" i="2"/>
  <c r="G189413" i="2"/>
  <c r="J189413" i="2"/>
  <c r="G189414" i="2"/>
  <c r="J189414" i="2"/>
  <c r="G189415" i="2"/>
  <c r="J189415" i="2"/>
  <c r="G189416" i="2"/>
  <c r="J189416" i="2"/>
  <c r="G189417" i="2"/>
  <c r="J189417" i="2"/>
  <c r="G189418" i="2"/>
  <c r="J189418" i="2"/>
  <c r="G189419" i="2"/>
  <c r="J189419" i="2"/>
  <c r="G189420" i="2"/>
  <c r="J189420" i="2"/>
  <c r="G189421" i="2"/>
  <c r="J189421" i="2"/>
  <c r="G189422" i="2"/>
  <c r="J189422" i="2"/>
  <c r="G189423" i="2"/>
  <c r="J189423" i="2"/>
  <c r="G189424" i="2"/>
  <c r="J189424" i="2"/>
  <c r="G189425" i="2"/>
  <c r="J189425" i="2"/>
  <c r="G189426" i="2"/>
  <c r="J189426" i="2"/>
  <c r="G189427" i="2"/>
  <c r="J189427" i="2"/>
  <c r="G189428" i="2"/>
  <c r="J189428" i="2"/>
  <c r="G189429" i="2"/>
  <c r="J189429" i="2"/>
  <c r="G189430" i="2"/>
  <c r="J189430" i="2"/>
  <c r="G189431" i="2"/>
  <c r="J189431" i="2"/>
  <c r="G189432" i="2"/>
  <c r="J189432" i="2"/>
  <c r="G189433" i="2"/>
  <c r="J189433" i="2"/>
  <c r="G189434" i="2"/>
  <c r="J189434" i="2"/>
  <c r="G189435" i="2"/>
  <c r="J189435" i="2"/>
  <c r="G189436" i="2"/>
  <c r="J189436" i="2"/>
  <c r="G189437" i="2"/>
  <c r="J189437" i="2"/>
  <c r="G189438" i="2"/>
  <c r="J189438" i="2"/>
  <c r="G189439" i="2"/>
  <c r="J189439" i="2"/>
  <c r="G189440" i="2"/>
  <c r="J189440" i="2"/>
  <c r="G189441" i="2"/>
  <c r="J189441" i="2"/>
  <c r="G189442" i="2"/>
  <c r="J189442" i="2"/>
  <c r="G189443" i="2"/>
  <c r="J189443" i="2"/>
  <c r="G189444" i="2"/>
  <c r="J189444" i="2"/>
  <c r="G189445" i="2"/>
  <c r="J189445" i="2"/>
  <c r="G189446" i="2"/>
  <c r="J189446" i="2"/>
  <c r="G189447" i="2"/>
  <c r="J189447" i="2"/>
  <c r="G189448" i="2"/>
  <c r="J189448" i="2"/>
  <c r="G189449" i="2"/>
  <c r="J189449" i="2"/>
  <c r="G189450" i="2"/>
  <c r="J189450" i="2"/>
  <c r="G189451" i="2"/>
  <c r="J189451" i="2"/>
  <c r="G189452" i="2"/>
  <c r="J189452" i="2"/>
  <c r="G189453" i="2"/>
  <c r="J189453" i="2"/>
  <c r="G189454" i="2"/>
  <c r="J189454" i="2"/>
  <c r="G189455" i="2"/>
  <c r="J189455" i="2"/>
  <c r="G189456" i="2"/>
  <c r="J189456" i="2"/>
  <c r="G189457" i="2"/>
  <c r="J189457" i="2"/>
  <c r="G189458" i="2"/>
  <c r="J189458" i="2"/>
  <c r="G189459" i="2"/>
  <c r="J189459" i="2"/>
  <c r="G189460" i="2"/>
  <c r="J189460" i="2"/>
  <c r="G189461" i="2"/>
  <c r="J189461" i="2"/>
  <c r="G189462" i="2"/>
  <c r="J189462" i="2"/>
  <c r="G189463" i="2"/>
  <c r="J189463" i="2"/>
  <c r="G189464" i="2"/>
  <c r="J189464" i="2"/>
  <c r="G189465" i="2"/>
  <c r="J189465" i="2"/>
  <c r="G189466" i="2"/>
  <c r="J189466" i="2"/>
  <c r="G189467" i="2"/>
  <c r="J189467" i="2"/>
  <c r="G189468" i="2"/>
  <c r="J189468" i="2"/>
  <c r="G189469" i="2"/>
  <c r="J189469" i="2"/>
  <c r="G189470" i="2"/>
  <c r="J189470" i="2"/>
  <c r="G189471" i="2"/>
  <c r="J189471" i="2"/>
  <c r="G189472" i="2"/>
  <c r="J189472" i="2"/>
  <c r="G189473" i="2"/>
  <c r="J189473" i="2"/>
  <c r="G189474" i="2"/>
  <c r="J189474" i="2"/>
  <c r="G189475" i="2"/>
  <c r="J189475" i="2"/>
  <c r="G189476" i="2"/>
  <c r="J189476" i="2"/>
  <c r="G189477" i="2"/>
  <c r="J189477" i="2"/>
  <c r="G189478" i="2"/>
  <c r="J189478" i="2"/>
  <c r="G189479" i="2"/>
  <c r="J189479" i="2"/>
  <c r="G189480" i="2"/>
  <c r="J189480" i="2"/>
  <c r="G189481" i="2"/>
  <c r="J189481" i="2"/>
  <c r="G189482" i="2"/>
  <c r="J189482" i="2"/>
  <c r="G189483" i="2"/>
  <c r="J189483" i="2"/>
  <c r="G189484" i="2"/>
  <c r="J189484" i="2"/>
  <c r="G189485" i="2"/>
  <c r="J189485" i="2"/>
  <c r="G189486" i="2"/>
  <c r="J189486" i="2"/>
  <c r="G189487" i="2"/>
  <c r="J189487" i="2"/>
  <c r="G189488" i="2"/>
  <c r="J189488" i="2"/>
  <c r="G189489" i="2"/>
  <c r="J189489" i="2"/>
  <c r="G189490" i="2"/>
  <c r="J189490" i="2"/>
  <c r="G189491" i="2"/>
  <c r="J189491" i="2"/>
  <c r="G189492" i="2"/>
  <c r="J189492" i="2"/>
  <c r="G189493" i="2"/>
  <c r="J189493" i="2"/>
  <c r="G189494" i="2"/>
  <c r="J189494" i="2"/>
  <c r="G189495" i="2"/>
  <c r="J189495" i="2"/>
  <c r="G189496" i="2"/>
  <c r="J189496" i="2"/>
  <c r="G189497" i="2"/>
  <c r="J189497" i="2"/>
  <c r="G189498" i="2"/>
  <c r="J189498" i="2"/>
  <c r="G189499" i="2"/>
  <c r="J189499" i="2"/>
  <c r="G189500" i="2"/>
  <c r="J189500" i="2"/>
  <c r="G189501" i="2"/>
  <c r="J189501" i="2"/>
  <c r="G189502" i="2"/>
  <c r="J189502" i="2"/>
  <c r="G189503" i="2"/>
  <c r="J189503" i="2"/>
  <c r="G189504" i="2"/>
  <c r="J189504" i="2"/>
  <c r="G189505" i="2"/>
  <c r="J189505" i="2"/>
  <c r="G189506" i="2"/>
  <c r="J189506" i="2"/>
  <c r="G189507" i="2"/>
  <c r="J189507" i="2"/>
  <c r="G189508" i="2"/>
  <c r="J189508" i="2"/>
  <c r="G189509" i="2"/>
  <c r="J189509" i="2"/>
  <c r="G189510" i="2"/>
  <c r="J189510" i="2"/>
  <c r="G189511" i="2"/>
  <c r="J189511" i="2"/>
  <c r="G189512" i="2"/>
  <c r="J189512" i="2"/>
  <c r="G189513" i="2"/>
  <c r="J189513" i="2"/>
  <c r="G189514" i="2"/>
  <c r="J189514" i="2"/>
  <c r="G189515" i="2"/>
  <c r="J189515" i="2"/>
  <c r="G189516" i="2"/>
  <c r="J189516" i="2"/>
  <c r="G189517" i="2"/>
  <c r="J189517" i="2"/>
  <c r="G189518" i="2"/>
  <c r="J189518" i="2"/>
  <c r="G189519" i="2"/>
  <c r="J189519" i="2"/>
  <c r="G189520" i="2"/>
  <c r="J189520" i="2"/>
  <c r="G189521" i="2"/>
  <c r="J189521" i="2"/>
  <c r="G189522" i="2"/>
  <c r="J189522" i="2"/>
  <c r="G189523" i="2"/>
  <c r="J189523" i="2"/>
  <c r="G189524" i="2"/>
  <c r="J189524" i="2"/>
  <c r="G189525" i="2"/>
  <c r="J189525" i="2"/>
  <c r="G189526" i="2"/>
  <c r="J189526" i="2"/>
  <c r="G189527" i="2"/>
  <c r="J189527" i="2"/>
  <c r="G189528" i="2"/>
  <c r="J189528" i="2"/>
  <c r="G189529" i="2"/>
  <c r="J189529" i="2"/>
  <c r="G189530" i="2"/>
  <c r="J189530" i="2"/>
  <c r="G189531" i="2"/>
  <c r="J189531" i="2"/>
  <c r="G189532" i="2"/>
  <c r="J189532" i="2"/>
  <c r="G189533" i="2"/>
  <c r="J189533" i="2"/>
  <c r="G189534" i="2"/>
  <c r="J189534" i="2"/>
  <c r="G189535" i="2"/>
  <c r="J189535" i="2"/>
  <c r="G189536" i="2"/>
  <c r="J189536" i="2"/>
  <c r="G189537" i="2"/>
  <c r="J189537" i="2"/>
  <c r="G189538" i="2"/>
  <c r="J189538" i="2"/>
  <c r="G189539" i="2"/>
  <c r="J189539" i="2"/>
  <c r="G189540" i="2"/>
  <c r="J189540" i="2"/>
  <c r="G189541" i="2"/>
  <c r="J189541" i="2"/>
  <c r="G189542" i="2"/>
  <c r="J189542" i="2"/>
  <c r="G189543" i="2"/>
  <c r="J189543" i="2"/>
  <c r="G189544" i="2"/>
  <c r="J189544" i="2"/>
  <c r="G189545" i="2"/>
  <c r="J189545" i="2"/>
  <c r="G189546" i="2"/>
  <c r="J189546" i="2"/>
  <c r="G189547" i="2"/>
  <c r="J189547" i="2"/>
  <c r="G189548" i="2"/>
  <c r="J189548" i="2"/>
  <c r="G189549" i="2"/>
  <c r="J189549" i="2"/>
  <c r="G189550" i="2"/>
  <c r="J189550" i="2"/>
  <c r="G189551" i="2"/>
  <c r="J189551" i="2"/>
  <c r="G189552" i="2"/>
  <c r="J189552" i="2"/>
  <c r="G189553" i="2"/>
  <c r="J189553" i="2"/>
  <c r="G189554" i="2"/>
  <c r="J189554" i="2"/>
  <c r="G189555" i="2"/>
  <c r="J189555" i="2"/>
  <c r="G189556" i="2"/>
  <c r="J189556" i="2"/>
  <c r="G189557" i="2"/>
  <c r="J189557" i="2"/>
  <c r="G189558" i="2"/>
  <c r="J189558" i="2"/>
  <c r="G189559" i="2"/>
  <c r="J189559" i="2"/>
  <c r="G189560" i="2"/>
  <c r="J189560" i="2"/>
  <c r="G189561" i="2"/>
  <c r="J189561" i="2"/>
  <c r="G189562" i="2"/>
  <c r="J189562" i="2"/>
  <c r="G189563" i="2"/>
  <c r="J189563" i="2"/>
  <c r="G189564" i="2"/>
  <c r="J189564" i="2"/>
  <c r="G189565" i="2"/>
  <c r="J189565" i="2"/>
  <c r="G189566" i="2"/>
  <c r="J189566" i="2"/>
  <c r="G189567" i="2"/>
  <c r="J189567" i="2"/>
  <c r="G189568" i="2"/>
  <c r="J189568" i="2"/>
  <c r="G189569" i="2"/>
  <c r="J189569" i="2"/>
  <c r="G189570" i="2"/>
  <c r="J189570" i="2"/>
  <c r="G189571" i="2"/>
  <c r="J189571" i="2"/>
  <c r="G189572" i="2"/>
  <c r="J189572" i="2"/>
  <c r="G189573" i="2"/>
  <c r="J189573" i="2"/>
  <c r="G189574" i="2"/>
  <c r="J189574" i="2"/>
  <c r="G189575" i="2"/>
  <c r="J189575" i="2"/>
  <c r="G189576" i="2"/>
  <c r="J189576" i="2"/>
  <c r="G189577" i="2"/>
  <c r="J189577" i="2"/>
  <c r="G189578" i="2"/>
  <c r="J189578" i="2"/>
  <c r="G189579" i="2"/>
  <c r="J189579" i="2"/>
  <c r="G189580" i="2"/>
  <c r="J189580" i="2"/>
  <c r="G189581" i="2"/>
  <c r="J189581" i="2"/>
  <c r="G189582" i="2"/>
  <c r="J189582" i="2"/>
  <c r="G189583" i="2"/>
  <c r="J189583" i="2"/>
  <c r="G189584" i="2"/>
  <c r="J189584" i="2"/>
  <c r="G189585" i="2"/>
  <c r="J189585" i="2"/>
  <c r="G189586" i="2"/>
  <c r="J189586" i="2"/>
  <c r="G189587" i="2"/>
  <c r="J189587" i="2"/>
  <c r="G189588" i="2"/>
  <c r="J189588" i="2"/>
  <c r="G189589" i="2"/>
  <c r="J189589" i="2"/>
  <c r="G189590" i="2"/>
  <c r="J189590" i="2"/>
  <c r="G189591" i="2"/>
  <c r="J189591" i="2"/>
  <c r="G189592" i="2"/>
  <c r="J189592" i="2"/>
  <c r="G189593" i="2"/>
  <c r="J189593" i="2"/>
  <c r="G189594" i="2"/>
  <c r="J189594" i="2"/>
  <c r="G189595" i="2"/>
  <c r="J189595" i="2"/>
  <c r="G189596" i="2"/>
  <c r="J189596" i="2"/>
  <c r="G189597" i="2"/>
  <c r="J189597" i="2"/>
  <c r="G189598" i="2"/>
  <c r="J189598" i="2"/>
  <c r="G189599" i="2"/>
  <c r="J189599" i="2"/>
  <c r="G189600" i="2"/>
  <c r="J189600" i="2"/>
  <c r="G189601" i="2"/>
  <c r="J189601" i="2"/>
  <c r="G189602" i="2"/>
  <c r="J189602" i="2"/>
  <c r="G189603" i="2"/>
  <c r="J189603" i="2"/>
  <c r="G189604" i="2"/>
  <c r="J189604" i="2"/>
  <c r="G189605" i="2"/>
  <c r="J189605" i="2"/>
  <c r="G189606" i="2"/>
  <c r="J189606" i="2"/>
  <c r="G189607" i="2"/>
  <c r="J189607" i="2"/>
  <c r="G189608" i="2"/>
  <c r="J189608" i="2"/>
  <c r="G189609" i="2"/>
  <c r="J189609" i="2"/>
  <c r="G189610" i="2"/>
  <c r="J189610" i="2"/>
  <c r="G189611" i="2"/>
  <c r="J189611" i="2"/>
  <c r="G189612" i="2"/>
  <c r="J189612" i="2"/>
  <c r="G189613" i="2"/>
  <c r="J189613" i="2"/>
  <c r="G189614" i="2"/>
  <c r="J189614" i="2"/>
  <c r="G189615" i="2"/>
  <c r="J189615" i="2"/>
  <c r="G189616" i="2"/>
  <c r="J189616" i="2"/>
  <c r="G189617" i="2"/>
  <c r="J189617" i="2"/>
  <c r="G189618" i="2"/>
  <c r="J189618" i="2"/>
  <c r="G189619" i="2"/>
  <c r="J189619" i="2"/>
  <c r="G189620" i="2"/>
  <c r="J189620" i="2"/>
  <c r="G189621" i="2"/>
  <c r="J189621" i="2"/>
  <c r="G189622" i="2"/>
  <c r="J189622" i="2"/>
  <c r="G189623" i="2"/>
  <c r="J189623" i="2"/>
  <c r="G189624" i="2"/>
  <c r="J189624" i="2"/>
  <c r="G189625" i="2"/>
  <c r="J189625" i="2"/>
  <c r="G189626" i="2"/>
  <c r="J189626" i="2"/>
  <c r="G189627" i="2"/>
  <c r="J189627" i="2"/>
  <c r="G189628" i="2"/>
  <c r="J189628" i="2"/>
  <c r="G189629" i="2"/>
  <c r="J189629" i="2"/>
  <c r="G189630" i="2"/>
  <c r="J189630" i="2"/>
  <c r="G189631" i="2"/>
  <c r="J189631" i="2"/>
  <c r="G189632" i="2"/>
  <c r="J189632" i="2"/>
  <c r="G189633" i="2"/>
  <c r="J189633" i="2"/>
  <c r="G189634" i="2"/>
  <c r="J189634" i="2"/>
  <c r="G189635" i="2"/>
  <c r="J189635" i="2"/>
  <c r="G189636" i="2"/>
  <c r="J189636" i="2"/>
  <c r="G189637" i="2"/>
  <c r="J189637" i="2"/>
  <c r="G189638" i="2"/>
  <c r="J189638" i="2"/>
  <c r="G189639" i="2"/>
  <c r="J189639" i="2"/>
  <c r="G189640" i="2"/>
  <c r="J189640" i="2"/>
  <c r="G189641" i="2"/>
  <c r="J189641" i="2"/>
  <c r="G189642" i="2"/>
  <c r="J189642" i="2"/>
  <c r="G189643" i="2"/>
  <c r="J189643" i="2"/>
  <c r="G189644" i="2"/>
  <c r="J189644" i="2"/>
  <c r="G189645" i="2"/>
  <c r="J189645" i="2"/>
  <c r="G189646" i="2"/>
  <c r="J189646" i="2"/>
  <c r="G189647" i="2"/>
  <c r="J189647" i="2"/>
  <c r="G189648" i="2"/>
  <c r="J189648" i="2"/>
  <c r="G189649" i="2"/>
  <c r="J189649" i="2"/>
  <c r="G189650" i="2"/>
  <c r="J189650" i="2"/>
  <c r="G189651" i="2"/>
  <c r="J189651" i="2"/>
  <c r="G189652" i="2"/>
  <c r="J189652" i="2"/>
  <c r="G189653" i="2"/>
  <c r="J189653" i="2"/>
  <c r="G189654" i="2"/>
  <c r="J189654" i="2"/>
  <c r="G189655" i="2"/>
  <c r="J189655" i="2"/>
  <c r="G189656" i="2"/>
  <c r="J189656" i="2"/>
  <c r="G189657" i="2"/>
  <c r="J189657" i="2"/>
  <c r="G189658" i="2"/>
  <c r="J189658" i="2"/>
  <c r="G189659" i="2"/>
  <c r="J189659" i="2"/>
  <c r="G189660" i="2"/>
  <c r="J189660" i="2"/>
  <c r="G189661" i="2"/>
  <c r="J189661" i="2"/>
  <c r="G189662" i="2"/>
  <c r="J189662" i="2"/>
  <c r="G189663" i="2"/>
  <c r="J189663" i="2"/>
  <c r="G189664" i="2"/>
  <c r="J189664" i="2"/>
  <c r="G189665" i="2"/>
  <c r="J189665" i="2"/>
  <c r="G189666" i="2"/>
  <c r="J189666" i="2"/>
  <c r="G189667" i="2"/>
  <c r="J189667" i="2"/>
  <c r="G189668" i="2"/>
  <c r="J189668" i="2"/>
  <c r="G189669" i="2"/>
  <c r="J189669" i="2"/>
  <c r="G189670" i="2"/>
  <c r="J189670" i="2"/>
  <c r="G189671" i="2"/>
  <c r="J189671" i="2"/>
  <c r="G189672" i="2"/>
  <c r="J189672" i="2"/>
  <c r="G189673" i="2"/>
  <c r="J189673" i="2"/>
  <c r="G189674" i="2"/>
  <c r="J189674" i="2"/>
  <c r="G189675" i="2"/>
  <c r="J189675" i="2"/>
  <c r="G189676" i="2"/>
  <c r="J189676" i="2"/>
  <c r="G189677" i="2"/>
  <c r="J189677" i="2"/>
  <c r="G189678" i="2"/>
  <c r="J189678" i="2"/>
  <c r="G189679" i="2"/>
  <c r="J189679" i="2"/>
  <c r="G189680" i="2"/>
  <c r="J189680" i="2"/>
  <c r="G189681" i="2"/>
  <c r="J189681" i="2"/>
  <c r="G189682" i="2"/>
  <c r="J189682" i="2"/>
  <c r="G189683" i="2"/>
  <c r="J189683" i="2"/>
  <c r="G189684" i="2"/>
  <c r="J189684" i="2"/>
  <c r="G189685" i="2"/>
  <c r="J189685" i="2"/>
  <c r="G189686" i="2"/>
  <c r="J189686" i="2"/>
  <c r="G189687" i="2"/>
  <c r="J189687" i="2"/>
  <c r="G189688" i="2"/>
  <c r="J189688" i="2"/>
  <c r="G189689" i="2"/>
  <c r="J189689" i="2"/>
  <c r="G189690" i="2"/>
  <c r="J189690" i="2"/>
  <c r="G189691" i="2"/>
  <c r="J189691" i="2"/>
  <c r="G189692" i="2"/>
  <c r="J189692" i="2"/>
  <c r="G189693" i="2"/>
  <c r="J189693" i="2"/>
  <c r="G189694" i="2"/>
  <c r="J189694" i="2"/>
  <c r="G189695" i="2"/>
  <c r="J189695" i="2"/>
  <c r="G189696" i="2"/>
  <c r="J189696" i="2"/>
  <c r="G189697" i="2"/>
  <c r="J189697" i="2"/>
  <c r="G189698" i="2"/>
  <c r="J189698" i="2"/>
  <c r="G189699" i="2"/>
  <c r="J189699" i="2"/>
  <c r="G189700" i="2"/>
  <c r="J189700" i="2"/>
  <c r="G189701" i="2"/>
  <c r="J189701" i="2"/>
  <c r="G189702" i="2"/>
  <c r="J189702" i="2"/>
  <c r="G189703" i="2"/>
  <c r="J189703" i="2"/>
  <c r="G189704" i="2"/>
  <c r="J189704" i="2"/>
  <c r="G189705" i="2"/>
  <c r="J189705" i="2"/>
  <c r="G189706" i="2"/>
  <c r="J189706" i="2"/>
  <c r="G189707" i="2"/>
  <c r="J189707" i="2"/>
  <c r="G189708" i="2"/>
  <c r="J189708" i="2"/>
  <c r="G189709" i="2"/>
  <c r="J189709" i="2"/>
  <c r="G189710" i="2"/>
  <c r="J189710" i="2"/>
  <c r="G189711" i="2"/>
  <c r="J189711" i="2"/>
  <c r="G189712" i="2"/>
  <c r="J189712" i="2"/>
  <c r="G189713" i="2"/>
  <c r="J189713" i="2"/>
  <c r="G189714" i="2"/>
  <c r="J189714" i="2"/>
  <c r="G189715" i="2"/>
  <c r="J189715" i="2"/>
  <c r="G189716" i="2"/>
  <c r="J189716" i="2"/>
  <c r="G189717" i="2"/>
  <c r="J189717" i="2"/>
  <c r="G189718" i="2"/>
  <c r="J189718" i="2"/>
  <c r="G189719" i="2"/>
  <c r="J189719" i="2"/>
  <c r="G189720" i="2"/>
  <c r="J189720" i="2"/>
  <c r="G189721" i="2"/>
  <c r="J189721" i="2"/>
  <c r="G189722" i="2"/>
  <c r="J189722" i="2"/>
  <c r="G189723" i="2"/>
  <c r="J189723" i="2"/>
  <c r="G189724" i="2"/>
  <c r="J189724" i="2"/>
  <c r="G189725" i="2"/>
  <c r="J189725" i="2"/>
  <c r="G189726" i="2"/>
  <c r="J189726" i="2"/>
  <c r="G189727" i="2"/>
  <c r="J189727" i="2"/>
  <c r="G189728" i="2"/>
  <c r="J189728" i="2"/>
  <c r="G189729" i="2"/>
  <c r="J189729" i="2"/>
  <c r="G189730" i="2"/>
  <c r="J189730" i="2"/>
  <c r="G189731" i="2"/>
  <c r="J189731" i="2"/>
  <c r="G189732" i="2"/>
  <c r="J189732" i="2"/>
  <c r="G189733" i="2"/>
  <c r="J189733" i="2"/>
  <c r="G189734" i="2"/>
  <c r="J189734" i="2"/>
  <c r="G189735" i="2"/>
  <c r="J189735" i="2"/>
  <c r="G189736" i="2"/>
  <c r="J189736" i="2"/>
  <c r="G189737" i="2"/>
  <c r="J189737" i="2"/>
  <c r="G189738" i="2"/>
  <c r="J189738" i="2"/>
  <c r="G189739" i="2"/>
  <c r="J189739" i="2"/>
  <c r="G189740" i="2"/>
  <c r="J189740" i="2"/>
  <c r="G189741" i="2"/>
  <c r="J189741" i="2"/>
  <c r="G189742" i="2"/>
  <c r="J189742" i="2"/>
  <c r="G189743" i="2"/>
  <c r="J189743" i="2"/>
  <c r="G189744" i="2"/>
  <c r="J189744" i="2"/>
  <c r="G189745" i="2"/>
  <c r="J189745" i="2"/>
  <c r="G189746" i="2"/>
  <c r="J189746" i="2"/>
  <c r="G189747" i="2"/>
  <c r="J189747" i="2"/>
  <c r="G189748" i="2"/>
  <c r="J189748" i="2"/>
  <c r="G189749" i="2"/>
  <c r="J189749" i="2"/>
  <c r="G189750" i="2"/>
  <c r="J189750" i="2"/>
  <c r="G189751" i="2"/>
  <c r="J189751" i="2"/>
  <c r="G189752" i="2"/>
  <c r="J189752" i="2"/>
  <c r="G189753" i="2"/>
  <c r="J189753" i="2"/>
  <c r="G189754" i="2"/>
  <c r="J189754" i="2"/>
  <c r="G189755" i="2"/>
  <c r="J189755" i="2"/>
  <c r="G189756" i="2"/>
  <c r="J189756" i="2"/>
  <c r="G189757" i="2"/>
  <c r="J189757" i="2"/>
  <c r="G189758" i="2"/>
  <c r="J189758" i="2"/>
  <c r="G189759" i="2"/>
  <c r="J189759" i="2"/>
  <c r="G189760" i="2"/>
  <c r="J189760" i="2"/>
  <c r="G189761" i="2"/>
  <c r="J189761" i="2"/>
  <c r="G189762" i="2"/>
  <c r="J189762" i="2"/>
  <c r="G189763" i="2"/>
  <c r="J189763" i="2"/>
  <c r="G189764" i="2"/>
  <c r="J189764" i="2"/>
  <c r="G189765" i="2"/>
  <c r="J189765" i="2"/>
  <c r="G189766" i="2"/>
  <c r="J189766" i="2"/>
  <c r="G189767" i="2"/>
  <c r="J189767" i="2"/>
  <c r="G189768" i="2"/>
  <c r="J189768" i="2"/>
  <c r="G189769" i="2"/>
  <c r="J189769" i="2"/>
  <c r="G189770" i="2"/>
  <c r="J189770" i="2"/>
  <c r="G189771" i="2"/>
  <c r="J189771" i="2"/>
  <c r="G189772" i="2"/>
  <c r="J189772" i="2"/>
  <c r="G189773" i="2"/>
  <c r="J189773" i="2"/>
  <c r="G189774" i="2"/>
  <c r="J189774" i="2"/>
  <c r="G189775" i="2"/>
  <c r="J189775" i="2"/>
  <c r="G189776" i="2"/>
  <c r="J189776" i="2"/>
  <c r="G189777" i="2"/>
  <c r="J189777" i="2"/>
  <c r="G189778" i="2"/>
  <c r="J189778" i="2"/>
  <c r="G189779" i="2"/>
  <c r="J189779" i="2"/>
  <c r="G189780" i="2"/>
  <c r="J189780" i="2"/>
  <c r="G189781" i="2"/>
  <c r="J189781" i="2"/>
  <c r="G189782" i="2"/>
  <c r="J189782" i="2"/>
  <c r="G189783" i="2"/>
  <c r="J189783" i="2"/>
  <c r="G189784" i="2"/>
  <c r="J189784" i="2"/>
  <c r="G189785" i="2"/>
  <c r="J189785" i="2"/>
  <c r="G189786" i="2"/>
  <c r="J189786" i="2"/>
  <c r="G189787" i="2"/>
  <c r="J189787" i="2"/>
  <c r="G189788" i="2"/>
  <c r="J189788" i="2"/>
  <c r="G189789" i="2"/>
  <c r="J189789" i="2"/>
  <c r="G189790" i="2"/>
  <c r="J189790" i="2"/>
  <c r="G189791" i="2"/>
  <c r="J189791" i="2"/>
  <c r="G189792" i="2"/>
  <c r="J189792" i="2"/>
  <c r="G189793" i="2"/>
  <c r="J189793" i="2"/>
  <c r="G189794" i="2"/>
  <c r="J189794" i="2"/>
  <c r="G189795" i="2"/>
  <c r="J189795" i="2"/>
  <c r="G189796" i="2"/>
  <c r="J189796" i="2"/>
  <c r="G189797" i="2"/>
  <c r="J189797" i="2"/>
  <c r="G189798" i="2"/>
  <c r="J189798" i="2"/>
  <c r="G189799" i="2"/>
  <c r="J189799" i="2"/>
  <c r="G189800" i="2"/>
  <c r="J189800" i="2"/>
  <c r="G189801" i="2"/>
  <c r="J189801" i="2"/>
  <c r="G189802" i="2"/>
  <c r="J189802" i="2"/>
  <c r="G189803" i="2"/>
  <c r="J189803" i="2"/>
  <c r="G189804" i="2"/>
  <c r="J189804" i="2"/>
  <c r="G189805" i="2"/>
  <c r="J189805" i="2"/>
  <c r="G189806" i="2"/>
  <c r="J189806" i="2"/>
  <c r="G189807" i="2"/>
  <c r="J189807" i="2"/>
  <c r="G189808" i="2"/>
  <c r="J189808" i="2"/>
  <c r="G189809" i="2"/>
  <c r="J189809" i="2"/>
  <c r="G189810" i="2"/>
  <c r="J189810" i="2"/>
  <c r="G189811" i="2"/>
  <c r="J189811" i="2"/>
  <c r="G189812" i="2"/>
  <c r="J189812" i="2"/>
  <c r="G189813" i="2"/>
  <c r="J189813" i="2"/>
  <c r="G189814" i="2"/>
  <c r="J189814" i="2"/>
  <c r="G189815" i="2"/>
  <c r="J189815" i="2"/>
  <c r="G189816" i="2"/>
  <c r="J189816" i="2"/>
  <c r="G189817" i="2"/>
  <c r="J189817" i="2"/>
  <c r="G189818" i="2"/>
  <c r="J189818" i="2"/>
  <c r="G189819" i="2"/>
  <c r="J189819" i="2"/>
  <c r="G189820" i="2"/>
  <c r="J189820" i="2"/>
  <c r="G189821" i="2"/>
  <c r="J189821" i="2"/>
  <c r="G189822" i="2"/>
  <c r="J189822" i="2"/>
  <c r="G189823" i="2"/>
  <c r="J189823" i="2"/>
  <c r="G189824" i="2"/>
  <c r="J189824" i="2"/>
  <c r="G189825" i="2"/>
  <c r="J189825" i="2"/>
  <c r="G189826" i="2"/>
  <c r="J189826" i="2"/>
  <c r="G189827" i="2"/>
  <c r="J189827" i="2"/>
  <c r="G189828" i="2"/>
  <c r="J189828" i="2"/>
  <c r="G189829" i="2"/>
  <c r="J189829" i="2"/>
  <c r="G189830" i="2"/>
  <c r="J189830" i="2"/>
  <c r="G189831" i="2"/>
  <c r="J189831" i="2"/>
  <c r="G189832" i="2"/>
  <c r="J189832" i="2"/>
  <c r="G189833" i="2"/>
  <c r="J189833" i="2"/>
  <c r="G189834" i="2"/>
  <c r="J189834" i="2"/>
  <c r="G189835" i="2"/>
  <c r="J189835" i="2"/>
  <c r="G189836" i="2"/>
  <c r="J189836" i="2"/>
  <c r="G189837" i="2"/>
  <c r="J189837" i="2"/>
  <c r="G189838" i="2"/>
  <c r="J189838" i="2"/>
  <c r="G189839" i="2"/>
  <c r="J189839" i="2"/>
  <c r="G189840" i="2"/>
  <c r="J189840" i="2"/>
  <c r="G189841" i="2"/>
  <c r="J189841" i="2"/>
  <c r="G189842" i="2"/>
  <c r="J189842" i="2"/>
  <c r="G189843" i="2"/>
  <c r="J189843" i="2"/>
  <c r="G189844" i="2"/>
  <c r="J189844" i="2"/>
  <c r="G189845" i="2"/>
  <c r="J189845" i="2"/>
  <c r="G189846" i="2"/>
  <c r="J189846" i="2"/>
  <c r="G189847" i="2"/>
  <c r="J189847" i="2"/>
  <c r="G189848" i="2"/>
  <c r="J189848" i="2"/>
  <c r="G189849" i="2"/>
  <c r="J189849" i="2"/>
  <c r="G189850" i="2"/>
  <c r="J189850" i="2"/>
  <c r="G189851" i="2"/>
  <c r="J189851" i="2"/>
  <c r="G189852" i="2"/>
  <c r="J189852" i="2"/>
  <c r="G189853" i="2"/>
  <c r="J189853" i="2"/>
  <c r="G189854" i="2"/>
  <c r="J189854" i="2"/>
  <c r="G189855" i="2"/>
  <c r="J189855" i="2"/>
  <c r="G189856" i="2"/>
  <c r="J189856" i="2"/>
  <c r="G189857" i="2"/>
  <c r="J189857" i="2"/>
  <c r="G189858" i="2"/>
  <c r="J189858" i="2"/>
  <c r="G189859" i="2"/>
  <c r="J189859" i="2"/>
  <c r="G189860" i="2"/>
  <c r="J189860" i="2"/>
  <c r="G189861" i="2"/>
  <c r="J189861" i="2"/>
  <c r="G189862" i="2"/>
  <c r="J189862" i="2"/>
  <c r="G189863" i="2"/>
  <c r="J189863" i="2"/>
  <c r="G189864" i="2"/>
  <c r="J189864" i="2"/>
  <c r="G189865" i="2"/>
  <c r="J189865" i="2"/>
  <c r="G189866" i="2"/>
  <c r="J189866" i="2"/>
  <c r="G189867" i="2"/>
  <c r="J189867" i="2"/>
  <c r="G189868" i="2"/>
  <c r="J189868" i="2"/>
  <c r="G189869" i="2"/>
  <c r="J189869" i="2"/>
  <c r="G189870" i="2"/>
  <c r="J189870" i="2"/>
  <c r="G189871" i="2"/>
  <c r="J189871" i="2"/>
  <c r="G189872" i="2"/>
  <c r="J189872" i="2"/>
  <c r="G189873" i="2"/>
  <c r="J189873" i="2"/>
  <c r="G189874" i="2"/>
  <c r="J189874" i="2"/>
  <c r="G189875" i="2"/>
  <c r="J189875" i="2"/>
  <c r="G189876" i="2"/>
  <c r="J189876" i="2"/>
  <c r="G189877" i="2"/>
  <c r="J189877" i="2"/>
  <c r="G189878" i="2"/>
  <c r="J189878" i="2"/>
  <c r="G189879" i="2"/>
  <c r="J189879" i="2"/>
  <c r="G189880" i="2"/>
  <c r="J189880" i="2"/>
  <c r="G189881" i="2"/>
  <c r="J189881" i="2"/>
  <c r="G189882" i="2"/>
  <c r="J189882" i="2"/>
  <c r="G189883" i="2"/>
  <c r="J189883" i="2"/>
  <c r="G189884" i="2"/>
  <c r="J189884" i="2"/>
  <c r="G189885" i="2"/>
  <c r="J189885" i="2"/>
  <c r="G189886" i="2"/>
  <c r="J189886" i="2"/>
  <c r="G189887" i="2"/>
  <c r="J189887" i="2"/>
  <c r="G189888" i="2"/>
  <c r="J189888" i="2"/>
  <c r="G189889" i="2"/>
  <c r="J189889" i="2"/>
  <c r="G189890" i="2"/>
  <c r="J189890" i="2"/>
  <c r="G189891" i="2"/>
  <c r="J189891" i="2"/>
  <c r="G189892" i="2"/>
  <c r="J189892" i="2"/>
  <c r="G189893" i="2"/>
  <c r="J189893" i="2"/>
  <c r="G189894" i="2"/>
  <c r="J189894" i="2"/>
  <c r="G189895" i="2"/>
  <c r="J189895" i="2"/>
  <c r="G189896" i="2"/>
  <c r="J189896" i="2"/>
  <c r="G189897" i="2"/>
  <c r="J189897" i="2"/>
  <c r="G189898" i="2"/>
  <c r="J189898" i="2"/>
  <c r="G189899" i="2"/>
  <c r="J189899" i="2"/>
  <c r="G189900" i="2"/>
  <c r="J189900" i="2"/>
  <c r="G189901" i="2"/>
  <c r="J189901" i="2"/>
  <c r="G189902" i="2"/>
  <c r="J189902" i="2"/>
  <c r="G189903" i="2"/>
  <c r="J189903" i="2"/>
  <c r="G189904" i="2"/>
  <c r="J189904" i="2"/>
  <c r="G189905" i="2"/>
  <c r="J189905" i="2"/>
  <c r="G189906" i="2"/>
  <c r="J189906" i="2"/>
  <c r="G189907" i="2"/>
  <c r="J189907" i="2"/>
  <c r="G189908" i="2"/>
  <c r="J189908" i="2"/>
  <c r="G189909" i="2"/>
  <c r="J189909" i="2"/>
  <c r="G189910" i="2"/>
  <c r="J189910" i="2"/>
  <c r="G189911" i="2"/>
  <c r="J189911" i="2"/>
  <c r="G189912" i="2"/>
  <c r="J189912" i="2"/>
  <c r="G189913" i="2"/>
  <c r="J189913" i="2"/>
  <c r="G189914" i="2"/>
  <c r="J189914" i="2"/>
  <c r="G189915" i="2"/>
  <c r="J189915" i="2"/>
  <c r="G189916" i="2"/>
  <c r="J189916" i="2"/>
  <c r="G189917" i="2"/>
  <c r="J189917" i="2"/>
  <c r="G189918" i="2"/>
  <c r="J189918" i="2"/>
  <c r="G189919" i="2"/>
  <c r="J189919" i="2"/>
  <c r="G189920" i="2"/>
  <c r="J189920" i="2"/>
  <c r="G189921" i="2"/>
  <c r="J189921" i="2"/>
  <c r="G189922" i="2"/>
  <c r="J189922" i="2"/>
  <c r="G189923" i="2"/>
  <c r="J189923" i="2"/>
  <c r="G189924" i="2"/>
  <c r="J189924" i="2"/>
  <c r="G189925" i="2"/>
  <c r="J189925" i="2"/>
  <c r="G189926" i="2"/>
  <c r="J189926" i="2"/>
  <c r="G189927" i="2"/>
  <c r="J189927" i="2"/>
  <c r="G189928" i="2"/>
  <c r="J189928" i="2"/>
  <c r="G189929" i="2"/>
  <c r="J189929" i="2"/>
  <c r="G189930" i="2"/>
  <c r="J189930" i="2"/>
  <c r="G189931" i="2"/>
  <c r="J189931" i="2"/>
  <c r="G189932" i="2"/>
  <c r="J189932" i="2"/>
  <c r="G189933" i="2"/>
  <c r="J189933" i="2"/>
  <c r="G189934" i="2"/>
  <c r="J189934" i="2"/>
  <c r="G189935" i="2"/>
  <c r="J189935" i="2"/>
  <c r="G189936" i="2"/>
  <c r="J189936" i="2"/>
  <c r="G189937" i="2"/>
  <c r="J189937" i="2"/>
  <c r="G189938" i="2"/>
  <c r="J189938" i="2"/>
  <c r="G189939" i="2"/>
  <c r="J189939" i="2"/>
  <c r="G189940" i="2"/>
  <c r="J189940" i="2"/>
  <c r="G189941" i="2"/>
  <c r="J189941" i="2"/>
  <c r="G189942" i="2"/>
  <c r="J189942" i="2"/>
  <c r="G189943" i="2"/>
  <c r="J189943" i="2"/>
  <c r="G189944" i="2"/>
  <c r="J189944" i="2"/>
  <c r="G189945" i="2"/>
  <c r="J189945" i="2"/>
  <c r="G189946" i="2"/>
  <c r="J189946" i="2"/>
  <c r="G189947" i="2"/>
  <c r="J189947" i="2"/>
  <c r="G189948" i="2"/>
  <c r="J189948" i="2"/>
  <c r="G189949" i="2"/>
  <c r="J189949" i="2"/>
  <c r="G189950" i="2"/>
  <c r="J189950" i="2"/>
  <c r="G189951" i="2"/>
  <c r="J189951" i="2"/>
  <c r="G189952" i="2"/>
  <c r="J189952" i="2"/>
  <c r="G189953" i="2"/>
  <c r="J189953" i="2"/>
  <c r="G189954" i="2"/>
  <c r="J189954" i="2"/>
  <c r="G189955" i="2"/>
  <c r="J189955" i="2"/>
  <c r="G189956" i="2"/>
  <c r="J189956" i="2"/>
  <c r="G189957" i="2"/>
  <c r="J189957" i="2"/>
  <c r="G189958" i="2"/>
  <c r="J189958" i="2"/>
  <c r="G189959" i="2"/>
  <c r="J189959" i="2"/>
  <c r="G189960" i="2"/>
  <c r="J189960" i="2"/>
  <c r="G189961" i="2"/>
  <c r="J189961" i="2"/>
  <c r="G189962" i="2"/>
  <c r="J189962" i="2"/>
  <c r="G189963" i="2"/>
  <c r="J189963" i="2"/>
  <c r="G189964" i="2"/>
  <c r="J189964" i="2"/>
  <c r="G189965" i="2"/>
  <c r="J189965" i="2"/>
  <c r="G189966" i="2"/>
  <c r="J189966" i="2"/>
  <c r="G189967" i="2"/>
  <c r="J189967" i="2"/>
  <c r="G189968" i="2"/>
  <c r="J189968" i="2"/>
  <c r="G189969" i="2"/>
  <c r="J189969" i="2"/>
  <c r="G189970" i="2"/>
  <c r="J189970" i="2"/>
  <c r="G189971" i="2"/>
  <c r="J189971" i="2"/>
  <c r="G189972" i="2"/>
  <c r="J189972" i="2"/>
  <c r="G189973" i="2"/>
  <c r="J189973" i="2"/>
  <c r="G189974" i="2"/>
  <c r="J189974" i="2"/>
  <c r="G189975" i="2"/>
  <c r="J189975" i="2"/>
  <c r="G189976" i="2"/>
  <c r="J189976" i="2"/>
  <c r="G189977" i="2"/>
  <c r="J189977" i="2"/>
  <c r="G189978" i="2"/>
  <c r="J189978" i="2"/>
  <c r="G189979" i="2"/>
  <c r="J189979" i="2"/>
  <c r="G189980" i="2"/>
  <c r="J189980" i="2"/>
  <c r="G189981" i="2"/>
  <c r="J189981" i="2"/>
  <c r="G189982" i="2"/>
  <c r="J189982" i="2"/>
  <c r="G189983" i="2"/>
  <c r="J189983" i="2"/>
  <c r="G189984" i="2"/>
  <c r="J189984" i="2"/>
  <c r="G189985" i="2"/>
  <c r="J189985" i="2"/>
  <c r="G189986" i="2"/>
  <c r="J189986" i="2"/>
  <c r="G189987" i="2"/>
  <c r="J189987" i="2"/>
  <c r="G189988" i="2"/>
  <c r="J189988" i="2"/>
  <c r="G189989" i="2"/>
  <c r="J189989" i="2"/>
  <c r="G189990" i="2"/>
  <c r="J189990" i="2"/>
  <c r="G189991" i="2"/>
  <c r="J189991" i="2"/>
  <c r="G189992" i="2"/>
  <c r="J189992" i="2"/>
  <c r="G189993" i="2"/>
  <c r="J189993" i="2"/>
  <c r="G189994" i="2"/>
  <c r="J189994" i="2"/>
  <c r="G189995" i="2"/>
  <c r="J189995" i="2"/>
  <c r="G189996" i="2"/>
  <c r="J189996" i="2"/>
  <c r="G189997" i="2"/>
  <c r="J189997" i="2"/>
  <c r="G189998" i="2"/>
  <c r="J189998" i="2"/>
  <c r="G189999" i="2"/>
  <c r="J189999" i="2"/>
  <c r="G190000" i="2"/>
  <c r="J190000" i="2"/>
  <c r="G190001" i="2"/>
  <c r="J190001" i="2"/>
  <c r="G190002" i="2"/>
  <c r="J190002" i="2"/>
  <c r="G190003" i="2"/>
  <c r="J190003" i="2"/>
  <c r="G190004" i="2"/>
  <c r="J190004" i="2"/>
  <c r="G190005" i="2"/>
  <c r="J190005" i="2"/>
  <c r="G190006" i="2"/>
  <c r="J190006" i="2"/>
  <c r="G190007" i="2"/>
  <c r="J190007" i="2"/>
  <c r="G190008" i="2"/>
  <c r="J190008" i="2"/>
  <c r="G190009" i="2"/>
  <c r="J190009" i="2"/>
  <c r="G190010" i="2"/>
  <c r="J190010" i="2"/>
  <c r="G190011" i="2"/>
  <c r="J190011" i="2"/>
  <c r="G190012" i="2"/>
  <c r="J190012" i="2"/>
  <c r="G190013" i="2"/>
  <c r="J190013" i="2"/>
  <c r="G190014" i="2"/>
  <c r="J190014" i="2"/>
  <c r="G190015" i="2"/>
  <c r="J190015" i="2"/>
  <c r="G190016" i="2"/>
  <c r="J190016" i="2"/>
  <c r="G190017" i="2"/>
  <c r="J190017" i="2"/>
  <c r="G190018" i="2"/>
  <c r="J190018" i="2"/>
  <c r="G190019" i="2"/>
  <c r="J190019" i="2"/>
  <c r="G190020" i="2"/>
  <c r="J190020" i="2"/>
  <c r="G190021" i="2"/>
  <c r="J190021" i="2"/>
  <c r="G190022" i="2"/>
  <c r="J190022" i="2"/>
  <c r="G190023" i="2"/>
  <c r="J190023" i="2"/>
  <c r="G190024" i="2"/>
  <c r="J190024" i="2"/>
  <c r="G190025" i="2"/>
  <c r="J190025" i="2"/>
  <c r="G190026" i="2"/>
  <c r="J190026" i="2"/>
  <c r="G190027" i="2"/>
  <c r="J190027" i="2"/>
  <c r="G190028" i="2"/>
  <c r="J190028" i="2"/>
  <c r="G190029" i="2"/>
  <c r="J190029" i="2"/>
  <c r="G190030" i="2"/>
  <c r="J190030" i="2"/>
  <c r="G190031" i="2"/>
  <c r="J190031" i="2"/>
  <c r="G190032" i="2"/>
  <c r="J190032" i="2"/>
  <c r="G190033" i="2"/>
  <c r="J190033" i="2"/>
  <c r="G190034" i="2"/>
  <c r="J190034" i="2"/>
  <c r="G190035" i="2"/>
  <c r="J190035" i="2"/>
  <c r="G190036" i="2"/>
  <c r="J190036" i="2"/>
  <c r="G190037" i="2"/>
  <c r="J190037" i="2"/>
  <c r="G190038" i="2"/>
  <c r="J190038" i="2"/>
  <c r="G190039" i="2"/>
  <c r="J190039" i="2"/>
  <c r="G190040" i="2"/>
  <c r="J190040" i="2"/>
  <c r="G190041" i="2"/>
  <c r="J190041" i="2"/>
  <c r="G190042" i="2"/>
  <c r="J190042" i="2"/>
  <c r="G190043" i="2"/>
  <c r="J190043" i="2"/>
  <c r="G190044" i="2"/>
  <c r="J190044" i="2"/>
  <c r="G190045" i="2"/>
  <c r="J190045" i="2"/>
  <c r="G190046" i="2"/>
  <c r="J190046" i="2"/>
  <c r="G190047" i="2"/>
  <c r="J190047" i="2"/>
  <c r="G190048" i="2"/>
  <c r="J190048" i="2"/>
  <c r="G190049" i="2"/>
  <c r="J190049" i="2"/>
  <c r="G190050" i="2"/>
  <c r="J190050" i="2"/>
  <c r="G190051" i="2"/>
  <c r="J190051" i="2"/>
  <c r="G190052" i="2"/>
  <c r="J190052" i="2"/>
  <c r="G190053" i="2"/>
  <c r="J190053" i="2"/>
  <c r="G190054" i="2"/>
  <c r="J190054" i="2"/>
  <c r="G190055" i="2"/>
  <c r="J190055" i="2"/>
  <c r="G190056" i="2"/>
  <c r="J190056" i="2"/>
  <c r="G190057" i="2"/>
  <c r="J190057" i="2"/>
  <c r="G190058" i="2"/>
  <c r="J190058" i="2"/>
  <c r="G190059" i="2"/>
  <c r="J190059" i="2"/>
  <c r="G190060" i="2"/>
  <c r="J190060" i="2"/>
  <c r="G190061" i="2"/>
  <c r="J190061" i="2"/>
  <c r="G190062" i="2"/>
  <c r="J190062" i="2"/>
  <c r="G190063" i="2"/>
  <c r="J190063" i="2"/>
  <c r="G190064" i="2"/>
  <c r="J190064" i="2"/>
  <c r="G190065" i="2"/>
  <c r="J190065" i="2"/>
  <c r="G190066" i="2"/>
  <c r="J190066" i="2"/>
  <c r="G190067" i="2"/>
  <c r="J190067" i="2"/>
  <c r="G190068" i="2"/>
  <c r="J190068" i="2"/>
  <c r="G190069" i="2"/>
  <c r="J190069" i="2"/>
  <c r="G190070" i="2"/>
  <c r="J190070" i="2"/>
  <c r="G190071" i="2"/>
  <c r="J190071" i="2"/>
  <c r="G190072" i="2"/>
  <c r="J190072" i="2"/>
  <c r="G190073" i="2"/>
  <c r="J190073" i="2"/>
  <c r="G190074" i="2"/>
  <c r="J190074" i="2"/>
  <c r="G190075" i="2"/>
  <c r="J190075" i="2"/>
  <c r="G190076" i="2"/>
  <c r="J190076" i="2"/>
  <c r="G190077" i="2"/>
  <c r="J190077" i="2"/>
  <c r="G190078" i="2"/>
  <c r="J190078" i="2"/>
  <c r="G190079" i="2"/>
  <c r="J190079" i="2"/>
  <c r="G190080" i="2"/>
  <c r="J190080" i="2"/>
  <c r="G190081" i="2"/>
  <c r="J190081" i="2"/>
  <c r="G190082" i="2"/>
  <c r="J190082" i="2"/>
  <c r="G190083" i="2"/>
  <c r="J190083" i="2"/>
  <c r="G190084" i="2"/>
  <c r="J190084" i="2"/>
  <c r="G190085" i="2"/>
  <c r="J190085" i="2"/>
  <c r="G190086" i="2"/>
  <c r="J190086" i="2"/>
  <c r="G190087" i="2"/>
  <c r="J190087" i="2"/>
  <c r="G190088" i="2"/>
  <c r="J190088" i="2"/>
  <c r="G190089" i="2"/>
  <c r="J190089" i="2"/>
  <c r="G190090" i="2"/>
  <c r="J190090" i="2"/>
  <c r="G190091" i="2"/>
  <c r="J190091" i="2"/>
  <c r="G190092" i="2"/>
  <c r="J190092" i="2"/>
  <c r="G190093" i="2"/>
  <c r="J190093" i="2"/>
  <c r="G190094" i="2"/>
  <c r="J190094" i="2"/>
  <c r="G190095" i="2"/>
  <c r="J190095" i="2"/>
  <c r="G190096" i="2"/>
  <c r="J190096" i="2"/>
  <c r="G190097" i="2"/>
  <c r="J190097" i="2"/>
  <c r="G190098" i="2"/>
  <c r="J190098" i="2"/>
  <c r="G190099" i="2"/>
  <c r="J190099" i="2"/>
  <c r="G190100" i="2"/>
  <c r="J190100" i="2"/>
  <c r="G190101" i="2"/>
  <c r="J190101" i="2"/>
  <c r="G190102" i="2"/>
  <c r="J190102" i="2"/>
  <c r="G190103" i="2"/>
  <c r="J190103" i="2"/>
  <c r="G190104" i="2"/>
  <c r="J190104" i="2"/>
  <c r="G190105" i="2"/>
  <c r="J190105" i="2"/>
  <c r="G190106" i="2"/>
  <c r="J190106" i="2"/>
  <c r="G190107" i="2"/>
  <c r="J190107" i="2"/>
  <c r="G190108" i="2"/>
  <c r="J190108" i="2"/>
  <c r="G190109" i="2"/>
  <c r="J190109" i="2"/>
  <c r="G190110" i="2"/>
  <c r="J190110" i="2"/>
  <c r="G190111" i="2"/>
  <c r="J190111" i="2"/>
  <c r="G190112" i="2"/>
  <c r="J190112" i="2"/>
  <c r="G190113" i="2"/>
  <c r="J190113" i="2"/>
  <c r="G190114" i="2"/>
  <c r="J190114" i="2"/>
  <c r="G190115" i="2"/>
  <c r="J190115" i="2"/>
  <c r="G190116" i="2"/>
  <c r="J190116" i="2"/>
  <c r="G190117" i="2"/>
  <c r="J190117" i="2"/>
  <c r="G190118" i="2"/>
  <c r="J190118" i="2"/>
  <c r="G190119" i="2"/>
  <c r="J190119" i="2"/>
  <c r="G190120" i="2"/>
  <c r="J190120" i="2"/>
  <c r="G190121" i="2"/>
  <c r="J190121" i="2"/>
  <c r="G190122" i="2"/>
  <c r="J190122" i="2"/>
  <c r="G190123" i="2"/>
  <c r="J190123" i="2"/>
  <c r="G190124" i="2"/>
  <c r="J190124" i="2"/>
  <c r="G190125" i="2"/>
  <c r="J190125" i="2"/>
  <c r="G190126" i="2"/>
  <c r="J190126" i="2"/>
  <c r="G190127" i="2"/>
  <c r="J190127" i="2"/>
  <c r="G190128" i="2"/>
  <c r="J190128" i="2"/>
  <c r="G190129" i="2"/>
  <c r="J190129" i="2"/>
  <c r="G190130" i="2"/>
  <c r="J190130" i="2"/>
  <c r="G190131" i="2"/>
  <c r="J190131" i="2"/>
  <c r="G190132" i="2"/>
  <c r="J190132" i="2"/>
  <c r="G190133" i="2"/>
  <c r="J190133" i="2"/>
  <c r="G190134" i="2"/>
  <c r="J190134" i="2"/>
  <c r="G190135" i="2"/>
  <c r="J190135" i="2"/>
  <c r="G190136" i="2"/>
  <c r="J190136" i="2"/>
  <c r="G190137" i="2"/>
  <c r="J190137" i="2"/>
  <c r="G190138" i="2"/>
  <c r="J190138" i="2"/>
  <c r="G190139" i="2"/>
  <c r="J190139" i="2"/>
  <c r="G190140" i="2"/>
  <c r="J190140" i="2"/>
  <c r="G190141" i="2"/>
  <c r="J190141" i="2"/>
  <c r="G190142" i="2"/>
  <c r="J190142" i="2"/>
  <c r="G190143" i="2"/>
  <c r="J190143" i="2"/>
  <c r="G190144" i="2"/>
  <c r="J190144" i="2"/>
  <c r="G190145" i="2"/>
  <c r="J190145" i="2"/>
  <c r="G190146" i="2"/>
  <c r="J190146" i="2"/>
  <c r="G190147" i="2"/>
  <c r="J190147" i="2"/>
  <c r="G190148" i="2"/>
  <c r="J190148" i="2"/>
  <c r="G190149" i="2"/>
  <c r="J190149" i="2"/>
  <c r="G190150" i="2"/>
  <c r="J190150" i="2"/>
  <c r="G190151" i="2"/>
  <c r="J190151" i="2"/>
  <c r="G190152" i="2"/>
  <c r="J190152" i="2"/>
  <c r="G190153" i="2"/>
  <c r="J190153" i="2"/>
  <c r="G190154" i="2"/>
  <c r="J190154" i="2"/>
  <c r="G190155" i="2"/>
  <c r="J190155" i="2"/>
  <c r="G190156" i="2"/>
  <c r="J190156" i="2"/>
  <c r="G190157" i="2"/>
  <c r="J190157" i="2"/>
  <c r="G190158" i="2"/>
  <c r="J190158" i="2"/>
  <c r="G190159" i="2"/>
  <c r="J190159" i="2"/>
  <c r="G190160" i="2"/>
  <c r="J190160" i="2"/>
  <c r="G190161" i="2"/>
  <c r="J190161" i="2"/>
  <c r="G190162" i="2"/>
  <c r="J190162" i="2"/>
  <c r="G190163" i="2"/>
  <c r="J190163" i="2"/>
  <c r="G190164" i="2"/>
  <c r="J190164" i="2"/>
  <c r="G190165" i="2"/>
  <c r="J190165" i="2"/>
  <c r="G190166" i="2"/>
  <c r="J190166" i="2"/>
  <c r="G190167" i="2"/>
  <c r="J190167" i="2"/>
  <c r="G190168" i="2"/>
  <c r="J190168" i="2"/>
  <c r="G190169" i="2"/>
  <c r="J190169" i="2"/>
  <c r="G190170" i="2"/>
  <c r="J190170" i="2"/>
  <c r="G190171" i="2"/>
  <c r="J190171" i="2"/>
  <c r="G190172" i="2"/>
  <c r="J190172" i="2"/>
  <c r="G190173" i="2"/>
  <c r="J190173" i="2"/>
  <c r="G190174" i="2"/>
  <c r="J190174" i="2"/>
  <c r="G190175" i="2"/>
  <c r="J190175" i="2"/>
  <c r="G190176" i="2"/>
  <c r="J190176" i="2"/>
  <c r="G190177" i="2"/>
  <c r="J190177" i="2"/>
  <c r="G190178" i="2"/>
  <c r="J190178" i="2"/>
  <c r="G190179" i="2"/>
  <c r="J190179" i="2"/>
  <c r="G190180" i="2"/>
  <c r="J190180" i="2"/>
  <c r="G190181" i="2"/>
  <c r="J190181" i="2"/>
  <c r="G190182" i="2"/>
  <c r="J190182" i="2"/>
  <c r="G190183" i="2"/>
  <c r="J190183" i="2"/>
  <c r="G190184" i="2"/>
  <c r="J190184" i="2"/>
  <c r="G190185" i="2"/>
  <c r="J190185" i="2"/>
  <c r="G190186" i="2"/>
  <c r="J190186" i="2"/>
  <c r="G190187" i="2"/>
  <c r="J190187" i="2"/>
  <c r="G190188" i="2"/>
  <c r="J190188" i="2"/>
  <c r="G190189" i="2"/>
  <c r="J190189" i="2"/>
  <c r="G190190" i="2"/>
  <c r="J190190" i="2"/>
  <c r="G190191" i="2"/>
  <c r="J190191" i="2"/>
  <c r="G190192" i="2"/>
  <c r="J190192" i="2"/>
  <c r="G190193" i="2"/>
  <c r="J190193" i="2"/>
  <c r="G190194" i="2"/>
  <c r="J190194" i="2"/>
  <c r="G190195" i="2"/>
  <c r="J190195" i="2"/>
  <c r="G190196" i="2"/>
  <c r="J190196" i="2"/>
  <c r="G190197" i="2"/>
  <c r="J190197" i="2"/>
  <c r="G190198" i="2"/>
  <c r="J190198" i="2"/>
  <c r="G190199" i="2"/>
  <c r="J190199" i="2"/>
  <c r="G190200" i="2"/>
  <c r="J190200" i="2"/>
  <c r="G190201" i="2"/>
  <c r="J190201" i="2"/>
  <c r="G190202" i="2"/>
  <c r="J190202" i="2"/>
  <c r="G190203" i="2"/>
  <c r="J190203" i="2"/>
  <c r="G190204" i="2"/>
  <c r="J190204" i="2"/>
  <c r="G190205" i="2"/>
  <c r="J190205" i="2"/>
  <c r="G190206" i="2"/>
  <c r="J190206" i="2"/>
  <c r="G190207" i="2"/>
  <c r="J190207" i="2"/>
  <c r="G190208" i="2"/>
  <c r="J190208" i="2"/>
  <c r="G190209" i="2"/>
  <c r="J190209" i="2"/>
  <c r="G190210" i="2"/>
  <c r="J190210" i="2"/>
  <c r="G190211" i="2"/>
  <c r="J190211" i="2"/>
  <c r="G190212" i="2"/>
  <c r="J190212" i="2"/>
  <c r="G190213" i="2"/>
  <c r="J190213" i="2"/>
  <c r="G190214" i="2"/>
  <c r="J190214" i="2"/>
  <c r="G190215" i="2"/>
  <c r="J190215" i="2"/>
  <c r="G190216" i="2"/>
  <c r="J190216" i="2"/>
  <c r="G190217" i="2"/>
  <c r="J190217" i="2"/>
  <c r="G190218" i="2"/>
  <c r="J190218" i="2"/>
  <c r="G190219" i="2"/>
  <c r="J190219" i="2"/>
  <c r="G190220" i="2"/>
  <c r="J190220" i="2"/>
  <c r="G190221" i="2"/>
  <c r="J190221" i="2"/>
  <c r="G190222" i="2"/>
  <c r="J190222" i="2"/>
  <c r="G190223" i="2"/>
  <c r="J190223" i="2"/>
  <c r="G190224" i="2"/>
  <c r="J190224" i="2"/>
  <c r="G190225" i="2"/>
  <c r="J190225" i="2"/>
  <c r="G190226" i="2"/>
  <c r="J190226" i="2"/>
  <c r="G190227" i="2"/>
  <c r="J190227" i="2"/>
  <c r="G190228" i="2"/>
  <c r="J190228" i="2"/>
  <c r="G190229" i="2"/>
  <c r="J190229" i="2"/>
  <c r="G190230" i="2"/>
  <c r="J190230" i="2"/>
  <c r="G190231" i="2"/>
  <c r="J190231" i="2"/>
  <c r="G190232" i="2"/>
  <c r="J190232" i="2"/>
  <c r="G190233" i="2"/>
  <c r="J190233" i="2"/>
  <c r="G190234" i="2"/>
  <c r="J190234" i="2"/>
  <c r="G190235" i="2"/>
  <c r="J190235" i="2"/>
  <c r="G190236" i="2"/>
  <c r="J190236" i="2"/>
  <c r="G190237" i="2"/>
  <c r="J190237" i="2"/>
  <c r="G190238" i="2"/>
  <c r="J190238" i="2"/>
  <c r="G190239" i="2"/>
  <c r="J190239" i="2"/>
  <c r="G190240" i="2"/>
  <c r="J190240" i="2"/>
  <c r="G190241" i="2"/>
  <c r="J190241" i="2"/>
  <c r="G190242" i="2"/>
  <c r="J190242" i="2"/>
  <c r="G190243" i="2"/>
  <c r="J190243" i="2"/>
  <c r="G190244" i="2"/>
  <c r="J190244" i="2"/>
  <c r="G190245" i="2"/>
  <c r="J190245" i="2"/>
  <c r="G190246" i="2"/>
  <c r="J190246" i="2"/>
  <c r="G190247" i="2"/>
  <c r="J190247" i="2"/>
  <c r="G190248" i="2"/>
  <c r="J190248" i="2"/>
  <c r="G190249" i="2"/>
  <c r="J190249" i="2"/>
  <c r="G190250" i="2"/>
  <c r="J190250" i="2"/>
  <c r="G190251" i="2"/>
  <c r="J190251" i="2"/>
  <c r="G190252" i="2"/>
  <c r="J190252" i="2"/>
  <c r="G190253" i="2"/>
  <c r="J190253" i="2"/>
  <c r="G190254" i="2"/>
  <c r="J190254" i="2"/>
  <c r="G190255" i="2"/>
  <c r="J190255" i="2"/>
  <c r="G190256" i="2"/>
  <c r="J190256" i="2"/>
  <c r="G190257" i="2"/>
  <c r="J190257" i="2"/>
  <c r="G190258" i="2"/>
  <c r="J190258" i="2"/>
  <c r="G190259" i="2"/>
  <c r="J190259" i="2"/>
  <c r="G190260" i="2"/>
  <c r="J190260" i="2"/>
  <c r="G190261" i="2"/>
  <c r="J190261" i="2"/>
  <c r="G190262" i="2"/>
  <c r="J190262" i="2"/>
  <c r="G190263" i="2"/>
  <c r="J190263" i="2"/>
  <c r="G190264" i="2"/>
  <c r="J190264" i="2"/>
  <c r="G190265" i="2"/>
  <c r="J190265" i="2"/>
  <c r="G190266" i="2"/>
  <c r="J190266" i="2"/>
  <c r="G190267" i="2"/>
  <c r="J190267" i="2"/>
  <c r="G190268" i="2"/>
  <c r="J190268" i="2"/>
  <c r="G190269" i="2"/>
  <c r="J190269" i="2"/>
  <c r="G190270" i="2"/>
  <c r="J190270" i="2"/>
  <c r="G190271" i="2"/>
  <c r="J190271" i="2"/>
  <c r="G190272" i="2"/>
  <c r="J190272" i="2"/>
  <c r="G190273" i="2"/>
  <c r="J190273" i="2"/>
  <c r="G190274" i="2"/>
  <c r="J190274" i="2"/>
  <c r="G190275" i="2"/>
  <c r="J190275" i="2"/>
  <c r="G190276" i="2"/>
  <c r="J190276" i="2"/>
  <c r="G190277" i="2"/>
  <c r="J190277" i="2"/>
  <c r="G190278" i="2"/>
  <c r="J190278" i="2"/>
  <c r="G190279" i="2"/>
  <c r="J190279" i="2"/>
  <c r="G190280" i="2"/>
  <c r="J190280" i="2"/>
  <c r="G190281" i="2"/>
  <c r="J190281" i="2"/>
  <c r="G190282" i="2"/>
  <c r="J190282" i="2"/>
  <c r="G190283" i="2"/>
  <c r="J190283" i="2"/>
  <c r="G190284" i="2"/>
  <c r="J190284" i="2"/>
  <c r="G190285" i="2"/>
  <c r="J190285" i="2"/>
  <c r="G190286" i="2"/>
  <c r="J190286" i="2"/>
  <c r="G190287" i="2"/>
  <c r="J190287" i="2"/>
  <c r="G190288" i="2"/>
  <c r="J190288" i="2"/>
  <c r="G190289" i="2"/>
  <c r="J190289" i="2"/>
  <c r="G190290" i="2"/>
  <c r="J190290" i="2"/>
  <c r="G190291" i="2"/>
  <c r="J190291" i="2"/>
  <c r="G190292" i="2"/>
  <c r="J190292" i="2"/>
  <c r="G190293" i="2"/>
  <c r="J190293" i="2"/>
  <c r="G190294" i="2"/>
  <c r="J190294" i="2"/>
  <c r="G190295" i="2"/>
  <c r="J190295" i="2"/>
  <c r="G190296" i="2"/>
  <c r="J190296" i="2"/>
  <c r="G190297" i="2"/>
  <c r="J190297" i="2"/>
  <c r="G190298" i="2"/>
  <c r="J190298" i="2"/>
  <c r="G190299" i="2"/>
  <c r="J190299" i="2"/>
  <c r="G190300" i="2"/>
  <c r="J190300" i="2"/>
  <c r="G190301" i="2"/>
  <c r="J190301" i="2"/>
  <c r="G190302" i="2"/>
  <c r="J190302" i="2"/>
  <c r="G190303" i="2"/>
  <c r="J190303" i="2"/>
  <c r="G190304" i="2"/>
  <c r="J190304" i="2"/>
  <c r="G190305" i="2"/>
  <c r="J190305" i="2"/>
  <c r="G190306" i="2"/>
  <c r="J190306" i="2"/>
  <c r="G190307" i="2"/>
  <c r="J190307" i="2"/>
  <c r="G190308" i="2"/>
  <c r="J190308" i="2"/>
  <c r="G190309" i="2"/>
  <c r="J190309" i="2"/>
  <c r="G190310" i="2"/>
  <c r="J190310" i="2"/>
  <c r="G190311" i="2"/>
  <c r="J190311" i="2"/>
  <c r="G190312" i="2"/>
  <c r="J190312" i="2"/>
  <c r="G190313" i="2"/>
  <c r="J190313" i="2"/>
  <c r="G190314" i="2"/>
  <c r="J190314" i="2"/>
  <c r="G190315" i="2"/>
  <c r="J190315" i="2"/>
  <c r="G190316" i="2"/>
  <c r="J190316" i="2"/>
  <c r="G190317" i="2"/>
  <c r="J190317" i="2"/>
  <c r="G190318" i="2"/>
  <c r="J190318" i="2"/>
  <c r="G190319" i="2"/>
  <c r="J190319" i="2"/>
  <c r="G190320" i="2"/>
  <c r="J190320" i="2"/>
  <c r="G190321" i="2"/>
  <c r="J190321" i="2"/>
  <c r="G190322" i="2"/>
  <c r="J190322" i="2"/>
  <c r="G190323" i="2"/>
  <c r="J190323" i="2"/>
  <c r="G190324" i="2"/>
  <c r="J190324" i="2"/>
  <c r="G190325" i="2"/>
  <c r="J190325" i="2"/>
  <c r="G190326" i="2"/>
  <c r="J190326" i="2"/>
  <c r="G190327" i="2"/>
  <c r="J190327" i="2"/>
  <c r="G190328" i="2"/>
  <c r="J190328" i="2"/>
  <c r="G190329" i="2"/>
  <c r="J190329" i="2"/>
  <c r="G190330" i="2"/>
  <c r="J190330" i="2"/>
  <c r="G190331" i="2"/>
  <c r="J190331" i="2"/>
  <c r="G190332" i="2"/>
  <c r="J190332" i="2"/>
  <c r="G190333" i="2"/>
  <c r="J190333" i="2"/>
  <c r="G190334" i="2"/>
  <c r="J190334" i="2"/>
  <c r="G190335" i="2"/>
  <c r="J190335" i="2"/>
  <c r="G190336" i="2"/>
  <c r="J190336" i="2"/>
  <c r="G190337" i="2"/>
  <c r="J190337" i="2"/>
  <c r="G190338" i="2"/>
  <c r="J190338" i="2"/>
  <c r="G190339" i="2"/>
  <c r="J190339" i="2"/>
  <c r="G190340" i="2"/>
  <c r="J190340" i="2"/>
  <c r="G190341" i="2"/>
  <c r="J190341" i="2"/>
  <c r="G190342" i="2"/>
  <c r="J190342" i="2"/>
  <c r="G190343" i="2"/>
  <c r="J190343" i="2"/>
  <c r="G190344" i="2"/>
  <c r="J190344" i="2"/>
  <c r="G190345" i="2"/>
  <c r="J190345" i="2"/>
  <c r="G190346" i="2"/>
  <c r="J190346" i="2"/>
  <c r="G190347" i="2"/>
  <c r="J190347" i="2"/>
  <c r="G190348" i="2"/>
  <c r="J190348" i="2"/>
  <c r="G190349" i="2"/>
  <c r="J190349" i="2"/>
  <c r="G190350" i="2"/>
  <c r="J190350" i="2"/>
  <c r="G190351" i="2"/>
  <c r="J190351" i="2"/>
  <c r="G190352" i="2"/>
  <c r="J190352" i="2"/>
  <c r="G190353" i="2"/>
  <c r="J190353" i="2"/>
  <c r="G190354" i="2"/>
  <c r="J190354" i="2"/>
  <c r="G190355" i="2"/>
  <c r="J190355" i="2"/>
  <c r="G190356" i="2"/>
  <c r="J190356" i="2"/>
  <c r="G190357" i="2"/>
  <c r="J190357" i="2"/>
  <c r="G190358" i="2"/>
  <c r="J190358" i="2"/>
  <c r="G190359" i="2"/>
  <c r="J190359" i="2"/>
  <c r="G190360" i="2"/>
  <c r="J190360" i="2"/>
  <c r="G190361" i="2"/>
  <c r="J190361" i="2"/>
  <c r="G190362" i="2"/>
  <c r="J190362" i="2"/>
  <c r="G190363" i="2"/>
  <c r="J190363" i="2"/>
  <c r="G190364" i="2"/>
  <c r="J190364" i="2"/>
  <c r="G190365" i="2"/>
  <c r="J190365" i="2"/>
  <c r="G190366" i="2"/>
  <c r="J190366" i="2"/>
  <c r="G190367" i="2"/>
  <c r="J190367" i="2"/>
  <c r="G190368" i="2"/>
  <c r="J190368" i="2"/>
  <c r="G190369" i="2"/>
  <c r="J190369" i="2"/>
  <c r="G190370" i="2"/>
  <c r="J190370" i="2"/>
  <c r="G190371" i="2"/>
  <c r="J190371" i="2"/>
  <c r="G190372" i="2"/>
  <c r="J190372" i="2"/>
  <c r="G190373" i="2"/>
  <c r="J190373" i="2"/>
  <c r="G190374" i="2"/>
  <c r="J190374" i="2"/>
  <c r="G190375" i="2"/>
  <c r="J190375" i="2"/>
  <c r="G190376" i="2"/>
  <c r="J190376" i="2"/>
  <c r="G190377" i="2"/>
  <c r="J190377" i="2"/>
  <c r="G190378" i="2"/>
  <c r="J190378" i="2"/>
  <c r="G190379" i="2"/>
  <c r="J190379" i="2"/>
  <c r="G190380" i="2"/>
  <c r="J190380" i="2"/>
  <c r="G190381" i="2"/>
  <c r="J190381" i="2"/>
  <c r="G190382" i="2"/>
  <c r="J190382" i="2"/>
  <c r="G190383" i="2"/>
  <c r="J190383" i="2"/>
  <c r="G190384" i="2"/>
  <c r="J190384" i="2"/>
  <c r="G190385" i="2"/>
  <c r="J190385" i="2"/>
  <c r="G190386" i="2"/>
  <c r="J190386" i="2"/>
  <c r="G190387" i="2"/>
  <c r="J190387" i="2"/>
  <c r="G190388" i="2"/>
  <c r="J190388" i="2"/>
  <c r="G190389" i="2"/>
  <c r="J190389" i="2"/>
  <c r="G190390" i="2"/>
  <c r="J190390" i="2"/>
  <c r="G190391" i="2"/>
  <c r="J190391" i="2"/>
  <c r="G190392" i="2"/>
  <c r="J190392" i="2"/>
  <c r="G190393" i="2"/>
  <c r="J190393" i="2"/>
  <c r="G190394" i="2"/>
  <c r="J190394" i="2"/>
  <c r="G190395" i="2"/>
  <c r="J190395" i="2"/>
  <c r="G190396" i="2"/>
  <c r="J190396" i="2"/>
  <c r="G190397" i="2"/>
  <c r="J190397" i="2"/>
  <c r="G190398" i="2"/>
  <c r="J190398" i="2"/>
  <c r="G190399" i="2"/>
  <c r="J190399" i="2"/>
  <c r="G190400" i="2"/>
  <c r="J190400" i="2"/>
  <c r="G190401" i="2"/>
  <c r="J190401" i="2"/>
  <c r="G190402" i="2"/>
  <c r="J190402" i="2"/>
  <c r="G190403" i="2"/>
  <c r="J190403" i="2"/>
  <c r="G190404" i="2"/>
  <c r="J190404" i="2"/>
  <c r="G190405" i="2"/>
  <c r="J190405" i="2"/>
  <c r="G190406" i="2"/>
  <c r="J190406" i="2"/>
  <c r="G190407" i="2"/>
  <c r="J190407" i="2"/>
  <c r="G190408" i="2"/>
  <c r="J190408" i="2"/>
  <c r="G190409" i="2"/>
  <c r="J190409" i="2"/>
  <c r="G190410" i="2"/>
  <c r="J190410" i="2"/>
  <c r="G190411" i="2"/>
  <c r="J190411" i="2"/>
  <c r="G190412" i="2"/>
  <c r="J190412" i="2"/>
  <c r="G190413" i="2"/>
  <c r="J190413" i="2"/>
  <c r="G190414" i="2"/>
  <c r="J190414" i="2"/>
  <c r="G190415" i="2"/>
  <c r="J190415" i="2"/>
  <c r="G190416" i="2"/>
  <c r="J190416" i="2"/>
  <c r="G190417" i="2"/>
  <c r="J190417" i="2"/>
  <c r="G190418" i="2"/>
  <c r="J190418" i="2"/>
  <c r="G190419" i="2"/>
  <c r="J190419" i="2"/>
  <c r="G190420" i="2"/>
  <c r="J190420" i="2"/>
  <c r="G190421" i="2"/>
  <c r="J190421" i="2"/>
  <c r="G190422" i="2"/>
  <c r="J190422" i="2"/>
  <c r="G190423" i="2"/>
  <c r="J190423" i="2"/>
  <c r="G190424" i="2"/>
  <c r="J190424" i="2"/>
  <c r="G190425" i="2"/>
  <c r="J190425" i="2"/>
  <c r="G190426" i="2"/>
  <c r="J190426" i="2"/>
  <c r="G190427" i="2"/>
  <c r="J190427" i="2"/>
  <c r="G190428" i="2"/>
  <c r="J190428" i="2"/>
  <c r="G190429" i="2"/>
  <c r="J190429" i="2"/>
  <c r="G190430" i="2"/>
  <c r="J190430" i="2"/>
  <c r="G190431" i="2"/>
  <c r="J190431" i="2"/>
  <c r="G190432" i="2"/>
  <c r="J190432" i="2"/>
  <c r="G190433" i="2"/>
  <c r="J190433" i="2"/>
  <c r="G190434" i="2"/>
  <c r="J190434" i="2"/>
  <c r="G190435" i="2"/>
  <c r="J190435" i="2"/>
  <c r="G190436" i="2"/>
  <c r="J190436" i="2"/>
  <c r="G190437" i="2"/>
  <c r="J190437" i="2"/>
  <c r="G190438" i="2"/>
  <c r="J190438" i="2"/>
  <c r="G190439" i="2"/>
  <c r="J190439" i="2"/>
  <c r="G190440" i="2"/>
  <c r="J190440" i="2"/>
  <c r="G190441" i="2"/>
  <c r="J190441" i="2"/>
  <c r="G190442" i="2"/>
  <c r="J190442" i="2"/>
  <c r="G190443" i="2"/>
  <c r="J190443" i="2"/>
  <c r="G190444" i="2"/>
  <c r="J190444" i="2"/>
  <c r="G190445" i="2"/>
  <c r="J190445" i="2"/>
  <c r="G190446" i="2"/>
  <c r="J190446" i="2"/>
  <c r="G190447" i="2"/>
  <c r="J190447" i="2"/>
  <c r="G190448" i="2"/>
  <c r="J190448" i="2"/>
  <c r="G190449" i="2"/>
  <c r="J190449" i="2"/>
  <c r="G190450" i="2"/>
  <c r="J190450" i="2"/>
  <c r="G190451" i="2"/>
  <c r="J190451" i="2"/>
  <c r="G190452" i="2"/>
  <c r="J190452" i="2"/>
  <c r="G190453" i="2"/>
  <c r="J190453" i="2"/>
  <c r="G190454" i="2"/>
  <c r="J190454" i="2"/>
  <c r="G190455" i="2"/>
  <c r="J190455" i="2"/>
  <c r="G190456" i="2"/>
  <c r="J190456" i="2"/>
  <c r="G190457" i="2"/>
  <c r="J190457" i="2"/>
  <c r="G190458" i="2"/>
  <c r="J190458" i="2"/>
  <c r="G190459" i="2"/>
  <c r="J190459" i="2"/>
  <c r="G190460" i="2"/>
  <c r="J190460" i="2"/>
  <c r="G190461" i="2"/>
  <c r="J190461" i="2"/>
  <c r="G190462" i="2"/>
  <c r="J190462" i="2"/>
  <c r="G190463" i="2"/>
  <c r="J190463" i="2"/>
  <c r="G190464" i="2"/>
  <c r="J190464" i="2"/>
  <c r="G190465" i="2"/>
  <c r="J190465" i="2"/>
  <c r="G190466" i="2"/>
  <c r="J190466" i="2"/>
  <c r="G190467" i="2"/>
  <c r="J190467" i="2"/>
  <c r="G190468" i="2"/>
  <c r="J190468" i="2"/>
  <c r="G190469" i="2"/>
  <c r="J190469" i="2"/>
  <c r="G190470" i="2"/>
  <c r="J190470" i="2"/>
  <c r="G190471" i="2"/>
  <c r="J190471" i="2"/>
  <c r="G190472" i="2"/>
  <c r="J190472" i="2"/>
  <c r="G190473" i="2"/>
  <c r="J190473" i="2"/>
  <c r="G190474" i="2"/>
  <c r="J190474" i="2"/>
  <c r="G190475" i="2"/>
  <c r="J190475" i="2"/>
  <c r="G190476" i="2"/>
  <c r="J190476" i="2"/>
  <c r="G190477" i="2"/>
  <c r="J190477" i="2"/>
  <c r="G190478" i="2"/>
  <c r="J190478" i="2"/>
  <c r="G190479" i="2"/>
  <c r="J190479" i="2"/>
  <c r="G190480" i="2"/>
  <c r="J190480" i="2"/>
  <c r="G190481" i="2"/>
  <c r="J190481" i="2"/>
  <c r="G190482" i="2"/>
  <c r="J190482" i="2"/>
  <c r="G190483" i="2"/>
  <c r="J190483" i="2"/>
  <c r="G190484" i="2"/>
  <c r="J190484" i="2"/>
  <c r="G190485" i="2"/>
  <c r="J190485" i="2"/>
  <c r="G190486" i="2"/>
  <c r="J190486" i="2"/>
  <c r="G190487" i="2"/>
  <c r="J190487" i="2"/>
  <c r="G190488" i="2"/>
  <c r="J190488" i="2"/>
  <c r="G190489" i="2"/>
  <c r="J190489" i="2"/>
  <c r="G190490" i="2"/>
  <c r="J190490" i="2"/>
  <c r="G190491" i="2"/>
  <c r="J190491" i="2"/>
  <c r="G190492" i="2"/>
  <c r="J190492" i="2"/>
  <c r="G190493" i="2"/>
  <c r="J190493" i="2"/>
  <c r="G190494" i="2"/>
  <c r="J190494" i="2"/>
  <c r="G190495" i="2"/>
  <c r="J190495" i="2"/>
  <c r="G190496" i="2"/>
  <c r="J190496" i="2"/>
  <c r="G190497" i="2"/>
  <c r="J190497" i="2"/>
  <c r="G190498" i="2"/>
  <c r="J190498" i="2"/>
  <c r="G190499" i="2"/>
  <c r="J190499" i="2"/>
  <c r="G190500" i="2"/>
  <c r="J190500" i="2"/>
  <c r="G190501" i="2"/>
  <c r="J190501" i="2"/>
  <c r="G190502" i="2"/>
  <c r="J190502" i="2"/>
  <c r="G190503" i="2"/>
  <c r="J190503" i="2"/>
  <c r="G190504" i="2"/>
  <c r="J190504" i="2"/>
  <c r="G190505" i="2"/>
  <c r="J190505" i="2"/>
  <c r="G190506" i="2"/>
  <c r="J190506" i="2"/>
  <c r="G190507" i="2"/>
  <c r="J190507" i="2"/>
  <c r="G190508" i="2"/>
  <c r="J190508" i="2"/>
  <c r="G190509" i="2"/>
  <c r="J190509" i="2"/>
  <c r="G190510" i="2"/>
  <c r="J190510" i="2"/>
  <c r="G190511" i="2"/>
  <c r="J190511" i="2"/>
  <c r="G190512" i="2"/>
  <c r="J190512" i="2"/>
  <c r="G190513" i="2"/>
  <c r="J190513" i="2"/>
  <c r="G190514" i="2"/>
  <c r="J190514" i="2"/>
  <c r="G190515" i="2"/>
  <c r="J190515" i="2"/>
  <c r="G190516" i="2"/>
  <c r="J190516" i="2"/>
  <c r="G190517" i="2"/>
  <c r="J190517" i="2"/>
  <c r="G190518" i="2"/>
  <c r="J190518" i="2"/>
  <c r="G190519" i="2"/>
  <c r="J190519" i="2"/>
  <c r="G190520" i="2"/>
  <c r="J190520" i="2"/>
  <c r="G190521" i="2"/>
  <c r="J190521" i="2"/>
  <c r="G190522" i="2"/>
  <c r="J190522" i="2"/>
  <c r="G190523" i="2"/>
  <c r="J190523" i="2"/>
  <c r="G190524" i="2"/>
  <c r="J190524" i="2"/>
  <c r="G190525" i="2"/>
  <c r="J190525" i="2"/>
  <c r="G190526" i="2"/>
  <c r="J190526" i="2"/>
  <c r="G190527" i="2"/>
  <c r="J190527" i="2"/>
  <c r="G190528" i="2"/>
  <c r="J190528" i="2"/>
  <c r="G190529" i="2"/>
  <c r="J190529" i="2"/>
  <c r="G190530" i="2"/>
  <c r="J190530" i="2"/>
  <c r="G190531" i="2"/>
  <c r="J190531" i="2"/>
  <c r="G190532" i="2"/>
  <c r="J190532" i="2"/>
  <c r="G190533" i="2"/>
  <c r="J190533" i="2"/>
  <c r="G190534" i="2"/>
  <c r="J190534" i="2"/>
  <c r="G190535" i="2"/>
  <c r="J190535" i="2"/>
  <c r="G190536" i="2"/>
  <c r="J190536" i="2"/>
  <c r="G190537" i="2"/>
  <c r="J190537" i="2"/>
  <c r="G190538" i="2"/>
  <c r="J190538" i="2"/>
  <c r="G190539" i="2"/>
  <c r="J190539" i="2"/>
  <c r="G190540" i="2"/>
  <c r="J190540" i="2"/>
  <c r="G190541" i="2"/>
  <c r="J190541" i="2"/>
  <c r="G190542" i="2"/>
  <c r="J190542" i="2"/>
  <c r="G190543" i="2"/>
  <c r="J190543" i="2"/>
  <c r="G190544" i="2"/>
  <c r="J190544" i="2"/>
  <c r="G190545" i="2"/>
  <c r="J190545" i="2"/>
  <c r="G190546" i="2"/>
  <c r="J190546" i="2"/>
  <c r="G190547" i="2"/>
  <c r="J190547" i="2"/>
  <c r="G190548" i="2"/>
  <c r="J190548" i="2"/>
  <c r="G190549" i="2"/>
  <c r="J190549" i="2"/>
  <c r="G190550" i="2"/>
  <c r="J190550" i="2"/>
  <c r="G190551" i="2"/>
  <c r="J190551" i="2"/>
  <c r="G190552" i="2"/>
  <c r="J190552" i="2"/>
  <c r="G190553" i="2"/>
  <c r="J190553" i="2"/>
  <c r="G190554" i="2"/>
  <c r="J190554" i="2"/>
  <c r="G190555" i="2"/>
  <c r="J190555" i="2"/>
  <c r="G190556" i="2"/>
  <c r="J190556" i="2"/>
  <c r="G190557" i="2"/>
  <c r="J190557" i="2"/>
  <c r="G190558" i="2"/>
  <c r="J190558" i="2"/>
  <c r="G190559" i="2"/>
  <c r="J190559" i="2"/>
  <c r="G190560" i="2"/>
  <c r="J190560" i="2"/>
  <c r="G190561" i="2"/>
  <c r="J190561" i="2"/>
  <c r="G190562" i="2"/>
  <c r="J190562" i="2"/>
  <c r="G190563" i="2"/>
  <c r="J190563" i="2"/>
  <c r="G190564" i="2"/>
  <c r="J190564" i="2"/>
  <c r="G190565" i="2"/>
  <c r="J190565" i="2"/>
  <c r="G190566" i="2"/>
  <c r="J190566" i="2"/>
  <c r="G190567" i="2"/>
  <c r="J190567" i="2"/>
  <c r="G190568" i="2"/>
  <c r="J190568" i="2"/>
  <c r="G190569" i="2"/>
  <c r="J190569" i="2"/>
  <c r="G190570" i="2"/>
  <c r="J190570" i="2"/>
  <c r="G190571" i="2"/>
  <c r="J190571" i="2"/>
  <c r="G190572" i="2"/>
  <c r="J190572" i="2"/>
  <c r="G190573" i="2"/>
  <c r="J190573" i="2"/>
  <c r="G190574" i="2"/>
  <c r="J190574" i="2"/>
  <c r="G190575" i="2"/>
  <c r="J190575" i="2"/>
  <c r="G190576" i="2"/>
  <c r="J190576" i="2"/>
  <c r="G190577" i="2"/>
  <c r="J190577" i="2"/>
  <c r="G190578" i="2"/>
  <c r="J190578" i="2"/>
  <c r="G190579" i="2"/>
  <c r="J190579" i="2"/>
  <c r="G190580" i="2"/>
  <c r="J190580" i="2"/>
  <c r="G190581" i="2"/>
  <c r="J190581" i="2"/>
  <c r="G190582" i="2"/>
  <c r="J190582" i="2"/>
  <c r="G190583" i="2"/>
  <c r="J190583" i="2"/>
  <c r="G190584" i="2"/>
  <c r="J190584" i="2"/>
  <c r="G190585" i="2"/>
  <c r="J190585" i="2"/>
  <c r="G190586" i="2"/>
  <c r="J190586" i="2"/>
  <c r="G190587" i="2"/>
  <c r="J190587" i="2"/>
  <c r="G190588" i="2"/>
  <c r="J190588" i="2"/>
  <c r="G190589" i="2"/>
  <c r="J190589" i="2"/>
  <c r="G190590" i="2"/>
  <c r="J190590" i="2"/>
  <c r="G190591" i="2"/>
  <c r="J190591" i="2"/>
  <c r="G190592" i="2"/>
  <c r="J190592" i="2"/>
  <c r="G190593" i="2"/>
  <c r="J190593" i="2"/>
  <c r="G190594" i="2"/>
  <c r="J190594" i="2"/>
  <c r="G190595" i="2"/>
  <c r="J190595" i="2"/>
  <c r="G190596" i="2"/>
  <c r="J190596" i="2"/>
  <c r="G190597" i="2"/>
  <c r="J190597" i="2"/>
  <c r="G190598" i="2"/>
  <c r="J190598" i="2"/>
  <c r="G190599" i="2"/>
  <c r="J190599" i="2"/>
  <c r="G190600" i="2"/>
  <c r="J190600" i="2"/>
  <c r="G190601" i="2"/>
  <c r="J190601" i="2"/>
  <c r="G190602" i="2"/>
  <c r="J190602" i="2"/>
  <c r="G190603" i="2"/>
  <c r="J190603" i="2"/>
  <c r="G190604" i="2"/>
  <c r="J190604" i="2"/>
  <c r="G190605" i="2"/>
  <c r="J190605" i="2"/>
  <c r="G190606" i="2"/>
  <c r="J190606" i="2"/>
  <c r="G190607" i="2"/>
  <c r="J190607" i="2"/>
  <c r="G190608" i="2"/>
  <c r="J190608" i="2"/>
  <c r="G190609" i="2"/>
  <c r="J190609" i="2"/>
  <c r="G190610" i="2"/>
  <c r="J190610" i="2"/>
  <c r="G190611" i="2"/>
  <c r="J190611" i="2"/>
  <c r="G190612" i="2"/>
  <c r="J190612" i="2"/>
  <c r="G190613" i="2"/>
  <c r="J190613" i="2"/>
  <c r="G190614" i="2"/>
  <c r="J190614" i="2"/>
  <c r="G190615" i="2"/>
  <c r="J190615" i="2"/>
  <c r="G190616" i="2"/>
  <c r="J190616" i="2"/>
  <c r="G190617" i="2"/>
  <c r="J190617" i="2"/>
  <c r="G190618" i="2"/>
  <c r="J190618" i="2"/>
  <c r="G190619" i="2"/>
  <c r="J190619" i="2"/>
  <c r="G190620" i="2"/>
  <c r="J190620" i="2"/>
  <c r="G190621" i="2"/>
  <c r="J190621" i="2"/>
  <c r="G190622" i="2"/>
  <c r="J190622" i="2"/>
  <c r="G190623" i="2"/>
  <c r="J190623" i="2"/>
  <c r="G190624" i="2"/>
  <c r="J190624" i="2"/>
  <c r="G190625" i="2"/>
  <c r="J190625" i="2"/>
  <c r="G190626" i="2"/>
  <c r="J190626" i="2"/>
  <c r="G190627" i="2"/>
  <c r="J190627" i="2"/>
  <c r="G190628" i="2"/>
  <c r="J190628" i="2"/>
  <c r="G190629" i="2"/>
  <c r="J190629" i="2"/>
  <c r="G190630" i="2"/>
  <c r="J190630" i="2"/>
  <c r="G190631" i="2"/>
  <c r="J190631" i="2"/>
  <c r="G190632" i="2"/>
  <c r="J190632" i="2"/>
  <c r="G190633" i="2"/>
  <c r="J190633" i="2"/>
  <c r="G190634" i="2"/>
  <c r="J190634" i="2"/>
  <c r="G190635" i="2"/>
  <c r="J190635" i="2"/>
  <c r="G190636" i="2"/>
  <c r="J190636" i="2"/>
  <c r="G190637" i="2"/>
  <c r="J190637" i="2"/>
  <c r="G190638" i="2"/>
  <c r="J190638" i="2"/>
  <c r="G190639" i="2"/>
  <c r="J190639" i="2"/>
  <c r="G190640" i="2"/>
  <c r="J190640" i="2"/>
  <c r="G190641" i="2"/>
  <c r="J190641" i="2"/>
  <c r="G190642" i="2"/>
  <c r="J190642" i="2"/>
  <c r="G190643" i="2"/>
  <c r="J190643" i="2"/>
  <c r="G190644" i="2"/>
  <c r="J190644" i="2"/>
  <c r="G190645" i="2"/>
  <c r="J190645" i="2"/>
  <c r="G190646" i="2"/>
  <c r="J190646" i="2"/>
  <c r="G190647" i="2"/>
  <c r="J190647" i="2"/>
  <c r="G190648" i="2"/>
  <c r="J190648" i="2"/>
  <c r="G190649" i="2"/>
  <c r="J190649" i="2"/>
  <c r="G190650" i="2"/>
  <c r="J190650" i="2"/>
  <c r="G190651" i="2"/>
  <c r="J190651" i="2"/>
  <c r="G190652" i="2"/>
  <c r="J190652" i="2"/>
  <c r="G190653" i="2"/>
  <c r="J190653" i="2"/>
  <c r="G190654" i="2"/>
  <c r="J190654" i="2"/>
  <c r="G190655" i="2"/>
  <c r="J190655" i="2"/>
  <c r="G190656" i="2"/>
  <c r="J190656" i="2"/>
  <c r="G190657" i="2"/>
  <c r="J190657" i="2"/>
  <c r="G190658" i="2"/>
  <c r="J190658" i="2"/>
  <c r="G190659" i="2"/>
  <c r="J190659" i="2"/>
  <c r="G190660" i="2"/>
  <c r="J190660" i="2"/>
  <c r="G190661" i="2"/>
  <c r="J190661" i="2"/>
  <c r="G190662" i="2"/>
  <c r="J190662" i="2"/>
  <c r="G190663" i="2"/>
  <c r="J190663" i="2"/>
  <c r="G190664" i="2"/>
  <c r="J190664" i="2"/>
  <c r="G190665" i="2"/>
  <c r="J190665" i="2"/>
  <c r="G190666" i="2"/>
  <c r="J190666" i="2"/>
  <c r="G190667" i="2"/>
  <c r="J190667" i="2"/>
  <c r="G190668" i="2"/>
  <c r="J190668" i="2"/>
  <c r="G190669" i="2"/>
  <c r="J190669" i="2"/>
  <c r="G190670" i="2"/>
  <c r="J190670" i="2"/>
  <c r="G190671" i="2"/>
  <c r="J190671" i="2"/>
  <c r="G190672" i="2"/>
  <c r="J190672" i="2"/>
  <c r="G190673" i="2"/>
  <c r="J190673" i="2"/>
  <c r="G190674" i="2"/>
  <c r="J190674" i="2"/>
  <c r="G190675" i="2"/>
  <c r="J190675" i="2"/>
  <c r="G190676" i="2"/>
  <c r="J190676" i="2"/>
  <c r="G190677" i="2"/>
  <c r="J190677" i="2"/>
  <c r="G190678" i="2"/>
  <c r="J190678" i="2"/>
  <c r="G190679" i="2"/>
  <c r="J190679" i="2"/>
  <c r="G190680" i="2"/>
  <c r="J190680" i="2"/>
  <c r="G190681" i="2"/>
  <c r="J190681" i="2"/>
  <c r="G190682" i="2"/>
  <c r="J190682" i="2"/>
  <c r="G190683" i="2"/>
  <c r="J190683" i="2"/>
  <c r="G190684" i="2"/>
  <c r="J190684" i="2"/>
  <c r="G190685" i="2"/>
  <c r="J190685" i="2"/>
  <c r="G190686" i="2"/>
  <c r="J190686" i="2"/>
  <c r="G190687" i="2"/>
  <c r="J190687" i="2"/>
  <c r="G190688" i="2"/>
  <c r="J190688" i="2"/>
  <c r="G190689" i="2"/>
  <c r="J190689" i="2"/>
  <c r="G190690" i="2"/>
  <c r="J190690" i="2"/>
  <c r="G190691" i="2"/>
  <c r="J190691" i="2"/>
  <c r="G190692" i="2"/>
  <c r="J190692" i="2"/>
  <c r="G190693" i="2"/>
  <c r="J190693" i="2"/>
  <c r="G190694" i="2"/>
  <c r="J190694" i="2"/>
  <c r="G190695" i="2"/>
  <c r="J190695" i="2"/>
  <c r="G190696" i="2"/>
  <c r="J190696" i="2"/>
  <c r="G190697" i="2"/>
  <c r="J190697" i="2"/>
  <c r="G190698" i="2"/>
  <c r="J190698" i="2"/>
  <c r="G190699" i="2"/>
  <c r="J190699" i="2"/>
  <c r="G190700" i="2"/>
  <c r="J190700" i="2"/>
  <c r="G190701" i="2"/>
  <c r="J190701" i="2"/>
  <c r="G190702" i="2"/>
  <c r="J190702" i="2"/>
  <c r="G190703" i="2"/>
  <c r="J190703" i="2"/>
  <c r="G190704" i="2"/>
  <c r="J190704" i="2"/>
  <c r="G190705" i="2"/>
  <c r="J190705" i="2"/>
  <c r="G190706" i="2"/>
  <c r="J190706" i="2"/>
  <c r="G190707" i="2"/>
  <c r="J190707" i="2"/>
  <c r="G190708" i="2"/>
  <c r="J190708" i="2"/>
  <c r="G190709" i="2"/>
  <c r="J190709" i="2"/>
  <c r="G190710" i="2"/>
  <c r="J190710" i="2"/>
  <c r="G190711" i="2"/>
  <c r="J190711" i="2"/>
  <c r="G190712" i="2"/>
  <c r="J190712" i="2"/>
  <c r="G190713" i="2"/>
  <c r="J190713" i="2"/>
  <c r="G190714" i="2"/>
  <c r="J190714" i="2"/>
  <c r="G190715" i="2"/>
  <c r="J190715" i="2"/>
  <c r="G190716" i="2"/>
  <c r="J190716" i="2"/>
  <c r="G190717" i="2"/>
  <c r="J190717" i="2"/>
  <c r="G190718" i="2"/>
  <c r="J190718" i="2"/>
  <c r="G190719" i="2"/>
  <c r="J190719" i="2"/>
  <c r="G190720" i="2"/>
  <c r="J190720" i="2"/>
  <c r="G190721" i="2"/>
  <c r="J190721" i="2"/>
  <c r="G190722" i="2"/>
  <c r="J190722" i="2"/>
  <c r="G190723" i="2"/>
  <c r="J190723" i="2"/>
  <c r="G190724" i="2"/>
  <c r="J190724" i="2"/>
  <c r="G190725" i="2"/>
  <c r="J190725" i="2"/>
  <c r="G190726" i="2"/>
  <c r="J190726" i="2"/>
  <c r="G190727" i="2"/>
  <c r="J190727" i="2"/>
  <c r="G190728" i="2"/>
  <c r="J190728" i="2"/>
  <c r="G190729" i="2"/>
  <c r="J190729" i="2"/>
  <c r="G190730" i="2"/>
  <c r="J190730" i="2"/>
  <c r="G190731" i="2"/>
  <c r="J190731" i="2"/>
  <c r="G190732" i="2"/>
  <c r="J190732" i="2"/>
  <c r="G190733" i="2"/>
  <c r="J190733" i="2"/>
  <c r="G190734" i="2"/>
  <c r="J190734" i="2"/>
  <c r="G190735" i="2"/>
  <c r="J190735" i="2"/>
  <c r="G190736" i="2"/>
  <c r="J190736" i="2"/>
  <c r="G190737" i="2"/>
  <c r="J190737" i="2"/>
  <c r="G190738" i="2"/>
  <c r="J190738" i="2"/>
  <c r="G190739" i="2"/>
  <c r="J190739" i="2"/>
  <c r="G190740" i="2"/>
  <c r="J190740" i="2"/>
  <c r="G190741" i="2"/>
  <c r="J190741" i="2"/>
  <c r="G190742" i="2"/>
  <c r="J190742" i="2"/>
  <c r="G190743" i="2"/>
  <c r="J190743" i="2"/>
  <c r="G190744" i="2"/>
  <c r="J190744" i="2"/>
  <c r="G190745" i="2"/>
  <c r="J190745" i="2"/>
  <c r="G190746" i="2"/>
  <c r="J190746" i="2"/>
  <c r="G190747" i="2"/>
  <c r="J190747" i="2"/>
  <c r="G190748" i="2"/>
  <c r="J190748" i="2"/>
  <c r="G190749" i="2"/>
  <c r="J190749" i="2"/>
  <c r="G190750" i="2"/>
  <c r="J190750" i="2"/>
  <c r="G190751" i="2"/>
  <c r="J190751" i="2"/>
  <c r="G190752" i="2"/>
  <c r="J190752" i="2"/>
  <c r="G190753" i="2"/>
  <c r="J190753" i="2"/>
  <c r="G190754" i="2"/>
  <c r="J190754" i="2"/>
  <c r="G190755" i="2"/>
  <c r="J190755" i="2"/>
  <c r="G190756" i="2"/>
  <c r="J190756" i="2"/>
  <c r="G190757" i="2"/>
  <c r="J190757" i="2"/>
  <c r="G190758" i="2"/>
  <c r="J190758" i="2"/>
  <c r="G190759" i="2"/>
  <c r="J190759" i="2"/>
  <c r="G190760" i="2"/>
  <c r="J190760" i="2"/>
  <c r="G190761" i="2"/>
  <c r="J190761" i="2"/>
  <c r="G190762" i="2"/>
  <c r="J190762" i="2"/>
  <c r="G190763" i="2"/>
  <c r="J190763" i="2"/>
  <c r="G190764" i="2"/>
  <c r="J190764" i="2"/>
  <c r="G190765" i="2"/>
  <c r="J190765" i="2"/>
  <c r="G190766" i="2"/>
  <c r="J190766" i="2"/>
  <c r="G190767" i="2"/>
  <c r="J190767" i="2"/>
  <c r="G190768" i="2"/>
  <c r="J190768" i="2"/>
  <c r="G190769" i="2"/>
  <c r="J190769" i="2"/>
  <c r="G190770" i="2"/>
  <c r="J190770" i="2"/>
  <c r="G190771" i="2"/>
  <c r="J190771" i="2"/>
  <c r="G190772" i="2"/>
  <c r="J190772" i="2"/>
  <c r="G190773" i="2"/>
  <c r="J190773" i="2"/>
  <c r="G190774" i="2"/>
  <c r="J190774" i="2"/>
  <c r="G190775" i="2"/>
  <c r="J190775" i="2"/>
  <c r="G190776" i="2"/>
  <c r="J190776" i="2"/>
  <c r="G190777" i="2"/>
  <c r="J190777" i="2"/>
  <c r="G190778" i="2"/>
  <c r="J190778" i="2"/>
  <c r="G190779" i="2"/>
  <c r="J190779" i="2"/>
  <c r="G190780" i="2"/>
  <c r="J190780" i="2"/>
  <c r="G190781" i="2"/>
  <c r="J190781" i="2"/>
  <c r="G190782" i="2"/>
  <c r="J190782" i="2"/>
  <c r="G190783" i="2"/>
  <c r="J190783" i="2"/>
  <c r="G190784" i="2"/>
  <c r="J190784" i="2"/>
  <c r="G190785" i="2"/>
  <c r="J190785" i="2"/>
  <c r="G190786" i="2"/>
  <c r="J190786" i="2"/>
  <c r="G190787" i="2"/>
  <c r="J190787" i="2"/>
  <c r="G190788" i="2"/>
  <c r="J190788" i="2"/>
  <c r="G190789" i="2"/>
  <c r="J190789" i="2"/>
  <c r="G190790" i="2"/>
  <c r="J190790" i="2"/>
  <c r="G190791" i="2"/>
  <c r="J190791" i="2"/>
  <c r="G190792" i="2"/>
  <c r="J190792" i="2"/>
  <c r="G190793" i="2"/>
  <c r="J190793" i="2"/>
  <c r="G190794" i="2"/>
  <c r="J190794" i="2"/>
  <c r="G190795" i="2"/>
  <c r="J190795" i="2"/>
  <c r="G190796" i="2"/>
  <c r="J190796" i="2"/>
  <c r="G190797" i="2"/>
  <c r="J190797" i="2"/>
  <c r="G190798" i="2"/>
  <c r="J190798" i="2"/>
  <c r="G190799" i="2"/>
  <c r="J190799" i="2"/>
  <c r="G190800" i="2"/>
  <c r="J190800" i="2"/>
  <c r="G190801" i="2"/>
  <c r="J190801" i="2"/>
  <c r="G190802" i="2"/>
  <c r="J190802" i="2"/>
  <c r="G190803" i="2"/>
  <c r="J190803" i="2"/>
  <c r="G190804" i="2"/>
  <c r="J190804" i="2"/>
  <c r="G190805" i="2"/>
  <c r="J190805" i="2"/>
  <c r="G190806" i="2"/>
  <c r="J190806" i="2"/>
  <c r="G190807" i="2"/>
  <c r="J190807" i="2"/>
  <c r="G190808" i="2"/>
  <c r="J190808" i="2"/>
  <c r="G190809" i="2"/>
  <c r="J190809" i="2"/>
  <c r="G190810" i="2"/>
  <c r="J190810" i="2"/>
  <c r="G190811" i="2"/>
  <c r="J190811" i="2"/>
  <c r="G190812" i="2"/>
  <c r="J190812" i="2"/>
  <c r="G190813" i="2"/>
  <c r="J190813" i="2"/>
  <c r="G190814" i="2"/>
  <c r="J190814" i="2"/>
  <c r="G190815" i="2"/>
  <c r="J190815" i="2"/>
  <c r="G190816" i="2"/>
  <c r="J190816" i="2"/>
  <c r="G190817" i="2"/>
  <c r="J190817" i="2"/>
  <c r="G190818" i="2"/>
  <c r="J190818" i="2"/>
  <c r="G190819" i="2"/>
  <c r="J190819" i="2"/>
  <c r="G190820" i="2"/>
  <c r="J190820" i="2"/>
  <c r="G190821" i="2"/>
  <c r="J190821" i="2"/>
  <c r="G190822" i="2"/>
  <c r="J190822" i="2"/>
  <c r="G190823" i="2"/>
  <c r="J190823" i="2"/>
  <c r="G190824" i="2"/>
  <c r="J190824" i="2"/>
  <c r="G190825" i="2"/>
  <c r="J190825" i="2"/>
  <c r="G190826" i="2"/>
  <c r="J190826" i="2"/>
  <c r="G190827" i="2"/>
  <c r="J190827" i="2"/>
  <c r="G190828" i="2"/>
  <c r="J190828" i="2"/>
  <c r="G190829" i="2"/>
  <c r="J190829" i="2"/>
  <c r="G190830" i="2"/>
  <c r="J190830" i="2"/>
  <c r="G190831" i="2"/>
  <c r="J190831" i="2"/>
  <c r="G190832" i="2"/>
  <c r="J190832" i="2"/>
  <c r="G190833" i="2"/>
  <c r="J190833" i="2"/>
  <c r="G190834" i="2"/>
  <c r="J190834" i="2"/>
  <c r="G190835" i="2"/>
  <c r="J190835" i="2"/>
  <c r="G190836" i="2"/>
  <c r="J190836" i="2"/>
  <c r="G190837" i="2"/>
  <c r="J190837" i="2"/>
  <c r="G190838" i="2"/>
  <c r="J190838" i="2"/>
  <c r="G190839" i="2"/>
  <c r="J190839" i="2"/>
  <c r="G190840" i="2"/>
  <c r="J190840" i="2"/>
  <c r="G190841" i="2"/>
  <c r="J190841" i="2"/>
  <c r="G190842" i="2"/>
  <c r="J190842" i="2"/>
  <c r="G190843" i="2"/>
  <c r="J190843" i="2"/>
  <c r="G190844" i="2"/>
  <c r="J190844" i="2"/>
  <c r="G190845" i="2"/>
  <c r="J190845" i="2"/>
  <c r="G190846" i="2"/>
  <c r="J190846" i="2"/>
  <c r="G190847" i="2"/>
  <c r="J190847" i="2"/>
  <c r="G190848" i="2"/>
  <c r="J190848" i="2"/>
  <c r="G190849" i="2"/>
  <c r="J190849" i="2"/>
  <c r="G190850" i="2"/>
  <c r="J190850" i="2"/>
  <c r="G190851" i="2"/>
  <c r="J190851" i="2"/>
  <c r="G190852" i="2"/>
  <c r="J190852" i="2"/>
  <c r="G190853" i="2"/>
  <c r="J190853" i="2"/>
  <c r="G190854" i="2"/>
  <c r="J190854" i="2"/>
  <c r="G190855" i="2"/>
  <c r="J190855" i="2"/>
  <c r="G190856" i="2"/>
  <c r="J190856" i="2"/>
  <c r="G190857" i="2"/>
  <c r="J190857" i="2"/>
  <c r="G190858" i="2"/>
  <c r="J190858" i="2"/>
  <c r="G190859" i="2"/>
  <c r="J190859" i="2"/>
  <c r="G190860" i="2"/>
  <c r="J190860" i="2"/>
  <c r="G190861" i="2"/>
  <c r="J190861" i="2"/>
  <c r="G190862" i="2"/>
  <c r="J190862" i="2"/>
  <c r="G190863" i="2"/>
  <c r="J190863" i="2"/>
  <c r="G190864" i="2"/>
  <c r="J190864" i="2"/>
  <c r="G190865" i="2"/>
  <c r="J190865" i="2"/>
  <c r="G190866" i="2"/>
  <c r="J190866" i="2"/>
  <c r="G190867" i="2"/>
  <c r="J190867" i="2"/>
  <c r="G190868" i="2"/>
  <c r="J190868" i="2"/>
  <c r="G190869" i="2"/>
  <c r="J190869" i="2"/>
  <c r="G190870" i="2"/>
  <c r="J190870" i="2"/>
  <c r="G190871" i="2"/>
  <c r="J190871" i="2"/>
  <c r="G190872" i="2"/>
  <c r="J190872" i="2"/>
  <c r="G190873" i="2"/>
  <c r="J190873" i="2"/>
  <c r="G190874" i="2"/>
  <c r="J190874" i="2"/>
  <c r="G190875" i="2"/>
  <c r="J190875" i="2"/>
  <c r="G190876" i="2"/>
  <c r="J190876" i="2"/>
  <c r="G190877" i="2"/>
  <c r="J190877" i="2"/>
  <c r="G190878" i="2"/>
  <c r="J190878" i="2"/>
  <c r="G190879" i="2"/>
  <c r="J190879" i="2"/>
  <c r="G190880" i="2"/>
  <c r="J190880" i="2"/>
  <c r="G190881" i="2"/>
  <c r="J190881" i="2"/>
  <c r="G190882" i="2"/>
  <c r="J190882" i="2"/>
  <c r="G190883" i="2"/>
  <c r="J190883" i="2"/>
  <c r="G190884" i="2"/>
  <c r="J190884" i="2"/>
  <c r="G190885" i="2"/>
  <c r="J190885" i="2"/>
  <c r="G190886" i="2"/>
  <c r="J190886" i="2"/>
  <c r="G190887" i="2"/>
  <c r="J190887" i="2"/>
  <c r="G190888" i="2"/>
  <c r="J190888" i="2"/>
  <c r="G190889" i="2"/>
  <c r="J190889" i="2"/>
  <c r="G190890" i="2"/>
  <c r="J190890" i="2"/>
  <c r="G190891" i="2"/>
  <c r="J190891" i="2"/>
  <c r="G190892" i="2"/>
  <c r="J190892" i="2"/>
  <c r="G190893" i="2"/>
  <c r="J190893" i="2"/>
  <c r="G190894" i="2"/>
  <c r="J190894" i="2"/>
  <c r="G190895" i="2"/>
  <c r="J190895" i="2"/>
  <c r="G190896" i="2"/>
  <c r="J190896" i="2"/>
  <c r="G190897" i="2"/>
  <c r="J190897" i="2"/>
  <c r="G190898" i="2"/>
  <c r="J190898" i="2"/>
  <c r="G190899" i="2"/>
  <c r="J190899" i="2"/>
  <c r="G190900" i="2"/>
  <c r="J190900" i="2"/>
  <c r="G190901" i="2"/>
  <c r="J190901" i="2"/>
  <c r="G190902" i="2"/>
  <c r="J190902" i="2"/>
  <c r="G190903" i="2"/>
  <c r="J190903" i="2"/>
  <c r="G190904" i="2"/>
  <c r="J190904" i="2"/>
  <c r="G190905" i="2"/>
  <c r="J190905" i="2"/>
  <c r="G190906" i="2"/>
  <c r="J190906" i="2"/>
  <c r="G190907" i="2"/>
  <c r="J190907" i="2"/>
  <c r="G190908" i="2"/>
  <c r="J190908" i="2"/>
  <c r="G190909" i="2"/>
  <c r="J190909" i="2"/>
  <c r="G190910" i="2"/>
  <c r="J190910" i="2"/>
  <c r="G190911" i="2"/>
  <c r="J190911" i="2"/>
  <c r="G190912" i="2"/>
  <c r="J190912" i="2"/>
  <c r="G190913" i="2"/>
  <c r="J190913" i="2"/>
  <c r="G190914" i="2"/>
  <c r="J190914" i="2"/>
  <c r="G190915" i="2"/>
  <c r="J190915" i="2"/>
  <c r="G190916" i="2"/>
  <c r="J190916" i="2"/>
  <c r="G190917" i="2"/>
  <c r="J190917" i="2"/>
  <c r="G190918" i="2"/>
  <c r="J190918" i="2"/>
  <c r="G190919" i="2"/>
  <c r="J190919" i="2"/>
  <c r="G190920" i="2"/>
  <c r="J190920" i="2"/>
  <c r="G190921" i="2"/>
  <c r="J190921" i="2"/>
  <c r="G190922" i="2"/>
  <c r="J190922" i="2"/>
  <c r="G190923" i="2"/>
  <c r="J190923" i="2"/>
  <c r="G190924" i="2"/>
  <c r="J190924" i="2"/>
  <c r="G190925" i="2"/>
  <c r="J190925" i="2"/>
  <c r="G190926" i="2"/>
  <c r="J190926" i="2"/>
  <c r="G190927" i="2"/>
  <c r="J190927" i="2"/>
  <c r="G190928" i="2"/>
  <c r="J190928" i="2"/>
  <c r="G190929" i="2"/>
  <c r="J190929" i="2"/>
  <c r="G190930" i="2"/>
  <c r="J190930" i="2"/>
  <c r="G190931" i="2"/>
  <c r="J190931" i="2"/>
  <c r="G190932" i="2"/>
  <c r="J190932" i="2"/>
  <c r="G190933" i="2"/>
  <c r="J190933" i="2"/>
  <c r="G190934" i="2"/>
  <c r="J190934" i="2"/>
  <c r="G190935" i="2"/>
  <c r="J190935" i="2"/>
  <c r="G190936" i="2"/>
  <c r="J190936" i="2"/>
  <c r="G190937" i="2"/>
  <c r="J190937" i="2"/>
  <c r="G190938" i="2"/>
  <c r="J190938" i="2"/>
  <c r="G190939" i="2"/>
  <c r="J190939" i="2"/>
  <c r="G190940" i="2"/>
  <c r="J190940" i="2"/>
  <c r="G190941" i="2"/>
  <c r="J190941" i="2"/>
  <c r="G190942" i="2"/>
  <c r="J190942" i="2"/>
  <c r="G190943" i="2"/>
  <c r="J190943" i="2"/>
  <c r="G190944" i="2"/>
  <c r="J190944" i="2"/>
  <c r="G190945" i="2"/>
  <c r="J190945" i="2"/>
  <c r="G190946" i="2"/>
  <c r="J190946" i="2"/>
  <c r="G190947" i="2"/>
  <c r="J190947" i="2"/>
  <c r="G190948" i="2"/>
  <c r="J190948" i="2"/>
  <c r="G190949" i="2"/>
  <c r="J190949" i="2"/>
  <c r="G190950" i="2"/>
  <c r="J190950" i="2"/>
  <c r="G190951" i="2"/>
  <c r="J190951" i="2"/>
  <c r="G190952" i="2"/>
  <c r="J190952" i="2"/>
  <c r="G190953" i="2"/>
  <c r="J190953" i="2"/>
  <c r="G190954" i="2"/>
  <c r="J190954" i="2"/>
  <c r="G190955" i="2"/>
  <c r="J190955" i="2"/>
  <c r="G190956" i="2"/>
  <c r="J190956" i="2"/>
  <c r="G190957" i="2"/>
  <c r="J190957" i="2"/>
  <c r="G190958" i="2"/>
  <c r="J190958" i="2"/>
  <c r="G190959" i="2"/>
  <c r="J190959" i="2"/>
  <c r="G190960" i="2"/>
  <c r="J190960" i="2"/>
  <c r="G190961" i="2"/>
  <c r="J190961" i="2"/>
  <c r="G190962" i="2"/>
  <c r="J190962" i="2"/>
  <c r="G190963" i="2"/>
  <c r="J190963" i="2"/>
  <c r="G190964" i="2"/>
  <c r="J190964" i="2"/>
  <c r="G190965" i="2"/>
  <c r="J190965" i="2"/>
  <c r="G190966" i="2"/>
  <c r="J190966" i="2"/>
  <c r="G190967" i="2"/>
  <c r="J190967" i="2"/>
  <c r="G190968" i="2"/>
  <c r="J190968" i="2"/>
  <c r="G190969" i="2"/>
  <c r="J190969" i="2"/>
  <c r="G190970" i="2"/>
  <c r="J190970" i="2"/>
  <c r="G190971" i="2"/>
  <c r="J190971" i="2"/>
  <c r="G190972" i="2"/>
  <c r="J190972" i="2"/>
  <c r="G190973" i="2"/>
  <c r="J190973" i="2"/>
  <c r="G190974" i="2"/>
  <c r="J190974" i="2"/>
  <c r="G190975" i="2"/>
  <c r="J190975" i="2"/>
  <c r="G190976" i="2"/>
  <c r="J190976" i="2"/>
  <c r="G190977" i="2"/>
  <c r="J190977" i="2"/>
  <c r="G190978" i="2"/>
  <c r="J190978" i="2"/>
  <c r="G190979" i="2"/>
  <c r="J190979" i="2"/>
  <c r="G190980" i="2"/>
  <c r="J190980" i="2"/>
  <c r="G190981" i="2"/>
  <c r="J190981" i="2"/>
  <c r="G190982" i="2"/>
  <c r="J190982" i="2"/>
  <c r="G190983" i="2"/>
  <c r="J190983" i="2"/>
  <c r="G190984" i="2"/>
  <c r="J190984" i="2"/>
  <c r="G190985" i="2"/>
  <c r="J190985" i="2"/>
  <c r="G190986" i="2"/>
  <c r="J190986" i="2"/>
  <c r="G190987" i="2"/>
  <c r="J190987" i="2"/>
  <c r="G190988" i="2"/>
  <c r="J190988" i="2"/>
  <c r="G190989" i="2"/>
  <c r="J190989" i="2"/>
  <c r="G190990" i="2"/>
  <c r="J190990" i="2"/>
  <c r="G190991" i="2"/>
  <c r="J190991" i="2"/>
  <c r="G190992" i="2"/>
  <c r="J190992" i="2"/>
  <c r="G190993" i="2"/>
  <c r="J190993" i="2"/>
  <c r="G190994" i="2"/>
  <c r="J190994" i="2"/>
  <c r="G190995" i="2"/>
  <c r="J190995" i="2"/>
  <c r="G190996" i="2"/>
  <c r="J190996" i="2"/>
  <c r="G190997" i="2"/>
  <c r="J190997" i="2"/>
  <c r="G190998" i="2"/>
  <c r="J190998" i="2"/>
  <c r="G190999" i="2"/>
  <c r="J190999" i="2"/>
  <c r="G191000" i="2"/>
  <c r="J191000" i="2"/>
  <c r="G191001" i="2"/>
  <c r="J191001" i="2"/>
  <c r="G191002" i="2"/>
  <c r="J191002" i="2"/>
  <c r="G191003" i="2"/>
  <c r="J191003" i="2"/>
  <c r="G191004" i="2"/>
  <c r="J191004" i="2"/>
  <c r="G191005" i="2"/>
  <c r="J191005" i="2"/>
  <c r="G191006" i="2"/>
  <c r="J191006" i="2"/>
  <c r="G191007" i="2"/>
  <c r="J191007" i="2"/>
  <c r="G191008" i="2"/>
  <c r="J191008" i="2"/>
  <c r="G191009" i="2"/>
  <c r="J191009" i="2"/>
  <c r="G191010" i="2"/>
  <c r="J191010" i="2"/>
  <c r="G191011" i="2"/>
  <c r="J191011" i="2"/>
  <c r="G191012" i="2"/>
  <c r="J191012" i="2"/>
  <c r="G191013" i="2"/>
  <c r="J191013" i="2"/>
  <c r="G191014" i="2"/>
  <c r="J191014" i="2"/>
  <c r="G191015" i="2"/>
  <c r="J191015" i="2"/>
  <c r="G191016" i="2"/>
  <c r="J191016" i="2"/>
  <c r="G191017" i="2"/>
  <c r="J191017" i="2"/>
  <c r="G191018" i="2"/>
  <c r="J191018" i="2"/>
  <c r="G191019" i="2"/>
  <c r="J191019" i="2"/>
  <c r="G191020" i="2"/>
  <c r="J191020" i="2"/>
  <c r="G191021" i="2"/>
  <c r="J191021" i="2"/>
  <c r="G191022" i="2"/>
  <c r="J191022" i="2"/>
  <c r="G191023" i="2"/>
  <c r="J191023" i="2"/>
  <c r="G191024" i="2"/>
  <c r="J191024" i="2"/>
  <c r="G191025" i="2"/>
  <c r="J191025" i="2"/>
  <c r="G191026" i="2"/>
  <c r="J191026" i="2"/>
  <c r="G191027" i="2"/>
  <c r="J191027" i="2"/>
  <c r="G191028" i="2"/>
  <c r="J191028" i="2"/>
  <c r="G191029" i="2"/>
  <c r="J191029" i="2"/>
  <c r="G191030" i="2"/>
  <c r="J191030" i="2"/>
  <c r="G191031" i="2"/>
  <c r="J191031" i="2"/>
  <c r="G191032" i="2"/>
  <c r="J191032" i="2"/>
  <c r="G191033" i="2"/>
  <c r="J191033" i="2"/>
  <c r="G191034" i="2"/>
  <c r="J191034" i="2"/>
  <c r="G191035" i="2"/>
  <c r="J191035" i="2"/>
  <c r="G191036" i="2"/>
  <c r="J191036" i="2"/>
  <c r="G191037" i="2"/>
  <c r="J191037" i="2"/>
  <c r="G191038" i="2"/>
  <c r="J191038" i="2"/>
  <c r="G191039" i="2"/>
  <c r="J191039" i="2"/>
  <c r="G191040" i="2"/>
  <c r="J191040" i="2"/>
  <c r="G191041" i="2"/>
  <c r="J191041" i="2"/>
  <c r="G191042" i="2"/>
  <c r="J191042" i="2"/>
  <c r="G191043" i="2"/>
  <c r="J191043" i="2"/>
  <c r="G191044" i="2"/>
  <c r="J191044" i="2"/>
  <c r="G191045" i="2"/>
  <c r="J191045" i="2"/>
  <c r="G191046" i="2"/>
  <c r="J191046" i="2"/>
  <c r="G191047" i="2"/>
  <c r="J191047" i="2"/>
  <c r="G191048" i="2"/>
  <c r="J191048" i="2"/>
  <c r="G191049" i="2"/>
  <c r="J191049" i="2"/>
  <c r="G191050" i="2"/>
  <c r="J191050" i="2"/>
  <c r="G191051" i="2"/>
  <c r="J191051" i="2"/>
  <c r="G191052" i="2"/>
  <c r="J191052" i="2"/>
  <c r="G191053" i="2"/>
  <c r="J191053" i="2"/>
  <c r="G191054" i="2"/>
  <c r="J191054" i="2"/>
  <c r="G191055" i="2"/>
  <c r="J191055" i="2"/>
  <c r="G191056" i="2"/>
  <c r="J191056" i="2"/>
  <c r="G191057" i="2"/>
  <c r="J191057" i="2"/>
  <c r="G191058" i="2"/>
  <c r="J191058" i="2"/>
  <c r="G191059" i="2"/>
  <c r="J191059" i="2"/>
  <c r="G191060" i="2"/>
  <c r="J191060" i="2"/>
  <c r="G191061" i="2"/>
  <c r="J191061" i="2"/>
  <c r="G191062" i="2"/>
  <c r="J191062" i="2"/>
  <c r="G191063" i="2"/>
  <c r="J191063" i="2"/>
  <c r="G191064" i="2"/>
  <c r="J191064" i="2"/>
  <c r="G191065" i="2"/>
  <c r="J191065" i="2"/>
  <c r="G191066" i="2"/>
  <c r="J191066" i="2"/>
  <c r="G191067" i="2"/>
  <c r="J191067" i="2"/>
  <c r="G191068" i="2"/>
  <c r="J191068" i="2"/>
  <c r="G191069" i="2"/>
  <c r="J191069" i="2"/>
  <c r="G191070" i="2"/>
  <c r="J191070" i="2"/>
  <c r="G191071" i="2"/>
  <c r="J191071" i="2"/>
  <c r="G191072" i="2"/>
  <c r="J191072" i="2"/>
  <c r="G191073" i="2"/>
  <c r="J191073" i="2"/>
  <c r="G191074" i="2"/>
  <c r="J191074" i="2"/>
  <c r="G191075" i="2"/>
  <c r="J191075" i="2"/>
  <c r="G191076" i="2"/>
  <c r="J191076" i="2"/>
  <c r="G191077" i="2"/>
  <c r="J191077" i="2"/>
  <c r="G191078" i="2"/>
  <c r="J191078" i="2"/>
  <c r="G191079" i="2"/>
  <c r="J191079" i="2"/>
  <c r="G191080" i="2"/>
  <c r="J191080" i="2"/>
  <c r="G191081" i="2"/>
  <c r="J191081" i="2"/>
  <c r="G191082" i="2"/>
  <c r="J191082" i="2"/>
  <c r="G191083" i="2"/>
  <c r="J191083" i="2"/>
  <c r="G191084" i="2"/>
  <c r="J191084" i="2"/>
  <c r="G191085" i="2"/>
  <c r="J191085" i="2"/>
  <c r="G191086" i="2"/>
  <c r="J191086" i="2"/>
  <c r="G191087" i="2"/>
  <c r="J191087" i="2"/>
  <c r="G191088" i="2"/>
  <c r="J191088" i="2"/>
  <c r="G191089" i="2"/>
  <c r="J191089" i="2"/>
  <c r="G191090" i="2"/>
  <c r="J191090" i="2"/>
  <c r="G191091" i="2"/>
  <c r="J191091" i="2"/>
  <c r="G191092" i="2"/>
  <c r="J191092" i="2"/>
  <c r="G191093" i="2"/>
  <c r="J191093" i="2"/>
  <c r="G191094" i="2"/>
  <c r="J191094" i="2"/>
  <c r="G191095" i="2"/>
  <c r="J191095" i="2"/>
  <c r="G191096" i="2"/>
  <c r="J191096" i="2"/>
  <c r="G191097" i="2"/>
  <c r="J191097" i="2"/>
  <c r="G191098" i="2"/>
  <c r="J191098" i="2"/>
  <c r="G191099" i="2"/>
  <c r="J191099" i="2"/>
  <c r="G191100" i="2"/>
  <c r="J191100" i="2"/>
  <c r="G191101" i="2"/>
  <c r="J191101" i="2"/>
  <c r="G191102" i="2"/>
  <c r="J191102" i="2"/>
  <c r="G191103" i="2"/>
  <c r="J191103" i="2"/>
  <c r="G191104" i="2"/>
  <c r="J191104" i="2"/>
  <c r="G191105" i="2"/>
  <c r="J191105" i="2"/>
  <c r="G191106" i="2"/>
  <c r="J191106" i="2"/>
  <c r="G191107" i="2"/>
  <c r="J191107" i="2"/>
  <c r="G191108" i="2"/>
  <c r="J191108" i="2"/>
  <c r="G191109" i="2"/>
  <c r="J191109" i="2"/>
  <c r="G191110" i="2"/>
  <c r="J191110" i="2"/>
  <c r="G191111" i="2"/>
  <c r="J191111" i="2"/>
  <c r="G191112" i="2"/>
  <c r="J191112" i="2"/>
  <c r="G191113" i="2"/>
  <c r="J191113" i="2"/>
  <c r="G191114" i="2"/>
  <c r="J191114" i="2"/>
  <c r="G191115" i="2"/>
  <c r="J191115" i="2"/>
  <c r="G191116" i="2"/>
  <c r="J191116" i="2"/>
  <c r="G191117" i="2"/>
  <c r="J191117" i="2"/>
  <c r="G191118" i="2"/>
  <c r="J191118" i="2"/>
  <c r="G191119" i="2"/>
  <c r="J191119" i="2"/>
  <c r="G191120" i="2"/>
  <c r="J191120" i="2"/>
  <c r="G191121" i="2"/>
  <c r="J191121" i="2"/>
  <c r="G191122" i="2"/>
  <c r="J191122" i="2"/>
  <c r="G191123" i="2"/>
  <c r="J191123" i="2"/>
  <c r="G191124" i="2"/>
  <c r="J191124" i="2"/>
  <c r="G191125" i="2"/>
  <c r="J191125" i="2"/>
  <c r="G191126" i="2"/>
  <c r="J191126" i="2"/>
  <c r="G191127" i="2"/>
  <c r="J191127" i="2"/>
  <c r="G191128" i="2"/>
  <c r="J191128" i="2"/>
  <c r="G191129" i="2"/>
  <c r="J191129" i="2"/>
  <c r="G191130" i="2"/>
  <c r="J191130" i="2"/>
  <c r="G191131" i="2"/>
  <c r="J191131" i="2"/>
  <c r="G191132" i="2"/>
  <c r="J191132" i="2"/>
  <c r="G191133" i="2"/>
  <c r="J191133" i="2"/>
  <c r="G191134" i="2"/>
  <c r="J191134" i="2"/>
  <c r="G191135" i="2"/>
  <c r="J191135" i="2"/>
  <c r="G191136" i="2"/>
  <c r="J191136" i="2"/>
  <c r="G191137" i="2"/>
  <c r="J191137" i="2"/>
  <c r="G191138" i="2"/>
  <c r="J191138" i="2"/>
  <c r="G191139" i="2"/>
  <c r="J191139" i="2"/>
  <c r="G191140" i="2"/>
  <c r="J191140" i="2"/>
  <c r="G191141" i="2"/>
  <c r="J191141" i="2"/>
  <c r="G191142" i="2"/>
  <c r="J191142" i="2"/>
  <c r="G191143" i="2"/>
  <c r="J191143" i="2"/>
  <c r="G191144" i="2"/>
  <c r="J191144" i="2"/>
  <c r="G191145" i="2"/>
  <c r="J191145" i="2"/>
  <c r="G191146" i="2"/>
  <c r="J191146" i="2"/>
  <c r="G191147" i="2"/>
  <c r="J191147" i="2"/>
  <c r="G191148" i="2"/>
  <c r="J191148" i="2"/>
  <c r="G191149" i="2"/>
  <c r="J191149" i="2"/>
  <c r="G191150" i="2"/>
  <c r="J191150" i="2"/>
  <c r="G191151" i="2"/>
  <c r="J191151" i="2"/>
  <c r="G191152" i="2"/>
  <c r="J191152" i="2"/>
  <c r="G191153" i="2"/>
  <c r="J191153" i="2"/>
  <c r="G191154" i="2"/>
  <c r="J191154" i="2"/>
  <c r="G191155" i="2"/>
  <c r="J191155" i="2"/>
  <c r="G191156" i="2"/>
  <c r="J191156" i="2"/>
  <c r="G191157" i="2"/>
  <c r="J191157" i="2"/>
  <c r="G191158" i="2"/>
  <c r="J191158" i="2"/>
  <c r="G191159" i="2"/>
  <c r="J191159" i="2"/>
  <c r="G191160" i="2"/>
  <c r="J191160" i="2"/>
  <c r="G191161" i="2"/>
  <c r="J191161" i="2"/>
  <c r="G191162" i="2"/>
  <c r="J191162" i="2"/>
  <c r="G191163" i="2"/>
  <c r="J191163" i="2"/>
  <c r="G191164" i="2"/>
  <c r="J191164" i="2"/>
  <c r="G191165" i="2"/>
  <c r="J191165" i="2"/>
  <c r="G191166" i="2"/>
  <c r="J191166" i="2"/>
  <c r="G191167" i="2"/>
  <c r="J191167" i="2"/>
  <c r="G191168" i="2"/>
  <c r="J191168" i="2"/>
  <c r="G191169" i="2"/>
  <c r="J191169" i="2"/>
  <c r="G191170" i="2"/>
  <c r="J191170" i="2"/>
  <c r="G191171" i="2"/>
  <c r="J191171" i="2"/>
  <c r="G191172" i="2"/>
  <c r="J191172" i="2"/>
  <c r="G191173" i="2"/>
  <c r="J191173" i="2"/>
  <c r="G191174" i="2"/>
  <c r="J191174" i="2"/>
  <c r="G191175" i="2"/>
  <c r="J191175" i="2"/>
  <c r="G191176" i="2"/>
  <c r="J191176" i="2"/>
  <c r="G191177" i="2"/>
  <c r="J191177" i="2"/>
  <c r="G191178" i="2"/>
  <c r="J191178" i="2"/>
  <c r="G191179" i="2"/>
  <c r="J191179" i="2"/>
  <c r="G191180" i="2"/>
  <c r="J191180" i="2"/>
  <c r="G191181" i="2"/>
  <c r="J191181" i="2"/>
  <c r="G191182" i="2"/>
  <c r="J191182" i="2"/>
  <c r="G191183" i="2"/>
  <c r="J191183" i="2"/>
  <c r="G191184" i="2"/>
  <c r="J191184" i="2"/>
  <c r="G191185" i="2"/>
  <c r="J191185" i="2"/>
  <c r="G191186" i="2"/>
  <c r="J191186" i="2"/>
  <c r="G191187" i="2"/>
  <c r="J191187" i="2"/>
  <c r="G191188" i="2"/>
  <c r="J191188" i="2"/>
  <c r="G191189" i="2"/>
  <c r="J191189" i="2"/>
  <c r="G191190" i="2"/>
  <c r="J191190" i="2"/>
  <c r="G191191" i="2"/>
  <c r="J191191" i="2"/>
  <c r="G191192" i="2"/>
  <c r="J191192" i="2"/>
  <c r="G191193" i="2"/>
  <c r="J191193" i="2"/>
  <c r="G191194" i="2"/>
  <c r="J191194" i="2"/>
  <c r="G191195" i="2"/>
  <c r="J191195" i="2"/>
  <c r="G191196" i="2"/>
  <c r="J191196" i="2"/>
  <c r="G191197" i="2"/>
  <c r="J191197" i="2"/>
  <c r="G191198" i="2"/>
  <c r="J191198" i="2"/>
  <c r="G191199" i="2"/>
  <c r="J191199" i="2"/>
  <c r="G191200" i="2"/>
  <c r="J191200" i="2"/>
  <c r="G191201" i="2"/>
  <c r="J191201" i="2"/>
  <c r="G191202" i="2"/>
  <c r="J191202" i="2"/>
  <c r="G191203" i="2"/>
  <c r="J191203" i="2"/>
  <c r="G191204" i="2"/>
  <c r="J191204" i="2"/>
  <c r="G191205" i="2"/>
  <c r="J191205" i="2"/>
  <c r="G191206" i="2"/>
  <c r="J191206" i="2"/>
  <c r="G191207" i="2"/>
  <c r="J191207" i="2"/>
  <c r="G191208" i="2"/>
  <c r="J191208" i="2"/>
  <c r="G191209" i="2"/>
  <c r="J191209" i="2"/>
  <c r="G191210" i="2"/>
  <c r="J191210" i="2"/>
  <c r="G191211" i="2"/>
  <c r="J191211" i="2"/>
  <c r="G191212" i="2"/>
  <c r="J191212" i="2"/>
  <c r="G191213" i="2"/>
  <c r="J191213" i="2"/>
  <c r="G191214" i="2"/>
  <c r="J191214" i="2"/>
  <c r="G191215" i="2"/>
  <c r="J191215" i="2"/>
  <c r="G191216" i="2"/>
  <c r="J191216" i="2"/>
  <c r="G191217" i="2"/>
  <c r="J191217" i="2"/>
  <c r="G191218" i="2"/>
  <c r="J191218" i="2"/>
  <c r="G191219" i="2"/>
  <c r="J191219" i="2"/>
  <c r="G191220" i="2"/>
  <c r="J191220" i="2"/>
  <c r="G191221" i="2"/>
  <c r="J191221" i="2"/>
  <c r="G191222" i="2"/>
  <c r="J191222" i="2"/>
  <c r="G191223" i="2"/>
  <c r="J191223" i="2"/>
  <c r="G191224" i="2"/>
  <c r="J191224" i="2"/>
  <c r="G191225" i="2"/>
  <c r="J191225" i="2"/>
  <c r="G191226" i="2"/>
  <c r="J191226" i="2"/>
  <c r="G191227" i="2"/>
  <c r="J191227" i="2"/>
  <c r="G191228" i="2"/>
  <c r="J191228" i="2"/>
  <c r="G191229" i="2"/>
  <c r="J191229" i="2"/>
  <c r="G191230" i="2"/>
  <c r="J191230" i="2"/>
  <c r="G191231" i="2"/>
  <c r="J191231" i="2"/>
  <c r="G191232" i="2"/>
  <c r="J191232" i="2"/>
  <c r="G191233" i="2"/>
  <c r="J191233" i="2"/>
  <c r="G191234" i="2"/>
  <c r="J191234" i="2"/>
  <c r="G191235" i="2"/>
  <c r="J191235" i="2"/>
  <c r="G191236" i="2"/>
  <c r="J191236" i="2"/>
  <c r="G191237" i="2"/>
  <c r="J191237" i="2"/>
  <c r="G191238" i="2"/>
  <c r="J191238" i="2"/>
  <c r="G191239" i="2"/>
  <c r="J191239" i="2"/>
  <c r="G191240" i="2"/>
  <c r="J191240" i="2"/>
  <c r="G191241" i="2"/>
  <c r="J191241" i="2"/>
  <c r="G191242" i="2"/>
  <c r="J191242" i="2"/>
  <c r="G191243" i="2"/>
  <c r="J191243" i="2"/>
  <c r="G191244" i="2"/>
  <c r="J191244" i="2"/>
  <c r="G191245" i="2"/>
  <c r="J191245" i="2"/>
  <c r="G191246" i="2"/>
  <c r="J191246" i="2"/>
  <c r="G191247" i="2"/>
  <c r="J191247" i="2"/>
  <c r="G191248" i="2"/>
  <c r="J191248" i="2"/>
  <c r="G191249" i="2"/>
  <c r="J191249" i="2"/>
  <c r="G191250" i="2"/>
  <c r="J191250" i="2"/>
  <c r="G191251" i="2"/>
  <c r="J191251" i="2"/>
  <c r="G191252" i="2"/>
  <c r="J191252" i="2"/>
  <c r="G191253" i="2"/>
  <c r="J191253" i="2"/>
  <c r="G191254" i="2"/>
  <c r="J191254" i="2"/>
  <c r="G191255" i="2"/>
  <c r="J191255" i="2"/>
  <c r="G191256" i="2"/>
  <c r="J191256" i="2"/>
  <c r="G191257" i="2"/>
  <c r="J191257" i="2"/>
  <c r="G191258" i="2"/>
  <c r="J191258" i="2"/>
  <c r="G191259" i="2"/>
  <c r="J191259" i="2"/>
  <c r="G191260" i="2"/>
  <c r="J191260" i="2"/>
  <c r="G191261" i="2"/>
  <c r="J191261" i="2"/>
  <c r="G191262" i="2"/>
  <c r="J191262" i="2"/>
  <c r="G191263" i="2"/>
  <c r="J191263" i="2"/>
  <c r="G191264" i="2"/>
  <c r="J191264" i="2"/>
  <c r="G191265" i="2"/>
  <c r="J191265" i="2"/>
  <c r="G191266" i="2"/>
  <c r="J191266" i="2"/>
  <c r="G191267" i="2"/>
  <c r="J191267" i="2"/>
  <c r="G191268" i="2"/>
  <c r="J191268" i="2"/>
  <c r="G191269" i="2"/>
  <c r="J191269" i="2"/>
  <c r="G191270" i="2"/>
  <c r="J191270" i="2"/>
  <c r="G191271" i="2"/>
  <c r="J191271" i="2"/>
  <c r="G191272" i="2"/>
  <c r="J191272" i="2"/>
  <c r="G191273" i="2"/>
  <c r="J191273" i="2"/>
  <c r="G191274" i="2"/>
  <c r="J191274" i="2"/>
  <c r="G191275" i="2"/>
  <c r="J191275" i="2"/>
  <c r="G191276" i="2"/>
  <c r="J191276" i="2"/>
  <c r="G191277" i="2"/>
  <c r="J191277" i="2"/>
  <c r="G191278" i="2"/>
  <c r="J191278" i="2"/>
  <c r="G191279" i="2"/>
  <c r="J191279" i="2"/>
  <c r="G191280" i="2"/>
  <c r="J191280" i="2"/>
  <c r="G191281" i="2"/>
  <c r="J191281" i="2"/>
  <c r="G191282" i="2"/>
  <c r="J191282" i="2"/>
  <c r="G191283" i="2"/>
  <c r="J191283" i="2"/>
  <c r="G191284" i="2"/>
  <c r="J191284" i="2"/>
  <c r="G191285" i="2"/>
  <c r="J191285" i="2"/>
  <c r="G191286" i="2"/>
  <c r="J191286" i="2"/>
  <c r="G191287" i="2"/>
  <c r="J191287" i="2"/>
  <c r="G191288" i="2"/>
  <c r="J191288" i="2"/>
  <c r="G191289" i="2"/>
  <c r="J191289" i="2"/>
  <c r="G191290" i="2"/>
  <c r="J191290" i="2"/>
  <c r="G191291" i="2"/>
  <c r="J191291" i="2"/>
  <c r="G191292" i="2"/>
  <c r="J191292" i="2"/>
  <c r="G191293" i="2"/>
  <c r="J191293" i="2"/>
  <c r="G191294" i="2"/>
  <c r="J191294" i="2"/>
  <c r="G191295" i="2"/>
  <c r="J191295" i="2"/>
  <c r="G191296" i="2"/>
  <c r="J191296" i="2"/>
  <c r="G191297" i="2"/>
  <c r="J191297" i="2"/>
  <c r="G191298" i="2"/>
  <c r="J191298" i="2"/>
  <c r="G191299" i="2"/>
  <c r="J191299" i="2"/>
  <c r="G191300" i="2"/>
  <c r="J191300" i="2"/>
  <c r="G191301" i="2"/>
  <c r="J191301" i="2"/>
  <c r="G191302" i="2"/>
  <c r="J191302" i="2"/>
  <c r="G191303" i="2"/>
  <c r="J191303" i="2"/>
  <c r="G191304" i="2"/>
  <c r="J191304" i="2"/>
  <c r="G191305" i="2"/>
  <c r="J191305" i="2"/>
  <c r="G191306" i="2"/>
  <c r="J191306" i="2"/>
  <c r="G191307" i="2"/>
  <c r="J191307" i="2"/>
  <c r="G191308" i="2"/>
  <c r="J191308" i="2"/>
  <c r="G191309" i="2"/>
  <c r="J191309" i="2"/>
  <c r="G191310" i="2"/>
  <c r="J191310" i="2"/>
  <c r="G191311" i="2"/>
  <c r="J191311" i="2"/>
  <c r="G191312" i="2"/>
  <c r="J191312" i="2"/>
  <c r="G191313" i="2"/>
  <c r="J191313" i="2"/>
  <c r="G191314" i="2"/>
  <c r="J191314" i="2"/>
  <c r="G191315" i="2"/>
  <c r="J191315" i="2"/>
  <c r="G191316" i="2"/>
  <c r="J191316" i="2"/>
  <c r="G191317" i="2"/>
  <c r="J191317" i="2"/>
  <c r="G191318" i="2"/>
  <c r="J191318" i="2"/>
  <c r="G191319" i="2"/>
  <c r="J191319" i="2"/>
  <c r="G191320" i="2"/>
  <c r="J191320" i="2"/>
  <c r="G191321" i="2"/>
  <c r="J191321" i="2"/>
  <c r="G191322" i="2"/>
  <c r="J191322" i="2"/>
  <c r="G191323" i="2"/>
  <c r="J191323" i="2"/>
  <c r="G191324" i="2"/>
  <c r="J191324" i="2"/>
  <c r="G191325" i="2"/>
  <c r="J191325" i="2"/>
  <c r="G191326" i="2"/>
  <c r="J191326" i="2"/>
  <c r="G191327" i="2"/>
  <c r="J191327" i="2"/>
  <c r="G191328" i="2"/>
  <c r="J191328" i="2"/>
  <c r="G191329" i="2"/>
  <c r="J191329" i="2"/>
  <c r="G191330" i="2"/>
  <c r="J191330" i="2"/>
  <c r="G191331" i="2"/>
  <c r="J191331" i="2"/>
  <c r="G191332" i="2"/>
  <c r="J191332" i="2"/>
  <c r="G191333" i="2"/>
  <c r="J191333" i="2"/>
  <c r="G191334" i="2"/>
  <c r="J191334" i="2"/>
  <c r="G191335" i="2"/>
  <c r="J191335" i="2"/>
  <c r="G191336" i="2"/>
  <c r="J191336" i="2"/>
  <c r="G191337" i="2"/>
  <c r="J191337" i="2"/>
  <c r="G191338" i="2"/>
  <c r="J191338" i="2"/>
  <c r="G191339" i="2"/>
  <c r="J191339" i="2"/>
  <c r="G191340" i="2"/>
  <c r="J191340" i="2"/>
  <c r="G191341" i="2"/>
  <c r="J191341" i="2"/>
  <c r="G191342" i="2"/>
  <c r="J191342" i="2"/>
  <c r="G191343" i="2"/>
  <c r="J191343" i="2"/>
  <c r="G191344" i="2"/>
  <c r="J191344" i="2"/>
  <c r="G191345" i="2"/>
  <c r="J191345" i="2"/>
  <c r="G191346" i="2"/>
  <c r="J191346" i="2"/>
  <c r="G191347" i="2"/>
  <c r="J191347" i="2"/>
  <c r="G191348" i="2"/>
  <c r="J191348" i="2"/>
  <c r="G191349" i="2"/>
  <c r="J191349" i="2"/>
  <c r="G191350" i="2"/>
  <c r="J191350" i="2"/>
  <c r="G191351" i="2"/>
  <c r="J191351" i="2"/>
  <c r="G191352" i="2"/>
  <c r="J191352" i="2"/>
  <c r="G191353" i="2"/>
  <c r="J191353" i="2"/>
  <c r="G191354" i="2"/>
  <c r="J191354" i="2"/>
  <c r="G191355" i="2"/>
  <c r="J191355" i="2"/>
  <c r="G191356" i="2"/>
  <c r="J191356" i="2"/>
  <c r="G191357" i="2"/>
  <c r="J191357" i="2"/>
  <c r="G191358" i="2"/>
  <c r="J191358" i="2"/>
  <c r="G191359" i="2"/>
  <c r="J191359" i="2"/>
  <c r="G191360" i="2"/>
  <c r="J191360" i="2"/>
  <c r="G191361" i="2"/>
  <c r="J191361" i="2"/>
  <c r="G191362" i="2"/>
  <c r="J191362" i="2"/>
  <c r="G191363" i="2"/>
  <c r="J191363" i="2"/>
  <c r="G191364" i="2"/>
  <c r="J191364" i="2"/>
  <c r="G191365" i="2"/>
  <c r="J191365" i="2"/>
  <c r="G191366" i="2"/>
  <c r="J191366" i="2"/>
  <c r="G191367" i="2"/>
  <c r="J191367" i="2"/>
  <c r="G191368" i="2"/>
  <c r="J191368" i="2"/>
  <c r="G191369" i="2"/>
  <c r="J191369" i="2"/>
  <c r="G191370" i="2"/>
  <c r="J191370" i="2"/>
  <c r="G191371" i="2"/>
  <c r="J191371" i="2"/>
  <c r="G191372" i="2"/>
  <c r="J191372" i="2"/>
  <c r="G191373" i="2"/>
  <c r="J191373" i="2"/>
  <c r="G191374" i="2"/>
  <c r="J191374" i="2"/>
  <c r="G191375" i="2"/>
  <c r="J191375" i="2"/>
  <c r="G191376" i="2"/>
  <c r="J191376" i="2"/>
  <c r="G191377" i="2"/>
  <c r="J191377" i="2"/>
  <c r="G191378" i="2"/>
  <c r="J191378" i="2"/>
  <c r="G191379" i="2"/>
  <c r="J191379" i="2"/>
  <c r="G191380" i="2"/>
  <c r="J191380" i="2"/>
  <c r="G191381" i="2"/>
  <c r="J191381" i="2"/>
  <c r="G191382" i="2"/>
  <c r="J191382" i="2"/>
  <c r="G191383" i="2"/>
  <c r="J191383" i="2"/>
  <c r="G191384" i="2"/>
  <c r="J191384" i="2"/>
  <c r="G191385" i="2"/>
  <c r="J191385" i="2"/>
  <c r="G191386" i="2"/>
  <c r="J191386" i="2"/>
  <c r="G191387" i="2"/>
  <c r="J191387" i="2"/>
  <c r="G191388" i="2"/>
  <c r="J191388" i="2"/>
  <c r="G191389" i="2"/>
  <c r="J191389" i="2"/>
  <c r="G191390" i="2"/>
  <c r="J191390" i="2"/>
  <c r="G191391" i="2"/>
  <c r="J191391" i="2"/>
  <c r="G191392" i="2"/>
  <c r="J191392" i="2"/>
  <c r="G191393" i="2"/>
  <c r="J191393" i="2"/>
  <c r="G191394" i="2"/>
  <c r="J191394" i="2"/>
  <c r="G191395" i="2"/>
  <c r="J191395" i="2"/>
  <c r="G191396" i="2"/>
  <c r="J191396" i="2"/>
  <c r="G191397" i="2"/>
  <c r="J191397" i="2"/>
  <c r="G191398" i="2"/>
  <c r="J191398" i="2"/>
  <c r="G191399" i="2"/>
  <c r="J191399" i="2"/>
  <c r="G191400" i="2"/>
  <c r="J191400" i="2"/>
  <c r="G191401" i="2"/>
  <c r="J191401" i="2"/>
  <c r="G191402" i="2"/>
  <c r="J191402" i="2"/>
  <c r="G191403" i="2"/>
  <c r="J191403" i="2"/>
  <c r="G191404" i="2"/>
  <c r="J191404" i="2"/>
  <c r="G191405" i="2"/>
  <c r="J191405" i="2"/>
  <c r="G191406" i="2"/>
  <c r="J191406" i="2"/>
  <c r="G191407" i="2"/>
  <c r="J191407" i="2"/>
  <c r="G191408" i="2"/>
  <c r="J191408" i="2"/>
  <c r="G191409" i="2"/>
  <c r="J191409" i="2"/>
  <c r="G191410" i="2"/>
  <c r="J191410" i="2"/>
  <c r="G191411" i="2"/>
  <c r="J191411" i="2"/>
  <c r="G191412" i="2"/>
  <c r="J191412" i="2"/>
  <c r="G191413" i="2"/>
  <c r="J191413" i="2"/>
  <c r="G191414" i="2"/>
  <c r="J191414" i="2"/>
  <c r="G191415" i="2"/>
  <c r="J191415" i="2"/>
  <c r="G191416" i="2"/>
  <c r="J191416" i="2"/>
  <c r="G191417" i="2"/>
  <c r="J191417" i="2"/>
  <c r="G191418" i="2"/>
  <c r="J191418" i="2"/>
  <c r="G191419" i="2"/>
  <c r="J191419" i="2"/>
  <c r="G191420" i="2"/>
  <c r="J191420" i="2"/>
  <c r="G191421" i="2"/>
  <c r="J191421" i="2"/>
  <c r="G191422" i="2"/>
  <c r="J191422" i="2"/>
  <c r="G191423" i="2"/>
  <c r="J191423" i="2"/>
  <c r="G191424" i="2"/>
  <c r="J191424" i="2"/>
  <c r="G191425" i="2"/>
  <c r="J191425" i="2"/>
  <c r="G191426" i="2"/>
  <c r="J191426" i="2"/>
  <c r="G191427" i="2"/>
  <c r="J191427" i="2"/>
  <c r="G191428" i="2"/>
  <c r="J191428" i="2"/>
  <c r="G191429" i="2"/>
  <c r="J191429" i="2"/>
  <c r="G191430" i="2"/>
  <c r="J191430" i="2"/>
  <c r="G191431" i="2"/>
  <c r="J191431" i="2"/>
  <c r="G191432" i="2"/>
  <c r="J191432" i="2"/>
  <c r="G191433" i="2"/>
  <c r="J191433" i="2"/>
  <c r="G191434" i="2"/>
  <c r="J191434" i="2"/>
  <c r="G191435" i="2"/>
  <c r="J191435" i="2"/>
  <c r="G191436" i="2"/>
  <c r="J191436" i="2"/>
  <c r="G191437" i="2"/>
  <c r="J191437" i="2"/>
  <c r="G191438" i="2"/>
  <c r="J191438" i="2"/>
  <c r="G191439" i="2"/>
  <c r="J191439" i="2"/>
  <c r="G191440" i="2"/>
  <c r="J191440" i="2"/>
  <c r="G191441" i="2"/>
  <c r="J191441" i="2"/>
  <c r="G191442" i="2"/>
  <c r="J191442" i="2"/>
  <c r="G191443" i="2"/>
  <c r="J191443" i="2"/>
  <c r="G191444" i="2"/>
  <c r="J191444" i="2"/>
  <c r="G191445" i="2"/>
  <c r="J191445" i="2"/>
  <c r="G191446" i="2"/>
  <c r="J191446" i="2"/>
  <c r="G191447" i="2"/>
  <c r="J191447" i="2"/>
  <c r="G191448" i="2"/>
  <c r="J191448" i="2"/>
  <c r="G191449" i="2"/>
  <c r="J191449" i="2"/>
  <c r="G191450" i="2"/>
  <c r="J191450" i="2"/>
  <c r="G191451" i="2"/>
  <c r="J191451" i="2"/>
  <c r="G191452" i="2"/>
  <c r="J191452" i="2"/>
  <c r="G191453" i="2"/>
  <c r="J191453" i="2"/>
  <c r="G191454" i="2"/>
  <c r="J191454" i="2"/>
  <c r="G191455" i="2"/>
  <c r="J191455" i="2"/>
  <c r="G191456" i="2"/>
  <c r="J191456" i="2"/>
  <c r="G191457" i="2"/>
  <c r="J191457" i="2"/>
  <c r="G191458" i="2"/>
  <c r="J191458" i="2"/>
  <c r="G191459" i="2"/>
  <c r="J191459" i="2"/>
  <c r="G191460" i="2"/>
  <c r="J191460" i="2"/>
  <c r="G191461" i="2"/>
  <c r="J191461" i="2"/>
  <c r="G191462" i="2"/>
  <c r="J191462" i="2"/>
  <c r="G191463" i="2"/>
  <c r="J191463" i="2"/>
  <c r="G191464" i="2"/>
  <c r="J191464" i="2"/>
  <c r="G191465" i="2"/>
  <c r="J191465" i="2"/>
  <c r="G191466" i="2"/>
  <c r="J191466" i="2"/>
  <c r="G191467" i="2"/>
  <c r="J191467" i="2"/>
  <c r="G191468" i="2"/>
  <c r="J191468" i="2"/>
  <c r="G191469" i="2"/>
  <c r="J191469" i="2"/>
  <c r="G191470" i="2"/>
  <c r="J191470" i="2"/>
  <c r="G191471" i="2"/>
  <c r="J191471" i="2"/>
  <c r="G191472" i="2"/>
  <c r="J191472" i="2"/>
  <c r="G191473" i="2"/>
  <c r="J191473" i="2"/>
  <c r="G191474" i="2"/>
  <c r="J191474" i="2"/>
  <c r="G191475" i="2"/>
  <c r="J191475" i="2"/>
  <c r="G191476" i="2"/>
  <c r="J191476" i="2"/>
  <c r="G191477" i="2"/>
  <c r="J191477" i="2"/>
  <c r="G191478" i="2"/>
  <c r="J191478" i="2"/>
  <c r="G191479" i="2"/>
  <c r="J191479" i="2"/>
  <c r="G191480" i="2"/>
  <c r="J191480" i="2"/>
  <c r="G191481" i="2"/>
  <c r="J191481" i="2"/>
  <c r="G191482" i="2"/>
  <c r="J191482" i="2"/>
  <c r="G191483" i="2"/>
  <c r="J191483" i="2"/>
  <c r="G191484" i="2"/>
  <c r="J191484" i="2"/>
  <c r="G191485" i="2"/>
  <c r="J191485" i="2"/>
  <c r="G191486" i="2"/>
  <c r="J191486" i="2"/>
  <c r="G191487" i="2"/>
  <c r="J191487" i="2"/>
  <c r="G191488" i="2"/>
  <c r="J191488" i="2"/>
  <c r="G191489" i="2"/>
  <c r="J191489" i="2"/>
  <c r="G191490" i="2"/>
  <c r="J191490" i="2"/>
  <c r="G191491" i="2"/>
  <c r="J191491" i="2"/>
  <c r="G191492" i="2"/>
  <c r="J191492" i="2"/>
  <c r="G191493" i="2"/>
  <c r="J191493" i="2"/>
  <c r="G191494" i="2"/>
  <c r="J191494" i="2"/>
  <c r="G191495" i="2"/>
  <c r="J191495" i="2"/>
  <c r="G191496" i="2"/>
  <c r="J191496" i="2"/>
  <c r="G191497" i="2"/>
  <c r="J191497" i="2"/>
  <c r="G191498" i="2"/>
  <c r="J191498" i="2"/>
  <c r="G191499" i="2"/>
  <c r="J191499" i="2"/>
  <c r="G191500" i="2"/>
  <c r="J191500" i="2"/>
  <c r="G191501" i="2"/>
  <c r="J191501" i="2"/>
  <c r="G191502" i="2"/>
  <c r="J191502" i="2"/>
  <c r="G191503" i="2"/>
  <c r="J191503" i="2"/>
  <c r="G191504" i="2"/>
  <c r="J191504" i="2"/>
  <c r="G191505" i="2"/>
  <c r="J191505" i="2"/>
  <c r="G191506" i="2"/>
  <c r="J191506" i="2"/>
  <c r="G191507" i="2"/>
  <c r="J191507" i="2"/>
  <c r="G191508" i="2"/>
  <c r="J191508" i="2"/>
  <c r="G191509" i="2"/>
  <c r="J191509" i="2"/>
  <c r="G191510" i="2"/>
  <c r="J191510" i="2"/>
  <c r="G191511" i="2"/>
  <c r="J191511" i="2"/>
  <c r="G191512" i="2"/>
  <c r="J191512" i="2"/>
  <c r="G191513" i="2"/>
  <c r="J191513" i="2"/>
  <c r="G191514" i="2"/>
  <c r="J191514" i="2"/>
  <c r="G191515" i="2"/>
  <c r="J191515" i="2"/>
  <c r="G191516" i="2"/>
  <c r="J191516" i="2"/>
  <c r="G191517" i="2"/>
  <c r="J191517" i="2"/>
  <c r="G191518" i="2"/>
  <c r="J191518" i="2"/>
  <c r="G191519" i="2"/>
  <c r="J191519" i="2"/>
  <c r="G191520" i="2"/>
  <c r="J191520" i="2"/>
  <c r="G191521" i="2"/>
  <c r="J191521" i="2"/>
  <c r="G191522" i="2"/>
  <c r="J191522" i="2"/>
  <c r="G191523" i="2"/>
  <c r="J191523" i="2"/>
  <c r="G191524" i="2"/>
  <c r="J191524" i="2"/>
  <c r="G191525" i="2"/>
  <c r="J191525" i="2"/>
  <c r="G191526" i="2"/>
  <c r="J191526" i="2"/>
  <c r="G191527" i="2"/>
  <c r="J191527" i="2"/>
  <c r="G191528" i="2"/>
  <c r="J191528" i="2"/>
  <c r="G191529" i="2"/>
  <c r="J191529" i="2"/>
  <c r="G191530" i="2"/>
  <c r="J191530" i="2"/>
  <c r="G191531" i="2"/>
  <c r="J191531" i="2"/>
  <c r="G191532" i="2"/>
  <c r="J191532" i="2"/>
  <c r="G191533" i="2"/>
  <c r="J191533" i="2"/>
  <c r="G191534" i="2"/>
  <c r="J191534" i="2"/>
  <c r="G191535" i="2"/>
  <c r="J191535" i="2"/>
  <c r="G191536" i="2"/>
  <c r="J191536" i="2"/>
  <c r="G191537" i="2"/>
  <c r="J191537" i="2"/>
  <c r="G191538" i="2"/>
  <c r="J191538" i="2"/>
  <c r="G191539" i="2"/>
  <c r="J191539" i="2"/>
  <c r="G191540" i="2"/>
  <c r="J191540" i="2"/>
  <c r="G191541" i="2"/>
  <c r="J191541" i="2"/>
  <c r="G191542" i="2"/>
  <c r="J191542" i="2"/>
  <c r="G191543" i="2"/>
  <c r="J191543" i="2"/>
  <c r="G191544" i="2"/>
  <c r="J191544" i="2"/>
  <c r="G191545" i="2"/>
  <c r="J191545" i="2"/>
  <c r="G191546" i="2"/>
  <c r="J191546" i="2"/>
  <c r="G191547" i="2"/>
  <c r="J191547" i="2"/>
  <c r="G191548" i="2"/>
  <c r="J191548" i="2"/>
  <c r="G191549" i="2"/>
  <c r="J191549" i="2"/>
  <c r="G191550" i="2"/>
  <c r="J191550" i="2"/>
  <c r="G191551" i="2"/>
  <c r="J191551" i="2"/>
  <c r="G191552" i="2"/>
  <c r="J191552" i="2"/>
  <c r="G191553" i="2"/>
  <c r="J191553" i="2"/>
  <c r="G191554" i="2"/>
  <c r="J191554" i="2"/>
  <c r="G191555" i="2"/>
  <c r="J191555" i="2"/>
  <c r="G191556" i="2"/>
  <c r="J191556" i="2"/>
  <c r="G191557" i="2"/>
  <c r="J191557" i="2"/>
  <c r="G191558" i="2"/>
  <c r="J191558" i="2"/>
  <c r="G191559" i="2"/>
  <c r="J191559" i="2"/>
  <c r="G191560" i="2"/>
  <c r="J191560" i="2"/>
  <c r="G191561" i="2"/>
  <c r="J191561" i="2"/>
  <c r="G191562" i="2"/>
  <c r="J191562" i="2"/>
  <c r="G191563" i="2"/>
  <c r="J191563" i="2"/>
  <c r="G191564" i="2"/>
  <c r="J191564" i="2"/>
  <c r="G191565" i="2"/>
  <c r="J191565" i="2"/>
  <c r="G191566" i="2"/>
  <c r="J191566" i="2"/>
  <c r="G191567" i="2"/>
  <c r="J191567" i="2"/>
  <c r="G191568" i="2"/>
  <c r="J191568" i="2"/>
  <c r="G191569" i="2"/>
  <c r="J191569" i="2"/>
  <c r="G191570" i="2"/>
  <c r="J191570" i="2"/>
  <c r="G191571" i="2"/>
  <c r="J191571" i="2"/>
  <c r="G191572" i="2"/>
  <c r="J191572" i="2"/>
  <c r="G191573" i="2"/>
  <c r="J191573" i="2"/>
  <c r="G191574" i="2"/>
  <c r="J191574" i="2"/>
  <c r="G191575" i="2"/>
  <c r="J191575" i="2"/>
  <c r="G191576" i="2"/>
  <c r="J191576" i="2"/>
  <c r="G191577" i="2"/>
  <c r="J191577" i="2"/>
  <c r="G191578" i="2"/>
  <c r="J191578" i="2"/>
  <c r="G191579" i="2"/>
  <c r="J191579" i="2"/>
  <c r="G191580" i="2"/>
  <c r="J191580" i="2"/>
  <c r="G191581" i="2"/>
  <c r="J191581" i="2"/>
  <c r="G191582" i="2"/>
  <c r="J191582" i="2"/>
  <c r="G191583" i="2"/>
  <c r="J191583" i="2"/>
  <c r="G191584" i="2"/>
  <c r="J191584" i="2"/>
  <c r="G191585" i="2"/>
  <c r="J191585" i="2"/>
  <c r="G191586" i="2"/>
  <c r="J191586" i="2"/>
  <c r="G191587" i="2"/>
  <c r="J191587" i="2"/>
  <c r="G191588" i="2"/>
  <c r="J191588" i="2"/>
  <c r="G191589" i="2"/>
  <c r="J191589" i="2"/>
  <c r="G191590" i="2"/>
  <c r="J191590" i="2"/>
  <c r="G191591" i="2"/>
  <c r="J191591" i="2"/>
  <c r="G191592" i="2"/>
  <c r="J191592" i="2"/>
  <c r="G191593" i="2"/>
  <c r="J191593" i="2"/>
  <c r="G191594" i="2"/>
  <c r="J191594" i="2"/>
  <c r="G191595" i="2"/>
  <c r="J191595" i="2"/>
  <c r="G191596" i="2"/>
  <c r="J191596" i="2"/>
  <c r="G191597" i="2"/>
  <c r="J191597" i="2"/>
  <c r="G191598" i="2"/>
  <c r="J191598" i="2"/>
  <c r="G191599" i="2"/>
  <c r="J191599" i="2"/>
  <c r="G191600" i="2"/>
  <c r="J191600" i="2"/>
  <c r="G191601" i="2"/>
  <c r="J191601" i="2"/>
  <c r="G191602" i="2"/>
  <c r="J191602" i="2"/>
  <c r="G191603" i="2"/>
  <c r="J191603" i="2"/>
  <c r="G191604" i="2"/>
  <c r="J191604" i="2"/>
  <c r="G191605" i="2"/>
  <c r="J191605" i="2"/>
  <c r="G191606" i="2"/>
  <c r="J191606" i="2"/>
  <c r="G191607" i="2"/>
  <c r="J191607" i="2"/>
  <c r="G191608" i="2"/>
  <c r="J191608" i="2"/>
  <c r="G191609" i="2"/>
  <c r="J191609" i="2"/>
  <c r="G191610" i="2"/>
  <c r="J191610" i="2"/>
  <c r="G191611" i="2"/>
  <c r="J191611" i="2"/>
  <c r="G191612" i="2"/>
  <c r="J191612" i="2"/>
  <c r="G191613" i="2"/>
  <c r="J191613" i="2"/>
  <c r="G191614" i="2"/>
  <c r="J191614" i="2"/>
  <c r="G191615" i="2"/>
  <c r="J191615" i="2"/>
  <c r="G191616" i="2"/>
  <c r="J191616" i="2"/>
  <c r="G191617" i="2"/>
  <c r="J191617" i="2"/>
  <c r="G191618" i="2"/>
  <c r="J191618" i="2"/>
  <c r="G191619" i="2"/>
  <c r="J191619" i="2"/>
  <c r="G191620" i="2"/>
  <c r="J191620" i="2"/>
  <c r="G191621" i="2"/>
  <c r="J191621" i="2"/>
  <c r="G191622" i="2"/>
  <c r="J191622" i="2"/>
  <c r="G191623" i="2"/>
  <c r="J191623" i="2"/>
  <c r="G191624" i="2"/>
  <c r="J191624" i="2"/>
  <c r="G191625" i="2"/>
  <c r="J191625" i="2"/>
  <c r="G191626" i="2"/>
  <c r="J191626" i="2"/>
  <c r="G191627" i="2"/>
  <c r="J191627" i="2"/>
  <c r="G191628" i="2"/>
  <c r="J191628" i="2"/>
  <c r="G191629" i="2"/>
  <c r="J191629" i="2"/>
  <c r="G191630" i="2"/>
  <c r="J191630" i="2"/>
  <c r="G191631" i="2"/>
  <c r="J191631" i="2"/>
  <c r="G191632" i="2"/>
  <c r="J191632" i="2"/>
  <c r="G191633" i="2"/>
  <c r="J191633" i="2"/>
  <c r="G191634" i="2"/>
  <c r="J191634" i="2"/>
  <c r="G191635" i="2"/>
  <c r="J191635" i="2"/>
  <c r="G191636" i="2"/>
  <c r="J191636" i="2"/>
  <c r="G191637" i="2"/>
  <c r="J191637" i="2"/>
  <c r="G191638" i="2"/>
  <c r="J191638" i="2"/>
  <c r="G191639" i="2"/>
  <c r="J191639" i="2"/>
  <c r="G191640" i="2"/>
  <c r="J191640" i="2"/>
  <c r="G191641" i="2"/>
  <c r="J191641" i="2"/>
  <c r="G191642" i="2"/>
  <c r="J191642" i="2"/>
  <c r="G191643" i="2"/>
  <c r="J191643" i="2"/>
  <c r="G191644" i="2"/>
  <c r="J191644" i="2"/>
  <c r="G191645" i="2"/>
  <c r="J191645" i="2"/>
  <c r="G191646" i="2"/>
  <c r="J191646" i="2"/>
  <c r="G191647" i="2"/>
  <c r="J191647" i="2"/>
  <c r="G191648" i="2"/>
  <c r="J191648" i="2"/>
  <c r="G191649" i="2"/>
  <c r="J191649" i="2"/>
  <c r="G191650" i="2"/>
  <c r="J191650" i="2"/>
  <c r="G191651" i="2"/>
  <c r="J191651" i="2"/>
  <c r="G191652" i="2"/>
  <c r="J191652" i="2"/>
  <c r="G191653" i="2"/>
  <c r="J191653" i="2"/>
  <c r="G191654" i="2"/>
  <c r="J191654" i="2"/>
  <c r="G191655" i="2"/>
  <c r="J191655" i="2"/>
  <c r="G191656" i="2"/>
  <c r="J191656" i="2"/>
  <c r="G191657" i="2"/>
  <c r="J191657" i="2"/>
  <c r="G191658" i="2"/>
  <c r="J191658" i="2"/>
  <c r="G191659" i="2"/>
  <c r="J191659" i="2"/>
  <c r="G191660" i="2"/>
  <c r="J191660" i="2"/>
  <c r="G191661" i="2"/>
  <c r="J191661" i="2"/>
  <c r="G191662" i="2"/>
  <c r="J191662" i="2"/>
  <c r="G191663" i="2"/>
  <c r="J191663" i="2"/>
  <c r="G191664" i="2"/>
  <c r="J191664" i="2"/>
  <c r="G191665" i="2"/>
  <c r="J191665" i="2"/>
  <c r="G191666" i="2"/>
  <c r="J191666" i="2"/>
  <c r="G191667" i="2"/>
  <c r="J191667" i="2"/>
  <c r="G191668" i="2"/>
  <c r="J191668" i="2"/>
  <c r="G191669" i="2"/>
  <c r="J191669" i="2"/>
  <c r="G191670" i="2"/>
  <c r="J191670" i="2"/>
  <c r="G191671" i="2"/>
  <c r="J191671" i="2"/>
  <c r="G191672" i="2"/>
  <c r="J191672" i="2"/>
  <c r="G191673" i="2"/>
  <c r="J191673" i="2"/>
  <c r="G191674" i="2"/>
  <c r="J191674" i="2"/>
  <c r="G191675" i="2"/>
  <c r="J191675" i="2"/>
  <c r="G191676" i="2"/>
  <c r="J191676" i="2"/>
  <c r="G191677" i="2"/>
  <c r="J191677" i="2"/>
  <c r="G191678" i="2"/>
  <c r="J191678" i="2"/>
  <c r="G191679" i="2"/>
  <c r="J191679" i="2"/>
  <c r="G191680" i="2"/>
  <c r="J191680" i="2"/>
  <c r="G191681" i="2"/>
  <c r="J191681" i="2"/>
  <c r="G191682" i="2"/>
  <c r="J191682" i="2"/>
  <c r="G191683" i="2"/>
  <c r="J191683" i="2"/>
  <c r="G191684" i="2"/>
  <c r="J191684" i="2"/>
  <c r="G191685" i="2"/>
  <c r="J191685" i="2"/>
  <c r="G191686" i="2"/>
  <c r="J191686" i="2"/>
  <c r="G191687" i="2"/>
  <c r="J191687" i="2"/>
  <c r="G191688" i="2"/>
  <c r="J191688" i="2"/>
  <c r="G191689" i="2"/>
  <c r="J191689" i="2"/>
  <c r="G191690" i="2"/>
  <c r="J191690" i="2"/>
  <c r="G191691" i="2"/>
  <c r="J191691" i="2"/>
  <c r="G191692" i="2"/>
  <c r="J191692" i="2"/>
  <c r="G191693" i="2"/>
  <c r="J191693" i="2"/>
  <c r="G191694" i="2"/>
  <c r="J191694" i="2"/>
  <c r="G191695" i="2"/>
  <c r="J191695" i="2"/>
  <c r="G191696" i="2"/>
  <c r="J191696" i="2"/>
  <c r="G191697" i="2"/>
  <c r="J191697" i="2"/>
  <c r="G191698" i="2"/>
  <c r="J191698" i="2"/>
  <c r="G191699" i="2"/>
  <c r="J191699" i="2"/>
  <c r="G191700" i="2"/>
  <c r="J191700" i="2"/>
  <c r="G191701" i="2"/>
  <c r="J191701" i="2"/>
  <c r="G191702" i="2"/>
  <c r="J191702" i="2"/>
  <c r="G191703" i="2"/>
  <c r="J191703" i="2"/>
  <c r="G191704" i="2"/>
  <c r="J191704" i="2"/>
  <c r="G191705" i="2"/>
  <c r="J191705" i="2"/>
  <c r="G191706" i="2"/>
  <c r="J191706" i="2"/>
  <c r="G191707" i="2"/>
  <c r="J191707" i="2"/>
  <c r="G191708" i="2"/>
  <c r="J191708" i="2"/>
  <c r="G191709" i="2"/>
  <c r="J191709" i="2"/>
  <c r="G191710" i="2"/>
  <c r="J191710" i="2"/>
  <c r="G191711" i="2"/>
  <c r="J191711" i="2"/>
  <c r="G191712" i="2"/>
  <c r="J191712" i="2"/>
  <c r="G191713" i="2"/>
  <c r="J191713" i="2"/>
  <c r="G191714" i="2"/>
  <c r="J191714" i="2"/>
  <c r="G191715" i="2"/>
  <c r="J191715" i="2"/>
  <c r="G191716" i="2"/>
  <c r="J191716" i="2"/>
  <c r="G191717" i="2"/>
  <c r="J191717" i="2"/>
  <c r="G191718" i="2"/>
  <c r="J191718" i="2"/>
  <c r="G191719" i="2"/>
  <c r="J191719" i="2"/>
  <c r="G191720" i="2"/>
  <c r="J191720" i="2"/>
  <c r="G191721" i="2"/>
  <c r="J191721" i="2"/>
  <c r="G191722" i="2"/>
  <c r="J191722" i="2"/>
  <c r="G191723" i="2"/>
  <c r="J191723" i="2"/>
  <c r="G191724" i="2"/>
  <c r="J191724" i="2"/>
  <c r="G191725" i="2"/>
  <c r="J191725" i="2"/>
  <c r="G191726" i="2"/>
  <c r="J191726" i="2"/>
  <c r="G191727" i="2"/>
  <c r="J191727" i="2"/>
  <c r="G191728" i="2"/>
  <c r="J191728" i="2"/>
  <c r="G191729" i="2"/>
  <c r="J191729" i="2"/>
  <c r="G191730" i="2"/>
  <c r="J191730" i="2"/>
  <c r="G191731" i="2"/>
  <c r="J191731" i="2"/>
  <c r="G191732" i="2"/>
  <c r="J191732" i="2"/>
  <c r="G191733" i="2"/>
  <c r="J191733" i="2"/>
  <c r="G191734" i="2"/>
  <c r="J191734" i="2"/>
  <c r="G191735" i="2"/>
  <c r="J191735" i="2"/>
  <c r="G191736" i="2"/>
  <c r="J191736" i="2"/>
  <c r="G191737" i="2"/>
  <c r="J191737" i="2"/>
  <c r="G191738" i="2"/>
  <c r="J191738" i="2"/>
  <c r="G191739" i="2"/>
  <c r="J191739" i="2"/>
  <c r="G191740" i="2"/>
  <c r="J191740" i="2"/>
  <c r="G191741" i="2"/>
  <c r="J191741" i="2"/>
  <c r="G191742" i="2"/>
  <c r="J191742" i="2"/>
  <c r="G191743" i="2"/>
  <c r="J191743" i="2"/>
  <c r="G191744" i="2"/>
  <c r="J191744" i="2"/>
  <c r="G191745" i="2"/>
  <c r="J191745" i="2"/>
  <c r="G191746" i="2"/>
  <c r="J191746" i="2"/>
  <c r="G191747" i="2"/>
  <c r="J191747" i="2"/>
  <c r="G191748" i="2"/>
  <c r="J191748" i="2"/>
  <c r="G191749" i="2"/>
  <c r="J191749" i="2"/>
  <c r="G191750" i="2"/>
  <c r="J191750" i="2"/>
  <c r="G191751" i="2"/>
  <c r="J191751" i="2"/>
  <c r="G191752" i="2"/>
  <c r="J191752" i="2"/>
  <c r="G191753" i="2"/>
  <c r="J191753" i="2"/>
  <c r="G191754" i="2"/>
  <c r="J191754" i="2"/>
  <c r="G191755" i="2"/>
  <c r="J191755" i="2"/>
  <c r="G191756" i="2"/>
  <c r="J191756" i="2"/>
  <c r="G191757" i="2"/>
  <c r="J191757" i="2"/>
  <c r="G191758" i="2"/>
  <c r="J191758" i="2"/>
  <c r="G191759" i="2"/>
  <c r="J191759" i="2"/>
  <c r="G191760" i="2"/>
  <c r="J191760" i="2"/>
  <c r="G191761" i="2"/>
  <c r="J191761" i="2"/>
  <c r="G191762" i="2"/>
  <c r="J191762" i="2"/>
  <c r="G191763" i="2"/>
  <c r="J191763" i="2"/>
  <c r="G191764" i="2"/>
  <c r="J191764" i="2"/>
  <c r="G191765" i="2"/>
  <c r="J191765" i="2"/>
  <c r="G191766" i="2"/>
  <c r="J191766" i="2"/>
  <c r="G191767" i="2"/>
  <c r="J191767" i="2"/>
  <c r="G191768" i="2"/>
  <c r="J191768" i="2"/>
  <c r="G191769" i="2"/>
  <c r="J191769" i="2"/>
  <c r="G191770" i="2"/>
  <c r="J191770" i="2"/>
  <c r="G191771" i="2"/>
  <c r="J191771" i="2"/>
  <c r="G191772" i="2"/>
  <c r="J191772" i="2"/>
  <c r="G191773" i="2"/>
  <c r="J191773" i="2"/>
  <c r="G191774" i="2"/>
  <c r="J191774" i="2"/>
  <c r="G191775" i="2"/>
  <c r="J191775" i="2"/>
  <c r="G191776" i="2"/>
  <c r="J191776" i="2"/>
  <c r="G191777" i="2"/>
  <c r="J191777" i="2"/>
  <c r="G191778" i="2"/>
  <c r="J191778" i="2"/>
  <c r="G191779" i="2"/>
  <c r="J191779" i="2"/>
  <c r="G191780" i="2"/>
  <c r="J191780" i="2"/>
  <c r="G191781" i="2"/>
  <c r="J191781" i="2"/>
  <c r="G191782" i="2"/>
  <c r="J191782" i="2"/>
  <c r="G191783" i="2"/>
  <c r="J191783" i="2"/>
  <c r="G191784" i="2"/>
  <c r="J191784" i="2"/>
  <c r="G191785" i="2"/>
  <c r="J191785" i="2"/>
  <c r="G191786" i="2"/>
  <c r="J191786" i="2"/>
  <c r="G191787" i="2"/>
  <c r="J191787" i="2"/>
  <c r="G191788" i="2"/>
  <c r="J191788" i="2"/>
  <c r="G191789" i="2"/>
  <c r="J191789" i="2"/>
  <c r="G191790" i="2"/>
  <c r="J191790" i="2"/>
  <c r="G191791" i="2"/>
  <c r="J191791" i="2"/>
  <c r="G191792" i="2"/>
  <c r="J191792" i="2"/>
  <c r="G191793" i="2"/>
  <c r="J191793" i="2"/>
  <c r="G191794" i="2"/>
  <c r="J191794" i="2"/>
  <c r="G191795" i="2"/>
  <c r="J191795" i="2"/>
  <c r="G191796" i="2"/>
  <c r="J191796" i="2"/>
  <c r="G191797" i="2"/>
  <c r="J191797" i="2"/>
  <c r="G191798" i="2"/>
  <c r="J191798" i="2"/>
  <c r="G191799" i="2"/>
  <c r="J191799" i="2"/>
  <c r="G191800" i="2"/>
  <c r="J191800" i="2"/>
  <c r="G191801" i="2"/>
  <c r="J191801" i="2"/>
  <c r="G191802" i="2"/>
  <c r="J191802" i="2"/>
  <c r="G191803" i="2"/>
  <c r="J191803" i="2"/>
  <c r="G191804" i="2"/>
  <c r="J191804" i="2"/>
  <c r="G191805" i="2"/>
  <c r="J191805" i="2"/>
  <c r="G191806" i="2"/>
  <c r="J191806" i="2"/>
  <c r="G191807" i="2"/>
  <c r="J191807" i="2"/>
  <c r="G191808" i="2"/>
  <c r="J191808" i="2"/>
  <c r="G191809" i="2"/>
  <c r="J191809" i="2"/>
  <c r="G191810" i="2"/>
  <c r="J191810" i="2"/>
  <c r="G191811" i="2"/>
  <c r="J191811" i="2"/>
  <c r="G191812" i="2"/>
  <c r="J191812" i="2"/>
  <c r="G191813" i="2"/>
  <c r="J191813" i="2"/>
  <c r="G191814" i="2"/>
  <c r="J191814" i="2"/>
  <c r="G191815" i="2"/>
  <c r="J191815" i="2"/>
  <c r="G191816" i="2"/>
  <c r="J191816" i="2"/>
  <c r="G191817" i="2"/>
  <c r="J191817" i="2"/>
  <c r="G191818" i="2"/>
  <c r="J191818" i="2"/>
  <c r="G191819" i="2"/>
  <c r="J191819" i="2"/>
  <c r="G191820" i="2"/>
  <c r="J191820" i="2"/>
  <c r="G191821" i="2"/>
  <c r="J191821" i="2"/>
  <c r="G191822" i="2"/>
  <c r="J191822" i="2"/>
  <c r="G191823" i="2"/>
  <c r="J191823" i="2"/>
  <c r="G191824" i="2"/>
  <c r="J191824" i="2"/>
  <c r="G191825" i="2"/>
  <c r="J191825" i="2"/>
  <c r="G191826" i="2"/>
  <c r="J191826" i="2"/>
  <c r="G191827" i="2"/>
  <c r="J191827" i="2"/>
  <c r="G191828" i="2"/>
  <c r="J191828" i="2"/>
  <c r="G191829" i="2"/>
  <c r="J191829" i="2"/>
  <c r="G191830" i="2"/>
  <c r="J191830" i="2"/>
  <c r="G191831" i="2"/>
  <c r="J191831" i="2"/>
  <c r="G191832" i="2"/>
  <c r="J191832" i="2"/>
  <c r="G191833" i="2"/>
  <c r="J191833" i="2"/>
  <c r="G191834" i="2"/>
  <c r="J191834" i="2"/>
  <c r="G191835" i="2"/>
  <c r="J191835" i="2"/>
  <c r="G191836" i="2"/>
  <c r="J191836" i="2"/>
  <c r="G191837" i="2"/>
  <c r="J191837" i="2"/>
  <c r="G191838" i="2"/>
  <c r="J191838" i="2"/>
  <c r="G191839" i="2"/>
  <c r="J191839" i="2"/>
  <c r="G191840" i="2"/>
  <c r="J191840" i="2"/>
  <c r="G191841" i="2"/>
  <c r="J191841" i="2"/>
  <c r="G191842" i="2"/>
  <c r="J191842" i="2"/>
  <c r="G191843" i="2"/>
  <c r="J191843" i="2"/>
  <c r="G191844" i="2"/>
  <c r="J191844" i="2"/>
  <c r="G191845" i="2"/>
  <c r="J191845" i="2"/>
  <c r="G191846" i="2"/>
  <c r="J191846" i="2"/>
  <c r="G191847" i="2"/>
  <c r="J191847" i="2"/>
  <c r="G191848" i="2"/>
  <c r="J191848" i="2"/>
  <c r="G191849" i="2"/>
  <c r="J191849" i="2"/>
  <c r="G191850" i="2"/>
  <c r="J191850" i="2"/>
  <c r="G191851" i="2"/>
  <c r="J191851" i="2"/>
  <c r="G191852" i="2"/>
  <c r="J191852" i="2"/>
  <c r="G191853" i="2"/>
  <c r="J191853" i="2"/>
  <c r="G191854" i="2"/>
  <c r="J191854" i="2"/>
  <c r="G191855" i="2"/>
  <c r="J191855" i="2"/>
  <c r="G191856" i="2"/>
  <c r="J191856" i="2"/>
  <c r="G191857" i="2"/>
  <c r="J191857" i="2"/>
  <c r="G191858" i="2"/>
  <c r="J191858" i="2"/>
  <c r="G191859" i="2"/>
  <c r="J191859" i="2"/>
  <c r="G191860" i="2"/>
  <c r="J191860" i="2"/>
  <c r="G191861" i="2"/>
  <c r="J191861" i="2"/>
  <c r="G191862" i="2"/>
  <c r="J191862" i="2"/>
  <c r="G191863" i="2"/>
  <c r="J191863" i="2"/>
  <c r="G191864" i="2"/>
  <c r="J191864" i="2"/>
  <c r="G191865" i="2"/>
  <c r="J191865" i="2"/>
  <c r="G191866" i="2"/>
  <c r="J191866" i="2"/>
  <c r="G191867" i="2"/>
  <c r="J191867" i="2"/>
  <c r="G191868" i="2"/>
  <c r="J191868" i="2"/>
  <c r="G191869" i="2"/>
  <c r="J191869" i="2"/>
  <c r="G191870" i="2"/>
  <c r="J191870" i="2"/>
  <c r="G191871" i="2"/>
  <c r="J191871" i="2"/>
  <c r="G191872" i="2"/>
  <c r="J191872" i="2"/>
  <c r="G191873" i="2"/>
  <c r="J191873" i="2"/>
  <c r="G191874" i="2"/>
  <c r="J191874" i="2"/>
  <c r="G191875" i="2"/>
  <c r="J191875" i="2"/>
  <c r="G191876" i="2"/>
  <c r="J191876" i="2"/>
  <c r="G191877" i="2"/>
  <c r="J191877" i="2"/>
  <c r="G191878" i="2"/>
  <c r="J191878" i="2"/>
  <c r="G191879" i="2"/>
  <c r="J191879" i="2"/>
  <c r="G191880" i="2"/>
  <c r="J191880" i="2"/>
  <c r="G191881" i="2"/>
  <c r="J191881" i="2"/>
  <c r="G191882" i="2"/>
  <c r="J191882" i="2"/>
  <c r="G191883" i="2"/>
  <c r="J191883" i="2"/>
  <c r="G191884" i="2"/>
  <c r="J191884" i="2"/>
  <c r="G191885" i="2"/>
  <c r="J191885" i="2"/>
  <c r="G191886" i="2"/>
  <c r="J191886" i="2"/>
  <c r="G191887" i="2"/>
  <c r="J191887" i="2"/>
  <c r="G191888" i="2"/>
  <c r="J191888" i="2"/>
  <c r="G191889" i="2"/>
  <c r="J191889" i="2"/>
  <c r="G191890" i="2"/>
  <c r="J191890" i="2"/>
  <c r="G191891" i="2"/>
  <c r="J191891" i="2"/>
  <c r="G191892" i="2"/>
  <c r="J191892" i="2"/>
  <c r="G191893" i="2"/>
  <c r="J191893" i="2"/>
  <c r="G191894" i="2"/>
  <c r="J191894" i="2"/>
  <c r="G191895" i="2"/>
  <c r="J191895" i="2"/>
  <c r="G191896" i="2"/>
  <c r="J191896" i="2"/>
  <c r="G191897" i="2"/>
  <c r="J191897" i="2"/>
  <c r="G191898" i="2"/>
  <c r="J191898" i="2"/>
  <c r="G191899" i="2"/>
  <c r="J191899" i="2"/>
  <c r="G191900" i="2"/>
  <c r="J191900" i="2"/>
  <c r="G191901" i="2"/>
  <c r="J191901" i="2"/>
  <c r="G191902" i="2"/>
  <c r="J191902" i="2"/>
  <c r="G191903" i="2"/>
  <c r="J191903" i="2"/>
  <c r="G191904" i="2"/>
  <c r="J191904" i="2"/>
  <c r="G191905" i="2"/>
  <c r="J191905" i="2"/>
  <c r="G191906" i="2"/>
  <c r="J191906" i="2"/>
  <c r="G191907" i="2"/>
  <c r="J191907" i="2"/>
  <c r="G191908" i="2"/>
  <c r="J191908" i="2"/>
  <c r="G191909" i="2"/>
  <c r="J191909" i="2"/>
  <c r="G191910" i="2"/>
  <c r="J191910" i="2"/>
  <c r="G191911" i="2"/>
  <c r="J191911" i="2"/>
  <c r="G191912" i="2"/>
  <c r="J191912" i="2"/>
  <c r="G191913" i="2"/>
  <c r="J191913" i="2"/>
  <c r="G191914" i="2"/>
  <c r="J191914" i="2"/>
  <c r="G191915" i="2"/>
  <c r="J191915" i="2"/>
  <c r="G191916" i="2"/>
  <c r="J191916" i="2"/>
  <c r="G191917" i="2"/>
  <c r="J191917" i="2"/>
  <c r="G191918" i="2"/>
  <c r="J191918" i="2"/>
  <c r="G191919" i="2"/>
  <c r="J191919" i="2"/>
  <c r="G191920" i="2"/>
  <c r="J191920" i="2"/>
  <c r="G191921" i="2"/>
  <c r="J191921" i="2"/>
  <c r="G191922" i="2"/>
  <c r="J191922" i="2"/>
  <c r="G191923" i="2"/>
  <c r="J191923" i="2"/>
  <c r="G191924" i="2"/>
  <c r="J191924" i="2"/>
  <c r="G191925" i="2"/>
  <c r="J191925" i="2"/>
  <c r="G191926" i="2"/>
  <c r="J191926" i="2"/>
  <c r="G191927" i="2"/>
  <c r="J191927" i="2"/>
  <c r="G191928" i="2"/>
  <c r="J191928" i="2"/>
  <c r="G191929" i="2"/>
  <c r="J191929" i="2"/>
  <c r="G191930" i="2"/>
  <c r="J191930" i="2"/>
  <c r="G191931" i="2"/>
  <c r="J191931" i="2"/>
  <c r="G191932" i="2"/>
  <c r="J191932" i="2"/>
  <c r="G191933" i="2"/>
  <c r="J191933" i="2"/>
  <c r="G191934" i="2"/>
  <c r="J191934" i="2"/>
  <c r="G191935" i="2"/>
  <c r="J191935" i="2"/>
  <c r="G191936" i="2"/>
  <c r="J191936" i="2"/>
  <c r="G191937" i="2"/>
  <c r="J191937" i="2"/>
  <c r="G191938" i="2"/>
  <c r="J191938" i="2"/>
  <c r="G191939" i="2"/>
  <c r="J191939" i="2"/>
  <c r="G191940" i="2"/>
  <c r="J191940" i="2"/>
  <c r="G191941" i="2"/>
  <c r="J191941" i="2"/>
  <c r="G191942" i="2"/>
  <c r="J191942" i="2"/>
  <c r="G191943" i="2"/>
  <c r="J191943" i="2"/>
  <c r="G191944" i="2"/>
  <c r="J191944" i="2"/>
  <c r="G191945" i="2"/>
  <c r="J191945" i="2"/>
  <c r="G191946" i="2"/>
  <c r="J191946" i="2"/>
  <c r="G191947" i="2"/>
  <c r="J191947" i="2"/>
  <c r="G191948" i="2"/>
  <c r="J191948" i="2"/>
  <c r="G191949" i="2"/>
  <c r="J191949" i="2"/>
  <c r="G191950" i="2"/>
  <c r="J191950" i="2"/>
  <c r="G191951" i="2"/>
  <c r="J191951" i="2"/>
  <c r="G191952" i="2"/>
  <c r="J191952" i="2"/>
  <c r="G191953" i="2"/>
  <c r="J191953" i="2"/>
  <c r="G191954" i="2"/>
  <c r="J191954" i="2"/>
  <c r="G191955" i="2"/>
  <c r="J191955" i="2"/>
  <c r="G191956" i="2"/>
  <c r="J191956" i="2"/>
  <c r="G191957" i="2"/>
  <c r="J191957" i="2"/>
  <c r="G191958" i="2"/>
  <c r="J191958" i="2"/>
  <c r="G191959" i="2"/>
  <c r="J191959" i="2"/>
  <c r="G191960" i="2"/>
  <c r="J191960" i="2"/>
  <c r="G191961" i="2"/>
  <c r="J191961" i="2"/>
  <c r="G191962" i="2"/>
  <c r="J191962" i="2"/>
  <c r="G191963" i="2"/>
  <c r="J191963" i="2"/>
  <c r="G191964" i="2"/>
  <c r="J191964" i="2"/>
  <c r="G191965" i="2"/>
  <c r="J191965" i="2"/>
  <c r="G191966" i="2"/>
  <c r="J191966" i="2"/>
  <c r="G191967" i="2"/>
  <c r="J191967" i="2"/>
  <c r="G191968" i="2"/>
  <c r="J191968" i="2"/>
  <c r="G191969" i="2"/>
  <c r="J191969" i="2"/>
  <c r="G191970" i="2"/>
  <c r="J191970" i="2"/>
  <c r="G191971" i="2"/>
  <c r="J191971" i="2"/>
  <c r="G191972" i="2"/>
  <c r="J191972" i="2"/>
  <c r="G191973" i="2"/>
  <c r="J191973" i="2"/>
  <c r="G191974" i="2"/>
  <c r="J191974" i="2"/>
  <c r="G191975" i="2"/>
  <c r="J191975" i="2"/>
  <c r="G191976" i="2"/>
  <c r="J191976" i="2"/>
  <c r="G191977" i="2"/>
  <c r="J191977" i="2"/>
  <c r="G191978" i="2"/>
  <c r="J191978" i="2"/>
  <c r="G191979" i="2"/>
  <c r="J191979" i="2"/>
  <c r="G191980" i="2"/>
  <c r="J191980" i="2"/>
  <c r="G191981" i="2"/>
  <c r="J191981" i="2"/>
  <c r="G191982" i="2"/>
  <c r="J191982" i="2"/>
  <c r="G191983" i="2"/>
  <c r="J191983" i="2"/>
  <c r="G191984" i="2"/>
  <c r="J191984" i="2"/>
  <c r="G191985" i="2"/>
  <c r="J191985" i="2"/>
  <c r="G191986" i="2"/>
  <c r="J191986" i="2"/>
  <c r="G191987" i="2"/>
  <c r="J191987" i="2"/>
  <c r="G191988" i="2"/>
  <c r="J191988" i="2"/>
  <c r="G191989" i="2"/>
  <c r="J191989" i="2"/>
  <c r="G191990" i="2"/>
  <c r="J191990" i="2"/>
  <c r="G191991" i="2"/>
  <c r="J191991" i="2"/>
  <c r="G191992" i="2"/>
  <c r="J191992" i="2"/>
  <c r="G191993" i="2"/>
  <c r="J191993" i="2"/>
  <c r="G191994" i="2"/>
  <c r="J191994" i="2"/>
  <c r="G191995" i="2"/>
  <c r="J191995" i="2"/>
  <c r="G191996" i="2"/>
  <c r="J191996" i="2"/>
  <c r="G191997" i="2"/>
  <c r="J191997" i="2"/>
  <c r="G191998" i="2"/>
  <c r="J191998" i="2"/>
  <c r="G191999" i="2"/>
  <c r="J191999" i="2"/>
  <c r="G192000" i="2"/>
  <c r="J192000" i="2"/>
  <c r="G192001" i="2"/>
  <c r="J192001" i="2"/>
  <c r="G192002" i="2"/>
  <c r="J192002" i="2"/>
  <c r="G192003" i="2"/>
  <c r="J192003" i="2"/>
  <c r="G192004" i="2"/>
  <c r="J192004" i="2"/>
  <c r="G192005" i="2"/>
  <c r="J192005" i="2"/>
  <c r="G192006" i="2"/>
  <c r="J192006" i="2"/>
  <c r="G192007" i="2"/>
  <c r="J192007" i="2"/>
  <c r="G192008" i="2"/>
  <c r="J192008" i="2"/>
  <c r="G192009" i="2"/>
  <c r="J192009" i="2"/>
  <c r="G192010" i="2"/>
  <c r="J192010" i="2"/>
  <c r="G192011" i="2"/>
  <c r="J192011" i="2"/>
  <c r="G192012" i="2"/>
  <c r="J192012" i="2"/>
  <c r="G192013" i="2"/>
  <c r="J192013" i="2"/>
  <c r="G192014" i="2"/>
  <c r="J192014" i="2"/>
  <c r="G192015" i="2"/>
  <c r="J192015" i="2"/>
  <c r="G192016" i="2"/>
  <c r="J192016" i="2"/>
  <c r="G192017" i="2"/>
  <c r="J192017" i="2"/>
  <c r="G192018" i="2"/>
  <c r="J192018" i="2"/>
  <c r="G192019" i="2"/>
  <c r="J192019" i="2"/>
  <c r="G192020" i="2"/>
  <c r="J192020" i="2"/>
  <c r="G192021" i="2"/>
  <c r="J192021" i="2"/>
  <c r="G192022" i="2"/>
  <c r="J192022" i="2"/>
  <c r="G192023" i="2"/>
  <c r="J192023" i="2"/>
  <c r="G192024" i="2"/>
  <c r="J192024" i="2"/>
  <c r="G192025" i="2"/>
  <c r="J192025" i="2"/>
  <c r="G192026" i="2"/>
  <c r="J192026" i="2"/>
  <c r="G192027" i="2"/>
  <c r="J192027" i="2"/>
  <c r="G192028" i="2"/>
  <c r="J192028" i="2"/>
  <c r="G192029" i="2"/>
  <c r="J192029" i="2"/>
  <c r="G192030" i="2"/>
  <c r="J192030" i="2"/>
  <c r="G192031" i="2"/>
  <c r="J192031" i="2"/>
  <c r="G192032" i="2"/>
  <c r="J192032" i="2"/>
  <c r="G192033" i="2"/>
  <c r="J192033" i="2"/>
  <c r="G192034" i="2"/>
  <c r="J192034" i="2"/>
  <c r="G192035" i="2"/>
  <c r="J192035" i="2"/>
  <c r="G192036" i="2"/>
  <c r="J192036" i="2"/>
  <c r="G192037" i="2"/>
  <c r="J192037" i="2"/>
  <c r="G192038" i="2"/>
  <c r="J192038" i="2"/>
  <c r="G192039" i="2"/>
  <c r="J192039" i="2"/>
  <c r="G192040" i="2"/>
  <c r="J192040" i="2"/>
  <c r="G192041" i="2"/>
  <c r="J192041" i="2"/>
  <c r="G192042" i="2"/>
  <c r="J192042" i="2"/>
  <c r="G192043" i="2"/>
  <c r="J192043" i="2"/>
  <c r="G192044" i="2"/>
  <c r="J192044" i="2"/>
  <c r="G192045" i="2"/>
  <c r="J192045" i="2"/>
  <c r="G192046" i="2"/>
  <c r="J192046" i="2"/>
  <c r="G192047" i="2"/>
  <c r="J192047" i="2"/>
  <c r="G192048" i="2"/>
  <c r="J192048" i="2"/>
  <c r="G192049" i="2"/>
  <c r="J192049" i="2"/>
  <c r="G192050" i="2"/>
  <c r="J192050" i="2"/>
  <c r="G192051" i="2"/>
  <c r="J192051" i="2"/>
  <c r="G192052" i="2"/>
  <c r="J192052" i="2"/>
  <c r="G192053" i="2"/>
  <c r="J192053" i="2"/>
  <c r="G192054" i="2"/>
  <c r="J192054" i="2"/>
  <c r="G192055" i="2"/>
  <c r="J192055" i="2"/>
  <c r="G192056" i="2"/>
  <c r="J192056" i="2"/>
  <c r="G192057" i="2"/>
  <c r="J192057" i="2"/>
  <c r="G192058" i="2"/>
  <c r="J192058" i="2"/>
  <c r="G192059" i="2"/>
  <c r="J192059" i="2"/>
  <c r="G192060" i="2"/>
  <c r="J192060" i="2"/>
  <c r="G192061" i="2"/>
  <c r="J192061" i="2"/>
  <c r="G192062" i="2"/>
  <c r="J192062" i="2"/>
  <c r="G192063" i="2"/>
  <c r="J192063" i="2"/>
  <c r="G192064" i="2"/>
  <c r="J192064" i="2"/>
  <c r="G192065" i="2"/>
  <c r="J192065" i="2"/>
  <c r="G192066" i="2"/>
  <c r="J192066" i="2"/>
  <c r="G192067" i="2"/>
  <c r="J192067" i="2"/>
  <c r="G192068" i="2"/>
  <c r="J192068" i="2"/>
  <c r="G192069" i="2"/>
  <c r="J192069" i="2"/>
  <c r="G192070" i="2"/>
  <c r="J192070" i="2"/>
  <c r="G192071" i="2"/>
  <c r="J192071" i="2"/>
  <c r="G192072" i="2"/>
  <c r="J192072" i="2"/>
  <c r="G192073" i="2"/>
  <c r="J192073" i="2"/>
  <c r="G192074" i="2"/>
  <c r="J192074" i="2"/>
  <c r="G192075" i="2"/>
  <c r="J192075" i="2"/>
  <c r="G192076" i="2"/>
  <c r="J192076" i="2"/>
  <c r="G192077" i="2"/>
  <c r="J192077" i="2"/>
  <c r="G192078" i="2"/>
  <c r="J192078" i="2"/>
  <c r="G192079" i="2"/>
  <c r="J192079" i="2"/>
  <c r="G192080" i="2"/>
  <c r="J192080" i="2"/>
  <c r="G192081" i="2"/>
  <c r="J192081" i="2"/>
  <c r="G192082" i="2"/>
  <c r="J192082" i="2"/>
  <c r="G192083" i="2"/>
  <c r="J192083" i="2"/>
  <c r="G192084" i="2"/>
  <c r="J192084" i="2"/>
  <c r="G192085" i="2"/>
  <c r="J192085" i="2"/>
  <c r="G192086" i="2"/>
  <c r="J192086" i="2"/>
  <c r="G192087" i="2"/>
  <c r="J192087" i="2"/>
  <c r="G192088" i="2"/>
  <c r="J192088" i="2"/>
  <c r="G192089" i="2"/>
  <c r="J192089" i="2"/>
  <c r="G192090" i="2"/>
  <c r="J192090" i="2"/>
  <c r="G192091" i="2"/>
  <c r="J192091" i="2"/>
  <c r="G192092" i="2"/>
  <c r="J192092" i="2"/>
  <c r="G192093" i="2"/>
  <c r="J192093" i="2"/>
  <c r="G192094" i="2"/>
  <c r="J192094" i="2"/>
  <c r="G192095" i="2"/>
  <c r="J192095" i="2"/>
  <c r="G192096" i="2"/>
  <c r="J192096" i="2"/>
  <c r="G192097" i="2"/>
  <c r="J192097" i="2"/>
  <c r="G192098" i="2"/>
  <c r="J192098" i="2"/>
  <c r="G192099" i="2"/>
  <c r="J192099" i="2"/>
  <c r="G192100" i="2"/>
  <c r="J192100" i="2"/>
  <c r="G192101" i="2"/>
  <c r="J192101" i="2"/>
  <c r="G192102" i="2"/>
  <c r="J192102" i="2"/>
  <c r="G192103" i="2"/>
  <c r="J192103" i="2"/>
  <c r="G192104" i="2"/>
  <c r="J192104" i="2"/>
  <c r="G192105" i="2"/>
  <c r="J192105" i="2"/>
  <c r="G192106" i="2"/>
  <c r="J192106" i="2"/>
  <c r="G192107" i="2"/>
  <c r="J192107" i="2"/>
  <c r="G192108" i="2"/>
  <c r="J192108" i="2"/>
  <c r="G192109" i="2"/>
  <c r="J192109" i="2"/>
  <c r="G192110" i="2"/>
  <c r="J192110" i="2"/>
  <c r="G192111" i="2"/>
  <c r="J192111" i="2"/>
  <c r="G192112" i="2"/>
  <c r="J192112" i="2"/>
  <c r="G192113" i="2"/>
  <c r="J192113" i="2"/>
  <c r="G192114" i="2"/>
  <c r="J192114" i="2"/>
  <c r="G192115" i="2"/>
  <c r="J192115" i="2"/>
  <c r="G192116" i="2"/>
  <c r="J192116" i="2"/>
  <c r="G192117" i="2"/>
  <c r="J192117" i="2"/>
  <c r="G192118" i="2"/>
  <c r="J192118" i="2"/>
  <c r="G192119" i="2"/>
  <c r="J192119" i="2"/>
  <c r="G192120" i="2"/>
  <c r="J192120" i="2"/>
  <c r="G192121" i="2"/>
  <c r="J192121" i="2"/>
  <c r="G192122" i="2"/>
  <c r="J192122" i="2"/>
  <c r="G192123" i="2"/>
  <c r="J192123" i="2"/>
  <c r="G192124" i="2"/>
  <c r="J192124" i="2"/>
  <c r="G192125" i="2"/>
  <c r="J192125" i="2"/>
  <c r="G192126" i="2"/>
  <c r="J192126" i="2"/>
  <c r="G192127" i="2"/>
  <c r="J192127" i="2"/>
  <c r="G192128" i="2"/>
  <c r="J192128" i="2"/>
  <c r="G192129" i="2"/>
  <c r="J192129" i="2"/>
  <c r="G192130" i="2"/>
  <c r="J192130" i="2"/>
  <c r="G192131" i="2"/>
  <c r="J192131" i="2"/>
  <c r="G192132" i="2"/>
  <c r="J192132" i="2"/>
  <c r="G192133" i="2"/>
  <c r="J192133" i="2"/>
  <c r="G192134" i="2"/>
  <c r="J192134" i="2"/>
  <c r="G192135" i="2"/>
  <c r="J192135" i="2"/>
  <c r="G192136" i="2"/>
  <c r="J192136" i="2"/>
  <c r="G192137" i="2"/>
  <c r="J192137" i="2"/>
  <c r="G192138" i="2"/>
  <c r="J192138" i="2"/>
  <c r="G192139" i="2"/>
  <c r="J192139" i="2"/>
  <c r="G192140" i="2"/>
  <c r="J192140" i="2"/>
  <c r="G192141" i="2"/>
  <c r="J192141" i="2"/>
  <c r="G192142" i="2"/>
  <c r="J192142" i="2"/>
  <c r="G192143" i="2"/>
  <c r="J192143" i="2"/>
  <c r="G192144" i="2"/>
  <c r="J192144" i="2"/>
  <c r="G192145" i="2"/>
  <c r="J192145" i="2"/>
  <c r="G192146" i="2"/>
  <c r="J192146" i="2"/>
  <c r="G192147" i="2"/>
  <c r="J192147" i="2"/>
  <c r="G192148" i="2"/>
  <c r="J192148" i="2"/>
  <c r="G192149" i="2"/>
  <c r="J192149" i="2"/>
  <c r="G192150" i="2"/>
  <c r="J192150" i="2"/>
  <c r="G192151" i="2"/>
  <c r="J192151" i="2"/>
  <c r="G192152" i="2"/>
  <c r="J192152" i="2"/>
  <c r="G192153" i="2"/>
  <c r="J192153" i="2"/>
  <c r="G192154" i="2"/>
  <c r="J192154" i="2"/>
  <c r="G192155" i="2"/>
  <c r="J192155" i="2"/>
  <c r="G192156" i="2"/>
  <c r="J192156" i="2"/>
  <c r="G192157" i="2"/>
  <c r="J192157" i="2"/>
  <c r="G192158" i="2"/>
  <c r="J192158" i="2"/>
  <c r="G192159" i="2"/>
  <c r="J192159" i="2"/>
  <c r="G192160" i="2"/>
  <c r="J192160" i="2"/>
  <c r="G192161" i="2"/>
  <c r="J192161" i="2"/>
  <c r="G192162" i="2"/>
  <c r="J192162" i="2"/>
  <c r="G192163" i="2"/>
  <c r="J192163" i="2"/>
  <c r="G192164" i="2"/>
  <c r="J192164" i="2"/>
  <c r="G192165" i="2"/>
  <c r="J192165" i="2"/>
  <c r="G192166" i="2"/>
  <c r="J192166" i="2"/>
  <c r="G192167" i="2"/>
  <c r="J192167" i="2"/>
  <c r="G192168" i="2"/>
  <c r="J192168" i="2"/>
  <c r="G192169" i="2"/>
  <c r="J192169" i="2"/>
  <c r="G192170" i="2"/>
  <c r="J192170" i="2"/>
  <c r="G192171" i="2"/>
  <c r="J192171" i="2"/>
  <c r="G192172" i="2"/>
  <c r="J192172" i="2"/>
  <c r="G192173" i="2"/>
  <c r="J192173" i="2"/>
  <c r="G192174" i="2"/>
  <c r="J192174" i="2"/>
  <c r="G192175" i="2"/>
  <c r="J192175" i="2"/>
  <c r="G192176" i="2"/>
  <c r="J192176" i="2"/>
  <c r="G192177" i="2"/>
  <c r="J192177" i="2"/>
  <c r="G192178" i="2"/>
  <c r="J192178" i="2"/>
  <c r="G192179" i="2"/>
  <c r="J192179" i="2"/>
  <c r="G192180" i="2"/>
  <c r="J192180" i="2"/>
  <c r="G192181" i="2"/>
  <c r="J192181" i="2"/>
  <c r="G192182" i="2"/>
  <c r="J192182" i="2"/>
  <c r="G192183" i="2"/>
  <c r="J192183" i="2"/>
  <c r="G192184" i="2"/>
  <c r="J192184" i="2"/>
  <c r="G192185" i="2"/>
  <c r="J192185" i="2"/>
  <c r="G192186" i="2"/>
  <c r="J192186" i="2"/>
  <c r="G192187" i="2"/>
  <c r="J192187" i="2"/>
  <c r="G192188" i="2"/>
  <c r="J192188" i="2"/>
  <c r="G192189" i="2"/>
  <c r="J192189" i="2"/>
  <c r="G192190" i="2"/>
  <c r="J192190" i="2"/>
  <c r="G192191" i="2"/>
  <c r="J192191" i="2"/>
  <c r="G192192" i="2"/>
  <c r="J192192" i="2"/>
  <c r="G192193" i="2"/>
  <c r="J192193" i="2"/>
  <c r="G192194" i="2"/>
  <c r="J192194" i="2"/>
  <c r="G192195" i="2"/>
  <c r="J192195" i="2"/>
  <c r="G192196" i="2"/>
  <c r="J192196" i="2"/>
  <c r="G192197" i="2"/>
  <c r="J192197" i="2"/>
  <c r="G192198" i="2"/>
  <c r="J192198" i="2"/>
  <c r="G192199" i="2"/>
  <c r="J192199" i="2"/>
  <c r="G192200" i="2"/>
  <c r="J192200" i="2"/>
  <c r="G192201" i="2"/>
  <c r="J192201" i="2"/>
  <c r="G192202" i="2"/>
  <c r="J192202" i="2"/>
  <c r="G192203" i="2"/>
  <c r="J192203" i="2"/>
  <c r="G192204" i="2"/>
  <c r="J192204" i="2"/>
  <c r="G192205" i="2"/>
  <c r="J192205" i="2"/>
  <c r="G192206" i="2"/>
  <c r="J192206" i="2"/>
  <c r="G192207" i="2"/>
  <c r="J192207" i="2"/>
  <c r="G192208" i="2"/>
  <c r="J192208" i="2"/>
  <c r="G192209" i="2"/>
  <c r="J192209" i="2"/>
  <c r="G192210" i="2"/>
  <c r="J192210" i="2"/>
  <c r="G192211" i="2"/>
  <c r="J192211" i="2"/>
  <c r="G192212" i="2"/>
  <c r="J192212" i="2"/>
  <c r="G192213" i="2"/>
  <c r="J192213" i="2"/>
  <c r="G192214" i="2"/>
  <c r="J192214" i="2"/>
  <c r="G192215" i="2"/>
  <c r="J192215" i="2"/>
  <c r="G192216" i="2"/>
  <c r="J192216" i="2"/>
  <c r="G192217" i="2"/>
  <c r="J192217" i="2"/>
  <c r="G192218" i="2"/>
  <c r="J192218" i="2"/>
  <c r="G192219" i="2"/>
  <c r="J192219" i="2"/>
  <c r="G192220" i="2"/>
  <c r="J192220" i="2"/>
  <c r="G192221" i="2"/>
  <c r="J192221" i="2"/>
  <c r="G192222" i="2"/>
  <c r="J192222" i="2"/>
  <c r="G192223" i="2"/>
  <c r="J192223" i="2"/>
  <c r="G192224" i="2"/>
  <c r="J192224" i="2"/>
  <c r="G192225" i="2"/>
  <c r="J192225" i="2"/>
  <c r="G192226" i="2"/>
  <c r="J192226" i="2"/>
  <c r="G192227" i="2"/>
  <c r="J192227" i="2"/>
  <c r="G192228" i="2"/>
  <c r="J192228" i="2"/>
  <c r="G192229" i="2"/>
  <c r="J192229" i="2"/>
  <c r="G192230" i="2"/>
  <c r="J192230" i="2"/>
  <c r="G192231" i="2"/>
  <c r="J192231" i="2"/>
  <c r="G192232" i="2"/>
  <c r="J192232" i="2"/>
  <c r="G192233" i="2"/>
  <c r="J192233" i="2"/>
  <c r="G192234" i="2"/>
  <c r="J192234" i="2"/>
  <c r="G192235" i="2"/>
  <c r="J192235" i="2"/>
  <c r="G192236" i="2"/>
  <c r="J192236" i="2"/>
  <c r="G192237" i="2"/>
  <c r="J192237" i="2"/>
  <c r="G192238" i="2"/>
  <c r="J192238" i="2"/>
  <c r="G192239" i="2"/>
  <c r="J192239" i="2"/>
  <c r="G192240" i="2"/>
  <c r="J192240" i="2"/>
  <c r="G192241" i="2"/>
  <c r="J192241" i="2"/>
  <c r="G192242" i="2"/>
  <c r="J192242" i="2"/>
  <c r="G192243" i="2"/>
  <c r="J192243" i="2"/>
  <c r="G192244" i="2"/>
  <c r="J192244" i="2"/>
  <c r="G192245" i="2"/>
  <c r="J192245" i="2"/>
  <c r="G192246" i="2"/>
  <c r="J192246" i="2"/>
  <c r="G192247" i="2"/>
  <c r="J192247" i="2"/>
  <c r="G192248" i="2"/>
  <c r="J192248" i="2"/>
  <c r="G192249" i="2"/>
  <c r="J192249" i="2"/>
  <c r="G192250" i="2"/>
  <c r="J192250" i="2"/>
  <c r="G192251" i="2"/>
  <c r="J192251" i="2"/>
  <c r="G192252" i="2"/>
  <c r="J192252" i="2"/>
  <c r="G192253" i="2"/>
  <c r="J192253" i="2"/>
  <c r="G192254" i="2"/>
  <c r="J192254" i="2"/>
  <c r="G192255" i="2"/>
  <c r="J192255" i="2"/>
  <c r="G192256" i="2"/>
  <c r="J192256" i="2"/>
  <c r="G192257" i="2"/>
  <c r="J192257" i="2"/>
  <c r="G192258" i="2"/>
  <c r="J192258" i="2"/>
  <c r="G192259" i="2"/>
  <c r="J192259" i="2"/>
  <c r="G192260" i="2"/>
  <c r="J192260" i="2"/>
  <c r="G192261" i="2"/>
  <c r="J192261" i="2"/>
  <c r="G192262" i="2"/>
  <c r="J192262" i="2"/>
  <c r="G192263" i="2"/>
  <c r="J192263" i="2"/>
  <c r="G192264" i="2"/>
  <c r="J192264" i="2"/>
  <c r="G192265" i="2"/>
  <c r="J192265" i="2"/>
  <c r="G192266" i="2"/>
  <c r="J192266" i="2"/>
  <c r="G192267" i="2"/>
  <c r="J192267" i="2"/>
  <c r="G192268" i="2"/>
  <c r="J192268" i="2"/>
  <c r="G192269" i="2"/>
  <c r="J192269" i="2"/>
  <c r="G192270" i="2"/>
  <c r="J192270" i="2"/>
  <c r="G192271" i="2"/>
  <c r="J192271" i="2"/>
  <c r="G192272" i="2"/>
  <c r="J192272" i="2"/>
  <c r="G192273" i="2"/>
  <c r="J192273" i="2"/>
  <c r="G192274" i="2"/>
  <c r="J192274" i="2"/>
  <c r="G192275" i="2"/>
  <c r="J192275" i="2"/>
  <c r="G192276" i="2"/>
  <c r="J192276" i="2"/>
  <c r="G192277" i="2"/>
  <c r="J192277" i="2"/>
  <c r="G192278" i="2"/>
  <c r="J192278" i="2"/>
  <c r="G192279" i="2"/>
  <c r="J192279" i="2"/>
  <c r="G192280" i="2"/>
  <c r="J192280" i="2"/>
  <c r="G192281" i="2"/>
  <c r="J192281" i="2"/>
  <c r="G192282" i="2"/>
  <c r="J192282" i="2"/>
  <c r="G192283" i="2"/>
  <c r="J192283" i="2"/>
  <c r="G192284" i="2"/>
  <c r="J192284" i="2"/>
  <c r="G192285" i="2"/>
  <c r="J192285" i="2"/>
  <c r="G192286" i="2"/>
  <c r="J192286" i="2"/>
  <c r="G192287" i="2"/>
  <c r="J192287" i="2"/>
  <c r="G192288" i="2"/>
  <c r="J192288" i="2"/>
  <c r="G192289" i="2"/>
  <c r="J192289" i="2"/>
  <c r="G192290" i="2"/>
  <c r="J192290" i="2"/>
  <c r="G192291" i="2"/>
  <c r="J192291" i="2"/>
  <c r="G192292" i="2"/>
  <c r="J192292" i="2"/>
  <c r="G192293" i="2"/>
  <c r="J192293" i="2"/>
  <c r="G192294" i="2"/>
  <c r="J192294" i="2"/>
  <c r="G192295" i="2"/>
  <c r="J192295" i="2"/>
  <c r="G192296" i="2"/>
  <c r="J192296" i="2"/>
  <c r="G192297" i="2"/>
  <c r="J192297" i="2"/>
  <c r="G192298" i="2"/>
  <c r="J192298" i="2"/>
  <c r="G192299" i="2"/>
  <c r="J192299" i="2"/>
  <c r="G192300" i="2"/>
  <c r="J192300" i="2"/>
  <c r="G192301" i="2"/>
  <c r="J192301" i="2"/>
  <c r="G192302" i="2"/>
  <c r="J192302" i="2"/>
  <c r="G192303" i="2"/>
  <c r="J192303" i="2"/>
  <c r="G192304" i="2"/>
  <c r="J192304" i="2"/>
  <c r="G192305" i="2"/>
  <c r="J192305" i="2"/>
  <c r="G192306" i="2"/>
  <c r="J192306" i="2"/>
  <c r="G192307" i="2"/>
  <c r="J192307" i="2"/>
  <c r="G192308" i="2"/>
  <c r="J192308" i="2"/>
  <c r="G192309" i="2"/>
  <c r="J192309" i="2"/>
  <c r="G192310" i="2"/>
  <c r="J192310" i="2"/>
  <c r="G192311" i="2"/>
  <c r="J192311" i="2"/>
  <c r="G192312" i="2"/>
  <c r="J192312" i="2"/>
  <c r="G192313" i="2"/>
  <c r="J192313" i="2"/>
  <c r="G192314" i="2"/>
  <c r="J192314" i="2"/>
  <c r="G192315" i="2"/>
  <c r="J192315" i="2"/>
  <c r="G192316" i="2"/>
  <c r="J192316" i="2"/>
  <c r="G192317" i="2"/>
  <c r="J192317" i="2"/>
  <c r="G192318" i="2"/>
  <c r="J192318" i="2"/>
  <c r="G192319" i="2"/>
  <c r="J192319" i="2"/>
  <c r="G192320" i="2"/>
  <c r="J192320" i="2"/>
  <c r="G192321" i="2"/>
  <c r="J192321" i="2"/>
  <c r="G192322" i="2"/>
  <c r="J192322" i="2"/>
  <c r="G192323" i="2"/>
  <c r="J192323" i="2"/>
  <c r="G192324" i="2"/>
  <c r="J192324" i="2"/>
  <c r="G192325" i="2"/>
  <c r="J192325" i="2"/>
  <c r="G192326" i="2"/>
  <c r="J192326" i="2"/>
  <c r="G192327" i="2"/>
  <c r="J192327" i="2"/>
  <c r="G192328" i="2"/>
  <c r="J192328" i="2"/>
  <c r="G192329" i="2"/>
  <c r="J192329" i="2"/>
  <c r="G192330" i="2"/>
  <c r="J192330" i="2"/>
  <c r="G192331" i="2"/>
  <c r="J192331" i="2"/>
  <c r="G192332" i="2"/>
  <c r="J192332" i="2"/>
  <c r="G192333" i="2"/>
  <c r="J192333" i="2"/>
  <c r="G192334" i="2"/>
  <c r="J192334" i="2"/>
  <c r="G192335" i="2"/>
  <c r="J192335" i="2"/>
  <c r="G192336" i="2"/>
  <c r="J192336" i="2"/>
  <c r="G192337" i="2"/>
  <c r="J192337" i="2"/>
  <c r="G192338" i="2"/>
  <c r="J192338" i="2"/>
  <c r="G192339" i="2"/>
  <c r="J192339" i="2"/>
  <c r="G192340" i="2"/>
  <c r="J192340" i="2"/>
  <c r="G192341" i="2"/>
  <c r="J192341" i="2"/>
  <c r="G192342" i="2"/>
  <c r="J192342" i="2"/>
  <c r="G192343" i="2"/>
  <c r="J192343" i="2"/>
  <c r="G192344" i="2"/>
  <c r="J192344" i="2"/>
  <c r="G192345" i="2"/>
  <c r="J192345" i="2"/>
  <c r="G192346" i="2"/>
  <c r="J192346" i="2"/>
  <c r="G192347" i="2"/>
  <c r="J192347" i="2"/>
  <c r="G192348" i="2"/>
  <c r="J192348" i="2"/>
  <c r="G192349" i="2"/>
  <c r="J192349" i="2"/>
  <c r="G192350" i="2"/>
  <c r="J192350" i="2"/>
  <c r="G192351" i="2"/>
  <c r="J192351" i="2"/>
  <c r="G192352" i="2"/>
  <c r="J192352" i="2"/>
  <c r="G192353" i="2"/>
  <c r="J192353" i="2"/>
  <c r="G192354" i="2"/>
  <c r="J192354" i="2"/>
  <c r="G192355" i="2"/>
  <c r="J192355" i="2"/>
  <c r="G192356" i="2"/>
  <c r="J192356" i="2"/>
  <c r="G192357" i="2"/>
  <c r="J192357" i="2"/>
  <c r="G192358" i="2"/>
  <c r="J192358" i="2"/>
  <c r="G192359" i="2"/>
  <c r="J192359" i="2"/>
  <c r="G192360" i="2"/>
  <c r="J192360" i="2"/>
  <c r="G192361" i="2"/>
  <c r="J192361" i="2"/>
  <c r="G192362" i="2"/>
  <c r="J192362" i="2"/>
  <c r="G192363" i="2"/>
  <c r="J192363" i="2"/>
  <c r="G192364" i="2"/>
  <c r="J192364" i="2"/>
  <c r="G192365" i="2"/>
  <c r="J192365" i="2"/>
  <c r="G192366" i="2"/>
  <c r="J192366" i="2"/>
  <c r="G192367" i="2"/>
  <c r="J192367" i="2"/>
  <c r="G192368" i="2"/>
  <c r="J192368" i="2"/>
  <c r="G192369" i="2"/>
  <c r="J192369" i="2"/>
  <c r="G192370" i="2"/>
  <c r="J192370" i="2"/>
  <c r="G192371" i="2"/>
  <c r="J192371" i="2"/>
  <c r="G192372" i="2"/>
  <c r="J192372" i="2"/>
  <c r="G192373" i="2"/>
  <c r="J192373" i="2"/>
  <c r="G192374" i="2"/>
  <c r="J192374" i="2"/>
  <c r="G192375" i="2"/>
  <c r="J192375" i="2"/>
  <c r="G192376" i="2"/>
  <c r="J192376" i="2"/>
  <c r="G192377" i="2"/>
  <c r="J192377" i="2"/>
  <c r="G192378" i="2"/>
  <c r="J192378" i="2"/>
  <c r="G192379" i="2"/>
  <c r="J192379" i="2"/>
  <c r="G192380" i="2"/>
  <c r="J192380" i="2"/>
  <c r="G192381" i="2"/>
  <c r="J192381" i="2"/>
  <c r="G192382" i="2"/>
  <c r="J192382" i="2"/>
  <c r="G192383" i="2"/>
  <c r="J192383" i="2"/>
  <c r="G192384" i="2"/>
  <c r="J192384" i="2"/>
  <c r="G192385" i="2"/>
  <c r="J192385" i="2"/>
  <c r="G192386" i="2"/>
  <c r="J192386" i="2"/>
  <c r="G192387" i="2"/>
  <c r="J192387" i="2"/>
  <c r="G192388" i="2"/>
  <c r="J192388" i="2"/>
  <c r="G192389" i="2"/>
  <c r="J192389" i="2"/>
  <c r="G192390" i="2"/>
  <c r="J192390" i="2"/>
  <c r="G192391" i="2"/>
  <c r="J192391" i="2"/>
  <c r="G192392" i="2"/>
  <c r="J192392" i="2"/>
  <c r="G192393" i="2"/>
  <c r="J192393" i="2"/>
  <c r="G192394" i="2"/>
  <c r="J192394" i="2"/>
  <c r="G192395" i="2"/>
  <c r="J192395" i="2"/>
  <c r="G192396" i="2"/>
  <c r="J192396" i="2"/>
  <c r="G192397" i="2"/>
  <c r="J192397" i="2"/>
  <c r="G192398" i="2"/>
  <c r="J192398" i="2"/>
  <c r="G192399" i="2"/>
  <c r="J192399" i="2"/>
  <c r="G192400" i="2"/>
  <c r="J192400" i="2"/>
  <c r="G192401" i="2"/>
  <c r="J192401" i="2"/>
  <c r="G192402" i="2"/>
  <c r="J192402" i="2"/>
  <c r="G192403" i="2"/>
  <c r="J192403" i="2"/>
  <c r="G192404" i="2"/>
  <c r="J192404" i="2"/>
  <c r="G192405" i="2"/>
  <c r="J192405" i="2"/>
  <c r="G192406" i="2"/>
  <c r="J192406" i="2"/>
  <c r="G192407" i="2"/>
  <c r="J192407" i="2"/>
  <c r="G192408" i="2"/>
  <c r="J192408" i="2"/>
  <c r="G192409" i="2"/>
  <c r="J192409" i="2"/>
  <c r="G192410" i="2"/>
  <c r="J192410" i="2"/>
  <c r="G192411" i="2"/>
  <c r="J192411" i="2"/>
  <c r="G192412" i="2"/>
  <c r="J192412" i="2"/>
  <c r="G192413" i="2"/>
  <c r="J192413" i="2"/>
  <c r="G192414" i="2"/>
  <c r="J192414" i="2"/>
  <c r="G192415" i="2"/>
  <c r="J192415" i="2"/>
  <c r="G192416" i="2"/>
  <c r="J192416" i="2"/>
  <c r="G192417" i="2"/>
  <c r="J192417" i="2"/>
  <c r="G192418" i="2"/>
  <c r="J192418" i="2"/>
  <c r="G192419" i="2"/>
  <c r="J192419" i="2"/>
  <c r="G192420" i="2"/>
  <c r="J192420" i="2"/>
  <c r="G192421" i="2"/>
  <c r="J192421" i="2"/>
  <c r="G192422" i="2"/>
  <c r="J192422" i="2"/>
  <c r="G192423" i="2"/>
  <c r="J192423" i="2"/>
  <c r="G192424" i="2"/>
  <c r="J192424" i="2"/>
  <c r="G192425" i="2"/>
  <c r="J192425" i="2"/>
  <c r="G192426" i="2"/>
  <c r="J192426" i="2"/>
  <c r="G192427" i="2"/>
  <c r="J192427" i="2"/>
  <c r="G192428" i="2"/>
  <c r="J192428" i="2"/>
  <c r="G192429" i="2"/>
  <c r="J192429" i="2"/>
  <c r="G192430" i="2"/>
  <c r="J192430" i="2"/>
  <c r="G192431" i="2"/>
  <c r="J192431" i="2"/>
  <c r="G192432" i="2"/>
  <c r="J192432" i="2"/>
  <c r="G192433" i="2"/>
  <c r="J192433" i="2"/>
  <c r="G192434" i="2"/>
  <c r="J192434" i="2"/>
  <c r="G192435" i="2"/>
  <c r="J192435" i="2"/>
  <c r="G192436" i="2"/>
  <c r="J192436" i="2"/>
  <c r="G192437" i="2"/>
  <c r="J192437" i="2"/>
  <c r="G192438" i="2"/>
  <c r="J192438" i="2"/>
  <c r="G192439" i="2"/>
  <c r="J192439" i="2"/>
  <c r="G192440" i="2"/>
  <c r="J192440" i="2"/>
  <c r="G192441" i="2"/>
  <c r="J192441" i="2"/>
  <c r="G192442" i="2"/>
  <c r="J192442" i="2"/>
  <c r="G192443" i="2"/>
  <c r="J192443" i="2"/>
  <c r="G192444" i="2"/>
  <c r="J192444" i="2"/>
  <c r="G192445" i="2"/>
  <c r="J192445" i="2"/>
  <c r="G192446" i="2"/>
  <c r="J192446" i="2"/>
  <c r="G192447" i="2"/>
  <c r="J192447" i="2"/>
  <c r="G192448" i="2"/>
  <c r="J192448" i="2"/>
  <c r="G192449" i="2"/>
  <c r="J192449" i="2"/>
  <c r="G192450" i="2"/>
  <c r="J192450" i="2"/>
  <c r="G192451" i="2"/>
  <c r="J192451" i="2"/>
  <c r="G192452" i="2"/>
  <c r="J192452" i="2"/>
  <c r="G192453" i="2"/>
  <c r="J192453" i="2"/>
  <c r="G192454" i="2"/>
  <c r="J192454" i="2"/>
  <c r="G192455" i="2"/>
  <c r="J192455" i="2"/>
  <c r="G192456" i="2"/>
  <c r="J192456" i="2"/>
  <c r="G192457" i="2"/>
  <c r="J192457" i="2"/>
  <c r="G192458" i="2"/>
  <c r="J192458" i="2"/>
  <c r="G192459" i="2"/>
  <c r="J192459" i="2"/>
  <c r="G192460" i="2"/>
  <c r="J192460" i="2"/>
  <c r="G192461" i="2"/>
  <c r="J192461" i="2"/>
  <c r="G192462" i="2"/>
  <c r="J192462" i="2"/>
  <c r="G192463" i="2"/>
  <c r="J192463" i="2"/>
  <c r="G192464" i="2"/>
  <c r="J192464" i="2"/>
  <c r="G192465" i="2"/>
  <c r="J192465" i="2"/>
  <c r="G192466" i="2"/>
  <c r="J192466" i="2"/>
  <c r="G192467" i="2"/>
  <c r="J192467" i="2"/>
  <c r="G192468" i="2"/>
  <c r="J192468" i="2"/>
  <c r="G192469" i="2"/>
  <c r="J192469" i="2"/>
  <c r="G192470" i="2"/>
  <c r="J192470" i="2"/>
  <c r="G192471" i="2"/>
  <c r="J192471" i="2"/>
  <c r="G192472" i="2"/>
  <c r="J192472" i="2"/>
  <c r="G192473" i="2"/>
  <c r="J192473" i="2"/>
  <c r="G192474" i="2"/>
  <c r="J192474" i="2"/>
  <c r="G192475" i="2"/>
  <c r="J192475" i="2"/>
  <c r="G192476" i="2"/>
  <c r="J192476" i="2"/>
  <c r="G192477" i="2"/>
  <c r="J192477" i="2"/>
  <c r="G192478" i="2"/>
  <c r="J192478" i="2"/>
  <c r="G192479" i="2"/>
  <c r="J192479" i="2"/>
  <c r="G192480" i="2"/>
  <c r="J192480" i="2"/>
  <c r="G192481" i="2"/>
  <c r="J192481" i="2"/>
  <c r="G192482" i="2"/>
  <c r="J192482" i="2"/>
  <c r="G192483" i="2"/>
  <c r="J192483" i="2"/>
  <c r="G192484" i="2"/>
  <c r="J192484" i="2"/>
  <c r="G192485" i="2"/>
  <c r="J192485" i="2"/>
  <c r="G192486" i="2"/>
  <c r="J192486" i="2"/>
  <c r="G192487" i="2"/>
  <c r="J192487" i="2"/>
  <c r="G192488" i="2"/>
  <c r="J192488" i="2"/>
  <c r="G192489" i="2"/>
  <c r="J192489" i="2"/>
  <c r="G192490" i="2"/>
  <c r="J192490" i="2"/>
  <c r="G192491" i="2"/>
  <c r="J192491" i="2"/>
  <c r="G192492" i="2"/>
  <c r="J192492" i="2"/>
  <c r="G192493" i="2"/>
  <c r="J192493" i="2"/>
  <c r="G192494" i="2"/>
  <c r="J192494" i="2"/>
  <c r="G192495" i="2"/>
  <c r="J192495" i="2"/>
  <c r="G192496" i="2"/>
  <c r="J192496" i="2"/>
  <c r="G192497" i="2"/>
  <c r="J192497" i="2"/>
  <c r="G192498" i="2"/>
  <c r="J192498" i="2"/>
  <c r="G192499" i="2"/>
  <c r="J192499" i="2"/>
  <c r="G192500" i="2"/>
  <c r="J192500" i="2"/>
  <c r="G192501" i="2"/>
  <c r="J192501" i="2"/>
  <c r="G192502" i="2"/>
  <c r="J192502" i="2"/>
  <c r="G192503" i="2"/>
  <c r="J192503" i="2"/>
  <c r="G192504" i="2"/>
  <c r="J192504" i="2"/>
  <c r="G192505" i="2"/>
  <c r="J192505" i="2"/>
  <c r="G192506" i="2"/>
  <c r="J192506" i="2"/>
  <c r="G192507" i="2"/>
  <c r="J192507" i="2"/>
  <c r="G192508" i="2"/>
  <c r="J192508" i="2"/>
  <c r="G192509" i="2"/>
  <c r="J192509" i="2"/>
  <c r="G192510" i="2"/>
  <c r="J192510" i="2"/>
  <c r="G192511" i="2"/>
  <c r="J192511" i="2"/>
  <c r="G192512" i="2"/>
  <c r="J192512" i="2"/>
  <c r="G192513" i="2"/>
  <c r="J192513" i="2"/>
  <c r="G192514" i="2"/>
  <c r="J192514" i="2"/>
  <c r="G192515" i="2"/>
  <c r="J192515" i="2"/>
  <c r="G192516" i="2"/>
  <c r="J192516" i="2"/>
  <c r="G192517" i="2"/>
  <c r="J192517" i="2"/>
  <c r="G192518" i="2"/>
  <c r="J192518" i="2"/>
  <c r="G192519" i="2"/>
  <c r="J192519" i="2"/>
  <c r="G192520" i="2"/>
  <c r="J192520" i="2"/>
  <c r="G192521" i="2"/>
  <c r="J192521" i="2"/>
  <c r="G192522" i="2"/>
  <c r="J192522" i="2"/>
  <c r="G192523" i="2"/>
  <c r="J192523" i="2"/>
  <c r="G192524" i="2"/>
  <c r="J192524" i="2"/>
  <c r="G192525" i="2"/>
  <c r="J192525" i="2"/>
  <c r="G192526" i="2"/>
  <c r="J192526" i="2"/>
  <c r="G192527" i="2"/>
  <c r="J192527" i="2"/>
  <c r="G192528" i="2"/>
  <c r="J192528" i="2"/>
  <c r="G192529" i="2"/>
  <c r="J192529" i="2"/>
  <c r="G192530" i="2"/>
  <c r="J192530" i="2"/>
  <c r="G192531" i="2"/>
  <c r="J192531" i="2"/>
  <c r="G192532" i="2"/>
  <c r="J192532" i="2"/>
  <c r="G192533" i="2"/>
  <c r="J192533" i="2"/>
  <c r="G192534" i="2"/>
  <c r="J192534" i="2"/>
  <c r="G192535" i="2"/>
  <c r="J192535" i="2"/>
  <c r="G192536" i="2"/>
  <c r="J192536" i="2"/>
  <c r="G192537" i="2"/>
  <c r="J192537" i="2"/>
  <c r="G192538" i="2"/>
  <c r="J192538" i="2"/>
  <c r="G192539" i="2"/>
  <c r="J192539" i="2"/>
  <c r="G192540" i="2"/>
  <c r="J192540" i="2"/>
  <c r="G192541" i="2"/>
  <c r="J192541" i="2"/>
  <c r="G192542" i="2"/>
  <c r="J192542" i="2"/>
  <c r="G192543" i="2"/>
  <c r="J192543" i="2"/>
  <c r="G192544" i="2"/>
  <c r="J192544" i="2"/>
  <c r="G192545" i="2"/>
  <c r="J192545" i="2"/>
  <c r="G192546" i="2"/>
  <c r="J192546" i="2"/>
  <c r="G192547" i="2"/>
  <c r="J192547" i="2"/>
  <c r="G192548" i="2"/>
  <c r="J192548" i="2"/>
  <c r="G192549" i="2"/>
  <c r="J192549" i="2"/>
  <c r="G192550" i="2"/>
  <c r="J192550" i="2"/>
  <c r="G192551" i="2"/>
  <c r="J192551" i="2"/>
  <c r="G192552" i="2"/>
  <c r="J192552" i="2"/>
  <c r="G192553" i="2"/>
  <c r="J192553" i="2"/>
  <c r="G192554" i="2"/>
  <c r="J192554" i="2"/>
  <c r="G192555" i="2"/>
  <c r="J192555" i="2"/>
  <c r="G192556" i="2"/>
  <c r="J192556" i="2"/>
  <c r="G192557" i="2"/>
  <c r="J192557" i="2"/>
  <c r="G192558" i="2"/>
  <c r="J192558" i="2"/>
  <c r="G192559" i="2"/>
  <c r="J192559" i="2"/>
  <c r="G192560" i="2"/>
  <c r="J192560" i="2"/>
  <c r="G192561" i="2"/>
  <c r="J192561" i="2"/>
  <c r="G192562" i="2"/>
  <c r="J192562" i="2"/>
  <c r="G192563" i="2"/>
  <c r="J192563" i="2"/>
  <c r="G192564" i="2"/>
  <c r="J192564" i="2"/>
  <c r="G192565" i="2"/>
  <c r="J192565" i="2"/>
  <c r="G192566" i="2"/>
  <c r="J192566" i="2"/>
  <c r="G192567" i="2"/>
  <c r="J192567" i="2"/>
  <c r="G192568" i="2"/>
  <c r="J192568" i="2"/>
  <c r="G192569" i="2"/>
  <c r="J192569" i="2"/>
  <c r="G192570" i="2"/>
  <c r="J192570" i="2"/>
  <c r="G192571" i="2"/>
  <c r="J192571" i="2"/>
  <c r="G192572" i="2"/>
  <c r="J192572" i="2"/>
  <c r="G192573" i="2"/>
  <c r="J192573" i="2"/>
  <c r="G192574" i="2"/>
  <c r="J192574" i="2"/>
  <c r="G192575" i="2"/>
  <c r="J192575" i="2"/>
  <c r="G192576" i="2"/>
  <c r="J192576" i="2"/>
  <c r="G192577" i="2"/>
  <c r="J192577" i="2"/>
  <c r="G192578" i="2"/>
  <c r="J192578" i="2"/>
  <c r="G192579" i="2"/>
  <c r="J192579" i="2"/>
  <c r="G192580" i="2"/>
  <c r="J192580" i="2"/>
  <c r="G192581" i="2"/>
  <c r="J192581" i="2"/>
  <c r="G192582" i="2"/>
  <c r="J192582" i="2"/>
  <c r="G192583" i="2"/>
  <c r="J192583" i="2"/>
  <c r="G192584" i="2"/>
  <c r="J192584" i="2"/>
  <c r="G192585" i="2"/>
  <c r="J192585" i="2"/>
  <c r="G192586" i="2"/>
  <c r="J192586" i="2"/>
  <c r="G192587" i="2"/>
  <c r="J192587" i="2"/>
  <c r="G192588" i="2"/>
  <c r="J192588" i="2"/>
  <c r="G192589" i="2"/>
  <c r="J192589" i="2"/>
  <c r="G192590" i="2"/>
  <c r="J192590" i="2"/>
  <c r="G192591" i="2"/>
  <c r="J192591" i="2"/>
  <c r="G192592" i="2"/>
  <c r="J192592" i="2"/>
  <c r="G192593" i="2"/>
  <c r="J192593" i="2"/>
  <c r="G192594" i="2"/>
  <c r="J192594" i="2"/>
  <c r="G192595" i="2"/>
  <c r="J192595" i="2"/>
  <c r="G192596" i="2"/>
  <c r="J192596" i="2"/>
  <c r="G192597" i="2"/>
  <c r="J192597" i="2"/>
  <c r="G192598" i="2"/>
  <c r="J192598" i="2"/>
  <c r="G192599" i="2"/>
  <c r="J192599" i="2"/>
  <c r="G192600" i="2"/>
  <c r="J192600" i="2"/>
  <c r="G192601" i="2"/>
  <c r="J192601" i="2"/>
  <c r="G192602" i="2"/>
  <c r="J192602" i="2"/>
  <c r="G192603" i="2"/>
  <c r="J192603" i="2"/>
  <c r="G192604" i="2"/>
  <c r="J192604" i="2"/>
  <c r="G192605" i="2"/>
  <c r="J192605" i="2"/>
  <c r="G192606" i="2"/>
  <c r="J192606" i="2"/>
  <c r="G192607" i="2"/>
  <c r="J192607" i="2"/>
  <c r="G192608" i="2"/>
  <c r="J192608" i="2"/>
  <c r="G192609" i="2"/>
  <c r="J192609" i="2"/>
  <c r="G192610" i="2"/>
  <c r="J192610" i="2"/>
  <c r="G192611" i="2"/>
  <c r="J192611" i="2"/>
  <c r="G192612" i="2"/>
  <c r="J192612" i="2"/>
  <c r="G192613" i="2"/>
  <c r="J192613" i="2"/>
  <c r="G192614" i="2"/>
  <c r="J192614" i="2"/>
  <c r="G192615" i="2"/>
  <c r="J192615" i="2"/>
  <c r="G192616" i="2"/>
  <c r="J192616" i="2"/>
  <c r="G192617" i="2"/>
  <c r="J192617" i="2"/>
  <c r="G192618" i="2"/>
  <c r="J192618" i="2"/>
  <c r="G192619" i="2"/>
  <c r="J192619" i="2"/>
  <c r="G192620" i="2"/>
  <c r="J192620" i="2"/>
  <c r="G192621" i="2"/>
  <c r="J192621" i="2"/>
  <c r="G192622" i="2"/>
  <c r="J192622" i="2"/>
  <c r="G192623" i="2"/>
  <c r="J192623" i="2"/>
  <c r="G192624" i="2"/>
  <c r="J192624" i="2"/>
  <c r="G192625" i="2"/>
  <c r="J192625" i="2"/>
  <c r="G192626" i="2"/>
  <c r="J192626" i="2"/>
  <c r="G192627" i="2"/>
  <c r="J192627" i="2"/>
  <c r="G192628" i="2"/>
  <c r="J192628" i="2"/>
  <c r="G192629" i="2"/>
  <c r="J192629" i="2"/>
  <c r="G192630" i="2"/>
  <c r="J192630" i="2"/>
  <c r="G192631" i="2"/>
  <c r="J192631" i="2"/>
  <c r="G192632" i="2"/>
  <c r="J192632" i="2"/>
  <c r="G192633" i="2"/>
  <c r="J192633" i="2"/>
  <c r="G192634" i="2"/>
  <c r="J192634" i="2"/>
  <c r="G192635" i="2"/>
  <c r="J192635" i="2"/>
  <c r="G192636" i="2"/>
  <c r="J192636" i="2"/>
  <c r="G192637" i="2"/>
  <c r="J192637" i="2"/>
  <c r="G192638" i="2"/>
  <c r="J192638" i="2"/>
  <c r="G192639" i="2"/>
  <c r="J192639" i="2"/>
  <c r="G192640" i="2"/>
  <c r="J192640" i="2"/>
  <c r="G192641" i="2"/>
  <c r="J192641" i="2"/>
  <c r="G192642" i="2"/>
  <c r="J192642" i="2"/>
  <c r="G192643" i="2"/>
  <c r="J192643" i="2"/>
  <c r="G192644" i="2"/>
  <c r="J192644" i="2"/>
  <c r="G192645" i="2"/>
  <c r="J192645" i="2"/>
  <c r="G192646" i="2"/>
  <c r="J192646" i="2"/>
  <c r="G192647" i="2"/>
  <c r="J192647" i="2"/>
  <c r="G192648" i="2"/>
  <c r="J192648" i="2"/>
  <c r="G192649" i="2"/>
  <c r="J192649" i="2"/>
  <c r="G192650" i="2"/>
  <c r="J192650" i="2"/>
  <c r="G192651" i="2"/>
  <c r="J192651" i="2"/>
  <c r="G192652" i="2"/>
  <c r="J192652" i="2"/>
  <c r="G192653" i="2"/>
  <c r="J192653" i="2"/>
  <c r="G192654" i="2"/>
  <c r="J192654" i="2"/>
  <c r="G192655" i="2"/>
  <c r="J192655" i="2"/>
  <c r="G192656" i="2"/>
  <c r="J192656" i="2"/>
  <c r="G192657" i="2"/>
  <c r="J192657" i="2"/>
  <c r="G192658" i="2"/>
  <c r="J192658" i="2"/>
  <c r="G192659" i="2"/>
  <c r="J192659" i="2"/>
  <c r="G192660" i="2"/>
  <c r="J192660" i="2"/>
  <c r="G192661" i="2"/>
  <c r="J192661" i="2"/>
  <c r="G192662" i="2"/>
  <c r="J192662" i="2"/>
  <c r="G192663" i="2"/>
  <c r="J192663" i="2"/>
  <c r="G192664" i="2"/>
  <c r="J192664" i="2"/>
  <c r="G192665" i="2"/>
  <c r="J192665" i="2"/>
  <c r="G192666" i="2"/>
  <c r="J192666" i="2"/>
  <c r="G192667" i="2"/>
  <c r="J192667" i="2"/>
  <c r="G192668" i="2"/>
  <c r="J192668" i="2"/>
  <c r="G192669" i="2"/>
  <c r="J192669" i="2"/>
  <c r="G192670" i="2"/>
  <c r="J192670" i="2"/>
  <c r="G192671" i="2"/>
  <c r="J192671" i="2"/>
  <c r="G192672" i="2"/>
  <c r="J192672" i="2"/>
  <c r="G192673" i="2"/>
  <c r="J192673" i="2"/>
  <c r="G192674" i="2"/>
  <c r="J192674" i="2"/>
  <c r="G192675" i="2"/>
  <c r="J192675" i="2"/>
  <c r="G192676" i="2"/>
  <c r="J192676" i="2"/>
  <c r="G192677" i="2"/>
  <c r="J192677" i="2"/>
  <c r="G192678" i="2"/>
  <c r="J192678" i="2"/>
  <c r="G192679" i="2"/>
  <c r="J192679" i="2"/>
  <c r="G192680" i="2"/>
  <c r="J192680" i="2"/>
  <c r="G192681" i="2"/>
  <c r="J192681" i="2"/>
  <c r="G192682" i="2"/>
  <c r="J192682" i="2"/>
  <c r="G192683" i="2"/>
  <c r="J192683" i="2"/>
  <c r="G192684" i="2"/>
  <c r="J192684" i="2"/>
  <c r="G192685" i="2"/>
  <c r="J192685" i="2"/>
  <c r="G192686" i="2"/>
  <c r="J192686" i="2"/>
  <c r="G192687" i="2"/>
  <c r="J192687" i="2"/>
  <c r="G192688" i="2"/>
  <c r="J192688" i="2"/>
  <c r="G192689" i="2"/>
  <c r="J192689" i="2"/>
  <c r="G192690" i="2"/>
  <c r="J192690" i="2"/>
  <c r="G192691" i="2"/>
  <c r="J192691" i="2"/>
  <c r="G192692" i="2"/>
  <c r="J192692" i="2"/>
  <c r="G192693" i="2"/>
  <c r="J192693" i="2"/>
  <c r="G192694" i="2"/>
  <c r="J192694" i="2"/>
  <c r="G192695" i="2"/>
  <c r="J192695" i="2"/>
  <c r="G192696" i="2"/>
  <c r="J192696" i="2"/>
  <c r="G192697" i="2"/>
  <c r="J192697" i="2"/>
  <c r="G192698" i="2"/>
  <c r="J192698" i="2"/>
  <c r="G192699" i="2"/>
  <c r="J192699" i="2"/>
  <c r="G192700" i="2"/>
  <c r="J192700" i="2"/>
  <c r="G192701" i="2"/>
  <c r="J192701" i="2"/>
  <c r="G192702" i="2"/>
  <c r="J192702" i="2"/>
  <c r="G192703" i="2"/>
  <c r="J192703" i="2"/>
  <c r="G192704" i="2"/>
  <c r="J192704" i="2"/>
  <c r="G192705" i="2"/>
  <c r="J192705" i="2"/>
  <c r="G192706" i="2"/>
  <c r="J192706" i="2"/>
  <c r="G192707" i="2"/>
  <c r="J192707" i="2"/>
  <c r="G192708" i="2"/>
  <c r="J192708" i="2"/>
  <c r="G192709" i="2"/>
  <c r="J192709" i="2"/>
  <c r="G192710" i="2"/>
  <c r="J192710" i="2"/>
  <c r="G192711" i="2"/>
  <c r="J192711" i="2"/>
  <c r="G192712" i="2"/>
  <c r="J192712" i="2"/>
  <c r="G192713" i="2"/>
  <c r="J192713" i="2"/>
  <c r="G192714" i="2"/>
  <c r="J192714" i="2"/>
  <c r="G192715" i="2"/>
  <c r="J192715" i="2"/>
  <c r="G192716" i="2"/>
  <c r="J192716" i="2"/>
  <c r="G192717" i="2"/>
  <c r="J192717" i="2"/>
  <c r="G192718" i="2"/>
  <c r="J192718" i="2"/>
  <c r="G192719" i="2"/>
  <c r="J192719" i="2"/>
  <c r="G192720" i="2"/>
  <c r="J192720" i="2"/>
  <c r="G192721" i="2"/>
  <c r="J192721" i="2"/>
  <c r="G192722" i="2"/>
  <c r="J192722" i="2"/>
  <c r="G192723" i="2"/>
  <c r="J192723" i="2"/>
  <c r="G192724" i="2"/>
  <c r="J192724" i="2"/>
  <c r="G192725" i="2"/>
  <c r="J192725" i="2"/>
  <c r="G192726" i="2"/>
  <c r="J192726" i="2"/>
  <c r="G192727" i="2"/>
  <c r="J192727" i="2"/>
  <c r="G192728" i="2"/>
  <c r="J192728" i="2"/>
  <c r="G192729" i="2"/>
  <c r="J192729" i="2"/>
  <c r="G192730" i="2"/>
  <c r="J192730" i="2"/>
  <c r="G192731" i="2"/>
  <c r="J192731" i="2"/>
  <c r="G192732" i="2"/>
  <c r="J192732" i="2"/>
  <c r="G192733" i="2"/>
  <c r="J192733" i="2"/>
  <c r="G192734" i="2"/>
  <c r="J192734" i="2"/>
  <c r="G192735" i="2"/>
  <c r="J192735" i="2"/>
  <c r="G192736" i="2"/>
  <c r="J192736" i="2"/>
  <c r="G192737" i="2"/>
  <c r="J192737" i="2"/>
  <c r="G192738" i="2"/>
  <c r="J192738" i="2"/>
  <c r="G192739" i="2"/>
  <c r="J192739" i="2"/>
  <c r="G192740" i="2"/>
  <c r="J192740" i="2"/>
  <c r="G192741" i="2"/>
  <c r="J192741" i="2"/>
  <c r="G192742" i="2"/>
  <c r="J192742" i="2"/>
  <c r="G192743" i="2"/>
  <c r="J192743" i="2"/>
  <c r="G192744" i="2"/>
  <c r="J192744" i="2"/>
  <c r="G192745" i="2"/>
  <c r="J192745" i="2"/>
  <c r="G192746" i="2"/>
  <c r="J192746" i="2"/>
  <c r="G192747" i="2"/>
  <c r="J192747" i="2"/>
  <c r="G192748" i="2"/>
  <c r="J192748" i="2"/>
  <c r="G192749" i="2"/>
  <c r="J192749" i="2"/>
  <c r="G192750" i="2"/>
  <c r="J192750" i="2"/>
  <c r="G192751" i="2"/>
  <c r="J192751" i="2"/>
  <c r="G192752" i="2"/>
  <c r="J192752" i="2"/>
  <c r="G192753" i="2"/>
  <c r="J192753" i="2"/>
  <c r="G192754" i="2"/>
  <c r="J192754" i="2"/>
  <c r="G192755" i="2"/>
  <c r="J192755" i="2"/>
  <c r="G192756" i="2"/>
  <c r="J192756" i="2"/>
  <c r="G192757" i="2"/>
  <c r="J192757" i="2"/>
  <c r="G192758" i="2"/>
  <c r="J192758" i="2"/>
  <c r="G192759" i="2"/>
  <c r="J192759" i="2"/>
  <c r="G192760" i="2"/>
  <c r="J192760" i="2"/>
  <c r="G192761" i="2"/>
  <c r="J192761" i="2"/>
  <c r="G192762" i="2"/>
  <c r="J192762" i="2"/>
  <c r="G192763" i="2"/>
  <c r="J192763" i="2"/>
  <c r="G192764" i="2"/>
  <c r="J192764" i="2"/>
  <c r="G192765" i="2"/>
  <c r="J192765" i="2"/>
  <c r="G192766" i="2"/>
  <c r="J192766" i="2"/>
  <c r="G192767" i="2"/>
  <c r="J192767" i="2"/>
  <c r="G192768" i="2"/>
  <c r="J192768" i="2"/>
  <c r="G192769" i="2"/>
  <c r="J192769" i="2"/>
  <c r="G192770" i="2"/>
  <c r="J192770" i="2"/>
  <c r="G192771" i="2"/>
  <c r="J192771" i="2"/>
  <c r="G192772" i="2"/>
  <c r="J192772" i="2"/>
  <c r="G192773" i="2"/>
  <c r="J192773" i="2"/>
  <c r="G192774" i="2"/>
  <c r="J192774" i="2"/>
  <c r="G192775" i="2"/>
  <c r="J192775" i="2"/>
  <c r="G192776" i="2"/>
  <c r="J192776" i="2"/>
  <c r="G192777" i="2"/>
  <c r="J192777" i="2"/>
  <c r="G192778" i="2"/>
  <c r="J192778" i="2"/>
  <c r="G192779" i="2"/>
  <c r="J192779" i="2"/>
  <c r="G192780" i="2"/>
  <c r="J192780" i="2"/>
  <c r="G192781" i="2"/>
  <c r="J192781" i="2"/>
  <c r="G192782" i="2"/>
  <c r="J192782" i="2"/>
  <c r="G192783" i="2"/>
  <c r="J192783" i="2"/>
  <c r="G192784" i="2"/>
  <c r="J192784" i="2"/>
  <c r="G192785" i="2"/>
  <c r="J192785" i="2"/>
  <c r="G192786" i="2"/>
  <c r="J192786" i="2"/>
  <c r="G192787" i="2"/>
  <c r="J192787" i="2"/>
  <c r="G192788" i="2"/>
  <c r="J192788" i="2"/>
  <c r="G192789" i="2"/>
  <c r="J192789" i="2"/>
  <c r="G192790" i="2"/>
  <c r="J192790" i="2"/>
  <c r="G192791" i="2"/>
  <c r="J192791" i="2"/>
  <c r="G192792" i="2"/>
  <c r="J192792" i="2"/>
  <c r="G192793" i="2"/>
  <c r="J192793" i="2"/>
  <c r="G192794" i="2"/>
  <c r="J192794" i="2"/>
  <c r="G192795" i="2"/>
  <c r="J192795" i="2"/>
  <c r="G192796" i="2"/>
  <c r="J192796" i="2"/>
  <c r="G192797" i="2"/>
  <c r="J192797" i="2"/>
  <c r="G192798" i="2"/>
  <c r="J192798" i="2"/>
  <c r="G192799" i="2"/>
  <c r="J192799" i="2"/>
  <c r="G192800" i="2"/>
  <c r="J192800" i="2"/>
  <c r="G192801" i="2"/>
  <c r="J192801" i="2"/>
  <c r="G192802" i="2"/>
  <c r="J192802" i="2"/>
  <c r="G192803" i="2"/>
  <c r="J192803" i="2"/>
  <c r="G192804" i="2"/>
  <c r="J192804" i="2"/>
  <c r="G192805" i="2"/>
  <c r="J192805" i="2"/>
  <c r="G192806" i="2"/>
  <c r="J192806" i="2"/>
  <c r="G192807" i="2"/>
  <c r="J192807" i="2"/>
  <c r="G192808" i="2"/>
  <c r="J192808" i="2"/>
  <c r="G192809" i="2"/>
  <c r="J192809" i="2"/>
  <c r="G192810" i="2"/>
  <c r="J192810" i="2"/>
  <c r="G192811" i="2"/>
  <c r="J192811" i="2"/>
  <c r="G192812" i="2"/>
  <c r="J192812" i="2"/>
  <c r="G192813" i="2"/>
  <c r="J192813" i="2"/>
  <c r="G192814" i="2"/>
  <c r="J192814" i="2"/>
  <c r="G192815" i="2"/>
  <c r="J192815" i="2"/>
  <c r="G192816" i="2"/>
  <c r="J192816" i="2"/>
  <c r="G192817" i="2"/>
  <c r="J192817" i="2"/>
  <c r="G192818" i="2"/>
  <c r="J192818" i="2"/>
  <c r="G192819" i="2"/>
  <c r="J192819" i="2"/>
  <c r="G192820" i="2"/>
  <c r="J192820" i="2"/>
  <c r="G192821" i="2"/>
  <c r="J192821" i="2"/>
  <c r="G192822" i="2"/>
  <c r="J192822" i="2"/>
  <c r="G192823" i="2"/>
  <c r="J192823" i="2"/>
  <c r="G192824" i="2"/>
  <c r="J192824" i="2"/>
  <c r="G192825" i="2"/>
  <c r="J192825" i="2"/>
  <c r="G192826" i="2"/>
  <c r="J192826" i="2"/>
  <c r="G192827" i="2"/>
  <c r="J192827" i="2"/>
  <c r="G192828" i="2"/>
  <c r="J192828" i="2"/>
  <c r="G192829" i="2"/>
  <c r="J192829" i="2"/>
  <c r="G192830" i="2"/>
  <c r="J192830" i="2"/>
  <c r="G192831" i="2"/>
  <c r="J192831" i="2"/>
  <c r="G192832" i="2"/>
  <c r="J192832" i="2"/>
  <c r="G192833" i="2"/>
  <c r="J192833" i="2"/>
  <c r="G192834" i="2"/>
  <c r="J192834" i="2"/>
  <c r="G192835" i="2"/>
  <c r="J192835" i="2"/>
  <c r="G192836" i="2"/>
  <c r="J192836" i="2"/>
  <c r="G192837" i="2"/>
  <c r="J192837" i="2"/>
  <c r="G192838" i="2"/>
  <c r="J192838" i="2"/>
  <c r="G192839" i="2"/>
  <c r="J192839" i="2"/>
  <c r="G192840" i="2"/>
  <c r="J192840" i="2"/>
  <c r="G192841" i="2"/>
  <c r="J192841" i="2"/>
  <c r="G192842" i="2"/>
  <c r="J192842" i="2"/>
  <c r="G192843" i="2"/>
  <c r="J192843" i="2"/>
  <c r="G192844" i="2"/>
  <c r="J192844" i="2"/>
  <c r="G192845" i="2"/>
  <c r="J192845" i="2"/>
  <c r="G192846" i="2"/>
  <c r="J192846" i="2"/>
  <c r="G192847" i="2"/>
  <c r="J192847" i="2"/>
  <c r="G192848" i="2"/>
  <c r="J192848" i="2"/>
  <c r="G192849" i="2"/>
  <c r="J192849" i="2"/>
  <c r="G192850" i="2"/>
  <c r="J192850" i="2"/>
  <c r="G192851" i="2"/>
  <c r="J192851" i="2"/>
  <c r="G192852" i="2"/>
  <c r="J192852" i="2"/>
  <c r="G192853" i="2"/>
  <c r="J192853" i="2"/>
  <c r="G192854" i="2"/>
  <c r="J192854" i="2"/>
  <c r="G192855" i="2"/>
  <c r="J192855" i="2"/>
  <c r="G192856" i="2"/>
  <c r="J192856" i="2"/>
  <c r="G192857" i="2"/>
  <c r="J192857" i="2"/>
  <c r="G192858" i="2"/>
  <c r="J192858" i="2"/>
  <c r="G192859" i="2"/>
  <c r="J192859" i="2"/>
  <c r="G192860" i="2"/>
  <c r="J192860" i="2"/>
  <c r="G192861" i="2"/>
  <c r="J192861" i="2"/>
  <c r="G192862" i="2"/>
  <c r="J192862" i="2"/>
  <c r="G192863" i="2"/>
  <c r="J192863" i="2"/>
  <c r="G192864" i="2"/>
  <c r="J192864" i="2"/>
  <c r="G192865" i="2"/>
  <c r="J192865" i="2"/>
  <c r="G192866" i="2"/>
  <c r="J192866" i="2"/>
  <c r="G192867" i="2"/>
  <c r="J192867" i="2"/>
  <c r="G192868" i="2"/>
  <c r="J192868" i="2"/>
  <c r="G192869" i="2"/>
  <c r="J192869" i="2"/>
  <c r="G192870" i="2"/>
  <c r="J192870" i="2"/>
  <c r="G192871" i="2"/>
  <c r="J192871" i="2"/>
  <c r="G192872" i="2"/>
  <c r="J192872" i="2"/>
  <c r="G192873" i="2"/>
  <c r="J192873" i="2"/>
  <c r="G192874" i="2"/>
  <c r="J192874" i="2"/>
  <c r="G192875" i="2"/>
  <c r="J192875" i="2"/>
  <c r="G192876" i="2"/>
  <c r="J192876" i="2"/>
  <c r="G192877" i="2"/>
  <c r="J192877" i="2"/>
  <c r="G192878" i="2"/>
  <c r="J192878" i="2"/>
  <c r="G192879" i="2"/>
  <c r="J192879" i="2"/>
  <c r="G192880" i="2"/>
  <c r="J192880" i="2"/>
  <c r="G192881" i="2"/>
  <c r="J192881" i="2"/>
  <c r="G192882" i="2"/>
  <c r="J192882" i="2"/>
  <c r="G192883" i="2"/>
  <c r="J192883" i="2"/>
  <c r="G192884" i="2"/>
  <c r="J192884" i="2"/>
  <c r="G192885" i="2"/>
  <c r="J192885" i="2"/>
  <c r="G192886" i="2"/>
  <c r="J192886" i="2"/>
  <c r="G192887" i="2"/>
  <c r="J192887" i="2"/>
  <c r="G192888" i="2"/>
  <c r="J192888" i="2"/>
  <c r="G192889" i="2"/>
  <c r="J192889" i="2"/>
  <c r="G192890" i="2"/>
  <c r="J192890" i="2"/>
  <c r="G192891" i="2"/>
  <c r="J192891" i="2"/>
  <c r="G192892" i="2"/>
  <c r="J192892" i="2"/>
  <c r="G192893" i="2"/>
  <c r="J192893" i="2"/>
  <c r="G192894" i="2"/>
  <c r="J192894" i="2"/>
  <c r="G192895" i="2"/>
  <c r="J192895" i="2"/>
  <c r="G192896" i="2"/>
  <c r="J192896" i="2"/>
  <c r="G192897" i="2"/>
  <c r="J192897" i="2"/>
  <c r="G192898" i="2"/>
  <c r="J192898" i="2"/>
  <c r="G192899" i="2"/>
  <c r="J192899" i="2"/>
  <c r="G192900" i="2"/>
  <c r="J192900" i="2"/>
  <c r="G192901" i="2"/>
  <c r="J192901" i="2"/>
  <c r="G192902" i="2"/>
  <c r="J192902" i="2"/>
  <c r="G192903" i="2"/>
  <c r="J192903" i="2"/>
  <c r="G192904" i="2"/>
  <c r="J192904" i="2"/>
  <c r="G192905" i="2"/>
  <c r="J192905" i="2"/>
  <c r="G192906" i="2"/>
  <c r="J192906" i="2"/>
  <c r="G192907" i="2"/>
  <c r="J192907" i="2"/>
  <c r="G192908" i="2"/>
  <c r="J192908" i="2"/>
  <c r="G192909" i="2"/>
  <c r="J192909" i="2"/>
  <c r="G192910" i="2"/>
  <c r="J192910" i="2"/>
  <c r="G192911" i="2"/>
  <c r="J192911" i="2"/>
  <c r="G192912" i="2"/>
  <c r="J192912" i="2"/>
  <c r="G192913" i="2"/>
  <c r="J192913" i="2"/>
  <c r="G192914" i="2"/>
  <c r="J192914" i="2"/>
  <c r="G192915" i="2"/>
  <c r="J192915" i="2"/>
  <c r="G192916" i="2"/>
  <c r="J192916" i="2"/>
  <c r="G192917" i="2"/>
  <c r="J192917" i="2"/>
  <c r="G192918" i="2"/>
  <c r="J192918" i="2"/>
  <c r="G192919" i="2"/>
  <c r="J192919" i="2"/>
  <c r="G192920" i="2"/>
  <c r="J192920" i="2"/>
  <c r="G192921" i="2"/>
  <c r="J192921" i="2"/>
  <c r="G192922" i="2"/>
  <c r="J192922" i="2"/>
  <c r="G192923" i="2"/>
  <c r="J192923" i="2"/>
  <c r="G192924" i="2"/>
  <c r="J192924" i="2"/>
  <c r="G192925" i="2"/>
  <c r="J192925" i="2"/>
  <c r="G192926" i="2"/>
  <c r="J192926" i="2"/>
  <c r="G192927" i="2"/>
  <c r="J192927" i="2"/>
  <c r="G192928" i="2"/>
  <c r="J192928" i="2"/>
  <c r="G192929" i="2"/>
  <c r="J192929" i="2"/>
  <c r="G192930" i="2"/>
  <c r="J192930" i="2"/>
  <c r="G192931" i="2"/>
  <c r="J192931" i="2"/>
  <c r="G192932" i="2"/>
  <c r="J192932" i="2"/>
  <c r="G192933" i="2"/>
  <c r="J192933" i="2"/>
  <c r="G192934" i="2"/>
  <c r="J192934" i="2"/>
  <c r="G192935" i="2"/>
  <c r="J192935" i="2"/>
  <c r="G192936" i="2"/>
  <c r="J192936" i="2"/>
  <c r="G192937" i="2"/>
  <c r="J192937" i="2"/>
  <c r="G192938" i="2"/>
  <c r="J192938" i="2"/>
  <c r="G192939" i="2"/>
  <c r="J192939" i="2"/>
  <c r="G192940" i="2"/>
  <c r="J192940" i="2"/>
  <c r="G192941" i="2"/>
  <c r="J192941" i="2"/>
  <c r="G192942" i="2"/>
  <c r="J192942" i="2"/>
  <c r="G192943" i="2"/>
  <c r="J192943" i="2"/>
  <c r="G192944" i="2"/>
  <c r="J192944" i="2"/>
  <c r="G192945" i="2"/>
  <c r="J192945" i="2"/>
  <c r="G192946" i="2"/>
  <c r="J192946" i="2"/>
  <c r="G192947" i="2"/>
  <c r="J192947" i="2"/>
  <c r="G192948" i="2"/>
  <c r="J192948" i="2"/>
  <c r="G192949" i="2"/>
  <c r="J192949" i="2"/>
  <c r="G192950" i="2"/>
  <c r="J192950" i="2"/>
  <c r="G192951" i="2"/>
  <c r="J192951" i="2"/>
  <c r="G192952" i="2"/>
  <c r="J192952" i="2"/>
  <c r="G192953" i="2"/>
  <c r="J192953" i="2"/>
  <c r="G192954" i="2"/>
  <c r="J192954" i="2"/>
  <c r="G192955" i="2"/>
  <c r="J192955" i="2"/>
  <c r="G192956" i="2"/>
  <c r="J192956" i="2"/>
  <c r="G192957" i="2"/>
  <c r="J192957" i="2"/>
  <c r="G192958" i="2"/>
  <c r="J192958" i="2"/>
  <c r="G192959" i="2"/>
  <c r="J192959" i="2"/>
  <c r="G192960" i="2"/>
  <c r="J192960" i="2"/>
  <c r="G192961" i="2"/>
  <c r="J192961" i="2"/>
  <c r="G192962" i="2"/>
  <c r="J192962" i="2"/>
  <c r="G192963" i="2"/>
  <c r="J192963" i="2"/>
  <c r="G192964" i="2"/>
  <c r="J192964" i="2"/>
  <c r="G192965" i="2"/>
  <c r="J192965" i="2"/>
  <c r="G192966" i="2"/>
  <c r="J192966" i="2"/>
  <c r="G192967" i="2"/>
  <c r="J192967" i="2"/>
  <c r="G192968" i="2"/>
  <c r="J192968" i="2"/>
  <c r="G192969" i="2"/>
  <c r="J192969" i="2"/>
  <c r="G192970" i="2"/>
  <c r="J192970" i="2"/>
  <c r="G192971" i="2"/>
  <c r="J192971" i="2"/>
  <c r="G192972" i="2"/>
  <c r="J192972" i="2"/>
  <c r="G192973" i="2"/>
  <c r="J192973" i="2"/>
  <c r="G192974" i="2"/>
  <c r="J192974" i="2"/>
  <c r="G192975" i="2"/>
  <c r="J192975" i="2"/>
  <c r="G192976" i="2"/>
  <c r="J192976" i="2"/>
  <c r="G192977" i="2"/>
  <c r="J192977" i="2"/>
  <c r="G192978" i="2"/>
  <c r="J192978" i="2"/>
  <c r="G192979" i="2"/>
  <c r="J192979" i="2"/>
  <c r="G192980" i="2"/>
  <c r="J192980" i="2"/>
  <c r="G192981" i="2"/>
  <c r="J192981" i="2"/>
  <c r="G192982" i="2"/>
  <c r="J192982" i="2"/>
  <c r="G192983" i="2"/>
  <c r="J192983" i="2"/>
  <c r="G192984" i="2"/>
  <c r="J192984" i="2"/>
  <c r="G192985" i="2"/>
  <c r="J192985" i="2"/>
  <c r="G192986" i="2"/>
  <c r="J192986" i="2"/>
  <c r="G192987" i="2"/>
  <c r="J192987" i="2"/>
  <c r="G192988" i="2"/>
  <c r="J192988" i="2"/>
  <c r="G192989" i="2"/>
  <c r="J192989" i="2"/>
  <c r="G192990" i="2"/>
  <c r="J192990" i="2"/>
  <c r="G192991" i="2"/>
  <c r="J192991" i="2"/>
  <c r="G192992" i="2"/>
  <c r="J192992" i="2"/>
  <c r="G192993" i="2"/>
  <c r="J192993" i="2"/>
  <c r="G192994" i="2"/>
  <c r="J192994" i="2"/>
  <c r="G192995" i="2"/>
  <c r="J192995" i="2"/>
  <c r="G192996" i="2"/>
  <c r="J192996" i="2"/>
  <c r="G192997" i="2"/>
  <c r="J192997" i="2"/>
  <c r="G192998" i="2"/>
  <c r="J192998" i="2"/>
  <c r="G192999" i="2"/>
  <c r="J192999" i="2"/>
  <c r="G193000" i="2"/>
  <c r="J193000" i="2"/>
  <c r="G193001" i="2"/>
  <c r="J193001" i="2"/>
  <c r="G193002" i="2"/>
  <c r="J193002" i="2"/>
  <c r="G193003" i="2"/>
  <c r="J193003" i="2"/>
  <c r="G193004" i="2"/>
  <c r="J193004" i="2"/>
  <c r="G193005" i="2"/>
  <c r="J193005" i="2"/>
  <c r="G193006" i="2"/>
  <c r="J193006" i="2"/>
  <c r="G193007" i="2"/>
  <c r="J193007" i="2"/>
  <c r="G193008" i="2"/>
  <c r="J193008" i="2"/>
  <c r="G193009" i="2"/>
  <c r="J193009" i="2"/>
  <c r="G193010" i="2"/>
  <c r="J193010" i="2"/>
  <c r="G193011" i="2"/>
  <c r="J193011" i="2"/>
  <c r="G193012" i="2"/>
  <c r="J193012" i="2"/>
  <c r="G193013" i="2"/>
  <c r="J193013" i="2"/>
  <c r="G193014" i="2"/>
  <c r="J193014" i="2"/>
  <c r="G193015" i="2"/>
  <c r="J193015" i="2"/>
  <c r="G193016" i="2"/>
  <c r="J193016" i="2"/>
  <c r="G193017" i="2"/>
  <c r="J193017" i="2"/>
  <c r="G193018" i="2"/>
  <c r="J193018" i="2"/>
  <c r="G193019" i="2"/>
  <c r="J193019" i="2"/>
  <c r="G193020" i="2"/>
  <c r="J193020" i="2"/>
  <c r="G193021" i="2"/>
  <c r="J193021" i="2"/>
  <c r="G193022" i="2"/>
  <c r="J193022" i="2"/>
  <c r="G193023" i="2"/>
  <c r="J193023" i="2"/>
  <c r="G193024" i="2"/>
  <c r="J193024" i="2"/>
  <c r="G193025" i="2"/>
  <c r="J193025" i="2"/>
  <c r="G193026" i="2"/>
  <c r="J193026" i="2"/>
  <c r="G193027" i="2"/>
  <c r="J193027" i="2"/>
  <c r="G193028" i="2"/>
  <c r="J193028" i="2"/>
  <c r="G193029" i="2"/>
  <c r="J193029" i="2"/>
  <c r="G193030" i="2"/>
  <c r="J193030" i="2"/>
  <c r="G193031" i="2"/>
  <c r="J193031" i="2"/>
  <c r="G193032" i="2"/>
  <c r="J193032" i="2"/>
  <c r="G193033" i="2"/>
  <c r="J193033" i="2"/>
  <c r="G193034" i="2"/>
  <c r="J193034" i="2"/>
  <c r="G193035" i="2"/>
  <c r="J193035" i="2"/>
  <c r="G193036" i="2"/>
  <c r="J193036" i="2"/>
  <c r="G193037" i="2"/>
  <c r="J193037" i="2"/>
  <c r="G193038" i="2"/>
  <c r="J193038" i="2"/>
  <c r="G193039" i="2"/>
  <c r="J193039" i="2"/>
  <c r="G193040" i="2"/>
  <c r="J193040" i="2"/>
  <c r="G193041" i="2"/>
  <c r="J193041" i="2"/>
  <c r="G193042" i="2"/>
  <c r="J193042" i="2"/>
  <c r="G193043" i="2"/>
  <c r="J193043" i="2"/>
  <c r="G193044" i="2"/>
  <c r="J193044" i="2"/>
  <c r="G193045" i="2"/>
  <c r="J193045" i="2"/>
  <c r="G193046" i="2"/>
  <c r="J193046" i="2"/>
  <c r="G193047" i="2"/>
  <c r="J193047" i="2"/>
  <c r="G193048" i="2"/>
  <c r="J193048" i="2"/>
  <c r="G193049" i="2"/>
  <c r="J193049" i="2"/>
  <c r="G193050" i="2"/>
  <c r="J193050" i="2"/>
  <c r="G193051" i="2"/>
  <c r="J193051" i="2"/>
  <c r="G193052" i="2"/>
  <c r="J193052" i="2"/>
  <c r="G193053" i="2"/>
  <c r="J193053" i="2"/>
  <c r="G193054" i="2"/>
  <c r="J193054" i="2"/>
  <c r="G193055" i="2"/>
  <c r="J193055" i="2"/>
  <c r="G193056" i="2"/>
  <c r="J193056" i="2"/>
  <c r="G193057" i="2"/>
  <c r="J193057" i="2"/>
  <c r="G193058" i="2"/>
  <c r="J193058" i="2"/>
  <c r="G193059" i="2"/>
  <c r="J193059" i="2"/>
  <c r="G193060" i="2"/>
  <c r="J193060" i="2"/>
  <c r="G193061" i="2"/>
  <c r="J193061" i="2"/>
  <c r="G193062" i="2"/>
  <c r="J193062" i="2"/>
  <c r="G193063" i="2"/>
  <c r="J193063" i="2"/>
  <c r="G193064" i="2"/>
  <c r="J193064" i="2"/>
  <c r="G193065" i="2"/>
  <c r="J193065" i="2"/>
  <c r="G193066" i="2"/>
  <c r="J193066" i="2"/>
  <c r="G193067" i="2"/>
  <c r="J193067" i="2"/>
  <c r="G193068" i="2"/>
  <c r="J193068" i="2"/>
  <c r="G193069" i="2"/>
  <c r="J193069" i="2"/>
  <c r="G193070" i="2"/>
  <c r="J193070" i="2"/>
  <c r="G193071" i="2"/>
  <c r="J193071" i="2"/>
  <c r="G193072" i="2"/>
  <c r="J193072" i="2"/>
  <c r="G193073" i="2"/>
  <c r="J193073" i="2"/>
  <c r="G193074" i="2"/>
  <c r="J193074" i="2"/>
  <c r="G193075" i="2"/>
  <c r="J193075" i="2"/>
  <c r="G193076" i="2"/>
  <c r="J193076" i="2"/>
  <c r="G193077" i="2"/>
  <c r="J193077" i="2"/>
  <c r="G193078" i="2"/>
  <c r="J193078" i="2"/>
  <c r="G193079" i="2"/>
  <c r="J193079" i="2"/>
  <c r="G193080" i="2"/>
  <c r="J193080" i="2"/>
  <c r="G193081" i="2"/>
  <c r="J193081" i="2"/>
  <c r="G193082" i="2"/>
  <c r="J193082" i="2"/>
  <c r="G193083" i="2"/>
  <c r="J193083" i="2"/>
  <c r="G193084" i="2"/>
  <c r="J193084" i="2"/>
  <c r="G193085" i="2"/>
  <c r="J193085" i="2"/>
  <c r="G193086" i="2"/>
  <c r="J193086" i="2"/>
  <c r="G193087" i="2"/>
  <c r="J193087" i="2"/>
  <c r="G193088" i="2"/>
  <c r="J193088" i="2"/>
  <c r="G193089" i="2"/>
  <c r="J193089" i="2"/>
  <c r="G193090" i="2"/>
  <c r="J193090" i="2"/>
  <c r="G193091" i="2"/>
  <c r="J193091" i="2"/>
  <c r="G193092" i="2"/>
  <c r="J193092" i="2"/>
  <c r="G193093" i="2"/>
  <c r="J193093" i="2"/>
  <c r="G193094" i="2"/>
  <c r="J193094" i="2"/>
  <c r="G193095" i="2"/>
  <c r="J193095" i="2"/>
  <c r="G193096" i="2"/>
  <c r="J193096" i="2"/>
  <c r="G193097" i="2"/>
  <c r="J193097" i="2"/>
  <c r="G193098" i="2"/>
  <c r="J193098" i="2"/>
  <c r="G193099" i="2"/>
  <c r="J193099" i="2"/>
  <c r="G193100" i="2"/>
  <c r="J193100" i="2"/>
  <c r="G193101" i="2"/>
  <c r="J193101" i="2"/>
  <c r="G193102" i="2"/>
  <c r="J193102" i="2"/>
  <c r="G193103" i="2"/>
  <c r="J193103" i="2"/>
  <c r="G193104" i="2"/>
  <c r="J193104" i="2"/>
  <c r="G193105" i="2"/>
  <c r="J193105" i="2"/>
  <c r="G193106" i="2"/>
  <c r="J193106" i="2"/>
  <c r="G193107" i="2"/>
  <c r="J193107" i="2"/>
  <c r="G193108" i="2"/>
  <c r="J193108" i="2"/>
  <c r="G193109" i="2"/>
  <c r="J193109" i="2"/>
  <c r="G193110" i="2"/>
  <c r="J193110" i="2"/>
  <c r="G193111" i="2"/>
  <c r="J193111" i="2"/>
  <c r="G193112" i="2"/>
  <c r="J193112" i="2"/>
  <c r="G193113" i="2"/>
  <c r="J193113" i="2"/>
  <c r="G193114" i="2"/>
  <c r="J193114" i="2"/>
  <c r="G193115" i="2"/>
  <c r="J193115" i="2"/>
  <c r="G193116" i="2"/>
  <c r="J193116" i="2"/>
  <c r="G193117" i="2"/>
  <c r="J193117" i="2"/>
  <c r="G193118" i="2"/>
  <c r="J193118" i="2"/>
  <c r="G193119" i="2"/>
  <c r="J193119" i="2"/>
  <c r="G193120" i="2"/>
  <c r="J193120" i="2"/>
  <c r="G193121" i="2"/>
  <c r="J193121" i="2"/>
  <c r="G193122" i="2"/>
  <c r="J193122" i="2"/>
  <c r="G193123" i="2"/>
  <c r="J193123" i="2"/>
  <c r="G193124" i="2"/>
  <c r="J193124" i="2"/>
  <c r="G193125" i="2"/>
  <c r="J193125" i="2"/>
  <c r="G193126" i="2"/>
  <c r="J193126" i="2"/>
  <c r="G193127" i="2"/>
  <c r="J193127" i="2"/>
  <c r="G193128" i="2"/>
  <c r="J193128" i="2"/>
  <c r="G193129" i="2"/>
  <c r="J193129" i="2"/>
  <c r="G193130" i="2"/>
  <c r="J193130" i="2"/>
  <c r="G193131" i="2"/>
  <c r="J193131" i="2"/>
  <c r="G193132" i="2"/>
  <c r="J193132" i="2"/>
  <c r="G193133" i="2"/>
  <c r="J193133" i="2"/>
  <c r="G193134" i="2"/>
  <c r="J193134" i="2"/>
  <c r="G193135" i="2"/>
  <c r="J193135" i="2"/>
  <c r="G193136" i="2"/>
  <c r="J193136" i="2"/>
  <c r="G193137" i="2"/>
  <c r="J193137" i="2"/>
  <c r="G193138" i="2"/>
  <c r="J193138" i="2"/>
  <c r="G193139" i="2"/>
  <c r="J193139" i="2"/>
  <c r="G193140" i="2"/>
  <c r="J193140" i="2"/>
  <c r="G193141" i="2"/>
  <c r="J193141" i="2"/>
  <c r="G193142" i="2"/>
  <c r="J193142" i="2"/>
  <c r="G193143" i="2"/>
  <c r="J193143" i="2"/>
  <c r="G193144" i="2"/>
  <c r="J193144" i="2"/>
  <c r="G193145" i="2"/>
  <c r="J193145" i="2"/>
  <c r="G193146" i="2"/>
  <c r="J193146" i="2"/>
  <c r="G193147" i="2"/>
  <c r="J193147" i="2"/>
  <c r="G193148" i="2"/>
  <c r="J193148" i="2"/>
  <c r="G193149" i="2"/>
  <c r="J193149" i="2"/>
  <c r="G193150" i="2"/>
  <c r="J193150" i="2"/>
  <c r="G193151" i="2"/>
  <c r="J193151" i="2"/>
  <c r="G193152" i="2"/>
  <c r="J193152" i="2"/>
  <c r="G193153" i="2"/>
  <c r="J193153" i="2"/>
  <c r="G193154" i="2"/>
  <c r="J193154" i="2"/>
  <c r="G193155" i="2"/>
  <c r="J193155" i="2"/>
  <c r="G193156" i="2"/>
  <c r="J193156" i="2"/>
  <c r="G193157" i="2"/>
  <c r="J193157" i="2"/>
  <c r="G193158" i="2"/>
  <c r="J193158" i="2"/>
  <c r="G193159" i="2"/>
  <c r="J193159" i="2"/>
  <c r="G193160" i="2"/>
  <c r="J193160" i="2"/>
  <c r="G193161" i="2"/>
  <c r="J193161" i="2"/>
  <c r="G193162" i="2"/>
  <c r="J193162" i="2"/>
  <c r="G193163" i="2"/>
  <c r="J193163" i="2"/>
  <c r="G193164" i="2"/>
  <c r="J193164" i="2"/>
  <c r="G193165" i="2"/>
  <c r="J193165" i="2"/>
  <c r="G193166" i="2"/>
  <c r="J193166" i="2"/>
  <c r="G193167" i="2"/>
  <c r="J193167" i="2"/>
  <c r="G193168" i="2"/>
  <c r="J193168" i="2"/>
  <c r="G193169" i="2"/>
  <c r="J193169" i="2"/>
  <c r="G193170" i="2"/>
  <c r="J193170" i="2"/>
  <c r="G193171" i="2"/>
  <c r="J193171" i="2"/>
  <c r="G193172" i="2"/>
  <c r="J193172" i="2"/>
  <c r="G193173" i="2"/>
  <c r="J193173" i="2"/>
  <c r="G193174" i="2"/>
  <c r="J193174" i="2"/>
  <c r="G193175" i="2"/>
  <c r="J193175" i="2"/>
  <c r="G193176" i="2"/>
  <c r="J193176" i="2"/>
  <c r="G193177" i="2"/>
  <c r="J193177" i="2"/>
  <c r="G193178" i="2"/>
  <c r="J193178" i="2"/>
  <c r="G193179" i="2"/>
  <c r="J193179" i="2"/>
  <c r="G193180" i="2"/>
  <c r="J193180" i="2"/>
  <c r="G193181" i="2"/>
  <c r="J193181" i="2"/>
  <c r="G193182" i="2"/>
  <c r="J193182" i="2"/>
  <c r="G193183" i="2"/>
  <c r="J193183" i="2"/>
  <c r="G193184" i="2"/>
  <c r="J193184" i="2"/>
  <c r="G193185" i="2"/>
  <c r="J193185" i="2"/>
  <c r="G193186" i="2"/>
  <c r="J193186" i="2"/>
  <c r="G193187" i="2"/>
  <c r="J193187" i="2"/>
  <c r="G193188" i="2"/>
  <c r="J193188" i="2"/>
  <c r="G193189" i="2"/>
  <c r="J193189" i="2"/>
  <c r="G193190" i="2"/>
  <c r="J193190" i="2"/>
  <c r="G193191" i="2"/>
  <c r="J193191" i="2"/>
  <c r="G193192" i="2"/>
  <c r="J193192" i="2"/>
  <c r="G193193" i="2"/>
  <c r="J193193" i="2"/>
  <c r="G193194" i="2"/>
  <c r="J193194" i="2"/>
  <c r="G193195" i="2"/>
  <c r="J193195" i="2"/>
  <c r="G193196" i="2"/>
  <c r="J193196" i="2"/>
  <c r="G193197" i="2"/>
  <c r="J193197" i="2"/>
  <c r="G193198" i="2"/>
  <c r="J193198" i="2"/>
  <c r="G193199" i="2"/>
  <c r="J193199" i="2"/>
  <c r="G193200" i="2"/>
  <c r="J193200" i="2"/>
  <c r="G193201" i="2"/>
  <c r="J193201" i="2"/>
  <c r="G193202" i="2"/>
  <c r="J193202" i="2"/>
  <c r="G193203" i="2"/>
  <c r="J193203" i="2"/>
  <c r="G193204" i="2"/>
  <c r="J193204" i="2"/>
  <c r="G193205" i="2"/>
  <c r="J193205" i="2"/>
  <c r="G193206" i="2"/>
  <c r="J193206" i="2"/>
  <c r="G193207" i="2"/>
  <c r="J193207" i="2"/>
  <c r="G193208" i="2"/>
  <c r="J193208" i="2"/>
  <c r="G193209" i="2"/>
  <c r="J193209" i="2"/>
  <c r="G193210" i="2"/>
  <c r="J193210" i="2"/>
  <c r="G193211" i="2"/>
  <c r="J193211" i="2"/>
  <c r="G193212" i="2"/>
  <c r="J193212" i="2"/>
  <c r="G193213" i="2"/>
  <c r="J193213" i="2"/>
  <c r="G193214" i="2"/>
  <c r="J193214" i="2"/>
  <c r="G193215" i="2"/>
  <c r="J193215" i="2"/>
  <c r="G193216" i="2"/>
  <c r="J193216" i="2"/>
  <c r="G193217" i="2"/>
  <c r="J193217" i="2"/>
  <c r="G193218" i="2"/>
  <c r="J193218" i="2"/>
  <c r="G193219" i="2"/>
  <c r="J193219" i="2"/>
  <c r="G193220" i="2"/>
  <c r="J193220" i="2"/>
  <c r="G193221" i="2"/>
  <c r="J193221" i="2"/>
  <c r="G193222" i="2"/>
  <c r="J193222" i="2"/>
  <c r="G193223" i="2"/>
  <c r="J193223" i="2"/>
  <c r="G193224" i="2"/>
  <c r="J193224" i="2"/>
  <c r="G193225" i="2"/>
  <c r="J193225" i="2"/>
  <c r="G193226" i="2"/>
  <c r="J193226" i="2"/>
  <c r="G193227" i="2"/>
  <c r="J193227" i="2"/>
  <c r="G193228" i="2"/>
  <c r="J193228" i="2"/>
  <c r="G193229" i="2"/>
  <c r="J193229" i="2"/>
  <c r="G193230" i="2"/>
  <c r="J193230" i="2"/>
  <c r="G193231" i="2"/>
  <c r="J193231" i="2"/>
  <c r="G193232" i="2"/>
  <c r="J193232" i="2"/>
  <c r="G193233" i="2"/>
  <c r="J193233" i="2"/>
  <c r="G193234" i="2"/>
  <c r="J193234" i="2"/>
  <c r="G193235" i="2"/>
  <c r="J193235" i="2"/>
  <c r="G193236" i="2"/>
  <c r="J193236" i="2"/>
  <c r="G193237" i="2"/>
  <c r="J193237" i="2"/>
  <c r="G193238" i="2"/>
  <c r="J193238" i="2"/>
  <c r="G193239" i="2"/>
  <c r="J193239" i="2"/>
  <c r="G193240" i="2"/>
  <c r="J193240" i="2"/>
  <c r="G193241" i="2"/>
  <c r="J193241" i="2"/>
  <c r="G193242" i="2"/>
  <c r="J193242" i="2"/>
  <c r="G193243" i="2"/>
  <c r="J193243" i="2"/>
  <c r="G193244" i="2"/>
  <c r="J193244" i="2"/>
  <c r="G193245" i="2"/>
  <c r="J193245" i="2"/>
  <c r="G193246" i="2"/>
  <c r="J193246" i="2"/>
  <c r="G193247" i="2"/>
  <c r="J193247" i="2"/>
  <c r="G193248" i="2"/>
  <c r="J193248" i="2"/>
  <c r="G193249" i="2"/>
  <c r="J193249" i="2"/>
  <c r="G193250" i="2"/>
  <c r="J193250" i="2"/>
  <c r="G193251" i="2"/>
  <c r="J193251" i="2"/>
  <c r="G193252" i="2"/>
  <c r="J193252" i="2"/>
  <c r="G193253" i="2"/>
  <c r="J193253" i="2"/>
  <c r="G193254" i="2"/>
  <c r="J193254" i="2"/>
  <c r="G193255" i="2"/>
  <c r="J193255" i="2"/>
  <c r="G193256" i="2"/>
  <c r="J193256" i="2"/>
  <c r="G193257" i="2"/>
  <c r="J193257" i="2"/>
  <c r="G193258" i="2"/>
  <c r="J193258" i="2"/>
  <c r="G193259" i="2"/>
  <c r="J193259" i="2"/>
  <c r="G193260" i="2"/>
  <c r="J193260" i="2"/>
  <c r="G193261" i="2"/>
  <c r="J193261" i="2"/>
  <c r="G193262" i="2"/>
  <c r="J193262" i="2"/>
  <c r="G193263" i="2"/>
  <c r="J193263" i="2"/>
  <c r="G193264" i="2"/>
  <c r="J193264" i="2"/>
  <c r="G193265" i="2"/>
  <c r="J193265" i="2"/>
  <c r="G193266" i="2"/>
  <c r="J193266" i="2"/>
  <c r="G193267" i="2"/>
  <c r="J193267" i="2"/>
  <c r="G193268" i="2"/>
  <c r="J193268" i="2"/>
  <c r="G193269" i="2"/>
  <c r="J193269" i="2"/>
  <c r="G193270" i="2"/>
  <c r="J193270" i="2"/>
  <c r="G193271" i="2"/>
  <c r="J193271" i="2"/>
  <c r="G193272" i="2"/>
  <c r="J193272" i="2"/>
  <c r="G193273" i="2"/>
  <c r="J193273" i="2"/>
  <c r="G193274" i="2"/>
  <c r="J193274" i="2"/>
  <c r="G193275" i="2"/>
  <c r="J193275" i="2"/>
  <c r="G193276" i="2"/>
  <c r="J193276" i="2"/>
  <c r="G193277" i="2"/>
  <c r="J193277" i="2"/>
  <c r="G193278" i="2"/>
  <c r="J193278" i="2"/>
  <c r="G193279" i="2"/>
  <c r="J193279" i="2"/>
  <c r="G193280" i="2"/>
  <c r="J193280" i="2"/>
  <c r="G193281" i="2"/>
  <c r="J193281" i="2"/>
  <c r="G193282" i="2"/>
  <c r="J193282" i="2"/>
  <c r="G193283" i="2"/>
  <c r="J193283" i="2"/>
  <c r="G193284" i="2"/>
  <c r="J193284" i="2"/>
  <c r="G193285" i="2"/>
  <c r="J193285" i="2"/>
  <c r="G193286" i="2"/>
  <c r="J193286" i="2"/>
  <c r="G193287" i="2"/>
  <c r="J193287" i="2"/>
  <c r="G193288" i="2"/>
  <c r="J193288" i="2"/>
  <c r="G193289" i="2"/>
  <c r="J193289" i="2"/>
  <c r="G193290" i="2"/>
  <c r="J193290" i="2"/>
  <c r="G193291" i="2"/>
  <c r="J193291" i="2"/>
  <c r="G193292" i="2"/>
  <c r="J193292" i="2"/>
  <c r="G193293" i="2"/>
  <c r="J193293" i="2"/>
  <c r="G193294" i="2"/>
  <c r="J193294" i="2"/>
  <c r="G193295" i="2"/>
  <c r="J193295" i="2"/>
  <c r="G193296" i="2"/>
  <c r="J193296" i="2"/>
  <c r="G193297" i="2"/>
  <c r="J193297" i="2"/>
  <c r="G193298" i="2"/>
  <c r="J193298" i="2"/>
  <c r="G193299" i="2"/>
  <c r="J193299" i="2"/>
  <c r="G193300" i="2"/>
  <c r="J193300" i="2"/>
  <c r="G193301" i="2"/>
  <c r="J193301" i="2"/>
  <c r="G193302" i="2"/>
  <c r="J193302" i="2"/>
  <c r="G193303" i="2"/>
  <c r="J193303" i="2"/>
  <c r="G193304" i="2"/>
  <c r="J193304" i="2"/>
  <c r="G193305" i="2"/>
  <c r="J193305" i="2"/>
  <c r="G193306" i="2"/>
  <c r="J193306" i="2"/>
  <c r="G193307" i="2"/>
  <c r="J193307" i="2"/>
  <c r="G193308" i="2"/>
  <c r="J193308" i="2"/>
  <c r="G193309" i="2"/>
  <c r="J193309" i="2"/>
  <c r="G193310" i="2"/>
  <c r="J193310" i="2"/>
  <c r="G193311" i="2"/>
  <c r="J193311" i="2"/>
  <c r="G193312" i="2"/>
  <c r="J193312" i="2"/>
  <c r="G193313" i="2"/>
  <c r="J193313" i="2"/>
  <c r="G193314" i="2"/>
  <c r="J193314" i="2"/>
  <c r="G193315" i="2"/>
  <c r="J193315" i="2"/>
  <c r="G193316" i="2"/>
  <c r="J193316" i="2"/>
  <c r="G193317" i="2"/>
  <c r="J193317" i="2"/>
  <c r="G193318" i="2"/>
  <c r="J193318" i="2"/>
  <c r="G193319" i="2"/>
  <c r="J193319" i="2"/>
  <c r="G193320" i="2"/>
  <c r="J193320" i="2"/>
  <c r="G193321" i="2"/>
  <c r="J193321" i="2"/>
  <c r="G193322" i="2"/>
  <c r="J193322" i="2"/>
  <c r="G193323" i="2"/>
  <c r="J193323" i="2"/>
  <c r="G193324" i="2"/>
  <c r="J193324" i="2"/>
  <c r="G193325" i="2"/>
  <c r="J193325" i="2"/>
  <c r="G193326" i="2"/>
  <c r="J193326" i="2"/>
  <c r="G193327" i="2"/>
  <c r="J193327" i="2"/>
  <c r="G193328" i="2"/>
  <c r="J193328" i="2"/>
  <c r="G193329" i="2"/>
  <c r="J193329" i="2"/>
  <c r="G193330" i="2"/>
  <c r="J193330" i="2"/>
  <c r="G193331" i="2"/>
  <c r="J193331" i="2"/>
  <c r="G193332" i="2"/>
  <c r="J193332" i="2"/>
  <c r="G193333" i="2"/>
  <c r="J193333" i="2"/>
  <c r="G193334" i="2"/>
  <c r="J193334" i="2"/>
  <c r="G193335" i="2"/>
  <c r="J193335" i="2"/>
  <c r="G193336" i="2"/>
  <c r="J193336" i="2"/>
  <c r="G193337" i="2"/>
  <c r="J193337" i="2"/>
  <c r="G193338" i="2"/>
  <c r="J193338" i="2"/>
  <c r="G193339" i="2"/>
  <c r="J193339" i="2"/>
  <c r="G193340" i="2"/>
  <c r="J193340" i="2"/>
  <c r="G193341" i="2"/>
  <c r="J193341" i="2"/>
  <c r="G193342" i="2"/>
  <c r="J193342" i="2"/>
  <c r="G193343" i="2"/>
  <c r="J193343" i="2"/>
  <c r="G193344" i="2"/>
  <c r="J193344" i="2"/>
  <c r="G193345" i="2"/>
  <c r="J193345" i="2"/>
  <c r="G193346" i="2"/>
  <c r="J193346" i="2"/>
  <c r="G193347" i="2"/>
  <c r="J193347" i="2"/>
  <c r="G193348" i="2"/>
  <c r="J193348" i="2"/>
  <c r="G193349" i="2"/>
  <c r="J193349" i="2"/>
  <c r="G193350" i="2"/>
  <c r="J193350" i="2"/>
  <c r="G193351" i="2"/>
  <c r="J193351" i="2"/>
  <c r="G193352" i="2"/>
  <c r="J193352" i="2"/>
  <c r="G193353" i="2"/>
  <c r="J193353" i="2"/>
  <c r="G193354" i="2"/>
  <c r="J193354" i="2"/>
  <c r="G193355" i="2"/>
  <c r="J193355" i="2"/>
  <c r="G193356" i="2"/>
  <c r="J193356" i="2"/>
  <c r="G193357" i="2"/>
  <c r="J193357" i="2"/>
  <c r="G193358" i="2"/>
  <c r="J193358" i="2"/>
  <c r="G193359" i="2"/>
  <c r="J193359" i="2"/>
  <c r="G193360" i="2"/>
  <c r="J193360" i="2"/>
  <c r="G193361" i="2"/>
  <c r="J193361" i="2"/>
  <c r="G193362" i="2"/>
  <c r="J193362" i="2"/>
  <c r="G193363" i="2"/>
  <c r="J193363" i="2"/>
  <c r="G193364" i="2"/>
  <c r="J193364" i="2"/>
  <c r="G193365" i="2"/>
  <c r="J193365" i="2"/>
  <c r="G193366" i="2"/>
  <c r="J193366" i="2"/>
  <c r="G193367" i="2"/>
  <c r="J193367" i="2"/>
  <c r="G193368" i="2"/>
  <c r="J193368" i="2"/>
  <c r="G193369" i="2"/>
  <c r="J193369" i="2"/>
  <c r="G193370" i="2"/>
  <c r="J193370" i="2"/>
  <c r="G193371" i="2"/>
  <c r="J193371" i="2"/>
  <c r="G193372" i="2"/>
  <c r="J193372" i="2"/>
  <c r="G193373" i="2"/>
  <c r="J193373" i="2"/>
  <c r="G193374" i="2"/>
  <c r="J193374" i="2"/>
  <c r="G193375" i="2"/>
  <c r="J193375" i="2"/>
  <c r="G193376" i="2"/>
  <c r="J193376" i="2"/>
  <c r="G193377" i="2"/>
  <c r="J193377" i="2"/>
  <c r="G193378" i="2"/>
  <c r="J193378" i="2"/>
  <c r="G193379" i="2"/>
  <c r="J193379" i="2"/>
  <c r="G193380" i="2"/>
  <c r="J193380" i="2"/>
  <c r="G193381" i="2"/>
  <c r="J193381" i="2"/>
  <c r="G193382" i="2"/>
  <c r="J193382" i="2"/>
  <c r="G193383" i="2"/>
  <c r="J193383" i="2"/>
  <c r="G193384" i="2"/>
  <c r="J193384" i="2"/>
  <c r="G193385" i="2"/>
  <c r="J193385" i="2"/>
  <c r="G193386" i="2"/>
  <c r="J193386" i="2"/>
  <c r="G193387" i="2"/>
  <c r="J193387" i="2"/>
  <c r="G193388" i="2"/>
  <c r="J193388" i="2"/>
  <c r="G193389" i="2"/>
  <c r="J193389" i="2"/>
  <c r="G193390" i="2"/>
  <c r="J193390" i="2"/>
  <c r="G193391" i="2"/>
  <c r="J193391" i="2"/>
  <c r="G193392" i="2"/>
  <c r="J193392" i="2"/>
  <c r="G193393" i="2"/>
  <c r="J193393" i="2"/>
  <c r="G193394" i="2"/>
  <c r="J193394" i="2"/>
  <c r="G193395" i="2"/>
  <c r="J193395" i="2"/>
  <c r="G193396" i="2"/>
  <c r="J193396" i="2"/>
  <c r="G193397" i="2"/>
  <c r="J193397" i="2"/>
  <c r="G193398" i="2"/>
  <c r="J193398" i="2"/>
  <c r="G193399" i="2"/>
  <c r="J193399" i="2"/>
  <c r="G193400" i="2"/>
  <c r="J193400" i="2"/>
  <c r="G193401" i="2"/>
  <c r="J193401" i="2"/>
  <c r="G193402" i="2"/>
  <c r="J193402" i="2"/>
  <c r="G193403" i="2"/>
  <c r="J193403" i="2"/>
  <c r="G193404" i="2"/>
  <c r="J193404" i="2"/>
  <c r="G193405" i="2"/>
  <c r="J193405" i="2"/>
  <c r="G193406" i="2"/>
  <c r="J193406" i="2"/>
  <c r="G193407" i="2"/>
  <c r="J193407" i="2"/>
  <c r="G193408" i="2"/>
  <c r="J193408" i="2"/>
  <c r="G193409" i="2"/>
  <c r="J193409" i="2"/>
  <c r="G193410" i="2"/>
  <c r="J193410" i="2"/>
  <c r="G193411" i="2"/>
  <c r="J193411" i="2"/>
  <c r="G193412" i="2"/>
  <c r="J193412" i="2"/>
  <c r="G193413" i="2"/>
  <c r="J193413" i="2"/>
  <c r="G193414" i="2"/>
  <c r="J193414" i="2"/>
  <c r="G193415" i="2"/>
  <c r="J193415" i="2"/>
  <c r="G193416" i="2"/>
  <c r="J193416" i="2"/>
  <c r="G193417" i="2"/>
  <c r="J193417" i="2"/>
  <c r="G193418" i="2"/>
  <c r="J193418" i="2"/>
  <c r="G193419" i="2"/>
  <c r="J193419" i="2"/>
  <c r="G193420" i="2"/>
  <c r="J193420" i="2"/>
  <c r="G193421" i="2"/>
  <c r="J193421" i="2"/>
  <c r="G193422" i="2"/>
  <c r="J193422" i="2"/>
  <c r="G193423" i="2"/>
  <c r="J193423" i="2"/>
  <c r="G193424" i="2"/>
  <c r="J193424" i="2"/>
  <c r="G193425" i="2"/>
  <c r="J193425" i="2"/>
  <c r="G193426" i="2"/>
  <c r="J193426" i="2"/>
  <c r="G193427" i="2"/>
  <c r="J193427" i="2"/>
  <c r="G193428" i="2"/>
  <c r="J193428" i="2"/>
  <c r="G193429" i="2"/>
  <c r="J193429" i="2"/>
  <c r="G193430" i="2"/>
  <c r="J193430" i="2"/>
  <c r="G193431" i="2"/>
  <c r="J193431" i="2"/>
  <c r="G193432" i="2"/>
  <c r="J193432" i="2"/>
  <c r="G193433" i="2"/>
  <c r="J193433" i="2"/>
  <c r="G193434" i="2"/>
  <c r="J193434" i="2"/>
  <c r="G193435" i="2"/>
  <c r="J193435" i="2"/>
  <c r="G193436" i="2"/>
  <c r="J193436" i="2"/>
  <c r="G193437" i="2"/>
  <c r="J193437" i="2"/>
  <c r="G193438" i="2"/>
  <c r="J193438" i="2"/>
  <c r="G193439" i="2"/>
  <c r="J193439" i="2"/>
  <c r="G193440" i="2"/>
  <c r="J193440" i="2"/>
  <c r="G193441" i="2"/>
  <c r="J193441" i="2"/>
  <c r="G193442" i="2"/>
  <c r="J193442" i="2"/>
  <c r="G193443" i="2"/>
  <c r="J193443" i="2"/>
  <c r="G193444" i="2"/>
  <c r="J193444" i="2"/>
  <c r="G193445" i="2"/>
  <c r="J193445" i="2"/>
  <c r="G193446" i="2"/>
  <c r="J193446" i="2"/>
  <c r="G193447" i="2"/>
  <c r="J193447" i="2"/>
  <c r="G193448" i="2"/>
  <c r="J193448" i="2"/>
  <c r="G193449" i="2"/>
  <c r="J193449" i="2"/>
  <c r="G193450" i="2"/>
  <c r="J193450" i="2"/>
  <c r="G193451" i="2"/>
  <c r="J193451" i="2"/>
  <c r="G193452" i="2"/>
  <c r="J193452" i="2"/>
  <c r="G193453" i="2"/>
  <c r="J193453" i="2"/>
  <c r="G193454" i="2"/>
  <c r="J193454" i="2"/>
  <c r="G193455" i="2"/>
  <c r="J193455" i="2"/>
  <c r="G193456" i="2"/>
  <c r="J193456" i="2"/>
  <c r="G193457" i="2"/>
  <c r="J193457" i="2"/>
  <c r="G193458" i="2"/>
  <c r="J193458" i="2"/>
  <c r="G193459" i="2"/>
  <c r="J193459" i="2"/>
  <c r="G193460" i="2"/>
  <c r="J193460" i="2"/>
  <c r="G193461" i="2"/>
  <c r="J193461" i="2"/>
  <c r="G193462" i="2"/>
  <c r="J193462" i="2"/>
  <c r="G193463" i="2"/>
  <c r="J193463" i="2"/>
  <c r="G193464" i="2"/>
  <c r="J193464" i="2"/>
  <c r="G193465" i="2"/>
  <c r="J193465" i="2"/>
  <c r="G193466" i="2"/>
  <c r="J193466" i="2"/>
  <c r="G193467" i="2"/>
  <c r="J193467" i="2"/>
  <c r="G193468" i="2"/>
  <c r="J193468" i="2"/>
  <c r="G193469" i="2"/>
  <c r="J193469" i="2"/>
  <c r="G193470" i="2"/>
  <c r="J193470" i="2"/>
  <c r="G193471" i="2"/>
  <c r="J193471" i="2"/>
  <c r="G193472" i="2"/>
  <c r="J193472" i="2"/>
  <c r="G193473" i="2"/>
  <c r="J193473" i="2"/>
  <c r="G193474" i="2"/>
  <c r="J193474" i="2"/>
  <c r="G193475" i="2"/>
  <c r="J193475" i="2"/>
  <c r="G193476" i="2"/>
  <c r="J193476" i="2"/>
  <c r="G193477" i="2"/>
  <c r="J193477" i="2"/>
  <c r="G193478" i="2"/>
  <c r="J193478" i="2"/>
  <c r="G193479" i="2"/>
  <c r="J193479" i="2"/>
  <c r="G193480" i="2"/>
  <c r="J193480" i="2"/>
  <c r="G193481" i="2"/>
  <c r="J193481" i="2"/>
  <c r="G193482" i="2"/>
  <c r="J193482" i="2"/>
  <c r="G193483" i="2"/>
  <c r="J193483" i="2"/>
  <c r="G193484" i="2"/>
  <c r="J193484" i="2"/>
  <c r="G193485" i="2"/>
  <c r="J193485" i="2"/>
  <c r="G193486" i="2"/>
  <c r="J193486" i="2"/>
  <c r="G193487" i="2"/>
  <c r="J193487" i="2"/>
  <c r="G193488" i="2"/>
  <c r="J193488" i="2"/>
  <c r="G193489" i="2"/>
  <c r="J193489" i="2"/>
  <c r="G193490" i="2"/>
  <c r="J193490" i="2"/>
  <c r="G193491" i="2"/>
  <c r="J193491" i="2"/>
  <c r="G193492" i="2"/>
  <c r="J193492" i="2"/>
  <c r="G193493" i="2"/>
  <c r="J193493" i="2"/>
  <c r="G193494" i="2"/>
  <c r="J193494" i="2"/>
  <c r="G193495" i="2"/>
  <c r="J193495" i="2"/>
  <c r="G193496" i="2"/>
  <c r="J193496" i="2"/>
  <c r="G193497" i="2"/>
  <c r="J193497" i="2"/>
  <c r="G193498" i="2"/>
  <c r="J193498" i="2"/>
  <c r="G193499" i="2"/>
  <c r="J193499" i="2"/>
  <c r="G193500" i="2"/>
  <c r="J193500" i="2"/>
  <c r="G193501" i="2"/>
  <c r="J193501" i="2"/>
  <c r="G193502" i="2"/>
  <c r="J193502" i="2"/>
  <c r="G193503" i="2"/>
  <c r="J193503" i="2"/>
  <c r="G193504" i="2"/>
  <c r="J193504" i="2"/>
  <c r="G193505" i="2"/>
  <c r="J193505" i="2"/>
  <c r="G193506" i="2"/>
  <c r="J193506" i="2"/>
  <c r="G193507" i="2"/>
  <c r="J193507" i="2"/>
  <c r="G193508" i="2"/>
  <c r="J193508" i="2"/>
  <c r="G193509" i="2"/>
  <c r="J193509" i="2"/>
  <c r="G193510" i="2"/>
  <c r="J193510" i="2"/>
  <c r="G193511" i="2"/>
  <c r="J193511" i="2"/>
  <c r="G193512" i="2"/>
  <c r="J193512" i="2"/>
  <c r="G193513" i="2"/>
  <c r="J193513" i="2"/>
  <c r="G193514" i="2"/>
  <c r="J193514" i="2"/>
  <c r="G193515" i="2"/>
  <c r="J193515" i="2"/>
  <c r="G193516" i="2"/>
  <c r="J193516" i="2"/>
  <c r="G193517" i="2"/>
  <c r="J193517" i="2"/>
  <c r="G193518" i="2"/>
  <c r="J193518" i="2"/>
  <c r="G193519" i="2"/>
  <c r="J193519" i="2"/>
  <c r="G193520" i="2"/>
  <c r="J193520" i="2"/>
  <c r="G193521" i="2"/>
  <c r="J193521" i="2"/>
  <c r="G193522" i="2"/>
  <c r="J193522" i="2"/>
  <c r="G193523" i="2"/>
  <c r="J193523" i="2"/>
  <c r="G193524" i="2"/>
  <c r="J193524" i="2"/>
  <c r="G193525" i="2"/>
  <c r="J193525" i="2"/>
  <c r="G193526" i="2"/>
  <c r="J193526" i="2"/>
  <c r="G193527" i="2"/>
  <c r="J193527" i="2"/>
  <c r="G193528" i="2"/>
  <c r="J193528" i="2"/>
  <c r="G193529" i="2"/>
  <c r="J193529" i="2"/>
  <c r="G193530" i="2"/>
  <c r="J193530" i="2"/>
  <c r="G193531" i="2"/>
  <c r="J193531" i="2"/>
  <c r="G193532" i="2"/>
  <c r="J193532" i="2"/>
  <c r="G193533" i="2"/>
  <c r="J193533" i="2"/>
  <c r="G193534" i="2"/>
  <c r="J193534" i="2"/>
  <c r="G193535" i="2"/>
  <c r="J193535" i="2"/>
  <c r="G193536" i="2"/>
  <c r="J193536" i="2"/>
  <c r="G193537" i="2"/>
  <c r="J193537" i="2"/>
  <c r="G193538" i="2"/>
  <c r="J193538" i="2"/>
  <c r="G193539" i="2"/>
  <c r="J193539" i="2"/>
  <c r="G193540" i="2"/>
  <c r="J193540" i="2"/>
  <c r="G193541" i="2"/>
  <c r="J193541" i="2"/>
  <c r="G193542" i="2"/>
  <c r="J193542" i="2"/>
  <c r="G193543" i="2"/>
  <c r="J193543" i="2"/>
  <c r="G193544" i="2"/>
  <c r="J193544" i="2"/>
  <c r="G193545" i="2"/>
  <c r="J193545" i="2"/>
  <c r="G193546" i="2"/>
  <c r="J193546" i="2"/>
  <c r="G193547" i="2"/>
  <c r="J193547" i="2"/>
  <c r="G193548" i="2"/>
  <c r="J193548" i="2"/>
  <c r="G193549" i="2"/>
  <c r="J193549" i="2"/>
  <c r="G193550" i="2"/>
  <c r="J193550" i="2"/>
  <c r="G193551" i="2"/>
  <c r="J193551" i="2"/>
  <c r="G193552" i="2"/>
  <c r="J193552" i="2"/>
  <c r="G193553" i="2"/>
  <c r="J193553" i="2"/>
  <c r="G193554" i="2"/>
  <c r="J193554" i="2"/>
  <c r="G193555" i="2"/>
  <c r="J193555" i="2"/>
  <c r="G193556" i="2"/>
  <c r="J193556" i="2"/>
  <c r="G193557" i="2"/>
  <c r="J193557" i="2"/>
  <c r="G193558" i="2"/>
  <c r="J193558" i="2"/>
  <c r="G193559" i="2"/>
  <c r="J193559" i="2"/>
  <c r="G193560" i="2"/>
  <c r="J193560" i="2"/>
  <c r="G193561" i="2"/>
  <c r="J193561" i="2"/>
  <c r="G193562" i="2"/>
  <c r="J193562" i="2"/>
  <c r="G193563" i="2"/>
  <c r="J193563" i="2"/>
  <c r="G193564" i="2"/>
  <c r="J193564" i="2"/>
  <c r="G193565" i="2"/>
  <c r="J193565" i="2"/>
  <c r="G193566" i="2"/>
  <c r="J193566" i="2"/>
  <c r="G193567" i="2"/>
  <c r="J193567" i="2"/>
  <c r="G193568" i="2"/>
  <c r="J193568" i="2"/>
  <c r="G193569" i="2"/>
  <c r="J193569" i="2"/>
  <c r="G193570" i="2"/>
  <c r="J193570" i="2"/>
  <c r="G193571" i="2"/>
  <c r="J193571" i="2"/>
  <c r="G193572" i="2"/>
  <c r="J193572" i="2"/>
  <c r="G193573" i="2"/>
  <c r="J193573" i="2"/>
  <c r="G193574" i="2"/>
  <c r="J193574" i="2"/>
  <c r="G193575" i="2"/>
  <c r="J193575" i="2"/>
  <c r="G193576" i="2"/>
  <c r="J193576" i="2"/>
  <c r="G193577" i="2"/>
  <c r="J193577" i="2"/>
  <c r="G193578" i="2"/>
  <c r="J193578" i="2"/>
  <c r="G193579" i="2"/>
  <c r="J193579" i="2"/>
  <c r="G193580" i="2"/>
  <c r="J193580" i="2"/>
  <c r="G193581" i="2"/>
  <c r="J193581" i="2"/>
  <c r="G193582" i="2"/>
  <c r="J193582" i="2"/>
  <c r="G193583" i="2"/>
  <c r="J193583" i="2"/>
  <c r="G193584" i="2"/>
  <c r="J193584" i="2"/>
  <c r="G193585" i="2"/>
  <c r="J193585" i="2"/>
  <c r="G193586" i="2"/>
  <c r="J193586" i="2"/>
  <c r="G193587" i="2"/>
  <c r="J193587" i="2"/>
  <c r="G193588" i="2"/>
  <c r="J193588" i="2"/>
  <c r="G193589" i="2"/>
  <c r="J193589" i="2"/>
  <c r="G193590" i="2"/>
  <c r="J193590" i="2"/>
  <c r="G193591" i="2"/>
  <c r="J193591" i="2"/>
  <c r="G193592" i="2"/>
  <c r="J193592" i="2"/>
  <c r="G193593" i="2"/>
  <c r="J193593" i="2"/>
  <c r="G193594" i="2"/>
  <c r="J193594" i="2"/>
  <c r="G193595" i="2"/>
  <c r="J193595" i="2"/>
  <c r="G193596" i="2"/>
  <c r="J193596" i="2"/>
  <c r="G193597" i="2"/>
  <c r="J193597" i="2"/>
  <c r="G193598" i="2"/>
  <c r="J193598" i="2"/>
  <c r="G193599" i="2"/>
  <c r="J193599" i="2"/>
  <c r="G193600" i="2"/>
  <c r="J193600" i="2"/>
  <c r="G193601" i="2"/>
  <c r="J193601" i="2"/>
  <c r="G193602" i="2"/>
  <c r="J193602" i="2"/>
  <c r="G193603" i="2"/>
  <c r="J193603" i="2"/>
  <c r="G193604" i="2"/>
  <c r="J193604" i="2"/>
  <c r="G193605" i="2"/>
  <c r="J193605" i="2"/>
  <c r="G193606" i="2"/>
  <c r="J193606" i="2"/>
  <c r="G193607" i="2"/>
  <c r="J193607" i="2"/>
  <c r="G193608" i="2"/>
  <c r="J193608" i="2"/>
  <c r="G193609" i="2"/>
  <c r="J193609" i="2"/>
  <c r="G193610" i="2"/>
  <c r="J193610" i="2"/>
  <c r="G193611" i="2"/>
  <c r="J193611" i="2"/>
  <c r="G193612" i="2"/>
  <c r="J193612" i="2"/>
  <c r="G193613" i="2"/>
  <c r="J193613" i="2"/>
  <c r="G193614" i="2"/>
  <c r="J193614" i="2"/>
  <c r="G193615" i="2"/>
  <c r="J193615" i="2"/>
  <c r="G193616" i="2"/>
  <c r="J193616" i="2"/>
  <c r="G193617" i="2"/>
  <c r="J193617" i="2"/>
  <c r="G193618" i="2"/>
  <c r="J193618" i="2"/>
  <c r="G193619" i="2"/>
  <c r="J193619" i="2"/>
  <c r="G193620" i="2"/>
  <c r="J193620" i="2"/>
  <c r="G193621" i="2"/>
  <c r="J193621" i="2"/>
  <c r="G193622" i="2"/>
  <c r="J193622" i="2"/>
  <c r="G193623" i="2"/>
  <c r="J193623" i="2"/>
  <c r="G193624" i="2"/>
  <c r="J193624" i="2"/>
  <c r="G193625" i="2"/>
  <c r="J193625" i="2"/>
  <c r="G193626" i="2"/>
  <c r="J193626" i="2"/>
  <c r="G193627" i="2"/>
  <c r="J193627" i="2"/>
  <c r="G193628" i="2"/>
  <c r="J193628" i="2"/>
  <c r="G193629" i="2"/>
  <c r="J193629" i="2"/>
  <c r="G193630" i="2"/>
  <c r="J193630" i="2"/>
  <c r="G193631" i="2"/>
  <c r="J193631" i="2"/>
  <c r="G193632" i="2"/>
  <c r="J193632" i="2"/>
  <c r="G193633" i="2"/>
  <c r="J193633" i="2"/>
  <c r="G193634" i="2"/>
  <c r="J193634" i="2"/>
  <c r="G193635" i="2"/>
  <c r="J193635" i="2"/>
  <c r="G193636" i="2"/>
  <c r="J193636" i="2"/>
  <c r="G193637" i="2"/>
  <c r="J193637" i="2"/>
  <c r="G193638" i="2"/>
  <c r="J193638" i="2"/>
  <c r="G193639" i="2"/>
  <c r="J193639" i="2"/>
  <c r="G193640" i="2"/>
  <c r="J193640" i="2"/>
  <c r="G193641" i="2"/>
  <c r="J193641" i="2"/>
  <c r="G193642" i="2"/>
  <c r="J193642" i="2"/>
  <c r="G193643" i="2"/>
  <c r="J193643" i="2"/>
  <c r="G193644" i="2"/>
  <c r="J193644" i="2"/>
  <c r="G193645" i="2"/>
  <c r="J193645" i="2"/>
  <c r="G193646" i="2"/>
  <c r="J193646" i="2"/>
  <c r="G193647" i="2"/>
  <c r="J193647" i="2"/>
  <c r="G193648" i="2"/>
  <c r="J193648" i="2"/>
  <c r="G193649" i="2"/>
  <c r="J193649" i="2"/>
  <c r="G193650" i="2"/>
  <c r="J193650" i="2"/>
  <c r="G193651" i="2"/>
  <c r="J193651" i="2"/>
  <c r="G193652" i="2"/>
  <c r="J193652" i="2"/>
  <c r="G193653" i="2"/>
  <c r="J193653" i="2"/>
  <c r="G193654" i="2"/>
  <c r="J193654" i="2"/>
  <c r="G193655" i="2"/>
  <c r="J193655" i="2"/>
  <c r="G193656" i="2"/>
  <c r="J193656" i="2"/>
  <c r="G193657" i="2"/>
  <c r="J193657" i="2"/>
  <c r="G193658" i="2"/>
  <c r="J193658" i="2"/>
  <c r="G193659" i="2"/>
  <c r="J193659" i="2"/>
  <c r="G193660" i="2"/>
  <c r="J193660" i="2"/>
  <c r="G193661" i="2"/>
  <c r="J193661" i="2"/>
  <c r="G193662" i="2"/>
  <c r="J193662" i="2"/>
  <c r="G193663" i="2"/>
  <c r="J193663" i="2"/>
  <c r="G193664" i="2"/>
  <c r="J193664" i="2"/>
  <c r="G193665" i="2"/>
  <c r="J193665" i="2"/>
  <c r="G193666" i="2"/>
  <c r="J193666" i="2"/>
  <c r="G193667" i="2"/>
  <c r="J193667" i="2"/>
  <c r="G193668" i="2"/>
  <c r="J193668" i="2"/>
  <c r="G193669" i="2"/>
  <c r="J193669" i="2"/>
  <c r="G193670" i="2"/>
  <c r="J193670" i="2"/>
  <c r="G193671" i="2"/>
  <c r="J193671" i="2"/>
  <c r="G193672" i="2"/>
  <c r="J193672" i="2"/>
  <c r="G193673" i="2"/>
  <c r="J193673" i="2"/>
  <c r="G193674" i="2"/>
  <c r="J193674" i="2"/>
  <c r="G193675" i="2"/>
  <c r="J193675" i="2"/>
  <c r="G193676" i="2"/>
  <c r="J193676" i="2"/>
  <c r="G193677" i="2"/>
  <c r="J193677" i="2"/>
  <c r="G193678" i="2"/>
  <c r="J193678" i="2"/>
  <c r="G193679" i="2"/>
  <c r="J193679" i="2"/>
  <c r="G193680" i="2"/>
  <c r="J193680" i="2"/>
  <c r="G193681" i="2"/>
  <c r="J193681" i="2"/>
  <c r="G193682" i="2"/>
  <c r="J193682" i="2"/>
  <c r="G193683" i="2"/>
  <c r="J193683" i="2"/>
  <c r="G193684" i="2"/>
  <c r="J193684" i="2"/>
  <c r="G193685" i="2"/>
  <c r="J193685" i="2"/>
  <c r="G193686" i="2"/>
  <c r="J193686" i="2"/>
  <c r="G193687" i="2"/>
  <c r="J193687" i="2"/>
  <c r="G193688" i="2"/>
  <c r="J193688" i="2"/>
  <c r="G193689" i="2"/>
  <c r="J193689" i="2"/>
  <c r="G193690" i="2"/>
  <c r="J193690" i="2"/>
  <c r="G193691" i="2"/>
  <c r="J193691" i="2"/>
  <c r="G193692" i="2"/>
  <c r="J193692" i="2"/>
  <c r="G193693" i="2"/>
  <c r="J193693" i="2"/>
  <c r="G193694" i="2"/>
  <c r="J193694" i="2"/>
  <c r="G193695" i="2"/>
  <c r="J193695" i="2"/>
  <c r="G193696" i="2"/>
  <c r="J193696" i="2"/>
  <c r="G193697" i="2"/>
  <c r="J193697" i="2"/>
  <c r="G193698" i="2"/>
  <c r="J193698" i="2"/>
  <c r="G193699" i="2"/>
  <c r="J193699" i="2"/>
  <c r="G193700" i="2"/>
  <c r="J193700" i="2"/>
  <c r="G193701" i="2"/>
  <c r="J193701" i="2"/>
  <c r="G193702" i="2"/>
  <c r="J193702" i="2"/>
  <c r="G193703" i="2"/>
  <c r="J193703" i="2"/>
  <c r="G193704" i="2"/>
  <c r="J193704" i="2"/>
  <c r="G193705" i="2"/>
  <c r="J193705" i="2"/>
  <c r="G193706" i="2"/>
  <c r="J193706" i="2"/>
  <c r="G193707" i="2"/>
  <c r="J193707" i="2"/>
  <c r="G193708" i="2"/>
  <c r="J193708" i="2"/>
  <c r="G193709" i="2"/>
  <c r="J193709" i="2"/>
  <c r="G193710" i="2"/>
  <c r="J193710" i="2"/>
  <c r="G193711" i="2"/>
  <c r="J193711" i="2"/>
  <c r="G193712" i="2"/>
  <c r="J193712" i="2"/>
  <c r="G193713" i="2"/>
  <c r="J193713" i="2"/>
  <c r="G193714" i="2"/>
  <c r="J193714" i="2"/>
  <c r="G193715" i="2"/>
  <c r="J193715" i="2"/>
  <c r="G193716" i="2"/>
  <c r="J193716" i="2"/>
  <c r="G193717" i="2"/>
  <c r="J193717" i="2"/>
  <c r="G193718" i="2"/>
  <c r="J193718" i="2"/>
  <c r="G193719" i="2"/>
  <c r="J193719" i="2"/>
  <c r="G193720" i="2"/>
  <c r="J193720" i="2"/>
  <c r="G193721" i="2"/>
  <c r="J193721" i="2"/>
  <c r="G193722" i="2"/>
  <c r="J193722" i="2"/>
  <c r="G193723" i="2"/>
  <c r="J193723" i="2"/>
  <c r="G193724" i="2"/>
  <c r="J193724" i="2"/>
  <c r="G193725" i="2"/>
  <c r="J193725" i="2"/>
  <c r="G193726" i="2"/>
  <c r="J193726" i="2"/>
  <c r="G193727" i="2"/>
  <c r="J193727" i="2"/>
  <c r="G193728" i="2"/>
  <c r="J193728" i="2"/>
  <c r="G193729" i="2"/>
  <c r="J193729" i="2"/>
  <c r="G193730" i="2"/>
  <c r="J193730" i="2"/>
  <c r="G193731" i="2"/>
  <c r="J193731" i="2"/>
  <c r="G193732" i="2"/>
  <c r="J193732" i="2"/>
  <c r="G193733" i="2"/>
  <c r="J193733" i="2"/>
  <c r="G193734" i="2"/>
  <c r="J193734" i="2"/>
  <c r="G193735" i="2"/>
  <c r="J193735" i="2"/>
  <c r="G193736" i="2"/>
  <c r="J193736" i="2"/>
  <c r="G193737" i="2"/>
  <c r="J193737" i="2"/>
  <c r="G193738" i="2"/>
  <c r="J193738" i="2"/>
  <c r="G193739" i="2"/>
  <c r="J193739" i="2"/>
  <c r="G193740" i="2"/>
  <c r="J193740" i="2"/>
  <c r="G193741" i="2"/>
  <c r="J193741" i="2"/>
  <c r="G193742" i="2"/>
  <c r="J193742" i="2"/>
  <c r="G193743" i="2"/>
  <c r="J193743" i="2"/>
  <c r="G193744" i="2"/>
  <c r="J193744" i="2"/>
  <c r="G193745" i="2"/>
  <c r="J193745" i="2"/>
  <c r="G193746" i="2"/>
  <c r="J193746" i="2"/>
  <c r="G193747" i="2"/>
  <c r="J193747" i="2"/>
  <c r="G193748" i="2"/>
  <c r="J193748" i="2"/>
  <c r="G193749" i="2"/>
  <c r="J193749" i="2"/>
  <c r="G193750" i="2"/>
  <c r="J193750" i="2"/>
  <c r="G193751" i="2"/>
  <c r="J193751" i="2"/>
  <c r="G193752" i="2"/>
  <c r="J193752" i="2"/>
  <c r="G193753" i="2"/>
  <c r="J193753" i="2"/>
  <c r="G193754" i="2"/>
  <c r="J193754" i="2"/>
  <c r="G193755" i="2"/>
  <c r="J193755" i="2"/>
  <c r="G193756" i="2"/>
  <c r="J193756" i="2"/>
  <c r="G193757" i="2"/>
  <c r="J193757" i="2"/>
  <c r="G193758" i="2"/>
  <c r="J193758" i="2"/>
  <c r="G193759" i="2"/>
  <c r="J193759" i="2"/>
  <c r="G193760" i="2"/>
  <c r="J193760" i="2"/>
  <c r="G193761" i="2"/>
  <c r="J193761" i="2"/>
  <c r="G193762" i="2"/>
  <c r="J193762" i="2"/>
  <c r="G193763" i="2"/>
  <c r="J193763" i="2"/>
  <c r="G193764" i="2"/>
  <c r="J193764" i="2"/>
  <c r="G193765" i="2"/>
  <c r="J193765" i="2"/>
  <c r="G193766" i="2"/>
  <c r="J193766" i="2"/>
  <c r="G193767" i="2"/>
  <c r="J193767" i="2"/>
  <c r="G193768" i="2"/>
  <c r="J193768" i="2"/>
  <c r="G193769" i="2"/>
  <c r="J193769" i="2"/>
  <c r="G193770" i="2"/>
  <c r="J193770" i="2"/>
  <c r="G193771" i="2"/>
  <c r="J193771" i="2"/>
  <c r="G193772" i="2"/>
  <c r="J193772" i="2"/>
  <c r="G193773" i="2"/>
  <c r="J193773" i="2"/>
  <c r="G193774" i="2"/>
  <c r="J193774" i="2"/>
  <c r="G193775" i="2"/>
  <c r="J193775" i="2"/>
  <c r="G193776" i="2"/>
  <c r="J193776" i="2"/>
  <c r="G193777" i="2"/>
  <c r="J193777" i="2"/>
  <c r="G193778" i="2"/>
  <c r="J193778" i="2"/>
  <c r="G193779" i="2"/>
  <c r="J193779" i="2"/>
  <c r="G193780" i="2"/>
  <c r="J193780" i="2"/>
  <c r="G193781" i="2"/>
  <c r="J193781" i="2"/>
  <c r="G193782" i="2"/>
  <c r="J193782" i="2"/>
  <c r="G193783" i="2"/>
  <c r="J193783" i="2"/>
  <c r="G193784" i="2"/>
  <c r="J193784" i="2"/>
  <c r="G193785" i="2"/>
  <c r="J193785" i="2"/>
  <c r="G193786" i="2"/>
  <c r="J193786" i="2"/>
  <c r="G193787" i="2"/>
  <c r="J193787" i="2"/>
  <c r="G193788" i="2"/>
  <c r="J193788" i="2"/>
  <c r="G193789" i="2"/>
  <c r="J193789" i="2"/>
  <c r="G193790" i="2"/>
  <c r="J193790" i="2"/>
  <c r="G193791" i="2"/>
  <c r="J193791" i="2"/>
  <c r="G193792" i="2"/>
  <c r="J193792" i="2"/>
  <c r="G193793" i="2"/>
  <c r="J193793" i="2"/>
  <c r="G193794" i="2"/>
  <c r="J193794" i="2"/>
  <c r="G193795" i="2"/>
  <c r="J193795" i="2"/>
  <c r="G193796" i="2"/>
  <c r="J193796" i="2"/>
  <c r="G193797" i="2"/>
  <c r="J193797" i="2"/>
  <c r="G193798" i="2"/>
  <c r="J193798" i="2"/>
  <c r="G193799" i="2"/>
  <c r="J193799" i="2"/>
  <c r="G193800" i="2"/>
  <c r="J193800" i="2"/>
  <c r="G193801" i="2"/>
  <c r="J193801" i="2"/>
  <c r="G193802" i="2"/>
  <c r="J193802" i="2"/>
  <c r="G193803" i="2"/>
  <c r="J193803" i="2"/>
  <c r="G193804" i="2"/>
  <c r="J193804" i="2"/>
  <c r="G193805" i="2"/>
  <c r="J193805" i="2"/>
  <c r="G193806" i="2"/>
  <c r="J193806" i="2"/>
  <c r="G193807" i="2"/>
  <c r="J193807" i="2"/>
  <c r="G193808" i="2"/>
  <c r="J193808" i="2"/>
  <c r="G193809" i="2"/>
  <c r="J193809" i="2"/>
  <c r="G193810" i="2"/>
  <c r="J193810" i="2"/>
  <c r="G193811" i="2"/>
  <c r="J193811" i="2"/>
  <c r="G193812" i="2"/>
  <c r="J193812" i="2"/>
  <c r="G193813" i="2"/>
  <c r="J193813" i="2"/>
  <c r="G193814" i="2"/>
  <c r="J193814" i="2"/>
  <c r="G193815" i="2"/>
  <c r="J193815" i="2"/>
  <c r="G193816" i="2"/>
  <c r="J193816" i="2"/>
  <c r="G193817" i="2"/>
  <c r="J193817" i="2"/>
  <c r="G193818" i="2"/>
  <c r="J193818" i="2"/>
  <c r="G193819" i="2"/>
  <c r="J193819" i="2"/>
  <c r="G193820" i="2"/>
  <c r="J193820" i="2"/>
  <c r="G193821" i="2"/>
  <c r="J193821" i="2"/>
  <c r="G193822" i="2"/>
  <c r="J193822" i="2"/>
  <c r="G193823" i="2"/>
  <c r="J193823" i="2"/>
  <c r="G193824" i="2"/>
  <c r="J193824" i="2"/>
  <c r="G193825" i="2"/>
  <c r="J193825" i="2"/>
  <c r="G193826" i="2"/>
  <c r="J193826" i="2"/>
  <c r="G193827" i="2"/>
  <c r="J193827" i="2"/>
  <c r="G193828" i="2"/>
  <c r="J193828" i="2"/>
  <c r="G193829" i="2"/>
  <c r="J193829" i="2"/>
  <c r="G193830" i="2"/>
  <c r="J193830" i="2"/>
  <c r="G193831" i="2"/>
  <c r="J193831" i="2"/>
  <c r="G193832" i="2"/>
  <c r="J193832" i="2"/>
  <c r="G193833" i="2"/>
  <c r="J193833" i="2"/>
  <c r="G193834" i="2"/>
  <c r="J193834" i="2"/>
  <c r="G193835" i="2"/>
  <c r="J193835" i="2"/>
  <c r="G193836" i="2"/>
  <c r="J193836" i="2"/>
  <c r="G193837" i="2"/>
  <c r="J193837" i="2"/>
  <c r="G193838" i="2"/>
  <c r="J193838" i="2"/>
  <c r="G193839" i="2"/>
  <c r="J193839" i="2"/>
  <c r="G193840" i="2"/>
  <c r="J193840" i="2"/>
  <c r="G193841" i="2"/>
  <c r="J193841" i="2"/>
  <c r="G193842" i="2"/>
  <c r="J193842" i="2"/>
  <c r="G193843" i="2"/>
  <c r="J193843" i="2"/>
  <c r="G193844" i="2"/>
  <c r="J193844" i="2"/>
  <c r="G193845" i="2"/>
  <c r="J193845" i="2"/>
  <c r="G193846" i="2"/>
  <c r="J193846" i="2"/>
  <c r="G193847" i="2"/>
  <c r="J193847" i="2"/>
  <c r="G193848" i="2"/>
  <c r="J193848" i="2"/>
  <c r="G193849" i="2"/>
  <c r="J193849" i="2"/>
  <c r="G193850" i="2"/>
  <c r="J193850" i="2"/>
  <c r="G193851" i="2"/>
  <c r="J193851" i="2"/>
  <c r="G193852" i="2"/>
  <c r="J193852" i="2"/>
  <c r="G193853" i="2"/>
  <c r="J193853" i="2"/>
  <c r="G193854" i="2"/>
  <c r="J193854" i="2"/>
  <c r="G193855" i="2"/>
  <c r="J193855" i="2"/>
  <c r="G193856" i="2"/>
  <c r="J193856" i="2"/>
  <c r="G193857" i="2"/>
  <c r="J193857" i="2"/>
  <c r="G193858" i="2"/>
  <c r="J193858" i="2"/>
  <c r="G193859" i="2"/>
  <c r="J193859" i="2"/>
  <c r="G193860" i="2"/>
  <c r="J193860" i="2"/>
  <c r="G193861" i="2"/>
  <c r="J193861" i="2"/>
  <c r="G193862" i="2"/>
  <c r="J193862" i="2"/>
  <c r="G193863" i="2"/>
  <c r="J193863" i="2"/>
  <c r="G193864" i="2"/>
  <c r="J193864" i="2"/>
  <c r="G193865" i="2"/>
  <c r="J193865" i="2"/>
  <c r="G193866" i="2"/>
  <c r="J193866" i="2"/>
  <c r="G193867" i="2"/>
  <c r="J193867" i="2"/>
  <c r="G193868" i="2"/>
  <c r="J193868" i="2"/>
  <c r="G193869" i="2"/>
  <c r="J193869" i="2"/>
  <c r="G193870" i="2"/>
  <c r="J193870" i="2"/>
  <c r="G193871" i="2"/>
  <c r="J193871" i="2"/>
  <c r="G193872" i="2"/>
  <c r="J193872" i="2"/>
  <c r="G193873" i="2"/>
  <c r="J193873" i="2"/>
  <c r="G193874" i="2"/>
  <c r="J193874" i="2"/>
  <c r="G193875" i="2"/>
  <c r="J193875" i="2"/>
  <c r="G193876" i="2"/>
  <c r="J193876" i="2"/>
  <c r="G193877" i="2"/>
  <c r="J193877" i="2"/>
  <c r="G193878" i="2"/>
  <c r="J193878" i="2"/>
  <c r="G193879" i="2"/>
  <c r="J193879" i="2"/>
  <c r="G193880" i="2"/>
  <c r="J193880" i="2"/>
  <c r="G193881" i="2"/>
  <c r="J193881" i="2"/>
  <c r="G193882" i="2"/>
  <c r="J193882" i="2"/>
  <c r="G193883" i="2"/>
  <c r="J193883" i="2"/>
  <c r="G193884" i="2"/>
  <c r="J193884" i="2"/>
  <c r="G193885" i="2"/>
  <c r="J193885" i="2"/>
  <c r="G193886" i="2"/>
  <c r="J193886" i="2"/>
  <c r="G193887" i="2"/>
  <c r="J193887" i="2"/>
  <c r="G193888" i="2"/>
  <c r="J193888" i="2"/>
  <c r="G193889" i="2"/>
  <c r="J193889" i="2"/>
  <c r="G193890" i="2"/>
  <c r="J193890" i="2"/>
  <c r="G193891" i="2"/>
  <c r="J193891" i="2"/>
  <c r="G193892" i="2"/>
  <c r="J193892" i="2"/>
  <c r="G193893" i="2"/>
  <c r="J193893" i="2"/>
  <c r="G193894" i="2"/>
  <c r="J193894" i="2"/>
  <c r="G193895" i="2"/>
  <c r="J193895" i="2"/>
  <c r="G193896" i="2"/>
  <c r="J193896" i="2"/>
  <c r="G193897" i="2"/>
  <c r="J193897" i="2"/>
  <c r="G193898" i="2"/>
  <c r="J193898" i="2"/>
  <c r="G193899" i="2"/>
  <c r="J193899" i="2"/>
  <c r="G193900" i="2"/>
  <c r="J193900" i="2"/>
  <c r="G193901" i="2"/>
  <c r="J193901" i="2"/>
  <c r="G193902" i="2"/>
  <c r="J193902" i="2"/>
  <c r="G193903" i="2"/>
  <c r="J193903" i="2"/>
  <c r="G193904" i="2"/>
  <c r="J193904" i="2"/>
  <c r="G193905" i="2"/>
  <c r="J193905" i="2"/>
  <c r="G193906" i="2"/>
  <c r="J193906" i="2"/>
  <c r="G193907" i="2"/>
  <c r="J193907" i="2"/>
  <c r="G193908" i="2"/>
  <c r="J193908" i="2"/>
  <c r="G193909" i="2"/>
  <c r="J193909" i="2"/>
  <c r="G193910" i="2"/>
  <c r="J193910" i="2"/>
  <c r="G193911" i="2"/>
  <c r="J193911" i="2"/>
  <c r="G193912" i="2"/>
  <c r="J193912" i="2"/>
  <c r="G193913" i="2"/>
  <c r="J193913" i="2"/>
  <c r="G193914" i="2"/>
  <c r="J193914" i="2"/>
  <c r="G193915" i="2"/>
  <c r="J193915" i="2"/>
  <c r="G193916" i="2"/>
  <c r="J193916" i="2"/>
  <c r="G193917" i="2"/>
  <c r="J193917" i="2"/>
  <c r="G193918" i="2"/>
  <c r="J193918" i="2"/>
  <c r="G193919" i="2"/>
  <c r="J193919" i="2"/>
  <c r="G193920" i="2"/>
  <c r="J193920" i="2"/>
  <c r="G193921" i="2"/>
  <c r="J193921" i="2"/>
  <c r="G193922" i="2"/>
  <c r="J193922" i="2"/>
  <c r="G193923" i="2"/>
  <c r="J193923" i="2"/>
  <c r="G193924" i="2"/>
  <c r="J193924" i="2"/>
  <c r="G193925" i="2"/>
  <c r="J193925" i="2"/>
  <c r="G193926" i="2"/>
  <c r="J193926" i="2"/>
  <c r="G193927" i="2"/>
  <c r="J193927" i="2"/>
  <c r="G193928" i="2"/>
  <c r="J193928" i="2"/>
  <c r="G193929" i="2"/>
  <c r="J193929" i="2"/>
  <c r="G193930" i="2"/>
  <c r="J193930" i="2"/>
  <c r="G193931" i="2"/>
  <c r="J193931" i="2"/>
  <c r="G193932" i="2"/>
  <c r="J193932" i="2"/>
  <c r="G193933" i="2"/>
  <c r="J193933" i="2"/>
  <c r="G193934" i="2"/>
  <c r="J193934" i="2"/>
  <c r="G193935" i="2"/>
  <c r="J193935" i="2"/>
  <c r="G193936" i="2"/>
  <c r="J193936" i="2"/>
  <c r="G193937" i="2"/>
  <c r="J193937" i="2"/>
  <c r="G193938" i="2"/>
  <c r="J193938" i="2"/>
  <c r="G193939" i="2"/>
  <c r="J193939" i="2"/>
  <c r="G193940" i="2"/>
  <c r="J193940" i="2"/>
  <c r="G193941" i="2"/>
  <c r="J193941" i="2"/>
  <c r="G193942" i="2"/>
  <c r="J193942" i="2"/>
  <c r="G193943" i="2"/>
  <c r="J193943" i="2"/>
  <c r="G193944" i="2"/>
  <c r="J193944" i="2"/>
  <c r="G193945" i="2"/>
  <c r="J193945" i="2"/>
  <c r="G193946" i="2"/>
  <c r="J193946" i="2"/>
  <c r="G193947" i="2"/>
  <c r="J193947" i="2"/>
  <c r="G193948" i="2"/>
  <c r="J193948" i="2"/>
  <c r="G193949" i="2"/>
  <c r="J193949" i="2"/>
  <c r="G193950" i="2"/>
  <c r="J193950" i="2"/>
  <c r="G193951" i="2"/>
  <c r="J193951" i="2"/>
  <c r="G193952" i="2"/>
  <c r="J193952" i="2"/>
  <c r="G193953" i="2"/>
  <c r="J193953" i="2"/>
  <c r="G193954" i="2"/>
  <c r="J193954" i="2"/>
  <c r="G193955" i="2"/>
  <c r="J193955" i="2"/>
  <c r="G193956" i="2"/>
  <c r="J193956" i="2"/>
  <c r="G193957" i="2"/>
  <c r="J193957" i="2"/>
  <c r="G193958" i="2"/>
  <c r="J193958" i="2"/>
  <c r="G193959" i="2"/>
  <c r="J193959" i="2"/>
  <c r="G193960" i="2"/>
  <c r="J193960" i="2"/>
  <c r="G193961" i="2"/>
  <c r="J193961" i="2"/>
  <c r="G193962" i="2"/>
  <c r="J193962" i="2"/>
  <c r="G193963" i="2"/>
  <c r="J193963" i="2"/>
  <c r="G193964" i="2"/>
  <c r="J193964" i="2"/>
  <c r="G193965" i="2"/>
  <c r="J193965" i="2"/>
  <c r="G193966" i="2"/>
  <c r="J193966" i="2"/>
  <c r="G193967" i="2"/>
  <c r="J193967" i="2"/>
  <c r="G193968" i="2"/>
  <c r="J193968" i="2"/>
  <c r="G193969" i="2"/>
  <c r="J193969" i="2"/>
  <c r="G193970" i="2"/>
  <c r="J193970" i="2"/>
  <c r="G193971" i="2"/>
  <c r="J193971" i="2"/>
  <c r="G193972" i="2"/>
  <c r="J193972" i="2"/>
  <c r="G193973" i="2"/>
  <c r="J193973" i="2"/>
  <c r="G193974" i="2"/>
  <c r="J193974" i="2"/>
  <c r="G193975" i="2"/>
  <c r="J193975" i="2"/>
  <c r="G193976" i="2"/>
  <c r="J193976" i="2"/>
  <c r="G193977" i="2"/>
  <c r="J193977" i="2"/>
  <c r="G193978" i="2"/>
  <c r="J193978" i="2"/>
  <c r="G193979" i="2"/>
  <c r="J193979" i="2"/>
  <c r="G193980" i="2"/>
  <c r="J193980" i="2"/>
  <c r="G193981" i="2"/>
  <c r="J193981" i="2"/>
  <c r="G193982" i="2"/>
  <c r="J193982" i="2"/>
  <c r="G193983" i="2"/>
  <c r="J193983" i="2"/>
  <c r="G193984" i="2"/>
  <c r="J193984" i="2"/>
  <c r="G193985" i="2"/>
  <c r="J193985" i="2"/>
  <c r="G193986" i="2"/>
  <c r="J193986" i="2"/>
  <c r="G193987" i="2"/>
  <c r="J193987" i="2"/>
  <c r="G193988" i="2"/>
  <c r="J193988" i="2"/>
  <c r="G193989" i="2"/>
  <c r="J193989" i="2"/>
  <c r="G193990" i="2"/>
  <c r="J193990" i="2"/>
  <c r="G193991" i="2"/>
  <c r="J193991" i="2"/>
  <c r="G193992" i="2"/>
  <c r="J193992" i="2"/>
  <c r="G193993" i="2"/>
  <c r="J193993" i="2"/>
  <c r="G193994" i="2"/>
  <c r="J193994" i="2"/>
  <c r="G193995" i="2"/>
  <c r="J193995" i="2"/>
  <c r="G193996" i="2"/>
  <c r="J193996" i="2"/>
  <c r="G193997" i="2"/>
  <c r="J193997" i="2"/>
  <c r="G193998" i="2"/>
  <c r="J193998" i="2"/>
  <c r="G193999" i="2"/>
  <c r="J193999" i="2"/>
  <c r="G194000" i="2"/>
  <c r="J194000" i="2"/>
  <c r="G194001" i="2"/>
  <c r="J194001" i="2"/>
  <c r="G194002" i="2"/>
  <c r="J194002" i="2"/>
  <c r="G194003" i="2"/>
  <c r="J194003" i="2"/>
  <c r="G194004" i="2"/>
  <c r="J194004" i="2"/>
  <c r="G194005" i="2"/>
  <c r="J194005" i="2"/>
  <c r="G194006" i="2"/>
  <c r="J194006" i="2"/>
  <c r="G194007" i="2"/>
  <c r="J194007" i="2"/>
  <c r="G194008" i="2"/>
  <c r="J194008" i="2"/>
  <c r="G194009" i="2"/>
  <c r="J194009" i="2"/>
  <c r="G194010" i="2"/>
  <c r="J194010" i="2"/>
  <c r="G194011" i="2"/>
  <c r="J194011" i="2"/>
  <c r="G194012" i="2"/>
  <c r="J194012" i="2"/>
  <c r="G194013" i="2"/>
  <c r="J194013" i="2"/>
  <c r="G194014" i="2"/>
  <c r="J194014" i="2"/>
  <c r="G194015" i="2"/>
  <c r="J194015" i="2"/>
  <c r="G194016" i="2"/>
  <c r="J194016" i="2"/>
  <c r="G194017" i="2"/>
  <c r="J194017" i="2"/>
  <c r="G194018" i="2"/>
  <c r="J194018" i="2"/>
  <c r="G194019" i="2"/>
  <c r="J194019" i="2"/>
  <c r="G194020" i="2"/>
  <c r="J194020" i="2"/>
  <c r="G194021" i="2"/>
  <c r="J194021" i="2"/>
  <c r="G194022" i="2"/>
  <c r="J194022" i="2"/>
  <c r="G194023" i="2"/>
  <c r="J194023" i="2"/>
  <c r="G194024" i="2"/>
  <c r="J194024" i="2"/>
  <c r="G194025" i="2"/>
  <c r="J194025" i="2"/>
  <c r="G194026" i="2"/>
  <c r="J194026" i="2"/>
  <c r="G194027" i="2"/>
  <c r="J194027" i="2"/>
  <c r="G194028" i="2"/>
  <c r="J194028" i="2"/>
  <c r="G194029" i="2"/>
  <c r="J194029" i="2"/>
  <c r="G194030" i="2"/>
  <c r="J194030" i="2"/>
  <c r="G194031" i="2"/>
  <c r="J194031" i="2"/>
  <c r="G194032" i="2"/>
  <c r="J194032" i="2"/>
  <c r="G194033" i="2"/>
  <c r="J194033" i="2"/>
  <c r="G194034" i="2"/>
  <c r="J194034" i="2"/>
  <c r="G194035" i="2"/>
  <c r="J194035" i="2"/>
  <c r="G194036" i="2"/>
  <c r="J194036" i="2"/>
  <c r="G194037" i="2"/>
  <c r="J194037" i="2"/>
  <c r="G194038" i="2"/>
  <c r="J194038" i="2"/>
  <c r="G194039" i="2"/>
  <c r="J194039" i="2"/>
  <c r="G194040" i="2"/>
  <c r="J194040" i="2"/>
  <c r="G194041" i="2"/>
  <c r="J194041" i="2"/>
  <c r="G194042" i="2"/>
  <c r="J194042" i="2"/>
  <c r="G194043" i="2"/>
  <c r="J194043" i="2"/>
  <c r="G194044" i="2"/>
  <c r="J194044" i="2"/>
  <c r="G194045" i="2"/>
  <c r="J194045" i="2"/>
  <c r="G194046" i="2"/>
  <c r="J194046" i="2"/>
  <c r="G194047" i="2"/>
  <c r="J194047" i="2"/>
  <c r="G194048" i="2"/>
  <c r="J194048" i="2"/>
  <c r="G194049" i="2"/>
  <c r="J194049" i="2"/>
  <c r="G194050" i="2"/>
  <c r="J194050" i="2"/>
  <c r="G194051" i="2"/>
  <c r="J194051" i="2"/>
  <c r="G194052" i="2"/>
  <c r="J194052" i="2"/>
  <c r="G194053" i="2"/>
  <c r="J194053" i="2"/>
  <c r="G194054" i="2"/>
  <c r="J194054" i="2"/>
  <c r="G194055" i="2"/>
  <c r="J194055" i="2"/>
  <c r="G194056" i="2"/>
  <c r="J194056" i="2"/>
  <c r="G194057" i="2"/>
  <c r="J194057" i="2"/>
  <c r="G194058" i="2"/>
  <c r="J194058" i="2"/>
  <c r="G194059" i="2"/>
  <c r="J194059" i="2"/>
  <c r="G194060" i="2"/>
  <c r="J194060" i="2"/>
  <c r="G194061" i="2"/>
  <c r="J194061" i="2"/>
  <c r="G194062" i="2"/>
  <c r="J194062" i="2"/>
  <c r="G194063" i="2"/>
  <c r="J194063" i="2"/>
  <c r="G194064" i="2"/>
  <c r="J194064" i="2"/>
  <c r="G194065" i="2"/>
  <c r="J194065" i="2"/>
  <c r="G194066" i="2"/>
  <c r="J194066" i="2"/>
  <c r="G194067" i="2"/>
  <c r="J194067" i="2"/>
  <c r="G194068" i="2"/>
  <c r="J194068" i="2"/>
  <c r="G194069" i="2"/>
  <c r="J194069" i="2"/>
  <c r="G194070" i="2"/>
  <c r="J194070" i="2"/>
  <c r="G194071" i="2"/>
  <c r="J194071" i="2"/>
  <c r="G194072" i="2"/>
  <c r="J194072" i="2"/>
  <c r="G194073" i="2"/>
  <c r="J194073" i="2"/>
  <c r="G194074" i="2"/>
  <c r="J194074" i="2"/>
  <c r="G194075" i="2"/>
  <c r="J194075" i="2"/>
  <c r="G194076" i="2"/>
  <c r="J194076" i="2"/>
  <c r="G194077" i="2"/>
  <c r="J194077" i="2"/>
  <c r="G194078" i="2"/>
  <c r="J194078" i="2"/>
  <c r="G194079" i="2"/>
  <c r="J194079" i="2"/>
  <c r="G194080" i="2"/>
  <c r="J194080" i="2"/>
  <c r="G194081" i="2"/>
  <c r="J194081" i="2"/>
  <c r="G194082" i="2"/>
  <c r="J194082" i="2"/>
  <c r="G194083" i="2"/>
  <c r="J194083" i="2"/>
  <c r="G194084" i="2"/>
  <c r="J194084" i="2"/>
  <c r="G194085" i="2"/>
  <c r="J194085" i="2"/>
  <c r="G194086" i="2"/>
  <c r="J194086" i="2"/>
  <c r="G194087" i="2"/>
  <c r="J194087" i="2"/>
  <c r="G194088" i="2"/>
  <c r="J194088" i="2"/>
  <c r="G194089" i="2"/>
  <c r="J194089" i="2"/>
  <c r="G194090" i="2"/>
  <c r="J194090" i="2"/>
  <c r="G194091" i="2"/>
  <c r="J194091" i="2"/>
  <c r="G194092" i="2"/>
  <c r="J194092" i="2"/>
  <c r="G194093" i="2"/>
  <c r="J194093" i="2"/>
  <c r="G194094" i="2"/>
  <c r="J194094" i="2"/>
  <c r="G194095" i="2"/>
  <c r="J194095" i="2"/>
  <c r="G194096" i="2"/>
  <c r="J194096" i="2"/>
  <c r="G194097" i="2"/>
  <c r="J194097" i="2"/>
  <c r="G194098" i="2"/>
  <c r="J194098" i="2"/>
  <c r="G194099" i="2"/>
  <c r="J194099" i="2"/>
  <c r="G194100" i="2"/>
  <c r="J194100" i="2"/>
  <c r="G194101" i="2"/>
  <c r="J194101" i="2"/>
  <c r="G194102" i="2"/>
  <c r="J194102" i="2"/>
  <c r="G194103" i="2"/>
  <c r="J194103" i="2"/>
  <c r="G194104" i="2"/>
  <c r="J194104" i="2"/>
  <c r="G194105" i="2"/>
  <c r="J194105" i="2"/>
  <c r="G194106" i="2"/>
  <c r="J194106" i="2"/>
  <c r="G194107" i="2"/>
  <c r="J194107" i="2"/>
  <c r="G194108" i="2"/>
  <c r="J194108" i="2"/>
  <c r="G194109" i="2"/>
  <c r="J194109" i="2"/>
  <c r="G194110" i="2"/>
  <c r="J194110" i="2"/>
  <c r="G194111" i="2"/>
  <c r="J194111" i="2"/>
  <c r="G194112" i="2"/>
  <c r="J194112" i="2"/>
  <c r="G194113" i="2"/>
  <c r="J194113" i="2"/>
  <c r="G194114" i="2"/>
  <c r="J194114" i="2"/>
  <c r="G194115" i="2"/>
  <c r="J194115" i="2"/>
  <c r="G194116" i="2"/>
  <c r="J194116" i="2"/>
  <c r="G194117" i="2"/>
  <c r="J194117" i="2"/>
  <c r="G194118" i="2"/>
  <c r="J194118" i="2"/>
  <c r="G194119" i="2"/>
  <c r="J194119" i="2"/>
  <c r="G194120" i="2"/>
  <c r="J194120" i="2"/>
  <c r="G194121" i="2"/>
  <c r="J194121" i="2"/>
  <c r="G194122" i="2"/>
  <c r="J194122" i="2"/>
  <c r="G194123" i="2"/>
  <c r="J194123" i="2"/>
  <c r="G194124" i="2"/>
  <c r="J194124" i="2"/>
  <c r="G194125" i="2"/>
  <c r="J194125" i="2"/>
  <c r="G194126" i="2"/>
  <c r="J194126" i="2"/>
  <c r="G194127" i="2"/>
  <c r="J194127" i="2"/>
  <c r="G194128" i="2"/>
  <c r="J194128" i="2"/>
  <c r="G194129" i="2"/>
  <c r="J194129" i="2"/>
  <c r="G194130" i="2"/>
  <c r="J194130" i="2"/>
  <c r="G194131" i="2"/>
  <c r="J194131" i="2"/>
  <c r="G194132" i="2"/>
  <c r="J194132" i="2"/>
  <c r="G194133" i="2"/>
  <c r="J194133" i="2"/>
  <c r="G194134" i="2"/>
  <c r="J194134" i="2"/>
  <c r="G194135" i="2"/>
  <c r="J194135" i="2"/>
  <c r="G194136" i="2"/>
  <c r="J194136" i="2"/>
  <c r="G194137" i="2"/>
  <c r="J194137" i="2"/>
  <c r="G194138" i="2"/>
  <c r="J194138" i="2"/>
  <c r="G194139" i="2"/>
  <c r="J194139" i="2"/>
  <c r="G194140" i="2"/>
  <c r="J194140" i="2"/>
  <c r="G194141" i="2"/>
  <c r="J194141" i="2"/>
  <c r="G194142" i="2"/>
  <c r="J194142" i="2"/>
  <c r="G194143" i="2"/>
  <c r="J194143" i="2"/>
  <c r="G194144" i="2"/>
  <c r="J194144" i="2"/>
  <c r="G194145" i="2"/>
  <c r="J194145" i="2"/>
  <c r="G194146" i="2"/>
  <c r="J194146" i="2"/>
  <c r="G194147" i="2"/>
  <c r="J194147" i="2"/>
  <c r="G194148" i="2"/>
  <c r="J194148" i="2"/>
  <c r="G194149" i="2"/>
  <c r="J194149" i="2"/>
  <c r="G194150" i="2"/>
  <c r="J194150" i="2"/>
  <c r="G194151" i="2"/>
  <c r="J194151" i="2"/>
  <c r="G194152" i="2"/>
  <c r="J194152" i="2"/>
  <c r="G194153" i="2"/>
  <c r="J194153" i="2"/>
  <c r="G194154" i="2"/>
  <c r="J194154" i="2"/>
  <c r="G194155" i="2"/>
  <c r="J194155" i="2"/>
  <c r="G194156" i="2"/>
  <c r="J194156" i="2"/>
  <c r="G194157" i="2"/>
  <c r="J194157" i="2"/>
  <c r="G194158" i="2"/>
  <c r="J194158" i="2"/>
  <c r="G194159" i="2"/>
  <c r="J194159" i="2"/>
  <c r="G194160" i="2"/>
  <c r="J194160" i="2"/>
  <c r="G194161" i="2"/>
  <c r="J194161" i="2"/>
  <c r="G194162" i="2"/>
  <c r="J194162" i="2"/>
  <c r="G194163" i="2"/>
  <c r="J194163" i="2"/>
  <c r="G194164" i="2"/>
  <c r="J194164" i="2"/>
  <c r="G194165" i="2"/>
  <c r="J194165" i="2"/>
  <c r="G194166" i="2"/>
  <c r="J194166" i="2"/>
  <c r="G194167" i="2"/>
  <c r="J194167" i="2"/>
  <c r="G194168" i="2"/>
  <c r="J194168" i="2"/>
  <c r="G194169" i="2"/>
  <c r="J194169" i="2"/>
  <c r="G194170" i="2"/>
  <c r="J194170" i="2"/>
  <c r="G194171" i="2"/>
  <c r="J194171" i="2"/>
  <c r="G194172" i="2"/>
  <c r="J194172" i="2"/>
  <c r="G194173" i="2"/>
  <c r="J194173" i="2"/>
  <c r="G194174" i="2"/>
  <c r="J194174" i="2"/>
  <c r="G194175" i="2"/>
  <c r="J194175" i="2"/>
  <c r="G194176" i="2"/>
  <c r="J194176" i="2"/>
  <c r="G194177" i="2"/>
  <c r="J194177" i="2"/>
  <c r="G194178" i="2"/>
  <c r="J194178" i="2"/>
  <c r="G194179" i="2"/>
  <c r="J194179" i="2"/>
  <c r="G194180" i="2"/>
  <c r="J194180" i="2"/>
  <c r="G194181" i="2"/>
  <c r="J194181" i="2"/>
  <c r="G194182" i="2"/>
  <c r="J194182" i="2"/>
  <c r="G194183" i="2"/>
  <c r="J194183" i="2"/>
  <c r="G194184" i="2"/>
  <c r="J194184" i="2"/>
  <c r="G194185" i="2"/>
  <c r="J194185" i="2"/>
  <c r="G194186" i="2"/>
  <c r="J194186" i="2"/>
  <c r="G194187" i="2"/>
  <c r="J194187" i="2"/>
  <c r="G194188" i="2"/>
  <c r="J194188" i="2"/>
  <c r="G194189" i="2"/>
  <c r="J194189" i="2"/>
  <c r="G194190" i="2"/>
  <c r="J194190" i="2"/>
  <c r="G194191" i="2"/>
  <c r="J194191" i="2"/>
  <c r="G194192" i="2"/>
  <c r="J194192" i="2"/>
  <c r="G194193" i="2"/>
  <c r="J194193" i="2"/>
  <c r="G194194" i="2"/>
  <c r="J194194" i="2"/>
  <c r="G194195" i="2"/>
  <c r="J194195" i="2"/>
  <c r="G194196" i="2"/>
  <c r="J194196" i="2"/>
  <c r="G194197" i="2"/>
  <c r="J194197" i="2"/>
  <c r="G194198" i="2"/>
  <c r="J194198" i="2"/>
  <c r="G194199" i="2"/>
  <c r="J194199" i="2"/>
  <c r="G194200" i="2"/>
  <c r="J194200" i="2"/>
  <c r="G194201" i="2"/>
  <c r="J194201" i="2"/>
  <c r="G194202" i="2"/>
  <c r="J194202" i="2"/>
  <c r="G194203" i="2"/>
  <c r="J194203" i="2"/>
  <c r="G194204" i="2"/>
  <c r="J194204" i="2"/>
  <c r="G194205" i="2"/>
  <c r="J194205" i="2"/>
  <c r="G194206" i="2"/>
  <c r="J194206" i="2"/>
  <c r="G194207" i="2"/>
  <c r="J194207" i="2"/>
  <c r="G194208" i="2"/>
  <c r="J194208" i="2"/>
  <c r="G194209" i="2"/>
  <c r="J194209" i="2"/>
  <c r="G194210" i="2"/>
  <c r="J194210" i="2"/>
  <c r="G194211" i="2"/>
  <c r="J194211" i="2"/>
  <c r="G194212" i="2"/>
  <c r="J194212" i="2"/>
  <c r="G194213" i="2"/>
  <c r="J194213" i="2"/>
  <c r="G194214" i="2"/>
  <c r="J194214" i="2"/>
  <c r="G194215" i="2"/>
  <c r="J194215" i="2"/>
  <c r="G194216" i="2"/>
  <c r="J194216" i="2"/>
  <c r="G194217" i="2"/>
  <c r="J194217" i="2"/>
  <c r="G194218" i="2"/>
  <c r="J194218" i="2"/>
  <c r="G194219" i="2"/>
  <c r="J194219" i="2"/>
  <c r="G194220" i="2"/>
  <c r="J194220" i="2"/>
  <c r="G194221" i="2"/>
  <c r="J194221" i="2"/>
  <c r="G194222" i="2"/>
  <c r="J194222" i="2"/>
  <c r="G194223" i="2"/>
  <c r="J194223" i="2"/>
  <c r="G194224" i="2"/>
  <c r="J194224" i="2"/>
  <c r="G194225" i="2"/>
  <c r="J194225" i="2"/>
  <c r="G194226" i="2"/>
  <c r="J194226" i="2"/>
  <c r="G194227" i="2"/>
  <c r="J194227" i="2"/>
  <c r="G194228" i="2"/>
  <c r="J194228" i="2"/>
  <c r="G194229" i="2"/>
  <c r="J194229" i="2"/>
  <c r="G194230" i="2"/>
  <c r="J194230" i="2"/>
  <c r="G194231" i="2"/>
  <c r="J194231" i="2"/>
  <c r="G194232" i="2"/>
  <c r="J194232" i="2"/>
  <c r="G194233" i="2"/>
  <c r="J194233" i="2"/>
  <c r="G194234" i="2"/>
  <c r="J194234" i="2"/>
  <c r="G194235" i="2"/>
  <c r="J194235" i="2"/>
  <c r="G194236" i="2"/>
  <c r="J194236" i="2"/>
  <c r="G194237" i="2"/>
  <c r="J194237" i="2"/>
  <c r="G194238" i="2"/>
  <c r="J194238" i="2"/>
  <c r="G194239" i="2"/>
  <c r="J194239" i="2"/>
  <c r="G194240" i="2"/>
  <c r="J194240" i="2"/>
  <c r="G194241" i="2"/>
  <c r="J194241" i="2"/>
  <c r="G194242" i="2"/>
  <c r="J194242" i="2"/>
  <c r="G194243" i="2"/>
  <c r="J194243" i="2"/>
  <c r="G194244" i="2"/>
  <c r="J194244" i="2"/>
  <c r="G194245" i="2"/>
  <c r="J194245" i="2"/>
  <c r="G194246" i="2"/>
  <c r="J194246" i="2"/>
  <c r="G194247" i="2"/>
  <c r="J194247" i="2"/>
  <c r="G194248" i="2"/>
  <c r="J194248" i="2"/>
  <c r="G194249" i="2"/>
  <c r="J194249" i="2"/>
  <c r="G194250" i="2"/>
  <c r="J194250" i="2"/>
  <c r="G194251" i="2"/>
  <c r="J194251" i="2"/>
  <c r="G194252" i="2"/>
  <c r="J194252" i="2"/>
  <c r="G194253" i="2"/>
  <c r="J194253" i="2"/>
  <c r="G194254" i="2"/>
  <c r="J194254" i="2"/>
  <c r="G194255" i="2"/>
  <c r="J194255" i="2"/>
  <c r="G194256" i="2"/>
  <c r="J194256" i="2"/>
  <c r="G194257" i="2"/>
  <c r="J194257" i="2"/>
  <c r="G194258" i="2"/>
  <c r="J194258" i="2"/>
  <c r="G194259" i="2"/>
  <c r="J194259" i="2"/>
  <c r="G194260" i="2"/>
  <c r="J194260" i="2"/>
  <c r="G194261" i="2"/>
  <c r="J194261" i="2"/>
  <c r="G194262" i="2"/>
  <c r="J194262" i="2"/>
  <c r="G194263" i="2"/>
  <c r="J194263" i="2"/>
  <c r="G194264" i="2"/>
  <c r="J194264" i="2"/>
  <c r="G194265" i="2"/>
  <c r="J194265" i="2"/>
  <c r="G194266" i="2"/>
  <c r="J194266" i="2"/>
  <c r="G194267" i="2"/>
  <c r="J194267" i="2"/>
  <c r="G194268" i="2"/>
  <c r="J194268" i="2"/>
  <c r="G194269" i="2"/>
  <c r="J194269" i="2"/>
  <c r="G194270" i="2"/>
  <c r="J194270" i="2"/>
  <c r="G194271" i="2"/>
  <c r="J194271" i="2"/>
  <c r="G194272" i="2"/>
  <c r="J194272" i="2"/>
  <c r="G194273" i="2"/>
  <c r="J194273" i="2"/>
  <c r="G194274" i="2"/>
  <c r="J194274" i="2"/>
  <c r="G194275" i="2"/>
  <c r="J194275" i="2"/>
  <c r="G194276" i="2"/>
  <c r="J194276" i="2"/>
  <c r="G194277" i="2"/>
  <c r="J194277" i="2"/>
  <c r="G194278" i="2"/>
  <c r="J194278" i="2"/>
  <c r="G194279" i="2"/>
  <c r="J194279" i="2"/>
  <c r="G194280" i="2"/>
  <c r="J194280" i="2"/>
  <c r="G194281" i="2"/>
  <c r="J194281" i="2"/>
  <c r="G194282" i="2"/>
  <c r="J194282" i="2"/>
  <c r="G194283" i="2"/>
  <c r="J194283" i="2"/>
  <c r="G194284" i="2"/>
  <c r="J194284" i="2"/>
  <c r="G194285" i="2"/>
  <c r="J194285" i="2"/>
  <c r="G194286" i="2"/>
  <c r="J194286" i="2"/>
  <c r="G194287" i="2"/>
  <c r="J194287" i="2"/>
  <c r="G194288" i="2"/>
  <c r="J194288" i="2"/>
  <c r="G194289" i="2"/>
  <c r="J194289" i="2"/>
  <c r="G194290" i="2"/>
  <c r="J194290" i="2"/>
  <c r="G194291" i="2"/>
  <c r="J194291" i="2"/>
  <c r="G194292" i="2"/>
  <c r="J194292" i="2"/>
  <c r="G194293" i="2"/>
  <c r="J194293" i="2"/>
  <c r="G194294" i="2"/>
  <c r="J194294" i="2"/>
  <c r="G194295" i="2"/>
  <c r="J194295" i="2"/>
  <c r="G194296" i="2"/>
  <c r="J194296" i="2"/>
  <c r="G194297" i="2"/>
  <c r="J194297" i="2"/>
  <c r="G194298" i="2"/>
  <c r="J194298" i="2"/>
  <c r="G194299" i="2"/>
  <c r="J194299" i="2"/>
  <c r="G194300" i="2"/>
  <c r="J194300" i="2"/>
  <c r="G194301" i="2"/>
  <c r="J194301" i="2"/>
  <c r="G194302" i="2"/>
  <c r="J194302" i="2"/>
  <c r="G194303" i="2"/>
  <c r="J194303" i="2"/>
  <c r="G194304" i="2"/>
  <c r="J194304" i="2"/>
  <c r="G194305" i="2"/>
  <c r="J194305" i="2"/>
  <c r="G194306" i="2"/>
  <c r="J194306" i="2"/>
  <c r="G194307" i="2"/>
  <c r="J194307" i="2"/>
  <c r="G194308" i="2"/>
  <c r="J194308" i="2"/>
  <c r="G194309" i="2"/>
  <c r="J194309" i="2"/>
  <c r="G194310" i="2"/>
  <c r="J194310" i="2"/>
  <c r="G194311" i="2"/>
  <c r="J194311" i="2"/>
  <c r="G194312" i="2"/>
  <c r="J194312" i="2"/>
  <c r="G194313" i="2"/>
  <c r="J194313" i="2"/>
  <c r="G194314" i="2"/>
  <c r="J194314" i="2"/>
  <c r="G194315" i="2"/>
  <c r="J194315" i="2"/>
  <c r="G194316" i="2"/>
  <c r="J194316" i="2"/>
  <c r="G194317" i="2"/>
  <c r="J194317" i="2"/>
  <c r="G194318" i="2"/>
  <c r="J194318" i="2"/>
  <c r="G194319" i="2"/>
  <c r="J194319" i="2"/>
  <c r="G194320" i="2"/>
  <c r="J194320" i="2"/>
  <c r="G194321" i="2"/>
  <c r="J194321" i="2"/>
  <c r="G194322" i="2"/>
  <c r="J194322" i="2"/>
  <c r="G194323" i="2"/>
  <c r="J194323" i="2"/>
  <c r="G194324" i="2"/>
  <c r="J194324" i="2"/>
  <c r="G194325" i="2"/>
  <c r="J194325" i="2"/>
  <c r="G194326" i="2"/>
  <c r="J194326" i="2"/>
  <c r="G194327" i="2"/>
  <c r="J194327" i="2"/>
  <c r="G194328" i="2"/>
  <c r="J194328" i="2"/>
  <c r="G194329" i="2"/>
  <c r="J194329" i="2"/>
  <c r="G194330" i="2"/>
  <c r="J194330" i="2"/>
  <c r="G194331" i="2"/>
  <c r="J194331" i="2"/>
  <c r="G194332" i="2"/>
  <c r="J194332" i="2"/>
  <c r="G194333" i="2"/>
  <c r="J194333" i="2"/>
  <c r="G194334" i="2"/>
  <c r="J194334" i="2"/>
  <c r="G194335" i="2"/>
  <c r="J194335" i="2"/>
  <c r="G194336" i="2"/>
  <c r="J194336" i="2"/>
  <c r="G194337" i="2"/>
  <c r="J194337" i="2"/>
  <c r="G194338" i="2"/>
  <c r="J194338" i="2"/>
  <c r="G194339" i="2"/>
  <c r="J194339" i="2"/>
  <c r="G194340" i="2"/>
  <c r="J194340" i="2"/>
  <c r="G194341" i="2"/>
  <c r="J194341" i="2"/>
  <c r="G194342" i="2"/>
  <c r="J194342" i="2"/>
  <c r="G194343" i="2"/>
  <c r="J194343" i="2"/>
  <c r="G194344" i="2"/>
  <c r="J194344" i="2"/>
  <c r="G194345" i="2"/>
  <c r="J194345" i="2"/>
  <c r="G194346" i="2"/>
  <c r="J194346" i="2"/>
  <c r="G194347" i="2"/>
  <c r="J194347" i="2"/>
  <c r="G194348" i="2"/>
  <c r="J194348" i="2"/>
  <c r="G194349" i="2"/>
  <c r="J194349" i="2"/>
  <c r="G194350" i="2"/>
  <c r="J194350" i="2"/>
  <c r="G194351" i="2"/>
  <c r="J194351" i="2"/>
  <c r="G194352" i="2"/>
  <c r="J194352" i="2"/>
  <c r="G194353" i="2"/>
  <c r="J194353" i="2"/>
  <c r="G194354" i="2"/>
  <c r="J194354" i="2"/>
  <c r="G194355" i="2"/>
  <c r="J194355" i="2"/>
  <c r="G194356" i="2"/>
  <c r="J194356" i="2"/>
  <c r="G194357" i="2"/>
  <c r="J194357" i="2"/>
  <c r="G194358" i="2"/>
  <c r="J194358" i="2"/>
  <c r="G194359" i="2"/>
  <c r="J194359" i="2"/>
  <c r="G194360" i="2"/>
  <c r="J194360" i="2"/>
  <c r="G194361" i="2"/>
  <c r="J194361" i="2"/>
  <c r="G194362" i="2"/>
  <c r="J194362" i="2"/>
  <c r="G194363" i="2"/>
  <c r="J194363" i="2"/>
  <c r="G194364" i="2"/>
  <c r="J194364" i="2"/>
  <c r="G194365" i="2"/>
  <c r="J194365" i="2"/>
  <c r="G194366" i="2"/>
  <c r="J194366" i="2"/>
  <c r="G194367" i="2"/>
  <c r="J194367" i="2"/>
  <c r="G194368" i="2"/>
  <c r="J194368" i="2"/>
  <c r="G194369" i="2"/>
  <c r="J194369" i="2"/>
  <c r="G194370" i="2"/>
  <c r="J194370" i="2"/>
  <c r="G194371" i="2"/>
  <c r="J194371" i="2"/>
  <c r="G194372" i="2"/>
  <c r="J194372" i="2"/>
  <c r="G194373" i="2"/>
  <c r="J194373" i="2"/>
  <c r="G194374" i="2"/>
  <c r="J194374" i="2"/>
  <c r="G194375" i="2"/>
  <c r="J194375" i="2"/>
  <c r="G194376" i="2"/>
  <c r="J194376" i="2"/>
  <c r="G194377" i="2"/>
  <c r="J194377" i="2"/>
  <c r="G194378" i="2"/>
  <c r="J194378" i="2"/>
  <c r="G194379" i="2"/>
  <c r="J194379" i="2"/>
  <c r="G194380" i="2"/>
  <c r="J194380" i="2"/>
  <c r="G194381" i="2"/>
  <c r="J194381" i="2"/>
  <c r="G194382" i="2"/>
  <c r="J194382" i="2"/>
  <c r="G194383" i="2"/>
  <c r="J194383" i="2"/>
  <c r="G194384" i="2"/>
  <c r="J194384" i="2"/>
  <c r="G194385" i="2"/>
  <c r="J194385" i="2"/>
  <c r="G194386" i="2"/>
  <c r="J194386" i="2"/>
  <c r="G194387" i="2"/>
  <c r="J194387" i="2"/>
  <c r="G194388" i="2"/>
  <c r="J194388" i="2"/>
  <c r="G194389" i="2"/>
  <c r="J194389" i="2"/>
  <c r="G194390" i="2"/>
  <c r="J194390" i="2"/>
  <c r="G194391" i="2"/>
  <c r="J194391" i="2"/>
  <c r="G194392" i="2"/>
  <c r="J194392" i="2"/>
  <c r="G194393" i="2"/>
  <c r="J194393" i="2"/>
  <c r="G194394" i="2"/>
  <c r="J194394" i="2"/>
  <c r="G194395" i="2"/>
  <c r="J194395" i="2"/>
  <c r="G194396" i="2"/>
  <c r="J194396" i="2"/>
  <c r="G194397" i="2"/>
  <c r="J194397" i="2"/>
  <c r="G194398" i="2"/>
  <c r="J194398" i="2"/>
  <c r="G194399" i="2"/>
  <c r="J194399" i="2"/>
  <c r="G194400" i="2"/>
  <c r="J194400" i="2"/>
  <c r="G194401" i="2"/>
  <c r="J194401" i="2"/>
  <c r="G194402" i="2"/>
  <c r="J194402" i="2"/>
  <c r="G194403" i="2"/>
  <c r="J194403" i="2"/>
  <c r="G194404" i="2"/>
  <c r="J194404" i="2"/>
  <c r="G194405" i="2"/>
  <c r="J194405" i="2"/>
  <c r="G194406" i="2"/>
  <c r="J194406" i="2"/>
  <c r="G194407" i="2"/>
  <c r="J194407" i="2"/>
  <c r="G194408" i="2"/>
  <c r="J194408" i="2"/>
  <c r="G194409" i="2"/>
  <c r="J194409" i="2"/>
  <c r="G194410" i="2"/>
  <c r="J194410" i="2"/>
  <c r="G194411" i="2"/>
  <c r="J194411" i="2"/>
  <c r="G194412" i="2"/>
  <c r="J194412" i="2"/>
  <c r="G194413" i="2"/>
  <c r="J194413" i="2"/>
  <c r="G194414" i="2"/>
  <c r="J194414" i="2"/>
  <c r="G194415" i="2"/>
  <c r="J194415" i="2"/>
  <c r="G194416" i="2"/>
  <c r="J194416" i="2"/>
  <c r="G194417" i="2"/>
  <c r="J194417" i="2"/>
  <c r="G194418" i="2"/>
  <c r="J194418" i="2"/>
  <c r="G194419" i="2"/>
  <c r="J194419" i="2"/>
  <c r="G194420" i="2"/>
  <c r="J194420" i="2"/>
  <c r="G194421" i="2"/>
  <c r="J194421" i="2"/>
  <c r="G194422" i="2"/>
  <c r="J194422" i="2"/>
  <c r="G194423" i="2"/>
  <c r="J194423" i="2"/>
  <c r="G194424" i="2"/>
  <c r="J194424" i="2"/>
  <c r="G194425" i="2"/>
  <c r="J194425" i="2"/>
  <c r="G194426" i="2"/>
  <c r="J194426" i="2"/>
  <c r="G194427" i="2"/>
  <c r="J194427" i="2"/>
  <c r="G194428" i="2"/>
  <c r="J194428" i="2"/>
  <c r="G194429" i="2"/>
  <c r="J194429" i="2"/>
  <c r="G194430" i="2"/>
  <c r="J194430" i="2"/>
  <c r="G194431" i="2"/>
  <c r="J194431" i="2"/>
  <c r="G194432" i="2"/>
  <c r="J194432" i="2"/>
  <c r="G194433" i="2"/>
  <c r="J194433" i="2"/>
  <c r="G194434" i="2"/>
  <c r="J194434" i="2"/>
  <c r="G194435" i="2"/>
  <c r="J194435" i="2"/>
  <c r="G194436" i="2"/>
  <c r="J194436" i="2"/>
  <c r="G194437" i="2"/>
  <c r="J194437" i="2"/>
  <c r="G194438" i="2"/>
  <c r="J194438" i="2"/>
  <c r="G194439" i="2"/>
  <c r="J194439" i="2"/>
  <c r="G194440" i="2"/>
  <c r="J194440" i="2"/>
  <c r="G194441" i="2"/>
  <c r="J194441" i="2"/>
  <c r="G194442" i="2"/>
  <c r="J194442" i="2"/>
  <c r="G194443" i="2"/>
  <c r="J194443" i="2"/>
  <c r="G194444" i="2"/>
  <c r="J194444" i="2"/>
  <c r="G194445" i="2"/>
  <c r="J194445" i="2"/>
  <c r="G194446" i="2"/>
  <c r="J194446" i="2"/>
  <c r="G194447" i="2"/>
  <c r="J194447" i="2"/>
  <c r="G194448" i="2"/>
  <c r="J194448" i="2"/>
  <c r="G194449" i="2"/>
  <c r="J194449" i="2"/>
  <c r="G194450" i="2"/>
  <c r="J194450" i="2"/>
  <c r="G194451" i="2"/>
  <c r="J194451" i="2"/>
  <c r="G194452" i="2"/>
  <c r="J194452" i="2"/>
  <c r="G194453" i="2"/>
  <c r="J194453" i="2"/>
  <c r="G194454" i="2"/>
  <c r="J194454" i="2"/>
  <c r="G194455" i="2"/>
  <c r="J194455" i="2"/>
  <c r="G194456" i="2"/>
  <c r="J194456" i="2"/>
  <c r="G194457" i="2"/>
  <c r="J194457" i="2"/>
  <c r="G194458" i="2"/>
  <c r="J194458" i="2"/>
  <c r="G194459" i="2"/>
  <c r="J194459" i="2"/>
  <c r="G194460" i="2"/>
  <c r="J194460" i="2"/>
  <c r="G194461" i="2"/>
  <c r="J194461" i="2"/>
  <c r="G194462" i="2"/>
  <c r="J194462" i="2"/>
  <c r="G194463" i="2"/>
  <c r="J194463" i="2"/>
  <c r="G194464" i="2"/>
  <c r="J194464" i="2"/>
  <c r="G194465" i="2"/>
  <c r="J194465" i="2"/>
  <c r="G194466" i="2"/>
  <c r="J194466" i="2"/>
  <c r="G194467" i="2"/>
  <c r="J194467" i="2"/>
  <c r="G194468" i="2"/>
  <c r="J194468" i="2"/>
  <c r="G194469" i="2"/>
  <c r="J194469" i="2"/>
  <c r="G194470" i="2"/>
  <c r="J194470" i="2"/>
  <c r="G194471" i="2"/>
  <c r="J194471" i="2"/>
  <c r="G194472" i="2"/>
  <c r="J194472" i="2"/>
  <c r="G194473" i="2"/>
  <c r="J194473" i="2"/>
  <c r="G194474" i="2"/>
  <c r="J194474" i="2"/>
  <c r="G194475" i="2"/>
  <c r="J194475" i="2"/>
  <c r="G194476" i="2"/>
  <c r="J194476" i="2"/>
  <c r="G194477" i="2"/>
  <c r="J194477" i="2"/>
  <c r="G194478" i="2"/>
  <c r="J194478" i="2"/>
  <c r="G194479" i="2"/>
  <c r="J194479" i="2"/>
  <c r="G194480" i="2"/>
  <c r="J194480" i="2"/>
  <c r="G194481" i="2"/>
  <c r="J194481" i="2"/>
  <c r="G194482" i="2"/>
  <c r="J194482" i="2"/>
  <c r="G194483" i="2"/>
  <c r="J194483" i="2"/>
  <c r="G194484" i="2"/>
  <c r="J194484" i="2"/>
  <c r="G194485" i="2"/>
  <c r="J194485" i="2"/>
  <c r="G194486" i="2"/>
  <c r="J194486" i="2"/>
  <c r="G194487" i="2"/>
  <c r="J194487" i="2"/>
  <c r="G194488" i="2"/>
  <c r="J194488" i="2"/>
  <c r="G194489" i="2"/>
  <c r="J194489" i="2"/>
  <c r="G194490" i="2"/>
  <c r="J194490" i="2"/>
  <c r="G194491" i="2"/>
  <c r="J194491" i="2"/>
  <c r="G194492" i="2"/>
  <c r="J194492" i="2"/>
  <c r="G194493" i="2"/>
  <c r="J194493" i="2"/>
  <c r="G194494" i="2"/>
  <c r="J194494" i="2"/>
  <c r="G194495" i="2"/>
  <c r="J194495" i="2"/>
  <c r="G194496" i="2"/>
  <c r="J194496" i="2"/>
  <c r="G194497" i="2"/>
  <c r="J194497" i="2"/>
  <c r="G194498" i="2"/>
  <c r="J194498" i="2"/>
  <c r="G194499" i="2"/>
  <c r="J194499" i="2"/>
  <c r="G194500" i="2"/>
  <c r="J194500" i="2"/>
  <c r="G194501" i="2"/>
  <c r="J194501" i="2"/>
  <c r="G194502" i="2"/>
  <c r="J194502" i="2"/>
  <c r="G194503" i="2"/>
  <c r="J194503" i="2"/>
  <c r="G194504" i="2"/>
  <c r="J194504" i="2"/>
  <c r="G194505" i="2"/>
  <c r="J194505" i="2"/>
  <c r="G194506" i="2"/>
  <c r="J194506" i="2"/>
  <c r="G194507" i="2"/>
  <c r="J194507" i="2"/>
  <c r="G194508" i="2"/>
  <c r="J194508" i="2"/>
  <c r="G194509" i="2"/>
  <c r="J194509" i="2"/>
  <c r="G194510" i="2"/>
  <c r="J194510" i="2"/>
  <c r="G194511" i="2"/>
  <c r="J194511" i="2"/>
  <c r="G194512" i="2"/>
  <c r="J194512" i="2"/>
  <c r="G194513" i="2"/>
  <c r="J194513" i="2"/>
  <c r="G194514" i="2"/>
  <c r="J194514" i="2"/>
  <c r="G194515" i="2"/>
  <c r="J194515" i="2"/>
  <c r="G194516" i="2"/>
  <c r="J194516" i="2"/>
  <c r="G194517" i="2"/>
  <c r="J194517" i="2"/>
  <c r="G194518" i="2"/>
  <c r="J194518" i="2"/>
  <c r="G194519" i="2"/>
  <c r="J194519" i="2"/>
  <c r="G194520" i="2"/>
  <c r="J194520" i="2"/>
  <c r="G194521" i="2"/>
  <c r="J194521" i="2"/>
  <c r="G194522" i="2"/>
  <c r="J194522" i="2"/>
  <c r="G194523" i="2"/>
  <c r="J194523" i="2"/>
  <c r="G194524" i="2"/>
  <c r="J194524" i="2"/>
  <c r="G194525" i="2"/>
  <c r="J194525" i="2"/>
  <c r="G194526" i="2"/>
  <c r="J194526" i="2"/>
  <c r="G194527" i="2"/>
  <c r="J194527" i="2"/>
  <c r="G194528" i="2"/>
  <c r="J194528" i="2"/>
  <c r="G194529" i="2"/>
  <c r="J194529" i="2"/>
  <c r="G194530" i="2"/>
  <c r="J194530" i="2"/>
  <c r="G194531" i="2"/>
  <c r="J194531" i="2"/>
  <c r="G194532" i="2"/>
  <c r="J194532" i="2"/>
  <c r="G194533" i="2"/>
  <c r="J194533" i="2"/>
  <c r="G194534" i="2"/>
  <c r="J194534" i="2"/>
  <c r="G194535" i="2"/>
  <c r="J194535" i="2"/>
  <c r="G194536" i="2"/>
  <c r="J194536" i="2"/>
  <c r="G194537" i="2"/>
  <c r="J194537" i="2"/>
  <c r="G194538" i="2"/>
  <c r="J194538" i="2"/>
  <c r="G194539" i="2"/>
  <c r="J194539" i="2"/>
  <c r="G194540" i="2"/>
  <c r="J194540" i="2"/>
  <c r="G194541" i="2"/>
  <c r="J194541" i="2"/>
  <c r="G194542" i="2"/>
  <c r="J194542" i="2"/>
  <c r="G194543" i="2"/>
  <c r="J194543" i="2"/>
  <c r="G194544" i="2"/>
  <c r="J194544" i="2"/>
  <c r="G194545" i="2"/>
  <c r="J194545" i="2"/>
  <c r="G194546" i="2"/>
  <c r="J194546" i="2"/>
  <c r="G194547" i="2"/>
  <c r="J194547" i="2"/>
  <c r="G194548" i="2"/>
  <c r="J194548" i="2"/>
  <c r="G194549" i="2"/>
  <c r="J194549" i="2"/>
  <c r="G194550" i="2"/>
  <c r="J194550" i="2"/>
  <c r="G194551" i="2"/>
  <c r="J194551" i="2"/>
  <c r="G194552" i="2"/>
  <c r="J194552" i="2"/>
  <c r="G194553" i="2"/>
  <c r="J194553" i="2"/>
  <c r="G194554" i="2"/>
  <c r="J194554" i="2"/>
  <c r="G194555" i="2"/>
  <c r="J194555" i="2"/>
  <c r="G194556" i="2"/>
  <c r="J194556" i="2"/>
  <c r="G194557" i="2"/>
  <c r="J194557" i="2"/>
  <c r="G194558" i="2"/>
  <c r="J194558" i="2"/>
  <c r="G194559" i="2"/>
  <c r="J194559" i="2"/>
  <c r="G194560" i="2"/>
  <c r="J194560" i="2"/>
  <c r="G194561" i="2"/>
  <c r="J194561" i="2"/>
  <c r="G194562" i="2"/>
  <c r="J194562" i="2"/>
  <c r="G194563" i="2"/>
  <c r="J194563" i="2"/>
  <c r="G194564" i="2"/>
  <c r="J194564" i="2"/>
  <c r="G194565" i="2"/>
  <c r="J194565" i="2"/>
  <c r="G194566" i="2"/>
  <c r="J194566" i="2"/>
  <c r="G194567" i="2"/>
  <c r="J194567" i="2"/>
  <c r="G194568" i="2"/>
  <c r="J194568" i="2"/>
  <c r="G194569" i="2"/>
  <c r="J194569" i="2"/>
  <c r="G194570" i="2"/>
  <c r="J194570" i="2"/>
  <c r="G194571" i="2"/>
  <c r="J194571" i="2"/>
  <c r="G194572" i="2"/>
  <c r="J194572" i="2"/>
  <c r="G194573" i="2"/>
  <c r="J194573" i="2"/>
  <c r="G194574" i="2"/>
  <c r="J194574" i="2"/>
  <c r="G194575" i="2"/>
  <c r="J194575" i="2"/>
  <c r="G194576" i="2"/>
  <c r="J194576" i="2"/>
  <c r="G194577" i="2"/>
  <c r="J194577" i="2"/>
  <c r="G194578" i="2"/>
  <c r="J194578" i="2"/>
  <c r="G194579" i="2"/>
  <c r="J194579" i="2"/>
  <c r="G194580" i="2"/>
  <c r="J194580" i="2"/>
  <c r="G194581" i="2"/>
  <c r="J194581" i="2"/>
  <c r="G194582" i="2"/>
  <c r="J194582" i="2"/>
  <c r="G194583" i="2"/>
  <c r="J194583" i="2"/>
  <c r="G194584" i="2"/>
  <c r="J194584" i="2"/>
  <c r="G194585" i="2"/>
  <c r="J194585" i="2"/>
  <c r="G194586" i="2"/>
  <c r="J194586" i="2"/>
  <c r="G194587" i="2"/>
  <c r="J194587" i="2"/>
  <c r="G194588" i="2"/>
  <c r="J194588" i="2"/>
  <c r="G194589" i="2"/>
  <c r="J194589" i="2"/>
  <c r="G194590" i="2"/>
  <c r="J194590" i="2"/>
  <c r="G194591" i="2"/>
  <c r="J194591" i="2"/>
  <c r="G194592" i="2"/>
  <c r="J194592" i="2"/>
  <c r="G194593" i="2"/>
  <c r="J194593" i="2"/>
  <c r="G194594" i="2"/>
  <c r="J194594" i="2"/>
  <c r="G194595" i="2"/>
  <c r="J194595" i="2"/>
  <c r="G194596" i="2"/>
  <c r="J194596" i="2"/>
  <c r="G194597" i="2"/>
  <c r="J194597" i="2"/>
  <c r="G194598" i="2"/>
  <c r="J194598" i="2"/>
  <c r="G194599" i="2"/>
  <c r="J194599" i="2"/>
  <c r="G194600" i="2"/>
  <c r="J194600" i="2"/>
  <c r="G194601" i="2"/>
  <c r="J194601" i="2"/>
  <c r="G194602" i="2"/>
  <c r="J194602" i="2"/>
  <c r="G194603" i="2"/>
  <c r="J194603" i="2"/>
  <c r="G194604" i="2"/>
  <c r="J194604" i="2"/>
  <c r="G194605" i="2"/>
  <c r="J194605" i="2"/>
  <c r="G194606" i="2"/>
  <c r="J194606" i="2"/>
  <c r="G194607" i="2"/>
  <c r="J194607" i="2"/>
  <c r="G194608" i="2"/>
  <c r="J194608" i="2"/>
  <c r="G194609" i="2"/>
  <c r="J194609" i="2"/>
  <c r="G194610" i="2"/>
  <c r="J194610" i="2"/>
  <c r="G194611" i="2"/>
  <c r="J194611" i="2"/>
  <c r="G194612" i="2"/>
  <c r="J194612" i="2"/>
  <c r="G194613" i="2"/>
  <c r="J194613" i="2"/>
  <c r="G194614" i="2"/>
  <c r="J194614" i="2"/>
  <c r="G194615" i="2"/>
  <c r="J194615" i="2"/>
  <c r="G194616" i="2"/>
  <c r="J194616" i="2"/>
  <c r="G194617" i="2"/>
  <c r="J194617" i="2"/>
  <c r="G194618" i="2"/>
  <c r="J194618" i="2"/>
  <c r="G194619" i="2"/>
  <c r="J194619" i="2"/>
  <c r="G194620" i="2"/>
  <c r="J194620" i="2"/>
  <c r="G194621" i="2"/>
  <c r="J194621" i="2"/>
  <c r="G194622" i="2"/>
  <c r="J194622" i="2"/>
  <c r="G194623" i="2"/>
  <c r="J194623" i="2"/>
  <c r="G194624" i="2"/>
  <c r="J194624" i="2"/>
  <c r="G194625" i="2"/>
  <c r="J194625" i="2"/>
  <c r="G194626" i="2"/>
  <c r="J194626" i="2"/>
  <c r="G194627" i="2"/>
  <c r="J194627" i="2"/>
  <c r="G194628" i="2"/>
  <c r="J194628" i="2"/>
  <c r="G194629" i="2"/>
  <c r="J194629" i="2"/>
  <c r="G194630" i="2"/>
  <c r="J194630" i="2"/>
  <c r="G194631" i="2"/>
  <c r="J194631" i="2"/>
  <c r="G194632" i="2"/>
  <c r="J194632" i="2"/>
  <c r="G194633" i="2"/>
  <c r="J194633" i="2"/>
  <c r="G194634" i="2"/>
  <c r="J194634" i="2"/>
  <c r="G194635" i="2"/>
  <c r="J194635" i="2"/>
  <c r="G194636" i="2"/>
  <c r="J194636" i="2"/>
  <c r="G194637" i="2"/>
  <c r="J194637" i="2"/>
  <c r="G194638" i="2"/>
  <c r="J194638" i="2"/>
  <c r="G194639" i="2"/>
  <c r="J194639" i="2"/>
  <c r="G194640" i="2"/>
  <c r="J194640" i="2"/>
  <c r="G194641" i="2"/>
  <c r="J194641" i="2"/>
  <c r="G194642" i="2"/>
  <c r="J194642" i="2"/>
  <c r="G194643" i="2"/>
  <c r="J194643" i="2"/>
  <c r="G194644" i="2"/>
  <c r="J194644" i="2"/>
  <c r="G194645" i="2"/>
  <c r="J194645" i="2"/>
  <c r="G194646" i="2"/>
  <c r="J194646" i="2"/>
  <c r="G194647" i="2"/>
  <c r="J194647" i="2"/>
  <c r="G194648" i="2"/>
  <c r="J194648" i="2"/>
  <c r="G194649" i="2"/>
  <c r="J194649" i="2"/>
  <c r="G194650" i="2"/>
  <c r="J194650" i="2"/>
  <c r="G194651" i="2"/>
  <c r="J194651" i="2"/>
  <c r="G194652" i="2"/>
  <c r="J194652" i="2"/>
  <c r="G194653" i="2"/>
  <c r="J194653" i="2"/>
  <c r="G194654" i="2"/>
  <c r="J194654" i="2"/>
  <c r="G194655" i="2"/>
  <c r="J194655" i="2"/>
  <c r="G194656" i="2"/>
  <c r="J194656" i="2"/>
  <c r="G194657" i="2"/>
  <c r="J194657" i="2"/>
  <c r="G194658" i="2"/>
  <c r="J194658" i="2"/>
  <c r="G194659" i="2"/>
  <c r="J194659" i="2"/>
  <c r="G194660" i="2"/>
  <c r="J194660" i="2"/>
  <c r="G194661" i="2"/>
  <c r="J194661" i="2"/>
  <c r="G194662" i="2"/>
  <c r="J194662" i="2"/>
  <c r="G194663" i="2"/>
  <c r="J194663" i="2"/>
  <c r="G194664" i="2"/>
  <c r="J194664" i="2"/>
  <c r="G194665" i="2"/>
  <c r="J194665" i="2"/>
  <c r="G194666" i="2"/>
  <c r="J194666" i="2"/>
  <c r="G194667" i="2"/>
  <c r="J194667" i="2"/>
  <c r="G194668" i="2"/>
  <c r="J194668" i="2"/>
  <c r="G194669" i="2"/>
  <c r="J194669" i="2"/>
  <c r="G194670" i="2"/>
  <c r="J194670" i="2"/>
  <c r="G194671" i="2"/>
  <c r="J194671" i="2"/>
  <c r="G194672" i="2"/>
  <c r="J194672" i="2"/>
  <c r="G194673" i="2"/>
  <c r="J194673" i="2"/>
  <c r="G194674" i="2"/>
  <c r="J194674" i="2"/>
  <c r="G194675" i="2"/>
  <c r="J194675" i="2"/>
  <c r="G194676" i="2"/>
  <c r="J194676" i="2"/>
  <c r="G194677" i="2"/>
  <c r="J194677" i="2"/>
  <c r="G194678" i="2"/>
  <c r="J194678" i="2"/>
  <c r="G194679" i="2"/>
  <c r="J194679" i="2"/>
  <c r="G194680" i="2"/>
  <c r="J194680" i="2"/>
  <c r="G194681" i="2"/>
  <c r="J194681" i="2"/>
  <c r="G194682" i="2"/>
  <c r="J194682" i="2"/>
  <c r="G194683" i="2"/>
  <c r="J194683" i="2"/>
  <c r="G194684" i="2"/>
  <c r="J194684" i="2"/>
  <c r="G194685" i="2"/>
  <c r="J194685" i="2"/>
  <c r="G194686" i="2"/>
  <c r="J194686" i="2"/>
  <c r="G194687" i="2"/>
  <c r="J194687" i="2"/>
  <c r="G194688" i="2"/>
  <c r="J194688" i="2"/>
  <c r="G194689" i="2"/>
  <c r="J194689" i="2"/>
  <c r="G194690" i="2"/>
  <c r="J194690" i="2"/>
  <c r="G194691" i="2"/>
  <c r="J194691" i="2"/>
  <c r="G194692" i="2"/>
  <c r="J194692" i="2"/>
  <c r="G194693" i="2"/>
  <c r="J194693" i="2"/>
  <c r="G194694" i="2"/>
  <c r="J194694" i="2"/>
  <c r="G194695" i="2"/>
  <c r="J194695" i="2"/>
  <c r="G194696" i="2"/>
  <c r="J194696" i="2"/>
  <c r="G194697" i="2"/>
  <c r="J194697" i="2"/>
  <c r="G194698" i="2"/>
  <c r="J194698" i="2"/>
  <c r="G194699" i="2"/>
  <c r="J194699" i="2"/>
  <c r="G194700" i="2"/>
  <c r="J194700" i="2"/>
  <c r="G194701" i="2"/>
  <c r="J194701" i="2"/>
  <c r="G194702" i="2"/>
  <c r="J194702" i="2"/>
  <c r="G194703" i="2"/>
  <c r="J194703" i="2"/>
  <c r="G194704" i="2"/>
  <c r="J194704" i="2"/>
  <c r="G194705" i="2"/>
  <c r="J194705" i="2"/>
  <c r="G194706" i="2"/>
  <c r="J194706" i="2"/>
  <c r="G194707" i="2"/>
  <c r="J194707" i="2"/>
  <c r="G194708" i="2"/>
  <c r="J194708" i="2"/>
  <c r="G194709" i="2"/>
  <c r="J194709" i="2"/>
  <c r="G194710" i="2"/>
  <c r="J194710" i="2"/>
  <c r="G194711" i="2"/>
  <c r="J194711" i="2"/>
  <c r="G194712" i="2"/>
  <c r="J194712" i="2"/>
  <c r="G194713" i="2"/>
  <c r="J194713" i="2"/>
  <c r="G194714" i="2"/>
  <c r="J194714" i="2"/>
  <c r="G194715" i="2"/>
  <c r="J194715" i="2"/>
  <c r="G194716" i="2"/>
  <c r="J194716" i="2"/>
  <c r="G194717" i="2"/>
  <c r="J194717" i="2"/>
  <c r="G194718" i="2"/>
  <c r="J194718" i="2"/>
  <c r="G194719" i="2"/>
  <c r="J194719" i="2"/>
  <c r="G194720" i="2"/>
  <c r="J194720" i="2"/>
  <c r="G194721" i="2"/>
  <c r="J194721" i="2"/>
  <c r="G194722" i="2"/>
  <c r="J194722" i="2"/>
  <c r="G194723" i="2"/>
  <c r="J194723" i="2"/>
  <c r="G194724" i="2"/>
  <c r="J194724" i="2"/>
  <c r="G194725" i="2"/>
  <c r="J194725" i="2"/>
  <c r="G194726" i="2"/>
  <c r="J194726" i="2"/>
  <c r="G194727" i="2"/>
  <c r="J194727" i="2"/>
  <c r="G194728" i="2"/>
  <c r="J194728" i="2"/>
  <c r="G194729" i="2"/>
  <c r="J194729" i="2"/>
  <c r="G194730" i="2"/>
  <c r="J194730" i="2"/>
  <c r="G194731" i="2"/>
  <c r="J194731" i="2"/>
  <c r="G194732" i="2"/>
  <c r="J194732" i="2"/>
  <c r="G194733" i="2"/>
  <c r="J194733" i="2"/>
  <c r="G194734" i="2"/>
  <c r="J194734" i="2"/>
  <c r="G194735" i="2"/>
  <c r="J194735" i="2"/>
  <c r="G194736" i="2"/>
  <c r="J194736" i="2"/>
  <c r="G194737" i="2"/>
  <c r="J194737" i="2"/>
  <c r="G194738" i="2"/>
  <c r="J194738" i="2"/>
  <c r="G194739" i="2"/>
  <c r="J194739" i="2"/>
  <c r="G194740" i="2"/>
  <c r="J194740" i="2"/>
  <c r="G194741" i="2"/>
  <c r="J194741" i="2"/>
  <c r="G194742" i="2"/>
  <c r="J194742" i="2"/>
  <c r="G194743" i="2"/>
  <c r="J194743" i="2"/>
  <c r="G194744" i="2"/>
  <c r="J194744" i="2"/>
  <c r="G194745" i="2"/>
  <c r="J194745" i="2"/>
  <c r="G194746" i="2"/>
  <c r="J194746" i="2"/>
  <c r="G194747" i="2"/>
  <c r="J194747" i="2"/>
  <c r="G194748" i="2"/>
  <c r="J194748" i="2"/>
  <c r="G194749" i="2"/>
  <c r="J194749" i="2"/>
  <c r="G194750" i="2"/>
  <c r="J194750" i="2"/>
  <c r="G194751" i="2"/>
  <c r="J194751" i="2"/>
  <c r="G194752" i="2"/>
  <c r="J194752" i="2"/>
  <c r="G194753" i="2"/>
  <c r="J194753" i="2"/>
  <c r="G194754" i="2"/>
  <c r="J194754" i="2"/>
  <c r="G194755" i="2"/>
  <c r="J194755" i="2"/>
  <c r="G194756" i="2"/>
  <c r="J194756" i="2"/>
  <c r="G194757" i="2"/>
  <c r="J194757" i="2"/>
  <c r="G194758" i="2"/>
  <c r="J194758" i="2"/>
  <c r="G194759" i="2"/>
  <c r="J194759" i="2"/>
  <c r="G194760" i="2"/>
  <c r="J194760" i="2"/>
  <c r="G194761" i="2"/>
  <c r="J194761" i="2"/>
  <c r="G194762" i="2"/>
  <c r="J194762" i="2"/>
  <c r="G194763" i="2"/>
  <c r="J194763" i="2"/>
  <c r="G194764" i="2"/>
  <c r="J194764" i="2"/>
  <c r="G194765" i="2"/>
  <c r="J194765" i="2"/>
  <c r="G194766" i="2"/>
  <c r="J194766" i="2"/>
  <c r="G194767" i="2"/>
  <c r="J194767" i="2"/>
  <c r="G194768" i="2"/>
  <c r="J194768" i="2"/>
  <c r="G194769" i="2"/>
  <c r="J194769" i="2"/>
  <c r="G194770" i="2"/>
  <c r="J194770" i="2"/>
  <c r="G194771" i="2"/>
  <c r="J194771" i="2"/>
  <c r="G194772" i="2"/>
  <c r="J194772" i="2"/>
  <c r="G194773" i="2"/>
  <c r="J194773" i="2"/>
  <c r="G194774" i="2"/>
  <c r="J194774" i="2"/>
  <c r="G194775" i="2"/>
  <c r="J194775" i="2"/>
  <c r="G194776" i="2"/>
  <c r="J194776" i="2"/>
  <c r="G194777" i="2"/>
  <c r="J194777" i="2"/>
  <c r="G194778" i="2"/>
  <c r="J194778" i="2"/>
  <c r="G194779" i="2"/>
  <c r="J194779" i="2"/>
  <c r="G194780" i="2"/>
  <c r="J194780" i="2"/>
  <c r="G194781" i="2"/>
  <c r="J194781" i="2"/>
  <c r="G194782" i="2"/>
  <c r="J194782" i="2"/>
  <c r="G194783" i="2"/>
  <c r="J194783" i="2"/>
  <c r="G194784" i="2"/>
  <c r="J194784" i="2"/>
  <c r="G194785" i="2"/>
  <c r="J194785" i="2"/>
  <c r="G194786" i="2"/>
  <c r="J194786" i="2"/>
  <c r="G194787" i="2"/>
  <c r="J194787" i="2"/>
  <c r="G194788" i="2"/>
  <c r="J194788" i="2"/>
  <c r="G194789" i="2"/>
  <c r="J194789" i="2"/>
  <c r="G194790" i="2"/>
  <c r="J194790" i="2"/>
  <c r="G194791" i="2"/>
  <c r="J194791" i="2"/>
  <c r="G194792" i="2"/>
  <c r="J194792" i="2"/>
  <c r="G194793" i="2"/>
  <c r="J194793" i="2"/>
  <c r="G194794" i="2"/>
  <c r="J194794" i="2"/>
  <c r="G194795" i="2"/>
  <c r="J194795" i="2"/>
  <c r="G194796" i="2"/>
  <c r="J194796" i="2"/>
  <c r="G194797" i="2"/>
  <c r="J194797" i="2"/>
  <c r="G194798" i="2"/>
  <c r="J194798" i="2"/>
  <c r="G194799" i="2"/>
  <c r="J194799" i="2"/>
  <c r="G194800" i="2"/>
  <c r="J194800" i="2"/>
  <c r="G194801" i="2"/>
  <c r="J194801" i="2"/>
  <c r="G194802" i="2"/>
  <c r="J194802" i="2"/>
  <c r="G194803" i="2"/>
  <c r="J194803" i="2"/>
  <c r="G194804" i="2"/>
  <c r="J194804" i="2"/>
  <c r="G194805" i="2"/>
  <c r="J194805" i="2"/>
  <c r="G194806" i="2"/>
  <c r="J194806" i="2"/>
  <c r="G194807" i="2"/>
  <c r="J194807" i="2"/>
  <c r="G194808" i="2"/>
  <c r="J194808" i="2"/>
  <c r="G194809" i="2"/>
  <c r="J194809" i="2"/>
  <c r="G194810" i="2"/>
  <c r="J194810" i="2"/>
  <c r="G194811" i="2"/>
  <c r="J194811" i="2"/>
  <c r="G194812" i="2"/>
  <c r="J194812" i="2"/>
  <c r="G194813" i="2"/>
  <c r="J194813" i="2"/>
  <c r="G194814" i="2"/>
  <c r="J194814" i="2"/>
  <c r="G194815" i="2"/>
  <c r="J194815" i="2"/>
  <c r="G194816" i="2"/>
  <c r="J194816" i="2"/>
  <c r="G194817" i="2"/>
  <c r="J194817" i="2"/>
  <c r="G194818" i="2"/>
  <c r="J194818" i="2"/>
  <c r="G194819" i="2"/>
  <c r="J194819" i="2"/>
  <c r="G194820" i="2"/>
  <c r="J194820" i="2"/>
  <c r="G194821" i="2"/>
  <c r="J194821" i="2"/>
  <c r="G194822" i="2"/>
  <c r="J194822" i="2"/>
  <c r="G194823" i="2"/>
  <c r="J194823" i="2"/>
  <c r="G194824" i="2"/>
  <c r="J194824" i="2"/>
  <c r="G194825" i="2"/>
  <c r="J194825" i="2"/>
  <c r="G194826" i="2"/>
  <c r="J194826" i="2"/>
  <c r="G194827" i="2"/>
  <c r="J194827" i="2"/>
  <c r="G194828" i="2"/>
  <c r="J194828" i="2"/>
  <c r="G194829" i="2"/>
  <c r="J194829" i="2"/>
  <c r="G194830" i="2"/>
  <c r="J194830" i="2"/>
  <c r="G194831" i="2"/>
  <c r="J194831" i="2"/>
  <c r="G194832" i="2"/>
  <c r="J194832" i="2"/>
  <c r="G194833" i="2"/>
  <c r="J194833" i="2"/>
  <c r="G194834" i="2"/>
  <c r="J194834" i="2"/>
  <c r="G194835" i="2"/>
  <c r="J194835" i="2"/>
  <c r="G194836" i="2"/>
  <c r="J194836" i="2"/>
  <c r="G194837" i="2"/>
  <c r="J194837" i="2"/>
  <c r="G194838" i="2"/>
  <c r="J194838" i="2"/>
  <c r="G194839" i="2"/>
  <c r="J194839" i="2"/>
  <c r="G194840" i="2"/>
  <c r="J194840" i="2"/>
  <c r="G194841" i="2"/>
  <c r="J194841" i="2"/>
  <c r="G194842" i="2"/>
  <c r="J194842" i="2"/>
  <c r="G194843" i="2"/>
  <c r="J194843" i="2"/>
  <c r="G194844" i="2"/>
  <c r="J194844" i="2"/>
  <c r="G194845" i="2"/>
  <c r="J194845" i="2"/>
  <c r="G194846" i="2"/>
  <c r="J194846" i="2"/>
  <c r="G194847" i="2"/>
  <c r="J194847" i="2"/>
  <c r="G194848" i="2"/>
  <c r="J194848" i="2"/>
  <c r="G194849" i="2"/>
  <c r="J194849" i="2"/>
  <c r="G194850" i="2"/>
  <c r="J194850" i="2"/>
  <c r="G194851" i="2"/>
  <c r="J194851" i="2"/>
  <c r="G194852" i="2"/>
  <c r="J194852" i="2"/>
  <c r="G194853" i="2"/>
  <c r="J194853" i="2"/>
  <c r="G194854" i="2"/>
  <c r="J194854" i="2"/>
  <c r="G194855" i="2"/>
  <c r="J194855" i="2"/>
  <c r="G194856" i="2"/>
  <c r="J194856" i="2"/>
  <c r="G194857" i="2"/>
  <c r="J194857" i="2"/>
  <c r="G194858" i="2"/>
  <c r="J194858" i="2"/>
  <c r="G194859" i="2"/>
  <c r="J194859" i="2"/>
  <c r="G194860" i="2"/>
  <c r="J194860" i="2"/>
  <c r="G194861" i="2"/>
  <c r="J194861" i="2"/>
  <c r="G194862" i="2"/>
  <c r="J194862" i="2"/>
  <c r="G194863" i="2"/>
  <c r="J194863" i="2"/>
  <c r="G194864" i="2"/>
  <c r="J194864" i="2"/>
  <c r="G194865" i="2"/>
  <c r="J194865" i="2"/>
  <c r="G194866" i="2"/>
  <c r="J194866" i="2"/>
  <c r="G194867" i="2"/>
  <c r="J194867" i="2"/>
  <c r="G194868" i="2"/>
  <c r="J194868" i="2"/>
  <c r="G194869" i="2"/>
  <c r="J194869" i="2"/>
  <c r="G194870" i="2"/>
  <c r="J194870" i="2"/>
  <c r="G194871" i="2"/>
  <c r="J194871" i="2"/>
  <c r="G194872" i="2"/>
  <c r="J194872" i="2"/>
  <c r="G194873" i="2"/>
  <c r="J194873" i="2"/>
  <c r="G194874" i="2"/>
  <c r="J194874" i="2"/>
  <c r="G194875" i="2"/>
  <c r="J194875" i="2"/>
  <c r="G194876" i="2"/>
  <c r="J194876" i="2"/>
  <c r="G194877" i="2"/>
  <c r="J194877" i="2"/>
  <c r="G194878" i="2"/>
  <c r="J194878" i="2"/>
  <c r="G194879" i="2"/>
  <c r="J194879" i="2"/>
  <c r="G194880" i="2"/>
  <c r="J194880" i="2"/>
  <c r="G194881" i="2"/>
  <c r="J194881" i="2"/>
  <c r="G194882" i="2"/>
  <c r="J194882" i="2"/>
  <c r="G194883" i="2"/>
  <c r="J194883" i="2"/>
  <c r="G194884" i="2"/>
  <c r="J194884" i="2"/>
  <c r="G194885" i="2"/>
  <c r="J194885" i="2"/>
  <c r="G194886" i="2"/>
  <c r="J194886" i="2"/>
  <c r="G194887" i="2"/>
  <c r="J194887" i="2"/>
  <c r="G194888" i="2"/>
  <c r="J194888" i="2"/>
  <c r="G194889" i="2"/>
  <c r="J194889" i="2"/>
  <c r="G194890" i="2"/>
  <c r="J194890" i="2"/>
  <c r="G194891" i="2"/>
  <c r="J194891" i="2"/>
  <c r="G194892" i="2"/>
  <c r="J194892" i="2"/>
  <c r="G194893" i="2"/>
  <c r="J194893" i="2"/>
  <c r="G194894" i="2"/>
  <c r="J194894" i="2"/>
  <c r="G194895" i="2"/>
  <c r="J194895" i="2"/>
  <c r="G194896" i="2"/>
  <c r="J194896" i="2"/>
  <c r="G194897" i="2"/>
  <c r="J194897" i="2"/>
  <c r="G194898" i="2"/>
  <c r="J194898" i="2"/>
  <c r="G194899" i="2"/>
  <c r="J194899" i="2"/>
  <c r="G194900" i="2"/>
  <c r="J194900" i="2"/>
  <c r="G194901" i="2"/>
  <c r="J194901" i="2"/>
  <c r="G194902" i="2"/>
  <c r="J194902" i="2"/>
  <c r="G194903" i="2"/>
  <c r="J194903" i="2"/>
  <c r="G194904" i="2"/>
  <c r="J194904" i="2"/>
  <c r="G194905" i="2"/>
  <c r="J194905" i="2"/>
  <c r="G194906" i="2"/>
  <c r="J194906" i="2"/>
  <c r="G194907" i="2"/>
  <c r="J194907" i="2"/>
  <c r="G194908" i="2"/>
  <c r="J194908" i="2"/>
  <c r="G194909" i="2"/>
  <c r="J194909" i="2"/>
  <c r="G194910" i="2"/>
  <c r="J194910" i="2"/>
  <c r="G194911" i="2"/>
  <c r="J194911" i="2"/>
  <c r="G194912" i="2"/>
  <c r="J194912" i="2"/>
  <c r="G194913" i="2"/>
  <c r="J194913" i="2"/>
  <c r="G194914" i="2"/>
  <c r="J194914" i="2"/>
  <c r="G194915" i="2"/>
  <c r="J194915" i="2"/>
  <c r="G194916" i="2"/>
  <c r="J194916" i="2"/>
  <c r="G194917" i="2"/>
  <c r="J194917" i="2"/>
  <c r="G194918" i="2"/>
  <c r="J194918" i="2"/>
  <c r="G194919" i="2"/>
  <c r="J194919" i="2"/>
  <c r="G194920" i="2"/>
  <c r="J194920" i="2"/>
  <c r="G194921" i="2"/>
  <c r="J194921" i="2"/>
  <c r="G194922" i="2"/>
  <c r="J194922" i="2"/>
  <c r="G194923" i="2"/>
  <c r="J194923" i="2"/>
  <c r="G194924" i="2"/>
  <c r="J194924" i="2"/>
  <c r="G194925" i="2"/>
  <c r="J194925" i="2"/>
  <c r="G194926" i="2"/>
  <c r="J194926" i="2"/>
  <c r="G194927" i="2"/>
  <c r="J194927" i="2"/>
  <c r="G194928" i="2"/>
  <c r="J194928" i="2"/>
  <c r="G194929" i="2"/>
  <c r="J194929" i="2"/>
  <c r="G194930" i="2"/>
  <c r="J194930" i="2"/>
  <c r="G194931" i="2"/>
  <c r="J194931" i="2"/>
  <c r="G194932" i="2"/>
  <c r="J194932" i="2"/>
  <c r="G194933" i="2"/>
  <c r="J194933" i="2"/>
  <c r="G194934" i="2"/>
  <c r="J194934" i="2"/>
  <c r="G194935" i="2"/>
  <c r="J194935" i="2"/>
  <c r="G194936" i="2"/>
  <c r="J194936" i="2"/>
  <c r="G194937" i="2"/>
  <c r="J194937" i="2"/>
  <c r="G194938" i="2"/>
  <c r="J194938" i="2"/>
  <c r="G194939" i="2"/>
  <c r="J194939" i="2"/>
  <c r="G194940" i="2"/>
  <c r="J194940" i="2"/>
  <c r="G194941" i="2"/>
  <c r="J194941" i="2"/>
  <c r="G194942" i="2"/>
  <c r="J194942" i="2"/>
  <c r="G194943" i="2"/>
  <c r="J194943" i="2"/>
  <c r="G194944" i="2"/>
  <c r="J194944" i="2"/>
  <c r="G194945" i="2"/>
  <c r="J194945" i="2"/>
  <c r="G194946" i="2"/>
  <c r="J194946" i="2"/>
  <c r="G194947" i="2"/>
  <c r="J194947" i="2"/>
  <c r="G194948" i="2"/>
  <c r="J194948" i="2"/>
  <c r="G194949" i="2"/>
  <c r="J194949" i="2"/>
  <c r="G194950" i="2"/>
  <c r="J194950" i="2"/>
  <c r="G194951" i="2"/>
  <c r="J194951" i="2"/>
  <c r="G194952" i="2"/>
  <c r="J194952" i="2"/>
  <c r="G194953" i="2"/>
  <c r="J194953" i="2"/>
  <c r="G194954" i="2"/>
  <c r="J194954" i="2"/>
  <c r="G194955" i="2"/>
  <c r="J194955" i="2"/>
  <c r="G194956" i="2"/>
  <c r="J194956" i="2"/>
  <c r="G194957" i="2"/>
  <c r="J194957" i="2"/>
  <c r="G194958" i="2"/>
  <c r="J194958" i="2"/>
  <c r="G194959" i="2"/>
  <c r="J194959" i="2"/>
  <c r="G194960" i="2"/>
  <c r="J194960" i="2"/>
  <c r="G194961" i="2"/>
  <c r="J194961" i="2"/>
  <c r="G194962" i="2"/>
  <c r="J194962" i="2"/>
  <c r="G194963" i="2"/>
  <c r="J194963" i="2"/>
  <c r="G194964" i="2"/>
  <c r="J194964" i="2"/>
  <c r="G194965" i="2"/>
  <c r="J194965" i="2"/>
  <c r="G194966" i="2"/>
  <c r="J194966" i="2"/>
  <c r="G194967" i="2"/>
  <c r="J194967" i="2"/>
  <c r="G194968" i="2"/>
  <c r="J194968" i="2"/>
  <c r="G194969" i="2"/>
  <c r="J194969" i="2"/>
  <c r="G194970" i="2"/>
  <c r="J194970" i="2"/>
  <c r="G194971" i="2"/>
  <c r="J194971" i="2"/>
  <c r="G194972" i="2"/>
  <c r="J194972" i="2"/>
  <c r="G194973" i="2"/>
  <c r="J194973" i="2"/>
  <c r="G194974" i="2"/>
  <c r="J194974" i="2"/>
  <c r="G194975" i="2"/>
  <c r="J194975" i="2"/>
  <c r="G194976" i="2"/>
  <c r="J194976" i="2"/>
  <c r="G194977" i="2"/>
  <c r="J194977" i="2"/>
  <c r="G194978" i="2"/>
  <c r="J194978" i="2"/>
  <c r="G194979" i="2"/>
  <c r="J194979" i="2"/>
  <c r="G194980" i="2"/>
  <c r="J194980" i="2"/>
  <c r="G194981" i="2"/>
  <c r="J194981" i="2"/>
  <c r="G194982" i="2"/>
  <c r="J194982" i="2"/>
  <c r="G194983" i="2"/>
  <c r="J194983" i="2"/>
  <c r="G194984" i="2"/>
  <c r="J194984" i="2"/>
  <c r="G194985" i="2"/>
  <c r="J194985" i="2"/>
  <c r="G194986" i="2"/>
  <c r="J194986" i="2"/>
  <c r="G194987" i="2"/>
  <c r="J194987" i="2"/>
  <c r="G194988" i="2"/>
  <c r="J194988" i="2"/>
  <c r="G194989" i="2"/>
  <c r="J194989" i="2"/>
  <c r="G194990" i="2"/>
  <c r="J194990" i="2"/>
  <c r="G194991" i="2"/>
  <c r="J194991" i="2"/>
  <c r="G194992" i="2"/>
  <c r="J194992" i="2"/>
  <c r="G194993" i="2"/>
  <c r="J194993" i="2"/>
  <c r="G194994" i="2"/>
  <c r="J194994" i="2"/>
  <c r="G194995" i="2"/>
  <c r="J194995" i="2"/>
  <c r="G194996" i="2"/>
  <c r="J194996" i="2"/>
  <c r="G194997" i="2"/>
  <c r="J194997" i="2"/>
  <c r="G194998" i="2"/>
  <c r="J194998" i="2"/>
  <c r="G194999" i="2"/>
  <c r="J194999" i="2"/>
  <c r="G195000" i="2"/>
  <c r="J195000" i="2"/>
  <c r="G195001" i="2"/>
  <c r="J195001" i="2"/>
  <c r="G195002" i="2"/>
  <c r="J195002" i="2"/>
  <c r="G195003" i="2"/>
  <c r="J195003" i="2"/>
  <c r="G195004" i="2"/>
  <c r="J195004" i="2"/>
  <c r="G195005" i="2"/>
  <c r="J195005" i="2"/>
  <c r="G195006" i="2"/>
  <c r="J195006" i="2"/>
  <c r="G195007" i="2"/>
  <c r="J195007" i="2"/>
  <c r="G195008" i="2"/>
  <c r="J195008" i="2"/>
  <c r="G195009" i="2"/>
  <c r="J195009" i="2"/>
  <c r="G195010" i="2"/>
  <c r="J195010" i="2"/>
  <c r="G195011" i="2"/>
  <c r="J195011" i="2"/>
  <c r="G195012" i="2"/>
  <c r="J195012" i="2"/>
  <c r="G195013" i="2"/>
  <c r="J195013" i="2"/>
  <c r="G195014" i="2"/>
  <c r="J195014" i="2"/>
  <c r="G195015" i="2"/>
  <c r="J195015" i="2"/>
  <c r="G195016" i="2"/>
  <c r="J195016" i="2"/>
  <c r="G195017" i="2"/>
  <c r="J195017" i="2"/>
  <c r="G195018" i="2"/>
  <c r="J195018" i="2"/>
  <c r="G195019" i="2"/>
  <c r="J195019" i="2"/>
  <c r="G195020" i="2"/>
  <c r="J195020" i="2"/>
  <c r="G195021" i="2"/>
  <c r="J195021" i="2"/>
  <c r="G195022" i="2"/>
  <c r="J195022" i="2"/>
  <c r="G195023" i="2"/>
  <c r="J195023" i="2"/>
  <c r="G195024" i="2"/>
  <c r="J195024" i="2"/>
  <c r="G195025" i="2"/>
  <c r="J195025" i="2"/>
  <c r="G195026" i="2"/>
  <c r="J195026" i="2"/>
  <c r="G195027" i="2"/>
  <c r="J195027" i="2"/>
  <c r="G195028" i="2"/>
  <c r="J195028" i="2"/>
  <c r="G195029" i="2"/>
  <c r="J195029" i="2"/>
  <c r="G195030" i="2"/>
  <c r="J195030" i="2"/>
  <c r="G195031" i="2"/>
  <c r="J195031" i="2"/>
  <c r="G195032" i="2"/>
  <c r="J195032" i="2"/>
  <c r="G195033" i="2"/>
  <c r="J195033" i="2"/>
  <c r="G195034" i="2"/>
  <c r="J195034" i="2"/>
  <c r="G195035" i="2"/>
  <c r="J195035" i="2"/>
  <c r="G195036" i="2"/>
  <c r="J195036" i="2"/>
  <c r="G195037" i="2"/>
  <c r="J195037" i="2"/>
  <c r="G195038" i="2"/>
  <c r="J195038" i="2"/>
  <c r="G195039" i="2"/>
  <c r="J195039" i="2"/>
  <c r="G195040" i="2"/>
  <c r="J195040" i="2"/>
  <c r="G195041" i="2"/>
  <c r="J195041" i="2"/>
  <c r="G195042" i="2"/>
  <c r="J195042" i="2"/>
  <c r="G195043" i="2"/>
  <c r="J195043" i="2"/>
  <c r="G195044" i="2"/>
  <c r="J195044" i="2"/>
  <c r="G195045" i="2"/>
  <c r="J195045" i="2"/>
  <c r="G195046" i="2"/>
  <c r="J195046" i="2"/>
  <c r="G195047" i="2"/>
  <c r="J195047" i="2"/>
  <c r="G195048" i="2"/>
  <c r="J195048" i="2"/>
  <c r="G195049" i="2"/>
  <c r="J195049" i="2"/>
  <c r="G195050" i="2"/>
  <c r="J195050" i="2"/>
  <c r="G195051" i="2"/>
  <c r="J195051" i="2"/>
  <c r="G195052" i="2"/>
  <c r="J195052" i="2"/>
  <c r="G195053" i="2"/>
  <c r="J195053" i="2"/>
  <c r="G195054" i="2"/>
  <c r="J195054" i="2"/>
  <c r="G195055" i="2"/>
  <c r="J195055" i="2"/>
  <c r="G195056" i="2"/>
  <c r="J195056" i="2"/>
  <c r="G195057" i="2"/>
  <c r="J195057" i="2"/>
  <c r="G195058" i="2"/>
  <c r="J195058" i="2"/>
  <c r="G195059" i="2"/>
  <c r="J195059" i="2"/>
  <c r="G195060" i="2"/>
  <c r="J195060" i="2"/>
  <c r="G195061" i="2"/>
  <c r="J195061" i="2"/>
  <c r="G195062" i="2"/>
  <c r="J195062" i="2"/>
  <c r="G195063" i="2"/>
  <c r="J195063" i="2"/>
  <c r="G195064" i="2"/>
  <c r="J195064" i="2"/>
  <c r="G195065" i="2"/>
  <c r="J195065" i="2"/>
  <c r="G195066" i="2"/>
  <c r="J195066" i="2"/>
  <c r="G195067" i="2"/>
  <c r="J195067" i="2"/>
  <c r="G195068" i="2"/>
  <c r="J195068" i="2"/>
  <c r="G195069" i="2"/>
  <c r="J195069" i="2"/>
  <c r="G195070" i="2"/>
  <c r="J195070" i="2"/>
  <c r="G195071" i="2"/>
  <c r="J195071" i="2"/>
  <c r="G195072" i="2"/>
  <c r="J195072" i="2"/>
  <c r="G195073" i="2"/>
  <c r="J195073" i="2"/>
  <c r="G195074" i="2"/>
  <c r="J195074" i="2"/>
  <c r="G195075" i="2"/>
  <c r="J195075" i="2"/>
  <c r="G195076" i="2"/>
  <c r="J195076" i="2"/>
  <c r="G195077" i="2"/>
  <c r="J195077" i="2"/>
  <c r="G195078" i="2"/>
  <c r="J195078" i="2"/>
  <c r="G195079" i="2"/>
  <c r="J195079" i="2"/>
  <c r="G195080" i="2"/>
  <c r="J195080" i="2"/>
  <c r="G195081" i="2"/>
  <c r="J195081" i="2"/>
  <c r="G195082" i="2"/>
  <c r="J195082" i="2"/>
  <c r="G195083" i="2"/>
  <c r="J195083" i="2"/>
  <c r="G195084" i="2"/>
  <c r="J195084" i="2"/>
  <c r="G195085" i="2"/>
  <c r="J195085" i="2"/>
  <c r="G195086" i="2"/>
  <c r="J195086" i="2"/>
  <c r="G195087" i="2"/>
  <c r="J195087" i="2"/>
  <c r="G195088" i="2"/>
  <c r="J195088" i="2"/>
  <c r="G195089" i="2"/>
  <c r="J195089" i="2"/>
  <c r="G195090" i="2"/>
  <c r="J195090" i="2"/>
  <c r="G195091" i="2"/>
  <c r="J195091" i="2"/>
  <c r="G195092" i="2"/>
  <c r="J195092" i="2"/>
  <c r="G195093" i="2"/>
  <c r="J195093" i="2"/>
  <c r="G195094" i="2"/>
  <c r="J195094" i="2"/>
  <c r="G195095" i="2"/>
  <c r="J195095" i="2"/>
  <c r="G195096" i="2"/>
  <c r="J195096" i="2"/>
  <c r="G195097" i="2"/>
  <c r="J195097" i="2"/>
  <c r="G195098" i="2"/>
  <c r="J195098" i="2"/>
  <c r="G195099" i="2"/>
  <c r="J195099" i="2"/>
  <c r="G195100" i="2"/>
  <c r="J195100" i="2"/>
  <c r="G195101" i="2"/>
  <c r="J195101" i="2"/>
  <c r="G195102" i="2"/>
  <c r="J195102" i="2"/>
  <c r="G195103" i="2"/>
  <c r="J195103" i="2"/>
  <c r="G195104" i="2"/>
  <c r="J195104" i="2"/>
  <c r="G195105" i="2"/>
  <c r="J195105" i="2"/>
  <c r="G195106" i="2"/>
  <c r="J195106" i="2"/>
  <c r="G195107" i="2"/>
  <c r="J195107" i="2"/>
  <c r="G195108" i="2"/>
  <c r="J195108" i="2"/>
  <c r="G195109" i="2"/>
  <c r="J195109" i="2"/>
  <c r="G195110" i="2"/>
  <c r="J195110" i="2"/>
  <c r="G195111" i="2"/>
  <c r="J195111" i="2"/>
  <c r="G195112" i="2"/>
  <c r="J195112" i="2"/>
  <c r="G195113" i="2"/>
  <c r="J195113" i="2"/>
  <c r="G195114" i="2"/>
  <c r="J195114" i="2"/>
  <c r="G195115" i="2"/>
  <c r="J195115" i="2"/>
  <c r="G195116" i="2"/>
  <c r="J195116" i="2"/>
  <c r="G195117" i="2"/>
  <c r="J195117" i="2"/>
  <c r="G195118" i="2"/>
  <c r="J195118" i="2"/>
  <c r="G195119" i="2"/>
  <c r="J195119" i="2"/>
  <c r="G195120" i="2"/>
  <c r="J195120" i="2"/>
  <c r="G195121" i="2"/>
  <c r="J195121" i="2"/>
  <c r="G195122" i="2"/>
  <c r="J195122" i="2"/>
  <c r="G195123" i="2"/>
  <c r="J195123" i="2"/>
  <c r="G195124" i="2"/>
  <c r="J195124" i="2"/>
  <c r="G195125" i="2"/>
  <c r="J195125" i="2"/>
  <c r="G195126" i="2"/>
  <c r="J195126" i="2"/>
  <c r="G195127" i="2"/>
  <c r="J195127" i="2"/>
  <c r="G195128" i="2"/>
  <c r="J195128" i="2"/>
  <c r="G195129" i="2"/>
  <c r="J195129" i="2"/>
  <c r="G195130" i="2"/>
  <c r="J195130" i="2"/>
  <c r="G195131" i="2"/>
  <c r="J195131" i="2"/>
  <c r="G195132" i="2"/>
  <c r="J195132" i="2"/>
  <c r="G195133" i="2"/>
  <c r="J195133" i="2"/>
  <c r="G195134" i="2"/>
  <c r="J195134" i="2"/>
  <c r="G195135" i="2"/>
  <c r="J195135" i="2"/>
  <c r="G195136" i="2"/>
  <c r="J195136" i="2"/>
  <c r="G195137" i="2"/>
  <c r="J195137" i="2"/>
  <c r="G195138" i="2"/>
  <c r="J195138" i="2"/>
  <c r="G195139" i="2"/>
  <c r="J195139" i="2"/>
  <c r="G195140" i="2"/>
  <c r="J195140" i="2"/>
  <c r="G195141" i="2"/>
  <c r="J195141" i="2"/>
  <c r="G195142" i="2"/>
  <c r="J195142" i="2"/>
  <c r="G195143" i="2"/>
  <c r="J195143" i="2"/>
  <c r="G195144" i="2"/>
  <c r="J195144" i="2"/>
  <c r="G195145" i="2"/>
  <c r="J195145" i="2"/>
  <c r="G195146" i="2"/>
  <c r="J195146" i="2"/>
  <c r="G195147" i="2"/>
  <c r="J195147" i="2"/>
  <c r="G195148" i="2"/>
  <c r="J195148" i="2"/>
  <c r="G195149" i="2"/>
  <c r="J195149" i="2"/>
  <c r="G195150" i="2"/>
  <c r="J195150" i="2"/>
  <c r="G195151" i="2"/>
  <c r="J195151" i="2"/>
  <c r="G195152" i="2"/>
  <c r="J195152" i="2"/>
  <c r="G195153" i="2"/>
  <c r="J195153" i="2"/>
  <c r="G195154" i="2"/>
  <c r="J195154" i="2"/>
  <c r="G195155" i="2"/>
  <c r="J195155" i="2"/>
  <c r="G195156" i="2"/>
  <c r="J195156" i="2"/>
  <c r="G195157" i="2"/>
  <c r="J195157" i="2"/>
  <c r="G195158" i="2"/>
  <c r="J195158" i="2"/>
  <c r="G195159" i="2"/>
  <c r="J195159" i="2"/>
  <c r="G195160" i="2"/>
  <c r="J195160" i="2"/>
  <c r="G195161" i="2"/>
  <c r="J195161" i="2"/>
  <c r="G195162" i="2"/>
  <c r="J195162" i="2"/>
  <c r="G195163" i="2"/>
  <c r="J195163" i="2"/>
  <c r="G195164" i="2"/>
  <c r="J195164" i="2"/>
  <c r="G195165" i="2"/>
  <c r="J195165" i="2"/>
  <c r="G195166" i="2"/>
  <c r="J195166" i="2"/>
  <c r="G195167" i="2"/>
  <c r="J195167" i="2"/>
  <c r="G195168" i="2"/>
  <c r="J195168" i="2"/>
  <c r="G195169" i="2"/>
  <c r="J195169" i="2"/>
  <c r="G195170" i="2"/>
  <c r="J195170" i="2"/>
  <c r="G195171" i="2"/>
  <c r="J195171" i="2"/>
  <c r="G195172" i="2"/>
  <c r="J195172" i="2"/>
  <c r="G195173" i="2"/>
  <c r="J195173" i="2"/>
  <c r="G195174" i="2"/>
  <c r="J195174" i="2"/>
  <c r="G195175" i="2"/>
  <c r="J195175" i="2"/>
  <c r="G195176" i="2"/>
  <c r="J195176" i="2"/>
  <c r="G195177" i="2"/>
  <c r="J195177" i="2"/>
  <c r="G195178" i="2"/>
  <c r="J195178" i="2"/>
  <c r="G195179" i="2"/>
  <c r="J195179" i="2"/>
  <c r="G195180" i="2"/>
  <c r="J195180" i="2"/>
  <c r="G195181" i="2"/>
  <c r="J195181" i="2"/>
  <c r="G195182" i="2"/>
  <c r="J195182" i="2"/>
  <c r="G195183" i="2"/>
  <c r="J195183" i="2"/>
  <c r="G195184" i="2"/>
  <c r="J195184" i="2"/>
  <c r="G195185" i="2"/>
  <c r="J195185" i="2"/>
  <c r="G195186" i="2"/>
  <c r="J195186" i="2"/>
  <c r="G195187" i="2"/>
  <c r="J195187" i="2"/>
  <c r="G195188" i="2"/>
  <c r="J195188" i="2"/>
  <c r="G195189" i="2"/>
  <c r="J195189" i="2"/>
  <c r="G195190" i="2"/>
  <c r="J195190" i="2"/>
  <c r="G195191" i="2"/>
  <c r="J195191" i="2"/>
  <c r="G195192" i="2"/>
  <c r="J195192" i="2"/>
  <c r="G195193" i="2"/>
  <c r="J195193" i="2"/>
  <c r="G195194" i="2"/>
  <c r="J195194" i="2"/>
  <c r="G195195" i="2"/>
  <c r="J195195" i="2"/>
  <c r="G195196" i="2"/>
  <c r="J195196" i="2"/>
  <c r="G195197" i="2"/>
  <c r="J195197" i="2"/>
  <c r="G195198" i="2"/>
  <c r="J195198" i="2"/>
  <c r="G195199" i="2"/>
  <c r="J195199" i="2"/>
  <c r="G195200" i="2"/>
  <c r="J195200" i="2"/>
  <c r="G195201" i="2"/>
  <c r="J195201" i="2"/>
  <c r="G195202" i="2"/>
  <c r="J195202" i="2"/>
  <c r="G195203" i="2"/>
  <c r="J195203" i="2"/>
  <c r="G195204" i="2"/>
  <c r="J195204" i="2"/>
  <c r="G195205" i="2"/>
  <c r="J195205" i="2"/>
  <c r="G195206" i="2"/>
  <c r="J195206" i="2"/>
  <c r="G195207" i="2"/>
  <c r="J195207" i="2"/>
  <c r="G195208" i="2"/>
  <c r="J195208" i="2"/>
  <c r="G195209" i="2"/>
  <c r="J195209" i="2"/>
  <c r="G195210" i="2"/>
  <c r="J195210" i="2"/>
  <c r="G195211" i="2"/>
  <c r="J195211" i="2"/>
  <c r="G195212" i="2"/>
  <c r="J195212" i="2"/>
  <c r="G195213" i="2"/>
  <c r="J195213" i="2"/>
  <c r="G195214" i="2"/>
  <c r="J195214" i="2"/>
  <c r="G195215" i="2"/>
  <c r="J195215" i="2"/>
  <c r="G195216" i="2"/>
  <c r="J195216" i="2"/>
  <c r="G195217" i="2"/>
  <c r="J195217" i="2"/>
  <c r="G195218" i="2"/>
  <c r="J195218" i="2"/>
  <c r="G195219" i="2"/>
  <c r="J195219" i="2"/>
  <c r="G195220" i="2"/>
  <c r="J195220" i="2"/>
  <c r="G195221" i="2"/>
  <c r="J195221" i="2"/>
  <c r="G195222" i="2"/>
  <c r="J195222" i="2"/>
  <c r="G195223" i="2"/>
  <c r="J195223" i="2"/>
  <c r="G195224" i="2"/>
  <c r="J195224" i="2"/>
  <c r="G195225" i="2"/>
  <c r="J195225" i="2"/>
  <c r="G195226" i="2"/>
  <c r="J195226" i="2"/>
  <c r="G195227" i="2"/>
  <c r="J195227" i="2"/>
  <c r="G195228" i="2"/>
  <c r="J195228" i="2"/>
  <c r="G195229" i="2"/>
  <c r="J195229" i="2"/>
  <c r="G195230" i="2"/>
  <c r="J195230" i="2"/>
  <c r="G195231" i="2"/>
  <c r="J195231" i="2"/>
  <c r="G195232" i="2"/>
  <c r="J195232" i="2"/>
  <c r="G195233" i="2"/>
  <c r="J195233" i="2"/>
  <c r="G195234" i="2"/>
  <c r="J195234" i="2"/>
  <c r="G195235" i="2"/>
  <c r="J195235" i="2"/>
  <c r="G195236" i="2"/>
  <c r="J195236" i="2"/>
  <c r="G195237" i="2"/>
  <c r="J195237" i="2"/>
  <c r="G195238" i="2"/>
  <c r="J195238" i="2"/>
  <c r="G195239" i="2"/>
  <c r="J195239" i="2"/>
  <c r="G195240" i="2"/>
  <c r="J195240" i="2"/>
  <c r="G195241" i="2"/>
  <c r="J195241" i="2"/>
  <c r="G195242" i="2"/>
  <c r="J195242" i="2"/>
  <c r="G195243" i="2"/>
  <c r="J195243" i="2"/>
  <c r="G195244" i="2"/>
  <c r="J195244" i="2"/>
  <c r="G195245" i="2"/>
  <c r="J195245" i="2"/>
  <c r="G195246" i="2"/>
  <c r="J195246" i="2"/>
  <c r="G195247" i="2"/>
  <c r="J195247" i="2"/>
  <c r="G195248" i="2"/>
  <c r="J195248" i="2"/>
  <c r="G195249" i="2"/>
  <c r="J195249" i="2"/>
  <c r="G195250" i="2"/>
  <c r="J195250" i="2"/>
  <c r="G195251" i="2"/>
  <c r="J195251" i="2"/>
  <c r="G195252" i="2"/>
  <c r="J195252" i="2"/>
  <c r="G195253" i="2"/>
  <c r="J195253" i="2"/>
  <c r="G195254" i="2"/>
  <c r="J195254" i="2"/>
  <c r="G195255" i="2"/>
  <c r="J195255" i="2"/>
  <c r="G195256" i="2"/>
  <c r="J195256" i="2"/>
  <c r="G195257" i="2"/>
  <c r="J195257" i="2"/>
  <c r="G195258" i="2"/>
  <c r="J195258" i="2"/>
  <c r="G195259" i="2"/>
  <c r="J195259" i="2"/>
  <c r="G195260" i="2"/>
  <c r="J195260" i="2"/>
  <c r="G195261" i="2"/>
  <c r="J195261" i="2"/>
  <c r="G195262" i="2"/>
  <c r="J195262" i="2"/>
  <c r="G195263" i="2"/>
  <c r="J195263" i="2"/>
  <c r="G195264" i="2"/>
  <c r="J195264" i="2"/>
  <c r="G195265" i="2"/>
  <c r="J195265" i="2"/>
  <c r="G195266" i="2"/>
  <c r="J195266" i="2"/>
  <c r="G195267" i="2"/>
  <c r="J195267" i="2"/>
  <c r="G195268" i="2"/>
  <c r="J195268" i="2"/>
  <c r="G195269" i="2"/>
  <c r="J195269" i="2"/>
  <c r="G195270" i="2"/>
  <c r="J195270" i="2"/>
  <c r="G195271" i="2"/>
  <c r="J195271" i="2"/>
  <c r="G195272" i="2"/>
  <c r="J195272" i="2"/>
  <c r="G195273" i="2"/>
  <c r="J195273" i="2"/>
  <c r="G195274" i="2"/>
  <c r="J195274" i="2"/>
  <c r="G195275" i="2"/>
  <c r="J195275" i="2"/>
  <c r="G195276" i="2"/>
  <c r="J195276" i="2"/>
  <c r="G195277" i="2"/>
  <c r="J195277" i="2"/>
  <c r="G195278" i="2"/>
  <c r="J195278" i="2"/>
  <c r="G195279" i="2"/>
  <c r="J195279" i="2"/>
  <c r="G195280" i="2"/>
  <c r="J195280" i="2"/>
  <c r="G195281" i="2"/>
  <c r="J195281" i="2"/>
  <c r="G195282" i="2"/>
  <c r="J195282" i="2"/>
  <c r="G195283" i="2"/>
  <c r="J195283" i="2"/>
  <c r="G195284" i="2"/>
  <c r="J195284" i="2"/>
  <c r="G195285" i="2"/>
  <c r="J195285" i="2"/>
  <c r="G195286" i="2"/>
  <c r="J195286" i="2"/>
  <c r="G195287" i="2"/>
  <c r="J195287" i="2"/>
  <c r="G195288" i="2"/>
  <c r="J195288" i="2"/>
  <c r="G195289" i="2"/>
  <c r="J195289" i="2"/>
  <c r="G195290" i="2"/>
  <c r="J195290" i="2"/>
  <c r="G195291" i="2"/>
  <c r="J195291" i="2"/>
  <c r="G195292" i="2"/>
  <c r="J195292" i="2"/>
  <c r="G195293" i="2"/>
  <c r="J195293" i="2"/>
  <c r="G195294" i="2"/>
  <c r="J195294" i="2"/>
  <c r="G195295" i="2"/>
  <c r="J195295" i="2"/>
  <c r="G195296" i="2"/>
  <c r="J195296" i="2"/>
  <c r="G195297" i="2"/>
  <c r="J195297" i="2"/>
  <c r="G195298" i="2"/>
  <c r="J195298" i="2"/>
  <c r="G195299" i="2"/>
  <c r="J195299" i="2"/>
  <c r="G195300" i="2"/>
  <c r="J195300" i="2"/>
  <c r="G195301" i="2"/>
  <c r="J195301" i="2"/>
  <c r="G195302" i="2"/>
  <c r="J195302" i="2"/>
  <c r="G195303" i="2"/>
  <c r="J195303" i="2"/>
  <c r="G195304" i="2"/>
  <c r="J195304" i="2"/>
  <c r="G195305" i="2"/>
  <c r="J195305" i="2"/>
  <c r="G195306" i="2"/>
  <c r="J195306" i="2"/>
  <c r="G195307" i="2"/>
  <c r="J195307" i="2"/>
  <c r="G195308" i="2"/>
  <c r="J195308" i="2"/>
  <c r="G195309" i="2"/>
  <c r="J195309" i="2"/>
  <c r="G195310" i="2"/>
  <c r="J195310" i="2"/>
  <c r="G195311" i="2"/>
  <c r="J195311" i="2"/>
  <c r="G195312" i="2"/>
  <c r="J195312" i="2"/>
  <c r="G195313" i="2"/>
  <c r="J195313" i="2"/>
  <c r="G195314" i="2"/>
  <c r="J195314" i="2"/>
  <c r="G195315" i="2"/>
  <c r="J195315" i="2"/>
  <c r="G195316" i="2"/>
  <c r="J195316" i="2"/>
  <c r="G195317" i="2"/>
  <c r="J195317" i="2"/>
  <c r="G195318" i="2"/>
  <c r="J195318" i="2"/>
  <c r="G195319" i="2"/>
  <c r="J195319" i="2"/>
  <c r="G195320" i="2"/>
  <c r="J195320" i="2"/>
  <c r="G195321" i="2"/>
  <c r="J195321" i="2"/>
  <c r="G195322" i="2"/>
  <c r="J195322" i="2"/>
  <c r="G195323" i="2"/>
  <c r="J195323" i="2"/>
  <c r="G195324" i="2"/>
  <c r="J195324" i="2"/>
  <c r="G195325" i="2"/>
  <c r="J195325" i="2"/>
  <c r="G195326" i="2"/>
  <c r="J195326" i="2"/>
  <c r="G195327" i="2"/>
  <c r="J195327" i="2"/>
  <c r="G195328" i="2"/>
  <c r="J195328" i="2"/>
  <c r="G195329" i="2"/>
  <c r="J195329" i="2"/>
  <c r="G195330" i="2"/>
  <c r="J195330" i="2"/>
  <c r="G195331" i="2"/>
  <c r="J195331" i="2"/>
  <c r="G195332" i="2"/>
  <c r="J195332" i="2"/>
  <c r="G195333" i="2"/>
  <c r="J195333" i="2"/>
  <c r="G195334" i="2"/>
  <c r="J195334" i="2"/>
  <c r="G195335" i="2"/>
  <c r="J195335" i="2"/>
  <c r="G195336" i="2"/>
  <c r="J195336" i="2"/>
  <c r="G195337" i="2"/>
  <c r="J195337" i="2"/>
  <c r="G195338" i="2"/>
  <c r="J195338" i="2"/>
  <c r="G195339" i="2"/>
  <c r="J195339" i="2"/>
  <c r="G195340" i="2"/>
  <c r="J195340" i="2"/>
  <c r="G195341" i="2"/>
  <c r="J195341" i="2"/>
  <c r="G195342" i="2"/>
  <c r="J195342" i="2"/>
  <c r="G195343" i="2"/>
  <c r="J195343" i="2"/>
  <c r="G195344" i="2"/>
  <c r="J195344" i="2"/>
  <c r="G195345" i="2"/>
  <c r="J195345" i="2"/>
  <c r="G195346" i="2"/>
  <c r="J195346" i="2"/>
  <c r="G195347" i="2"/>
  <c r="J195347" i="2"/>
  <c r="G195348" i="2"/>
  <c r="J195348" i="2"/>
  <c r="G195349" i="2"/>
  <c r="J195349" i="2"/>
  <c r="G195350" i="2"/>
  <c r="J195350" i="2"/>
  <c r="G195351" i="2"/>
  <c r="J195351" i="2"/>
  <c r="G195352" i="2"/>
  <c r="J195352" i="2"/>
  <c r="G195353" i="2"/>
  <c r="J195353" i="2"/>
  <c r="G195354" i="2"/>
  <c r="J195354" i="2"/>
  <c r="G195355" i="2"/>
  <c r="J195355" i="2"/>
  <c r="G195356" i="2"/>
  <c r="J195356" i="2"/>
  <c r="G195357" i="2"/>
  <c r="J195357" i="2"/>
  <c r="G195358" i="2"/>
  <c r="J195358" i="2"/>
  <c r="G195359" i="2"/>
  <c r="J195359" i="2"/>
  <c r="G195360" i="2"/>
  <c r="J195360" i="2"/>
  <c r="G195361" i="2"/>
  <c r="J195361" i="2"/>
  <c r="G195362" i="2"/>
  <c r="J195362" i="2"/>
  <c r="G195363" i="2"/>
  <c r="J195363" i="2"/>
  <c r="G195364" i="2"/>
  <c r="J195364" i="2"/>
  <c r="G195365" i="2"/>
  <c r="J195365" i="2"/>
  <c r="G195366" i="2"/>
  <c r="J195366" i="2"/>
  <c r="G195367" i="2"/>
  <c r="J195367" i="2"/>
  <c r="G195368" i="2"/>
  <c r="J195368" i="2"/>
  <c r="G195369" i="2"/>
  <c r="J195369" i="2"/>
  <c r="G195370" i="2"/>
  <c r="J195370" i="2"/>
  <c r="G195371" i="2"/>
  <c r="J195371" i="2"/>
  <c r="G195372" i="2"/>
  <c r="J195372" i="2"/>
  <c r="G195373" i="2"/>
  <c r="J195373" i="2"/>
  <c r="G195374" i="2"/>
  <c r="J195374" i="2"/>
  <c r="G195375" i="2"/>
  <c r="J195375" i="2"/>
  <c r="G195376" i="2"/>
  <c r="J195376" i="2"/>
  <c r="G195377" i="2"/>
  <c r="J195377" i="2"/>
  <c r="G195378" i="2"/>
  <c r="J195378" i="2"/>
  <c r="G195379" i="2"/>
  <c r="J195379" i="2"/>
  <c r="G195380" i="2"/>
  <c r="J195380" i="2"/>
  <c r="G195381" i="2"/>
  <c r="J195381" i="2"/>
  <c r="G195382" i="2"/>
  <c r="J195382" i="2"/>
  <c r="G195383" i="2"/>
  <c r="J195383" i="2"/>
  <c r="G195384" i="2"/>
  <c r="J195384" i="2"/>
  <c r="G195385" i="2"/>
  <c r="J195385" i="2"/>
  <c r="G195386" i="2"/>
  <c r="J195386" i="2"/>
  <c r="G195387" i="2"/>
  <c r="J195387" i="2"/>
  <c r="G195388" i="2"/>
  <c r="J195388" i="2"/>
  <c r="G195389" i="2"/>
  <c r="J195389" i="2"/>
  <c r="G195390" i="2"/>
  <c r="J195390" i="2"/>
  <c r="G195391" i="2"/>
  <c r="J195391" i="2"/>
  <c r="G195392" i="2"/>
  <c r="J195392" i="2"/>
  <c r="G195393" i="2"/>
  <c r="J195393" i="2"/>
  <c r="G195394" i="2"/>
  <c r="J195394" i="2"/>
  <c r="G195395" i="2"/>
  <c r="J195395" i="2"/>
  <c r="G195396" i="2"/>
  <c r="J195396" i="2"/>
  <c r="G195397" i="2"/>
  <c r="J195397" i="2"/>
  <c r="G195398" i="2"/>
  <c r="J195398" i="2"/>
  <c r="G195399" i="2"/>
  <c r="J195399" i="2"/>
  <c r="G195400" i="2"/>
  <c r="J195400" i="2"/>
  <c r="G195401" i="2"/>
  <c r="J195401" i="2"/>
  <c r="G195402" i="2"/>
  <c r="J195402" i="2"/>
  <c r="G195403" i="2"/>
  <c r="J195403" i="2"/>
  <c r="G195404" i="2"/>
  <c r="J195404" i="2"/>
  <c r="G195405" i="2"/>
  <c r="J195405" i="2"/>
  <c r="G195406" i="2"/>
  <c r="J195406" i="2"/>
  <c r="G195407" i="2"/>
  <c r="J195407" i="2"/>
  <c r="G195408" i="2"/>
  <c r="J195408" i="2"/>
  <c r="G195409" i="2"/>
  <c r="J195409" i="2"/>
  <c r="G195410" i="2"/>
  <c r="J195410" i="2"/>
  <c r="G195411" i="2"/>
  <c r="J195411" i="2"/>
  <c r="G195412" i="2"/>
  <c r="J195412" i="2"/>
  <c r="G195413" i="2"/>
  <c r="J195413" i="2"/>
  <c r="G195414" i="2"/>
  <c r="J195414" i="2"/>
  <c r="G195415" i="2"/>
  <c r="J195415" i="2"/>
  <c r="G195416" i="2"/>
  <c r="J195416" i="2"/>
  <c r="G195417" i="2"/>
  <c r="J195417" i="2"/>
  <c r="G195418" i="2"/>
  <c r="J195418" i="2"/>
  <c r="G195419" i="2"/>
  <c r="J195419" i="2"/>
  <c r="G195420" i="2"/>
  <c r="J195420" i="2"/>
  <c r="G195421" i="2"/>
  <c r="J195421" i="2"/>
  <c r="G195422" i="2"/>
  <c r="J195422" i="2"/>
  <c r="G195423" i="2"/>
  <c r="J195423" i="2"/>
  <c r="G195424" i="2"/>
  <c r="J195424" i="2"/>
  <c r="G195425" i="2"/>
  <c r="J195425" i="2"/>
  <c r="G195426" i="2"/>
  <c r="J195426" i="2"/>
  <c r="G195427" i="2"/>
  <c r="J195427" i="2"/>
  <c r="G195428" i="2"/>
  <c r="J195428" i="2"/>
  <c r="G195429" i="2"/>
  <c r="J195429" i="2"/>
  <c r="G195430" i="2"/>
  <c r="J195430" i="2"/>
  <c r="G195431" i="2"/>
  <c r="J195431" i="2"/>
  <c r="G195432" i="2"/>
  <c r="J195432" i="2"/>
  <c r="G195433" i="2"/>
  <c r="J195433" i="2"/>
  <c r="G195434" i="2"/>
  <c r="J195434" i="2"/>
  <c r="G195435" i="2"/>
  <c r="J195435" i="2"/>
  <c r="G195436" i="2"/>
  <c r="J195436" i="2"/>
  <c r="G195437" i="2"/>
  <c r="J195437" i="2"/>
  <c r="G195438" i="2"/>
  <c r="J195438" i="2"/>
  <c r="G195439" i="2"/>
  <c r="J195439" i="2"/>
  <c r="G195440" i="2"/>
  <c r="J195440" i="2"/>
  <c r="G195441" i="2"/>
  <c r="J195441" i="2"/>
  <c r="G195442" i="2"/>
  <c r="J195442" i="2"/>
  <c r="G195443" i="2"/>
  <c r="J195443" i="2"/>
  <c r="G195444" i="2"/>
  <c r="J195444" i="2"/>
  <c r="G195445" i="2"/>
  <c r="J195445" i="2"/>
  <c r="G195446" i="2"/>
  <c r="J195446" i="2"/>
  <c r="G195447" i="2"/>
  <c r="J195447" i="2"/>
  <c r="G195448" i="2"/>
  <c r="J195448" i="2"/>
  <c r="G195449" i="2"/>
  <c r="J195449" i="2"/>
  <c r="G195450" i="2"/>
  <c r="J195450" i="2"/>
  <c r="G195451" i="2"/>
  <c r="J195451" i="2"/>
  <c r="G195452" i="2"/>
  <c r="J195452" i="2"/>
  <c r="G195453" i="2"/>
  <c r="J195453" i="2"/>
  <c r="G195454" i="2"/>
  <c r="J195454" i="2"/>
  <c r="G195455" i="2"/>
  <c r="J195455" i="2"/>
  <c r="G195456" i="2"/>
  <c r="J195456" i="2"/>
  <c r="G195457" i="2"/>
  <c r="J195457" i="2"/>
  <c r="G195458" i="2"/>
  <c r="J195458" i="2"/>
  <c r="G195459" i="2"/>
  <c r="J195459" i="2"/>
  <c r="G195460" i="2"/>
  <c r="J195460" i="2"/>
  <c r="G195461" i="2"/>
  <c r="J195461" i="2"/>
  <c r="G195462" i="2"/>
  <c r="J195462" i="2"/>
  <c r="G195463" i="2"/>
  <c r="J195463" i="2"/>
  <c r="G195464" i="2"/>
  <c r="J195464" i="2"/>
  <c r="G195465" i="2"/>
  <c r="J195465" i="2"/>
  <c r="G195466" i="2"/>
  <c r="J195466" i="2"/>
  <c r="G195467" i="2"/>
  <c r="J195467" i="2"/>
  <c r="G195468" i="2"/>
  <c r="J195468" i="2"/>
  <c r="G195469" i="2"/>
  <c r="J195469" i="2"/>
  <c r="G195470" i="2"/>
  <c r="J195470" i="2"/>
  <c r="G195471" i="2"/>
  <c r="J195471" i="2"/>
  <c r="G195472" i="2"/>
  <c r="J195472" i="2"/>
  <c r="G195473" i="2"/>
  <c r="J195473" i="2"/>
  <c r="G195474" i="2"/>
  <c r="J195474" i="2"/>
  <c r="G195475" i="2"/>
  <c r="J195475" i="2"/>
  <c r="G195476" i="2"/>
  <c r="J195476" i="2"/>
  <c r="G195477" i="2"/>
  <c r="J195477" i="2"/>
  <c r="G195478" i="2"/>
  <c r="J195478" i="2"/>
  <c r="G195479" i="2"/>
  <c r="J195479" i="2"/>
  <c r="G195480" i="2"/>
  <c r="J195480" i="2"/>
  <c r="G195481" i="2"/>
  <c r="J195481" i="2"/>
  <c r="G195482" i="2"/>
  <c r="J195482" i="2"/>
  <c r="G195483" i="2"/>
  <c r="J195483" i="2"/>
  <c r="G195484" i="2"/>
  <c r="J195484" i="2"/>
  <c r="G195485" i="2"/>
  <c r="J195485" i="2"/>
  <c r="G195486" i="2"/>
  <c r="J195486" i="2"/>
  <c r="G195487" i="2"/>
  <c r="J195487" i="2"/>
  <c r="G195488" i="2"/>
  <c r="J195488" i="2"/>
  <c r="G195489" i="2"/>
  <c r="J195489" i="2"/>
  <c r="G195490" i="2"/>
  <c r="J195490" i="2"/>
  <c r="G195491" i="2"/>
  <c r="J195491" i="2"/>
  <c r="G195492" i="2"/>
  <c r="J195492" i="2"/>
  <c r="G195493" i="2"/>
  <c r="J195493" i="2"/>
  <c r="G195494" i="2"/>
  <c r="J195494" i="2"/>
  <c r="G195495" i="2"/>
  <c r="J195495" i="2"/>
  <c r="G195496" i="2"/>
  <c r="J195496" i="2"/>
  <c r="G195497" i="2"/>
  <c r="J195497" i="2"/>
  <c r="G195498" i="2"/>
  <c r="J195498" i="2"/>
  <c r="G195499" i="2"/>
  <c r="J195499" i="2"/>
  <c r="G195500" i="2"/>
  <c r="J195500" i="2"/>
  <c r="G195501" i="2"/>
  <c r="J195501" i="2"/>
  <c r="G195502" i="2"/>
  <c r="J195502" i="2"/>
  <c r="G195503" i="2"/>
  <c r="J195503" i="2"/>
  <c r="G195504" i="2"/>
  <c r="J195504" i="2"/>
  <c r="G195505" i="2"/>
  <c r="J195505" i="2"/>
  <c r="G195506" i="2"/>
  <c r="J195506" i="2"/>
  <c r="G195507" i="2"/>
  <c r="J195507" i="2"/>
  <c r="G195508" i="2"/>
  <c r="J195508" i="2"/>
  <c r="G195509" i="2"/>
  <c r="J195509" i="2"/>
  <c r="G195510" i="2"/>
  <c r="J195510" i="2"/>
  <c r="G195511" i="2"/>
  <c r="J195511" i="2"/>
  <c r="G195512" i="2"/>
  <c r="J195512" i="2"/>
  <c r="G195513" i="2"/>
  <c r="J195513" i="2"/>
  <c r="G195514" i="2"/>
  <c r="J195514" i="2"/>
  <c r="G195515" i="2"/>
  <c r="J195515" i="2"/>
  <c r="G195516" i="2"/>
  <c r="J195516" i="2"/>
  <c r="G195517" i="2"/>
  <c r="J195517" i="2"/>
  <c r="G195518" i="2"/>
  <c r="J195518" i="2"/>
  <c r="G195519" i="2"/>
  <c r="J195519" i="2"/>
  <c r="G195520" i="2"/>
  <c r="J195520" i="2"/>
  <c r="G195521" i="2"/>
  <c r="J195521" i="2"/>
  <c r="G195522" i="2"/>
  <c r="J195522" i="2"/>
  <c r="G195523" i="2"/>
  <c r="J195523" i="2"/>
  <c r="G195524" i="2"/>
  <c r="J195524" i="2"/>
  <c r="G195525" i="2"/>
  <c r="J195525" i="2"/>
  <c r="G195526" i="2"/>
  <c r="J195526" i="2"/>
  <c r="G195527" i="2"/>
  <c r="J195527" i="2"/>
  <c r="G195528" i="2"/>
  <c r="J195528" i="2"/>
  <c r="G195529" i="2"/>
  <c r="J195529" i="2"/>
  <c r="G195530" i="2"/>
  <c r="J195530" i="2"/>
  <c r="G195531" i="2"/>
  <c r="J195531" i="2"/>
  <c r="G195532" i="2"/>
  <c r="J195532" i="2"/>
  <c r="G195533" i="2"/>
  <c r="J195533" i="2"/>
  <c r="G195534" i="2"/>
  <c r="J195534" i="2"/>
  <c r="G195535" i="2"/>
  <c r="J195535" i="2"/>
  <c r="G195536" i="2"/>
  <c r="J195536" i="2"/>
  <c r="G195537" i="2"/>
  <c r="J195537" i="2"/>
  <c r="G195538" i="2"/>
  <c r="J195538" i="2"/>
  <c r="G195539" i="2"/>
  <c r="J195539" i="2"/>
  <c r="G195540" i="2"/>
  <c r="J195540" i="2"/>
  <c r="G195541" i="2"/>
  <c r="J195541" i="2"/>
  <c r="G195542" i="2"/>
  <c r="J195542" i="2"/>
  <c r="G195543" i="2"/>
  <c r="J195543" i="2"/>
  <c r="G195544" i="2"/>
  <c r="J195544" i="2"/>
  <c r="G195545" i="2"/>
  <c r="J195545" i="2"/>
  <c r="G195546" i="2"/>
  <c r="J195546" i="2"/>
  <c r="G195547" i="2"/>
  <c r="J195547" i="2"/>
  <c r="G195548" i="2"/>
  <c r="J195548" i="2"/>
  <c r="G195549" i="2"/>
  <c r="J195549" i="2"/>
  <c r="G195550" i="2"/>
  <c r="J195550" i="2"/>
  <c r="G195551" i="2"/>
  <c r="J195551" i="2"/>
  <c r="G195552" i="2"/>
  <c r="J195552" i="2"/>
  <c r="G195553" i="2"/>
  <c r="J195553" i="2"/>
  <c r="G195554" i="2"/>
  <c r="J195554" i="2"/>
  <c r="G195555" i="2"/>
  <c r="J195555" i="2"/>
  <c r="G195556" i="2"/>
  <c r="J195556" i="2"/>
  <c r="G195557" i="2"/>
  <c r="J195557" i="2"/>
  <c r="G195558" i="2"/>
  <c r="J195558" i="2"/>
  <c r="G195559" i="2"/>
  <c r="J195559" i="2"/>
  <c r="G195560" i="2"/>
  <c r="J195560" i="2"/>
  <c r="G195561" i="2"/>
  <c r="J195561" i="2"/>
  <c r="G195562" i="2"/>
  <c r="J195562" i="2"/>
  <c r="G195563" i="2"/>
  <c r="J195563" i="2"/>
  <c r="G195564" i="2"/>
  <c r="J195564" i="2"/>
  <c r="G195565" i="2"/>
  <c r="J195565" i="2"/>
  <c r="G195566" i="2"/>
  <c r="J195566" i="2"/>
  <c r="G195567" i="2"/>
  <c r="J195567" i="2"/>
  <c r="G195568" i="2"/>
  <c r="J195568" i="2"/>
  <c r="G195569" i="2"/>
  <c r="J195569" i="2"/>
  <c r="G195570" i="2"/>
  <c r="J195570" i="2"/>
  <c r="G195571" i="2"/>
  <c r="J195571" i="2"/>
  <c r="G195572" i="2"/>
  <c r="J195572" i="2"/>
  <c r="G195573" i="2"/>
  <c r="J195573" i="2"/>
  <c r="G195574" i="2"/>
  <c r="J195574" i="2"/>
  <c r="G195575" i="2"/>
  <c r="J195575" i="2"/>
  <c r="G195576" i="2"/>
  <c r="J195576" i="2"/>
  <c r="G195577" i="2"/>
  <c r="J195577" i="2"/>
  <c r="G195578" i="2"/>
  <c r="J195578" i="2"/>
  <c r="G195579" i="2"/>
  <c r="J195579" i="2"/>
  <c r="G195580" i="2"/>
  <c r="J195580" i="2"/>
  <c r="G195581" i="2"/>
  <c r="J195581" i="2"/>
  <c r="G195582" i="2"/>
  <c r="J195582" i="2"/>
  <c r="G195583" i="2"/>
  <c r="J195583" i="2"/>
  <c r="G195584" i="2"/>
  <c r="J195584" i="2"/>
  <c r="G195585" i="2"/>
  <c r="J195585" i="2"/>
  <c r="G195586" i="2"/>
  <c r="J195586" i="2"/>
  <c r="G195587" i="2"/>
  <c r="J195587" i="2"/>
  <c r="G195588" i="2"/>
  <c r="J195588" i="2"/>
  <c r="G195589" i="2"/>
  <c r="J195589" i="2"/>
  <c r="G195590" i="2"/>
  <c r="J195590" i="2"/>
  <c r="G195591" i="2"/>
  <c r="J195591" i="2"/>
  <c r="G195592" i="2"/>
  <c r="J195592" i="2"/>
  <c r="G195593" i="2"/>
  <c r="J195593" i="2"/>
  <c r="G195594" i="2"/>
  <c r="J195594" i="2"/>
  <c r="G195595" i="2"/>
  <c r="J195595" i="2"/>
  <c r="G195596" i="2"/>
  <c r="J195596" i="2"/>
  <c r="G195597" i="2"/>
  <c r="J195597" i="2"/>
  <c r="G195598" i="2"/>
  <c r="J195598" i="2"/>
  <c r="G195599" i="2"/>
  <c r="J195599" i="2"/>
  <c r="G195600" i="2"/>
  <c r="J195600" i="2"/>
  <c r="G195601" i="2"/>
  <c r="J195601" i="2"/>
  <c r="G195602" i="2"/>
  <c r="J195602" i="2"/>
  <c r="G195603" i="2"/>
  <c r="J195603" i="2"/>
  <c r="G195604" i="2"/>
  <c r="J195604" i="2"/>
  <c r="G195605" i="2"/>
  <c r="J195605" i="2"/>
  <c r="G195606" i="2"/>
  <c r="J195606" i="2"/>
  <c r="G195607" i="2"/>
  <c r="J195607" i="2"/>
  <c r="G195608" i="2"/>
  <c r="J195608" i="2"/>
  <c r="G195609" i="2"/>
  <c r="J195609" i="2"/>
  <c r="G195610" i="2"/>
  <c r="J195610" i="2"/>
  <c r="G195611" i="2"/>
  <c r="J195611" i="2"/>
  <c r="G195612" i="2"/>
  <c r="J195612" i="2"/>
  <c r="G195613" i="2"/>
  <c r="J195613" i="2"/>
  <c r="G195614" i="2"/>
  <c r="J195614" i="2"/>
  <c r="G195615" i="2"/>
  <c r="J195615" i="2"/>
  <c r="G195616" i="2"/>
  <c r="J195616" i="2"/>
  <c r="G195617" i="2"/>
  <c r="J195617" i="2"/>
  <c r="G195618" i="2"/>
  <c r="J195618" i="2"/>
  <c r="G195619" i="2"/>
  <c r="J195619" i="2"/>
  <c r="G195620" i="2"/>
  <c r="J195620" i="2"/>
  <c r="G195621" i="2"/>
  <c r="J195621" i="2"/>
  <c r="G195622" i="2"/>
  <c r="J195622" i="2"/>
  <c r="G195623" i="2"/>
  <c r="J195623" i="2"/>
  <c r="G195624" i="2"/>
  <c r="J195624" i="2"/>
  <c r="G195625" i="2"/>
  <c r="J195625" i="2"/>
  <c r="G195626" i="2"/>
  <c r="J195626" i="2"/>
  <c r="G195627" i="2"/>
  <c r="J195627" i="2"/>
  <c r="G195628" i="2"/>
  <c r="J195628" i="2"/>
  <c r="G195629" i="2"/>
  <c r="J195629" i="2"/>
  <c r="G195630" i="2"/>
  <c r="J195630" i="2"/>
  <c r="G195631" i="2"/>
  <c r="J195631" i="2"/>
  <c r="G195632" i="2"/>
  <c r="J195632" i="2"/>
  <c r="G195633" i="2"/>
  <c r="J195633" i="2"/>
  <c r="G195634" i="2"/>
  <c r="J195634" i="2"/>
  <c r="G195635" i="2"/>
  <c r="J195635" i="2"/>
  <c r="G195636" i="2"/>
  <c r="J195636" i="2"/>
  <c r="G195637" i="2"/>
  <c r="J195637" i="2"/>
  <c r="G195638" i="2"/>
  <c r="J195638" i="2"/>
  <c r="G195639" i="2"/>
  <c r="J195639" i="2"/>
  <c r="G195640" i="2"/>
  <c r="J195640" i="2"/>
  <c r="G195641" i="2"/>
  <c r="J195641" i="2"/>
  <c r="G195642" i="2"/>
  <c r="J195642" i="2"/>
  <c r="G195643" i="2"/>
  <c r="J195643" i="2"/>
  <c r="G195644" i="2"/>
  <c r="J195644" i="2"/>
  <c r="G195645" i="2"/>
  <c r="J195645" i="2"/>
  <c r="G195646" i="2"/>
  <c r="J195646" i="2"/>
  <c r="G195647" i="2"/>
  <c r="J195647" i="2"/>
  <c r="G195648" i="2"/>
  <c r="J195648" i="2"/>
  <c r="G195649" i="2"/>
  <c r="J195649" i="2"/>
  <c r="G195650" i="2"/>
  <c r="J195650" i="2"/>
  <c r="G195651" i="2"/>
  <c r="J195651" i="2"/>
  <c r="G195652" i="2"/>
  <c r="J195652" i="2"/>
  <c r="G195653" i="2"/>
  <c r="J195653" i="2"/>
  <c r="G195654" i="2"/>
  <c r="J195654" i="2"/>
  <c r="G195655" i="2"/>
  <c r="J195655" i="2"/>
  <c r="G195656" i="2"/>
  <c r="J195656" i="2"/>
  <c r="G195657" i="2"/>
  <c r="J195657" i="2"/>
  <c r="G195658" i="2"/>
  <c r="J195658" i="2"/>
  <c r="G195659" i="2"/>
  <c r="J195659" i="2"/>
  <c r="G195660" i="2"/>
  <c r="J195660" i="2"/>
  <c r="G195661" i="2"/>
  <c r="J195661" i="2"/>
  <c r="G195662" i="2"/>
  <c r="J195662" i="2"/>
  <c r="G195663" i="2"/>
  <c r="J195663" i="2"/>
  <c r="G195664" i="2"/>
  <c r="J195664" i="2"/>
  <c r="G195665" i="2"/>
  <c r="J195665" i="2"/>
  <c r="G195666" i="2"/>
  <c r="J195666" i="2"/>
  <c r="G195667" i="2"/>
  <c r="J195667" i="2"/>
  <c r="G195668" i="2"/>
  <c r="J195668" i="2"/>
  <c r="G195669" i="2"/>
  <c r="J195669" i="2"/>
  <c r="G195670" i="2"/>
  <c r="J195670" i="2"/>
  <c r="G195671" i="2"/>
  <c r="J195671" i="2"/>
  <c r="G195672" i="2"/>
  <c r="J195672" i="2"/>
  <c r="G195673" i="2"/>
  <c r="J195673" i="2"/>
  <c r="G195674" i="2"/>
  <c r="J195674" i="2"/>
  <c r="G195675" i="2"/>
  <c r="J195675" i="2"/>
  <c r="G195676" i="2"/>
  <c r="J195676" i="2"/>
  <c r="G195677" i="2"/>
  <c r="J195677" i="2"/>
  <c r="G195678" i="2"/>
  <c r="J195678" i="2"/>
  <c r="G195679" i="2"/>
  <c r="J195679" i="2"/>
  <c r="G195680" i="2"/>
  <c r="J195680" i="2"/>
  <c r="G195681" i="2"/>
  <c r="J195681" i="2"/>
  <c r="G195682" i="2"/>
  <c r="J195682" i="2"/>
  <c r="G195683" i="2"/>
  <c r="J195683" i="2"/>
  <c r="G195684" i="2"/>
  <c r="J195684" i="2"/>
  <c r="G195685" i="2"/>
  <c r="J195685" i="2"/>
  <c r="G195686" i="2"/>
  <c r="J195686" i="2"/>
  <c r="G195687" i="2"/>
  <c r="J195687" i="2"/>
  <c r="G195688" i="2"/>
  <c r="J195688" i="2"/>
  <c r="G195689" i="2"/>
  <c r="J195689" i="2"/>
  <c r="G195690" i="2"/>
  <c r="J195690" i="2"/>
  <c r="G195691" i="2"/>
  <c r="J195691" i="2"/>
  <c r="G195692" i="2"/>
  <c r="J195692" i="2"/>
  <c r="G195693" i="2"/>
  <c r="J195693" i="2"/>
  <c r="G195694" i="2"/>
  <c r="J195694" i="2"/>
  <c r="G195695" i="2"/>
  <c r="J195695" i="2"/>
  <c r="G195696" i="2"/>
  <c r="J195696" i="2"/>
  <c r="G195697" i="2"/>
  <c r="J195697" i="2"/>
  <c r="G195698" i="2"/>
  <c r="J195698" i="2"/>
  <c r="G195699" i="2"/>
  <c r="J195699" i="2"/>
  <c r="G195700" i="2"/>
  <c r="J195700" i="2"/>
  <c r="G195701" i="2"/>
  <c r="J195701" i="2"/>
  <c r="G195702" i="2"/>
  <c r="J195702" i="2"/>
  <c r="G195703" i="2"/>
  <c r="J195703" i="2"/>
  <c r="G195704" i="2"/>
  <c r="J195704" i="2"/>
  <c r="G195705" i="2"/>
  <c r="J195705" i="2"/>
  <c r="G195706" i="2"/>
  <c r="J195706" i="2"/>
  <c r="G195707" i="2"/>
  <c r="J195707" i="2"/>
  <c r="G195708" i="2"/>
  <c r="J195708" i="2"/>
  <c r="G195709" i="2"/>
  <c r="J195709" i="2"/>
  <c r="G195710" i="2"/>
  <c r="J195710" i="2"/>
  <c r="G195711" i="2"/>
  <c r="J195711" i="2"/>
  <c r="G195712" i="2"/>
  <c r="J195712" i="2"/>
  <c r="G195713" i="2"/>
  <c r="J195713" i="2"/>
  <c r="G195714" i="2"/>
  <c r="J195714" i="2"/>
  <c r="G195715" i="2"/>
  <c r="J195715" i="2"/>
  <c r="G195716" i="2"/>
  <c r="J195716" i="2"/>
  <c r="G195717" i="2"/>
  <c r="J195717" i="2"/>
  <c r="G195718" i="2"/>
  <c r="J195718" i="2"/>
  <c r="G195719" i="2"/>
  <c r="J195719" i="2"/>
  <c r="G195720" i="2"/>
  <c r="J195720" i="2"/>
  <c r="G195721" i="2"/>
  <c r="J195721" i="2"/>
  <c r="G195722" i="2"/>
  <c r="J195722" i="2"/>
  <c r="G195723" i="2"/>
  <c r="J195723" i="2"/>
  <c r="G195724" i="2"/>
  <c r="J195724" i="2"/>
  <c r="G195725" i="2"/>
  <c r="J195725" i="2"/>
  <c r="G195726" i="2"/>
  <c r="J195726" i="2"/>
  <c r="G195727" i="2"/>
  <c r="J195727" i="2"/>
  <c r="G195728" i="2"/>
  <c r="J195728" i="2"/>
  <c r="G195729" i="2"/>
  <c r="J195729" i="2"/>
  <c r="G195730" i="2"/>
  <c r="J195730" i="2"/>
  <c r="G195731" i="2"/>
  <c r="J195731" i="2"/>
  <c r="G195732" i="2"/>
  <c r="J195732" i="2"/>
  <c r="G195733" i="2"/>
  <c r="J195733" i="2"/>
  <c r="G195734" i="2"/>
  <c r="J195734" i="2"/>
  <c r="G195735" i="2"/>
  <c r="J195735" i="2"/>
  <c r="G195736" i="2"/>
  <c r="J195736" i="2"/>
  <c r="G195737" i="2"/>
  <c r="J195737" i="2"/>
  <c r="G195738" i="2"/>
  <c r="J195738" i="2"/>
  <c r="G195739" i="2"/>
  <c r="J195739" i="2"/>
  <c r="G195740" i="2"/>
  <c r="J195740" i="2"/>
  <c r="G195741" i="2"/>
  <c r="J195741" i="2"/>
  <c r="G195742" i="2"/>
  <c r="J195742" i="2"/>
  <c r="G195743" i="2"/>
  <c r="J195743" i="2"/>
  <c r="G195744" i="2"/>
  <c r="J195744" i="2"/>
  <c r="G195745" i="2"/>
  <c r="J195745" i="2"/>
  <c r="G195746" i="2"/>
  <c r="J195746" i="2"/>
  <c r="G195747" i="2"/>
  <c r="J195747" i="2"/>
  <c r="G195748" i="2"/>
  <c r="J195748" i="2"/>
  <c r="G195749" i="2"/>
  <c r="J195749" i="2"/>
  <c r="G195750" i="2"/>
  <c r="J195750" i="2"/>
  <c r="G195751" i="2"/>
  <c r="J195751" i="2"/>
  <c r="G195752" i="2"/>
  <c r="J195752" i="2"/>
  <c r="G195753" i="2"/>
  <c r="J195753" i="2"/>
  <c r="G195754" i="2"/>
  <c r="J195754" i="2"/>
  <c r="G195755" i="2"/>
  <c r="J195755" i="2"/>
  <c r="G195756" i="2"/>
  <c r="J195756" i="2"/>
  <c r="G195757" i="2"/>
  <c r="J195757" i="2"/>
  <c r="G195758" i="2"/>
  <c r="J195758" i="2"/>
  <c r="G195759" i="2"/>
  <c r="J195759" i="2"/>
  <c r="G195760" i="2"/>
  <c r="J195760" i="2"/>
  <c r="G195761" i="2"/>
  <c r="J195761" i="2"/>
  <c r="G195762" i="2"/>
  <c r="J195762" i="2"/>
  <c r="G195763" i="2"/>
  <c r="J195763" i="2"/>
  <c r="G195764" i="2"/>
  <c r="J195764" i="2"/>
  <c r="G195765" i="2"/>
  <c r="J195765" i="2"/>
  <c r="G195766" i="2"/>
  <c r="J195766" i="2"/>
  <c r="G195767" i="2"/>
  <c r="J195767" i="2"/>
  <c r="G195768" i="2"/>
  <c r="J195768" i="2"/>
  <c r="G195769" i="2"/>
  <c r="J195769" i="2"/>
  <c r="G195770" i="2"/>
  <c r="J195770" i="2"/>
  <c r="G195771" i="2"/>
  <c r="J195771" i="2"/>
  <c r="G195772" i="2"/>
  <c r="J195772" i="2"/>
  <c r="G195773" i="2"/>
  <c r="J195773" i="2"/>
  <c r="G195774" i="2"/>
  <c r="J195774" i="2"/>
  <c r="G195775" i="2"/>
  <c r="J195775" i="2"/>
  <c r="G195776" i="2"/>
  <c r="J195776" i="2"/>
  <c r="G195777" i="2"/>
  <c r="J195777" i="2"/>
  <c r="G195778" i="2"/>
  <c r="J195778" i="2"/>
  <c r="G195779" i="2"/>
  <c r="J195779" i="2"/>
  <c r="G195780" i="2"/>
  <c r="J195780" i="2"/>
  <c r="G195781" i="2"/>
  <c r="J195781" i="2"/>
  <c r="G195782" i="2"/>
  <c r="J195782" i="2"/>
  <c r="G195783" i="2"/>
  <c r="J195783" i="2"/>
  <c r="G195784" i="2"/>
  <c r="J195784" i="2"/>
  <c r="G195785" i="2"/>
  <c r="J195785" i="2"/>
  <c r="G195786" i="2"/>
  <c r="J195786" i="2"/>
  <c r="G195787" i="2"/>
  <c r="J195787" i="2"/>
  <c r="G195788" i="2"/>
  <c r="J195788" i="2"/>
  <c r="G195789" i="2"/>
  <c r="J195789" i="2"/>
  <c r="G195790" i="2"/>
  <c r="J195790" i="2"/>
  <c r="G195791" i="2"/>
  <c r="J195791" i="2"/>
  <c r="G195792" i="2"/>
  <c r="J195792" i="2"/>
  <c r="G195793" i="2"/>
  <c r="J195793" i="2"/>
  <c r="G195794" i="2"/>
  <c r="J195794" i="2"/>
  <c r="G195795" i="2"/>
  <c r="J195795" i="2"/>
  <c r="G195796" i="2"/>
  <c r="J195796" i="2"/>
  <c r="G195797" i="2"/>
  <c r="J195797" i="2"/>
  <c r="G195798" i="2"/>
  <c r="J195798" i="2"/>
  <c r="G195799" i="2"/>
  <c r="J195799" i="2"/>
  <c r="G195800" i="2"/>
  <c r="J195800" i="2"/>
  <c r="G195801" i="2"/>
  <c r="J195801" i="2"/>
  <c r="G195802" i="2"/>
  <c r="J195802" i="2"/>
  <c r="G195803" i="2"/>
  <c r="J195803" i="2"/>
  <c r="G195804" i="2"/>
  <c r="J195804" i="2"/>
  <c r="G195805" i="2"/>
  <c r="J195805" i="2"/>
  <c r="G195806" i="2"/>
  <c r="J195806" i="2"/>
  <c r="G195807" i="2"/>
  <c r="J195807" i="2"/>
  <c r="G195808" i="2"/>
  <c r="J195808" i="2"/>
  <c r="G195809" i="2"/>
  <c r="J195809" i="2"/>
  <c r="G195810" i="2"/>
  <c r="J195810" i="2"/>
  <c r="G195811" i="2"/>
  <c r="J195811" i="2"/>
  <c r="G195812" i="2"/>
  <c r="J195812" i="2"/>
  <c r="G195813" i="2"/>
  <c r="J195813" i="2"/>
  <c r="G195814" i="2"/>
  <c r="J195814" i="2"/>
  <c r="G195815" i="2"/>
  <c r="J195815" i="2"/>
  <c r="G195816" i="2"/>
  <c r="J195816" i="2"/>
  <c r="G195817" i="2"/>
  <c r="J195817" i="2"/>
  <c r="G195818" i="2"/>
  <c r="J195818" i="2"/>
  <c r="G195819" i="2"/>
  <c r="J195819" i="2"/>
  <c r="G195820" i="2"/>
  <c r="J195820" i="2"/>
  <c r="G195821" i="2"/>
  <c r="J195821" i="2"/>
  <c r="G195822" i="2"/>
  <c r="J195822" i="2"/>
  <c r="G195823" i="2"/>
  <c r="J195823" i="2"/>
  <c r="G195824" i="2"/>
  <c r="J195824" i="2"/>
  <c r="G195825" i="2"/>
  <c r="J195825" i="2"/>
  <c r="G195826" i="2"/>
  <c r="J195826" i="2"/>
  <c r="G195827" i="2"/>
  <c r="J195827" i="2"/>
  <c r="G195828" i="2"/>
  <c r="J195828" i="2"/>
  <c r="G195829" i="2"/>
  <c r="J195829" i="2"/>
  <c r="G195830" i="2"/>
  <c r="J195830" i="2"/>
  <c r="G195831" i="2"/>
  <c r="J195831" i="2"/>
  <c r="G195832" i="2"/>
  <c r="J195832" i="2"/>
  <c r="G195833" i="2"/>
  <c r="J195833" i="2"/>
  <c r="G195834" i="2"/>
  <c r="J195834" i="2"/>
  <c r="G195835" i="2"/>
  <c r="J195835" i="2"/>
  <c r="G195836" i="2"/>
  <c r="J195836" i="2"/>
  <c r="G195837" i="2"/>
  <c r="J195837" i="2"/>
  <c r="G195838" i="2"/>
  <c r="J195838" i="2"/>
  <c r="G195839" i="2"/>
  <c r="J195839" i="2"/>
  <c r="G195840" i="2"/>
  <c r="J195840" i="2"/>
  <c r="G195841" i="2"/>
  <c r="J195841" i="2"/>
  <c r="G195842" i="2"/>
  <c r="J195842" i="2"/>
  <c r="G195843" i="2"/>
  <c r="J195843" i="2"/>
  <c r="G195844" i="2"/>
  <c r="J195844" i="2"/>
  <c r="G195845" i="2"/>
  <c r="J195845" i="2"/>
  <c r="G195846" i="2"/>
  <c r="J195846" i="2"/>
  <c r="G195847" i="2"/>
  <c r="J195847" i="2"/>
  <c r="G195848" i="2"/>
  <c r="J195848" i="2"/>
  <c r="G195849" i="2"/>
  <c r="J195849" i="2"/>
  <c r="G195850" i="2"/>
  <c r="J195850" i="2"/>
  <c r="G195851" i="2"/>
  <c r="J195851" i="2"/>
  <c r="G195852" i="2"/>
  <c r="J195852" i="2"/>
  <c r="G195853" i="2"/>
  <c r="J195853" i="2"/>
  <c r="G195854" i="2"/>
  <c r="J195854" i="2"/>
  <c r="G195855" i="2"/>
  <c r="J195855" i="2"/>
  <c r="G195856" i="2"/>
  <c r="J195856" i="2"/>
  <c r="G195857" i="2"/>
  <c r="J195857" i="2"/>
  <c r="G195858" i="2"/>
  <c r="J195858" i="2"/>
  <c r="G195859" i="2"/>
  <c r="J195859" i="2"/>
  <c r="G195860" i="2"/>
  <c r="J195860" i="2"/>
  <c r="G195861" i="2"/>
  <c r="J195861" i="2"/>
  <c r="G195862" i="2"/>
  <c r="J195862" i="2"/>
  <c r="G195863" i="2"/>
  <c r="J195863" i="2"/>
  <c r="G195864" i="2"/>
  <c r="J195864" i="2"/>
  <c r="G195865" i="2"/>
  <c r="J195865" i="2"/>
  <c r="G195866" i="2"/>
  <c r="J195866" i="2"/>
  <c r="G195867" i="2"/>
  <c r="J195867" i="2"/>
  <c r="G195868" i="2"/>
  <c r="J195868" i="2"/>
  <c r="G195869" i="2"/>
  <c r="J195869" i="2"/>
  <c r="G195870" i="2"/>
  <c r="J195870" i="2"/>
  <c r="G195871" i="2"/>
  <c r="J195871" i="2"/>
  <c r="G195872" i="2"/>
  <c r="J195872" i="2"/>
  <c r="G195873" i="2"/>
  <c r="J195873" i="2"/>
  <c r="G195874" i="2"/>
  <c r="J195874" i="2"/>
  <c r="G195875" i="2"/>
  <c r="J195875" i="2"/>
  <c r="G195876" i="2"/>
  <c r="J195876" i="2"/>
  <c r="G195877" i="2"/>
  <c r="J195877" i="2"/>
  <c r="G195878" i="2"/>
  <c r="J195878" i="2"/>
  <c r="G195879" i="2"/>
  <c r="J195879" i="2"/>
  <c r="G195880" i="2"/>
  <c r="J195880" i="2"/>
  <c r="G195881" i="2"/>
  <c r="J195881" i="2"/>
  <c r="G195882" i="2"/>
  <c r="J195882" i="2"/>
  <c r="G195883" i="2"/>
  <c r="J195883" i="2"/>
  <c r="G195884" i="2"/>
  <c r="J195884" i="2"/>
  <c r="G195885" i="2"/>
  <c r="J195885" i="2"/>
  <c r="G195886" i="2"/>
  <c r="J195886" i="2"/>
  <c r="G195887" i="2"/>
  <c r="J195887" i="2"/>
  <c r="G195888" i="2"/>
  <c r="J195888" i="2"/>
  <c r="G195889" i="2"/>
  <c r="J195889" i="2"/>
  <c r="G195890" i="2"/>
  <c r="J195890" i="2"/>
  <c r="G195891" i="2"/>
  <c r="J195891" i="2"/>
  <c r="G195892" i="2"/>
  <c r="J195892" i="2"/>
  <c r="G195893" i="2"/>
  <c r="J195893" i="2"/>
  <c r="G195894" i="2"/>
  <c r="J195894" i="2"/>
  <c r="G195895" i="2"/>
  <c r="J195895" i="2"/>
  <c r="G195896" i="2"/>
  <c r="J195896" i="2"/>
  <c r="G195897" i="2"/>
  <c r="J195897" i="2"/>
  <c r="G195898" i="2"/>
  <c r="J195898" i="2"/>
  <c r="G195899" i="2"/>
  <c r="J195899" i="2"/>
  <c r="G195900" i="2"/>
  <c r="J195900" i="2"/>
  <c r="G195901" i="2"/>
  <c r="J195901" i="2"/>
  <c r="G195902" i="2"/>
  <c r="J195902" i="2"/>
  <c r="G195903" i="2"/>
  <c r="J195903" i="2"/>
  <c r="G195904" i="2"/>
  <c r="J195904" i="2"/>
  <c r="G195905" i="2"/>
  <c r="J195905" i="2"/>
  <c r="G195906" i="2"/>
  <c r="J195906" i="2"/>
  <c r="G195907" i="2"/>
  <c r="J195907" i="2"/>
  <c r="G195908" i="2"/>
  <c r="J195908" i="2"/>
  <c r="G195909" i="2"/>
  <c r="J195909" i="2"/>
  <c r="G195910" i="2"/>
  <c r="J195910" i="2"/>
  <c r="G195911" i="2"/>
  <c r="J195911" i="2"/>
  <c r="G195912" i="2"/>
  <c r="J195912" i="2"/>
  <c r="G195913" i="2"/>
  <c r="J195913" i="2"/>
  <c r="G195914" i="2"/>
  <c r="J195914" i="2"/>
  <c r="G195915" i="2"/>
  <c r="J195915" i="2"/>
  <c r="G195916" i="2"/>
  <c r="J195916" i="2"/>
  <c r="G195917" i="2"/>
  <c r="J195917" i="2"/>
  <c r="G195918" i="2"/>
  <c r="J195918" i="2"/>
  <c r="G195919" i="2"/>
  <c r="J195919" i="2"/>
  <c r="G195920" i="2"/>
  <c r="J195920" i="2"/>
  <c r="G195921" i="2"/>
  <c r="J195921" i="2"/>
  <c r="G195922" i="2"/>
  <c r="J195922" i="2"/>
  <c r="G195923" i="2"/>
  <c r="J195923" i="2"/>
  <c r="G195924" i="2"/>
  <c r="J195924" i="2"/>
  <c r="G195925" i="2"/>
  <c r="J195925" i="2"/>
  <c r="G195926" i="2"/>
  <c r="J195926" i="2"/>
  <c r="G195927" i="2"/>
  <c r="J195927" i="2"/>
  <c r="G195928" i="2"/>
  <c r="J195928" i="2"/>
  <c r="G195929" i="2"/>
  <c r="J195929" i="2"/>
  <c r="G195930" i="2"/>
  <c r="J195930" i="2"/>
  <c r="G195931" i="2"/>
  <c r="J195931" i="2"/>
  <c r="G195932" i="2"/>
  <c r="J195932" i="2"/>
  <c r="G195933" i="2"/>
  <c r="J195933" i="2"/>
  <c r="G195934" i="2"/>
  <c r="J195934" i="2"/>
  <c r="G195935" i="2"/>
  <c r="J195935" i="2"/>
  <c r="G195936" i="2"/>
  <c r="J195936" i="2"/>
  <c r="G195937" i="2"/>
  <c r="J195937" i="2"/>
  <c r="G195938" i="2"/>
  <c r="J195938" i="2"/>
  <c r="G195939" i="2"/>
  <c r="J195939" i="2"/>
  <c r="G195940" i="2"/>
  <c r="J195940" i="2"/>
  <c r="G195941" i="2"/>
  <c r="J195941" i="2"/>
  <c r="G195942" i="2"/>
  <c r="J195942" i="2"/>
  <c r="G195943" i="2"/>
  <c r="J195943" i="2"/>
  <c r="G195944" i="2"/>
  <c r="J195944" i="2"/>
  <c r="G195945" i="2"/>
  <c r="J195945" i="2"/>
  <c r="G195946" i="2"/>
  <c r="J195946" i="2"/>
  <c r="G195947" i="2"/>
  <c r="J195947" i="2"/>
  <c r="G195948" i="2"/>
  <c r="J195948" i="2"/>
  <c r="G195949" i="2"/>
  <c r="J195949" i="2"/>
  <c r="G195950" i="2"/>
  <c r="J195950" i="2"/>
  <c r="G195951" i="2"/>
  <c r="J195951" i="2"/>
  <c r="G195952" i="2"/>
  <c r="J195952" i="2"/>
  <c r="G195953" i="2"/>
  <c r="J195953" i="2"/>
  <c r="G195954" i="2"/>
  <c r="J195954" i="2"/>
  <c r="G195955" i="2"/>
  <c r="J195955" i="2"/>
  <c r="G195956" i="2"/>
  <c r="J195956" i="2"/>
  <c r="G195957" i="2"/>
  <c r="J195957" i="2"/>
  <c r="G195958" i="2"/>
  <c r="J195958" i="2"/>
  <c r="G195959" i="2"/>
  <c r="J195959" i="2"/>
  <c r="G195960" i="2"/>
  <c r="J195960" i="2"/>
  <c r="G195961" i="2"/>
  <c r="J195961" i="2"/>
  <c r="G195962" i="2"/>
  <c r="J195962" i="2"/>
  <c r="G195963" i="2"/>
  <c r="J195963" i="2"/>
  <c r="G195964" i="2"/>
  <c r="J195964" i="2"/>
  <c r="G195965" i="2"/>
  <c r="J195965" i="2"/>
  <c r="G195966" i="2"/>
  <c r="J195966" i="2"/>
  <c r="G195967" i="2"/>
  <c r="J195967" i="2"/>
  <c r="G195968" i="2"/>
  <c r="J195968" i="2"/>
  <c r="G195969" i="2"/>
  <c r="J195969" i="2"/>
  <c r="G195970" i="2"/>
  <c r="J195970" i="2"/>
  <c r="G195971" i="2"/>
  <c r="J195971" i="2"/>
  <c r="G195972" i="2"/>
  <c r="J195972" i="2"/>
  <c r="G195973" i="2"/>
  <c r="J195973" i="2"/>
  <c r="G195974" i="2"/>
  <c r="J195974" i="2"/>
  <c r="G195975" i="2"/>
  <c r="J195975" i="2"/>
  <c r="G195976" i="2"/>
  <c r="J195976" i="2"/>
  <c r="G195977" i="2"/>
  <c r="J195977" i="2"/>
  <c r="G195978" i="2"/>
  <c r="J195978" i="2"/>
  <c r="G195979" i="2"/>
  <c r="J195979" i="2"/>
  <c r="G195980" i="2"/>
  <c r="J195980" i="2"/>
  <c r="G195981" i="2"/>
  <c r="J195981" i="2"/>
  <c r="G195982" i="2"/>
  <c r="J195982" i="2"/>
  <c r="G195983" i="2"/>
  <c r="J195983" i="2"/>
  <c r="G195984" i="2"/>
  <c r="J195984" i="2"/>
  <c r="G195985" i="2"/>
  <c r="J195985" i="2"/>
  <c r="G195986" i="2"/>
  <c r="J195986" i="2"/>
  <c r="G195987" i="2"/>
  <c r="J195987" i="2"/>
  <c r="G195988" i="2"/>
  <c r="J195988" i="2"/>
  <c r="G195989" i="2"/>
  <c r="J195989" i="2"/>
  <c r="G195990" i="2"/>
  <c r="J195990" i="2"/>
  <c r="G195991" i="2"/>
  <c r="J195991" i="2"/>
  <c r="G195992" i="2"/>
  <c r="J195992" i="2"/>
  <c r="G195993" i="2"/>
  <c r="J195993" i="2"/>
  <c r="G195994" i="2"/>
  <c r="J195994" i="2"/>
  <c r="G195995" i="2"/>
  <c r="J195995" i="2"/>
  <c r="G195996" i="2"/>
  <c r="J195996" i="2"/>
  <c r="G195997" i="2"/>
  <c r="J195997" i="2"/>
  <c r="G195998" i="2"/>
  <c r="J195998" i="2"/>
  <c r="G195999" i="2"/>
  <c r="J195999" i="2"/>
  <c r="G196000" i="2"/>
  <c r="J196000" i="2"/>
  <c r="G196001" i="2"/>
  <c r="J196001" i="2"/>
  <c r="G196002" i="2"/>
  <c r="J196002" i="2"/>
  <c r="G196003" i="2"/>
  <c r="J196003" i="2"/>
  <c r="G196004" i="2"/>
  <c r="J196004" i="2"/>
  <c r="G196005" i="2"/>
  <c r="J196005" i="2"/>
  <c r="G196006" i="2"/>
  <c r="J196006" i="2"/>
  <c r="G196007" i="2"/>
  <c r="J196007" i="2"/>
  <c r="G196008" i="2"/>
  <c r="J196008" i="2"/>
  <c r="G196009" i="2"/>
  <c r="J196009" i="2"/>
  <c r="G196010" i="2"/>
  <c r="J196010" i="2"/>
  <c r="G196011" i="2"/>
  <c r="J196011" i="2"/>
  <c r="G196012" i="2"/>
  <c r="J196012" i="2"/>
  <c r="G196013" i="2"/>
  <c r="J196013" i="2"/>
  <c r="G196014" i="2"/>
  <c r="J196014" i="2"/>
  <c r="G196015" i="2"/>
  <c r="J196015" i="2"/>
  <c r="G196016" i="2"/>
  <c r="J196016" i="2"/>
  <c r="G196017" i="2"/>
  <c r="J196017" i="2"/>
  <c r="G196018" i="2"/>
  <c r="J196018" i="2"/>
  <c r="G196019" i="2"/>
  <c r="J196019" i="2"/>
  <c r="G196020" i="2"/>
  <c r="J196020" i="2"/>
  <c r="G196021" i="2"/>
  <c r="J196021" i="2"/>
  <c r="G196022" i="2"/>
  <c r="J196022" i="2"/>
  <c r="G196023" i="2"/>
  <c r="J196023" i="2"/>
  <c r="G196024" i="2"/>
  <c r="J196024" i="2"/>
  <c r="G196025" i="2"/>
  <c r="J196025" i="2"/>
  <c r="G196026" i="2"/>
  <c r="J196026" i="2"/>
  <c r="G196027" i="2"/>
  <c r="J196027" i="2"/>
  <c r="G196028" i="2"/>
  <c r="J196028" i="2"/>
  <c r="G196029" i="2"/>
  <c r="J196029" i="2"/>
  <c r="G196030" i="2"/>
  <c r="J196030" i="2"/>
  <c r="G196031" i="2"/>
  <c r="J196031" i="2"/>
  <c r="G196032" i="2"/>
  <c r="J196032" i="2"/>
  <c r="G196033" i="2"/>
  <c r="J196033" i="2"/>
  <c r="G196034" i="2"/>
  <c r="J196034" i="2"/>
  <c r="G196035" i="2"/>
  <c r="J196035" i="2"/>
  <c r="G196036" i="2"/>
  <c r="J196036" i="2"/>
  <c r="G196037" i="2"/>
  <c r="J196037" i="2"/>
  <c r="G196038" i="2"/>
  <c r="J196038" i="2"/>
  <c r="G196039" i="2"/>
  <c r="J196039" i="2"/>
  <c r="G196040" i="2"/>
  <c r="J196040" i="2"/>
  <c r="G196041" i="2"/>
  <c r="J196041" i="2"/>
  <c r="G196042" i="2"/>
  <c r="J196042" i="2"/>
  <c r="G196043" i="2"/>
  <c r="J196043" i="2"/>
  <c r="G196044" i="2"/>
  <c r="J196044" i="2"/>
  <c r="G196045" i="2"/>
  <c r="J196045" i="2"/>
  <c r="G196046" i="2"/>
  <c r="J196046" i="2"/>
  <c r="G196047" i="2"/>
  <c r="J196047" i="2"/>
  <c r="G196048" i="2"/>
  <c r="J196048" i="2"/>
  <c r="G196049" i="2"/>
  <c r="J196049" i="2"/>
  <c r="G196050" i="2"/>
  <c r="J196050" i="2"/>
  <c r="G196051" i="2"/>
  <c r="J196051" i="2"/>
  <c r="G196052" i="2"/>
  <c r="J196052" i="2"/>
  <c r="G196053" i="2"/>
  <c r="J196053" i="2"/>
  <c r="G196054" i="2"/>
  <c r="J196054" i="2"/>
  <c r="G196055" i="2"/>
  <c r="J196055" i="2"/>
  <c r="G196056" i="2"/>
  <c r="J196056" i="2"/>
  <c r="G196057" i="2"/>
  <c r="J196057" i="2"/>
  <c r="G196058" i="2"/>
  <c r="J196058" i="2"/>
  <c r="G196059" i="2"/>
  <c r="J196059" i="2"/>
  <c r="G196060" i="2"/>
  <c r="J196060" i="2"/>
  <c r="G196061" i="2"/>
  <c r="J196061" i="2"/>
  <c r="G196062" i="2"/>
  <c r="J196062" i="2"/>
  <c r="G196063" i="2"/>
  <c r="J196063" i="2"/>
  <c r="G196064" i="2"/>
  <c r="J196064" i="2"/>
  <c r="G196065" i="2"/>
  <c r="J196065" i="2"/>
  <c r="G196066" i="2"/>
  <c r="J196066" i="2"/>
  <c r="G196067" i="2"/>
  <c r="J196067" i="2"/>
  <c r="G196068" i="2"/>
  <c r="J196068" i="2"/>
  <c r="G196069" i="2"/>
  <c r="J196069" i="2"/>
  <c r="G196070" i="2"/>
  <c r="J196070" i="2"/>
  <c r="G196071" i="2"/>
  <c r="J196071" i="2"/>
  <c r="G196072" i="2"/>
  <c r="J196072" i="2"/>
  <c r="G196073" i="2"/>
  <c r="J196073" i="2"/>
  <c r="G196074" i="2"/>
  <c r="J196074" i="2"/>
  <c r="G196075" i="2"/>
  <c r="J196075" i="2"/>
  <c r="G196076" i="2"/>
  <c r="J196076" i="2"/>
  <c r="G196077" i="2"/>
  <c r="J196077" i="2"/>
  <c r="G196078" i="2"/>
  <c r="J196078" i="2"/>
  <c r="G196079" i="2"/>
  <c r="J196079" i="2"/>
  <c r="G196080" i="2"/>
  <c r="J196080" i="2"/>
  <c r="G196081" i="2"/>
  <c r="J196081" i="2"/>
  <c r="G196082" i="2"/>
  <c r="J196082" i="2"/>
  <c r="G196083" i="2"/>
  <c r="J196083" i="2"/>
  <c r="G196084" i="2"/>
  <c r="J196084" i="2"/>
  <c r="G196085" i="2"/>
  <c r="J196085" i="2"/>
  <c r="G196086" i="2"/>
  <c r="J196086" i="2"/>
  <c r="G196087" i="2"/>
  <c r="J196087" i="2"/>
  <c r="G196088" i="2"/>
  <c r="J196088" i="2"/>
  <c r="G196089" i="2"/>
  <c r="J196089" i="2"/>
  <c r="G196090" i="2"/>
  <c r="J196090" i="2"/>
  <c r="G196091" i="2"/>
  <c r="J196091" i="2"/>
  <c r="G196092" i="2"/>
  <c r="J196092" i="2"/>
  <c r="G196093" i="2"/>
  <c r="J196093" i="2"/>
  <c r="G196094" i="2"/>
  <c r="J196094" i="2"/>
  <c r="G196095" i="2"/>
  <c r="J196095" i="2"/>
  <c r="G196096" i="2"/>
  <c r="J196096" i="2"/>
  <c r="G196097" i="2"/>
  <c r="J196097" i="2"/>
  <c r="G196098" i="2"/>
  <c r="J196098" i="2"/>
  <c r="G196099" i="2"/>
  <c r="J196099" i="2"/>
  <c r="G196100" i="2"/>
  <c r="J196100" i="2"/>
  <c r="G196101" i="2"/>
  <c r="J196101" i="2"/>
  <c r="G196102" i="2"/>
  <c r="J196102" i="2"/>
  <c r="G196103" i="2"/>
  <c r="J196103" i="2"/>
  <c r="G196104" i="2"/>
  <c r="J196104" i="2"/>
  <c r="G196105" i="2"/>
  <c r="J196105" i="2"/>
  <c r="G196106" i="2"/>
  <c r="J196106" i="2"/>
  <c r="G196107" i="2"/>
  <c r="J196107" i="2"/>
  <c r="G196108" i="2"/>
  <c r="J196108" i="2"/>
  <c r="G196109" i="2"/>
  <c r="J196109" i="2"/>
  <c r="G196110" i="2"/>
  <c r="J196110" i="2"/>
  <c r="G196111" i="2"/>
  <c r="J196111" i="2"/>
  <c r="G196112" i="2"/>
  <c r="J196112" i="2"/>
  <c r="G196113" i="2"/>
  <c r="J196113" i="2"/>
  <c r="G196114" i="2"/>
  <c r="J196114" i="2"/>
  <c r="G196115" i="2"/>
  <c r="J196115" i="2"/>
  <c r="G196116" i="2"/>
  <c r="J196116" i="2"/>
  <c r="G196117" i="2"/>
  <c r="J196117" i="2"/>
  <c r="G196118" i="2"/>
  <c r="J196118" i="2"/>
  <c r="G196119" i="2"/>
  <c r="J196119" i="2"/>
  <c r="G196120" i="2"/>
  <c r="J196120" i="2"/>
  <c r="G196121" i="2"/>
  <c r="J196121" i="2"/>
  <c r="G196122" i="2"/>
  <c r="J196122" i="2"/>
  <c r="G196123" i="2"/>
  <c r="J196123" i="2"/>
  <c r="G196124" i="2"/>
  <c r="J196124" i="2"/>
  <c r="G196125" i="2"/>
  <c r="J196125" i="2"/>
  <c r="G196126" i="2"/>
  <c r="J196126" i="2"/>
  <c r="G196127" i="2"/>
  <c r="J196127" i="2"/>
  <c r="G196128" i="2"/>
  <c r="J196128" i="2"/>
  <c r="G196129" i="2"/>
  <c r="J196129" i="2"/>
  <c r="G196130" i="2"/>
  <c r="J196130" i="2"/>
  <c r="G196131" i="2"/>
  <c r="J196131" i="2"/>
  <c r="G196132" i="2"/>
  <c r="J196132" i="2"/>
  <c r="G196133" i="2"/>
  <c r="J196133" i="2"/>
  <c r="G196134" i="2"/>
  <c r="J196134" i="2"/>
  <c r="G196135" i="2"/>
  <c r="J196135" i="2"/>
  <c r="G196136" i="2"/>
  <c r="J196136" i="2"/>
  <c r="G196137" i="2"/>
  <c r="J196137" i="2"/>
  <c r="G196138" i="2"/>
  <c r="J196138" i="2"/>
  <c r="G196139" i="2"/>
  <c r="J196139" i="2"/>
  <c r="G196140" i="2"/>
  <c r="J196140" i="2"/>
  <c r="G196141" i="2"/>
  <c r="J196141" i="2"/>
  <c r="G196142" i="2"/>
  <c r="J196142" i="2"/>
  <c r="G196143" i="2"/>
  <c r="J196143" i="2"/>
  <c r="G196144" i="2"/>
  <c r="J196144" i="2"/>
  <c r="G196145" i="2"/>
  <c r="J196145" i="2"/>
  <c r="G196146" i="2"/>
  <c r="J196146" i="2"/>
  <c r="G196147" i="2"/>
  <c r="J196147" i="2"/>
  <c r="G196148" i="2"/>
  <c r="J196148" i="2"/>
  <c r="G196149" i="2"/>
  <c r="J196149" i="2"/>
  <c r="G196150" i="2"/>
  <c r="J196150" i="2"/>
  <c r="G196151" i="2"/>
  <c r="J196151" i="2"/>
  <c r="G196152" i="2"/>
  <c r="J196152" i="2"/>
  <c r="G196153" i="2"/>
  <c r="J196153" i="2"/>
  <c r="G196154" i="2"/>
  <c r="J196154" i="2"/>
  <c r="G196155" i="2"/>
  <c r="J196155" i="2"/>
  <c r="G196156" i="2"/>
  <c r="J196156" i="2"/>
  <c r="G196157" i="2"/>
  <c r="J196157" i="2"/>
  <c r="G196158" i="2"/>
  <c r="J196158" i="2"/>
  <c r="G196159" i="2"/>
  <c r="J196159" i="2"/>
  <c r="G196160" i="2"/>
  <c r="J196160" i="2"/>
  <c r="G196161" i="2"/>
  <c r="J196161" i="2"/>
  <c r="G196162" i="2"/>
  <c r="J196162" i="2"/>
  <c r="G196163" i="2"/>
  <c r="J196163" i="2"/>
  <c r="G196164" i="2"/>
  <c r="J196164" i="2"/>
  <c r="G196165" i="2"/>
  <c r="J196165" i="2"/>
  <c r="G196166" i="2"/>
  <c r="J196166" i="2"/>
  <c r="G196167" i="2"/>
  <c r="J196167" i="2"/>
  <c r="G196168" i="2"/>
  <c r="J196168" i="2"/>
  <c r="G196169" i="2"/>
  <c r="J196169" i="2"/>
  <c r="G196170" i="2"/>
  <c r="J196170" i="2"/>
  <c r="G196171" i="2"/>
  <c r="J196171" i="2"/>
  <c r="G196172" i="2"/>
  <c r="J196172" i="2"/>
  <c r="G196173" i="2"/>
  <c r="J196173" i="2"/>
  <c r="G196174" i="2"/>
  <c r="J196174" i="2"/>
  <c r="G196175" i="2"/>
  <c r="J196175" i="2"/>
  <c r="G196176" i="2"/>
  <c r="J196176" i="2"/>
  <c r="G196177" i="2"/>
  <c r="J196177" i="2"/>
  <c r="G196178" i="2"/>
  <c r="J196178" i="2"/>
  <c r="G196179" i="2"/>
  <c r="J196179" i="2"/>
  <c r="G196180" i="2"/>
  <c r="J196180" i="2"/>
  <c r="G196181" i="2"/>
  <c r="J196181" i="2"/>
  <c r="G196182" i="2"/>
  <c r="J196182" i="2"/>
  <c r="G196183" i="2"/>
  <c r="J196183" i="2"/>
  <c r="G196184" i="2"/>
  <c r="J196184" i="2"/>
  <c r="G196185" i="2"/>
  <c r="J196185" i="2"/>
  <c r="G196186" i="2"/>
  <c r="J196186" i="2"/>
  <c r="G196187" i="2"/>
  <c r="J196187" i="2"/>
  <c r="G196188" i="2"/>
  <c r="J196188" i="2"/>
  <c r="G196189" i="2"/>
  <c r="J196189" i="2"/>
  <c r="G196190" i="2"/>
  <c r="J196190" i="2"/>
  <c r="G196191" i="2"/>
  <c r="J196191" i="2"/>
  <c r="G196192" i="2"/>
  <c r="J196192" i="2"/>
  <c r="G196193" i="2"/>
  <c r="J196193" i="2"/>
  <c r="G196194" i="2"/>
  <c r="J196194" i="2"/>
  <c r="G196195" i="2"/>
  <c r="J196195" i="2"/>
  <c r="G196196" i="2"/>
  <c r="J196196" i="2"/>
  <c r="G196197" i="2"/>
  <c r="J196197" i="2"/>
  <c r="G196198" i="2"/>
  <c r="J196198" i="2"/>
  <c r="G196199" i="2"/>
  <c r="J196199" i="2"/>
  <c r="G196200" i="2"/>
  <c r="J196200" i="2"/>
  <c r="G196201" i="2"/>
  <c r="J196201" i="2"/>
  <c r="G196202" i="2"/>
  <c r="J196202" i="2"/>
  <c r="G196203" i="2"/>
  <c r="J196203" i="2"/>
  <c r="G196204" i="2"/>
  <c r="J196204" i="2"/>
  <c r="G196205" i="2"/>
  <c r="J196205" i="2"/>
  <c r="G196206" i="2"/>
  <c r="J196206" i="2"/>
  <c r="G196207" i="2"/>
  <c r="J196207" i="2"/>
  <c r="G196208" i="2"/>
  <c r="J196208" i="2"/>
  <c r="G196209" i="2"/>
  <c r="J196209" i="2"/>
  <c r="G196210" i="2"/>
  <c r="J196210" i="2"/>
  <c r="G196211" i="2"/>
  <c r="J196211" i="2"/>
  <c r="G196212" i="2"/>
  <c r="J196212" i="2"/>
  <c r="G196213" i="2"/>
  <c r="J196213" i="2"/>
  <c r="G196214" i="2"/>
  <c r="J196214" i="2"/>
  <c r="G196215" i="2"/>
  <c r="J196215" i="2"/>
  <c r="G196216" i="2"/>
  <c r="J196216" i="2"/>
  <c r="G196217" i="2"/>
  <c r="J196217" i="2"/>
  <c r="G196218" i="2"/>
  <c r="J196218" i="2"/>
  <c r="G196219" i="2"/>
  <c r="J196219" i="2"/>
  <c r="G196220" i="2"/>
  <c r="J196220" i="2"/>
  <c r="G196221" i="2"/>
  <c r="J196221" i="2"/>
  <c r="G196222" i="2"/>
  <c r="J196222" i="2"/>
  <c r="G196223" i="2"/>
  <c r="J196223" i="2"/>
  <c r="G196224" i="2"/>
  <c r="J196224" i="2"/>
  <c r="G196225" i="2"/>
  <c r="J196225" i="2"/>
  <c r="G196226" i="2"/>
  <c r="J196226" i="2"/>
  <c r="G196227" i="2"/>
  <c r="J196227" i="2"/>
  <c r="G196228" i="2"/>
  <c r="J196228" i="2"/>
  <c r="G196229" i="2"/>
  <c r="J196229" i="2"/>
  <c r="G196230" i="2"/>
  <c r="J196230" i="2"/>
  <c r="G196231" i="2"/>
  <c r="J196231" i="2"/>
  <c r="G196232" i="2"/>
  <c r="J196232" i="2"/>
  <c r="G196233" i="2"/>
  <c r="J196233" i="2"/>
  <c r="G196234" i="2"/>
  <c r="J196234" i="2"/>
  <c r="G196235" i="2"/>
  <c r="J196235" i="2"/>
  <c r="G196236" i="2"/>
  <c r="J196236" i="2"/>
  <c r="G196237" i="2"/>
  <c r="J196237" i="2"/>
  <c r="G196238" i="2"/>
  <c r="J196238" i="2"/>
  <c r="G196239" i="2"/>
  <c r="J196239" i="2"/>
  <c r="G196240" i="2"/>
  <c r="J196240" i="2"/>
  <c r="G196241" i="2"/>
  <c r="J196241" i="2"/>
  <c r="G196242" i="2"/>
  <c r="J196242" i="2"/>
  <c r="G196243" i="2"/>
  <c r="J196243" i="2"/>
  <c r="G196244" i="2"/>
  <c r="J196244" i="2"/>
  <c r="G196245" i="2"/>
  <c r="J196245" i="2"/>
  <c r="G196246" i="2"/>
  <c r="J196246" i="2"/>
  <c r="G196247" i="2"/>
  <c r="J196247" i="2"/>
  <c r="G196248" i="2"/>
  <c r="J196248" i="2"/>
  <c r="G196249" i="2"/>
  <c r="J196249" i="2"/>
  <c r="G196250" i="2"/>
  <c r="J196250" i="2"/>
  <c r="G196251" i="2"/>
  <c r="J196251" i="2"/>
  <c r="G196252" i="2"/>
  <c r="J196252" i="2"/>
  <c r="G196253" i="2"/>
  <c r="J196253" i="2"/>
  <c r="G196254" i="2"/>
  <c r="J196254" i="2"/>
  <c r="G196255" i="2"/>
  <c r="J196255" i="2"/>
  <c r="G196256" i="2"/>
  <c r="J196256" i="2"/>
  <c r="G196257" i="2"/>
  <c r="J196257" i="2"/>
  <c r="G196258" i="2"/>
  <c r="J196258" i="2"/>
  <c r="G196259" i="2"/>
  <c r="J196259" i="2"/>
  <c r="G196260" i="2"/>
  <c r="J196260" i="2"/>
  <c r="G196261" i="2"/>
  <c r="J196261" i="2"/>
  <c r="G196262" i="2"/>
  <c r="J196262" i="2"/>
  <c r="G196263" i="2"/>
  <c r="J196263" i="2"/>
  <c r="G196264" i="2"/>
  <c r="J196264" i="2"/>
  <c r="G196265" i="2"/>
  <c r="J196265" i="2"/>
  <c r="G196266" i="2"/>
  <c r="J196266" i="2"/>
  <c r="G196267" i="2"/>
  <c r="J196267" i="2"/>
  <c r="G196268" i="2"/>
  <c r="J196268" i="2"/>
  <c r="G196269" i="2"/>
  <c r="J196269" i="2"/>
  <c r="G196270" i="2"/>
  <c r="J196270" i="2"/>
  <c r="G196271" i="2"/>
  <c r="J196271" i="2"/>
  <c r="G196272" i="2"/>
  <c r="J196272" i="2"/>
  <c r="G196273" i="2"/>
  <c r="J196273" i="2"/>
  <c r="G196274" i="2"/>
  <c r="J196274" i="2"/>
  <c r="G196275" i="2"/>
  <c r="J196275" i="2"/>
  <c r="G196276" i="2"/>
  <c r="J196276" i="2"/>
  <c r="G196277" i="2"/>
  <c r="J196277" i="2"/>
  <c r="G196278" i="2"/>
  <c r="J196278" i="2"/>
  <c r="G196279" i="2"/>
  <c r="J196279" i="2"/>
  <c r="G196280" i="2"/>
  <c r="J196280" i="2"/>
  <c r="G196281" i="2"/>
  <c r="J196281" i="2"/>
  <c r="G196282" i="2"/>
  <c r="J196282" i="2"/>
  <c r="G196283" i="2"/>
  <c r="J196283" i="2"/>
  <c r="G196284" i="2"/>
  <c r="J196284" i="2"/>
  <c r="G196285" i="2"/>
  <c r="J196285" i="2"/>
  <c r="G196286" i="2"/>
  <c r="J196286" i="2"/>
  <c r="G196287" i="2"/>
  <c r="J196287" i="2"/>
  <c r="G196288" i="2"/>
  <c r="J196288" i="2"/>
  <c r="G196289" i="2"/>
  <c r="J196289" i="2"/>
  <c r="G196290" i="2"/>
  <c r="J196290" i="2"/>
  <c r="G196291" i="2"/>
  <c r="J196291" i="2"/>
  <c r="G196292" i="2"/>
  <c r="J196292" i="2"/>
  <c r="G196293" i="2"/>
  <c r="J196293" i="2"/>
  <c r="G196294" i="2"/>
  <c r="J196294" i="2"/>
  <c r="G196295" i="2"/>
  <c r="J196295" i="2"/>
  <c r="G196296" i="2"/>
  <c r="J196296" i="2"/>
  <c r="G196297" i="2"/>
  <c r="J196297" i="2"/>
  <c r="G196298" i="2"/>
  <c r="J196298" i="2"/>
  <c r="G196299" i="2"/>
  <c r="J196299" i="2"/>
  <c r="G196300" i="2"/>
  <c r="J196300" i="2"/>
  <c r="G196301" i="2"/>
  <c r="J196301" i="2"/>
  <c r="G196302" i="2"/>
  <c r="J196302" i="2"/>
  <c r="G196303" i="2"/>
  <c r="J196303" i="2"/>
  <c r="G196304" i="2"/>
  <c r="J196304" i="2"/>
  <c r="G196305" i="2"/>
  <c r="J196305" i="2"/>
  <c r="G196306" i="2"/>
  <c r="J196306" i="2"/>
  <c r="G196307" i="2"/>
  <c r="J196307" i="2"/>
  <c r="G196308" i="2"/>
  <c r="J196308" i="2"/>
  <c r="G196309" i="2"/>
  <c r="J196309" i="2"/>
  <c r="G196310" i="2"/>
  <c r="J196310" i="2"/>
  <c r="G196311" i="2"/>
  <c r="J196311" i="2"/>
  <c r="G196312" i="2"/>
  <c r="J196312" i="2"/>
  <c r="G196313" i="2"/>
  <c r="J196313" i="2"/>
  <c r="G196314" i="2"/>
  <c r="J196314" i="2"/>
  <c r="G196315" i="2"/>
  <c r="J196315" i="2"/>
  <c r="G196316" i="2"/>
  <c r="J196316" i="2"/>
  <c r="G196317" i="2"/>
  <c r="J196317" i="2"/>
  <c r="G196318" i="2"/>
  <c r="J196318" i="2"/>
  <c r="G196319" i="2"/>
  <c r="J196319" i="2"/>
  <c r="G196320" i="2"/>
  <c r="J196320" i="2"/>
  <c r="G196321" i="2"/>
  <c r="J196321" i="2"/>
  <c r="G196322" i="2"/>
  <c r="J196322" i="2"/>
  <c r="G196323" i="2"/>
  <c r="J196323" i="2"/>
  <c r="G196324" i="2"/>
  <c r="J196324" i="2"/>
  <c r="G196325" i="2"/>
  <c r="J196325" i="2"/>
  <c r="G196326" i="2"/>
  <c r="J196326" i="2"/>
  <c r="G196327" i="2"/>
  <c r="J196327" i="2"/>
  <c r="G196328" i="2"/>
  <c r="J196328" i="2"/>
  <c r="G196329" i="2"/>
  <c r="J196329" i="2"/>
  <c r="G196330" i="2"/>
  <c r="J196330" i="2"/>
  <c r="G196331" i="2"/>
  <c r="J196331" i="2"/>
  <c r="G196332" i="2"/>
  <c r="J196332" i="2"/>
  <c r="G196333" i="2"/>
  <c r="J196333" i="2"/>
  <c r="G196334" i="2"/>
  <c r="J196334" i="2"/>
  <c r="G196335" i="2"/>
  <c r="J196335" i="2"/>
  <c r="G196336" i="2"/>
  <c r="J196336" i="2"/>
  <c r="G196337" i="2"/>
  <c r="J196337" i="2"/>
  <c r="G196338" i="2"/>
  <c r="J196338" i="2"/>
  <c r="G196339" i="2"/>
  <c r="J196339" i="2"/>
  <c r="G196340" i="2"/>
  <c r="J196340" i="2"/>
  <c r="G196341" i="2"/>
  <c r="J196341" i="2"/>
  <c r="G196342" i="2"/>
  <c r="J196342" i="2"/>
  <c r="G196343" i="2"/>
  <c r="J196343" i="2"/>
  <c r="G196344" i="2"/>
  <c r="J196344" i="2"/>
  <c r="G196345" i="2"/>
  <c r="J196345" i="2"/>
  <c r="G196346" i="2"/>
  <c r="J196346" i="2"/>
  <c r="G196347" i="2"/>
  <c r="J196347" i="2"/>
  <c r="G196348" i="2"/>
  <c r="J196348" i="2"/>
  <c r="G196349" i="2"/>
  <c r="J196349" i="2"/>
  <c r="G196350" i="2"/>
  <c r="J196350" i="2"/>
  <c r="G196351" i="2"/>
  <c r="J196351" i="2"/>
  <c r="G196352" i="2"/>
  <c r="J196352" i="2"/>
  <c r="G196353" i="2"/>
  <c r="J196353" i="2"/>
  <c r="G196354" i="2"/>
  <c r="J196354" i="2"/>
  <c r="G196355" i="2"/>
  <c r="J196355" i="2"/>
  <c r="G196356" i="2"/>
  <c r="J196356" i="2"/>
  <c r="G196357" i="2"/>
  <c r="J196357" i="2"/>
  <c r="G196358" i="2"/>
  <c r="J196358" i="2"/>
  <c r="G196359" i="2"/>
  <c r="J196359" i="2"/>
  <c r="G196360" i="2"/>
  <c r="J196360" i="2"/>
  <c r="G196361" i="2"/>
  <c r="J196361" i="2"/>
  <c r="G196362" i="2"/>
  <c r="J196362" i="2"/>
  <c r="G196363" i="2"/>
  <c r="J196363" i="2"/>
  <c r="G196364" i="2"/>
  <c r="J196364" i="2"/>
  <c r="G196365" i="2"/>
  <c r="J196365" i="2"/>
  <c r="G196366" i="2"/>
  <c r="J196366" i="2"/>
  <c r="G196367" i="2"/>
  <c r="J196367" i="2"/>
  <c r="G196368" i="2"/>
  <c r="J196368" i="2"/>
  <c r="G196369" i="2"/>
  <c r="J196369" i="2"/>
  <c r="G196370" i="2"/>
  <c r="J196370" i="2"/>
  <c r="G196371" i="2"/>
  <c r="J196371" i="2"/>
  <c r="G196372" i="2"/>
  <c r="J196372" i="2"/>
  <c r="G196373" i="2"/>
  <c r="J196373" i="2"/>
  <c r="G196374" i="2"/>
  <c r="J196374" i="2"/>
  <c r="G196375" i="2"/>
  <c r="J196375" i="2"/>
  <c r="G196376" i="2"/>
  <c r="J196376" i="2"/>
  <c r="G196377" i="2"/>
  <c r="J196377" i="2"/>
  <c r="G196378" i="2"/>
  <c r="J196378" i="2"/>
  <c r="G196379" i="2"/>
  <c r="J196379" i="2"/>
  <c r="G196380" i="2"/>
  <c r="J196380" i="2"/>
  <c r="G196381" i="2"/>
  <c r="J196381" i="2"/>
  <c r="G196382" i="2"/>
  <c r="J196382" i="2"/>
  <c r="G196383" i="2"/>
  <c r="J196383" i="2"/>
  <c r="G196384" i="2"/>
  <c r="J196384" i="2"/>
  <c r="G196385" i="2"/>
  <c r="J196385" i="2"/>
  <c r="G196386" i="2"/>
  <c r="J196386" i="2"/>
  <c r="G196387" i="2"/>
  <c r="J196387" i="2"/>
  <c r="G196388" i="2"/>
  <c r="J196388" i="2"/>
  <c r="G196389" i="2"/>
  <c r="J196389" i="2"/>
  <c r="G196390" i="2"/>
  <c r="J196390" i="2"/>
  <c r="G196391" i="2"/>
  <c r="J196391" i="2"/>
  <c r="G196392" i="2"/>
  <c r="J196392" i="2"/>
  <c r="G196393" i="2"/>
  <c r="J196393" i="2"/>
  <c r="G196394" i="2"/>
  <c r="J196394" i="2"/>
  <c r="G196395" i="2"/>
  <c r="J196395" i="2"/>
  <c r="G196396" i="2"/>
  <c r="J196396" i="2"/>
  <c r="G196397" i="2"/>
  <c r="J196397" i="2"/>
  <c r="G196398" i="2"/>
  <c r="J196398" i="2"/>
  <c r="G196399" i="2"/>
  <c r="J196399" i="2"/>
  <c r="G196400" i="2"/>
  <c r="J196400" i="2"/>
  <c r="G196401" i="2"/>
  <c r="J196401" i="2"/>
  <c r="G196402" i="2"/>
  <c r="J196402" i="2"/>
  <c r="G196403" i="2"/>
  <c r="J196403" i="2"/>
  <c r="G196404" i="2"/>
  <c r="J196404" i="2"/>
  <c r="G196405" i="2"/>
  <c r="J196405" i="2"/>
  <c r="G196406" i="2"/>
  <c r="J196406" i="2"/>
  <c r="G196407" i="2"/>
  <c r="J196407" i="2"/>
  <c r="G196408" i="2"/>
  <c r="J196408" i="2"/>
  <c r="G196409" i="2"/>
  <c r="J196409" i="2"/>
  <c r="G196410" i="2"/>
  <c r="J196410" i="2"/>
  <c r="G196411" i="2"/>
  <c r="J196411" i="2"/>
  <c r="G196412" i="2"/>
  <c r="J196412" i="2"/>
  <c r="G196413" i="2"/>
  <c r="J196413" i="2"/>
  <c r="G196414" i="2"/>
  <c r="J196414" i="2"/>
  <c r="G196415" i="2"/>
  <c r="J196415" i="2"/>
  <c r="G196416" i="2"/>
  <c r="J196416" i="2"/>
  <c r="G196417" i="2"/>
  <c r="J196417" i="2"/>
  <c r="G196418" i="2"/>
  <c r="J196418" i="2"/>
  <c r="G196419" i="2"/>
  <c r="J196419" i="2"/>
  <c r="G196420" i="2"/>
  <c r="J196420" i="2"/>
  <c r="G196421" i="2"/>
  <c r="J196421" i="2"/>
  <c r="G196422" i="2"/>
  <c r="J196422" i="2"/>
  <c r="G196423" i="2"/>
  <c r="J196423" i="2"/>
  <c r="G196424" i="2"/>
  <c r="J196424" i="2"/>
  <c r="G196425" i="2"/>
  <c r="J196425" i="2"/>
  <c r="G196426" i="2"/>
  <c r="J196426" i="2"/>
  <c r="G196427" i="2"/>
  <c r="J196427" i="2"/>
  <c r="G196428" i="2"/>
  <c r="J196428" i="2"/>
  <c r="G196429" i="2"/>
  <c r="J196429" i="2"/>
  <c r="G196430" i="2"/>
  <c r="J196430" i="2"/>
  <c r="G196431" i="2"/>
  <c r="J196431" i="2"/>
  <c r="G196432" i="2"/>
  <c r="J196432" i="2"/>
  <c r="G196433" i="2"/>
  <c r="J196433" i="2"/>
  <c r="G196434" i="2"/>
  <c r="J196434" i="2"/>
  <c r="G196435" i="2"/>
  <c r="J196435" i="2"/>
  <c r="G196436" i="2"/>
  <c r="J196436" i="2"/>
  <c r="G196437" i="2"/>
  <c r="J196437" i="2"/>
  <c r="G196438" i="2"/>
  <c r="J196438" i="2"/>
  <c r="G196439" i="2"/>
  <c r="J196439" i="2"/>
  <c r="G196440" i="2"/>
  <c r="J196440" i="2"/>
  <c r="G196441" i="2"/>
  <c r="J196441" i="2"/>
  <c r="G196442" i="2"/>
  <c r="J196442" i="2"/>
  <c r="G196443" i="2"/>
  <c r="J196443" i="2"/>
  <c r="G196444" i="2"/>
  <c r="J196444" i="2"/>
  <c r="G196445" i="2"/>
  <c r="J196445" i="2"/>
  <c r="G196446" i="2"/>
  <c r="J196446" i="2"/>
  <c r="G196447" i="2"/>
  <c r="J196447" i="2"/>
  <c r="G196448" i="2"/>
  <c r="J196448" i="2"/>
  <c r="G196449" i="2"/>
  <c r="J196449" i="2"/>
  <c r="G196450" i="2"/>
  <c r="J196450" i="2"/>
  <c r="G196451" i="2"/>
  <c r="J196451" i="2"/>
  <c r="G196452" i="2"/>
  <c r="J196452" i="2"/>
  <c r="G196453" i="2"/>
  <c r="J196453" i="2"/>
  <c r="G196454" i="2"/>
  <c r="J196454" i="2"/>
  <c r="G196455" i="2"/>
  <c r="J196455" i="2"/>
  <c r="G196456" i="2"/>
  <c r="J196456" i="2"/>
  <c r="G196457" i="2"/>
  <c r="J196457" i="2"/>
  <c r="G196458" i="2"/>
  <c r="J196458" i="2"/>
  <c r="G196459" i="2"/>
  <c r="J196459" i="2"/>
  <c r="G196460" i="2"/>
  <c r="J196460" i="2"/>
  <c r="G196461" i="2"/>
  <c r="J196461" i="2"/>
  <c r="G196462" i="2"/>
  <c r="J196462" i="2"/>
  <c r="G196463" i="2"/>
  <c r="J196463" i="2"/>
  <c r="G196464" i="2"/>
  <c r="J196464" i="2"/>
  <c r="G196465" i="2"/>
  <c r="J196465" i="2"/>
  <c r="G196466" i="2"/>
  <c r="J196466" i="2"/>
  <c r="G196467" i="2"/>
  <c r="J196467" i="2"/>
  <c r="G196468" i="2"/>
  <c r="J196468" i="2"/>
  <c r="G196469" i="2"/>
  <c r="J196469" i="2"/>
  <c r="G196470" i="2"/>
  <c r="J196470" i="2"/>
  <c r="G196471" i="2"/>
  <c r="J196471" i="2"/>
  <c r="G196472" i="2"/>
  <c r="J196472" i="2"/>
  <c r="G196473" i="2"/>
  <c r="J196473" i="2"/>
  <c r="G196474" i="2"/>
  <c r="J196474" i="2"/>
  <c r="G196475" i="2"/>
  <c r="J196475" i="2"/>
  <c r="G196476" i="2"/>
  <c r="J196476" i="2"/>
  <c r="G196477" i="2"/>
  <c r="J196477" i="2"/>
  <c r="G196478" i="2"/>
  <c r="J196478" i="2"/>
  <c r="G196479" i="2"/>
  <c r="J196479" i="2"/>
  <c r="G196480" i="2"/>
  <c r="J196480" i="2"/>
  <c r="G196481" i="2"/>
  <c r="J196481" i="2"/>
  <c r="G196482" i="2"/>
  <c r="J196482" i="2"/>
  <c r="G196483" i="2"/>
  <c r="J196483" i="2"/>
  <c r="G196484" i="2"/>
  <c r="J196484" i="2"/>
  <c r="G196485" i="2"/>
  <c r="J196485" i="2"/>
  <c r="G196486" i="2"/>
  <c r="J196486" i="2"/>
  <c r="G196487" i="2"/>
  <c r="J196487" i="2"/>
  <c r="G196488" i="2"/>
  <c r="J196488" i="2"/>
  <c r="G196489" i="2"/>
  <c r="J196489" i="2"/>
  <c r="G196490" i="2"/>
  <c r="J196490" i="2"/>
  <c r="G196491" i="2"/>
  <c r="J196491" i="2"/>
  <c r="G196492" i="2"/>
  <c r="J196492" i="2"/>
  <c r="G196493" i="2"/>
  <c r="J196493" i="2"/>
  <c r="G196494" i="2"/>
  <c r="J196494" i="2"/>
  <c r="G196495" i="2"/>
  <c r="J196495" i="2"/>
  <c r="G196496" i="2"/>
  <c r="J196496" i="2"/>
  <c r="G196497" i="2"/>
  <c r="J196497" i="2"/>
  <c r="G196498" i="2"/>
  <c r="J196498" i="2"/>
  <c r="G196499" i="2"/>
  <c r="J196499" i="2"/>
  <c r="G196500" i="2"/>
  <c r="J196500" i="2"/>
  <c r="G196501" i="2"/>
  <c r="J196501" i="2"/>
  <c r="G196502" i="2"/>
  <c r="J196502" i="2"/>
  <c r="G196503" i="2"/>
  <c r="J196503" i="2"/>
  <c r="G196504" i="2"/>
  <c r="J196504" i="2"/>
  <c r="G196505" i="2"/>
  <c r="J196505" i="2"/>
  <c r="G196506" i="2"/>
  <c r="J196506" i="2"/>
  <c r="G196507" i="2"/>
  <c r="J196507" i="2"/>
  <c r="G196508" i="2"/>
  <c r="J196508" i="2"/>
  <c r="G196509" i="2"/>
  <c r="J196509" i="2"/>
  <c r="G196510" i="2"/>
  <c r="J196510" i="2"/>
  <c r="G196511" i="2"/>
  <c r="J196511" i="2"/>
  <c r="G196512" i="2"/>
  <c r="J196512" i="2"/>
  <c r="G196513" i="2"/>
  <c r="J196513" i="2"/>
  <c r="G196514" i="2"/>
  <c r="J196514" i="2"/>
  <c r="G196515" i="2"/>
  <c r="J196515" i="2"/>
  <c r="G196516" i="2"/>
  <c r="J196516" i="2"/>
  <c r="G196517" i="2"/>
  <c r="J196517" i="2"/>
  <c r="G196518" i="2"/>
  <c r="J196518" i="2"/>
  <c r="G196519" i="2"/>
  <c r="J196519" i="2"/>
  <c r="G196520" i="2"/>
  <c r="J196520" i="2"/>
  <c r="G196521" i="2"/>
  <c r="J196521" i="2"/>
  <c r="G196522" i="2"/>
  <c r="J196522" i="2"/>
  <c r="G196523" i="2"/>
  <c r="J196523" i="2"/>
  <c r="G196524" i="2"/>
  <c r="J196524" i="2"/>
  <c r="G196525" i="2"/>
  <c r="J196525" i="2"/>
  <c r="G196526" i="2"/>
  <c r="J196526" i="2"/>
  <c r="G196527" i="2"/>
  <c r="J196527" i="2"/>
  <c r="G196528" i="2"/>
  <c r="J196528" i="2"/>
  <c r="G196529" i="2"/>
  <c r="J196529" i="2"/>
  <c r="G196530" i="2"/>
  <c r="J196530" i="2"/>
  <c r="G196531" i="2"/>
  <c r="J196531" i="2"/>
  <c r="G196532" i="2"/>
  <c r="J196532" i="2"/>
  <c r="G196533" i="2"/>
  <c r="J196533" i="2"/>
  <c r="G196534" i="2"/>
  <c r="J196534" i="2"/>
  <c r="G196535" i="2"/>
  <c r="J196535" i="2"/>
  <c r="G196536" i="2"/>
  <c r="J196536" i="2"/>
  <c r="G196537" i="2"/>
  <c r="J196537" i="2"/>
  <c r="G196538" i="2"/>
  <c r="J196538" i="2"/>
  <c r="G196539" i="2"/>
  <c r="J196539" i="2"/>
  <c r="G196540" i="2"/>
  <c r="J196540" i="2"/>
  <c r="G196541" i="2"/>
  <c r="J196541" i="2"/>
  <c r="G196542" i="2"/>
  <c r="J196542" i="2"/>
  <c r="G196543" i="2"/>
  <c r="J196543" i="2"/>
  <c r="G196544" i="2"/>
  <c r="J196544" i="2"/>
  <c r="G196545" i="2"/>
  <c r="J196545" i="2"/>
  <c r="G196546" i="2"/>
  <c r="J196546" i="2"/>
  <c r="G196547" i="2"/>
  <c r="J196547" i="2"/>
  <c r="G196548" i="2"/>
  <c r="J196548" i="2"/>
  <c r="G196549" i="2"/>
  <c r="J196549" i="2"/>
  <c r="G196550" i="2"/>
  <c r="J196550" i="2"/>
  <c r="G196551" i="2"/>
  <c r="J196551" i="2"/>
  <c r="G196552" i="2"/>
  <c r="J196552" i="2"/>
  <c r="G196553" i="2"/>
  <c r="J196553" i="2"/>
  <c r="G196554" i="2"/>
  <c r="J196554" i="2"/>
  <c r="G196555" i="2"/>
  <c r="J196555" i="2"/>
  <c r="G196556" i="2"/>
  <c r="J196556" i="2"/>
  <c r="G196557" i="2"/>
  <c r="J196557" i="2"/>
  <c r="G196558" i="2"/>
  <c r="J196558" i="2"/>
  <c r="G196559" i="2"/>
  <c r="J196559" i="2"/>
  <c r="G196560" i="2"/>
  <c r="J196560" i="2"/>
  <c r="G196561" i="2"/>
  <c r="J196561" i="2"/>
  <c r="G196562" i="2"/>
  <c r="J196562" i="2"/>
  <c r="G196563" i="2"/>
  <c r="J196563" i="2"/>
  <c r="G196564" i="2"/>
  <c r="J196564" i="2"/>
  <c r="G196565" i="2"/>
  <c r="J196565" i="2"/>
  <c r="G196566" i="2"/>
  <c r="J196566" i="2"/>
  <c r="G196567" i="2"/>
  <c r="J196567" i="2"/>
  <c r="G196568" i="2"/>
  <c r="J196568" i="2"/>
  <c r="G196569" i="2"/>
  <c r="J196569" i="2"/>
  <c r="G196570" i="2"/>
  <c r="J196570" i="2"/>
  <c r="G196571" i="2"/>
  <c r="J196571" i="2"/>
  <c r="G196572" i="2"/>
  <c r="J196572" i="2"/>
  <c r="G196573" i="2"/>
  <c r="J196573" i="2"/>
  <c r="G196574" i="2"/>
  <c r="J196574" i="2"/>
  <c r="G196575" i="2"/>
  <c r="J196575" i="2"/>
  <c r="G196576" i="2"/>
  <c r="J196576" i="2"/>
  <c r="G196577" i="2"/>
  <c r="J196577" i="2"/>
  <c r="G196578" i="2"/>
  <c r="J196578" i="2"/>
  <c r="G196579" i="2"/>
  <c r="J196579" i="2"/>
  <c r="G196580" i="2"/>
  <c r="J196580" i="2"/>
  <c r="G196581" i="2"/>
  <c r="J196581" i="2"/>
  <c r="G196582" i="2"/>
  <c r="J196582" i="2"/>
  <c r="G196583" i="2"/>
  <c r="J196583" i="2"/>
  <c r="G196584" i="2"/>
  <c r="J196584" i="2"/>
  <c r="G196585" i="2"/>
  <c r="J196585" i="2"/>
  <c r="G196586" i="2"/>
  <c r="J196586" i="2"/>
  <c r="G196587" i="2"/>
  <c r="J196587" i="2"/>
  <c r="G196588" i="2"/>
  <c r="J196588" i="2"/>
  <c r="G196589" i="2"/>
  <c r="J196589" i="2"/>
  <c r="G196590" i="2"/>
  <c r="J196590" i="2"/>
  <c r="G196591" i="2"/>
  <c r="J196591" i="2"/>
  <c r="G196592" i="2"/>
  <c r="J196592" i="2"/>
  <c r="G196593" i="2"/>
  <c r="J196593" i="2"/>
  <c r="G196594" i="2"/>
  <c r="J196594" i="2"/>
  <c r="G196595" i="2"/>
  <c r="J196595" i="2"/>
  <c r="G196596" i="2"/>
  <c r="J196596" i="2"/>
  <c r="G196597" i="2"/>
  <c r="J196597" i="2"/>
  <c r="G196598" i="2"/>
  <c r="J196598" i="2"/>
  <c r="G196599" i="2"/>
  <c r="J196599" i="2"/>
  <c r="G196600" i="2"/>
  <c r="J196600" i="2"/>
  <c r="G196601" i="2"/>
  <c r="J196601" i="2"/>
  <c r="G196602" i="2"/>
  <c r="J196602" i="2"/>
  <c r="G196603" i="2"/>
  <c r="J196603" i="2"/>
  <c r="G196604" i="2"/>
  <c r="J196604" i="2"/>
  <c r="G196605" i="2"/>
  <c r="J196605" i="2"/>
  <c r="G196606" i="2"/>
  <c r="J196606" i="2"/>
  <c r="G196607" i="2"/>
  <c r="J196607" i="2"/>
  <c r="G196608" i="2"/>
  <c r="J196608" i="2"/>
  <c r="G196609" i="2"/>
  <c r="J196609" i="2"/>
  <c r="G196610" i="2"/>
  <c r="J196610" i="2"/>
  <c r="G196611" i="2"/>
  <c r="J196611" i="2"/>
  <c r="G196612" i="2"/>
  <c r="J196612" i="2"/>
  <c r="G196613" i="2"/>
  <c r="J196613" i="2"/>
  <c r="G196614" i="2"/>
  <c r="J196614" i="2"/>
  <c r="G196615" i="2"/>
  <c r="J196615" i="2"/>
  <c r="G196616" i="2"/>
  <c r="J196616" i="2"/>
  <c r="G196617" i="2"/>
  <c r="J196617" i="2"/>
  <c r="G196618" i="2"/>
  <c r="J196618" i="2"/>
  <c r="G196619" i="2"/>
  <c r="J196619" i="2"/>
  <c r="G196620" i="2"/>
  <c r="J196620" i="2"/>
  <c r="G196621" i="2"/>
  <c r="J196621" i="2"/>
  <c r="G196622" i="2"/>
  <c r="J196622" i="2"/>
  <c r="G196623" i="2"/>
  <c r="J196623" i="2"/>
  <c r="G196624" i="2"/>
  <c r="J196624" i="2"/>
  <c r="G196625" i="2"/>
  <c r="J196625" i="2"/>
  <c r="G196626" i="2"/>
  <c r="J196626" i="2"/>
  <c r="G196627" i="2"/>
  <c r="J196627" i="2"/>
  <c r="G196628" i="2"/>
  <c r="J196628" i="2"/>
  <c r="G196629" i="2"/>
  <c r="J196629" i="2"/>
  <c r="G196630" i="2"/>
  <c r="J196630" i="2"/>
  <c r="G196631" i="2"/>
  <c r="J196631" i="2"/>
  <c r="G196632" i="2"/>
  <c r="J196632" i="2"/>
  <c r="G196633" i="2"/>
  <c r="J196633" i="2"/>
  <c r="G196634" i="2"/>
  <c r="J196634" i="2"/>
  <c r="G196635" i="2"/>
  <c r="J196635" i="2"/>
  <c r="G196636" i="2"/>
  <c r="J196636" i="2"/>
  <c r="G196637" i="2"/>
  <c r="J196637" i="2"/>
  <c r="G196638" i="2"/>
  <c r="J196638" i="2"/>
  <c r="G196639" i="2"/>
  <c r="J196639" i="2"/>
  <c r="G196640" i="2"/>
  <c r="J196640" i="2"/>
  <c r="G196641" i="2"/>
  <c r="J196641" i="2"/>
  <c r="G196642" i="2"/>
  <c r="J196642" i="2"/>
  <c r="G196643" i="2"/>
  <c r="J196643" i="2"/>
  <c r="G196644" i="2"/>
  <c r="J196644" i="2"/>
  <c r="G196645" i="2"/>
  <c r="J196645" i="2"/>
  <c r="G196646" i="2"/>
  <c r="J196646" i="2"/>
  <c r="G196647" i="2"/>
  <c r="J196647" i="2"/>
  <c r="G196648" i="2"/>
  <c r="J196648" i="2"/>
  <c r="G196649" i="2"/>
  <c r="J196649" i="2"/>
  <c r="G196650" i="2"/>
  <c r="J196650" i="2"/>
  <c r="G196651" i="2"/>
  <c r="J196651" i="2"/>
  <c r="G196652" i="2"/>
  <c r="J196652" i="2"/>
  <c r="G196653" i="2"/>
  <c r="J196653" i="2"/>
  <c r="G196654" i="2"/>
  <c r="J196654" i="2"/>
  <c r="G196655" i="2"/>
  <c r="J196655" i="2"/>
  <c r="G196656" i="2"/>
  <c r="J196656" i="2"/>
  <c r="G196657" i="2"/>
  <c r="J196657" i="2"/>
  <c r="G196658" i="2"/>
  <c r="J196658" i="2"/>
  <c r="G196659" i="2"/>
  <c r="J196659" i="2"/>
  <c r="G196660" i="2"/>
  <c r="J196660" i="2"/>
  <c r="G196661" i="2"/>
  <c r="J196661" i="2"/>
  <c r="G196662" i="2"/>
  <c r="J196662" i="2"/>
  <c r="G196663" i="2"/>
  <c r="J196663" i="2"/>
  <c r="G196664" i="2"/>
  <c r="J196664" i="2"/>
  <c r="G196665" i="2"/>
  <c r="J196665" i="2"/>
  <c r="G196666" i="2"/>
  <c r="J196666" i="2"/>
  <c r="G196667" i="2"/>
  <c r="J196667" i="2"/>
  <c r="G196668" i="2"/>
  <c r="J196668" i="2"/>
  <c r="G196669" i="2"/>
  <c r="J196669" i="2"/>
  <c r="G196670" i="2"/>
  <c r="J196670" i="2"/>
  <c r="G196671" i="2"/>
  <c r="J196671" i="2"/>
  <c r="G196672" i="2"/>
  <c r="J196672" i="2"/>
  <c r="G196673" i="2"/>
  <c r="J196673" i="2"/>
  <c r="G196674" i="2"/>
  <c r="J196674" i="2"/>
  <c r="G196675" i="2"/>
  <c r="J196675" i="2"/>
  <c r="G196676" i="2"/>
  <c r="J196676" i="2"/>
  <c r="G196677" i="2"/>
  <c r="J196677" i="2"/>
  <c r="G196678" i="2"/>
  <c r="J196678" i="2"/>
  <c r="G196679" i="2"/>
  <c r="J196679" i="2"/>
  <c r="G196680" i="2"/>
  <c r="J196680" i="2"/>
  <c r="G196681" i="2"/>
  <c r="J196681" i="2"/>
  <c r="G196682" i="2"/>
  <c r="J196682" i="2"/>
  <c r="G196683" i="2"/>
  <c r="J196683" i="2"/>
  <c r="G196684" i="2"/>
  <c r="J196684" i="2"/>
  <c r="G196685" i="2"/>
  <c r="J196685" i="2"/>
  <c r="G196686" i="2"/>
  <c r="J196686" i="2"/>
  <c r="G196687" i="2"/>
  <c r="J196687" i="2"/>
  <c r="G196688" i="2"/>
  <c r="J196688" i="2"/>
  <c r="G196689" i="2"/>
  <c r="J196689" i="2"/>
  <c r="G196690" i="2"/>
  <c r="J196690" i="2"/>
  <c r="G196691" i="2"/>
  <c r="J196691" i="2"/>
  <c r="G196692" i="2"/>
  <c r="J196692" i="2"/>
  <c r="G196693" i="2"/>
  <c r="J196693" i="2"/>
  <c r="G196694" i="2"/>
  <c r="J196694" i="2"/>
  <c r="G196695" i="2"/>
  <c r="J196695" i="2"/>
  <c r="G196696" i="2"/>
  <c r="J196696" i="2"/>
  <c r="G196697" i="2"/>
  <c r="J196697" i="2"/>
  <c r="G196698" i="2"/>
  <c r="J196698" i="2"/>
  <c r="G196699" i="2"/>
  <c r="J196699" i="2"/>
  <c r="G196700" i="2"/>
  <c r="J196700" i="2"/>
  <c r="G196701" i="2"/>
  <c r="J196701" i="2"/>
  <c r="G196702" i="2"/>
  <c r="J196702" i="2"/>
  <c r="G196703" i="2"/>
  <c r="J196703" i="2"/>
  <c r="G196704" i="2"/>
  <c r="J196704" i="2"/>
  <c r="G196705" i="2"/>
  <c r="J196705" i="2"/>
  <c r="G196706" i="2"/>
  <c r="J196706" i="2"/>
  <c r="G196707" i="2"/>
  <c r="J196707" i="2"/>
  <c r="G196708" i="2"/>
  <c r="J196708" i="2"/>
  <c r="G196709" i="2"/>
  <c r="J196709" i="2"/>
  <c r="G196710" i="2"/>
  <c r="J196710" i="2"/>
  <c r="G196711" i="2"/>
  <c r="J196711" i="2"/>
  <c r="G196712" i="2"/>
  <c r="J196712" i="2"/>
  <c r="G196713" i="2"/>
  <c r="J196713" i="2"/>
  <c r="G196714" i="2"/>
  <c r="J196714" i="2"/>
  <c r="G196715" i="2"/>
  <c r="J196715" i="2"/>
  <c r="G196716" i="2"/>
  <c r="J196716" i="2"/>
  <c r="G196717" i="2"/>
  <c r="J196717" i="2"/>
  <c r="G196718" i="2"/>
  <c r="J196718" i="2"/>
  <c r="G196719" i="2"/>
  <c r="J196719" i="2"/>
  <c r="G196720" i="2"/>
  <c r="J196720" i="2"/>
  <c r="G196721" i="2"/>
  <c r="J196721" i="2"/>
  <c r="G196722" i="2"/>
  <c r="J196722" i="2"/>
  <c r="G196723" i="2"/>
  <c r="J196723" i="2"/>
  <c r="G196724" i="2"/>
  <c r="J196724" i="2"/>
  <c r="G196725" i="2"/>
  <c r="J196725" i="2"/>
  <c r="G196726" i="2"/>
  <c r="J196726" i="2"/>
  <c r="G196727" i="2"/>
  <c r="J196727" i="2"/>
  <c r="G196728" i="2"/>
  <c r="J196728" i="2"/>
  <c r="G196729" i="2"/>
  <c r="J196729" i="2"/>
  <c r="G196730" i="2"/>
  <c r="J196730" i="2"/>
  <c r="G196731" i="2"/>
  <c r="J196731" i="2"/>
  <c r="G196732" i="2"/>
  <c r="J196732" i="2"/>
  <c r="G196733" i="2"/>
  <c r="J196733" i="2"/>
  <c r="G196734" i="2"/>
  <c r="J196734" i="2"/>
  <c r="G196735" i="2"/>
  <c r="J196735" i="2"/>
  <c r="G196736" i="2"/>
  <c r="J196736" i="2"/>
  <c r="G196737" i="2"/>
  <c r="J196737" i="2"/>
  <c r="G196738" i="2"/>
  <c r="J196738" i="2"/>
  <c r="G196739" i="2"/>
  <c r="J196739" i="2"/>
  <c r="G196740" i="2"/>
  <c r="J196740" i="2"/>
  <c r="G196741" i="2"/>
  <c r="J196741" i="2"/>
  <c r="G196742" i="2"/>
  <c r="J196742" i="2"/>
  <c r="G196743" i="2"/>
  <c r="J196743" i="2"/>
  <c r="G196744" i="2"/>
  <c r="J196744" i="2"/>
  <c r="G196745" i="2"/>
  <c r="J196745" i="2"/>
  <c r="G196746" i="2"/>
  <c r="J196746" i="2"/>
  <c r="G196747" i="2"/>
  <c r="J196747" i="2"/>
  <c r="G196748" i="2"/>
  <c r="J196748" i="2"/>
  <c r="G196749" i="2"/>
  <c r="J196749" i="2"/>
  <c r="G196750" i="2"/>
  <c r="J196750" i="2"/>
  <c r="G196751" i="2"/>
  <c r="J196751" i="2"/>
  <c r="G196752" i="2"/>
  <c r="J196752" i="2"/>
  <c r="G196753" i="2"/>
  <c r="J196753" i="2"/>
  <c r="G196754" i="2"/>
  <c r="J196754" i="2"/>
  <c r="G196755" i="2"/>
  <c r="J196755" i="2"/>
  <c r="G196756" i="2"/>
  <c r="J196756" i="2"/>
  <c r="G196757" i="2"/>
  <c r="J196757" i="2"/>
  <c r="G196758" i="2"/>
  <c r="J196758" i="2"/>
  <c r="G196759" i="2"/>
  <c r="J196759" i="2"/>
  <c r="G196760" i="2"/>
  <c r="J196760" i="2"/>
  <c r="G196761" i="2"/>
  <c r="J196761" i="2"/>
  <c r="G196762" i="2"/>
  <c r="J196762" i="2"/>
  <c r="G196763" i="2"/>
  <c r="J196763" i="2"/>
  <c r="G196764" i="2"/>
  <c r="J196764" i="2"/>
  <c r="G196765" i="2"/>
  <c r="J196765" i="2"/>
  <c r="G196766" i="2"/>
  <c r="J196766" i="2"/>
  <c r="G196767" i="2"/>
  <c r="J196767" i="2"/>
  <c r="G196768" i="2"/>
  <c r="J196768" i="2"/>
  <c r="G196769" i="2"/>
  <c r="J196769" i="2"/>
  <c r="G196770" i="2"/>
  <c r="J196770" i="2"/>
  <c r="G196771" i="2"/>
  <c r="J196771" i="2"/>
  <c r="G196772" i="2"/>
  <c r="J196772" i="2"/>
  <c r="G196773" i="2"/>
  <c r="J196773" i="2"/>
  <c r="G196774" i="2"/>
  <c r="J196774" i="2"/>
  <c r="G196775" i="2"/>
  <c r="J196775" i="2"/>
  <c r="G196776" i="2"/>
  <c r="J196776" i="2"/>
  <c r="G196777" i="2"/>
  <c r="J196777" i="2"/>
  <c r="G196778" i="2"/>
  <c r="J196778" i="2"/>
  <c r="G196779" i="2"/>
  <c r="J196779" i="2"/>
  <c r="G196780" i="2"/>
  <c r="J196780" i="2"/>
  <c r="G196781" i="2"/>
  <c r="J196781" i="2"/>
  <c r="G196782" i="2"/>
  <c r="J196782" i="2"/>
  <c r="G196783" i="2"/>
  <c r="J196783" i="2"/>
  <c r="G196784" i="2"/>
  <c r="J196784" i="2"/>
  <c r="G196785" i="2"/>
  <c r="J196785" i="2"/>
  <c r="G196786" i="2"/>
  <c r="J196786" i="2"/>
  <c r="G196787" i="2"/>
  <c r="J196787" i="2"/>
  <c r="G196788" i="2"/>
  <c r="J196788" i="2"/>
  <c r="G196789" i="2"/>
  <c r="J196789" i="2"/>
  <c r="G196790" i="2"/>
  <c r="J196790" i="2"/>
  <c r="G196791" i="2"/>
  <c r="J196791" i="2"/>
  <c r="G196792" i="2"/>
  <c r="J196792" i="2"/>
  <c r="G196793" i="2"/>
  <c r="J196793" i="2"/>
  <c r="G196794" i="2"/>
  <c r="J196794" i="2"/>
  <c r="G196795" i="2"/>
  <c r="J196795" i="2"/>
  <c r="G196796" i="2"/>
  <c r="J196796" i="2"/>
  <c r="G196797" i="2"/>
  <c r="J196797" i="2"/>
  <c r="G196798" i="2"/>
  <c r="J196798" i="2"/>
  <c r="G196799" i="2"/>
  <c r="J196799" i="2"/>
  <c r="G196800" i="2"/>
  <c r="J196800" i="2"/>
  <c r="G196801" i="2"/>
  <c r="J196801" i="2"/>
  <c r="G196802" i="2"/>
  <c r="J196802" i="2"/>
  <c r="G196803" i="2"/>
  <c r="J196803" i="2"/>
  <c r="G196804" i="2"/>
  <c r="J196804" i="2"/>
  <c r="G196805" i="2"/>
  <c r="J196805" i="2"/>
  <c r="G196806" i="2"/>
  <c r="J196806" i="2"/>
  <c r="G196807" i="2"/>
  <c r="J196807" i="2"/>
  <c r="G196808" i="2"/>
  <c r="J196808" i="2"/>
  <c r="G196809" i="2"/>
  <c r="J196809" i="2"/>
  <c r="G196810" i="2"/>
  <c r="J196810" i="2"/>
  <c r="G196811" i="2"/>
  <c r="J196811" i="2"/>
  <c r="G196812" i="2"/>
  <c r="J196812" i="2"/>
  <c r="G196813" i="2"/>
  <c r="J196813" i="2"/>
  <c r="G196814" i="2"/>
  <c r="J196814" i="2"/>
  <c r="G196815" i="2"/>
  <c r="J196815" i="2"/>
  <c r="G196816" i="2"/>
  <c r="J196816" i="2"/>
  <c r="G196817" i="2"/>
  <c r="J196817" i="2"/>
  <c r="G196818" i="2"/>
  <c r="J196818" i="2"/>
  <c r="G196819" i="2"/>
  <c r="J196819" i="2"/>
  <c r="G196820" i="2"/>
  <c r="J196820" i="2"/>
  <c r="G196821" i="2"/>
  <c r="J196821" i="2"/>
  <c r="G196822" i="2"/>
  <c r="J196822" i="2"/>
  <c r="G196823" i="2"/>
  <c r="J196823" i="2"/>
  <c r="G196824" i="2"/>
  <c r="J196824" i="2"/>
  <c r="G196825" i="2"/>
  <c r="J196825" i="2"/>
  <c r="G196826" i="2"/>
  <c r="J196826" i="2"/>
  <c r="G196827" i="2"/>
  <c r="J196827" i="2"/>
  <c r="G196828" i="2"/>
  <c r="J196828" i="2"/>
  <c r="G196829" i="2"/>
  <c r="J196829" i="2"/>
  <c r="G196830" i="2"/>
  <c r="J196830" i="2"/>
  <c r="G196831" i="2"/>
  <c r="J196831" i="2"/>
  <c r="G196832" i="2"/>
  <c r="J196832" i="2"/>
  <c r="G196833" i="2"/>
  <c r="J196833" i="2"/>
  <c r="G196834" i="2"/>
  <c r="J196834" i="2"/>
  <c r="G196835" i="2"/>
  <c r="J196835" i="2"/>
  <c r="G196836" i="2"/>
  <c r="J196836" i="2"/>
  <c r="G196837" i="2"/>
  <c r="J196837" i="2"/>
  <c r="G196838" i="2"/>
  <c r="J196838" i="2"/>
  <c r="G196839" i="2"/>
  <c r="J196839" i="2"/>
  <c r="G196840" i="2"/>
  <c r="J196840" i="2"/>
  <c r="G196841" i="2"/>
  <c r="J196841" i="2"/>
  <c r="G196842" i="2"/>
  <c r="J196842" i="2"/>
  <c r="G196843" i="2"/>
  <c r="J196843" i="2"/>
  <c r="G196844" i="2"/>
  <c r="J196844" i="2"/>
  <c r="G196845" i="2"/>
  <c r="J196845" i="2"/>
  <c r="G196846" i="2"/>
  <c r="J196846" i="2"/>
  <c r="G196847" i="2"/>
  <c r="J196847" i="2"/>
  <c r="G196848" i="2"/>
  <c r="J196848" i="2"/>
  <c r="G196849" i="2"/>
  <c r="J196849" i="2"/>
  <c r="G196850" i="2"/>
  <c r="J196850" i="2"/>
  <c r="G196851" i="2"/>
  <c r="J196851" i="2"/>
  <c r="G196852" i="2"/>
  <c r="J196852" i="2"/>
  <c r="G196853" i="2"/>
  <c r="J196853" i="2"/>
  <c r="G196854" i="2"/>
  <c r="J196854" i="2"/>
  <c r="G196855" i="2"/>
  <c r="J196855" i="2"/>
  <c r="G196856" i="2"/>
  <c r="J196856" i="2"/>
  <c r="G196857" i="2"/>
  <c r="J196857" i="2"/>
  <c r="G196858" i="2"/>
  <c r="J196858" i="2"/>
  <c r="G196859" i="2"/>
  <c r="J196859" i="2"/>
  <c r="G196860" i="2"/>
  <c r="J196860" i="2"/>
  <c r="G196861" i="2"/>
  <c r="J196861" i="2"/>
  <c r="G196862" i="2"/>
  <c r="J196862" i="2"/>
  <c r="G196863" i="2"/>
  <c r="J196863" i="2"/>
  <c r="G196864" i="2"/>
  <c r="J196864" i="2"/>
  <c r="G196865" i="2"/>
  <c r="J196865" i="2"/>
  <c r="G196866" i="2"/>
  <c r="J196866" i="2"/>
  <c r="G196867" i="2"/>
  <c r="J196867" i="2"/>
  <c r="G196868" i="2"/>
  <c r="J196868" i="2"/>
  <c r="G196869" i="2"/>
  <c r="J196869" i="2"/>
  <c r="G196870" i="2"/>
  <c r="J196870" i="2"/>
  <c r="G196871" i="2"/>
  <c r="J196871" i="2"/>
  <c r="G196872" i="2"/>
  <c r="J196872" i="2"/>
  <c r="G196873" i="2"/>
  <c r="J196873" i="2"/>
  <c r="G196874" i="2"/>
  <c r="J196874" i="2"/>
  <c r="G196875" i="2"/>
  <c r="J196875" i="2"/>
  <c r="G196876" i="2"/>
  <c r="J196876" i="2"/>
  <c r="G196877" i="2"/>
  <c r="J196877" i="2"/>
  <c r="G196878" i="2"/>
  <c r="J196878" i="2"/>
  <c r="G196879" i="2"/>
  <c r="J196879" i="2"/>
  <c r="G196880" i="2"/>
  <c r="J196880" i="2"/>
  <c r="G196881" i="2"/>
  <c r="J196881" i="2"/>
  <c r="G196882" i="2"/>
  <c r="J196882" i="2"/>
  <c r="G196883" i="2"/>
  <c r="J196883" i="2"/>
  <c r="G196884" i="2"/>
  <c r="J196884" i="2"/>
  <c r="G196885" i="2"/>
  <c r="J196885" i="2"/>
  <c r="G196886" i="2"/>
  <c r="J196886" i="2"/>
  <c r="G196887" i="2"/>
  <c r="J196887" i="2"/>
  <c r="G196888" i="2"/>
  <c r="J196888" i="2"/>
  <c r="G196889" i="2"/>
  <c r="J196889" i="2"/>
  <c r="G196890" i="2"/>
  <c r="J196890" i="2"/>
  <c r="G196891" i="2"/>
  <c r="J196891" i="2"/>
  <c r="G196892" i="2"/>
  <c r="J196892" i="2"/>
  <c r="G196893" i="2"/>
  <c r="J196893" i="2"/>
  <c r="G196894" i="2"/>
  <c r="J196894" i="2"/>
  <c r="G196895" i="2"/>
  <c r="J196895" i="2"/>
  <c r="G196896" i="2"/>
  <c r="J196896" i="2"/>
  <c r="G196897" i="2"/>
  <c r="J196897" i="2"/>
  <c r="G196898" i="2"/>
  <c r="J196898" i="2"/>
  <c r="G196899" i="2"/>
  <c r="J196899" i="2"/>
  <c r="G196900" i="2"/>
  <c r="J196900" i="2"/>
  <c r="G196901" i="2"/>
  <c r="J196901" i="2"/>
  <c r="G196902" i="2"/>
  <c r="J196902" i="2"/>
  <c r="G196903" i="2"/>
  <c r="J196903" i="2"/>
  <c r="G196904" i="2"/>
  <c r="J196904" i="2"/>
  <c r="G196905" i="2"/>
  <c r="J196905" i="2"/>
  <c r="G196906" i="2"/>
  <c r="J196906" i="2"/>
  <c r="G196907" i="2"/>
  <c r="J196907" i="2"/>
  <c r="G196908" i="2"/>
  <c r="J196908" i="2"/>
  <c r="G196909" i="2"/>
  <c r="J196909" i="2"/>
  <c r="G196910" i="2"/>
  <c r="J196910" i="2"/>
  <c r="G196911" i="2"/>
  <c r="J196911" i="2"/>
  <c r="G196912" i="2"/>
  <c r="J196912" i="2"/>
  <c r="G196913" i="2"/>
  <c r="J196913" i="2"/>
  <c r="G196914" i="2"/>
  <c r="J196914" i="2"/>
  <c r="G196915" i="2"/>
  <c r="J196915" i="2"/>
  <c r="G196916" i="2"/>
  <c r="J196916" i="2"/>
  <c r="G196917" i="2"/>
  <c r="J196917" i="2"/>
  <c r="G196918" i="2"/>
  <c r="J196918" i="2"/>
  <c r="G196919" i="2"/>
  <c r="J196919" i="2"/>
  <c r="G196920" i="2"/>
  <c r="J196920" i="2"/>
  <c r="G196921" i="2"/>
  <c r="J196921" i="2"/>
  <c r="G196922" i="2"/>
  <c r="J196922" i="2"/>
  <c r="G196923" i="2"/>
  <c r="J196923" i="2"/>
  <c r="G196924" i="2"/>
  <c r="J196924" i="2"/>
  <c r="G196925" i="2"/>
  <c r="J196925" i="2"/>
  <c r="G196926" i="2"/>
  <c r="J196926" i="2"/>
  <c r="G196927" i="2"/>
  <c r="J196927" i="2"/>
  <c r="G196928" i="2"/>
  <c r="J196928" i="2"/>
  <c r="G196929" i="2"/>
  <c r="J196929" i="2"/>
  <c r="G196930" i="2"/>
  <c r="J196930" i="2"/>
  <c r="G196931" i="2"/>
  <c r="J196931" i="2"/>
  <c r="G196932" i="2"/>
  <c r="J196932" i="2"/>
  <c r="G196933" i="2"/>
  <c r="J196933" i="2"/>
  <c r="G196934" i="2"/>
  <c r="J196934" i="2"/>
  <c r="G196935" i="2"/>
  <c r="J196935" i="2"/>
  <c r="G196936" i="2"/>
  <c r="J196936" i="2"/>
  <c r="G196937" i="2"/>
  <c r="J196937" i="2"/>
  <c r="G196938" i="2"/>
  <c r="J196938" i="2"/>
  <c r="G196939" i="2"/>
  <c r="J196939" i="2"/>
  <c r="G196940" i="2"/>
  <c r="J196940" i="2"/>
  <c r="G196941" i="2"/>
  <c r="J196941" i="2"/>
  <c r="G196942" i="2"/>
  <c r="J196942" i="2"/>
  <c r="G196943" i="2"/>
  <c r="J196943" i="2"/>
  <c r="G196944" i="2"/>
  <c r="J196944" i="2"/>
  <c r="G196945" i="2"/>
  <c r="J196945" i="2"/>
  <c r="G196946" i="2"/>
  <c r="J196946" i="2"/>
  <c r="G196947" i="2"/>
  <c r="J196947" i="2"/>
  <c r="G196948" i="2"/>
  <c r="J196948" i="2"/>
  <c r="G196949" i="2"/>
  <c r="J196949" i="2"/>
  <c r="G196950" i="2"/>
  <c r="J196950" i="2"/>
  <c r="G196951" i="2"/>
  <c r="J196951" i="2"/>
  <c r="G196952" i="2"/>
  <c r="J196952" i="2"/>
  <c r="G196953" i="2"/>
  <c r="J196953" i="2"/>
  <c r="G196954" i="2"/>
  <c r="J196954" i="2"/>
  <c r="G196955" i="2"/>
  <c r="J196955" i="2"/>
  <c r="G196956" i="2"/>
  <c r="J196956" i="2"/>
  <c r="G196957" i="2"/>
  <c r="J196957" i="2"/>
  <c r="G196958" i="2"/>
  <c r="J196958" i="2"/>
  <c r="G196959" i="2"/>
  <c r="J196959" i="2"/>
  <c r="G196960" i="2"/>
  <c r="J196960" i="2"/>
  <c r="G196961" i="2"/>
  <c r="J196961" i="2"/>
  <c r="G196962" i="2"/>
  <c r="J196962" i="2"/>
  <c r="G196963" i="2"/>
  <c r="J196963" i="2"/>
  <c r="G196964" i="2"/>
  <c r="J196964" i="2"/>
  <c r="G196965" i="2"/>
  <c r="J196965" i="2"/>
  <c r="G196966" i="2"/>
  <c r="J196966" i="2"/>
  <c r="G196967" i="2"/>
  <c r="J196967" i="2"/>
  <c r="G196968" i="2"/>
  <c r="J196968" i="2"/>
  <c r="G196969" i="2"/>
  <c r="J196969" i="2"/>
  <c r="G196970" i="2"/>
  <c r="J196970" i="2"/>
  <c r="G196971" i="2"/>
  <c r="J196971" i="2"/>
  <c r="G196972" i="2"/>
  <c r="J196972" i="2"/>
  <c r="G196973" i="2"/>
  <c r="J196973" i="2"/>
  <c r="G196974" i="2"/>
  <c r="J196974" i="2"/>
  <c r="G196975" i="2"/>
  <c r="J196975" i="2"/>
  <c r="G196976" i="2"/>
  <c r="J196976" i="2"/>
  <c r="G196977" i="2"/>
  <c r="J196977" i="2"/>
  <c r="G196978" i="2"/>
  <c r="J196978" i="2"/>
  <c r="G196979" i="2"/>
  <c r="J196979" i="2"/>
  <c r="G196980" i="2"/>
  <c r="J196980" i="2"/>
  <c r="G196981" i="2"/>
  <c r="J196981" i="2"/>
  <c r="G196982" i="2"/>
  <c r="J196982" i="2"/>
  <c r="G196983" i="2"/>
  <c r="J196983" i="2"/>
  <c r="G196984" i="2"/>
  <c r="J196984" i="2"/>
  <c r="G196985" i="2"/>
  <c r="J196985" i="2"/>
  <c r="G196986" i="2"/>
  <c r="J196986" i="2"/>
  <c r="G196987" i="2"/>
  <c r="J196987" i="2"/>
  <c r="G196988" i="2"/>
  <c r="J196988" i="2"/>
  <c r="G196989" i="2"/>
  <c r="J196989" i="2"/>
  <c r="G196990" i="2"/>
  <c r="J196990" i="2"/>
  <c r="G196991" i="2"/>
  <c r="J196991" i="2"/>
  <c r="G196992" i="2"/>
  <c r="J196992" i="2"/>
  <c r="G196993" i="2"/>
  <c r="J196993" i="2"/>
  <c r="G196994" i="2"/>
  <c r="J196994" i="2"/>
  <c r="G196995" i="2"/>
  <c r="J196995" i="2"/>
  <c r="G196996" i="2"/>
  <c r="J196996" i="2"/>
  <c r="G196997" i="2"/>
  <c r="J196997" i="2"/>
  <c r="G196998" i="2"/>
  <c r="J196998" i="2"/>
  <c r="G196999" i="2"/>
  <c r="J196999" i="2"/>
  <c r="G197000" i="2"/>
  <c r="J197000" i="2"/>
  <c r="G197001" i="2"/>
  <c r="J197001" i="2"/>
  <c r="G197002" i="2"/>
  <c r="J197002" i="2"/>
  <c r="G197003" i="2"/>
  <c r="J197003" i="2"/>
  <c r="G197004" i="2"/>
  <c r="J197004" i="2"/>
  <c r="G197005" i="2"/>
  <c r="J197005" i="2"/>
  <c r="G197006" i="2"/>
  <c r="J197006" i="2"/>
  <c r="G197007" i="2"/>
  <c r="J197007" i="2"/>
  <c r="G197008" i="2"/>
  <c r="J197008" i="2"/>
  <c r="G197009" i="2"/>
  <c r="J197009" i="2"/>
  <c r="G197010" i="2"/>
  <c r="J197010" i="2"/>
  <c r="G197011" i="2"/>
  <c r="J197011" i="2"/>
  <c r="G197012" i="2"/>
  <c r="J197012" i="2"/>
  <c r="G197013" i="2"/>
  <c r="J197013" i="2"/>
  <c r="G197014" i="2"/>
  <c r="J197014" i="2"/>
  <c r="G197015" i="2"/>
  <c r="J197015" i="2"/>
  <c r="G197016" i="2"/>
  <c r="J197016" i="2"/>
  <c r="G197017" i="2"/>
  <c r="J197017" i="2"/>
  <c r="G197018" i="2"/>
  <c r="J197018" i="2"/>
  <c r="G197019" i="2"/>
  <c r="J197019" i="2"/>
  <c r="G197020" i="2"/>
  <c r="J197020" i="2"/>
  <c r="G197021" i="2"/>
  <c r="J197021" i="2"/>
  <c r="G197022" i="2"/>
  <c r="J197022" i="2"/>
  <c r="G197023" i="2"/>
  <c r="J197023" i="2"/>
  <c r="G197024" i="2"/>
  <c r="J197024" i="2"/>
  <c r="G197025" i="2"/>
  <c r="J197025" i="2"/>
  <c r="G197026" i="2"/>
  <c r="J197026" i="2"/>
  <c r="G197027" i="2"/>
  <c r="J197027" i="2"/>
  <c r="G197028" i="2"/>
  <c r="J197028" i="2"/>
  <c r="G197029" i="2"/>
  <c r="J197029" i="2"/>
  <c r="G197030" i="2"/>
  <c r="J197030" i="2"/>
  <c r="G197031" i="2"/>
  <c r="J197031" i="2"/>
  <c r="G197032" i="2"/>
  <c r="J197032" i="2"/>
  <c r="G197033" i="2"/>
  <c r="J197033" i="2"/>
  <c r="G197034" i="2"/>
  <c r="J197034" i="2"/>
  <c r="G197035" i="2"/>
  <c r="J197035" i="2"/>
  <c r="G197036" i="2"/>
  <c r="J197036" i="2"/>
  <c r="G197037" i="2"/>
  <c r="J197037" i="2"/>
  <c r="G197038" i="2"/>
  <c r="J197038" i="2"/>
  <c r="G197039" i="2"/>
  <c r="J197039" i="2"/>
  <c r="G197040" i="2"/>
  <c r="J197040" i="2"/>
  <c r="G197041" i="2"/>
  <c r="J197041" i="2"/>
  <c r="G197042" i="2"/>
  <c r="J197042" i="2"/>
  <c r="G197043" i="2"/>
  <c r="J197043" i="2"/>
  <c r="G197044" i="2"/>
  <c r="J197044" i="2"/>
  <c r="G197045" i="2"/>
  <c r="J197045" i="2"/>
  <c r="G197046" i="2"/>
  <c r="J197046" i="2"/>
  <c r="G197047" i="2"/>
  <c r="J197047" i="2"/>
  <c r="G197048" i="2"/>
  <c r="J197048" i="2"/>
  <c r="G197049" i="2"/>
  <c r="J197049" i="2"/>
  <c r="G197050" i="2"/>
  <c r="J197050" i="2"/>
  <c r="G197051" i="2"/>
  <c r="J197051" i="2"/>
  <c r="G197052" i="2"/>
  <c r="J197052" i="2"/>
  <c r="G197053" i="2"/>
  <c r="J197053" i="2"/>
  <c r="G197054" i="2"/>
  <c r="J197054" i="2"/>
  <c r="G197055" i="2"/>
  <c r="J197055" i="2"/>
  <c r="G197056" i="2"/>
  <c r="J197056" i="2"/>
  <c r="G197057" i="2"/>
  <c r="J197057" i="2"/>
  <c r="G197058" i="2"/>
  <c r="J197058" i="2"/>
  <c r="G197059" i="2"/>
  <c r="J197059" i="2"/>
  <c r="G197060" i="2"/>
  <c r="J197060" i="2"/>
  <c r="G197061" i="2"/>
  <c r="J197061" i="2"/>
  <c r="G197062" i="2"/>
  <c r="J197062" i="2"/>
  <c r="G197063" i="2"/>
  <c r="J197063" i="2"/>
  <c r="G197064" i="2"/>
  <c r="J197064" i="2"/>
  <c r="G197065" i="2"/>
  <c r="J197065" i="2"/>
  <c r="G197066" i="2"/>
  <c r="J197066" i="2"/>
  <c r="G197067" i="2"/>
  <c r="J197067" i="2"/>
  <c r="G197068" i="2"/>
  <c r="J197068" i="2"/>
  <c r="G197069" i="2"/>
  <c r="J197069" i="2"/>
  <c r="G197070" i="2"/>
  <c r="J197070" i="2"/>
  <c r="G197071" i="2"/>
  <c r="J197071" i="2"/>
  <c r="G197072" i="2"/>
  <c r="J197072" i="2"/>
  <c r="G197073" i="2"/>
  <c r="J197073" i="2"/>
  <c r="G197074" i="2"/>
  <c r="J197074" i="2"/>
  <c r="G197075" i="2"/>
  <c r="J197075" i="2"/>
  <c r="G197076" i="2"/>
  <c r="J197076" i="2"/>
  <c r="G197077" i="2"/>
  <c r="J197077" i="2"/>
  <c r="G197078" i="2"/>
  <c r="J197078" i="2"/>
  <c r="G197079" i="2"/>
  <c r="J197079" i="2"/>
  <c r="G197080" i="2"/>
  <c r="J197080" i="2"/>
  <c r="G197081" i="2"/>
  <c r="J197081" i="2"/>
  <c r="G197082" i="2"/>
  <c r="J197082" i="2"/>
  <c r="G197083" i="2"/>
  <c r="J197083" i="2"/>
  <c r="G197084" i="2"/>
  <c r="J197084" i="2"/>
  <c r="G197085" i="2"/>
  <c r="J197085" i="2"/>
  <c r="G197086" i="2"/>
  <c r="J197086" i="2"/>
  <c r="G197087" i="2"/>
  <c r="J197087" i="2"/>
  <c r="G197088" i="2"/>
  <c r="J197088" i="2"/>
  <c r="G197089" i="2"/>
  <c r="J197089" i="2"/>
  <c r="G197090" i="2"/>
  <c r="J197090" i="2"/>
  <c r="G197091" i="2"/>
  <c r="J197091" i="2"/>
  <c r="G197092" i="2"/>
  <c r="J197092" i="2"/>
  <c r="G197093" i="2"/>
  <c r="J197093" i="2"/>
  <c r="G197094" i="2"/>
  <c r="J197094" i="2"/>
  <c r="G197095" i="2"/>
  <c r="J197095" i="2"/>
  <c r="G197096" i="2"/>
  <c r="J197096" i="2"/>
  <c r="G197097" i="2"/>
  <c r="J197097" i="2"/>
  <c r="G197098" i="2"/>
  <c r="J197098" i="2"/>
  <c r="G197099" i="2"/>
  <c r="J197099" i="2"/>
  <c r="G197100" i="2"/>
  <c r="J197100" i="2"/>
  <c r="G197101" i="2"/>
  <c r="J197101" i="2"/>
  <c r="G197102" i="2"/>
  <c r="J197102" i="2"/>
  <c r="G197103" i="2"/>
  <c r="J197103" i="2"/>
  <c r="G197104" i="2"/>
  <c r="J197104" i="2"/>
  <c r="G197105" i="2"/>
  <c r="J197105" i="2"/>
  <c r="G197106" i="2"/>
  <c r="J197106" i="2"/>
  <c r="G197107" i="2"/>
  <c r="J197107" i="2"/>
  <c r="G197108" i="2"/>
  <c r="J197108" i="2"/>
  <c r="G197109" i="2"/>
  <c r="J197109" i="2"/>
  <c r="G197110" i="2"/>
  <c r="J197110" i="2"/>
  <c r="G197111" i="2"/>
  <c r="J197111" i="2"/>
  <c r="G197112" i="2"/>
  <c r="J197112" i="2"/>
  <c r="G197113" i="2"/>
  <c r="J197113" i="2"/>
  <c r="G197114" i="2"/>
  <c r="J197114" i="2"/>
  <c r="G197115" i="2"/>
  <c r="J197115" i="2"/>
  <c r="G197116" i="2"/>
  <c r="J197116" i="2"/>
  <c r="G197117" i="2"/>
  <c r="J197117" i="2"/>
  <c r="G197118" i="2"/>
  <c r="J197118" i="2"/>
  <c r="G197119" i="2"/>
  <c r="J197119" i="2"/>
  <c r="G197120" i="2"/>
  <c r="J197120" i="2"/>
  <c r="G197121" i="2"/>
  <c r="J197121" i="2"/>
  <c r="G197122" i="2"/>
  <c r="J197122" i="2"/>
  <c r="G197123" i="2"/>
  <c r="J197123" i="2"/>
  <c r="G197124" i="2"/>
  <c r="J197124" i="2"/>
  <c r="G197125" i="2"/>
  <c r="J197125" i="2"/>
  <c r="G197126" i="2"/>
  <c r="J197126" i="2"/>
  <c r="G197127" i="2"/>
  <c r="J197127" i="2"/>
  <c r="G197128" i="2"/>
  <c r="J197128" i="2"/>
  <c r="G197129" i="2"/>
  <c r="J197129" i="2"/>
  <c r="G197130" i="2"/>
  <c r="J197130" i="2"/>
  <c r="G197131" i="2"/>
  <c r="J197131" i="2"/>
  <c r="G197132" i="2"/>
  <c r="J197132" i="2"/>
  <c r="G197133" i="2"/>
  <c r="J197133" i="2"/>
  <c r="G197134" i="2"/>
  <c r="J197134" i="2"/>
  <c r="G197135" i="2"/>
  <c r="J197135" i="2"/>
  <c r="G197136" i="2"/>
  <c r="J197136" i="2"/>
  <c r="G197137" i="2"/>
  <c r="J197137" i="2"/>
  <c r="G197138" i="2"/>
  <c r="J197138" i="2"/>
  <c r="G197139" i="2"/>
  <c r="J197139" i="2"/>
  <c r="G197140" i="2"/>
  <c r="J197140" i="2"/>
  <c r="G197141" i="2"/>
  <c r="J197141" i="2"/>
  <c r="G197142" i="2"/>
  <c r="J197142" i="2"/>
  <c r="G197143" i="2"/>
  <c r="J197143" i="2"/>
  <c r="G197144" i="2"/>
  <c r="J197144" i="2"/>
  <c r="G197145" i="2"/>
  <c r="J197145" i="2"/>
  <c r="G197146" i="2"/>
  <c r="J197146" i="2"/>
  <c r="G197147" i="2"/>
  <c r="J197147" i="2"/>
  <c r="G197148" i="2"/>
  <c r="J197148" i="2"/>
  <c r="G197149" i="2"/>
  <c r="J197149" i="2"/>
  <c r="G197150" i="2"/>
  <c r="J197150" i="2"/>
  <c r="G197151" i="2"/>
  <c r="J197151" i="2"/>
  <c r="G197152" i="2"/>
  <c r="J197152" i="2"/>
  <c r="G197153" i="2"/>
  <c r="J197153" i="2"/>
  <c r="G197154" i="2"/>
  <c r="J197154" i="2"/>
  <c r="G197155" i="2"/>
  <c r="J197155" i="2"/>
  <c r="G197156" i="2"/>
  <c r="J197156" i="2"/>
  <c r="G197157" i="2"/>
  <c r="J197157" i="2"/>
  <c r="G197158" i="2"/>
  <c r="J197158" i="2"/>
  <c r="G197159" i="2"/>
  <c r="J197159" i="2"/>
  <c r="G197160" i="2"/>
  <c r="J197160" i="2"/>
  <c r="G197161" i="2"/>
  <c r="J197161" i="2"/>
  <c r="G197162" i="2"/>
  <c r="J197162" i="2"/>
  <c r="G197163" i="2"/>
  <c r="J197163" i="2"/>
  <c r="G197164" i="2"/>
  <c r="J197164" i="2"/>
  <c r="G197165" i="2"/>
  <c r="J197165" i="2"/>
  <c r="G197166" i="2"/>
  <c r="J197166" i="2"/>
  <c r="G197167" i="2"/>
  <c r="J197167" i="2"/>
  <c r="G197168" i="2"/>
  <c r="J197168" i="2"/>
  <c r="G197169" i="2"/>
  <c r="J197169" i="2"/>
  <c r="G197170" i="2"/>
  <c r="J197170" i="2"/>
  <c r="G197171" i="2"/>
  <c r="J197171" i="2"/>
  <c r="G197172" i="2"/>
  <c r="J197172" i="2"/>
  <c r="G197173" i="2"/>
  <c r="J197173" i="2"/>
  <c r="G197174" i="2"/>
  <c r="J197174" i="2"/>
  <c r="G197175" i="2"/>
  <c r="J197175" i="2"/>
  <c r="G197176" i="2"/>
  <c r="J197176" i="2"/>
  <c r="G197177" i="2"/>
  <c r="J197177" i="2"/>
  <c r="G197178" i="2"/>
  <c r="J197178" i="2"/>
  <c r="G197179" i="2"/>
  <c r="J197179" i="2"/>
  <c r="G197180" i="2"/>
  <c r="J197180" i="2"/>
  <c r="G197181" i="2"/>
  <c r="J197181" i="2"/>
  <c r="G197182" i="2"/>
  <c r="J197182" i="2"/>
  <c r="G197183" i="2"/>
  <c r="J197183" i="2"/>
  <c r="G197184" i="2"/>
  <c r="J197184" i="2"/>
  <c r="G197185" i="2"/>
  <c r="J197185" i="2"/>
  <c r="G197186" i="2"/>
  <c r="J197186" i="2"/>
  <c r="G197187" i="2"/>
  <c r="J197187" i="2"/>
  <c r="G197188" i="2"/>
  <c r="J197188" i="2"/>
  <c r="G197189" i="2"/>
  <c r="J197189" i="2"/>
  <c r="G197190" i="2"/>
  <c r="J197190" i="2"/>
  <c r="G197191" i="2"/>
  <c r="J197191" i="2"/>
  <c r="G197192" i="2"/>
  <c r="J197192" i="2"/>
  <c r="G197193" i="2"/>
  <c r="J197193" i="2"/>
  <c r="G197194" i="2"/>
  <c r="J197194" i="2"/>
  <c r="G197195" i="2"/>
  <c r="J197195" i="2"/>
  <c r="G197196" i="2"/>
  <c r="J197196" i="2"/>
  <c r="G197197" i="2"/>
  <c r="J197197" i="2"/>
  <c r="G197198" i="2"/>
  <c r="J197198" i="2"/>
  <c r="G197199" i="2"/>
  <c r="J197199" i="2"/>
  <c r="G197200" i="2"/>
  <c r="J197200" i="2"/>
  <c r="G197201" i="2"/>
  <c r="J197201" i="2"/>
  <c r="G197202" i="2"/>
  <c r="J197202" i="2"/>
  <c r="G197203" i="2"/>
  <c r="J197203" i="2"/>
  <c r="G197204" i="2"/>
  <c r="J197204" i="2"/>
  <c r="G197205" i="2"/>
  <c r="J197205" i="2"/>
  <c r="G197206" i="2"/>
  <c r="J197206" i="2"/>
  <c r="G197207" i="2"/>
  <c r="J197207" i="2"/>
  <c r="G197208" i="2"/>
  <c r="J197208" i="2"/>
  <c r="G197209" i="2"/>
  <c r="J197209" i="2"/>
  <c r="G197210" i="2"/>
  <c r="J197210" i="2"/>
  <c r="G197211" i="2"/>
  <c r="J197211" i="2"/>
  <c r="G197212" i="2"/>
  <c r="J197212" i="2"/>
  <c r="G197213" i="2"/>
  <c r="J197213" i="2"/>
  <c r="G197214" i="2"/>
  <c r="J197214" i="2"/>
  <c r="G197215" i="2"/>
  <c r="J197215" i="2"/>
  <c r="G197216" i="2"/>
  <c r="J197216" i="2"/>
  <c r="G197217" i="2"/>
  <c r="J197217" i="2"/>
  <c r="G197218" i="2"/>
  <c r="J197218" i="2"/>
  <c r="G197219" i="2"/>
  <c r="J197219" i="2"/>
  <c r="G197220" i="2"/>
  <c r="J197220" i="2"/>
  <c r="G197221" i="2"/>
  <c r="J197221" i="2"/>
  <c r="G197222" i="2"/>
  <c r="J197222" i="2"/>
  <c r="G197223" i="2"/>
  <c r="J197223" i="2"/>
  <c r="G197224" i="2"/>
  <c r="J197224" i="2"/>
  <c r="G197225" i="2"/>
  <c r="J197225" i="2"/>
  <c r="G197226" i="2"/>
  <c r="J197226" i="2"/>
  <c r="G197227" i="2"/>
  <c r="J197227" i="2"/>
  <c r="G197228" i="2"/>
  <c r="J197228" i="2"/>
  <c r="G197229" i="2"/>
  <c r="J197229" i="2"/>
  <c r="G197230" i="2"/>
  <c r="J197230" i="2"/>
  <c r="G197231" i="2"/>
  <c r="J197231" i="2"/>
  <c r="G197232" i="2"/>
  <c r="J197232" i="2"/>
  <c r="G197233" i="2"/>
  <c r="J197233" i="2"/>
  <c r="G197234" i="2"/>
  <c r="J197234" i="2"/>
  <c r="G197235" i="2"/>
  <c r="J197235" i="2"/>
  <c r="G197236" i="2"/>
  <c r="J197236" i="2"/>
  <c r="G197237" i="2"/>
  <c r="J197237" i="2"/>
  <c r="G197238" i="2"/>
  <c r="J197238" i="2"/>
  <c r="G197239" i="2"/>
  <c r="J197239" i="2"/>
  <c r="G197240" i="2"/>
  <c r="J197240" i="2"/>
  <c r="G197241" i="2"/>
  <c r="J197241" i="2"/>
  <c r="G197242" i="2"/>
  <c r="J197242" i="2"/>
  <c r="G197243" i="2"/>
  <c r="J197243" i="2"/>
  <c r="G197244" i="2"/>
  <c r="J197244" i="2"/>
  <c r="G197245" i="2"/>
  <c r="J197245" i="2"/>
  <c r="G197246" i="2"/>
  <c r="J197246" i="2"/>
  <c r="G197247" i="2"/>
  <c r="J197247" i="2"/>
  <c r="G197248" i="2"/>
  <c r="J197248" i="2"/>
  <c r="G197249" i="2"/>
  <c r="J197249" i="2"/>
  <c r="G197250" i="2"/>
  <c r="J197250" i="2"/>
  <c r="G197251" i="2"/>
  <c r="J197251" i="2"/>
  <c r="G197252" i="2"/>
  <c r="J197252" i="2"/>
  <c r="G197253" i="2"/>
  <c r="J197253" i="2"/>
  <c r="G197254" i="2"/>
  <c r="J197254" i="2"/>
  <c r="G197255" i="2"/>
  <c r="J197255" i="2"/>
  <c r="G197256" i="2"/>
  <c r="J197256" i="2"/>
  <c r="G197257" i="2"/>
  <c r="J197257" i="2"/>
  <c r="G197258" i="2"/>
  <c r="J197258" i="2"/>
  <c r="G197259" i="2"/>
  <c r="J197259" i="2"/>
  <c r="G197260" i="2"/>
  <c r="J197260" i="2"/>
  <c r="G197261" i="2"/>
  <c r="J197261" i="2"/>
  <c r="G197262" i="2"/>
  <c r="J197262" i="2"/>
  <c r="G197263" i="2"/>
  <c r="J197263" i="2"/>
  <c r="G197264" i="2"/>
  <c r="J197264" i="2"/>
  <c r="G197265" i="2"/>
  <c r="J197265" i="2"/>
  <c r="G197266" i="2"/>
  <c r="J197266" i="2"/>
  <c r="G197267" i="2"/>
  <c r="J197267" i="2"/>
  <c r="G197268" i="2"/>
  <c r="J197268" i="2"/>
  <c r="G197269" i="2"/>
  <c r="J197269" i="2"/>
  <c r="G197270" i="2"/>
  <c r="J197270" i="2"/>
  <c r="G197271" i="2"/>
  <c r="J197271" i="2"/>
  <c r="G197272" i="2"/>
  <c r="J197272" i="2"/>
  <c r="G197273" i="2"/>
  <c r="J197273" i="2"/>
  <c r="G197274" i="2"/>
  <c r="J197274" i="2"/>
  <c r="G197275" i="2"/>
  <c r="J197275" i="2"/>
  <c r="G197276" i="2"/>
  <c r="J197276" i="2"/>
  <c r="G197277" i="2"/>
  <c r="J197277" i="2"/>
  <c r="G197278" i="2"/>
  <c r="J197278" i="2"/>
  <c r="G197279" i="2"/>
  <c r="J197279" i="2"/>
  <c r="G197280" i="2"/>
  <c r="J197280" i="2"/>
  <c r="G197281" i="2"/>
  <c r="J197281" i="2"/>
  <c r="G197282" i="2"/>
  <c r="J197282" i="2"/>
  <c r="G197283" i="2"/>
  <c r="J197283" i="2"/>
  <c r="G197284" i="2"/>
  <c r="J197284" i="2"/>
  <c r="G197285" i="2"/>
  <c r="J197285" i="2"/>
  <c r="G197286" i="2"/>
  <c r="J197286" i="2"/>
  <c r="G197287" i="2"/>
  <c r="J197287" i="2"/>
  <c r="G197288" i="2"/>
  <c r="J197288" i="2"/>
  <c r="G197289" i="2"/>
  <c r="J197289" i="2"/>
  <c r="G197290" i="2"/>
  <c r="J197290" i="2"/>
  <c r="G197291" i="2"/>
  <c r="J197291" i="2"/>
  <c r="G197292" i="2"/>
  <c r="J197292" i="2"/>
  <c r="G197293" i="2"/>
  <c r="J197293" i="2"/>
  <c r="G197294" i="2"/>
  <c r="J197294" i="2"/>
  <c r="G197295" i="2"/>
  <c r="J197295" i="2"/>
  <c r="G197296" i="2"/>
  <c r="J197296" i="2"/>
  <c r="G197297" i="2"/>
  <c r="J197297" i="2"/>
  <c r="G197298" i="2"/>
  <c r="J197298" i="2"/>
  <c r="G197299" i="2"/>
  <c r="J197299" i="2"/>
  <c r="G197300" i="2"/>
  <c r="J197300" i="2"/>
  <c r="G197301" i="2"/>
  <c r="J197301" i="2"/>
  <c r="G197302" i="2"/>
  <c r="J197302" i="2"/>
  <c r="G197303" i="2"/>
  <c r="J197303" i="2"/>
  <c r="G197304" i="2"/>
  <c r="J197304" i="2"/>
  <c r="G197305" i="2"/>
  <c r="J197305" i="2"/>
  <c r="G197306" i="2"/>
  <c r="J197306" i="2"/>
  <c r="G197307" i="2"/>
  <c r="J197307" i="2"/>
  <c r="G197308" i="2"/>
  <c r="J197308" i="2"/>
  <c r="G197309" i="2"/>
  <c r="J197309" i="2"/>
  <c r="G197310" i="2"/>
  <c r="J197310" i="2"/>
  <c r="G197311" i="2"/>
  <c r="J197311" i="2"/>
  <c r="G197312" i="2"/>
  <c r="J197312" i="2"/>
  <c r="G197313" i="2"/>
  <c r="J197313" i="2"/>
  <c r="G197314" i="2"/>
  <c r="J197314" i="2"/>
  <c r="G197315" i="2"/>
  <c r="J197315" i="2"/>
  <c r="G197316" i="2"/>
  <c r="J197316" i="2"/>
  <c r="G197317" i="2"/>
  <c r="J197317" i="2"/>
  <c r="G197318" i="2"/>
  <c r="J197318" i="2"/>
  <c r="G197319" i="2"/>
  <c r="J197319" i="2"/>
  <c r="G197320" i="2"/>
  <c r="J197320" i="2"/>
  <c r="G197321" i="2"/>
  <c r="J197321" i="2"/>
  <c r="G197322" i="2"/>
  <c r="J197322" i="2"/>
  <c r="G197323" i="2"/>
  <c r="J197323" i="2"/>
  <c r="G197324" i="2"/>
  <c r="J197324" i="2"/>
  <c r="G197325" i="2"/>
  <c r="J197325" i="2"/>
  <c r="G197326" i="2"/>
  <c r="J197326" i="2"/>
  <c r="G197327" i="2"/>
  <c r="J197327" i="2"/>
  <c r="G197328" i="2"/>
  <c r="J197328" i="2"/>
  <c r="G197329" i="2"/>
  <c r="J197329" i="2"/>
  <c r="G197330" i="2"/>
  <c r="J197330" i="2"/>
  <c r="G197331" i="2"/>
  <c r="J197331" i="2"/>
  <c r="G197332" i="2"/>
  <c r="J197332" i="2"/>
  <c r="G197333" i="2"/>
  <c r="J197333" i="2"/>
  <c r="G197334" i="2"/>
  <c r="J197334" i="2"/>
  <c r="G197335" i="2"/>
  <c r="J197335" i="2"/>
  <c r="G197336" i="2"/>
  <c r="J197336" i="2"/>
  <c r="G197337" i="2"/>
  <c r="J197337" i="2"/>
  <c r="G197338" i="2"/>
  <c r="J197338" i="2"/>
  <c r="G197339" i="2"/>
  <c r="J197339" i="2"/>
  <c r="G197340" i="2"/>
  <c r="J197340" i="2"/>
  <c r="G197341" i="2"/>
  <c r="J197341" i="2"/>
  <c r="G197342" i="2"/>
  <c r="J197342" i="2"/>
  <c r="G197343" i="2"/>
  <c r="J197343" i="2"/>
  <c r="G197344" i="2"/>
  <c r="J197344" i="2"/>
  <c r="G197345" i="2"/>
  <c r="J197345" i="2"/>
  <c r="G197346" i="2"/>
  <c r="J197346" i="2"/>
  <c r="G197347" i="2"/>
  <c r="J197347" i="2"/>
  <c r="G197348" i="2"/>
  <c r="J197348" i="2"/>
  <c r="G197349" i="2"/>
  <c r="J197349" i="2"/>
  <c r="G197350" i="2"/>
  <c r="J197350" i="2"/>
  <c r="G197351" i="2"/>
  <c r="J197351" i="2"/>
  <c r="G197352" i="2"/>
  <c r="J197352" i="2"/>
  <c r="G197353" i="2"/>
  <c r="J197353" i="2"/>
  <c r="G197354" i="2"/>
  <c r="J197354" i="2"/>
  <c r="G197355" i="2"/>
  <c r="J197355" i="2"/>
  <c r="G197356" i="2"/>
  <c r="J197356" i="2"/>
  <c r="G197357" i="2"/>
  <c r="J197357" i="2"/>
  <c r="G197358" i="2"/>
  <c r="J197358" i="2"/>
  <c r="G197359" i="2"/>
  <c r="J197359" i="2"/>
  <c r="G197360" i="2"/>
  <c r="J197360" i="2"/>
  <c r="G197361" i="2"/>
  <c r="J197361" i="2"/>
  <c r="G197362" i="2"/>
  <c r="J197362" i="2"/>
  <c r="G197363" i="2"/>
  <c r="J197363" i="2"/>
  <c r="G197364" i="2"/>
  <c r="J197364" i="2"/>
  <c r="G197365" i="2"/>
  <c r="J197365" i="2"/>
  <c r="G197366" i="2"/>
  <c r="J197366" i="2"/>
  <c r="G197367" i="2"/>
  <c r="J197367" i="2"/>
  <c r="G197368" i="2"/>
  <c r="J197368" i="2"/>
  <c r="G197369" i="2"/>
  <c r="J197369" i="2"/>
  <c r="G197370" i="2"/>
  <c r="J197370" i="2"/>
  <c r="G197371" i="2"/>
  <c r="J197371" i="2"/>
  <c r="G197372" i="2"/>
  <c r="J197372" i="2"/>
  <c r="G197373" i="2"/>
  <c r="J197373" i="2"/>
  <c r="G197374" i="2"/>
  <c r="J197374" i="2"/>
  <c r="G197375" i="2"/>
  <c r="J197375" i="2"/>
  <c r="G197376" i="2"/>
  <c r="J197376" i="2"/>
  <c r="G197377" i="2"/>
  <c r="J197377" i="2"/>
  <c r="G197378" i="2"/>
  <c r="J197378" i="2"/>
  <c r="G197379" i="2"/>
  <c r="J197379" i="2"/>
  <c r="G197380" i="2"/>
  <c r="J197380" i="2"/>
  <c r="G197381" i="2"/>
  <c r="J197381" i="2"/>
  <c r="G197382" i="2"/>
  <c r="J197382" i="2"/>
  <c r="G197383" i="2"/>
  <c r="J197383" i="2"/>
  <c r="G197384" i="2"/>
  <c r="J197384" i="2"/>
  <c r="G197385" i="2"/>
  <c r="J197385" i="2"/>
  <c r="G197386" i="2"/>
  <c r="J197386" i="2"/>
  <c r="G197387" i="2"/>
  <c r="J197387" i="2"/>
  <c r="G197388" i="2"/>
  <c r="J197388" i="2"/>
  <c r="G197389" i="2"/>
  <c r="J197389" i="2"/>
  <c r="G197390" i="2"/>
  <c r="J197390" i="2"/>
  <c r="G197391" i="2"/>
  <c r="J197391" i="2"/>
  <c r="G197392" i="2"/>
  <c r="J197392" i="2"/>
  <c r="G197393" i="2"/>
  <c r="J197393" i="2"/>
  <c r="G197394" i="2"/>
  <c r="J197394" i="2"/>
  <c r="G197395" i="2"/>
  <c r="J197395" i="2"/>
  <c r="G197396" i="2"/>
  <c r="J197396" i="2"/>
  <c r="G197397" i="2"/>
  <c r="J197397" i="2"/>
  <c r="G197398" i="2"/>
  <c r="J197398" i="2"/>
  <c r="G197399" i="2"/>
  <c r="J197399" i="2"/>
  <c r="G197400" i="2"/>
  <c r="J197400" i="2"/>
  <c r="G197401" i="2"/>
  <c r="J197401" i="2"/>
  <c r="G197402" i="2"/>
  <c r="J197402" i="2"/>
  <c r="G197403" i="2"/>
  <c r="J197403" i="2"/>
  <c r="G197404" i="2"/>
  <c r="J197404" i="2"/>
  <c r="G197405" i="2"/>
  <c r="J197405" i="2"/>
  <c r="G197406" i="2"/>
  <c r="J197406" i="2"/>
  <c r="G197407" i="2"/>
  <c r="J197407" i="2"/>
  <c r="G197408" i="2"/>
  <c r="J197408" i="2"/>
  <c r="G197409" i="2"/>
  <c r="J197409" i="2"/>
  <c r="G197410" i="2"/>
  <c r="J197410" i="2"/>
  <c r="G197411" i="2"/>
  <c r="J197411" i="2"/>
  <c r="G197412" i="2"/>
  <c r="J197412" i="2"/>
  <c r="G197413" i="2"/>
  <c r="J197413" i="2"/>
  <c r="G197414" i="2"/>
  <c r="J197414" i="2"/>
  <c r="G197415" i="2"/>
  <c r="J197415" i="2"/>
  <c r="G197416" i="2"/>
  <c r="J197416" i="2"/>
  <c r="G197417" i="2"/>
  <c r="J197417" i="2"/>
  <c r="G197418" i="2"/>
  <c r="J197418" i="2"/>
  <c r="G197419" i="2"/>
  <c r="J197419" i="2"/>
  <c r="G197420" i="2"/>
  <c r="J197420" i="2"/>
  <c r="G197421" i="2"/>
  <c r="J197421" i="2"/>
  <c r="G197422" i="2"/>
  <c r="J197422" i="2"/>
  <c r="G197423" i="2"/>
  <c r="J197423" i="2"/>
  <c r="G197424" i="2"/>
  <c r="J197424" i="2"/>
  <c r="G197425" i="2"/>
  <c r="J197425" i="2"/>
  <c r="G197426" i="2"/>
  <c r="J197426" i="2"/>
  <c r="G197427" i="2"/>
  <c r="J197427" i="2"/>
  <c r="G197428" i="2"/>
  <c r="J197428" i="2"/>
  <c r="G197429" i="2"/>
  <c r="J197429" i="2"/>
  <c r="G197430" i="2"/>
  <c r="J197430" i="2"/>
  <c r="G197431" i="2"/>
  <c r="J197431" i="2"/>
  <c r="G197432" i="2"/>
  <c r="J197432" i="2"/>
  <c r="G197433" i="2"/>
  <c r="J197433" i="2"/>
  <c r="G197434" i="2"/>
  <c r="J197434" i="2"/>
  <c r="G197435" i="2"/>
  <c r="J197435" i="2"/>
  <c r="G197436" i="2"/>
  <c r="J197436" i="2"/>
  <c r="G197437" i="2"/>
  <c r="J197437" i="2"/>
  <c r="G197438" i="2"/>
  <c r="J197438" i="2"/>
  <c r="G197439" i="2"/>
  <c r="J197439" i="2"/>
  <c r="G197440" i="2"/>
  <c r="J197440" i="2"/>
  <c r="G197441" i="2"/>
  <c r="J197441" i="2"/>
  <c r="G197442" i="2"/>
  <c r="J197442" i="2"/>
  <c r="G197443" i="2"/>
  <c r="J197443" i="2"/>
  <c r="G197444" i="2"/>
  <c r="J197444" i="2"/>
  <c r="G197445" i="2"/>
  <c r="J197445" i="2"/>
  <c r="G197446" i="2"/>
  <c r="J197446" i="2"/>
  <c r="G197447" i="2"/>
  <c r="J197447" i="2"/>
  <c r="G197448" i="2"/>
  <c r="J197448" i="2"/>
  <c r="G197449" i="2"/>
  <c r="J197449" i="2"/>
  <c r="G197450" i="2"/>
  <c r="J197450" i="2"/>
  <c r="G197451" i="2"/>
  <c r="J197451" i="2"/>
  <c r="G197452" i="2"/>
  <c r="J197452" i="2"/>
  <c r="G197453" i="2"/>
  <c r="J197453" i="2"/>
  <c r="G197454" i="2"/>
  <c r="J197454" i="2"/>
  <c r="G197455" i="2"/>
  <c r="J197455" i="2"/>
  <c r="G197456" i="2"/>
  <c r="J197456" i="2"/>
  <c r="G197457" i="2"/>
  <c r="J197457" i="2"/>
  <c r="G197458" i="2"/>
  <c r="J197458" i="2"/>
  <c r="G197459" i="2"/>
  <c r="J197459" i="2"/>
  <c r="G197460" i="2"/>
  <c r="J197460" i="2"/>
  <c r="G197461" i="2"/>
  <c r="J197461" i="2"/>
  <c r="G197462" i="2"/>
  <c r="J197462" i="2"/>
  <c r="G197463" i="2"/>
  <c r="J197463" i="2"/>
  <c r="G197464" i="2"/>
  <c r="J197464" i="2"/>
  <c r="G197465" i="2"/>
  <c r="J197465" i="2"/>
  <c r="G197466" i="2"/>
  <c r="J197466" i="2"/>
  <c r="G197467" i="2"/>
  <c r="J197467" i="2"/>
  <c r="G197468" i="2"/>
  <c r="J197468" i="2"/>
  <c r="G197469" i="2"/>
  <c r="J197469" i="2"/>
  <c r="G197470" i="2"/>
  <c r="J197470" i="2"/>
  <c r="G197471" i="2"/>
  <c r="J197471" i="2"/>
  <c r="G197472" i="2"/>
  <c r="J197472" i="2"/>
  <c r="G197473" i="2"/>
  <c r="J197473" i="2"/>
  <c r="G197474" i="2"/>
  <c r="J197474" i="2"/>
  <c r="G197475" i="2"/>
  <c r="J197475" i="2"/>
  <c r="G197476" i="2"/>
  <c r="J197476" i="2"/>
  <c r="G197477" i="2"/>
  <c r="J197477" i="2"/>
  <c r="G197478" i="2"/>
  <c r="J197478" i="2"/>
  <c r="G197479" i="2"/>
  <c r="J197479" i="2"/>
  <c r="G197480" i="2"/>
  <c r="J197480" i="2"/>
  <c r="G197481" i="2"/>
  <c r="J197481" i="2"/>
  <c r="G197482" i="2"/>
  <c r="J197482" i="2"/>
  <c r="G197483" i="2"/>
  <c r="J197483" i="2"/>
  <c r="G197484" i="2"/>
  <c r="J197484" i="2"/>
  <c r="G197485" i="2"/>
  <c r="J197485" i="2"/>
  <c r="G197486" i="2"/>
  <c r="J197486" i="2"/>
  <c r="G197487" i="2"/>
  <c r="J197487" i="2"/>
  <c r="G197488" i="2"/>
  <c r="J197488" i="2"/>
  <c r="G197489" i="2"/>
  <c r="J197489" i="2"/>
  <c r="G197490" i="2"/>
  <c r="J197490" i="2"/>
  <c r="G197491" i="2"/>
  <c r="J197491" i="2"/>
  <c r="G197492" i="2"/>
  <c r="J197492" i="2"/>
  <c r="G197493" i="2"/>
  <c r="J197493" i="2"/>
  <c r="G197494" i="2"/>
  <c r="J197494" i="2"/>
  <c r="G197495" i="2"/>
  <c r="J197495" i="2"/>
  <c r="G197496" i="2"/>
  <c r="J197496" i="2"/>
  <c r="G197497" i="2"/>
  <c r="J197497" i="2"/>
  <c r="G197498" i="2"/>
  <c r="J197498" i="2"/>
  <c r="G197499" i="2"/>
  <c r="J197499" i="2"/>
  <c r="G197500" i="2"/>
  <c r="J197500" i="2"/>
  <c r="G197501" i="2"/>
  <c r="J197501" i="2"/>
  <c r="G197502" i="2"/>
  <c r="J197502" i="2"/>
  <c r="G197503" i="2"/>
  <c r="J197503" i="2"/>
  <c r="G197504" i="2"/>
  <c r="J197504" i="2"/>
  <c r="G197505" i="2"/>
  <c r="J197505" i="2"/>
  <c r="G197506" i="2"/>
  <c r="J197506" i="2"/>
  <c r="G197507" i="2"/>
  <c r="J197507" i="2"/>
  <c r="G197508" i="2"/>
  <c r="J197508" i="2"/>
  <c r="G197509" i="2"/>
  <c r="J197509" i="2"/>
  <c r="G197510" i="2"/>
  <c r="J197510" i="2"/>
  <c r="G197511" i="2"/>
  <c r="J197511" i="2"/>
  <c r="G197512" i="2"/>
  <c r="J197512" i="2"/>
  <c r="G197513" i="2"/>
  <c r="J197513" i="2"/>
  <c r="G197514" i="2"/>
  <c r="J197514" i="2"/>
  <c r="G197515" i="2"/>
  <c r="J197515" i="2"/>
  <c r="G197516" i="2"/>
  <c r="J197516" i="2"/>
  <c r="G197517" i="2"/>
  <c r="J197517" i="2"/>
  <c r="G197518" i="2"/>
  <c r="J197518" i="2"/>
  <c r="G197519" i="2"/>
  <c r="J197519" i="2"/>
  <c r="G197520" i="2"/>
  <c r="J197520" i="2"/>
  <c r="G197521" i="2"/>
  <c r="J197521" i="2"/>
  <c r="G197522" i="2"/>
  <c r="J197522" i="2"/>
  <c r="G197523" i="2"/>
  <c r="J197523" i="2"/>
  <c r="G197524" i="2"/>
  <c r="J197524" i="2"/>
  <c r="G197525" i="2"/>
  <c r="J197525" i="2"/>
  <c r="G197526" i="2"/>
  <c r="J197526" i="2"/>
  <c r="G197527" i="2"/>
  <c r="J197527" i="2"/>
  <c r="G197528" i="2"/>
  <c r="J197528" i="2"/>
  <c r="G197529" i="2"/>
  <c r="J197529" i="2"/>
  <c r="G197530" i="2"/>
  <c r="J197530" i="2"/>
  <c r="G197531" i="2"/>
  <c r="J197531" i="2"/>
  <c r="G197532" i="2"/>
  <c r="J197532" i="2"/>
  <c r="G197533" i="2"/>
  <c r="J197533" i="2"/>
  <c r="G197534" i="2"/>
  <c r="J197534" i="2"/>
  <c r="G197535" i="2"/>
  <c r="J197535" i="2"/>
  <c r="G197536" i="2"/>
  <c r="J197536" i="2"/>
  <c r="G197537" i="2"/>
  <c r="J197537" i="2"/>
  <c r="G197538" i="2"/>
  <c r="J197538" i="2"/>
  <c r="G197539" i="2"/>
  <c r="J197539" i="2"/>
  <c r="G197540" i="2"/>
  <c r="J197540" i="2"/>
  <c r="G197541" i="2"/>
  <c r="J197541" i="2"/>
  <c r="G197542" i="2"/>
  <c r="J197542" i="2"/>
  <c r="G197543" i="2"/>
  <c r="J197543" i="2"/>
  <c r="G197544" i="2"/>
  <c r="J197544" i="2"/>
  <c r="G197545" i="2"/>
  <c r="J197545" i="2"/>
  <c r="G197546" i="2"/>
  <c r="J197546" i="2"/>
  <c r="G197547" i="2"/>
  <c r="J197547" i="2"/>
  <c r="G197548" i="2"/>
  <c r="J197548" i="2"/>
  <c r="G197549" i="2"/>
  <c r="J197549" i="2"/>
  <c r="G197550" i="2"/>
  <c r="J197550" i="2"/>
  <c r="G197551" i="2"/>
  <c r="J197551" i="2"/>
  <c r="G197552" i="2"/>
  <c r="J197552" i="2"/>
  <c r="G197553" i="2"/>
  <c r="J197553" i="2"/>
  <c r="G197554" i="2"/>
  <c r="J197554" i="2"/>
  <c r="G197555" i="2"/>
  <c r="J197555" i="2"/>
  <c r="G197556" i="2"/>
  <c r="J197556" i="2"/>
  <c r="G197557" i="2"/>
  <c r="J197557" i="2"/>
  <c r="G197558" i="2"/>
  <c r="J197558" i="2"/>
  <c r="G197559" i="2"/>
  <c r="J197559" i="2"/>
  <c r="G197560" i="2"/>
  <c r="J197560" i="2"/>
  <c r="G197561" i="2"/>
  <c r="J197561" i="2"/>
  <c r="G197562" i="2"/>
  <c r="J197562" i="2"/>
  <c r="G197563" i="2"/>
  <c r="J197563" i="2"/>
  <c r="G197564" i="2"/>
  <c r="J197564" i="2"/>
  <c r="G197565" i="2"/>
  <c r="J197565" i="2"/>
  <c r="G197566" i="2"/>
  <c r="J197566" i="2"/>
  <c r="G197567" i="2"/>
  <c r="J197567" i="2"/>
  <c r="G197568" i="2"/>
  <c r="J197568" i="2"/>
  <c r="G197569" i="2"/>
  <c r="J197569" i="2"/>
  <c r="G197570" i="2"/>
  <c r="J197570" i="2"/>
  <c r="G197571" i="2"/>
  <c r="J197571" i="2"/>
  <c r="G197572" i="2"/>
  <c r="J197572" i="2"/>
  <c r="G197573" i="2"/>
  <c r="J197573" i="2"/>
  <c r="G197574" i="2"/>
  <c r="J197574" i="2"/>
  <c r="G197575" i="2"/>
  <c r="J197575" i="2"/>
  <c r="G197576" i="2"/>
  <c r="J197576" i="2"/>
  <c r="G197577" i="2"/>
  <c r="J197577" i="2"/>
  <c r="G197578" i="2"/>
  <c r="J197578" i="2"/>
  <c r="G197579" i="2"/>
  <c r="J197579" i="2"/>
  <c r="G197580" i="2"/>
  <c r="J197580" i="2"/>
  <c r="G197581" i="2"/>
  <c r="J197581" i="2"/>
  <c r="G197582" i="2"/>
  <c r="J197582" i="2"/>
  <c r="G197583" i="2"/>
  <c r="J197583" i="2"/>
  <c r="G197584" i="2"/>
  <c r="J197584" i="2"/>
  <c r="G197585" i="2"/>
  <c r="J197585" i="2"/>
  <c r="G197586" i="2"/>
  <c r="J197586" i="2"/>
  <c r="G197587" i="2"/>
  <c r="J197587" i="2"/>
  <c r="G197588" i="2"/>
  <c r="J197588" i="2"/>
  <c r="G197589" i="2"/>
  <c r="J197589" i="2"/>
  <c r="G197590" i="2"/>
  <c r="J197590" i="2"/>
  <c r="G197591" i="2"/>
  <c r="J197591" i="2"/>
  <c r="G197592" i="2"/>
  <c r="J197592" i="2"/>
  <c r="G197593" i="2"/>
  <c r="J197593" i="2"/>
  <c r="G197594" i="2"/>
  <c r="J197594" i="2"/>
  <c r="G197595" i="2"/>
  <c r="J197595" i="2"/>
  <c r="G197596" i="2"/>
  <c r="J197596" i="2"/>
  <c r="G197597" i="2"/>
  <c r="J197597" i="2"/>
  <c r="G197598" i="2"/>
  <c r="J197598" i="2"/>
  <c r="G197599" i="2"/>
  <c r="J197599" i="2"/>
  <c r="G197600" i="2"/>
  <c r="J197600" i="2"/>
  <c r="G197601" i="2"/>
  <c r="J197601" i="2"/>
  <c r="G197602" i="2"/>
  <c r="J197602" i="2"/>
  <c r="G197603" i="2"/>
  <c r="J197603" i="2"/>
  <c r="G197604" i="2"/>
  <c r="J197604" i="2"/>
  <c r="G197605" i="2"/>
  <c r="J197605" i="2"/>
  <c r="G197606" i="2"/>
  <c r="J197606" i="2"/>
  <c r="G197607" i="2"/>
  <c r="J197607" i="2"/>
  <c r="G197608" i="2"/>
  <c r="J197608" i="2"/>
  <c r="G197609" i="2"/>
  <c r="J197609" i="2"/>
  <c r="G197610" i="2"/>
  <c r="J197610" i="2"/>
  <c r="G197611" i="2"/>
  <c r="J197611" i="2"/>
  <c r="G197612" i="2"/>
  <c r="J197612" i="2"/>
  <c r="G197613" i="2"/>
  <c r="J197613" i="2"/>
  <c r="G197614" i="2"/>
  <c r="J197614" i="2"/>
  <c r="G197615" i="2"/>
  <c r="J197615" i="2"/>
  <c r="G197616" i="2"/>
  <c r="J197616" i="2"/>
  <c r="G197617" i="2"/>
  <c r="J197617" i="2"/>
  <c r="G197618" i="2"/>
  <c r="J197618" i="2"/>
  <c r="G197619" i="2"/>
  <c r="J197619" i="2"/>
  <c r="G197620" i="2"/>
  <c r="J197620" i="2"/>
  <c r="G197621" i="2"/>
  <c r="J197621" i="2"/>
  <c r="G197622" i="2"/>
  <c r="J197622" i="2"/>
  <c r="G197623" i="2"/>
  <c r="J197623" i="2"/>
  <c r="G197624" i="2"/>
  <c r="J197624" i="2"/>
  <c r="G197625" i="2"/>
  <c r="J197625" i="2"/>
  <c r="G197626" i="2"/>
  <c r="J197626" i="2"/>
  <c r="G197627" i="2"/>
  <c r="J197627" i="2"/>
  <c r="G197628" i="2"/>
  <c r="J197628" i="2"/>
  <c r="G197629" i="2"/>
  <c r="J197629" i="2"/>
  <c r="G197630" i="2"/>
  <c r="J197630" i="2"/>
  <c r="G197631" i="2"/>
  <c r="J197631" i="2"/>
  <c r="G197632" i="2"/>
  <c r="J197632" i="2"/>
  <c r="G197633" i="2"/>
  <c r="J197633" i="2"/>
  <c r="G197634" i="2"/>
  <c r="J197634" i="2"/>
  <c r="G197635" i="2"/>
  <c r="J197635" i="2"/>
  <c r="G197636" i="2"/>
  <c r="J197636" i="2"/>
  <c r="G197637" i="2"/>
  <c r="J197637" i="2"/>
  <c r="G197638" i="2"/>
  <c r="J197638" i="2"/>
  <c r="G197639" i="2"/>
  <c r="J197639" i="2"/>
  <c r="G197640" i="2"/>
  <c r="J197640" i="2"/>
  <c r="G197641" i="2"/>
  <c r="J197641" i="2"/>
  <c r="G197642" i="2"/>
  <c r="J197642" i="2"/>
  <c r="G197643" i="2"/>
  <c r="J197643" i="2"/>
  <c r="G197644" i="2"/>
  <c r="J197644" i="2"/>
  <c r="G197645" i="2"/>
  <c r="J197645" i="2"/>
  <c r="G197646" i="2"/>
  <c r="J197646" i="2"/>
  <c r="G197647" i="2"/>
  <c r="J197647" i="2"/>
  <c r="G197648" i="2"/>
  <c r="J197648" i="2"/>
  <c r="G197649" i="2"/>
  <c r="J197649" i="2"/>
  <c r="G197650" i="2"/>
  <c r="J197650" i="2"/>
  <c r="G197651" i="2"/>
  <c r="J197651" i="2"/>
  <c r="G197652" i="2"/>
  <c r="J197652" i="2"/>
  <c r="G197653" i="2"/>
  <c r="J197653" i="2"/>
  <c r="G197654" i="2"/>
  <c r="J197654" i="2"/>
  <c r="G197655" i="2"/>
  <c r="J197655" i="2"/>
  <c r="G197656" i="2"/>
  <c r="J197656" i="2"/>
  <c r="G197657" i="2"/>
  <c r="J197657" i="2"/>
  <c r="G197658" i="2"/>
  <c r="J197658" i="2"/>
  <c r="G197659" i="2"/>
  <c r="J197659" i="2"/>
  <c r="G197660" i="2"/>
  <c r="J197660" i="2"/>
  <c r="G197661" i="2"/>
  <c r="J197661" i="2"/>
  <c r="G197662" i="2"/>
  <c r="J197662" i="2"/>
  <c r="G197663" i="2"/>
  <c r="J197663" i="2"/>
  <c r="G197664" i="2"/>
  <c r="J197664" i="2"/>
  <c r="G197665" i="2"/>
  <c r="J197665" i="2"/>
  <c r="G197666" i="2"/>
  <c r="J197666" i="2"/>
  <c r="G197667" i="2"/>
  <c r="J197667" i="2"/>
  <c r="G197668" i="2"/>
  <c r="J197668" i="2"/>
  <c r="G197669" i="2"/>
  <c r="J197669" i="2"/>
  <c r="G197670" i="2"/>
  <c r="J197670" i="2"/>
  <c r="G197671" i="2"/>
  <c r="J197671" i="2"/>
  <c r="G197672" i="2"/>
  <c r="J197672" i="2"/>
  <c r="G197673" i="2"/>
  <c r="J197673" i="2"/>
  <c r="G197674" i="2"/>
  <c r="J197674" i="2"/>
  <c r="G197675" i="2"/>
  <c r="J197675" i="2"/>
  <c r="G197676" i="2"/>
  <c r="J197676" i="2"/>
  <c r="G197677" i="2"/>
  <c r="J197677" i="2"/>
  <c r="G197678" i="2"/>
  <c r="J197678" i="2"/>
  <c r="G197679" i="2"/>
  <c r="J197679" i="2"/>
  <c r="G197680" i="2"/>
  <c r="J197680" i="2"/>
  <c r="G197681" i="2"/>
  <c r="J197681" i="2"/>
  <c r="G197682" i="2"/>
  <c r="J197682" i="2"/>
  <c r="G197683" i="2"/>
  <c r="J197683" i="2"/>
  <c r="G197684" i="2"/>
  <c r="J197684" i="2"/>
  <c r="G197685" i="2"/>
  <c r="J197685" i="2"/>
  <c r="G197686" i="2"/>
  <c r="J197686" i="2"/>
  <c r="G197687" i="2"/>
  <c r="J197687" i="2"/>
  <c r="G197688" i="2"/>
  <c r="J197688" i="2"/>
  <c r="G197689" i="2"/>
  <c r="J197689" i="2"/>
  <c r="G197690" i="2"/>
  <c r="J197690" i="2"/>
  <c r="G197691" i="2"/>
  <c r="J197691" i="2"/>
  <c r="G197692" i="2"/>
  <c r="J197692" i="2"/>
  <c r="G197693" i="2"/>
  <c r="J197693" i="2"/>
  <c r="G197694" i="2"/>
  <c r="J197694" i="2"/>
  <c r="G197695" i="2"/>
  <c r="J197695" i="2"/>
  <c r="G197696" i="2"/>
  <c r="J197696" i="2"/>
  <c r="G197697" i="2"/>
  <c r="J197697" i="2"/>
  <c r="G197698" i="2"/>
  <c r="J197698" i="2"/>
  <c r="G197699" i="2"/>
  <c r="J197699" i="2"/>
  <c r="G197700" i="2"/>
  <c r="J197700" i="2"/>
  <c r="G197701" i="2"/>
  <c r="J197701" i="2"/>
  <c r="G197702" i="2"/>
  <c r="J197702" i="2"/>
  <c r="G197703" i="2"/>
  <c r="J197703" i="2"/>
  <c r="G197704" i="2"/>
  <c r="J197704" i="2"/>
  <c r="G197705" i="2"/>
  <c r="J197705" i="2"/>
  <c r="G197706" i="2"/>
  <c r="J197706" i="2"/>
  <c r="G197707" i="2"/>
  <c r="J197707" i="2"/>
  <c r="G197708" i="2"/>
  <c r="J197708" i="2"/>
  <c r="G197709" i="2"/>
  <c r="J197709" i="2"/>
  <c r="G197710" i="2"/>
  <c r="J197710" i="2"/>
  <c r="G197711" i="2"/>
  <c r="J197711" i="2"/>
  <c r="G197712" i="2"/>
  <c r="J197712" i="2"/>
  <c r="G197713" i="2"/>
  <c r="J197713" i="2"/>
  <c r="G197714" i="2"/>
  <c r="J197714" i="2"/>
  <c r="G197715" i="2"/>
  <c r="J197715" i="2"/>
  <c r="G197716" i="2"/>
  <c r="J197716" i="2"/>
  <c r="G197717" i="2"/>
  <c r="J197717" i="2"/>
  <c r="G197718" i="2"/>
  <c r="J197718" i="2"/>
  <c r="G197719" i="2"/>
  <c r="J197719" i="2"/>
  <c r="G197720" i="2"/>
  <c r="J197720" i="2"/>
  <c r="G197721" i="2"/>
  <c r="J197721" i="2"/>
  <c r="G197722" i="2"/>
  <c r="J197722" i="2"/>
  <c r="G197723" i="2"/>
  <c r="J197723" i="2"/>
  <c r="G197724" i="2"/>
  <c r="J197724" i="2"/>
  <c r="G197725" i="2"/>
  <c r="J197725" i="2"/>
  <c r="G197726" i="2"/>
  <c r="J197726" i="2"/>
  <c r="G197727" i="2"/>
  <c r="J197727" i="2"/>
  <c r="G197728" i="2"/>
  <c r="J197728" i="2"/>
  <c r="G197729" i="2"/>
  <c r="J197729" i="2"/>
  <c r="G197730" i="2"/>
  <c r="J197730" i="2"/>
  <c r="G197731" i="2"/>
  <c r="J197731" i="2"/>
  <c r="G197732" i="2"/>
  <c r="J197732" i="2"/>
  <c r="G197733" i="2"/>
  <c r="J197733" i="2"/>
  <c r="G197734" i="2"/>
  <c r="J197734" i="2"/>
  <c r="G197735" i="2"/>
  <c r="J197735" i="2"/>
  <c r="G197736" i="2"/>
  <c r="J197736" i="2"/>
  <c r="G197737" i="2"/>
  <c r="J197737" i="2"/>
  <c r="G197738" i="2"/>
  <c r="J197738" i="2"/>
  <c r="G197739" i="2"/>
  <c r="J197739" i="2"/>
  <c r="G197740" i="2"/>
  <c r="J197740" i="2"/>
  <c r="G197741" i="2"/>
  <c r="J197741" i="2"/>
  <c r="G197742" i="2"/>
  <c r="J197742" i="2"/>
  <c r="G197743" i="2"/>
  <c r="J197743" i="2"/>
  <c r="G197744" i="2"/>
  <c r="J197744" i="2"/>
  <c r="G197745" i="2"/>
  <c r="J197745" i="2"/>
  <c r="G197746" i="2"/>
  <c r="J197746" i="2"/>
  <c r="G197747" i="2"/>
  <c r="J197747" i="2"/>
  <c r="G197748" i="2"/>
  <c r="J197748" i="2"/>
  <c r="G197749" i="2"/>
  <c r="J197749" i="2"/>
  <c r="G197750" i="2"/>
  <c r="J197750" i="2"/>
  <c r="G197751" i="2"/>
  <c r="J197751" i="2"/>
  <c r="G197752" i="2"/>
  <c r="J197752" i="2"/>
  <c r="G197753" i="2"/>
  <c r="J197753" i="2"/>
  <c r="G197754" i="2"/>
  <c r="J197754" i="2"/>
  <c r="G197755" i="2"/>
  <c r="J197755" i="2"/>
  <c r="G197756" i="2"/>
  <c r="J197756" i="2"/>
  <c r="G197757" i="2"/>
  <c r="J197757" i="2"/>
  <c r="G197758" i="2"/>
  <c r="J197758" i="2"/>
  <c r="G197759" i="2"/>
  <c r="J197759" i="2"/>
  <c r="G197760" i="2"/>
  <c r="J197760" i="2"/>
  <c r="G197761" i="2"/>
  <c r="J197761" i="2"/>
  <c r="G197762" i="2"/>
  <c r="J197762" i="2"/>
  <c r="G197763" i="2"/>
  <c r="J197763" i="2"/>
  <c r="G197764" i="2"/>
  <c r="J197764" i="2"/>
  <c r="G197765" i="2"/>
  <c r="J197765" i="2"/>
  <c r="G197766" i="2"/>
  <c r="J197766" i="2"/>
  <c r="G197767" i="2"/>
  <c r="J197767" i="2"/>
  <c r="G197768" i="2"/>
  <c r="J197768" i="2"/>
  <c r="G197769" i="2"/>
  <c r="J197769" i="2"/>
  <c r="G197770" i="2"/>
  <c r="J197770" i="2"/>
  <c r="G197771" i="2"/>
  <c r="J197771" i="2"/>
  <c r="G197772" i="2"/>
  <c r="J197772" i="2"/>
  <c r="G197773" i="2"/>
  <c r="J197773" i="2"/>
  <c r="G197774" i="2"/>
  <c r="J197774" i="2"/>
  <c r="G197775" i="2"/>
  <c r="J197775" i="2"/>
  <c r="G197776" i="2"/>
  <c r="J197776" i="2"/>
  <c r="G197777" i="2"/>
  <c r="J197777" i="2"/>
  <c r="G197778" i="2"/>
  <c r="J197778" i="2"/>
  <c r="G197779" i="2"/>
  <c r="J197779" i="2"/>
  <c r="G197780" i="2"/>
  <c r="J197780" i="2"/>
  <c r="G197781" i="2"/>
  <c r="J197781" i="2"/>
  <c r="G197782" i="2"/>
  <c r="J197782" i="2"/>
  <c r="G197783" i="2"/>
  <c r="J197783" i="2"/>
  <c r="G197784" i="2"/>
  <c r="J197784" i="2"/>
  <c r="G197785" i="2"/>
  <c r="J197785" i="2"/>
  <c r="G197786" i="2"/>
  <c r="J197786" i="2"/>
  <c r="G197787" i="2"/>
  <c r="J197787" i="2"/>
  <c r="G197788" i="2"/>
  <c r="J197788" i="2"/>
  <c r="G197789" i="2"/>
  <c r="J197789" i="2"/>
  <c r="G197790" i="2"/>
  <c r="J197790" i="2"/>
  <c r="G197791" i="2"/>
  <c r="J197791" i="2"/>
  <c r="G197792" i="2"/>
  <c r="J197792" i="2"/>
  <c r="G197793" i="2"/>
  <c r="J197793" i="2"/>
  <c r="G197794" i="2"/>
  <c r="J197794" i="2"/>
  <c r="G197795" i="2"/>
  <c r="J197795" i="2"/>
  <c r="G197796" i="2"/>
  <c r="J197796" i="2"/>
  <c r="G197797" i="2"/>
  <c r="J197797" i="2"/>
  <c r="G197798" i="2"/>
  <c r="J197798" i="2"/>
  <c r="G197799" i="2"/>
  <c r="J197799" i="2"/>
  <c r="G197800" i="2"/>
  <c r="J197800" i="2"/>
  <c r="G197801" i="2"/>
  <c r="J197801" i="2"/>
  <c r="G197802" i="2"/>
  <c r="J197802" i="2"/>
  <c r="G197803" i="2"/>
  <c r="J197803" i="2"/>
  <c r="G197804" i="2"/>
  <c r="J197804" i="2"/>
  <c r="G197805" i="2"/>
  <c r="J197805" i="2"/>
  <c r="G197806" i="2"/>
  <c r="J197806" i="2"/>
  <c r="G197807" i="2"/>
  <c r="J197807" i="2"/>
  <c r="G197808" i="2"/>
  <c r="J197808" i="2"/>
  <c r="G197809" i="2"/>
  <c r="J197809" i="2"/>
  <c r="G197810" i="2"/>
  <c r="J197810" i="2"/>
  <c r="G197811" i="2"/>
  <c r="J197811" i="2"/>
  <c r="G197812" i="2"/>
  <c r="J197812" i="2"/>
  <c r="G197813" i="2"/>
  <c r="J197813" i="2"/>
  <c r="G197814" i="2"/>
  <c r="J197814" i="2"/>
  <c r="G197815" i="2"/>
  <c r="J197815" i="2"/>
  <c r="G197816" i="2"/>
  <c r="J197816" i="2"/>
  <c r="G197817" i="2"/>
  <c r="J197817" i="2"/>
  <c r="G197818" i="2"/>
  <c r="J197818" i="2"/>
  <c r="G197819" i="2"/>
  <c r="J197819" i="2"/>
  <c r="G197820" i="2"/>
  <c r="J197820" i="2"/>
  <c r="G197821" i="2"/>
  <c r="J197821" i="2"/>
  <c r="G197822" i="2"/>
  <c r="J197822" i="2"/>
  <c r="G197823" i="2"/>
  <c r="J197823" i="2"/>
  <c r="G197824" i="2"/>
  <c r="J197824" i="2"/>
  <c r="G197825" i="2"/>
  <c r="J197825" i="2"/>
  <c r="G197826" i="2"/>
  <c r="J197826" i="2"/>
  <c r="G197827" i="2"/>
  <c r="J197827" i="2"/>
  <c r="G197828" i="2"/>
  <c r="J197828" i="2"/>
  <c r="G197829" i="2"/>
  <c r="J197829" i="2"/>
  <c r="G197830" i="2"/>
  <c r="J197830" i="2"/>
  <c r="G197831" i="2"/>
  <c r="J197831" i="2"/>
  <c r="G197832" i="2"/>
  <c r="J197832" i="2"/>
  <c r="G197833" i="2"/>
  <c r="J197833" i="2"/>
  <c r="G197834" i="2"/>
  <c r="J197834" i="2"/>
  <c r="G197835" i="2"/>
  <c r="J197835" i="2"/>
  <c r="G197836" i="2"/>
  <c r="J197836" i="2"/>
  <c r="G197837" i="2"/>
  <c r="J197837" i="2"/>
  <c r="G197838" i="2"/>
  <c r="J197838" i="2"/>
  <c r="G197839" i="2"/>
  <c r="J197839" i="2"/>
  <c r="G197840" i="2"/>
  <c r="J197840" i="2"/>
  <c r="G197841" i="2"/>
  <c r="J197841" i="2"/>
  <c r="G197842" i="2"/>
  <c r="J197842" i="2"/>
  <c r="G197843" i="2"/>
  <c r="J197843" i="2"/>
  <c r="G197844" i="2"/>
  <c r="J197844" i="2"/>
  <c r="G197845" i="2"/>
  <c r="J197845" i="2"/>
  <c r="G197846" i="2"/>
  <c r="J197846" i="2"/>
  <c r="G197847" i="2"/>
  <c r="J197847" i="2"/>
  <c r="G197848" i="2"/>
  <c r="J197848" i="2"/>
  <c r="G197849" i="2"/>
  <c r="J197849" i="2"/>
  <c r="G197850" i="2"/>
  <c r="J197850" i="2"/>
  <c r="G197851" i="2"/>
  <c r="J197851" i="2"/>
  <c r="G197852" i="2"/>
  <c r="J197852" i="2"/>
  <c r="G197853" i="2"/>
  <c r="J197853" i="2"/>
  <c r="G197854" i="2"/>
  <c r="J197854" i="2"/>
  <c r="G197855" i="2"/>
  <c r="J197855" i="2"/>
  <c r="G197856" i="2"/>
  <c r="J197856" i="2"/>
  <c r="G197857" i="2"/>
  <c r="J197857" i="2"/>
  <c r="G197858" i="2"/>
  <c r="J197858" i="2"/>
  <c r="G197859" i="2"/>
  <c r="J197859" i="2"/>
  <c r="G197860" i="2"/>
  <c r="J197860" i="2"/>
  <c r="G197861" i="2"/>
  <c r="J197861" i="2"/>
  <c r="G197862" i="2"/>
  <c r="J197862" i="2"/>
  <c r="G197863" i="2"/>
  <c r="J197863" i="2"/>
  <c r="G197864" i="2"/>
  <c r="J197864" i="2"/>
  <c r="G197865" i="2"/>
  <c r="J197865" i="2"/>
  <c r="G197866" i="2"/>
  <c r="J197866" i="2"/>
  <c r="G197867" i="2"/>
  <c r="J197867" i="2"/>
  <c r="G197868" i="2"/>
  <c r="J197868" i="2"/>
  <c r="G197869" i="2"/>
  <c r="J197869" i="2"/>
  <c r="G197870" i="2"/>
  <c r="J197870" i="2"/>
  <c r="G197871" i="2"/>
  <c r="J197871" i="2"/>
  <c r="G197872" i="2"/>
  <c r="J197872" i="2"/>
  <c r="G197873" i="2"/>
  <c r="J197873" i="2"/>
  <c r="G197874" i="2"/>
  <c r="J197874" i="2"/>
  <c r="G197875" i="2"/>
  <c r="J197875" i="2"/>
  <c r="G197876" i="2"/>
  <c r="J197876" i="2"/>
  <c r="G197877" i="2"/>
  <c r="J197877" i="2"/>
  <c r="G197878" i="2"/>
  <c r="J197878" i="2"/>
  <c r="G197879" i="2"/>
  <c r="J197879" i="2"/>
  <c r="G197880" i="2"/>
  <c r="J197880" i="2"/>
  <c r="G197881" i="2"/>
  <c r="J197881" i="2"/>
  <c r="G197882" i="2"/>
  <c r="J197882" i="2"/>
  <c r="G197883" i="2"/>
  <c r="J197883" i="2"/>
  <c r="G197884" i="2"/>
  <c r="J197884" i="2"/>
  <c r="G197885" i="2"/>
  <c r="J197885" i="2"/>
  <c r="G197886" i="2"/>
  <c r="J197886" i="2"/>
  <c r="G197887" i="2"/>
  <c r="J197887" i="2"/>
  <c r="G197888" i="2"/>
  <c r="J197888" i="2"/>
  <c r="G197889" i="2"/>
  <c r="J197889" i="2"/>
  <c r="G197890" i="2"/>
  <c r="J197890" i="2"/>
  <c r="G197891" i="2"/>
  <c r="J197891" i="2"/>
  <c r="G197892" i="2"/>
  <c r="J197892" i="2"/>
  <c r="G197893" i="2"/>
  <c r="J197893" i="2"/>
  <c r="G197894" i="2"/>
  <c r="J197894" i="2"/>
  <c r="G197895" i="2"/>
  <c r="J197895" i="2"/>
  <c r="G197896" i="2"/>
  <c r="J197896" i="2"/>
  <c r="G197897" i="2"/>
  <c r="J197897" i="2"/>
  <c r="G197898" i="2"/>
  <c r="J197898" i="2"/>
  <c r="G197899" i="2"/>
  <c r="J197899" i="2"/>
  <c r="G197900" i="2"/>
  <c r="J197900" i="2"/>
  <c r="G197901" i="2"/>
  <c r="J197901" i="2"/>
  <c r="G197902" i="2"/>
  <c r="J197902" i="2"/>
  <c r="G197903" i="2"/>
  <c r="J197903" i="2"/>
  <c r="G197904" i="2"/>
  <c r="J197904" i="2"/>
  <c r="G197905" i="2"/>
  <c r="J197905" i="2"/>
  <c r="G197906" i="2"/>
  <c r="J197906" i="2"/>
  <c r="G197907" i="2"/>
  <c r="J197907" i="2"/>
  <c r="G197908" i="2"/>
  <c r="J197908" i="2"/>
  <c r="G197909" i="2"/>
  <c r="J197909" i="2"/>
  <c r="G197910" i="2"/>
  <c r="J197910" i="2"/>
  <c r="G197911" i="2"/>
  <c r="J197911" i="2"/>
  <c r="G197912" i="2"/>
  <c r="J197912" i="2"/>
  <c r="G197913" i="2"/>
  <c r="J197913" i="2"/>
  <c r="G197914" i="2"/>
  <c r="J197914" i="2"/>
  <c r="G197915" i="2"/>
  <c r="J197915" i="2"/>
  <c r="G197916" i="2"/>
  <c r="J197916" i="2"/>
  <c r="G197917" i="2"/>
  <c r="J197917" i="2"/>
  <c r="G197918" i="2"/>
  <c r="J197918" i="2"/>
  <c r="G197919" i="2"/>
  <c r="J197919" i="2"/>
  <c r="G197920" i="2"/>
  <c r="J197920" i="2"/>
  <c r="G197921" i="2"/>
  <c r="J197921" i="2"/>
  <c r="G197922" i="2"/>
  <c r="J197922" i="2"/>
  <c r="G197923" i="2"/>
  <c r="J197923" i="2"/>
  <c r="G197924" i="2"/>
  <c r="J197924" i="2"/>
  <c r="G197925" i="2"/>
  <c r="J197925" i="2"/>
  <c r="G197926" i="2"/>
  <c r="J197926" i="2"/>
  <c r="G197927" i="2"/>
  <c r="J197927" i="2"/>
  <c r="G197928" i="2"/>
  <c r="J197928" i="2"/>
  <c r="G197929" i="2"/>
  <c r="J197929" i="2"/>
  <c r="G197930" i="2"/>
  <c r="J197930" i="2"/>
  <c r="G197931" i="2"/>
  <c r="J197931" i="2"/>
  <c r="G197932" i="2"/>
  <c r="J197932" i="2"/>
  <c r="G197933" i="2"/>
  <c r="J197933" i="2"/>
  <c r="G197934" i="2"/>
  <c r="J197934" i="2"/>
  <c r="G197935" i="2"/>
  <c r="J197935" i="2"/>
  <c r="G197936" i="2"/>
  <c r="J197936" i="2"/>
  <c r="G197937" i="2"/>
  <c r="J197937" i="2"/>
  <c r="G197938" i="2"/>
  <c r="J197938" i="2"/>
  <c r="G197939" i="2"/>
  <c r="J197939" i="2"/>
  <c r="G197940" i="2"/>
  <c r="J197940" i="2"/>
  <c r="G197941" i="2"/>
  <c r="J197941" i="2"/>
  <c r="G197942" i="2"/>
  <c r="J197942" i="2"/>
  <c r="G197943" i="2"/>
  <c r="J197943" i="2"/>
  <c r="G197944" i="2"/>
  <c r="J197944" i="2"/>
  <c r="G197945" i="2"/>
  <c r="J197945" i="2"/>
  <c r="G197946" i="2"/>
  <c r="J197946" i="2"/>
  <c r="G197947" i="2"/>
  <c r="J197947" i="2"/>
  <c r="G197948" i="2"/>
  <c r="J197948" i="2"/>
  <c r="G197949" i="2"/>
  <c r="J197949" i="2"/>
  <c r="G197950" i="2"/>
  <c r="J197950" i="2"/>
  <c r="G197951" i="2"/>
  <c r="J197951" i="2"/>
  <c r="G197952" i="2"/>
  <c r="J197952" i="2"/>
  <c r="G197953" i="2"/>
  <c r="J197953" i="2"/>
  <c r="G197954" i="2"/>
  <c r="J197954" i="2"/>
  <c r="G197955" i="2"/>
  <c r="J197955" i="2"/>
  <c r="G197956" i="2"/>
  <c r="J197956" i="2"/>
  <c r="G197957" i="2"/>
  <c r="J197957" i="2"/>
  <c r="G197958" i="2"/>
  <c r="J197958" i="2"/>
  <c r="G197959" i="2"/>
  <c r="J197959" i="2"/>
  <c r="G197960" i="2"/>
  <c r="J197960" i="2"/>
  <c r="G197961" i="2"/>
  <c r="J197961" i="2"/>
  <c r="G197962" i="2"/>
  <c r="J197962" i="2"/>
  <c r="G197963" i="2"/>
  <c r="J197963" i="2"/>
  <c r="G197964" i="2"/>
  <c r="J197964" i="2"/>
  <c r="G197965" i="2"/>
  <c r="J197965" i="2"/>
  <c r="G197966" i="2"/>
  <c r="J197966" i="2"/>
  <c r="G197967" i="2"/>
  <c r="J197967" i="2"/>
  <c r="G197968" i="2"/>
  <c r="J197968" i="2"/>
  <c r="G197969" i="2"/>
  <c r="J197969" i="2"/>
  <c r="G197970" i="2"/>
  <c r="J197970" i="2"/>
  <c r="G197971" i="2"/>
  <c r="J197971" i="2"/>
  <c r="G197972" i="2"/>
  <c r="J197972" i="2"/>
  <c r="G197973" i="2"/>
  <c r="J197973" i="2"/>
  <c r="G197974" i="2"/>
  <c r="J197974" i="2"/>
  <c r="G197975" i="2"/>
  <c r="J197975" i="2"/>
  <c r="G197976" i="2"/>
  <c r="J197976" i="2"/>
  <c r="G197977" i="2"/>
  <c r="J197977" i="2"/>
  <c r="G197978" i="2"/>
  <c r="J197978" i="2"/>
  <c r="G197979" i="2"/>
  <c r="J197979" i="2"/>
  <c r="G197980" i="2"/>
  <c r="J197980" i="2"/>
  <c r="G197981" i="2"/>
  <c r="J197981" i="2"/>
  <c r="G197982" i="2"/>
  <c r="J197982" i="2"/>
  <c r="G197983" i="2"/>
  <c r="J197983" i="2"/>
  <c r="G197984" i="2"/>
  <c r="J197984" i="2"/>
  <c r="G197985" i="2"/>
  <c r="J197985" i="2"/>
  <c r="G197986" i="2"/>
  <c r="J197986" i="2"/>
  <c r="G197987" i="2"/>
  <c r="J197987" i="2"/>
  <c r="G197988" i="2"/>
  <c r="J197988" i="2"/>
  <c r="G197989" i="2"/>
  <c r="J197989" i="2"/>
  <c r="G197990" i="2"/>
  <c r="J197990" i="2"/>
  <c r="G197991" i="2"/>
  <c r="J197991" i="2"/>
  <c r="G197992" i="2"/>
  <c r="J197992" i="2"/>
  <c r="G197993" i="2"/>
  <c r="J197993" i="2"/>
  <c r="G197994" i="2"/>
  <c r="J197994" i="2"/>
  <c r="G197995" i="2"/>
  <c r="J197995" i="2"/>
  <c r="G197996" i="2"/>
  <c r="J197996" i="2"/>
  <c r="G197997" i="2"/>
  <c r="J197997" i="2"/>
  <c r="G197998" i="2"/>
  <c r="J197998" i="2"/>
  <c r="G197999" i="2"/>
  <c r="J197999" i="2"/>
  <c r="G198000" i="2"/>
  <c r="J198000" i="2"/>
  <c r="G198001" i="2"/>
  <c r="J198001" i="2"/>
  <c r="G198002" i="2"/>
  <c r="J198002" i="2"/>
  <c r="G198003" i="2"/>
  <c r="J198003" i="2"/>
  <c r="G198004" i="2"/>
  <c r="J198004" i="2"/>
  <c r="G198005" i="2"/>
  <c r="J198005" i="2"/>
  <c r="G198006" i="2"/>
  <c r="J198006" i="2"/>
  <c r="G198007" i="2"/>
  <c r="J198007" i="2"/>
  <c r="G198008" i="2"/>
  <c r="J198008" i="2"/>
  <c r="G198009" i="2"/>
  <c r="J198009" i="2"/>
  <c r="G198010" i="2"/>
  <c r="J198010" i="2"/>
  <c r="G198011" i="2"/>
  <c r="J198011" i="2"/>
  <c r="G198012" i="2"/>
  <c r="J198012" i="2"/>
  <c r="G198013" i="2"/>
  <c r="J198013" i="2"/>
  <c r="G198014" i="2"/>
  <c r="J198014" i="2"/>
  <c r="G198015" i="2"/>
  <c r="J198015" i="2"/>
  <c r="G198016" i="2"/>
  <c r="J198016" i="2"/>
  <c r="G198017" i="2"/>
  <c r="J198017" i="2"/>
  <c r="G198018" i="2"/>
  <c r="J198018" i="2"/>
  <c r="G198019" i="2"/>
  <c r="J198019" i="2"/>
  <c r="G198020" i="2"/>
  <c r="J198020" i="2"/>
  <c r="G198021" i="2"/>
  <c r="J198021" i="2"/>
  <c r="G198022" i="2"/>
  <c r="J198022" i="2"/>
  <c r="G198023" i="2"/>
  <c r="J198023" i="2"/>
  <c r="G198024" i="2"/>
  <c r="J198024" i="2"/>
  <c r="G198025" i="2"/>
  <c r="J198025" i="2"/>
  <c r="G198026" i="2"/>
  <c r="J198026" i="2"/>
  <c r="G198027" i="2"/>
  <c r="J198027" i="2"/>
  <c r="G198028" i="2"/>
  <c r="J198028" i="2"/>
  <c r="G198029" i="2"/>
  <c r="J198029" i="2"/>
  <c r="G198030" i="2"/>
  <c r="J198030" i="2"/>
  <c r="G198031" i="2"/>
  <c r="J198031" i="2"/>
  <c r="G198032" i="2"/>
  <c r="J198032" i="2"/>
  <c r="G198033" i="2"/>
  <c r="J198033" i="2"/>
  <c r="G198034" i="2"/>
  <c r="J198034" i="2"/>
  <c r="G198035" i="2"/>
  <c r="J198035" i="2"/>
  <c r="G198036" i="2"/>
  <c r="J198036" i="2"/>
  <c r="G198037" i="2"/>
  <c r="J198037" i="2"/>
  <c r="G198038" i="2"/>
  <c r="J198038" i="2"/>
  <c r="G198039" i="2"/>
  <c r="J198039" i="2"/>
  <c r="G198040" i="2"/>
  <c r="J198040" i="2"/>
  <c r="G198041" i="2"/>
  <c r="J198041" i="2"/>
  <c r="G198042" i="2"/>
  <c r="J198042" i="2"/>
  <c r="G198043" i="2"/>
  <c r="J198043" i="2"/>
  <c r="G198044" i="2"/>
  <c r="J198044" i="2"/>
  <c r="G198045" i="2"/>
  <c r="J198045" i="2"/>
  <c r="G198046" i="2"/>
  <c r="J198046" i="2"/>
  <c r="G198047" i="2"/>
  <c r="J198047" i="2"/>
  <c r="G198048" i="2"/>
  <c r="J198048" i="2"/>
  <c r="G198049" i="2"/>
  <c r="J198049" i="2"/>
  <c r="G198050" i="2"/>
  <c r="J198050" i="2"/>
  <c r="G198051" i="2"/>
  <c r="J198051" i="2"/>
  <c r="G198052" i="2"/>
  <c r="J198052" i="2"/>
  <c r="G198053" i="2"/>
  <c r="J198053" i="2"/>
  <c r="G198054" i="2"/>
  <c r="J198054" i="2"/>
  <c r="G198055" i="2"/>
  <c r="J198055" i="2"/>
  <c r="G198056" i="2"/>
  <c r="J198056" i="2"/>
  <c r="G198057" i="2"/>
  <c r="J198057" i="2"/>
  <c r="G198058" i="2"/>
  <c r="J198058" i="2"/>
  <c r="G198059" i="2"/>
  <c r="J198059" i="2"/>
  <c r="G198060" i="2"/>
  <c r="J198060" i="2"/>
  <c r="G198061" i="2"/>
  <c r="J198061" i="2"/>
  <c r="G198062" i="2"/>
  <c r="J198062" i="2"/>
  <c r="G198063" i="2"/>
  <c r="J198063" i="2"/>
  <c r="G198064" i="2"/>
  <c r="J198064" i="2"/>
  <c r="G198065" i="2"/>
  <c r="J198065" i="2"/>
  <c r="G198066" i="2"/>
  <c r="J198066" i="2"/>
  <c r="G198067" i="2"/>
  <c r="J198067" i="2"/>
  <c r="G198068" i="2"/>
  <c r="J198068" i="2"/>
  <c r="G198069" i="2"/>
  <c r="J198069" i="2"/>
  <c r="G198070" i="2"/>
  <c r="J198070" i="2"/>
  <c r="G198071" i="2"/>
  <c r="J198071" i="2"/>
  <c r="G198072" i="2"/>
  <c r="J198072" i="2"/>
  <c r="G198073" i="2"/>
  <c r="J198073" i="2"/>
  <c r="G198074" i="2"/>
  <c r="J198074" i="2"/>
  <c r="G198075" i="2"/>
  <c r="J198075" i="2"/>
  <c r="G198076" i="2"/>
  <c r="J198076" i="2"/>
  <c r="G198077" i="2"/>
  <c r="J198077" i="2"/>
  <c r="G198078" i="2"/>
  <c r="J198078" i="2"/>
  <c r="G198079" i="2"/>
  <c r="J198079" i="2"/>
  <c r="G198080" i="2"/>
  <c r="J198080" i="2"/>
  <c r="G198081" i="2"/>
  <c r="J198081" i="2"/>
  <c r="G198082" i="2"/>
  <c r="J198082" i="2"/>
  <c r="G198083" i="2"/>
  <c r="J198083" i="2"/>
  <c r="G198084" i="2"/>
  <c r="J198084" i="2"/>
  <c r="G198085" i="2"/>
  <c r="J198085" i="2"/>
  <c r="G198086" i="2"/>
  <c r="J198086" i="2"/>
  <c r="G198087" i="2"/>
  <c r="J198087" i="2"/>
  <c r="G198088" i="2"/>
  <c r="J198088" i="2"/>
  <c r="G198089" i="2"/>
  <c r="J198089" i="2"/>
  <c r="G198090" i="2"/>
  <c r="J198090" i="2"/>
  <c r="G198091" i="2"/>
  <c r="J198091" i="2"/>
  <c r="G198092" i="2"/>
  <c r="J198092" i="2"/>
  <c r="G198093" i="2"/>
  <c r="J198093" i="2"/>
  <c r="G198094" i="2"/>
  <c r="J198094" i="2"/>
  <c r="G198095" i="2"/>
  <c r="J198095" i="2"/>
  <c r="G198096" i="2"/>
  <c r="J198096" i="2"/>
  <c r="G198097" i="2"/>
  <c r="J198097" i="2"/>
  <c r="G198098" i="2"/>
  <c r="J198098" i="2"/>
  <c r="G198099" i="2"/>
  <c r="J198099" i="2"/>
  <c r="G198100" i="2"/>
  <c r="J198100" i="2"/>
  <c r="G198101" i="2"/>
  <c r="J198101" i="2"/>
  <c r="G198102" i="2"/>
  <c r="J198102" i="2"/>
  <c r="G198103" i="2"/>
  <c r="J198103" i="2"/>
  <c r="G198104" i="2"/>
  <c r="J198104" i="2"/>
  <c r="G198105" i="2"/>
  <c r="J198105" i="2"/>
  <c r="G198106" i="2"/>
  <c r="J198106" i="2"/>
  <c r="G198107" i="2"/>
  <c r="J198107" i="2"/>
  <c r="G198108" i="2"/>
  <c r="J198108" i="2"/>
  <c r="G198109" i="2"/>
  <c r="J198109" i="2"/>
  <c r="G198110" i="2"/>
  <c r="J198110" i="2"/>
  <c r="G198111" i="2"/>
  <c r="J198111" i="2"/>
  <c r="G198112" i="2"/>
  <c r="J198112" i="2"/>
  <c r="G198113" i="2"/>
  <c r="J198113" i="2"/>
  <c r="G198114" i="2"/>
  <c r="J198114" i="2"/>
  <c r="G198115" i="2"/>
  <c r="J198115" i="2"/>
  <c r="G198116" i="2"/>
  <c r="J198116" i="2"/>
  <c r="G198117" i="2"/>
  <c r="J198117" i="2"/>
  <c r="G198118" i="2"/>
  <c r="J198118" i="2"/>
  <c r="G198119" i="2"/>
  <c r="J198119" i="2"/>
  <c r="G198120" i="2"/>
  <c r="J198120" i="2"/>
  <c r="G198121" i="2"/>
  <c r="J198121" i="2"/>
  <c r="G198122" i="2"/>
  <c r="J198122" i="2"/>
  <c r="G198123" i="2"/>
  <c r="J198123" i="2"/>
  <c r="G198124" i="2"/>
  <c r="J198124" i="2"/>
  <c r="G198125" i="2"/>
  <c r="J198125" i="2"/>
  <c r="G198126" i="2"/>
  <c r="J198126" i="2"/>
  <c r="G198127" i="2"/>
  <c r="J198127" i="2"/>
  <c r="G198128" i="2"/>
  <c r="J198128" i="2"/>
  <c r="G198129" i="2"/>
  <c r="J198129" i="2"/>
  <c r="G198130" i="2"/>
  <c r="J198130" i="2"/>
  <c r="G198131" i="2"/>
  <c r="J198131" i="2"/>
  <c r="G198132" i="2"/>
  <c r="J198132" i="2"/>
  <c r="G198133" i="2"/>
  <c r="J198133" i="2"/>
  <c r="G198134" i="2"/>
  <c r="J198134" i="2"/>
  <c r="G198135" i="2"/>
  <c r="J198135" i="2"/>
  <c r="G198136" i="2"/>
  <c r="J198136" i="2"/>
  <c r="G198137" i="2"/>
  <c r="J198137" i="2"/>
  <c r="G198138" i="2"/>
  <c r="J198138" i="2"/>
  <c r="G198139" i="2"/>
  <c r="J198139" i="2"/>
  <c r="G198140" i="2"/>
  <c r="J198140" i="2"/>
  <c r="G198141" i="2"/>
  <c r="J198141" i="2"/>
  <c r="G198142" i="2"/>
  <c r="J198142" i="2"/>
  <c r="G198143" i="2"/>
  <c r="J198143" i="2"/>
  <c r="G198144" i="2"/>
  <c r="J198144" i="2"/>
  <c r="G198145" i="2"/>
  <c r="J198145" i="2"/>
  <c r="G198146" i="2"/>
  <c r="J198146" i="2"/>
  <c r="G198147" i="2"/>
  <c r="J198147" i="2"/>
  <c r="G198148" i="2"/>
  <c r="J198148" i="2"/>
  <c r="G198149" i="2"/>
  <c r="J198149" i="2"/>
  <c r="G198150" i="2"/>
  <c r="J198150" i="2"/>
  <c r="G198151" i="2"/>
  <c r="J198151" i="2"/>
  <c r="G198152" i="2"/>
  <c r="J198152" i="2"/>
  <c r="G198153" i="2"/>
  <c r="J198153" i="2"/>
  <c r="G198154" i="2"/>
  <c r="J198154" i="2"/>
  <c r="G198155" i="2"/>
  <c r="J198155" i="2"/>
  <c r="G198156" i="2"/>
  <c r="J198156" i="2"/>
  <c r="G198157" i="2"/>
  <c r="J198157" i="2"/>
  <c r="G198158" i="2"/>
  <c r="J198158" i="2"/>
  <c r="G198159" i="2"/>
  <c r="J198159" i="2"/>
  <c r="G198160" i="2"/>
  <c r="J198160" i="2"/>
  <c r="G198161" i="2"/>
  <c r="J198161" i="2"/>
  <c r="G198162" i="2"/>
  <c r="J198162" i="2"/>
  <c r="G198163" i="2"/>
  <c r="J198163" i="2"/>
  <c r="G198164" i="2"/>
  <c r="J198164" i="2"/>
  <c r="G198165" i="2"/>
  <c r="J198165" i="2"/>
  <c r="G198166" i="2"/>
  <c r="J198166" i="2"/>
  <c r="G198167" i="2"/>
  <c r="J198167" i="2"/>
  <c r="G198168" i="2"/>
  <c r="J198168" i="2"/>
  <c r="G198169" i="2"/>
  <c r="J198169" i="2"/>
  <c r="G198170" i="2"/>
  <c r="J198170" i="2"/>
  <c r="G198171" i="2"/>
  <c r="J198171" i="2"/>
  <c r="G198172" i="2"/>
  <c r="J198172" i="2"/>
  <c r="G198173" i="2"/>
  <c r="J198173" i="2"/>
  <c r="G198174" i="2"/>
  <c r="J198174" i="2"/>
  <c r="G198175" i="2"/>
  <c r="J198175" i="2"/>
  <c r="G198176" i="2"/>
  <c r="J198176" i="2"/>
  <c r="G198177" i="2"/>
  <c r="J198177" i="2"/>
  <c r="G198178" i="2"/>
  <c r="J198178" i="2"/>
  <c r="G198179" i="2"/>
  <c r="J198179" i="2"/>
  <c r="G198180" i="2"/>
  <c r="J198180" i="2"/>
  <c r="G198181" i="2"/>
  <c r="J198181" i="2"/>
  <c r="G198182" i="2"/>
  <c r="J198182" i="2"/>
  <c r="G198183" i="2"/>
  <c r="J198183" i="2"/>
  <c r="G198184" i="2"/>
  <c r="J198184" i="2"/>
  <c r="G198185" i="2"/>
  <c r="J198185" i="2"/>
  <c r="G198186" i="2"/>
  <c r="J198186" i="2"/>
  <c r="G198187" i="2"/>
  <c r="J198187" i="2"/>
  <c r="G198188" i="2"/>
  <c r="J198188" i="2"/>
  <c r="G198189" i="2"/>
  <c r="J198189" i="2"/>
  <c r="G198190" i="2"/>
  <c r="J198190" i="2"/>
  <c r="G198191" i="2"/>
  <c r="J198191" i="2"/>
  <c r="G198192" i="2"/>
  <c r="J198192" i="2"/>
  <c r="G198193" i="2"/>
  <c r="J198193" i="2"/>
  <c r="G198194" i="2"/>
  <c r="J198194" i="2"/>
  <c r="G198195" i="2"/>
  <c r="J198195" i="2"/>
  <c r="G198196" i="2"/>
  <c r="J198196" i="2"/>
  <c r="G198197" i="2"/>
  <c r="J198197" i="2"/>
  <c r="G198198" i="2"/>
  <c r="J198198" i="2"/>
  <c r="G198199" i="2"/>
  <c r="J198199" i="2"/>
  <c r="G198200" i="2"/>
  <c r="J198200" i="2"/>
  <c r="G198201" i="2"/>
  <c r="J198201" i="2"/>
  <c r="G198202" i="2"/>
  <c r="J198202" i="2"/>
  <c r="G198203" i="2"/>
  <c r="J198203" i="2"/>
  <c r="G198204" i="2"/>
  <c r="J198204" i="2"/>
  <c r="G198205" i="2"/>
  <c r="J198205" i="2"/>
  <c r="G198206" i="2"/>
  <c r="J198206" i="2"/>
  <c r="G198207" i="2"/>
  <c r="J198207" i="2"/>
  <c r="G198208" i="2"/>
  <c r="J198208" i="2"/>
  <c r="G198209" i="2"/>
  <c r="J198209" i="2"/>
  <c r="G198210" i="2"/>
  <c r="J198210" i="2"/>
  <c r="G198211" i="2"/>
  <c r="J198211" i="2"/>
  <c r="G198212" i="2"/>
  <c r="J198212" i="2"/>
  <c r="G198213" i="2"/>
  <c r="J198213" i="2"/>
  <c r="G198214" i="2"/>
  <c r="J198214" i="2"/>
  <c r="G198215" i="2"/>
  <c r="J198215" i="2"/>
  <c r="G198216" i="2"/>
  <c r="J198216" i="2"/>
  <c r="G198217" i="2"/>
  <c r="J198217" i="2"/>
  <c r="G198218" i="2"/>
  <c r="J198218" i="2"/>
  <c r="G198219" i="2"/>
  <c r="J198219" i="2"/>
  <c r="G198220" i="2"/>
  <c r="J198220" i="2"/>
  <c r="G198221" i="2"/>
  <c r="J198221" i="2"/>
  <c r="G198222" i="2"/>
  <c r="J198222" i="2"/>
  <c r="G198223" i="2"/>
  <c r="J198223" i="2"/>
  <c r="G198224" i="2"/>
  <c r="J198224" i="2"/>
  <c r="G198225" i="2"/>
  <c r="J198225" i="2"/>
  <c r="G198226" i="2"/>
  <c r="J198226" i="2"/>
  <c r="G198227" i="2"/>
  <c r="J198227" i="2"/>
  <c r="G198228" i="2"/>
  <c r="J198228" i="2"/>
  <c r="G198229" i="2"/>
  <c r="J198229" i="2"/>
  <c r="G198230" i="2"/>
  <c r="J198230" i="2"/>
  <c r="G198231" i="2"/>
  <c r="J198231" i="2"/>
  <c r="G198232" i="2"/>
  <c r="J198232" i="2"/>
  <c r="G198233" i="2"/>
  <c r="J198233" i="2"/>
  <c r="G198234" i="2"/>
  <c r="J198234" i="2"/>
  <c r="G198235" i="2"/>
  <c r="J198235" i="2"/>
  <c r="G198236" i="2"/>
  <c r="J198236" i="2"/>
  <c r="G198237" i="2"/>
  <c r="J198237" i="2"/>
  <c r="G198238" i="2"/>
  <c r="J198238" i="2"/>
  <c r="G198239" i="2"/>
  <c r="J198239" i="2"/>
  <c r="G198240" i="2"/>
  <c r="J198240" i="2"/>
  <c r="G198241" i="2"/>
  <c r="J198241" i="2"/>
  <c r="G198242" i="2"/>
  <c r="J198242" i="2"/>
  <c r="G198243" i="2"/>
  <c r="J198243" i="2"/>
  <c r="G198244" i="2"/>
  <c r="J198244" i="2"/>
  <c r="G198245" i="2"/>
  <c r="J198245" i="2"/>
  <c r="G198246" i="2"/>
  <c r="J198246" i="2"/>
  <c r="G198247" i="2"/>
  <c r="J198247" i="2"/>
  <c r="G198248" i="2"/>
  <c r="J198248" i="2"/>
  <c r="G198249" i="2"/>
  <c r="J198249" i="2"/>
  <c r="G198250" i="2"/>
  <c r="J198250" i="2"/>
  <c r="G198251" i="2"/>
  <c r="J198251" i="2"/>
  <c r="G198252" i="2"/>
  <c r="J198252" i="2"/>
  <c r="G198253" i="2"/>
  <c r="J198253" i="2"/>
  <c r="G198254" i="2"/>
  <c r="J198254" i="2"/>
  <c r="G198255" i="2"/>
  <c r="J198255" i="2"/>
  <c r="G198256" i="2"/>
  <c r="J198256" i="2"/>
  <c r="G198257" i="2"/>
  <c r="J198257" i="2"/>
  <c r="G198258" i="2"/>
  <c r="J198258" i="2"/>
  <c r="G198259" i="2"/>
  <c r="J198259" i="2"/>
  <c r="G198260" i="2"/>
  <c r="J198260" i="2"/>
  <c r="G198261" i="2"/>
  <c r="J198261" i="2"/>
  <c r="G198262" i="2"/>
  <c r="J198262" i="2"/>
  <c r="G198263" i="2"/>
  <c r="J198263" i="2"/>
  <c r="G198264" i="2"/>
  <c r="J198264" i="2"/>
  <c r="G198265" i="2"/>
  <c r="J198265" i="2"/>
  <c r="G198266" i="2"/>
  <c r="J198266" i="2"/>
  <c r="G198267" i="2"/>
  <c r="J198267" i="2"/>
  <c r="G198268" i="2"/>
  <c r="J198268" i="2"/>
  <c r="G198269" i="2"/>
  <c r="J198269" i="2"/>
  <c r="G198270" i="2"/>
  <c r="J198270" i="2"/>
  <c r="G198271" i="2"/>
  <c r="J198271" i="2"/>
  <c r="G198272" i="2"/>
  <c r="J198272" i="2"/>
  <c r="G198273" i="2"/>
  <c r="J198273" i="2"/>
  <c r="G198274" i="2"/>
  <c r="J198274" i="2"/>
  <c r="G198275" i="2"/>
  <c r="J198275" i="2"/>
  <c r="G198276" i="2"/>
  <c r="J198276" i="2"/>
  <c r="G198277" i="2"/>
  <c r="J198277" i="2"/>
  <c r="G198278" i="2"/>
  <c r="J198278" i="2"/>
  <c r="G198279" i="2"/>
  <c r="J198279" i="2"/>
  <c r="G198280" i="2"/>
  <c r="J198280" i="2"/>
  <c r="G198281" i="2"/>
  <c r="J198281" i="2"/>
  <c r="G198282" i="2"/>
  <c r="J198282" i="2"/>
  <c r="G198283" i="2"/>
  <c r="J198283" i="2"/>
  <c r="G198284" i="2"/>
  <c r="J198284" i="2"/>
  <c r="G198285" i="2"/>
  <c r="J198285" i="2"/>
  <c r="G198286" i="2"/>
  <c r="J198286" i="2"/>
  <c r="G198287" i="2"/>
  <c r="J198287" i="2"/>
  <c r="G198288" i="2"/>
  <c r="J198288" i="2"/>
  <c r="G198289" i="2"/>
  <c r="J198289" i="2"/>
  <c r="G198290" i="2"/>
  <c r="J198290" i="2"/>
  <c r="G198291" i="2"/>
  <c r="J198291" i="2"/>
  <c r="G198292" i="2"/>
  <c r="J198292" i="2"/>
  <c r="G198293" i="2"/>
  <c r="J198293" i="2"/>
  <c r="G198294" i="2"/>
  <c r="J198294" i="2"/>
  <c r="G198295" i="2"/>
  <c r="J198295" i="2"/>
  <c r="G198296" i="2"/>
  <c r="J198296" i="2"/>
  <c r="G198297" i="2"/>
  <c r="J198297" i="2"/>
  <c r="G198298" i="2"/>
  <c r="J198298" i="2"/>
  <c r="G198299" i="2"/>
  <c r="J198299" i="2"/>
  <c r="G198300" i="2"/>
  <c r="J198300" i="2"/>
  <c r="G198301" i="2"/>
  <c r="J198301" i="2"/>
  <c r="G198302" i="2"/>
  <c r="J198302" i="2"/>
  <c r="G198303" i="2"/>
  <c r="J198303" i="2"/>
  <c r="G198304" i="2"/>
  <c r="J198304" i="2"/>
  <c r="G198305" i="2"/>
  <c r="J198305" i="2"/>
  <c r="G198306" i="2"/>
  <c r="J198306" i="2"/>
  <c r="G198307" i="2"/>
  <c r="J198307" i="2"/>
  <c r="G198308" i="2"/>
  <c r="J198308" i="2"/>
  <c r="G198309" i="2"/>
  <c r="J198309" i="2"/>
  <c r="G198310" i="2"/>
  <c r="J198310" i="2"/>
  <c r="G198311" i="2"/>
  <c r="J198311" i="2"/>
  <c r="G198312" i="2"/>
  <c r="J198312" i="2"/>
  <c r="G198313" i="2"/>
  <c r="J198313" i="2"/>
  <c r="G198314" i="2"/>
  <c r="J198314" i="2"/>
  <c r="G198315" i="2"/>
  <c r="J198315" i="2"/>
  <c r="G198316" i="2"/>
  <c r="J198316" i="2"/>
  <c r="G198317" i="2"/>
  <c r="J198317" i="2"/>
  <c r="G198318" i="2"/>
  <c r="J198318" i="2"/>
  <c r="G198319" i="2"/>
  <c r="J198319" i="2"/>
  <c r="G198320" i="2"/>
  <c r="J198320" i="2"/>
  <c r="G198321" i="2"/>
  <c r="J198321" i="2"/>
  <c r="G198322" i="2"/>
  <c r="J198322" i="2"/>
  <c r="G198323" i="2"/>
  <c r="J198323" i="2"/>
  <c r="G198324" i="2"/>
  <c r="J198324" i="2"/>
  <c r="G198325" i="2"/>
  <c r="J198325" i="2"/>
  <c r="G198326" i="2"/>
  <c r="J198326" i="2"/>
  <c r="G198327" i="2"/>
  <c r="J198327" i="2"/>
  <c r="G198328" i="2"/>
  <c r="J198328" i="2"/>
  <c r="G198329" i="2"/>
  <c r="J198329" i="2"/>
  <c r="G198330" i="2"/>
  <c r="J198330" i="2"/>
  <c r="G198331" i="2"/>
  <c r="J198331" i="2"/>
  <c r="G198332" i="2"/>
  <c r="J198332" i="2"/>
  <c r="G198333" i="2"/>
  <c r="J198333" i="2"/>
  <c r="G198334" i="2"/>
  <c r="J198334" i="2"/>
  <c r="G198335" i="2"/>
  <c r="J198335" i="2"/>
  <c r="G198336" i="2"/>
  <c r="J198336" i="2"/>
  <c r="G198337" i="2"/>
  <c r="J198337" i="2"/>
  <c r="G198338" i="2"/>
  <c r="J198338" i="2"/>
  <c r="G198339" i="2"/>
  <c r="J198339" i="2"/>
  <c r="G198340" i="2"/>
  <c r="J198340" i="2"/>
  <c r="G198341" i="2"/>
  <c r="J198341" i="2"/>
  <c r="G198342" i="2"/>
  <c r="J198342" i="2"/>
  <c r="G198343" i="2"/>
  <c r="J198343" i="2"/>
  <c r="G198344" i="2"/>
  <c r="J198344" i="2"/>
  <c r="G198345" i="2"/>
  <c r="J198345" i="2"/>
  <c r="G198346" i="2"/>
  <c r="J198346" i="2"/>
  <c r="G198347" i="2"/>
  <c r="J198347" i="2"/>
  <c r="G198348" i="2"/>
  <c r="J198348" i="2"/>
  <c r="G198349" i="2"/>
  <c r="J198349" i="2"/>
  <c r="G198350" i="2"/>
  <c r="J198350" i="2"/>
  <c r="G198351" i="2"/>
  <c r="J198351" i="2"/>
  <c r="G198352" i="2"/>
  <c r="J198352" i="2"/>
  <c r="G198353" i="2"/>
  <c r="J198353" i="2"/>
  <c r="G198354" i="2"/>
  <c r="J198354" i="2"/>
  <c r="G198355" i="2"/>
  <c r="J198355" i="2"/>
  <c r="G198356" i="2"/>
  <c r="J198356" i="2"/>
  <c r="G198357" i="2"/>
  <c r="J198357" i="2"/>
  <c r="G198358" i="2"/>
  <c r="J198358" i="2"/>
  <c r="G198359" i="2"/>
  <c r="J198359" i="2"/>
  <c r="G198360" i="2"/>
  <c r="J198360" i="2"/>
  <c r="G198361" i="2"/>
  <c r="J198361" i="2"/>
  <c r="G198362" i="2"/>
  <c r="J198362" i="2"/>
  <c r="G198363" i="2"/>
  <c r="J198363" i="2"/>
  <c r="G198364" i="2"/>
  <c r="J198364" i="2"/>
  <c r="G198365" i="2"/>
  <c r="J198365" i="2"/>
  <c r="G198366" i="2"/>
  <c r="J198366" i="2"/>
  <c r="G198367" i="2"/>
  <c r="J198367" i="2"/>
  <c r="G198368" i="2"/>
  <c r="J198368" i="2"/>
  <c r="G198369" i="2"/>
  <c r="J198369" i="2"/>
  <c r="G198370" i="2"/>
  <c r="J198370" i="2"/>
  <c r="G198371" i="2"/>
  <c r="J198371" i="2"/>
  <c r="G198372" i="2"/>
  <c r="J198372" i="2"/>
  <c r="G198373" i="2"/>
  <c r="J198373" i="2"/>
  <c r="G198374" i="2"/>
  <c r="J198374" i="2"/>
  <c r="G198375" i="2"/>
  <c r="J198375" i="2"/>
  <c r="G198376" i="2"/>
  <c r="J198376" i="2"/>
  <c r="G198377" i="2"/>
  <c r="J198377" i="2"/>
  <c r="G198378" i="2"/>
  <c r="J198378" i="2"/>
  <c r="G198379" i="2"/>
  <c r="J198379" i="2"/>
  <c r="G198380" i="2"/>
  <c r="J198380" i="2"/>
  <c r="G198381" i="2"/>
  <c r="J198381" i="2"/>
  <c r="G198382" i="2"/>
  <c r="J198382" i="2"/>
  <c r="G198383" i="2"/>
  <c r="J198383" i="2"/>
  <c r="G198384" i="2"/>
  <c r="J198384" i="2"/>
  <c r="G198385" i="2"/>
  <c r="J198385" i="2"/>
  <c r="G198386" i="2"/>
  <c r="J198386" i="2"/>
  <c r="G198387" i="2"/>
  <c r="J198387" i="2"/>
  <c r="G198388" i="2"/>
  <c r="J198388" i="2"/>
  <c r="G198389" i="2"/>
  <c r="J198389" i="2"/>
  <c r="G198390" i="2"/>
  <c r="J198390" i="2"/>
  <c r="G198391" i="2"/>
  <c r="J198391" i="2"/>
  <c r="G198392" i="2"/>
  <c r="J198392" i="2"/>
  <c r="G198393" i="2"/>
  <c r="J198393" i="2"/>
  <c r="G198394" i="2"/>
  <c r="J198394" i="2"/>
  <c r="G198395" i="2"/>
  <c r="J198395" i="2"/>
  <c r="G198396" i="2"/>
  <c r="J198396" i="2"/>
  <c r="G198397" i="2"/>
  <c r="J198397" i="2"/>
  <c r="G198398" i="2"/>
  <c r="J198398" i="2"/>
  <c r="G198399" i="2"/>
  <c r="J198399" i="2"/>
  <c r="G198400" i="2"/>
  <c r="J198400" i="2"/>
  <c r="G198401" i="2"/>
  <c r="J198401" i="2"/>
  <c r="G198402" i="2"/>
  <c r="J198402" i="2"/>
  <c r="G198403" i="2"/>
  <c r="J198403" i="2"/>
  <c r="G198404" i="2"/>
  <c r="J198404" i="2"/>
  <c r="G198405" i="2"/>
  <c r="J198405" i="2"/>
  <c r="G198406" i="2"/>
  <c r="J198406" i="2"/>
  <c r="G198407" i="2"/>
  <c r="J198407" i="2"/>
  <c r="G198408" i="2"/>
  <c r="J198408" i="2"/>
  <c r="G198409" i="2"/>
  <c r="J198409" i="2"/>
  <c r="G198410" i="2"/>
  <c r="J198410" i="2"/>
  <c r="G198411" i="2"/>
  <c r="J198411" i="2"/>
  <c r="G198412" i="2"/>
  <c r="J198412" i="2"/>
  <c r="G198413" i="2"/>
  <c r="J198413" i="2"/>
  <c r="G198414" i="2"/>
  <c r="J198414" i="2"/>
  <c r="G198415" i="2"/>
  <c r="J198415" i="2"/>
  <c r="G198416" i="2"/>
  <c r="J198416" i="2"/>
  <c r="G198417" i="2"/>
  <c r="J198417" i="2"/>
  <c r="G198418" i="2"/>
  <c r="J198418" i="2"/>
  <c r="G198419" i="2"/>
  <c r="J198419" i="2"/>
  <c r="G198420" i="2"/>
  <c r="J198420" i="2"/>
  <c r="G198421" i="2"/>
  <c r="J198421" i="2"/>
  <c r="G198422" i="2"/>
  <c r="J198422" i="2"/>
  <c r="G198423" i="2"/>
  <c r="J198423" i="2"/>
  <c r="G198424" i="2"/>
  <c r="J198424" i="2"/>
  <c r="G198425" i="2"/>
  <c r="J198425" i="2"/>
  <c r="G198426" i="2"/>
  <c r="J198426" i="2"/>
  <c r="G198427" i="2"/>
  <c r="J198427" i="2"/>
  <c r="G198428" i="2"/>
  <c r="J198428" i="2"/>
  <c r="G198429" i="2"/>
  <c r="J198429" i="2"/>
  <c r="G198430" i="2"/>
  <c r="J198430" i="2"/>
  <c r="G198431" i="2"/>
  <c r="J198431" i="2"/>
  <c r="G198432" i="2"/>
  <c r="J198432" i="2"/>
  <c r="G198433" i="2"/>
  <c r="J198433" i="2"/>
  <c r="G198434" i="2"/>
  <c r="J198434" i="2"/>
  <c r="G198435" i="2"/>
  <c r="J198435" i="2"/>
  <c r="G198436" i="2"/>
  <c r="J198436" i="2"/>
  <c r="G198437" i="2"/>
  <c r="J198437" i="2"/>
  <c r="G198438" i="2"/>
  <c r="J198438" i="2"/>
  <c r="G198439" i="2"/>
  <c r="J198439" i="2"/>
  <c r="G198440" i="2"/>
  <c r="J198440" i="2"/>
  <c r="G198441" i="2"/>
  <c r="J198441" i="2"/>
  <c r="G198442" i="2"/>
  <c r="J198442" i="2"/>
  <c r="G198443" i="2"/>
  <c r="J198443" i="2"/>
  <c r="G198444" i="2"/>
  <c r="J198444" i="2"/>
  <c r="G198445" i="2"/>
  <c r="J198445" i="2"/>
  <c r="G198446" i="2"/>
  <c r="J198446" i="2"/>
  <c r="G198447" i="2"/>
  <c r="J198447" i="2"/>
  <c r="G198448" i="2"/>
  <c r="J198448" i="2"/>
  <c r="G198449" i="2"/>
  <c r="J198449" i="2"/>
  <c r="G198450" i="2"/>
  <c r="J198450" i="2"/>
  <c r="G198451" i="2"/>
  <c r="J198451" i="2"/>
  <c r="G198452" i="2"/>
  <c r="J198452" i="2"/>
  <c r="G198453" i="2"/>
  <c r="J198453" i="2"/>
  <c r="G198454" i="2"/>
  <c r="J198454" i="2"/>
  <c r="G198455" i="2"/>
  <c r="J198455" i="2"/>
  <c r="G198456" i="2"/>
  <c r="J198456" i="2"/>
  <c r="G198457" i="2"/>
  <c r="J198457" i="2"/>
  <c r="G198458" i="2"/>
  <c r="J198458" i="2"/>
  <c r="G198459" i="2"/>
  <c r="J198459" i="2"/>
  <c r="G198460" i="2"/>
  <c r="J198460" i="2"/>
  <c r="G198461" i="2"/>
  <c r="J198461" i="2"/>
  <c r="G198462" i="2"/>
  <c r="J198462" i="2"/>
  <c r="G198463" i="2"/>
  <c r="J198463" i="2"/>
  <c r="G198464" i="2"/>
  <c r="J198464" i="2"/>
  <c r="G198465" i="2"/>
  <c r="J198465" i="2"/>
  <c r="G198466" i="2"/>
  <c r="J198466" i="2"/>
  <c r="G198467" i="2"/>
  <c r="J198467" i="2"/>
  <c r="G198468" i="2"/>
  <c r="J198468" i="2"/>
  <c r="G198469" i="2"/>
  <c r="J198469" i="2"/>
  <c r="G198470" i="2"/>
  <c r="J198470" i="2"/>
  <c r="G198471" i="2"/>
  <c r="J198471" i="2"/>
  <c r="G198472" i="2"/>
  <c r="J198472" i="2"/>
  <c r="G198473" i="2"/>
  <c r="J198473" i="2"/>
  <c r="G198474" i="2"/>
  <c r="J198474" i="2"/>
  <c r="G198475" i="2"/>
  <c r="J198475" i="2"/>
  <c r="G198476" i="2"/>
  <c r="J198476" i="2"/>
  <c r="G198477" i="2"/>
  <c r="J198477" i="2"/>
  <c r="G198478" i="2"/>
  <c r="J198478" i="2"/>
  <c r="G198479" i="2"/>
  <c r="J198479" i="2"/>
  <c r="G198480" i="2"/>
  <c r="J198480" i="2"/>
  <c r="G198481" i="2"/>
  <c r="J198481" i="2"/>
  <c r="G198482" i="2"/>
  <c r="J198482" i="2"/>
  <c r="G198483" i="2"/>
  <c r="J198483" i="2"/>
  <c r="G198484" i="2"/>
  <c r="J198484" i="2"/>
  <c r="G198485" i="2"/>
  <c r="J198485" i="2"/>
  <c r="G198486" i="2"/>
  <c r="J198486" i="2"/>
  <c r="G198487" i="2"/>
  <c r="J198487" i="2"/>
  <c r="G198488" i="2"/>
  <c r="J198488" i="2"/>
  <c r="G198489" i="2"/>
  <c r="J198489" i="2"/>
  <c r="G198490" i="2"/>
  <c r="J198490" i="2"/>
  <c r="G198491" i="2"/>
  <c r="J198491" i="2"/>
  <c r="G198492" i="2"/>
  <c r="J198492" i="2"/>
  <c r="G198493" i="2"/>
  <c r="J198493" i="2"/>
  <c r="G198494" i="2"/>
  <c r="J198494" i="2"/>
  <c r="G198495" i="2"/>
  <c r="J198495" i="2"/>
  <c r="G198496" i="2"/>
  <c r="J198496" i="2"/>
  <c r="G198497" i="2"/>
  <c r="J198497" i="2"/>
  <c r="G198498" i="2"/>
  <c r="J198498" i="2"/>
  <c r="G198499" i="2"/>
  <c r="J198499" i="2"/>
  <c r="G198500" i="2"/>
  <c r="J198500" i="2"/>
  <c r="G198501" i="2"/>
  <c r="J198501" i="2"/>
  <c r="G198502" i="2"/>
  <c r="J198502" i="2"/>
  <c r="G198503" i="2"/>
  <c r="J198503" i="2"/>
  <c r="G198504" i="2"/>
  <c r="J198504" i="2"/>
  <c r="G198505" i="2"/>
  <c r="J198505" i="2"/>
  <c r="G198506" i="2"/>
  <c r="J198506" i="2"/>
  <c r="G198507" i="2"/>
  <c r="J198507" i="2"/>
  <c r="G198508" i="2"/>
  <c r="J198508" i="2"/>
  <c r="G198509" i="2"/>
  <c r="J198509" i="2"/>
  <c r="G198510" i="2"/>
  <c r="J198510" i="2"/>
  <c r="G198511" i="2"/>
  <c r="J198511" i="2"/>
  <c r="G198512" i="2"/>
  <c r="J198512" i="2"/>
  <c r="G198513" i="2"/>
  <c r="J198513" i="2"/>
  <c r="G198514" i="2"/>
  <c r="J198514" i="2"/>
  <c r="G198515" i="2"/>
  <c r="J198515" i="2"/>
  <c r="G198516" i="2"/>
  <c r="J198516" i="2"/>
  <c r="G198517" i="2"/>
  <c r="J198517" i="2"/>
  <c r="G198518" i="2"/>
  <c r="J198518" i="2"/>
  <c r="G198519" i="2"/>
  <c r="J198519" i="2"/>
  <c r="G198520" i="2"/>
  <c r="J198520" i="2"/>
  <c r="G198521" i="2"/>
  <c r="J198521" i="2"/>
  <c r="G198522" i="2"/>
  <c r="J198522" i="2"/>
  <c r="G198523" i="2"/>
  <c r="J198523" i="2"/>
  <c r="G198524" i="2"/>
  <c r="J198524" i="2"/>
  <c r="G198525" i="2"/>
  <c r="J198525" i="2"/>
  <c r="G198526" i="2"/>
  <c r="J198526" i="2"/>
  <c r="G198527" i="2"/>
  <c r="J198527" i="2"/>
  <c r="G198528" i="2"/>
  <c r="J198528" i="2"/>
  <c r="G198529" i="2"/>
  <c r="J198529" i="2"/>
  <c r="G198530" i="2"/>
  <c r="J198530" i="2"/>
  <c r="G198531" i="2"/>
  <c r="J198531" i="2"/>
  <c r="G198532" i="2"/>
  <c r="J198532" i="2"/>
  <c r="G198533" i="2"/>
  <c r="J198533" i="2"/>
  <c r="G198534" i="2"/>
  <c r="J198534" i="2"/>
  <c r="G198535" i="2"/>
  <c r="J198535" i="2"/>
  <c r="G198536" i="2"/>
  <c r="J198536" i="2"/>
  <c r="G198537" i="2"/>
  <c r="J198537" i="2"/>
  <c r="G198538" i="2"/>
  <c r="J198538" i="2"/>
  <c r="G198539" i="2"/>
  <c r="J198539" i="2"/>
  <c r="G198540" i="2"/>
  <c r="J198540" i="2"/>
  <c r="G198541" i="2"/>
  <c r="J198541" i="2"/>
  <c r="G198542" i="2"/>
  <c r="J198542" i="2"/>
  <c r="G198543" i="2"/>
  <c r="J198543" i="2"/>
  <c r="G198544" i="2"/>
  <c r="J198544" i="2"/>
  <c r="G198545" i="2"/>
  <c r="J198545" i="2"/>
  <c r="G198546" i="2"/>
  <c r="J198546" i="2"/>
  <c r="G198547" i="2"/>
  <c r="J198547" i="2"/>
  <c r="G198548" i="2"/>
  <c r="J198548" i="2"/>
  <c r="G198549" i="2"/>
  <c r="J198549" i="2"/>
  <c r="G198550" i="2"/>
  <c r="J198550" i="2"/>
  <c r="G198551" i="2"/>
  <c r="J198551" i="2"/>
  <c r="G198552" i="2"/>
  <c r="J198552" i="2"/>
  <c r="G198553" i="2"/>
  <c r="J198553" i="2"/>
  <c r="G198554" i="2"/>
  <c r="J198554" i="2"/>
  <c r="G198555" i="2"/>
  <c r="J198555" i="2"/>
  <c r="G198556" i="2"/>
  <c r="J198556" i="2"/>
  <c r="G198557" i="2"/>
  <c r="J198557" i="2"/>
  <c r="G198558" i="2"/>
  <c r="J198558" i="2"/>
  <c r="G198559" i="2"/>
  <c r="J198559" i="2"/>
  <c r="G198560" i="2"/>
  <c r="J198560" i="2"/>
  <c r="G198561" i="2"/>
  <c r="J198561" i="2"/>
  <c r="G198562" i="2"/>
  <c r="J198562" i="2"/>
  <c r="G198563" i="2"/>
  <c r="J198563" i="2"/>
  <c r="G198564" i="2"/>
  <c r="J198564" i="2"/>
  <c r="G198565" i="2"/>
  <c r="J198565" i="2"/>
  <c r="G198566" i="2"/>
  <c r="J198566" i="2"/>
  <c r="G198567" i="2"/>
  <c r="J198567" i="2"/>
  <c r="G198568" i="2"/>
  <c r="J198568" i="2"/>
  <c r="G198569" i="2"/>
  <c r="J198569" i="2"/>
  <c r="G198570" i="2"/>
  <c r="J198570" i="2"/>
  <c r="G198571" i="2"/>
  <c r="J198571" i="2"/>
  <c r="G198572" i="2"/>
  <c r="J198572" i="2"/>
  <c r="G198573" i="2"/>
  <c r="J198573" i="2"/>
  <c r="G198574" i="2"/>
  <c r="J198574" i="2"/>
  <c r="G198575" i="2"/>
  <c r="J198575" i="2"/>
  <c r="G198576" i="2"/>
  <c r="J198576" i="2"/>
  <c r="G198577" i="2"/>
  <c r="J198577" i="2"/>
  <c r="G198578" i="2"/>
  <c r="J198578" i="2"/>
  <c r="G198579" i="2"/>
  <c r="J198579" i="2"/>
  <c r="G198580" i="2"/>
  <c r="J198580" i="2"/>
  <c r="G198581" i="2"/>
  <c r="J198581" i="2"/>
  <c r="G198582" i="2"/>
  <c r="J198582" i="2"/>
  <c r="G198583" i="2"/>
  <c r="J198583" i="2"/>
  <c r="G198584" i="2"/>
  <c r="J198584" i="2"/>
  <c r="G198585" i="2"/>
  <c r="J198585" i="2"/>
  <c r="G198586" i="2"/>
  <c r="J198586" i="2"/>
  <c r="G198587" i="2"/>
  <c r="J198587" i="2"/>
  <c r="G198588" i="2"/>
  <c r="J198588" i="2"/>
  <c r="G198589" i="2"/>
  <c r="J198589" i="2"/>
  <c r="G198590" i="2"/>
  <c r="J198590" i="2"/>
  <c r="G198591" i="2"/>
  <c r="J198591" i="2"/>
  <c r="G198592" i="2"/>
  <c r="J198592" i="2"/>
  <c r="G198593" i="2"/>
  <c r="J198593" i="2"/>
  <c r="G198594" i="2"/>
  <c r="J198594" i="2"/>
  <c r="G198595" i="2"/>
  <c r="J198595" i="2"/>
  <c r="G198596" i="2"/>
  <c r="J198596" i="2"/>
  <c r="G198597" i="2"/>
  <c r="J198597" i="2"/>
  <c r="G198598" i="2"/>
  <c r="J198598" i="2"/>
  <c r="G198599" i="2"/>
  <c r="J198599" i="2"/>
  <c r="G198600" i="2"/>
  <c r="J198600" i="2"/>
  <c r="G198601" i="2"/>
  <c r="J198601" i="2"/>
  <c r="G198602" i="2"/>
  <c r="J198602" i="2"/>
  <c r="G198603" i="2"/>
  <c r="J198603" i="2"/>
  <c r="G198604" i="2"/>
  <c r="J198604" i="2"/>
  <c r="G198605" i="2"/>
  <c r="J198605" i="2"/>
  <c r="G198606" i="2"/>
  <c r="J198606" i="2"/>
  <c r="G198607" i="2"/>
  <c r="J198607" i="2"/>
  <c r="G198608" i="2"/>
  <c r="J198608" i="2"/>
  <c r="G198609" i="2"/>
  <c r="J198609" i="2"/>
  <c r="G198610" i="2"/>
  <c r="J198610" i="2"/>
  <c r="G198611" i="2"/>
  <c r="J198611" i="2"/>
  <c r="G198612" i="2"/>
  <c r="J198612" i="2"/>
  <c r="G198613" i="2"/>
  <c r="J198613" i="2"/>
  <c r="G198614" i="2"/>
  <c r="J198614" i="2"/>
  <c r="G198615" i="2"/>
  <c r="J198615" i="2"/>
  <c r="G198616" i="2"/>
  <c r="J198616" i="2"/>
  <c r="G198617" i="2"/>
  <c r="J198617" i="2"/>
  <c r="G198618" i="2"/>
  <c r="J198618" i="2"/>
  <c r="G198619" i="2"/>
  <c r="J198619" i="2"/>
  <c r="G198620" i="2"/>
  <c r="J198620" i="2"/>
  <c r="G198621" i="2"/>
  <c r="J198621" i="2"/>
  <c r="G198622" i="2"/>
  <c r="J198622" i="2"/>
  <c r="G198623" i="2"/>
  <c r="J198623" i="2"/>
  <c r="G198624" i="2"/>
  <c r="J198624" i="2"/>
  <c r="G198625" i="2"/>
  <c r="J198625" i="2"/>
  <c r="G198626" i="2"/>
  <c r="J198626" i="2"/>
  <c r="G198627" i="2"/>
  <c r="J198627" i="2"/>
  <c r="G198628" i="2"/>
  <c r="J198628" i="2"/>
  <c r="G198629" i="2"/>
  <c r="J198629" i="2"/>
  <c r="G198630" i="2"/>
  <c r="J198630" i="2"/>
  <c r="G198631" i="2"/>
  <c r="J198631" i="2"/>
  <c r="G198632" i="2"/>
  <c r="J198632" i="2"/>
  <c r="G198633" i="2"/>
  <c r="J198633" i="2"/>
  <c r="G198634" i="2"/>
  <c r="J198634" i="2"/>
  <c r="G198635" i="2"/>
  <c r="J198635" i="2"/>
  <c r="G198636" i="2"/>
  <c r="J198636" i="2"/>
  <c r="G198637" i="2"/>
  <c r="J198637" i="2"/>
  <c r="G198638" i="2"/>
  <c r="J198638" i="2"/>
  <c r="G198639" i="2"/>
  <c r="J198639" i="2"/>
  <c r="G198640" i="2"/>
  <c r="J198640" i="2"/>
  <c r="G198641" i="2"/>
  <c r="J198641" i="2"/>
  <c r="G198642" i="2"/>
  <c r="J198642" i="2"/>
  <c r="G198643" i="2"/>
  <c r="J198643" i="2"/>
  <c r="G198644" i="2"/>
  <c r="J198644" i="2"/>
  <c r="G198645" i="2"/>
  <c r="J198645" i="2"/>
  <c r="G198646" i="2"/>
  <c r="J198646" i="2"/>
  <c r="G198647" i="2"/>
  <c r="J198647" i="2"/>
  <c r="G198648" i="2"/>
  <c r="J198648" i="2"/>
  <c r="G198649" i="2"/>
  <c r="J198649" i="2"/>
  <c r="G198650" i="2"/>
  <c r="J198650" i="2"/>
  <c r="G198651" i="2"/>
  <c r="J198651" i="2"/>
  <c r="G198652" i="2"/>
  <c r="J198652" i="2"/>
  <c r="G198653" i="2"/>
  <c r="J198653" i="2"/>
  <c r="G198654" i="2"/>
  <c r="J198654" i="2"/>
  <c r="G198655" i="2"/>
  <c r="J198655" i="2"/>
  <c r="G198656" i="2"/>
  <c r="J198656" i="2"/>
  <c r="G198657" i="2"/>
  <c r="J198657" i="2"/>
  <c r="G198658" i="2"/>
  <c r="J198658" i="2"/>
  <c r="G198659" i="2"/>
  <c r="J198659" i="2"/>
  <c r="G198660" i="2"/>
  <c r="J198660" i="2"/>
  <c r="G198661" i="2"/>
  <c r="J198661" i="2"/>
  <c r="G198662" i="2"/>
  <c r="J198662" i="2"/>
  <c r="G198663" i="2"/>
  <c r="J198663" i="2"/>
  <c r="G198664" i="2"/>
  <c r="J198664" i="2"/>
  <c r="G198665" i="2"/>
  <c r="J198665" i="2"/>
  <c r="G198666" i="2"/>
  <c r="J198666" i="2"/>
  <c r="G198667" i="2"/>
  <c r="J198667" i="2"/>
  <c r="G198668" i="2"/>
  <c r="J198668" i="2"/>
  <c r="G198669" i="2"/>
  <c r="J198669" i="2"/>
  <c r="G198670" i="2"/>
  <c r="J198670" i="2"/>
  <c r="G198671" i="2"/>
  <c r="J198671" i="2"/>
  <c r="G198672" i="2"/>
  <c r="J198672" i="2"/>
  <c r="G198673" i="2"/>
  <c r="J198673" i="2"/>
  <c r="G198674" i="2"/>
  <c r="J198674" i="2"/>
  <c r="G198675" i="2"/>
  <c r="J198675" i="2"/>
  <c r="G198676" i="2"/>
  <c r="J198676" i="2"/>
  <c r="G198677" i="2"/>
  <c r="J198677" i="2"/>
  <c r="G198678" i="2"/>
  <c r="J198678" i="2"/>
  <c r="G198679" i="2"/>
  <c r="J198679" i="2"/>
  <c r="G198680" i="2"/>
  <c r="J198680" i="2"/>
  <c r="G198681" i="2"/>
  <c r="J198681" i="2"/>
  <c r="G198682" i="2"/>
  <c r="J198682" i="2"/>
  <c r="G198683" i="2"/>
  <c r="J198683" i="2"/>
  <c r="G198684" i="2"/>
  <c r="J198684" i="2"/>
  <c r="G198685" i="2"/>
  <c r="J198685" i="2"/>
  <c r="G198686" i="2"/>
  <c r="J198686" i="2"/>
  <c r="G198687" i="2"/>
  <c r="J198687" i="2"/>
  <c r="G198688" i="2"/>
  <c r="J198688" i="2"/>
  <c r="G198689" i="2"/>
  <c r="J198689" i="2"/>
  <c r="G198690" i="2"/>
  <c r="J198690" i="2"/>
  <c r="G198691" i="2"/>
  <c r="J198691" i="2"/>
  <c r="G198692" i="2"/>
  <c r="J198692" i="2"/>
  <c r="G198693" i="2"/>
  <c r="J198693" i="2"/>
  <c r="G198694" i="2"/>
  <c r="J198694" i="2"/>
  <c r="G198695" i="2"/>
  <c r="J198695" i="2"/>
  <c r="G198696" i="2"/>
  <c r="J198696" i="2"/>
  <c r="G198697" i="2"/>
  <c r="J198697" i="2"/>
  <c r="G198698" i="2"/>
  <c r="J198698" i="2"/>
  <c r="G198699" i="2"/>
  <c r="J198699" i="2"/>
  <c r="G198700" i="2"/>
  <c r="J198700" i="2"/>
  <c r="G198701" i="2"/>
  <c r="J198701" i="2"/>
  <c r="G198702" i="2"/>
  <c r="J198702" i="2"/>
  <c r="G198703" i="2"/>
  <c r="J198703" i="2"/>
  <c r="G198704" i="2"/>
  <c r="J198704" i="2"/>
  <c r="G198705" i="2"/>
  <c r="J198705" i="2"/>
  <c r="G198706" i="2"/>
  <c r="J198706" i="2"/>
  <c r="G198707" i="2"/>
  <c r="J198707" i="2"/>
  <c r="G198708" i="2"/>
  <c r="J198708" i="2"/>
  <c r="G198709" i="2"/>
  <c r="J198709" i="2"/>
  <c r="G198710" i="2"/>
  <c r="J198710" i="2"/>
  <c r="G198711" i="2"/>
  <c r="J198711" i="2"/>
  <c r="G198712" i="2"/>
  <c r="J198712" i="2"/>
  <c r="G198713" i="2"/>
  <c r="J198713" i="2"/>
  <c r="G198714" i="2"/>
  <c r="J198714" i="2"/>
  <c r="G198715" i="2"/>
  <c r="J198715" i="2"/>
  <c r="G198716" i="2"/>
  <c r="J198716" i="2"/>
  <c r="G198717" i="2"/>
  <c r="J198717" i="2"/>
  <c r="G198718" i="2"/>
  <c r="J198718" i="2"/>
  <c r="G198719" i="2"/>
  <c r="J198719" i="2"/>
  <c r="G198720" i="2"/>
  <c r="J198720" i="2"/>
  <c r="G198721" i="2"/>
  <c r="J198721" i="2"/>
  <c r="G198722" i="2"/>
  <c r="J198722" i="2"/>
  <c r="G198723" i="2"/>
  <c r="J198723" i="2"/>
  <c r="G198724" i="2"/>
  <c r="J198724" i="2"/>
  <c r="G198725" i="2"/>
  <c r="J198725" i="2"/>
  <c r="G198726" i="2"/>
  <c r="J198726" i="2"/>
  <c r="G198727" i="2"/>
  <c r="J198727" i="2"/>
  <c r="G198728" i="2"/>
  <c r="J198728" i="2"/>
  <c r="G198729" i="2"/>
  <c r="J198729" i="2"/>
  <c r="G198730" i="2"/>
  <c r="J198730" i="2"/>
  <c r="G198731" i="2"/>
  <c r="J198731" i="2"/>
  <c r="G198732" i="2"/>
  <c r="J198732" i="2"/>
  <c r="G198733" i="2"/>
  <c r="J198733" i="2"/>
  <c r="G198734" i="2"/>
  <c r="J198734" i="2"/>
  <c r="G198735" i="2"/>
  <c r="J198735" i="2"/>
  <c r="G198736" i="2"/>
  <c r="J198736" i="2"/>
  <c r="G198737" i="2"/>
  <c r="J198737" i="2"/>
  <c r="G198738" i="2"/>
  <c r="J198738" i="2"/>
  <c r="G198739" i="2"/>
  <c r="J198739" i="2"/>
  <c r="G198740" i="2"/>
  <c r="J198740" i="2"/>
  <c r="G198741" i="2"/>
  <c r="J198741" i="2"/>
  <c r="G198742" i="2"/>
  <c r="J198742" i="2"/>
  <c r="G198743" i="2"/>
  <c r="J198743" i="2"/>
  <c r="G198744" i="2"/>
  <c r="J198744" i="2"/>
  <c r="G198745" i="2"/>
  <c r="J198745" i="2"/>
  <c r="G198746" i="2"/>
  <c r="J198746" i="2"/>
  <c r="G198747" i="2"/>
  <c r="J198747" i="2"/>
  <c r="G198748" i="2"/>
  <c r="J198748" i="2"/>
  <c r="G198749" i="2"/>
  <c r="J198749" i="2"/>
  <c r="G198750" i="2"/>
  <c r="J198750" i="2"/>
  <c r="G198751" i="2"/>
  <c r="J198751" i="2"/>
  <c r="G198752" i="2"/>
  <c r="J198752" i="2"/>
  <c r="G198753" i="2"/>
  <c r="J198753" i="2"/>
  <c r="G198754" i="2"/>
  <c r="J198754" i="2"/>
  <c r="G198755" i="2"/>
  <c r="J198755" i="2"/>
  <c r="G198756" i="2"/>
  <c r="J198756" i="2"/>
  <c r="G198757" i="2"/>
  <c r="J198757" i="2"/>
  <c r="G198758" i="2"/>
  <c r="J198758" i="2"/>
  <c r="G198759" i="2"/>
  <c r="J198759" i="2"/>
  <c r="G198760" i="2"/>
  <c r="J198760" i="2"/>
  <c r="G198761" i="2"/>
  <c r="J198761" i="2"/>
  <c r="G198762" i="2"/>
  <c r="J198762" i="2"/>
  <c r="G198763" i="2"/>
  <c r="J198763" i="2"/>
  <c r="G198764" i="2"/>
  <c r="J198764" i="2"/>
  <c r="G198765" i="2"/>
  <c r="J198765" i="2"/>
  <c r="G198766" i="2"/>
  <c r="J198766" i="2"/>
  <c r="G198767" i="2"/>
  <c r="J198767" i="2"/>
  <c r="G198768" i="2"/>
  <c r="J198768" i="2"/>
  <c r="G198769" i="2"/>
  <c r="J198769" i="2"/>
  <c r="G198770" i="2"/>
  <c r="J198770" i="2"/>
  <c r="G198771" i="2"/>
  <c r="J198771" i="2"/>
  <c r="G198772" i="2"/>
  <c r="J198772" i="2"/>
  <c r="G198773" i="2"/>
  <c r="J198773" i="2"/>
  <c r="G198774" i="2"/>
  <c r="J198774" i="2"/>
  <c r="G198775" i="2"/>
  <c r="J198775" i="2"/>
  <c r="G198776" i="2"/>
  <c r="J198776" i="2"/>
  <c r="G198777" i="2"/>
  <c r="J198777" i="2"/>
  <c r="G198778" i="2"/>
  <c r="J198778" i="2"/>
  <c r="G198779" i="2"/>
  <c r="J198779" i="2"/>
  <c r="G198780" i="2"/>
  <c r="J198780" i="2"/>
  <c r="G198781" i="2"/>
  <c r="J198781" i="2"/>
  <c r="G198782" i="2"/>
  <c r="J198782" i="2"/>
  <c r="G198783" i="2"/>
  <c r="J198783" i="2"/>
  <c r="G198784" i="2"/>
  <c r="J198784" i="2"/>
  <c r="G198785" i="2"/>
  <c r="J198785" i="2"/>
  <c r="G198786" i="2"/>
  <c r="J198786" i="2"/>
  <c r="G198787" i="2"/>
  <c r="J198787" i="2"/>
  <c r="G198788" i="2"/>
  <c r="J198788" i="2"/>
  <c r="G198789" i="2"/>
  <c r="J198789" i="2"/>
  <c r="G198790" i="2"/>
  <c r="J198790" i="2"/>
  <c r="G198791" i="2"/>
  <c r="J198791" i="2"/>
  <c r="G198792" i="2"/>
  <c r="J198792" i="2"/>
  <c r="G198793" i="2"/>
  <c r="J198793" i="2"/>
  <c r="G198794" i="2"/>
  <c r="J198794" i="2"/>
  <c r="G198795" i="2"/>
  <c r="J198795" i="2"/>
  <c r="G198796" i="2"/>
  <c r="J198796" i="2"/>
  <c r="G198797" i="2"/>
  <c r="J198797" i="2"/>
  <c r="G198798" i="2"/>
  <c r="J198798" i="2"/>
  <c r="G198799" i="2"/>
  <c r="J198799" i="2"/>
  <c r="G198800" i="2"/>
  <c r="J198800" i="2"/>
  <c r="G198801" i="2"/>
  <c r="J198801" i="2"/>
  <c r="G198802" i="2"/>
  <c r="J198802" i="2"/>
  <c r="G198803" i="2"/>
  <c r="J198803" i="2"/>
  <c r="G198804" i="2"/>
  <c r="J198804" i="2"/>
  <c r="G198805" i="2"/>
  <c r="J198805" i="2"/>
  <c r="G198806" i="2"/>
  <c r="J198806" i="2"/>
  <c r="G198807" i="2"/>
  <c r="J198807" i="2"/>
  <c r="G198808" i="2"/>
  <c r="J198808" i="2"/>
  <c r="G198809" i="2"/>
  <c r="J198809" i="2"/>
  <c r="G198810" i="2"/>
  <c r="J198810" i="2"/>
  <c r="G198811" i="2"/>
  <c r="J198811" i="2"/>
  <c r="G198812" i="2"/>
  <c r="J198812" i="2"/>
  <c r="G198813" i="2"/>
  <c r="J198813" i="2"/>
  <c r="G198814" i="2"/>
  <c r="J198814" i="2"/>
  <c r="G198815" i="2"/>
  <c r="J198815" i="2"/>
  <c r="G198816" i="2"/>
  <c r="J198816" i="2"/>
  <c r="G198817" i="2"/>
  <c r="J198817" i="2"/>
  <c r="G198818" i="2"/>
  <c r="J198818" i="2"/>
  <c r="G198819" i="2"/>
  <c r="J198819" i="2"/>
  <c r="G198820" i="2"/>
  <c r="J198820" i="2"/>
  <c r="G198821" i="2"/>
  <c r="J198821" i="2"/>
  <c r="G198822" i="2"/>
  <c r="J198822" i="2"/>
  <c r="G198823" i="2"/>
  <c r="J198823" i="2"/>
  <c r="G198824" i="2"/>
  <c r="J198824" i="2"/>
  <c r="G198825" i="2"/>
  <c r="J198825" i="2"/>
  <c r="G198826" i="2"/>
  <c r="J198826" i="2"/>
  <c r="G198827" i="2"/>
  <c r="J198827" i="2"/>
  <c r="G198828" i="2"/>
  <c r="J198828" i="2"/>
  <c r="G198829" i="2"/>
  <c r="J198829" i="2"/>
  <c r="G198830" i="2"/>
  <c r="J198830" i="2"/>
  <c r="G198831" i="2"/>
  <c r="J198831" i="2"/>
  <c r="G198832" i="2"/>
  <c r="J198832" i="2"/>
  <c r="G198833" i="2"/>
  <c r="J198833" i="2"/>
  <c r="G198834" i="2"/>
  <c r="J198834" i="2"/>
  <c r="G198835" i="2"/>
  <c r="J198835" i="2"/>
  <c r="G198836" i="2"/>
  <c r="J198836" i="2"/>
  <c r="G198837" i="2"/>
  <c r="J198837" i="2"/>
  <c r="G198838" i="2"/>
  <c r="J198838" i="2"/>
  <c r="G198839" i="2"/>
  <c r="J198839" i="2"/>
  <c r="G198840" i="2"/>
  <c r="J198840" i="2"/>
  <c r="G198841" i="2"/>
  <c r="J198841" i="2"/>
  <c r="G198842" i="2"/>
  <c r="J198842" i="2"/>
  <c r="G198843" i="2"/>
  <c r="J198843" i="2"/>
  <c r="G198844" i="2"/>
  <c r="J198844" i="2"/>
  <c r="G198845" i="2"/>
  <c r="J198845" i="2"/>
  <c r="G198846" i="2"/>
  <c r="J198846" i="2"/>
  <c r="G198847" i="2"/>
  <c r="J198847" i="2"/>
  <c r="G198848" i="2"/>
  <c r="J198848" i="2"/>
  <c r="G198849" i="2"/>
  <c r="J198849" i="2"/>
  <c r="G198850" i="2"/>
  <c r="J198850" i="2"/>
  <c r="G198851" i="2"/>
  <c r="J198851" i="2"/>
  <c r="G198852" i="2"/>
  <c r="J198852" i="2"/>
  <c r="G198853" i="2"/>
  <c r="J198853" i="2"/>
  <c r="G198854" i="2"/>
  <c r="J198854" i="2"/>
  <c r="G198855" i="2"/>
  <c r="J198855" i="2"/>
  <c r="G198856" i="2"/>
  <c r="J198856" i="2"/>
  <c r="G198857" i="2"/>
  <c r="J198857" i="2"/>
  <c r="G198858" i="2"/>
  <c r="J198858" i="2"/>
  <c r="G198859" i="2"/>
  <c r="J198859" i="2"/>
  <c r="G198860" i="2"/>
  <c r="J198860" i="2"/>
  <c r="G198861" i="2"/>
  <c r="J198861" i="2"/>
  <c r="G198862" i="2"/>
  <c r="J198862" i="2"/>
  <c r="G198863" i="2"/>
  <c r="J198863" i="2"/>
  <c r="G198864" i="2"/>
  <c r="J198864" i="2"/>
  <c r="G198865" i="2"/>
  <c r="J198865" i="2"/>
  <c r="G198866" i="2"/>
  <c r="J198866" i="2"/>
  <c r="G198867" i="2"/>
  <c r="J198867" i="2"/>
  <c r="G198868" i="2"/>
  <c r="J198868" i="2"/>
  <c r="G198869" i="2"/>
  <c r="J198869" i="2"/>
  <c r="G198870" i="2"/>
  <c r="J198870" i="2"/>
  <c r="G198871" i="2"/>
  <c r="J198871" i="2"/>
  <c r="G198872" i="2"/>
  <c r="J198872" i="2"/>
  <c r="G198873" i="2"/>
  <c r="J198873" i="2"/>
  <c r="G198874" i="2"/>
  <c r="J198874" i="2"/>
  <c r="G198875" i="2"/>
  <c r="J198875" i="2"/>
  <c r="G198876" i="2"/>
  <c r="J198876" i="2"/>
  <c r="G198877" i="2"/>
  <c r="J198877" i="2"/>
  <c r="G198878" i="2"/>
  <c r="J198878" i="2"/>
  <c r="G198879" i="2"/>
  <c r="J198879" i="2"/>
  <c r="G198880" i="2"/>
  <c r="J198880" i="2"/>
  <c r="G198881" i="2"/>
  <c r="J198881" i="2"/>
  <c r="G198882" i="2"/>
  <c r="J198882" i="2"/>
  <c r="G198883" i="2"/>
  <c r="J198883" i="2"/>
  <c r="G198884" i="2"/>
  <c r="J198884" i="2"/>
  <c r="G198885" i="2"/>
  <c r="J198885" i="2"/>
  <c r="G198886" i="2"/>
  <c r="J198886" i="2"/>
  <c r="G198887" i="2"/>
  <c r="J198887" i="2"/>
  <c r="G198888" i="2"/>
  <c r="J198888" i="2"/>
  <c r="G198889" i="2"/>
  <c r="J198889" i="2"/>
  <c r="G198890" i="2"/>
  <c r="J198890" i="2"/>
  <c r="G198891" i="2"/>
  <c r="J198891" i="2"/>
  <c r="G198892" i="2"/>
  <c r="J198892" i="2"/>
  <c r="G198893" i="2"/>
  <c r="J198893" i="2"/>
  <c r="G198894" i="2"/>
  <c r="J198894" i="2"/>
  <c r="G198895" i="2"/>
  <c r="J198895" i="2"/>
  <c r="G198896" i="2"/>
  <c r="J198896" i="2"/>
  <c r="G198897" i="2"/>
  <c r="J198897" i="2"/>
  <c r="G198898" i="2"/>
  <c r="J198898" i="2"/>
  <c r="G198899" i="2"/>
  <c r="J198899" i="2"/>
  <c r="G198900" i="2"/>
  <c r="J198900" i="2"/>
  <c r="G198901" i="2"/>
  <c r="J198901" i="2"/>
  <c r="G198902" i="2"/>
  <c r="J198902" i="2"/>
  <c r="G198903" i="2"/>
  <c r="J198903" i="2"/>
  <c r="G198904" i="2"/>
  <c r="J198904" i="2"/>
  <c r="G198905" i="2"/>
  <c r="J198905" i="2"/>
  <c r="G198906" i="2"/>
  <c r="J198906" i="2"/>
  <c r="G198907" i="2"/>
  <c r="J198907" i="2"/>
  <c r="G198908" i="2"/>
  <c r="J198908" i="2"/>
  <c r="G198909" i="2"/>
  <c r="J198909" i="2"/>
  <c r="G198910" i="2"/>
  <c r="J198910" i="2"/>
  <c r="G198911" i="2"/>
  <c r="J198911" i="2"/>
  <c r="G198912" i="2"/>
  <c r="J198912" i="2"/>
  <c r="G198913" i="2"/>
  <c r="J198913" i="2"/>
  <c r="G198914" i="2"/>
  <c r="J198914" i="2"/>
  <c r="G198915" i="2"/>
  <c r="J198915" i="2"/>
  <c r="G198916" i="2"/>
  <c r="J198916" i="2"/>
  <c r="G198917" i="2"/>
  <c r="J198917" i="2"/>
  <c r="G198918" i="2"/>
  <c r="J198918" i="2"/>
  <c r="G198919" i="2"/>
  <c r="J198919" i="2"/>
  <c r="G198920" i="2"/>
  <c r="J198920" i="2"/>
  <c r="G198921" i="2"/>
  <c r="J198921" i="2"/>
  <c r="G198922" i="2"/>
  <c r="J198922" i="2"/>
  <c r="G198923" i="2"/>
  <c r="J198923" i="2"/>
  <c r="G198924" i="2"/>
  <c r="J198924" i="2"/>
  <c r="G198925" i="2"/>
  <c r="J198925" i="2"/>
  <c r="G198926" i="2"/>
  <c r="J198926" i="2"/>
  <c r="G198927" i="2"/>
  <c r="J198927" i="2"/>
  <c r="G198928" i="2"/>
  <c r="J198928" i="2"/>
  <c r="G198929" i="2"/>
  <c r="J198929" i="2"/>
  <c r="G198930" i="2"/>
  <c r="J198930" i="2"/>
  <c r="G198931" i="2"/>
  <c r="J198931" i="2"/>
  <c r="G198932" i="2"/>
  <c r="J198932" i="2"/>
  <c r="G198933" i="2"/>
  <c r="J198933" i="2"/>
  <c r="G198934" i="2"/>
  <c r="J198934" i="2"/>
  <c r="G198935" i="2"/>
  <c r="J198935" i="2"/>
  <c r="G198936" i="2"/>
  <c r="J198936" i="2"/>
  <c r="G198937" i="2"/>
  <c r="J198937" i="2"/>
  <c r="G198938" i="2"/>
  <c r="J198938" i="2"/>
  <c r="G198939" i="2"/>
  <c r="J198939" i="2"/>
  <c r="G198940" i="2"/>
  <c r="J198940" i="2"/>
  <c r="G198941" i="2"/>
  <c r="J198941" i="2"/>
  <c r="G198942" i="2"/>
  <c r="J198942" i="2"/>
  <c r="G198943" i="2"/>
  <c r="J198943" i="2"/>
  <c r="G198944" i="2"/>
  <c r="J198944" i="2"/>
  <c r="G198945" i="2"/>
  <c r="J198945" i="2"/>
  <c r="G198946" i="2"/>
  <c r="J198946" i="2"/>
  <c r="G198947" i="2"/>
  <c r="J198947" i="2"/>
  <c r="G198948" i="2"/>
  <c r="J198948" i="2"/>
  <c r="G198949" i="2"/>
  <c r="J198949" i="2"/>
  <c r="G198950" i="2"/>
  <c r="J198950" i="2"/>
  <c r="G198951" i="2"/>
  <c r="J198951" i="2"/>
  <c r="G198952" i="2"/>
  <c r="J198952" i="2"/>
  <c r="G198953" i="2"/>
  <c r="J198953" i="2"/>
  <c r="G198954" i="2"/>
  <c r="J198954" i="2"/>
  <c r="G198955" i="2"/>
  <c r="J198955" i="2"/>
  <c r="G198956" i="2"/>
  <c r="J198956" i="2"/>
  <c r="G198957" i="2"/>
  <c r="J198957" i="2"/>
  <c r="G198958" i="2"/>
  <c r="J198958" i="2"/>
  <c r="G198959" i="2"/>
  <c r="J198959" i="2"/>
  <c r="G198960" i="2"/>
  <c r="J198960" i="2"/>
  <c r="G198961" i="2"/>
  <c r="J198961" i="2"/>
  <c r="G198962" i="2"/>
  <c r="J198962" i="2"/>
  <c r="G198963" i="2"/>
  <c r="J198963" i="2"/>
  <c r="G198964" i="2"/>
  <c r="J198964" i="2"/>
  <c r="G198965" i="2"/>
  <c r="J198965" i="2"/>
  <c r="G198966" i="2"/>
  <c r="J198966" i="2"/>
  <c r="G198967" i="2"/>
  <c r="J198967" i="2"/>
  <c r="G198968" i="2"/>
  <c r="J198968" i="2"/>
  <c r="G198969" i="2"/>
  <c r="J198969" i="2"/>
  <c r="G198970" i="2"/>
  <c r="J198970" i="2"/>
  <c r="G198971" i="2"/>
  <c r="J198971" i="2"/>
  <c r="G198972" i="2"/>
  <c r="J198972" i="2"/>
  <c r="G198973" i="2"/>
  <c r="J198973" i="2"/>
  <c r="G198974" i="2"/>
  <c r="J198974" i="2"/>
  <c r="G198975" i="2"/>
  <c r="J198975" i="2"/>
  <c r="G198976" i="2"/>
  <c r="J198976" i="2"/>
  <c r="G198977" i="2"/>
  <c r="J198977" i="2"/>
  <c r="G198978" i="2"/>
  <c r="J198978" i="2"/>
  <c r="G198979" i="2"/>
  <c r="J198979" i="2"/>
  <c r="G198980" i="2"/>
  <c r="J198980" i="2"/>
  <c r="G198981" i="2"/>
  <c r="J198981" i="2"/>
  <c r="G198982" i="2"/>
  <c r="J198982" i="2"/>
  <c r="G198983" i="2"/>
  <c r="J198983" i="2"/>
  <c r="G198984" i="2"/>
  <c r="J198984" i="2"/>
  <c r="G198985" i="2"/>
  <c r="J198985" i="2"/>
  <c r="G198986" i="2"/>
  <c r="J198986" i="2"/>
  <c r="G198987" i="2"/>
  <c r="J198987" i="2"/>
  <c r="G198988" i="2"/>
  <c r="J198988" i="2"/>
  <c r="G198989" i="2"/>
  <c r="J198989" i="2"/>
  <c r="G198990" i="2"/>
  <c r="J198990" i="2"/>
  <c r="G198991" i="2"/>
  <c r="J198991" i="2"/>
  <c r="G198992" i="2"/>
  <c r="J198992" i="2"/>
  <c r="G198993" i="2"/>
  <c r="J198993" i="2"/>
  <c r="G198994" i="2"/>
  <c r="J198994" i="2"/>
  <c r="G198995" i="2"/>
  <c r="J198995" i="2"/>
  <c r="G198996" i="2"/>
  <c r="J198996" i="2"/>
  <c r="G198997" i="2"/>
  <c r="J198997" i="2"/>
  <c r="G198998" i="2"/>
  <c r="J198998" i="2"/>
  <c r="G198999" i="2"/>
  <c r="J198999" i="2"/>
  <c r="G199000" i="2"/>
  <c r="J199000" i="2"/>
  <c r="G199001" i="2"/>
  <c r="J199001" i="2"/>
  <c r="G199002" i="2"/>
  <c r="J199002" i="2"/>
  <c r="G199003" i="2"/>
  <c r="J199003" i="2"/>
  <c r="G199004" i="2"/>
  <c r="J199004" i="2"/>
  <c r="G199005" i="2"/>
  <c r="J199005" i="2"/>
  <c r="G199006" i="2"/>
  <c r="J199006" i="2"/>
  <c r="G199007" i="2"/>
  <c r="J199007" i="2"/>
  <c r="G199008" i="2"/>
  <c r="J199008" i="2"/>
  <c r="G199009" i="2"/>
  <c r="J199009" i="2"/>
  <c r="G199010" i="2"/>
  <c r="J199010" i="2"/>
  <c r="G199011" i="2"/>
  <c r="J199011" i="2"/>
  <c r="G199012" i="2"/>
  <c r="J199012" i="2"/>
  <c r="G199013" i="2"/>
  <c r="J199013" i="2"/>
  <c r="G199014" i="2"/>
  <c r="J199014" i="2"/>
  <c r="G199015" i="2"/>
  <c r="J199015" i="2"/>
  <c r="G199016" i="2"/>
  <c r="J199016" i="2"/>
  <c r="G199017" i="2"/>
  <c r="J199017" i="2"/>
  <c r="G199018" i="2"/>
  <c r="J199018" i="2"/>
  <c r="G199019" i="2"/>
  <c r="J199019" i="2"/>
  <c r="G199020" i="2"/>
  <c r="J199020" i="2"/>
  <c r="G199021" i="2"/>
  <c r="J199021" i="2"/>
  <c r="G199022" i="2"/>
  <c r="J199022" i="2"/>
  <c r="G199023" i="2"/>
  <c r="J199023" i="2"/>
  <c r="G199024" i="2"/>
  <c r="J199024" i="2"/>
  <c r="G199025" i="2"/>
  <c r="J199025" i="2"/>
  <c r="G199026" i="2"/>
  <c r="J199026" i="2"/>
  <c r="G199027" i="2"/>
  <c r="J199027" i="2"/>
  <c r="G199028" i="2"/>
  <c r="J199028" i="2"/>
  <c r="G199029" i="2"/>
  <c r="J199029" i="2"/>
  <c r="G199030" i="2"/>
  <c r="J199030" i="2"/>
  <c r="G199031" i="2"/>
  <c r="J199031" i="2"/>
  <c r="G199032" i="2"/>
  <c r="J199032" i="2"/>
  <c r="G199033" i="2"/>
  <c r="J199033" i="2"/>
  <c r="G199034" i="2"/>
  <c r="J199034" i="2"/>
  <c r="G199035" i="2"/>
  <c r="J199035" i="2"/>
  <c r="G199036" i="2"/>
  <c r="J199036" i="2"/>
  <c r="G199037" i="2"/>
  <c r="J199037" i="2"/>
  <c r="G199038" i="2"/>
  <c r="J199038" i="2"/>
  <c r="G199039" i="2"/>
  <c r="J199039" i="2"/>
  <c r="G199040" i="2"/>
  <c r="J199040" i="2"/>
  <c r="G199041" i="2"/>
  <c r="J199041" i="2"/>
  <c r="G199042" i="2"/>
  <c r="J199042" i="2"/>
  <c r="G199043" i="2"/>
  <c r="J199043" i="2"/>
  <c r="G199044" i="2"/>
  <c r="J199044" i="2"/>
  <c r="G199045" i="2"/>
  <c r="J199045" i="2"/>
  <c r="G199046" i="2"/>
  <c r="J199046" i="2"/>
  <c r="G199047" i="2"/>
  <c r="J199047" i="2"/>
  <c r="G199048" i="2"/>
  <c r="J199048" i="2"/>
  <c r="G199049" i="2"/>
  <c r="J199049" i="2"/>
  <c r="G199050" i="2"/>
  <c r="J199050" i="2"/>
  <c r="G199051" i="2"/>
  <c r="J199051" i="2"/>
  <c r="G199052" i="2"/>
  <c r="J199052" i="2"/>
  <c r="G199053" i="2"/>
  <c r="J199053" i="2"/>
  <c r="G199054" i="2"/>
  <c r="J199054" i="2"/>
  <c r="G199055" i="2"/>
  <c r="J199055" i="2"/>
  <c r="G199056" i="2"/>
  <c r="J199056" i="2"/>
  <c r="G199057" i="2"/>
  <c r="J199057" i="2"/>
  <c r="G199058" i="2"/>
  <c r="J199058" i="2"/>
  <c r="G199059" i="2"/>
  <c r="J199059" i="2"/>
  <c r="G199060" i="2"/>
  <c r="J199060" i="2"/>
  <c r="G199061" i="2"/>
  <c r="J199061" i="2"/>
  <c r="G199062" i="2"/>
  <c r="J199062" i="2"/>
  <c r="G199063" i="2"/>
  <c r="J199063" i="2"/>
  <c r="G199064" i="2"/>
  <c r="J199064" i="2"/>
  <c r="G199065" i="2"/>
  <c r="J199065" i="2"/>
  <c r="G199066" i="2"/>
  <c r="J199066" i="2"/>
  <c r="G199067" i="2"/>
  <c r="J199067" i="2"/>
  <c r="G199068" i="2"/>
  <c r="J199068" i="2"/>
  <c r="G199069" i="2"/>
  <c r="J199069" i="2"/>
  <c r="G199070" i="2"/>
  <c r="J199070" i="2"/>
  <c r="G199071" i="2"/>
  <c r="J199071" i="2"/>
  <c r="G199072" i="2"/>
  <c r="J199072" i="2"/>
  <c r="G199073" i="2"/>
  <c r="J199073" i="2"/>
  <c r="G199074" i="2"/>
  <c r="J199074" i="2"/>
  <c r="G199075" i="2"/>
  <c r="J199075" i="2"/>
  <c r="G199076" i="2"/>
  <c r="J199076" i="2"/>
  <c r="G199077" i="2"/>
  <c r="J199077" i="2"/>
  <c r="G199078" i="2"/>
  <c r="J199078" i="2"/>
  <c r="G199079" i="2"/>
  <c r="J199079" i="2"/>
  <c r="G199080" i="2"/>
  <c r="J199080" i="2"/>
  <c r="G199081" i="2"/>
  <c r="J199081" i="2"/>
  <c r="G199082" i="2"/>
  <c r="J199082" i="2"/>
  <c r="G199083" i="2"/>
  <c r="J199083" i="2"/>
  <c r="G199084" i="2"/>
  <c r="J199084" i="2"/>
  <c r="G199085" i="2"/>
  <c r="J199085" i="2"/>
  <c r="G199086" i="2"/>
  <c r="J199086" i="2"/>
  <c r="G199087" i="2"/>
  <c r="J199087" i="2"/>
  <c r="G199088" i="2"/>
  <c r="J199088" i="2"/>
  <c r="G199089" i="2"/>
  <c r="J199089" i="2"/>
  <c r="G199090" i="2"/>
  <c r="J199090" i="2"/>
  <c r="G199091" i="2"/>
  <c r="J199091" i="2"/>
  <c r="G199092" i="2"/>
  <c r="J199092" i="2"/>
  <c r="G199093" i="2"/>
  <c r="J199093" i="2"/>
  <c r="G199094" i="2"/>
  <c r="J199094" i="2"/>
  <c r="G199095" i="2"/>
  <c r="J199095" i="2"/>
  <c r="G199096" i="2"/>
  <c r="J199096" i="2"/>
  <c r="G199097" i="2"/>
  <c r="J199097" i="2"/>
  <c r="G199098" i="2"/>
  <c r="J199098" i="2"/>
  <c r="G199099" i="2"/>
  <c r="J199099" i="2"/>
  <c r="G199100" i="2"/>
  <c r="J199100" i="2"/>
  <c r="G199101" i="2"/>
  <c r="J199101" i="2"/>
  <c r="G199102" i="2"/>
  <c r="J199102" i="2"/>
  <c r="G199103" i="2"/>
  <c r="J199103" i="2"/>
  <c r="G199104" i="2"/>
  <c r="J199104" i="2"/>
  <c r="G199105" i="2"/>
  <c r="J199105" i="2"/>
  <c r="G199106" i="2"/>
  <c r="J199106" i="2"/>
  <c r="G199107" i="2"/>
  <c r="J199107" i="2"/>
  <c r="G199108" i="2"/>
  <c r="J199108" i="2"/>
  <c r="G199109" i="2"/>
  <c r="J199109" i="2"/>
  <c r="G199110" i="2"/>
  <c r="J199110" i="2"/>
  <c r="G199111" i="2"/>
  <c r="J199111" i="2"/>
  <c r="G199112" i="2"/>
  <c r="J199112" i="2"/>
  <c r="G199113" i="2"/>
  <c r="J199113" i="2"/>
  <c r="G199114" i="2"/>
  <c r="J199114" i="2"/>
  <c r="G199115" i="2"/>
  <c r="J199115" i="2"/>
  <c r="G199116" i="2"/>
  <c r="J199116" i="2"/>
  <c r="G199117" i="2"/>
  <c r="J199117" i="2"/>
  <c r="G199118" i="2"/>
  <c r="J199118" i="2"/>
  <c r="G199119" i="2"/>
  <c r="J199119" i="2"/>
  <c r="G199120" i="2"/>
  <c r="J199120" i="2"/>
  <c r="G199121" i="2"/>
  <c r="J199121" i="2"/>
  <c r="G199122" i="2"/>
  <c r="J199122" i="2"/>
  <c r="G199123" i="2"/>
  <c r="J199123" i="2"/>
  <c r="G199124" i="2"/>
  <c r="J199124" i="2"/>
  <c r="G199125" i="2"/>
  <c r="J199125" i="2"/>
  <c r="G199126" i="2"/>
  <c r="J199126" i="2"/>
  <c r="G199127" i="2"/>
  <c r="J199127" i="2"/>
  <c r="G199128" i="2"/>
  <c r="J199128" i="2"/>
  <c r="G199129" i="2"/>
  <c r="J199129" i="2"/>
  <c r="G199130" i="2"/>
  <c r="J199130" i="2"/>
  <c r="G199131" i="2"/>
  <c r="J199131" i="2"/>
  <c r="G199132" i="2"/>
  <c r="J199132" i="2"/>
  <c r="G199133" i="2"/>
  <c r="J199133" i="2"/>
  <c r="G199134" i="2"/>
  <c r="J199134" i="2"/>
  <c r="G199135" i="2"/>
  <c r="J199135" i="2"/>
  <c r="G199136" i="2"/>
  <c r="J199136" i="2"/>
  <c r="G199137" i="2"/>
  <c r="J199137" i="2"/>
  <c r="G199138" i="2"/>
  <c r="J199138" i="2"/>
  <c r="G199139" i="2"/>
  <c r="J199139" i="2"/>
  <c r="G199140" i="2"/>
  <c r="J199140" i="2"/>
  <c r="G199141" i="2"/>
  <c r="J199141" i="2"/>
  <c r="G199142" i="2"/>
  <c r="J199142" i="2"/>
  <c r="G199143" i="2"/>
  <c r="J199143" i="2"/>
  <c r="G199144" i="2"/>
  <c r="J199144" i="2"/>
  <c r="G199145" i="2"/>
  <c r="J199145" i="2"/>
  <c r="G199146" i="2"/>
  <c r="J199146" i="2"/>
  <c r="G199147" i="2"/>
  <c r="J199147" i="2"/>
  <c r="G199148" i="2"/>
  <c r="J199148" i="2"/>
  <c r="G199149" i="2"/>
  <c r="J199149" i="2"/>
  <c r="G199150" i="2"/>
  <c r="J199150" i="2"/>
  <c r="G199151" i="2"/>
  <c r="J199151" i="2"/>
  <c r="G199152" i="2"/>
  <c r="J199152" i="2"/>
  <c r="G199153" i="2"/>
  <c r="J199153" i="2"/>
  <c r="G199154" i="2"/>
  <c r="J199154" i="2"/>
  <c r="G199155" i="2"/>
  <c r="J199155" i="2"/>
  <c r="G199156" i="2"/>
  <c r="J199156" i="2"/>
  <c r="G199157" i="2"/>
  <c r="J199157" i="2"/>
  <c r="G199158" i="2"/>
  <c r="J199158" i="2"/>
  <c r="G199159" i="2"/>
  <c r="J199159" i="2"/>
  <c r="G199160" i="2"/>
  <c r="J199160" i="2"/>
  <c r="G199161" i="2"/>
  <c r="J199161" i="2"/>
  <c r="G199162" i="2"/>
  <c r="J199162" i="2"/>
  <c r="G199163" i="2"/>
  <c r="J199163" i="2"/>
  <c r="G199164" i="2"/>
  <c r="J199164" i="2"/>
  <c r="G199165" i="2"/>
  <c r="J199165" i="2"/>
  <c r="G199166" i="2"/>
  <c r="J199166" i="2"/>
  <c r="G199167" i="2"/>
  <c r="J199167" i="2"/>
  <c r="G199168" i="2"/>
  <c r="J199168" i="2"/>
  <c r="G199169" i="2"/>
  <c r="J199169" i="2"/>
  <c r="G199170" i="2"/>
  <c r="J199170" i="2"/>
  <c r="G199171" i="2"/>
  <c r="J199171" i="2"/>
  <c r="G199172" i="2"/>
  <c r="J199172" i="2"/>
  <c r="G199173" i="2"/>
  <c r="J199173" i="2"/>
  <c r="G199174" i="2"/>
  <c r="J199174" i="2"/>
  <c r="G199175" i="2"/>
  <c r="J199175" i="2"/>
  <c r="G199176" i="2"/>
  <c r="J199176" i="2"/>
  <c r="G199177" i="2"/>
  <c r="J199177" i="2"/>
  <c r="G199178" i="2"/>
  <c r="J199178" i="2"/>
  <c r="G199179" i="2"/>
  <c r="J199179" i="2"/>
  <c r="G199180" i="2"/>
  <c r="J199180" i="2"/>
  <c r="G199181" i="2"/>
  <c r="J199181" i="2"/>
  <c r="G199182" i="2"/>
  <c r="J199182" i="2"/>
  <c r="G199183" i="2"/>
  <c r="J199183" i="2"/>
  <c r="G199184" i="2"/>
  <c r="J199184" i="2"/>
  <c r="G199185" i="2"/>
  <c r="J199185" i="2"/>
  <c r="G199186" i="2"/>
  <c r="J199186" i="2"/>
  <c r="G199187" i="2"/>
  <c r="J199187" i="2"/>
  <c r="G199188" i="2"/>
  <c r="J199188" i="2"/>
  <c r="G199189" i="2"/>
  <c r="J199189" i="2"/>
  <c r="G199190" i="2"/>
  <c r="J199190" i="2"/>
  <c r="G199191" i="2"/>
  <c r="J199191" i="2"/>
  <c r="G199192" i="2"/>
  <c r="J199192" i="2"/>
  <c r="G199193" i="2"/>
  <c r="J199193" i="2"/>
  <c r="G199194" i="2"/>
  <c r="J199194" i="2"/>
  <c r="G199195" i="2"/>
  <c r="J199195" i="2"/>
  <c r="G199196" i="2"/>
  <c r="J199196" i="2"/>
  <c r="G199197" i="2"/>
  <c r="J199197" i="2"/>
  <c r="G199198" i="2"/>
  <c r="J199198" i="2"/>
  <c r="G199199" i="2"/>
  <c r="J199199" i="2"/>
  <c r="G199200" i="2"/>
  <c r="J199200" i="2"/>
  <c r="G199201" i="2"/>
  <c r="J199201" i="2"/>
  <c r="G199202" i="2"/>
  <c r="J199202" i="2"/>
  <c r="G199203" i="2"/>
  <c r="J199203" i="2"/>
  <c r="G199204" i="2"/>
  <c r="J199204" i="2"/>
  <c r="G199205" i="2"/>
  <c r="J199205" i="2"/>
  <c r="G199206" i="2"/>
  <c r="J199206" i="2"/>
  <c r="G199207" i="2"/>
  <c r="J199207" i="2"/>
  <c r="G199208" i="2"/>
  <c r="J199208" i="2"/>
  <c r="G199209" i="2"/>
  <c r="J199209" i="2"/>
  <c r="G199210" i="2"/>
  <c r="J199210" i="2"/>
  <c r="G199211" i="2"/>
  <c r="J199211" i="2"/>
  <c r="G199212" i="2"/>
  <c r="J199212" i="2"/>
  <c r="G199213" i="2"/>
  <c r="J199213" i="2"/>
  <c r="G199214" i="2"/>
  <c r="J199214" i="2"/>
  <c r="G199215" i="2"/>
  <c r="J199215" i="2"/>
  <c r="G199216" i="2"/>
  <c r="J199216" i="2"/>
  <c r="G199217" i="2"/>
  <c r="J199217" i="2"/>
  <c r="G199218" i="2"/>
  <c r="J199218" i="2"/>
  <c r="G199219" i="2"/>
  <c r="J199219" i="2"/>
  <c r="G199220" i="2"/>
  <c r="J199220" i="2"/>
  <c r="G199221" i="2"/>
  <c r="J199221" i="2"/>
  <c r="G199222" i="2"/>
  <c r="J199222" i="2"/>
  <c r="G199223" i="2"/>
  <c r="J199223" i="2"/>
  <c r="G199224" i="2"/>
  <c r="J199224" i="2"/>
  <c r="G199225" i="2"/>
  <c r="J199225" i="2"/>
  <c r="G199226" i="2"/>
  <c r="J199226" i="2"/>
  <c r="G199227" i="2"/>
  <c r="J199227" i="2"/>
  <c r="G199228" i="2"/>
  <c r="J199228" i="2"/>
  <c r="G199229" i="2"/>
  <c r="J199229" i="2"/>
  <c r="G199230" i="2"/>
  <c r="J199230" i="2"/>
  <c r="G199231" i="2"/>
  <c r="J199231" i="2"/>
  <c r="G199232" i="2"/>
  <c r="J199232" i="2"/>
  <c r="G199233" i="2"/>
  <c r="J199233" i="2"/>
  <c r="G199234" i="2"/>
  <c r="J199234" i="2"/>
  <c r="G199235" i="2"/>
  <c r="J199235" i="2"/>
  <c r="G199236" i="2"/>
  <c r="J199236" i="2"/>
  <c r="G199237" i="2"/>
  <c r="J199237" i="2"/>
  <c r="G199238" i="2"/>
  <c r="J199238" i="2"/>
  <c r="G199239" i="2"/>
  <c r="J199239" i="2"/>
  <c r="G199240" i="2"/>
  <c r="J199240" i="2"/>
  <c r="G199241" i="2"/>
  <c r="J199241" i="2"/>
  <c r="G199242" i="2"/>
  <c r="J199242" i="2"/>
  <c r="G199243" i="2"/>
  <c r="J199243" i="2"/>
  <c r="G199244" i="2"/>
  <c r="J199244" i="2"/>
  <c r="G199245" i="2"/>
  <c r="J199245" i="2"/>
  <c r="G199246" i="2"/>
  <c r="J199246" i="2"/>
  <c r="G199247" i="2"/>
  <c r="J199247" i="2"/>
  <c r="G199248" i="2"/>
  <c r="J199248" i="2"/>
  <c r="G199249" i="2"/>
  <c r="J199249" i="2"/>
  <c r="G199250" i="2"/>
  <c r="J199250" i="2"/>
  <c r="G199251" i="2"/>
  <c r="J199251" i="2"/>
  <c r="G199252" i="2"/>
  <c r="J199252" i="2"/>
  <c r="G199253" i="2"/>
  <c r="J199253" i="2"/>
  <c r="G199254" i="2"/>
  <c r="J199254" i="2"/>
  <c r="G199255" i="2"/>
  <c r="J199255" i="2"/>
  <c r="G199256" i="2"/>
  <c r="J199256" i="2"/>
  <c r="G199257" i="2"/>
  <c r="J199257" i="2"/>
  <c r="G199258" i="2"/>
  <c r="J199258" i="2"/>
  <c r="G199259" i="2"/>
  <c r="J199259" i="2"/>
  <c r="G199260" i="2"/>
  <c r="J199260" i="2"/>
  <c r="G199261" i="2"/>
  <c r="J199261" i="2"/>
  <c r="G199262" i="2"/>
  <c r="J199262" i="2"/>
  <c r="G199263" i="2"/>
  <c r="J199263" i="2"/>
  <c r="G199264" i="2"/>
  <c r="J199264" i="2"/>
  <c r="G199265" i="2"/>
  <c r="J199265" i="2"/>
  <c r="G199266" i="2"/>
  <c r="J199266" i="2"/>
  <c r="G199267" i="2"/>
  <c r="J199267" i="2"/>
  <c r="G199268" i="2"/>
  <c r="J199268" i="2"/>
  <c r="G199269" i="2"/>
  <c r="J199269" i="2"/>
  <c r="G199270" i="2"/>
  <c r="J199270" i="2"/>
  <c r="G199271" i="2"/>
  <c r="J199271" i="2"/>
  <c r="G199272" i="2"/>
  <c r="J199272" i="2"/>
  <c r="G199273" i="2"/>
  <c r="J199273" i="2"/>
  <c r="G199274" i="2"/>
  <c r="J199274" i="2"/>
  <c r="G199275" i="2"/>
  <c r="J199275" i="2"/>
  <c r="G199276" i="2"/>
  <c r="J199276" i="2"/>
  <c r="G199277" i="2"/>
  <c r="J199277" i="2"/>
  <c r="G199278" i="2"/>
  <c r="J199278" i="2"/>
  <c r="G199279" i="2"/>
  <c r="J199279" i="2"/>
  <c r="G199280" i="2"/>
  <c r="J199280" i="2"/>
  <c r="G199281" i="2"/>
  <c r="J199281" i="2"/>
  <c r="G199282" i="2"/>
  <c r="J199282" i="2"/>
  <c r="G199283" i="2"/>
  <c r="J199283" i="2"/>
  <c r="G199284" i="2"/>
  <c r="J199284" i="2"/>
  <c r="G199285" i="2"/>
  <c r="J199285" i="2"/>
  <c r="G199286" i="2"/>
  <c r="J199286" i="2"/>
  <c r="G199287" i="2"/>
  <c r="J199287" i="2"/>
  <c r="G199288" i="2"/>
  <c r="J199288" i="2"/>
  <c r="G199289" i="2"/>
  <c r="J199289" i="2"/>
  <c r="G199290" i="2"/>
  <c r="J199290" i="2"/>
  <c r="G199291" i="2"/>
  <c r="J199291" i="2"/>
  <c r="G199292" i="2"/>
  <c r="J199292" i="2"/>
  <c r="G199293" i="2"/>
  <c r="J199293" i="2"/>
  <c r="G199294" i="2"/>
  <c r="J199294" i="2"/>
  <c r="G199295" i="2"/>
  <c r="J199295" i="2"/>
  <c r="G199296" i="2"/>
  <c r="J199296" i="2"/>
  <c r="G199297" i="2"/>
  <c r="J199297" i="2"/>
  <c r="G199298" i="2"/>
  <c r="J199298" i="2"/>
  <c r="G199299" i="2"/>
  <c r="J199299" i="2"/>
  <c r="G199300" i="2"/>
  <c r="J199300" i="2"/>
  <c r="G199301" i="2"/>
  <c r="J199301" i="2"/>
  <c r="G199302" i="2"/>
  <c r="J199302" i="2"/>
  <c r="G199303" i="2"/>
  <c r="J199303" i="2"/>
  <c r="G199304" i="2"/>
  <c r="J199304" i="2"/>
  <c r="G199305" i="2"/>
  <c r="J199305" i="2"/>
  <c r="G199306" i="2"/>
  <c r="J199306" i="2"/>
  <c r="G199307" i="2"/>
  <c r="J199307" i="2"/>
  <c r="G199308" i="2"/>
  <c r="J199308" i="2"/>
  <c r="G199309" i="2"/>
  <c r="J199309" i="2"/>
  <c r="G199310" i="2"/>
  <c r="J199310" i="2"/>
  <c r="G199311" i="2"/>
  <c r="J199311" i="2"/>
  <c r="G199312" i="2"/>
  <c r="J199312" i="2"/>
  <c r="G199313" i="2"/>
  <c r="J199313" i="2"/>
  <c r="G199314" i="2"/>
  <c r="J199314" i="2"/>
  <c r="G199315" i="2"/>
  <c r="J199315" i="2"/>
  <c r="G199316" i="2"/>
  <c r="J199316" i="2"/>
  <c r="G199317" i="2"/>
  <c r="J199317" i="2"/>
  <c r="G199318" i="2"/>
  <c r="J199318" i="2"/>
  <c r="G199319" i="2"/>
  <c r="J199319" i="2"/>
  <c r="G199320" i="2"/>
  <c r="J199320" i="2"/>
  <c r="G199321" i="2"/>
  <c r="J199321" i="2"/>
  <c r="G199322" i="2"/>
  <c r="J199322" i="2"/>
  <c r="G199323" i="2"/>
  <c r="J199323" i="2"/>
  <c r="G199324" i="2"/>
  <c r="J199324" i="2"/>
  <c r="G199325" i="2"/>
  <c r="J199325" i="2"/>
  <c r="G199326" i="2"/>
  <c r="J199326" i="2"/>
  <c r="G199327" i="2"/>
  <c r="J199327" i="2"/>
  <c r="G199328" i="2"/>
  <c r="J199328" i="2"/>
  <c r="G199329" i="2"/>
  <c r="J199329" i="2"/>
  <c r="G199330" i="2"/>
  <c r="J199330" i="2"/>
  <c r="G199331" i="2"/>
  <c r="J199331" i="2"/>
  <c r="G199332" i="2"/>
  <c r="J199332" i="2"/>
  <c r="G199333" i="2"/>
  <c r="J199333" i="2"/>
  <c r="G199334" i="2"/>
  <c r="J199334" i="2"/>
  <c r="G199335" i="2"/>
  <c r="J199335" i="2"/>
  <c r="G199336" i="2"/>
  <c r="J199336" i="2"/>
  <c r="G199337" i="2"/>
  <c r="J199337" i="2"/>
  <c r="G199338" i="2"/>
  <c r="J199338" i="2"/>
  <c r="G199339" i="2"/>
  <c r="J199339" i="2"/>
  <c r="G199340" i="2"/>
  <c r="J199340" i="2"/>
  <c r="G199341" i="2"/>
  <c r="J199341" i="2"/>
  <c r="G199342" i="2"/>
  <c r="J199342" i="2"/>
  <c r="G199343" i="2"/>
  <c r="J199343" i="2"/>
  <c r="G199344" i="2"/>
  <c r="J199344" i="2"/>
  <c r="G199345" i="2"/>
  <c r="J199345" i="2"/>
  <c r="G199346" i="2"/>
  <c r="J199346" i="2"/>
  <c r="G199347" i="2"/>
  <c r="J199347" i="2"/>
  <c r="G199348" i="2"/>
  <c r="J199348" i="2"/>
  <c r="G199349" i="2"/>
  <c r="J199349" i="2"/>
  <c r="G199350" i="2"/>
  <c r="J199350" i="2"/>
  <c r="G199351" i="2"/>
  <c r="J199351" i="2"/>
  <c r="G199352" i="2"/>
  <c r="J199352" i="2"/>
  <c r="G199353" i="2"/>
  <c r="J199353" i="2"/>
  <c r="G199354" i="2"/>
  <c r="J199354" i="2"/>
  <c r="G199355" i="2"/>
  <c r="J199355" i="2"/>
  <c r="G199356" i="2"/>
  <c r="J199356" i="2"/>
  <c r="G199357" i="2"/>
  <c r="J199357" i="2"/>
  <c r="G199358" i="2"/>
  <c r="J199358" i="2"/>
  <c r="G199359" i="2"/>
  <c r="J199359" i="2"/>
  <c r="G199360" i="2"/>
  <c r="J199360" i="2"/>
  <c r="G199361" i="2"/>
  <c r="J199361" i="2"/>
  <c r="G199362" i="2"/>
  <c r="J199362" i="2"/>
  <c r="G199363" i="2"/>
  <c r="J199363" i="2"/>
  <c r="G199364" i="2"/>
  <c r="J199364" i="2"/>
  <c r="G199365" i="2"/>
  <c r="J199365" i="2"/>
  <c r="G199366" i="2"/>
  <c r="J199366" i="2"/>
  <c r="G199367" i="2"/>
  <c r="J199367" i="2"/>
  <c r="G199368" i="2"/>
  <c r="J199368" i="2"/>
  <c r="G199369" i="2"/>
  <c r="J199369" i="2"/>
  <c r="G199370" i="2"/>
  <c r="J199370" i="2"/>
  <c r="G199371" i="2"/>
  <c r="J199371" i="2"/>
  <c r="G199372" i="2"/>
  <c r="J199372" i="2"/>
  <c r="G199373" i="2"/>
  <c r="J199373" i="2"/>
  <c r="G199374" i="2"/>
  <c r="J199374" i="2"/>
  <c r="G199375" i="2"/>
  <c r="J199375" i="2"/>
  <c r="G199376" i="2"/>
  <c r="J199376" i="2"/>
  <c r="G199377" i="2"/>
  <c r="J199377" i="2"/>
  <c r="G199378" i="2"/>
  <c r="J199378" i="2"/>
  <c r="G199379" i="2"/>
  <c r="J199379" i="2"/>
  <c r="G199380" i="2"/>
  <c r="J199380" i="2"/>
  <c r="G199381" i="2"/>
  <c r="J199381" i="2"/>
  <c r="G199382" i="2"/>
  <c r="J199382" i="2"/>
  <c r="G199383" i="2"/>
  <c r="J199383" i="2"/>
  <c r="G199384" i="2"/>
  <c r="J199384" i="2"/>
  <c r="G199385" i="2"/>
  <c r="J199385" i="2"/>
  <c r="G199386" i="2"/>
  <c r="J199386" i="2"/>
  <c r="G199387" i="2"/>
  <c r="J199387" i="2"/>
  <c r="G199388" i="2"/>
  <c r="J199388" i="2"/>
  <c r="G199389" i="2"/>
  <c r="J199389" i="2"/>
  <c r="G199390" i="2"/>
  <c r="J199390" i="2"/>
  <c r="G199391" i="2"/>
  <c r="J199391" i="2"/>
  <c r="G199392" i="2"/>
  <c r="J199392" i="2"/>
  <c r="G199393" i="2"/>
  <c r="J199393" i="2"/>
  <c r="G199394" i="2"/>
  <c r="J199394" i="2"/>
  <c r="G199395" i="2"/>
  <c r="J199395" i="2"/>
  <c r="G199396" i="2"/>
  <c r="J199396" i="2"/>
  <c r="G199397" i="2"/>
  <c r="J199397" i="2"/>
  <c r="G199398" i="2"/>
  <c r="J199398" i="2"/>
  <c r="G199399" i="2"/>
  <c r="J199399" i="2"/>
  <c r="G199400" i="2"/>
  <c r="J199400" i="2"/>
  <c r="G199401" i="2"/>
  <c r="J199401" i="2"/>
  <c r="G199402" i="2"/>
  <c r="J199402" i="2"/>
  <c r="G199403" i="2"/>
  <c r="J199403" i="2"/>
  <c r="G199404" i="2"/>
  <c r="J199404" i="2"/>
  <c r="G199405" i="2"/>
  <c r="J199405" i="2"/>
  <c r="G199406" i="2"/>
  <c r="J199406" i="2"/>
  <c r="G199407" i="2"/>
  <c r="J199407" i="2"/>
  <c r="G199408" i="2"/>
  <c r="J199408" i="2"/>
  <c r="G199409" i="2"/>
  <c r="J199409" i="2"/>
  <c r="G199410" i="2"/>
  <c r="J199410" i="2"/>
  <c r="G199411" i="2"/>
  <c r="J199411" i="2"/>
  <c r="G199412" i="2"/>
  <c r="J199412" i="2"/>
  <c r="G199413" i="2"/>
  <c r="J199413" i="2"/>
  <c r="G199414" i="2"/>
  <c r="J199414" i="2"/>
  <c r="G199415" i="2"/>
  <c r="J199415" i="2"/>
  <c r="G199416" i="2"/>
  <c r="J199416" i="2"/>
  <c r="G199417" i="2"/>
  <c r="J199417" i="2"/>
  <c r="G199418" i="2"/>
  <c r="J199418" i="2"/>
  <c r="G199419" i="2"/>
  <c r="J199419" i="2"/>
  <c r="G199420" i="2"/>
  <c r="J199420" i="2"/>
  <c r="G199421" i="2"/>
  <c r="J199421" i="2"/>
  <c r="G199422" i="2"/>
  <c r="J199422" i="2"/>
  <c r="G199423" i="2"/>
  <c r="J199423" i="2"/>
  <c r="G199424" i="2"/>
  <c r="J199424" i="2"/>
  <c r="G199425" i="2"/>
  <c r="J199425" i="2"/>
  <c r="G199426" i="2"/>
  <c r="J199426" i="2"/>
  <c r="G199427" i="2"/>
  <c r="J199427" i="2"/>
  <c r="G199428" i="2"/>
  <c r="J199428" i="2"/>
  <c r="G199429" i="2"/>
  <c r="J199429" i="2"/>
  <c r="G199430" i="2"/>
  <c r="J199430" i="2"/>
  <c r="G199431" i="2"/>
  <c r="J199431" i="2"/>
  <c r="G199432" i="2"/>
  <c r="J199432" i="2"/>
  <c r="G199433" i="2"/>
  <c r="J199433" i="2"/>
  <c r="G199434" i="2"/>
  <c r="J199434" i="2"/>
  <c r="G199435" i="2"/>
  <c r="J199435" i="2"/>
  <c r="G199436" i="2"/>
  <c r="J199436" i="2"/>
  <c r="G199437" i="2"/>
  <c r="J199437" i="2"/>
  <c r="G199438" i="2"/>
  <c r="J199438" i="2"/>
  <c r="G199439" i="2"/>
  <c r="J199439" i="2"/>
  <c r="G199440" i="2"/>
  <c r="J199440" i="2"/>
  <c r="G199441" i="2"/>
  <c r="J199441" i="2"/>
  <c r="G199442" i="2"/>
  <c r="J199442" i="2"/>
  <c r="G199443" i="2"/>
  <c r="J199443" i="2"/>
  <c r="G199444" i="2"/>
  <c r="J199444" i="2"/>
  <c r="G199445" i="2"/>
  <c r="J199445" i="2"/>
  <c r="G199446" i="2"/>
  <c r="J199446" i="2"/>
  <c r="G199447" i="2"/>
  <c r="J199447" i="2"/>
  <c r="G199448" i="2"/>
  <c r="J199448" i="2"/>
  <c r="G199449" i="2"/>
  <c r="J199449" i="2"/>
  <c r="G199450" i="2"/>
  <c r="J199450" i="2"/>
  <c r="G199451" i="2"/>
  <c r="J199451" i="2"/>
  <c r="G199452" i="2"/>
  <c r="J199452" i="2"/>
  <c r="G199453" i="2"/>
  <c r="J199453" i="2"/>
  <c r="G199454" i="2"/>
  <c r="J199454" i="2"/>
  <c r="G199455" i="2"/>
  <c r="J199455" i="2"/>
  <c r="G199456" i="2"/>
  <c r="J199456" i="2"/>
  <c r="G199457" i="2"/>
  <c r="J199457" i="2"/>
  <c r="G199458" i="2"/>
  <c r="J199458" i="2"/>
  <c r="G199459" i="2"/>
  <c r="J199459" i="2"/>
  <c r="G199460" i="2"/>
  <c r="J199460" i="2"/>
  <c r="G199461" i="2"/>
  <c r="J199461" i="2"/>
  <c r="G199462" i="2"/>
  <c r="J199462" i="2"/>
  <c r="G199463" i="2"/>
  <c r="J199463" i="2"/>
  <c r="G199464" i="2"/>
  <c r="J199464" i="2"/>
  <c r="G199465" i="2"/>
  <c r="J199465" i="2"/>
  <c r="G199466" i="2"/>
  <c r="J199466" i="2"/>
  <c r="G199467" i="2"/>
  <c r="J199467" i="2"/>
  <c r="G199468" i="2"/>
  <c r="J199468" i="2"/>
  <c r="G199469" i="2"/>
  <c r="J199469" i="2"/>
  <c r="G199470" i="2"/>
  <c r="J199470" i="2"/>
  <c r="G199471" i="2"/>
  <c r="J199471" i="2"/>
  <c r="G199472" i="2"/>
  <c r="J199472" i="2"/>
  <c r="G199473" i="2"/>
  <c r="J199473" i="2"/>
  <c r="G199474" i="2"/>
  <c r="J199474" i="2"/>
  <c r="G199475" i="2"/>
  <c r="J199475" i="2"/>
  <c r="G199476" i="2"/>
  <c r="J199476" i="2"/>
  <c r="G199477" i="2"/>
  <c r="J199477" i="2"/>
  <c r="G199478" i="2"/>
  <c r="J199478" i="2"/>
  <c r="G199479" i="2"/>
  <c r="J199479" i="2"/>
  <c r="G199480" i="2"/>
  <c r="J199480" i="2"/>
  <c r="G199481" i="2"/>
  <c r="J199481" i="2"/>
  <c r="G199482" i="2"/>
  <c r="J199482" i="2"/>
  <c r="G199483" i="2"/>
  <c r="J199483" i="2"/>
  <c r="G199484" i="2"/>
  <c r="J199484" i="2"/>
  <c r="G199485" i="2"/>
  <c r="J199485" i="2"/>
  <c r="G199486" i="2"/>
  <c r="J199486" i="2"/>
  <c r="G199487" i="2"/>
  <c r="J199487" i="2"/>
  <c r="G199488" i="2"/>
  <c r="J199488" i="2"/>
  <c r="G199489" i="2"/>
  <c r="J199489" i="2"/>
  <c r="G199490" i="2"/>
  <c r="J199490" i="2"/>
  <c r="G199491" i="2"/>
  <c r="J199491" i="2"/>
  <c r="G199492" i="2"/>
  <c r="J199492" i="2"/>
  <c r="G199493" i="2"/>
  <c r="J199493" i="2"/>
  <c r="G199494" i="2"/>
  <c r="J199494" i="2"/>
  <c r="G199495" i="2"/>
  <c r="J199495" i="2"/>
  <c r="G199496" i="2"/>
  <c r="J199496" i="2"/>
  <c r="G199497" i="2"/>
  <c r="J199497" i="2"/>
  <c r="G199498" i="2"/>
  <c r="J199498" i="2"/>
  <c r="G199499" i="2"/>
  <c r="J199499" i="2"/>
  <c r="G199500" i="2"/>
  <c r="J199500" i="2"/>
  <c r="G199501" i="2"/>
  <c r="J199501" i="2"/>
  <c r="G199502" i="2"/>
  <c r="J199502" i="2"/>
  <c r="G199503" i="2"/>
  <c r="J199503" i="2"/>
  <c r="G199504" i="2"/>
  <c r="J199504" i="2"/>
  <c r="G199505" i="2"/>
  <c r="J199505" i="2"/>
  <c r="G199506" i="2"/>
  <c r="J199506" i="2"/>
  <c r="G199507" i="2"/>
  <c r="J199507" i="2"/>
  <c r="G199508" i="2"/>
  <c r="J199508" i="2"/>
  <c r="G199509" i="2"/>
  <c r="J199509" i="2"/>
  <c r="G199510" i="2"/>
  <c r="J199510" i="2"/>
  <c r="G199511" i="2"/>
  <c r="J199511" i="2"/>
  <c r="G199512" i="2"/>
  <c r="J199512" i="2"/>
  <c r="G199513" i="2"/>
  <c r="J199513" i="2"/>
  <c r="G199514" i="2"/>
  <c r="J199514" i="2"/>
  <c r="G199515" i="2"/>
  <c r="J199515" i="2"/>
  <c r="G199516" i="2"/>
  <c r="J199516" i="2"/>
  <c r="G199517" i="2"/>
  <c r="J199517" i="2"/>
  <c r="G199518" i="2"/>
  <c r="J199518" i="2"/>
  <c r="G199519" i="2"/>
  <c r="J199519" i="2"/>
  <c r="G199520" i="2"/>
  <c r="J199520" i="2"/>
  <c r="G199521" i="2"/>
  <c r="J199521" i="2"/>
  <c r="G199522" i="2"/>
  <c r="J199522" i="2"/>
  <c r="G199523" i="2"/>
  <c r="J199523" i="2"/>
  <c r="G199524" i="2"/>
  <c r="J199524" i="2"/>
  <c r="G199525" i="2"/>
  <c r="J199525" i="2"/>
  <c r="G199526" i="2"/>
  <c r="J199526" i="2"/>
  <c r="G199527" i="2"/>
  <c r="J199527" i="2"/>
  <c r="G199528" i="2"/>
  <c r="J199528" i="2"/>
  <c r="G199529" i="2"/>
  <c r="J199529" i="2"/>
  <c r="G199530" i="2"/>
  <c r="J199530" i="2"/>
  <c r="G199531" i="2"/>
  <c r="J199531" i="2"/>
  <c r="G199532" i="2"/>
  <c r="J199532" i="2"/>
  <c r="G199533" i="2"/>
  <c r="J199533" i="2"/>
  <c r="G199534" i="2"/>
  <c r="J199534" i="2"/>
  <c r="G199535" i="2"/>
  <c r="J199535" i="2"/>
  <c r="G199536" i="2"/>
  <c r="J199536" i="2"/>
  <c r="G199537" i="2"/>
  <c r="J199537" i="2"/>
  <c r="G199538" i="2"/>
  <c r="J199538" i="2"/>
  <c r="G199539" i="2"/>
  <c r="J199539" i="2"/>
  <c r="G199540" i="2"/>
  <c r="J199540" i="2"/>
  <c r="G199541" i="2"/>
  <c r="J199541" i="2"/>
  <c r="G199542" i="2"/>
  <c r="J199542" i="2"/>
  <c r="G199543" i="2"/>
  <c r="J199543" i="2"/>
  <c r="G199544" i="2"/>
  <c r="J199544" i="2"/>
  <c r="G199545" i="2"/>
  <c r="J199545" i="2"/>
  <c r="G199546" i="2"/>
  <c r="J199546" i="2"/>
  <c r="G199547" i="2"/>
  <c r="J199547" i="2"/>
  <c r="G199548" i="2"/>
  <c r="J199548" i="2"/>
  <c r="G199549" i="2"/>
  <c r="J199549" i="2"/>
  <c r="G199550" i="2"/>
  <c r="J199550" i="2"/>
  <c r="G199551" i="2"/>
  <c r="J199551" i="2"/>
  <c r="G199552" i="2"/>
  <c r="J199552" i="2"/>
  <c r="G199553" i="2"/>
  <c r="J199553" i="2"/>
  <c r="G199554" i="2"/>
  <c r="J199554" i="2"/>
  <c r="G199555" i="2"/>
  <c r="J199555" i="2"/>
  <c r="G199556" i="2"/>
  <c r="J199556" i="2"/>
  <c r="G199557" i="2"/>
  <c r="J199557" i="2"/>
  <c r="G199558" i="2"/>
  <c r="J199558" i="2"/>
  <c r="G199559" i="2"/>
  <c r="J199559" i="2"/>
  <c r="G199560" i="2"/>
  <c r="J199560" i="2"/>
  <c r="G199561" i="2"/>
  <c r="J199561" i="2"/>
  <c r="G199562" i="2"/>
  <c r="J199562" i="2"/>
  <c r="G199563" i="2"/>
  <c r="J199563" i="2"/>
  <c r="G199564" i="2"/>
  <c r="J199564" i="2"/>
  <c r="G199565" i="2"/>
  <c r="J199565" i="2"/>
  <c r="G199566" i="2"/>
  <c r="J199566" i="2"/>
  <c r="G199567" i="2"/>
  <c r="J199567" i="2"/>
  <c r="G199568" i="2"/>
  <c r="J199568" i="2"/>
  <c r="G199569" i="2"/>
  <c r="J199569" i="2"/>
  <c r="G199570" i="2"/>
  <c r="J199570" i="2"/>
  <c r="G199571" i="2"/>
  <c r="J199571" i="2"/>
  <c r="G199572" i="2"/>
  <c r="J199572" i="2"/>
  <c r="G199573" i="2"/>
  <c r="J199573" i="2"/>
  <c r="G199574" i="2"/>
  <c r="J199574" i="2"/>
  <c r="G199575" i="2"/>
  <c r="J199575" i="2"/>
  <c r="G199576" i="2"/>
  <c r="J199576" i="2"/>
  <c r="G199577" i="2"/>
  <c r="J199577" i="2"/>
  <c r="G199578" i="2"/>
  <c r="J199578" i="2"/>
  <c r="G199579" i="2"/>
  <c r="J199579" i="2"/>
  <c r="G199580" i="2"/>
  <c r="J199580" i="2"/>
  <c r="G199581" i="2"/>
  <c r="J199581" i="2"/>
  <c r="G199582" i="2"/>
  <c r="J199582" i="2"/>
  <c r="G199583" i="2"/>
  <c r="J199583" i="2"/>
  <c r="G199584" i="2"/>
  <c r="J199584" i="2"/>
  <c r="G199585" i="2"/>
  <c r="J199585" i="2"/>
  <c r="G199586" i="2"/>
  <c r="J199586" i="2"/>
  <c r="G199587" i="2"/>
  <c r="J199587" i="2"/>
  <c r="G199588" i="2"/>
  <c r="J199588" i="2"/>
  <c r="G199589" i="2"/>
  <c r="J199589" i="2"/>
  <c r="G199590" i="2"/>
  <c r="J199590" i="2"/>
  <c r="G199591" i="2"/>
  <c r="J199591" i="2"/>
  <c r="G199592" i="2"/>
  <c r="J199592" i="2"/>
  <c r="G199593" i="2"/>
  <c r="J199593" i="2"/>
  <c r="G199594" i="2"/>
  <c r="J199594" i="2"/>
  <c r="G199595" i="2"/>
  <c r="J199595" i="2"/>
  <c r="G199596" i="2"/>
  <c r="J199596" i="2"/>
  <c r="G199597" i="2"/>
  <c r="J199597" i="2"/>
  <c r="G199598" i="2"/>
  <c r="J199598" i="2"/>
  <c r="G199599" i="2"/>
  <c r="J199599" i="2"/>
  <c r="G199600" i="2"/>
  <c r="J199600" i="2"/>
  <c r="G199601" i="2"/>
  <c r="J199601" i="2"/>
  <c r="G199602" i="2"/>
  <c r="J199602" i="2"/>
  <c r="G199603" i="2"/>
  <c r="J199603" i="2"/>
  <c r="G199604" i="2"/>
  <c r="J199604" i="2"/>
  <c r="G199605" i="2"/>
  <c r="J199605" i="2"/>
  <c r="G199606" i="2"/>
  <c r="J199606" i="2"/>
  <c r="G199607" i="2"/>
  <c r="J199607" i="2"/>
  <c r="G199608" i="2"/>
  <c r="J199608" i="2"/>
  <c r="G199609" i="2"/>
  <c r="J199609" i="2"/>
  <c r="G199610" i="2"/>
  <c r="J199610" i="2"/>
  <c r="G199611" i="2"/>
  <c r="J199611" i="2"/>
  <c r="G199612" i="2"/>
  <c r="J199612" i="2"/>
  <c r="G199613" i="2"/>
  <c r="J199613" i="2"/>
  <c r="G199614" i="2"/>
  <c r="J199614" i="2"/>
  <c r="G199615" i="2"/>
  <c r="J199615" i="2"/>
  <c r="G199616" i="2"/>
  <c r="J199616" i="2"/>
  <c r="G199617" i="2"/>
  <c r="J199617" i="2"/>
  <c r="G199618" i="2"/>
  <c r="J199618" i="2"/>
  <c r="G199619" i="2"/>
  <c r="J199619" i="2"/>
  <c r="G199620" i="2"/>
  <c r="J199620" i="2"/>
  <c r="G199621" i="2"/>
  <c r="J199621" i="2"/>
  <c r="G199622" i="2"/>
  <c r="J199622" i="2"/>
  <c r="G199623" i="2"/>
  <c r="J199623" i="2"/>
  <c r="G199624" i="2"/>
  <c r="J199624" i="2"/>
  <c r="G199625" i="2"/>
  <c r="J199625" i="2"/>
  <c r="G199626" i="2"/>
  <c r="J199626" i="2"/>
  <c r="G199627" i="2"/>
  <c r="J199627" i="2"/>
  <c r="G199628" i="2"/>
  <c r="J199628" i="2"/>
  <c r="G199629" i="2"/>
  <c r="J199629" i="2"/>
  <c r="G199630" i="2"/>
  <c r="J199630" i="2"/>
  <c r="G199631" i="2"/>
  <c r="J199631" i="2"/>
  <c r="G199632" i="2"/>
  <c r="J199632" i="2"/>
  <c r="G199633" i="2"/>
  <c r="J199633" i="2"/>
  <c r="G199634" i="2"/>
  <c r="J199634" i="2"/>
  <c r="G199635" i="2"/>
  <c r="J199635" i="2"/>
  <c r="G199636" i="2"/>
  <c r="J199636" i="2"/>
  <c r="G199637" i="2"/>
  <c r="J199637" i="2"/>
  <c r="G199638" i="2"/>
  <c r="J199638" i="2"/>
  <c r="G199639" i="2"/>
  <c r="J199639" i="2"/>
  <c r="G199640" i="2"/>
  <c r="J199640" i="2"/>
  <c r="G199641" i="2"/>
  <c r="J199641" i="2"/>
  <c r="G199642" i="2"/>
  <c r="J199642" i="2"/>
  <c r="G199643" i="2"/>
  <c r="J199643" i="2"/>
  <c r="G199644" i="2"/>
  <c r="J199644" i="2"/>
  <c r="G199645" i="2"/>
  <c r="J199645" i="2"/>
  <c r="G199646" i="2"/>
  <c r="J199646" i="2"/>
  <c r="G199647" i="2"/>
  <c r="J199647" i="2"/>
  <c r="G199648" i="2"/>
  <c r="J199648" i="2"/>
  <c r="G199649" i="2"/>
  <c r="J199649" i="2"/>
  <c r="G199650" i="2"/>
  <c r="J199650" i="2"/>
  <c r="G199651" i="2"/>
  <c r="J199651" i="2"/>
  <c r="G199652" i="2"/>
  <c r="J199652" i="2"/>
  <c r="G199653" i="2"/>
  <c r="J199653" i="2"/>
  <c r="G199654" i="2"/>
  <c r="J199654" i="2"/>
  <c r="G199655" i="2"/>
  <c r="J199655" i="2"/>
  <c r="G199656" i="2"/>
  <c r="J199656" i="2"/>
  <c r="G199657" i="2"/>
  <c r="J199657" i="2"/>
  <c r="G199658" i="2"/>
  <c r="J199658" i="2"/>
  <c r="G199659" i="2"/>
  <c r="J199659" i="2"/>
  <c r="G199660" i="2"/>
  <c r="J199660" i="2"/>
  <c r="G199661" i="2"/>
  <c r="J199661" i="2"/>
  <c r="G199662" i="2"/>
  <c r="J199662" i="2"/>
  <c r="G199663" i="2"/>
  <c r="J199663" i="2"/>
  <c r="G199664" i="2"/>
  <c r="J199664" i="2"/>
  <c r="G199665" i="2"/>
  <c r="J199665" i="2"/>
  <c r="G199666" i="2"/>
  <c r="J199666" i="2"/>
  <c r="G199667" i="2"/>
  <c r="J199667" i="2"/>
  <c r="G199668" i="2"/>
  <c r="J199668" i="2"/>
  <c r="G199669" i="2"/>
  <c r="J199669" i="2"/>
  <c r="G199670" i="2"/>
  <c r="J199670" i="2"/>
  <c r="G199671" i="2"/>
  <c r="J199671" i="2"/>
  <c r="G199672" i="2"/>
  <c r="J199672" i="2"/>
  <c r="G199673" i="2"/>
  <c r="J199673" i="2"/>
  <c r="G199674" i="2"/>
  <c r="J199674" i="2"/>
  <c r="G199675" i="2"/>
  <c r="J199675" i="2"/>
  <c r="G199676" i="2"/>
  <c r="J199676" i="2"/>
  <c r="G199677" i="2"/>
  <c r="J199677" i="2"/>
  <c r="G199678" i="2"/>
  <c r="J199678" i="2"/>
  <c r="G199679" i="2"/>
  <c r="J199679" i="2"/>
  <c r="G199680" i="2"/>
  <c r="J199680" i="2"/>
  <c r="G199681" i="2"/>
  <c r="J199681" i="2"/>
  <c r="G199682" i="2"/>
  <c r="J199682" i="2"/>
  <c r="G199683" i="2"/>
  <c r="J199683" i="2"/>
  <c r="G199684" i="2"/>
  <c r="J199684" i="2"/>
  <c r="G199685" i="2"/>
  <c r="J199685" i="2"/>
  <c r="G199686" i="2"/>
  <c r="J199686" i="2"/>
  <c r="G199687" i="2"/>
  <c r="J199687" i="2"/>
  <c r="G199688" i="2"/>
  <c r="J199688" i="2"/>
  <c r="G199689" i="2"/>
  <c r="J199689" i="2"/>
  <c r="G199690" i="2"/>
  <c r="J199690" i="2"/>
  <c r="G199691" i="2"/>
  <c r="J199691" i="2"/>
  <c r="G199692" i="2"/>
  <c r="J199692" i="2"/>
  <c r="G199693" i="2"/>
  <c r="J199693" i="2"/>
  <c r="G199694" i="2"/>
  <c r="J199694" i="2"/>
  <c r="G199695" i="2"/>
  <c r="J199695" i="2"/>
  <c r="G199696" i="2"/>
  <c r="J199696" i="2"/>
  <c r="G199697" i="2"/>
  <c r="J199697" i="2"/>
  <c r="G199698" i="2"/>
  <c r="J199698" i="2"/>
  <c r="G199699" i="2"/>
  <c r="J199699" i="2"/>
  <c r="G199700" i="2"/>
  <c r="J199700" i="2"/>
  <c r="G199701" i="2"/>
  <c r="J199701" i="2"/>
  <c r="G199702" i="2"/>
  <c r="J199702" i="2"/>
  <c r="G199703" i="2"/>
  <c r="J199703" i="2"/>
  <c r="G199704" i="2"/>
  <c r="J199704" i="2"/>
  <c r="G199705" i="2"/>
  <c r="J199705" i="2"/>
  <c r="G199706" i="2"/>
  <c r="J199706" i="2"/>
  <c r="G199707" i="2"/>
  <c r="J199707" i="2"/>
  <c r="G199708" i="2"/>
  <c r="J199708" i="2"/>
  <c r="G199709" i="2"/>
  <c r="J199709" i="2"/>
  <c r="G199710" i="2"/>
  <c r="J199710" i="2"/>
  <c r="G199711" i="2"/>
  <c r="J199711" i="2"/>
  <c r="G199712" i="2"/>
  <c r="J199712" i="2"/>
  <c r="G199713" i="2"/>
  <c r="J199713" i="2"/>
  <c r="G199714" i="2"/>
  <c r="J199714" i="2"/>
  <c r="G199715" i="2"/>
  <c r="J199715" i="2"/>
  <c r="G199716" i="2"/>
  <c r="J199716" i="2"/>
  <c r="G199717" i="2"/>
  <c r="J199717" i="2"/>
  <c r="G199718" i="2"/>
  <c r="J199718" i="2"/>
  <c r="G199719" i="2"/>
  <c r="J199719" i="2"/>
  <c r="G199720" i="2"/>
  <c r="J199720" i="2"/>
  <c r="G199721" i="2"/>
  <c r="J199721" i="2"/>
  <c r="G199722" i="2"/>
  <c r="J199722" i="2"/>
  <c r="G199723" i="2"/>
  <c r="J199723" i="2"/>
  <c r="G199724" i="2"/>
  <c r="J199724" i="2"/>
  <c r="G199725" i="2"/>
  <c r="J199725" i="2"/>
  <c r="G199726" i="2"/>
  <c r="J199726" i="2"/>
  <c r="G199727" i="2"/>
  <c r="J199727" i="2"/>
  <c r="G199728" i="2"/>
  <c r="J199728" i="2"/>
  <c r="G199729" i="2"/>
  <c r="J199729" i="2"/>
  <c r="G199730" i="2"/>
  <c r="J199730" i="2"/>
  <c r="G199731" i="2"/>
  <c r="J199731" i="2"/>
  <c r="G199732" i="2"/>
  <c r="J199732" i="2"/>
  <c r="G199733" i="2"/>
  <c r="J199733" i="2"/>
  <c r="G199734" i="2"/>
  <c r="J199734" i="2"/>
  <c r="G199735" i="2"/>
  <c r="J199735" i="2"/>
  <c r="G199736" i="2"/>
  <c r="J199736" i="2"/>
  <c r="G199737" i="2"/>
  <c r="J199737" i="2"/>
  <c r="G199738" i="2"/>
  <c r="J199738" i="2"/>
  <c r="G199739" i="2"/>
  <c r="J199739" i="2"/>
  <c r="G199740" i="2"/>
  <c r="J199740" i="2"/>
  <c r="G199741" i="2"/>
  <c r="J199741" i="2"/>
  <c r="G199742" i="2"/>
  <c r="J199742" i="2"/>
  <c r="G199743" i="2"/>
  <c r="J199743" i="2"/>
  <c r="G199744" i="2"/>
  <c r="J199744" i="2"/>
  <c r="G199745" i="2"/>
  <c r="J199745" i="2"/>
  <c r="G199746" i="2"/>
  <c r="J199746" i="2"/>
  <c r="G199747" i="2"/>
  <c r="J199747" i="2"/>
  <c r="G199748" i="2"/>
  <c r="J199748" i="2"/>
  <c r="G199749" i="2"/>
  <c r="J199749" i="2"/>
  <c r="G199750" i="2"/>
  <c r="J199750" i="2"/>
  <c r="G199751" i="2"/>
  <c r="J199751" i="2"/>
  <c r="G199752" i="2"/>
  <c r="J199752" i="2"/>
  <c r="G199753" i="2"/>
  <c r="J199753" i="2"/>
  <c r="G199754" i="2"/>
  <c r="J199754" i="2"/>
  <c r="G199755" i="2"/>
  <c r="J199755" i="2"/>
  <c r="G199756" i="2"/>
  <c r="J199756" i="2"/>
  <c r="G199757" i="2"/>
  <c r="J199757" i="2"/>
  <c r="G199758" i="2"/>
  <c r="J199758" i="2"/>
  <c r="G199759" i="2"/>
  <c r="J199759" i="2"/>
  <c r="G199760" i="2"/>
  <c r="J199760" i="2"/>
  <c r="G199761" i="2"/>
  <c r="J199761" i="2"/>
  <c r="G199762" i="2"/>
  <c r="J199762" i="2"/>
  <c r="G199763" i="2"/>
  <c r="J199763" i="2"/>
  <c r="G199764" i="2"/>
  <c r="J199764" i="2"/>
  <c r="G199765" i="2"/>
  <c r="J199765" i="2"/>
  <c r="G199766" i="2"/>
  <c r="J199766" i="2"/>
  <c r="G199767" i="2"/>
  <c r="J199767" i="2"/>
  <c r="G199768" i="2"/>
  <c r="J199768" i="2"/>
  <c r="G199769" i="2"/>
  <c r="J199769" i="2"/>
  <c r="G199770" i="2"/>
  <c r="J199770" i="2"/>
  <c r="G199771" i="2"/>
  <c r="J199771" i="2"/>
  <c r="G199772" i="2"/>
  <c r="J199772" i="2"/>
  <c r="G199773" i="2"/>
  <c r="J199773" i="2"/>
  <c r="G199774" i="2"/>
  <c r="J199774" i="2"/>
  <c r="G199775" i="2"/>
  <c r="J199775" i="2"/>
  <c r="G199776" i="2"/>
  <c r="J199776" i="2"/>
  <c r="G199777" i="2"/>
  <c r="J199777" i="2"/>
  <c r="G199778" i="2"/>
  <c r="J199778" i="2"/>
  <c r="G199779" i="2"/>
  <c r="J199779" i="2"/>
  <c r="G199780" i="2"/>
  <c r="J199780" i="2"/>
  <c r="G199781" i="2"/>
  <c r="J199781" i="2"/>
  <c r="G199782" i="2"/>
  <c r="J199782" i="2"/>
  <c r="G199783" i="2"/>
  <c r="J199783" i="2"/>
  <c r="G199784" i="2"/>
  <c r="J199784" i="2"/>
  <c r="G199785" i="2"/>
  <c r="J199785" i="2"/>
  <c r="G199786" i="2"/>
  <c r="J199786" i="2"/>
  <c r="G199787" i="2"/>
  <c r="J199787" i="2"/>
  <c r="G199788" i="2"/>
  <c r="J199788" i="2"/>
  <c r="G199789" i="2"/>
  <c r="J199789" i="2"/>
  <c r="G199790" i="2"/>
  <c r="J199790" i="2"/>
  <c r="G199791" i="2"/>
  <c r="J199791" i="2"/>
  <c r="G199792" i="2"/>
  <c r="J199792" i="2"/>
  <c r="G199793" i="2"/>
  <c r="J199793" i="2"/>
  <c r="G199794" i="2"/>
  <c r="J199794" i="2"/>
  <c r="G199795" i="2"/>
  <c r="J199795" i="2"/>
  <c r="G199796" i="2"/>
  <c r="J199796" i="2"/>
  <c r="G199797" i="2"/>
  <c r="J199797" i="2"/>
  <c r="G199798" i="2"/>
  <c r="J199798" i="2"/>
  <c r="G199799" i="2"/>
  <c r="J199799" i="2"/>
  <c r="G199800" i="2"/>
  <c r="J199800" i="2"/>
  <c r="G199801" i="2"/>
  <c r="J199801" i="2"/>
  <c r="G199802" i="2"/>
  <c r="J199802" i="2"/>
  <c r="G199803" i="2"/>
  <c r="J199803" i="2"/>
  <c r="G199804" i="2"/>
  <c r="J199804" i="2"/>
  <c r="G199805" i="2"/>
  <c r="J199805" i="2"/>
  <c r="G199806" i="2"/>
  <c r="J199806" i="2"/>
  <c r="G199807" i="2"/>
  <c r="J199807" i="2"/>
  <c r="G199808" i="2"/>
  <c r="J199808" i="2"/>
  <c r="G199809" i="2"/>
  <c r="J199809" i="2"/>
  <c r="G199810" i="2"/>
  <c r="J199810" i="2"/>
  <c r="G199811" i="2"/>
  <c r="J199811" i="2"/>
  <c r="G199812" i="2"/>
  <c r="J199812" i="2"/>
  <c r="G199813" i="2"/>
  <c r="J199813" i="2"/>
  <c r="G199814" i="2"/>
  <c r="J199814" i="2"/>
  <c r="G199815" i="2"/>
  <c r="J199815" i="2"/>
  <c r="G199816" i="2"/>
  <c r="J199816" i="2"/>
  <c r="G199817" i="2"/>
  <c r="J199817" i="2"/>
  <c r="G199818" i="2"/>
  <c r="J199818" i="2"/>
  <c r="G199819" i="2"/>
  <c r="J199819" i="2"/>
  <c r="G199820" i="2"/>
  <c r="J199820" i="2"/>
  <c r="G199821" i="2"/>
  <c r="J199821" i="2"/>
  <c r="G199822" i="2"/>
  <c r="J199822" i="2"/>
  <c r="G199823" i="2"/>
  <c r="J199823" i="2"/>
  <c r="G199824" i="2"/>
  <c r="J199824" i="2"/>
  <c r="G199825" i="2"/>
  <c r="J199825" i="2"/>
  <c r="G199826" i="2"/>
  <c r="J199826" i="2"/>
  <c r="G199827" i="2"/>
  <c r="J199827" i="2"/>
  <c r="G199828" i="2"/>
  <c r="J199828" i="2"/>
  <c r="G199829" i="2"/>
  <c r="J199829" i="2"/>
  <c r="G199830" i="2"/>
  <c r="J199830" i="2"/>
  <c r="G199831" i="2"/>
  <c r="J199831" i="2"/>
  <c r="G199832" i="2"/>
  <c r="J199832" i="2"/>
  <c r="G199833" i="2"/>
  <c r="J199833" i="2"/>
  <c r="G199834" i="2"/>
  <c r="J199834" i="2"/>
  <c r="G199835" i="2"/>
  <c r="J199835" i="2"/>
  <c r="G199836" i="2"/>
  <c r="J199836" i="2"/>
  <c r="G199837" i="2"/>
  <c r="J199837" i="2"/>
  <c r="G199838" i="2"/>
  <c r="J199838" i="2"/>
  <c r="G199839" i="2"/>
  <c r="J199839" i="2"/>
  <c r="G199840" i="2"/>
  <c r="J199840" i="2"/>
  <c r="G199841" i="2"/>
  <c r="J199841" i="2"/>
  <c r="G199842" i="2"/>
  <c r="J199842" i="2"/>
  <c r="G199843" i="2"/>
  <c r="J199843" i="2"/>
  <c r="G199844" i="2"/>
  <c r="J199844" i="2"/>
  <c r="G199845" i="2"/>
  <c r="J199845" i="2"/>
  <c r="G199846" i="2"/>
  <c r="J199846" i="2"/>
  <c r="G199847" i="2"/>
  <c r="J199847" i="2"/>
  <c r="G199848" i="2"/>
  <c r="J199848" i="2"/>
  <c r="G199849" i="2"/>
  <c r="J199849" i="2"/>
  <c r="G199850" i="2"/>
  <c r="J199850" i="2"/>
  <c r="G199851" i="2"/>
  <c r="J199851" i="2"/>
  <c r="G199852" i="2"/>
  <c r="J199852" i="2"/>
  <c r="G199853" i="2"/>
  <c r="J199853" i="2"/>
  <c r="G199854" i="2"/>
  <c r="J199854" i="2"/>
  <c r="G199855" i="2"/>
  <c r="J199855" i="2"/>
  <c r="G199856" i="2"/>
  <c r="J199856" i="2"/>
  <c r="G199857" i="2"/>
  <c r="J199857" i="2"/>
  <c r="G199858" i="2"/>
  <c r="J199858" i="2"/>
  <c r="G199859" i="2"/>
  <c r="J199859" i="2"/>
  <c r="G199860" i="2"/>
  <c r="J199860" i="2"/>
  <c r="G199861" i="2"/>
  <c r="J199861" i="2"/>
  <c r="G199862" i="2"/>
  <c r="J199862" i="2"/>
  <c r="G199863" i="2"/>
  <c r="J199863" i="2"/>
  <c r="G199864" i="2"/>
  <c r="J199864" i="2"/>
  <c r="G199865" i="2"/>
  <c r="J199865" i="2"/>
  <c r="G199866" i="2"/>
  <c r="J199866" i="2"/>
  <c r="G199867" i="2"/>
  <c r="J199867" i="2"/>
  <c r="G199868" i="2"/>
  <c r="J199868" i="2"/>
  <c r="G199869" i="2"/>
  <c r="J199869" i="2"/>
  <c r="G199870" i="2"/>
  <c r="J199870" i="2"/>
  <c r="G199871" i="2"/>
  <c r="J199871" i="2"/>
  <c r="G199872" i="2"/>
  <c r="J199872" i="2"/>
  <c r="G199873" i="2"/>
  <c r="J199873" i="2"/>
  <c r="G199874" i="2"/>
  <c r="J199874" i="2"/>
  <c r="G199875" i="2"/>
  <c r="J199875" i="2"/>
  <c r="G199876" i="2"/>
  <c r="J199876" i="2"/>
  <c r="G199877" i="2"/>
  <c r="J199877" i="2"/>
  <c r="G199878" i="2"/>
  <c r="J199878" i="2"/>
  <c r="G199879" i="2"/>
  <c r="J199879" i="2"/>
  <c r="G199880" i="2"/>
  <c r="J199880" i="2"/>
  <c r="G199881" i="2"/>
  <c r="J199881" i="2"/>
  <c r="G199882" i="2"/>
  <c r="J199882" i="2"/>
  <c r="G199883" i="2"/>
  <c r="J199883" i="2"/>
  <c r="G199884" i="2"/>
  <c r="J199884" i="2"/>
  <c r="G199885" i="2"/>
  <c r="J199885" i="2"/>
  <c r="G199886" i="2"/>
  <c r="J199886" i="2"/>
  <c r="G199887" i="2"/>
  <c r="J199887" i="2"/>
  <c r="G199888" i="2"/>
  <c r="J199888" i="2"/>
  <c r="G199889" i="2"/>
  <c r="J199889" i="2"/>
  <c r="G199890" i="2"/>
  <c r="J199890" i="2"/>
  <c r="G199891" i="2"/>
  <c r="J199891" i="2"/>
  <c r="G199892" i="2"/>
  <c r="J199892" i="2"/>
  <c r="G199893" i="2"/>
  <c r="J199893" i="2"/>
  <c r="G199894" i="2"/>
  <c r="J199894" i="2"/>
  <c r="G199895" i="2"/>
  <c r="J199895" i="2"/>
  <c r="G199896" i="2"/>
  <c r="J199896" i="2"/>
  <c r="G199897" i="2"/>
  <c r="J199897" i="2"/>
  <c r="G199898" i="2"/>
  <c r="J199898" i="2"/>
  <c r="G199899" i="2"/>
  <c r="J199899" i="2"/>
  <c r="G199900" i="2"/>
  <c r="J199900" i="2"/>
  <c r="G199901" i="2"/>
  <c r="J199901" i="2"/>
  <c r="G199902" i="2"/>
  <c r="J199902" i="2"/>
  <c r="G199903" i="2"/>
  <c r="J199903" i="2"/>
  <c r="G199904" i="2"/>
  <c r="J199904" i="2"/>
  <c r="G199905" i="2"/>
  <c r="J199905" i="2"/>
  <c r="G199906" i="2"/>
  <c r="J199906" i="2"/>
  <c r="G199907" i="2"/>
  <c r="J199907" i="2"/>
  <c r="G199908" i="2"/>
  <c r="J199908" i="2"/>
  <c r="G199909" i="2"/>
  <c r="J199909" i="2"/>
  <c r="G199910" i="2"/>
  <c r="J199910" i="2"/>
  <c r="G199911" i="2"/>
  <c r="J199911" i="2"/>
  <c r="G199912" i="2"/>
  <c r="J199912" i="2"/>
  <c r="G199913" i="2"/>
  <c r="J199913" i="2"/>
  <c r="G199914" i="2"/>
  <c r="J199914" i="2"/>
  <c r="G199915" i="2"/>
  <c r="J199915" i="2"/>
  <c r="G199916" i="2"/>
  <c r="J199916" i="2"/>
  <c r="G199917" i="2"/>
  <c r="J199917" i="2"/>
  <c r="G199918" i="2"/>
  <c r="J199918" i="2"/>
  <c r="G199919" i="2"/>
  <c r="J199919" i="2"/>
  <c r="G199920" i="2"/>
  <c r="J199920" i="2"/>
  <c r="G199921" i="2"/>
  <c r="J199921" i="2"/>
  <c r="G199922" i="2"/>
  <c r="J199922" i="2"/>
  <c r="G199923" i="2"/>
  <c r="J199923" i="2"/>
  <c r="G199924" i="2"/>
  <c r="J199924" i="2"/>
  <c r="G199925" i="2"/>
  <c r="J199925" i="2"/>
  <c r="G199926" i="2"/>
  <c r="J199926" i="2"/>
  <c r="G199927" i="2"/>
  <c r="J199927" i="2"/>
  <c r="G199928" i="2"/>
  <c r="J199928" i="2"/>
  <c r="G199929" i="2"/>
  <c r="J199929" i="2"/>
  <c r="G199930" i="2"/>
  <c r="J199930" i="2"/>
  <c r="G199931" i="2"/>
  <c r="J199931" i="2"/>
  <c r="G199932" i="2"/>
  <c r="J199932" i="2"/>
  <c r="G199933" i="2"/>
  <c r="J199933" i="2"/>
  <c r="G199934" i="2"/>
  <c r="J199934" i="2"/>
  <c r="G199935" i="2"/>
  <c r="J199935" i="2"/>
  <c r="G199936" i="2"/>
  <c r="J199936" i="2"/>
  <c r="G199937" i="2"/>
  <c r="J199937" i="2"/>
  <c r="G199938" i="2"/>
  <c r="J199938" i="2"/>
  <c r="G199939" i="2"/>
  <c r="J199939" i="2"/>
  <c r="G199940" i="2"/>
  <c r="J199940" i="2"/>
  <c r="G199941" i="2"/>
  <c r="J199941" i="2"/>
  <c r="G199942" i="2"/>
  <c r="J199942" i="2"/>
  <c r="G199943" i="2"/>
  <c r="J199943" i="2"/>
  <c r="G199944" i="2"/>
  <c r="J199944" i="2"/>
  <c r="G199945" i="2"/>
  <c r="J199945" i="2"/>
  <c r="G199946" i="2"/>
  <c r="J199946" i="2"/>
  <c r="G199947" i="2"/>
  <c r="J199947" i="2"/>
  <c r="G199948" i="2"/>
  <c r="J199948" i="2"/>
  <c r="G199949" i="2"/>
  <c r="J199949" i="2"/>
  <c r="G199950" i="2"/>
  <c r="J199950" i="2"/>
  <c r="G199951" i="2"/>
  <c r="J199951" i="2"/>
  <c r="G199952" i="2"/>
  <c r="J199952" i="2"/>
  <c r="G199953" i="2"/>
  <c r="J199953" i="2"/>
  <c r="G199954" i="2"/>
  <c r="J199954" i="2"/>
  <c r="G199955" i="2"/>
  <c r="J199955" i="2"/>
  <c r="G199956" i="2"/>
  <c r="J199956" i="2"/>
  <c r="G199957" i="2"/>
  <c r="J199957" i="2"/>
  <c r="G199958" i="2"/>
  <c r="J199958" i="2"/>
  <c r="G199959" i="2"/>
  <c r="J199959" i="2"/>
  <c r="G199960" i="2"/>
  <c r="J199960" i="2"/>
  <c r="G199961" i="2"/>
  <c r="J199961" i="2"/>
  <c r="G199962" i="2"/>
  <c r="J199962" i="2"/>
  <c r="G199963" i="2"/>
  <c r="J199963" i="2"/>
  <c r="G199964" i="2"/>
  <c r="J199964" i="2"/>
  <c r="G199965" i="2"/>
  <c r="J199965" i="2"/>
  <c r="G199966" i="2"/>
  <c r="J199966" i="2"/>
  <c r="G199967" i="2"/>
  <c r="J199967" i="2"/>
  <c r="G199968" i="2"/>
  <c r="J199968" i="2"/>
  <c r="G199969" i="2"/>
  <c r="J199969" i="2"/>
  <c r="G199970" i="2"/>
  <c r="J199970" i="2"/>
  <c r="G199971" i="2"/>
  <c r="J199971" i="2"/>
  <c r="G199972" i="2"/>
  <c r="J199972" i="2"/>
  <c r="G199973" i="2"/>
  <c r="J199973" i="2"/>
  <c r="G199974" i="2"/>
  <c r="J199974" i="2"/>
  <c r="G199975" i="2"/>
  <c r="J199975" i="2"/>
  <c r="G199976" i="2"/>
  <c r="J199976" i="2"/>
  <c r="G199977" i="2"/>
  <c r="J199977" i="2"/>
  <c r="G199978" i="2"/>
  <c r="J199978" i="2"/>
  <c r="G199979" i="2"/>
  <c r="J199979" i="2"/>
  <c r="G199980" i="2"/>
  <c r="J199980" i="2"/>
  <c r="G199981" i="2"/>
  <c r="J199981" i="2"/>
  <c r="G199982" i="2"/>
  <c r="J199982" i="2"/>
  <c r="G199983" i="2"/>
  <c r="J199983" i="2"/>
  <c r="G199984" i="2"/>
  <c r="J199984" i="2"/>
  <c r="G199985" i="2"/>
  <c r="J199985" i="2"/>
  <c r="G199986" i="2"/>
  <c r="J199986" i="2"/>
  <c r="G199987" i="2"/>
  <c r="J199987" i="2"/>
  <c r="G199988" i="2"/>
  <c r="J199988" i="2"/>
  <c r="G199989" i="2"/>
  <c r="J199989" i="2"/>
  <c r="G199990" i="2"/>
  <c r="J199990" i="2"/>
  <c r="G199991" i="2"/>
  <c r="J199991" i="2"/>
  <c r="G199992" i="2"/>
  <c r="J199992" i="2"/>
  <c r="G199993" i="2"/>
  <c r="J199993" i="2"/>
  <c r="G199994" i="2"/>
  <c r="J199994" i="2"/>
  <c r="G199995" i="2"/>
  <c r="J199995" i="2"/>
  <c r="G199996" i="2"/>
  <c r="J199996" i="2"/>
  <c r="G199997" i="2"/>
  <c r="J199997" i="2"/>
  <c r="G199998" i="2"/>
  <c r="J199998" i="2"/>
  <c r="G199999" i="2"/>
  <c r="J199999" i="2"/>
  <c r="G200000" i="2"/>
  <c r="J200000" i="2"/>
  <c r="G200001" i="2"/>
  <c r="J200001" i="2"/>
  <c r="G200002" i="2"/>
  <c r="J200002" i="2"/>
  <c r="G200003" i="2"/>
  <c r="J200003" i="2"/>
  <c r="G200004" i="2"/>
  <c r="J200004" i="2"/>
  <c r="G200005" i="2"/>
  <c r="J200005" i="2"/>
  <c r="G200006" i="2"/>
  <c r="J200006" i="2"/>
  <c r="G200007" i="2"/>
  <c r="J200007" i="2"/>
  <c r="G200008" i="2"/>
  <c r="J200008" i="2"/>
  <c r="G200009" i="2"/>
  <c r="J200009" i="2"/>
  <c r="G200010" i="2"/>
  <c r="J200010" i="2"/>
  <c r="G200011" i="2"/>
  <c r="J200011" i="2"/>
  <c r="G200012" i="2"/>
  <c r="J200012" i="2"/>
  <c r="G200013" i="2"/>
  <c r="J200013" i="2"/>
  <c r="G200014" i="2"/>
  <c r="J200014" i="2"/>
  <c r="G200015" i="2"/>
  <c r="J200015" i="2"/>
  <c r="G200016" i="2"/>
  <c r="J200016" i="2"/>
  <c r="G200017" i="2"/>
  <c r="J200017" i="2"/>
  <c r="G200018" i="2"/>
  <c r="J200018" i="2"/>
  <c r="G200019" i="2"/>
  <c r="J200019" i="2"/>
  <c r="G200020" i="2"/>
  <c r="J200020" i="2"/>
  <c r="G200021" i="2"/>
  <c r="J200021" i="2"/>
  <c r="G200022" i="2"/>
  <c r="J200022" i="2"/>
  <c r="G200023" i="2"/>
  <c r="J200023" i="2"/>
  <c r="G200024" i="2"/>
  <c r="J200024" i="2"/>
  <c r="G200025" i="2"/>
  <c r="J200025" i="2"/>
  <c r="G200026" i="2"/>
  <c r="J200026" i="2"/>
  <c r="G200027" i="2"/>
  <c r="J200027" i="2"/>
  <c r="G200028" i="2"/>
  <c r="J200028" i="2"/>
  <c r="G200029" i="2"/>
  <c r="J200029" i="2"/>
  <c r="G200030" i="2"/>
  <c r="J200030" i="2"/>
  <c r="G200031" i="2"/>
  <c r="J200031" i="2"/>
  <c r="G200032" i="2"/>
  <c r="J200032" i="2"/>
  <c r="G200033" i="2"/>
  <c r="J200033" i="2"/>
  <c r="G200034" i="2"/>
  <c r="J200034" i="2"/>
  <c r="G200035" i="2"/>
  <c r="J200035" i="2"/>
  <c r="G200036" i="2"/>
  <c r="J200036" i="2"/>
  <c r="G200037" i="2"/>
  <c r="J200037" i="2"/>
  <c r="G200038" i="2"/>
  <c r="J200038" i="2"/>
  <c r="G200039" i="2"/>
  <c r="J200039" i="2"/>
  <c r="G200040" i="2"/>
  <c r="J200040" i="2"/>
  <c r="G200041" i="2"/>
  <c r="J200041" i="2"/>
  <c r="G200042" i="2"/>
  <c r="J200042" i="2"/>
  <c r="G200043" i="2"/>
  <c r="J200043" i="2"/>
  <c r="G200044" i="2"/>
  <c r="J200044" i="2"/>
  <c r="G200045" i="2"/>
  <c r="J200045" i="2"/>
  <c r="G200046" i="2"/>
  <c r="J200046" i="2"/>
  <c r="G200047" i="2"/>
  <c r="J200047" i="2"/>
  <c r="G200048" i="2"/>
  <c r="J200048" i="2"/>
  <c r="G200049" i="2"/>
  <c r="J200049" i="2"/>
  <c r="G200050" i="2"/>
  <c r="J200050" i="2"/>
  <c r="G200051" i="2"/>
  <c r="J200051" i="2"/>
  <c r="G200052" i="2"/>
  <c r="J200052" i="2"/>
  <c r="G200053" i="2"/>
  <c r="J200053" i="2"/>
  <c r="G200054" i="2"/>
  <c r="J200054" i="2"/>
  <c r="G200055" i="2"/>
  <c r="J200055" i="2"/>
  <c r="G200056" i="2"/>
  <c r="J200056" i="2"/>
  <c r="G200057" i="2"/>
  <c r="J200057" i="2"/>
  <c r="G200058" i="2"/>
  <c r="J200058" i="2"/>
  <c r="G200059" i="2"/>
  <c r="J200059" i="2"/>
  <c r="G200060" i="2"/>
  <c r="J200060" i="2"/>
  <c r="G200061" i="2"/>
  <c r="J200061" i="2"/>
  <c r="G200062" i="2"/>
  <c r="J200062" i="2"/>
  <c r="G200063" i="2"/>
  <c r="J200063" i="2"/>
  <c r="G200064" i="2"/>
  <c r="J200064" i="2"/>
  <c r="G200065" i="2"/>
  <c r="J200065" i="2"/>
  <c r="G200066" i="2"/>
  <c r="J200066" i="2"/>
  <c r="G200067" i="2"/>
  <c r="J200067" i="2"/>
  <c r="G200068" i="2"/>
  <c r="J200068" i="2"/>
  <c r="G200069" i="2"/>
  <c r="J200069" i="2"/>
  <c r="G200070" i="2"/>
  <c r="J200070" i="2"/>
  <c r="G200071" i="2"/>
  <c r="J200071" i="2"/>
  <c r="G200072" i="2"/>
  <c r="J200072" i="2"/>
  <c r="G200073" i="2"/>
  <c r="J200073" i="2"/>
  <c r="G200074" i="2"/>
  <c r="J200074" i="2"/>
  <c r="G200075" i="2"/>
  <c r="J200075" i="2"/>
  <c r="G200076" i="2"/>
  <c r="J200076" i="2"/>
  <c r="G200077" i="2"/>
  <c r="J200077" i="2"/>
  <c r="G200078" i="2"/>
  <c r="J200078" i="2"/>
  <c r="G200079" i="2"/>
  <c r="J200079" i="2"/>
  <c r="G200080" i="2"/>
  <c r="J200080" i="2"/>
  <c r="G200081" i="2"/>
  <c r="J200081" i="2"/>
  <c r="G200082" i="2"/>
  <c r="J200082" i="2"/>
  <c r="G200083" i="2"/>
  <c r="J200083" i="2"/>
  <c r="G200084" i="2"/>
  <c r="J200084" i="2"/>
  <c r="G200085" i="2"/>
  <c r="J200085" i="2"/>
  <c r="G200086" i="2"/>
  <c r="J200086" i="2"/>
  <c r="G200087" i="2"/>
  <c r="J200087" i="2"/>
  <c r="G200088" i="2"/>
  <c r="J200088" i="2"/>
  <c r="G200089" i="2"/>
  <c r="J200089" i="2"/>
  <c r="G200090" i="2"/>
  <c r="J200090" i="2"/>
  <c r="G200091" i="2"/>
  <c r="J200091" i="2"/>
  <c r="G200092" i="2"/>
  <c r="J200092" i="2"/>
  <c r="G200093" i="2"/>
  <c r="J200093" i="2"/>
  <c r="G200094" i="2"/>
  <c r="J200094" i="2"/>
  <c r="G200095" i="2"/>
  <c r="J200095" i="2"/>
  <c r="G200096" i="2"/>
  <c r="J200096" i="2"/>
  <c r="G200097" i="2"/>
  <c r="J200097" i="2"/>
  <c r="G200098" i="2"/>
  <c r="J200098" i="2"/>
  <c r="G200099" i="2"/>
  <c r="J200099" i="2"/>
  <c r="G200100" i="2"/>
  <c r="J200100" i="2"/>
  <c r="G200101" i="2"/>
  <c r="J200101" i="2"/>
  <c r="G200102" i="2"/>
  <c r="J200102" i="2"/>
  <c r="G200103" i="2"/>
  <c r="J200103" i="2"/>
  <c r="G200104" i="2"/>
  <c r="J200104" i="2"/>
  <c r="G200105" i="2"/>
  <c r="J200105" i="2"/>
  <c r="G200106" i="2"/>
  <c r="J200106" i="2"/>
  <c r="G200107" i="2"/>
  <c r="J200107" i="2"/>
  <c r="G200108" i="2"/>
  <c r="J200108" i="2"/>
  <c r="G200109" i="2"/>
  <c r="J200109" i="2"/>
  <c r="G200110" i="2"/>
  <c r="J200110" i="2"/>
  <c r="G200111" i="2"/>
  <c r="J200111" i="2"/>
  <c r="G200112" i="2"/>
  <c r="J200112" i="2"/>
  <c r="G200113" i="2"/>
  <c r="J200113" i="2"/>
  <c r="G200114" i="2"/>
  <c r="J200114" i="2"/>
  <c r="G200115" i="2"/>
  <c r="J200115" i="2"/>
  <c r="G200116" i="2"/>
  <c r="J200116" i="2"/>
  <c r="G200117" i="2"/>
  <c r="J200117" i="2"/>
  <c r="G200118" i="2"/>
  <c r="J200118" i="2"/>
  <c r="G200119" i="2"/>
  <c r="J200119" i="2"/>
  <c r="G200120" i="2"/>
  <c r="J200120" i="2"/>
  <c r="G200121" i="2"/>
  <c r="J200121" i="2"/>
  <c r="G200122" i="2"/>
  <c r="J200122" i="2"/>
  <c r="G200123" i="2"/>
  <c r="J200123" i="2"/>
  <c r="G200124" i="2"/>
  <c r="J200124" i="2"/>
  <c r="G200125" i="2"/>
  <c r="J200125" i="2"/>
  <c r="G200126" i="2"/>
  <c r="J200126" i="2"/>
  <c r="G200127" i="2"/>
  <c r="J200127" i="2"/>
  <c r="G200128" i="2"/>
  <c r="J200128" i="2"/>
  <c r="G200129" i="2"/>
  <c r="J200129" i="2"/>
  <c r="G200130" i="2"/>
  <c r="J200130" i="2"/>
  <c r="G200131" i="2"/>
  <c r="J200131" i="2"/>
  <c r="G200132" i="2"/>
  <c r="J200132" i="2"/>
  <c r="G200133" i="2"/>
  <c r="J200133" i="2"/>
  <c r="G200134" i="2"/>
  <c r="J200134" i="2"/>
  <c r="G200135" i="2"/>
  <c r="J200135" i="2"/>
  <c r="G200136" i="2"/>
  <c r="J200136" i="2"/>
  <c r="G200137" i="2"/>
  <c r="J200137" i="2"/>
  <c r="G200138" i="2"/>
  <c r="J200138" i="2"/>
  <c r="G200139" i="2"/>
  <c r="J200139" i="2"/>
  <c r="G200140" i="2"/>
  <c r="J200140" i="2"/>
  <c r="G200141" i="2"/>
  <c r="J200141" i="2"/>
  <c r="G200142" i="2"/>
  <c r="J200142" i="2"/>
  <c r="G200143" i="2"/>
  <c r="J200143" i="2"/>
  <c r="G200144" i="2"/>
  <c r="J200144" i="2"/>
  <c r="G200145" i="2"/>
  <c r="J200145" i="2"/>
  <c r="G200146" i="2"/>
  <c r="J200146" i="2"/>
  <c r="G200147" i="2"/>
  <c r="J200147" i="2"/>
  <c r="G200148" i="2"/>
  <c r="J200148" i="2"/>
  <c r="G200149" i="2"/>
  <c r="J200149" i="2"/>
  <c r="G200150" i="2"/>
  <c r="J200150" i="2"/>
  <c r="G200151" i="2"/>
  <c r="J200151" i="2"/>
  <c r="G200152" i="2"/>
  <c r="J200152" i="2"/>
  <c r="G200153" i="2"/>
  <c r="J200153" i="2"/>
  <c r="G200154" i="2"/>
  <c r="J200154" i="2"/>
  <c r="G200155" i="2"/>
  <c r="J200155" i="2"/>
  <c r="G200156" i="2"/>
  <c r="J200156" i="2"/>
  <c r="G200157" i="2"/>
  <c r="J200157" i="2"/>
  <c r="G200158" i="2"/>
  <c r="J200158" i="2"/>
  <c r="G200159" i="2"/>
  <c r="J200159" i="2"/>
  <c r="G200160" i="2"/>
  <c r="J200160" i="2"/>
  <c r="G200161" i="2"/>
  <c r="J200161" i="2"/>
  <c r="G200162" i="2"/>
  <c r="J200162" i="2"/>
  <c r="G200163" i="2"/>
  <c r="J200163" i="2"/>
  <c r="G200164" i="2"/>
  <c r="J200164" i="2"/>
  <c r="G200165" i="2"/>
  <c r="J200165" i="2"/>
  <c r="G200166" i="2"/>
  <c r="J200166" i="2"/>
  <c r="G200167" i="2"/>
  <c r="J200167" i="2"/>
  <c r="G200168" i="2"/>
  <c r="J200168" i="2"/>
  <c r="G200169" i="2"/>
  <c r="J200169" i="2"/>
  <c r="G200170" i="2"/>
  <c r="J200170" i="2"/>
  <c r="G200171" i="2"/>
  <c r="J200171" i="2"/>
  <c r="G200172" i="2"/>
  <c r="J200172" i="2"/>
  <c r="G200173" i="2"/>
  <c r="J200173" i="2"/>
  <c r="G200174" i="2"/>
  <c r="J200174" i="2"/>
  <c r="G200175" i="2"/>
  <c r="J200175" i="2"/>
  <c r="G200176" i="2"/>
  <c r="J200176" i="2"/>
  <c r="G200177" i="2"/>
  <c r="J200177" i="2"/>
  <c r="G200178" i="2"/>
  <c r="J200178" i="2"/>
  <c r="G200179" i="2"/>
  <c r="J200179" i="2"/>
  <c r="G200180" i="2"/>
  <c r="J200180" i="2"/>
  <c r="G200181" i="2"/>
  <c r="J200181" i="2"/>
  <c r="G200182" i="2"/>
  <c r="J200182" i="2"/>
  <c r="G200183" i="2"/>
  <c r="J200183" i="2"/>
  <c r="G200184" i="2"/>
  <c r="J200184" i="2"/>
  <c r="G200185" i="2"/>
  <c r="J200185" i="2"/>
  <c r="G200186" i="2"/>
  <c r="J200186" i="2"/>
  <c r="G200187" i="2"/>
  <c r="J200187" i="2"/>
  <c r="G200188" i="2"/>
  <c r="J200188" i="2"/>
  <c r="G200189" i="2"/>
  <c r="J200189" i="2"/>
  <c r="G200190" i="2"/>
  <c r="J200190" i="2"/>
  <c r="G200191" i="2"/>
  <c r="J200191" i="2"/>
  <c r="G200192" i="2"/>
  <c r="J200192" i="2"/>
  <c r="G200193" i="2"/>
  <c r="J200193" i="2"/>
  <c r="G200194" i="2"/>
  <c r="J200194" i="2"/>
  <c r="G200195" i="2"/>
  <c r="J200195" i="2"/>
  <c r="G200196" i="2"/>
  <c r="J200196" i="2"/>
  <c r="G200197" i="2"/>
  <c r="J200197" i="2"/>
  <c r="G200198" i="2"/>
  <c r="J200198" i="2"/>
  <c r="G200199" i="2"/>
  <c r="J200199" i="2"/>
  <c r="G200200" i="2"/>
  <c r="J200200" i="2"/>
  <c r="G200201" i="2"/>
  <c r="J200201" i="2"/>
  <c r="G200202" i="2"/>
  <c r="J200202" i="2"/>
  <c r="G200203" i="2"/>
  <c r="J200203" i="2"/>
  <c r="G200204" i="2"/>
  <c r="J200204" i="2"/>
  <c r="G200205" i="2"/>
  <c r="J200205" i="2"/>
  <c r="G200206" i="2"/>
  <c r="J200206" i="2"/>
  <c r="G200207" i="2"/>
  <c r="J200207" i="2"/>
  <c r="G200208" i="2"/>
  <c r="J200208" i="2"/>
  <c r="G200209" i="2"/>
  <c r="J200209" i="2"/>
  <c r="G200210" i="2"/>
  <c r="J200210" i="2"/>
  <c r="G200211" i="2"/>
  <c r="J200211" i="2"/>
  <c r="G200212" i="2"/>
  <c r="J200212" i="2"/>
  <c r="G200213" i="2"/>
  <c r="J200213" i="2"/>
  <c r="G200214" i="2"/>
  <c r="J200214" i="2"/>
  <c r="G200215" i="2"/>
  <c r="J200215" i="2"/>
  <c r="G200216" i="2"/>
  <c r="J200216" i="2"/>
  <c r="G200217" i="2"/>
  <c r="J200217" i="2"/>
  <c r="G200218" i="2"/>
  <c r="J200218" i="2"/>
  <c r="G200219" i="2"/>
  <c r="J200219" i="2"/>
  <c r="G200220" i="2"/>
  <c r="J200220" i="2"/>
  <c r="G200221" i="2"/>
  <c r="J200221" i="2"/>
  <c r="G200222" i="2"/>
  <c r="J200222" i="2"/>
  <c r="G200223" i="2"/>
  <c r="J200223" i="2"/>
  <c r="G200224" i="2"/>
  <c r="J200224" i="2"/>
  <c r="G200225" i="2"/>
  <c r="J200225" i="2"/>
  <c r="G200226" i="2"/>
  <c r="J200226" i="2"/>
  <c r="G200227" i="2"/>
  <c r="J200227" i="2"/>
  <c r="G200228" i="2"/>
  <c r="J200228" i="2"/>
  <c r="G200229" i="2"/>
  <c r="J200229" i="2"/>
  <c r="G200230" i="2"/>
  <c r="J200230" i="2"/>
  <c r="G200231" i="2"/>
  <c r="J200231" i="2"/>
  <c r="G200232" i="2"/>
  <c r="J200232" i="2"/>
  <c r="G200233" i="2"/>
  <c r="J200233" i="2"/>
  <c r="G200234" i="2"/>
  <c r="J200234" i="2"/>
  <c r="G200235" i="2"/>
  <c r="J200235" i="2"/>
  <c r="G200236" i="2"/>
  <c r="J200236" i="2"/>
  <c r="G200237" i="2"/>
  <c r="J200237" i="2"/>
  <c r="G200238" i="2"/>
  <c r="J200238" i="2"/>
  <c r="G200239" i="2"/>
  <c r="J200239" i="2"/>
  <c r="G200240" i="2"/>
  <c r="J200240" i="2"/>
  <c r="G200241" i="2"/>
  <c r="J200241" i="2"/>
  <c r="G200242" i="2"/>
  <c r="J200242" i="2"/>
  <c r="G200243" i="2"/>
  <c r="J200243" i="2"/>
  <c r="G200244" i="2"/>
  <c r="J200244" i="2"/>
  <c r="G200245" i="2"/>
  <c r="J200245" i="2"/>
  <c r="G200246" i="2"/>
  <c r="J200246" i="2"/>
  <c r="G200247" i="2"/>
  <c r="J200247" i="2"/>
  <c r="G200248" i="2"/>
  <c r="J200248" i="2"/>
  <c r="G200249" i="2"/>
  <c r="J200249" i="2"/>
  <c r="G200250" i="2"/>
  <c r="J200250" i="2"/>
  <c r="G200251" i="2"/>
  <c r="J200251" i="2"/>
  <c r="G200252" i="2"/>
  <c r="J200252" i="2"/>
  <c r="G200253" i="2"/>
  <c r="J200253" i="2"/>
  <c r="G200254" i="2"/>
  <c r="J200254" i="2"/>
  <c r="G200255" i="2"/>
  <c r="J200255" i="2"/>
  <c r="G200256" i="2"/>
  <c r="J200256" i="2"/>
  <c r="G200257" i="2"/>
  <c r="J200257" i="2"/>
  <c r="G200258" i="2"/>
  <c r="J200258" i="2"/>
  <c r="G200259" i="2"/>
  <c r="J200259" i="2"/>
  <c r="G200260" i="2"/>
  <c r="J200260" i="2"/>
  <c r="G200261" i="2"/>
  <c r="J200261" i="2"/>
  <c r="G200262" i="2"/>
  <c r="J200262" i="2"/>
  <c r="G200263" i="2"/>
  <c r="J200263" i="2"/>
  <c r="G200264" i="2"/>
  <c r="J200264" i="2"/>
  <c r="G200265" i="2"/>
  <c r="J200265" i="2"/>
  <c r="G200266" i="2"/>
  <c r="J200266" i="2"/>
  <c r="G200267" i="2"/>
  <c r="J200267" i="2"/>
  <c r="G200268" i="2"/>
  <c r="J200268" i="2"/>
  <c r="G200269" i="2"/>
  <c r="J200269" i="2"/>
  <c r="G200270" i="2"/>
  <c r="J200270" i="2"/>
  <c r="G200271" i="2"/>
  <c r="J200271" i="2"/>
  <c r="G200272" i="2"/>
  <c r="J200272" i="2"/>
  <c r="G200273" i="2"/>
  <c r="J200273" i="2"/>
  <c r="G200274" i="2"/>
  <c r="J200274" i="2"/>
  <c r="G200275" i="2"/>
  <c r="J200275" i="2"/>
  <c r="G200276" i="2"/>
  <c r="J200276" i="2"/>
  <c r="G200277" i="2"/>
  <c r="J200277" i="2"/>
  <c r="G200278" i="2"/>
  <c r="J200278" i="2"/>
  <c r="G200279" i="2"/>
  <c r="J200279" i="2"/>
  <c r="G200280" i="2"/>
  <c r="J200280" i="2"/>
  <c r="G200281" i="2"/>
  <c r="J200281" i="2"/>
  <c r="G200282" i="2"/>
  <c r="J200282" i="2"/>
  <c r="G200283" i="2"/>
  <c r="J200283" i="2"/>
  <c r="G200284" i="2"/>
  <c r="J200284" i="2"/>
  <c r="G200285" i="2"/>
  <c r="J200285" i="2"/>
  <c r="G200286" i="2"/>
  <c r="J200286" i="2"/>
  <c r="G200287" i="2"/>
  <c r="J200287" i="2"/>
  <c r="G200288" i="2"/>
  <c r="J200288" i="2"/>
  <c r="G200289" i="2"/>
  <c r="J200289" i="2"/>
  <c r="G200290" i="2"/>
  <c r="J200290" i="2"/>
  <c r="G200291" i="2"/>
  <c r="J200291" i="2"/>
  <c r="G200292" i="2"/>
  <c r="J200292" i="2"/>
  <c r="G200293" i="2"/>
  <c r="J200293" i="2"/>
  <c r="G200294" i="2"/>
  <c r="J200294" i="2"/>
  <c r="G200295" i="2"/>
  <c r="J200295" i="2"/>
  <c r="G200296" i="2"/>
  <c r="J200296" i="2"/>
  <c r="G200297" i="2"/>
  <c r="J200297" i="2"/>
  <c r="G200298" i="2"/>
  <c r="J200298" i="2"/>
  <c r="G200299" i="2"/>
  <c r="J200299" i="2"/>
  <c r="G200300" i="2"/>
  <c r="J200300" i="2"/>
  <c r="G200301" i="2"/>
  <c r="J200301" i="2"/>
  <c r="G200302" i="2"/>
  <c r="J200302" i="2"/>
  <c r="G200303" i="2"/>
  <c r="J200303" i="2"/>
  <c r="G200304" i="2"/>
  <c r="J200304" i="2"/>
  <c r="G200305" i="2"/>
  <c r="J200305" i="2"/>
  <c r="G200306" i="2"/>
  <c r="J200306" i="2"/>
  <c r="G200307" i="2"/>
  <c r="J200307" i="2"/>
  <c r="G200308" i="2"/>
  <c r="J200308" i="2"/>
  <c r="G200309" i="2"/>
  <c r="J200309" i="2"/>
  <c r="G200310" i="2"/>
  <c r="J200310" i="2"/>
  <c r="G200311" i="2"/>
  <c r="J200311" i="2"/>
  <c r="G200312" i="2"/>
  <c r="J200312" i="2"/>
  <c r="G200313" i="2"/>
  <c r="J200313" i="2"/>
  <c r="G200314" i="2"/>
  <c r="J200314" i="2"/>
  <c r="G200315" i="2"/>
  <c r="J200315" i="2"/>
  <c r="G200316" i="2"/>
  <c r="J200316" i="2"/>
  <c r="G200317" i="2"/>
  <c r="J200317" i="2"/>
  <c r="G200318" i="2"/>
  <c r="J200318" i="2"/>
  <c r="G200319" i="2"/>
  <c r="J200319" i="2"/>
  <c r="G200320" i="2"/>
  <c r="J200320" i="2"/>
  <c r="G200321" i="2"/>
  <c r="J200321" i="2"/>
  <c r="G200322" i="2"/>
  <c r="J200322" i="2"/>
  <c r="G200323" i="2"/>
  <c r="J200323" i="2"/>
  <c r="G200324" i="2"/>
  <c r="J200324" i="2"/>
  <c r="G200325" i="2"/>
  <c r="J200325" i="2"/>
  <c r="G200326" i="2"/>
  <c r="J200326" i="2"/>
  <c r="G200327" i="2"/>
  <c r="J200327" i="2"/>
  <c r="G200328" i="2"/>
  <c r="J200328" i="2"/>
  <c r="G200329" i="2"/>
  <c r="J200329" i="2"/>
  <c r="G200330" i="2"/>
  <c r="J200330" i="2"/>
  <c r="G200331" i="2"/>
  <c r="J200331" i="2"/>
  <c r="G200332" i="2"/>
  <c r="J200332" i="2"/>
  <c r="G200333" i="2"/>
  <c r="J200333" i="2"/>
  <c r="G200334" i="2"/>
  <c r="J200334" i="2"/>
  <c r="G200335" i="2"/>
  <c r="J200335" i="2"/>
  <c r="G200336" i="2"/>
  <c r="J200336" i="2"/>
  <c r="G200337" i="2"/>
  <c r="J200337" i="2"/>
  <c r="G200338" i="2"/>
  <c r="J200338" i="2"/>
  <c r="G200339" i="2"/>
  <c r="J200339" i="2"/>
  <c r="G200340" i="2"/>
  <c r="J200340" i="2"/>
  <c r="G200341" i="2"/>
  <c r="J200341" i="2"/>
  <c r="G200342" i="2"/>
  <c r="J200342" i="2"/>
  <c r="G200343" i="2"/>
  <c r="J200343" i="2"/>
  <c r="G200344" i="2"/>
  <c r="J200344" i="2"/>
  <c r="G200345" i="2"/>
  <c r="J200345" i="2"/>
  <c r="G200346" i="2"/>
  <c r="J200346" i="2"/>
  <c r="G200347" i="2"/>
  <c r="J200347" i="2"/>
  <c r="G200348" i="2"/>
  <c r="J200348" i="2"/>
  <c r="G200349" i="2"/>
  <c r="J200349" i="2"/>
  <c r="G200350" i="2"/>
  <c r="J200350" i="2"/>
  <c r="G200351" i="2"/>
  <c r="J200351" i="2"/>
  <c r="G200352" i="2"/>
  <c r="J200352" i="2"/>
  <c r="G200353" i="2"/>
  <c r="J200353" i="2"/>
  <c r="G200354" i="2"/>
  <c r="J200354" i="2"/>
  <c r="G200355" i="2"/>
  <c r="J200355" i="2"/>
  <c r="G200356" i="2"/>
  <c r="J200356" i="2"/>
  <c r="G200357" i="2"/>
  <c r="J200357" i="2"/>
  <c r="G200358" i="2"/>
  <c r="J200358" i="2"/>
  <c r="G200359" i="2"/>
  <c r="J200359" i="2"/>
  <c r="G200360" i="2"/>
  <c r="J200360" i="2"/>
  <c r="G200361" i="2"/>
  <c r="J200361" i="2"/>
  <c r="G200362" i="2"/>
  <c r="J200362" i="2"/>
  <c r="G200363" i="2"/>
  <c r="J200363" i="2"/>
  <c r="G200364" i="2"/>
  <c r="J200364" i="2"/>
  <c r="G200365" i="2"/>
  <c r="J200365" i="2"/>
  <c r="G200366" i="2"/>
  <c r="J200366" i="2"/>
  <c r="G200367" i="2"/>
  <c r="J200367" i="2"/>
  <c r="G200368" i="2"/>
  <c r="J200368" i="2"/>
  <c r="G200369" i="2"/>
  <c r="J200369" i="2"/>
  <c r="G200370" i="2"/>
  <c r="J200370" i="2"/>
  <c r="G200371" i="2"/>
  <c r="J200371" i="2"/>
  <c r="G200372" i="2"/>
  <c r="J200372" i="2"/>
  <c r="G200373" i="2"/>
  <c r="J200373" i="2"/>
  <c r="G200374" i="2"/>
  <c r="J200374" i="2"/>
  <c r="G200375" i="2"/>
  <c r="J200375" i="2"/>
  <c r="G200376" i="2"/>
  <c r="J200376" i="2"/>
  <c r="G200377" i="2"/>
  <c r="J200377" i="2"/>
  <c r="G200378" i="2"/>
  <c r="J200378" i="2"/>
  <c r="G200379" i="2"/>
  <c r="J200379" i="2"/>
  <c r="G200380" i="2"/>
  <c r="J200380" i="2"/>
  <c r="G200381" i="2"/>
  <c r="J200381" i="2"/>
  <c r="G200382" i="2"/>
  <c r="J200382" i="2"/>
  <c r="G200383" i="2"/>
  <c r="J200383" i="2"/>
  <c r="G200384" i="2"/>
  <c r="J200384" i="2"/>
  <c r="G200385" i="2"/>
  <c r="J200385" i="2"/>
  <c r="G200386" i="2"/>
  <c r="J200386" i="2"/>
  <c r="G200387" i="2"/>
  <c r="J200387" i="2"/>
  <c r="G200388" i="2"/>
  <c r="J200388" i="2"/>
  <c r="G200389" i="2"/>
  <c r="J200389" i="2"/>
  <c r="G200390" i="2"/>
  <c r="J200390" i="2"/>
  <c r="G200391" i="2"/>
  <c r="J200391" i="2"/>
  <c r="G200392" i="2"/>
  <c r="J200392" i="2"/>
  <c r="G200393" i="2"/>
  <c r="J200393" i="2"/>
  <c r="G200394" i="2"/>
  <c r="J200394" i="2"/>
  <c r="G200395" i="2"/>
  <c r="J200395" i="2"/>
  <c r="G200396" i="2"/>
  <c r="J200396" i="2"/>
  <c r="G200397" i="2"/>
  <c r="J200397" i="2"/>
  <c r="G200398" i="2"/>
  <c r="J200398" i="2"/>
  <c r="G200399" i="2"/>
  <c r="J200399" i="2"/>
  <c r="G200400" i="2"/>
  <c r="J200400" i="2"/>
  <c r="G200401" i="2"/>
  <c r="J200401" i="2"/>
  <c r="G200402" i="2"/>
  <c r="J200402" i="2"/>
  <c r="G200403" i="2"/>
  <c r="J200403" i="2"/>
  <c r="G200404" i="2"/>
  <c r="J200404" i="2"/>
  <c r="G200405" i="2"/>
  <c r="J200405" i="2"/>
  <c r="G200406" i="2"/>
  <c r="J200406" i="2"/>
  <c r="G200407" i="2"/>
  <c r="J200407" i="2"/>
  <c r="G200408" i="2"/>
  <c r="J200408" i="2"/>
  <c r="G200409" i="2"/>
  <c r="J200409" i="2"/>
  <c r="G200410" i="2"/>
  <c r="J200410" i="2"/>
  <c r="G200411" i="2"/>
  <c r="J200411" i="2"/>
  <c r="G200412" i="2"/>
  <c r="J200412" i="2"/>
  <c r="G200413" i="2"/>
  <c r="J200413" i="2"/>
  <c r="G200414" i="2"/>
  <c r="J200414" i="2"/>
  <c r="G200415" i="2"/>
  <c r="J200415" i="2"/>
  <c r="G200416" i="2"/>
  <c r="J200416" i="2"/>
  <c r="G200417" i="2"/>
  <c r="J200417" i="2"/>
  <c r="G200418" i="2"/>
  <c r="J200418" i="2"/>
  <c r="G200419" i="2"/>
  <c r="J200419" i="2"/>
  <c r="G200420" i="2"/>
  <c r="J200420" i="2"/>
  <c r="G200421" i="2"/>
  <c r="J200421" i="2"/>
  <c r="G200422" i="2"/>
  <c r="J200422" i="2"/>
  <c r="G200423" i="2"/>
  <c r="J200423" i="2"/>
  <c r="G200424" i="2"/>
  <c r="J200424" i="2"/>
  <c r="G200425" i="2"/>
  <c r="J200425" i="2"/>
  <c r="G200426" i="2"/>
  <c r="J200426" i="2"/>
  <c r="G200427" i="2"/>
  <c r="J200427" i="2"/>
  <c r="G200428" i="2"/>
  <c r="J200428" i="2"/>
  <c r="G200429" i="2"/>
  <c r="J200429" i="2"/>
  <c r="G200430" i="2"/>
  <c r="J200430" i="2"/>
  <c r="G200431" i="2"/>
  <c r="J200431" i="2"/>
  <c r="G200432" i="2"/>
  <c r="J200432" i="2"/>
  <c r="G200433" i="2"/>
  <c r="J200433" i="2"/>
  <c r="G200434" i="2"/>
  <c r="J200434" i="2"/>
  <c r="G200435" i="2"/>
  <c r="J200435" i="2"/>
  <c r="G200436" i="2"/>
  <c r="J200436" i="2"/>
  <c r="G200437" i="2"/>
  <c r="J200437" i="2"/>
  <c r="G200438" i="2"/>
  <c r="J200438" i="2"/>
  <c r="G200439" i="2"/>
  <c r="J200439" i="2"/>
  <c r="G200440" i="2"/>
  <c r="J200440" i="2"/>
  <c r="G200441" i="2"/>
  <c r="J200441" i="2"/>
  <c r="G200442" i="2"/>
  <c r="J200442" i="2"/>
  <c r="G200443" i="2"/>
  <c r="J200443" i="2"/>
  <c r="G200444" i="2"/>
  <c r="J200444" i="2"/>
  <c r="G200445" i="2"/>
  <c r="J200445" i="2"/>
  <c r="G200446" i="2"/>
  <c r="J200446" i="2"/>
  <c r="G200447" i="2"/>
  <c r="J200447" i="2"/>
  <c r="G200448" i="2"/>
  <c r="J200448" i="2"/>
  <c r="G200449" i="2"/>
  <c r="J200449" i="2"/>
  <c r="G200450" i="2"/>
  <c r="J200450" i="2"/>
  <c r="G200451" i="2"/>
  <c r="J200451" i="2"/>
  <c r="G200452" i="2"/>
  <c r="J200452" i="2"/>
  <c r="G200453" i="2"/>
  <c r="J200453" i="2"/>
  <c r="G200454" i="2"/>
  <c r="J200454" i="2"/>
  <c r="G200455" i="2"/>
  <c r="J200455" i="2"/>
  <c r="G200456" i="2"/>
  <c r="J200456" i="2"/>
  <c r="G200457" i="2"/>
  <c r="J200457" i="2"/>
  <c r="G200458" i="2"/>
  <c r="J200458" i="2"/>
  <c r="G200459" i="2"/>
  <c r="J200459" i="2"/>
  <c r="G200460" i="2"/>
  <c r="J200460" i="2"/>
  <c r="G200461" i="2"/>
  <c r="J200461" i="2"/>
  <c r="G200462" i="2"/>
  <c r="J200462" i="2"/>
  <c r="G200463" i="2"/>
  <c r="J200463" i="2"/>
  <c r="G200464" i="2"/>
  <c r="J200464" i="2"/>
  <c r="G200465" i="2"/>
  <c r="J200465" i="2"/>
  <c r="G200466" i="2"/>
  <c r="J200466" i="2"/>
  <c r="G200467" i="2"/>
  <c r="J200467" i="2"/>
  <c r="G200468" i="2"/>
  <c r="J200468" i="2"/>
  <c r="G200469" i="2"/>
  <c r="J200469" i="2"/>
  <c r="G200470" i="2"/>
  <c r="J200470" i="2"/>
  <c r="G200471" i="2"/>
  <c r="J200471" i="2"/>
  <c r="G200472" i="2"/>
  <c r="J200472" i="2"/>
  <c r="G200473" i="2"/>
  <c r="J200473" i="2"/>
  <c r="G200474" i="2"/>
  <c r="J200474" i="2"/>
  <c r="G200475" i="2"/>
  <c r="J200475" i="2"/>
  <c r="G200476" i="2"/>
  <c r="J200476" i="2"/>
  <c r="G200477" i="2"/>
  <c r="J200477" i="2"/>
  <c r="G200478" i="2"/>
  <c r="J200478" i="2"/>
  <c r="G200479" i="2"/>
  <c r="J200479" i="2"/>
  <c r="G200480" i="2"/>
  <c r="J200480" i="2"/>
  <c r="G200481" i="2"/>
  <c r="J200481" i="2"/>
  <c r="G200482" i="2"/>
  <c r="J200482" i="2"/>
  <c r="G200483" i="2"/>
  <c r="J200483" i="2"/>
  <c r="G200484" i="2"/>
  <c r="J200484" i="2"/>
  <c r="G200485" i="2"/>
  <c r="J200485" i="2"/>
  <c r="G200486" i="2"/>
  <c r="J200486" i="2"/>
  <c r="G200487" i="2"/>
  <c r="J200487" i="2"/>
  <c r="G200488" i="2"/>
  <c r="J200488" i="2"/>
  <c r="G200489" i="2"/>
  <c r="J200489" i="2"/>
  <c r="G200490" i="2"/>
  <c r="J200490" i="2"/>
  <c r="G200491" i="2"/>
  <c r="J200491" i="2"/>
  <c r="G200492" i="2"/>
  <c r="J200492" i="2"/>
  <c r="G200493" i="2"/>
  <c r="J200493" i="2"/>
  <c r="G200494" i="2"/>
  <c r="J200494" i="2"/>
  <c r="G200495" i="2"/>
  <c r="J200495" i="2"/>
  <c r="G200496" i="2"/>
  <c r="J200496" i="2"/>
  <c r="G200497" i="2"/>
  <c r="J200497" i="2"/>
  <c r="G200498" i="2"/>
  <c r="J200498" i="2"/>
  <c r="G200499" i="2"/>
  <c r="J200499" i="2"/>
  <c r="G200500" i="2"/>
  <c r="J200500" i="2"/>
  <c r="G200501" i="2"/>
  <c r="J200501" i="2"/>
  <c r="G200502" i="2"/>
  <c r="J200502" i="2"/>
  <c r="G200503" i="2"/>
  <c r="J200503" i="2"/>
  <c r="G200504" i="2"/>
  <c r="J200504" i="2"/>
  <c r="G200505" i="2"/>
  <c r="J200505" i="2"/>
  <c r="G200506" i="2"/>
  <c r="J200506" i="2"/>
  <c r="G200507" i="2"/>
  <c r="J200507" i="2"/>
  <c r="G200508" i="2"/>
  <c r="J200508" i="2"/>
  <c r="G200509" i="2"/>
  <c r="J200509" i="2"/>
  <c r="G200510" i="2"/>
  <c r="J200510" i="2"/>
  <c r="G200511" i="2"/>
  <c r="J200511" i="2"/>
  <c r="G200512" i="2"/>
  <c r="J200512" i="2"/>
  <c r="G200513" i="2"/>
  <c r="J200513" i="2"/>
  <c r="G200514" i="2"/>
  <c r="J200514" i="2"/>
  <c r="G200515" i="2"/>
  <c r="J200515" i="2"/>
  <c r="G200516" i="2"/>
  <c r="J200516" i="2"/>
  <c r="G200517" i="2"/>
  <c r="J200517" i="2"/>
  <c r="G200518" i="2"/>
  <c r="J200518" i="2"/>
  <c r="G200519" i="2"/>
  <c r="J200519" i="2"/>
  <c r="G200520" i="2"/>
  <c r="J200520" i="2"/>
  <c r="G200521" i="2"/>
  <c r="J200521" i="2"/>
  <c r="G200522" i="2"/>
  <c r="J200522" i="2"/>
  <c r="G200523" i="2"/>
  <c r="J200523" i="2"/>
  <c r="G200524" i="2"/>
  <c r="J200524" i="2"/>
  <c r="G200525" i="2"/>
  <c r="J200525" i="2"/>
  <c r="G200526" i="2"/>
  <c r="J200526" i="2"/>
  <c r="G200527" i="2"/>
  <c r="J200527" i="2"/>
  <c r="G200528" i="2"/>
  <c r="J200528" i="2"/>
  <c r="G200529" i="2"/>
  <c r="J200529" i="2"/>
  <c r="G200530" i="2"/>
  <c r="J200530" i="2"/>
  <c r="G200531" i="2"/>
  <c r="J200531" i="2"/>
  <c r="G200532" i="2"/>
  <c r="J200532" i="2"/>
  <c r="G200533" i="2"/>
  <c r="J200533" i="2"/>
  <c r="G200534" i="2"/>
  <c r="J200534" i="2"/>
  <c r="G200535" i="2"/>
  <c r="J200535" i="2"/>
  <c r="G200536" i="2"/>
  <c r="J200536" i="2"/>
  <c r="G200537" i="2"/>
  <c r="J200537" i="2"/>
  <c r="G200538" i="2"/>
  <c r="J200538" i="2"/>
  <c r="G200539" i="2"/>
  <c r="J200539" i="2"/>
  <c r="G200540" i="2"/>
  <c r="J200540" i="2"/>
  <c r="G200541" i="2"/>
  <c r="J200541" i="2"/>
  <c r="G200542" i="2"/>
  <c r="J200542" i="2"/>
  <c r="G200543" i="2"/>
  <c r="J200543" i="2"/>
  <c r="G200544" i="2"/>
  <c r="J200544" i="2"/>
  <c r="G200545" i="2"/>
  <c r="J200545" i="2"/>
  <c r="G200546" i="2"/>
  <c r="J200546" i="2"/>
  <c r="G200547" i="2"/>
  <c r="J200547" i="2"/>
  <c r="G200548" i="2"/>
  <c r="J200548" i="2"/>
  <c r="G200549" i="2"/>
  <c r="J200549" i="2"/>
  <c r="G200550" i="2"/>
  <c r="J200550" i="2"/>
  <c r="G200551" i="2"/>
  <c r="J200551" i="2"/>
  <c r="G200552" i="2"/>
  <c r="J200552" i="2"/>
  <c r="G200553" i="2"/>
  <c r="J200553" i="2"/>
  <c r="G200554" i="2"/>
  <c r="J200554" i="2"/>
  <c r="G200555" i="2"/>
  <c r="J200555" i="2"/>
  <c r="G200556" i="2"/>
  <c r="J200556" i="2"/>
  <c r="G200557" i="2"/>
  <c r="J200557" i="2"/>
  <c r="G200558" i="2"/>
  <c r="J200558" i="2"/>
  <c r="G200559" i="2"/>
  <c r="J200559" i="2"/>
  <c r="G200560" i="2"/>
  <c r="J200560" i="2"/>
  <c r="G200561" i="2"/>
  <c r="J200561" i="2"/>
  <c r="G200562" i="2"/>
  <c r="J200562" i="2"/>
  <c r="G200563" i="2"/>
  <c r="J200563" i="2"/>
  <c r="G200564" i="2"/>
  <c r="J200564" i="2"/>
  <c r="G200565" i="2"/>
  <c r="J200565" i="2"/>
  <c r="G200566" i="2"/>
  <c r="J200566" i="2"/>
  <c r="G200567" i="2"/>
  <c r="J200567" i="2"/>
  <c r="G200568" i="2"/>
  <c r="J200568" i="2"/>
  <c r="G200569" i="2"/>
  <c r="J200569" i="2"/>
  <c r="G200570" i="2"/>
  <c r="J200570" i="2"/>
  <c r="G200571" i="2"/>
  <c r="J200571" i="2"/>
  <c r="G200572" i="2"/>
  <c r="J200572" i="2"/>
  <c r="G200573" i="2"/>
  <c r="J200573" i="2"/>
  <c r="G200574" i="2"/>
  <c r="J200574" i="2"/>
  <c r="G200575" i="2"/>
  <c r="J200575" i="2"/>
  <c r="G200576" i="2"/>
  <c r="J200576" i="2"/>
  <c r="G200577" i="2"/>
  <c r="J200577" i="2"/>
  <c r="G200578" i="2"/>
  <c r="J200578" i="2"/>
  <c r="G200579" i="2"/>
  <c r="J200579" i="2"/>
  <c r="G200580" i="2"/>
  <c r="J200580" i="2"/>
  <c r="G200581" i="2"/>
  <c r="J200581" i="2"/>
  <c r="G200582" i="2"/>
  <c r="J200582" i="2"/>
  <c r="G200583" i="2"/>
  <c r="J200583" i="2"/>
  <c r="G200584" i="2"/>
  <c r="J200584" i="2"/>
  <c r="G200585" i="2"/>
  <c r="J200585" i="2"/>
  <c r="G200586" i="2"/>
  <c r="J200586" i="2"/>
  <c r="G200587" i="2"/>
  <c r="J200587" i="2"/>
  <c r="G200588" i="2"/>
  <c r="J200588" i="2"/>
  <c r="G200589" i="2"/>
  <c r="J200589" i="2"/>
  <c r="G200590" i="2"/>
  <c r="J200590" i="2"/>
  <c r="G200591" i="2"/>
  <c r="J200591" i="2"/>
  <c r="G200592" i="2"/>
  <c r="J200592" i="2"/>
  <c r="G200593" i="2"/>
  <c r="J200593" i="2"/>
  <c r="G200594" i="2"/>
  <c r="J200594" i="2"/>
  <c r="G200595" i="2"/>
  <c r="J200595" i="2"/>
  <c r="G200596" i="2"/>
  <c r="J200596" i="2"/>
  <c r="G200597" i="2"/>
  <c r="J200597" i="2"/>
  <c r="G200598" i="2"/>
  <c r="J200598" i="2"/>
  <c r="G200599" i="2"/>
  <c r="J200599" i="2"/>
  <c r="G200600" i="2"/>
  <c r="J200600" i="2"/>
  <c r="G200601" i="2"/>
  <c r="J200601" i="2"/>
  <c r="G200602" i="2"/>
  <c r="J200602" i="2"/>
  <c r="G200603" i="2"/>
  <c r="J200603" i="2"/>
  <c r="G200604" i="2"/>
  <c r="J200604" i="2"/>
  <c r="G200605" i="2"/>
  <c r="J200605" i="2"/>
  <c r="G200606" i="2"/>
  <c r="J200606" i="2"/>
  <c r="G200607" i="2"/>
  <c r="J200607" i="2"/>
  <c r="G200608" i="2"/>
  <c r="J200608" i="2"/>
  <c r="G200609" i="2"/>
  <c r="J200609" i="2"/>
  <c r="G200610" i="2"/>
  <c r="J200610" i="2"/>
  <c r="G200611" i="2"/>
  <c r="J200611" i="2"/>
  <c r="G200612" i="2"/>
  <c r="J200612" i="2"/>
  <c r="G200613" i="2"/>
  <c r="J200613" i="2"/>
  <c r="G200614" i="2"/>
  <c r="J200614" i="2"/>
  <c r="G200615" i="2"/>
  <c r="J200615" i="2"/>
  <c r="G200616" i="2"/>
  <c r="J200616" i="2"/>
  <c r="G200617" i="2"/>
  <c r="J200617" i="2"/>
  <c r="G200618" i="2"/>
  <c r="J200618" i="2"/>
  <c r="G200619" i="2"/>
  <c r="J200619" i="2"/>
  <c r="G200620" i="2"/>
  <c r="J200620" i="2"/>
  <c r="G200621" i="2"/>
  <c r="J200621" i="2"/>
  <c r="G200622" i="2"/>
  <c r="J200622" i="2"/>
  <c r="G200623" i="2"/>
  <c r="J200623" i="2"/>
  <c r="G200624" i="2"/>
  <c r="J200624" i="2"/>
  <c r="G200625" i="2"/>
  <c r="J200625" i="2"/>
  <c r="G200626" i="2"/>
  <c r="J200626" i="2"/>
  <c r="G200627" i="2"/>
  <c r="J200627" i="2"/>
  <c r="G200628" i="2"/>
  <c r="J200628" i="2"/>
  <c r="G200629" i="2"/>
  <c r="J200629" i="2"/>
  <c r="G200630" i="2"/>
  <c r="J200630" i="2"/>
  <c r="G200631" i="2"/>
  <c r="J200631" i="2"/>
  <c r="G200632" i="2"/>
  <c r="J200632" i="2"/>
  <c r="G200633" i="2"/>
  <c r="J200633" i="2"/>
  <c r="G200634" i="2"/>
  <c r="J200634" i="2"/>
  <c r="G200635" i="2"/>
  <c r="J200635" i="2"/>
  <c r="G200636" i="2"/>
  <c r="J200636" i="2"/>
  <c r="G200637" i="2"/>
  <c r="J200637" i="2"/>
  <c r="G200638" i="2"/>
  <c r="J200638" i="2"/>
  <c r="G200639" i="2"/>
  <c r="J200639" i="2"/>
  <c r="G200640" i="2"/>
  <c r="J200640" i="2"/>
  <c r="G200641" i="2"/>
  <c r="J200641" i="2"/>
  <c r="G200642" i="2"/>
  <c r="J200642" i="2"/>
  <c r="G200643" i="2"/>
  <c r="J200643" i="2"/>
  <c r="G200644" i="2"/>
  <c r="J200644" i="2"/>
  <c r="G200645" i="2"/>
  <c r="J200645" i="2"/>
  <c r="G200646" i="2"/>
  <c r="J200646" i="2"/>
  <c r="G200647" i="2"/>
  <c r="J200647" i="2"/>
  <c r="G200648" i="2"/>
  <c r="J200648" i="2"/>
  <c r="G200649" i="2"/>
  <c r="J200649" i="2"/>
  <c r="G200650" i="2"/>
  <c r="J200650" i="2"/>
  <c r="G200651" i="2"/>
  <c r="J200651" i="2"/>
  <c r="G200652" i="2"/>
  <c r="J200652" i="2"/>
  <c r="G200653" i="2"/>
  <c r="J200653" i="2"/>
  <c r="G200654" i="2"/>
  <c r="J200654" i="2"/>
  <c r="G200655" i="2"/>
  <c r="J200655" i="2"/>
  <c r="G200656" i="2"/>
  <c r="J200656" i="2"/>
  <c r="G200657" i="2"/>
  <c r="J200657" i="2"/>
  <c r="G200658" i="2"/>
  <c r="J200658" i="2"/>
  <c r="G200659" i="2"/>
  <c r="J200659" i="2"/>
  <c r="G200660" i="2"/>
  <c r="J200660" i="2"/>
  <c r="G200661" i="2"/>
  <c r="J200661" i="2"/>
  <c r="G200662" i="2"/>
  <c r="J200662" i="2"/>
  <c r="G200663" i="2"/>
  <c r="J200663" i="2"/>
  <c r="G200664" i="2"/>
  <c r="J200664" i="2"/>
  <c r="G200665" i="2"/>
  <c r="J200665" i="2"/>
  <c r="G200666" i="2"/>
  <c r="J200666" i="2"/>
  <c r="G200667" i="2"/>
  <c r="J200667" i="2"/>
  <c r="G200668" i="2"/>
  <c r="J200668" i="2"/>
  <c r="G200669" i="2"/>
  <c r="J200669" i="2"/>
  <c r="G200670" i="2"/>
  <c r="J200670" i="2"/>
  <c r="G200671" i="2"/>
  <c r="J200671" i="2"/>
  <c r="G200672" i="2"/>
  <c r="J200672" i="2"/>
  <c r="G200673" i="2"/>
  <c r="J200673" i="2"/>
  <c r="G200674" i="2"/>
  <c r="J200674" i="2"/>
  <c r="G200675" i="2"/>
  <c r="J200675" i="2"/>
  <c r="G200676" i="2"/>
  <c r="J200676" i="2"/>
  <c r="G200677" i="2"/>
  <c r="J200677" i="2"/>
  <c r="G200678" i="2"/>
  <c r="J200678" i="2"/>
  <c r="G200679" i="2"/>
  <c r="J200679" i="2"/>
  <c r="G200680" i="2"/>
  <c r="J200680" i="2"/>
  <c r="G200681" i="2"/>
  <c r="J200681" i="2"/>
  <c r="G200682" i="2"/>
  <c r="J200682" i="2"/>
  <c r="G200683" i="2"/>
  <c r="J200683" i="2"/>
  <c r="G200684" i="2"/>
  <c r="J200684" i="2"/>
  <c r="G200685" i="2"/>
  <c r="J200685" i="2"/>
  <c r="G200686" i="2"/>
  <c r="J200686" i="2"/>
  <c r="G200687" i="2"/>
  <c r="J200687" i="2"/>
  <c r="G200688" i="2"/>
  <c r="J200688" i="2"/>
  <c r="G200689" i="2"/>
  <c r="J200689" i="2"/>
  <c r="G200690" i="2"/>
  <c r="J200690" i="2"/>
  <c r="G200691" i="2"/>
  <c r="J200691" i="2"/>
  <c r="G200692" i="2"/>
  <c r="J200692" i="2"/>
  <c r="G200693" i="2"/>
  <c r="J200693" i="2"/>
  <c r="G200694" i="2"/>
  <c r="J200694" i="2"/>
  <c r="G200695" i="2"/>
  <c r="J200695" i="2"/>
  <c r="G200696" i="2"/>
  <c r="J200696" i="2"/>
  <c r="G200697" i="2"/>
  <c r="J200697" i="2"/>
  <c r="G200698" i="2"/>
  <c r="J200698" i="2"/>
  <c r="G200699" i="2"/>
  <c r="J200699" i="2"/>
  <c r="G200700" i="2"/>
  <c r="J200700" i="2"/>
  <c r="G200701" i="2"/>
  <c r="J200701" i="2"/>
  <c r="G200702" i="2"/>
  <c r="J200702" i="2"/>
  <c r="G200703" i="2"/>
  <c r="J200703" i="2"/>
  <c r="G200704" i="2"/>
  <c r="J200704" i="2"/>
  <c r="G200705" i="2"/>
  <c r="J200705" i="2"/>
  <c r="G200706" i="2"/>
  <c r="J200706" i="2"/>
  <c r="G200707" i="2"/>
  <c r="J200707" i="2"/>
  <c r="G200708" i="2"/>
  <c r="J200708" i="2"/>
  <c r="G200709" i="2"/>
  <c r="J200709" i="2"/>
  <c r="G200710" i="2"/>
  <c r="J200710" i="2"/>
  <c r="G200711" i="2"/>
  <c r="J200711" i="2"/>
  <c r="G200712" i="2"/>
  <c r="J200712" i="2"/>
  <c r="G200713" i="2"/>
  <c r="J200713" i="2"/>
  <c r="G200714" i="2"/>
  <c r="J200714" i="2"/>
  <c r="G200715" i="2"/>
  <c r="J200715" i="2"/>
  <c r="G200716" i="2"/>
  <c r="J200716" i="2"/>
  <c r="G200717" i="2"/>
  <c r="J200717" i="2"/>
  <c r="G200718" i="2"/>
  <c r="J200718" i="2"/>
  <c r="G200719" i="2"/>
  <c r="J200719" i="2"/>
  <c r="G200720" i="2"/>
  <c r="J200720" i="2"/>
  <c r="G200721" i="2"/>
  <c r="J200721" i="2"/>
  <c r="G200722" i="2"/>
  <c r="J200722" i="2"/>
  <c r="G200723" i="2"/>
  <c r="J200723" i="2"/>
  <c r="G200724" i="2"/>
  <c r="J200724" i="2"/>
  <c r="G200725" i="2"/>
  <c r="J200725" i="2"/>
  <c r="G200726" i="2"/>
  <c r="J200726" i="2"/>
  <c r="G200727" i="2"/>
  <c r="J200727" i="2"/>
  <c r="G200728" i="2"/>
  <c r="J200728" i="2"/>
  <c r="G200729" i="2"/>
  <c r="J200729" i="2"/>
  <c r="G200730" i="2"/>
  <c r="J200730" i="2"/>
  <c r="G200731" i="2"/>
  <c r="J200731" i="2"/>
  <c r="G200732" i="2"/>
  <c r="J200732" i="2"/>
  <c r="G200733" i="2"/>
  <c r="J200733" i="2"/>
  <c r="G200734" i="2"/>
  <c r="J200734" i="2"/>
  <c r="G200735" i="2"/>
  <c r="J200735" i="2"/>
  <c r="G200736" i="2"/>
  <c r="J200736" i="2"/>
  <c r="G200737" i="2"/>
  <c r="J200737" i="2"/>
  <c r="G200738" i="2"/>
  <c r="J200738" i="2"/>
  <c r="G200739" i="2"/>
  <c r="J200739" i="2"/>
  <c r="G200740" i="2"/>
  <c r="J200740" i="2"/>
  <c r="G200741" i="2"/>
  <c r="J200741" i="2"/>
  <c r="G200742" i="2"/>
  <c r="J200742" i="2"/>
  <c r="G200743" i="2"/>
  <c r="J200743" i="2"/>
  <c r="G200744" i="2"/>
  <c r="J200744" i="2"/>
  <c r="G200745" i="2"/>
  <c r="J200745" i="2"/>
  <c r="G200746" i="2"/>
  <c r="J200746" i="2"/>
  <c r="G200747" i="2"/>
  <c r="J200747" i="2"/>
  <c r="G200748" i="2"/>
  <c r="J200748" i="2"/>
  <c r="G200749" i="2"/>
  <c r="J200749" i="2"/>
  <c r="G200750" i="2"/>
  <c r="J200750" i="2"/>
  <c r="G200751" i="2"/>
  <c r="J200751" i="2"/>
  <c r="G200752" i="2"/>
  <c r="J200752" i="2"/>
  <c r="G200753" i="2"/>
  <c r="J200753" i="2"/>
  <c r="G200754" i="2"/>
  <c r="J200754" i="2"/>
  <c r="G200755" i="2"/>
  <c r="J200755" i="2"/>
  <c r="G200756" i="2"/>
  <c r="J200756" i="2"/>
  <c r="G200757" i="2"/>
  <c r="J200757" i="2"/>
  <c r="G200758" i="2"/>
  <c r="J200758" i="2"/>
  <c r="G200759" i="2"/>
  <c r="J200759" i="2"/>
  <c r="G200760" i="2"/>
  <c r="J200760" i="2"/>
  <c r="G200761" i="2"/>
  <c r="J200761" i="2"/>
  <c r="G200762" i="2"/>
  <c r="J200762" i="2"/>
  <c r="G200763" i="2"/>
  <c r="J200763" i="2"/>
  <c r="G200764" i="2"/>
  <c r="J200764" i="2"/>
  <c r="G200765" i="2"/>
  <c r="J200765" i="2"/>
  <c r="G200766" i="2"/>
  <c r="J200766" i="2"/>
  <c r="G200767" i="2"/>
  <c r="J200767" i="2"/>
  <c r="G200768" i="2"/>
  <c r="J200768" i="2"/>
  <c r="G200769" i="2"/>
  <c r="J200769" i="2"/>
  <c r="G200770" i="2"/>
  <c r="J200770" i="2"/>
  <c r="G200771" i="2"/>
  <c r="J200771" i="2"/>
  <c r="G200772" i="2"/>
  <c r="J200772" i="2"/>
  <c r="G200773" i="2"/>
  <c r="J200773" i="2"/>
  <c r="G200774" i="2"/>
  <c r="J200774" i="2"/>
  <c r="G200775" i="2"/>
  <c r="J200775" i="2"/>
  <c r="G200776" i="2"/>
  <c r="J200776" i="2"/>
  <c r="G200777" i="2"/>
  <c r="J200777" i="2"/>
  <c r="G200778" i="2"/>
  <c r="J200778" i="2"/>
  <c r="G200779" i="2"/>
  <c r="J200779" i="2"/>
  <c r="G200780" i="2"/>
  <c r="J200780" i="2"/>
  <c r="G200781" i="2"/>
  <c r="J200781" i="2"/>
  <c r="G200782" i="2"/>
  <c r="J200782" i="2"/>
  <c r="G200783" i="2"/>
  <c r="J200783" i="2"/>
  <c r="G200784" i="2"/>
  <c r="J200784" i="2"/>
  <c r="G200785" i="2"/>
  <c r="J200785" i="2"/>
  <c r="G200786" i="2"/>
  <c r="J200786" i="2"/>
  <c r="G200787" i="2"/>
  <c r="J200787" i="2"/>
  <c r="G200788" i="2"/>
  <c r="J200788" i="2"/>
  <c r="G200789" i="2"/>
  <c r="J200789" i="2"/>
  <c r="G200790" i="2"/>
  <c r="J200790" i="2"/>
  <c r="G200791" i="2"/>
  <c r="J200791" i="2"/>
  <c r="G200792" i="2"/>
  <c r="J200792" i="2"/>
  <c r="G200793" i="2"/>
  <c r="J200793" i="2"/>
  <c r="G200794" i="2"/>
  <c r="J200794" i="2"/>
  <c r="G200795" i="2"/>
  <c r="J200795" i="2"/>
  <c r="G200796" i="2"/>
  <c r="J200796" i="2"/>
  <c r="G200797" i="2"/>
  <c r="J200797" i="2"/>
  <c r="G200798" i="2"/>
  <c r="J200798" i="2"/>
  <c r="G200799" i="2"/>
  <c r="J200799" i="2"/>
  <c r="G200800" i="2"/>
  <c r="J200800" i="2"/>
  <c r="G200801" i="2"/>
  <c r="J200801" i="2"/>
  <c r="G200802" i="2"/>
  <c r="J200802" i="2"/>
  <c r="G200803" i="2"/>
  <c r="J200803" i="2"/>
  <c r="G200804" i="2"/>
  <c r="J200804" i="2"/>
  <c r="G200805" i="2"/>
  <c r="J200805" i="2"/>
  <c r="G200806" i="2"/>
  <c r="J200806" i="2"/>
  <c r="G200807" i="2"/>
  <c r="J200807" i="2"/>
  <c r="G200808" i="2"/>
  <c r="J200808" i="2"/>
  <c r="G200809" i="2"/>
  <c r="J200809" i="2"/>
  <c r="G200810" i="2"/>
  <c r="J200810" i="2"/>
  <c r="G200811" i="2"/>
  <c r="J200811" i="2"/>
  <c r="G200812" i="2"/>
  <c r="J200812" i="2"/>
  <c r="G200813" i="2"/>
  <c r="J200813" i="2"/>
  <c r="G200814" i="2"/>
  <c r="J200814" i="2"/>
  <c r="G200815" i="2"/>
  <c r="J200815" i="2"/>
  <c r="G200816" i="2"/>
  <c r="J200816" i="2"/>
  <c r="G200817" i="2"/>
  <c r="J200817" i="2"/>
  <c r="G200818" i="2"/>
  <c r="J200818" i="2"/>
  <c r="G200819" i="2"/>
  <c r="J200819" i="2"/>
  <c r="G200820" i="2"/>
  <c r="J200820" i="2"/>
  <c r="G200821" i="2"/>
  <c r="J200821" i="2"/>
  <c r="G200822" i="2"/>
  <c r="J200822" i="2"/>
  <c r="G200823" i="2"/>
  <c r="J200823" i="2"/>
  <c r="G200824" i="2"/>
  <c r="J200824" i="2"/>
  <c r="G200825" i="2"/>
  <c r="J200825" i="2"/>
  <c r="G200826" i="2"/>
  <c r="J200826" i="2"/>
  <c r="G200827" i="2"/>
  <c r="J200827" i="2"/>
  <c r="G200828" i="2"/>
  <c r="J200828" i="2"/>
  <c r="G200829" i="2"/>
  <c r="J200829" i="2"/>
  <c r="G200830" i="2"/>
  <c r="J200830" i="2"/>
  <c r="G200831" i="2"/>
  <c r="J200831" i="2"/>
  <c r="G200832" i="2"/>
  <c r="J200832" i="2"/>
  <c r="G200833" i="2"/>
  <c r="J200833" i="2"/>
  <c r="G200834" i="2"/>
  <c r="J200834" i="2"/>
  <c r="G200835" i="2"/>
  <c r="J200835" i="2"/>
  <c r="G200836" i="2"/>
  <c r="J200836" i="2"/>
  <c r="G200837" i="2"/>
  <c r="J200837" i="2"/>
  <c r="G200838" i="2"/>
  <c r="J200838" i="2"/>
  <c r="G200839" i="2"/>
  <c r="J200839" i="2"/>
  <c r="G200840" i="2"/>
  <c r="J200840" i="2"/>
  <c r="G200841" i="2"/>
  <c r="J200841" i="2"/>
  <c r="G200842" i="2"/>
  <c r="J200842" i="2"/>
  <c r="G200843" i="2"/>
  <c r="J200843" i="2"/>
  <c r="G200844" i="2"/>
  <c r="J200844" i="2"/>
  <c r="G200845" i="2"/>
  <c r="J200845" i="2"/>
  <c r="G200846" i="2"/>
  <c r="J200846" i="2"/>
  <c r="G200847" i="2"/>
  <c r="J200847" i="2"/>
  <c r="G200848" i="2"/>
  <c r="J200848" i="2"/>
  <c r="G200849" i="2"/>
  <c r="J200849" i="2"/>
  <c r="G200850" i="2"/>
  <c r="J200850" i="2"/>
  <c r="G200851" i="2"/>
  <c r="J200851" i="2"/>
  <c r="G200852" i="2"/>
  <c r="J200852" i="2"/>
  <c r="G200853" i="2"/>
  <c r="J200853" i="2"/>
  <c r="G200854" i="2"/>
  <c r="J200854" i="2"/>
  <c r="G200855" i="2"/>
  <c r="J200855" i="2"/>
  <c r="G200856" i="2"/>
  <c r="J200856" i="2"/>
  <c r="G200857" i="2"/>
  <c r="J200857" i="2"/>
  <c r="G200858" i="2"/>
  <c r="J200858" i="2"/>
  <c r="G200859" i="2"/>
  <c r="J200859" i="2"/>
  <c r="G200860" i="2"/>
  <c r="J200860" i="2"/>
  <c r="G200861" i="2"/>
  <c r="J200861" i="2"/>
  <c r="G200862" i="2"/>
  <c r="J200862" i="2"/>
  <c r="G200863" i="2"/>
  <c r="J200863" i="2"/>
  <c r="G200864" i="2"/>
  <c r="J200864" i="2"/>
  <c r="G200865" i="2"/>
  <c r="J200865" i="2"/>
  <c r="G200866" i="2"/>
  <c r="J200866" i="2"/>
  <c r="G200867" i="2"/>
  <c r="J200867" i="2"/>
  <c r="G200868" i="2"/>
  <c r="J200868" i="2"/>
  <c r="G200869" i="2"/>
  <c r="J200869" i="2"/>
  <c r="G200870" i="2"/>
  <c r="J200870" i="2"/>
  <c r="G200871" i="2"/>
  <c r="J200871" i="2"/>
  <c r="G200872" i="2"/>
  <c r="J200872" i="2"/>
  <c r="G200873" i="2"/>
  <c r="J200873" i="2"/>
  <c r="G200874" i="2"/>
  <c r="J200874" i="2"/>
  <c r="G200875" i="2"/>
  <c r="J200875" i="2"/>
  <c r="G200876" i="2"/>
  <c r="J200876" i="2"/>
  <c r="G200877" i="2"/>
  <c r="J200877" i="2"/>
  <c r="G200878" i="2"/>
  <c r="J200878" i="2"/>
  <c r="G200879" i="2"/>
  <c r="J200879" i="2"/>
  <c r="G200880" i="2"/>
  <c r="J200880" i="2"/>
  <c r="G200881" i="2"/>
  <c r="J200881" i="2"/>
  <c r="G200882" i="2"/>
  <c r="J200882" i="2"/>
  <c r="G200883" i="2"/>
  <c r="J200883" i="2"/>
  <c r="G200884" i="2"/>
  <c r="J200884" i="2"/>
  <c r="G200885" i="2"/>
  <c r="J200885" i="2"/>
  <c r="G200886" i="2"/>
  <c r="J200886" i="2"/>
  <c r="G200887" i="2"/>
  <c r="J200887" i="2"/>
  <c r="G200888" i="2"/>
  <c r="J200888" i="2"/>
  <c r="G200889" i="2"/>
  <c r="J200889" i="2"/>
  <c r="G200890" i="2"/>
  <c r="J200890" i="2"/>
  <c r="G200891" i="2"/>
  <c r="J200891" i="2"/>
  <c r="G200892" i="2"/>
  <c r="J200892" i="2"/>
  <c r="G200893" i="2"/>
  <c r="J200893" i="2"/>
  <c r="G200894" i="2"/>
  <c r="J200894" i="2"/>
  <c r="G200895" i="2"/>
  <c r="J200895" i="2"/>
  <c r="G200896" i="2"/>
  <c r="J200896" i="2"/>
  <c r="G200897" i="2"/>
  <c r="J200897" i="2"/>
  <c r="G200898" i="2"/>
  <c r="J200898" i="2"/>
  <c r="G200899" i="2"/>
  <c r="J200899" i="2"/>
  <c r="G200900" i="2"/>
  <c r="J200900" i="2"/>
  <c r="G200901" i="2"/>
  <c r="J200901" i="2"/>
  <c r="G200902" i="2"/>
  <c r="J200902" i="2"/>
  <c r="G200903" i="2"/>
  <c r="J200903" i="2"/>
  <c r="G200904" i="2"/>
  <c r="J200904" i="2"/>
  <c r="G200905" i="2"/>
  <c r="J200905" i="2"/>
  <c r="G200906" i="2"/>
  <c r="J200906" i="2"/>
  <c r="G200907" i="2"/>
  <c r="J200907" i="2"/>
  <c r="G200908" i="2"/>
  <c r="J200908" i="2"/>
  <c r="G200909" i="2"/>
  <c r="J200909" i="2"/>
  <c r="G200910" i="2"/>
  <c r="J200910" i="2"/>
  <c r="G200911" i="2"/>
  <c r="J200911" i="2"/>
  <c r="G200912" i="2"/>
  <c r="J200912" i="2"/>
  <c r="G200913" i="2"/>
  <c r="J200913" i="2"/>
  <c r="G200914" i="2"/>
  <c r="J200914" i="2"/>
  <c r="G200915" i="2"/>
  <c r="J200915" i="2"/>
  <c r="G200916" i="2"/>
  <c r="J200916" i="2"/>
  <c r="G200917" i="2"/>
  <c r="J200917" i="2"/>
  <c r="G200918" i="2"/>
  <c r="J200918" i="2"/>
  <c r="G200919" i="2"/>
  <c r="J200919" i="2"/>
  <c r="G200920" i="2"/>
  <c r="J200920" i="2"/>
  <c r="G200921" i="2"/>
  <c r="J200921" i="2"/>
  <c r="G200922" i="2"/>
  <c r="J200922" i="2"/>
  <c r="G200923" i="2"/>
  <c r="J200923" i="2"/>
  <c r="G200924" i="2"/>
  <c r="J200924" i="2"/>
  <c r="G200925" i="2"/>
  <c r="J200925" i="2"/>
  <c r="G200926" i="2"/>
  <c r="J200926" i="2"/>
  <c r="G200927" i="2"/>
  <c r="J200927" i="2"/>
  <c r="G200928" i="2"/>
  <c r="J200928" i="2"/>
  <c r="G200929" i="2"/>
  <c r="J200929" i="2"/>
  <c r="G200930" i="2"/>
  <c r="J200930" i="2"/>
  <c r="G200931" i="2"/>
  <c r="J200931" i="2"/>
  <c r="G200932" i="2"/>
  <c r="J200932" i="2"/>
  <c r="G200933" i="2"/>
  <c r="J200933" i="2"/>
  <c r="G200934" i="2"/>
  <c r="J200934" i="2"/>
  <c r="G200935" i="2"/>
  <c r="J200935" i="2"/>
  <c r="G200936" i="2"/>
  <c r="J200936" i="2"/>
  <c r="G200937" i="2"/>
  <c r="J200937" i="2"/>
  <c r="G200938" i="2"/>
  <c r="J200938" i="2"/>
  <c r="G200939" i="2"/>
  <c r="J200939" i="2"/>
  <c r="G200940" i="2"/>
  <c r="J200940" i="2"/>
  <c r="G200941" i="2"/>
  <c r="J200941" i="2"/>
  <c r="G200942" i="2"/>
  <c r="J200942" i="2"/>
  <c r="G200943" i="2"/>
  <c r="J200943" i="2"/>
  <c r="G200944" i="2"/>
  <c r="J200944" i="2"/>
  <c r="G200945" i="2"/>
  <c r="J200945" i="2"/>
  <c r="G200946" i="2"/>
  <c r="J200946" i="2"/>
  <c r="G200947" i="2"/>
  <c r="J200947" i="2"/>
  <c r="G200948" i="2"/>
  <c r="J200948" i="2"/>
  <c r="G200949" i="2"/>
  <c r="J200949" i="2"/>
  <c r="G200950" i="2"/>
  <c r="J200950" i="2"/>
  <c r="G200951" i="2"/>
  <c r="J200951" i="2"/>
  <c r="G200952" i="2"/>
  <c r="J200952" i="2"/>
  <c r="G200953" i="2"/>
  <c r="J200953" i="2"/>
  <c r="G200954" i="2"/>
  <c r="J200954" i="2"/>
  <c r="G200955" i="2"/>
  <c r="J200955" i="2"/>
  <c r="G200956" i="2"/>
  <c r="J200956" i="2"/>
  <c r="G200957" i="2"/>
  <c r="J200957" i="2"/>
  <c r="G200958" i="2"/>
  <c r="J200958" i="2"/>
  <c r="G200959" i="2"/>
  <c r="J200959" i="2"/>
  <c r="G200960" i="2"/>
  <c r="J200960" i="2"/>
  <c r="G200961" i="2"/>
  <c r="J200961" i="2"/>
  <c r="G200962" i="2"/>
  <c r="J200962" i="2"/>
  <c r="G200963" i="2"/>
  <c r="J200963" i="2"/>
  <c r="G200964" i="2"/>
  <c r="J200964" i="2"/>
  <c r="G200965" i="2"/>
  <c r="J200965" i="2"/>
  <c r="G200966" i="2"/>
  <c r="J200966" i="2"/>
  <c r="G200967" i="2"/>
  <c r="J200967" i="2"/>
  <c r="G200968" i="2"/>
  <c r="J200968" i="2"/>
  <c r="G200969" i="2"/>
  <c r="J200969" i="2"/>
  <c r="G200970" i="2"/>
  <c r="J200970" i="2"/>
  <c r="G200971" i="2"/>
  <c r="J200971" i="2"/>
  <c r="G200972" i="2"/>
  <c r="J200972" i="2"/>
  <c r="G200973" i="2"/>
  <c r="J200973" i="2"/>
  <c r="G200974" i="2"/>
  <c r="J200974" i="2"/>
  <c r="G200975" i="2"/>
  <c r="J200975" i="2"/>
  <c r="G200976" i="2"/>
  <c r="J200976" i="2"/>
  <c r="G200977" i="2"/>
  <c r="J200977" i="2"/>
  <c r="G200978" i="2"/>
  <c r="J200978" i="2"/>
  <c r="G200979" i="2"/>
  <c r="J200979" i="2"/>
  <c r="G200980" i="2"/>
  <c r="J200980" i="2"/>
  <c r="G200981" i="2"/>
  <c r="J200981" i="2"/>
  <c r="G200982" i="2"/>
  <c r="J200982" i="2"/>
  <c r="G200983" i="2"/>
  <c r="J200983" i="2"/>
  <c r="G200984" i="2"/>
  <c r="J200984" i="2"/>
  <c r="G200985" i="2"/>
  <c r="J200985" i="2"/>
  <c r="G200986" i="2"/>
  <c r="J200986" i="2"/>
  <c r="G200987" i="2"/>
  <c r="J200987" i="2"/>
  <c r="G200988" i="2"/>
  <c r="J200988" i="2"/>
  <c r="G200989" i="2"/>
  <c r="J200989" i="2"/>
  <c r="G200990" i="2"/>
  <c r="J200990" i="2"/>
  <c r="G200991" i="2"/>
  <c r="J200991" i="2"/>
  <c r="G200992" i="2"/>
  <c r="J200992" i="2"/>
  <c r="G200993" i="2"/>
  <c r="J200993" i="2"/>
  <c r="G200994" i="2"/>
  <c r="J200994" i="2"/>
  <c r="G200995" i="2"/>
  <c r="J200995" i="2"/>
  <c r="G200996" i="2"/>
  <c r="J200996" i="2"/>
  <c r="G200997" i="2"/>
  <c r="J200997" i="2"/>
  <c r="G200998" i="2"/>
  <c r="J200998" i="2"/>
  <c r="G200999" i="2"/>
  <c r="J200999" i="2"/>
  <c r="G201000" i="2"/>
  <c r="J201000" i="2"/>
  <c r="G201001" i="2"/>
  <c r="J201001" i="2"/>
  <c r="G201002" i="2"/>
  <c r="J201002" i="2"/>
  <c r="G201003" i="2"/>
  <c r="J201003" i="2"/>
  <c r="G201004" i="2"/>
  <c r="J201004" i="2"/>
  <c r="G201005" i="2"/>
  <c r="J201005" i="2"/>
  <c r="G201006" i="2"/>
  <c r="J201006" i="2"/>
  <c r="G201007" i="2"/>
  <c r="J201007" i="2"/>
  <c r="G201008" i="2"/>
  <c r="J201008" i="2"/>
  <c r="G201009" i="2"/>
  <c r="J201009" i="2"/>
  <c r="G201010" i="2"/>
  <c r="J201010" i="2"/>
  <c r="G201011" i="2"/>
  <c r="J201011" i="2"/>
  <c r="G201012" i="2"/>
  <c r="J201012" i="2"/>
  <c r="G201013" i="2"/>
  <c r="J201013" i="2"/>
  <c r="G201014" i="2"/>
  <c r="J201014" i="2"/>
  <c r="G201015" i="2"/>
  <c r="J201015" i="2"/>
  <c r="G201016" i="2"/>
  <c r="J201016" i="2"/>
  <c r="G201017" i="2"/>
  <c r="J201017" i="2"/>
  <c r="G201018" i="2"/>
  <c r="J201018" i="2"/>
  <c r="G201019" i="2"/>
  <c r="J201019" i="2"/>
  <c r="G201020" i="2"/>
  <c r="J201020" i="2"/>
  <c r="G201021" i="2"/>
  <c r="J201021" i="2"/>
  <c r="G201022" i="2"/>
  <c r="J201022" i="2"/>
  <c r="G201023" i="2"/>
  <c r="J201023" i="2"/>
  <c r="G201024" i="2"/>
  <c r="J201024" i="2"/>
  <c r="G201025" i="2"/>
  <c r="J201025" i="2"/>
  <c r="G201026" i="2"/>
  <c r="J201026" i="2"/>
  <c r="G201027" i="2"/>
  <c r="J201027" i="2"/>
  <c r="G201028" i="2"/>
  <c r="J201028" i="2"/>
  <c r="G201029" i="2"/>
  <c r="J201029" i="2"/>
  <c r="G201030" i="2"/>
  <c r="J201030" i="2"/>
  <c r="G201031" i="2"/>
  <c r="J201031" i="2"/>
  <c r="G201032" i="2"/>
  <c r="J201032" i="2"/>
  <c r="G201033" i="2"/>
  <c r="J201033" i="2"/>
  <c r="G201034" i="2"/>
  <c r="J201034" i="2"/>
  <c r="G201035" i="2"/>
  <c r="J201035" i="2"/>
  <c r="G201036" i="2"/>
  <c r="J201036" i="2"/>
  <c r="G201037" i="2"/>
  <c r="J201037" i="2"/>
  <c r="G201038" i="2"/>
  <c r="J201038" i="2"/>
  <c r="G201039" i="2"/>
  <c r="J201039" i="2"/>
  <c r="G201040" i="2"/>
  <c r="J201040" i="2"/>
  <c r="G201041" i="2"/>
  <c r="J201041" i="2"/>
  <c r="G201042" i="2"/>
  <c r="J201042" i="2"/>
  <c r="G201043" i="2"/>
  <c r="J201043" i="2"/>
  <c r="G201044" i="2"/>
  <c r="J201044" i="2"/>
  <c r="G201045" i="2"/>
  <c r="J201045" i="2"/>
  <c r="G201046" i="2"/>
  <c r="J201046" i="2"/>
  <c r="G201047" i="2"/>
  <c r="J201047" i="2"/>
  <c r="G201048" i="2"/>
  <c r="J201048" i="2"/>
  <c r="G201049" i="2"/>
  <c r="J201049" i="2"/>
  <c r="G201050" i="2"/>
  <c r="J201050" i="2"/>
  <c r="G201051" i="2"/>
  <c r="J201051" i="2"/>
  <c r="G201052" i="2"/>
  <c r="J201052" i="2"/>
  <c r="G201053" i="2"/>
  <c r="J201053" i="2"/>
  <c r="G201054" i="2"/>
  <c r="J201054" i="2"/>
  <c r="G201055" i="2"/>
  <c r="J201055" i="2"/>
  <c r="G201056" i="2"/>
  <c r="J201056" i="2"/>
  <c r="G201057" i="2"/>
  <c r="J201057" i="2"/>
  <c r="G201058" i="2"/>
  <c r="J201058" i="2"/>
  <c r="G201059" i="2"/>
  <c r="J201059" i="2"/>
  <c r="G201060" i="2"/>
  <c r="J201060" i="2"/>
  <c r="G201061" i="2"/>
  <c r="J201061" i="2"/>
  <c r="G201062" i="2"/>
  <c r="J201062" i="2"/>
  <c r="G201063" i="2"/>
  <c r="J201063" i="2"/>
  <c r="G201064" i="2"/>
  <c r="J201064" i="2"/>
  <c r="G201065" i="2"/>
  <c r="J201065" i="2"/>
  <c r="G201066" i="2"/>
  <c r="J201066" i="2"/>
  <c r="G201067" i="2"/>
  <c r="J201067" i="2"/>
  <c r="G201068" i="2"/>
  <c r="J201068" i="2"/>
  <c r="G201069" i="2"/>
  <c r="J201069" i="2"/>
  <c r="G201070" i="2"/>
  <c r="J201070" i="2"/>
  <c r="G201071" i="2"/>
  <c r="J201071" i="2"/>
  <c r="G201072" i="2"/>
  <c r="J201072" i="2"/>
  <c r="G201073" i="2"/>
  <c r="J201073" i="2"/>
  <c r="G201074" i="2"/>
  <c r="J201074" i="2"/>
  <c r="G201075" i="2"/>
  <c r="J201075" i="2"/>
  <c r="G201076" i="2"/>
  <c r="J201076" i="2"/>
  <c r="G201077" i="2"/>
  <c r="J201077" i="2"/>
  <c r="G201078" i="2"/>
  <c r="J201078" i="2"/>
  <c r="G201079" i="2"/>
  <c r="J201079" i="2"/>
  <c r="G201080" i="2"/>
  <c r="J201080" i="2"/>
  <c r="G201081" i="2"/>
  <c r="J201081" i="2"/>
  <c r="G201082" i="2"/>
  <c r="J201082" i="2"/>
  <c r="G201083" i="2"/>
  <c r="J201083" i="2"/>
  <c r="G201084" i="2"/>
  <c r="J201084" i="2"/>
  <c r="G201085" i="2"/>
  <c r="J201085" i="2"/>
  <c r="G201086" i="2"/>
  <c r="J201086" i="2"/>
  <c r="G201087" i="2"/>
  <c r="J201087" i="2"/>
  <c r="G201088" i="2"/>
  <c r="J201088" i="2"/>
  <c r="G201089" i="2"/>
  <c r="J201089" i="2"/>
  <c r="G201090" i="2"/>
  <c r="J201090" i="2"/>
  <c r="G201091" i="2"/>
  <c r="J201091" i="2"/>
  <c r="G201092" i="2"/>
  <c r="J201092" i="2"/>
  <c r="G201093" i="2"/>
  <c r="J201093" i="2"/>
  <c r="G201094" i="2"/>
  <c r="J201094" i="2"/>
  <c r="G201095" i="2"/>
  <c r="J201095" i="2"/>
  <c r="G201096" i="2"/>
  <c r="J201096" i="2"/>
  <c r="G201097" i="2"/>
  <c r="J201097" i="2"/>
  <c r="G201098" i="2"/>
  <c r="J201098" i="2"/>
  <c r="G201099" i="2"/>
  <c r="J201099" i="2"/>
  <c r="G201100" i="2"/>
  <c r="J201100" i="2"/>
  <c r="G201101" i="2"/>
  <c r="J201101" i="2"/>
  <c r="G201102" i="2"/>
  <c r="J201102" i="2"/>
  <c r="G201103" i="2"/>
  <c r="J201103" i="2"/>
  <c r="G201104" i="2"/>
  <c r="J201104" i="2"/>
  <c r="G201105" i="2"/>
  <c r="J201105" i="2"/>
  <c r="G201106" i="2"/>
  <c r="J201106" i="2"/>
  <c r="G201107" i="2"/>
  <c r="J201107" i="2"/>
  <c r="G201108" i="2"/>
  <c r="J201108" i="2"/>
  <c r="G201109" i="2"/>
  <c r="J201109" i="2"/>
  <c r="G201110" i="2"/>
  <c r="J201110" i="2"/>
  <c r="G201111" i="2"/>
  <c r="J201111" i="2"/>
  <c r="G201112" i="2"/>
  <c r="J201112" i="2"/>
  <c r="G201113" i="2"/>
  <c r="J201113" i="2"/>
  <c r="G201114" i="2"/>
  <c r="J201114" i="2"/>
  <c r="G201115" i="2"/>
  <c r="J201115" i="2"/>
  <c r="G201116" i="2"/>
  <c r="J201116" i="2"/>
  <c r="G201117" i="2"/>
  <c r="J201117" i="2"/>
  <c r="G201118" i="2"/>
  <c r="J201118" i="2"/>
  <c r="G201119" i="2"/>
  <c r="J201119" i="2"/>
  <c r="G201120" i="2"/>
  <c r="J201120" i="2"/>
  <c r="G201121" i="2"/>
  <c r="J201121" i="2"/>
  <c r="G201122" i="2"/>
  <c r="J201122" i="2"/>
  <c r="G201123" i="2"/>
  <c r="J201123" i="2"/>
  <c r="G201124" i="2"/>
  <c r="J201124" i="2"/>
  <c r="G201125" i="2"/>
  <c r="J201125" i="2"/>
  <c r="G201126" i="2"/>
  <c r="J201126" i="2"/>
  <c r="G201127" i="2"/>
  <c r="J201127" i="2"/>
  <c r="G201128" i="2"/>
  <c r="J201128" i="2"/>
  <c r="G201129" i="2"/>
  <c r="J201129" i="2"/>
  <c r="G201130" i="2"/>
  <c r="J201130" i="2"/>
  <c r="G201131" i="2"/>
  <c r="J201131" i="2"/>
  <c r="G201132" i="2"/>
  <c r="J201132" i="2"/>
  <c r="G201133" i="2"/>
  <c r="J201133" i="2"/>
  <c r="G201134" i="2"/>
  <c r="J201134" i="2"/>
  <c r="G201135" i="2"/>
  <c r="J201135" i="2"/>
  <c r="G201136" i="2"/>
  <c r="J201136" i="2"/>
  <c r="G201137" i="2"/>
  <c r="J201137" i="2"/>
  <c r="G201138" i="2"/>
  <c r="J201138" i="2"/>
  <c r="G201139" i="2"/>
  <c r="J201139" i="2"/>
  <c r="G201140" i="2"/>
  <c r="J201140" i="2"/>
  <c r="G201141" i="2"/>
  <c r="J201141" i="2"/>
  <c r="G201142" i="2"/>
  <c r="J201142" i="2"/>
  <c r="G201143" i="2"/>
  <c r="J201143" i="2"/>
  <c r="G201144" i="2"/>
  <c r="J201144" i="2"/>
  <c r="G201145" i="2"/>
  <c r="J201145" i="2"/>
  <c r="G201146" i="2"/>
  <c r="J201146" i="2"/>
  <c r="G201147" i="2"/>
  <c r="J201147" i="2"/>
  <c r="G201148" i="2"/>
  <c r="J201148" i="2"/>
  <c r="G201149" i="2"/>
  <c r="J201149" i="2"/>
  <c r="G201150" i="2"/>
  <c r="J201150" i="2"/>
  <c r="G201151" i="2"/>
  <c r="J201151" i="2"/>
  <c r="G201152" i="2"/>
  <c r="J201152" i="2"/>
  <c r="G201153" i="2"/>
  <c r="J201153" i="2"/>
  <c r="G201154" i="2"/>
  <c r="J201154" i="2"/>
  <c r="G201155" i="2"/>
  <c r="J201155" i="2"/>
  <c r="G201156" i="2"/>
  <c r="J201156" i="2"/>
  <c r="G201157" i="2"/>
  <c r="J201157" i="2"/>
  <c r="G201158" i="2"/>
  <c r="J201158" i="2"/>
  <c r="G201159" i="2"/>
  <c r="J201159" i="2"/>
  <c r="G201160" i="2"/>
  <c r="J201160" i="2"/>
  <c r="G201161" i="2"/>
  <c r="J201161" i="2"/>
  <c r="G201162" i="2"/>
  <c r="J201162" i="2"/>
  <c r="G201163" i="2"/>
  <c r="J201163" i="2"/>
  <c r="G201164" i="2"/>
  <c r="J201164" i="2"/>
  <c r="G201165" i="2"/>
  <c r="J201165" i="2"/>
  <c r="G201166" i="2"/>
  <c r="J201166" i="2"/>
  <c r="G201167" i="2"/>
  <c r="J201167" i="2"/>
  <c r="G201168" i="2"/>
  <c r="J201168" i="2"/>
  <c r="G201169" i="2"/>
  <c r="J201169" i="2"/>
  <c r="G201170" i="2"/>
  <c r="J201170" i="2"/>
  <c r="G201171" i="2"/>
  <c r="J201171" i="2"/>
  <c r="G201172" i="2"/>
  <c r="J201172" i="2"/>
  <c r="G201173" i="2"/>
  <c r="J201173" i="2"/>
  <c r="G201174" i="2"/>
  <c r="J201174" i="2"/>
  <c r="G201175" i="2"/>
  <c r="J201175" i="2"/>
  <c r="G201176" i="2"/>
  <c r="J201176" i="2"/>
  <c r="G201177" i="2"/>
  <c r="J201177" i="2"/>
  <c r="G201178" i="2"/>
  <c r="J201178" i="2"/>
  <c r="G201179" i="2"/>
  <c r="J201179" i="2"/>
  <c r="G201180" i="2"/>
  <c r="J201180" i="2"/>
  <c r="G201181" i="2"/>
  <c r="J201181" i="2"/>
  <c r="G201182" i="2"/>
  <c r="J201182" i="2"/>
  <c r="G201183" i="2"/>
  <c r="J201183" i="2"/>
  <c r="G201184" i="2"/>
  <c r="J201184" i="2"/>
  <c r="G201185" i="2"/>
  <c r="J201185" i="2"/>
  <c r="G201186" i="2"/>
  <c r="J201186" i="2"/>
  <c r="G201187" i="2"/>
  <c r="J201187" i="2"/>
  <c r="G201188" i="2"/>
  <c r="J201188" i="2"/>
  <c r="G201189" i="2"/>
  <c r="J201189" i="2"/>
  <c r="G201190" i="2"/>
  <c r="J201190" i="2"/>
  <c r="G201191" i="2"/>
  <c r="J201191" i="2"/>
  <c r="G201192" i="2"/>
  <c r="J201192" i="2"/>
  <c r="G201193" i="2"/>
  <c r="J201193" i="2"/>
  <c r="G201194" i="2"/>
  <c r="J201194" i="2"/>
  <c r="G201195" i="2"/>
  <c r="J201195" i="2"/>
  <c r="G201196" i="2"/>
  <c r="J201196" i="2"/>
  <c r="G201197" i="2"/>
  <c r="J201197" i="2"/>
  <c r="G201198" i="2"/>
  <c r="J201198" i="2"/>
  <c r="G201199" i="2"/>
  <c r="J201199" i="2"/>
  <c r="G201200" i="2"/>
  <c r="J201200" i="2"/>
  <c r="G201201" i="2"/>
  <c r="J201201" i="2"/>
  <c r="G201202" i="2"/>
  <c r="J201202" i="2"/>
  <c r="G201203" i="2"/>
  <c r="J201203" i="2"/>
  <c r="G201204" i="2"/>
  <c r="J201204" i="2"/>
  <c r="G201205" i="2"/>
  <c r="J201205" i="2"/>
  <c r="G201206" i="2"/>
  <c r="J201206" i="2"/>
  <c r="G201207" i="2"/>
  <c r="J201207" i="2"/>
  <c r="G201208" i="2"/>
  <c r="J201208" i="2"/>
  <c r="G201209" i="2"/>
  <c r="J201209" i="2"/>
  <c r="G201210" i="2"/>
  <c r="J201210" i="2"/>
  <c r="G201211" i="2"/>
  <c r="J201211" i="2"/>
  <c r="G201212" i="2"/>
  <c r="J201212" i="2"/>
  <c r="G201213" i="2"/>
  <c r="J201213" i="2"/>
  <c r="G201214" i="2"/>
  <c r="J201214" i="2"/>
  <c r="G201215" i="2"/>
  <c r="J201215" i="2"/>
  <c r="G201216" i="2"/>
  <c r="J201216" i="2"/>
  <c r="G201217" i="2"/>
  <c r="J201217" i="2"/>
  <c r="G201218" i="2"/>
  <c r="J201218" i="2"/>
  <c r="G201219" i="2"/>
  <c r="J201219" i="2"/>
  <c r="G201220" i="2"/>
  <c r="J201220" i="2"/>
  <c r="G201221" i="2"/>
  <c r="J201221" i="2"/>
  <c r="G201222" i="2"/>
  <c r="J201222" i="2"/>
  <c r="G201223" i="2"/>
  <c r="J201223" i="2"/>
  <c r="G201224" i="2"/>
  <c r="J201224" i="2"/>
  <c r="G201225" i="2"/>
  <c r="J201225" i="2"/>
  <c r="G201226" i="2"/>
  <c r="J201226" i="2"/>
  <c r="G201227" i="2"/>
  <c r="J201227" i="2"/>
  <c r="G201228" i="2"/>
  <c r="J201228" i="2"/>
  <c r="G201229" i="2"/>
  <c r="J201229" i="2"/>
  <c r="G201230" i="2"/>
  <c r="J201230" i="2"/>
  <c r="G201231" i="2"/>
  <c r="J201231" i="2"/>
  <c r="G201232" i="2"/>
  <c r="J201232" i="2"/>
  <c r="G201233" i="2"/>
  <c r="J201233" i="2"/>
  <c r="G201234" i="2"/>
  <c r="J201234" i="2"/>
  <c r="G201235" i="2"/>
  <c r="J201235" i="2"/>
  <c r="G201236" i="2"/>
  <c r="J201236" i="2"/>
  <c r="G201237" i="2"/>
  <c r="J201237" i="2"/>
  <c r="G201238" i="2"/>
  <c r="J201238" i="2"/>
  <c r="G201239" i="2"/>
  <c r="J201239" i="2"/>
  <c r="G201240" i="2"/>
  <c r="J201240" i="2"/>
  <c r="G201241" i="2"/>
  <c r="J201241" i="2"/>
  <c r="G201242" i="2"/>
  <c r="J201242" i="2"/>
  <c r="G201243" i="2"/>
  <c r="J201243" i="2"/>
  <c r="G201244" i="2"/>
  <c r="J201244" i="2"/>
  <c r="G201245" i="2"/>
  <c r="J201245" i="2"/>
  <c r="G201246" i="2"/>
  <c r="J201246" i="2"/>
  <c r="G201247" i="2"/>
  <c r="J201247" i="2"/>
  <c r="G201248" i="2"/>
  <c r="J201248" i="2"/>
  <c r="G201249" i="2"/>
  <c r="J201249" i="2"/>
  <c r="G201250" i="2"/>
  <c r="J201250" i="2"/>
  <c r="G201251" i="2"/>
  <c r="J201251" i="2"/>
  <c r="G201252" i="2"/>
  <c r="J201252" i="2"/>
  <c r="G201253" i="2"/>
  <c r="J201253" i="2"/>
  <c r="G201254" i="2"/>
  <c r="J201254" i="2"/>
  <c r="G201255" i="2"/>
  <c r="J201255" i="2"/>
  <c r="G201256" i="2"/>
  <c r="J201256" i="2"/>
  <c r="G201257" i="2"/>
  <c r="J201257" i="2"/>
  <c r="G201258" i="2"/>
  <c r="J201258" i="2"/>
  <c r="G201259" i="2"/>
  <c r="J201259" i="2"/>
  <c r="G201260" i="2"/>
  <c r="J201260" i="2"/>
  <c r="G201261" i="2"/>
  <c r="J201261" i="2"/>
  <c r="G201262" i="2"/>
  <c r="J201262" i="2"/>
  <c r="G201263" i="2"/>
  <c r="J201263" i="2"/>
  <c r="G201264" i="2"/>
  <c r="J201264" i="2"/>
  <c r="G201265" i="2"/>
  <c r="J201265" i="2"/>
  <c r="G201266" i="2"/>
  <c r="J201266" i="2"/>
  <c r="G201267" i="2"/>
  <c r="J201267" i="2"/>
  <c r="G201268" i="2"/>
  <c r="J201268" i="2"/>
  <c r="G201269" i="2"/>
  <c r="J201269" i="2"/>
  <c r="G201270" i="2"/>
  <c r="J201270" i="2"/>
  <c r="G201271" i="2"/>
  <c r="J201271" i="2"/>
  <c r="G201272" i="2"/>
  <c r="J201272" i="2"/>
  <c r="G201273" i="2"/>
  <c r="J201273" i="2"/>
  <c r="G201274" i="2"/>
  <c r="J201274" i="2"/>
  <c r="G201275" i="2"/>
  <c r="J201275" i="2"/>
  <c r="G201276" i="2"/>
  <c r="J201276" i="2"/>
  <c r="G201277" i="2"/>
  <c r="J201277" i="2"/>
  <c r="G201278" i="2"/>
  <c r="J201278" i="2"/>
  <c r="G201279" i="2"/>
  <c r="J201279" i="2"/>
  <c r="G201280" i="2"/>
  <c r="J201280" i="2"/>
  <c r="G201281" i="2"/>
  <c r="J201281" i="2"/>
  <c r="G201282" i="2"/>
  <c r="J201282" i="2"/>
  <c r="G201283" i="2"/>
  <c r="J201283" i="2"/>
  <c r="G201284" i="2"/>
  <c r="J201284" i="2"/>
  <c r="G201285" i="2"/>
  <c r="J201285" i="2"/>
  <c r="G201286" i="2"/>
  <c r="J201286" i="2"/>
  <c r="G201287" i="2"/>
  <c r="J201287" i="2"/>
  <c r="G201288" i="2"/>
  <c r="J201288" i="2"/>
  <c r="G201289" i="2"/>
  <c r="J201289" i="2"/>
  <c r="G201290" i="2"/>
  <c r="J201290" i="2"/>
  <c r="G201291" i="2"/>
  <c r="J201291" i="2"/>
  <c r="G201292" i="2"/>
  <c r="J201292" i="2"/>
  <c r="G201293" i="2"/>
  <c r="J201293" i="2"/>
  <c r="G201294" i="2"/>
  <c r="J201294" i="2"/>
  <c r="G201295" i="2"/>
  <c r="J201295" i="2"/>
  <c r="G201296" i="2"/>
  <c r="J201296" i="2"/>
  <c r="G201297" i="2"/>
  <c r="J201297" i="2"/>
  <c r="G201298" i="2"/>
  <c r="J201298" i="2"/>
  <c r="G201299" i="2"/>
  <c r="J201299" i="2"/>
  <c r="G201300" i="2"/>
  <c r="J201300" i="2"/>
  <c r="G201301" i="2"/>
  <c r="J201301" i="2"/>
  <c r="G201302" i="2"/>
  <c r="J201302" i="2"/>
  <c r="G201303" i="2"/>
  <c r="J201303" i="2"/>
  <c r="G201304" i="2"/>
  <c r="J201304" i="2"/>
  <c r="G201305" i="2"/>
  <c r="J201305" i="2"/>
  <c r="G201306" i="2"/>
  <c r="J201306" i="2"/>
  <c r="G201307" i="2"/>
  <c r="J201307" i="2"/>
  <c r="G201308" i="2"/>
  <c r="J201308" i="2"/>
  <c r="G201309" i="2"/>
  <c r="J201309" i="2"/>
  <c r="G201310" i="2"/>
  <c r="J201310" i="2"/>
  <c r="G201311" i="2"/>
  <c r="J201311" i="2"/>
  <c r="G201312" i="2"/>
  <c r="J201312" i="2"/>
  <c r="G201313" i="2"/>
  <c r="J201313" i="2"/>
  <c r="G201314" i="2"/>
  <c r="J201314" i="2"/>
  <c r="G201315" i="2"/>
  <c r="J201315" i="2"/>
  <c r="G201316" i="2"/>
  <c r="J201316" i="2"/>
  <c r="G201317" i="2"/>
  <c r="J201317" i="2"/>
  <c r="G201318" i="2"/>
  <c r="J201318" i="2"/>
  <c r="G201319" i="2"/>
  <c r="J201319" i="2"/>
  <c r="G201320" i="2"/>
  <c r="J201320" i="2"/>
  <c r="G201321" i="2"/>
  <c r="J201321" i="2"/>
  <c r="G201322" i="2"/>
  <c r="J201322" i="2"/>
  <c r="G201323" i="2"/>
  <c r="J201323" i="2"/>
  <c r="G201324" i="2"/>
  <c r="J201324" i="2"/>
  <c r="G201325" i="2"/>
  <c r="J201325" i="2"/>
  <c r="G201326" i="2"/>
  <c r="J201326" i="2"/>
  <c r="G201327" i="2"/>
  <c r="J201327" i="2"/>
  <c r="G201328" i="2"/>
  <c r="J201328" i="2"/>
  <c r="G201329" i="2"/>
  <c r="J201329" i="2"/>
  <c r="G201330" i="2"/>
  <c r="J201330" i="2"/>
  <c r="G201331" i="2"/>
  <c r="J201331" i="2"/>
  <c r="G201332" i="2"/>
  <c r="J201332" i="2"/>
  <c r="G201333" i="2"/>
  <c r="J201333" i="2"/>
  <c r="G201334" i="2"/>
  <c r="J201334" i="2"/>
  <c r="G201335" i="2"/>
  <c r="J201335" i="2"/>
  <c r="G201336" i="2"/>
  <c r="J201336" i="2"/>
  <c r="G201337" i="2"/>
  <c r="J201337" i="2"/>
  <c r="G201338" i="2"/>
  <c r="J201338" i="2"/>
  <c r="G201339" i="2"/>
  <c r="J201339" i="2"/>
  <c r="G201340" i="2"/>
  <c r="J201340" i="2"/>
  <c r="G201341" i="2"/>
  <c r="J201341" i="2"/>
  <c r="G201342" i="2"/>
  <c r="J201342" i="2"/>
  <c r="G201343" i="2"/>
  <c r="J201343" i="2"/>
  <c r="G201344" i="2"/>
  <c r="J201344" i="2"/>
  <c r="G201345" i="2"/>
  <c r="J201345" i="2"/>
  <c r="G201346" i="2"/>
  <c r="J201346" i="2"/>
  <c r="G201347" i="2"/>
  <c r="J201347" i="2"/>
  <c r="G201348" i="2"/>
  <c r="J201348" i="2"/>
  <c r="G201349" i="2"/>
  <c r="J201349" i="2"/>
  <c r="G201350" i="2"/>
  <c r="J201350" i="2"/>
  <c r="G201351" i="2"/>
  <c r="J201351" i="2"/>
  <c r="G201352" i="2"/>
  <c r="J201352" i="2"/>
  <c r="G201353" i="2"/>
  <c r="J201353" i="2"/>
  <c r="G201354" i="2"/>
  <c r="J201354" i="2"/>
  <c r="G201355" i="2"/>
  <c r="J201355" i="2"/>
  <c r="G201356" i="2"/>
  <c r="J201356" i="2"/>
  <c r="G201357" i="2"/>
  <c r="J201357" i="2"/>
  <c r="G201358" i="2"/>
  <c r="J201358" i="2"/>
  <c r="G201359" i="2"/>
  <c r="J201359" i="2"/>
  <c r="G201360" i="2"/>
  <c r="J201360" i="2"/>
  <c r="G201361" i="2"/>
  <c r="J201361" i="2"/>
  <c r="G201362" i="2"/>
  <c r="J201362" i="2"/>
  <c r="G201363" i="2"/>
  <c r="J201363" i="2"/>
  <c r="G201364" i="2"/>
  <c r="J201364" i="2"/>
  <c r="G201365" i="2"/>
  <c r="J201365" i="2"/>
  <c r="G201366" i="2"/>
  <c r="J201366" i="2"/>
  <c r="G201367" i="2"/>
  <c r="J201367" i="2"/>
  <c r="G201368" i="2"/>
  <c r="J201368" i="2"/>
  <c r="G201369" i="2"/>
  <c r="J201369" i="2"/>
  <c r="G201370" i="2"/>
  <c r="J201370" i="2"/>
  <c r="G201371" i="2"/>
  <c r="J201371" i="2"/>
  <c r="G201372" i="2"/>
  <c r="J201372" i="2"/>
  <c r="G201373" i="2"/>
  <c r="J201373" i="2"/>
  <c r="G201374" i="2"/>
  <c r="J201374" i="2"/>
  <c r="G201375" i="2"/>
  <c r="J201375" i="2"/>
  <c r="G201376" i="2"/>
  <c r="J201376" i="2"/>
  <c r="G201377" i="2"/>
  <c r="J201377" i="2"/>
  <c r="G201378" i="2"/>
  <c r="J201378" i="2"/>
  <c r="G201379" i="2"/>
  <c r="J201379" i="2"/>
  <c r="G201380" i="2"/>
  <c r="J201380" i="2"/>
  <c r="G201381" i="2"/>
  <c r="J201381" i="2"/>
  <c r="G201382" i="2"/>
  <c r="J201382" i="2"/>
  <c r="G201383" i="2"/>
  <c r="J201383" i="2"/>
  <c r="G201384" i="2"/>
  <c r="J201384" i="2"/>
  <c r="G201385" i="2"/>
  <c r="J201385" i="2"/>
  <c r="G201386" i="2"/>
  <c r="J201386" i="2"/>
  <c r="G201387" i="2"/>
  <c r="J201387" i="2"/>
  <c r="G201388" i="2"/>
  <c r="J201388" i="2"/>
  <c r="G201389" i="2"/>
  <c r="J201389" i="2"/>
  <c r="G201390" i="2"/>
  <c r="J201390" i="2"/>
  <c r="G201391" i="2"/>
  <c r="J201391" i="2"/>
  <c r="G201392" i="2"/>
  <c r="J201392" i="2"/>
  <c r="G201393" i="2"/>
  <c r="J201393" i="2"/>
  <c r="G201394" i="2"/>
  <c r="J201394" i="2"/>
  <c r="G201395" i="2"/>
  <c r="J201395" i="2"/>
  <c r="G201396" i="2"/>
  <c r="J201396" i="2"/>
  <c r="G201397" i="2"/>
  <c r="J201397" i="2"/>
  <c r="G201398" i="2"/>
  <c r="J201398" i="2"/>
  <c r="G201399" i="2"/>
  <c r="J201399" i="2"/>
  <c r="G201400" i="2"/>
  <c r="J201400" i="2"/>
  <c r="G201401" i="2"/>
  <c r="J201401" i="2"/>
  <c r="G201402" i="2"/>
  <c r="J201402" i="2"/>
  <c r="G201403" i="2"/>
  <c r="J201403" i="2"/>
  <c r="G201404" i="2"/>
  <c r="J201404" i="2"/>
  <c r="G201405" i="2"/>
  <c r="J201405" i="2"/>
  <c r="G201406" i="2"/>
  <c r="J201406" i="2"/>
  <c r="G201407" i="2"/>
  <c r="J201407" i="2"/>
  <c r="G201408" i="2"/>
  <c r="J201408" i="2"/>
  <c r="G201409" i="2"/>
  <c r="J201409" i="2"/>
  <c r="G201410" i="2"/>
  <c r="J201410" i="2"/>
  <c r="G201411" i="2"/>
  <c r="J201411" i="2"/>
  <c r="G201412" i="2"/>
  <c r="J201412" i="2"/>
  <c r="G201413" i="2"/>
  <c r="J201413" i="2"/>
  <c r="G201414" i="2"/>
  <c r="J201414" i="2"/>
  <c r="G201415" i="2"/>
  <c r="J201415" i="2"/>
  <c r="G201416" i="2"/>
  <c r="J201416" i="2"/>
  <c r="G201417" i="2"/>
  <c r="J201417" i="2"/>
  <c r="G201418" i="2"/>
  <c r="J201418" i="2"/>
  <c r="G201419" i="2"/>
  <c r="J201419" i="2"/>
  <c r="G201420" i="2"/>
  <c r="J201420" i="2"/>
  <c r="G201421" i="2"/>
  <c r="J201421" i="2"/>
  <c r="G201422" i="2"/>
  <c r="J201422" i="2"/>
  <c r="G201423" i="2"/>
  <c r="J201423" i="2"/>
  <c r="G201424" i="2"/>
  <c r="J201424" i="2"/>
  <c r="G201425" i="2"/>
  <c r="J201425" i="2"/>
  <c r="G201426" i="2"/>
  <c r="J201426" i="2"/>
  <c r="G201427" i="2"/>
  <c r="J201427" i="2"/>
  <c r="G201428" i="2"/>
  <c r="J201428" i="2"/>
  <c r="G201429" i="2"/>
  <c r="J201429" i="2"/>
  <c r="G201430" i="2"/>
  <c r="J201430" i="2"/>
  <c r="G201431" i="2"/>
  <c r="J201431" i="2"/>
  <c r="G201432" i="2"/>
  <c r="J201432" i="2"/>
  <c r="G201433" i="2"/>
  <c r="J201433" i="2"/>
  <c r="G201434" i="2"/>
  <c r="J201434" i="2"/>
  <c r="G201435" i="2"/>
  <c r="J201435" i="2"/>
  <c r="G201436" i="2"/>
  <c r="J201436" i="2"/>
  <c r="G201437" i="2"/>
  <c r="J201437" i="2"/>
  <c r="G201438" i="2"/>
  <c r="J201438" i="2"/>
  <c r="G201439" i="2"/>
  <c r="J201439" i="2"/>
  <c r="G201440" i="2"/>
  <c r="J201440" i="2"/>
  <c r="G201441" i="2"/>
  <c r="J201441" i="2"/>
  <c r="G201442" i="2"/>
  <c r="J201442" i="2"/>
  <c r="G201443" i="2"/>
  <c r="J201443" i="2"/>
  <c r="G201444" i="2"/>
  <c r="J201444" i="2"/>
  <c r="G201445" i="2"/>
  <c r="J201445" i="2"/>
  <c r="G201446" i="2"/>
  <c r="J201446" i="2"/>
  <c r="G201447" i="2"/>
  <c r="J201447" i="2"/>
  <c r="G201448" i="2"/>
  <c r="J201448" i="2"/>
  <c r="G201449" i="2"/>
  <c r="J201449" i="2"/>
  <c r="G201450" i="2"/>
  <c r="J201450" i="2"/>
  <c r="G201451" i="2"/>
  <c r="J201451" i="2"/>
  <c r="G201452" i="2"/>
  <c r="J201452" i="2"/>
  <c r="G201453" i="2"/>
  <c r="J201453" i="2"/>
  <c r="G201454" i="2"/>
  <c r="J201454" i="2"/>
  <c r="G201455" i="2"/>
  <c r="J201455" i="2"/>
  <c r="G201456" i="2"/>
  <c r="J201456" i="2"/>
  <c r="G201457" i="2"/>
  <c r="J201457" i="2"/>
  <c r="G201458" i="2"/>
  <c r="J201458" i="2"/>
  <c r="G201459" i="2"/>
  <c r="J201459" i="2"/>
  <c r="G201460" i="2"/>
  <c r="J201460" i="2"/>
  <c r="G201461" i="2"/>
  <c r="J201461" i="2"/>
  <c r="G201462" i="2"/>
  <c r="J201462" i="2"/>
  <c r="G201463" i="2"/>
  <c r="J201463" i="2"/>
  <c r="G201464" i="2"/>
  <c r="J201464" i="2"/>
  <c r="G201465" i="2"/>
  <c r="J201465" i="2"/>
  <c r="G201466" i="2"/>
  <c r="J201466" i="2"/>
  <c r="G201467" i="2"/>
  <c r="J201467" i="2"/>
  <c r="G201468" i="2"/>
  <c r="J201468" i="2"/>
  <c r="G201469" i="2"/>
  <c r="J201469" i="2"/>
  <c r="G201470" i="2"/>
  <c r="J201470" i="2"/>
  <c r="G201471" i="2"/>
  <c r="J201471" i="2"/>
  <c r="G201472" i="2"/>
  <c r="J201472" i="2"/>
  <c r="G201473" i="2"/>
  <c r="J201473" i="2"/>
  <c r="G201474" i="2"/>
  <c r="J201474" i="2"/>
  <c r="G201475" i="2"/>
  <c r="J201475" i="2"/>
  <c r="G201476" i="2"/>
  <c r="J201476" i="2"/>
  <c r="G201477" i="2"/>
  <c r="J201477" i="2"/>
  <c r="G201478" i="2"/>
  <c r="J201478" i="2"/>
  <c r="G201479" i="2"/>
  <c r="J201479" i="2"/>
  <c r="G201480" i="2"/>
  <c r="J201480" i="2"/>
  <c r="G201481" i="2"/>
  <c r="J201481" i="2"/>
  <c r="G201482" i="2"/>
  <c r="J201482" i="2"/>
  <c r="G201483" i="2"/>
  <c r="J201483" i="2"/>
  <c r="G201484" i="2"/>
  <c r="J201484" i="2"/>
  <c r="G201485" i="2"/>
  <c r="J201485" i="2"/>
  <c r="G201486" i="2"/>
  <c r="J201486" i="2"/>
  <c r="G201487" i="2"/>
  <c r="J201487" i="2"/>
  <c r="G201488" i="2"/>
  <c r="J201488" i="2"/>
  <c r="G201489" i="2"/>
  <c r="J201489" i="2"/>
  <c r="G201490" i="2"/>
  <c r="J201490" i="2"/>
  <c r="G201491" i="2"/>
  <c r="J201491" i="2"/>
  <c r="G201492" i="2"/>
  <c r="J201492" i="2"/>
  <c r="G201493" i="2"/>
  <c r="J201493" i="2"/>
  <c r="G201494" i="2"/>
  <c r="J201494" i="2"/>
  <c r="G201495" i="2"/>
  <c r="J201495" i="2"/>
  <c r="G201496" i="2"/>
  <c r="J201496" i="2"/>
  <c r="G201497" i="2"/>
  <c r="J201497" i="2"/>
  <c r="G201498" i="2"/>
  <c r="J201498" i="2"/>
  <c r="G201499" i="2"/>
  <c r="J201499" i="2"/>
  <c r="G201500" i="2"/>
  <c r="J201500" i="2"/>
  <c r="G201501" i="2"/>
  <c r="J201501" i="2"/>
  <c r="G201502" i="2"/>
  <c r="J201502" i="2"/>
  <c r="G201503" i="2"/>
  <c r="J201503" i="2"/>
  <c r="G201504" i="2"/>
  <c r="J201504" i="2"/>
  <c r="G201505" i="2"/>
  <c r="J201505" i="2"/>
  <c r="G201506" i="2"/>
  <c r="J201506" i="2"/>
  <c r="G201507" i="2"/>
  <c r="J201507" i="2"/>
  <c r="G201508" i="2"/>
  <c r="J201508" i="2"/>
  <c r="G201509" i="2"/>
  <c r="J201509" i="2"/>
  <c r="G201510" i="2"/>
  <c r="J201510" i="2"/>
  <c r="G201511" i="2"/>
  <c r="J201511" i="2"/>
  <c r="G201512" i="2"/>
  <c r="J201512" i="2"/>
  <c r="G201513" i="2"/>
  <c r="J201513" i="2"/>
  <c r="G201514" i="2"/>
  <c r="J201514" i="2"/>
  <c r="G201515" i="2"/>
  <c r="J201515" i="2"/>
  <c r="G201516" i="2"/>
  <c r="J201516" i="2"/>
  <c r="G201517" i="2"/>
  <c r="J201517" i="2"/>
  <c r="G201518" i="2"/>
  <c r="J201518" i="2"/>
  <c r="G201519" i="2"/>
  <c r="J201519" i="2"/>
  <c r="G201520" i="2"/>
  <c r="J201520" i="2"/>
  <c r="G201521" i="2"/>
  <c r="J201521" i="2"/>
  <c r="G201522" i="2"/>
  <c r="J201522" i="2"/>
  <c r="G201523" i="2"/>
  <c r="J201523" i="2"/>
  <c r="G201524" i="2"/>
  <c r="J201524" i="2"/>
  <c r="G201525" i="2"/>
  <c r="J201525" i="2"/>
  <c r="G201526" i="2"/>
  <c r="J201526" i="2"/>
  <c r="G201527" i="2"/>
  <c r="J201527" i="2"/>
  <c r="G201528" i="2"/>
  <c r="J201528" i="2"/>
  <c r="G201529" i="2"/>
  <c r="J201529" i="2"/>
  <c r="G201530" i="2"/>
  <c r="J201530" i="2"/>
  <c r="G201531" i="2"/>
  <c r="J201531" i="2"/>
  <c r="G201532" i="2"/>
  <c r="J201532" i="2"/>
  <c r="G201533" i="2"/>
  <c r="J201533" i="2"/>
  <c r="G201534" i="2"/>
  <c r="J201534" i="2"/>
  <c r="G201535" i="2"/>
  <c r="J201535" i="2"/>
  <c r="G201536" i="2"/>
  <c r="J201536" i="2"/>
  <c r="G201537" i="2"/>
  <c r="J201537" i="2"/>
  <c r="G201538" i="2"/>
  <c r="J201538" i="2"/>
  <c r="G201539" i="2"/>
  <c r="J201539" i="2"/>
  <c r="G201540" i="2"/>
  <c r="J201540" i="2"/>
  <c r="G201541" i="2"/>
  <c r="J201541" i="2"/>
  <c r="G201542" i="2"/>
  <c r="J201542" i="2"/>
  <c r="G201543" i="2"/>
  <c r="J201543" i="2"/>
  <c r="G201544" i="2"/>
  <c r="J201544" i="2"/>
  <c r="G201545" i="2"/>
  <c r="J201545" i="2"/>
  <c r="G201546" i="2"/>
  <c r="J201546" i="2"/>
  <c r="G201547" i="2"/>
  <c r="J201547" i="2"/>
  <c r="G201548" i="2"/>
  <c r="J201548" i="2"/>
  <c r="G201549" i="2"/>
  <c r="J201549" i="2"/>
  <c r="G201550" i="2"/>
  <c r="J201550" i="2"/>
  <c r="G201551" i="2"/>
  <c r="J201551" i="2"/>
  <c r="G201552" i="2"/>
  <c r="J201552" i="2"/>
  <c r="G201553" i="2"/>
  <c r="J201553" i="2"/>
  <c r="G201554" i="2"/>
  <c r="J201554" i="2"/>
  <c r="G201555" i="2"/>
  <c r="J201555" i="2"/>
  <c r="G201556" i="2"/>
  <c r="J201556" i="2"/>
  <c r="G201557" i="2"/>
  <c r="J201557" i="2"/>
  <c r="G201558" i="2"/>
  <c r="J201558" i="2"/>
  <c r="G201559" i="2"/>
  <c r="J201559" i="2"/>
  <c r="G201560" i="2"/>
  <c r="J201560" i="2"/>
  <c r="G201561" i="2"/>
  <c r="J201561" i="2"/>
  <c r="G201562" i="2"/>
  <c r="J201562" i="2"/>
  <c r="G201563" i="2"/>
  <c r="J201563" i="2"/>
  <c r="G201564" i="2"/>
  <c r="J201564" i="2"/>
  <c r="G201565" i="2"/>
  <c r="J201565" i="2"/>
  <c r="G201566" i="2"/>
  <c r="J201566" i="2"/>
  <c r="G201567" i="2"/>
  <c r="J201567" i="2"/>
  <c r="G201568" i="2"/>
  <c r="J201568" i="2"/>
  <c r="G201569" i="2"/>
  <c r="J201569" i="2"/>
  <c r="G201570" i="2"/>
  <c r="J201570" i="2"/>
  <c r="G201571" i="2"/>
  <c r="J201571" i="2"/>
  <c r="G201572" i="2"/>
  <c r="J201572" i="2"/>
  <c r="G201573" i="2"/>
  <c r="J201573" i="2"/>
  <c r="G201574" i="2"/>
  <c r="J201574" i="2"/>
  <c r="G201575" i="2"/>
  <c r="J201575" i="2"/>
  <c r="G201576" i="2"/>
  <c r="J201576" i="2"/>
  <c r="G201577" i="2"/>
  <c r="J201577" i="2"/>
  <c r="G201578" i="2"/>
  <c r="J201578" i="2"/>
  <c r="G201579" i="2"/>
  <c r="J201579" i="2"/>
  <c r="G201580" i="2"/>
  <c r="J201580" i="2"/>
  <c r="G201581" i="2"/>
  <c r="J201581" i="2"/>
  <c r="G201582" i="2"/>
  <c r="J201582" i="2"/>
  <c r="G201583" i="2"/>
  <c r="J201583" i="2"/>
  <c r="G201584" i="2"/>
  <c r="J201584" i="2"/>
  <c r="G201585" i="2"/>
  <c r="J201585" i="2"/>
  <c r="G201586" i="2"/>
  <c r="J201586" i="2"/>
  <c r="G201587" i="2"/>
  <c r="J201587" i="2"/>
  <c r="G201588" i="2"/>
  <c r="J201588" i="2"/>
  <c r="G201589" i="2"/>
  <c r="J201589" i="2"/>
  <c r="G201590" i="2"/>
  <c r="J201590" i="2"/>
  <c r="G201591" i="2"/>
  <c r="J201591" i="2"/>
  <c r="G201592" i="2"/>
  <c r="J201592" i="2"/>
  <c r="G201593" i="2"/>
  <c r="J201593" i="2"/>
  <c r="G201594" i="2"/>
  <c r="J201594" i="2"/>
  <c r="G201595" i="2"/>
  <c r="J201595" i="2"/>
  <c r="G201596" i="2"/>
  <c r="J201596" i="2"/>
  <c r="G201597" i="2"/>
  <c r="J201597" i="2"/>
  <c r="G201598" i="2"/>
  <c r="J201598" i="2"/>
  <c r="G201599" i="2"/>
  <c r="J201599" i="2"/>
  <c r="G201600" i="2"/>
  <c r="J201600" i="2"/>
  <c r="G201601" i="2"/>
  <c r="J201601" i="2"/>
  <c r="G201602" i="2"/>
  <c r="J201602" i="2"/>
  <c r="G201603" i="2"/>
  <c r="J201603" i="2"/>
  <c r="G201604" i="2"/>
  <c r="J201604" i="2"/>
  <c r="G201605" i="2"/>
  <c r="J201605" i="2"/>
  <c r="G201606" i="2"/>
  <c r="J201606" i="2"/>
  <c r="G201607" i="2"/>
  <c r="J201607" i="2"/>
  <c r="G201608" i="2"/>
  <c r="J201608" i="2"/>
  <c r="G201609" i="2"/>
  <c r="J201609" i="2"/>
  <c r="G201610" i="2"/>
  <c r="J201610" i="2"/>
  <c r="G201611" i="2"/>
  <c r="J201611" i="2"/>
  <c r="G201612" i="2"/>
  <c r="J201612" i="2"/>
  <c r="G201613" i="2"/>
  <c r="J201613" i="2"/>
  <c r="G201614" i="2"/>
  <c r="J201614" i="2"/>
  <c r="G201615" i="2"/>
  <c r="J201615" i="2"/>
  <c r="G201616" i="2"/>
  <c r="J201616" i="2"/>
  <c r="G201617" i="2"/>
  <c r="J201617" i="2"/>
  <c r="G201618" i="2"/>
  <c r="J201618" i="2"/>
  <c r="G201619" i="2"/>
  <c r="J201619" i="2"/>
  <c r="G201620" i="2"/>
  <c r="J201620" i="2"/>
  <c r="G201621" i="2"/>
  <c r="J201621" i="2"/>
  <c r="G201622" i="2"/>
  <c r="J201622" i="2"/>
  <c r="G201623" i="2"/>
  <c r="J201623" i="2"/>
  <c r="G201624" i="2"/>
  <c r="J201624" i="2"/>
  <c r="G201625" i="2"/>
  <c r="J201625" i="2"/>
  <c r="G201626" i="2"/>
  <c r="J201626" i="2"/>
  <c r="G201627" i="2"/>
  <c r="J201627" i="2"/>
  <c r="G201628" i="2"/>
  <c r="J201628" i="2"/>
  <c r="G201629" i="2"/>
  <c r="J201629" i="2"/>
  <c r="G201630" i="2"/>
  <c r="J201630" i="2"/>
  <c r="G201631" i="2"/>
  <c r="J201631" i="2"/>
  <c r="G201632" i="2"/>
  <c r="J201632" i="2"/>
  <c r="G201633" i="2"/>
  <c r="J201633" i="2"/>
  <c r="G201634" i="2"/>
  <c r="J201634" i="2"/>
  <c r="G201635" i="2"/>
  <c r="J201635" i="2"/>
  <c r="G201636" i="2"/>
  <c r="J201636" i="2"/>
  <c r="G201637" i="2"/>
  <c r="J201637" i="2"/>
  <c r="G201638" i="2"/>
  <c r="J201638" i="2"/>
  <c r="G201639" i="2"/>
  <c r="J201639" i="2"/>
  <c r="G201640" i="2"/>
  <c r="J201640" i="2"/>
  <c r="G201641" i="2"/>
  <c r="J201641" i="2"/>
  <c r="G201642" i="2"/>
  <c r="J201642" i="2"/>
  <c r="G201643" i="2"/>
  <c r="J201643" i="2"/>
  <c r="G201644" i="2"/>
  <c r="J201644" i="2"/>
  <c r="G201645" i="2"/>
  <c r="J201645" i="2"/>
  <c r="G201646" i="2"/>
  <c r="J201646" i="2"/>
  <c r="G201647" i="2"/>
  <c r="J201647" i="2"/>
  <c r="G201648" i="2"/>
  <c r="J201648" i="2"/>
  <c r="G201649" i="2"/>
  <c r="J201649" i="2"/>
  <c r="G201650" i="2"/>
  <c r="J201650" i="2"/>
  <c r="G201651" i="2"/>
  <c r="J201651" i="2"/>
  <c r="G201652" i="2"/>
  <c r="J201652" i="2"/>
  <c r="G201653" i="2"/>
  <c r="J201653" i="2"/>
  <c r="G201654" i="2"/>
  <c r="J201654" i="2"/>
  <c r="G201655" i="2"/>
  <c r="J201655" i="2"/>
  <c r="G201656" i="2"/>
  <c r="J201656" i="2"/>
  <c r="G201657" i="2"/>
  <c r="J201657" i="2"/>
  <c r="G201658" i="2"/>
  <c r="J201658" i="2"/>
  <c r="G201659" i="2"/>
  <c r="J201659" i="2"/>
  <c r="G201660" i="2"/>
  <c r="J201660" i="2"/>
  <c r="G201661" i="2"/>
  <c r="J201661" i="2"/>
  <c r="G201662" i="2"/>
  <c r="J201662" i="2"/>
  <c r="G201663" i="2"/>
  <c r="J201663" i="2"/>
  <c r="G201664" i="2"/>
  <c r="J201664" i="2"/>
  <c r="G201665" i="2"/>
  <c r="J201665" i="2"/>
  <c r="G201666" i="2"/>
  <c r="J201666" i="2"/>
  <c r="G201667" i="2"/>
  <c r="J201667" i="2"/>
  <c r="G201668" i="2"/>
  <c r="J201668" i="2"/>
  <c r="G201669" i="2"/>
  <c r="J201669" i="2"/>
  <c r="G201670" i="2"/>
  <c r="J201670" i="2"/>
  <c r="G201671" i="2"/>
  <c r="J201671" i="2"/>
  <c r="G201672" i="2"/>
  <c r="J201672" i="2"/>
  <c r="G201673" i="2"/>
  <c r="J201673" i="2"/>
  <c r="G201674" i="2"/>
  <c r="J201674" i="2"/>
  <c r="G201675" i="2"/>
  <c r="J201675" i="2"/>
  <c r="G201676" i="2"/>
  <c r="J201676" i="2"/>
  <c r="G201677" i="2"/>
  <c r="J201677" i="2"/>
  <c r="G201678" i="2"/>
  <c r="J201678" i="2"/>
  <c r="G201679" i="2"/>
  <c r="J201679" i="2"/>
  <c r="G201680" i="2"/>
  <c r="J201680" i="2"/>
  <c r="G201681" i="2"/>
  <c r="J201681" i="2"/>
  <c r="G201682" i="2"/>
  <c r="J201682" i="2"/>
  <c r="G201683" i="2"/>
  <c r="J201683" i="2"/>
  <c r="G201684" i="2"/>
  <c r="J201684" i="2"/>
  <c r="G201685" i="2"/>
  <c r="J201685" i="2"/>
  <c r="G201686" i="2"/>
  <c r="J201686" i="2"/>
  <c r="G201687" i="2"/>
  <c r="J201687" i="2"/>
  <c r="G201688" i="2"/>
  <c r="J201688" i="2"/>
  <c r="G201689" i="2"/>
  <c r="J201689" i="2"/>
  <c r="G201690" i="2"/>
  <c r="J201690" i="2"/>
  <c r="G201691" i="2"/>
  <c r="J201691" i="2"/>
  <c r="G201692" i="2"/>
  <c r="J201692" i="2"/>
  <c r="G201693" i="2"/>
  <c r="J201693" i="2"/>
  <c r="G201694" i="2"/>
  <c r="J201694" i="2"/>
  <c r="G201695" i="2"/>
  <c r="J201695" i="2"/>
  <c r="G201696" i="2"/>
  <c r="J201696" i="2"/>
  <c r="G201697" i="2"/>
  <c r="J201697" i="2"/>
  <c r="G201698" i="2"/>
  <c r="J201698" i="2"/>
  <c r="G201699" i="2"/>
  <c r="J201699" i="2"/>
  <c r="G201700" i="2"/>
  <c r="J201700" i="2"/>
  <c r="G201701" i="2"/>
  <c r="J201701" i="2"/>
  <c r="G201702" i="2"/>
  <c r="J201702" i="2"/>
  <c r="G201703" i="2"/>
  <c r="J201703" i="2"/>
  <c r="G201704" i="2"/>
  <c r="J201704" i="2"/>
  <c r="G201705" i="2"/>
  <c r="J201705" i="2"/>
  <c r="G201706" i="2"/>
  <c r="J201706" i="2"/>
  <c r="G201707" i="2"/>
  <c r="J201707" i="2"/>
  <c r="G201708" i="2"/>
  <c r="J201708" i="2"/>
  <c r="G201709" i="2"/>
  <c r="J201709" i="2"/>
  <c r="G201710" i="2"/>
  <c r="J201710" i="2"/>
  <c r="G201711" i="2"/>
  <c r="J201711" i="2"/>
  <c r="G201712" i="2"/>
  <c r="J201712" i="2"/>
  <c r="G201713" i="2"/>
  <c r="J201713" i="2"/>
  <c r="G201714" i="2"/>
  <c r="J201714" i="2"/>
  <c r="G201715" i="2"/>
  <c r="J201715" i="2"/>
  <c r="G201716" i="2"/>
  <c r="J201716" i="2"/>
  <c r="G201717" i="2"/>
  <c r="J201717" i="2"/>
  <c r="G201718" i="2"/>
  <c r="J201718" i="2"/>
  <c r="G201719" i="2"/>
  <c r="J201719" i="2"/>
  <c r="G201720" i="2"/>
  <c r="J201720" i="2"/>
  <c r="G201721" i="2"/>
  <c r="J201721" i="2"/>
  <c r="G201722" i="2"/>
  <c r="J201722" i="2"/>
  <c r="G201723" i="2"/>
  <c r="J201723" i="2"/>
  <c r="G201724" i="2"/>
  <c r="J201724" i="2"/>
  <c r="G201725" i="2"/>
  <c r="J201725" i="2"/>
  <c r="G201726" i="2"/>
  <c r="J201726" i="2"/>
  <c r="G201727" i="2"/>
  <c r="J201727" i="2"/>
  <c r="G201728" i="2"/>
  <c r="J201728" i="2"/>
  <c r="G201729" i="2"/>
  <c r="J201729" i="2"/>
  <c r="G201730" i="2"/>
  <c r="J201730" i="2"/>
  <c r="G201731" i="2"/>
  <c r="J201731" i="2"/>
  <c r="G201732" i="2"/>
  <c r="J201732" i="2"/>
  <c r="G201733" i="2"/>
  <c r="J201733" i="2"/>
  <c r="G201734" i="2"/>
  <c r="J201734" i="2"/>
  <c r="G201735" i="2"/>
  <c r="J201735" i="2"/>
  <c r="G201736" i="2"/>
  <c r="J201736" i="2"/>
  <c r="G201737" i="2"/>
  <c r="J201737" i="2"/>
  <c r="G201738" i="2"/>
  <c r="J201738" i="2"/>
  <c r="G201739" i="2"/>
  <c r="J201739" i="2"/>
  <c r="G201740" i="2"/>
  <c r="J201740" i="2"/>
  <c r="G201741" i="2"/>
  <c r="J201741" i="2"/>
  <c r="G201742" i="2"/>
  <c r="J201742" i="2"/>
  <c r="G201743" i="2"/>
  <c r="J201743" i="2"/>
  <c r="G201744" i="2"/>
  <c r="J201744" i="2"/>
  <c r="G201745" i="2"/>
  <c r="J201745" i="2"/>
  <c r="G201746" i="2"/>
  <c r="J201746" i="2"/>
  <c r="G201747" i="2"/>
  <c r="J201747" i="2"/>
  <c r="G201748" i="2"/>
  <c r="J201748" i="2"/>
  <c r="G201749" i="2"/>
  <c r="J201749" i="2"/>
  <c r="G201750" i="2"/>
  <c r="J201750" i="2"/>
  <c r="G201751" i="2"/>
  <c r="J201751" i="2"/>
  <c r="G201752" i="2"/>
  <c r="J201752" i="2"/>
  <c r="G201753" i="2"/>
  <c r="J201753" i="2"/>
  <c r="G201754" i="2"/>
  <c r="J201754" i="2"/>
  <c r="G201755" i="2"/>
  <c r="J201755" i="2"/>
  <c r="G201756" i="2"/>
  <c r="J201756" i="2"/>
  <c r="G201757" i="2"/>
  <c r="J201757" i="2"/>
  <c r="G201758" i="2"/>
  <c r="J201758" i="2"/>
  <c r="G201759" i="2"/>
  <c r="J201759" i="2"/>
  <c r="G201760" i="2"/>
  <c r="J201760" i="2"/>
  <c r="G201761" i="2"/>
  <c r="J201761" i="2"/>
  <c r="G201762" i="2"/>
  <c r="J201762" i="2"/>
  <c r="G201763" i="2"/>
  <c r="J201763" i="2"/>
  <c r="G201764" i="2"/>
  <c r="J201764" i="2"/>
  <c r="G201765" i="2"/>
  <c r="J201765" i="2"/>
  <c r="G201766" i="2"/>
  <c r="J201766" i="2"/>
  <c r="G201767" i="2"/>
  <c r="J201767" i="2"/>
  <c r="G201768" i="2"/>
  <c r="J201768" i="2"/>
  <c r="G201769" i="2"/>
  <c r="J201769" i="2"/>
  <c r="G201770" i="2"/>
  <c r="J201770" i="2"/>
  <c r="G201771" i="2"/>
  <c r="J201771" i="2"/>
  <c r="G201772" i="2"/>
  <c r="J201772" i="2"/>
  <c r="G201773" i="2"/>
  <c r="J201773" i="2"/>
  <c r="G201774" i="2"/>
  <c r="J201774" i="2"/>
  <c r="G201775" i="2"/>
  <c r="J201775" i="2"/>
  <c r="G201776" i="2"/>
  <c r="J201776" i="2"/>
  <c r="G201777" i="2"/>
  <c r="J201777" i="2"/>
  <c r="G201778" i="2"/>
  <c r="J201778" i="2"/>
  <c r="G201779" i="2"/>
  <c r="J201779" i="2"/>
  <c r="G201780" i="2"/>
  <c r="J201780" i="2"/>
  <c r="G201781" i="2"/>
  <c r="J201781" i="2"/>
  <c r="G201782" i="2"/>
  <c r="J201782" i="2"/>
  <c r="G201783" i="2"/>
  <c r="J201783" i="2"/>
  <c r="G201784" i="2"/>
  <c r="J201784" i="2"/>
  <c r="G201785" i="2"/>
  <c r="J201785" i="2"/>
  <c r="G201786" i="2"/>
  <c r="J201786" i="2"/>
  <c r="G201787" i="2"/>
  <c r="J201787" i="2"/>
  <c r="G201788" i="2"/>
  <c r="J201788" i="2"/>
  <c r="G201789" i="2"/>
  <c r="J201789" i="2"/>
  <c r="G201790" i="2"/>
  <c r="J201790" i="2"/>
  <c r="G201791" i="2"/>
  <c r="J201791" i="2"/>
  <c r="G201792" i="2"/>
  <c r="J201792" i="2"/>
  <c r="G201793" i="2"/>
  <c r="J201793" i="2"/>
  <c r="G201794" i="2"/>
  <c r="J201794" i="2"/>
  <c r="G201795" i="2"/>
  <c r="J201795" i="2"/>
  <c r="G201796" i="2"/>
  <c r="J201796" i="2"/>
  <c r="G201797" i="2"/>
  <c r="J201797" i="2"/>
  <c r="G201798" i="2"/>
  <c r="J201798" i="2"/>
  <c r="G201799" i="2"/>
  <c r="J201799" i="2"/>
  <c r="G201800" i="2"/>
  <c r="J201800" i="2"/>
  <c r="G201801" i="2"/>
  <c r="J201801" i="2"/>
  <c r="G201802" i="2"/>
  <c r="J201802" i="2"/>
  <c r="G201803" i="2"/>
  <c r="J201803" i="2"/>
  <c r="G201804" i="2"/>
  <c r="J201804" i="2"/>
  <c r="G201805" i="2"/>
  <c r="J201805" i="2"/>
  <c r="G201806" i="2"/>
  <c r="J201806" i="2"/>
  <c r="G201807" i="2"/>
  <c r="J201807" i="2"/>
  <c r="G201808" i="2"/>
  <c r="J201808" i="2"/>
  <c r="G201809" i="2"/>
  <c r="J201809" i="2"/>
  <c r="G201810" i="2"/>
  <c r="J201810" i="2"/>
  <c r="G201811" i="2"/>
  <c r="J201811" i="2"/>
  <c r="G201812" i="2"/>
  <c r="J201812" i="2"/>
  <c r="G201813" i="2"/>
  <c r="J201813" i="2"/>
  <c r="G201814" i="2"/>
  <c r="J201814" i="2"/>
  <c r="G201815" i="2"/>
  <c r="J201815" i="2"/>
  <c r="G201816" i="2"/>
  <c r="J201816" i="2"/>
  <c r="G201817" i="2"/>
  <c r="J201817" i="2"/>
  <c r="G201818" i="2"/>
  <c r="J201818" i="2"/>
  <c r="G201819" i="2"/>
  <c r="J201819" i="2"/>
  <c r="G201820" i="2"/>
  <c r="J201820" i="2"/>
  <c r="G201821" i="2"/>
  <c r="J201821" i="2"/>
  <c r="G201822" i="2"/>
  <c r="J201822" i="2"/>
  <c r="G201823" i="2"/>
  <c r="J201823" i="2"/>
  <c r="G201824" i="2"/>
  <c r="J201824" i="2"/>
  <c r="G201825" i="2"/>
  <c r="J201825" i="2"/>
  <c r="G201826" i="2"/>
  <c r="J201826" i="2"/>
  <c r="G201827" i="2"/>
  <c r="J201827" i="2"/>
  <c r="G201828" i="2"/>
  <c r="J201828" i="2"/>
  <c r="G201829" i="2"/>
  <c r="J201829" i="2"/>
  <c r="G201830" i="2"/>
  <c r="J201830" i="2"/>
  <c r="G201831" i="2"/>
  <c r="J201831" i="2"/>
  <c r="G201832" i="2"/>
  <c r="J201832" i="2"/>
  <c r="G201833" i="2"/>
  <c r="J201833" i="2"/>
  <c r="G201834" i="2"/>
  <c r="J201834" i="2"/>
  <c r="G201835" i="2"/>
  <c r="J201835" i="2"/>
  <c r="G201836" i="2"/>
  <c r="J201836" i="2"/>
  <c r="G201837" i="2"/>
  <c r="J201837" i="2"/>
  <c r="G201838" i="2"/>
  <c r="J201838" i="2"/>
  <c r="G201839" i="2"/>
  <c r="J201839" i="2"/>
  <c r="G201840" i="2"/>
  <c r="J201840" i="2"/>
  <c r="G201841" i="2"/>
  <c r="J201841" i="2"/>
  <c r="G201842" i="2"/>
  <c r="J201842" i="2"/>
  <c r="G201843" i="2"/>
  <c r="J201843" i="2"/>
  <c r="G201844" i="2"/>
  <c r="J201844" i="2"/>
  <c r="G201845" i="2"/>
  <c r="J201845" i="2"/>
  <c r="G201846" i="2"/>
  <c r="J201846" i="2"/>
  <c r="G201847" i="2"/>
  <c r="J201847" i="2"/>
  <c r="G201848" i="2"/>
  <c r="J201848" i="2"/>
  <c r="G201849" i="2"/>
  <c r="J201849" i="2"/>
  <c r="G201850" i="2"/>
  <c r="J201850" i="2"/>
  <c r="G201851" i="2"/>
  <c r="J201851" i="2"/>
  <c r="G201852" i="2"/>
  <c r="J201852" i="2"/>
  <c r="G201853" i="2"/>
  <c r="J201853" i="2"/>
  <c r="G201854" i="2"/>
  <c r="J201854" i="2"/>
  <c r="G201855" i="2"/>
  <c r="J201855" i="2"/>
  <c r="G201856" i="2"/>
  <c r="J201856" i="2"/>
  <c r="G201857" i="2"/>
  <c r="J201857" i="2"/>
  <c r="G201858" i="2"/>
  <c r="J201858" i="2"/>
  <c r="G201859" i="2"/>
  <c r="J201859" i="2"/>
  <c r="G201860" i="2"/>
  <c r="J201860" i="2"/>
  <c r="G201861" i="2"/>
  <c r="J201861" i="2"/>
  <c r="G201862" i="2"/>
  <c r="J201862" i="2"/>
  <c r="G201863" i="2"/>
  <c r="J201863" i="2"/>
  <c r="G201864" i="2"/>
  <c r="J201864" i="2"/>
  <c r="G201865" i="2"/>
  <c r="J201865" i="2"/>
  <c r="G201866" i="2"/>
  <c r="J201866" i="2"/>
  <c r="G201867" i="2"/>
  <c r="J201867" i="2"/>
  <c r="G201868" i="2"/>
  <c r="J201868" i="2"/>
  <c r="G201869" i="2"/>
  <c r="J201869" i="2"/>
  <c r="G201870" i="2"/>
  <c r="J201870" i="2"/>
  <c r="G201871" i="2"/>
  <c r="J201871" i="2"/>
  <c r="G201872" i="2"/>
  <c r="J201872" i="2"/>
  <c r="G201873" i="2"/>
  <c r="J201873" i="2"/>
  <c r="G201874" i="2"/>
  <c r="J201874" i="2"/>
  <c r="G201875" i="2"/>
  <c r="J201875" i="2"/>
  <c r="G201876" i="2"/>
  <c r="J201876" i="2"/>
  <c r="G201877" i="2"/>
  <c r="J201877" i="2"/>
  <c r="G201878" i="2"/>
  <c r="J201878" i="2"/>
  <c r="G201879" i="2"/>
  <c r="J201879" i="2"/>
  <c r="G201880" i="2"/>
  <c r="J201880" i="2"/>
  <c r="G201881" i="2"/>
  <c r="J201881" i="2"/>
  <c r="G201882" i="2"/>
  <c r="J201882" i="2"/>
  <c r="G201883" i="2"/>
  <c r="J201883" i="2"/>
  <c r="G201884" i="2"/>
  <c r="J201884" i="2"/>
  <c r="G201885" i="2"/>
  <c r="J201885" i="2"/>
  <c r="G201886" i="2"/>
  <c r="J201886" i="2"/>
  <c r="G201887" i="2"/>
  <c r="J201887" i="2"/>
  <c r="G201888" i="2"/>
  <c r="J201888" i="2"/>
  <c r="G201889" i="2"/>
  <c r="J201889" i="2"/>
  <c r="G201890" i="2"/>
  <c r="J201890" i="2"/>
  <c r="G201891" i="2"/>
  <c r="J201891" i="2"/>
  <c r="G201892" i="2"/>
  <c r="J201892" i="2"/>
  <c r="G201893" i="2"/>
  <c r="J201893" i="2"/>
  <c r="G201894" i="2"/>
  <c r="J201894" i="2"/>
  <c r="G201895" i="2"/>
  <c r="J201895" i="2"/>
  <c r="G201896" i="2"/>
  <c r="J201896" i="2"/>
  <c r="G201897" i="2"/>
  <c r="J201897" i="2"/>
  <c r="G201898" i="2"/>
  <c r="J201898" i="2"/>
  <c r="G201899" i="2"/>
  <c r="J201899" i="2"/>
  <c r="G201900" i="2"/>
  <c r="J201900" i="2"/>
  <c r="G201901" i="2"/>
  <c r="J201901" i="2"/>
  <c r="G201902" i="2"/>
  <c r="J201902" i="2"/>
  <c r="G201903" i="2"/>
  <c r="J201903" i="2"/>
  <c r="G201904" i="2"/>
  <c r="J201904" i="2"/>
  <c r="G201905" i="2"/>
  <c r="J201905" i="2"/>
  <c r="G201906" i="2"/>
  <c r="J201906" i="2"/>
  <c r="G201907" i="2"/>
  <c r="J201907" i="2"/>
  <c r="G201908" i="2"/>
  <c r="J201908" i="2"/>
  <c r="G201909" i="2"/>
  <c r="J201909" i="2"/>
  <c r="G201910" i="2"/>
  <c r="J201910" i="2"/>
  <c r="G201911" i="2"/>
  <c r="J201911" i="2"/>
  <c r="G201912" i="2"/>
  <c r="J201912" i="2"/>
  <c r="G201913" i="2"/>
  <c r="J201913" i="2"/>
  <c r="G201914" i="2"/>
  <c r="J201914" i="2"/>
  <c r="G201915" i="2"/>
  <c r="J201915" i="2"/>
  <c r="G201916" i="2"/>
  <c r="J201916" i="2"/>
  <c r="G201917" i="2"/>
  <c r="J201917" i="2"/>
  <c r="G201918" i="2"/>
  <c r="J201918" i="2"/>
  <c r="G201919" i="2"/>
  <c r="J201919" i="2"/>
  <c r="G201920" i="2"/>
  <c r="J201920" i="2"/>
  <c r="G201921" i="2"/>
  <c r="J201921" i="2"/>
  <c r="G201922" i="2"/>
  <c r="J201922" i="2"/>
  <c r="G201923" i="2"/>
  <c r="J201923" i="2"/>
  <c r="G201924" i="2"/>
  <c r="J201924" i="2"/>
  <c r="G201925" i="2"/>
  <c r="J201925" i="2"/>
  <c r="G201926" i="2"/>
  <c r="J201926" i="2"/>
  <c r="G201927" i="2"/>
  <c r="J201927" i="2"/>
  <c r="G201928" i="2"/>
  <c r="J201928" i="2"/>
  <c r="G201929" i="2"/>
  <c r="J201929" i="2"/>
  <c r="G201930" i="2"/>
  <c r="J201930" i="2"/>
  <c r="G201931" i="2"/>
  <c r="J201931" i="2"/>
  <c r="G201932" i="2"/>
  <c r="J201932" i="2"/>
  <c r="G201933" i="2"/>
  <c r="J201933" i="2"/>
  <c r="G201934" i="2"/>
  <c r="J201934" i="2"/>
  <c r="G201935" i="2"/>
  <c r="J201935" i="2"/>
  <c r="G201936" i="2"/>
  <c r="J201936" i="2"/>
  <c r="G201937" i="2"/>
  <c r="J201937" i="2"/>
  <c r="G201938" i="2"/>
  <c r="J201938" i="2"/>
  <c r="G201939" i="2"/>
  <c r="J201939" i="2"/>
  <c r="G201940" i="2"/>
  <c r="J201940" i="2"/>
  <c r="G201941" i="2"/>
  <c r="J201941" i="2"/>
  <c r="G201942" i="2"/>
  <c r="J201942" i="2"/>
  <c r="G201943" i="2"/>
  <c r="J201943" i="2"/>
  <c r="G201944" i="2"/>
  <c r="J201944" i="2"/>
  <c r="G201945" i="2"/>
  <c r="J201945" i="2"/>
  <c r="G201946" i="2"/>
  <c r="J201946" i="2"/>
  <c r="G201947" i="2"/>
  <c r="J201947" i="2"/>
  <c r="G201948" i="2"/>
  <c r="J201948" i="2"/>
  <c r="G201949" i="2"/>
  <c r="J201949" i="2"/>
  <c r="G201950" i="2"/>
  <c r="J201950" i="2"/>
  <c r="G201951" i="2"/>
  <c r="J201951" i="2"/>
  <c r="G201952" i="2"/>
  <c r="J201952" i="2"/>
  <c r="G201953" i="2"/>
  <c r="J201953" i="2"/>
  <c r="G201954" i="2"/>
  <c r="J201954" i="2"/>
  <c r="G201955" i="2"/>
  <c r="J201955" i="2"/>
  <c r="G201956" i="2"/>
  <c r="J201956" i="2"/>
  <c r="G201957" i="2"/>
  <c r="J201957" i="2"/>
  <c r="G201958" i="2"/>
  <c r="J201958" i="2"/>
  <c r="G201959" i="2"/>
  <c r="J201959" i="2"/>
  <c r="G201960" i="2"/>
  <c r="J201960" i="2"/>
  <c r="G201961" i="2"/>
  <c r="J201961" i="2"/>
  <c r="G201962" i="2"/>
  <c r="J201962" i="2"/>
  <c r="G201963" i="2"/>
  <c r="J201963" i="2"/>
  <c r="G201964" i="2"/>
  <c r="J201964" i="2"/>
  <c r="G201965" i="2"/>
  <c r="J201965" i="2"/>
  <c r="G201966" i="2"/>
  <c r="J201966" i="2"/>
  <c r="G201967" i="2"/>
  <c r="J201967" i="2"/>
  <c r="G201968" i="2"/>
  <c r="J201968" i="2"/>
  <c r="G201969" i="2"/>
  <c r="J201969" i="2"/>
  <c r="G201970" i="2"/>
  <c r="J201970" i="2"/>
  <c r="G201971" i="2"/>
  <c r="J201971" i="2"/>
  <c r="G201972" i="2"/>
  <c r="J201972" i="2"/>
  <c r="G201973" i="2"/>
  <c r="J201973" i="2"/>
  <c r="G201974" i="2"/>
  <c r="J201974" i="2"/>
  <c r="G201975" i="2"/>
  <c r="J201975" i="2"/>
  <c r="G201976" i="2"/>
  <c r="J201976" i="2"/>
  <c r="G201977" i="2"/>
  <c r="J201977" i="2"/>
  <c r="G201978" i="2"/>
  <c r="J201978" i="2"/>
  <c r="G201979" i="2"/>
  <c r="J201979" i="2"/>
  <c r="G201980" i="2"/>
  <c r="J201980" i="2"/>
  <c r="G201981" i="2"/>
  <c r="J201981" i="2"/>
  <c r="G201982" i="2"/>
  <c r="J201982" i="2"/>
  <c r="G201983" i="2"/>
  <c r="J201983" i="2"/>
  <c r="G201984" i="2"/>
  <c r="J201984" i="2"/>
  <c r="G201985" i="2"/>
  <c r="J201985" i="2"/>
  <c r="G201986" i="2"/>
  <c r="J201986" i="2"/>
  <c r="G201987" i="2"/>
  <c r="J201987" i="2"/>
  <c r="G201988" i="2"/>
  <c r="J201988" i="2"/>
  <c r="G201989" i="2"/>
  <c r="J201989" i="2"/>
  <c r="G201990" i="2"/>
  <c r="J201990" i="2"/>
  <c r="G201991" i="2"/>
  <c r="J201991" i="2"/>
  <c r="G201992" i="2"/>
  <c r="J201992" i="2"/>
  <c r="G201993" i="2"/>
  <c r="J201993" i="2"/>
  <c r="G201994" i="2"/>
  <c r="J201994" i="2"/>
  <c r="G201995" i="2"/>
  <c r="J201995" i="2"/>
  <c r="G201996" i="2"/>
  <c r="J201996" i="2"/>
  <c r="G201997" i="2"/>
  <c r="J201997" i="2"/>
  <c r="G201998" i="2"/>
  <c r="J201998" i="2"/>
  <c r="G201999" i="2"/>
  <c r="J201999" i="2"/>
  <c r="G202000" i="2"/>
  <c r="J202000" i="2"/>
  <c r="G202001" i="2"/>
  <c r="J202001" i="2"/>
  <c r="G202002" i="2"/>
  <c r="J202002" i="2"/>
  <c r="G202003" i="2"/>
  <c r="J202003" i="2"/>
  <c r="G202004" i="2"/>
  <c r="J202004" i="2"/>
  <c r="G202005" i="2"/>
  <c r="J202005" i="2"/>
  <c r="G202006" i="2"/>
  <c r="J202006" i="2"/>
  <c r="G202007" i="2"/>
  <c r="J202007" i="2"/>
  <c r="G202008" i="2"/>
  <c r="J202008" i="2"/>
  <c r="G202009" i="2"/>
  <c r="J202009" i="2"/>
  <c r="G202010" i="2"/>
  <c r="J202010" i="2"/>
  <c r="G202011" i="2"/>
  <c r="J202011" i="2"/>
  <c r="G202012" i="2"/>
  <c r="J202012" i="2"/>
  <c r="G202013" i="2"/>
  <c r="J202013" i="2"/>
  <c r="G202014" i="2"/>
  <c r="J202014" i="2"/>
  <c r="G202015" i="2"/>
  <c r="J202015" i="2"/>
  <c r="G202016" i="2"/>
  <c r="J202016" i="2"/>
  <c r="G202017" i="2"/>
  <c r="J202017" i="2"/>
  <c r="G202018" i="2"/>
  <c r="J202018" i="2"/>
  <c r="G202019" i="2"/>
  <c r="J202019" i="2"/>
  <c r="G202020" i="2"/>
  <c r="J202020" i="2"/>
  <c r="G202021" i="2"/>
  <c r="J202021" i="2"/>
  <c r="G202022" i="2"/>
  <c r="J202022" i="2"/>
  <c r="G202023" i="2"/>
  <c r="J202023" i="2"/>
  <c r="G202024" i="2"/>
  <c r="J202024" i="2"/>
  <c r="G202025" i="2"/>
  <c r="J202025" i="2"/>
  <c r="G202026" i="2"/>
  <c r="J202026" i="2"/>
  <c r="G202027" i="2"/>
  <c r="J202027" i="2"/>
  <c r="G202028" i="2"/>
  <c r="J202028" i="2"/>
  <c r="G202029" i="2"/>
  <c r="J202029" i="2"/>
  <c r="G202030" i="2"/>
  <c r="J202030" i="2"/>
  <c r="G202031" i="2"/>
  <c r="J202031" i="2"/>
  <c r="G202032" i="2"/>
  <c r="J202032" i="2"/>
  <c r="G202033" i="2"/>
  <c r="J202033" i="2"/>
  <c r="G202034" i="2"/>
  <c r="J202034" i="2"/>
  <c r="G202035" i="2"/>
  <c r="J202035" i="2"/>
  <c r="G202036" i="2"/>
  <c r="J202036" i="2"/>
  <c r="G202037" i="2"/>
  <c r="J202037" i="2"/>
  <c r="G202038" i="2"/>
  <c r="J202038" i="2"/>
  <c r="G202039" i="2"/>
  <c r="J202039" i="2"/>
  <c r="G202040" i="2"/>
  <c r="J202040" i="2"/>
  <c r="G202041" i="2"/>
  <c r="J202041" i="2"/>
  <c r="G202042" i="2"/>
  <c r="J202042" i="2"/>
  <c r="G202043" i="2"/>
  <c r="J202043" i="2"/>
  <c r="G202044" i="2"/>
  <c r="J202044" i="2"/>
  <c r="G202045" i="2"/>
  <c r="J202045" i="2"/>
  <c r="G202046" i="2"/>
  <c r="J202046" i="2"/>
  <c r="G202047" i="2"/>
  <c r="J202047" i="2"/>
  <c r="G202048" i="2"/>
  <c r="J202048" i="2"/>
  <c r="G202049" i="2"/>
  <c r="J202049" i="2"/>
  <c r="G202050" i="2"/>
  <c r="J202050" i="2"/>
  <c r="G202051" i="2"/>
  <c r="J202051" i="2"/>
  <c r="G202052" i="2"/>
  <c r="J202052" i="2"/>
  <c r="G202053" i="2"/>
  <c r="J202053" i="2"/>
  <c r="G202054" i="2"/>
  <c r="J202054" i="2"/>
  <c r="G202055" i="2"/>
  <c r="J202055" i="2"/>
  <c r="G202056" i="2"/>
  <c r="J202056" i="2"/>
  <c r="G202057" i="2"/>
  <c r="J202057" i="2"/>
  <c r="G202058" i="2"/>
  <c r="J202058" i="2"/>
  <c r="G202059" i="2"/>
  <c r="J202059" i="2"/>
  <c r="G202060" i="2"/>
  <c r="J202060" i="2"/>
  <c r="G202061" i="2"/>
  <c r="J202061" i="2"/>
  <c r="G202062" i="2"/>
  <c r="J202062" i="2"/>
  <c r="G202063" i="2"/>
  <c r="J202063" i="2"/>
  <c r="G202064" i="2"/>
  <c r="J202064" i="2"/>
  <c r="G202065" i="2"/>
  <c r="J202065" i="2"/>
  <c r="G202066" i="2"/>
  <c r="J202066" i="2"/>
  <c r="G202067" i="2"/>
  <c r="J202067" i="2"/>
  <c r="G202068" i="2"/>
  <c r="J202068" i="2"/>
  <c r="G202069" i="2"/>
  <c r="J202069" i="2"/>
  <c r="G202070" i="2"/>
  <c r="J202070" i="2"/>
  <c r="G202071" i="2"/>
  <c r="J202071" i="2"/>
  <c r="G202072" i="2"/>
  <c r="J202072" i="2"/>
  <c r="G202073" i="2"/>
  <c r="J202073" i="2"/>
  <c r="G202074" i="2"/>
  <c r="J202074" i="2"/>
  <c r="G202075" i="2"/>
  <c r="J202075" i="2"/>
  <c r="G202076" i="2"/>
  <c r="J202076" i="2"/>
  <c r="G202077" i="2"/>
  <c r="J202077" i="2"/>
  <c r="G202078" i="2"/>
  <c r="J202078" i="2"/>
  <c r="G202079" i="2"/>
  <c r="J202079" i="2"/>
  <c r="G202080" i="2"/>
  <c r="J202080" i="2"/>
  <c r="G202081" i="2"/>
  <c r="J202081" i="2"/>
  <c r="G202082" i="2"/>
  <c r="J202082" i="2"/>
  <c r="G202083" i="2"/>
  <c r="J202083" i="2"/>
  <c r="G202084" i="2"/>
  <c r="J202084" i="2"/>
  <c r="G202085" i="2"/>
  <c r="J202085" i="2"/>
  <c r="G202086" i="2"/>
  <c r="J202086" i="2"/>
  <c r="G202087" i="2"/>
  <c r="J202087" i="2"/>
  <c r="G202088" i="2"/>
  <c r="J202088" i="2"/>
  <c r="G202089" i="2"/>
  <c r="J202089" i="2"/>
  <c r="G202090" i="2"/>
  <c r="J202090" i="2"/>
  <c r="G202091" i="2"/>
  <c r="J202091" i="2"/>
  <c r="G202092" i="2"/>
  <c r="J202092" i="2"/>
  <c r="G202093" i="2"/>
  <c r="J202093" i="2"/>
  <c r="G202094" i="2"/>
  <c r="J202094" i="2"/>
  <c r="G202095" i="2"/>
  <c r="J202095" i="2"/>
  <c r="G202096" i="2"/>
  <c r="J202096" i="2"/>
  <c r="G202097" i="2"/>
  <c r="J202097" i="2"/>
  <c r="G202098" i="2"/>
  <c r="J202098" i="2"/>
  <c r="G202099" i="2"/>
  <c r="J202099" i="2"/>
  <c r="G202100" i="2"/>
  <c r="J202100" i="2"/>
  <c r="G202101" i="2"/>
  <c r="J202101" i="2"/>
  <c r="G202102" i="2"/>
  <c r="J202102" i="2"/>
  <c r="G202103" i="2"/>
  <c r="J202103" i="2"/>
  <c r="G202104" i="2"/>
  <c r="J202104" i="2"/>
  <c r="G202105" i="2"/>
  <c r="J202105" i="2"/>
  <c r="G202106" i="2"/>
  <c r="J202106" i="2"/>
  <c r="G202107" i="2"/>
  <c r="J202107" i="2"/>
  <c r="G202108" i="2"/>
  <c r="J202108" i="2"/>
  <c r="G202109" i="2"/>
  <c r="J202109" i="2"/>
  <c r="G202110" i="2"/>
  <c r="J202110" i="2"/>
  <c r="G202111" i="2"/>
  <c r="J202111" i="2"/>
  <c r="G202112" i="2"/>
  <c r="J202112" i="2"/>
  <c r="G202113" i="2"/>
  <c r="J202113" i="2"/>
  <c r="G202114" i="2"/>
  <c r="J202114" i="2"/>
  <c r="G202115" i="2"/>
  <c r="J202115" i="2"/>
  <c r="G202116" i="2"/>
  <c r="J202116" i="2"/>
  <c r="G202117" i="2"/>
  <c r="J202117" i="2"/>
  <c r="G202118" i="2"/>
  <c r="J202118" i="2"/>
  <c r="G202119" i="2"/>
  <c r="J202119" i="2"/>
  <c r="G202120" i="2"/>
  <c r="J202120" i="2"/>
  <c r="G202121" i="2"/>
  <c r="J202121" i="2"/>
  <c r="G202122" i="2"/>
  <c r="J202122" i="2"/>
  <c r="G202123" i="2"/>
  <c r="J202123" i="2"/>
  <c r="G202124" i="2"/>
  <c r="J202124" i="2"/>
  <c r="G202125" i="2"/>
  <c r="J202125" i="2"/>
  <c r="G202126" i="2"/>
  <c r="J202126" i="2"/>
  <c r="G202127" i="2"/>
  <c r="J202127" i="2"/>
  <c r="G202128" i="2"/>
  <c r="J202128" i="2"/>
  <c r="G202129" i="2"/>
  <c r="J202129" i="2"/>
  <c r="G202130" i="2"/>
  <c r="J202130" i="2"/>
  <c r="G202131" i="2"/>
  <c r="J202131" i="2"/>
  <c r="G202132" i="2"/>
  <c r="J202132" i="2"/>
  <c r="G202133" i="2"/>
  <c r="J202133" i="2"/>
  <c r="G202134" i="2"/>
  <c r="J202134" i="2"/>
  <c r="G202135" i="2"/>
  <c r="J202135" i="2"/>
  <c r="G202136" i="2"/>
  <c r="J202136" i="2"/>
  <c r="G202137" i="2"/>
  <c r="J202137" i="2"/>
  <c r="G202138" i="2"/>
  <c r="J202138" i="2"/>
  <c r="G202139" i="2"/>
  <c r="J202139" i="2"/>
  <c r="G202140" i="2"/>
  <c r="J202140" i="2"/>
  <c r="G202141" i="2"/>
  <c r="J202141" i="2"/>
  <c r="G202142" i="2"/>
  <c r="J202142" i="2"/>
  <c r="G202143" i="2"/>
  <c r="J202143" i="2"/>
  <c r="G202144" i="2"/>
  <c r="J202144" i="2"/>
  <c r="G202145" i="2"/>
  <c r="J202145" i="2"/>
  <c r="G202146" i="2"/>
  <c r="J202146" i="2"/>
  <c r="G202147" i="2"/>
  <c r="J202147" i="2"/>
  <c r="G202148" i="2"/>
  <c r="J202148" i="2"/>
  <c r="G202149" i="2"/>
  <c r="J202149" i="2"/>
  <c r="G202150" i="2"/>
  <c r="J202150" i="2"/>
  <c r="G202151" i="2"/>
  <c r="J202151" i="2"/>
  <c r="G202152" i="2"/>
  <c r="J202152" i="2"/>
  <c r="G202153" i="2"/>
  <c r="J202153" i="2"/>
  <c r="G202154" i="2"/>
  <c r="J202154" i="2"/>
  <c r="G202155" i="2"/>
  <c r="J202155" i="2"/>
  <c r="G202156" i="2"/>
  <c r="J202156" i="2"/>
  <c r="G202157" i="2"/>
  <c r="J202157" i="2"/>
  <c r="G202158" i="2"/>
  <c r="J202158" i="2"/>
  <c r="G202159" i="2"/>
  <c r="J202159" i="2"/>
  <c r="G202160" i="2"/>
  <c r="J202160" i="2"/>
  <c r="G202161" i="2"/>
  <c r="J202161" i="2"/>
  <c r="G202162" i="2"/>
  <c r="J202162" i="2"/>
  <c r="G202163" i="2"/>
  <c r="J202163" i="2"/>
  <c r="G202164" i="2"/>
  <c r="J202164" i="2"/>
  <c r="G202165" i="2"/>
  <c r="J202165" i="2"/>
  <c r="G202166" i="2"/>
  <c r="J202166" i="2"/>
  <c r="G202167" i="2"/>
  <c r="J202167" i="2"/>
  <c r="G202168" i="2"/>
  <c r="J202168" i="2"/>
  <c r="G202169" i="2"/>
  <c r="J202169" i="2"/>
  <c r="G202170" i="2"/>
  <c r="J202170" i="2"/>
  <c r="G202171" i="2"/>
  <c r="J202171" i="2"/>
  <c r="G202172" i="2"/>
  <c r="J202172" i="2"/>
  <c r="G202173" i="2"/>
  <c r="J202173" i="2"/>
  <c r="G202174" i="2"/>
  <c r="J202174" i="2"/>
  <c r="G202175" i="2"/>
  <c r="J202175" i="2"/>
  <c r="G202176" i="2"/>
  <c r="J202176" i="2"/>
  <c r="G202177" i="2"/>
  <c r="J202177" i="2"/>
  <c r="G202178" i="2"/>
  <c r="J202178" i="2"/>
  <c r="G202179" i="2"/>
  <c r="J202179" i="2"/>
  <c r="G202180" i="2"/>
  <c r="J202180" i="2"/>
  <c r="G202181" i="2"/>
  <c r="J202181" i="2"/>
  <c r="G202182" i="2"/>
  <c r="J202182" i="2"/>
  <c r="G202183" i="2"/>
  <c r="J202183" i="2"/>
  <c r="G202184" i="2"/>
  <c r="J202184" i="2"/>
  <c r="G202185" i="2"/>
  <c r="J202185" i="2"/>
  <c r="G202186" i="2"/>
  <c r="J202186" i="2"/>
  <c r="G202187" i="2"/>
  <c r="J202187" i="2"/>
  <c r="G202188" i="2"/>
  <c r="J202188" i="2"/>
  <c r="G202189" i="2"/>
  <c r="J202189" i="2"/>
  <c r="G202190" i="2"/>
  <c r="J202190" i="2"/>
  <c r="G202191" i="2"/>
  <c r="J202191" i="2"/>
  <c r="G202192" i="2"/>
  <c r="J202192" i="2"/>
  <c r="G202193" i="2"/>
  <c r="J202193" i="2"/>
  <c r="G202194" i="2"/>
  <c r="J202194" i="2"/>
  <c r="G202195" i="2"/>
  <c r="J202195" i="2"/>
  <c r="G202196" i="2"/>
  <c r="J202196" i="2"/>
  <c r="G202197" i="2"/>
  <c r="J202197" i="2"/>
  <c r="G202198" i="2"/>
  <c r="J202198" i="2"/>
  <c r="G202199" i="2"/>
  <c r="J202199" i="2"/>
  <c r="G202200" i="2"/>
  <c r="J202200" i="2"/>
  <c r="G202201" i="2"/>
  <c r="J202201" i="2"/>
  <c r="G202202" i="2"/>
  <c r="J202202" i="2"/>
  <c r="G202203" i="2"/>
  <c r="J202203" i="2"/>
  <c r="G202204" i="2"/>
  <c r="J202204" i="2"/>
  <c r="G202205" i="2"/>
  <c r="J202205" i="2"/>
  <c r="G202206" i="2"/>
  <c r="J202206" i="2"/>
  <c r="G202207" i="2"/>
  <c r="J202207" i="2"/>
  <c r="G202208" i="2"/>
  <c r="J202208" i="2"/>
  <c r="G202209" i="2"/>
  <c r="J202209" i="2"/>
  <c r="G202210" i="2"/>
  <c r="J202210" i="2"/>
  <c r="G202211" i="2"/>
  <c r="J202211" i="2"/>
  <c r="G202212" i="2"/>
  <c r="J202212" i="2"/>
  <c r="G202213" i="2"/>
  <c r="J202213" i="2"/>
  <c r="G202214" i="2"/>
  <c r="J202214" i="2"/>
  <c r="G202215" i="2"/>
  <c r="J202215" i="2"/>
  <c r="G202216" i="2"/>
  <c r="J202216" i="2"/>
  <c r="G202217" i="2"/>
  <c r="J202217" i="2"/>
  <c r="G202218" i="2"/>
  <c r="J202218" i="2"/>
  <c r="G202219" i="2"/>
  <c r="J202219" i="2"/>
  <c r="G202220" i="2"/>
  <c r="J202220" i="2"/>
  <c r="G202221" i="2"/>
  <c r="J202221" i="2"/>
  <c r="G202222" i="2"/>
  <c r="J202222" i="2"/>
  <c r="G202223" i="2"/>
  <c r="J202223" i="2"/>
  <c r="G202224" i="2"/>
  <c r="J202224" i="2"/>
  <c r="G202225" i="2"/>
  <c r="J202225" i="2"/>
  <c r="G202226" i="2"/>
  <c r="J202226" i="2"/>
  <c r="G202227" i="2"/>
  <c r="J202227" i="2"/>
  <c r="G202228" i="2"/>
  <c r="J202228" i="2"/>
  <c r="G202229" i="2"/>
  <c r="J202229" i="2"/>
  <c r="G202230" i="2"/>
  <c r="J202230" i="2"/>
  <c r="G202231" i="2"/>
  <c r="J202231" i="2"/>
  <c r="G202232" i="2"/>
  <c r="J202232" i="2"/>
  <c r="G202233" i="2"/>
  <c r="J202233" i="2"/>
  <c r="G202234" i="2"/>
  <c r="J202234" i="2"/>
  <c r="G202235" i="2"/>
  <c r="J202235" i="2"/>
  <c r="G202236" i="2"/>
  <c r="J202236" i="2"/>
  <c r="G202237" i="2"/>
  <c r="J202237" i="2"/>
  <c r="G202238" i="2"/>
  <c r="J202238" i="2"/>
  <c r="G202239" i="2"/>
  <c r="J202239" i="2"/>
  <c r="G202240" i="2"/>
  <c r="J202240" i="2"/>
  <c r="G202241" i="2"/>
  <c r="J202241" i="2"/>
  <c r="G202242" i="2"/>
  <c r="J202242" i="2"/>
  <c r="G202243" i="2"/>
  <c r="J202243" i="2"/>
  <c r="G202244" i="2"/>
  <c r="J202244" i="2"/>
  <c r="G202245" i="2"/>
  <c r="J202245" i="2"/>
  <c r="G202246" i="2"/>
  <c r="J202246" i="2"/>
  <c r="G202247" i="2"/>
  <c r="J202247" i="2"/>
  <c r="G202248" i="2"/>
  <c r="J202248" i="2"/>
  <c r="G202249" i="2"/>
  <c r="J202249" i="2"/>
  <c r="G202250" i="2"/>
  <c r="J202250" i="2"/>
  <c r="G202251" i="2"/>
  <c r="J202251" i="2"/>
  <c r="G202252" i="2"/>
  <c r="J202252" i="2"/>
  <c r="G202253" i="2"/>
  <c r="J202253" i="2"/>
  <c r="G202254" i="2"/>
  <c r="J202254" i="2"/>
  <c r="G202255" i="2"/>
  <c r="J202255" i="2"/>
  <c r="G202256" i="2"/>
  <c r="J202256" i="2"/>
  <c r="G202257" i="2"/>
  <c r="J202257" i="2"/>
  <c r="G202258" i="2"/>
  <c r="J202258" i="2"/>
  <c r="G202259" i="2"/>
  <c r="J202259" i="2"/>
  <c r="G202260" i="2"/>
  <c r="J202260" i="2"/>
  <c r="G202261" i="2"/>
  <c r="J202261" i="2"/>
  <c r="G202262" i="2"/>
  <c r="J202262" i="2"/>
  <c r="G202263" i="2"/>
  <c r="J202263" i="2"/>
  <c r="G202264" i="2"/>
  <c r="J202264" i="2"/>
  <c r="G202265" i="2"/>
  <c r="J202265" i="2"/>
  <c r="G202266" i="2"/>
  <c r="J202266" i="2"/>
  <c r="G202267" i="2"/>
  <c r="J202267" i="2"/>
  <c r="G202268" i="2"/>
  <c r="J202268" i="2"/>
  <c r="G202269" i="2"/>
  <c r="J202269" i="2"/>
  <c r="G202270" i="2"/>
  <c r="J202270" i="2"/>
  <c r="G202271" i="2"/>
  <c r="J202271" i="2"/>
  <c r="G202272" i="2"/>
  <c r="J202272" i="2"/>
  <c r="G202273" i="2"/>
  <c r="J202273" i="2"/>
  <c r="G202274" i="2"/>
  <c r="J202274" i="2"/>
  <c r="G202275" i="2"/>
  <c r="J202275" i="2"/>
  <c r="G202276" i="2"/>
  <c r="J202276" i="2"/>
  <c r="G202277" i="2"/>
  <c r="J202277" i="2"/>
  <c r="G202278" i="2"/>
  <c r="J202278" i="2"/>
  <c r="G202279" i="2"/>
  <c r="J202279" i="2"/>
  <c r="G202280" i="2"/>
  <c r="J202280" i="2"/>
  <c r="G202281" i="2"/>
  <c r="J202281" i="2"/>
  <c r="G202282" i="2"/>
  <c r="J202282" i="2"/>
  <c r="G202283" i="2"/>
  <c r="J202283" i="2"/>
  <c r="G202284" i="2"/>
  <c r="J202284" i="2"/>
  <c r="G202285" i="2"/>
  <c r="J202285" i="2"/>
  <c r="G202286" i="2"/>
  <c r="J202286" i="2"/>
  <c r="G202287" i="2"/>
  <c r="J202287" i="2"/>
  <c r="G202288" i="2"/>
  <c r="J202288" i="2"/>
  <c r="G202289" i="2"/>
  <c r="J202289" i="2"/>
  <c r="G202290" i="2"/>
  <c r="J202290" i="2"/>
  <c r="G202291" i="2"/>
  <c r="J202291" i="2"/>
  <c r="G202292" i="2"/>
  <c r="J202292" i="2"/>
  <c r="G202293" i="2"/>
  <c r="J202293" i="2"/>
  <c r="G202294" i="2"/>
  <c r="J202294" i="2"/>
  <c r="G202295" i="2"/>
  <c r="J202295" i="2"/>
  <c r="G202296" i="2"/>
  <c r="J202296" i="2"/>
  <c r="G202297" i="2"/>
  <c r="J202297" i="2"/>
  <c r="G202298" i="2"/>
  <c r="J202298" i="2"/>
  <c r="G202299" i="2"/>
  <c r="J202299" i="2"/>
  <c r="G202300" i="2"/>
  <c r="J202300" i="2"/>
  <c r="G202301" i="2"/>
  <c r="J202301" i="2"/>
  <c r="G202302" i="2"/>
  <c r="J202302" i="2"/>
  <c r="G202303" i="2"/>
  <c r="J202303" i="2"/>
  <c r="G202304" i="2"/>
  <c r="J202304" i="2"/>
  <c r="G202305" i="2"/>
  <c r="J202305" i="2"/>
  <c r="G202306" i="2"/>
  <c r="J202306" i="2"/>
  <c r="G202307" i="2"/>
  <c r="J202307" i="2"/>
  <c r="G202308" i="2"/>
  <c r="J202308" i="2"/>
  <c r="G202309" i="2"/>
  <c r="J202309" i="2"/>
  <c r="G202310" i="2"/>
  <c r="J202310" i="2"/>
  <c r="G202311" i="2"/>
  <c r="J202311" i="2"/>
  <c r="G202312" i="2"/>
  <c r="J202312" i="2"/>
  <c r="G202313" i="2"/>
  <c r="J202313" i="2"/>
  <c r="G202314" i="2"/>
  <c r="J202314" i="2"/>
  <c r="G202315" i="2"/>
  <c r="J202315" i="2"/>
  <c r="G202316" i="2"/>
  <c r="J202316" i="2"/>
  <c r="G202317" i="2"/>
  <c r="J202317" i="2"/>
  <c r="G202318" i="2"/>
  <c r="J202318" i="2"/>
  <c r="G202319" i="2"/>
  <c r="J202319" i="2"/>
  <c r="G202320" i="2"/>
  <c r="J202320" i="2"/>
  <c r="G202321" i="2"/>
  <c r="J202321" i="2"/>
  <c r="G202322" i="2"/>
  <c r="J202322" i="2"/>
  <c r="G202323" i="2"/>
  <c r="J202323" i="2"/>
  <c r="G202324" i="2"/>
  <c r="J202324" i="2"/>
  <c r="G202325" i="2"/>
  <c r="J202325" i="2"/>
  <c r="G202326" i="2"/>
  <c r="J202326" i="2"/>
  <c r="G202327" i="2"/>
  <c r="J202327" i="2"/>
  <c r="G202328" i="2"/>
  <c r="J202328" i="2"/>
  <c r="G202329" i="2"/>
  <c r="J202329" i="2"/>
  <c r="G202330" i="2"/>
  <c r="J202330" i="2"/>
  <c r="G202331" i="2"/>
  <c r="J202331" i="2"/>
  <c r="G202332" i="2"/>
  <c r="J202332" i="2"/>
  <c r="G202333" i="2"/>
  <c r="J202333" i="2"/>
  <c r="G202334" i="2"/>
  <c r="J202334" i="2"/>
  <c r="G202335" i="2"/>
  <c r="J202335" i="2"/>
  <c r="G202336" i="2"/>
  <c r="J202336" i="2"/>
  <c r="G202337" i="2"/>
  <c r="J202337" i="2"/>
  <c r="G202338" i="2"/>
  <c r="J202338" i="2"/>
  <c r="G202339" i="2"/>
  <c r="J202339" i="2"/>
  <c r="G202340" i="2"/>
  <c r="J202340" i="2"/>
  <c r="G202341" i="2"/>
  <c r="J202341" i="2"/>
  <c r="G202342" i="2"/>
  <c r="J202342" i="2"/>
  <c r="G202343" i="2"/>
  <c r="J202343" i="2"/>
  <c r="G202344" i="2"/>
  <c r="J202344" i="2"/>
  <c r="G202345" i="2"/>
  <c r="J202345" i="2"/>
  <c r="G202346" i="2"/>
  <c r="J202346" i="2"/>
  <c r="G202347" i="2"/>
  <c r="J202347" i="2"/>
  <c r="G202348" i="2"/>
  <c r="J202348" i="2"/>
  <c r="G202349" i="2"/>
  <c r="J202349" i="2"/>
  <c r="G202350" i="2"/>
  <c r="J202350" i="2"/>
  <c r="G202351" i="2"/>
  <c r="J202351" i="2"/>
  <c r="G202352" i="2"/>
  <c r="J202352" i="2"/>
  <c r="G202353" i="2"/>
  <c r="J202353" i="2"/>
  <c r="G202354" i="2"/>
  <c r="J202354" i="2"/>
  <c r="G202355" i="2"/>
  <c r="J202355" i="2"/>
  <c r="G202356" i="2"/>
  <c r="J202356" i="2"/>
  <c r="G202357" i="2"/>
  <c r="J202357" i="2"/>
  <c r="G202358" i="2"/>
  <c r="J202358" i="2"/>
  <c r="G202359" i="2"/>
  <c r="J202359" i="2"/>
  <c r="G202360" i="2"/>
  <c r="J202360" i="2"/>
  <c r="G202361" i="2"/>
  <c r="J202361" i="2"/>
  <c r="G202362" i="2"/>
  <c r="J202362" i="2"/>
  <c r="G202363" i="2"/>
  <c r="J202363" i="2"/>
  <c r="G202364" i="2"/>
  <c r="J202364" i="2"/>
  <c r="G202365" i="2"/>
  <c r="J202365" i="2"/>
  <c r="G202366" i="2"/>
  <c r="J202366" i="2"/>
  <c r="G202367" i="2"/>
  <c r="J202367" i="2"/>
  <c r="G202368" i="2"/>
  <c r="J202368" i="2"/>
  <c r="G202369" i="2"/>
  <c r="J202369" i="2"/>
  <c r="G202370" i="2"/>
  <c r="J202370" i="2"/>
  <c r="G202371" i="2"/>
  <c r="J202371" i="2"/>
  <c r="G202372" i="2"/>
  <c r="J202372" i="2"/>
  <c r="G202373" i="2"/>
  <c r="J202373" i="2"/>
  <c r="G202374" i="2"/>
  <c r="J202374" i="2"/>
  <c r="G202375" i="2"/>
  <c r="J202375" i="2"/>
  <c r="G202376" i="2"/>
  <c r="J202376" i="2"/>
  <c r="G202377" i="2"/>
  <c r="J202377" i="2"/>
  <c r="G202378" i="2"/>
  <c r="J202378" i="2"/>
  <c r="G202379" i="2"/>
  <c r="J202379" i="2"/>
  <c r="G202380" i="2"/>
  <c r="J202380" i="2"/>
  <c r="G202381" i="2"/>
  <c r="J202381" i="2"/>
  <c r="G202382" i="2"/>
  <c r="J202382" i="2"/>
  <c r="G202383" i="2"/>
  <c r="J202383" i="2"/>
  <c r="G202384" i="2"/>
  <c r="J202384" i="2"/>
  <c r="G202385" i="2"/>
  <c r="J202385" i="2"/>
  <c r="G202386" i="2"/>
  <c r="J202386" i="2"/>
  <c r="G202387" i="2"/>
  <c r="J202387" i="2"/>
  <c r="G202388" i="2"/>
  <c r="J202388" i="2"/>
  <c r="G202389" i="2"/>
  <c r="J202389" i="2"/>
  <c r="G202390" i="2"/>
  <c r="J202390" i="2"/>
  <c r="G202391" i="2"/>
  <c r="J202391" i="2"/>
  <c r="G202392" i="2"/>
  <c r="J202392" i="2"/>
  <c r="G202393" i="2"/>
  <c r="J202393" i="2"/>
  <c r="G202394" i="2"/>
  <c r="J202394" i="2"/>
  <c r="G202395" i="2"/>
  <c r="J202395" i="2"/>
  <c r="G202396" i="2"/>
  <c r="J202396" i="2"/>
  <c r="G202397" i="2"/>
  <c r="J202397" i="2"/>
  <c r="G202398" i="2"/>
  <c r="J202398" i="2"/>
  <c r="G202399" i="2"/>
  <c r="J202399" i="2"/>
  <c r="G202400" i="2"/>
  <c r="J202400" i="2"/>
  <c r="G202401" i="2"/>
  <c r="J202401" i="2"/>
  <c r="G202402" i="2"/>
  <c r="J202402" i="2"/>
  <c r="G202403" i="2"/>
  <c r="J202403" i="2"/>
  <c r="G202404" i="2"/>
  <c r="J202404" i="2"/>
  <c r="G202405" i="2"/>
  <c r="J202405" i="2"/>
  <c r="G202406" i="2"/>
  <c r="J202406" i="2"/>
  <c r="G202407" i="2"/>
  <c r="J202407" i="2"/>
  <c r="G202408" i="2"/>
  <c r="J202408" i="2"/>
  <c r="G202409" i="2"/>
  <c r="J202409" i="2"/>
  <c r="G202410" i="2"/>
  <c r="J202410" i="2"/>
  <c r="G202411" i="2"/>
  <c r="J202411" i="2"/>
  <c r="G202412" i="2"/>
  <c r="J202412" i="2"/>
  <c r="G202413" i="2"/>
  <c r="J202413" i="2"/>
  <c r="G202414" i="2"/>
  <c r="J202414" i="2"/>
  <c r="G202415" i="2"/>
  <c r="J202415" i="2"/>
  <c r="G202416" i="2"/>
  <c r="J202416" i="2"/>
  <c r="G202417" i="2"/>
  <c r="J202417" i="2"/>
  <c r="G202418" i="2"/>
  <c r="J202418" i="2"/>
  <c r="G202419" i="2"/>
  <c r="J202419" i="2"/>
  <c r="G202420" i="2"/>
  <c r="J202420" i="2"/>
  <c r="G202421" i="2"/>
  <c r="J202421" i="2"/>
  <c r="G202422" i="2"/>
  <c r="J202422" i="2"/>
  <c r="G202423" i="2"/>
  <c r="J202423" i="2"/>
  <c r="G202424" i="2"/>
  <c r="J202424" i="2"/>
  <c r="G202425" i="2"/>
  <c r="J202425" i="2"/>
  <c r="G202426" i="2"/>
  <c r="J202426" i="2"/>
  <c r="G202427" i="2"/>
  <c r="J202427" i="2"/>
  <c r="G202428" i="2"/>
  <c r="J202428" i="2"/>
  <c r="G202429" i="2"/>
  <c r="J202429" i="2"/>
  <c r="G202430" i="2"/>
  <c r="J202430" i="2"/>
  <c r="G202431" i="2"/>
  <c r="J202431" i="2"/>
  <c r="G202432" i="2"/>
  <c r="J202432" i="2"/>
  <c r="G202433" i="2"/>
  <c r="J202433" i="2"/>
  <c r="G202434" i="2"/>
  <c r="J202434" i="2"/>
  <c r="G202435" i="2"/>
  <c r="J202435" i="2"/>
  <c r="G202436" i="2"/>
  <c r="J202436" i="2"/>
  <c r="G202437" i="2"/>
  <c r="J202437" i="2"/>
  <c r="G202438" i="2"/>
  <c r="J202438" i="2"/>
  <c r="G202439" i="2"/>
  <c r="J202439" i="2"/>
  <c r="G202440" i="2"/>
  <c r="J202440" i="2"/>
  <c r="G202441" i="2"/>
  <c r="J202441" i="2"/>
  <c r="G202442" i="2"/>
  <c r="J202442" i="2"/>
  <c r="G202443" i="2"/>
  <c r="J202443" i="2"/>
  <c r="G202444" i="2"/>
  <c r="J202444" i="2"/>
  <c r="G202445" i="2"/>
  <c r="J202445" i="2"/>
  <c r="G202446" i="2"/>
  <c r="J202446" i="2"/>
  <c r="G202447" i="2"/>
  <c r="J202447" i="2"/>
  <c r="G202448" i="2"/>
  <c r="J202448" i="2"/>
  <c r="G202449" i="2"/>
  <c r="J202449" i="2"/>
  <c r="G202450" i="2"/>
  <c r="J202450" i="2"/>
  <c r="G202451" i="2"/>
  <c r="J202451" i="2"/>
  <c r="G202452" i="2"/>
  <c r="J202452" i="2"/>
  <c r="G202453" i="2"/>
  <c r="J202453" i="2"/>
  <c r="G202454" i="2"/>
  <c r="J202454" i="2"/>
  <c r="G202455" i="2"/>
  <c r="J202455" i="2"/>
  <c r="G202456" i="2"/>
  <c r="J202456" i="2"/>
  <c r="G202457" i="2"/>
  <c r="J202457" i="2"/>
  <c r="G202458" i="2"/>
  <c r="J202458" i="2"/>
  <c r="G202459" i="2"/>
  <c r="J202459" i="2"/>
  <c r="G202460" i="2"/>
  <c r="J202460" i="2"/>
  <c r="G202461" i="2"/>
  <c r="J202461" i="2"/>
  <c r="G202462" i="2"/>
  <c r="J202462" i="2"/>
  <c r="G202463" i="2"/>
  <c r="J202463" i="2"/>
  <c r="G202464" i="2"/>
  <c r="J202464" i="2"/>
  <c r="G202465" i="2"/>
  <c r="J202465" i="2"/>
  <c r="G202466" i="2"/>
  <c r="J202466" i="2"/>
  <c r="G202467" i="2"/>
  <c r="J202467" i="2"/>
  <c r="G202468" i="2"/>
  <c r="J202468" i="2"/>
  <c r="G202469" i="2"/>
  <c r="J202469" i="2"/>
  <c r="G202470" i="2"/>
  <c r="J202470" i="2"/>
  <c r="G202471" i="2"/>
  <c r="J202471" i="2"/>
  <c r="G202472" i="2"/>
  <c r="J202472" i="2"/>
  <c r="G202473" i="2"/>
  <c r="J202473" i="2"/>
  <c r="G202474" i="2"/>
  <c r="J202474" i="2"/>
  <c r="G202475" i="2"/>
  <c r="J202475" i="2"/>
  <c r="G202476" i="2"/>
  <c r="J202476" i="2"/>
  <c r="G202477" i="2"/>
  <c r="J202477" i="2"/>
  <c r="G202478" i="2"/>
  <c r="J202478" i="2"/>
  <c r="G202479" i="2"/>
  <c r="J202479" i="2"/>
  <c r="G202480" i="2"/>
  <c r="J202480" i="2"/>
  <c r="G202481" i="2"/>
  <c r="J202481" i="2"/>
  <c r="G202482" i="2"/>
  <c r="J202482" i="2"/>
  <c r="G202483" i="2"/>
  <c r="J202483" i="2"/>
  <c r="G202484" i="2"/>
  <c r="J202484" i="2"/>
  <c r="G202485" i="2"/>
  <c r="J202485" i="2"/>
  <c r="G202486" i="2"/>
  <c r="J202486" i="2"/>
  <c r="G202487" i="2"/>
  <c r="J202487" i="2"/>
  <c r="G202488" i="2"/>
  <c r="J202488" i="2"/>
  <c r="G202489" i="2"/>
  <c r="J202489" i="2"/>
  <c r="G202490" i="2"/>
  <c r="J202490" i="2"/>
  <c r="G202491" i="2"/>
  <c r="J202491" i="2"/>
  <c r="G202492" i="2"/>
  <c r="J202492" i="2"/>
  <c r="G202493" i="2"/>
  <c r="J202493" i="2"/>
  <c r="G202494" i="2"/>
  <c r="J202494" i="2"/>
  <c r="G202495" i="2"/>
  <c r="J202495" i="2"/>
  <c r="G202496" i="2"/>
  <c r="J202496" i="2"/>
  <c r="G202497" i="2"/>
  <c r="J202497" i="2"/>
  <c r="G202498" i="2"/>
  <c r="J202498" i="2"/>
  <c r="G202499" i="2"/>
  <c r="J202499" i="2"/>
  <c r="G202500" i="2"/>
  <c r="J202500" i="2"/>
  <c r="G202501" i="2"/>
  <c r="J202501" i="2"/>
  <c r="G202502" i="2"/>
  <c r="J202502" i="2"/>
  <c r="G202503" i="2"/>
  <c r="J202503" i="2"/>
  <c r="G202504" i="2"/>
  <c r="J202504" i="2"/>
  <c r="G202505" i="2"/>
  <c r="J202505" i="2"/>
  <c r="G202506" i="2"/>
  <c r="J202506" i="2"/>
  <c r="G202507" i="2"/>
  <c r="J202507" i="2"/>
  <c r="G202508" i="2"/>
  <c r="J202508" i="2"/>
  <c r="G202509" i="2"/>
  <c r="J202509" i="2"/>
  <c r="G202510" i="2"/>
  <c r="J202510" i="2"/>
  <c r="G202511" i="2"/>
  <c r="J202511" i="2"/>
  <c r="G202512" i="2"/>
  <c r="J202512" i="2"/>
  <c r="G202513" i="2"/>
  <c r="J202513" i="2"/>
  <c r="G202514" i="2"/>
  <c r="J202514" i="2"/>
  <c r="G202515" i="2"/>
  <c r="J202515" i="2"/>
  <c r="G202516" i="2"/>
  <c r="J202516" i="2"/>
  <c r="G202517" i="2"/>
  <c r="J202517" i="2"/>
  <c r="G202518" i="2"/>
  <c r="J202518" i="2"/>
  <c r="G202519" i="2"/>
  <c r="J202519" i="2"/>
  <c r="G202520" i="2"/>
  <c r="J202520" i="2"/>
  <c r="G202521" i="2"/>
  <c r="J202521" i="2"/>
  <c r="G202522" i="2"/>
  <c r="J202522" i="2"/>
  <c r="G202523" i="2"/>
  <c r="J202523" i="2"/>
  <c r="G202524" i="2"/>
  <c r="J202524" i="2"/>
  <c r="G202525" i="2"/>
  <c r="J202525" i="2"/>
  <c r="G202526" i="2"/>
  <c r="J202526" i="2"/>
  <c r="G202527" i="2"/>
  <c r="J202527" i="2"/>
  <c r="G202528" i="2"/>
  <c r="J202528" i="2"/>
  <c r="G202529" i="2"/>
  <c r="J202529" i="2"/>
  <c r="G202530" i="2"/>
  <c r="J202530" i="2"/>
  <c r="G202531" i="2"/>
  <c r="J202531" i="2"/>
  <c r="G202532" i="2"/>
  <c r="J202532" i="2"/>
  <c r="G202533" i="2"/>
  <c r="J202533" i="2"/>
  <c r="G202534" i="2"/>
  <c r="J202534" i="2"/>
  <c r="G202535" i="2"/>
  <c r="J202535" i="2"/>
  <c r="G202536" i="2"/>
  <c r="J202536" i="2"/>
  <c r="G202537" i="2"/>
  <c r="J202537" i="2"/>
  <c r="G202538" i="2"/>
  <c r="J202538" i="2"/>
  <c r="G202539" i="2"/>
  <c r="J202539" i="2"/>
  <c r="G202540" i="2"/>
  <c r="J202540" i="2"/>
  <c r="G202541" i="2"/>
  <c r="J202541" i="2"/>
  <c r="G202542" i="2"/>
  <c r="J202542" i="2"/>
  <c r="G202543" i="2"/>
  <c r="J202543" i="2"/>
  <c r="G202544" i="2"/>
  <c r="J202544" i="2"/>
  <c r="G202545" i="2"/>
  <c r="J202545" i="2"/>
  <c r="G202546" i="2"/>
  <c r="J202546" i="2"/>
  <c r="G202547" i="2"/>
  <c r="J202547" i="2"/>
  <c r="G202548" i="2"/>
  <c r="J202548" i="2"/>
  <c r="G202549" i="2"/>
  <c r="J202549" i="2"/>
  <c r="G202550" i="2"/>
  <c r="J202550" i="2"/>
  <c r="G202551" i="2"/>
  <c r="J202551" i="2"/>
  <c r="G202552" i="2"/>
  <c r="J202552" i="2"/>
  <c r="G202553" i="2"/>
  <c r="J202553" i="2"/>
  <c r="G202554" i="2"/>
  <c r="J202554" i="2"/>
  <c r="G202555" i="2"/>
  <c r="J202555" i="2"/>
  <c r="G202556" i="2"/>
  <c r="J202556" i="2"/>
  <c r="G202557" i="2"/>
  <c r="J202557" i="2"/>
  <c r="G202558" i="2"/>
  <c r="J202558" i="2"/>
  <c r="G202559" i="2"/>
  <c r="J202559" i="2"/>
  <c r="G202560" i="2"/>
  <c r="J202560" i="2"/>
  <c r="G202561" i="2"/>
  <c r="J202561" i="2"/>
  <c r="G202562" i="2"/>
  <c r="J202562" i="2"/>
  <c r="G202563" i="2"/>
  <c r="J202563" i="2"/>
  <c r="G202564" i="2"/>
  <c r="J202564" i="2"/>
  <c r="G202565" i="2"/>
  <c r="J202565" i="2"/>
  <c r="G202566" i="2"/>
  <c r="J202566" i="2"/>
  <c r="G202567" i="2"/>
  <c r="J202567" i="2"/>
  <c r="G202568" i="2"/>
  <c r="J202568" i="2"/>
  <c r="G202569" i="2"/>
  <c r="J202569" i="2"/>
  <c r="G202570" i="2"/>
  <c r="J202570" i="2"/>
  <c r="G202571" i="2"/>
  <c r="J202571" i="2"/>
  <c r="G202572" i="2"/>
  <c r="J202572" i="2"/>
  <c r="G202573" i="2"/>
  <c r="J202573" i="2"/>
  <c r="G202574" i="2"/>
  <c r="J202574" i="2"/>
  <c r="G202575" i="2"/>
  <c r="J202575" i="2"/>
  <c r="G202576" i="2"/>
  <c r="J202576" i="2"/>
  <c r="G202577" i="2"/>
  <c r="J202577" i="2"/>
  <c r="G202578" i="2"/>
  <c r="J202578" i="2"/>
  <c r="G202579" i="2"/>
  <c r="J202579" i="2"/>
  <c r="G202580" i="2"/>
  <c r="J202580" i="2"/>
  <c r="G202581" i="2"/>
  <c r="J202581" i="2"/>
  <c r="G202582" i="2"/>
  <c r="J202582" i="2"/>
  <c r="G202583" i="2"/>
  <c r="J202583" i="2"/>
  <c r="G202584" i="2"/>
  <c r="J202584" i="2"/>
  <c r="G202585" i="2"/>
  <c r="J202585" i="2"/>
  <c r="G202586" i="2"/>
  <c r="J202586" i="2"/>
  <c r="G202587" i="2"/>
  <c r="J202587" i="2"/>
  <c r="G202588" i="2"/>
  <c r="J202588" i="2"/>
  <c r="G202589" i="2"/>
  <c r="J202589" i="2"/>
  <c r="G202590" i="2"/>
  <c r="J202590" i="2"/>
  <c r="G202591" i="2"/>
  <c r="J202591" i="2"/>
  <c r="G202592" i="2"/>
  <c r="J202592" i="2"/>
  <c r="G202593" i="2"/>
  <c r="J202593" i="2"/>
  <c r="G202594" i="2"/>
  <c r="J202594" i="2"/>
  <c r="G202595" i="2"/>
  <c r="J202595" i="2"/>
  <c r="G202596" i="2"/>
  <c r="J202596" i="2"/>
  <c r="G202597" i="2"/>
  <c r="J202597" i="2"/>
  <c r="G202598" i="2"/>
  <c r="J202598" i="2"/>
  <c r="G202599" i="2"/>
  <c r="J202599" i="2"/>
  <c r="G202600" i="2"/>
  <c r="J202600" i="2"/>
  <c r="G202601" i="2"/>
  <c r="J202601" i="2"/>
  <c r="G202602" i="2"/>
  <c r="J202602" i="2"/>
  <c r="G202603" i="2"/>
  <c r="J202603" i="2"/>
  <c r="G202604" i="2"/>
  <c r="J202604" i="2"/>
  <c r="G202605" i="2"/>
  <c r="J202605" i="2"/>
  <c r="G202606" i="2"/>
  <c r="J202606" i="2"/>
  <c r="G202607" i="2"/>
  <c r="J202607" i="2"/>
  <c r="G202608" i="2"/>
  <c r="J202608" i="2"/>
  <c r="G202609" i="2"/>
  <c r="J202609" i="2"/>
  <c r="G202610" i="2"/>
  <c r="J202610" i="2"/>
  <c r="G202611" i="2"/>
  <c r="J202611" i="2"/>
  <c r="G202612" i="2"/>
  <c r="J202612" i="2"/>
  <c r="G202613" i="2"/>
  <c r="J202613" i="2"/>
  <c r="G202614" i="2"/>
  <c r="J202614" i="2"/>
  <c r="G202615" i="2"/>
  <c r="J202615" i="2"/>
  <c r="G202616" i="2"/>
  <c r="J202616" i="2"/>
  <c r="G202617" i="2"/>
  <c r="J202617" i="2"/>
  <c r="G202618" i="2"/>
  <c r="J202618" i="2"/>
  <c r="G202619" i="2"/>
  <c r="J202619" i="2"/>
  <c r="G202620" i="2"/>
  <c r="J202620" i="2"/>
  <c r="G202621" i="2"/>
  <c r="J202621" i="2"/>
  <c r="G202622" i="2"/>
  <c r="J202622" i="2"/>
  <c r="G202623" i="2"/>
  <c r="J202623" i="2"/>
  <c r="G202624" i="2"/>
  <c r="J202624" i="2"/>
  <c r="G202625" i="2"/>
  <c r="J202625" i="2"/>
  <c r="G202626" i="2"/>
  <c r="J202626" i="2"/>
  <c r="G202627" i="2"/>
  <c r="J202627" i="2"/>
  <c r="G202628" i="2"/>
  <c r="J202628" i="2"/>
  <c r="G202629" i="2"/>
  <c r="J202629" i="2"/>
  <c r="G202630" i="2"/>
  <c r="J202630" i="2"/>
  <c r="G202631" i="2"/>
  <c r="J202631" i="2"/>
  <c r="G202632" i="2"/>
  <c r="J202632" i="2"/>
  <c r="G202633" i="2"/>
  <c r="J202633" i="2"/>
  <c r="G202634" i="2"/>
  <c r="J202634" i="2"/>
  <c r="G202635" i="2"/>
  <c r="J202635" i="2"/>
  <c r="G202636" i="2"/>
  <c r="J202636" i="2"/>
  <c r="G202637" i="2"/>
  <c r="J202637" i="2"/>
  <c r="G202638" i="2"/>
  <c r="J202638" i="2"/>
  <c r="G202639" i="2"/>
  <c r="J202639" i="2"/>
  <c r="G202640" i="2"/>
  <c r="J202640" i="2"/>
  <c r="G202641" i="2"/>
  <c r="J202641" i="2"/>
  <c r="G202642" i="2"/>
  <c r="J202642" i="2"/>
  <c r="G202643" i="2"/>
  <c r="J202643" i="2"/>
  <c r="G202644" i="2"/>
  <c r="J202644" i="2"/>
  <c r="G202645" i="2"/>
  <c r="J202645" i="2"/>
  <c r="G202646" i="2"/>
  <c r="J202646" i="2"/>
  <c r="G202647" i="2"/>
  <c r="J202647" i="2"/>
  <c r="G202648" i="2"/>
  <c r="J202648" i="2"/>
  <c r="G202649" i="2"/>
  <c r="J202649" i="2"/>
  <c r="G202650" i="2"/>
  <c r="J202650" i="2"/>
  <c r="G202651" i="2"/>
  <c r="J202651" i="2"/>
  <c r="G202652" i="2"/>
  <c r="J202652" i="2"/>
  <c r="G202653" i="2"/>
  <c r="J202653" i="2"/>
  <c r="G202654" i="2"/>
  <c r="J202654" i="2"/>
  <c r="G202655" i="2"/>
  <c r="J202655" i="2"/>
  <c r="G202656" i="2"/>
  <c r="J202656" i="2"/>
  <c r="G202657" i="2"/>
  <c r="J202657" i="2"/>
  <c r="G202658" i="2"/>
  <c r="J202658" i="2"/>
  <c r="G202659" i="2"/>
  <c r="J202659" i="2"/>
  <c r="G202660" i="2"/>
  <c r="J202660" i="2"/>
  <c r="G202661" i="2"/>
  <c r="J202661" i="2"/>
  <c r="G202662" i="2"/>
  <c r="J202662" i="2"/>
  <c r="G202663" i="2"/>
  <c r="J202663" i="2"/>
  <c r="G202664" i="2"/>
  <c r="J202664" i="2"/>
  <c r="G202665" i="2"/>
  <c r="J202665" i="2"/>
  <c r="G202666" i="2"/>
  <c r="J202666" i="2"/>
  <c r="G202667" i="2"/>
  <c r="J202667" i="2"/>
  <c r="G202668" i="2"/>
  <c r="J202668" i="2"/>
  <c r="G202669" i="2"/>
  <c r="J202669" i="2"/>
  <c r="G202670" i="2"/>
  <c r="J202670" i="2"/>
  <c r="G202671" i="2"/>
  <c r="J202671" i="2"/>
  <c r="G202672" i="2"/>
  <c r="J202672" i="2"/>
  <c r="G202673" i="2"/>
  <c r="J202673" i="2"/>
  <c r="G202674" i="2"/>
  <c r="J202674" i="2"/>
  <c r="G202675" i="2"/>
  <c r="J202675" i="2"/>
  <c r="G202676" i="2"/>
  <c r="J202676" i="2"/>
  <c r="G202677" i="2"/>
  <c r="J202677" i="2"/>
  <c r="G202678" i="2"/>
  <c r="J202678" i="2"/>
  <c r="G202679" i="2"/>
  <c r="J202679" i="2"/>
  <c r="G202680" i="2"/>
  <c r="J202680" i="2"/>
  <c r="G202681" i="2"/>
  <c r="J202681" i="2"/>
  <c r="G202682" i="2"/>
  <c r="J202682" i="2"/>
  <c r="G202683" i="2"/>
  <c r="J202683" i="2"/>
  <c r="G202684" i="2"/>
  <c r="J202684" i="2"/>
  <c r="G202685" i="2"/>
  <c r="J202685" i="2"/>
  <c r="G202686" i="2"/>
  <c r="J202686" i="2"/>
  <c r="G202687" i="2"/>
  <c r="J202687" i="2"/>
  <c r="G202688" i="2"/>
  <c r="J202688" i="2"/>
  <c r="G202689" i="2"/>
  <c r="J202689" i="2"/>
  <c r="G202690" i="2"/>
  <c r="J202690" i="2"/>
  <c r="G202691" i="2"/>
  <c r="J202691" i="2"/>
  <c r="G202692" i="2"/>
  <c r="J202692" i="2"/>
  <c r="G202693" i="2"/>
  <c r="J202693" i="2"/>
  <c r="G202694" i="2"/>
  <c r="J202694" i="2"/>
  <c r="G202695" i="2"/>
  <c r="J202695" i="2"/>
  <c r="G202696" i="2"/>
  <c r="J202696" i="2"/>
  <c r="G202697" i="2"/>
  <c r="J202697" i="2"/>
  <c r="G202698" i="2"/>
  <c r="J202698" i="2"/>
  <c r="G202699" i="2"/>
  <c r="J202699" i="2"/>
  <c r="G202700" i="2"/>
  <c r="J202700" i="2"/>
  <c r="G202701" i="2"/>
  <c r="J202701" i="2"/>
  <c r="G202702" i="2"/>
  <c r="J202702" i="2"/>
  <c r="G202703" i="2"/>
  <c r="J202703" i="2"/>
  <c r="G202704" i="2"/>
  <c r="J202704" i="2"/>
  <c r="G202705" i="2"/>
  <c r="J202705" i="2"/>
  <c r="G202706" i="2"/>
  <c r="J202706" i="2"/>
  <c r="G202707" i="2"/>
  <c r="J202707" i="2"/>
  <c r="G202708" i="2"/>
  <c r="J202708" i="2"/>
  <c r="G202709" i="2"/>
  <c r="J202709" i="2"/>
  <c r="G202710" i="2"/>
  <c r="J202710" i="2"/>
  <c r="G202711" i="2"/>
  <c r="J202711" i="2"/>
  <c r="G202712" i="2"/>
  <c r="J202712" i="2"/>
  <c r="G202713" i="2"/>
  <c r="J202713" i="2"/>
  <c r="G202714" i="2"/>
  <c r="J202714" i="2"/>
  <c r="G202715" i="2"/>
  <c r="J202715" i="2"/>
  <c r="G202716" i="2"/>
  <c r="J202716" i="2"/>
  <c r="G202717" i="2"/>
  <c r="J202717" i="2"/>
  <c r="G202718" i="2"/>
  <c r="J202718" i="2"/>
  <c r="G202719" i="2"/>
  <c r="J202719" i="2"/>
  <c r="G202720" i="2"/>
  <c r="J202720" i="2"/>
  <c r="G202721" i="2"/>
  <c r="J202721" i="2"/>
  <c r="G202722" i="2"/>
  <c r="J202722" i="2"/>
  <c r="G202723" i="2"/>
  <c r="J202723" i="2"/>
  <c r="G202724" i="2"/>
  <c r="J202724" i="2"/>
  <c r="G202725" i="2"/>
  <c r="J202725" i="2"/>
  <c r="G202726" i="2"/>
  <c r="J202726" i="2"/>
  <c r="G202727" i="2"/>
  <c r="J202727" i="2"/>
  <c r="G202728" i="2"/>
  <c r="J202728" i="2"/>
  <c r="G202729" i="2"/>
  <c r="J202729" i="2"/>
  <c r="G202730" i="2"/>
  <c r="J202730" i="2"/>
  <c r="G202731" i="2"/>
  <c r="J202731" i="2"/>
  <c r="G202732" i="2"/>
  <c r="J202732" i="2"/>
  <c r="G202733" i="2"/>
  <c r="J202733" i="2"/>
  <c r="G202734" i="2"/>
  <c r="J202734" i="2"/>
  <c r="G202735" i="2"/>
  <c r="J202735" i="2"/>
  <c r="G202736" i="2"/>
  <c r="J202736" i="2"/>
  <c r="G202737" i="2"/>
  <c r="J202737" i="2"/>
  <c r="G202738" i="2"/>
  <c r="J202738" i="2"/>
  <c r="G202739" i="2"/>
  <c r="J202739" i="2"/>
  <c r="G202740" i="2"/>
  <c r="J202740" i="2"/>
  <c r="G202741" i="2"/>
  <c r="J202741" i="2"/>
  <c r="G202742" i="2"/>
  <c r="J202742" i="2"/>
  <c r="G202743" i="2"/>
  <c r="J202743" i="2"/>
  <c r="G202744" i="2"/>
  <c r="J202744" i="2"/>
  <c r="G202745" i="2"/>
  <c r="J202745" i="2"/>
  <c r="G202746" i="2"/>
  <c r="J202746" i="2"/>
  <c r="G202747" i="2"/>
  <c r="J202747" i="2"/>
  <c r="G202748" i="2"/>
  <c r="J202748" i="2"/>
  <c r="G202749" i="2"/>
  <c r="J202749" i="2"/>
  <c r="G202750" i="2"/>
  <c r="J202750" i="2"/>
  <c r="G202751" i="2"/>
  <c r="J202751" i="2"/>
  <c r="G202752" i="2"/>
  <c r="J202752" i="2"/>
  <c r="G202753" i="2"/>
  <c r="J202753" i="2"/>
  <c r="G202754" i="2"/>
  <c r="J202754" i="2"/>
  <c r="G202755" i="2"/>
  <c r="J202755" i="2"/>
  <c r="G202756" i="2"/>
  <c r="J202756" i="2"/>
  <c r="G202757" i="2"/>
  <c r="J202757" i="2"/>
  <c r="G202758" i="2"/>
  <c r="J202758" i="2"/>
  <c r="G202759" i="2"/>
  <c r="J202759" i="2"/>
  <c r="G202760" i="2"/>
  <c r="J202760" i="2"/>
  <c r="G202761" i="2"/>
  <c r="J202761" i="2"/>
  <c r="G202762" i="2"/>
  <c r="J202762" i="2"/>
  <c r="G202763" i="2"/>
  <c r="J202763" i="2"/>
  <c r="G202764" i="2"/>
  <c r="J202764" i="2"/>
  <c r="G202765" i="2"/>
  <c r="J202765" i="2"/>
  <c r="G202766" i="2"/>
  <c r="J202766" i="2"/>
  <c r="G202767" i="2"/>
  <c r="J202767" i="2"/>
  <c r="G202768" i="2"/>
  <c r="J202768" i="2"/>
  <c r="G202769" i="2"/>
  <c r="J202769" i="2"/>
  <c r="G202770" i="2"/>
  <c r="J202770" i="2"/>
  <c r="G202771" i="2"/>
  <c r="J202771" i="2"/>
  <c r="G202772" i="2"/>
  <c r="J202772" i="2"/>
  <c r="G202773" i="2"/>
  <c r="J202773" i="2"/>
  <c r="G202774" i="2"/>
  <c r="J202774" i="2"/>
  <c r="G202775" i="2"/>
  <c r="J202775" i="2"/>
  <c r="G202776" i="2"/>
  <c r="J202776" i="2"/>
  <c r="G202777" i="2"/>
  <c r="J202777" i="2"/>
  <c r="G202778" i="2"/>
  <c r="J202778" i="2"/>
  <c r="G202779" i="2"/>
  <c r="J202779" i="2"/>
  <c r="G202780" i="2"/>
  <c r="J202780" i="2"/>
  <c r="G202781" i="2"/>
  <c r="J202781" i="2"/>
  <c r="G202782" i="2"/>
  <c r="J202782" i="2"/>
  <c r="G202783" i="2"/>
  <c r="J202783" i="2"/>
  <c r="G202784" i="2"/>
  <c r="J202784" i="2"/>
  <c r="G202785" i="2"/>
  <c r="J202785" i="2"/>
  <c r="G202786" i="2"/>
  <c r="J202786" i="2"/>
  <c r="G202787" i="2"/>
  <c r="J202787" i="2"/>
  <c r="G202788" i="2"/>
  <c r="J202788" i="2"/>
  <c r="G202789" i="2"/>
  <c r="J202789" i="2"/>
  <c r="G202790" i="2"/>
  <c r="J202790" i="2"/>
  <c r="G202791" i="2"/>
  <c r="J202791" i="2"/>
  <c r="G202792" i="2"/>
  <c r="J202792" i="2"/>
  <c r="G202793" i="2"/>
  <c r="J202793" i="2"/>
  <c r="G202794" i="2"/>
  <c r="J202794" i="2"/>
  <c r="G202795" i="2"/>
  <c r="J202795" i="2"/>
  <c r="G202796" i="2"/>
  <c r="J202796" i="2"/>
  <c r="G202797" i="2"/>
  <c r="J202797" i="2"/>
  <c r="G202798" i="2"/>
  <c r="J202798" i="2"/>
  <c r="G202799" i="2"/>
  <c r="J202799" i="2"/>
  <c r="G202800" i="2"/>
  <c r="J202800" i="2"/>
  <c r="G202801" i="2"/>
  <c r="J202801" i="2"/>
  <c r="G202802" i="2"/>
  <c r="J202802" i="2"/>
  <c r="G202803" i="2"/>
  <c r="J202803" i="2"/>
  <c r="G202804" i="2"/>
  <c r="J202804" i="2"/>
  <c r="G202805" i="2"/>
  <c r="J202805" i="2"/>
  <c r="G202806" i="2"/>
  <c r="J202806" i="2"/>
  <c r="G202807" i="2"/>
  <c r="J202807" i="2"/>
  <c r="G202808" i="2"/>
  <c r="J202808" i="2"/>
  <c r="G202809" i="2"/>
  <c r="J202809" i="2"/>
  <c r="G202810" i="2"/>
  <c r="J202810" i="2"/>
  <c r="G202811" i="2"/>
  <c r="J202811" i="2"/>
  <c r="G202812" i="2"/>
  <c r="J202812" i="2"/>
  <c r="G202813" i="2"/>
  <c r="J202813" i="2"/>
  <c r="G202814" i="2"/>
  <c r="J202814" i="2"/>
  <c r="G202815" i="2"/>
  <c r="J202815" i="2"/>
  <c r="G202816" i="2"/>
  <c r="J202816" i="2"/>
  <c r="G202817" i="2"/>
  <c r="J202817" i="2"/>
  <c r="G202818" i="2"/>
  <c r="J202818" i="2"/>
  <c r="G202819" i="2"/>
  <c r="J202819" i="2"/>
  <c r="G202820" i="2"/>
  <c r="J202820" i="2"/>
  <c r="G202821" i="2"/>
  <c r="J202821" i="2"/>
  <c r="G202822" i="2"/>
  <c r="J202822" i="2"/>
  <c r="G202823" i="2"/>
  <c r="J202823" i="2"/>
  <c r="G202824" i="2"/>
  <c r="J202824" i="2"/>
  <c r="G202825" i="2"/>
  <c r="J202825" i="2"/>
  <c r="G202826" i="2"/>
  <c r="J202826" i="2"/>
  <c r="G202827" i="2"/>
  <c r="J202827" i="2"/>
  <c r="G202828" i="2"/>
  <c r="J202828" i="2"/>
  <c r="G202829" i="2"/>
  <c r="J202829" i="2"/>
  <c r="G202830" i="2"/>
  <c r="J202830" i="2"/>
  <c r="G202831" i="2"/>
  <c r="J202831" i="2"/>
  <c r="G202832" i="2"/>
  <c r="J202832" i="2"/>
  <c r="G202833" i="2"/>
  <c r="J202833" i="2"/>
  <c r="G202834" i="2"/>
  <c r="J202834" i="2"/>
  <c r="G202835" i="2"/>
  <c r="J202835" i="2"/>
  <c r="G202836" i="2"/>
  <c r="J202836" i="2"/>
  <c r="G202837" i="2"/>
  <c r="J202837" i="2"/>
  <c r="G202838" i="2"/>
  <c r="J202838" i="2"/>
  <c r="G202839" i="2"/>
  <c r="J202839" i="2"/>
  <c r="G202840" i="2"/>
  <c r="J202840" i="2"/>
  <c r="G202841" i="2"/>
  <c r="J202841" i="2"/>
  <c r="G202842" i="2"/>
  <c r="J202842" i="2"/>
  <c r="G202843" i="2"/>
  <c r="J202843" i="2"/>
  <c r="G202844" i="2"/>
  <c r="J202844" i="2"/>
  <c r="G202845" i="2"/>
  <c r="J202845" i="2"/>
  <c r="G202846" i="2"/>
  <c r="J202846" i="2"/>
  <c r="G202847" i="2"/>
  <c r="J202847" i="2"/>
  <c r="G202848" i="2"/>
  <c r="J202848" i="2"/>
  <c r="G202849" i="2"/>
  <c r="J202849" i="2"/>
  <c r="G202850" i="2"/>
  <c r="J202850" i="2"/>
  <c r="G202851" i="2"/>
  <c r="J202851" i="2"/>
  <c r="G202852" i="2"/>
  <c r="J202852" i="2"/>
  <c r="G202853" i="2"/>
  <c r="J202853" i="2"/>
  <c r="G202854" i="2"/>
  <c r="J202854" i="2"/>
  <c r="G202855" i="2"/>
  <c r="J202855" i="2"/>
  <c r="G202856" i="2"/>
  <c r="J202856" i="2"/>
  <c r="G202857" i="2"/>
  <c r="J202857" i="2"/>
  <c r="G202858" i="2"/>
  <c r="J202858" i="2"/>
  <c r="G202859" i="2"/>
  <c r="J202859" i="2"/>
  <c r="G202860" i="2"/>
  <c r="J202860" i="2"/>
  <c r="G202861" i="2"/>
  <c r="J202861" i="2"/>
  <c r="G202862" i="2"/>
  <c r="J202862" i="2"/>
  <c r="G202863" i="2"/>
  <c r="J202863" i="2"/>
  <c r="G202864" i="2"/>
  <c r="J202864" i="2"/>
  <c r="G202865" i="2"/>
  <c r="J202865" i="2"/>
  <c r="G202866" i="2"/>
  <c r="J202866" i="2"/>
  <c r="G202867" i="2"/>
  <c r="J202867" i="2"/>
  <c r="G202868" i="2"/>
  <c r="J202868" i="2"/>
  <c r="G202869" i="2"/>
  <c r="J202869" i="2"/>
  <c r="G202870" i="2"/>
  <c r="J202870" i="2"/>
  <c r="G202871" i="2"/>
  <c r="J202871" i="2"/>
  <c r="G202872" i="2"/>
  <c r="J202872" i="2"/>
  <c r="G202873" i="2"/>
  <c r="J202873" i="2"/>
  <c r="G202874" i="2"/>
  <c r="J202874" i="2"/>
  <c r="G202875" i="2"/>
  <c r="J202875" i="2"/>
  <c r="G202876" i="2"/>
  <c r="J202876" i="2"/>
  <c r="G202877" i="2"/>
  <c r="J202877" i="2"/>
  <c r="G202878" i="2"/>
  <c r="J202878" i="2"/>
  <c r="G202879" i="2"/>
  <c r="J202879" i="2"/>
  <c r="G202880" i="2"/>
  <c r="J202880" i="2"/>
  <c r="G202881" i="2"/>
  <c r="J202881" i="2"/>
  <c r="G202882" i="2"/>
  <c r="J202882" i="2"/>
  <c r="G202883" i="2"/>
  <c r="J202883" i="2"/>
  <c r="G202884" i="2"/>
  <c r="J202884" i="2"/>
  <c r="G202885" i="2"/>
  <c r="J202885" i="2"/>
  <c r="G202886" i="2"/>
  <c r="J202886" i="2"/>
  <c r="G202887" i="2"/>
  <c r="J202887" i="2"/>
  <c r="G202888" i="2"/>
  <c r="J202888" i="2"/>
  <c r="G202889" i="2"/>
  <c r="J202889" i="2"/>
  <c r="G202890" i="2"/>
  <c r="J202890" i="2"/>
  <c r="G202891" i="2"/>
  <c r="J202891" i="2"/>
  <c r="G202892" i="2"/>
  <c r="J202892" i="2"/>
  <c r="G202893" i="2"/>
  <c r="J202893" i="2"/>
  <c r="G202894" i="2"/>
  <c r="J202894" i="2"/>
  <c r="G202895" i="2"/>
  <c r="J202895" i="2"/>
  <c r="G202896" i="2"/>
  <c r="J202896" i="2"/>
  <c r="G202897" i="2"/>
  <c r="J202897" i="2"/>
  <c r="G202898" i="2"/>
  <c r="J202898" i="2"/>
  <c r="G202899" i="2"/>
  <c r="J202899" i="2"/>
  <c r="G202900" i="2"/>
  <c r="J202900" i="2"/>
  <c r="G202901" i="2"/>
  <c r="J202901" i="2"/>
  <c r="G202902" i="2"/>
  <c r="J202902" i="2"/>
  <c r="G202903" i="2"/>
  <c r="J202903" i="2"/>
  <c r="G202904" i="2"/>
  <c r="J202904" i="2"/>
  <c r="G202905" i="2"/>
  <c r="J202905" i="2"/>
  <c r="G202906" i="2"/>
  <c r="J202906" i="2"/>
  <c r="G202907" i="2"/>
  <c r="J202907" i="2"/>
  <c r="G202908" i="2"/>
  <c r="J202908" i="2"/>
  <c r="G202909" i="2"/>
  <c r="J202909" i="2"/>
  <c r="G202910" i="2"/>
  <c r="J202910" i="2"/>
  <c r="G202911" i="2"/>
  <c r="J202911" i="2"/>
  <c r="G202912" i="2"/>
  <c r="J202912" i="2"/>
  <c r="G202913" i="2"/>
  <c r="J202913" i="2"/>
  <c r="G202914" i="2"/>
  <c r="J202914" i="2"/>
  <c r="G202915" i="2"/>
  <c r="J202915" i="2"/>
  <c r="G202916" i="2"/>
  <c r="J202916" i="2"/>
  <c r="G202917" i="2"/>
  <c r="J202917" i="2"/>
  <c r="G202918" i="2"/>
  <c r="J202918" i="2"/>
  <c r="G202919" i="2"/>
  <c r="J202919" i="2"/>
  <c r="G202920" i="2"/>
  <c r="J202920" i="2"/>
  <c r="G202921" i="2"/>
  <c r="J202921" i="2"/>
  <c r="G202922" i="2"/>
  <c r="J202922" i="2"/>
  <c r="G202923" i="2"/>
  <c r="J202923" i="2"/>
  <c r="G202924" i="2"/>
  <c r="J202924" i="2"/>
  <c r="G202925" i="2"/>
  <c r="J202925" i="2"/>
  <c r="G202926" i="2"/>
  <c r="J202926" i="2"/>
  <c r="G202927" i="2"/>
  <c r="J202927" i="2"/>
  <c r="G202928" i="2"/>
  <c r="J202928" i="2"/>
  <c r="G202929" i="2"/>
  <c r="J202929" i="2"/>
  <c r="G202930" i="2"/>
  <c r="J202930" i="2"/>
  <c r="G202931" i="2"/>
  <c r="J202931" i="2"/>
  <c r="G202932" i="2"/>
  <c r="J202932" i="2"/>
  <c r="G202933" i="2"/>
  <c r="J202933" i="2"/>
  <c r="G202934" i="2"/>
  <c r="J202934" i="2"/>
  <c r="G202935" i="2"/>
  <c r="J202935" i="2"/>
  <c r="G202936" i="2"/>
  <c r="J202936" i="2"/>
  <c r="G202937" i="2"/>
  <c r="J202937" i="2"/>
  <c r="G202938" i="2"/>
  <c r="J202938" i="2"/>
  <c r="G202939" i="2"/>
  <c r="J202939" i="2"/>
  <c r="G202940" i="2"/>
  <c r="J202940" i="2"/>
  <c r="G202941" i="2"/>
  <c r="J202941" i="2"/>
  <c r="G202942" i="2"/>
  <c r="J202942" i="2"/>
  <c r="G202943" i="2"/>
  <c r="J202943" i="2"/>
  <c r="G202944" i="2"/>
  <c r="J202944" i="2"/>
  <c r="G202945" i="2"/>
  <c r="J202945" i="2"/>
  <c r="G202946" i="2"/>
  <c r="J202946" i="2"/>
  <c r="G202947" i="2"/>
  <c r="J202947" i="2"/>
  <c r="G202948" i="2"/>
  <c r="J202948" i="2"/>
  <c r="G202949" i="2"/>
  <c r="J202949" i="2"/>
  <c r="G202950" i="2"/>
  <c r="J202950" i="2"/>
  <c r="G202951" i="2"/>
  <c r="J202951" i="2"/>
  <c r="G202952" i="2"/>
  <c r="J202952" i="2"/>
  <c r="G202953" i="2"/>
  <c r="J202953" i="2"/>
  <c r="G202954" i="2"/>
  <c r="J202954" i="2"/>
  <c r="G202955" i="2"/>
  <c r="J202955" i="2"/>
  <c r="G202956" i="2"/>
  <c r="J202956" i="2"/>
  <c r="G202957" i="2"/>
  <c r="J202957" i="2"/>
  <c r="G202958" i="2"/>
  <c r="J202958" i="2"/>
  <c r="G202959" i="2"/>
  <c r="J202959" i="2"/>
  <c r="G202960" i="2"/>
  <c r="J202960" i="2"/>
  <c r="G202961" i="2"/>
  <c r="J202961" i="2"/>
  <c r="G202962" i="2"/>
  <c r="J202962" i="2"/>
  <c r="G202963" i="2"/>
  <c r="J202963" i="2"/>
  <c r="G202964" i="2"/>
  <c r="J202964" i="2"/>
  <c r="G202965" i="2"/>
  <c r="J202965" i="2"/>
  <c r="G202966" i="2"/>
  <c r="J202966" i="2"/>
  <c r="G202967" i="2"/>
  <c r="J202967" i="2"/>
  <c r="G202968" i="2"/>
  <c r="J202968" i="2"/>
  <c r="G202969" i="2"/>
  <c r="J202969" i="2"/>
  <c r="G202970" i="2"/>
  <c r="J202970" i="2"/>
  <c r="G202971" i="2"/>
  <c r="J202971" i="2"/>
  <c r="G202972" i="2"/>
  <c r="J202972" i="2"/>
  <c r="G202973" i="2"/>
  <c r="J202973" i="2"/>
  <c r="G202974" i="2"/>
  <c r="J202974" i="2"/>
  <c r="G202975" i="2"/>
  <c r="J202975" i="2"/>
  <c r="G202976" i="2"/>
  <c r="J202976" i="2"/>
  <c r="G202977" i="2"/>
  <c r="J202977" i="2"/>
  <c r="G202978" i="2"/>
  <c r="J202978" i="2"/>
  <c r="G202979" i="2"/>
  <c r="J202979" i="2"/>
  <c r="G202980" i="2"/>
  <c r="J202980" i="2"/>
  <c r="G202981" i="2"/>
  <c r="J202981" i="2"/>
  <c r="G202982" i="2"/>
  <c r="J202982" i="2"/>
  <c r="G202983" i="2"/>
  <c r="J202983" i="2"/>
  <c r="G202984" i="2"/>
  <c r="J202984" i="2"/>
  <c r="G202985" i="2"/>
  <c r="J202985" i="2"/>
  <c r="G202986" i="2"/>
  <c r="J202986" i="2"/>
  <c r="G202987" i="2"/>
  <c r="J202987" i="2"/>
  <c r="G202988" i="2"/>
  <c r="J202988" i="2"/>
  <c r="G202989" i="2"/>
  <c r="J202989" i="2"/>
  <c r="G202990" i="2"/>
  <c r="J202990" i="2"/>
  <c r="G202991" i="2"/>
  <c r="J202991" i="2"/>
  <c r="G202992" i="2"/>
  <c r="J202992" i="2"/>
  <c r="G202993" i="2"/>
  <c r="J202993" i="2"/>
  <c r="G202994" i="2"/>
  <c r="J202994" i="2"/>
  <c r="G202995" i="2"/>
  <c r="J202995" i="2"/>
  <c r="G202996" i="2"/>
  <c r="J202996" i="2"/>
  <c r="G202997" i="2"/>
  <c r="J202997" i="2"/>
  <c r="G202998" i="2"/>
  <c r="J202998" i="2"/>
  <c r="G202999" i="2"/>
  <c r="J202999" i="2"/>
  <c r="G203000" i="2"/>
  <c r="J203000" i="2"/>
  <c r="G203001" i="2"/>
  <c r="J203001" i="2"/>
  <c r="G203002" i="2"/>
  <c r="J203002" i="2"/>
  <c r="G203003" i="2"/>
  <c r="J203003" i="2"/>
  <c r="G203004" i="2"/>
  <c r="J203004" i="2"/>
  <c r="G203005" i="2"/>
  <c r="J203005" i="2"/>
  <c r="G203006" i="2"/>
  <c r="J203006" i="2"/>
  <c r="G203007" i="2"/>
  <c r="J203007" i="2"/>
  <c r="G203008" i="2"/>
  <c r="J203008" i="2"/>
  <c r="G203009" i="2"/>
  <c r="J203009" i="2"/>
  <c r="G203010" i="2"/>
  <c r="J203010" i="2"/>
  <c r="G203011" i="2"/>
  <c r="J203011" i="2"/>
  <c r="G203012" i="2"/>
  <c r="J203012" i="2"/>
  <c r="G203013" i="2"/>
  <c r="J203013" i="2"/>
  <c r="G203014" i="2"/>
  <c r="J203014" i="2"/>
  <c r="G203015" i="2"/>
  <c r="J203015" i="2"/>
  <c r="G203016" i="2"/>
  <c r="J203016" i="2"/>
  <c r="G203017" i="2"/>
  <c r="J203017" i="2"/>
  <c r="G203018" i="2"/>
  <c r="J203018" i="2"/>
  <c r="G203019" i="2"/>
  <c r="J203019" i="2"/>
  <c r="G203020" i="2"/>
  <c r="J203020" i="2"/>
  <c r="G203021" i="2"/>
  <c r="J203021" i="2"/>
  <c r="G203022" i="2"/>
  <c r="J203022" i="2"/>
  <c r="G203023" i="2"/>
  <c r="J203023" i="2"/>
  <c r="G203024" i="2"/>
  <c r="J203024" i="2"/>
  <c r="G203025" i="2"/>
  <c r="J203025" i="2"/>
  <c r="G203026" i="2"/>
  <c r="J203026" i="2"/>
  <c r="G203027" i="2"/>
  <c r="J203027" i="2"/>
  <c r="G203028" i="2"/>
  <c r="J203028" i="2"/>
  <c r="G203029" i="2"/>
  <c r="J203029" i="2"/>
  <c r="G203030" i="2"/>
  <c r="J203030" i="2"/>
  <c r="G203031" i="2"/>
  <c r="J203031" i="2"/>
  <c r="G203032" i="2"/>
  <c r="J203032" i="2"/>
  <c r="G203033" i="2"/>
  <c r="J203033" i="2"/>
  <c r="G203034" i="2"/>
  <c r="J203034" i="2"/>
  <c r="G203035" i="2"/>
  <c r="J203035" i="2"/>
  <c r="G203036" i="2"/>
  <c r="J203036" i="2"/>
  <c r="G203037" i="2"/>
  <c r="J203037" i="2"/>
  <c r="G203038" i="2"/>
  <c r="J203038" i="2"/>
  <c r="G203039" i="2"/>
  <c r="J203039" i="2"/>
  <c r="G203040" i="2"/>
  <c r="J203040" i="2"/>
  <c r="G203041" i="2"/>
  <c r="J203041" i="2"/>
  <c r="G203042" i="2"/>
  <c r="J203042" i="2"/>
  <c r="G203043" i="2"/>
  <c r="J203043" i="2"/>
  <c r="G203044" i="2"/>
  <c r="J203044" i="2"/>
  <c r="G203045" i="2"/>
  <c r="J203045" i="2"/>
  <c r="G203046" i="2"/>
  <c r="J203046" i="2"/>
  <c r="G203047" i="2"/>
  <c r="J203047" i="2"/>
  <c r="G203048" i="2"/>
  <c r="J203048" i="2"/>
  <c r="G203049" i="2"/>
  <c r="J203049" i="2"/>
  <c r="G203050" i="2"/>
  <c r="J203050" i="2"/>
  <c r="G203051" i="2"/>
  <c r="J203051" i="2"/>
  <c r="G203052" i="2"/>
  <c r="J203052" i="2"/>
  <c r="G203053" i="2"/>
  <c r="J203053" i="2"/>
  <c r="G203054" i="2"/>
  <c r="J203054" i="2"/>
  <c r="G203055" i="2"/>
  <c r="J203055" i="2"/>
  <c r="G203056" i="2"/>
  <c r="J203056" i="2"/>
  <c r="G203057" i="2"/>
  <c r="J203057" i="2"/>
  <c r="G203058" i="2"/>
  <c r="J203058" i="2"/>
  <c r="G203059" i="2"/>
  <c r="J203059" i="2"/>
  <c r="G203060" i="2"/>
  <c r="J203060" i="2"/>
  <c r="G203061" i="2"/>
  <c r="J203061" i="2"/>
  <c r="G203062" i="2"/>
  <c r="J203062" i="2"/>
  <c r="G203063" i="2"/>
  <c r="J203063" i="2"/>
  <c r="G203064" i="2"/>
  <c r="J203064" i="2"/>
  <c r="G203065" i="2"/>
  <c r="J203065" i="2"/>
  <c r="G203066" i="2"/>
  <c r="J203066" i="2"/>
  <c r="G203067" i="2"/>
  <c r="J203067" i="2"/>
  <c r="G203068" i="2"/>
  <c r="J203068" i="2"/>
  <c r="G203069" i="2"/>
  <c r="J203069" i="2"/>
  <c r="G203070" i="2"/>
  <c r="J203070" i="2"/>
  <c r="G203071" i="2"/>
  <c r="J203071" i="2"/>
  <c r="G203072" i="2"/>
  <c r="J203072" i="2"/>
  <c r="G203073" i="2"/>
  <c r="J203073" i="2"/>
  <c r="G203074" i="2"/>
  <c r="J203074" i="2"/>
  <c r="G203075" i="2"/>
  <c r="J203075" i="2"/>
  <c r="G203076" i="2"/>
  <c r="J203076" i="2"/>
  <c r="G203077" i="2"/>
  <c r="J203077" i="2"/>
  <c r="G203078" i="2"/>
  <c r="J203078" i="2"/>
  <c r="G203079" i="2"/>
  <c r="J203079" i="2"/>
  <c r="G203080" i="2"/>
  <c r="J203080" i="2"/>
  <c r="G203081" i="2"/>
  <c r="J203081" i="2"/>
  <c r="G203082" i="2"/>
  <c r="J203082" i="2"/>
  <c r="G203083" i="2"/>
  <c r="J203083" i="2"/>
  <c r="G203084" i="2"/>
  <c r="J203084" i="2"/>
  <c r="G203085" i="2"/>
  <c r="J203085" i="2"/>
  <c r="G203086" i="2"/>
  <c r="J203086" i="2"/>
  <c r="G203087" i="2"/>
  <c r="J203087" i="2"/>
  <c r="G203088" i="2"/>
  <c r="J203088" i="2"/>
  <c r="G203089" i="2"/>
  <c r="J203089" i="2"/>
  <c r="G203090" i="2"/>
  <c r="J203090" i="2"/>
  <c r="G203091" i="2"/>
  <c r="J203091" i="2"/>
  <c r="G203092" i="2"/>
  <c r="J203092" i="2"/>
  <c r="G203093" i="2"/>
  <c r="J203093" i="2"/>
  <c r="G203094" i="2"/>
  <c r="J203094" i="2"/>
  <c r="G203095" i="2"/>
  <c r="J203095" i="2"/>
  <c r="G203096" i="2"/>
  <c r="J203096" i="2"/>
  <c r="G203097" i="2"/>
  <c r="J203097" i="2"/>
  <c r="G203098" i="2"/>
  <c r="J203098" i="2"/>
  <c r="G203099" i="2"/>
  <c r="J203099" i="2"/>
  <c r="G203100" i="2"/>
  <c r="J203100" i="2"/>
  <c r="G203101" i="2"/>
  <c r="J203101" i="2"/>
  <c r="G203102" i="2"/>
  <c r="J203102" i="2"/>
  <c r="G203103" i="2"/>
  <c r="J203103" i="2"/>
  <c r="G203104" i="2"/>
  <c r="J203104" i="2"/>
  <c r="G203105" i="2"/>
  <c r="J203105" i="2"/>
  <c r="G203106" i="2"/>
  <c r="J203106" i="2"/>
  <c r="G203107" i="2"/>
  <c r="J203107" i="2"/>
  <c r="G203108" i="2"/>
  <c r="J203108" i="2"/>
  <c r="G203109" i="2"/>
  <c r="J203109" i="2"/>
  <c r="G203110" i="2"/>
  <c r="J203110" i="2"/>
  <c r="G203111" i="2"/>
  <c r="J203111" i="2"/>
  <c r="G203112" i="2"/>
  <c r="J203112" i="2"/>
  <c r="G203113" i="2"/>
  <c r="J203113" i="2"/>
  <c r="G203114" i="2"/>
  <c r="J203114" i="2"/>
  <c r="G203115" i="2"/>
  <c r="J203115" i="2"/>
  <c r="G203116" i="2"/>
  <c r="J203116" i="2"/>
  <c r="G203117" i="2"/>
  <c r="J203117" i="2"/>
  <c r="G203118" i="2"/>
  <c r="J203118" i="2"/>
  <c r="G203119" i="2"/>
  <c r="J203119" i="2"/>
  <c r="G203120" i="2"/>
  <c r="J203120" i="2"/>
  <c r="G203121" i="2"/>
  <c r="J203121" i="2"/>
  <c r="G203122" i="2"/>
  <c r="J203122" i="2"/>
  <c r="G203123" i="2"/>
  <c r="J203123" i="2"/>
  <c r="G203124" i="2"/>
  <c r="J203124" i="2"/>
  <c r="G203125" i="2"/>
  <c r="J203125" i="2"/>
  <c r="G203126" i="2"/>
  <c r="J203126" i="2"/>
  <c r="G203127" i="2"/>
  <c r="J203127" i="2"/>
  <c r="G203128" i="2"/>
  <c r="J203128" i="2"/>
  <c r="G203129" i="2"/>
  <c r="J203129" i="2"/>
  <c r="G203130" i="2"/>
  <c r="J203130" i="2"/>
  <c r="G203131" i="2"/>
  <c r="J203131" i="2"/>
  <c r="G203132" i="2"/>
  <c r="J203132" i="2"/>
  <c r="G203133" i="2"/>
  <c r="J203133" i="2"/>
  <c r="G203134" i="2"/>
  <c r="J203134" i="2"/>
  <c r="G203135" i="2"/>
  <c r="J203135" i="2"/>
  <c r="G203136" i="2"/>
  <c r="J203136" i="2"/>
  <c r="G203137" i="2"/>
  <c r="J203137" i="2"/>
  <c r="G203138" i="2"/>
  <c r="J203138" i="2"/>
  <c r="G203139" i="2"/>
  <c r="J203139" i="2"/>
  <c r="G203140" i="2"/>
  <c r="J203140" i="2"/>
  <c r="G203141" i="2"/>
  <c r="J203141" i="2"/>
  <c r="G203142" i="2"/>
  <c r="J203142" i="2"/>
  <c r="G203143" i="2"/>
  <c r="J203143" i="2"/>
  <c r="G203144" i="2"/>
  <c r="J203144" i="2"/>
  <c r="G203145" i="2"/>
  <c r="J203145" i="2"/>
  <c r="G203146" i="2"/>
  <c r="J203146" i="2"/>
  <c r="G203147" i="2"/>
  <c r="J203147" i="2"/>
  <c r="G203148" i="2"/>
  <c r="J203148" i="2"/>
  <c r="G203149" i="2"/>
  <c r="J203149" i="2"/>
  <c r="G203150" i="2"/>
  <c r="J203150" i="2"/>
  <c r="G203151" i="2"/>
  <c r="J203151" i="2"/>
  <c r="G203152" i="2"/>
  <c r="J203152" i="2"/>
  <c r="G203153" i="2"/>
  <c r="J203153" i="2"/>
  <c r="G203154" i="2"/>
  <c r="J203154" i="2"/>
  <c r="G203155" i="2"/>
  <c r="J203155" i="2"/>
  <c r="G203156" i="2"/>
  <c r="J203156" i="2"/>
  <c r="G203157" i="2"/>
  <c r="J203157" i="2"/>
  <c r="G203158" i="2"/>
  <c r="J203158" i="2"/>
  <c r="G203159" i="2"/>
  <c r="J203159" i="2"/>
  <c r="G203160" i="2"/>
  <c r="J203160" i="2"/>
  <c r="G203161" i="2"/>
  <c r="J203161" i="2"/>
  <c r="G203162" i="2"/>
  <c r="J203162" i="2"/>
  <c r="G203163" i="2"/>
  <c r="J203163" i="2"/>
  <c r="G203164" i="2"/>
  <c r="J203164" i="2"/>
  <c r="G203165" i="2"/>
  <c r="J203165" i="2"/>
  <c r="G203166" i="2"/>
  <c r="J203166" i="2"/>
  <c r="G203167" i="2"/>
  <c r="J203167" i="2"/>
  <c r="G203168" i="2"/>
  <c r="J203168" i="2"/>
  <c r="G203169" i="2"/>
  <c r="J203169" i="2"/>
  <c r="G203170" i="2"/>
  <c r="J203170" i="2"/>
  <c r="G203171" i="2"/>
  <c r="J203171" i="2"/>
  <c r="G203172" i="2"/>
  <c r="J203172" i="2"/>
  <c r="G203173" i="2"/>
  <c r="J203173" i="2"/>
  <c r="G203174" i="2"/>
  <c r="J203174" i="2"/>
  <c r="G203175" i="2"/>
  <c r="J203175" i="2"/>
  <c r="G203176" i="2"/>
  <c r="J203176" i="2"/>
  <c r="G203177" i="2"/>
  <c r="J203177" i="2"/>
  <c r="G203178" i="2"/>
  <c r="J203178" i="2"/>
  <c r="G203179" i="2"/>
  <c r="J203179" i="2"/>
  <c r="G203180" i="2"/>
  <c r="J203180" i="2"/>
  <c r="G203181" i="2"/>
  <c r="J203181" i="2"/>
  <c r="G203182" i="2"/>
  <c r="J203182" i="2"/>
  <c r="G203183" i="2"/>
  <c r="J203183" i="2"/>
  <c r="G203184" i="2"/>
  <c r="J203184" i="2"/>
  <c r="G203185" i="2"/>
  <c r="J203185" i="2"/>
  <c r="G203186" i="2"/>
  <c r="J203186" i="2"/>
  <c r="G203187" i="2"/>
  <c r="J203187" i="2"/>
  <c r="G203188" i="2"/>
  <c r="J203188" i="2"/>
  <c r="G203189" i="2"/>
  <c r="J203189" i="2"/>
  <c r="G203190" i="2"/>
  <c r="J203190" i="2"/>
  <c r="G203191" i="2"/>
  <c r="J203191" i="2"/>
  <c r="G203192" i="2"/>
  <c r="J203192" i="2"/>
  <c r="G203193" i="2"/>
  <c r="J203193" i="2"/>
  <c r="G203194" i="2"/>
  <c r="J203194" i="2"/>
  <c r="G203195" i="2"/>
  <c r="J203195" i="2"/>
  <c r="G203196" i="2"/>
  <c r="J203196" i="2"/>
  <c r="G203197" i="2"/>
  <c r="J203197" i="2"/>
  <c r="G203198" i="2"/>
  <c r="J203198" i="2"/>
  <c r="G203199" i="2"/>
  <c r="J203199" i="2"/>
  <c r="G203200" i="2"/>
  <c r="J203200" i="2"/>
  <c r="G203201" i="2"/>
  <c r="J203201" i="2"/>
  <c r="G203202" i="2"/>
  <c r="J203202" i="2"/>
  <c r="G203203" i="2"/>
  <c r="J203203" i="2"/>
  <c r="G203204" i="2"/>
  <c r="J203204" i="2"/>
  <c r="G203205" i="2"/>
  <c r="J203205" i="2"/>
  <c r="G203206" i="2"/>
  <c r="J203206" i="2"/>
  <c r="G203207" i="2"/>
  <c r="J203207" i="2"/>
  <c r="G203208" i="2"/>
  <c r="J203208" i="2"/>
  <c r="G203209" i="2"/>
  <c r="J203209" i="2"/>
  <c r="G203210" i="2"/>
  <c r="J203210" i="2"/>
  <c r="G203211" i="2"/>
  <c r="J203211" i="2"/>
  <c r="G203212" i="2"/>
  <c r="J203212" i="2"/>
  <c r="G203213" i="2"/>
  <c r="J203213" i="2"/>
  <c r="G203214" i="2"/>
  <c r="J203214" i="2"/>
  <c r="G203215" i="2"/>
  <c r="J203215" i="2"/>
  <c r="G203216" i="2"/>
  <c r="J203216" i="2"/>
  <c r="G203217" i="2"/>
  <c r="J203217" i="2"/>
  <c r="G203218" i="2"/>
  <c r="J203218" i="2"/>
  <c r="G203219" i="2"/>
  <c r="J203219" i="2"/>
  <c r="G203220" i="2"/>
  <c r="J203220" i="2"/>
  <c r="G203221" i="2"/>
  <c r="J203221" i="2"/>
  <c r="G203222" i="2"/>
  <c r="J203222" i="2"/>
  <c r="G203223" i="2"/>
  <c r="J203223" i="2"/>
  <c r="G203224" i="2"/>
  <c r="J203224" i="2"/>
  <c r="G203225" i="2"/>
  <c r="J203225" i="2"/>
  <c r="G203226" i="2"/>
  <c r="J203226" i="2"/>
  <c r="G203227" i="2"/>
  <c r="J203227" i="2"/>
  <c r="G203228" i="2"/>
  <c r="J203228" i="2"/>
  <c r="G203229" i="2"/>
  <c r="J203229" i="2"/>
  <c r="G203230" i="2"/>
  <c r="J203230" i="2"/>
  <c r="G203231" i="2"/>
  <c r="J203231" i="2"/>
  <c r="G203232" i="2"/>
  <c r="J203232" i="2"/>
  <c r="G203233" i="2"/>
  <c r="J203233" i="2"/>
  <c r="G203234" i="2"/>
  <c r="J203234" i="2"/>
  <c r="G203235" i="2"/>
  <c r="J203235" i="2"/>
  <c r="G203236" i="2"/>
  <c r="J203236" i="2"/>
  <c r="G203237" i="2"/>
  <c r="J203237" i="2"/>
  <c r="G203238" i="2"/>
  <c r="J203238" i="2"/>
  <c r="G203239" i="2"/>
  <c r="J203239" i="2"/>
  <c r="G203240" i="2"/>
  <c r="J203240" i="2"/>
  <c r="G203241" i="2"/>
  <c r="J203241" i="2"/>
  <c r="G203242" i="2"/>
  <c r="J203242" i="2"/>
  <c r="G203243" i="2"/>
  <c r="J203243" i="2"/>
  <c r="G203244" i="2"/>
  <c r="J203244" i="2"/>
  <c r="G203245" i="2"/>
  <c r="J203245" i="2"/>
  <c r="G203246" i="2"/>
  <c r="J203246" i="2"/>
  <c r="G203247" i="2"/>
  <c r="J203247" i="2"/>
  <c r="G203248" i="2"/>
  <c r="J203248" i="2"/>
  <c r="G203249" i="2"/>
  <c r="J203249" i="2"/>
  <c r="G203250" i="2"/>
  <c r="J203250" i="2"/>
  <c r="G203251" i="2"/>
  <c r="J203251" i="2"/>
  <c r="G203252" i="2"/>
  <c r="J203252" i="2"/>
  <c r="G203253" i="2"/>
  <c r="J203253" i="2"/>
  <c r="G203254" i="2"/>
  <c r="J203254" i="2"/>
  <c r="G203255" i="2"/>
  <c r="J203255" i="2"/>
  <c r="G203256" i="2"/>
  <c r="J203256" i="2"/>
  <c r="G203257" i="2"/>
  <c r="J203257" i="2"/>
  <c r="G203258" i="2"/>
  <c r="J203258" i="2"/>
  <c r="G203259" i="2"/>
  <c r="J203259" i="2"/>
  <c r="G203260" i="2"/>
  <c r="J203260" i="2"/>
  <c r="G203261" i="2"/>
  <c r="J203261" i="2"/>
  <c r="G203262" i="2"/>
  <c r="J203262" i="2"/>
  <c r="G203263" i="2"/>
  <c r="J203263" i="2"/>
  <c r="G203264" i="2"/>
  <c r="J203264" i="2"/>
  <c r="G203265" i="2"/>
  <c r="J203265" i="2"/>
  <c r="G203266" i="2"/>
  <c r="J203266" i="2"/>
  <c r="G203267" i="2"/>
  <c r="J203267" i="2"/>
  <c r="G203268" i="2"/>
  <c r="J203268" i="2"/>
  <c r="G203269" i="2"/>
  <c r="J203269" i="2"/>
  <c r="G203270" i="2"/>
  <c r="J203270" i="2"/>
  <c r="G203271" i="2"/>
  <c r="J203271" i="2"/>
  <c r="G203272" i="2"/>
  <c r="J203272" i="2"/>
  <c r="G203273" i="2"/>
  <c r="J203273" i="2"/>
  <c r="G203274" i="2"/>
  <c r="J203274" i="2"/>
  <c r="G203275" i="2"/>
  <c r="J203275" i="2"/>
  <c r="G203276" i="2"/>
  <c r="J203276" i="2"/>
  <c r="G203277" i="2"/>
  <c r="J203277" i="2"/>
  <c r="G203278" i="2"/>
  <c r="J203278" i="2"/>
  <c r="G203279" i="2"/>
  <c r="J203279" i="2"/>
  <c r="G203280" i="2"/>
  <c r="J203280" i="2"/>
  <c r="G203281" i="2"/>
  <c r="J203281" i="2"/>
  <c r="G203282" i="2"/>
  <c r="J203282" i="2"/>
  <c r="G203283" i="2"/>
  <c r="J203283" i="2"/>
  <c r="G203284" i="2"/>
  <c r="J203284" i="2"/>
  <c r="G203285" i="2"/>
  <c r="J203285" i="2"/>
  <c r="G203286" i="2"/>
  <c r="J203286" i="2"/>
  <c r="G203287" i="2"/>
  <c r="J203287" i="2"/>
  <c r="G203288" i="2"/>
  <c r="J203288" i="2"/>
  <c r="G203289" i="2"/>
  <c r="J203289" i="2"/>
  <c r="G203290" i="2"/>
  <c r="J203290" i="2"/>
  <c r="G203291" i="2"/>
  <c r="J203291" i="2"/>
  <c r="G203292" i="2"/>
  <c r="J203292" i="2"/>
  <c r="G203293" i="2"/>
  <c r="J203293" i="2"/>
  <c r="G203294" i="2"/>
  <c r="J203294" i="2"/>
  <c r="G203295" i="2"/>
  <c r="J203295" i="2"/>
  <c r="G203296" i="2"/>
  <c r="J203296" i="2"/>
  <c r="G203297" i="2"/>
  <c r="J203297" i="2"/>
  <c r="G203298" i="2"/>
  <c r="J203298" i="2"/>
  <c r="G203299" i="2"/>
  <c r="J203299" i="2"/>
  <c r="G203300" i="2"/>
  <c r="J203300" i="2"/>
  <c r="G203301" i="2"/>
  <c r="J203301" i="2"/>
  <c r="G203302" i="2"/>
  <c r="J203302" i="2"/>
  <c r="G203303" i="2"/>
  <c r="J203303" i="2"/>
  <c r="G203304" i="2"/>
  <c r="J203304" i="2"/>
  <c r="G203305" i="2"/>
  <c r="J203305" i="2"/>
  <c r="G203306" i="2"/>
  <c r="J203306" i="2"/>
  <c r="G203307" i="2"/>
  <c r="J203307" i="2"/>
  <c r="G203308" i="2"/>
  <c r="J203308" i="2"/>
  <c r="G203309" i="2"/>
  <c r="J203309" i="2"/>
  <c r="G203310" i="2"/>
  <c r="J203310" i="2"/>
  <c r="G203311" i="2"/>
  <c r="J203311" i="2"/>
  <c r="G203312" i="2"/>
  <c r="J203312" i="2"/>
  <c r="G203313" i="2"/>
  <c r="J203313" i="2"/>
  <c r="G203314" i="2"/>
  <c r="J203314" i="2"/>
  <c r="G203315" i="2"/>
  <c r="J203315" i="2"/>
  <c r="G203316" i="2"/>
  <c r="J203316" i="2"/>
  <c r="G203317" i="2"/>
  <c r="J203317" i="2"/>
  <c r="G203318" i="2"/>
  <c r="J203318" i="2"/>
  <c r="G203319" i="2"/>
  <c r="J203319" i="2"/>
  <c r="G203320" i="2"/>
  <c r="J203320" i="2"/>
  <c r="G203321" i="2"/>
  <c r="J203321" i="2"/>
  <c r="G203322" i="2"/>
  <c r="J203322" i="2"/>
  <c r="G203323" i="2"/>
  <c r="J203323" i="2"/>
  <c r="G203324" i="2"/>
  <c r="J203324" i="2"/>
  <c r="G203325" i="2"/>
  <c r="J203325" i="2"/>
  <c r="G203326" i="2"/>
  <c r="J203326" i="2"/>
  <c r="G203327" i="2"/>
  <c r="J203327" i="2"/>
  <c r="G203328" i="2"/>
  <c r="J203328" i="2"/>
  <c r="G203329" i="2"/>
  <c r="J203329" i="2"/>
  <c r="G203330" i="2"/>
  <c r="J203330" i="2"/>
  <c r="G203331" i="2"/>
  <c r="J203331" i="2"/>
  <c r="G203332" i="2"/>
  <c r="J203332" i="2"/>
  <c r="G203333" i="2"/>
  <c r="J203333" i="2"/>
  <c r="G203334" i="2"/>
  <c r="J203334" i="2"/>
  <c r="G203335" i="2"/>
  <c r="J203335" i="2"/>
  <c r="G203336" i="2"/>
  <c r="J203336" i="2"/>
  <c r="G203337" i="2"/>
  <c r="J203337" i="2"/>
  <c r="G203338" i="2"/>
  <c r="J203338" i="2"/>
  <c r="G203339" i="2"/>
  <c r="J203339" i="2"/>
  <c r="G203340" i="2"/>
  <c r="J203340" i="2"/>
  <c r="G203341" i="2"/>
  <c r="J203341" i="2"/>
  <c r="G203342" i="2"/>
  <c r="J203342" i="2"/>
  <c r="G203343" i="2"/>
  <c r="J203343" i="2"/>
  <c r="G203344" i="2"/>
  <c r="J203344" i="2"/>
  <c r="G203345" i="2"/>
  <c r="J203345" i="2"/>
  <c r="G203346" i="2"/>
  <c r="J203346" i="2"/>
  <c r="G203347" i="2"/>
  <c r="J203347" i="2"/>
  <c r="G203348" i="2"/>
  <c r="J203348" i="2"/>
  <c r="G203349" i="2"/>
  <c r="J203349" i="2"/>
  <c r="G203350" i="2"/>
  <c r="J203350" i="2"/>
  <c r="G203351" i="2"/>
  <c r="J203351" i="2"/>
  <c r="G203352" i="2"/>
  <c r="J203352" i="2"/>
  <c r="G203353" i="2"/>
  <c r="J203353" i="2"/>
  <c r="G203354" i="2"/>
  <c r="J203354" i="2"/>
  <c r="G203355" i="2"/>
  <c r="J203355" i="2"/>
  <c r="G203356" i="2"/>
  <c r="J203356" i="2"/>
  <c r="G203357" i="2"/>
  <c r="J203357" i="2"/>
  <c r="G203358" i="2"/>
  <c r="J203358" i="2"/>
  <c r="G203359" i="2"/>
  <c r="J203359" i="2"/>
  <c r="G203360" i="2"/>
  <c r="J203360" i="2"/>
  <c r="G203361" i="2"/>
  <c r="J203361" i="2"/>
  <c r="G203362" i="2"/>
  <c r="J203362" i="2"/>
  <c r="G203363" i="2"/>
  <c r="J203363" i="2"/>
  <c r="G203364" i="2"/>
  <c r="J203364" i="2"/>
  <c r="G203365" i="2"/>
  <c r="J203365" i="2"/>
  <c r="G203366" i="2"/>
  <c r="J203366" i="2"/>
  <c r="G203367" i="2"/>
  <c r="J203367" i="2"/>
  <c r="G203368" i="2"/>
  <c r="J203368" i="2"/>
  <c r="G203369" i="2"/>
  <c r="J203369" i="2"/>
  <c r="G203370" i="2"/>
  <c r="J203370" i="2"/>
  <c r="G203371" i="2"/>
  <c r="J203371" i="2"/>
  <c r="G203372" i="2"/>
  <c r="J203372" i="2"/>
  <c r="G203373" i="2"/>
  <c r="J203373" i="2"/>
  <c r="G203374" i="2"/>
  <c r="J203374" i="2"/>
  <c r="G203375" i="2"/>
  <c r="J203375" i="2"/>
  <c r="G203376" i="2"/>
  <c r="J203376" i="2"/>
  <c r="G203377" i="2"/>
  <c r="J203377" i="2"/>
  <c r="G203378" i="2"/>
  <c r="J203378" i="2"/>
  <c r="G203379" i="2"/>
  <c r="J203379" i="2"/>
  <c r="G203380" i="2"/>
  <c r="J203380" i="2"/>
  <c r="G203381" i="2"/>
  <c r="J203381" i="2"/>
  <c r="G203382" i="2"/>
  <c r="J203382" i="2"/>
  <c r="G203383" i="2"/>
  <c r="J203383" i="2"/>
  <c r="G203384" i="2"/>
  <c r="J203384" i="2"/>
  <c r="G203385" i="2"/>
  <c r="J203385" i="2"/>
  <c r="G203386" i="2"/>
  <c r="J203386" i="2"/>
  <c r="G203387" i="2"/>
  <c r="J203387" i="2"/>
  <c r="G203388" i="2"/>
  <c r="J203388" i="2"/>
  <c r="G203389" i="2"/>
  <c r="J203389" i="2"/>
  <c r="G203390" i="2"/>
  <c r="J203390" i="2"/>
  <c r="G203391" i="2"/>
  <c r="J203391" i="2"/>
  <c r="G203392" i="2"/>
  <c r="J203392" i="2"/>
  <c r="G203393" i="2"/>
  <c r="J203393" i="2"/>
  <c r="G203394" i="2"/>
  <c r="J203394" i="2"/>
  <c r="G203395" i="2"/>
  <c r="J203395" i="2"/>
  <c r="G203396" i="2"/>
  <c r="J203396" i="2"/>
  <c r="G203397" i="2"/>
  <c r="J203397" i="2"/>
  <c r="G203398" i="2"/>
  <c r="J203398" i="2"/>
  <c r="G203399" i="2"/>
  <c r="J203399" i="2"/>
  <c r="G203400" i="2"/>
  <c r="J203400" i="2"/>
  <c r="G203401" i="2"/>
  <c r="J203401" i="2"/>
  <c r="G203402" i="2"/>
  <c r="J203402" i="2"/>
  <c r="G203403" i="2"/>
  <c r="J203403" i="2"/>
  <c r="G203404" i="2"/>
  <c r="J203404" i="2"/>
  <c r="G203405" i="2"/>
  <c r="J203405" i="2"/>
  <c r="G203406" i="2"/>
  <c r="J203406" i="2"/>
  <c r="G203407" i="2"/>
  <c r="J203407" i="2"/>
  <c r="G203408" i="2"/>
  <c r="J203408" i="2"/>
  <c r="G203409" i="2"/>
  <c r="J203409" i="2"/>
  <c r="G203410" i="2"/>
  <c r="J203410" i="2"/>
  <c r="G203411" i="2"/>
  <c r="J203411" i="2"/>
  <c r="G203412" i="2"/>
  <c r="J203412" i="2"/>
  <c r="G203413" i="2"/>
  <c r="J203413" i="2"/>
  <c r="G203414" i="2"/>
  <c r="J203414" i="2"/>
  <c r="G203415" i="2"/>
  <c r="J203415" i="2"/>
  <c r="G203416" i="2"/>
  <c r="J203416" i="2"/>
  <c r="G203417" i="2"/>
  <c r="J203417" i="2"/>
  <c r="G203418" i="2"/>
  <c r="J203418" i="2"/>
  <c r="G203419" i="2"/>
  <c r="J203419" i="2"/>
  <c r="G203420" i="2"/>
  <c r="J203420" i="2"/>
  <c r="G203421" i="2"/>
  <c r="J203421" i="2"/>
  <c r="G203422" i="2"/>
  <c r="J203422" i="2"/>
  <c r="G203423" i="2"/>
  <c r="J203423" i="2"/>
  <c r="G203424" i="2"/>
  <c r="J203424" i="2"/>
  <c r="G203425" i="2"/>
  <c r="J203425" i="2"/>
  <c r="G203426" i="2"/>
  <c r="J203426" i="2"/>
  <c r="G203427" i="2"/>
  <c r="J203427" i="2"/>
  <c r="G203428" i="2"/>
  <c r="J203428" i="2"/>
  <c r="G203429" i="2"/>
  <c r="J203429" i="2"/>
  <c r="G203430" i="2"/>
  <c r="J203430" i="2"/>
  <c r="G203431" i="2"/>
  <c r="J203431" i="2"/>
  <c r="G203432" i="2"/>
  <c r="J203432" i="2"/>
  <c r="G203433" i="2"/>
  <c r="J203433" i="2"/>
  <c r="G203434" i="2"/>
  <c r="J203434" i="2"/>
  <c r="G203435" i="2"/>
  <c r="J203435" i="2"/>
  <c r="G203436" i="2"/>
  <c r="J203436" i="2"/>
  <c r="G203437" i="2"/>
  <c r="J203437" i="2"/>
  <c r="G203438" i="2"/>
  <c r="J203438" i="2"/>
  <c r="G203439" i="2"/>
  <c r="J203439" i="2"/>
  <c r="G203440" i="2"/>
  <c r="J203440" i="2"/>
  <c r="G203441" i="2"/>
  <c r="J203441" i="2"/>
  <c r="G203442" i="2"/>
  <c r="J203442" i="2"/>
  <c r="G203443" i="2"/>
  <c r="J203443" i="2"/>
  <c r="G203444" i="2"/>
  <c r="J203444" i="2"/>
  <c r="G203445" i="2"/>
  <c r="J203445" i="2"/>
  <c r="G203446" i="2"/>
  <c r="J203446" i="2"/>
  <c r="G203447" i="2"/>
  <c r="J203447" i="2"/>
  <c r="G203448" i="2"/>
  <c r="J203448" i="2"/>
  <c r="G203449" i="2"/>
  <c r="J203449" i="2"/>
  <c r="G203450" i="2"/>
  <c r="J203450" i="2"/>
  <c r="G203451" i="2"/>
  <c r="J203451" i="2"/>
  <c r="G203452" i="2"/>
  <c r="J203452" i="2"/>
  <c r="G203453" i="2"/>
  <c r="J203453" i="2"/>
  <c r="G203454" i="2"/>
  <c r="J203454" i="2"/>
  <c r="G203455" i="2"/>
  <c r="J203455" i="2"/>
  <c r="G203456" i="2"/>
  <c r="J203456" i="2"/>
  <c r="G203457" i="2"/>
  <c r="J203457" i="2"/>
  <c r="G203458" i="2"/>
  <c r="J203458" i="2"/>
  <c r="G203459" i="2"/>
  <c r="J203459" i="2"/>
  <c r="G203460" i="2"/>
  <c r="J203460" i="2"/>
  <c r="G203461" i="2"/>
  <c r="J203461" i="2"/>
  <c r="G203462" i="2"/>
  <c r="J203462" i="2"/>
  <c r="G203463" i="2"/>
  <c r="J203463" i="2"/>
  <c r="G203464" i="2"/>
  <c r="J203464" i="2"/>
  <c r="G203465" i="2"/>
  <c r="J203465" i="2"/>
  <c r="G203466" i="2"/>
  <c r="J203466" i="2"/>
  <c r="G203467" i="2"/>
  <c r="J203467" i="2"/>
  <c r="G203468" i="2"/>
  <c r="J203468" i="2"/>
  <c r="G203469" i="2"/>
  <c r="J203469" i="2"/>
  <c r="G203470" i="2"/>
  <c r="J203470" i="2"/>
  <c r="G203471" i="2"/>
  <c r="J203471" i="2"/>
  <c r="G203472" i="2"/>
  <c r="J203472" i="2"/>
  <c r="G203473" i="2"/>
  <c r="J203473" i="2"/>
  <c r="G203474" i="2"/>
  <c r="J203474" i="2"/>
  <c r="G203475" i="2"/>
  <c r="J203475" i="2"/>
  <c r="G203476" i="2"/>
  <c r="J203476" i="2"/>
  <c r="G203477" i="2"/>
  <c r="J203477" i="2"/>
  <c r="G203478" i="2"/>
  <c r="J203478" i="2"/>
  <c r="G203479" i="2"/>
  <c r="J203479" i="2"/>
  <c r="G203480" i="2"/>
  <c r="J203480" i="2"/>
  <c r="G203481" i="2"/>
  <c r="J203481" i="2"/>
  <c r="G203482" i="2"/>
  <c r="J203482" i="2"/>
  <c r="G203483" i="2"/>
  <c r="J203483" i="2"/>
  <c r="G203484" i="2"/>
  <c r="J203484" i="2"/>
  <c r="G203485" i="2"/>
  <c r="J203485" i="2"/>
  <c r="G203486" i="2"/>
  <c r="J203486" i="2"/>
  <c r="G203487" i="2"/>
  <c r="J203487" i="2"/>
  <c r="G203488" i="2"/>
  <c r="J203488" i="2"/>
  <c r="G203489" i="2"/>
  <c r="J203489" i="2"/>
  <c r="G203490" i="2"/>
  <c r="J203490" i="2"/>
  <c r="G203491" i="2"/>
  <c r="J203491" i="2"/>
  <c r="G203492" i="2"/>
  <c r="J203492" i="2"/>
  <c r="G203493" i="2"/>
  <c r="J203493" i="2"/>
  <c r="G203494" i="2"/>
  <c r="J203494" i="2"/>
  <c r="G203495" i="2"/>
  <c r="J203495" i="2"/>
  <c r="G203496" i="2"/>
  <c r="J203496" i="2"/>
  <c r="G203497" i="2"/>
  <c r="J203497" i="2"/>
  <c r="G203498" i="2"/>
  <c r="J203498" i="2"/>
  <c r="G203499" i="2"/>
  <c r="J203499" i="2"/>
  <c r="G203500" i="2"/>
  <c r="J203500" i="2"/>
  <c r="G203501" i="2"/>
  <c r="J203501" i="2"/>
  <c r="G203502" i="2"/>
  <c r="J203502" i="2"/>
  <c r="G203503" i="2"/>
  <c r="J203503" i="2"/>
  <c r="G203504" i="2"/>
  <c r="J203504" i="2"/>
  <c r="G203505" i="2"/>
  <c r="J203505" i="2"/>
  <c r="G203506" i="2"/>
  <c r="J203506" i="2"/>
  <c r="G203507" i="2"/>
  <c r="J203507" i="2"/>
  <c r="G203508" i="2"/>
  <c r="J203508" i="2"/>
  <c r="G203509" i="2"/>
  <c r="J203509" i="2"/>
  <c r="G203510" i="2"/>
  <c r="J203510" i="2"/>
  <c r="G203511" i="2"/>
  <c r="J203511" i="2"/>
  <c r="G203512" i="2"/>
  <c r="J203512" i="2"/>
  <c r="G203513" i="2"/>
  <c r="J203513" i="2"/>
  <c r="G203514" i="2"/>
  <c r="J203514" i="2"/>
  <c r="G203515" i="2"/>
  <c r="J203515" i="2"/>
  <c r="G203516" i="2"/>
  <c r="J203516" i="2"/>
  <c r="G203517" i="2"/>
  <c r="J203517" i="2"/>
  <c r="G203518" i="2"/>
  <c r="J203518" i="2"/>
  <c r="G203519" i="2"/>
  <c r="J203519" i="2"/>
  <c r="G203520" i="2"/>
  <c r="J203520" i="2"/>
  <c r="G203521" i="2"/>
  <c r="J203521" i="2"/>
  <c r="G203522" i="2"/>
  <c r="J203522" i="2"/>
  <c r="G203523" i="2"/>
  <c r="J203523" i="2"/>
  <c r="G203524" i="2"/>
  <c r="J203524" i="2"/>
  <c r="G203525" i="2"/>
  <c r="J203525" i="2"/>
  <c r="G203526" i="2"/>
  <c r="J203526" i="2"/>
  <c r="G203527" i="2"/>
  <c r="J203527" i="2"/>
  <c r="G203528" i="2"/>
  <c r="J203528" i="2"/>
  <c r="G203529" i="2"/>
  <c r="J203529" i="2"/>
  <c r="G203530" i="2"/>
  <c r="J203530" i="2"/>
  <c r="G203531" i="2"/>
  <c r="J203531" i="2"/>
  <c r="G203532" i="2"/>
  <c r="J203532" i="2"/>
  <c r="G203533" i="2"/>
  <c r="J203533" i="2"/>
  <c r="G203534" i="2"/>
  <c r="J203534" i="2"/>
  <c r="G203535" i="2"/>
  <c r="J203535" i="2"/>
  <c r="G203536" i="2"/>
  <c r="J203536" i="2"/>
  <c r="G203537" i="2"/>
  <c r="J203537" i="2"/>
  <c r="G203538" i="2"/>
  <c r="J203538" i="2"/>
  <c r="G203539" i="2"/>
  <c r="J203539" i="2"/>
  <c r="G203540" i="2"/>
  <c r="J203540" i="2"/>
  <c r="G203541" i="2"/>
  <c r="J203541" i="2"/>
  <c r="G203542" i="2"/>
  <c r="J203542" i="2"/>
  <c r="G203543" i="2"/>
  <c r="J203543" i="2"/>
  <c r="G203544" i="2"/>
  <c r="J203544" i="2"/>
  <c r="G203545" i="2"/>
  <c r="J203545" i="2"/>
  <c r="G203546" i="2"/>
  <c r="J203546" i="2"/>
  <c r="G203547" i="2"/>
  <c r="J203547" i="2"/>
  <c r="G203548" i="2"/>
  <c r="J203548" i="2"/>
  <c r="G203549" i="2"/>
  <c r="J203549" i="2"/>
  <c r="G203550" i="2"/>
  <c r="J203550" i="2"/>
  <c r="G203551" i="2"/>
  <c r="J203551" i="2"/>
  <c r="G203552" i="2"/>
  <c r="J203552" i="2"/>
  <c r="G203553" i="2"/>
  <c r="J203553" i="2"/>
  <c r="G203554" i="2"/>
  <c r="J203554" i="2"/>
  <c r="G203555" i="2"/>
  <c r="J203555" i="2"/>
  <c r="G203556" i="2"/>
  <c r="J203556" i="2"/>
  <c r="G203557" i="2"/>
  <c r="J203557" i="2"/>
  <c r="G203558" i="2"/>
  <c r="J203558" i="2"/>
  <c r="G203559" i="2"/>
  <c r="J203559" i="2"/>
  <c r="G203560" i="2"/>
  <c r="J203560" i="2"/>
  <c r="G203561" i="2"/>
  <c r="J203561" i="2"/>
  <c r="G203562" i="2"/>
  <c r="J203562" i="2"/>
  <c r="G203563" i="2"/>
  <c r="J203563" i="2"/>
  <c r="G203564" i="2"/>
  <c r="J203564" i="2"/>
  <c r="G203565" i="2"/>
  <c r="J203565" i="2"/>
  <c r="G203566" i="2"/>
  <c r="J203566" i="2"/>
  <c r="G203567" i="2"/>
  <c r="J203567" i="2"/>
  <c r="G203568" i="2"/>
  <c r="J203568" i="2"/>
  <c r="G203569" i="2"/>
  <c r="J203569" i="2"/>
  <c r="G203570" i="2"/>
  <c r="J203570" i="2"/>
  <c r="G203571" i="2"/>
  <c r="J203571" i="2"/>
  <c r="G203572" i="2"/>
  <c r="J203572" i="2"/>
  <c r="G203573" i="2"/>
  <c r="J203573" i="2"/>
  <c r="G203574" i="2"/>
  <c r="J203574" i="2"/>
  <c r="G203575" i="2"/>
  <c r="J203575" i="2"/>
  <c r="G203576" i="2"/>
  <c r="J203576" i="2"/>
  <c r="G203577" i="2"/>
  <c r="J203577" i="2"/>
  <c r="G203578" i="2"/>
  <c r="J203578" i="2"/>
  <c r="G203579" i="2"/>
  <c r="J203579" i="2"/>
  <c r="G203580" i="2"/>
  <c r="J203580" i="2"/>
  <c r="G203581" i="2"/>
  <c r="J203581" i="2"/>
  <c r="G203582" i="2"/>
  <c r="J203582" i="2"/>
  <c r="G203583" i="2"/>
  <c r="J203583" i="2"/>
  <c r="G203584" i="2"/>
  <c r="J203584" i="2"/>
  <c r="G203585" i="2"/>
  <c r="J203585" i="2"/>
  <c r="G203586" i="2"/>
  <c r="J203586" i="2"/>
  <c r="G203587" i="2"/>
  <c r="J203587" i="2"/>
  <c r="G203588" i="2"/>
  <c r="J203588" i="2"/>
  <c r="G203589" i="2"/>
  <c r="J203589" i="2"/>
  <c r="G203590" i="2"/>
  <c r="J203590" i="2"/>
  <c r="G203591" i="2"/>
  <c r="J203591" i="2"/>
  <c r="G203592" i="2"/>
  <c r="J203592" i="2"/>
  <c r="G203593" i="2"/>
  <c r="J203593" i="2"/>
  <c r="G203594" i="2"/>
  <c r="J203594" i="2"/>
  <c r="G203595" i="2"/>
  <c r="J203595" i="2"/>
  <c r="G203596" i="2"/>
  <c r="J203596" i="2"/>
  <c r="G203597" i="2"/>
  <c r="J203597" i="2"/>
  <c r="G203598" i="2"/>
  <c r="J203598" i="2"/>
  <c r="G203599" i="2"/>
  <c r="J203599" i="2"/>
  <c r="G203600" i="2"/>
  <c r="J203600" i="2"/>
  <c r="G203601" i="2"/>
  <c r="J203601" i="2"/>
  <c r="G203602" i="2"/>
  <c r="J203602" i="2"/>
  <c r="G203603" i="2"/>
  <c r="J203603" i="2"/>
  <c r="G203604" i="2"/>
  <c r="J203604" i="2"/>
  <c r="G203605" i="2"/>
  <c r="J203605" i="2"/>
  <c r="G203606" i="2"/>
  <c r="J203606" i="2"/>
  <c r="G203607" i="2"/>
  <c r="J203607" i="2"/>
  <c r="G203608" i="2"/>
  <c r="J203608" i="2"/>
  <c r="G203609" i="2"/>
  <c r="J203609" i="2"/>
  <c r="G203610" i="2"/>
  <c r="J203610" i="2"/>
  <c r="G203611" i="2"/>
  <c r="J203611" i="2"/>
  <c r="G203612" i="2"/>
  <c r="J203612" i="2"/>
  <c r="G203613" i="2"/>
  <c r="J203613" i="2"/>
  <c r="G203614" i="2"/>
  <c r="J203614" i="2"/>
  <c r="G203615" i="2"/>
  <c r="J203615" i="2"/>
  <c r="G203616" i="2"/>
  <c r="J203616" i="2"/>
  <c r="G203617" i="2"/>
  <c r="J203617" i="2"/>
  <c r="G203618" i="2"/>
  <c r="J203618" i="2"/>
  <c r="G203619" i="2"/>
  <c r="J203619" i="2"/>
  <c r="G203620" i="2"/>
  <c r="J203620" i="2"/>
  <c r="G203621" i="2"/>
  <c r="J203621" i="2"/>
  <c r="G203622" i="2"/>
  <c r="J203622" i="2"/>
  <c r="G203623" i="2"/>
  <c r="J203623" i="2"/>
  <c r="G203624" i="2"/>
  <c r="J203624" i="2"/>
  <c r="G203625" i="2"/>
  <c r="J203625" i="2"/>
  <c r="G203626" i="2"/>
  <c r="J203626" i="2"/>
  <c r="G203627" i="2"/>
  <c r="J203627" i="2"/>
  <c r="G203628" i="2"/>
  <c r="J203628" i="2"/>
  <c r="G203629" i="2"/>
  <c r="J203629" i="2"/>
  <c r="G203630" i="2"/>
  <c r="J203630" i="2"/>
  <c r="G203631" i="2"/>
  <c r="J203631" i="2"/>
  <c r="G203632" i="2"/>
  <c r="J203632" i="2"/>
  <c r="G203633" i="2"/>
  <c r="J203633" i="2"/>
  <c r="G203634" i="2"/>
  <c r="J203634" i="2"/>
  <c r="G203635" i="2"/>
  <c r="J203635" i="2"/>
  <c r="G203636" i="2"/>
  <c r="J203636" i="2"/>
  <c r="G203637" i="2"/>
  <c r="J203637" i="2"/>
  <c r="G203638" i="2"/>
  <c r="J203638" i="2"/>
  <c r="G203639" i="2"/>
  <c r="J203639" i="2"/>
  <c r="G203640" i="2"/>
  <c r="J203640" i="2"/>
  <c r="G203641" i="2"/>
  <c r="J203641" i="2"/>
  <c r="G203642" i="2"/>
  <c r="J203642" i="2"/>
  <c r="G203643" i="2"/>
  <c r="J203643" i="2"/>
  <c r="G203644" i="2"/>
  <c r="J203644" i="2"/>
  <c r="G203645" i="2"/>
  <c r="J203645" i="2"/>
  <c r="G203646" i="2"/>
  <c r="J203646" i="2"/>
  <c r="G203647" i="2"/>
  <c r="J203647" i="2"/>
  <c r="G203648" i="2"/>
  <c r="J203648" i="2"/>
  <c r="G203649" i="2"/>
  <c r="J203649" i="2"/>
  <c r="G203650" i="2"/>
  <c r="J203650" i="2"/>
  <c r="G203651" i="2"/>
  <c r="J203651" i="2"/>
  <c r="G203652" i="2"/>
  <c r="J203652" i="2"/>
  <c r="G203653" i="2"/>
  <c r="J203653" i="2"/>
  <c r="G203654" i="2"/>
  <c r="J203654" i="2"/>
  <c r="G203655" i="2"/>
  <c r="J203655" i="2"/>
  <c r="G203656" i="2"/>
  <c r="J203656" i="2"/>
  <c r="G203657" i="2"/>
  <c r="J203657" i="2"/>
  <c r="G203658" i="2"/>
  <c r="J203658" i="2"/>
  <c r="G203659" i="2"/>
  <c r="J203659" i="2"/>
  <c r="G203660" i="2"/>
  <c r="J203660" i="2"/>
  <c r="G203661" i="2"/>
  <c r="J203661" i="2"/>
  <c r="G203662" i="2"/>
  <c r="J203662" i="2"/>
  <c r="G203663" i="2"/>
  <c r="J203663" i="2"/>
  <c r="G203664" i="2"/>
  <c r="J203664" i="2"/>
  <c r="G203665" i="2"/>
  <c r="J203665" i="2"/>
  <c r="G203666" i="2"/>
  <c r="J203666" i="2"/>
  <c r="G203667" i="2"/>
  <c r="J203667" i="2"/>
  <c r="G203668" i="2"/>
  <c r="J203668" i="2"/>
  <c r="G203669" i="2"/>
  <c r="J203669" i="2"/>
  <c r="G203670" i="2"/>
  <c r="J203670" i="2"/>
  <c r="G203671" i="2"/>
  <c r="J203671" i="2"/>
  <c r="G203672" i="2"/>
  <c r="J203672" i="2"/>
  <c r="G203673" i="2"/>
  <c r="J203673" i="2"/>
  <c r="G203674" i="2"/>
  <c r="J203674" i="2"/>
  <c r="G203675" i="2"/>
  <c r="J203675" i="2"/>
  <c r="G203676" i="2"/>
  <c r="J203676" i="2"/>
  <c r="G203677" i="2"/>
  <c r="J203677" i="2"/>
  <c r="G203678" i="2"/>
  <c r="J203678" i="2"/>
  <c r="G203679" i="2"/>
  <c r="J203679" i="2"/>
  <c r="G203680" i="2"/>
  <c r="J203680" i="2"/>
  <c r="G203681" i="2"/>
  <c r="J203681" i="2"/>
  <c r="G203682" i="2"/>
  <c r="J203682" i="2"/>
  <c r="G203683" i="2"/>
  <c r="J203683" i="2"/>
  <c r="G203684" i="2"/>
  <c r="J203684" i="2"/>
  <c r="G203685" i="2"/>
  <c r="J203685" i="2"/>
  <c r="G203686" i="2"/>
  <c r="J203686" i="2"/>
  <c r="G203687" i="2"/>
  <c r="J203687" i="2"/>
  <c r="G203688" i="2"/>
  <c r="J203688" i="2"/>
  <c r="G203689" i="2"/>
  <c r="J203689" i="2"/>
  <c r="G203690" i="2"/>
  <c r="J203690" i="2"/>
  <c r="G203691" i="2"/>
  <c r="J203691" i="2"/>
  <c r="G203692" i="2"/>
  <c r="J203692" i="2"/>
  <c r="G203693" i="2"/>
  <c r="J203693" i="2"/>
  <c r="G203694" i="2"/>
  <c r="J203694" i="2"/>
  <c r="G203695" i="2"/>
  <c r="J203695" i="2"/>
  <c r="G203696" i="2"/>
  <c r="J203696" i="2"/>
  <c r="G203697" i="2"/>
  <c r="J203697" i="2"/>
  <c r="G203698" i="2"/>
  <c r="J203698" i="2"/>
  <c r="G203699" i="2"/>
  <c r="J203699" i="2"/>
  <c r="G203700" i="2"/>
  <c r="J203700" i="2"/>
  <c r="G203701" i="2"/>
  <c r="J203701" i="2"/>
  <c r="G203702" i="2"/>
  <c r="J203702" i="2"/>
  <c r="G203703" i="2"/>
  <c r="J203703" i="2"/>
  <c r="G203704" i="2"/>
  <c r="J203704" i="2"/>
  <c r="G203705" i="2"/>
  <c r="J203705" i="2"/>
  <c r="G203706" i="2"/>
  <c r="J203706" i="2"/>
  <c r="G203707" i="2"/>
  <c r="J203707" i="2"/>
  <c r="G203708" i="2"/>
  <c r="J203708" i="2"/>
  <c r="G203709" i="2"/>
  <c r="J203709" i="2"/>
  <c r="G203710" i="2"/>
  <c r="J203710" i="2"/>
  <c r="G203711" i="2"/>
  <c r="J203711" i="2"/>
  <c r="G203712" i="2"/>
  <c r="J203712" i="2"/>
  <c r="G203713" i="2"/>
  <c r="J203713" i="2"/>
  <c r="G203714" i="2"/>
  <c r="J203714" i="2"/>
  <c r="G203715" i="2"/>
  <c r="J203715" i="2"/>
  <c r="G203716" i="2"/>
  <c r="J203716" i="2"/>
  <c r="G203717" i="2"/>
  <c r="J203717" i="2"/>
  <c r="G203718" i="2"/>
  <c r="J203718" i="2"/>
  <c r="G203719" i="2"/>
  <c r="J203719" i="2"/>
  <c r="G203720" i="2"/>
  <c r="J203720" i="2"/>
  <c r="G203721" i="2"/>
  <c r="J203721" i="2"/>
  <c r="G203722" i="2"/>
  <c r="J203722" i="2"/>
  <c r="G203723" i="2"/>
  <c r="J203723" i="2"/>
  <c r="G203724" i="2"/>
  <c r="J203724" i="2"/>
  <c r="G203725" i="2"/>
  <c r="J203725" i="2"/>
  <c r="G203726" i="2"/>
  <c r="J203726" i="2"/>
  <c r="G203727" i="2"/>
  <c r="J203727" i="2"/>
  <c r="G203728" i="2"/>
  <c r="J203728" i="2"/>
  <c r="G203729" i="2"/>
  <c r="J203729" i="2"/>
  <c r="G203730" i="2"/>
  <c r="J203730" i="2"/>
  <c r="G203731" i="2"/>
  <c r="J203731" i="2"/>
  <c r="G203732" i="2"/>
  <c r="J203732" i="2"/>
  <c r="G203733" i="2"/>
  <c r="J203733" i="2"/>
  <c r="G203734" i="2"/>
  <c r="J203734" i="2"/>
  <c r="G203735" i="2"/>
  <c r="J203735" i="2"/>
  <c r="G203736" i="2"/>
  <c r="J203736" i="2"/>
  <c r="G203737" i="2"/>
  <c r="J203737" i="2"/>
  <c r="G203738" i="2"/>
  <c r="J203738" i="2"/>
  <c r="G203739" i="2"/>
  <c r="J203739" i="2"/>
  <c r="G203740" i="2"/>
  <c r="J203740" i="2"/>
  <c r="G203741" i="2"/>
  <c r="J203741" i="2"/>
  <c r="G203742" i="2"/>
  <c r="J203742" i="2"/>
  <c r="G203743" i="2"/>
  <c r="J203743" i="2"/>
  <c r="G203744" i="2"/>
  <c r="J203744" i="2"/>
  <c r="G203745" i="2"/>
  <c r="J203745" i="2"/>
  <c r="G203746" i="2"/>
  <c r="J203746" i="2"/>
  <c r="G203747" i="2"/>
  <c r="J203747" i="2"/>
  <c r="G203748" i="2"/>
  <c r="J203748" i="2"/>
  <c r="G203749" i="2"/>
  <c r="J203749" i="2"/>
  <c r="G203750" i="2"/>
  <c r="J203750" i="2"/>
  <c r="G203751" i="2"/>
  <c r="J203751" i="2"/>
  <c r="G203752" i="2"/>
  <c r="J203752" i="2"/>
  <c r="G203753" i="2"/>
  <c r="J203753" i="2"/>
  <c r="G203754" i="2"/>
  <c r="J203754" i="2"/>
  <c r="G203755" i="2"/>
  <c r="J203755" i="2"/>
  <c r="G203756" i="2"/>
  <c r="J203756" i="2"/>
  <c r="G203757" i="2"/>
  <c r="J203757" i="2"/>
  <c r="G203758" i="2"/>
  <c r="J203758" i="2"/>
  <c r="G203759" i="2"/>
  <c r="J203759" i="2"/>
  <c r="G203760" i="2"/>
  <c r="J203760" i="2"/>
  <c r="G203761" i="2"/>
  <c r="J203761" i="2"/>
  <c r="G203762" i="2"/>
  <c r="J203762" i="2"/>
  <c r="G203763" i="2"/>
  <c r="J203763" i="2"/>
  <c r="G203764" i="2"/>
  <c r="J203764" i="2"/>
  <c r="G203765" i="2"/>
  <c r="J203765" i="2"/>
  <c r="G203766" i="2"/>
  <c r="J203766" i="2"/>
  <c r="G203767" i="2"/>
  <c r="J203767" i="2"/>
  <c r="G203768" i="2"/>
  <c r="J203768" i="2"/>
  <c r="G203769" i="2"/>
  <c r="J203769" i="2"/>
  <c r="G203770" i="2"/>
  <c r="J203770" i="2"/>
  <c r="G203771" i="2"/>
  <c r="J203771" i="2"/>
  <c r="G203772" i="2"/>
  <c r="J203772" i="2"/>
  <c r="G203773" i="2"/>
  <c r="J203773" i="2"/>
  <c r="G203774" i="2"/>
  <c r="J203774" i="2"/>
  <c r="G203775" i="2"/>
  <c r="J203775" i="2"/>
  <c r="G203776" i="2"/>
  <c r="J203776" i="2"/>
  <c r="G203777" i="2"/>
  <c r="J203777" i="2"/>
  <c r="G203778" i="2"/>
  <c r="J203778" i="2"/>
  <c r="G203779" i="2"/>
  <c r="J203779" i="2"/>
  <c r="G203780" i="2"/>
  <c r="J203780" i="2"/>
  <c r="G203781" i="2"/>
  <c r="J203781" i="2"/>
  <c r="G203782" i="2"/>
  <c r="J203782" i="2"/>
  <c r="G203783" i="2"/>
  <c r="J203783" i="2"/>
  <c r="G203784" i="2"/>
  <c r="J203784" i="2"/>
  <c r="G203785" i="2"/>
  <c r="J203785" i="2"/>
  <c r="G203786" i="2"/>
  <c r="J203786" i="2"/>
  <c r="G203787" i="2"/>
  <c r="J203787" i="2"/>
  <c r="G203788" i="2"/>
  <c r="J203788" i="2"/>
  <c r="G203789" i="2"/>
  <c r="J203789" i="2"/>
  <c r="G203790" i="2"/>
  <c r="J203790" i="2"/>
  <c r="G203791" i="2"/>
  <c r="J203791" i="2"/>
  <c r="G203792" i="2"/>
  <c r="J203792" i="2"/>
  <c r="G203793" i="2"/>
  <c r="J203793" i="2"/>
  <c r="G203794" i="2"/>
  <c r="J203794" i="2"/>
  <c r="G203795" i="2"/>
  <c r="J203795" i="2"/>
  <c r="G203796" i="2"/>
  <c r="J203796" i="2"/>
  <c r="G203797" i="2"/>
  <c r="J203797" i="2"/>
  <c r="G203798" i="2"/>
  <c r="J203798" i="2"/>
  <c r="G203799" i="2"/>
  <c r="J203799" i="2"/>
  <c r="G203800" i="2"/>
  <c r="J203800" i="2"/>
  <c r="G203801" i="2"/>
  <c r="J203801" i="2"/>
  <c r="G203802" i="2"/>
  <c r="J203802" i="2"/>
  <c r="G203803" i="2"/>
  <c r="J203803" i="2"/>
  <c r="G203804" i="2"/>
  <c r="J203804" i="2"/>
  <c r="G203805" i="2"/>
  <c r="J203805" i="2"/>
  <c r="G203806" i="2"/>
  <c r="J203806" i="2"/>
  <c r="G203807" i="2"/>
  <c r="J203807" i="2"/>
  <c r="G203808" i="2"/>
  <c r="J203808" i="2"/>
  <c r="G203809" i="2"/>
  <c r="J203809" i="2"/>
  <c r="G203810" i="2"/>
  <c r="J203810" i="2"/>
  <c r="G203811" i="2"/>
  <c r="J203811" i="2"/>
  <c r="G203812" i="2"/>
  <c r="J203812" i="2"/>
  <c r="G203813" i="2"/>
  <c r="J203813" i="2"/>
  <c r="G203814" i="2"/>
  <c r="J203814" i="2"/>
  <c r="G203815" i="2"/>
  <c r="J203815" i="2"/>
  <c r="G203816" i="2"/>
  <c r="J203816" i="2"/>
  <c r="G203817" i="2"/>
  <c r="J203817" i="2"/>
  <c r="G203818" i="2"/>
  <c r="J203818" i="2"/>
  <c r="G203819" i="2"/>
  <c r="J203819" i="2"/>
  <c r="G203820" i="2"/>
  <c r="J203820" i="2"/>
  <c r="G203821" i="2"/>
  <c r="J203821" i="2"/>
  <c r="G203822" i="2"/>
  <c r="J203822" i="2"/>
  <c r="G203823" i="2"/>
  <c r="J203823" i="2"/>
  <c r="G203824" i="2"/>
  <c r="J203824" i="2"/>
  <c r="G203825" i="2"/>
  <c r="J203825" i="2"/>
  <c r="G203826" i="2"/>
  <c r="J203826" i="2"/>
  <c r="G203827" i="2"/>
  <c r="J203827" i="2"/>
  <c r="G203828" i="2"/>
  <c r="J203828" i="2"/>
  <c r="G203829" i="2"/>
  <c r="J203829" i="2"/>
  <c r="G203830" i="2"/>
  <c r="J203830" i="2"/>
  <c r="G203831" i="2"/>
  <c r="J203831" i="2"/>
  <c r="G203832" i="2"/>
  <c r="J203832" i="2"/>
  <c r="G203833" i="2"/>
  <c r="J203833" i="2"/>
  <c r="G203834" i="2"/>
  <c r="J203834" i="2"/>
  <c r="G203835" i="2"/>
  <c r="J203835" i="2"/>
  <c r="G203836" i="2"/>
  <c r="J203836" i="2"/>
  <c r="G203837" i="2"/>
  <c r="J203837" i="2"/>
  <c r="G203838" i="2"/>
  <c r="J203838" i="2"/>
  <c r="G203839" i="2"/>
  <c r="J203839" i="2"/>
  <c r="G203840" i="2"/>
  <c r="J203840" i="2"/>
  <c r="G203841" i="2"/>
  <c r="J203841" i="2"/>
  <c r="G203842" i="2"/>
  <c r="J203842" i="2"/>
  <c r="G203843" i="2"/>
  <c r="J203843" i="2"/>
  <c r="G203844" i="2"/>
  <c r="J203844" i="2"/>
  <c r="G203845" i="2"/>
  <c r="J203845" i="2"/>
  <c r="G203846" i="2"/>
  <c r="J203846" i="2"/>
  <c r="G203847" i="2"/>
  <c r="J203847" i="2"/>
  <c r="G203848" i="2"/>
  <c r="J203848" i="2"/>
  <c r="G203849" i="2"/>
  <c r="J203849" i="2"/>
  <c r="G203850" i="2"/>
  <c r="J203850" i="2"/>
  <c r="G203851" i="2"/>
  <c r="J203851" i="2"/>
  <c r="G203852" i="2"/>
  <c r="J203852" i="2"/>
  <c r="G203853" i="2"/>
  <c r="J203853" i="2"/>
  <c r="G203854" i="2"/>
  <c r="J203854" i="2"/>
  <c r="G203855" i="2"/>
  <c r="J203855" i="2"/>
  <c r="G203856" i="2"/>
  <c r="J203856" i="2"/>
  <c r="G203857" i="2"/>
  <c r="J203857" i="2"/>
  <c r="G203858" i="2"/>
  <c r="J203858" i="2"/>
  <c r="G203859" i="2"/>
  <c r="J203859" i="2"/>
  <c r="G203860" i="2"/>
  <c r="J203860" i="2"/>
  <c r="G203861" i="2"/>
  <c r="J203861" i="2"/>
  <c r="G203862" i="2"/>
  <c r="J203862" i="2"/>
  <c r="G203863" i="2"/>
  <c r="J203863" i="2"/>
  <c r="G203864" i="2"/>
  <c r="J203864" i="2"/>
  <c r="G203865" i="2"/>
  <c r="J203865" i="2"/>
  <c r="G203866" i="2"/>
  <c r="J203866" i="2"/>
  <c r="G203867" i="2"/>
  <c r="J203867" i="2"/>
  <c r="G203868" i="2"/>
  <c r="J203868" i="2"/>
  <c r="G203869" i="2"/>
  <c r="J203869" i="2"/>
  <c r="G203870" i="2"/>
  <c r="J203870" i="2"/>
  <c r="G203871" i="2"/>
  <c r="J203871" i="2"/>
  <c r="G203872" i="2"/>
  <c r="J203872" i="2"/>
  <c r="G203873" i="2"/>
  <c r="J203873" i="2"/>
  <c r="G203874" i="2"/>
  <c r="J203874" i="2"/>
  <c r="G203875" i="2"/>
  <c r="J203875" i="2"/>
  <c r="G203876" i="2"/>
  <c r="J203876" i="2"/>
  <c r="G203877" i="2"/>
  <c r="J203877" i="2"/>
  <c r="G203878" i="2"/>
  <c r="J203878" i="2"/>
  <c r="G203879" i="2"/>
  <c r="J203879" i="2"/>
  <c r="G203880" i="2"/>
  <c r="J203880" i="2"/>
  <c r="G203881" i="2"/>
  <c r="J203881" i="2"/>
  <c r="G203882" i="2"/>
  <c r="J203882" i="2"/>
  <c r="G203883" i="2"/>
  <c r="J203883" i="2"/>
  <c r="G203884" i="2"/>
  <c r="J203884" i="2"/>
  <c r="G203885" i="2"/>
  <c r="J203885" i="2"/>
  <c r="G203886" i="2"/>
  <c r="J203886" i="2"/>
  <c r="G203887" i="2"/>
  <c r="J203887" i="2"/>
  <c r="G203888" i="2"/>
  <c r="J203888" i="2"/>
  <c r="G203889" i="2"/>
  <c r="J203889" i="2"/>
  <c r="G203890" i="2"/>
  <c r="J203890" i="2"/>
  <c r="G203891" i="2"/>
  <c r="J203891" i="2"/>
  <c r="G203892" i="2"/>
  <c r="J203892" i="2"/>
  <c r="G203893" i="2"/>
  <c r="J203893" i="2"/>
  <c r="G203894" i="2"/>
  <c r="J203894" i="2"/>
  <c r="G203895" i="2"/>
  <c r="J203895" i="2"/>
  <c r="G203896" i="2"/>
  <c r="J203896" i="2"/>
  <c r="G203897" i="2"/>
  <c r="J203897" i="2"/>
  <c r="G203898" i="2"/>
  <c r="J203898" i="2"/>
  <c r="G203899" i="2"/>
  <c r="J203899" i="2"/>
  <c r="G203900" i="2"/>
  <c r="J203900" i="2"/>
  <c r="G203901" i="2"/>
  <c r="J203901" i="2"/>
  <c r="G203902" i="2"/>
  <c r="J203902" i="2"/>
  <c r="G203903" i="2"/>
  <c r="J203903" i="2"/>
  <c r="G203904" i="2"/>
  <c r="J203904" i="2"/>
  <c r="G203905" i="2"/>
  <c r="J203905" i="2"/>
  <c r="G203906" i="2"/>
  <c r="J203906" i="2"/>
  <c r="G203907" i="2"/>
  <c r="J203907" i="2"/>
  <c r="G203908" i="2"/>
  <c r="J203908" i="2"/>
  <c r="G203909" i="2"/>
  <c r="J203909" i="2"/>
  <c r="G203910" i="2"/>
  <c r="J203910" i="2"/>
  <c r="G203911" i="2"/>
  <c r="J203911" i="2"/>
  <c r="G203912" i="2"/>
  <c r="J203912" i="2"/>
  <c r="G203913" i="2"/>
  <c r="J203913" i="2"/>
  <c r="G203914" i="2"/>
  <c r="J203914" i="2"/>
  <c r="G203915" i="2"/>
  <c r="J203915" i="2"/>
  <c r="G203916" i="2"/>
  <c r="J203916" i="2"/>
  <c r="G203917" i="2"/>
  <c r="J203917" i="2"/>
  <c r="G203918" i="2"/>
  <c r="J203918" i="2"/>
  <c r="G203919" i="2"/>
  <c r="J203919" i="2"/>
  <c r="G203920" i="2"/>
  <c r="J203920" i="2"/>
  <c r="G203921" i="2"/>
  <c r="J203921" i="2"/>
  <c r="G203922" i="2"/>
  <c r="J203922" i="2"/>
  <c r="G203923" i="2"/>
  <c r="J203923" i="2"/>
  <c r="G203924" i="2"/>
  <c r="J203924" i="2"/>
  <c r="G203925" i="2"/>
  <c r="J203925" i="2"/>
  <c r="G203926" i="2"/>
  <c r="J203926" i="2"/>
  <c r="G203927" i="2"/>
  <c r="J203927" i="2"/>
  <c r="G203928" i="2"/>
  <c r="J203928" i="2"/>
  <c r="G203929" i="2"/>
  <c r="J203929" i="2"/>
  <c r="G203930" i="2"/>
  <c r="J203930" i="2"/>
  <c r="G203931" i="2"/>
  <c r="J203931" i="2"/>
  <c r="G203932" i="2"/>
  <c r="J203932" i="2"/>
  <c r="G203933" i="2"/>
  <c r="J203933" i="2"/>
  <c r="G203934" i="2"/>
  <c r="J203934" i="2"/>
  <c r="G203935" i="2"/>
  <c r="J203935" i="2"/>
  <c r="G203936" i="2"/>
  <c r="J203936" i="2"/>
  <c r="G203937" i="2"/>
  <c r="J203937" i="2"/>
  <c r="G203938" i="2"/>
  <c r="J203938" i="2"/>
  <c r="G203939" i="2"/>
  <c r="J203939" i="2"/>
  <c r="G203940" i="2"/>
  <c r="J203940" i="2"/>
  <c r="G203941" i="2"/>
  <c r="J203941" i="2"/>
  <c r="G203942" i="2"/>
  <c r="J203942" i="2"/>
  <c r="G203943" i="2"/>
  <c r="J203943" i="2"/>
  <c r="G203944" i="2"/>
  <c r="J203944" i="2"/>
  <c r="G203945" i="2"/>
  <c r="J203945" i="2"/>
  <c r="G203946" i="2"/>
  <c r="J203946" i="2"/>
  <c r="G203947" i="2"/>
  <c r="J203947" i="2"/>
  <c r="G203948" i="2"/>
  <c r="J203948" i="2"/>
  <c r="G203949" i="2"/>
  <c r="J203949" i="2"/>
  <c r="G203950" i="2"/>
  <c r="J203950" i="2"/>
  <c r="G203951" i="2"/>
  <c r="J203951" i="2"/>
  <c r="G203952" i="2"/>
  <c r="J203952" i="2"/>
  <c r="G203953" i="2"/>
  <c r="J203953" i="2"/>
  <c r="G203954" i="2"/>
  <c r="J203954" i="2"/>
  <c r="G203955" i="2"/>
  <c r="J203955" i="2"/>
  <c r="G203956" i="2"/>
  <c r="J203956" i="2"/>
  <c r="G203957" i="2"/>
  <c r="J203957" i="2"/>
  <c r="G203958" i="2"/>
  <c r="J203958" i="2"/>
  <c r="G203959" i="2"/>
  <c r="J203959" i="2"/>
  <c r="G203960" i="2"/>
  <c r="J203960" i="2"/>
  <c r="G203961" i="2"/>
  <c r="J203961" i="2"/>
  <c r="G203962" i="2"/>
  <c r="J203962" i="2"/>
  <c r="G203963" i="2"/>
  <c r="J203963" i="2"/>
  <c r="G203964" i="2"/>
  <c r="J203964" i="2"/>
  <c r="G203965" i="2"/>
  <c r="J203965" i="2"/>
  <c r="G203966" i="2"/>
  <c r="J203966" i="2"/>
  <c r="G203967" i="2"/>
  <c r="J203967" i="2"/>
  <c r="G203968" i="2"/>
  <c r="J203968" i="2"/>
  <c r="G203969" i="2"/>
  <c r="J203969" i="2"/>
  <c r="G203970" i="2"/>
  <c r="J203970" i="2"/>
  <c r="G203971" i="2"/>
  <c r="J203971" i="2"/>
  <c r="G203972" i="2"/>
  <c r="J203972" i="2"/>
  <c r="G203973" i="2"/>
  <c r="J203973" i="2"/>
  <c r="G203974" i="2"/>
  <c r="J203974" i="2"/>
  <c r="G203975" i="2"/>
  <c r="J203975" i="2"/>
  <c r="G203976" i="2"/>
  <c r="J203976" i="2"/>
  <c r="G203977" i="2"/>
  <c r="J203977" i="2"/>
  <c r="G203978" i="2"/>
  <c r="J203978" i="2"/>
  <c r="G203979" i="2"/>
  <c r="J203979" i="2"/>
  <c r="G203980" i="2"/>
  <c r="J203980" i="2"/>
  <c r="G203981" i="2"/>
  <c r="J203981" i="2"/>
  <c r="G203982" i="2"/>
  <c r="J203982" i="2"/>
  <c r="G203983" i="2"/>
  <c r="J203983" i="2"/>
  <c r="G203984" i="2"/>
  <c r="J203984" i="2"/>
  <c r="G203985" i="2"/>
  <c r="J203985" i="2"/>
  <c r="G203986" i="2"/>
  <c r="J203986" i="2"/>
  <c r="G203987" i="2"/>
  <c r="J203987" i="2"/>
  <c r="G203988" i="2"/>
  <c r="J203988" i="2"/>
  <c r="G203989" i="2"/>
  <c r="J203989" i="2"/>
  <c r="G203990" i="2"/>
  <c r="J203990" i="2"/>
  <c r="G203991" i="2"/>
  <c r="J203991" i="2"/>
  <c r="G203992" i="2"/>
  <c r="J203992" i="2"/>
  <c r="G203993" i="2"/>
  <c r="J203993" i="2"/>
  <c r="G203994" i="2"/>
  <c r="J203994" i="2"/>
  <c r="G203995" i="2"/>
  <c r="J203995" i="2"/>
  <c r="G203996" i="2"/>
  <c r="J203996" i="2"/>
  <c r="G203997" i="2"/>
  <c r="J203997" i="2"/>
  <c r="G203998" i="2"/>
  <c r="J203998" i="2"/>
  <c r="G203999" i="2"/>
  <c r="J203999" i="2"/>
  <c r="G204000" i="2"/>
  <c r="J204000" i="2"/>
  <c r="G204001" i="2"/>
  <c r="J204001" i="2"/>
  <c r="G204002" i="2"/>
  <c r="J204002" i="2"/>
  <c r="G204003" i="2"/>
  <c r="J204003" i="2"/>
  <c r="G204004" i="2"/>
  <c r="J204004" i="2"/>
  <c r="G204005" i="2"/>
  <c r="J204005" i="2"/>
  <c r="G204006" i="2"/>
  <c r="J204006" i="2"/>
  <c r="G204007" i="2"/>
  <c r="J204007" i="2"/>
  <c r="G204008" i="2"/>
  <c r="J204008" i="2"/>
  <c r="G204009" i="2"/>
  <c r="J204009" i="2"/>
  <c r="G204010" i="2"/>
  <c r="J204010" i="2"/>
  <c r="G204011" i="2"/>
  <c r="J204011" i="2"/>
  <c r="G204012" i="2"/>
  <c r="J204012" i="2"/>
  <c r="G204013" i="2"/>
  <c r="J204013" i="2"/>
  <c r="G204014" i="2"/>
  <c r="J204014" i="2"/>
  <c r="G204015" i="2"/>
  <c r="J204015" i="2"/>
  <c r="G204016" i="2"/>
  <c r="J204016" i="2"/>
  <c r="G204017" i="2"/>
  <c r="J204017" i="2"/>
  <c r="G204018" i="2"/>
  <c r="J204018" i="2"/>
  <c r="G204019" i="2"/>
  <c r="J204019" i="2"/>
  <c r="G204020" i="2"/>
  <c r="J204020" i="2"/>
  <c r="G204021" i="2"/>
  <c r="J204021" i="2"/>
  <c r="G204022" i="2"/>
  <c r="J204022" i="2"/>
  <c r="G204023" i="2"/>
  <c r="J204023" i="2"/>
  <c r="G204024" i="2"/>
  <c r="J204024" i="2"/>
  <c r="G204025" i="2"/>
  <c r="J204025" i="2"/>
  <c r="G204026" i="2"/>
  <c r="J204026" i="2"/>
  <c r="G204027" i="2"/>
  <c r="J204027" i="2"/>
  <c r="G204028" i="2"/>
  <c r="J204028" i="2"/>
  <c r="G204029" i="2"/>
  <c r="J204029" i="2"/>
  <c r="G204030" i="2"/>
  <c r="J204030" i="2"/>
  <c r="G204031" i="2"/>
  <c r="J204031" i="2"/>
  <c r="G204032" i="2"/>
  <c r="J204032" i="2"/>
  <c r="G204033" i="2"/>
  <c r="J204033" i="2"/>
  <c r="G204034" i="2"/>
  <c r="J204034" i="2"/>
  <c r="G204035" i="2"/>
  <c r="J204035" i="2"/>
  <c r="G204036" i="2"/>
  <c r="J204036" i="2"/>
  <c r="G204037" i="2"/>
  <c r="J204037" i="2"/>
  <c r="G204038" i="2"/>
  <c r="J204038" i="2"/>
  <c r="G204039" i="2"/>
  <c r="J204039" i="2"/>
  <c r="G204040" i="2"/>
  <c r="J204040" i="2"/>
  <c r="G204041" i="2"/>
  <c r="J204041" i="2"/>
  <c r="G204042" i="2"/>
  <c r="J204042" i="2"/>
  <c r="G204043" i="2"/>
  <c r="J204043" i="2"/>
  <c r="G204044" i="2"/>
  <c r="J204044" i="2"/>
  <c r="G204045" i="2"/>
  <c r="J204045" i="2"/>
  <c r="G204046" i="2"/>
  <c r="J204046" i="2"/>
  <c r="G204047" i="2"/>
  <c r="J204047" i="2"/>
  <c r="G204048" i="2"/>
  <c r="J204048" i="2"/>
  <c r="G204049" i="2"/>
  <c r="J204049" i="2"/>
  <c r="G204050" i="2"/>
  <c r="J204050" i="2"/>
  <c r="G204051" i="2"/>
  <c r="J204051" i="2"/>
  <c r="G204052" i="2"/>
  <c r="J204052" i="2"/>
  <c r="G204053" i="2"/>
  <c r="J204053" i="2"/>
  <c r="G204054" i="2"/>
  <c r="J204054" i="2"/>
  <c r="G204055" i="2"/>
  <c r="J204055" i="2"/>
  <c r="G204056" i="2"/>
  <c r="J204056" i="2"/>
  <c r="G204057" i="2"/>
  <c r="J204057" i="2"/>
  <c r="G204058" i="2"/>
  <c r="J204058" i="2"/>
  <c r="G204059" i="2"/>
  <c r="J204059" i="2"/>
  <c r="G204060" i="2"/>
  <c r="J204060" i="2"/>
  <c r="G204061" i="2"/>
  <c r="J204061" i="2"/>
  <c r="G204062" i="2"/>
  <c r="J204062" i="2"/>
  <c r="G204063" i="2"/>
  <c r="J204063" i="2"/>
  <c r="G204064" i="2"/>
  <c r="J204064" i="2"/>
  <c r="G204065" i="2"/>
  <c r="J204065" i="2"/>
  <c r="G204066" i="2"/>
  <c r="J204066" i="2"/>
  <c r="G204067" i="2"/>
  <c r="J204067" i="2"/>
  <c r="G204068" i="2"/>
  <c r="J204068" i="2"/>
  <c r="G204069" i="2"/>
  <c r="J204069" i="2"/>
  <c r="G204070" i="2"/>
  <c r="J204070" i="2"/>
  <c r="G204071" i="2"/>
  <c r="J204071" i="2"/>
  <c r="G204072" i="2"/>
  <c r="J204072" i="2"/>
  <c r="G204073" i="2"/>
  <c r="J204073" i="2"/>
  <c r="G204074" i="2"/>
  <c r="J204074" i="2"/>
  <c r="G204075" i="2"/>
  <c r="J204075" i="2"/>
  <c r="G204076" i="2"/>
  <c r="J204076" i="2"/>
  <c r="G204077" i="2"/>
  <c r="J204077" i="2"/>
  <c r="G204078" i="2"/>
  <c r="J204078" i="2"/>
  <c r="G204079" i="2"/>
  <c r="J204079" i="2"/>
  <c r="G204080" i="2"/>
  <c r="J204080" i="2"/>
  <c r="G204081" i="2"/>
  <c r="J204081" i="2"/>
  <c r="G204082" i="2"/>
  <c r="J204082" i="2"/>
  <c r="G204083" i="2"/>
  <c r="J204083" i="2"/>
  <c r="G204084" i="2"/>
  <c r="J204084" i="2"/>
  <c r="G204085" i="2"/>
  <c r="J204085" i="2"/>
  <c r="G204086" i="2"/>
  <c r="J204086" i="2"/>
  <c r="G204087" i="2"/>
  <c r="J204087" i="2"/>
  <c r="G204088" i="2"/>
  <c r="J204088" i="2"/>
  <c r="G204089" i="2"/>
  <c r="J204089" i="2"/>
  <c r="G204090" i="2"/>
  <c r="J204090" i="2"/>
  <c r="G204091" i="2"/>
  <c r="J204091" i="2"/>
  <c r="G204092" i="2"/>
  <c r="J204092" i="2"/>
  <c r="G204093" i="2"/>
  <c r="J204093" i="2"/>
  <c r="G204094" i="2"/>
  <c r="J204094" i="2"/>
  <c r="G204095" i="2"/>
  <c r="J204095" i="2"/>
  <c r="G204096" i="2"/>
  <c r="J204096" i="2"/>
  <c r="G204097" i="2"/>
  <c r="J204097" i="2"/>
  <c r="G204098" i="2"/>
  <c r="J204098" i="2"/>
  <c r="G204099" i="2"/>
  <c r="J204099" i="2"/>
  <c r="G204100" i="2"/>
  <c r="J204100" i="2"/>
  <c r="G204101" i="2"/>
  <c r="J204101" i="2"/>
  <c r="G204102" i="2"/>
  <c r="J204102" i="2"/>
  <c r="G204103" i="2"/>
  <c r="J204103" i="2"/>
  <c r="G204104" i="2"/>
  <c r="J204104" i="2"/>
  <c r="G204105" i="2"/>
  <c r="J204105" i="2"/>
  <c r="G204106" i="2"/>
  <c r="J204106" i="2"/>
  <c r="G204107" i="2"/>
  <c r="J204107" i="2"/>
  <c r="G204108" i="2"/>
  <c r="J204108" i="2"/>
  <c r="G204109" i="2"/>
  <c r="J204109" i="2"/>
  <c r="G204110" i="2"/>
  <c r="J204110" i="2"/>
  <c r="G204111" i="2"/>
  <c r="J204111" i="2"/>
  <c r="G204112" i="2"/>
  <c r="J204112" i="2"/>
  <c r="G204113" i="2"/>
  <c r="J204113" i="2"/>
  <c r="G204114" i="2"/>
  <c r="J204114" i="2"/>
  <c r="G204115" i="2"/>
  <c r="J204115" i="2"/>
  <c r="G204116" i="2"/>
  <c r="J204116" i="2"/>
  <c r="G204117" i="2"/>
  <c r="J204117" i="2"/>
  <c r="G204118" i="2"/>
  <c r="J204118" i="2"/>
  <c r="G204119" i="2"/>
  <c r="J204119" i="2"/>
  <c r="G204120" i="2"/>
  <c r="J204120" i="2"/>
  <c r="G204121" i="2"/>
  <c r="J204121" i="2"/>
  <c r="G204122" i="2"/>
  <c r="J204122" i="2"/>
  <c r="G204123" i="2"/>
  <c r="J204123" i="2"/>
  <c r="G204124" i="2"/>
  <c r="J204124" i="2"/>
  <c r="G204125" i="2"/>
  <c r="J204125" i="2"/>
  <c r="G204126" i="2"/>
  <c r="J204126" i="2"/>
  <c r="G204127" i="2"/>
  <c r="J204127" i="2"/>
  <c r="G204128" i="2"/>
  <c r="J204128" i="2"/>
  <c r="G204129" i="2"/>
  <c r="J204129" i="2"/>
  <c r="G204130" i="2"/>
  <c r="J204130" i="2"/>
  <c r="G204131" i="2"/>
  <c r="J204131" i="2"/>
  <c r="G204132" i="2"/>
  <c r="J204132" i="2"/>
  <c r="G204133" i="2"/>
  <c r="J204133" i="2"/>
  <c r="G204134" i="2"/>
  <c r="J204134" i="2"/>
  <c r="G204135" i="2"/>
  <c r="J204135" i="2"/>
  <c r="G204136" i="2"/>
  <c r="J204136" i="2"/>
  <c r="G204137" i="2"/>
  <c r="J204137" i="2"/>
  <c r="G204138" i="2"/>
  <c r="J204138" i="2"/>
  <c r="G204139" i="2"/>
  <c r="J204139" i="2"/>
  <c r="G204140" i="2"/>
  <c r="J204140" i="2"/>
  <c r="G204141" i="2"/>
  <c r="J204141" i="2"/>
  <c r="G204142" i="2"/>
  <c r="J204142" i="2"/>
  <c r="G204143" i="2"/>
  <c r="J204143" i="2"/>
  <c r="G204144" i="2"/>
  <c r="J204144" i="2"/>
  <c r="G204145" i="2"/>
  <c r="J204145" i="2"/>
  <c r="G204146" i="2"/>
  <c r="J204146" i="2"/>
  <c r="G204147" i="2"/>
  <c r="J204147" i="2"/>
  <c r="G204148" i="2"/>
  <c r="J204148" i="2"/>
  <c r="G204149" i="2"/>
  <c r="J204149" i="2"/>
  <c r="G204150" i="2"/>
  <c r="J204150" i="2"/>
  <c r="G204151" i="2"/>
  <c r="J204151" i="2"/>
  <c r="G204152" i="2"/>
  <c r="J204152" i="2"/>
  <c r="G204153" i="2"/>
  <c r="J204153" i="2"/>
  <c r="G204154" i="2"/>
  <c r="J204154" i="2"/>
  <c r="G204155" i="2"/>
  <c r="J204155" i="2"/>
  <c r="G204156" i="2"/>
  <c r="J204156" i="2"/>
  <c r="G204157" i="2"/>
  <c r="J204157" i="2"/>
  <c r="G204158" i="2"/>
  <c r="J204158" i="2"/>
  <c r="G204159" i="2"/>
  <c r="J204159" i="2"/>
  <c r="G204160" i="2"/>
  <c r="J204160" i="2"/>
  <c r="G204161" i="2"/>
  <c r="J204161" i="2"/>
  <c r="G204162" i="2"/>
  <c r="J204162" i="2"/>
  <c r="G204163" i="2"/>
  <c r="J204163" i="2"/>
  <c r="G204164" i="2"/>
  <c r="J204164" i="2"/>
  <c r="G204165" i="2"/>
  <c r="J204165" i="2"/>
  <c r="G204166" i="2"/>
  <c r="J204166" i="2"/>
  <c r="G204167" i="2"/>
  <c r="J204167" i="2"/>
  <c r="G204168" i="2"/>
  <c r="J204168" i="2"/>
  <c r="G204169" i="2"/>
  <c r="J204169" i="2"/>
  <c r="G204170" i="2"/>
  <c r="J204170" i="2"/>
  <c r="G204171" i="2"/>
  <c r="J204171" i="2"/>
  <c r="G204172" i="2"/>
  <c r="J204172" i="2"/>
  <c r="G204173" i="2"/>
  <c r="J204173" i="2"/>
  <c r="G204174" i="2"/>
  <c r="J204174" i="2"/>
  <c r="G204175" i="2"/>
  <c r="J204175" i="2"/>
  <c r="G204176" i="2"/>
  <c r="J204176" i="2"/>
  <c r="G204177" i="2"/>
  <c r="J204177" i="2"/>
  <c r="G204178" i="2"/>
  <c r="J204178" i="2"/>
  <c r="G204179" i="2"/>
  <c r="J204179" i="2"/>
  <c r="G204180" i="2"/>
  <c r="J204180" i="2"/>
  <c r="G204181" i="2"/>
  <c r="J204181" i="2"/>
  <c r="G204182" i="2"/>
  <c r="J204182" i="2"/>
  <c r="G204183" i="2"/>
  <c r="J204183" i="2"/>
  <c r="G204184" i="2"/>
  <c r="J204184" i="2"/>
  <c r="G204185" i="2"/>
  <c r="J204185" i="2"/>
  <c r="G204186" i="2"/>
  <c r="J204186" i="2"/>
  <c r="G204187" i="2"/>
  <c r="J204187" i="2"/>
  <c r="G204188" i="2"/>
  <c r="J204188" i="2"/>
  <c r="G204189" i="2"/>
  <c r="J204189" i="2"/>
  <c r="G204190" i="2"/>
  <c r="J204190" i="2"/>
  <c r="G204191" i="2"/>
  <c r="J204191" i="2"/>
  <c r="G204192" i="2"/>
  <c r="J204192" i="2"/>
  <c r="G204193" i="2"/>
  <c r="J204193" i="2"/>
  <c r="G204194" i="2"/>
  <c r="J204194" i="2"/>
  <c r="G204195" i="2"/>
  <c r="J204195" i="2"/>
  <c r="G204196" i="2"/>
  <c r="J204196" i="2"/>
  <c r="G204197" i="2"/>
  <c r="J204197" i="2"/>
  <c r="G204198" i="2"/>
  <c r="J204198" i="2"/>
  <c r="G204199" i="2"/>
  <c r="J204199" i="2"/>
  <c r="G204200" i="2"/>
  <c r="J204200" i="2"/>
  <c r="G204201" i="2"/>
  <c r="J204201" i="2"/>
  <c r="G204202" i="2"/>
  <c r="J204202" i="2"/>
  <c r="G204203" i="2"/>
  <c r="J204203" i="2"/>
  <c r="G204204" i="2"/>
  <c r="J204204" i="2"/>
  <c r="G204205" i="2"/>
  <c r="J204205" i="2"/>
  <c r="G204206" i="2"/>
  <c r="J204206" i="2"/>
  <c r="G204207" i="2"/>
  <c r="J204207" i="2"/>
  <c r="G204208" i="2"/>
  <c r="J204208" i="2"/>
  <c r="G204209" i="2"/>
  <c r="J204209" i="2"/>
  <c r="G204210" i="2"/>
  <c r="J204210" i="2"/>
  <c r="G204211" i="2"/>
  <c r="J204211" i="2"/>
  <c r="G204212" i="2"/>
  <c r="J204212" i="2"/>
  <c r="G204213" i="2"/>
  <c r="J204213" i="2"/>
  <c r="G204214" i="2"/>
  <c r="J204214" i="2"/>
  <c r="G204215" i="2"/>
  <c r="J204215" i="2"/>
  <c r="G204216" i="2"/>
  <c r="J204216" i="2"/>
  <c r="G204217" i="2"/>
  <c r="J204217" i="2"/>
  <c r="G204218" i="2"/>
  <c r="J204218" i="2"/>
  <c r="G204219" i="2"/>
  <c r="J204219" i="2"/>
  <c r="G204220" i="2"/>
  <c r="J204220" i="2"/>
  <c r="G204221" i="2"/>
  <c r="J204221" i="2"/>
  <c r="G204222" i="2"/>
  <c r="J204222" i="2"/>
  <c r="G204223" i="2"/>
  <c r="J204223" i="2"/>
  <c r="G204224" i="2"/>
  <c r="J204224" i="2"/>
  <c r="G204225" i="2"/>
  <c r="J204225" i="2"/>
  <c r="G204226" i="2"/>
  <c r="J204226" i="2"/>
  <c r="G204227" i="2"/>
  <c r="J204227" i="2"/>
  <c r="G204228" i="2"/>
  <c r="J204228" i="2"/>
  <c r="G204229" i="2"/>
  <c r="J204229" i="2"/>
  <c r="G204230" i="2"/>
  <c r="J204230" i="2"/>
  <c r="G204231" i="2"/>
  <c r="J204231" i="2"/>
  <c r="G204232" i="2"/>
  <c r="J204232" i="2"/>
  <c r="G204233" i="2"/>
  <c r="J204233" i="2"/>
  <c r="G204234" i="2"/>
  <c r="J204234" i="2"/>
  <c r="G204235" i="2"/>
  <c r="J204235" i="2"/>
  <c r="G204236" i="2"/>
  <c r="J204236" i="2"/>
  <c r="G204237" i="2"/>
  <c r="J204237" i="2"/>
  <c r="G204238" i="2"/>
  <c r="J204238" i="2"/>
  <c r="G204239" i="2"/>
  <c r="J204239" i="2"/>
  <c r="G204240" i="2"/>
  <c r="J204240" i="2"/>
  <c r="G204241" i="2"/>
  <c r="J204241" i="2"/>
  <c r="G204242" i="2"/>
  <c r="J204242" i="2"/>
  <c r="G204243" i="2"/>
  <c r="J204243" i="2"/>
  <c r="G204244" i="2"/>
  <c r="J204244" i="2"/>
  <c r="G204245" i="2"/>
  <c r="J204245" i="2"/>
  <c r="G204246" i="2"/>
  <c r="J204246" i="2"/>
  <c r="G204247" i="2"/>
  <c r="J204247" i="2"/>
  <c r="G204248" i="2"/>
  <c r="J204248" i="2"/>
  <c r="G204249" i="2"/>
  <c r="J204249" i="2"/>
  <c r="G204250" i="2"/>
  <c r="J204250" i="2"/>
  <c r="G204251" i="2"/>
  <c r="J204251" i="2"/>
  <c r="G204252" i="2"/>
  <c r="J204252" i="2"/>
  <c r="G204253" i="2"/>
  <c r="J204253" i="2"/>
  <c r="G204254" i="2"/>
  <c r="J204254" i="2"/>
  <c r="G204255" i="2"/>
  <c r="J204255" i="2"/>
  <c r="G204256" i="2"/>
  <c r="J204256" i="2"/>
  <c r="G204257" i="2"/>
  <c r="J204257" i="2"/>
  <c r="G204258" i="2"/>
  <c r="J204258" i="2"/>
  <c r="G204259" i="2"/>
  <c r="J204259" i="2"/>
  <c r="G204260" i="2"/>
  <c r="J204260" i="2"/>
  <c r="G204261" i="2"/>
  <c r="J204261" i="2"/>
  <c r="G204262" i="2"/>
  <c r="J204262" i="2"/>
  <c r="G204263" i="2"/>
  <c r="J204263" i="2"/>
  <c r="G204264" i="2"/>
  <c r="J204264" i="2"/>
  <c r="G204265" i="2"/>
  <c r="J204265" i="2"/>
  <c r="G204266" i="2"/>
  <c r="J204266" i="2"/>
  <c r="G204267" i="2"/>
  <c r="J204267" i="2"/>
  <c r="G204268" i="2"/>
  <c r="J204268" i="2"/>
  <c r="G204269" i="2"/>
  <c r="J204269" i="2"/>
  <c r="G204270" i="2"/>
  <c r="J204270" i="2"/>
  <c r="G204271" i="2"/>
  <c r="J204271" i="2"/>
  <c r="G204272" i="2"/>
  <c r="J204272" i="2"/>
  <c r="G204273" i="2"/>
  <c r="J204273" i="2"/>
  <c r="G204274" i="2"/>
  <c r="J204274" i="2"/>
  <c r="G204275" i="2"/>
  <c r="J204275" i="2"/>
  <c r="G204276" i="2"/>
  <c r="J204276" i="2"/>
  <c r="G204277" i="2"/>
  <c r="J204277" i="2"/>
  <c r="G204278" i="2"/>
  <c r="J204278" i="2"/>
  <c r="G204279" i="2"/>
  <c r="J204279" i="2"/>
  <c r="G204280" i="2"/>
  <c r="J204280" i="2"/>
  <c r="G204281" i="2"/>
  <c r="J204281" i="2"/>
  <c r="G204282" i="2"/>
  <c r="J204282" i="2"/>
  <c r="G204283" i="2"/>
  <c r="J204283" i="2"/>
  <c r="G204284" i="2"/>
  <c r="J204284" i="2"/>
  <c r="G204285" i="2"/>
  <c r="J204285" i="2"/>
  <c r="G204286" i="2"/>
  <c r="J204286" i="2"/>
  <c r="G204287" i="2"/>
  <c r="J204287" i="2"/>
  <c r="G204288" i="2"/>
  <c r="J204288" i="2"/>
  <c r="G204289" i="2"/>
  <c r="J204289" i="2"/>
  <c r="G204290" i="2"/>
  <c r="J204290" i="2"/>
  <c r="G204291" i="2"/>
  <c r="J204291" i="2"/>
  <c r="G204292" i="2"/>
  <c r="J204292" i="2"/>
  <c r="G204293" i="2"/>
  <c r="J204293" i="2"/>
  <c r="G204294" i="2"/>
  <c r="J204294" i="2"/>
  <c r="G204295" i="2"/>
  <c r="J204295" i="2"/>
  <c r="G204296" i="2"/>
  <c r="J204296" i="2"/>
  <c r="G204297" i="2"/>
  <c r="J204297" i="2"/>
  <c r="G204298" i="2"/>
  <c r="J204298" i="2"/>
  <c r="G204299" i="2"/>
  <c r="J204299" i="2"/>
  <c r="G204300" i="2"/>
  <c r="J204300" i="2"/>
  <c r="G204301" i="2"/>
  <c r="J204301" i="2"/>
  <c r="G204302" i="2"/>
  <c r="J204302" i="2"/>
  <c r="G204303" i="2"/>
  <c r="J204303" i="2"/>
  <c r="G204304" i="2"/>
  <c r="J204304" i="2"/>
  <c r="G204305" i="2"/>
  <c r="J204305" i="2"/>
  <c r="G204306" i="2"/>
  <c r="J204306" i="2"/>
  <c r="G204307" i="2"/>
  <c r="J204307" i="2"/>
  <c r="G204308" i="2"/>
  <c r="J204308" i="2"/>
  <c r="G204309" i="2"/>
  <c r="J204309" i="2"/>
  <c r="G204310" i="2"/>
  <c r="J204310" i="2"/>
  <c r="G204311" i="2"/>
  <c r="J204311" i="2"/>
  <c r="G204312" i="2"/>
  <c r="J204312" i="2"/>
  <c r="G204313" i="2"/>
  <c r="J204313" i="2"/>
  <c r="G204314" i="2"/>
  <c r="J204314" i="2"/>
  <c r="G204315" i="2"/>
  <c r="J204315" i="2"/>
  <c r="G204316" i="2"/>
  <c r="J204316" i="2"/>
  <c r="G204317" i="2"/>
  <c r="J204317" i="2"/>
  <c r="G204318" i="2"/>
  <c r="J204318" i="2"/>
  <c r="G204319" i="2"/>
  <c r="J204319" i="2"/>
  <c r="G204320" i="2"/>
  <c r="J204320" i="2"/>
  <c r="G204321" i="2"/>
  <c r="J204321" i="2"/>
  <c r="G204322" i="2"/>
  <c r="J204322" i="2"/>
  <c r="G204323" i="2"/>
  <c r="J204323" i="2"/>
  <c r="G204324" i="2"/>
  <c r="J204324" i="2"/>
  <c r="G204325" i="2"/>
  <c r="J204325" i="2"/>
  <c r="G204326" i="2"/>
  <c r="J204326" i="2"/>
  <c r="G204327" i="2"/>
  <c r="J204327" i="2"/>
  <c r="G204328" i="2"/>
  <c r="J204328" i="2"/>
  <c r="G204329" i="2"/>
  <c r="J204329" i="2"/>
  <c r="G204330" i="2"/>
  <c r="J204330" i="2"/>
  <c r="G204331" i="2"/>
  <c r="J204331" i="2"/>
  <c r="G204332" i="2"/>
  <c r="J204332" i="2"/>
  <c r="G204333" i="2"/>
  <c r="J204333" i="2"/>
  <c r="G204334" i="2"/>
  <c r="J204334" i="2"/>
  <c r="G204335" i="2"/>
  <c r="J204335" i="2"/>
  <c r="G204336" i="2"/>
  <c r="J204336" i="2"/>
  <c r="G204337" i="2"/>
  <c r="J204337" i="2"/>
  <c r="G204338" i="2"/>
  <c r="J204338" i="2"/>
  <c r="G204339" i="2"/>
  <c r="J204339" i="2"/>
  <c r="G204340" i="2"/>
  <c r="J204340" i="2"/>
  <c r="G204341" i="2"/>
  <c r="J204341" i="2"/>
  <c r="G204342" i="2"/>
  <c r="J204342" i="2"/>
  <c r="G204343" i="2"/>
  <c r="J204343" i="2"/>
  <c r="G204344" i="2"/>
  <c r="J204344" i="2"/>
  <c r="G204345" i="2"/>
  <c r="J204345" i="2"/>
  <c r="G204346" i="2"/>
  <c r="J204346" i="2"/>
  <c r="G204347" i="2"/>
  <c r="J204347" i="2"/>
  <c r="G204348" i="2"/>
  <c r="J204348" i="2"/>
  <c r="G204349" i="2"/>
  <c r="J204349" i="2"/>
  <c r="G204350" i="2"/>
  <c r="J204350" i="2"/>
  <c r="G204351" i="2"/>
  <c r="J204351" i="2"/>
  <c r="G204352" i="2"/>
  <c r="J204352" i="2"/>
  <c r="G204353" i="2"/>
  <c r="J204353" i="2"/>
  <c r="G204354" i="2"/>
  <c r="J204354" i="2"/>
  <c r="G204355" i="2"/>
  <c r="J204355" i="2"/>
  <c r="G204356" i="2"/>
  <c r="J204356" i="2"/>
  <c r="G204357" i="2"/>
  <c r="J204357" i="2"/>
  <c r="G204358" i="2"/>
  <c r="J204358" i="2"/>
  <c r="G204359" i="2"/>
  <c r="J204359" i="2"/>
  <c r="G204360" i="2"/>
  <c r="J204360" i="2"/>
  <c r="G204361" i="2"/>
  <c r="J204361" i="2"/>
  <c r="G204362" i="2"/>
  <c r="J204362" i="2"/>
  <c r="G204363" i="2"/>
  <c r="J204363" i="2"/>
  <c r="G204364" i="2"/>
  <c r="J204364" i="2"/>
  <c r="G204365" i="2"/>
  <c r="J204365" i="2"/>
  <c r="G204366" i="2"/>
  <c r="J204366" i="2"/>
  <c r="G204367" i="2"/>
  <c r="J204367" i="2"/>
  <c r="G204368" i="2"/>
  <c r="J204368" i="2"/>
  <c r="G204369" i="2"/>
  <c r="J204369" i="2"/>
  <c r="G204370" i="2"/>
  <c r="J204370" i="2"/>
  <c r="G204371" i="2"/>
  <c r="J204371" i="2"/>
  <c r="G204372" i="2"/>
  <c r="J204372" i="2"/>
  <c r="G204373" i="2"/>
  <c r="J204373" i="2"/>
  <c r="G204374" i="2"/>
  <c r="J204374" i="2"/>
  <c r="G204375" i="2"/>
  <c r="J204375" i="2"/>
  <c r="G204376" i="2"/>
  <c r="J204376" i="2"/>
  <c r="G204377" i="2"/>
  <c r="J204377" i="2"/>
  <c r="G204378" i="2"/>
  <c r="J204378" i="2"/>
  <c r="G204379" i="2"/>
  <c r="J204379" i="2"/>
  <c r="G204380" i="2"/>
  <c r="J204380" i="2"/>
  <c r="G204381" i="2"/>
  <c r="J204381" i="2"/>
  <c r="G204382" i="2"/>
  <c r="J204382" i="2"/>
  <c r="G204383" i="2"/>
  <c r="J204383" i="2"/>
  <c r="G204384" i="2"/>
  <c r="J204384" i="2"/>
  <c r="G204385" i="2"/>
  <c r="J204385" i="2"/>
  <c r="G204386" i="2"/>
  <c r="J204386" i="2"/>
  <c r="G204387" i="2"/>
  <c r="J204387" i="2"/>
  <c r="G204388" i="2"/>
  <c r="J204388" i="2"/>
  <c r="G204389" i="2"/>
  <c r="J204389" i="2"/>
  <c r="G204390" i="2"/>
  <c r="J204390" i="2"/>
  <c r="G204391" i="2"/>
  <c r="J204391" i="2"/>
  <c r="G204392" i="2"/>
  <c r="J204392" i="2"/>
  <c r="G204393" i="2"/>
  <c r="J204393" i="2"/>
  <c r="G204394" i="2"/>
  <c r="J204394" i="2"/>
  <c r="G204395" i="2"/>
  <c r="J204395" i="2"/>
  <c r="G204396" i="2"/>
  <c r="J204396" i="2"/>
  <c r="G204397" i="2"/>
  <c r="J204397" i="2"/>
  <c r="G204398" i="2"/>
  <c r="J204398" i="2"/>
  <c r="G204399" i="2"/>
  <c r="J204399" i="2"/>
  <c r="G204400" i="2"/>
  <c r="J204400" i="2"/>
  <c r="G204401" i="2"/>
  <c r="J204401" i="2"/>
  <c r="G204402" i="2"/>
  <c r="J204402" i="2"/>
  <c r="G204403" i="2"/>
  <c r="J204403" i="2"/>
  <c r="G204404" i="2"/>
  <c r="J204404" i="2"/>
  <c r="G204405" i="2"/>
  <c r="J204405" i="2"/>
  <c r="G204406" i="2"/>
  <c r="J204406" i="2"/>
  <c r="G204407" i="2"/>
  <c r="J204407" i="2"/>
  <c r="G204408" i="2"/>
  <c r="J204408" i="2"/>
  <c r="G204409" i="2"/>
  <c r="J204409" i="2"/>
  <c r="G204410" i="2"/>
  <c r="J204410" i="2"/>
  <c r="G204411" i="2"/>
  <c r="J204411" i="2"/>
  <c r="G204412" i="2"/>
  <c r="J204412" i="2"/>
  <c r="G204413" i="2"/>
  <c r="J204413" i="2"/>
  <c r="G204414" i="2"/>
  <c r="J204414" i="2"/>
  <c r="G204415" i="2"/>
  <c r="J204415" i="2"/>
  <c r="G204416" i="2"/>
  <c r="J204416" i="2"/>
  <c r="G204417" i="2"/>
  <c r="J204417" i="2"/>
  <c r="G204418" i="2"/>
  <c r="J204418" i="2"/>
  <c r="G204419" i="2"/>
  <c r="J204419" i="2"/>
  <c r="G204420" i="2"/>
  <c r="J204420" i="2"/>
  <c r="G204421" i="2"/>
  <c r="J204421" i="2"/>
  <c r="G204422" i="2"/>
  <c r="J204422" i="2"/>
  <c r="G204423" i="2"/>
  <c r="J204423" i="2"/>
  <c r="G204424" i="2"/>
  <c r="J204424" i="2"/>
  <c r="G204425" i="2"/>
  <c r="J204425" i="2"/>
  <c r="G204426" i="2"/>
  <c r="J204426" i="2"/>
  <c r="G204427" i="2"/>
  <c r="J204427" i="2"/>
  <c r="G204428" i="2"/>
  <c r="J204428" i="2"/>
  <c r="G204429" i="2"/>
  <c r="J204429" i="2"/>
  <c r="G204430" i="2"/>
  <c r="J204430" i="2"/>
  <c r="G204431" i="2"/>
  <c r="J204431" i="2"/>
  <c r="G204432" i="2"/>
  <c r="J204432" i="2"/>
  <c r="G204433" i="2"/>
  <c r="J204433" i="2"/>
  <c r="G204434" i="2"/>
  <c r="J204434" i="2"/>
  <c r="G204435" i="2"/>
  <c r="J204435" i="2"/>
  <c r="G204436" i="2"/>
  <c r="J204436" i="2"/>
  <c r="G204437" i="2"/>
  <c r="J204437" i="2"/>
  <c r="G204438" i="2"/>
  <c r="J204438" i="2"/>
  <c r="G204439" i="2"/>
  <c r="J204439" i="2"/>
  <c r="G204440" i="2"/>
  <c r="J204440" i="2"/>
  <c r="G204441" i="2"/>
  <c r="J204441" i="2"/>
  <c r="G204442" i="2"/>
  <c r="J204442" i="2"/>
  <c r="G204443" i="2"/>
  <c r="J204443" i="2"/>
  <c r="G204444" i="2"/>
  <c r="J204444" i="2"/>
  <c r="G204445" i="2"/>
  <c r="J204445" i="2"/>
  <c r="G204446" i="2"/>
  <c r="J204446" i="2"/>
  <c r="G204447" i="2"/>
  <c r="J204447" i="2"/>
  <c r="G204448" i="2"/>
  <c r="J204448" i="2"/>
  <c r="G204449" i="2"/>
  <c r="J204449" i="2"/>
  <c r="G204450" i="2"/>
  <c r="J204450" i="2"/>
  <c r="G204451" i="2"/>
  <c r="J204451" i="2"/>
  <c r="G204452" i="2"/>
  <c r="J204452" i="2"/>
  <c r="G204453" i="2"/>
  <c r="J204453" i="2"/>
  <c r="G204454" i="2"/>
  <c r="J204454" i="2"/>
  <c r="G204455" i="2"/>
  <c r="J204455" i="2"/>
  <c r="G204456" i="2"/>
  <c r="J204456" i="2"/>
  <c r="G204457" i="2"/>
  <c r="J204457" i="2"/>
  <c r="G204458" i="2"/>
  <c r="J204458" i="2"/>
  <c r="G204459" i="2"/>
  <c r="J204459" i="2"/>
  <c r="G204460" i="2"/>
  <c r="J204460" i="2"/>
  <c r="G204461" i="2"/>
  <c r="J204461" i="2"/>
  <c r="G204462" i="2"/>
  <c r="J204462" i="2"/>
  <c r="G204463" i="2"/>
  <c r="J204463" i="2"/>
  <c r="G204464" i="2"/>
  <c r="J204464" i="2"/>
  <c r="G204465" i="2"/>
  <c r="J204465" i="2"/>
  <c r="G204466" i="2"/>
  <c r="J204466" i="2"/>
  <c r="G204467" i="2"/>
  <c r="J204467" i="2"/>
  <c r="G204468" i="2"/>
  <c r="J204468" i="2"/>
  <c r="G204469" i="2"/>
  <c r="J204469" i="2"/>
  <c r="G204470" i="2"/>
  <c r="J204470" i="2"/>
  <c r="G204471" i="2"/>
  <c r="J204471" i="2"/>
  <c r="G204472" i="2"/>
  <c r="J204472" i="2"/>
  <c r="G204473" i="2"/>
  <c r="J204473" i="2"/>
  <c r="G204474" i="2"/>
  <c r="J204474" i="2"/>
  <c r="G204475" i="2"/>
  <c r="J204475" i="2"/>
  <c r="G204476" i="2"/>
  <c r="J204476" i="2"/>
  <c r="G204477" i="2"/>
  <c r="J204477" i="2"/>
  <c r="G204478" i="2"/>
  <c r="J204478" i="2"/>
  <c r="G204479" i="2"/>
  <c r="J204479" i="2"/>
  <c r="G204480" i="2"/>
  <c r="J204480" i="2"/>
  <c r="G204481" i="2"/>
  <c r="J204481" i="2"/>
  <c r="G204482" i="2"/>
  <c r="J204482" i="2"/>
  <c r="G204483" i="2"/>
  <c r="J204483" i="2"/>
  <c r="G204484" i="2"/>
  <c r="J204484" i="2"/>
  <c r="G204485" i="2"/>
  <c r="J204485" i="2"/>
  <c r="G204486" i="2"/>
  <c r="J204486" i="2"/>
  <c r="G204487" i="2"/>
  <c r="J204487" i="2"/>
  <c r="G204488" i="2"/>
  <c r="J204488" i="2"/>
  <c r="G204489" i="2"/>
  <c r="J204489" i="2"/>
  <c r="G204490" i="2"/>
  <c r="J204490" i="2"/>
  <c r="G204491" i="2"/>
  <c r="J204491" i="2"/>
  <c r="G204492" i="2"/>
  <c r="J204492" i="2"/>
  <c r="G204493" i="2"/>
  <c r="J204493" i="2"/>
  <c r="G204494" i="2"/>
  <c r="J204494" i="2"/>
  <c r="G204495" i="2"/>
  <c r="J204495" i="2"/>
  <c r="G204496" i="2"/>
  <c r="J204496" i="2"/>
  <c r="G204497" i="2"/>
  <c r="J204497" i="2"/>
  <c r="G204498" i="2"/>
  <c r="J204498" i="2"/>
  <c r="G204499" i="2"/>
  <c r="J204499" i="2"/>
  <c r="G204500" i="2"/>
  <c r="J204500" i="2"/>
  <c r="G204501" i="2"/>
  <c r="J204501" i="2"/>
  <c r="G204502" i="2"/>
  <c r="J204502" i="2"/>
  <c r="G204503" i="2"/>
  <c r="J204503" i="2"/>
  <c r="G204504" i="2"/>
  <c r="J204504" i="2"/>
  <c r="G204505" i="2"/>
  <c r="J204505" i="2"/>
  <c r="G204506" i="2"/>
  <c r="J204506" i="2"/>
  <c r="G204507" i="2"/>
  <c r="J204507" i="2"/>
  <c r="G204508" i="2"/>
  <c r="J204508" i="2"/>
  <c r="G204509" i="2"/>
  <c r="J204509" i="2"/>
  <c r="G204510" i="2"/>
  <c r="J204510" i="2"/>
  <c r="G204511" i="2"/>
  <c r="J204511" i="2"/>
  <c r="G204512" i="2"/>
  <c r="J204512" i="2"/>
  <c r="G204513" i="2"/>
  <c r="J204513" i="2"/>
  <c r="G204514" i="2"/>
  <c r="J204514" i="2"/>
  <c r="G204515" i="2"/>
  <c r="J204515" i="2"/>
  <c r="G204516" i="2"/>
  <c r="J204516" i="2"/>
  <c r="G204517" i="2"/>
  <c r="J204517" i="2"/>
  <c r="G204518" i="2"/>
  <c r="J204518" i="2"/>
  <c r="G204519" i="2"/>
  <c r="J204519" i="2"/>
  <c r="G204520" i="2"/>
  <c r="J204520" i="2"/>
  <c r="G204521" i="2"/>
  <c r="J204521" i="2"/>
  <c r="G204522" i="2"/>
  <c r="J204522" i="2"/>
  <c r="G204523" i="2"/>
  <c r="J204523" i="2"/>
  <c r="G204524" i="2"/>
  <c r="J204524" i="2"/>
  <c r="G204525" i="2"/>
  <c r="J204525" i="2"/>
  <c r="G204526" i="2"/>
  <c r="J204526" i="2"/>
  <c r="G204527" i="2"/>
  <c r="J204527" i="2"/>
  <c r="G204528" i="2"/>
  <c r="J204528" i="2"/>
  <c r="G204529" i="2"/>
  <c r="J204529" i="2"/>
  <c r="G204530" i="2"/>
  <c r="J204530" i="2"/>
  <c r="G204531" i="2"/>
  <c r="J204531" i="2"/>
  <c r="G204532" i="2"/>
  <c r="J204532" i="2"/>
  <c r="G204533" i="2"/>
  <c r="J204533" i="2"/>
  <c r="G204534" i="2"/>
  <c r="J204534" i="2"/>
  <c r="G204535" i="2"/>
  <c r="J204535" i="2"/>
  <c r="G204536" i="2"/>
  <c r="J204536" i="2"/>
  <c r="G204537" i="2"/>
  <c r="J204537" i="2"/>
  <c r="G204538" i="2"/>
  <c r="J204538" i="2"/>
  <c r="G204539" i="2"/>
  <c r="J204539" i="2"/>
  <c r="G204540" i="2"/>
  <c r="J204540" i="2"/>
  <c r="G204541" i="2"/>
  <c r="J204541" i="2"/>
  <c r="G204542" i="2"/>
  <c r="J204542" i="2"/>
  <c r="G204543" i="2"/>
  <c r="J204543" i="2"/>
  <c r="G204544" i="2"/>
  <c r="J204544" i="2"/>
  <c r="G204545" i="2"/>
  <c r="J204545" i="2"/>
  <c r="G204546" i="2"/>
  <c r="J204546" i="2"/>
  <c r="G204547" i="2"/>
  <c r="J204547" i="2"/>
  <c r="G204548" i="2"/>
  <c r="J204548" i="2"/>
  <c r="G204549" i="2"/>
  <c r="J204549" i="2"/>
  <c r="G204550" i="2"/>
  <c r="J204550" i="2"/>
  <c r="G204551" i="2"/>
  <c r="J204551" i="2"/>
  <c r="G204552" i="2"/>
  <c r="J204552" i="2"/>
  <c r="G204553" i="2"/>
  <c r="J204553" i="2"/>
  <c r="G204554" i="2"/>
  <c r="J204554" i="2"/>
  <c r="G204555" i="2"/>
  <c r="J204555" i="2"/>
  <c r="G204556" i="2"/>
  <c r="J204556" i="2"/>
  <c r="G204557" i="2"/>
  <c r="J204557" i="2"/>
  <c r="G204558" i="2"/>
  <c r="J204558" i="2"/>
  <c r="G204559" i="2"/>
  <c r="J204559" i="2"/>
  <c r="G204560" i="2"/>
  <c r="J204560" i="2"/>
  <c r="G204561" i="2"/>
  <c r="J204561" i="2"/>
  <c r="G204562" i="2"/>
  <c r="J204562" i="2"/>
  <c r="G204563" i="2"/>
  <c r="J204563" i="2"/>
  <c r="G204564" i="2"/>
  <c r="J204564" i="2"/>
  <c r="G204565" i="2"/>
  <c r="J204565" i="2"/>
  <c r="G204566" i="2"/>
  <c r="J204566" i="2"/>
  <c r="G204567" i="2"/>
  <c r="J204567" i="2"/>
  <c r="G204568" i="2"/>
  <c r="J204568" i="2"/>
  <c r="G204569" i="2"/>
  <c r="J204569" i="2"/>
  <c r="G204570" i="2"/>
  <c r="J204570" i="2"/>
  <c r="G204571" i="2"/>
  <c r="J204571" i="2"/>
  <c r="G204572" i="2"/>
  <c r="J204572" i="2"/>
  <c r="G204573" i="2"/>
  <c r="J204573" i="2"/>
  <c r="G204574" i="2"/>
  <c r="J204574" i="2"/>
  <c r="G204575" i="2"/>
  <c r="J204575" i="2"/>
  <c r="G204576" i="2"/>
  <c r="J204576" i="2"/>
  <c r="G204577" i="2"/>
  <c r="J204577" i="2"/>
  <c r="G204578" i="2"/>
  <c r="J204578" i="2"/>
  <c r="G204579" i="2"/>
  <c r="J204579" i="2"/>
  <c r="G204580" i="2"/>
  <c r="J204580" i="2"/>
  <c r="G204581" i="2"/>
  <c r="J204581" i="2"/>
  <c r="G204582" i="2"/>
  <c r="J204582" i="2"/>
  <c r="G204583" i="2"/>
  <c r="J204583" i="2"/>
  <c r="G204584" i="2"/>
  <c r="J204584" i="2"/>
  <c r="G204585" i="2"/>
  <c r="J204585" i="2"/>
  <c r="G204586" i="2"/>
  <c r="J204586" i="2"/>
  <c r="G204587" i="2"/>
  <c r="J204587" i="2"/>
  <c r="G204588" i="2"/>
  <c r="J204588" i="2"/>
  <c r="G204589" i="2"/>
  <c r="J204589" i="2"/>
  <c r="G204590" i="2"/>
  <c r="J204590" i="2"/>
  <c r="G204591" i="2"/>
  <c r="J204591" i="2"/>
  <c r="G204592" i="2"/>
  <c r="J204592" i="2"/>
  <c r="G204593" i="2"/>
  <c r="J204593" i="2"/>
  <c r="G204594" i="2"/>
  <c r="J204594" i="2"/>
  <c r="G204595" i="2"/>
  <c r="J204595" i="2"/>
  <c r="G204596" i="2"/>
  <c r="J204596" i="2"/>
  <c r="G204597" i="2"/>
  <c r="J204597" i="2"/>
  <c r="G204598" i="2"/>
  <c r="J204598" i="2"/>
  <c r="G204599" i="2"/>
  <c r="J204599" i="2"/>
  <c r="G204600" i="2"/>
  <c r="J204600" i="2"/>
  <c r="G204601" i="2"/>
  <c r="J204601" i="2"/>
  <c r="G204602" i="2"/>
  <c r="J204602" i="2"/>
  <c r="G204603" i="2"/>
  <c r="J204603" i="2"/>
  <c r="G204604" i="2"/>
  <c r="J204604" i="2"/>
  <c r="G204605" i="2"/>
  <c r="J204605" i="2"/>
  <c r="G204606" i="2"/>
  <c r="J204606" i="2"/>
  <c r="G204607" i="2"/>
  <c r="J204607" i="2"/>
  <c r="G204608" i="2"/>
  <c r="J204608" i="2"/>
  <c r="G204609" i="2"/>
  <c r="J204609" i="2"/>
  <c r="G204610" i="2"/>
  <c r="J204610" i="2"/>
  <c r="G204611" i="2"/>
  <c r="J204611" i="2"/>
  <c r="G204612" i="2"/>
  <c r="J204612" i="2"/>
  <c r="G204613" i="2"/>
  <c r="J204613" i="2"/>
  <c r="G204614" i="2"/>
  <c r="J204614" i="2"/>
  <c r="G204615" i="2"/>
  <c r="J204615" i="2"/>
  <c r="G204616" i="2"/>
  <c r="J204616" i="2"/>
  <c r="G204617" i="2"/>
  <c r="J204617" i="2"/>
  <c r="G204618" i="2"/>
  <c r="J204618" i="2"/>
  <c r="G204619" i="2"/>
  <c r="J204619" i="2"/>
  <c r="G204620" i="2"/>
  <c r="J204620" i="2"/>
  <c r="G204621" i="2"/>
  <c r="J204621" i="2"/>
  <c r="G204622" i="2"/>
  <c r="J204622" i="2"/>
  <c r="G204623" i="2"/>
  <c r="J204623" i="2"/>
  <c r="G204624" i="2"/>
  <c r="J204624" i="2"/>
  <c r="G204625" i="2"/>
  <c r="J204625" i="2"/>
  <c r="G204626" i="2"/>
  <c r="J204626" i="2"/>
  <c r="G204627" i="2"/>
  <c r="J204627" i="2"/>
  <c r="G204628" i="2"/>
  <c r="J204628" i="2"/>
  <c r="G204629" i="2"/>
  <c r="J204629" i="2"/>
  <c r="G204630" i="2"/>
  <c r="J204630" i="2"/>
  <c r="G204631" i="2"/>
  <c r="J204631" i="2"/>
  <c r="G204632" i="2"/>
  <c r="J204632" i="2"/>
  <c r="G204633" i="2"/>
  <c r="J204633" i="2"/>
  <c r="G204634" i="2"/>
  <c r="J204634" i="2"/>
  <c r="G204635" i="2"/>
  <c r="J204635" i="2"/>
  <c r="G204636" i="2"/>
  <c r="J204636" i="2"/>
  <c r="G204637" i="2"/>
  <c r="J204637" i="2"/>
  <c r="G204638" i="2"/>
  <c r="J204638" i="2"/>
  <c r="G204639" i="2"/>
  <c r="J204639" i="2"/>
  <c r="G204640" i="2"/>
  <c r="J204640" i="2"/>
  <c r="G204641" i="2"/>
  <c r="J204641" i="2"/>
  <c r="G204642" i="2"/>
  <c r="J204642" i="2"/>
  <c r="G204643" i="2"/>
  <c r="J204643" i="2"/>
  <c r="G204644" i="2"/>
  <c r="J204644" i="2"/>
  <c r="G204645" i="2"/>
  <c r="J204645" i="2"/>
  <c r="G204646" i="2"/>
  <c r="J204646" i="2"/>
  <c r="G204647" i="2"/>
  <c r="J204647" i="2"/>
  <c r="G204648" i="2"/>
  <c r="J204648" i="2"/>
  <c r="G204649" i="2"/>
  <c r="J204649" i="2"/>
  <c r="G204650" i="2"/>
  <c r="J204650" i="2"/>
  <c r="G204651" i="2"/>
  <c r="J204651" i="2"/>
  <c r="G204652" i="2"/>
  <c r="J204652" i="2"/>
  <c r="G204653" i="2"/>
  <c r="J204653" i="2"/>
  <c r="G204654" i="2"/>
  <c r="J204654" i="2"/>
  <c r="G204655" i="2"/>
  <c r="J204655" i="2"/>
  <c r="G204656" i="2"/>
  <c r="J204656" i="2"/>
  <c r="G204657" i="2"/>
  <c r="J204657" i="2"/>
  <c r="G204658" i="2"/>
  <c r="J204658" i="2"/>
  <c r="G204659" i="2"/>
  <c r="J204659" i="2"/>
  <c r="G204660" i="2"/>
  <c r="J204660" i="2"/>
  <c r="G204661" i="2"/>
  <c r="J204661" i="2"/>
  <c r="G204662" i="2"/>
  <c r="J204662" i="2"/>
  <c r="G204663" i="2"/>
  <c r="J204663" i="2"/>
  <c r="G204664" i="2"/>
  <c r="J204664" i="2"/>
  <c r="G204665" i="2"/>
  <c r="J204665" i="2"/>
  <c r="G204666" i="2"/>
  <c r="J204666" i="2"/>
  <c r="G204667" i="2"/>
  <c r="J204667" i="2"/>
  <c r="G204668" i="2"/>
  <c r="J204668" i="2"/>
  <c r="G204669" i="2"/>
  <c r="J204669" i="2"/>
  <c r="G204670" i="2"/>
  <c r="J204670" i="2"/>
  <c r="G204671" i="2"/>
  <c r="J204671" i="2"/>
  <c r="G204672" i="2"/>
  <c r="J204672" i="2"/>
  <c r="G204673" i="2"/>
  <c r="J204673" i="2"/>
  <c r="G204674" i="2"/>
  <c r="J204674" i="2"/>
  <c r="G204675" i="2"/>
  <c r="J204675" i="2"/>
  <c r="G204676" i="2"/>
  <c r="J204676" i="2"/>
  <c r="G204677" i="2"/>
  <c r="J204677" i="2"/>
  <c r="G204678" i="2"/>
  <c r="J204678" i="2"/>
  <c r="G204679" i="2"/>
  <c r="J204679" i="2"/>
  <c r="G204680" i="2"/>
  <c r="J204680" i="2"/>
  <c r="G204681" i="2"/>
  <c r="J204681" i="2"/>
  <c r="G204682" i="2"/>
  <c r="J204682" i="2"/>
  <c r="G204683" i="2"/>
  <c r="J204683" i="2"/>
  <c r="G204684" i="2"/>
  <c r="J204684" i="2"/>
  <c r="G204685" i="2"/>
  <c r="J204685" i="2"/>
  <c r="G204686" i="2"/>
  <c r="J204686" i="2"/>
  <c r="G204687" i="2"/>
  <c r="J204687" i="2"/>
  <c r="G204688" i="2"/>
  <c r="J204688" i="2"/>
  <c r="G204689" i="2"/>
  <c r="J204689" i="2"/>
  <c r="G204690" i="2"/>
  <c r="J204690" i="2"/>
  <c r="G204691" i="2"/>
  <c r="J204691" i="2"/>
  <c r="G204692" i="2"/>
  <c r="J204692" i="2"/>
  <c r="G204693" i="2"/>
  <c r="J204693" i="2"/>
  <c r="G204694" i="2"/>
  <c r="J204694" i="2"/>
  <c r="G204695" i="2"/>
  <c r="J204695" i="2"/>
  <c r="G204696" i="2"/>
  <c r="J204696" i="2"/>
  <c r="G204697" i="2"/>
  <c r="J204697" i="2"/>
  <c r="G204698" i="2"/>
  <c r="J204698" i="2"/>
  <c r="G204699" i="2"/>
  <c r="J204699" i="2"/>
  <c r="G204700" i="2"/>
  <c r="J204700" i="2"/>
  <c r="G204701" i="2"/>
  <c r="J204701" i="2"/>
  <c r="G204702" i="2"/>
  <c r="J204702" i="2"/>
  <c r="G204703" i="2"/>
  <c r="J204703" i="2"/>
  <c r="G204704" i="2"/>
  <c r="J204704" i="2"/>
  <c r="G204705" i="2"/>
  <c r="J204705" i="2"/>
  <c r="G204706" i="2"/>
  <c r="J204706" i="2"/>
  <c r="G204707" i="2"/>
  <c r="J204707" i="2"/>
  <c r="G204708" i="2"/>
  <c r="J204708" i="2"/>
  <c r="G204709" i="2"/>
  <c r="J204709" i="2"/>
  <c r="G204710" i="2"/>
  <c r="J204710" i="2"/>
  <c r="G204711" i="2"/>
  <c r="J204711" i="2"/>
  <c r="G204712" i="2"/>
  <c r="J204712" i="2"/>
  <c r="G204713" i="2"/>
  <c r="J204713" i="2"/>
  <c r="G204714" i="2"/>
  <c r="J204714" i="2"/>
  <c r="G204715" i="2"/>
  <c r="J204715" i="2"/>
  <c r="G204716" i="2"/>
  <c r="J204716" i="2"/>
  <c r="G204717" i="2"/>
  <c r="J204717" i="2"/>
  <c r="G204718" i="2"/>
  <c r="J204718" i="2"/>
  <c r="G204719" i="2"/>
  <c r="J204719" i="2"/>
  <c r="G204720" i="2"/>
  <c r="J204720" i="2"/>
  <c r="G204721" i="2"/>
  <c r="J204721" i="2"/>
  <c r="G204722" i="2"/>
  <c r="J204722" i="2"/>
  <c r="G204723" i="2"/>
  <c r="J204723" i="2"/>
  <c r="G204724" i="2"/>
  <c r="J204724" i="2"/>
  <c r="G204725" i="2"/>
  <c r="J204725" i="2"/>
  <c r="G204726" i="2"/>
  <c r="J204726" i="2"/>
  <c r="G204727" i="2"/>
  <c r="J204727" i="2"/>
  <c r="G204728" i="2"/>
  <c r="J204728" i="2"/>
  <c r="G204729" i="2"/>
  <c r="J204729" i="2"/>
  <c r="G204730" i="2"/>
  <c r="J204730" i="2"/>
  <c r="G204731" i="2"/>
  <c r="J204731" i="2"/>
  <c r="G204732" i="2"/>
  <c r="J204732" i="2"/>
  <c r="G204733" i="2"/>
  <c r="J204733" i="2"/>
  <c r="G204734" i="2"/>
  <c r="J204734" i="2"/>
  <c r="G204735" i="2"/>
  <c r="J204735" i="2"/>
  <c r="G204736" i="2"/>
  <c r="J204736" i="2"/>
  <c r="G204737" i="2"/>
  <c r="J204737" i="2"/>
  <c r="G204738" i="2"/>
  <c r="J204738" i="2"/>
  <c r="G204739" i="2"/>
  <c r="J204739" i="2"/>
  <c r="G204740" i="2"/>
  <c r="J204740" i="2"/>
  <c r="G204741" i="2"/>
  <c r="J204741" i="2"/>
  <c r="G204742" i="2"/>
  <c r="J204742" i="2"/>
  <c r="G204743" i="2"/>
  <c r="J204743" i="2"/>
  <c r="G204744" i="2"/>
  <c r="J204744" i="2"/>
  <c r="G204745" i="2"/>
  <c r="J204745" i="2"/>
  <c r="G204746" i="2"/>
  <c r="J204746" i="2"/>
  <c r="G204747" i="2"/>
  <c r="J204747" i="2"/>
  <c r="G204748" i="2"/>
  <c r="J204748" i="2"/>
  <c r="G204749" i="2"/>
  <c r="J204749" i="2"/>
  <c r="G204750" i="2"/>
  <c r="J204750" i="2"/>
  <c r="G204751" i="2"/>
  <c r="J204751" i="2"/>
  <c r="G204752" i="2"/>
  <c r="J204752" i="2"/>
  <c r="G204753" i="2"/>
  <c r="J204753" i="2"/>
  <c r="G204754" i="2"/>
  <c r="J204754" i="2"/>
  <c r="G204755" i="2"/>
  <c r="J204755" i="2"/>
  <c r="G204756" i="2"/>
  <c r="J204756" i="2"/>
  <c r="G204757" i="2"/>
  <c r="J204757" i="2"/>
  <c r="G204758" i="2"/>
  <c r="J204758" i="2"/>
  <c r="G204759" i="2"/>
  <c r="J204759" i="2"/>
  <c r="G204760" i="2"/>
  <c r="J204760" i="2"/>
  <c r="G204761" i="2"/>
  <c r="J204761" i="2"/>
  <c r="G204762" i="2"/>
  <c r="J204762" i="2"/>
  <c r="G204763" i="2"/>
  <c r="J204763" i="2"/>
  <c r="G204764" i="2"/>
  <c r="J204764" i="2"/>
  <c r="G204765" i="2"/>
  <c r="J204765" i="2"/>
  <c r="G204766" i="2"/>
  <c r="J204766" i="2"/>
  <c r="G204767" i="2"/>
  <c r="J204767" i="2"/>
  <c r="G204768" i="2"/>
  <c r="J204768" i="2"/>
  <c r="G204769" i="2"/>
  <c r="J204769" i="2"/>
  <c r="G204770" i="2"/>
  <c r="J204770" i="2"/>
  <c r="G204771" i="2"/>
  <c r="J204771" i="2"/>
  <c r="G204772" i="2"/>
  <c r="J204772" i="2"/>
  <c r="G204773" i="2"/>
  <c r="J204773" i="2"/>
  <c r="G204774" i="2"/>
  <c r="J204774" i="2"/>
  <c r="G204775" i="2"/>
  <c r="J204775" i="2"/>
  <c r="G204776" i="2"/>
  <c r="J204776" i="2"/>
  <c r="G204777" i="2"/>
  <c r="J204777" i="2"/>
  <c r="G204778" i="2"/>
  <c r="J204778" i="2"/>
  <c r="G204779" i="2"/>
  <c r="J204779" i="2"/>
  <c r="G204780" i="2"/>
  <c r="J204780" i="2"/>
  <c r="G204781" i="2"/>
  <c r="J204781" i="2"/>
  <c r="G204782" i="2"/>
  <c r="J204782" i="2"/>
  <c r="G204783" i="2"/>
  <c r="J204783" i="2"/>
  <c r="G204784" i="2"/>
  <c r="J204784" i="2"/>
  <c r="G204785" i="2"/>
  <c r="J204785" i="2"/>
  <c r="G204786" i="2"/>
  <c r="J204786" i="2"/>
  <c r="G204787" i="2"/>
  <c r="J204787" i="2"/>
  <c r="G204788" i="2"/>
  <c r="J204788" i="2"/>
  <c r="G204789" i="2"/>
  <c r="J204789" i="2"/>
  <c r="G204790" i="2"/>
  <c r="J204790" i="2"/>
  <c r="G204791" i="2"/>
  <c r="J204791" i="2"/>
  <c r="G204792" i="2"/>
  <c r="J204792" i="2"/>
  <c r="G204793" i="2"/>
  <c r="J204793" i="2"/>
  <c r="G204794" i="2"/>
  <c r="J204794" i="2"/>
  <c r="G204795" i="2"/>
  <c r="J204795" i="2"/>
  <c r="G204796" i="2"/>
  <c r="J204796" i="2"/>
  <c r="G204797" i="2"/>
  <c r="J204797" i="2"/>
  <c r="G204798" i="2"/>
  <c r="J204798" i="2"/>
  <c r="G204799" i="2"/>
  <c r="J204799" i="2"/>
  <c r="G204800" i="2"/>
  <c r="J204800" i="2"/>
  <c r="G204801" i="2"/>
  <c r="J204801" i="2"/>
  <c r="G204802" i="2"/>
  <c r="J204802" i="2"/>
  <c r="G204803" i="2"/>
  <c r="J204803" i="2"/>
  <c r="G204804" i="2"/>
  <c r="J204804" i="2"/>
  <c r="G204805" i="2"/>
  <c r="J204805" i="2"/>
  <c r="G204806" i="2"/>
  <c r="J204806" i="2"/>
  <c r="G204807" i="2"/>
  <c r="J204807" i="2"/>
  <c r="G204808" i="2"/>
  <c r="J204808" i="2"/>
  <c r="G204809" i="2"/>
  <c r="J204809" i="2"/>
  <c r="G204810" i="2"/>
  <c r="J204810" i="2"/>
  <c r="G204811" i="2"/>
  <c r="J204811" i="2"/>
  <c r="G204812" i="2"/>
  <c r="J204812" i="2"/>
  <c r="G204813" i="2"/>
  <c r="J204813" i="2"/>
  <c r="G204814" i="2"/>
  <c r="J204814" i="2"/>
  <c r="G204815" i="2"/>
  <c r="J204815" i="2"/>
  <c r="G204816" i="2"/>
  <c r="J204816" i="2"/>
  <c r="G204817" i="2"/>
  <c r="J204817" i="2"/>
  <c r="G204818" i="2"/>
  <c r="J204818" i="2"/>
  <c r="G204819" i="2"/>
  <c r="J204819" i="2"/>
  <c r="G204820" i="2"/>
  <c r="J204820" i="2"/>
  <c r="G204821" i="2"/>
  <c r="J204821" i="2"/>
  <c r="G204822" i="2"/>
  <c r="J204822" i="2"/>
  <c r="G204823" i="2"/>
  <c r="J204823" i="2"/>
  <c r="G204824" i="2"/>
  <c r="J204824" i="2"/>
  <c r="G204825" i="2"/>
  <c r="J204825" i="2"/>
  <c r="G204826" i="2"/>
  <c r="J204826" i="2"/>
  <c r="G204827" i="2"/>
  <c r="J204827" i="2"/>
  <c r="G204828" i="2"/>
  <c r="J204828" i="2"/>
  <c r="G204829" i="2"/>
  <c r="J204829" i="2"/>
  <c r="G204830" i="2"/>
  <c r="J204830" i="2"/>
  <c r="G204831" i="2"/>
  <c r="J204831" i="2"/>
  <c r="G204832" i="2"/>
  <c r="J204832" i="2"/>
  <c r="G204833" i="2"/>
  <c r="J204833" i="2"/>
  <c r="G204834" i="2"/>
  <c r="J204834" i="2"/>
  <c r="G204835" i="2"/>
  <c r="J204835" i="2"/>
  <c r="G204836" i="2"/>
  <c r="J204836" i="2"/>
  <c r="G204837" i="2"/>
  <c r="J204837" i="2"/>
  <c r="G204838" i="2"/>
  <c r="J204838" i="2"/>
  <c r="G204839" i="2"/>
  <c r="J204839" i="2"/>
  <c r="G204840" i="2"/>
  <c r="J204840" i="2"/>
  <c r="G204841" i="2"/>
  <c r="J204841" i="2"/>
  <c r="G204842" i="2"/>
  <c r="J204842" i="2"/>
  <c r="G204843" i="2"/>
  <c r="J204843" i="2"/>
  <c r="G204844" i="2"/>
  <c r="J204844" i="2"/>
  <c r="G204845" i="2"/>
  <c r="J204845" i="2"/>
  <c r="G204846" i="2"/>
  <c r="J204846" i="2"/>
  <c r="G204847" i="2"/>
  <c r="J204847" i="2"/>
  <c r="G204848" i="2"/>
  <c r="J204848" i="2"/>
  <c r="G204849" i="2"/>
  <c r="J204849" i="2"/>
  <c r="G204850" i="2"/>
  <c r="J204850" i="2"/>
  <c r="G204851" i="2"/>
  <c r="J204851" i="2"/>
  <c r="G204852" i="2"/>
  <c r="J204852" i="2"/>
  <c r="G204853" i="2"/>
  <c r="J204853" i="2"/>
  <c r="G204854" i="2"/>
  <c r="J204854" i="2"/>
  <c r="G204855" i="2"/>
  <c r="J204855" i="2"/>
  <c r="G204856" i="2"/>
  <c r="J204856" i="2"/>
  <c r="G204857" i="2"/>
  <c r="J204857" i="2"/>
  <c r="G204858" i="2"/>
  <c r="J204858" i="2"/>
  <c r="G204859" i="2"/>
  <c r="J204859" i="2"/>
  <c r="G204860" i="2"/>
  <c r="J204860" i="2"/>
  <c r="G204861" i="2"/>
  <c r="J204861" i="2"/>
  <c r="G204862" i="2"/>
  <c r="J204862" i="2"/>
  <c r="G204863" i="2"/>
  <c r="J204863" i="2"/>
  <c r="G204864" i="2"/>
  <c r="J204864" i="2"/>
  <c r="G204865" i="2"/>
  <c r="J204865" i="2"/>
  <c r="G204866" i="2"/>
  <c r="J204866" i="2"/>
  <c r="G204867" i="2"/>
  <c r="J204867" i="2"/>
  <c r="G204868" i="2"/>
  <c r="J204868" i="2"/>
  <c r="G204869" i="2"/>
  <c r="J204869" i="2"/>
  <c r="G204870" i="2"/>
  <c r="J204870" i="2"/>
  <c r="G204871" i="2"/>
  <c r="J204871" i="2"/>
  <c r="G204872" i="2"/>
  <c r="J204872" i="2"/>
  <c r="G204873" i="2"/>
  <c r="J204873" i="2"/>
  <c r="G204874" i="2"/>
  <c r="J204874" i="2"/>
  <c r="G204875" i="2"/>
  <c r="J204875" i="2"/>
  <c r="G204876" i="2"/>
  <c r="J204876" i="2"/>
  <c r="G204877" i="2"/>
  <c r="J204877" i="2"/>
  <c r="G204878" i="2"/>
  <c r="J204878" i="2"/>
  <c r="G204879" i="2"/>
  <c r="J204879" i="2"/>
  <c r="G204880" i="2"/>
  <c r="J204880" i="2"/>
  <c r="G204881" i="2"/>
  <c r="J204881" i="2"/>
  <c r="G204882" i="2"/>
  <c r="J204882" i="2"/>
  <c r="G204883" i="2"/>
  <c r="J204883" i="2"/>
  <c r="G204884" i="2"/>
  <c r="J204884" i="2"/>
  <c r="G204885" i="2"/>
  <c r="J204885" i="2"/>
  <c r="G204886" i="2"/>
  <c r="J204886" i="2"/>
  <c r="G204887" i="2"/>
  <c r="J204887" i="2"/>
  <c r="G204888" i="2"/>
  <c r="J204888" i="2"/>
  <c r="G204889" i="2"/>
  <c r="J204889" i="2"/>
  <c r="G204890" i="2"/>
  <c r="J204890" i="2"/>
  <c r="G204891" i="2"/>
  <c r="J204891" i="2"/>
  <c r="G204892" i="2"/>
  <c r="J204892" i="2"/>
  <c r="G204893" i="2"/>
  <c r="J204893" i="2"/>
  <c r="G204894" i="2"/>
  <c r="J204894" i="2"/>
  <c r="G204895" i="2"/>
  <c r="J204895" i="2"/>
  <c r="G204896" i="2"/>
  <c r="J204896" i="2"/>
  <c r="G204897" i="2"/>
  <c r="J204897" i="2"/>
  <c r="G204898" i="2"/>
  <c r="J204898" i="2"/>
  <c r="G204899" i="2"/>
  <c r="J204899" i="2"/>
  <c r="G204900" i="2"/>
  <c r="J204900" i="2"/>
  <c r="G204901" i="2"/>
  <c r="J204901" i="2"/>
  <c r="G204902" i="2"/>
  <c r="J204902" i="2"/>
  <c r="G204903" i="2"/>
  <c r="J204903" i="2"/>
  <c r="G204904" i="2"/>
  <c r="J204904" i="2"/>
  <c r="G204905" i="2"/>
  <c r="J204905" i="2"/>
  <c r="G204906" i="2"/>
  <c r="J204906" i="2"/>
  <c r="G204907" i="2"/>
  <c r="J204907" i="2"/>
  <c r="G204908" i="2"/>
  <c r="J204908" i="2"/>
  <c r="G204909" i="2"/>
  <c r="J204909" i="2"/>
  <c r="G204910" i="2"/>
  <c r="J204910" i="2"/>
  <c r="G204911" i="2"/>
  <c r="J204911" i="2"/>
  <c r="G204912" i="2"/>
  <c r="J204912" i="2"/>
  <c r="G204913" i="2"/>
  <c r="J204913" i="2"/>
  <c r="G204914" i="2"/>
  <c r="J204914" i="2"/>
  <c r="G204915" i="2"/>
  <c r="J204915" i="2"/>
  <c r="G204916" i="2"/>
  <c r="J204916" i="2"/>
  <c r="G204917" i="2"/>
  <c r="J204917" i="2"/>
  <c r="G204918" i="2"/>
  <c r="J204918" i="2"/>
  <c r="G204919" i="2"/>
  <c r="J204919" i="2"/>
  <c r="G204920" i="2"/>
  <c r="J204920" i="2"/>
  <c r="G204921" i="2"/>
  <c r="J204921" i="2"/>
  <c r="G204922" i="2"/>
  <c r="J204922" i="2"/>
  <c r="G204923" i="2"/>
  <c r="J204923" i="2"/>
  <c r="G204924" i="2"/>
  <c r="J204924" i="2"/>
  <c r="G204925" i="2"/>
  <c r="J204925" i="2"/>
  <c r="G204926" i="2"/>
  <c r="J204926" i="2"/>
  <c r="G204927" i="2"/>
  <c r="J204927" i="2"/>
  <c r="G204928" i="2"/>
  <c r="J204928" i="2"/>
  <c r="G204929" i="2"/>
  <c r="J204929" i="2"/>
  <c r="G204930" i="2"/>
  <c r="J204930" i="2"/>
  <c r="G204931" i="2"/>
  <c r="J204931" i="2"/>
  <c r="G204932" i="2"/>
  <c r="J204932" i="2"/>
  <c r="G204933" i="2"/>
  <c r="J204933" i="2"/>
  <c r="G204934" i="2"/>
  <c r="J204934" i="2"/>
  <c r="G204935" i="2"/>
  <c r="J204935" i="2"/>
  <c r="G204936" i="2"/>
  <c r="J204936" i="2"/>
  <c r="G204937" i="2"/>
  <c r="J204937" i="2"/>
  <c r="G204938" i="2"/>
  <c r="J204938" i="2"/>
  <c r="G204939" i="2"/>
  <c r="J204939" i="2"/>
  <c r="G204940" i="2"/>
  <c r="J204940" i="2"/>
  <c r="G204941" i="2"/>
  <c r="J204941" i="2"/>
  <c r="G204942" i="2"/>
  <c r="J204942" i="2"/>
  <c r="G204943" i="2"/>
  <c r="J204943" i="2"/>
  <c r="G204944" i="2"/>
  <c r="J204944" i="2"/>
  <c r="G204945" i="2"/>
  <c r="J204945" i="2"/>
  <c r="G204946" i="2"/>
  <c r="J204946" i="2"/>
  <c r="G204947" i="2"/>
  <c r="J204947" i="2"/>
  <c r="G204948" i="2"/>
  <c r="J204948" i="2"/>
  <c r="G204949" i="2"/>
  <c r="J204949" i="2"/>
  <c r="G204950" i="2"/>
  <c r="J204950" i="2"/>
  <c r="G204951" i="2"/>
  <c r="J204951" i="2"/>
  <c r="G204952" i="2"/>
  <c r="J204952" i="2"/>
  <c r="G204953" i="2"/>
  <c r="J204953" i="2"/>
  <c r="G204954" i="2"/>
  <c r="J204954" i="2"/>
  <c r="G204955" i="2"/>
  <c r="J204955" i="2"/>
  <c r="G204956" i="2"/>
  <c r="J204956" i="2"/>
  <c r="G204957" i="2"/>
  <c r="J204957" i="2"/>
  <c r="G204958" i="2"/>
  <c r="J204958" i="2"/>
  <c r="G204959" i="2"/>
  <c r="J204959" i="2"/>
  <c r="G204960" i="2"/>
  <c r="J204960" i="2"/>
  <c r="G204961" i="2"/>
  <c r="J204961" i="2"/>
  <c r="G204962" i="2"/>
  <c r="J204962" i="2"/>
  <c r="G204963" i="2"/>
  <c r="J204963" i="2"/>
  <c r="G204964" i="2"/>
  <c r="J204964" i="2"/>
  <c r="G204965" i="2"/>
  <c r="J204965" i="2"/>
  <c r="G204966" i="2"/>
  <c r="J204966" i="2"/>
  <c r="G204967" i="2"/>
  <c r="J204967" i="2"/>
  <c r="G204968" i="2"/>
  <c r="J204968" i="2"/>
  <c r="G204969" i="2"/>
  <c r="J204969" i="2"/>
  <c r="G204970" i="2"/>
  <c r="J204970" i="2"/>
  <c r="G204971" i="2"/>
  <c r="J204971" i="2"/>
  <c r="G204972" i="2"/>
  <c r="J204972" i="2"/>
  <c r="G204973" i="2"/>
  <c r="J204973" i="2"/>
  <c r="G204974" i="2"/>
  <c r="J204974" i="2"/>
  <c r="G204975" i="2"/>
  <c r="J204975" i="2"/>
  <c r="G204976" i="2"/>
  <c r="J204976" i="2"/>
  <c r="G204977" i="2"/>
  <c r="J204977" i="2"/>
  <c r="G204978" i="2"/>
  <c r="J204978" i="2"/>
  <c r="G204979" i="2"/>
  <c r="J204979" i="2"/>
  <c r="G204980" i="2"/>
  <c r="J204980" i="2"/>
  <c r="G204981" i="2"/>
  <c r="J204981" i="2"/>
  <c r="G204982" i="2"/>
  <c r="J204982" i="2"/>
  <c r="G204983" i="2"/>
  <c r="J204983" i="2"/>
  <c r="G204984" i="2"/>
  <c r="J204984" i="2"/>
  <c r="G204985" i="2"/>
  <c r="J204985" i="2"/>
  <c r="G204986" i="2"/>
  <c r="J204986" i="2"/>
  <c r="G204987" i="2"/>
  <c r="J204987" i="2"/>
  <c r="G204988" i="2"/>
  <c r="J204988" i="2"/>
  <c r="G204989" i="2"/>
  <c r="J204989" i="2"/>
  <c r="G204990" i="2"/>
  <c r="J204990" i="2"/>
  <c r="G204991" i="2"/>
  <c r="J204991" i="2"/>
  <c r="G204992" i="2"/>
  <c r="J204992" i="2"/>
  <c r="G204993" i="2"/>
  <c r="J204993" i="2"/>
  <c r="G204994" i="2"/>
  <c r="J204994" i="2"/>
  <c r="G204995" i="2"/>
  <c r="J204995" i="2"/>
  <c r="G204996" i="2"/>
  <c r="J204996" i="2"/>
  <c r="G204997" i="2"/>
  <c r="J204997" i="2"/>
  <c r="G204998" i="2"/>
  <c r="J204998" i="2"/>
  <c r="G204999" i="2"/>
  <c r="J204999" i="2"/>
  <c r="G205000" i="2"/>
  <c r="J205000" i="2"/>
  <c r="G205001" i="2"/>
  <c r="J205001" i="2"/>
  <c r="G205002" i="2"/>
  <c r="J205002" i="2"/>
  <c r="G205003" i="2"/>
  <c r="J205003" i="2"/>
  <c r="G205004" i="2"/>
  <c r="J205004" i="2"/>
  <c r="G205005" i="2"/>
  <c r="J205005" i="2"/>
  <c r="G205006" i="2"/>
  <c r="J205006" i="2"/>
  <c r="G205007" i="2"/>
  <c r="J205007" i="2"/>
  <c r="G205008" i="2"/>
  <c r="J205008" i="2"/>
  <c r="G205009" i="2"/>
  <c r="J205009" i="2"/>
  <c r="G205010" i="2"/>
  <c r="J205010" i="2"/>
  <c r="G205011" i="2"/>
  <c r="J205011" i="2"/>
  <c r="G205012" i="2"/>
  <c r="J205012" i="2"/>
  <c r="G205013" i="2"/>
  <c r="J205013" i="2"/>
  <c r="G205014" i="2"/>
  <c r="J205014" i="2"/>
  <c r="G205015" i="2"/>
  <c r="J205015" i="2"/>
  <c r="G205016" i="2"/>
  <c r="J205016" i="2"/>
  <c r="G205017" i="2"/>
  <c r="J205017" i="2"/>
  <c r="G205018" i="2"/>
  <c r="J205018" i="2"/>
  <c r="G205019" i="2"/>
  <c r="J205019" i="2"/>
  <c r="G205020" i="2"/>
  <c r="J205020" i="2"/>
  <c r="G205021" i="2"/>
  <c r="J205021" i="2"/>
  <c r="G205022" i="2"/>
  <c r="J205022" i="2"/>
  <c r="G205023" i="2"/>
  <c r="J205023" i="2"/>
  <c r="G205024" i="2"/>
  <c r="J205024" i="2"/>
  <c r="G205025" i="2"/>
  <c r="J205025" i="2"/>
  <c r="G205026" i="2"/>
  <c r="J205026" i="2"/>
  <c r="G205027" i="2"/>
  <c r="J205027" i="2"/>
  <c r="G205028" i="2"/>
  <c r="J205028" i="2"/>
  <c r="G205029" i="2"/>
  <c r="J205029" i="2"/>
  <c r="G205030" i="2"/>
  <c r="J205030" i="2"/>
  <c r="G205031" i="2"/>
  <c r="J205031" i="2"/>
  <c r="G205032" i="2"/>
  <c r="J205032" i="2"/>
  <c r="G205033" i="2"/>
  <c r="J205033" i="2"/>
  <c r="G205034" i="2"/>
  <c r="J205034" i="2"/>
  <c r="G205035" i="2"/>
  <c r="J205035" i="2"/>
  <c r="G205036" i="2"/>
  <c r="J205036" i="2"/>
  <c r="G205037" i="2"/>
  <c r="J205037" i="2"/>
  <c r="G205038" i="2"/>
  <c r="J205038" i="2"/>
  <c r="G205039" i="2"/>
  <c r="J205039" i="2"/>
  <c r="G205040" i="2"/>
  <c r="J205040" i="2"/>
  <c r="G205041" i="2"/>
  <c r="J205041" i="2"/>
  <c r="G205042" i="2"/>
  <c r="J205042" i="2"/>
  <c r="G205043" i="2"/>
  <c r="J205043" i="2"/>
  <c r="G205044" i="2"/>
  <c r="J205044" i="2"/>
  <c r="G205045" i="2"/>
  <c r="J205045" i="2"/>
  <c r="G205046" i="2"/>
  <c r="J205046" i="2"/>
  <c r="G205047" i="2"/>
  <c r="J205047" i="2"/>
  <c r="G205048" i="2"/>
  <c r="J205048" i="2"/>
  <c r="G205049" i="2"/>
  <c r="J205049" i="2"/>
  <c r="G205050" i="2"/>
  <c r="J205050" i="2"/>
  <c r="G205051" i="2"/>
  <c r="J205051" i="2"/>
  <c r="G205052" i="2"/>
  <c r="J205052" i="2"/>
  <c r="G205053" i="2"/>
  <c r="J205053" i="2"/>
  <c r="G205054" i="2"/>
  <c r="J205054" i="2"/>
  <c r="G205055" i="2"/>
  <c r="J205055" i="2"/>
  <c r="G205056" i="2"/>
  <c r="J205056" i="2"/>
  <c r="G205057" i="2"/>
  <c r="J205057" i="2"/>
  <c r="G205058" i="2"/>
  <c r="J205058" i="2"/>
  <c r="G205059" i="2"/>
  <c r="J205059" i="2"/>
  <c r="G205060" i="2"/>
  <c r="J205060" i="2"/>
  <c r="G205061" i="2"/>
  <c r="J205061" i="2"/>
  <c r="G205062" i="2"/>
  <c r="J205062" i="2"/>
  <c r="G205063" i="2"/>
  <c r="J205063" i="2"/>
  <c r="G205064" i="2"/>
  <c r="J205064" i="2"/>
  <c r="G205065" i="2"/>
  <c r="J205065" i="2"/>
  <c r="G205066" i="2"/>
  <c r="J205066" i="2"/>
  <c r="G205067" i="2"/>
  <c r="J205067" i="2"/>
  <c r="G205068" i="2"/>
  <c r="J205068" i="2"/>
  <c r="G205069" i="2"/>
  <c r="J205069" i="2"/>
  <c r="G205070" i="2"/>
  <c r="J205070" i="2"/>
  <c r="G205071" i="2"/>
  <c r="J205071" i="2"/>
  <c r="G205072" i="2"/>
  <c r="J205072" i="2"/>
  <c r="G205073" i="2"/>
  <c r="J205073" i="2"/>
  <c r="G205074" i="2"/>
  <c r="J205074" i="2"/>
  <c r="G205075" i="2"/>
  <c r="J205075" i="2"/>
  <c r="G205076" i="2"/>
  <c r="J205076" i="2"/>
  <c r="G205077" i="2"/>
  <c r="J205077" i="2"/>
  <c r="G205078" i="2"/>
  <c r="J205078" i="2"/>
  <c r="G205079" i="2"/>
  <c r="J205079" i="2"/>
  <c r="G205080" i="2"/>
  <c r="J205080" i="2"/>
  <c r="G205081" i="2"/>
  <c r="J205081" i="2"/>
  <c r="G205082" i="2"/>
  <c r="J205082" i="2"/>
  <c r="G205083" i="2"/>
  <c r="J205083" i="2"/>
  <c r="G205084" i="2"/>
  <c r="J205084" i="2"/>
  <c r="G205085" i="2"/>
  <c r="J205085" i="2"/>
  <c r="G205086" i="2"/>
  <c r="J205086" i="2"/>
  <c r="G205087" i="2"/>
  <c r="J205087" i="2"/>
  <c r="G205088" i="2"/>
  <c r="J205088" i="2"/>
  <c r="G205089" i="2"/>
  <c r="J205089" i="2"/>
  <c r="G205090" i="2"/>
  <c r="J205090" i="2"/>
  <c r="G205091" i="2"/>
  <c r="J205091" i="2"/>
  <c r="G205092" i="2"/>
  <c r="J205092" i="2"/>
  <c r="G205093" i="2"/>
  <c r="J205093" i="2"/>
  <c r="G205094" i="2"/>
  <c r="J205094" i="2"/>
  <c r="G205095" i="2"/>
  <c r="J205095" i="2"/>
  <c r="G205096" i="2"/>
  <c r="J205096" i="2"/>
  <c r="G205097" i="2"/>
  <c r="J205097" i="2"/>
  <c r="G205098" i="2"/>
  <c r="J205098" i="2"/>
  <c r="G205099" i="2"/>
  <c r="J205099" i="2"/>
  <c r="G205100" i="2"/>
  <c r="J205100" i="2"/>
  <c r="G205101" i="2"/>
  <c r="J205101" i="2"/>
  <c r="G205102" i="2"/>
  <c r="J205102" i="2"/>
  <c r="G205103" i="2"/>
  <c r="J205103" i="2"/>
  <c r="G205104" i="2"/>
  <c r="J205104" i="2"/>
  <c r="G205105" i="2"/>
  <c r="J205105" i="2"/>
  <c r="G205106" i="2"/>
  <c r="J205106" i="2"/>
  <c r="G205107" i="2"/>
  <c r="J205107" i="2"/>
  <c r="G205108" i="2"/>
  <c r="J205108" i="2"/>
  <c r="G205109" i="2"/>
  <c r="J205109" i="2"/>
  <c r="G205110" i="2"/>
  <c r="J205110" i="2"/>
  <c r="G205111" i="2"/>
  <c r="J205111" i="2"/>
  <c r="G205112" i="2"/>
  <c r="J205112" i="2"/>
  <c r="G205113" i="2"/>
  <c r="J205113" i="2"/>
  <c r="G205114" i="2"/>
  <c r="J205114" i="2"/>
  <c r="G205115" i="2"/>
  <c r="J205115" i="2"/>
  <c r="G205116" i="2"/>
  <c r="J205116" i="2"/>
  <c r="G205117" i="2"/>
  <c r="J205117" i="2"/>
  <c r="G205118" i="2"/>
  <c r="J205118" i="2"/>
  <c r="G205119" i="2"/>
  <c r="J205119" i="2"/>
  <c r="G205120" i="2"/>
  <c r="J205120" i="2"/>
  <c r="G205121" i="2"/>
  <c r="J205121" i="2"/>
  <c r="G205122" i="2"/>
  <c r="J205122" i="2"/>
  <c r="G205123" i="2"/>
  <c r="J205123" i="2"/>
  <c r="G205124" i="2"/>
  <c r="J205124" i="2"/>
  <c r="G205125" i="2"/>
  <c r="J205125" i="2"/>
  <c r="G205126" i="2"/>
  <c r="J205126" i="2"/>
  <c r="G205127" i="2"/>
  <c r="J205127" i="2"/>
  <c r="G205128" i="2"/>
  <c r="J205128" i="2"/>
  <c r="G205129" i="2"/>
  <c r="J205129" i="2"/>
  <c r="G205130" i="2"/>
  <c r="J205130" i="2"/>
  <c r="G205131" i="2"/>
  <c r="J205131" i="2"/>
  <c r="G205132" i="2"/>
  <c r="J205132" i="2"/>
  <c r="G205133" i="2"/>
  <c r="J205133" i="2"/>
  <c r="G205134" i="2"/>
  <c r="J205134" i="2"/>
  <c r="G205135" i="2"/>
  <c r="J205135" i="2"/>
  <c r="G205136" i="2"/>
  <c r="J205136" i="2"/>
  <c r="G205137" i="2"/>
  <c r="J205137" i="2"/>
  <c r="G205138" i="2"/>
  <c r="J205138" i="2"/>
  <c r="G205139" i="2"/>
  <c r="J205139" i="2"/>
  <c r="G205140" i="2"/>
  <c r="J205140" i="2"/>
  <c r="G205141" i="2"/>
  <c r="J205141" i="2"/>
  <c r="G205142" i="2"/>
  <c r="J205142" i="2"/>
  <c r="G205143" i="2"/>
  <c r="J205143" i="2"/>
  <c r="G205144" i="2"/>
  <c r="J205144" i="2"/>
  <c r="G205145" i="2"/>
  <c r="J205145" i="2"/>
  <c r="G205146" i="2"/>
  <c r="J205146" i="2"/>
  <c r="G205147" i="2"/>
  <c r="J205147" i="2"/>
  <c r="G205148" i="2"/>
  <c r="J205148" i="2"/>
  <c r="G205149" i="2"/>
  <c r="J205149" i="2"/>
  <c r="G205150" i="2"/>
  <c r="J205150" i="2"/>
  <c r="G205151" i="2"/>
  <c r="J205151" i="2"/>
  <c r="G205152" i="2"/>
  <c r="J205152" i="2"/>
  <c r="G205153" i="2"/>
  <c r="J205153" i="2"/>
  <c r="G205154" i="2"/>
  <c r="J205154" i="2"/>
  <c r="G205155" i="2"/>
  <c r="J205155" i="2"/>
  <c r="G205156" i="2"/>
  <c r="J205156" i="2"/>
  <c r="G205157" i="2"/>
  <c r="J205157" i="2"/>
  <c r="G205158" i="2"/>
  <c r="J205158" i="2"/>
  <c r="G205159" i="2"/>
  <c r="J205159" i="2"/>
  <c r="G205160" i="2"/>
  <c r="J205160" i="2"/>
  <c r="G205161" i="2"/>
  <c r="J205161" i="2"/>
  <c r="G205162" i="2"/>
  <c r="J205162" i="2"/>
  <c r="G205163" i="2"/>
  <c r="J205163" i="2"/>
  <c r="G205164" i="2"/>
  <c r="J205164" i="2"/>
  <c r="G205165" i="2"/>
  <c r="J205165" i="2"/>
  <c r="G205166" i="2"/>
  <c r="J205166" i="2"/>
  <c r="G205167" i="2"/>
  <c r="J205167" i="2"/>
  <c r="G205168" i="2"/>
  <c r="J205168" i="2"/>
  <c r="G205169" i="2"/>
  <c r="J205169" i="2"/>
  <c r="G205170" i="2"/>
  <c r="J205170" i="2"/>
  <c r="G205171" i="2"/>
  <c r="J205171" i="2"/>
  <c r="G205172" i="2"/>
  <c r="J205172" i="2"/>
  <c r="G205173" i="2"/>
  <c r="J205173" i="2"/>
  <c r="G205174" i="2"/>
  <c r="J205174" i="2"/>
  <c r="G205175" i="2"/>
  <c r="J205175" i="2"/>
  <c r="G205176" i="2"/>
  <c r="J205176" i="2"/>
  <c r="G205177" i="2"/>
  <c r="J205177" i="2"/>
  <c r="G205178" i="2"/>
  <c r="J205178" i="2"/>
  <c r="G205179" i="2"/>
  <c r="J205179" i="2"/>
  <c r="G205180" i="2"/>
  <c r="J205180" i="2"/>
  <c r="G205181" i="2"/>
  <c r="J205181" i="2"/>
  <c r="G205182" i="2"/>
  <c r="J205182" i="2"/>
  <c r="G205183" i="2"/>
  <c r="J205183" i="2"/>
  <c r="G205184" i="2"/>
  <c r="J205184" i="2"/>
  <c r="G205185" i="2"/>
  <c r="J205185" i="2"/>
  <c r="G205186" i="2"/>
  <c r="J205186" i="2"/>
  <c r="G205187" i="2"/>
  <c r="J205187" i="2"/>
  <c r="G205188" i="2"/>
  <c r="J205188" i="2"/>
  <c r="G205189" i="2"/>
  <c r="J205189" i="2"/>
  <c r="G205190" i="2"/>
  <c r="J205190" i="2"/>
  <c r="G205191" i="2"/>
  <c r="J205191" i="2"/>
  <c r="G205192" i="2"/>
  <c r="J205192" i="2"/>
  <c r="G205193" i="2"/>
  <c r="J205193" i="2"/>
  <c r="G205194" i="2"/>
  <c r="J205194" i="2"/>
  <c r="G205195" i="2"/>
  <c r="J205195" i="2"/>
  <c r="G205196" i="2"/>
  <c r="J205196" i="2"/>
  <c r="G205197" i="2"/>
  <c r="J205197" i="2"/>
  <c r="G205198" i="2"/>
  <c r="J205198" i="2"/>
  <c r="G205199" i="2"/>
  <c r="J205199" i="2"/>
  <c r="G205200" i="2"/>
  <c r="J205200" i="2"/>
  <c r="G205201" i="2"/>
  <c r="J205201" i="2"/>
  <c r="G205202" i="2"/>
  <c r="J205202" i="2"/>
  <c r="G205203" i="2"/>
  <c r="J205203" i="2"/>
  <c r="G205204" i="2"/>
  <c r="J205204" i="2"/>
  <c r="G205205" i="2"/>
  <c r="J205205" i="2"/>
  <c r="G205206" i="2"/>
  <c r="J205206" i="2"/>
  <c r="G205207" i="2"/>
  <c r="J205207" i="2"/>
  <c r="G205208" i="2"/>
  <c r="J205208" i="2"/>
  <c r="G205209" i="2"/>
  <c r="J205209" i="2"/>
  <c r="G205210" i="2"/>
  <c r="J205210" i="2"/>
  <c r="G205211" i="2"/>
  <c r="J205211" i="2"/>
  <c r="G205212" i="2"/>
  <c r="J205212" i="2"/>
  <c r="G205213" i="2"/>
  <c r="J205213" i="2"/>
  <c r="G205214" i="2"/>
  <c r="J205214" i="2"/>
  <c r="G205215" i="2"/>
  <c r="J205215" i="2"/>
  <c r="G205216" i="2"/>
  <c r="J205216" i="2"/>
  <c r="G205217" i="2"/>
  <c r="J205217" i="2"/>
  <c r="G205218" i="2"/>
  <c r="J205218" i="2"/>
  <c r="G205219" i="2"/>
  <c r="J205219" i="2"/>
  <c r="G205220" i="2"/>
  <c r="J205220" i="2"/>
  <c r="G205221" i="2"/>
  <c r="J205221" i="2"/>
  <c r="G205222" i="2"/>
  <c r="J205222" i="2"/>
  <c r="G205223" i="2"/>
  <c r="J205223" i="2"/>
  <c r="G205224" i="2"/>
  <c r="J205224" i="2"/>
  <c r="G205225" i="2"/>
  <c r="J205225" i="2"/>
  <c r="G205226" i="2"/>
  <c r="J205226" i="2"/>
  <c r="G205227" i="2"/>
  <c r="J205227" i="2"/>
  <c r="G205228" i="2"/>
  <c r="J205228" i="2"/>
  <c r="G205229" i="2"/>
  <c r="J205229" i="2"/>
  <c r="G205230" i="2"/>
  <c r="J205230" i="2"/>
  <c r="G205231" i="2"/>
  <c r="J205231" i="2"/>
  <c r="G205232" i="2"/>
  <c r="J205232" i="2"/>
  <c r="G205233" i="2"/>
  <c r="J205233" i="2"/>
  <c r="G205234" i="2"/>
  <c r="J205234" i="2"/>
  <c r="G205235" i="2"/>
  <c r="J205235" i="2"/>
  <c r="G205236" i="2"/>
  <c r="J205236" i="2"/>
  <c r="G205237" i="2"/>
  <c r="J205237" i="2"/>
  <c r="G205238" i="2"/>
  <c r="J205238" i="2"/>
  <c r="G205239" i="2"/>
  <c r="J205239" i="2"/>
  <c r="G205240" i="2"/>
  <c r="J205240" i="2"/>
  <c r="G205241" i="2"/>
  <c r="J205241" i="2"/>
  <c r="G205242" i="2"/>
  <c r="J205242" i="2"/>
  <c r="G205243" i="2"/>
  <c r="J205243" i="2"/>
  <c r="G205244" i="2"/>
  <c r="J205244" i="2"/>
  <c r="G205245" i="2"/>
  <c r="J205245" i="2"/>
  <c r="G205246" i="2"/>
  <c r="J205246" i="2"/>
  <c r="G205247" i="2"/>
  <c r="J205247" i="2"/>
  <c r="G205248" i="2"/>
  <c r="J205248" i="2"/>
  <c r="G205249" i="2"/>
  <c r="J205249" i="2"/>
  <c r="G205250" i="2"/>
  <c r="J205250" i="2"/>
  <c r="G205251" i="2"/>
  <c r="J205251" i="2"/>
  <c r="G205252" i="2"/>
  <c r="J205252" i="2"/>
  <c r="G205253" i="2"/>
  <c r="J205253" i="2"/>
  <c r="G205254" i="2"/>
  <c r="J205254" i="2"/>
  <c r="G205255" i="2"/>
  <c r="J205255" i="2"/>
  <c r="G205256" i="2"/>
  <c r="J205256" i="2"/>
  <c r="G205257" i="2"/>
  <c r="J205257" i="2"/>
  <c r="G205258" i="2"/>
  <c r="J205258" i="2"/>
  <c r="G205259" i="2"/>
  <c r="J205259" i="2"/>
  <c r="G205260" i="2"/>
  <c r="J205260" i="2"/>
  <c r="G205261" i="2"/>
  <c r="J205261" i="2"/>
  <c r="G205262" i="2"/>
  <c r="J205262" i="2"/>
  <c r="G205263" i="2"/>
  <c r="J205263" i="2"/>
  <c r="G205264" i="2"/>
  <c r="J205264" i="2"/>
  <c r="G205265" i="2"/>
  <c r="J205265" i="2"/>
  <c r="G205266" i="2"/>
  <c r="J205266" i="2"/>
  <c r="G205267" i="2"/>
  <c r="J205267" i="2"/>
  <c r="G205268" i="2"/>
  <c r="J205268" i="2"/>
  <c r="G205269" i="2"/>
  <c r="J205269" i="2"/>
  <c r="G205270" i="2"/>
  <c r="J205270" i="2"/>
  <c r="G205271" i="2"/>
  <c r="J205271" i="2"/>
  <c r="G205272" i="2"/>
  <c r="J205272" i="2"/>
  <c r="G205273" i="2"/>
  <c r="J205273" i="2"/>
  <c r="G205274" i="2"/>
  <c r="J205274" i="2"/>
  <c r="G205275" i="2"/>
  <c r="J205275" i="2"/>
  <c r="G205276" i="2"/>
  <c r="J205276" i="2"/>
  <c r="G205277" i="2"/>
  <c r="J205277" i="2"/>
  <c r="G205278" i="2"/>
  <c r="J205278" i="2"/>
  <c r="G205279" i="2"/>
  <c r="J205279" i="2"/>
  <c r="G205280" i="2"/>
  <c r="J205280" i="2"/>
  <c r="G205281" i="2"/>
  <c r="J205281" i="2"/>
  <c r="G205282" i="2"/>
  <c r="J205282" i="2"/>
  <c r="G205283" i="2"/>
  <c r="J205283" i="2"/>
  <c r="G205284" i="2"/>
  <c r="J205284" i="2"/>
  <c r="G205285" i="2"/>
  <c r="J205285" i="2"/>
  <c r="G205286" i="2"/>
  <c r="J205286" i="2"/>
  <c r="G205287" i="2"/>
  <c r="J205287" i="2"/>
  <c r="G205288" i="2"/>
  <c r="J205288" i="2"/>
  <c r="G205289" i="2"/>
  <c r="J205289" i="2"/>
  <c r="G205290" i="2"/>
  <c r="J205290" i="2"/>
  <c r="G205291" i="2"/>
  <c r="J205291" i="2"/>
  <c r="G205292" i="2"/>
  <c r="J205292" i="2"/>
  <c r="G205293" i="2"/>
  <c r="J205293" i="2"/>
  <c r="G205294" i="2"/>
  <c r="J205294" i="2"/>
  <c r="G205295" i="2"/>
  <c r="J205295" i="2"/>
  <c r="G205296" i="2"/>
  <c r="J205296" i="2"/>
  <c r="G205297" i="2"/>
  <c r="J205297" i="2"/>
  <c r="G205298" i="2"/>
  <c r="J205298" i="2"/>
  <c r="G205299" i="2"/>
  <c r="J205299" i="2"/>
  <c r="G205300" i="2"/>
  <c r="J205300" i="2"/>
  <c r="G205301" i="2"/>
  <c r="J205301" i="2"/>
  <c r="G205302" i="2"/>
  <c r="J205302" i="2"/>
  <c r="G205303" i="2"/>
  <c r="J205303" i="2"/>
  <c r="G205304" i="2"/>
  <c r="J205304" i="2"/>
  <c r="G205305" i="2"/>
  <c r="J205305" i="2"/>
  <c r="G205306" i="2"/>
  <c r="J205306" i="2"/>
  <c r="G205307" i="2"/>
  <c r="J205307" i="2"/>
  <c r="G205308" i="2"/>
  <c r="J205308" i="2"/>
  <c r="G205309" i="2"/>
  <c r="J205309" i="2"/>
  <c r="G205310" i="2"/>
  <c r="J205310" i="2"/>
  <c r="G205311" i="2"/>
  <c r="J205311" i="2"/>
  <c r="G205312" i="2"/>
  <c r="J205312" i="2"/>
  <c r="G205313" i="2"/>
  <c r="J205313" i="2"/>
  <c r="G205314" i="2"/>
  <c r="J205314" i="2"/>
  <c r="G205315" i="2"/>
  <c r="J205315" i="2"/>
  <c r="G205316" i="2"/>
  <c r="J205316" i="2"/>
  <c r="G205317" i="2"/>
  <c r="J205317" i="2"/>
  <c r="G205318" i="2"/>
  <c r="J205318" i="2"/>
  <c r="G205319" i="2"/>
  <c r="J205319" i="2"/>
  <c r="G205320" i="2"/>
  <c r="J205320" i="2"/>
  <c r="G205321" i="2"/>
  <c r="J205321" i="2"/>
  <c r="G205322" i="2"/>
  <c r="J205322" i="2"/>
  <c r="G205323" i="2"/>
  <c r="J205323" i="2"/>
  <c r="G205324" i="2"/>
  <c r="J205324" i="2"/>
  <c r="G205325" i="2"/>
  <c r="J205325" i="2"/>
  <c r="G205326" i="2"/>
  <c r="J205326" i="2"/>
  <c r="G205327" i="2"/>
  <c r="J205327" i="2"/>
  <c r="G205328" i="2"/>
  <c r="J205328" i="2"/>
  <c r="G205329" i="2"/>
  <c r="J205329" i="2"/>
  <c r="G205330" i="2"/>
  <c r="J205330" i="2"/>
  <c r="G205331" i="2"/>
  <c r="J205331" i="2"/>
  <c r="G205332" i="2"/>
  <c r="J205332" i="2"/>
  <c r="G205333" i="2"/>
  <c r="J205333" i="2"/>
  <c r="G205334" i="2"/>
  <c r="J205334" i="2"/>
  <c r="G205335" i="2"/>
  <c r="J205335" i="2"/>
  <c r="G205336" i="2"/>
  <c r="J205336" i="2"/>
  <c r="G205337" i="2"/>
  <c r="J205337" i="2"/>
  <c r="G205338" i="2"/>
  <c r="J205338" i="2"/>
  <c r="G205339" i="2"/>
  <c r="J205339" i="2"/>
  <c r="G205340" i="2"/>
  <c r="J205340" i="2"/>
  <c r="G205341" i="2"/>
  <c r="J205341" i="2"/>
  <c r="G205342" i="2"/>
  <c r="J205342" i="2"/>
  <c r="G205343" i="2"/>
  <c r="J205343" i="2"/>
  <c r="G205344" i="2"/>
  <c r="J205344" i="2"/>
  <c r="G205345" i="2"/>
  <c r="J205345" i="2"/>
  <c r="G205346" i="2"/>
  <c r="J205346" i="2"/>
  <c r="G205347" i="2"/>
  <c r="J205347" i="2"/>
  <c r="G205348" i="2"/>
  <c r="J205348" i="2"/>
  <c r="G205349" i="2"/>
  <c r="J205349" i="2"/>
  <c r="G205350" i="2"/>
  <c r="J205350" i="2"/>
  <c r="G205351" i="2"/>
  <c r="J205351" i="2"/>
  <c r="G205352" i="2"/>
  <c r="J205352" i="2"/>
  <c r="G205353" i="2"/>
  <c r="J205353" i="2"/>
  <c r="G205354" i="2"/>
  <c r="J205354" i="2"/>
  <c r="G205355" i="2"/>
  <c r="J205355" i="2"/>
  <c r="G205356" i="2"/>
  <c r="J205356" i="2"/>
  <c r="G205357" i="2"/>
  <c r="J205357" i="2"/>
  <c r="G205358" i="2"/>
  <c r="J205358" i="2"/>
  <c r="G205359" i="2"/>
  <c r="J205359" i="2"/>
  <c r="G205360" i="2"/>
  <c r="J205360" i="2"/>
  <c r="G205361" i="2"/>
  <c r="J205361" i="2"/>
  <c r="G205362" i="2"/>
  <c r="J205362" i="2"/>
  <c r="G205363" i="2"/>
  <c r="J205363" i="2"/>
  <c r="G205364" i="2"/>
  <c r="J205364" i="2"/>
  <c r="G205365" i="2"/>
  <c r="J205365" i="2"/>
  <c r="G205366" i="2"/>
  <c r="J205366" i="2"/>
  <c r="G205367" i="2"/>
  <c r="J205367" i="2"/>
  <c r="G205368" i="2"/>
  <c r="J205368" i="2"/>
  <c r="G205369" i="2"/>
  <c r="J205369" i="2"/>
  <c r="G205370" i="2"/>
  <c r="J205370" i="2"/>
  <c r="G205371" i="2"/>
  <c r="J205371" i="2"/>
  <c r="G205372" i="2"/>
  <c r="J205372" i="2"/>
  <c r="G205373" i="2"/>
  <c r="J205373" i="2"/>
  <c r="G205374" i="2"/>
  <c r="J205374" i="2"/>
  <c r="G205375" i="2"/>
  <c r="J205375" i="2"/>
  <c r="G205376" i="2"/>
  <c r="J205376" i="2"/>
  <c r="G205377" i="2"/>
  <c r="J205377" i="2"/>
  <c r="G205378" i="2"/>
  <c r="J205378" i="2"/>
  <c r="G205379" i="2"/>
  <c r="J205379" i="2"/>
  <c r="G205380" i="2"/>
  <c r="J205380" i="2"/>
  <c r="G205381" i="2"/>
  <c r="J205381" i="2"/>
  <c r="G205382" i="2"/>
  <c r="J205382" i="2"/>
  <c r="G205383" i="2"/>
  <c r="J205383" i="2"/>
  <c r="G205384" i="2"/>
  <c r="J205384" i="2"/>
  <c r="G205385" i="2"/>
  <c r="J205385" i="2"/>
  <c r="G205386" i="2"/>
  <c r="J205386" i="2"/>
  <c r="G205387" i="2"/>
  <c r="J205387" i="2"/>
  <c r="G205388" i="2"/>
  <c r="J205388" i="2"/>
  <c r="G205389" i="2"/>
  <c r="J205389" i="2"/>
  <c r="G205390" i="2"/>
  <c r="J205390" i="2"/>
  <c r="G205391" i="2"/>
  <c r="J205391" i="2"/>
  <c r="G205392" i="2"/>
  <c r="J205392" i="2"/>
  <c r="G205393" i="2"/>
  <c r="J205393" i="2"/>
  <c r="G205394" i="2"/>
  <c r="J205394" i="2"/>
  <c r="G205395" i="2"/>
  <c r="J205395" i="2"/>
  <c r="G205396" i="2"/>
  <c r="J205396" i="2"/>
  <c r="G205397" i="2"/>
  <c r="J205397" i="2"/>
  <c r="G205398" i="2"/>
  <c r="J205398" i="2"/>
  <c r="G205399" i="2"/>
  <c r="J205399" i="2"/>
  <c r="G205400" i="2"/>
  <c r="J205400" i="2"/>
  <c r="G205401" i="2"/>
  <c r="J205401" i="2"/>
  <c r="G205402" i="2"/>
  <c r="J205402" i="2"/>
  <c r="G205403" i="2"/>
  <c r="J205403" i="2"/>
  <c r="G205404" i="2"/>
  <c r="J205404" i="2"/>
  <c r="G205405" i="2"/>
  <c r="J205405" i="2"/>
  <c r="G205406" i="2"/>
  <c r="J205406" i="2"/>
  <c r="G205407" i="2"/>
  <c r="J205407" i="2"/>
  <c r="G205408" i="2"/>
  <c r="J205408" i="2"/>
  <c r="G205409" i="2"/>
  <c r="J205409" i="2"/>
  <c r="G205410" i="2"/>
  <c r="J205410" i="2"/>
  <c r="G205411" i="2"/>
  <c r="J205411" i="2"/>
  <c r="G205412" i="2"/>
  <c r="J205412" i="2"/>
  <c r="G205413" i="2"/>
  <c r="J205413" i="2"/>
  <c r="G205414" i="2"/>
  <c r="J205414" i="2"/>
  <c r="G205415" i="2"/>
  <c r="J205415" i="2"/>
  <c r="G205416" i="2"/>
  <c r="J205416" i="2"/>
  <c r="G205417" i="2"/>
  <c r="J205417" i="2"/>
  <c r="G205418" i="2"/>
  <c r="J205418" i="2"/>
  <c r="G205419" i="2"/>
  <c r="J205419" i="2"/>
  <c r="G205420" i="2"/>
  <c r="J205420" i="2"/>
  <c r="G205421" i="2"/>
  <c r="J205421" i="2"/>
  <c r="G205422" i="2"/>
  <c r="J205422" i="2"/>
  <c r="G205423" i="2"/>
  <c r="J205423" i="2"/>
  <c r="G205424" i="2"/>
  <c r="J205424" i="2"/>
  <c r="G205425" i="2"/>
  <c r="J205425" i="2"/>
  <c r="G205426" i="2"/>
  <c r="J205426" i="2"/>
  <c r="G205427" i="2"/>
  <c r="J205427" i="2"/>
  <c r="G205428" i="2"/>
  <c r="J205428" i="2"/>
  <c r="G205429" i="2"/>
  <c r="J205429" i="2"/>
  <c r="G205430" i="2"/>
  <c r="J205430" i="2"/>
  <c r="G205431" i="2"/>
  <c r="J205431" i="2"/>
  <c r="G205432" i="2"/>
  <c r="J205432" i="2"/>
  <c r="G205433" i="2"/>
  <c r="J205433" i="2"/>
  <c r="G205434" i="2"/>
  <c r="J205434" i="2"/>
  <c r="G205435" i="2"/>
  <c r="J205435" i="2"/>
  <c r="G205436" i="2"/>
  <c r="J205436" i="2"/>
  <c r="G205437" i="2"/>
  <c r="J205437" i="2"/>
  <c r="G205438" i="2"/>
  <c r="J205438" i="2"/>
  <c r="G205439" i="2"/>
  <c r="J205439" i="2"/>
  <c r="G205440" i="2"/>
  <c r="J205440" i="2"/>
  <c r="G205441" i="2"/>
  <c r="J205441" i="2"/>
  <c r="G205442" i="2"/>
  <c r="J205442" i="2"/>
  <c r="G205443" i="2"/>
  <c r="J205443" i="2"/>
  <c r="G205444" i="2"/>
  <c r="J205444" i="2"/>
  <c r="G205445" i="2"/>
  <c r="J205445" i="2"/>
  <c r="G205446" i="2"/>
  <c r="J205446" i="2"/>
  <c r="G205447" i="2"/>
  <c r="J205447" i="2"/>
  <c r="G205448" i="2"/>
  <c r="J205448" i="2"/>
  <c r="G205449" i="2"/>
  <c r="J205449" i="2"/>
  <c r="G205450" i="2"/>
  <c r="J205450" i="2"/>
  <c r="G205451" i="2"/>
  <c r="J205451" i="2"/>
  <c r="G205452" i="2"/>
  <c r="J205452" i="2"/>
  <c r="G205453" i="2"/>
  <c r="J205453" i="2"/>
  <c r="G205454" i="2"/>
  <c r="J205454" i="2"/>
  <c r="G205455" i="2"/>
  <c r="J205455" i="2"/>
  <c r="G205456" i="2"/>
  <c r="J205456" i="2"/>
  <c r="G205457" i="2"/>
  <c r="J205457" i="2"/>
  <c r="G205458" i="2"/>
  <c r="J205458" i="2"/>
  <c r="G205459" i="2"/>
  <c r="J205459" i="2"/>
  <c r="G205460" i="2"/>
  <c r="J205460" i="2"/>
  <c r="G205461" i="2"/>
  <c r="J205461" i="2"/>
  <c r="G205462" i="2"/>
  <c r="J205462" i="2"/>
  <c r="G205463" i="2"/>
  <c r="J205463" i="2"/>
  <c r="G205464" i="2"/>
  <c r="J205464" i="2"/>
  <c r="G205465" i="2"/>
  <c r="J205465" i="2"/>
  <c r="G205466" i="2"/>
  <c r="J205466" i="2"/>
  <c r="G205467" i="2"/>
  <c r="J205467" i="2"/>
  <c r="G205468" i="2"/>
  <c r="J205468" i="2"/>
  <c r="G205469" i="2"/>
  <c r="J205469" i="2"/>
  <c r="G205470" i="2"/>
  <c r="J205470" i="2"/>
  <c r="G205471" i="2"/>
  <c r="J205471" i="2"/>
  <c r="G205472" i="2"/>
  <c r="J205472" i="2"/>
  <c r="G205473" i="2"/>
  <c r="J205473" i="2"/>
  <c r="G205474" i="2"/>
  <c r="J205474" i="2"/>
  <c r="G205475" i="2"/>
  <c r="J205475" i="2"/>
  <c r="G205476" i="2"/>
  <c r="J205476" i="2"/>
  <c r="G205477" i="2"/>
  <c r="J205477" i="2"/>
  <c r="G205478" i="2"/>
  <c r="J205478" i="2"/>
  <c r="G205479" i="2"/>
  <c r="J205479" i="2"/>
  <c r="G205480" i="2"/>
  <c r="J205480" i="2"/>
  <c r="G205481" i="2"/>
  <c r="J205481" i="2"/>
  <c r="G205482" i="2"/>
  <c r="J205482" i="2"/>
  <c r="G205483" i="2"/>
  <c r="J205483" i="2"/>
  <c r="G205484" i="2"/>
  <c r="J205484" i="2"/>
  <c r="G205485" i="2"/>
  <c r="J205485" i="2"/>
  <c r="G205486" i="2"/>
  <c r="J205486" i="2"/>
  <c r="G205487" i="2"/>
  <c r="J205487" i="2"/>
  <c r="G205488" i="2"/>
  <c r="J205488" i="2"/>
  <c r="G205489" i="2"/>
  <c r="J205489" i="2"/>
  <c r="G205490" i="2"/>
  <c r="J205490" i="2"/>
  <c r="G205491" i="2"/>
  <c r="J205491" i="2"/>
  <c r="G205492" i="2"/>
  <c r="J205492" i="2"/>
  <c r="G205493" i="2"/>
  <c r="J205493" i="2"/>
  <c r="G205494" i="2"/>
  <c r="J205494" i="2"/>
  <c r="G205495" i="2"/>
  <c r="J205495" i="2"/>
  <c r="G205496" i="2"/>
  <c r="J205496" i="2"/>
  <c r="G205497" i="2"/>
  <c r="J205497" i="2"/>
  <c r="G205498" i="2"/>
  <c r="J205498" i="2"/>
  <c r="G205499" i="2"/>
  <c r="J205499" i="2"/>
  <c r="G205500" i="2"/>
  <c r="J205500" i="2"/>
  <c r="G205501" i="2"/>
  <c r="J205501" i="2"/>
  <c r="G205502" i="2"/>
  <c r="J205502" i="2"/>
  <c r="G205503" i="2"/>
  <c r="J205503" i="2"/>
  <c r="G205504" i="2"/>
  <c r="J205504" i="2"/>
  <c r="G205505" i="2"/>
  <c r="J205505" i="2"/>
  <c r="G205506" i="2"/>
  <c r="J205506" i="2"/>
  <c r="G205507" i="2"/>
  <c r="J205507" i="2"/>
  <c r="G205508" i="2"/>
  <c r="J205508" i="2"/>
  <c r="G205509" i="2"/>
  <c r="J205509" i="2"/>
  <c r="G205510" i="2"/>
  <c r="J205510" i="2"/>
  <c r="G205511" i="2"/>
  <c r="J205511" i="2"/>
  <c r="G205512" i="2"/>
  <c r="J205512" i="2"/>
  <c r="G205513" i="2"/>
  <c r="J205513" i="2"/>
  <c r="G205514" i="2"/>
  <c r="J205514" i="2"/>
  <c r="G205515" i="2"/>
  <c r="J205515" i="2"/>
  <c r="G205516" i="2"/>
  <c r="J205516" i="2"/>
  <c r="G205517" i="2"/>
  <c r="J205517" i="2"/>
  <c r="G205518" i="2"/>
  <c r="J205518" i="2"/>
  <c r="G205519" i="2"/>
  <c r="J205519" i="2"/>
  <c r="G205520" i="2"/>
  <c r="J205520" i="2"/>
  <c r="G205521" i="2"/>
  <c r="J205521" i="2"/>
  <c r="G205522" i="2"/>
  <c r="J205522" i="2"/>
  <c r="G205523" i="2"/>
  <c r="J205523" i="2"/>
  <c r="G205524" i="2"/>
  <c r="J205524" i="2"/>
  <c r="G205525" i="2"/>
  <c r="J205525" i="2"/>
  <c r="G205526" i="2"/>
  <c r="J205526" i="2"/>
  <c r="G205527" i="2"/>
  <c r="J205527" i="2"/>
  <c r="G205528" i="2"/>
  <c r="J205528" i="2"/>
  <c r="G205529" i="2"/>
  <c r="J205529" i="2"/>
  <c r="G205530" i="2"/>
  <c r="J205530" i="2"/>
  <c r="G205531" i="2"/>
  <c r="J205531" i="2"/>
  <c r="G205532" i="2"/>
  <c r="J205532" i="2"/>
  <c r="G205533" i="2"/>
  <c r="J205533" i="2"/>
  <c r="G205534" i="2"/>
  <c r="J205534" i="2"/>
  <c r="G205535" i="2"/>
  <c r="J205535" i="2"/>
  <c r="G205536" i="2"/>
  <c r="J205536" i="2"/>
  <c r="G205537" i="2"/>
  <c r="J205537" i="2"/>
  <c r="G205538" i="2"/>
  <c r="J205538" i="2"/>
  <c r="G205539" i="2"/>
  <c r="J205539" i="2"/>
  <c r="G205540" i="2"/>
  <c r="J205540" i="2"/>
  <c r="G205541" i="2"/>
  <c r="J205541" i="2"/>
  <c r="G205542" i="2"/>
  <c r="J205542" i="2"/>
  <c r="G205543" i="2"/>
  <c r="J205543" i="2"/>
  <c r="G205544" i="2"/>
  <c r="J205544" i="2"/>
  <c r="G205545" i="2"/>
  <c r="J205545" i="2"/>
  <c r="G205546" i="2"/>
  <c r="J205546" i="2"/>
  <c r="G205547" i="2"/>
  <c r="J205547" i="2"/>
  <c r="G205548" i="2"/>
  <c r="J205548" i="2"/>
  <c r="G205549" i="2"/>
  <c r="J205549" i="2"/>
  <c r="G205550" i="2"/>
  <c r="J205550" i="2"/>
  <c r="G205551" i="2"/>
  <c r="J205551" i="2"/>
  <c r="G205552" i="2"/>
  <c r="J205552" i="2"/>
  <c r="G205553" i="2"/>
  <c r="J205553" i="2"/>
  <c r="G205554" i="2"/>
  <c r="J205554" i="2"/>
  <c r="G205555" i="2"/>
  <c r="J205555" i="2"/>
  <c r="G205556" i="2"/>
  <c r="J205556" i="2"/>
  <c r="G205557" i="2"/>
  <c r="J205557" i="2"/>
  <c r="G205558" i="2"/>
  <c r="J205558" i="2"/>
  <c r="G205559" i="2"/>
  <c r="J205559" i="2"/>
  <c r="G205560" i="2"/>
  <c r="J205560" i="2"/>
  <c r="G205561" i="2"/>
  <c r="J205561" i="2"/>
  <c r="G205562" i="2"/>
  <c r="J205562" i="2"/>
  <c r="G205563" i="2"/>
  <c r="J205563" i="2"/>
  <c r="G205564" i="2"/>
  <c r="J205564" i="2"/>
  <c r="G205565" i="2"/>
  <c r="J205565" i="2"/>
  <c r="G205566" i="2"/>
  <c r="J205566" i="2"/>
  <c r="G205567" i="2"/>
  <c r="J205567" i="2"/>
  <c r="G205568" i="2"/>
  <c r="J205568" i="2"/>
  <c r="G205569" i="2"/>
  <c r="J205569" i="2"/>
  <c r="G205570" i="2"/>
  <c r="J205570" i="2"/>
  <c r="G205571" i="2"/>
  <c r="J205571" i="2"/>
  <c r="G205572" i="2"/>
  <c r="J205572" i="2"/>
  <c r="G205573" i="2"/>
  <c r="J205573" i="2"/>
  <c r="G205574" i="2"/>
  <c r="J205574" i="2"/>
  <c r="G205575" i="2"/>
  <c r="J205575" i="2"/>
  <c r="G205576" i="2"/>
  <c r="J205576" i="2"/>
  <c r="G205577" i="2"/>
  <c r="J205577" i="2"/>
  <c r="G205578" i="2"/>
  <c r="J205578" i="2"/>
  <c r="G205579" i="2"/>
  <c r="J205579" i="2"/>
  <c r="G205580" i="2"/>
  <c r="J205580" i="2"/>
  <c r="G205581" i="2"/>
  <c r="J205581" i="2"/>
  <c r="G205582" i="2"/>
  <c r="J205582" i="2"/>
  <c r="G205583" i="2"/>
  <c r="J205583" i="2"/>
  <c r="G205584" i="2"/>
  <c r="J205584" i="2"/>
  <c r="G205585" i="2"/>
  <c r="J205585" i="2"/>
  <c r="G205586" i="2"/>
  <c r="J205586" i="2"/>
  <c r="G205587" i="2"/>
  <c r="J205587" i="2"/>
  <c r="G205588" i="2"/>
  <c r="J205588" i="2"/>
  <c r="G205589" i="2"/>
  <c r="J205589" i="2"/>
  <c r="G205590" i="2"/>
  <c r="J205590" i="2"/>
  <c r="G205591" i="2"/>
  <c r="J205591" i="2"/>
  <c r="G205592" i="2"/>
  <c r="J205592" i="2"/>
  <c r="G205593" i="2"/>
  <c r="J205593" i="2"/>
  <c r="G205594" i="2"/>
  <c r="J205594" i="2"/>
  <c r="G205595" i="2"/>
  <c r="J205595" i="2"/>
  <c r="G205596" i="2"/>
  <c r="J205596" i="2"/>
  <c r="G205597" i="2"/>
  <c r="J205597" i="2"/>
  <c r="G205598" i="2"/>
  <c r="J205598" i="2"/>
  <c r="G205599" i="2"/>
  <c r="J205599" i="2"/>
  <c r="G205600" i="2"/>
  <c r="J205600" i="2"/>
  <c r="G205601" i="2"/>
  <c r="J205601" i="2"/>
  <c r="G205602" i="2"/>
  <c r="J205602" i="2"/>
  <c r="G205603" i="2"/>
  <c r="J205603" i="2"/>
  <c r="G205604" i="2"/>
  <c r="J205604" i="2"/>
  <c r="G205605" i="2"/>
  <c r="J205605" i="2"/>
  <c r="G205606" i="2"/>
  <c r="J205606" i="2"/>
  <c r="G205607" i="2"/>
  <c r="J205607" i="2"/>
  <c r="G205608" i="2"/>
  <c r="J205608" i="2"/>
  <c r="G205609" i="2"/>
  <c r="J205609" i="2"/>
  <c r="G205610" i="2"/>
  <c r="J205610" i="2"/>
  <c r="G205611" i="2"/>
  <c r="J205611" i="2"/>
  <c r="G205612" i="2"/>
  <c r="J205612" i="2"/>
  <c r="G205613" i="2"/>
  <c r="J205613" i="2"/>
  <c r="G205614" i="2"/>
  <c r="J205614" i="2"/>
  <c r="G205615" i="2"/>
  <c r="J205615" i="2"/>
  <c r="G205616" i="2"/>
  <c r="J205616" i="2"/>
  <c r="G205617" i="2"/>
  <c r="J205617" i="2"/>
  <c r="G205618" i="2"/>
  <c r="J205618" i="2"/>
  <c r="G205619" i="2"/>
  <c r="J205619" i="2"/>
  <c r="G205620" i="2"/>
  <c r="J205620" i="2"/>
  <c r="G205621" i="2"/>
  <c r="J205621" i="2"/>
  <c r="G205622" i="2"/>
  <c r="J205622" i="2"/>
  <c r="G205623" i="2"/>
  <c r="J205623" i="2"/>
  <c r="G205624" i="2"/>
  <c r="J205624" i="2"/>
  <c r="G205625" i="2"/>
  <c r="J205625" i="2"/>
  <c r="G205626" i="2"/>
  <c r="J205626" i="2"/>
  <c r="G205627" i="2"/>
  <c r="J205627" i="2"/>
  <c r="G205628" i="2"/>
  <c r="J205628" i="2"/>
  <c r="G205629" i="2"/>
  <c r="J205629" i="2"/>
  <c r="G205630" i="2"/>
  <c r="J205630" i="2"/>
  <c r="G205631" i="2"/>
  <c r="J205631" i="2"/>
  <c r="G205632" i="2"/>
  <c r="J205632" i="2"/>
  <c r="G205633" i="2"/>
  <c r="J205633" i="2"/>
  <c r="G205634" i="2"/>
  <c r="J205634" i="2"/>
  <c r="G205635" i="2"/>
  <c r="J205635" i="2"/>
  <c r="G205636" i="2"/>
  <c r="J205636" i="2"/>
  <c r="G205637" i="2"/>
  <c r="J205637" i="2"/>
  <c r="G205638" i="2"/>
  <c r="J205638" i="2"/>
  <c r="G205639" i="2"/>
  <c r="J205639" i="2"/>
  <c r="G205640" i="2"/>
  <c r="J205640" i="2"/>
  <c r="G205641" i="2"/>
  <c r="J205641" i="2"/>
  <c r="G205642" i="2"/>
  <c r="J205642" i="2"/>
  <c r="G205643" i="2"/>
  <c r="J205643" i="2"/>
  <c r="G205644" i="2"/>
  <c r="J205644" i="2"/>
  <c r="G205645" i="2"/>
  <c r="J205645" i="2"/>
  <c r="G205646" i="2"/>
  <c r="J205646" i="2"/>
  <c r="G205647" i="2"/>
  <c r="J205647" i="2"/>
  <c r="G205648" i="2"/>
  <c r="J205648" i="2"/>
  <c r="G205649" i="2"/>
  <c r="J205649" i="2"/>
  <c r="G205650" i="2"/>
  <c r="J205650" i="2"/>
  <c r="G205651" i="2"/>
  <c r="J205651" i="2"/>
  <c r="G205652" i="2"/>
  <c r="J205652" i="2"/>
  <c r="G205653" i="2"/>
  <c r="J205653" i="2"/>
  <c r="G205654" i="2"/>
  <c r="J205654" i="2"/>
  <c r="G205655" i="2"/>
  <c r="J205655" i="2"/>
  <c r="G205656" i="2"/>
  <c r="J205656" i="2"/>
  <c r="G205657" i="2"/>
  <c r="J205657" i="2"/>
  <c r="G205658" i="2"/>
  <c r="J205658" i="2"/>
  <c r="G205659" i="2"/>
  <c r="J205659" i="2"/>
  <c r="G205660" i="2"/>
  <c r="J205660" i="2"/>
  <c r="G205661" i="2"/>
  <c r="J205661" i="2"/>
  <c r="G205662" i="2"/>
  <c r="J205662" i="2"/>
  <c r="G205663" i="2"/>
  <c r="J205663" i="2"/>
  <c r="G205664" i="2"/>
  <c r="J205664" i="2"/>
  <c r="G205665" i="2"/>
  <c r="J205665" i="2"/>
  <c r="G205666" i="2"/>
  <c r="J205666" i="2"/>
  <c r="G205667" i="2"/>
  <c r="J205667" i="2"/>
  <c r="G205668" i="2"/>
  <c r="J205668" i="2"/>
  <c r="G205669" i="2"/>
  <c r="J205669" i="2"/>
  <c r="G205670" i="2"/>
  <c r="J205670" i="2"/>
  <c r="G205671" i="2"/>
  <c r="J205671" i="2"/>
  <c r="G205672" i="2"/>
  <c r="J205672" i="2"/>
  <c r="G205673" i="2"/>
  <c r="J205673" i="2"/>
  <c r="G205674" i="2"/>
  <c r="J205674" i="2"/>
  <c r="G205675" i="2"/>
  <c r="J205675" i="2"/>
  <c r="G205676" i="2"/>
  <c r="J205676" i="2"/>
  <c r="G205677" i="2"/>
  <c r="J205677" i="2"/>
  <c r="G205678" i="2"/>
  <c r="J205678" i="2"/>
  <c r="G205679" i="2"/>
  <c r="J205679" i="2"/>
  <c r="G205680" i="2"/>
  <c r="J205680" i="2"/>
  <c r="G205681" i="2"/>
  <c r="J205681" i="2"/>
  <c r="G205682" i="2"/>
  <c r="J205682" i="2"/>
  <c r="G205683" i="2"/>
  <c r="J205683" i="2"/>
  <c r="G205684" i="2"/>
  <c r="J205684" i="2"/>
  <c r="G205685" i="2"/>
  <c r="J205685" i="2"/>
  <c r="G205686" i="2"/>
  <c r="J205686" i="2"/>
  <c r="G205687" i="2"/>
  <c r="J205687" i="2"/>
  <c r="G205688" i="2"/>
  <c r="J205688" i="2"/>
  <c r="G205689" i="2"/>
  <c r="J205689" i="2"/>
  <c r="G205690" i="2"/>
  <c r="J205690" i="2"/>
  <c r="G205691" i="2"/>
  <c r="J205691" i="2"/>
  <c r="G205692" i="2"/>
  <c r="J205692" i="2"/>
  <c r="G205693" i="2"/>
  <c r="J205693" i="2"/>
  <c r="G205694" i="2"/>
  <c r="J205694" i="2"/>
  <c r="G205695" i="2"/>
  <c r="J205695" i="2"/>
  <c r="G205696" i="2"/>
  <c r="J205696" i="2"/>
  <c r="G205697" i="2"/>
  <c r="J205697" i="2"/>
  <c r="G205698" i="2"/>
  <c r="J205698" i="2"/>
  <c r="G205699" i="2"/>
  <c r="J205699" i="2"/>
  <c r="G205700" i="2"/>
  <c r="J205700" i="2"/>
  <c r="G205701" i="2"/>
  <c r="J205701" i="2"/>
  <c r="G205702" i="2"/>
  <c r="J205702" i="2"/>
  <c r="G205703" i="2"/>
  <c r="J205703" i="2"/>
  <c r="G205704" i="2"/>
  <c r="J205704" i="2"/>
  <c r="G205705" i="2"/>
  <c r="J205705" i="2"/>
  <c r="G205706" i="2"/>
  <c r="J205706" i="2"/>
  <c r="G205707" i="2"/>
  <c r="J205707" i="2"/>
  <c r="G205708" i="2"/>
  <c r="J205708" i="2"/>
  <c r="G205709" i="2"/>
  <c r="J205709" i="2"/>
  <c r="G205710" i="2"/>
  <c r="J205710" i="2"/>
  <c r="G205711" i="2"/>
  <c r="J205711" i="2"/>
  <c r="G205712" i="2"/>
  <c r="J205712" i="2"/>
  <c r="G205713" i="2"/>
  <c r="J205713" i="2"/>
  <c r="G205714" i="2"/>
  <c r="J205714" i="2"/>
  <c r="G205715" i="2"/>
  <c r="J205715" i="2"/>
  <c r="G205716" i="2"/>
  <c r="J205716" i="2"/>
  <c r="G205717" i="2"/>
  <c r="J205717" i="2"/>
  <c r="G205718" i="2"/>
  <c r="J205718" i="2"/>
  <c r="G205719" i="2"/>
  <c r="J205719" i="2"/>
  <c r="G205720" i="2"/>
  <c r="J205720" i="2"/>
  <c r="G205721" i="2"/>
  <c r="J205721" i="2"/>
  <c r="G205722" i="2"/>
  <c r="J205722" i="2"/>
  <c r="G205723" i="2"/>
  <c r="J205723" i="2"/>
  <c r="G205724" i="2"/>
  <c r="J205724" i="2"/>
  <c r="G205725" i="2"/>
  <c r="J205725" i="2"/>
  <c r="G205726" i="2"/>
  <c r="J205726" i="2"/>
  <c r="G205727" i="2"/>
  <c r="J205727" i="2"/>
  <c r="G205728" i="2"/>
  <c r="J205728" i="2"/>
  <c r="G205729" i="2"/>
  <c r="J205729" i="2"/>
  <c r="G205730" i="2"/>
  <c r="J205730" i="2"/>
  <c r="G205731" i="2"/>
  <c r="J205731" i="2"/>
  <c r="G205732" i="2"/>
  <c r="J205732" i="2"/>
  <c r="G205733" i="2"/>
  <c r="J205733" i="2"/>
  <c r="G205734" i="2"/>
  <c r="J205734" i="2"/>
  <c r="G205735" i="2"/>
  <c r="J205735" i="2"/>
  <c r="G205736" i="2"/>
  <c r="J205736" i="2"/>
  <c r="G205737" i="2"/>
  <c r="J205737" i="2"/>
  <c r="G205738" i="2"/>
  <c r="J205738" i="2"/>
  <c r="G205739" i="2"/>
  <c r="J205739" i="2"/>
  <c r="G205740" i="2"/>
  <c r="J205740" i="2"/>
  <c r="G205741" i="2"/>
  <c r="J205741" i="2"/>
  <c r="G205742" i="2"/>
  <c r="J205742" i="2"/>
  <c r="G205743" i="2"/>
  <c r="J205743" i="2"/>
  <c r="G205744" i="2"/>
  <c r="J205744" i="2"/>
  <c r="G205745" i="2"/>
  <c r="J205745" i="2"/>
  <c r="G205746" i="2"/>
  <c r="J205746" i="2"/>
  <c r="G205747" i="2"/>
  <c r="J205747" i="2"/>
  <c r="G205748" i="2"/>
  <c r="J205748" i="2"/>
  <c r="G205749" i="2"/>
  <c r="J205749" i="2"/>
  <c r="G205750" i="2"/>
  <c r="J205750" i="2"/>
  <c r="G205751" i="2"/>
  <c r="J205751" i="2"/>
  <c r="G205752" i="2"/>
  <c r="J205752" i="2"/>
  <c r="G205753" i="2"/>
  <c r="J205753" i="2"/>
  <c r="G205754" i="2"/>
  <c r="J205754" i="2"/>
  <c r="G205755" i="2"/>
  <c r="J205755" i="2"/>
  <c r="G205756" i="2"/>
  <c r="J205756" i="2"/>
  <c r="G205757" i="2"/>
  <c r="J205757" i="2"/>
  <c r="G205758" i="2"/>
  <c r="J205758" i="2"/>
  <c r="G205759" i="2"/>
  <c r="J205759" i="2"/>
  <c r="G205760" i="2"/>
  <c r="J205760" i="2"/>
  <c r="G205761" i="2"/>
  <c r="J205761" i="2"/>
  <c r="G205762" i="2"/>
  <c r="J205762" i="2"/>
  <c r="G205763" i="2"/>
  <c r="J205763" i="2"/>
  <c r="G205764" i="2"/>
  <c r="J205764" i="2"/>
  <c r="G205765" i="2"/>
  <c r="J205765" i="2"/>
  <c r="G205766" i="2"/>
  <c r="J205766" i="2"/>
  <c r="G205767" i="2"/>
  <c r="J205767" i="2"/>
  <c r="G205768" i="2"/>
  <c r="J205768" i="2"/>
  <c r="G205769" i="2"/>
  <c r="J205769" i="2"/>
  <c r="G205770" i="2"/>
  <c r="J205770" i="2"/>
  <c r="G205771" i="2"/>
  <c r="J205771" i="2"/>
  <c r="G205772" i="2"/>
  <c r="J205772" i="2"/>
  <c r="G205773" i="2"/>
  <c r="J205773" i="2"/>
  <c r="G205774" i="2"/>
  <c r="J205774" i="2"/>
  <c r="G205775" i="2"/>
  <c r="J205775" i="2"/>
  <c r="G205776" i="2"/>
  <c r="J205776" i="2"/>
  <c r="G205777" i="2"/>
  <c r="J205777" i="2"/>
  <c r="G205778" i="2"/>
  <c r="J205778" i="2"/>
  <c r="G205779" i="2"/>
  <c r="J205779" i="2"/>
  <c r="G205780" i="2"/>
  <c r="J205780" i="2"/>
  <c r="G205781" i="2"/>
  <c r="J205781" i="2"/>
  <c r="G205782" i="2"/>
  <c r="J205782" i="2"/>
  <c r="G205783" i="2"/>
  <c r="J205783" i="2"/>
  <c r="G205784" i="2"/>
  <c r="J205784" i="2"/>
  <c r="G205785" i="2"/>
  <c r="J205785" i="2"/>
  <c r="G205786" i="2"/>
  <c r="J205786" i="2"/>
  <c r="G205787" i="2"/>
  <c r="J205787" i="2"/>
  <c r="G205788" i="2"/>
  <c r="J205788" i="2"/>
  <c r="G205789" i="2"/>
  <c r="J205789" i="2"/>
  <c r="G205790" i="2"/>
  <c r="J205790" i="2"/>
  <c r="G205791" i="2"/>
  <c r="J205791" i="2"/>
  <c r="G205792" i="2"/>
  <c r="J205792" i="2"/>
  <c r="G205793" i="2"/>
  <c r="J205793" i="2"/>
  <c r="G205794" i="2"/>
  <c r="J205794" i="2"/>
  <c r="G205795" i="2"/>
  <c r="J205795" i="2"/>
  <c r="G205796" i="2"/>
  <c r="J205796" i="2"/>
  <c r="G205797" i="2"/>
  <c r="J205797" i="2"/>
  <c r="G205798" i="2"/>
  <c r="J205798" i="2"/>
  <c r="G205799" i="2"/>
  <c r="J205799" i="2"/>
  <c r="G205800" i="2"/>
  <c r="J205800" i="2"/>
  <c r="G205801" i="2"/>
  <c r="J205801" i="2"/>
  <c r="G205802" i="2"/>
  <c r="J205802" i="2"/>
  <c r="G205803" i="2"/>
  <c r="J205803" i="2"/>
  <c r="G205804" i="2"/>
  <c r="J205804" i="2"/>
  <c r="G205805" i="2"/>
  <c r="J205805" i="2"/>
  <c r="G205806" i="2"/>
  <c r="J205806" i="2"/>
  <c r="G205807" i="2"/>
  <c r="J205807" i="2"/>
  <c r="G205808" i="2"/>
  <c r="J205808" i="2"/>
  <c r="G205809" i="2"/>
  <c r="J205809" i="2"/>
  <c r="G205810" i="2"/>
  <c r="J205810" i="2"/>
  <c r="G205811" i="2"/>
  <c r="J205811" i="2"/>
  <c r="G205812" i="2"/>
  <c r="J205812" i="2"/>
  <c r="G205813" i="2"/>
  <c r="J205813" i="2"/>
  <c r="G205814" i="2"/>
  <c r="J205814" i="2"/>
  <c r="G205815" i="2"/>
  <c r="J205815" i="2"/>
  <c r="G205816" i="2"/>
  <c r="J205816" i="2"/>
  <c r="G205817" i="2"/>
  <c r="J205817" i="2"/>
  <c r="G205818" i="2"/>
  <c r="J205818" i="2"/>
  <c r="G205819" i="2"/>
  <c r="J205819" i="2"/>
  <c r="G205820" i="2"/>
  <c r="J205820" i="2"/>
  <c r="G205821" i="2"/>
  <c r="J205821" i="2"/>
  <c r="G205822" i="2"/>
  <c r="J205822" i="2"/>
  <c r="G205823" i="2"/>
  <c r="J205823" i="2"/>
  <c r="G205824" i="2"/>
  <c r="J205824" i="2"/>
  <c r="G205825" i="2"/>
  <c r="J205825" i="2"/>
  <c r="G205826" i="2"/>
  <c r="J205826" i="2"/>
  <c r="G205827" i="2"/>
  <c r="J205827" i="2"/>
  <c r="G205828" i="2"/>
  <c r="J205828" i="2"/>
  <c r="G205829" i="2"/>
  <c r="J205829" i="2"/>
  <c r="G205830" i="2"/>
  <c r="J205830" i="2"/>
  <c r="G205831" i="2"/>
  <c r="J205831" i="2"/>
  <c r="G205832" i="2"/>
  <c r="J205832" i="2"/>
  <c r="G205833" i="2"/>
  <c r="J205833" i="2"/>
  <c r="G205834" i="2"/>
  <c r="J205834" i="2"/>
  <c r="G205835" i="2"/>
  <c r="J205835" i="2"/>
  <c r="G205836" i="2"/>
  <c r="J205836" i="2"/>
  <c r="G205837" i="2"/>
  <c r="J205837" i="2"/>
  <c r="G205838" i="2"/>
  <c r="J205838" i="2"/>
  <c r="G205839" i="2"/>
  <c r="J205839" i="2"/>
  <c r="G205840" i="2"/>
  <c r="J205840" i="2"/>
  <c r="G205841" i="2"/>
  <c r="J205841" i="2"/>
  <c r="G205842" i="2"/>
  <c r="J205842" i="2"/>
  <c r="G205843" i="2"/>
  <c r="J205843" i="2"/>
  <c r="G205844" i="2"/>
  <c r="J205844" i="2"/>
  <c r="G205845" i="2"/>
  <c r="J205845" i="2"/>
  <c r="G205846" i="2"/>
  <c r="J205846" i="2"/>
  <c r="G205847" i="2"/>
  <c r="J205847" i="2"/>
  <c r="G205848" i="2"/>
  <c r="J205848" i="2"/>
  <c r="G205849" i="2"/>
  <c r="J205849" i="2"/>
  <c r="G205850" i="2"/>
  <c r="J205850" i="2"/>
  <c r="G205851" i="2"/>
  <c r="J205851" i="2"/>
  <c r="G205852" i="2"/>
  <c r="J205852" i="2"/>
  <c r="G205853" i="2"/>
  <c r="J205853" i="2"/>
  <c r="G205854" i="2"/>
  <c r="J205854" i="2"/>
  <c r="G205855" i="2"/>
  <c r="J205855" i="2"/>
  <c r="G205856" i="2"/>
  <c r="J205856" i="2"/>
  <c r="G205857" i="2"/>
  <c r="J205857" i="2"/>
  <c r="G205858" i="2"/>
  <c r="J205858" i="2"/>
  <c r="G205859" i="2"/>
  <c r="J205859" i="2"/>
  <c r="G205860" i="2"/>
  <c r="J205860" i="2"/>
  <c r="G205861" i="2"/>
  <c r="J205861" i="2"/>
  <c r="G205862" i="2"/>
  <c r="J205862" i="2"/>
  <c r="G205863" i="2"/>
  <c r="J205863" i="2"/>
  <c r="G205864" i="2"/>
  <c r="J205864" i="2"/>
  <c r="G205865" i="2"/>
  <c r="J205865" i="2"/>
  <c r="G205866" i="2"/>
  <c r="J205866" i="2"/>
  <c r="G205867" i="2"/>
  <c r="J205867" i="2"/>
  <c r="G205868" i="2"/>
  <c r="J205868" i="2"/>
  <c r="G205869" i="2"/>
  <c r="J205869" i="2"/>
  <c r="G205870" i="2"/>
  <c r="J205870" i="2"/>
  <c r="G205871" i="2"/>
  <c r="J205871" i="2"/>
  <c r="G205872" i="2"/>
  <c r="J205872" i="2"/>
  <c r="G205873" i="2"/>
  <c r="J205873" i="2"/>
  <c r="G205874" i="2"/>
  <c r="J205874" i="2"/>
  <c r="G205875" i="2"/>
  <c r="J205875" i="2"/>
  <c r="G205876" i="2"/>
  <c r="J205876" i="2"/>
  <c r="G205877" i="2"/>
  <c r="J205877" i="2"/>
  <c r="G205878" i="2"/>
  <c r="J205878" i="2"/>
  <c r="G205879" i="2"/>
  <c r="J205879" i="2"/>
  <c r="G205880" i="2"/>
  <c r="J205880" i="2"/>
  <c r="G205881" i="2"/>
  <c r="J205881" i="2"/>
  <c r="G205882" i="2"/>
  <c r="J205882" i="2"/>
  <c r="G205883" i="2"/>
  <c r="J205883" i="2"/>
  <c r="G205884" i="2"/>
  <c r="J205884" i="2"/>
  <c r="G205885" i="2"/>
  <c r="J205885" i="2"/>
  <c r="G205886" i="2"/>
  <c r="J205886" i="2"/>
  <c r="G205887" i="2"/>
  <c r="J205887" i="2"/>
  <c r="G205888" i="2"/>
  <c r="J205888" i="2"/>
  <c r="G205889" i="2"/>
  <c r="J205889" i="2"/>
  <c r="G205890" i="2"/>
  <c r="J205890" i="2"/>
  <c r="G205891" i="2"/>
  <c r="J205891" i="2"/>
  <c r="G205892" i="2"/>
  <c r="J205892" i="2"/>
  <c r="G205893" i="2"/>
  <c r="J205893" i="2"/>
  <c r="G205894" i="2"/>
  <c r="J205894" i="2"/>
  <c r="G205895" i="2"/>
  <c r="J205895" i="2"/>
  <c r="G205896" i="2"/>
  <c r="J205896" i="2"/>
  <c r="G205897" i="2"/>
  <c r="J205897" i="2"/>
  <c r="G205898" i="2"/>
  <c r="J205898" i="2"/>
  <c r="G205899" i="2"/>
  <c r="J205899" i="2"/>
  <c r="G205900" i="2"/>
  <c r="J205900" i="2"/>
  <c r="G205901" i="2"/>
  <c r="J205901" i="2"/>
  <c r="G205902" i="2"/>
  <c r="J205902" i="2"/>
  <c r="G205903" i="2"/>
  <c r="J205903" i="2"/>
  <c r="G205904" i="2"/>
  <c r="J205904" i="2"/>
  <c r="G205905" i="2"/>
  <c r="J205905" i="2"/>
  <c r="G205906" i="2"/>
  <c r="J205906" i="2"/>
  <c r="G205907" i="2"/>
  <c r="J205907" i="2"/>
  <c r="G205908" i="2"/>
  <c r="J205908" i="2"/>
  <c r="G205909" i="2"/>
  <c r="J205909" i="2"/>
  <c r="G205910" i="2"/>
  <c r="J205910" i="2"/>
  <c r="G205911" i="2"/>
  <c r="J205911" i="2"/>
  <c r="G205912" i="2"/>
  <c r="J205912" i="2"/>
  <c r="G205913" i="2"/>
  <c r="J205913" i="2"/>
  <c r="G205914" i="2"/>
  <c r="J205914" i="2"/>
  <c r="G205915" i="2"/>
  <c r="J205915" i="2"/>
  <c r="G205916" i="2"/>
  <c r="J205916" i="2"/>
  <c r="G205917" i="2"/>
  <c r="J205917" i="2"/>
  <c r="G205918" i="2"/>
  <c r="J205918" i="2"/>
  <c r="G205919" i="2"/>
  <c r="J205919" i="2"/>
  <c r="G205920" i="2"/>
  <c r="J205920" i="2"/>
  <c r="G205921" i="2"/>
  <c r="J205921" i="2"/>
  <c r="G205922" i="2"/>
  <c r="J205922" i="2"/>
  <c r="G205923" i="2"/>
  <c r="J205923" i="2"/>
  <c r="G205924" i="2"/>
  <c r="J205924" i="2"/>
  <c r="G205925" i="2"/>
  <c r="J205925" i="2"/>
  <c r="G205926" i="2"/>
  <c r="J205926" i="2"/>
  <c r="G205927" i="2"/>
  <c r="J205927" i="2"/>
  <c r="G205928" i="2"/>
  <c r="J205928" i="2"/>
  <c r="G205929" i="2"/>
  <c r="J205929" i="2"/>
  <c r="G205930" i="2"/>
  <c r="J205930" i="2"/>
  <c r="G205931" i="2"/>
  <c r="J205931" i="2"/>
  <c r="G205932" i="2"/>
  <c r="J205932" i="2"/>
  <c r="G205933" i="2"/>
  <c r="J205933" i="2"/>
  <c r="G205934" i="2"/>
  <c r="J205934" i="2"/>
  <c r="G205935" i="2"/>
  <c r="J205935" i="2"/>
  <c r="G205936" i="2"/>
  <c r="J205936" i="2"/>
  <c r="G205937" i="2"/>
  <c r="J205937" i="2"/>
  <c r="G205938" i="2"/>
  <c r="J205938" i="2"/>
  <c r="G205939" i="2"/>
  <c r="J205939" i="2"/>
  <c r="G205940" i="2"/>
  <c r="J205940" i="2"/>
  <c r="G205941" i="2"/>
  <c r="J205941" i="2"/>
  <c r="G205942" i="2"/>
  <c r="J205942" i="2"/>
  <c r="G205943" i="2"/>
  <c r="J205943" i="2"/>
  <c r="G205944" i="2"/>
  <c r="J205944" i="2"/>
  <c r="G205945" i="2"/>
  <c r="J205945" i="2"/>
  <c r="G205946" i="2"/>
  <c r="J205946" i="2"/>
  <c r="G205947" i="2"/>
  <c r="J205947" i="2"/>
  <c r="G205948" i="2"/>
  <c r="J205948" i="2"/>
  <c r="G205949" i="2"/>
  <c r="J205949" i="2"/>
  <c r="G205950" i="2"/>
  <c r="J205950" i="2"/>
  <c r="G205951" i="2"/>
  <c r="J205951" i="2"/>
  <c r="G205952" i="2"/>
  <c r="J205952" i="2"/>
  <c r="G205953" i="2"/>
  <c r="J205953" i="2"/>
  <c r="G205954" i="2"/>
  <c r="J205954" i="2"/>
  <c r="G205955" i="2"/>
  <c r="J205955" i="2"/>
  <c r="G205956" i="2"/>
  <c r="J205956" i="2"/>
  <c r="G205957" i="2"/>
  <c r="J205957" i="2"/>
  <c r="G205958" i="2"/>
  <c r="J205958" i="2"/>
  <c r="G205959" i="2"/>
  <c r="J205959" i="2"/>
  <c r="G205960" i="2"/>
  <c r="J205960" i="2"/>
  <c r="G205961" i="2"/>
  <c r="J205961" i="2"/>
  <c r="G205962" i="2"/>
  <c r="J205962" i="2"/>
  <c r="G205963" i="2"/>
  <c r="J205963" i="2"/>
  <c r="G205964" i="2"/>
  <c r="J205964" i="2"/>
  <c r="G205965" i="2"/>
  <c r="J205965" i="2"/>
  <c r="G205966" i="2"/>
  <c r="J205966" i="2"/>
  <c r="G205967" i="2"/>
  <c r="J205967" i="2"/>
  <c r="G205968" i="2"/>
  <c r="J205968" i="2"/>
  <c r="G205969" i="2"/>
  <c r="J205969" i="2"/>
  <c r="G205970" i="2"/>
  <c r="J205970" i="2"/>
  <c r="G205971" i="2"/>
  <c r="J205971" i="2"/>
  <c r="G205972" i="2"/>
  <c r="J205972" i="2"/>
  <c r="G205973" i="2"/>
  <c r="J205973" i="2"/>
  <c r="G205974" i="2"/>
  <c r="J205974" i="2"/>
  <c r="G205975" i="2"/>
  <c r="J205975" i="2"/>
  <c r="G205976" i="2"/>
  <c r="J205976" i="2"/>
  <c r="G205977" i="2"/>
  <c r="J205977" i="2"/>
  <c r="G205978" i="2"/>
  <c r="J205978" i="2"/>
  <c r="G205979" i="2"/>
  <c r="J205979" i="2"/>
  <c r="G205980" i="2"/>
  <c r="J205980" i="2"/>
  <c r="G205981" i="2"/>
  <c r="J205981" i="2"/>
  <c r="G205982" i="2"/>
  <c r="J205982" i="2"/>
  <c r="G205983" i="2"/>
  <c r="J205983" i="2"/>
  <c r="G205984" i="2"/>
  <c r="J205984" i="2"/>
  <c r="G205985" i="2"/>
  <c r="J205985" i="2"/>
  <c r="G205986" i="2"/>
  <c r="J205986" i="2"/>
  <c r="G205987" i="2"/>
  <c r="J205987" i="2"/>
  <c r="G205988" i="2"/>
  <c r="J205988" i="2"/>
  <c r="G205989" i="2"/>
  <c r="J205989" i="2"/>
  <c r="G205990" i="2"/>
  <c r="J205990" i="2"/>
  <c r="G205991" i="2"/>
  <c r="J205991" i="2"/>
  <c r="G205992" i="2"/>
  <c r="J205992" i="2"/>
  <c r="G205993" i="2"/>
  <c r="J205993" i="2"/>
  <c r="G205994" i="2"/>
  <c r="J205994" i="2"/>
  <c r="G205995" i="2"/>
  <c r="J205995" i="2"/>
  <c r="G205996" i="2"/>
  <c r="J205996" i="2"/>
  <c r="G205997" i="2"/>
  <c r="J205997" i="2"/>
  <c r="G205998" i="2"/>
  <c r="J205998" i="2"/>
  <c r="G205999" i="2"/>
  <c r="J205999" i="2"/>
  <c r="G206000" i="2"/>
  <c r="J206000" i="2"/>
  <c r="G206001" i="2"/>
  <c r="J206001" i="2"/>
  <c r="G206002" i="2"/>
  <c r="J206002" i="2"/>
  <c r="G206003" i="2"/>
  <c r="J206003" i="2"/>
  <c r="G206004" i="2"/>
  <c r="J206004" i="2"/>
  <c r="G206005" i="2"/>
  <c r="J206005" i="2"/>
  <c r="G206006" i="2"/>
  <c r="J206006" i="2"/>
  <c r="G206007" i="2"/>
  <c r="J206007" i="2"/>
  <c r="G206008" i="2"/>
  <c r="J206008" i="2"/>
  <c r="G206009" i="2"/>
  <c r="J206009" i="2"/>
  <c r="G206010" i="2"/>
  <c r="J206010" i="2"/>
  <c r="G206011" i="2"/>
  <c r="J206011" i="2"/>
  <c r="G206012" i="2"/>
  <c r="J206012" i="2"/>
  <c r="G206013" i="2"/>
  <c r="J206013" i="2"/>
  <c r="G206014" i="2"/>
  <c r="J206014" i="2"/>
  <c r="G206015" i="2"/>
  <c r="J206015" i="2"/>
  <c r="G206016" i="2"/>
  <c r="J206016" i="2"/>
  <c r="G206017" i="2"/>
  <c r="J206017" i="2"/>
  <c r="G206018" i="2"/>
  <c r="J206018" i="2"/>
  <c r="G206019" i="2"/>
  <c r="J206019" i="2"/>
  <c r="G206020" i="2"/>
  <c r="J206020" i="2"/>
  <c r="G206021" i="2"/>
  <c r="J206021" i="2"/>
  <c r="G206022" i="2"/>
  <c r="J206022" i="2"/>
  <c r="G206023" i="2"/>
  <c r="J206023" i="2"/>
  <c r="G206024" i="2"/>
  <c r="J206024" i="2"/>
  <c r="G206025" i="2"/>
  <c r="J206025" i="2"/>
  <c r="G206026" i="2"/>
  <c r="J206026" i="2"/>
  <c r="G206027" i="2"/>
  <c r="J206027" i="2"/>
  <c r="G206028" i="2"/>
  <c r="J206028" i="2"/>
  <c r="G206029" i="2"/>
  <c r="J206029" i="2"/>
  <c r="G206030" i="2"/>
  <c r="J206030" i="2"/>
  <c r="G206031" i="2"/>
  <c r="J206031" i="2"/>
  <c r="G206032" i="2"/>
  <c r="J206032" i="2"/>
  <c r="G206033" i="2"/>
  <c r="J206033" i="2"/>
  <c r="G206034" i="2"/>
  <c r="J206034" i="2"/>
  <c r="G206035" i="2"/>
  <c r="J206035" i="2"/>
  <c r="G206036" i="2"/>
  <c r="J206036" i="2"/>
  <c r="G206037" i="2"/>
  <c r="J206037" i="2"/>
  <c r="G206038" i="2"/>
  <c r="J206038" i="2"/>
  <c r="G206039" i="2"/>
  <c r="J206039" i="2"/>
  <c r="G206040" i="2"/>
  <c r="J206040" i="2"/>
  <c r="G206041" i="2"/>
  <c r="J206041" i="2"/>
  <c r="G206042" i="2"/>
  <c r="J206042" i="2"/>
  <c r="G206043" i="2"/>
  <c r="J206043" i="2"/>
  <c r="G206044" i="2"/>
  <c r="J206044" i="2"/>
  <c r="G206045" i="2"/>
  <c r="J206045" i="2"/>
  <c r="G206046" i="2"/>
  <c r="J206046" i="2"/>
  <c r="G206047" i="2"/>
  <c r="J206047" i="2"/>
  <c r="G206048" i="2"/>
  <c r="J206048" i="2"/>
  <c r="G206049" i="2"/>
  <c r="J206049" i="2"/>
  <c r="G206050" i="2"/>
  <c r="J206050" i="2"/>
  <c r="G206051" i="2"/>
  <c r="J206051" i="2"/>
  <c r="G206052" i="2"/>
  <c r="J206052" i="2"/>
  <c r="G206053" i="2"/>
  <c r="J206053" i="2"/>
  <c r="G206054" i="2"/>
  <c r="J206054" i="2"/>
  <c r="G206055" i="2"/>
  <c r="J206055" i="2"/>
  <c r="G206056" i="2"/>
  <c r="J206056" i="2"/>
  <c r="G206057" i="2"/>
  <c r="J206057" i="2"/>
  <c r="G206058" i="2"/>
  <c r="J206058" i="2"/>
  <c r="G206059" i="2"/>
  <c r="J206059" i="2"/>
  <c r="G206060" i="2"/>
  <c r="J206060" i="2"/>
  <c r="G206061" i="2"/>
  <c r="J206061" i="2"/>
  <c r="G206062" i="2"/>
  <c r="J206062" i="2"/>
  <c r="G206063" i="2"/>
  <c r="J206063" i="2"/>
  <c r="G206064" i="2"/>
  <c r="J206064" i="2"/>
  <c r="G206065" i="2"/>
  <c r="J206065" i="2"/>
  <c r="G206066" i="2"/>
  <c r="J206066" i="2"/>
  <c r="G206067" i="2"/>
  <c r="J206067" i="2"/>
  <c r="G206068" i="2"/>
  <c r="J206068" i="2"/>
  <c r="G206069" i="2"/>
  <c r="J206069" i="2"/>
  <c r="G206070" i="2"/>
  <c r="J206070" i="2"/>
  <c r="G206071" i="2"/>
  <c r="J206071" i="2"/>
  <c r="G206072" i="2"/>
  <c r="J206072" i="2"/>
  <c r="G206073" i="2"/>
  <c r="J206073" i="2"/>
  <c r="G206074" i="2"/>
  <c r="J206074" i="2"/>
  <c r="G206075" i="2"/>
  <c r="J206075" i="2"/>
  <c r="G206076" i="2"/>
  <c r="J206076" i="2"/>
  <c r="G206077" i="2"/>
  <c r="J206077" i="2"/>
  <c r="G206078" i="2"/>
  <c r="J206078" i="2"/>
  <c r="G206079" i="2"/>
  <c r="J206079" i="2"/>
  <c r="G206080" i="2"/>
  <c r="J206080" i="2"/>
  <c r="G206081" i="2"/>
  <c r="J206081" i="2"/>
  <c r="G206082" i="2"/>
  <c r="J206082" i="2"/>
  <c r="G206083" i="2"/>
  <c r="J206083" i="2"/>
  <c r="G206084" i="2"/>
  <c r="J206084" i="2"/>
  <c r="G206085" i="2"/>
  <c r="J206085" i="2"/>
  <c r="G206086" i="2"/>
  <c r="J206086" i="2"/>
  <c r="G206087" i="2"/>
  <c r="J206087" i="2"/>
  <c r="G206088" i="2"/>
  <c r="J206088" i="2"/>
  <c r="G206089" i="2"/>
  <c r="J206089" i="2"/>
  <c r="G206090" i="2"/>
  <c r="J206090" i="2"/>
  <c r="G206091" i="2"/>
  <c r="J206091" i="2"/>
  <c r="G206092" i="2"/>
  <c r="J206092" i="2"/>
  <c r="G206093" i="2"/>
  <c r="J206093" i="2"/>
  <c r="G206094" i="2"/>
  <c r="J206094" i="2"/>
  <c r="G206095" i="2"/>
  <c r="J206095" i="2"/>
  <c r="G206096" i="2"/>
  <c r="J206096" i="2"/>
  <c r="G206097" i="2"/>
  <c r="J206097" i="2"/>
  <c r="G206098" i="2"/>
  <c r="J206098" i="2"/>
  <c r="G206099" i="2"/>
  <c r="J206099" i="2"/>
  <c r="G206100" i="2"/>
  <c r="J206100" i="2"/>
  <c r="G206101" i="2"/>
  <c r="J206101" i="2"/>
  <c r="G206102" i="2"/>
  <c r="J206102" i="2"/>
  <c r="G206103" i="2"/>
  <c r="J206103" i="2"/>
  <c r="G206104" i="2"/>
  <c r="J206104" i="2"/>
  <c r="G206105" i="2"/>
  <c r="J206105" i="2"/>
  <c r="G206106" i="2"/>
  <c r="J206106" i="2"/>
  <c r="G206107" i="2"/>
  <c r="J206107" i="2"/>
  <c r="G206108" i="2"/>
  <c r="J206108" i="2"/>
  <c r="G206109" i="2"/>
  <c r="J206109" i="2"/>
  <c r="G206110" i="2"/>
  <c r="J206110" i="2"/>
  <c r="G206111" i="2"/>
  <c r="J206111" i="2"/>
  <c r="G206112" i="2"/>
  <c r="J206112" i="2"/>
  <c r="G206113" i="2"/>
  <c r="J206113" i="2"/>
  <c r="G206114" i="2"/>
  <c r="J206114" i="2"/>
  <c r="G206115" i="2"/>
  <c r="J206115" i="2"/>
  <c r="G206116" i="2"/>
  <c r="J206116" i="2"/>
  <c r="G206117" i="2"/>
  <c r="J206117" i="2"/>
  <c r="G206118" i="2"/>
  <c r="J206118" i="2"/>
  <c r="G206119" i="2"/>
  <c r="J206119" i="2"/>
  <c r="G206120" i="2"/>
  <c r="J206120" i="2"/>
  <c r="G206121" i="2"/>
  <c r="J206121" i="2"/>
  <c r="G206122" i="2"/>
  <c r="J206122" i="2"/>
  <c r="G206123" i="2"/>
  <c r="J206123" i="2"/>
  <c r="G206124" i="2"/>
  <c r="J206124" i="2"/>
  <c r="G206125" i="2"/>
  <c r="J206125" i="2"/>
  <c r="G206126" i="2"/>
  <c r="J206126" i="2"/>
  <c r="G206127" i="2"/>
  <c r="J206127" i="2"/>
  <c r="G206128" i="2"/>
  <c r="J206128" i="2"/>
  <c r="G206129" i="2"/>
  <c r="J206129" i="2"/>
  <c r="G206130" i="2"/>
  <c r="J206130" i="2"/>
  <c r="G206131" i="2"/>
  <c r="J206131" i="2"/>
  <c r="G206132" i="2"/>
  <c r="J206132" i="2"/>
  <c r="G206133" i="2"/>
  <c r="J206133" i="2"/>
  <c r="G206134" i="2"/>
  <c r="J206134" i="2"/>
  <c r="G206135" i="2"/>
  <c r="J206135" i="2"/>
  <c r="G206136" i="2"/>
  <c r="J206136" i="2"/>
  <c r="G206137" i="2"/>
  <c r="J206137" i="2"/>
  <c r="G206138" i="2"/>
  <c r="J206138" i="2"/>
  <c r="G206139" i="2"/>
  <c r="J206139" i="2"/>
  <c r="G206140" i="2"/>
  <c r="J206140" i="2"/>
  <c r="G206141" i="2"/>
  <c r="J206141" i="2"/>
  <c r="G206142" i="2"/>
  <c r="J206142" i="2"/>
  <c r="G206143" i="2"/>
  <c r="J206143" i="2"/>
  <c r="G206144" i="2"/>
  <c r="J206144" i="2"/>
  <c r="G206145" i="2"/>
  <c r="J206145" i="2"/>
  <c r="G206146" i="2"/>
  <c r="J206146" i="2"/>
  <c r="G206147" i="2"/>
  <c r="J206147" i="2"/>
  <c r="G206148" i="2"/>
  <c r="J206148" i="2"/>
  <c r="G206149" i="2"/>
  <c r="J206149" i="2"/>
  <c r="G206150" i="2"/>
  <c r="J206150" i="2"/>
  <c r="G206151" i="2"/>
  <c r="J206151" i="2"/>
  <c r="G206152" i="2"/>
  <c r="J206152" i="2"/>
  <c r="G206153" i="2"/>
  <c r="J206153" i="2"/>
  <c r="G206154" i="2"/>
  <c r="J206154" i="2"/>
  <c r="G206155" i="2"/>
  <c r="J206155" i="2"/>
  <c r="G206156" i="2"/>
  <c r="J206156" i="2"/>
  <c r="G206157" i="2"/>
  <c r="J206157" i="2"/>
  <c r="G206158" i="2"/>
  <c r="J206158" i="2"/>
  <c r="G206159" i="2"/>
  <c r="J206159" i="2"/>
  <c r="G206160" i="2"/>
  <c r="J206160" i="2"/>
  <c r="G206161" i="2"/>
  <c r="J206161" i="2"/>
  <c r="G206162" i="2"/>
  <c r="J206162" i="2"/>
  <c r="G206163" i="2"/>
  <c r="J206163" i="2"/>
  <c r="G206164" i="2"/>
  <c r="J206164" i="2"/>
  <c r="G206165" i="2"/>
  <c r="J206165" i="2"/>
  <c r="G206166" i="2"/>
  <c r="J206166" i="2"/>
  <c r="G206167" i="2"/>
  <c r="J206167" i="2"/>
  <c r="G206168" i="2"/>
  <c r="J206168" i="2"/>
  <c r="G206169" i="2"/>
  <c r="J206169" i="2"/>
  <c r="G206170" i="2"/>
  <c r="J206170" i="2"/>
  <c r="G206171" i="2"/>
  <c r="J206171" i="2"/>
  <c r="G206172" i="2"/>
  <c r="J206172" i="2"/>
  <c r="G206173" i="2"/>
  <c r="J206173" i="2"/>
  <c r="G206174" i="2"/>
  <c r="J206174" i="2"/>
  <c r="G206175" i="2"/>
  <c r="J206175" i="2"/>
  <c r="G206176" i="2"/>
  <c r="J206176" i="2"/>
  <c r="G206177" i="2"/>
  <c r="J206177" i="2"/>
  <c r="G206178" i="2"/>
  <c r="J206178" i="2"/>
  <c r="G206179" i="2"/>
  <c r="J206179" i="2"/>
  <c r="G206180" i="2"/>
  <c r="J206180" i="2"/>
  <c r="G206181" i="2"/>
  <c r="J206181" i="2"/>
  <c r="G206182" i="2"/>
  <c r="J206182" i="2"/>
  <c r="G206183" i="2"/>
  <c r="J206183" i="2"/>
  <c r="G206184" i="2"/>
  <c r="J206184" i="2"/>
  <c r="G206185" i="2"/>
  <c r="J206185" i="2"/>
  <c r="G206186" i="2"/>
  <c r="J206186" i="2"/>
  <c r="G206187" i="2"/>
  <c r="J206187" i="2"/>
  <c r="G206188" i="2"/>
  <c r="J206188" i="2"/>
  <c r="G206189" i="2"/>
  <c r="J206189" i="2"/>
  <c r="G206190" i="2"/>
  <c r="J206190" i="2"/>
  <c r="G206191" i="2"/>
  <c r="J206191" i="2"/>
  <c r="G206192" i="2"/>
  <c r="J206192" i="2"/>
  <c r="G206193" i="2"/>
  <c r="J206193" i="2"/>
  <c r="G206194" i="2"/>
  <c r="J206194" i="2"/>
  <c r="G206195" i="2"/>
  <c r="J206195" i="2"/>
  <c r="G206196" i="2"/>
  <c r="J206196" i="2"/>
  <c r="G206197" i="2"/>
  <c r="J206197" i="2"/>
  <c r="G206198" i="2"/>
  <c r="J206198" i="2"/>
  <c r="G206199" i="2"/>
  <c r="J206199" i="2"/>
  <c r="G206200" i="2"/>
  <c r="J206200" i="2"/>
  <c r="G206201" i="2"/>
  <c r="J206201" i="2"/>
  <c r="G206202" i="2"/>
  <c r="J206202" i="2"/>
  <c r="G206203" i="2"/>
  <c r="J206203" i="2"/>
  <c r="G206204" i="2"/>
  <c r="J206204" i="2"/>
  <c r="G206205" i="2"/>
  <c r="J206205" i="2"/>
  <c r="G206206" i="2"/>
  <c r="J206206" i="2"/>
  <c r="G206207" i="2"/>
  <c r="J206207" i="2"/>
  <c r="G206208" i="2"/>
  <c r="J206208" i="2"/>
  <c r="G206209" i="2"/>
  <c r="J206209" i="2"/>
  <c r="G206210" i="2"/>
  <c r="J206210" i="2"/>
  <c r="G206211" i="2"/>
  <c r="J206211" i="2"/>
  <c r="G206212" i="2"/>
  <c r="J206212" i="2"/>
  <c r="G206213" i="2"/>
  <c r="J206213" i="2"/>
  <c r="G206214" i="2"/>
  <c r="J206214" i="2"/>
  <c r="G206215" i="2"/>
  <c r="J206215" i="2"/>
  <c r="G206216" i="2"/>
  <c r="J206216" i="2"/>
  <c r="G206217" i="2"/>
  <c r="J206217" i="2"/>
  <c r="G206218" i="2"/>
  <c r="J206218" i="2"/>
  <c r="G206219" i="2"/>
  <c r="J206219" i="2"/>
  <c r="G206220" i="2"/>
  <c r="J206220" i="2"/>
  <c r="G206221" i="2"/>
  <c r="J206221" i="2"/>
  <c r="G206222" i="2"/>
  <c r="J206222" i="2"/>
  <c r="G206223" i="2"/>
  <c r="J206223" i="2"/>
  <c r="G206224" i="2"/>
  <c r="J206224" i="2"/>
  <c r="G206225" i="2"/>
  <c r="J206225" i="2"/>
  <c r="G206226" i="2"/>
  <c r="J206226" i="2"/>
  <c r="G206227" i="2"/>
  <c r="J206227" i="2"/>
  <c r="G206228" i="2"/>
  <c r="J206228" i="2"/>
  <c r="G206229" i="2"/>
  <c r="J206229" i="2"/>
  <c r="G206230" i="2"/>
  <c r="J206230" i="2"/>
  <c r="G206231" i="2"/>
  <c r="J206231" i="2"/>
  <c r="G206232" i="2"/>
  <c r="J206232" i="2"/>
  <c r="G206233" i="2"/>
  <c r="J206233" i="2"/>
  <c r="G206234" i="2"/>
  <c r="J206234" i="2"/>
  <c r="G206235" i="2"/>
  <c r="J206235" i="2"/>
  <c r="G206236" i="2"/>
  <c r="J206236" i="2"/>
  <c r="G206237" i="2"/>
  <c r="J206237" i="2"/>
  <c r="G206238" i="2"/>
  <c r="J206238" i="2"/>
  <c r="G206239" i="2"/>
  <c r="J206239" i="2"/>
  <c r="G206240" i="2"/>
  <c r="J206240" i="2"/>
  <c r="G206241" i="2"/>
  <c r="J206241" i="2"/>
  <c r="G206242" i="2"/>
  <c r="J206242" i="2"/>
  <c r="G206243" i="2"/>
  <c r="J206243" i="2"/>
  <c r="G206244" i="2"/>
  <c r="J206244" i="2"/>
  <c r="G206245" i="2"/>
  <c r="J206245" i="2"/>
  <c r="G206246" i="2"/>
  <c r="J206246" i="2"/>
  <c r="G206247" i="2"/>
  <c r="J206247" i="2"/>
  <c r="G206248" i="2"/>
  <c r="J206248" i="2"/>
  <c r="G206249" i="2"/>
  <c r="J206249" i="2"/>
  <c r="G206250" i="2"/>
  <c r="J206250" i="2"/>
  <c r="G206251" i="2"/>
  <c r="J206251" i="2"/>
  <c r="G206252" i="2"/>
  <c r="J206252" i="2"/>
  <c r="G206253" i="2"/>
  <c r="J206253" i="2"/>
  <c r="G206254" i="2"/>
  <c r="J206254" i="2"/>
  <c r="G206255" i="2"/>
  <c r="J206255" i="2"/>
  <c r="G206256" i="2"/>
  <c r="J206256" i="2"/>
  <c r="G206257" i="2"/>
  <c r="J206257" i="2"/>
  <c r="G206258" i="2"/>
  <c r="J206258" i="2"/>
  <c r="G206259" i="2"/>
  <c r="J206259" i="2"/>
  <c r="G206260" i="2"/>
  <c r="J206260" i="2"/>
  <c r="G206261" i="2"/>
  <c r="J206261" i="2"/>
  <c r="G206262" i="2"/>
  <c r="J206262" i="2"/>
  <c r="G206263" i="2"/>
  <c r="J206263" i="2"/>
  <c r="G206264" i="2"/>
  <c r="J206264" i="2"/>
  <c r="G206265" i="2"/>
  <c r="J206265" i="2"/>
  <c r="G206266" i="2"/>
  <c r="J206266" i="2"/>
  <c r="G206267" i="2"/>
  <c r="J206267" i="2"/>
  <c r="G206268" i="2"/>
  <c r="J206268" i="2"/>
  <c r="G206269" i="2"/>
  <c r="J206269" i="2"/>
  <c r="G206270" i="2"/>
  <c r="J206270" i="2"/>
  <c r="G206271" i="2"/>
  <c r="J206271" i="2"/>
  <c r="G206272" i="2"/>
  <c r="J206272" i="2"/>
  <c r="G206273" i="2"/>
  <c r="J206273" i="2"/>
  <c r="G206274" i="2"/>
  <c r="J206274" i="2"/>
  <c r="G206275" i="2"/>
  <c r="J206275" i="2"/>
  <c r="G206276" i="2"/>
  <c r="J206276" i="2"/>
  <c r="G206277" i="2"/>
  <c r="J206277" i="2"/>
  <c r="G206278" i="2"/>
  <c r="J206278" i="2"/>
  <c r="G206279" i="2"/>
  <c r="J206279" i="2"/>
  <c r="G206280" i="2"/>
  <c r="J206280" i="2"/>
  <c r="G206281" i="2"/>
  <c r="J206281" i="2"/>
  <c r="G206282" i="2"/>
  <c r="J206282" i="2"/>
  <c r="G206283" i="2"/>
  <c r="J206283" i="2"/>
  <c r="G206284" i="2"/>
  <c r="J206284" i="2"/>
  <c r="G206285" i="2"/>
  <c r="J206285" i="2"/>
  <c r="G206286" i="2"/>
  <c r="J206286" i="2"/>
  <c r="G206287" i="2"/>
  <c r="J206287" i="2"/>
  <c r="G206288" i="2"/>
  <c r="J206288" i="2"/>
  <c r="G206289" i="2"/>
  <c r="J206289" i="2"/>
  <c r="G206290" i="2"/>
  <c r="J206290" i="2"/>
  <c r="G206291" i="2"/>
  <c r="J206291" i="2"/>
  <c r="G206292" i="2"/>
  <c r="J206292" i="2"/>
  <c r="G206293" i="2"/>
  <c r="J206293" i="2"/>
  <c r="G206294" i="2"/>
  <c r="J206294" i="2"/>
  <c r="G206295" i="2"/>
  <c r="J206295" i="2"/>
  <c r="G206296" i="2"/>
  <c r="J206296" i="2"/>
  <c r="G206297" i="2"/>
  <c r="J206297" i="2"/>
  <c r="G206298" i="2"/>
  <c r="J206298" i="2"/>
  <c r="G206299" i="2"/>
  <c r="J206299" i="2"/>
  <c r="G206300" i="2"/>
  <c r="J206300" i="2"/>
  <c r="G206301" i="2"/>
  <c r="J206301" i="2"/>
  <c r="G206302" i="2"/>
  <c r="J206302" i="2"/>
  <c r="G206303" i="2"/>
  <c r="J206303" i="2"/>
  <c r="G206304" i="2"/>
  <c r="J206304" i="2"/>
  <c r="G206305" i="2"/>
  <c r="J206305" i="2"/>
  <c r="G206306" i="2"/>
  <c r="J206306" i="2"/>
  <c r="G206307" i="2"/>
  <c r="J206307" i="2"/>
  <c r="G206308" i="2"/>
  <c r="J206308" i="2"/>
  <c r="G206309" i="2"/>
  <c r="J206309" i="2"/>
  <c r="G206310" i="2"/>
  <c r="J206310" i="2"/>
  <c r="G206311" i="2"/>
  <c r="J206311" i="2"/>
  <c r="G206312" i="2"/>
  <c r="J206312" i="2"/>
  <c r="G206313" i="2"/>
  <c r="J206313" i="2"/>
  <c r="G206314" i="2"/>
  <c r="J206314" i="2"/>
  <c r="G206315" i="2"/>
  <c r="J206315" i="2"/>
  <c r="G206316" i="2"/>
  <c r="J206316" i="2"/>
  <c r="G206317" i="2"/>
  <c r="J206317" i="2"/>
  <c r="G206318" i="2"/>
  <c r="J206318" i="2"/>
  <c r="G206319" i="2"/>
  <c r="J206319" i="2"/>
  <c r="G206320" i="2"/>
  <c r="J206320" i="2"/>
  <c r="G206321" i="2"/>
  <c r="J206321" i="2"/>
  <c r="G206322" i="2"/>
  <c r="J206322" i="2"/>
  <c r="G206323" i="2"/>
  <c r="J206323" i="2"/>
  <c r="G206324" i="2"/>
  <c r="J206324" i="2"/>
  <c r="G206325" i="2"/>
  <c r="J206325" i="2"/>
  <c r="G206326" i="2"/>
  <c r="J206326" i="2"/>
  <c r="G206327" i="2"/>
  <c r="J206327" i="2"/>
  <c r="G206328" i="2"/>
  <c r="J206328" i="2"/>
  <c r="G206329" i="2"/>
  <c r="J206329" i="2"/>
  <c r="G206330" i="2"/>
  <c r="J206330" i="2"/>
  <c r="G206331" i="2"/>
  <c r="J206331" i="2"/>
  <c r="G206332" i="2"/>
  <c r="J206332" i="2"/>
  <c r="G206333" i="2"/>
  <c r="J206333" i="2"/>
  <c r="G206334" i="2"/>
  <c r="J206334" i="2"/>
  <c r="G206335" i="2"/>
  <c r="J206335" i="2"/>
  <c r="G206336" i="2"/>
  <c r="J206336" i="2"/>
  <c r="G206337" i="2"/>
  <c r="J206337" i="2"/>
  <c r="G206338" i="2"/>
  <c r="J206338" i="2"/>
  <c r="G206339" i="2"/>
  <c r="J206339" i="2"/>
  <c r="G206340" i="2"/>
  <c r="J206340" i="2"/>
  <c r="G206341" i="2"/>
  <c r="J206341" i="2"/>
  <c r="G206342" i="2"/>
  <c r="J206342" i="2"/>
  <c r="G206343" i="2"/>
  <c r="J206343" i="2"/>
  <c r="G206344" i="2"/>
  <c r="J206344" i="2"/>
  <c r="G206345" i="2"/>
  <c r="J206345" i="2"/>
  <c r="G206346" i="2"/>
  <c r="J206346" i="2"/>
  <c r="G206347" i="2"/>
  <c r="J206347" i="2"/>
  <c r="G206348" i="2"/>
  <c r="J206348" i="2"/>
  <c r="G206349" i="2"/>
  <c r="J206349" i="2"/>
  <c r="G206350" i="2"/>
  <c r="J206350" i="2"/>
  <c r="G206351" i="2"/>
  <c r="J206351" i="2"/>
  <c r="G206352" i="2"/>
  <c r="J206352" i="2"/>
  <c r="G206353" i="2"/>
  <c r="J206353" i="2"/>
  <c r="G206354" i="2"/>
  <c r="J206354" i="2"/>
  <c r="G206355" i="2"/>
  <c r="J206355" i="2"/>
  <c r="G206356" i="2"/>
  <c r="J206356" i="2"/>
  <c r="G206357" i="2"/>
  <c r="J206357" i="2"/>
  <c r="G206358" i="2"/>
  <c r="J206358" i="2"/>
  <c r="G206359" i="2"/>
  <c r="J206359" i="2"/>
  <c r="G206360" i="2"/>
  <c r="J206360" i="2"/>
  <c r="G206361" i="2"/>
  <c r="J206361" i="2"/>
  <c r="G206362" i="2"/>
  <c r="J206362" i="2"/>
  <c r="G206363" i="2"/>
  <c r="J206363" i="2"/>
  <c r="G206364" i="2"/>
  <c r="J206364" i="2"/>
  <c r="G206365" i="2"/>
  <c r="J206365" i="2"/>
  <c r="G206366" i="2"/>
  <c r="J206366" i="2"/>
  <c r="G206367" i="2"/>
  <c r="J206367" i="2"/>
  <c r="G206368" i="2"/>
  <c r="J206368" i="2"/>
  <c r="G206369" i="2"/>
  <c r="J206369" i="2"/>
  <c r="G206370" i="2"/>
  <c r="J206370" i="2"/>
  <c r="G206371" i="2"/>
  <c r="J206371" i="2"/>
  <c r="G206372" i="2"/>
  <c r="J206372" i="2"/>
  <c r="G206373" i="2"/>
  <c r="J206373" i="2"/>
  <c r="G206374" i="2"/>
  <c r="J206374" i="2"/>
  <c r="G206375" i="2"/>
  <c r="J206375" i="2"/>
  <c r="G206376" i="2"/>
  <c r="J206376" i="2"/>
  <c r="G206377" i="2"/>
  <c r="J206377" i="2"/>
  <c r="G206378" i="2"/>
  <c r="J206378" i="2"/>
  <c r="G206379" i="2"/>
  <c r="J206379" i="2"/>
  <c r="G206380" i="2"/>
  <c r="J206380" i="2"/>
  <c r="G206381" i="2"/>
  <c r="J206381" i="2"/>
  <c r="G206382" i="2"/>
  <c r="J206382" i="2"/>
  <c r="G206383" i="2"/>
  <c r="J206383" i="2"/>
  <c r="G206384" i="2"/>
  <c r="J206384" i="2"/>
  <c r="G206385" i="2"/>
  <c r="J206385" i="2"/>
  <c r="G206386" i="2"/>
  <c r="J206386" i="2"/>
  <c r="G206387" i="2"/>
  <c r="J206387" i="2"/>
  <c r="G206388" i="2"/>
  <c r="J206388" i="2"/>
  <c r="G206389" i="2"/>
  <c r="J206389" i="2"/>
  <c r="G206390" i="2"/>
  <c r="J206390" i="2"/>
  <c r="G206391" i="2"/>
  <c r="J206391" i="2"/>
  <c r="G206392" i="2"/>
  <c r="J206392" i="2"/>
  <c r="G206393" i="2"/>
  <c r="J206393" i="2"/>
  <c r="G206394" i="2"/>
  <c r="J206394" i="2"/>
  <c r="G206395" i="2"/>
  <c r="J206395" i="2"/>
  <c r="G206396" i="2"/>
  <c r="J206396" i="2"/>
  <c r="G206397" i="2"/>
  <c r="J206397" i="2"/>
  <c r="G206398" i="2"/>
  <c r="J206398" i="2"/>
  <c r="G206399" i="2"/>
  <c r="J206399" i="2"/>
  <c r="G206400" i="2"/>
  <c r="J206400" i="2"/>
  <c r="G206401" i="2"/>
  <c r="J206401" i="2"/>
  <c r="G206402" i="2"/>
  <c r="J206402" i="2"/>
  <c r="G206403" i="2"/>
  <c r="J206403" i="2"/>
  <c r="G206404" i="2"/>
  <c r="J206404" i="2"/>
  <c r="G206405" i="2"/>
  <c r="J206405" i="2"/>
  <c r="G206406" i="2"/>
  <c r="J206406" i="2"/>
  <c r="G206407" i="2"/>
  <c r="J206407" i="2"/>
  <c r="G206408" i="2"/>
  <c r="J206408" i="2"/>
  <c r="G206409" i="2"/>
  <c r="J206409" i="2"/>
  <c r="G206410" i="2"/>
  <c r="J206410" i="2"/>
  <c r="G206411" i="2"/>
  <c r="J206411" i="2"/>
  <c r="G206412" i="2"/>
  <c r="J206412" i="2"/>
  <c r="G206413" i="2"/>
  <c r="J206413" i="2"/>
  <c r="G206414" i="2"/>
  <c r="J206414" i="2"/>
  <c r="G206415" i="2"/>
  <c r="J206415" i="2"/>
  <c r="G206416" i="2"/>
  <c r="J206416" i="2"/>
  <c r="G206417" i="2"/>
  <c r="J206417" i="2"/>
  <c r="G206418" i="2"/>
  <c r="J206418" i="2"/>
  <c r="G206419" i="2"/>
  <c r="J206419" i="2"/>
  <c r="G206420" i="2"/>
  <c r="J206420" i="2"/>
  <c r="G206421" i="2"/>
  <c r="J206421" i="2"/>
  <c r="G206422" i="2"/>
  <c r="J206422" i="2"/>
  <c r="G206423" i="2"/>
  <c r="J206423" i="2"/>
  <c r="G206424" i="2"/>
  <c r="J206424" i="2"/>
  <c r="G206425" i="2"/>
  <c r="J206425" i="2"/>
  <c r="G206426" i="2"/>
  <c r="J206426" i="2"/>
  <c r="G206427" i="2"/>
  <c r="J206427" i="2"/>
  <c r="G206428" i="2"/>
  <c r="J206428" i="2"/>
  <c r="G206429" i="2"/>
  <c r="J206429" i="2"/>
  <c r="G206430" i="2"/>
  <c r="J206430" i="2"/>
  <c r="G206431" i="2"/>
  <c r="J206431" i="2"/>
  <c r="G206432" i="2"/>
  <c r="J206432" i="2"/>
  <c r="G206433" i="2"/>
  <c r="J206433" i="2"/>
  <c r="G206434" i="2"/>
  <c r="J206434" i="2"/>
  <c r="G206435" i="2"/>
  <c r="J206435" i="2"/>
  <c r="G206436" i="2"/>
  <c r="J206436" i="2"/>
  <c r="G206437" i="2"/>
  <c r="J206437" i="2"/>
  <c r="G206438" i="2"/>
  <c r="J206438" i="2"/>
  <c r="G206439" i="2"/>
  <c r="J206439" i="2"/>
  <c r="G206440" i="2"/>
  <c r="J206440" i="2"/>
  <c r="G206441" i="2"/>
  <c r="J206441" i="2"/>
  <c r="G206442" i="2"/>
  <c r="J206442" i="2"/>
  <c r="G206443" i="2"/>
  <c r="J206443" i="2"/>
  <c r="G206444" i="2"/>
  <c r="J206444" i="2"/>
  <c r="G206445" i="2"/>
  <c r="J206445" i="2"/>
  <c r="G206446" i="2"/>
  <c r="J206446" i="2"/>
  <c r="G206447" i="2"/>
  <c r="J206447" i="2"/>
  <c r="G206448" i="2"/>
  <c r="J206448" i="2"/>
  <c r="G206449" i="2"/>
  <c r="J206449" i="2"/>
  <c r="G206450" i="2"/>
  <c r="J206450" i="2"/>
  <c r="G206451" i="2"/>
  <c r="J206451" i="2"/>
  <c r="G206452" i="2"/>
  <c r="J206452" i="2"/>
  <c r="G206453" i="2"/>
  <c r="J206453" i="2"/>
  <c r="G206454" i="2"/>
  <c r="J206454" i="2"/>
  <c r="G206455" i="2"/>
  <c r="J206455" i="2"/>
  <c r="G206456" i="2"/>
  <c r="J206456" i="2"/>
  <c r="G206457" i="2"/>
  <c r="J206457" i="2"/>
  <c r="G206458" i="2"/>
  <c r="J206458" i="2"/>
  <c r="G206459" i="2"/>
  <c r="J206459" i="2"/>
  <c r="G206460" i="2"/>
  <c r="J206460" i="2"/>
  <c r="G206461" i="2"/>
  <c r="J206461" i="2"/>
  <c r="G206462" i="2"/>
  <c r="J206462" i="2"/>
  <c r="G206463" i="2"/>
  <c r="J206463" i="2"/>
  <c r="G206464" i="2"/>
  <c r="J206464" i="2"/>
  <c r="G206465" i="2"/>
  <c r="J206465" i="2"/>
  <c r="G206466" i="2"/>
  <c r="J206466" i="2"/>
  <c r="G206467" i="2"/>
  <c r="J206467" i="2"/>
  <c r="G206468" i="2"/>
  <c r="J206468" i="2"/>
  <c r="G206469" i="2"/>
  <c r="J206469" i="2"/>
  <c r="G206470" i="2"/>
  <c r="J206470" i="2"/>
  <c r="G206471" i="2"/>
  <c r="J206471" i="2"/>
  <c r="G206472" i="2"/>
  <c r="J206472" i="2"/>
  <c r="G206473" i="2"/>
  <c r="J206473" i="2"/>
  <c r="G206474" i="2"/>
  <c r="J206474" i="2"/>
  <c r="G206475" i="2"/>
  <c r="J206475" i="2"/>
  <c r="G206476" i="2"/>
  <c r="J206476" i="2"/>
  <c r="G206477" i="2"/>
  <c r="J206477" i="2"/>
  <c r="G206478" i="2"/>
  <c r="J206478" i="2"/>
  <c r="G206479" i="2"/>
  <c r="J206479" i="2"/>
  <c r="G206480" i="2"/>
  <c r="J206480" i="2"/>
  <c r="G206481" i="2"/>
  <c r="J206481" i="2"/>
  <c r="G206482" i="2"/>
  <c r="J206482" i="2"/>
  <c r="G206483" i="2"/>
  <c r="J206483" i="2"/>
  <c r="G206484" i="2"/>
  <c r="J206484" i="2"/>
  <c r="G206485" i="2"/>
  <c r="J206485" i="2"/>
  <c r="G206486" i="2"/>
  <c r="J206486" i="2"/>
  <c r="G206487" i="2"/>
  <c r="J206487" i="2"/>
  <c r="G206488" i="2"/>
  <c r="J206488" i="2"/>
  <c r="G206489" i="2"/>
  <c r="J206489" i="2"/>
  <c r="G206490" i="2"/>
  <c r="J206490" i="2"/>
  <c r="G206491" i="2"/>
  <c r="J206491" i="2"/>
  <c r="G206492" i="2"/>
  <c r="J206492" i="2"/>
  <c r="G206493" i="2"/>
  <c r="J206493" i="2"/>
  <c r="G206494" i="2"/>
  <c r="J206494" i="2"/>
  <c r="G206495" i="2"/>
  <c r="J206495" i="2"/>
  <c r="G206496" i="2"/>
  <c r="J206496" i="2"/>
  <c r="G206497" i="2"/>
  <c r="J206497" i="2"/>
  <c r="G206498" i="2"/>
  <c r="J206498" i="2"/>
  <c r="G206499" i="2"/>
  <c r="J206499" i="2"/>
  <c r="G206500" i="2"/>
  <c r="J206500" i="2"/>
  <c r="G206501" i="2"/>
  <c r="J206501" i="2"/>
  <c r="G206502" i="2"/>
  <c r="J206502" i="2"/>
  <c r="G206503" i="2"/>
  <c r="J206503" i="2"/>
  <c r="G206504" i="2"/>
  <c r="J206504" i="2"/>
  <c r="G206505" i="2"/>
  <c r="J206505" i="2"/>
  <c r="G206506" i="2"/>
  <c r="J206506" i="2"/>
  <c r="G206507" i="2"/>
  <c r="J206507" i="2"/>
  <c r="G206508" i="2"/>
  <c r="J206508" i="2"/>
  <c r="G206509" i="2"/>
  <c r="J206509" i="2"/>
  <c r="G206510" i="2"/>
  <c r="J206510" i="2"/>
  <c r="G206511" i="2"/>
  <c r="J206511" i="2"/>
  <c r="G206512" i="2"/>
  <c r="J206512" i="2"/>
  <c r="G206513" i="2"/>
  <c r="J206513" i="2"/>
  <c r="G206514" i="2"/>
  <c r="J206514" i="2"/>
  <c r="G206515" i="2"/>
  <c r="J206515" i="2"/>
  <c r="G206516" i="2"/>
  <c r="J206516" i="2"/>
  <c r="G206517" i="2"/>
  <c r="J206517" i="2"/>
  <c r="G206518" i="2"/>
  <c r="J206518" i="2"/>
  <c r="G206519" i="2"/>
  <c r="J206519" i="2"/>
  <c r="G206520" i="2"/>
  <c r="J206520" i="2"/>
  <c r="G206521" i="2"/>
  <c r="J206521" i="2"/>
  <c r="G206522" i="2"/>
  <c r="J206522" i="2"/>
  <c r="G206523" i="2"/>
  <c r="J206523" i="2"/>
  <c r="G206524" i="2"/>
  <c r="J206524" i="2"/>
  <c r="G206525" i="2"/>
  <c r="J206525" i="2"/>
  <c r="G206526" i="2"/>
  <c r="J206526" i="2"/>
  <c r="G206527" i="2"/>
  <c r="J206527" i="2"/>
  <c r="G206528" i="2"/>
  <c r="J206528" i="2"/>
  <c r="G206529" i="2"/>
  <c r="J206529" i="2"/>
  <c r="G206530" i="2"/>
  <c r="J206530" i="2"/>
  <c r="G206531" i="2"/>
  <c r="J206531" i="2"/>
  <c r="G206532" i="2"/>
  <c r="J206532" i="2"/>
  <c r="G206533" i="2"/>
  <c r="J206533" i="2"/>
  <c r="G206534" i="2"/>
  <c r="J206534" i="2"/>
  <c r="G206535" i="2"/>
  <c r="J206535" i="2"/>
  <c r="G206536" i="2"/>
  <c r="J206536" i="2"/>
  <c r="G206537" i="2"/>
  <c r="J206537" i="2"/>
  <c r="G206538" i="2"/>
  <c r="J206538" i="2"/>
  <c r="G206539" i="2"/>
  <c r="J206539" i="2"/>
  <c r="G206540" i="2"/>
  <c r="J206540" i="2"/>
  <c r="G206541" i="2"/>
  <c r="J206541" i="2"/>
  <c r="G206542" i="2"/>
  <c r="J206542" i="2"/>
  <c r="G206543" i="2"/>
  <c r="J206543" i="2"/>
  <c r="G206544" i="2"/>
  <c r="J206544" i="2"/>
  <c r="G206545" i="2"/>
  <c r="J206545" i="2"/>
  <c r="G206546" i="2"/>
  <c r="J206546" i="2"/>
  <c r="G206547" i="2"/>
  <c r="J206547" i="2"/>
  <c r="G206548" i="2"/>
  <c r="J206548" i="2"/>
  <c r="G206549" i="2"/>
  <c r="J206549" i="2"/>
  <c r="G206550" i="2"/>
  <c r="J206550" i="2"/>
  <c r="G206551" i="2"/>
  <c r="J206551" i="2"/>
  <c r="G206552" i="2"/>
  <c r="J206552" i="2"/>
  <c r="G206553" i="2"/>
  <c r="J206553" i="2"/>
  <c r="G206554" i="2"/>
  <c r="J206554" i="2"/>
  <c r="G206555" i="2"/>
  <c r="J206555" i="2"/>
  <c r="G206556" i="2"/>
  <c r="J206556" i="2"/>
  <c r="G206557" i="2"/>
  <c r="J206557" i="2"/>
  <c r="G206558" i="2"/>
  <c r="J206558" i="2"/>
  <c r="G206559" i="2"/>
  <c r="J206559" i="2"/>
  <c r="G206560" i="2"/>
  <c r="J206560" i="2"/>
  <c r="G206561" i="2"/>
  <c r="J206561" i="2"/>
  <c r="G206562" i="2"/>
  <c r="J206562" i="2"/>
  <c r="G206563" i="2"/>
  <c r="J206563" i="2"/>
  <c r="G206564" i="2"/>
  <c r="J206564" i="2"/>
  <c r="G206565" i="2"/>
  <c r="J206565" i="2"/>
  <c r="G206566" i="2"/>
  <c r="J206566" i="2"/>
  <c r="G206567" i="2"/>
  <c r="J206567" i="2"/>
  <c r="G206568" i="2"/>
  <c r="J206568" i="2"/>
  <c r="G206569" i="2"/>
  <c r="J206569" i="2"/>
  <c r="G206570" i="2"/>
  <c r="J206570" i="2"/>
  <c r="G206571" i="2"/>
  <c r="J206571" i="2"/>
  <c r="G206572" i="2"/>
  <c r="J206572" i="2"/>
  <c r="G206573" i="2"/>
  <c r="J206573" i="2"/>
  <c r="G206574" i="2"/>
  <c r="J206574" i="2"/>
  <c r="G206575" i="2"/>
  <c r="J206575" i="2"/>
  <c r="G206576" i="2"/>
  <c r="J206576" i="2"/>
  <c r="G206577" i="2"/>
  <c r="J206577" i="2"/>
  <c r="G206578" i="2"/>
  <c r="J206578" i="2"/>
  <c r="G206579" i="2"/>
  <c r="J206579" i="2"/>
  <c r="G206580" i="2"/>
  <c r="J206580" i="2"/>
  <c r="G206581" i="2"/>
  <c r="J206581" i="2"/>
  <c r="G206582" i="2"/>
  <c r="J206582" i="2"/>
  <c r="G206583" i="2"/>
  <c r="J206583" i="2"/>
  <c r="G206584" i="2"/>
  <c r="J206584" i="2"/>
  <c r="G206585" i="2"/>
  <c r="J206585" i="2"/>
  <c r="G206586" i="2"/>
  <c r="J206586" i="2"/>
  <c r="G206587" i="2"/>
  <c r="J206587" i="2"/>
  <c r="G206588" i="2"/>
  <c r="J206588" i="2"/>
  <c r="G206589" i="2"/>
  <c r="J206589" i="2"/>
  <c r="G206590" i="2"/>
  <c r="J206590" i="2"/>
  <c r="G206591" i="2"/>
  <c r="J206591" i="2"/>
  <c r="G206592" i="2"/>
  <c r="J206592" i="2"/>
  <c r="G206593" i="2"/>
  <c r="J206593" i="2"/>
  <c r="G206594" i="2"/>
  <c r="J206594" i="2"/>
  <c r="G206595" i="2"/>
  <c r="J206595" i="2"/>
  <c r="G206596" i="2"/>
  <c r="J206596" i="2"/>
  <c r="G206597" i="2"/>
  <c r="J206597" i="2"/>
  <c r="G206598" i="2"/>
  <c r="J206598" i="2"/>
  <c r="G206599" i="2"/>
  <c r="J206599" i="2"/>
  <c r="G206600" i="2"/>
  <c r="J206600" i="2"/>
  <c r="G206601" i="2"/>
  <c r="J206601" i="2"/>
  <c r="G206602" i="2"/>
  <c r="J206602" i="2"/>
  <c r="G206603" i="2"/>
  <c r="J206603" i="2"/>
  <c r="G206604" i="2"/>
  <c r="J206604" i="2"/>
  <c r="G206605" i="2"/>
  <c r="J206605" i="2"/>
  <c r="G206606" i="2"/>
  <c r="J206606" i="2"/>
  <c r="G206607" i="2"/>
  <c r="J206607" i="2"/>
  <c r="G206608" i="2"/>
  <c r="J206608" i="2"/>
  <c r="G206609" i="2"/>
  <c r="J206609" i="2"/>
  <c r="G206610" i="2"/>
  <c r="J206610" i="2"/>
  <c r="G206611" i="2"/>
  <c r="J206611" i="2"/>
  <c r="G206612" i="2"/>
  <c r="J206612" i="2"/>
  <c r="G206613" i="2"/>
  <c r="J206613" i="2"/>
  <c r="G206614" i="2"/>
  <c r="J206614" i="2"/>
  <c r="G206615" i="2"/>
  <c r="J206615" i="2"/>
  <c r="G206616" i="2"/>
  <c r="J206616" i="2"/>
  <c r="G206617" i="2"/>
  <c r="J206617" i="2"/>
  <c r="G206618" i="2"/>
  <c r="J206618" i="2"/>
  <c r="G206619" i="2"/>
  <c r="J206619" i="2"/>
  <c r="G206620" i="2"/>
  <c r="J206620" i="2"/>
  <c r="G206621" i="2"/>
  <c r="J206621" i="2"/>
  <c r="G206622" i="2"/>
  <c r="J206622" i="2"/>
  <c r="G206623" i="2"/>
  <c r="J206623" i="2"/>
  <c r="G206624" i="2"/>
  <c r="J206624" i="2"/>
  <c r="G206625" i="2"/>
  <c r="J206625" i="2"/>
  <c r="G206626" i="2"/>
  <c r="J206626" i="2"/>
  <c r="G206627" i="2"/>
  <c r="J206627" i="2"/>
  <c r="G206628" i="2"/>
  <c r="J206628" i="2"/>
  <c r="G206629" i="2"/>
  <c r="J206629" i="2"/>
  <c r="G206630" i="2"/>
  <c r="J206630" i="2"/>
  <c r="G206631" i="2"/>
  <c r="J206631" i="2"/>
  <c r="G206632" i="2"/>
  <c r="J206632" i="2"/>
  <c r="G206633" i="2"/>
  <c r="J206633" i="2"/>
  <c r="G206634" i="2"/>
  <c r="J206634" i="2"/>
  <c r="G206635" i="2"/>
  <c r="J206635" i="2"/>
  <c r="G206636" i="2"/>
  <c r="J206636" i="2"/>
  <c r="G206637" i="2"/>
  <c r="J206637" i="2"/>
  <c r="G206638" i="2"/>
  <c r="J206638" i="2"/>
  <c r="G206639" i="2"/>
  <c r="J206639" i="2"/>
  <c r="G206640" i="2"/>
  <c r="J206640" i="2"/>
  <c r="G206641" i="2"/>
  <c r="J206641" i="2"/>
  <c r="G206642" i="2"/>
  <c r="J206642" i="2"/>
  <c r="G206643" i="2"/>
  <c r="J206643" i="2"/>
  <c r="G206644" i="2"/>
  <c r="J206644" i="2"/>
  <c r="G206645" i="2"/>
  <c r="J206645" i="2"/>
  <c r="G206646" i="2"/>
  <c r="J206646" i="2"/>
  <c r="G206647" i="2"/>
  <c r="J206647" i="2"/>
  <c r="G206648" i="2"/>
  <c r="J206648" i="2"/>
  <c r="G206649" i="2"/>
  <c r="J206649" i="2"/>
  <c r="G206650" i="2"/>
  <c r="J206650" i="2"/>
  <c r="G206651" i="2"/>
  <c r="J206651" i="2"/>
  <c r="G206652" i="2"/>
  <c r="J206652" i="2"/>
  <c r="G206653" i="2"/>
  <c r="J206653" i="2"/>
  <c r="G206654" i="2"/>
  <c r="J206654" i="2"/>
  <c r="G206655" i="2"/>
  <c r="J206655" i="2"/>
  <c r="G206656" i="2"/>
  <c r="J206656" i="2"/>
  <c r="G206657" i="2"/>
  <c r="J206657" i="2"/>
  <c r="G206658" i="2"/>
  <c r="J206658" i="2"/>
  <c r="G206659" i="2"/>
  <c r="J206659" i="2"/>
  <c r="G206660" i="2"/>
  <c r="J206660" i="2"/>
  <c r="G206661" i="2"/>
  <c r="J206661" i="2"/>
  <c r="G206662" i="2"/>
  <c r="J206662" i="2"/>
  <c r="G206663" i="2"/>
  <c r="J206663" i="2"/>
  <c r="G206664" i="2"/>
  <c r="J206664" i="2"/>
  <c r="G206665" i="2"/>
  <c r="J206665" i="2"/>
  <c r="G206666" i="2"/>
  <c r="J206666" i="2"/>
  <c r="G206667" i="2"/>
  <c r="J206667" i="2"/>
  <c r="G206668" i="2"/>
  <c r="J206668" i="2"/>
  <c r="G206669" i="2"/>
  <c r="J206669" i="2"/>
  <c r="G206670" i="2"/>
  <c r="J206670" i="2"/>
  <c r="G206671" i="2"/>
  <c r="J206671" i="2"/>
  <c r="G206672" i="2"/>
  <c r="J206672" i="2"/>
  <c r="G206673" i="2"/>
  <c r="J206673" i="2"/>
  <c r="G206674" i="2"/>
  <c r="J206674" i="2"/>
  <c r="G206675" i="2"/>
  <c r="J206675" i="2"/>
  <c r="G206676" i="2"/>
  <c r="J206676" i="2"/>
  <c r="G206677" i="2"/>
  <c r="J206677" i="2"/>
  <c r="G206678" i="2"/>
  <c r="J206678" i="2"/>
  <c r="G206679" i="2"/>
  <c r="J206679" i="2"/>
  <c r="G206680" i="2"/>
  <c r="J206680" i="2"/>
  <c r="G206681" i="2"/>
  <c r="J206681" i="2"/>
  <c r="G206682" i="2"/>
  <c r="J206682" i="2"/>
  <c r="G206683" i="2"/>
  <c r="J206683" i="2"/>
  <c r="G206684" i="2"/>
  <c r="J206684" i="2"/>
  <c r="G206685" i="2"/>
  <c r="J206685" i="2"/>
  <c r="G206686" i="2"/>
  <c r="J206686" i="2"/>
  <c r="G206687" i="2"/>
  <c r="J206687" i="2"/>
  <c r="G206688" i="2"/>
  <c r="J206688" i="2"/>
  <c r="G206689" i="2"/>
  <c r="J206689" i="2"/>
  <c r="G206690" i="2"/>
  <c r="J206690" i="2"/>
  <c r="G206691" i="2"/>
  <c r="J206691" i="2"/>
  <c r="G206692" i="2"/>
  <c r="J206692" i="2"/>
  <c r="G206693" i="2"/>
  <c r="J206693" i="2"/>
  <c r="G206694" i="2"/>
  <c r="J206694" i="2"/>
  <c r="G206695" i="2"/>
  <c r="J206695" i="2"/>
  <c r="G206696" i="2"/>
  <c r="J206696" i="2"/>
  <c r="G206697" i="2"/>
  <c r="J206697" i="2"/>
  <c r="G206698" i="2"/>
  <c r="J206698" i="2"/>
  <c r="G206699" i="2"/>
  <c r="J206699" i="2"/>
  <c r="G206700" i="2"/>
  <c r="J206700" i="2"/>
  <c r="G206701" i="2"/>
  <c r="J206701" i="2"/>
  <c r="G206702" i="2"/>
  <c r="J206702" i="2"/>
  <c r="G206703" i="2"/>
  <c r="J206703" i="2"/>
  <c r="G206704" i="2"/>
  <c r="J206704" i="2"/>
  <c r="G206705" i="2"/>
  <c r="J206705" i="2"/>
  <c r="G206706" i="2"/>
  <c r="J206706" i="2"/>
  <c r="G206707" i="2"/>
  <c r="J206707" i="2"/>
  <c r="G206708" i="2"/>
  <c r="J206708" i="2"/>
  <c r="G206709" i="2"/>
  <c r="J206709" i="2"/>
  <c r="G206710" i="2"/>
  <c r="J206710" i="2"/>
  <c r="G206711" i="2"/>
  <c r="J206711" i="2"/>
  <c r="G206712" i="2"/>
  <c r="J206712" i="2"/>
  <c r="G206713" i="2"/>
  <c r="J206713" i="2"/>
  <c r="G206714" i="2"/>
  <c r="J206714" i="2"/>
  <c r="G206715" i="2"/>
  <c r="J206715" i="2"/>
  <c r="G206716" i="2"/>
  <c r="J206716" i="2"/>
  <c r="G206717" i="2"/>
  <c r="J206717" i="2"/>
  <c r="G206718" i="2"/>
  <c r="J206718" i="2"/>
  <c r="G206719" i="2"/>
  <c r="J206719" i="2"/>
  <c r="G206720" i="2"/>
  <c r="J206720" i="2"/>
  <c r="G206721" i="2"/>
  <c r="J206721" i="2"/>
  <c r="G206722" i="2"/>
  <c r="J206722" i="2"/>
  <c r="G206723" i="2"/>
  <c r="J206723" i="2"/>
  <c r="G206724" i="2"/>
  <c r="J206724" i="2"/>
  <c r="G206725" i="2"/>
  <c r="J206725" i="2"/>
  <c r="G206726" i="2"/>
  <c r="J206726" i="2"/>
  <c r="G206727" i="2"/>
  <c r="J206727" i="2"/>
  <c r="G206728" i="2"/>
  <c r="J206728" i="2"/>
  <c r="G206729" i="2"/>
  <c r="J206729" i="2"/>
  <c r="G206730" i="2"/>
  <c r="J206730" i="2"/>
  <c r="G206731" i="2"/>
  <c r="J206731" i="2"/>
  <c r="G206732" i="2"/>
  <c r="J206732" i="2"/>
  <c r="G206733" i="2"/>
  <c r="J206733" i="2"/>
  <c r="G206734" i="2"/>
  <c r="J206734" i="2"/>
  <c r="G206735" i="2"/>
  <c r="J206735" i="2"/>
  <c r="G206736" i="2"/>
  <c r="J206736" i="2"/>
  <c r="G206737" i="2"/>
  <c r="J206737" i="2"/>
  <c r="G206738" i="2"/>
  <c r="J206738" i="2"/>
  <c r="G206739" i="2"/>
  <c r="J206739" i="2"/>
  <c r="G206740" i="2"/>
  <c r="J206740" i="2"/>
  <c r="G206741" i="2"/>
  <c r="J206741" i="2"/>
  <c r="G206742" i="2"/>
  <c r="J206742" i="2"/>
  <c r="G206743" i="2"/>
  <c r="J206743" i="2"/>
  <c r="G206744" i="2"/>
  <c r="J206744" i="2"/>
  <c r="G206745" i="2"/>
  <c r="J206745" i="2"/>
  <c r="G206746" i="2"/>
  <c r="J206746" i="2"/>
  <c r="G206747" i="2"/>
  <c r="J206747" i="2"/>
  <c r="G206748" i="2"/>
  <c r="J206748" i="2"/>
  <c r="G206749" i="2"/>
  <c r="J206749" i="2"/>
  <c r="G206750" i="2"/>
  <c r="J206750" i="2"/>
  <c r="G206751" i="2"/>
  <c r="J206751" i="2"/>
  <c r="G206752" i="2"/>
  <c r="J206752" i="2"/>
  <c r="G206753" i="2"/>
  <c r="J206753" i="2"/>
  <c r="G206754" i="2"/>
  <c r="J206754" i="2"/>
  <c r="G206755" i="2"/>
  <c r="J206755" i="2"/>
  <c r="G206756" i="2"/>
  <c r="J206756" i="2"/>
  <c r="G206757" i="2"/>
  <c r="J206757" i="2"/>
  <c r="G206758" i="2"/>
  <c r="J206758" i="2"/>
  <c r="G206759" i="2"/>
  <c r="J206759" i="2"/>
  <c r="G206760" i="2"/>
  <c r="J206760" i="2"/>
  <c r="G206761" i="2"/>
  <c r="J206761" i="2"/>
  <c r="G206762" i="2"/>
  <c r="J206762" i="2"/>
  <c r="G206763" i="2"/>
  <c r="J206763" i="2"/>
  <c r="G206764" i="2"/>
  <c r="J206764" i="2"/>
  <c r="G206765" i="2"/>
  <c r="J206765" i="2"/>
  <c r="G206766" i="2"/>
  <c r="J206766" i="2"/>
  <c r="G206767" i="2"/>
  <c r="J206767" i="2"/>
  <c r="G206768" i="2"/>
  <c r="J206768" i="2"/>
  <c r="G206769" i="2"/>
  <c r="J206769" i="2"/>
  <c r="G206770" i="2"/>
  <c r="J206770" i="2"/>
  <c r="G206771" i="2"/>
  <c r="J206771" i="2"/>
  <c r="G206772" i="2"/>
  <c r="J206772" i="2"/>
  <c r="G206773" i="2"/>
  <c r="J206773" i="2"/>
  <c r="G206774" i="2"/>
  <c r="J206774" i="2"/>
  <c r="G206775" i="2"/>
  <c r="J206775" i="2"/>
  <c r="G206776" i="2"/>
  <c r="J206776" i="2"/>
  <c r="G206777" i="2"/>
  <c r="J206777" i="2"/>
  <c r="G206778" i="2"/>
  <c r="J206778" i="2"/>
  <c r="G206779" i="2"/>
  <c r="J206779" i="2"/>
  <c r="G206780" i="2"/>
  <c r="J206780" i="2"/>
  <c r="G206781" i="2"/>
  <c r="J206781" i="2"/>
  <c r="G206782" i="2"/>
  <c r="J206782" i="2"/>
  <c r="G206783" i="2"/>
  <c r="J206783" i="2"/>
  <c r="G206784" i="2"/>
  <c r="J206784" i="2"/>
  <c r="G206785" i="2"/>
  <c r="J206785" i="2"/>
  <c r="G206786" i="2"/>
  <c r="J206786" i="2"/>
  <c r="G206787" i="2"/>
  <c r="J206787" i="2"/>
  <c r="G206788" i="2"/>
  <c r="J206788" i="2"/>
  <c r="G206789" i="2"/>
  <c r="J206789" i="2"/>
  <c r="G206790" i="2"/>
  <c r="J206790" i="2"/>
  <c r="G206791" i="2"/>
  <c r="J206791" i="2"/>
  <c r="G206792" i="2"/>
  <c r="J206792" i="2"/>
  <c r="G206793" i="2"/>
  <c r="J206793" i="2"/>
  <c r="G206794" i="2"/>
  <c r="J206794" i="2"/>
  <c r="G206795" i="2"/>
  <c r="J206795" i="2"/>
  <c r="G206796" i="2"/>
  <c r="J206796" i="2"/>
  <c r="G206797" i="2"/>
  <c r="J206797" i="2"/>
  <c r="G206798" i="2"/>
  <c r="J206798" i="2"/>
  <c r="G206799" i="2"/>
  <c r="J206799" i="2"/>
  <c r="G206800" i="2"/>
  <c r="J206800" i="2"/>
  <c r="G206801" i="2"/>
  <c r="J206801" i="2"/>
  <c r="G206802" i="2"/>
  <c r="J206802" i="2"/>
  <c r="G206803" i="2"/>
  <c r="J206803" i="2"/>
  <c r="G206804" i="2"/>
  <c r="J206804" i="2"/>
  <c r="G206805" i="2"/>
  <c r="J206805" i="2"/>
  <c r="G206806" i="2"/>
  <c r="J206806" i="2"/>
  <c r="G206807" i="2"/>
  <c r="J206807" i="2"/>
  <c r="G206808" i="2"/>
  <c r="J206808" i="2"/>
  <c r="G206809" i="2"/>
  <c r="J206809" i="2"/>
  <c r="G206810" i="2"/>
  <c r="J206810" i="2"/>
  <c r="G206811" i="2"/>
  <c r="J206811" i="2"/>
  <c r="G206812" i="2"/>
  <c r="J206812" i="2"/>
  <c r="G206813" i="2"/>
  <c r="J206813" i="2"/>
  <c r="G206814" i="2"/>
  <c r="J206814" i="2"/>
  <c r="G206815" i="2"/>
  <c r="J206815" i="2"/>
  <c r="G206816" i="2"/>
  <c r="J206816" i="2"/>
  <c r="G206817" i="2"/>
  <c r="J206817" i="2"/>
  <c r="G206818" i="2"/>
  <c r="J206818" i="2"/>
  <c r="G206819" i="2"/>
  <c r="J206819" i="2"/>
  <c r="G206820" i="2"/>
  <c r="J206820" i="2"/>
  <c r="G206821" i="2"/>
  <c r="J206821" i="2"/>
  <c r="G206822" i="2"/>
  <c r="J206822" i="2"/>
  <c r="G206823" i="2"/>
  <c r="J206823" i="2"/>
  <c r="G206824" i="2"/>
  <c r="J206824" i="2"/>
  <c r="G206825" i="2"/>
  <c r="J206825" i="2"/>
  <c r="G206826" i="2"/>
  <c r="J206826" i="2"/>
  <c r="G206827" i="2"/>
  <c r="J206827" i="2"/>
  <c r="G206828" i="2"/>
  <c r="J206828" i="2"/>
  <c r="G206829" i="2"/>
  <c r="J206829" i="2"/>
  <c r="G206830" i="2"/>
  <c r="J206830" i="2"/>
  <c r="G206831" i="2"/>
  <c r="J206831" i="2"/>
  <c r="G206832" i="2"/>
  <c r="J206832" i="2"/>
  <c r="G206833" i="2"/>
  <c r="J206833" i="2"/>
  <c r="G206834" i="2"/>
  <c r="J206834" i="2"/>
  <c r="G206835" i="2"/>
  <c r="J206835" i="2"/>
  <c r="G206836" i="2"/>
  <c r="J206836" i="2"/>
  <c r="G206837" i="2"/>
  <c r="J206837" i="2"/>
  <c r="G206838" i="2"/>
  <c r="J206838" i="2"/>
  <c r="G206839" i="2"/>
  <c r="J206839" i="2"/>
  <c r="G206840" i="2"/>
  <c r="J206840" i="2"/>
  <c r="G206841" i="2"/>
  <c r="J206841" i="2"/>
  <c r="G206842" i="2"/>
  <c r="J206842" i="2"/>
  <c r="G206843" i="2"/>
  <c r="J206843" i="2"/>
  <c r="G206844" i="2"/>
  <c r="J206844" i="2"/>
  <c r="G206845" i="2"/>
  <c r="J206845" i="2"/>
  <c r="G206846" i="2"/>
  <c r="J206846" i="2"/>
  <c r="G206847" i="2"/>
  <c r="J206847" i="2"/>
  <c r="G206848" i="2"/>
  <c r="J206848" i="2"/>
  <c r="G206849" i="2"/>
  <c r="J206849" i="2"/>
  <c r="G206850" i="2"/>
  <c r="J206850" i="2"/>
  <c r="G206851" i="2"/>
  <c r="J206851" i="2"/>
  <c r="G206852" i="2"/>
  <c r="J206852" i="2"/>
  <c r="G206853" i="2"/>
  <c r="J206853" i="2"/>
  <c r="G206854" i="2"/>
  <c r="J206854" i="2"/>
  <c r="G206855" i="2"/>
  <c r="J206855" i="2"/>
  <c r="G206856" i="2"/>
  <c r="J206856" i="2"/>
  <c r="G206857" i="2"/>
  <c r="J206857" i="2"/>
  <c r="G206858" i="2"/>
  <c r="J206858" i="2"/>
  <c r="G206859" i="2"/>
  <c r="J206859" i="2"/>
  <c r="G206860" i="2"/>
  <c r="J206860" i="2"/>
  <c r="G206861" i="2"/>
  <c r="J206861" i="2"/>
  <c r="G206862" i="2"/>
  <c r="J206862" i="2"/>
  <c r="G206863" i="2"/>
  <c r="J206863" i="2"/>
  <c r="G206864" i="2"/>
  <c r="J206864" i="2"/>
  <c r="G206865" i="2"/>
  <c r="J206865" i="2"/>
  <c r="G206866" i="2"/>
  <c r="J206866" i="2"/>
  <c r="G206867" i="2"/>
  <c r="J206867" i="2"/>
  <c r="G206868" i="2"/>
  <c r="J206868" i="2"/>
  <c r="G206869" i="2"/>
  <c r="J206869" i="2"/>
  <c r="G206870" i="2"/>
  <c r="J206870" i="2"/>
  <c r="G206871" i="2"/>
  <c r="J206871" i="2"/>
  <c r="G206872" i="2"/>
  <c r="J206872" i="2"/>
  <c r="G206873" i="2"/>
  <c r="J206873" i="2"/>
  <c r="G206874" i="2"/>
  <c r="J206874" i="2"/>
  <c r="G206875" i="2"/>
  <c r="J206875" i="2"/>
  <c r="G206876" i="2"/>
  <c r="J206876" i="2"/>
  <c r="G206877" i="2"/>
  <c r="J206877" i="2"/>
  <c r="G206878" i="2"/>
  <c r="J206878" i="2"/>
  <c r="G206879" i="2"/>
  <c r="J206879" i="2"/>
  <c r="G206880" i="2"/>
  <c r="J206880" i="2"/>
  <c r="G206881" i="2"/>
  <c r="J206881" i="2"/>
  <c r="G206882" i="2"/>
  <c r="J206882" i="2"/>
  <c r="G206883" i="2"/>
  <c r="J206883" i="2"/>
  <c r="G206884" i="2"/>
  <c r="J206884" i="2"/>
  <c r="G206885" i="2"/>
  <c r="J206885" i="2"/>
  <c r="G206886" i="2"/>
  <c r="J206886" i="2"/>
  <c r="G206887" i="2"/>
  <c r="J206887" i="2"/>
  <c r="G206888" i="2"/>
  <c r="J206888" i="2"/>
  <c r="G206889" i="2"/>
  <c r="J206889" i="2"/>
  <c r="G206890" i="2"/>
  <c r="J206890" i="2"/>
  <c r="G206891" i="2"/>
  <c r="J206891" i="2"/>
  <c r="G206892" i="2"/>
  <c r="J206892" i="2"/>
  <c r="G206893" i="2"/>
  <c r="J206893" i="2"/>
  <c r="G206894" i="2"/>
  <c r="J206894" i="2"/>
  <c r="G206895" i="2"/>
  <c r="J206895" i="2"/>
  <c r="G206896" i="2"/>
  <c r="J206896" i="2"/>
  <c r="G206897" i="2"/>
  <c r="J206897" i="2"/>
  <c r="G206898" i="2"/>
  <c r="J206898" i="2"/>
  <c r="G206899" i="2"/>
  <c r="J206899" i="2"/>
  <c r="G206900" i="2"/>
  <c r="J206900" i="2"/>
  <c r="G206901" i="2"/>
  <c r="J206901" i="2"/>
  <c r="G206902" i="2"/>
  <c r="J206902" i="2"/>
  <c r="G206903" i="2"/>
  <c r="J206903" i="2"/>
  <c r="G206904" i="2"/>
  <c r="J206904" i="2"/>
  <c r="G206905" i="2"/>
  <c r="J206905" i="2"/>
  <c r="G206906" i="2"/>
  <c r="J206906" i="2"/>
  <c r="G206907" i="2"/>
  <c r="J206907" i="2"/>
  <c r="G206908" i="2"/>
  <c r="J206908" i="2"/>
  <c r="G206909" i="2"/>
  <c r="J206909" i="2"/>
  <c r="G206910" i="2"/>
  <c r="J206910" i="2"/>
  <c r="G206911" i="2"/>
  <c r="J206911" i="2"/>
  <c r="G206912" i="2"/>
  <c r="J206912" i="2"/>
  <c r="G206913" i="2"/>
  <c r="J206913" i="2"/>
  <c r="G206914" i="2"/>
  <c r="J206914" i="2"/>
  <c r="G206915" i="2"/>
  <c r="J206915" i="2"/>
  <c r="G206916" i="2"/>
  <c r="J206916" i="2"/>
  <c r="G206917" i="2"/>
  <c r="J206917" i="2"/>
  <c r="G206918" i="2"/>
  <c r="J206918" i="2"/>
  <c r="G206919" i="2"/>
  <c r="J206919" i="2"/>
  <c r="G206920" i="2"/>
  <c r="J206920" i="2"/>
  <c r="G206921" i="2"/>
  <c r="J206921" i="2"/>
  <c r="G206922" i="2"/>
  <c r="J206922" i="2"/>
  <c r="G206923" i="2"/>
  <c r="J206923" i="2"/>
  <c r="G206924" i="2"/>
  <c r="J206924" i="2"/>
  <c r="G206925" i="2"/>
  <c r="J206925" i="2"/>
  <c r="G206926" i="2"/>
  <c r="J206926" i="2"/>
  <c r="G206927" i="2"/>
  <c r="J206927" i="2"/>
  <c r="G206928" i="2"/>
  <c r="J206928" i="2"/>
  <c r="G206929" i="2"/>
  <c r="J206929" i="2"/>
  <c r="G206930" i="2"/>
  <c r="J206930" i="2"/>
  <c r="G206931" i="2"/>
  <c r="J206931" i="2"/>
  <c r="G206932" i="2"/>
  <c r="J206932" i="2"/>
  <c r="G206933" i="2"/>
  <c r="J206933" i="2"/>
  <c r="G206934" i="2"/>
  <c r="J206934" i="2"/>
  <c r="G206935" i="2"/>
  <c r="J206935" i="2"/>
  <c r="G206936" i="2"/>
  <c r="J206936" i="2"/>
  <c r="G206937" i="2"/>
  <c r="J206937" i="2"/>
  <c r="G206938" i="2"/>
  <c r="J206938" i="2"/>
  <c r="G206939" i="2"/>
  <c r="J206939" i="2"/>
  <c r="G206940" i="2"/>
  <c r="J206940" i="2"/>
  <c r="G206941" i="2"/>
  <c r="J206941" i="2"/>
  <c r="G206942" i="2"/>
  <c r="J206942" i="2"/>
  <c r="G206943" i="2"/>
  <c r="J206943" i="2"/>
  <c r="G206944" i="2"/>
  <c r="J206944" i="2"/>
  <c r="G206945" i="2"/>
  <c r="J206945" i="2"/>
  <c r="G206946" i="2"/>
  <c r="J206946" i="2"/>
  <c r="G206947" i="2"/>
  <c r="J206947" i="2"/>
  <c r="G206948" i="2"/>
  <c r="J206948" i="2"/>
  <c r="G206949" i="2"/>
  <c r="J206949" i="2"/>
  <c r="G206950" i="2"/>
  <c r="J206950" i="2"/>
  <c r="G206951" i="2"/>
  <c r="J206951" i="2"/>
  <c r="G206952" i="2"/>
  <c r="J206952" i="2"/>
  <c r="G206953" i="2"/>
  <c r="J206953" i="2"/>
  <c r="G206954" i="2"/>
  <c r="J206954" i="2"/>
  <c r="G206955" i="2"/>
  <c r="J206955" i="2"/>
  <c r="G206956" i="2"/>
  <c r="J206956" i="2"/>
  <c r="G206957" i="2"/>
  <c r="J206957" i="2"/>
  <c r="G206958" i="2"/>
  <c r="J206958" i="2"/>
  <c r="G206959" i="2"/>
  <c r="J206959" i="2"/>
  <c r="G206960" i="2"/>
  <c r="J206960" i="2"/>
  <c r="G206961" i="2"/>
  <c r="J206961" i="2"/>
  <c r="G206962" i="2"/>
  <c r="J206962" i="2"/>
  <c r="G206963" i="2"/>
  <c r="J206963" i="2"/>
  <c r="G206964" i="2"/>
  <c r="J206964" i="2"/>
  <c r="G206965" i="2"/>
  <c r="J206965" i="2"/>
  <c r="G206966" i="2"/>
  <c r="J206966" i="2"/>
  <c r="G206967" i="2"/>
  <c r="J206967" i="2"/>
  <c r="G206968" i="2"/>
  <c r="J206968" i="2"/>
  <c r="G206969" i="2"/>
  <c r="J206969" i="2"/>
  <c r="G206970" i="2"/>
  <c r="J206970" i="2"/>
  <c r="G206971" i="2"/>
  <c r="J206971" i="2"/>
  <c r="G206972" i="2"/>
  <c r="J206972" i="2"/>
  <c r="G206973" i="2"/>
  <c r="J206973" i="2"/>
  <c r="G206974" i="2"/>
  <c r="J206974" i="2"/>
  <c r="G206975" i="2"/>
  <c r="J206975" i="2"/>
  <c r="G206976" i="2"/>
  <c r="J206976" i="2"/>
  <c r="G206977" i="2"/>
  <c r="J206977" i="2"/>
  <c r="G206978" i="2"/>
  <c r="J206978" i="2"/>
  <c r="G206979" i="2"/>
  <c r="J206979" i="2"/>
  <c r="G206980" i="2"/>
  <c r="J206980" i="2"/>
  <c r="G206981" i="2"/>
  <c r="J206981" i="2"/>
  <c r="G206982" i="2"/>
  <c r="J206982" i="2"/>
  <c r="G206983" i="2"/>
  <c r="J206983" i="2"/>
  <c r="G206984" i="2"/>
  <c r="J206984" i="2"/>
  <c r="G206985" i="2"/>
  <c r="J206985" i="2"/>
  <c r="G206986" i="2"/>
  <c r="J206986" i="2"/>
  <c r="G206987" i="2"/>
  <c r="J206987" i="2"/>
  <c r="G206988" i="2"/>
  <c r="J206988" i="2"/>
  <c r="G206989" i="2"/>
  <c r="J206989" i="2"/>
  <c r="G206990" i="2"/>
  <c r="J206990" i="2"/>
  <c r="G206991" i="2"/>
  <c r="J206991" i="2"/>
  <c r="G206992" i="2"/>
  <c r="J206992" i="2"/>
  <c r="G206993" i="2"/>
  <c r="J206993" i="2"/>
  <c r="G206994" i="2"/>
  <c r="J206994" i="2"/>
  <c r="G206995" i="2"/>
  <c r="J206995" i="2"/>
  <c r="G206996" i="2"/>
  <c r="J206996" i="2"/>
  <c r="G206997" i="2"/>
  <c r="J206997" i="2"/>
  <c r="G206998" i="2"/>
  <c r="J206998" i="2"/>
  <c r="G206999" i="2"/>
  <c r="J206999" i="2"/>
  <c r="G207000" i="2"/>
  <c r="J207000" i="2"/>
  <c r="G207001" i="2"/>
  <c r="J207001" i="2"/>
  <c r="G207002" i="2"/>
  <c r="J207002" i="2"/>
  <c r="G207003" i="2"/>
  <c r="J207003" i="2"/>
  <c r="G207004" i="2"/>
  <c r="J207004" i="2"/>
  <c r="G207005" i="2"/>
  <c r="J207005" i="2"/>
  <c r="G207006" i="2"/>
  <c r="J207006" i="2"/>
  <c r="G207007" i="2"/>
  <c r="J207007" i="2"/>
  <c r="G207008" i="2"/>
  <c r="J207008" i="2"/>
  <c r="G207009" i="2"/>
  <c r="J207009" i="2"/>
  <c r="G207010" i="2"/>
  <c r="J207010" i="2"/>
  <c r="G207011" i="2"/>
  <c r="J207011" i="2"/>
  <c r="G207012" i="2"/>
  <c r="J207012" i="2"/>
  <c r="G207013" i="2"/>
  <c r="J207013" i="2"/>
  <c r="G207014" i="2"/>
  <c r="J207014" i="2"/>
  <c r="G207015" i="2"/>
  <c r="J207015" i="2"/>
  <c r="G207016" i="2"/>
  <c r="J207016" i="2"/>
  <c r="G207017" i="2"/>
  <c r="J207017" i="2"/>
  <c r="G207018" i="2"/>
  <c r="J207018" i="2"/>
  <c r="G207019" i="2"/>
  <c r="J207019" i="2"/>
  <c r="G207020" i="2"/>
  <c r="J207020" i="2"/>
  <c r="G207021" i="2"/>
  <c r="J207021" i="2"/>
  <c r="G207022" i="2"/>
  <c r="J207022" i="2"/>
  <c r="G207023" i="2"/>
  <c r="J207023" i="2"/>
  <c r="G207024" i="2"/>
  <c r="J207024" i="2"/>
  <c r="G207025" i="2"/>
  <c r="J207025" i="2"/>
  <c r="G207026" i="2"/>
  <c r="J207026" i="2"/>
  <c r="G207027" i="2"/>
  <c r="J207027" i="2"/>
  <c r="G207028" i="2"/>
  <c r="J207028" i="2"/>
  <c r="G207029" i="2"/>
  <c r="J207029" i="2"/>
  <c r="G207030" i="2"/>
  <c r="J207030" i="2"/>
  <c r="G207031" i="2"/>
  <c r="J207031" i="2"/>
  <c r="G207032" i="2"/>
  <c r="J207032" i="2"/>
  <c r="G207033" i="2"/>
  <c r="J207033" i="2"/>
  <c r="G207034" i="2"/>
  <c r="J207034" i="2"/>
  <c r="G207035" i="2"/>
  <c r="J207035" i="2"/>
  <c r="G207036" i="2"/>
  <c r="J207036" i="2"/>
  <c r="G207037" i="2"/>
  <c r="J207037" i="2"/>
  <c r="G207038" i="2"/>
  <c r="J207038" i="2"/>
  <c r="G207039" i="2"/>
  <c r="J207039" i="2"/>
  <c r="G207040" i="2"/>
  <c r="J207040" i="2"/>
  <c r="G207041" i="2"/>
  <c r="J207041" i="2"/>
  <c r="G207042" i="2"/>
  <c r="J207042" i="2"/>
  <c r="G207043" i="2"/>
  <c r="J207043" i="2"/>
  <c r="G207044" i="2"/>
  <c r="J207044" i="2"/>
  <c r="G207045" i="2"/>
  <c r="J207045" i="2"/>
  <c r="G207046" i="2"/>
  <c r="J207046" i="2"/>
  <c r="G207047" i="2"/>
  <c r="J207047" i="2"/>
  <c r="G207048" i="2"/>
  <c r="J207048" i="2"/>
  <c r="G207049" i="2"/>
  <c r="J207049" i="2"/>
  <c r="G207050" i="2"/>
  <c r="J207050" i="2"/>
  <c r="G207051" i="2"/>
  <c r="J207051" i="2"/>
  <c r="G207052" i="2"/>
  <c r="J207052" i="2"/>
  <c r="G207053" i="2"/>
  <c r="J207053" i="2"/>
  <c r="G207054" i="2"/>
  <c r="J207054" i="2"/>
  <c r="G207055" i="2"/>
  <c r="J207055" i="2"/>
  <c r="G207056" i="2"/>
  <c r="J207056" i="2"/>
  <c r="G207057" i="2"/>
  <c r="J207057" i="2"/>
  <c r="G207058" i="2"/>
  <c r="J207058" i="2"/>
  <c r="G207059" i="2"/>
  <c r="J207059" i="2"/>
  <c r="G207060" i="2"/>
  <c r="J207060" i="2"/>
  <c r="G207061" i="2"/>
  <c r="J207061" i="2"/>
  <c r="G207062" i="2"/>
  <c r="J207062" i="2"/>
  <c r="G207063" i="2"/>
  <c r="J207063" i="2"/>
  <c r="G207064" i="2"/>
  <c r="J207064" i="2"/>
  <c r="G207065" i="2"/>
  <c r="J207065" i="2"/>
  <c r="G207066" i="2"/>
  <c r="J207066" i="2"/>
  <c r="G207067" i="2"/>
  <c r="J207067" i="2"/>
  <c r="G207068" i="2"/>
  <c r="J207068" i="2"/>
  <c r="G207069" i="2"/>
  <c r="J207069" i="2"/>
  <c r="G207070" i="2"/>
  <c r="J207070" i="2"/>
  <c r="G207071" i="2"/>
  <c r="J207071" i="2"/>
  <c r="G207072" i="2"/>
  <c r="J207072" i="2"/>
  <c r="G207073" i="2"/>
  <c r="J207073" i="2"/>
  <c r="G207074" i="2"/>
  <c r="J207074" i="2"/>
  <c r="G207075" i="2"/>
  <c r="J207075" i="2"/>
  <c r="G207076" i="2"/>
  <c r="J207076" i="2"/>
  <c r="G207077" i="2"/>
  <c r="J207077" i="2"/>
  <c r="G207078" i="2"/>
  <c r="J207078" i="2"/>
  <c r="G207079" i="2"/>
  <c r="J207079" i="2"/>
  <c r="G207080" i="2"/>
  <c r="J207080" i="2"/>
  <c r="G207081" i="2"/>
  <c r="J207081" i="2"/>
  <c r="G207082" i="2"/>
  <c r="J207082" i="2"/>
  <c r="G207083" i="2"/>
  <c r="J207083" i="2"/>
  <c r="G207084" i="2"/>
  <c r="J207084" i="2"/>
  <c r="G207085" i="2"/>
  <c r="J207085" i="2"/>
  <c r="G207086" i="2"/>
  <c r="J207086" i="2"/>
  <c r="G207087" i="2"/>
  <c r="J207087" i="2"/>
  <c r="G207088" i="2"/>
  <c r="J207088" i="2"/>
  <c r="G207089" i="2"/>
  <c r="J207089" i="2"/>
  <c r="G207090" i="2"/>
  <c r="J207090" i="2"/>
  <c r="G207091" i="2"/>
  <c r="J207091" i="2"/>
  <c r="G207092" i="2"/>
  <c r="J207092" i="2"/>
  <c r="G207093" i="2"/>
  <c r="J207093" i="2"/>
  <c r="G207094" i="2"/>
  <c r="J207094" i="2"/>
  <c r="G207095" i="2"/>
  <c r="J207095" i="2"/>
  <c r="G207096" i="2"/>
  <c r="J207096" i="2"/>
  <c r="G207097" i="2"/>
  <c r="J207097" i="2"/>
  <c r="G207098" i="2"/>
  <c r="J207098" i="2"/>
  <c r="G207099" i="2"/>
  <c r="J207099" i="2"/>
  <c r="G207100" i="2"/>
  <c r="J207100" i="2"/>
  <c r="G207101" i="2"/>
  <c r="J207101" i="2"/>
  <c r="G207102" i="2"/>
  <c r="J207102" i="2"/>
  <c r="G207103" i="2"/>
  <c r="J207103" i="2"/>
  <c r="G207104" i="2"/>
  <c r="J207104" i="2"/>
  <c r="G207105" i="2"/>
  <c r="J207105" i="2"/>
  <c r="G207106" i="2"/>
  <c r="J207106" i="2"/>
  <c r="G207107" i="2"/>
  <c r="J207107" i="2"/>
  <c r="G207108" i="2"/>
  <c r="J207108" i="2"/>
  <c r="G207109" i="2"/>
  <c r="J207109" i="2"/>
  <c r="G207110" i="2"/>
  <c r="J207110" i="2"/>
  <c r="G207111" i="2"/>
  <c r="J207111" i="2"/>
  <c r="G207112" i="2"/>
  <c r="J207112" i="2"/>
  <c r="G207113" i="2"/>
  <c r="J207113" i="2"/>
  <c r="G207114" i="2"/>
  <c r="J207114" i="2"/>
  <c r="G207115" i="2"/>
  <c r="J207115" i="2"/>
  <c r="G207116" i="2"/>
  <c r="J207116" i="2"/>
  <c r="G207117" i="2"/>
  <c r="J207117" i="2"/>
  <c r="G207118" i="2"/>
  <c r="J207118" i="2"/>
  <c r="G207119" i="2"/>
  <c r="J207119" i="2"/>
  <c r="G207120" i="2"/>
  <c r="J207120" i="2"/>
  <c r="G207121" i="2"/>
  <c r="J207121" i="2"/>
  <c r="G207122" i="2"/>
  <c r="J207122" i="2"/>
  <c r="G207123" i="2"/>
  <c r="J207123" i="2"/>
  <c r="G207124" i="2"/>
  <c r="J207124" i="2"/>
  <c r="G207125" i="2"/>
  <c r="J207125" i="2"/>
  <c r="G207126" i="2"/>
  <c r="J207126" i="2"/>
  <c r="G207127" i="2"/>
  <c r="J207127" i="2"/>
  <c r="G207128" i="2"/>
  <c r="J207128" i="2"/>
  <c r="G207129" i="2"/>
  <c r="J207129" i="2"/>
  <c r="G207130" i="2"/>
  <c r="J207130" i="2"/>
  <c r="G207131" i="2"/>
  <c r="J207131" i="2"/>
  <c r="G207132" i="2"/>
  <c r="J207132" i="2"/>
  <c r="G207133" i="2"/>
  <c r="J207133" i="2"/>
  <c r="G207134" i="2"/>
  <c r="J207134" i="2"/>
  <c r="G207135" i="2"/>
  <c r="J207135" i="2"/>
  <c r="G207136" i="2"/>
  <c r="J207136" i="2"/>
  <c r="G207137" i="2"/>
  <c r="J207137" i="2"/>
  <c r="G207138" i="2"/>
  <c r="J207138" i="2"/>
  <c r="G207139" i="2"/>
  <c r="J207139" i="2"/>
  <c r="G207140" i="2"/>
  <c r="J207140" i="2"/>
  <c r="G207141" i="2"/>
  <c r="J207141" i="2"/>
  <c r="G207142" i="2"/>
  <c r="J207142" i="2"/>
  <c r="G207143" i="2"/>
  <c r="J207143" i="2"/>
  <c r="G207144" i="2"/>
  <c r="J207144" i="2"/>
  <c r="G207145" i="2"/>
  <c r="J207145" i="2"/>
  <c r="G207146" i="2"/>
  <c r="J207146" i="2"/>
  <c r="G207147" i="2"/>
  <c r="J207147" i="2"/>
  <c r="G207148" i="2"/>
  <c r="J207148" i="2"/>
  <c r="G207149" i="2"/>
  <c r="J207149" i="2"/>
  <c r="G207150" i="2"/>
  <c r="J207150" i="2"/>
  <c r="G207151" i="2"/>
  <c r="J207151" i="2"/>
  <c r="G207152" i="2"/>
  <c r="J207152" i="2"/>
  <c r="G207153" i="2"/>
  <c r="J207153" i="2"/>
  <c r="G207154" i="2"/>
  <c r="J207154" i="2"/>
  <c r="G207155" i="2"/>
  <c r="J207155" i="2"/>
  <c r="G207156" i="2"/>
  <c r="J207156" i="2"/>
  <c r="G207157" i="2"/>
  <c r="J207157" i="2"/>
  <c r="G207158" i="2"/>
  <c r="J207158" i="2"/>
  <c r="G207159" i="2"/>
  <c r="J207159" i="2"/>
  <c r="G207160" i="2"/>
  <c r="J207160" i="2"/>
  <c r="G207161" i="2"/>
  <c r="J207161" i="2"/>
  <c r="G207162" i="2"/>
  <c r="J207162" i="2"/>
  <c r="G207163" i="2"/>
  <c r="J207163" i="2"/>
  <c r="G207164" i="2"/>
  <c r="J207164" i="2"/>
  <c r="G207165" i="2"/>
  <c r="J207165" i="2"/>
  <c r="G207166" i="2"/>
  <c r="J207166" i="2"/>
  <c r="G207167" i="2"/>
  <c r="J207167" i="2"/>
  <c r="G207168" i="2"/>
  <c r="J207168" i="2"/>
  <c r="G207169" i="2"/>
  <c r="J207169" i="2"/>
  <c r="G207170" i="2"/>
  <c r="J207170" i="2"/>
  <c r="G207171" i="2"/>
  <c r="J207171" i="2"/>
  <c r="G207172" i="2"/>
  <c r="J207172" i="2"/>
  <c r="G207173" i="2"/>
  <c r="J207173" i="2"/>
  <c r="G207174" i="2"/>
  <c r="J207174" i="2"/>
  <c r="G207175" i="2"/>
  <c r="J207175" i="2"/>
  <c r="G207176" i="2"/>
  <c r="J207176" i="2"/>
  <c r="G207177" i="2"/>
  <c r="J207177" i="2"/>
  <c r="G207178" i="2"/>
  <c r="J207178" i="2"/>
  <c r="G207179" i="2"/>
  <c r="J207179" i="2"/>
  <c r="G207180" i="2"/>
  <c r="J207180" i="2"/>
  <c r="G207181" i="2"/>
  <c r="J207181" i="2"/>
  <c r="G207182" i="2"/>
  <c r="J207182" i="2"/>
  <c r="G207183" i="2"/>
  <c r="J207183" i="2"/>
  <c r="G207184" i="2"/>
  <c r="J207184" i="2"/>
  <c r="G207185" i="2"/>
  <c r="J207185" i="2"/>
  <c r="G207186" i="2"/>
  <c r="J207186" i="2"/>
  <c r="G207187" i="2"/>
  <c r="J207187" i="2"/>
  <c r="G207188" i="2"/>
  <c r="J207188" i="2"/>
  <c r="G207189" i="2"/>
  <c r="J207189" i="2"/>
  <c r="G207190" i="2"/>
  <c r="J207190" i="2"/>
  <c r="G207191" i="2"/>
  <c r="J207191" i="2"/>
  <c r="G207192" i="2"/>
  <c r="J207192" i="2"/>
  <c r="G207193" i="2"/>
  <c r="J207193" i="2"/>
  <c r="G207194" i="2"/>
  <c r="J207194" i="2"/>
  <c r="G207195" i="2"/>
  <c r="J207195" i="2"/>
  <c r="G207196" i="2"/>
  <c r="J207196" i="2"/>
  <c r="G207197" i="2"/>
  <c r="J207197" i="2"/>
  <c r="G207198" i="2"/>
  <c r="J207198" i="2"/>
  <c r="G207199" i="2"/>
  <c r="J207199" i="2"/>
  <c r="G207200" i="2"/>
  <c r="J207200" i="2"/>
  <c r="G207201" i="2"/>
  <c r="J207201" i="2"/>
  <c r="G207202" i="2"/>
  <c r="J207202" i="2"/>
  <c r="G207203" i="2"/>
  <c r="J207203" i="2"/>
  <c r="G207204" i="2"/>
  <c r="J207204" i="2"/>
  <c r="G207205" i="2"/>
  <c r="J207205" i="2"/>
  <c r="G207206" i="2"/>
  <c r="J207206" i="2"/>
  <c r="G207207" i="2"/>
  <c r="J207207" i="2"/>
  <c r="G207208" i="2"/>
  <c r="J207208" i="2"/>
  <c r="G207209" i="2"/>
  <c r="J207209" i="2"/>
  <c r="G207210" i="2"/>
  <c r="J207210" i="2"/>
  <c r="G207211" i="2"/>
  <c r="J207211" i="2"/>
  <c r="G207212" i="2"/>
  <c r="J207212" i="2"/>
  <c r="G207213" i="2"/>
  <c r="J207213" i="2"/>
  <c r="G207214" i="2"/>
  <c r="J207214" i="2"/>
  <c r="G207215" i="2"/>
  <c r="J207215" i="2"/>
  <c r="G207216" i="2"/>
  <c r="J207216" i="2"/>
  <c r="G207217" i="2"/>
  <c r="J207217" i="2"/>
  <c r="G207218" i="2"/>
  <c r="J207218" i="2"/>
  <c r="G207219" i="2"/>
  <c r="J207219" i="2"/>
  <c r="G207220" i="2"/>
  <c r="J207220" i="2"/>
  <c r="G207221" i="2"/>
  <c r="J207221" i="2"/>
  <c r="G207222" i="2"/>
  <c r="J207222" i="2"/>
  <c r="G207223" i="2"/>
  <c r="J207223" i="2"/>
  <c r="G207224" i="2"/>
  <c r="J207224" i="2"/>
  <c r="G207225" i="2"/>
  <c r="J207225" i="2"/>
  <c r="G207226" i="2"/>
  <c r="J207226" i="2"/>
  <c r="G207227" i="2"/>
  <c r="J207227" i="2"/>
  <c r="G207228" i="2"/>
  <c r="J207228" i="2"/>
  <c r="G207229" i="2"/>
  <c r="J207229" i="2"/>
  <c r="G207230" i="2"/>
  <c r="J207230" i="2"/>
  <c r="G207231" i="2"/>
  <c r="J207231" i="2"/>
  <c r="G207232" i="2"/>
  <c r="J207232" i="2"/>
  <c r="G207233" i="2"/>
  <c r="J207233" i="2"/>
  <c r="G207234" i="2"/>
  <c r="J207234" i="2"/>
  <c r="G207235" i="2"/>
  <c r="J207235" i="2"/>
  <c r="G207236" i="2"/>
  <c r="J207236" i="2"/>
  <c r="G207237" i="2"/>
  <c r="J207237" i="2"/>
  <c r="G207238" i="2"/>
  <c r="J207238" i="2"/>
  <c r="G207239" i="2"/>
  <c r="J207239" i="2"/>
  <c r="G207240" i="2"/>
  <c r="J207240" i="2"/>
  <c r="G207241" i="2"/>
  <c r="J207241" i="2"/>
  <c r="G207242" i="2"/>
  <c r="J207242" i="2"/>
  <c r="G207243" i="2"/>
  <c r="J207243" i="2"/>
  <c r="G207244" i="2"/>
  <c r="J207244" i="2"/>
  <c r="G207245" i="2"/>
  <c r="J207245" i="2"/>
  <c r="G207246" i="2"/>
  <c r="J207246" i="2"/>
  <c r="G207247" i="2"/>
  <c r="J207247" i="2"/>
  <c r="G207248" i="2"/>
  <c r="J207248" i="2"/>
  <c r="G207249" i="2"/>
  <c r="J207249" i="2"/>
  <c r="G207250" i="2"/>
  <c r="J207250" i="2"/>
  <c r="G207251" i="2"/>
  <c r="J207251" i="2"/>
  <c r="G207252" i="2"/>
  <c r="J207252" i="2"/>
  <c r="G207253" i="2"/>
  <c r="J207253" i="2"/>
  <c r="G207254" i="2"/>
  <c r="J207254" i="2"/>
  <c r="G207255" i="2"/>
  <c r="J207255" i="2"/>
  <c r="G207256" i="2"/>
  <c r="J207256" i="2"/>
  <c r="G207257" i="2"/>
  <c r="J207257" i="2"/>
  <c r="G207258" i="2"/>
  <c r="J207258" i="2"/>
  <c r="G207259" i="2"/>
  <c r="J207259" i="2"/>
  <c r="G207260" i="2"/>
  <c r="J207260" i="2"/>
  <c r="G207261" i="2"/>
  <c r="J207261" i="2"/>
  <c r="G207262" i="2"/>
  <c r="J207262" i="2"/>
  <c r="G207263" i="2"/>
  <c r="J207263" i="2"/>
  <c r="G207264" i="2"/>
  <c r="J207264" i="2"/>
  <c r="G207265" i="2"/>
  <c r="J207265" i="2"/>
  <c r="G207266" i="2"/>
  <c r="J207266" i="2"/>
  <c r="G207267" i="2"/>
  <c r="J207267" i="2"/>
  <c r="G207268" i="2"/>
  <c r="J207268" i="2"/>
  <c r="G207269" i="2"/>
  <c r="J207269" i="2"/>
  <c r="G207270" i="2"/>
  <c r="J207270" i="2"/>
  <c r="G207271" i="2"/>
  <c r="J207271" i="2"/>
  <c r="G207272" i="2"/>
  <c r="J207272" i="2"/>
  <c r="G207273" i="2"/>
  <c r="J207273" i="2"/>
  <c r="G207274" i="2"/>
  <c r="J207274" i="2"/>
  <c r="G207275" i="2"/>
  <c r="J207275" i="2"/>
  <c r="G207276" i="2"/>
  <c r="J207276" i="2"/>
  <c r="G207277" i="2"/>
  <c r="J207277" i="2"/>
  <c r="G207278" i="2"/>
  <c r="J207278" i="2"/>
  <c r="G207279" i="2"/>
  <c r="J207279" i="2"/>
  <c r="G207280" i="2"/>
  <c r="J207280" i="2"/>
  <c r="G207281" i="2"/>
  <c r="J207281" i="2"/>
  <c r="G207282" i="2"/>
  <c r="J207282" i="2"/>
  <c r="G207283" i="2"/>
  <c r="J207283" i="2"/>
  <c r="G207284" i="2"/>
  <c r="J207284" i="2"/>
  <c r="G207285" i="2"/>
  <c r="J207285" i="2"/>
  <c r="G207286" i="2"/>
  <c r="J207286" i="2"/>
  <c r="G207287" i="2"/>
  <c r="J207287" i="2"/>
  <c r="G207288" i="2"/>
  <c r="J207288" i="2"/>
  <c r="G207289" i="2"/>
  <c r="J207289" i="2"/>
  <c r="G207290" i="2"/>
  <c r="J207290" i="2"/>
  <c r="G207291" i="2"/>
  <c r="J207291" i="2"/>
  <c r="G207292" i="2"/>
  <c r="J207292" i="2"/>
  <c r="G207293" i="2"/>
  <c r="J207293" i="2"/>
  <c r="G207294" i="2"/>
  <c r="J207294" i="2"/>
  <c r="G207295" i="2"/>
  <c r="J207295" i="2"/>
  <c r="G207296" i="2"/>
  <c r="J207296" i="2"/>
  <c r="G207297" i="2"/>
  <c r="J207297" i="2"/>
  <c r="G207298" i="2"/>
  <c r="J207298" i="2"/>
  <c r="G207299" i="2"/>
  <c r="J207299" i="2"/>
  <c r="G207300" i="2"/>
  <c r="J207300" i="2"/>
  <c r="G207301" i="2"/>
  <c r="J207301" i="2"/>
  <c r="G207302" i="2"/>
  <c r="J207302" i="2"/>
  <c r="G207303" i="2"/>
  <c r="J207303" i="2"/>
  <c r="G207304" i="2"/>
  <c r="J207304" i="2"/>
  <c r="G207305" i="2"/>
  <c r="J207305" i="2"/>
  <c r="G207306" i="2"/>
  <c r="J207306" i="2"/>
  <c r="G207307" i="2"/>
  <c r="J207307" i="2"/>
  <c r="G207308" i="2"/>
  <c r="J207308" i="2"/>
  <c r="G207309" i="2"/>
  <c r="J207309" i="2"/>
  <c r="G207310" i="2"/>
  <c r="J207310" i="2"/>
  <c r="G207311" i="2"/>
  <c r="J207311" i="2"/>
  <c r="G207312" i="2"/>
  <c r="J207312" i="2"/>
  <c r="G207313" i="2"/>
  <c r="J207313" i="2"/>
  <c r="G207314" i="2"/>
  <c r="J207314" i="2"/>
  <c r="G207315" i="2"/>
  <c r="J207315" i="2"/>
  <c r="G207316" i="2"/>
  <c r="J207316" i="2"/>
  <c r="G207317" i="2"/>
  <c r="J207317" i="2"/>
  <c r="G207318" i="2"/>
  <c r="J207318" i="2"/>
  <c r="G207319" i="2"/>
  <c r="J207319" i="2"/>
  <c r="G207320" i="2"/>
  <c r="J207320" i="2"/>
  <c r="G207321" i="2"/>
  <c r="J207321" i="2"/>
  <c r="G207322" i="2"/>
  <c r="J207322" i="2"/>
  <c r="G207323" i="2"/>
  <c r="J207323" i="2"/>
  <c r="G207324" i="2"/>
  <c r="J207324" i="2"/>
  <c r="G207325" i="2"/>
  <c r="J207325" i="2"/>
  <c r="G207326" i="2"/>
  <c r="J207326" i="2"/>
  <c r="G207327" i="2"/>
  <c r="J207327" i="2"/>
  <c r="G207328" i="2"/>
  <c r="J207328" i="2"/>
  <c r="G207329" i="2"/>
  <c r="J207329" i="2"/>
  <c r="G207330" i="2"/>
  <c r="J207330" i="2"/>
  <c r="G207331" i="2"/>
  <c r="J207331" i="2"/>
  <c r="G207332" i="2"/>
  <c r="J207332" i="2"/>
  <c r="G207333" i="2"/>
  <c r="J207333" i="2"/>
  <c r="G207334" i="2"/>
  <c r="J207334" i="2"/>
  <c r="G207335" i="2"/>
  <c r="J207335" i="2"/>
  <c r="G207336" i="2"/>
  <c r="J207336" i="2"/>
  <c r="G207337" i="2"/>
  <c r="J207337" i="2"/>
  <c r="G207338" i="2"/>
  <c r="J207338" i="2"/>
  <c r="G207339" i="2"/>
  <c r="J207339" i="2"/>
  <c r="G207340" i="2"/>
  <c r="J207340" i="2"/>
  <c r="G207341" i="2"/>
  <c r="J207341" i="2"/>
  <c r="G207342" i="2"/>
  <c r="J207342" i="2"/>
  <c r="G207343" i="2"/>
  <c r="J207343" i="2"/>
  <c r="G207344" i="2"/>
  <c r="J207344" i="2"/>
  <c r="G207345" i="2"/>
  <c r="J207345" i="2"/>
  <c r="G207346" i="2"/>
  <c r="J207346" i="2"/>
  <c r="G207347" i="2"/>
  <c r="J207347" i="2"/>
  <c r="G207348" i="2"/>
  <c r="J207348" i="2"/>
  <c r="G207349" i="2"/>
  <c r="J207349" i="2"/>
  <c r="G207350" i="2"/>
  <c r="J207350" i="2"/>
  <c r="G207351" i="2"/>
  <c r="J207351" i="2"/>
  <c r="G207352" i="2"/>
  <c r="J207352" i="2"/>
  <c r="G207353" i="2"/>
  <c r="J207353" i="2"/>
  <c r="G207354" i="2"/>
  <c r="J207354" i="2"/>
  <c r="G207355" i="2"/>
  <c r="J207355" i="2"/>
  <c r="G207356" i="2"/>
  <c r="J207356" i="2"/>
  <c r="G207357" i="2"/>
  <c r="J207357" i="2"/>
  <c r="G207358" i="2"/>
  <c r="J207358" i="2"/>
  <c r="G207359" i="2"/>
  <c r="J207359" i="2"/>
  <c r="G207360" i="2"/>
  <c r="J207360" i="2"/>
  <c r="G207361" i="2"/>
  <c r="J207361" i="2"/>
  <c r="G207362" i="2"/>
  <c r="J207362" i="2"/>
  <c r="G207363" i="2"/>
  <c r="J207363" i="2"/>
  <c r="G207364" i="2"/>
  <c r="J207364" i="2"/>
  <c r="G207365" i="2"/>
  <c r="J207365" i="2"/>
  <c r="G207366" i="2"/>
  <c r="J207366" i="2"/>
  <c r="G207367" i="2"/>
  <c r="J207367" i="2"/>
  <c r="G207368" i="2"/>
  <c r="J207368" i="2"/>
  <c r="G207369" i="2"/>
  <c r="J207369" i="2"/>
  <c r="G207370" i="2"/>
  <c r="J207370" i="2"/>
  <c r="G207371" i="2"/>
  <c r="J207371" i="2"/>
  <c r="G207372" i="2"/>
  <c r="J207372" i="2"/>
  <c r="G207373" i="2"/>
  <c r="J207373" i="2"/>
  <c r="G207374" i="2"/>
  <c r="J207374" i="2"/>
  <c r="G207375" i="2"/>
  <c r="J207375" i="2"/>
  <c r="G207376" i="2"/>
  <c r="J207376" i="2"/>
  <c r="G207377" i="2"/>
  <c r="J207377" i="2"/>
  <c r="G207378" i="2"/>
  <c r="J207378" i="2"/>
  <c r="G207379" i="2"/>
  <c r="J207379" i="2"/>
  <c r="G207380" i="2"/>
  <c r="J207380" i="2"/>
  <c r="G207381" i="2"/>
  <c r="J207381" i="2"/>
  <c r="G207382" i="2"/>
  <c r="J207382" i="2"/>
  <c r="G207383" i="2"/>
  <c r="J207383" i="2"/>
  <c r="G207384" i="2"/>
  <c r="J207384" i="2"/>
  <c r="G207385" i="2"/>
  <c r="J207385" i="2"/>
  <c r="G207386" i="2"/>
  <c r="J207386" i="2"/>
  <c r="G207387" i="2"/>
  <c r="J207387" i="2"/>
  <c r="G207388" i="2"/>
  <c r="J207388" i="2"/>
  <c r="G207389" i="2"/>
  <c r="J207389" i="2"/>
  <c r="G207390" i="2"/>
  <c r="J207390" i="2"/>
  <c r="G207391" i="2"/>
  <c r="J207391" i="2"/>
  <c r="G207392" i="2"/>
  <c r="J207392" i="2"/>
  <c r="G207393" i="2"/>
  <c r="J207393" i="2"/>
  <c r="G207394" i="2"/>
  <c r="J207394" i="2"/>
  <c r="G207395" i="2"/>
  <c r="J207395" i="2"/>
  <c r="G207396" i="2"/>
  <c r="J207396" i="2"/>
  <c r="G207397" i="2"/>
  <c r="J207397" i="2"/>
  <c r="G207398" i="2"/>
  <c r="J207398" i="2"/>
  <c r="G207399" i="2"/>
  <c r="J207399" i="2"/>
  <c r="G207400" i="2"/>
  <c r="J207400" i="2"/>
  <c r="G207401" i="2"/>
  <c r="J207401" i="2"/>
  <c r="G207402" i="2"/>
  <c r="J207402" i="2"/>
  <c r="G207403" i="2"/>
  <c r="J207403" i="2"/>
  <c r="G207404" i="2"/>
  <c r="J207404" i="2"/>
  <c r="G207405" i="2"/>
  <c r="J207405" i="2"/>
  <c r="G207406" i="2"/>
  <c r="J207406" i="2"/>
  <c r="G207407" i="2"/>
  <c r="J207407" i="2"/>
  <c r="G207408" i="2"/>
  <c r="J207408" i="2"/>
  <c r="G207409" i="2"/>
  <c r="J207409" i="2"/>
  <c r="G207410" i="2"/>
  <c r="J207410" i="2"/>
  <c r="G207411" i="2"/>
  <c r="J207411" i="2"/>
  <c r="G207412" i="2"/>
  <c r="J207412" i="2"/>
  <c r="G207413" i="2"/>
  <c r="J207413" i="2"/>
  <c r="G207414" i="2"/>
  <c r="J207414" i="2"/>
  <c r="G207415" i="2"/>
  <c r="J207415" i="2"/>
  <c r="G207416" i="2"/>
  <c r="J207416" i="2"/>
  <c r="G207417" i="2"/>
  <c r="J207417" i="2"/>
  <c r="G207418" i="2"/>
  <c r="J207418" i="2"/>
  <c r="G207419" i="2"/>
  <c r="J207419" i="2"/>
  <c r="G207420" i="2"/>
  <c r="J207420" i="2"/>
  <c r="G207421" i="2"/>
  <c r="J207421" i="2"/>
  <c r="G207422" i="2"/>
  <c r="J207422" i="2"/>
  <c r="G207423" i="2"/>
  <c r="J207423" i="2"/>
  <c r="G207424" i="2"/>
  <c r="J207424" i="2"/>
  <c r="G207425" i="2"/>
  <c r="J207425" i="2"/>
  <c r="G207426" i="2"/>
  <c r="J207426" i="2"/>
  <c r="G207427" i="2"/>
  <c r="J207427" i="2"/>
  <c r="G207428" i="2"/>
  <c r="J207428" i="2"/>
  <c r="G207429" i="2"/>
  <c r="J207429" i="2"/>
  <c r="G207430" i="2"/>
  <c r="J207430" i="2"/>
  <c r="G207431" i="2"/>
  <c r="J207431" i="2"/>
  <c r="G207432" i="2"/>
  <c r="J207432" i="2"/>
  <c r="G207433" i="2"/>
  <c r="J207433" i="2"/>
  <c r="G207434" i="2"/>
  <c r="J207434" i="2"/>
  <c r="G207435" i="2"/>
  <c r="J207435" i="2"/>
  <c r="G207436" i="2"/>
  <c r="J207436" i="2"/>
  <c r="G207437" i="2"/>
  <c r="J207437" i="2"/>
  <c r="G207438" i="2"/>
  <c r="J207438" i="2"/>
  <c r="G207439" i="2"/>
  <c r="J207439" i="2"/>
  <c r="G207440" i="2"/>
  <c r="J207440" i="2"/>
  <c r="G207441" i="2"/>
  <c r="J207441" i="2"/>
  <c r="G207442" i="2"/>
  <c r="J207442" i="2"/>
  <c r="G207443" i="2"/>
  <c r="J207443" i="2"/>
  <c r="G207444" i="2"/>
  <c r="J207444" i="2"/>
  <c r="G207445" i="2"/>
  <c r="J207445" i="2"/>
  <c r="G207446" i="2"/>
  <c r="J207446" i="2"/>
  <c r="G207447" i="2"/>
  <c r="J207447" i="2"/>
  <c r="G207448" i="2"/>
  <c r="J207448" i="2"/>
  <c r="G207449" i="2"/>
  <c r="J207449" i="2"/>
  <c r="G207450" i="2"/>
  <c r="J207450" i="2"/>
  <c r="G207451" i="2"/>
  <c r="J207451" i="2"/>
  <c r="G207452" i="2"/>
  <c r="J207452" i="2"/>
  <c r="G207453" i="2"/>
  <c r="J207453" i="2"/>
  <c r="G207454" i="2"/>
  <c r="J207454" i="2"/>
  <c r="G207455" i="2"/>
  <c r="J207455" i="2"/>
  <c r="G207456" i="2"/>
  <c r="J207456" i="2"/>
  <c r="G207457" i="2"/>
  <c r="J207457" i="2"/>
  <c r="G207458" i="2"/>
  <c r="J207458" i="2"/>
  <c r="G207459" i="2"/>
  <c r="J207459" i="2"/>
  <c r="G207460" i="2"/>
  <c r="J207460" i="2"/>
  <c r="G207461" i="2"/>
  <c r="J207461" i="2"/>
  <c r="G207462" i="2"/>
  <c r="J207462" i="2"/>
  <c r="G207463" i="2"/>
  <c r="J207463" i="2"/>
  <c r="G207464" i="2"/>
  <c r="J207464" i="2"/>
  <c r="G207465" i="2"/>
  <c r="J207465" i="2"/>
  <c r="G207466" i="2"/>
  <c r="J207466" i="2"/>
  <c r="G207467" i="2"/>
  <c r="J207467" i="2"/>
  <c r="G207468" i="2"/>
  <c r="J207468" i="2"/>
  <c r="G207469" i="2"/>
  <c r="J207469" i="2"/>
  <c r="G207470" i="2"/>
  <c r="J207470" i="2"/>
  <c r="G207471" i="2"/>
  <c r="J207471" i="2"/>
  <c r="G207472" i="2"/>
  <c r="J207472" i="2"/>
  <c r="G207473" i="2"/>
  <c r="J207473" i="2"/>
  <c r="G207474" i="2"/>
  <c r="J207474" i="2"/>
  <c r="G207475" i="2"/>
  <c r="J207475" i="2"/>
  <c r="G207476" i="2"/>
  <c r="J207476" i="2"/>
  <c r="G207477" i="2"/>
  <c r="J207477" i="2"/>
  <c r="G207478" i="2"/>
  <c r="J207478" i="2"/>
  <c r="G207479" i="2"/>
  <c r="J207479" i="2"/>
  <c r="G207480" i="2"/>
  <c r="J207480" i="2"/>
  <c r="G207481" i="2"/>
  <c r="J207481" i="2"/>
  <c r="G207482" i="2"/>
  <c r="J207482" i="2"/>
  <c r="G207483" i="2"/>
  <c r="J207483" i="2"/>
  <c r="G207484" i="2"/>
  <c r="J207484" i="2"/>
  <c r="G207485" i="2"/>
  <c r="J207485" i="2"/>
  <c r="G207486" i="2"/>
  <c r="J207486" i="2"/>
  <c r="G207487" i="2"/>
  <c r="J207487" i="2"/>
  <c r="G207488" i="2"/>
  <c r="J207488" i="2"/>
  <c r="G207489" i="2"/>
  <c r="J207489" i="2"/>
  <c r="G207490" i="2"/>
  <c r="J207490" i="2"/>
  <c r="G207491" i="2"/>
  <c r="J207491" i="2"/>
  <c r="G207492" i="2"/>
  <c r="J207492" i="2"/>
  <c r="G207493" i="2"/>
  <c r="J207493" i="2"/>
  <c r="G207494" i="2"/>
  <c r="J207494" i="2"/>
  <c r="G207495" i="2"/>
  <c r="J207495" i="2"/>
  <c r="G207496" i="2"/>
  <c r="J207496" i="2"/>
  <c r="G207497" i="2"/>
  <c r="J207497" i="2"/>
  <c r="G207498" i="2"/>
  <c r="J207498" i="2"/>
  <c r="G207499" i="2"/>
  <c r="J207499" i="2"/>
  <c r="G207500" i="2"/>
  <c r="J207500" i="2"/>
  <c r="G207501" i="2"/>
  <c r="J207501" i="2"/>
  <c r="G207502" i="2"/>
  <c r="J207502" i="2"/>
  <c r="G207503" i="2"/>
  <c r="J207503" i="2"/>
  <c r="G207504" i="2"/>
  <c r="J207504" i="2"/>
  <c r="G207505" i="2"/>
  <c r="J207505" i="2"/>
  <c r="G207506" i="2"/>
  <c r="J207506" i="2"/>
  <c r="G207507" i="2"/>
  <c r="J207507" i="2"/>
  <c r="G207508" i="2"/>
  <c r="J207508" i="2"/>
  <c r="G207509" i="2"/>
  <c r="J207509" i="2"/>
  <c r="G207510" i="2"/>
  <c r="J207510" i="2"/>
  <c r="G207511" i="2"/>
  <c r="J207511" i="2"/>
  <c r="G207512" i="2"/>
  <c r="J207512" i="2"/>
  <c r="G207513" i="2"/>
  <c r="J207513" i="2"/>
  <c r="G207514" i="2"/>
  <c r="J207514" i="2"/>
  <c r="G207515" i="2"/>
  <c r="J207515" i="2"/>
  <c r="G207516" i="2"/>
  <c r="J207516" i="2"/>
  <c r="G207517" i="2"/>
  <c r="J207517" i="2"/>
  <c r="G207518" i="2"/>
  <c r="J207518" i="2"/>
  <c r="G207519" i="2"/>
  <c r="J207519" i="2"/>
  <c r="G207520" i="2"/>
  <c r="J207520" i="2"/>
  <c r="G207521" i="2"/>
  <c r="J207521" i="2"/>
  <c r="G207522" i="2"/>
  <c r="J207522" i="2"/>
  <c r="G207523" i="2"/>
  <c r="J207523" i="2"/>
  <c r="G207524" i="2"/>
  <c r="J207524" i="2"/>
  <c r="G207525" i="2"/>
  <c r="J207525" i="2"/>
  <c r="G207526" i="2"/>
  <c r="J207526" i="2"/>
  <c r="G207527" i="2"/>
  <c r="J207527" i="2"/>
  <c r="G207528" i="2"/>
  <c r="J207528" i="2"/>
  <c r="G207529" i="2"/>
  <c r="J207529" i="2"/>
  <c r="G207530" i="2"/>
  <c r="J207530" i="2"/>
  <c r="G207531" i="2"/>
  <c r="J207531" i="2"/>
  <c r="G207532" i="2"/>
  <c r="J207532" i="2"/>
  <c r="G207533" i="2"/>
  <c r="J207533" i="2"/>
  <c r="G207534" i="2"/>
  <c r="J207534" i="2"/>
  <c r="G207535" i="2"/>
  <c r="J207535" i="2"/>
  <c r="G207536" i="2"/>
  <c r="J207536" i="2"/>
  <c r="G207537" i="2"/>
  <c r="J207537" i="2"/>
  <c r="G207538" i="2"/>
  <c r="J207538" i="2"/>
  <c r="G207539" i="2"/>
  <c r="J207539" i="2"/>
  <c r="G207540" i="2"/>
  <c r="J207540" i="2"/>
  <c r="G207541" i="2"/>
  <c r="J207541" i="2"/>
  <c r="G207542" i="2"/>
  <c r="J207542" i="2"/>
  <c r="G207543" i="2"/>
  <c r="J207543" i="2"/>
  <c r="G207544" i="2"/>
  <c r="J207544" i="2"/>
  <c r="G207545" i="2"/>
  <c r="J207545" i="2"/>
  <c r="G207546" i="2"/>
  <c r="J207546" i="2"/>
  <c r="G207547" i="2"/>
  <c r="J207547" i="2"/>
  <c r="G207548" i="2"/>
  <c r="J207548" i="2"/>
  <c r="G207549" i="2"/>
  <c r="J207549" i="2"/>
  <c r="G207550" i="2"/>
  <c r="J207550" i="2"/>
  <c r="G207551" i="2"/>
  <c r="J207551" i="2"/>
  <c r="G207552" i="2"/>
  <c r="J207552" i="2"/>
  <c r="G207553" i="2"/>
  <c r="J207553" i="2"/>
  <c r="G207554" i="2"/>
  <c r="J207554" i="2"/>
  <c r="G207555" i="2"/>
  <c r="J207555" i="2"/>
  <c r="G207556" i="2"/>
  <c r="J207556" i="2"/>
  <c r="G207557" i="2"/>
  <c r="J207557" i="2"/>
  <c r="G207558" i="2"/>
  <c r="J207558" i="2"/>
  <c r="G207559" i="2"/>
  <c r="J207559" i="2"/>
  <c r="G207560" i="2"/>
  <c r="J207560" i="2"/>
  <c r="G207561" i="2"/>
  <c r="J207561" i="2"/>
  <c r="G207562" i="2"/>
  <c r="J207562" i="2"/>
  <c r="G207563" i="2"/>
  <c r="J207563" i="2"/>
  <c r="G207564" i="2"/>
  <c r="J207564" i="2"/>
  <c r="G207565" i="2"/>
  <c r="J207565" i="2"/>
  <c r="G207566" i="2"/>
  <c r="J207566" i="2"/>
  <c r="G207567" i="2"/>
  <c r="J207567" i="2"/>
  <c r="G207568" i="2"/>
  <c r="J207568" i="2"/>
  <c r="G207569" i="2"/>
  <c r="J207569" i="2"/>
  <c r="G207570" i="2"/>
  <c r="J207570" i="2"/>
  <c r="G207571" i="2"/>
  <c r="J207571" i="2"/>
  <c r="G207572" i="2"/>
  <c r="J207572" i="2"/>
  <c r="G207573" i="2"/>
  <c r="J207573" i="2"/>
  <c r="G207574" i="2"/>
  <c r="J207574" i="2"/>
  <c r="G207575" i="2"/>
  <c r="J207575" i="2"/>
  <c r="G207576" i="2"/>
  <c r="J207576" i="2"/>
  <c r="G207577" i="2"/>
  <c r="J207577" i="2"/>
  <c r="G207578" i="2"/>
  <c r="J207578" i="2"/>
  <c r="G207579" i="2"/>
  <c r="J207579" i="2"/>
  <c r="G207580" i="2"/>
  <c r="J207580" i="2"/>
  <c r="G207581" i="2"/>
  <c r="J207581" i="2"/>
  <c r="G207582" i="2"/>
  <c r="J207582" i="2"/>
  <c r="G207583" i="2"/>
  <c r="J207583" i="2"/>
  <c r="G207584" i="2"/>
  <c r="J207584" i="2"/>
  <c r="G207585" i="2"/>
  <c r="J207585" i="2"/>
  <c r="G207586" i="2"/>
  <c r="J207586" i="2"/>
  <c r="G207587" i="2"/>
  <c r="J207587" i="2"/>
  <c r="G207588" i="2"/>
  <c r="J207588" i="2"/>
  <c r="G207589" i="2"/>
  <c r="J207589" i="2"/>
  <c r="G207590" i="2"/>
  <c r="J207590" i="2"/>
  <c r="G207591" i="2"/>
  <c r="J207591" i="2"/>
  <c r="G207592" i="2"/>
  <c r="J207592" i="2"/>
  <c r="G207593" i="2"/>
  <c r="J207593" i="2"/>
  <c r="G207594" i="2"/>
  <c r="J207594" i="2"/>
  <c r="G207595" i="2"/>
  <c r="J207595" i="2"/>
  <c r="G207596" i="2"/>
  <c r="J207596" i="2"/>
  <c r="G207597" i="2"/>
  <c r="J207597" i="2"/>
  <c r="G207598" i="2"/>
  <c r="J207598" i="2"/>
  <c r="G207599" i="2"/>
  <c r="J207599" i="2"/>
  <c r="G207600" i="2"/>
  <c r="J207600" i="2"/>
  <c r="G207601" i="2"/>
  <c r="J207601" i="2"/>
  <c r="G207602" i="2"/>
  <c r="J207602" i="2"/>
  <c r="G207603" i="2"/>
  <c r="J207603" i="2"/>
  <c r="G207604" i="2"/>
  <c r="J207604" i="2"/>
  <c r="G207605" i="2"/>
  <c r="J207605" i="2"/>
  <c r="G207606" i="2"/>
  <c r="J207606" i="2"/>
  <c r="G207607" i="2"/>
  <c r="J207607" i="2"/>
  <c r="G207608" i="2"/>
  <c r="J207608" i="2"/>
  <c r="G207609" i="2"/>
  <c r="J207609" i="2"/>
  <c r="G207610" i="2"/>
  <c r="J207610" i="2"/>
  <c r="G207611" i="2"/>
  <c r="J207611" i="2"/>
  <c r="G207612" i="2"/>
  <c r="J207612" i="2"/>
  <c r="G207613" i="2"/>
  <c r="J207613" i="2"/>
  <c r="G207614" i="2"/>
  <c r="J207614" i="2"/>
  <c r="G207615" i="2"/>
  <c r="J207615" i="2"/>
  <c r="G207616" i="2"/>
  <c r="J207616" i="2"/>
  <c r="G207617" i="2"/>
  <c r="J207617" i="2"/>
  <c r="G207618" i="2"/>
  <c r="J207618" i="2"/>
  <c r="G207619" i="2"/>
  <c r="J207619" i="2"/>
  <c r="G207620" i="2"/>
  <c r="J207620" i="2"/>
  <c r="G207621" i="2"/>
  <c r="J207621" i="2"/>
  <c r="G207622" i="2"/>
  <c r="J207622" i="2"/>
  <c r="G207623" i="2"/>
  <c r="J207623" i="2"/>
  <c r="G207624" i="2"/>
  <c r="J207624" i="2"/>
  <c r="G207625" i="2"/>
  <c r="J207625" i="2"/>
  <c r="G207626" i="2"/>
  <c r="J207626" i="2"/>
  <c r="G207627" i="2"/>
  <c r="J207627" i="2"/>
  <c r="G207628" i="2"/>
  <c r="J207628" i="2"/>
  <c r="G207629" i="2"/>
  <c r="J207629" i="2"/>
  <c r="G207630" i="2"/>
  <c r="J207630" i="2"/>
  <c r="G207631" i="2"/>
  <c r="J207631" i="2"/>
  <c r="G207632" i="2"/>
  <c r="J207632" i="2"/>
  <c r="G207633" i="2"/>
  <c r="J207633" i="2"/>
  <c r="G207634" i="2"/>
  <c r="J207634" i="2"/>
  <c r="G207635" i="2"/>
  <c r="J207635" i="2"/>
  <c r="G207636" i="2"/>
  <c r="J207636" i="2"/>
  <c r="G207637" i="2"/>
  <c r="J207637" i="2"/>
  <c r="G207638" i="2"/>
  <c r="J207638" i="2"/>
  <c r="G207639" i="2"/>
  <c r="J207639" i="2"/>
  <c r="G207640" i="2"/>
  <c r="J207640" i="2"/>
  <c r="G207641" i="2"/>
  <c r="J207641" i="2"/>
  <c r="G207642" i="2"/>
  <c r="J207642" i="2"/>
  <c r="G207643" i="2"/>
  <c r="J207643" i="2"/>
  <c r="G207644" i="2"/>
  <c r="J207644" i="2"/>
  <c r="G207645" i="2"/>
  <c r="J207645" i="2"/>
  <c r="G207646" i="2"/>
  <c r="J207646" i="2"/>
  <c r="G207647" i="2"/>
  <c r="J207647" i="2"/>
  <c r="G207648" i="2"/>
  <c r="J207648" i="2"/>
  <c r="G207649" i="2"/>
  <c r="J207649" i="2"/>
  <c r="G207650" i="2"/>
  <c r="J207650" i="2"/>
  <c r="G207651" i="2"/>
  <c r="J207651" i="2"/>
  <c r="G207652" i="2"/>
  <c r="J207652" i="2"/>
  <c r="G207653" i="2"/>
  <c r="J207653" i="2"/>
  <c r="G207654" i="2"/>
  <c r="J207654" i="2"/>
  <c r="G207655" i="2"/>
  <c r="J207655" i="2"/>
  <c r="G207656" i="2"/>
  <c r="J207656" i="2"/>
  <c r="G207657" i="2"/>
  <c r="J207657" i="2"/>
  <c r="G207658" i="2"/>
  <c r="J207658" i="2"/>
  <c r="G207659" i="2"/>
  <c r="J207659" i="2"/>
  <c r="G207660" i="2"/>
  <c r="J207660" i="2"/>
  <c r="G207661" i="2"/>
  <c r="J207661" i="2"/>
  <c r="G207662" i="2"/>
  <c r="J207662" i="2"/>
  <c r="G207663" i="2"/>
  <c r="J207663" i="2"/>
  <c r="G207664" i="2"/>
  <c r="J207664" i="2"/>
  <c r="G207665" i="2"/>
  <c r="J207665" i="2"/>
  <c r="G207666" i="2"/>
  <c r="J207666" i="2"/>
  <c r="G207667" i="2"/>
  <c r="J207667" i="2"/>
  <c r="G207668" i="2"/>
  <c r="J207668" i="2"/>
  <c r="G207669" i="2"/>
  <c r="J207669" i="2"/>
  <c r="G207670" i="2"/>
  <c r="J207670" i="2"/>
  <c r="G207671" i="2"/>
  <c r="J207671" i="2"/>
  <c r="G207672" i="2"/>
  <c r="J207672" i="2"/>
  <c r="G207673" i="2"/>
  <c r="J207673" i="2"/>
  <c r="G207674" i="2"/>
  <c r="J207674" i="2"/>
  <c r="G207675" i="2"/>
  <c r="J207675" i="2"/>
  <c r="G207676" i="2"/>
  <c r="J207676" i="2"/>
  <c r="G207677" i="2"/>
  <c r="J207677" i="2"/>
  <c r="G207678" i="2"/>
  <c r="J207678" i="2"/>
  <c r="G207679" i="2"/>
  <c r="J207679" i="2"/>
  <c r="G207680" i="2"/>
  <c r="J207680" i="2"/>
  <c r="G207681" i="2"/>
  <c r="J207681" i="2"/>
  <c r="G207682" i="2"/>
  <c r="J207682" i="2"/>
  <c r="G207683" i="2"/>
  <c r="J207683" i="2"/>
  <c r="G207684" i="2"/>
  <c r="J207684" i="2"/>
  <c r="G207685" i="2"/>
  <c r="J207685" i="2"/>
  <c r="G207686" i="2"/>
  <c r="J207686" i="2"/>
  <c r="G207687" i="2"/>
  <c r="J207687" i="2"/>
  <c r="G207688" i="2"/>
  <c r="J207688" i="2"/>
  <c r="G207689" i="2"/>
  <c r="J207689" i="2"/>
  <c r="G207690" i="2"/>
  <c r="J207690" i="2"/>
  <c r="G207691" i="2"/>
  <c r="J207691" i="2"/>
  <c r="G207692" i="2"/>
  <c r="J207692" i="2"/>
  <c r="G207693" i="2"/>
  <c r="J207693" i="2"/>
  <c r="G207694" i="2"/>
  <c r="J207694" i="2"/>
  <c r="G207695" i="2"/>
  <c r="J207695" i="2"/>
  <c r="G207696" i="2"/>
  <c r="J207696" i="2"/>
  <c r="G207697" i="2"/>
  <c r="J207697" i="2"/>
  <c r="G207698" i="2"/>
  <c r="J207698" i="2"/>
  <c r="G207699" i="2"/>
  <c r="J207699" i="2"/>
  <c r="G207700" i="2"/>
  <c r="J207700" i="2"/>
  <c r="G207701" i="2"/>
  <c r="J207701" i="2"/>
  <c r="G207702" i="2"/>
  <c r="J207702" i="2"/>
  <c r="G207703" i="2"/>
  <c r="J207703" i="2"/>
  <c r="G207704" i="2"/>
  <c r="J207704" i="2"/>
  <c r="G207705" i="2"/>
  <c r="J207705" i="2"/>
  <c r="G207706" i="2"/>
  <c r="J207706" i="2"/>
  <c r="G207707" i="2"/>
  <c r="J207707" i="2"/>
  <c r="G207708" i="2"/>
  <c r="J207708" i="2"/>
  <c r="G207709" i="2"/>
  <c r="J207709" i="2"/>
  <c r="G207710" i="2"/>
  <c r="J207710" i="2"/>
  <c r="G207711" i="2"/>
  <c r="J207711" i="2"/>
  <c r="G207712" i="2"/>
  <c r="J207712" i="2"/>
  <c r="G207713" i="2"/>
  <c r="J207713" i="2"/>
  <c r="G207714" i="2"/>
  <c r="J207714" i="2"/>
  <c r="G207715" i="2"/>
  <c r="J207715" i="2"/>
  <c r="G207716" i="2"/>
  <c r="J207716" i="2"/>
  <c r="G207717" i="2"/>
  <c r="J207717" i="2"/>
  <c r="G207718" i="2"/>
  <c r="J207718" i="2"/>
  <c r="G207719" i="2"/>
  <c r="J207719" i="2"/>
  <c r="G207720" i="2"/>
  <c r="J207720" i="2"/>
  <c r="G207721" i="2"/>
  <c r="J207721" i="2"/>
  <c r="G207722" i="2"/>
  <c r="J207722" i="2"/>
  <c r="G207723" i="2"/>
  <c r="J207723" i="2"/>
  <c r="G207724" i="2"/>
  <c r="J207724" i="2"/>
  <c r="G207725" i="2"/>
  <c r="J207725" i="2"/>
  <c r="G207726" i="2"/>
  <c r="J207726" i="2"/>
  <c r="G207727" i="2"/>
  <c r="J207727" i="2"/>
  <c r="G207728" i="2"/>
  <c r="J207728" i="2"/>
  <c r="G207729" i="2"/>
  <c r="J207729" i="2"/>
  <c r="G207730" i="2"/>
  <c r="J207730" i="2"/>
  <c r="G207731" i="2"/>
  <c r="J207731" i="2"/>
  <c r="G207732" i="2"/>
  <c r="J207732" i="2"/>
  <c r="G207733" i="2"/>
  <c r="J207733" i="2"/>
  <c r="G207734" i="2"/>
  <c r="J207734" i="2"/>
  <c r="G207735" i="2"/>
  <c r="J207735" i="2"/>
  <c r="G207736" i="2"/>
  <c r="J207736" i="2"/>
  <c r="G207737" i="2"/>
  <c r="J207737" i="2"/>
  <c r="G207738" i="2"/>
  <c r="J207738" i="2"/>
  <c r="G207739" i="2"/>
  <c r="J207739" i="2"/>
  <c r="G207740" i="2"/>
  <c r="J207740" i="2"/>
  <c r="G207741" i="2"/>
  <c r="J207741" i="2"/>
  <c r="G207742" i="2"/>
  <c r="J207742" i="2"/>
  <c r="G207743" i="2"/>
  <c r="J207743" i="2"/>
  <c r="G207744" i="2"/>
  <c r="J207744" i="2"/>
  <c r="G207745" i="2"/>
  <c r="J207745" i="2"/>
  <c r="G207746" i="2"/>
  <c r="J207746" i="2"/>
  <c r="G207747" i="2"/>
  <c r="J207747" i="2"/>
  <c r="G207748" i="2"/>
  <c r="J207748" i="2"/>
  <c r="G207749" i="2"/>
  <c r="J207749" i="2"/>
  <c r="G207750" i="2"/>
  <c r="J207750" i="2"/>
  <c r="G207751" i="2"/>
  <c r="J207751" i="2"/>
  <c r="G207752" i="2"/>
  <c r="J207752" i="2"/>
  <c r="G207753" i="2"/>
  <c r="J207753" i="2"/>
  <c r="G207754" i="2"/>
  <c r="J207754" i="2"/>
  <c r="G207755" i="2"/>
  <c r="J207755" i="2"/>
  <c r="G207756" i="2"/>
  <c r="J207756" i="2"/>
  <c r="G207757" i="2"/>
  <c r="J207757" i="2"/>
  <c r="G207758" i="2"/>
  <c r="J207758" i="2"/>
  <c r="G207759" i="2"/>
  <c r="J207759" i="2"/>
  <c r="G207760" i="2"/>
  <c r="J207760" i="2"/>
  <c r="G207761" i="2"/>
  <c r="J207761" i="2"/>
  <c r="G207762" i="2"/>
  <c r="J207762" i="2"/>
  <c r="G207763" i="2"/>
  <c r="J207763" i="2"/>
  <c r="G207764" i="2"/>
  <c r="J207764" i="2"/>
  <c r="G207765" i="2"/>
  <c r="J207765" i="2"/>
  <c r="G207766" i="2"/>
  <c r="J207766" i="2"/>
  <c r="G207767" i="2"/>
  <c r="J207767" i="2"/>
  <c r="G207768" i="2"/>
  <c r="J207768" i="2"/>
  <c r="G207769" i="2"/>
  <c r="J207769" i="2"/>
  <c r="G207770" i="2"/>
  <c r="J207770" i="2"/>
  <c r="G207771" i="2"/>
  <c r="J207771" i="2"/>
  <c r="G207772" i="2"/>
  <c r="J207772" i="2"/>
  <c r="G207773" i="2"/>
  <c r="J207773" i="2"/>
  <c r="G207774" i="2"/>
  <c r="J207774" i="2"/>
  <c r="G207775" i="2"/>
  <c r="J207775" i="2"/>
  <c r="G207776" i="2"/>
  <c r="J207776" i="2"/>
  <c r="G207777" i="2"/>
  <c r="J207777" i="2"/>
  <c r="G207778" i="2"/>
  <c r="J207778" i="2"/>
  <c r="G207779" i="2"/>
  <c r="J207779" i="2"/>
  <c r="G207780" i="2"/>
  <c r="J207780" i="2"/>
  <c r="G207781" i="2"/>
  <c r="J207781" i="2"/>
  <c r="G207782" i="2"/>
  <c r="J207782" i="2"/>
  <c r="G207783" i="2"/>
  <c r="J207783" i="2"/>
  <c r="G207784" i="2"/>
  <c r="J207784" i="2"/>
  <c r="G207785" i="2"/>
  <c r="J207785" i="2"/>
  <c r="G207786" i="2"/>
  <c r="J207786" i="2"/>
  <c r="G207787" i="2"/>
  <c r="J207787" i="2"/>
  <c r="G207788" i="2"/>
  <c r="J207788" i="2"/>
  <c r="G207789" i="2"/>
  <c r="J207789" i="2"/>
  <c r="G207790" i="2"/>
  <c r="J207790" i="2"/>
  <c r="G207791" i="2"/>
  <c r="J207791" i="2"/>
  <c r="G207792" i="2"/>
  <c r="J207792" i="2"/>
  <c r="G207793" i="2"/>
  <c r="J207793" i="2"/>
  <c r="G207794" i="2"/>
  <c r="J207794" i="2"/>
  <c r="G207795" i="2"/>
  <c r="J207795" i="2"/>
  <c r="G207796" i="2"/>
  <c r="J207796" i="2"/>
  <c r="G207797" i="2"/>
  <c r="J207797" i="2"/>
  <c r="G207798" i="2"/>
  <c r="J207798" i="2"/>
  <c r="G207799" i="2"/>
  <c r="J207799" i="2"/>
  <c r="G207800" i="2"/>
  <c r="J207800" i="2"/>
  <c r="G207801" i="2"/>
  <c r="J207801" i="2"/>
  <c r="G207802" i="2"/>
  <c r="J207802" i="2"/>
  <c r="G207803" i="2"/>
  <c r="J207803" i="2"/>
  <c r="G207804" i="2"/>
  <c r="J207804" i="2"/>
  <c r="G207805" i="2"/>
  <c r="J207805" i="2"/>
  <c r="G207806" i="2"/>
  <c r="J207806" i="2"/>
  <c r="G207807" i="2"/>
  <c r="J207807" i="2"/>
  <c r="G207808" i="2"/>
  <c r="J207808" i="2"/>
  <c r="G207809" i="2"/>
  <c r="J207809" i="2"/>
  <c r="G207810" i="2"/>
  <c r="J207810" i="2"/>
  <c r="G207811" i="2"/>
  <c r="J207811" i="2"/>
  <c r="G207812" i="2"/>
  <c r="J207812" i="2"/>
  <c r="G207813" i="2"/>
  <c r="J207813" i="2"/>
  <c r="G207814" i="2"/>
  <c r="J207814" i="2"/>
  <c r="G207815" i="2"/>
  <c r="J207815" i="2"/>
  <c r="G207816" i="2"/>
  <c r="J207816" i="2"/>
  <c r="G207817" i="2"/>
  <c r="J207817" i="2"/>
  <c r="G207818" i="2"/>
  <c r="J207818" i="2"/>
  <c r="G207819" i="2"/>
  <c r="J207819" i="2"/>
  <c r="G207820" i="2"/>
  <c r="J207820" i="2"/>
  <c r="G207821" i="2"/>
  <c r="J207821" i="2"/>
  <c r="G207822" i="2"/>
  <c r="J207822" i="2"/>
  <c r="G207823" i="2"/>
  <c r="J207823" i="2"/>
  <c r="G207824" i="2"/>
  <c r="J207824" i="2"/>
  <c r="G207825" i="2"/>
  <c r="J207825" i="2"/>
  <c r="G207826" i="2"/>
  <c r="J207826" i="2"/>
  <c r="G207827" i="2"/>
  <c r="J207827" i="2"/>
  <c r="G207828" i="2"/>
  <c r="J207828" i="2"/>
  <c r="G207829" i="2"/>
  <c r="J207829" i="2"/>
  <c r="G207830" i="2"/>
  <c r="J207830" i="2"/>
  <c r="G207831" i="2"/>
  <c r="J207831" i="2"/>
  <c r="G207832" i="2"/>
  <c r="J207832" i="2"/>
  <c r="G207833" i="2"/>
  <c r="J207833" i="2"/>
  <c r="G207834" i="2"/>
  <c r="J207834" i="2"/>
  <c r="G207835" i="2"/>
  <c r="J207835" i="2"/>
  <c r="G207836" i="2"/>
  <c r="J207836" i="2"/>
  <c r="G207837" i="2"/>
  <c r="J207837" i="2"/>
  <c r="G207838" i="2"/>
  <c r="J207838" i="2"/>
  <c r="G207839" i="2"/>
  <c r="J207839" i="2"/>
  <c r="G207840" i="2"/>
  <c r="J207840" i="2"/>
  <c r="G207841" i="2"/>
  <c r="J207841" i="2"/>
  <c r="G207842" i="2"/>
  <c r="J207842" i="2"/>
  <c r="G207843" i="2"/>
  <c r="J207843" i="2"/>
  <c r="G207844" i="2"/>
  <c r="J207844" i="2"/>
  <c r="G207845" i="2"/>
  <c r="J207845" i="2"/>
  <c r="G207846" i="2"/>
  <c r="J207846" i="2"/>
  <c r="G207847" i="2"/>
  <c r="J207847" i="2"/>
  <c r="G207848" i="2"/>
  <c r="J207848" i="2"/>
  <c r="G207849" i="2"/>
  <c r="J207849" i="2"/>
  <c r="G207850" i="2"/>
  <c r="J207850" i="2"/>
  <c r="G207851" i="2"/>
  <c r="J207851" i="2"/>
  <c r="G207852" i="2"/>
  <c r="J207852" i="2"/>
  <c r="G207853" i="2"/>
  <c r="J207853" i="2"/>
  <c r="G207854" i="2"/>
  <c r="J207854" i="2"/>
  <c r="G207855" i="2"/>
  <c r="J207855" i="2"/>
  <c r="G207856" i="2"/>
  <c r="J207856" i="2"/>
  <c r="G207857" i="2"/>
  <c r="J207857" i="2"/>
  <c r="G207858" i="2"/>
  <c r="J207858" i="2"/>
  <c r="G207859" i="2"/>
  <c r="J207859" i="2"/>
  <c r="G207860" i="2"/>
  <c r="J207860" i="2"/>
  <c r="G207861" i="2"/>
  <c r="J207861" i="2"/>
  <c r="G207862" i="2"/>
  <c r="J207862" i="2"/>
  <c r="G207863" i="2"/>
  <c r="J207863" i="2"/>
  <c r="G207864" i="2"/>
  <c r="J207864" i="2"/>
  <c r="G207865" i="2"/>
  <c r="J207865" i="2"/>
  <c r="G207866" i="2"/>
  <c r="J207866" i="2"/>
  <c r="G207867" i="2"/>
  <c r="J207867" i="2"/>
  <c r="G207868" i="2"/>
  <c r="J207868" i="2"/>
  <c r="G207869" i="2"/>
  <c r="J207869" i="2"/>
  <c r="G207870" i="2"/>
  <c r="J207870" i="2"/>
  <c r="G207871" i="2"/>
  <c r="J207871" i="2"/>
  <c r="G207872" i="2"/>
  <c r="J207872" i="2"/>
  <c r="G207873" i="2"/>
  <c r="J207873" i="2"/>
  <c r="G207874" i="2"/>
  <c r="J207874" i="2"/>
  <c r="G207875" i="2"/>
  <c r="J207875" i="2"/>
  <c r="G207876" i="2"/>
  <c r="J207876" i="2"/>
  <c r="G207877" i="2"/>
  <c r="J207877" i="2"/>
  <c r="G207878" i="2"/>
  <c r="J207878" i="2"/>
  <c r="G207879" i="2"/>
  <c r="J207879" i="2"/>
  <c r="G207880" i="2"/>
  <c r="J207880" i="2"/>
  <c r="G207881" i="2"/>
  <c r="J207881" i="2"/>
  <c r="G207882" i="2"/>
  <c r="J207882" i="2"/>
  <c r="G207883" i="2"/>
  <c r="J207883" i="2"/>
  <c r="G207884" i="2"/>
  <c r="J207884" i="2"/>
  <c r="G207885" i="2"/>
  <c r="J207885" i="2"/>
  <c r="G207886" i="2"/>
  <c r="J207886" i="2"/>
  <c r="G207887" i="2"/>
  <c r="J207887" i="2"/>
  <c r="G207888" i="2"/>
  <c r="J207888" i="2"/>
  <c r="G207889" i="2"/>
  <c r="J207889" i="2"/>
  <c r="G207890" i="2"/>
  <c r="J207890" i="2"/>
  <c r="G207891" i="2"/>
  <c r="J207891" i="2"/>
  <c r="G207892" i="2"/>
  <c r="J207892" i="2"/>
  <c r="G207893" i="2"/>
  <c r="J207893" i="2"/>
  <c r="G207894" i="2"/>
  <c r="J207894" i="2"/>
  <c r="G207895" i="2"/>
  <c r="J207895" i="2"/>
  <c r="G207896" i="2"/>
  <c r="J207896" i="2"/>
  <c r="G207897" i="2"/>
  <c r="J207897" i="2"/>
  <c r="G207898" i="2"/>
  <c r="J207898" i="2"/>
  <c r="G207899" i="2"/>
  <c r="J207899" i="2"/>
  <c r="G207900" i="2"/>
  <c r="J207900" i="2"/>
  <c r="G207901" i="2"/>
  <c r="J207901" i="2"/>
  <c r="G207902" i="2"/>
  <c r="J207902" i="2"/>
  <c r="G207903" i="2"/>
  <c r="J207903" i="2"/>
  <c r="G207904" i="2"/>
  <c r="J207904" i="2"/>
  <c r="G207905" i="2"/>
  <c r="J207905" i="2"/>
  <c r="G207906" i="2"/>
  <c r="J207906" i="2"/>
  <c r="G207907" i="2"/>
  <c r="J207907" i="2"/>
  <c r="G207908" i="2"/>
  <c r="J207908" i="2"/>
  <c r="G207909" i="2"/>
  <c r="J207909" i="2"/>
  <c r="G207910" i="2"/>
  <c r="J207910" i="2"/>
  <c r="G207911" i="2"/>
  <c r="J207911" i="2"/>
  <c r="G207912" i="2"/>
  <c r="J207912" i="2"/>
  <c r="G207913" i="2"/>
  <c r="J207913" i="2"/>
  <c r="G207914" i="2"/>
  <c r="J207914" i="2"/>
  <c r="G207915" i="2"/>
  <c r="J207915" i="2"/>
  <c r="G207916" i="2"/>
  <c r="J207916" i="2"/>
  <c r="G207917" i="2"/>
  <c r="J207917" i="2"/>
  <c r="G207918" i="2"/>
  <c r="J207918" i="2"/>
  <c r="G207919" i="2"/>
  <c r="J207919" i="2"/>
  <c r="G207920" i="2"/>
  <c r="J207920" i="2"/>
  <c r="G207921" i="2"/>
  <c r="J207921" i="2"/>
  <c r="G207922" i="2"/>
  <c r="J207922" i="2"/>
  <c r="G207923" i="2"/>
  <c r="J207923" i="2"/>
  <c r="G207924" i="2"/>
  <c r="J207924" i="2"/>
  <c r="G207925" i="2"/>
  <c r="J207925" i="2"/>
  <c r="G207926" i="2"/>
  <c r="J207926" i="2"/>
  <c r="G207927" i="2"/>
  <c r="J207927" i="2"/>
  <c r="G207928" i="2"/>
  <c r="J207928" i="2"/>
  <c r="G207929" i="2"/>
  <c r="J207929" i="2"/>
  <c r="G207930" i="2"/>
  <c r="J207930" i="2"/>
  <c r="G207931" i="2"/>
  <c r="J207931" i="2"/>
  <c r="G207932" i="2"/>
  <c r="J207932" i="2"/>
  <c r="G207933" i="2"/>
  <c r="J207933" i="2"/>
  <c r="G207934" i="2"/>
  <c r="J207934" i="2"/>
  <c r="G207935" i="2"/>
  <c r="J207935" i="2"/>
  <c r="G207936" i="2"/>
  <c r="J207936" i="2"/>
  <c r="G207937" i="2"/>
  <c r="J207937" i="2"/>
  <c r="G207938" i="2"/>
  <c r="J207938" i="2"/>
  <c r="G207939" i="2"/>
  <c r="J207939" i="2"/>
  <c r="G207940" i="2"/>
  <c r="J207940" i="2"/>
  <c r="G207941" i="2"/>
  <c r="J207941" i="2"/>
  <c r="G207942" i="2"/>
  <c r="J207942" i="2"/>
  <c r="G207943" i="2"/>
  <c r="J207943" i="2"/>
  <c r="G207944" i="2"/>
  <c r="J207944" i="2"/>
  <c r="G207945" i="2"/>
  <c r="J207945" i="2"/>
  <c r="G207946" i="2"/>
  <c r="J207946" i="2"/>
  <c r="G207947" i="2"/>
  <c r="J207947" i="2"/>
  <c r="G207948" i="2"/>
  <c r="J207948" i="2"/>
  <c r="G207949" i="2"/>
  <c r="J207949" i="2"/>
  <c r="G207950" i="2"/>
  <c r="J207950" i="2"/>
  <c r="G207951" i="2"/>
  <c r="J207951" i="2"/>
  <c r="G207952" i="2"/>
  <c r="J207952" i="2"/>
  <c r="G207953" i="2"/>
  <c r="J207953" i="2"/>
  <c r="G207954" i="2"/>
  <c r="J207954" i="2"/>
  <c r="G207955" i="2"/>
  <c r="J207955" i="2"/>
  <c r="G207956" i="2"/>
  <c r="J207956" i="2"/>
  <c r="G207957" i="2"/>
  <c r="J207957" i="2"/>
  <c r="G207958" i="2"/>
  <c r="J207958" i="2"/>
  <c r="G207959" i="2"/>
  <c r="J207959" i="2"/>
  <c r="G207960" i="2"/>
  <c r="J207960" i="2"/>
  <c r="G207961" i="2"/>
  <c r="J207961" i="2"/>
  <c r="G207962" i="2"/>
  <c r="J207962" i="2"/>
  <c r="G207963" i="2"/>
  <c r="J207963" i="2"/>
  <c r="G207964" i="2"/>
  <c r="J207964" i="2"/>
  <c r="G207965" i="2"/>
  <c r="J207965" i="2"/>
  <c r="G207966" i="2"/>
  <c r="J207966" i="2"/>
  <c r="G207967" i="2"/>
  <c r="J207967" i="2"/>
  <c r="G207968" i="2"/>
  <c r="J207968" i="2"/>
  <c r="G207969" i="2"/>
  <c r="J207969" i="2"/>
  <c r="G207970" i="2"/>
  <c r="J207970" i="2"/>
  <c r="G207971" i="2"/>
  <c r="J207971" i="2"/>
  <c r="G207972" i="2"/>
  <c r="J207972" i="2"/>
  <c r="G207973" i="2"/>
  <c r="J207973" i="2"/>
  <c r="G207974" i="2"/>
  <c r="J207974" i="2"/>
  <c r="G207975" i="2"/>
  <c r="J207975" i="2"/>
  <c r="G207976" i="2"/>
  <c r="J207976" i="2"/>
  <c r="G207977" i="2"/>
  <c r="J207977" i="2"/>
  <c r="G207978" i="2"/>
  <c r="J207978" i="2"/>
  <c r="G207979" i="2"/>
  <c r="J207979" i="2"/>
  <c r="G207980" i="2"/>
  <c r="J207980" i="2"/>
  <c r="G207981" i="2"/>
  <c r="J207981" i="2"/>
  <c r="G207982" i="2"/>
  <c r="J207982" i="2"/>
  <c r="G207983" i="2"/>
  <c r="J207983" i="2"/>
  <c r="G207984" i="2"/>
  <c r="J207984" i="2"/>
  <c r="G207985" i="2"/>
  <c r="J207985" i="2"/>
  <c r="G207986" i="2"/>
  <c r="J207986" i="2"/>
  <c r="G207987" i="2"/>
  <c r="J207987" i="2"/>
  <c r="G207988" i="2"/>
  <c r="J207988" i="2"/>
  <c r="G207989" i="2"/>
  <c r="J207989" i="2"/>
  <c r="G207990" i="2"/>
  <c r="J207990" i="2"/>
  <c r="G207991" i="2"/>
  <c r="J207991" i="2"/>
  <c r="G207992" i="2"/>
  <c r="J207992" i="2"/>
  <c r="G207993" i="2"/>
  <c r="J207993" i="2"/>
  <c r="G207994" i="2"/>
  <c r="J207994" i="2"/>
  <c r="G207995" i="2"/>
  <c r="J207995" i="2"/>
  <c r="G207996" i="2"/>
  <c r="J207996" i="2"/>
  <c r="G207997" i="2"/>
  <c r="J207997" i="2"/>
  <c r="G207998" i="2"/>
  <c r="J207998" i="2"/>
  <c r="G207999" i="2"/>
  <c r="J207999" i="2"/>
  <c r="G208000" i="2"/>
  <c r="J208000" i="2"/>
  <c r="G208001" i="2"/>
  <c r="J208001" i="2"/>
  <c r="G208002" i="2"/>
  <c r="J208002" i="2"/>
  <c r="G208003" i="2"/>
  <c r="J208003" i="2"/>
  <c r="G208004" i="2"/>
  <c r="J208004" i="2"/>
  <c r="G208005" i="2"/>
  <c r="J208005" i="2"/>
  <c r="G208006" i="2"/>
  <c r="J208006" i="2"/>
  <c r="G208007" i="2"/>
  <c r="J208007" i="2"/>
  <c r="G208008" i="2"/>
  <c r="J208008" i="2"/>
  <c r="G208009" i="2"/>
  <c r="J208009" i="2"/>
  <c r="G208010" i="2"/>
  <c r="J208010" i="2"/>
  <c r="G208011" i="2"/>
  <c r="J208011" i="2"/>
  <c r="G208012" i="2"/>
  <c r="J208012" i="2"/>
  <c r="G208013" i="2"/>
  <c r="J208013" i="2"/>
  <c r="G208014" i="2"/>
  <c r="J208014" i="2"/>
  <c r="G208015" i="2"/>
  <c r="J208015" i="2"/>
  <c r="G208016" i="2"/>
  <c r="J208016" i="2"/>
  <c r="G208017" i="2"/>
  <c r="J208017" i="2"/>
  <c r="G208018" i="2"/>
  <c r="J208018" i="2"/>
  <c r="G208019" i="2"/>
  <c r="J208019" i="2"/>
  <c r="G208020" i="2"/>
  <c r="J208020" i="2"/>
  <c r="G208021" i="2"/>
  <c r="J208021" i="2"/>
  <c r="G208022" i="2"/>
  <c r="J208022" i="2"/>
  <c r="G208023" i="2"/>
  <c r="J208023" i="2"/>
  <c r="G208024" i="2"/>
  <c r="J208024" i="2"/>
  <c r="G208025" i="2"/>
  <c r="J208025" i="2"/>
  <c r="G208026" i="2"/>
  <c r="J208026" i="2"/>
  <c r="G208027" i="2"/>
  <c r="J208027" i="2"/>
  <c r="G208028" i="2"/>
  <c r="J208028" i="2"/>
  <c r="G208029" i="2"/>
  <c r="J208029" i="2"/>
  <c r="G208030" i="2"/>
  <c r="J208030" i="2"/>
  <c r="G208031" i="2"/>
  <c r="J208031" i="2"/>
  <c r="G208032" i="2"/>
  <c r="J208032" i="2"/>
  <c r="G208033" i="2"/>
  <c r="J208033" i="2"/>
  <c r="G208034" i="2"/>
  <c r="J208034" i="2"/>
  <c r="G208035" i="2"/>
  <c r="J208035" i="2"/>
  <c r="G208036" i="2"/>
  <c r="J208036" i="2"/>
  <c r="G208037" i="2"/>
  <c r="J208037" i="2"/>
  <c r="G208038" i="2"/>
  <c r="J208038" i="2"/>
  <c r="G208039" i="2"/>
  <c r="J208039" i="2"/>
  <c r="G208040" i="2"/>
  <c r="J208040" i="2"/>
  <c r="G208041" i="2"/>
  <c r="J208041" i="2"/>
  <c r="G208042" i="2"/>
  <c r="J208042" i="2"/>
  <c r="G208043" i="2"/>
  <c r="J208043" i="2"/>
  <c r="G208044" i="2"/>
  <c r="J208044" i="2"/>
  <c r="G208045" i="2"/>
  <c r="J208045" i="2"/>
  <c r="G208046" i="2"/>
  <c r="J208046" i="2"/>
  <c r="G208047" i="2"/>
  <c r="J208047" i="2"/>
  <c r="G208048" i="2"/>
  <c r="J208048" i="2"/>
  <c r="G208049" i="2"/>
  <c r="J208049" i="2"/>
  <c r="G208050" i="2"/>
  <c r="J208050" i="2"/>
  <c r="G208051" i="2"/>
  <c r="J208051" i="2"/>
  <c r="G208052" i="2"/>
  <c r="J208052" i="2"/>
  <c r="G208053" i="2"/>
  <c r="J208053" i="2"/>
  <c r="G208054" i="2"/>
  <c r="J208054" i="2"/>
  <c r="G208055" i="2"/>
  <c r="J208055" i="2"/>
  <c r="G208056" i="2"/>
  <c r="J208056" i="2"/>
  <c r="G208057" i="2"/>
  <c r="J208057" i="2"/>
  <c r="G208058" i="2"/>
  <c r="J208058" i="2"/>
  <c r="G208059" i="2"/>
  <c r="J208059" i="2"/>
  <c r="G208060" i="2"/>
  <c r="J208060" i="2"/>
  <c r="G208061" i="2"/>
  <c r="J208061" i="2"/>
  <c r="G208062" i="2"/>
  <c r="J208062" i="2"/>
  <c r="G208063" i="2"/>
  <c r="J208063" i="2"/>
  <c r="G208064" i="2"/>
  <c r="J208064" i="2"/>
  <c r="G208065" i="2"/>
  <c r="J208065" i="2"/>
  <c r="G208066" i="2"/>
  <c r="J208066" i="2"/>
  <c r="G208067" i="2"/>
  <c r="J208067" i="2"/>
  <c r="G208068" i="2"/>
  <c r="J208068" i="2"/>
  <c r="G208069" i="2"/>
  <c r="J208069" i="2"/>
  <c r="G208070" i="2"/>
  <c r="J208070" i="2"/>
  <c r="G208071" i="2"/>
  <c r="J208071" i="2"/>
  <c r="G208072" i="2"/>
  <c r="J208072" i="2"/>
  <c r="G208073" i="2"/>
  <c r="J208073" i="2"/>
  <c r="G208074" i="2"/>
  <c r="J208074" i="2"/>
  <c r="G208075" i="2"/>
  <c r="J208075" i="2"/>
  <c r="G208076" i="2"/>
  <c r="J208076" i="2"/>
  <c r="G208077" i="2"/>
  <c r="J208077" i="2"/>
  <c r="G208078" i="2"/>
  <c r="J208078" i="2"/>
  <c r="G208079" i="2"/>
  <c r="J208079" i="2"/>
  <c r="G208080" i="2"/>
  <c r="J208080" i="2"/>
  <c r="G208081" i="2"/>
  <c r="J208081" i="2"/>
  <c r="G208082" i="2"/>
  <c r="J208082" i="2"/>
  <c r="G208083" i="2"/>
  <c r="J208083" i="2"/>
  <c r="G208084" i="2"/>
  <c r="J208084" i="2"/>
  <c r="G208085" i="2"/>
  <c r="J208085" i="2"/>
  <c r="G208086" i="2"/>
  <c r="J208086" i="2"/>
  <c r="G208087" i="2"/>
  <c r="J208087" i="2"/>
  <c r="G208088" i="2"/>
  <c r="J208088" i="2"/>
  <c r="G208089" i="2"/>
  <c r="J208089" i="2"/>
  <c r="G208090" i="2"/>
  <c r="J208090" i="2"/>
  <c r="G208091" i="2"/>
  <c r="J208091" i="2"/>
  <c r="G208092" i="2"/>
  <c r="J208092" i="2"/>
  <c r="G208093" i="2"/>
  <c r="J208093" i="2"/>
  <c r="G208094" i="2"/>
  <c r="J208094" i="2"/>
  <c r="G208095" i="2"/>
  <c r="J208095" i="2"/>
  <c r="G208096" i="2"/>
  <c r="J208096" i="2"/>
  <c r="G208097" i="2"/>
  <c r="J208097" i="2"/>
  <c r="G208098" i="2"/>
  <c r="J208098" i="2"/>
  <c r="G208099" i="2"/>
  <c r="J208099" i="2"/>
  <c r="G208100" i="2"/>
  <c r="J208100" i="2"/>
  <c r="G208101" i="2"/>
  <c r="J208101" i="2"/>
  <c r="G208102" i="2"/>
  <c r="J208102" i="2"/>
  <c r="G208103" i="2"/>
  <c r="J208103" i="2"/>
  <c r="G208104" i="2"/>
  <c r="J208104" i="2"/>
  <c r="G208105" i="2"/>
  <c r="J208105" i="2"/>
  <c r="G208106" i="2"/>
  <c r="J208106" i="2"/>
  <c r="G208107" i="2"/>
  <c r="J208107" i="2"/>
  <c r="G208108" i="2"/>
  <c r="J208108" i="2"/>
  <c r="G208109" i="2"/>
  <c r="J208109" i="2"/>
  <c r="G208110" i="2"/>
  <c r="J208110" i="2"/>
  <c r="G208111" i="2"/>
  <c r="J208111" i="2"/>
  <c r="G208112" i="2"/>
  <c r="J208112" i="2"/>
  <c r="G208113" i="2"/>
  <c r="J208113" i="2"/>
  <c r="G208114" i="2"/>
  <c r="J208114" i="2"/>
  <c r="G208115" i="2"/>
  <c r="J208115" i="2"/>
  <c r="G208116" i="2"/>
  <c r="J208116" i="2"/>
  <c r="G208117" i="2"/>
  <c r="J208117" i="2"/>
  <c r="G208118" i="2"/>
  <c r="J208118" i="2"/>
  <c r="G208119" i="2"/>
  <c r="J208119" i="2"/>
  <c r="G208120" i="2"/>
  <c r="J208120" i="2"/>
  <c r="G208121" i="2"/>
  <c r="J208121" i="2"/>
  <c r="G208122" i="2"/>
  <c r="J208122" i="2"/>
  <c r="G208123" i="2"/>
  <c r="J208123" i="2"/>
  <c r="G208124" i="2"/>
  <c r="J208124" i="2"/>
  <c r="G208125" i="2"/>
  <c r="J208125" i="2"/>
  <c r="G208126" i="2"/>
  <c r="J208126" i="2"/>
  <c r="G208127" i="2"/>
  <c r="J208127" i="2"/>
  <c r="G208128" i="2"/>
  <c r="J208128" i="2"/>
  <c r="G208129" i="2"/>
  <c r="J208129" i="2"/>
  <c r="G208130" i="2"/>
  <c r="J208130" i="2"/>
  <c r="G208131" i="2"/>
  <c r="J208131" i="2"/>
  <c r="G208132" i="2"/>
  <c r="J208132" i="2"/>
  <c r="G208133" i="2"/>
  <c r="J208133" i="2"/>
  <c r="G208134" i="2"/>
  <c r="J208134" i="2"/>
  <c r="G208135" i="2"/>
  <c r="J208135" i="2"/>
  <c r="G208136" i="2"/>
  <c r="J208136" i="2"/>
  <c r="G208137" i="2"/>
  <c r="J208137" i="2"/>
  <c r="G208138" i="2"/>
  <c r="J208138" i="2"/>
  <c r="G208139" i="2"/>
  <c r="J208139" i="2"/>
  <c r="G208140" i="2"/>
  <c r="J208140" i="2"/>
  <c r="G208141" i="2"/>
  <c r="J208141" i="2"/>
  <c r="G208142" i="2"/>
  <c r="J208142" i="2"/>
  <c r="G208143" i="2"/>
  <c r="J208143" i="2"/>
  <c r="G208144" i="2"/>
  <c r="J208144" i="2"/>
  <c r="G208145" i="2"/>
  <c r="J208145" i="2"/>
  <c r="G208146" i="2"/>
  <c r="J208146" i="2"/>
  <c r="G208147" i="2"/>
  <c r="J208147" i="2"/>
  <c r="G208148" i="2"/>
  <c r="J208148" i="2"/>
  <c r="G208149" i="2"/>
  <c r="J208149" i="2"/>
  <c r="G208150" i="2"/>
  <c r="J208150" i="2"/>
  <c r="G208151" i="2"/>
  <c r="J208151" i="2"/>
  <c r="G208152" i="2"/>
  <c r="J208152" i="2"/>
  <c r="G208153" i="2"/>
  <c r="J208153" i="2"/>
  <c r="G208154" i="2"/>
  <c r="J208154" i="2"/>
  <c r="G208155" i="2"/>
  <c r="J208155" i="2"/>
  <c r="G208156" i="2"/>
  <c r="J208156" i="2"/>
  <c r="G208157" i="2"/>
  <c r="J208157" i="2"/>
  <c r="G208158" i="2"/>
  <c r="J208158" i="2"/>
  <c r="G208159" i="2"/>
  <c r="J208159" i="2"/>
  <c r="G208160" i="2"/>
  <c r="J208160" i="2"/>
  <c r="G208161" i="2"/>
  <c r="J208161" i="2"/>
  <c r="G208162" i="2"/>
  <c r="J208162" i="2"/>
  <c r="G208163" i="2"/>
  <c r="J208163" i="2"/>
  <c r="G208164" i="2"/>
  <c r="J208164" i="2"/>
  <c r="G208165" i="2"/>
  <c r="J208165" i="2"/>
  <c r="G208166" i="2"/>
  <c r="J208166" i="2"/>
  <c r="G208167" i="2"/>
  <c r="J208167" i="2"/>
  <c r="G208168" i="2"/>
  <c r="J208168" i="2"/>
  <c r="G208169" i="2"/>
  <c r="J208169" i="2"/>
  <c r="G208170" i="2"/>
  <c r="J208170" i="2"/>
  <c r="G208171" i="2"/>
  <c r="J208171" i="2"/>
  <c r="G208172" i="2"/>
  <c r="J208172" i="2"/>
  <c r="G208173" i="2"/>
  <c r="J208173" i="2"/>
  <c r="G208174" i="2"/>
  <c r="J208174" i="2"/>
  <c r="G208175" i="2"/>
  <c r="J208175" i="2"/>
  <c r="G208176" i="2"/>
  <c r="J208176" i="2"/>
  <c r="G208177" i="2"/>
  <c r="J208177" i="2"/>
  <c r="G208178" i="2"/>
  <c r="J208178" i="2"/>
  <c r="G208179" i="2"/>
  <c r="J208179" i="2"/>
  <c r="G208180" i="2"/>
  <c r="J208180" i="2"/>
  <c r="G208181" i="2"/>
  <c r="J208181" i="2"/>
  <c r="G208182" i="2"/>
  <c r="J208182" i="2"/>
  <c r="G208183" i="2"/>
  <c r="J208183" i="2"/>
  <c r="G208184" i="2"/>
  <c r="J208184" i="2"/>
  <c r="G208185" i="2"/>
  <c r="J208185" i="2"/>
  <c r="G208186" i="2"/>
  <c r="J208186" i="2"/>
  <c r="G208187" i="2"/>
  <c r="J208187" i="2"/>
  <c r="G208188" i="2"/>
  <c r="J208188" i="2"/>
  <c r="G208189" i="2"/>
  <c r="J208189" i="2"/>
  <c r="G208190" i="2"/>
  <c r="J208190" i="2"/>
  <c r="G208191" i="2"/>
  <c r="J208191" i="2"/>
  <c r="G208192" i="2"/>
  <c r="J208192" i="2"/>
  <c r="G208193" i="2"/>
  <c r="J208193" i="2"/>
  <c r="G208194" i="2"/>
  <c r="J208194" i="2"/>
  <c r="G208195" i="2"/>
  <c r="J208195" i="2"/>
  <c r="G208196" i="2"/>
  <c r="J208196" i="2"/>
  <c r="G208197" i="2"/>
  <c r="J208197" i="2"/>
  <c r="G208198" i="2"/>
  <c r="J208198" i="2"/>
  <c r="G208199" i="2"/>
  <c r="J208199" i="2"/>
  <c r="G208200" i="2"/>
  <c r="J208200" i="2"/>
  <c r="G208201" i="2"/>
  <c r="J208201" i="2"/>
  <c r="G208202" i="2"/>
  <c r="J208202" i="2"/>
  <c r="G208203" i="2"/>
  <c r="J208203" i="2"/>
  <c r="G208204" i="2"/>
  <c r="J208204" i="2"/>
  <c r="G208205" i="2"/>
  <c r="J208205" i="2"/>
  <c r="G208206" i="2"/>
  <c r="J208206" i="2"/>
  <c r="G208207" i="2"/>
  <c r="J208207" i="2"/>
  <c r="G208208" i="2"/>
  <c r="J208208" i="2"/>
  <c r="G208209" i="2"/>
  <c r="J208209" i="2"/>
  <c r="G208210" i="2"/>
  <c r="J208210" i="2"/>
  <c r="G208211" i="2"/>
  <c r="J208211" i="2"/>
  <c r="G208212" i="2"/>
  <c r="J208212" i="2"/>
  <c r="G208213" i="2"/>
  <c r="J208213" i="2"/>
  <c r="G208214" i="2"/>
  <c r="J208214" i="2"/>
  <c r="G208215" i="2"/>
  <c r="J208215" i="2"/>
  <c r="G208216" i="2"/>
  <c r="J208216" i="2"/>
  <c r="G208217" i="2"/>
  <c r="J208217" i="2"/>
  <c r="G208218" i="2"/>
  <c r="J208218" i="2"/>
  <c r="G208219" i="2"/>
  <c r="J208219" i="2"/>
  <c r="G208220" i="2"/>
  <c r="J208220" i="2"/>
  <c r="G208221" i="2"/>
  <c r="J208221" i="2"/>
  <c r="G208222" i="2"/>
  <c r="J208222" i="2"/>
  <c r="G208223" i="2"/>
  <c r="J208223" i="2"/>
  <c r="G208224" i="2"/>
  <c r="J208224" i="2"/>
  <c r="G208225" i="2"/>
  <c r="J208225" i="2"/>
  <c r="G208226" i="2"/>
  <c r="J208226" i="2"/>
  <c r="G208227" i="2"/>
  <c r="J208227" i="2"/>
  <c r="G208228" i="2"/>
  <c r="J208228" i="2"/>
  <c r="G208229" i="2"/>
  <c r="J208229" i="2"/>
  <c r="G208230" i="2"/>
  <c r="J208230" i="2"/>
  <c r="G208231" i="2"/>
  <c r="J208231" i="2"/>
  <c r="G208232" i="2"/>
  <c r="J208232" i="2"/>
  <c r="G208233" i="2"/>
  <c r="J208233" i="2"/>
  <c r="G208234" i="2"/>
  <c r="J208234" i="2"/>
  <c r="G208235" i="2"/>
  <c r="J208235" i="2"/>
  <c r="G208236" i="2"/>
  <c r="J208236" i="2"/>
  <c r="G208237" i="2"/>
  <c r="J208237" i="2"/>
  <c r="G208238" i="2"/>
  <c r="J208238" i="2"/>
  <c r="G208239" i="2"/>
  <c r="J208239" i="2"/>
  <c r="G208240" i="2"/>
  <c r="J208240" i="2"/>
  <c r="G208241" i="2"/>
  <c r="J208241" i="2"/>
  <c r="G208242" i="2"/>
  <c r="J208242" i="2"/>
  <c r="G208243" i="2"/>
  <c r="J208243" i="2"/>
  <c r="G208244" i="2"/>
  <c r="J208244" i="2"/>
  <c r="G208245" i="2"/>
  <c r="J208245" i="2"/>
  <c r="G208246" i="2"/>
  <c r="J208246" i="2"/>
  <c r="G208247" i="2"/>
  <c r="J208247" i="2"/>
  <c r="G208248" i="2"/>
  <c r="J208248" i="2"/>
  <c r="G208249" i="2"/>
  <c r="J208249" i="2"/>
  <c r="G208250" i="2"/>
  <c r="J208250" i="2"/>
  <c r="G208251" i="2"/>
  <c r="J208251" i="2"/>
  <c r="G208252" i="2"/>
  <c r="J208252" i="2"/>
  <c r="G208253" i="2"/>
  <c r="J208253" i="2"/>
  <c r="G208254" i="2"/>
  <c r="J208254" i="2"/>
  <c r="G208255" i="2"/>
  <c r="J208255" i="2"/>
  <c r="G208256" i="2"/>
  <c r="J208256" i="2"/>
  <c r="G208257" i="2"/>
  <c r="J208257" i="2"/>
  <c r="G208258" i="2"/>
  <c r="J208258" i="2"/>
  <c r="G208259" i="2"/>
  <c r="J208259" i="2"/>
  <c r="G208260" i="2"/>
  <c r="J208260" i="2"/>
  <c r="G208261" i="2"/>
  <c r="J208261" i="2"/>
  <c r="G208262" i="2"/>
  <c r="J208262" i="2"/>
  <c r="G208263" i="2"/>
  <c r="J208263" i="2"/>
  <c r="G208264" i="2"/>
  <c r="J208264" i="2"/>
  <c r="G208265" i="2"/>
  <c r="J208265" i="2"/>
  <c r="G208266" i="2"/>
  <c r="J208266" i="2"/>
  <c r="G208267" i="2"/>
  <c r="J208267" i="2"/>
  <c r="G208268" i="2"/>
  <c r="J208268" i="2"/>
  <c r="G208269" i="2"/>
  <c r="J208269" i="2"/>
  <c r="G208270" i="2"/>
  <c r="J208270" i="2"/>
  <c r="G208271" i="2"/>
  <c r="J208271" i="2"/>
  <c r="G208272" i="2"/>
  <c r="J208272" i="2"/>
  <c r="G208273" i="2"/>
  <c r="J208273" i="2"/>
  <c r="G208274" i="2"/>
  <c r="J208274" i="2"/>
  <c r="G208275" i="2"/>
  <c r="J208275" i="2"/>
  <c r="G208276" i="2"/>
  <c r="J208276" i="2"/>
  <c r="G208277" i="2"/>
  <c r="J208277" i="2"/>
  <c r="G208278" i="2"/>
  <c r="J208278" i="2"/>
  <c r="G208279" i="2"/>
  <c r="J208279" i="2"/>
  <c r="G208280" i="2"/>
  <c r="J208280" i="2"/>
  <c r="G208281" i="2"/>
  <c r="J208281" i="2"/>
  <c r="G208282" i="2"/>
  <c r="J208282" i="2"/>
  <c r="G208283" i="2"/>
  <c r="J208283" i="2"/>
  <c r="G208284" i="2"/>
  <c r="J208284" i="2"/>
  <c r="G208285" i="2"/>
  <c r="J208285" i="2"/>
  <c r="G208286" i="2"/>
  <c r="J208286" i="2"/>
  <c r="G208287" i="2"/>
  <c r="J208287" i="2"/>
  <c r="G208288" i="2"/>
  <c r="J208288" i="2"/>
  <c r="G208289" i="2"/>
  <c r="J208289" i="2"/>
  <c r="G208290" i="2"/>
  <c r="J208290" i="2"/>
  <c r="G208291" i="2"/>
  <c r="J208291" i="2"/>
  <c r="G208292" i="2"/>
  <c r="J208292" i="2"/>
  <c r="G208293" i="2"/>
  <c r="J208293" i="2"/>
  <c r="G208294" i="2"/>
  <c r="J208294" i="2"/>
  <c r="G208295" i="2"/>
  <c r="J208295" i="2"/>
  <c r="G208296" i="2"/>
  <c r="J208296" i="2"/>
  <c r="G208297" i="2"/>
  <c r="J208297" i="2"/>
  <c r="G208298" i="2"/>
  <c r="J208298" i="2"/>
  <c r="G208299" i="2"/>
  <c r="J208299" i="2"/>
  <c r="G208300" i="2"/>
  <c r="J208300" i="2"/>
  <c r="G208301" i="2"/>
  <c r="J208301" i="2"/>
  <c r="G208302" i="2"/>
  <c r="J208302" i="2"/>
  <c r="G208303" i="2"/>
  <c r="J208303" i="2"/>
  <c r="G208304" i="2"/>
  <c r="J208304" i="2"/>
  <c r="G208305" i="2"/>
  <c r="J208305" i="2"/>
  <c r="G208306" i="2"/>
  <c r="J208306" i="2"/>
  <c r="G208307" i="2"/>
  <c r="J208307" i="2"/>
  <c r="G208308" i="2"/>
  <c r="J208308" i="2"/>
  <c r="G208309" i="2"/>
  <c r="J208309" i="2"/>
  <c r="G208310" i="2"/>
  <c r="J208310" i="2"/>
  <c r="G208311" i="2"/>
  <c r="J208311" i="2"/>
  <c r="G208312" i="2"/>
  <c r="J208312" i="2"/>
  <c r="G208313" i="2"/>
  <c r="J208313" i="2"/>
  <c r="G208314" i="2"/>
  <c r="J208314" i="2"/>
  <c r="G208315" i="2"/>
  <c r="J208315" i="2"/>
  <c r="G208316" i="2"/>
  <c r="J208316" i="2"/>
  <c r="G208317" i="2"/>
  <c r="J208317" i="2"/>
  <c r="G208318" i="2"/>
  <c r="J208318" i="2"/>
  <c r="G208319" i="2"/>
  <c r="J208319" i="2"/>
  <c r="G208320" i="2"/>
  <c r="J208320" i="2"/>
  <c r="G208321" i="2"/>
  <c r="J208321" i="2"/>
  <c r="G208322" i="2"/>
  <c r="J208322" i="2"/>
  <c r="G208323" i="2"/>
  <c r="J208323" i="2"/>
  <c r="G208324" i="2"/>
  <c r="J208324" i="2"/>
  <c r="G208325" i="2"/>
  <c r="J208325" i="2"/>
  <c r="G208326" i="2"/>
  <c r="J208326" i="2"/>
  <c r="G208327" i="2"/>
  <c r="J208327" i="2"/>
  <c r="G208328" i="2"/>
  <c r="J208328" i="2"/>
  <c r="G208329" i="2"/>
  <c r="J208329" i="2"/>
  <c r="G208330" i="2"/>
  <c r="J208330" i="2"/>
  <c r="G208331" i="2"/>
  <c r="J208331" i="2"/>
  <c r="G208332" i="2"/>
  <c r="J208332" i="2"/>
  <c r="G208333" i="2"/>
  <c r="J208333" i="2"/>
  <c r="G208334" i="2"/>
  <c r="J208334" i="2"/>
  <c r="G208335" i="2"/>
  <c r="J208335" i="2"/>
  <c r="G208336" i="2"/>
  <c r="J208336" i="2"/>
  <c r="G208337" i="2"/>
  <c r="J208337" i="2"/>
  <c r="G208338" i="2"/>
  <c r="J208338" i="2"/>
  <c r="G208339" i="2"/>
  <c r="J208339" i="2"/>
  <c r="G208340" i="2"/>
  <c r="J208340" i="2"/>
  <c r="G208341" i="2"/>
  <c r="J208341" i="2"/>
  <c r="G208342" i="2"/>
  <c r="J208342" i="2"/>
  <c r="G208343" i="2"/>
  <c r="J208343" i="2"/>
  <c r="G208344" i="2"/>
  <c r="J208344" i="2"/>
  <c r="G208345" i="2"/>
  <c r="J208345" i="2"/>
  <c r="G208346" i="2"/>
  <c r="J208346" i="2"/>
  <c r="G208347" i="2"/>
  <c r="J208347" i="2"/>
  <c r="G208348" i="2"/>
  <c r="J208348" i="2"/>
  <c r="G208349" i="2"/>
  <c r="J208349" i="2"/>
  <c r="G208350" i="2"/>
  <c r="J208350" i="2"/>
  <c r="G208351" i="2"/>
  <c r="J208351" i="2"/>
  <c r="G208352" i="2"/>
  <c r="J208352" i="2"/>
  <c r="G208353" i="2"/>
  <c r="J208353" i="2"/>
  <c r="G208354" i="2"/>
  <c r="J208354" i="2"/>
  <c r="G208355" i="2"/>
  <c r="J208355" i="2"/>
  <c r="G208356" i="2"/>
  <c r="J208356" i="2"/>
  <c r="G208357" i="2"/>
  <c r="J208357" i="2"/>
  <c r="G208358" i="2"/>
  <c r="J208358" i="2"/>
  <c r="G208359" i="2"/>
  <c r="J208359" i="2"/>
  <c r="G208360" i="2"/>
  <c r="J208360" i="2"/>
  <c r="G208361" i="2"/>
  <c r="J208361" i="2"/>
  <c r="G208362" i="2"/>
  <c r="J208362" i="2"/>
  <c r="G208363" i="2"/>
  <c r="J208363" i="2"/>
  <c r="G208364" i="2"/>
  <c r="J208364" i="2"/>
  <c r="G208365" i="2"/>
  <c r="J208365" i="2"/>
  <c r="G208366" i="2"/>
  <c r="J208366" i="2"/>
  <c r="G208367" i="2"/>
  <c r="J208367" i="2"/>
  <c r="G208368" i="2"/>
  <c r="J208368" i="2"/>
  <c r="G208369" i="2"/>
  <c r="J208369" i="2"/>
  <c r="G208370" i="2"/>
  <c r="J208370" i="2"/>
  <c r="G208371" i="2"/>
  <c r="J208371" i="2"/>
  <c r="G208372" i="2"/>
  <c r="J208372" i="2"/>
  <c r="G208373" i="2"/>
  <c r="J208373" i="2"/>
  <c r="G208374" i="2"/>
  <c r="J208374" i="2"/>
  <c r="G208375" i="2"/>
  <c r="J208375" i="2"/>
  <c r="G208376" i="2"/>
  <c r="J208376" i="2"/>
  <c r="G208377" i="2"/>
  <c r="J208377" i="2"/>
  <c r="G208378" i="2"/>
  <c r="J208378" i="2"/>
  <c r="G208379" i="2"/>
  <c r="J208379" i="2"/>
  <c r="G208380" i="2"/>
  <c r="J208380" i="2"/>
  <c r="G208381" i="2"/>
  <c r="J208381" i="2"/>
  <c r="G208382" i="2"/>
  <c r="J208382" i="2"/>
  <c r="G208383" i="2"/>
  <c r="J208383" i="2"/>
  <c r="G208384" i="2"/>
  <c r="J208384" i="2"/>
  <c r="G208385" i="2"/>
  <c r="J208385" i="2"/>
  <c r="G208386" i="2"/>
  <c r="J208386" i="2"/>
  <c r="G208387" i="2"/>
  <c r="J208387" i="2"/>
  <c r="G208388" i="2"/>
  <c r="J208388" i="2"/>
  <c r="G208389" i="2"/>
  <c r="J208389" i="2"/>
  <c r="G208390" i="2"/>
  <c r="J208390" i="2"/>
  <c r="G208391" i="2"/>
  <c r="J208391" i="2"/>
  <c r="G208392" i="2"/>
  <c r="J208392" i="2"/>
  <c r="G208393" i="2"/>
  <c r="J208393" i="2"/>
  <c r="G208394" i="2"/>
  <c r="J208394" i="2"/>
  <c r="G208395" i="2"/>
  <c r="J208395" i="2"/>
  <c r="G208396" i="2"/>
  <c r="J208396" i="2"/>
  <c r="G208397" i="2"/>
  <c r="J208397" i="2"/>
  <c r="G208398" i="2"/>
  <c r="J208398" i="2"/>
  <c r="G208399" i="2"/>
  <c r="J208399" i="2"/>
  <c r="G208400" i="2"/>
  <c r="J208400" i="2"/>
  <c r="G208401" i="2"/>
  <c r="J208401" i="2"/>
  <c r="G208402" i="2"/>
  <c r="J208402" i="2"/>
  <c r="G208403" i="2"/>
  <c r="J208403" i="2"/>
  <c r="G208404" i="2"/>
  <c r="J208404" i="2"/>
  <c r="G208405" i="2"/>
  <c r="J208405" i="2"/>
  <c r="G208406" i="2"/>
  <c r="J208406" i="2"/>
  <c r="G208407" i="2"/>
  <c r="J208407" i="2"/>
  <c r="G208408" i="2"/>
  <c r="J208408" i="2"/>
  <c r="G208409" i="2"/>
  <c r="J208409" i="2"/>
  <c r="G208410" i="2"/>
  <c r="J208410" i="2"/>
  <c r="G208411" i="2"/>
  <c r="J208411" i="2"/>
  <c r="G208412" i="2"/>
  <c r="J208412" i="2"/>
  <c r="G208413" i="2"/>
  <c r="J208413" i="2"/>
  <c r="G208414" i="2"/>
  <c r="J208414" i="2"/>
  <c r="G208415" i="2"/>
  <c r="J208415" i="2"/>
  <c r="G208416" i="2"/>
  <c r="J208416" i="2"/>
  <c r="G208417" i="2"/>
  <c r="J208417" i="2"/>
  <c r="G208418" i="2"/>
  <c r="J208418" i="2"/>
  <c r="G208419" i="2"/>
  <c r="J208419" i="2"/>
  <c r="G208420" i="2"/>
  <c r="J208420" i="2"/>
  <c r="G208421" i="2"/>
  <c r="J208421" i="2"/>
  <c r="G208422" i="2"/>
  <c r="J208422" i="2"/>
  <c r="G208423" i="2"/>
  <c r="J208423" i="2"/>
  <c r="G208424" i="2"/>
  <c r="J208424" i="2"/>
  <c r="G208425" i="2"/>
  <c r="J208425" i="2"/>
  <c r="G208426" i="2"/>
  <c r="J208426" i="2"/>
  <c r="G208427" i="2"/>
  <c r="J208427" i="2"/>
  <c r="G208428" i="2"/>
  <c r="J208428" i="2"/>
  <c r="G208429" i="2"/>
  <c r="J208429" i="2"/>
  <c r="G208430" i="2"/>
  <c r="J208430" i="2"/>
  <c r="G208431" i="2"/>
  <c r="J208431" i="2"/>
  <c r="G208432" i="2"/>
  <c r="J208432" i="2"/>
  <c r="G208433" i="2"/>
  <c r="J208433" i="2"/>
  <c r="G208434" i="2"/>
  <c r="J208434" i="2"/>
  <c r="G208435" i="2"/>
  <c r="J208435" i="2"/>
  <c r="G208436" i="2"/>
  <c r="J208436" i="2"/>
  <c r="G208437" i="2"/>
  <c r="J208437" i="2"/>
  <c r="G208438" i="2"/>
  <c r="J208438" i="2"/>
  <c r="G208439" i="2"/>
  <c r="J208439" i="2"/>
  <c r="G208440" i="2"/>
  <c r="J208440" i="2"/>
  <c r="G208441" i="2"/>
  <c r="J208441" i="2"/>
  <c r="G208442" i="2"/>
  <c r="J208442" i="2"/>
  <c r="G208443" i="2"/>
  <c r="J208443" i="2"/>
  <c r="G208444" i="2"/>
  <c r="J208444" i="2"/>
  <c r="G208445" i="2"/>
  <c r="J208445" i="2"/>
  <c r="G208446" i="2"/>
  <c r="J208446" i="2"/>
  <c r="G208447" i="2"/>
  <c r="J208447" i="2"/>
  <c r="G208448" i="2"/>
  <c r="J208448" i="2"/>
  <c r="G208449" i="2"/>
  <c r="J208449" i="2"/>
  <c r="G208450" i="2"/>
  <c r="J208450" i="2"/>
  <c r="G208451" i="2"/>
  <c r="J208451" i="2"/>
  <c r="G208452" i="2"/>
  <c r="J208452" i="2"/>
  <c r="G208453" i="2"/>
  <c r="J208453" i="2"/>
  <c r="G208454" i="2"/>
  <c r="J208454" i="2"/>
  <c r="G208455" i="2"/>
  <c r="J208455" i="2"/>
  <c r="G208456" i="2"/>
  <c r="J208456" i="2"/>
  <c r="G208457" i="2"/>
  <c r="J208457" i="2"/>
  <c r="G208458" i="2"/>
  <c r="J208458" i="2"/>
  <c r="G208459" i="2"/>
  <c r="J208459" i="2"/>
  <c r="G208460" i="2"/>
  <c r="J208460" i="2"/>
  <c r="G208461" i="2"/>
  <c r="J208461" i="2"/>
  <c r="G208462" i="2"/>
  <c r="J208462" i="2"/>
  <c r="G208463" i="2"/>
  <c r="J208463" i="2"/>
  <c r="G208464" i="2"/>
  <c r="J208464" i="2"/>
  <c r="G208465" i="2"/>
  <c r="J208465" i="2"/>
  <c r="G208466" i="2"/>
  <c r="J208466" i="2"/>
  <c r="G208467" i="2"/>
  <c r="J208467" i="2"/>
  <c r="G208468" i="2"/>
  <c r="J208468" i="2"/>
  <c r="G208469" i="2"/>
  <c r="J208469" i="2"/>
  <c r="G208470" i="2"/>
  <c r="J208470" i="2"/>
  <c r="G208471" i="2"/>
  <c r="J208471" i="2"/>
  <c r="G208472" i="2"/>
  <c r="J208472" i="2"/>
  <c r="G208473" i="2"/>
  <c r="J208473" i="2"/>
  <c r="G208474" i="2"/>
  <c r="J208474" i="2"/>
  <c r="G208475" i="2"/>
  <c r="J208475" i="2"/>
  <c r="G208476" i="2"/>
  <c r="J208476" i="2"/>
  <c r="G208477" i="2"/>
  <c r="J208477" i="2"/>
  <c r="G208478" i="2"/>
  <c r="J208478" i="2"/>
  <c r="G208479" i="2"/>
  <c r="J208479" i="2"/>
  <c r="G208480" i="2"/>
  <c r="J208480" i="2"/>
  <c r="G208481" i="2"/>
  <c r="J208481" i="2"/>
  <c r="G208482" i="2"/>
  <c r="J208482" i="2"/>
  <c r="G208483" i="2"/>
  <c r="J208483" i="2"/>
  <c r="G208484" i="2"/>
  <c r="J208484" i="2"/>
  <c r="G208485" i="2"/>
  <c r="J208485" i="2"/>
  <c r="G208486" i="2"/>
  <c r="J208486" i="2"/>
  <c r="G208487" i="2"/>
  <c r="J208487" i="2"/>
  <c r="G208488" i="2"/>
  <c r="J208488" i="2"/>
  <c r="G208489" i="2"/>
  <c r="J208489" i="2"/>
  <c r="G208490" i="2"/>
  <c r="J208490" i="2"/>
  <c r="G208491" i="2"/>
  <c r="J208491" i="2"/>
  <c r="G208492" i="2"/>
  <c r="J208492" i="2"/>
  <c r="G208493" i="2"/>
  <c r="J208493" i="2"/>
  <c r="G208494" i="2"/>
  <c r="J208494" i="2"/>
  <c r="G208495" i="2"/>
  <c r="J208495" i="2"/>
  <c r="G208496" i="2"/>
  <c r="J208496" i="2"/>
  <c r="G208497" i="2"/>
  <c r="J208497" i="2"/>
  <c r="G208498" i="2"/>
  <c r="J208498" i="2"/>
  <c r="G208499" i="2"/>
  <c r="J208499" i="2"/>
  <c r="G208500" i="2"/>
  <c r="J208500" i="2"/>
  <c r="G208501" i="2"/>
  <c r="J208501" i="2"/>
  <c r="G208502" i="2"/>
  <c r="J208502" i="2"/>
  <c r="G208503" i="2"/>
  <c r="J208503" i="2"/>
  <c r="G208504" i="2"/>
  <c r="J208504" i="2"/>
  <c r="G208505" i="2"/>
  <c r="J208505" i="2"/>
  <c r="G208506" i="2"/>
  <c r="J208506" i="2"/>
  <c r="G208507" i="2"/>
  <c r="J208507" i="2"/>
  <c r="G208508" i="2"/>
  <c r="J208508" i="2"/>
  <c r="G208509" i="2"/>
  <c r="J208509" i="2"/>
  <c r="G208510" i="2"/>
  <c r="J208510" i="2"/>
  <c r="G208511" i="2"/>
  <c r="J208511" i="2"/>
  <c r="G208512" i="2"/>
  <c r="J208512" i="2"/>
  <c r="G208513" i="2"/>
  <c r="J208513" i="2"/>
  <c r="G208514" i="2"/>
  <c r="J208514" i="2"/>
  <c r="G208515" i="2"/>
  <c r="J208515" i="2"/>
  <c r="G208516" i="2"/>
  <c r="J208516" i="2"/>
  <c r="G208517" i="2"/>
  <c r="J208517" i="2"/>
  <c r="G208518" i="2"/>
  <c r="J208518" i="2"/>
  <c r="G208519" i="2"/>
  <c r="J208519" i="2"/>
  <c r="G208520" i="2"/>
  <c r="J208520" i="2"/>
  <c r="G208521" i="2"/>
  <c r="J208521" i="2"/>
  <c r="G208522" i="2"/>
  <c r="J208522" i="2"/>
  <c r="G208523" i="2"/>
  <c r="J208523" i="2"/>
  <c r="G208524" i="2"/>
  <c r="J208524" i="2"/>
  <c r="G208525" i="2"/>
  <c r="J208525" i="2"/>
  <c r="G208526" i="2"/>
  <c r="J208526" i="2"/>
  <c r="G208527" i="2"/>
  <c r="J208527" i="2"/>
  <c r="G208528" i="2"/>
  <c r="J208528" i="2"/>
  <c r="G208529" i="2"/>
  <c r="J208529" i="2"/>
  <c r="G208530" i="2"/>
  <c r="J208530" i="2"/>
  <c r="G208531" i="2"/>
  <c r="J208531" i="2"/>
  <c r="G208532" i="2"/>
  <c r="J208532" i="2"/>
  <c r="G208533" i="2"/>
  <c r="J208533" i="2"/>
  <c r="G208534" i="2"/>
  <c r="J208534" i="2"/>
  <c r="G208535" i="2"/>
  <c r="J208535" i="2"/>
  <c r="G208536" i="2"/>
  <c r="J208536" i="2"/>
  <c r="G208537" i="2"/>
  <c r="J208537" i="2"/>
  <c r="G208538" i="2"/>
  <c r="J208538" i="2"/>
  <c r="G208539" i="2"/>
  <c r="J208539" i="2"/>
  <c r="G208540" i="2"/>
  <c r="J208540" i="2"/>
  <c r="G208541" i="2"/>
  <c r="J208541" i="2"/>
  <c r="G208542" i="2"/>
  <c r="J208542" i="2"/>
  <c r="G208543" i="2"/>
  <c r="J208543" i="2"/>
  <c r="G208544" i="2"/>
  <c r="J208544" i="2"/>
  <c r="G208545" i="2"/>
  <c r="J208545" i="2"/>
  <c r="G208546" i="2"/>
  <c r="J208546" i="2"/>
  <c r="G208547" i="2"/>
  <c r="J208547" i="2"/>
  <c r="G208548" i="2"/>
  <c r="J208548" i="2"/>
  <c r="G208549" i="2"/>
  <c r="J208549" i="2"/>
  <c r="G208550" i="2"/>
  <c r="J208550" i="2"/>
  <c r="G208551" i="2"/>
  <c r="J208551" i="2"/>
  <c r="G208552" i="2"/>
  <c r="J208552" i="2"/>
  <c r="G208553" i="2"/>
  <c r="J208553" i="2"/>
  <c r="G208554" i="2"/>
  <c r="J208554" i="2"/>
  <c r="G208555" i="2"/>
  <c r="J208555" i="2"/>
  <c r="G208556" i="2"/>
  <c r="J208556" i="2"/>
  <c r="G208557" i="2"/>
  <c r="J208557" i="2"/>
  <c r="G208558" i="2"/>
  <c r="J208558" i="2"/>
  <c r="G208559" i="2"/>
  <c r="J208559" i="2"/>
  <c r="G208560" i="2"/>
  <c r="J208560" i="2"/>
  <c r="G208561" i="2"/>
  <c r="J208561" i="2"/>
  <c r="G208562" i="2"/>
  <c r="J208562" i="2"/>
  <c r="G208563" i="2"/>
  <c r="J208563" i="2"/>
  <c r="G208564" i="2"/>
  <c r="J208564" i="2"/>
  <c r="G208565" i="2"/>
  <c r="J208565" i="2"/>
  <c r="G208566" i="2"/>
  <c r="J208566" i="2"/>
  <c r="G208567" i="2"/>
  <c r="J208567" i="2"/>
  <c r="G208568" i="2"/>
  <c r="J208568" i="2"/>
  <c r="G208569" i="2"/>
  <c r="J208569" i="2"/>
  <c r="G208570" i="2"/>
  <c r="J208570" i="2"/>
  <c r="G208571" i="2"/>
  <c r="J208571" i="2"/>
  <c r="G208572" i="2"/>
  <c r="J208572" i="2"/>
  <c r="G208573" i="2"/>
  <c r="J208573" i="2"/>
  <c r="G208574" i="2"/>
  <c r="J208574" i="2"/>
  <c r="G208575" i="2"/>
  <c r="J208575" i="2"/>
  <c r="G208576" i="2"/>
  <c r="J208576" i="2"/>
  <c r="G208577" i="2"/>
  <c r="J208577" i="2"/>
  <c r="G208578" i="2"/>
  <c r="J208578" i="2"/>
  <c r="G208579" i="2"/>
  <c r="J208579" i="2"/>
  <c r="G208580" i="2"/>
  <c r="J208580" i="2"/>
  <c r="G208581" i="2"/>
  <c r="J208581" i="2"/>
  <c r="G208582" i="2"/>
  <c r="J208582" i="2"/>
  <c r="G208583" i="2"/>
  <c r="J208583" i="2"/>
  <c r="G208584" i="2"/>
  <c r="J208584" i="2"/>
  <c r="G208585" i="2"/>
  <c r="J208585" i="2"/>
  <c r="G208586" i="2"/>
  <c r="J208586" i="2"/>
  <c r="G208587" i="2"/>
  <c r="J208587" i="2"/>
  <c r="G208588" i="2"/>
  <c r="J208588" i="2"/>
  <c r="G208589" i="2"/>
  <c r="J208589" i="2"/>
  <c r="G208590" i="2"/>
  <c r="J208590" i="2"/>
  <c r="G208591" i="2"/>
  <c r="J208591" i="2"/>
  <c r="G208592" i="2"/>
  <c r="J208592" i="2"/>
  <c r="G208593" i="2"/>
  <c r="J208593" i="2"/>
  <c r="G208594" i="2"/>
  <c r="J208594" i="2"/>
  <c r="G208595" i="2"/>
  <c r="J208595" i="2"/>
  <c r="G208596" i="2"/>
  <c r="J208596" i="2"/>
  <c r="G208597" i="2"/>
  <c r="J208597" i="2"/>
  <c r="G208598" i="2"/>
  <c r="J208598" i="2"/>
  <c r="G208599" i="2"/>
  <c r="J208599" i="2"/>
  <c r="G208600" i="2"/>
  <c r="J208600" i="2"/>
  <c r="G208601" i="2"/>
  <c r="J208601" i="2"/>
  <c r="G208602" i="2"/>
  <c r="J208602" i="2"/>
  <c r="G208603" i="2"/>
  <c r="J208603" i="2"/>
  <c r="G208604" i="2"/>
  <c r="J208604" i="2"/>
  <c r="G208605" i="2"/>
  <c r="J208605" i="2"/>
  <c r="G208606" i="2"/>
  <c r="J208606" i="2"/>
  <c r="G208607" i="2"/>
  <c r="J208607" i="2"/>
  <c r="G208608" i="2"/>
  <c r="J208608" i="2"/>
  <c r="G208609" i="2"/>
  <c r="J208609" i="2"/>
  <c r="G208610" i="2"/>
  <c r="J208610" i="2"/>
  <c r="G208611" i="2"/>
  <c r="J208611" i="2"/>
  <c r="G208612" i="2"/>
  <c r="J208612" i="2"/>
  <c r="G208613" i="2"/>
  <c r="J208613" i="2"/>
  <c r="G208614" i="2"/>
  <c r="J208614" i="2"/>
  <c r="G208615" i="2"/>
  <c r="J208615" i="2"/>
  <c r="G208616" i="2"/>
  <c r="J208616" i="2"/>
  <c r="G208617" i="2"/>
  <c r="J208617" i="2"/>
  <c r="G208618" i="2"/>
  <c r="J208618" i="2"/>
  <c r="G208619" i="2"/>
  <c r="J208619" i="2"/>
  <c r="G208620" i="2"/>
  <c r="J208620" i="2"/>
  <c r="G208621" i="2"/>
  <c r="J208621" i="2"/>
  <c r="G208622" i="2"/>
  <c r="J208622" i="2"/>
  <c r="G208623" i="2"/>
  <c r="J208623" i="2"/>
  <c r="G208624" i="2"/>
  <c r="J208624" i="2"/>
  <c r="G208625" i="2"/>
  <c r="J208625" i="2"/>
  <c r="G208626" i="2"/>
  <c r="J208626" i="2"/>
  <c r="G208627" i="2"/>
  <c r="J208627" i="2"/>
  <c r="G208628" i="2"/>
  <c r="J208628" i="2"/>
  <c r="G208629" i="2"/>
  <c r="J208629" i="2"/>
  <c r="G208630" i="2"/>
  <c r="J208630" i="2"/>
  <c r="G208631" i="2"/>
  <c r="J208631" i="2"/>
  <c r="G208632" i="2"/>
  <c r="J208632" i="2"/>
  <c r="G208633" i="2"/>
  <c r="J208633" i="2"/>
  <c r="G208634" i="2"/>
  <c r="J208634" i="2"/>
  <c r="G208635" i="2"/>
  <c r="J208635" i="2"/>
  <c r="G208636" i="2"/>
  <c r="J208636" i="2"/>
  <c r="G208637" i="2"/>
  <c r="J208637" i="2"/>
  <c r="G208638" i="2"/>
  <c r="J208638" i="2"/>
  <c r="G208639" i="2"/>
  <c r="J208639" i="2"/>
  <c r="G208640" i="2"/>
  <c r="J208640" i="2"/>
  <c r="G208641" i="2"/>
  <c r="J208641" i="2"/>
  <c r="G208642" i="2"/>
  <c r="J208642" i="2"/>
  <c r="G208643" i="2"/>
  <c r="J208643" i="2"/>
  <c r="G208644" i="2"/>
  <c r="J208644" i="2"/>
  <c r="G208645" i="2"/>
  <c r="J208645" i="2"/>
  <c r="G208646" i="2"/>
  <c r="J208646" i="2"/>
  <c r="G208647" i="2"/>
  <c r="J208647" i="2"/>
  <c r="G208648" i="2"/>
  <c r="J208648" i="2"/>
  <c r="G208649" i="2"/>
  <c r="J208649" i="2"/>
  <c r="G208650" i="2"/>
  <c r="J208650" i="2"/>
  <c r="G208651" i="2"/>
  <c r="J208651" i="2"/>
  <c r="G208652" i="2"/>
  <c r="J208652" i="2"/>
  <c r="G208653" i="2"/>
  <c r="J208653" i="2"/>
  <c r="G208654" i="2"/>
  <c r="J208654" i="2"/>
  <c r="G208655" i="2"/>
  <c r="J208655" i="2"/>
  <c r="G208656" i="2"/>
  <c r="J208656" i="2"/>
  <c r="G208657" i="2"/>
  <c r="J208657" i="2"/>
  <c r="G208658" i="2"/>
  <c r="J208658" i="2"/>
  <c r="G208659" i="2"/>
  <c r="J208659" i="2"/>
  <c r="G208660" i="2"/>
  <c r="J208660" i="2"/>
  <c r="G208661" i="2"/>
  <c r="J208661" i="2"/>
  <c r="G208662" i="2"/>
  <c r="J208662" i="2"/>
  <c r="G208663" i="2"/>
  <c r="J208663" i="2"/>
  <c r="G208664" i="2"/>
  <c r="J208664" i="2"/>
  <c r="G208665" i="2"/>
  <c r="J208665" i="2"/>
  <c r="G208666" i="2"/>
  <c r="J208666" i="2"/>
  <c r="G208667" i="2"/>
  <c r="J208667" i="2"/>
  <c r="G208668" i="2"/>
  <c r="J208668" i="2"/>
  <c r="G208669" i="2"/>
  <c r="J208669" i="2"/>
  <c r="G208670" i="2"/>
  <c r="J208670" i="2"/>
  <c r="G208671" i="2"/>
  <c r="J208671" i="2"/>
  <c r="G208672" i="2"/>
  <c r="J208672" i="2"/>
  <c r="G208673" i="2"/>
  <c r="J208673" i="2"/>
  <c r="G208674" i="2"/>
  <c r="J208674" i="2"/>
  <c r="G208675" i="2"/>
  <c r="J208675" i="2"/>
  <c r="G208676" i="2"/>
  <c r="J208676" i="2"/>
  <c r="G208677" i="2"/>
  <c r="J208677" i="2"/>
  <c r="G208678" i="2"/>
  <c r="J208678" i="2"/>
  <c r="G208679" i="2"/>
  <c r="J208679" i="2"/>
  <c r="G208680" i="2"/>
  <c r="J208680" i="2"/>
  <c r="G208681" i="2"/>
  <c r="J208681" i="2"/>
  <c r="G208682" i="2"/>
  <c r="J208682" i="2"/>
  <c r="G208683" i="2"/>
  <c r="J208683" i="2"/>
  <c r="G208684" i="2"/>
  <c r="J208684" i="2"/>
  <c r="G208685" i="2"/>
  <c r="J208685" i="2"/>
  <c r="G208686" i="2"/>
  <c r="J208686" i="2"/>
  <c r="G208687" i="2"/>
  <c r="J208687" i="2"/>
  <c r="G208688" i="2"/>
  <c r="J208688" i="2"/>
  <c r="G208689" i="2"/>
  <c r="J208689" i="2"/>
  <c r="G208690" i="2"/>
  <c r="J208690" i="2"/>
  <c r="G208691" i="2"/>
  <c r="J208691" i="2"/>
  <c r="G208692" i="2"/>
  <c r="J208692" i="2"/>
  <c r="G208693" i="2"/>
  <c r="J208693" i="2"/>
  <c r="G208694" i="2"/>
  <c r="J208694" i="2"/>
  <c r="G208695" i="2"/>
  <c r="J208695" i="2"/>
  <c r="G208696" i="2"/>
  <c r="J208696" i="2"/>
  <c r="G208697" i="2"/>
  <c r="J208697" i="2"/>
  <c r="G208698" i="2"/>
  <c r="J208698" i="2"/>
  <c r="G208699" i="2"/>
  <c r="J208699" i="2"/>
  <c r="G208700" i="2"/>
  <c r="J208700" i="2"/>
  <c r="G208701" i="2"/>
  <c r="J208701" i="2"/>
  <c r="G208702" i="2"/>
  <c r="J208702" i="2"/>
  <c r="G208703" i="2"/>
  <c r="J208703" i="2"/>
  <c r="G208704" i="2"/>
  <c r="J208704" i="2"/>
  <c r="G208705" i="2"/>
  <c r="J208705" i="2"/>
  <c r="G208706" i="2"/>
  <c r="J208706" i="2"/>
  <c r="G208707" i="2"/>
  <c r="J208707" i="2"/>
  <c r="G208708" i="2"/>
  <c r="J208708" i="2"/>
  <c r="G208709" i="2"/>
  <c r="J208709" i="2"/>
  <c r="G208710" i="2"/>
  <c r="J208710" i="2"/>
  <c r="G208711" i="2"/>
  <c r="J208711" i="2"/>
  <c r="G208712" i="2"/>
  <c r="J208712" i="2"/>
  <c r="G208713" i="2"/>
  <c r="J208713" i="2"/>
  <c r="G208714" i="2"/>
  <c r="J208714" i="2"/>
  <c r="G208715" i="2"/>
  <c r="J208715" i="2"/>
  <c r="G208716" i="2"/>
  <c r="J208716" i="2"/>
  <c r="G208717" i="2"/>
  <c r="J208717" i="2"/>
  <c r="G208718" i="2"/>
  <c r="J208718" i="2"/>
  <c r="G208719" i="2"/>
  <c r="J208719" i="2"/>
  <c r="G208720" i="2"/>
  <c r="J208720" i="2"/>
  <c r="G208721" i="2"/>
  <c r="J208721" i="2"/>
  <c r="G208722" i="2"/>
  <c r="J208722" i="2"/>
  <c r="G208723" i="2"/>
  <c r="J208723" i="2"/>
  <c r="G208724" i="2"/>
  <c r="J208724" i="2"/>
  <c r="G208725" i="2"/>
  <c r="J208725" i="2"/>
  <c r="G208726" i="2"/>
  <c r="J208726" i="2"/>
  <c r="G208727" i="2"/>
  <c r="J208727" i="2"/>
  <c r="G208728" i="2"/>
  <c r="J208728" i="2"/>
  <c r="G208729" i="2"/>
  <c r="J208729" i="2"/>
  <c r="G208730" i="2"/>
  <c r="J208730" i="2"/>
  <c r="G208731" i="2"/>
  <c r="J208731" i="2"/>
  <c r="G208732" i="2"/>
  <c r="J208732" i="2"/>
  <c r="G208733" i="2"/>
  <c r="J208733" i="2"/>
  <c r="G208734" i="2"/>
  <c r="J208734" i="2"/>
  <c r="G208735" i="2"/>
  <c r="J208735" i="2"/>
  <c r="G208736" i="2"/>
  <c r="J208736" i="2"/>
  <c r="G208737" i="2"/>
  <c r="J208737" i="2"/>
  <c r="G208738" i="2"/>
  <c r="J208738" i="2"/>
  <c r="G208739" i="2"/>
  <c r="J208739" i="2"/>
  <c r="G208740" i="2"/>
  <c r="J208740" i="2"/>
  <c r="G208741" i="2"/>
  <c r="J208741" i="2"/>
  <c r="G208742" i="2"/>
  <c r="J208742" i="2"/>
  <c r="G208743" i="2"/>
  <c r="J208743" i="2"/>
  <c r="G208744" i="2"/>
  <c r="J208744" i="2"/>
  <c r="G208745" i="2"/>
  <c r="J208745" i="2"/>
  <c r="G208746" i="2"/>
  <c r="J208746" i="2"/>
  <c r="G208747" i="2"/>
  <c r="J208747" i="2"/>
  <c r="G208748" i="2"/>
  <c r="J208748" i="2"/>
  <c r="G208749" i="2"/>
  <c r="J208749" i="2"/>
  <c r="G208750" i="2"/>
  <c r="J208750" i="2"/>
  <c r="G208751" i="2"/>
  <c r="J208751" i="2"/>
  <c r="G208752" i="2"/>
  <c r="J208752" i="2"/>
  <c r="G208753" i="2"/>
  <c r="J208753" i="2"/>
  <c r="G208754" i="2"/>
  <c r="J208754" i="2"/>
  <c r="G208755" i="2"/>
  <c r="J208755" i="2"/>
  <c r="G208756" i="2"/>
  <c r="J208756" i="2"/>
  <c r="G208757" i="2"/>
  <c r="J208757" i="2"/>
  <c r="G208758" i="2"/>
  <c r="J208758" i="2"/>
  <c r="G208759" i="2"/>
  <c r="J208759" i="2"/>
  <c r="G208760" i="2"/>
  <c r="J208760" i="2"/>
  <c r="G208761" i="2"/>
  <c r="J208761" i="2"/>
  <c r="G208762" i="2"/>
  <c r="J208762" i="2"/>
  <c r="G208763" i="2"/>
  <c r="J208763" i="2"/>
  <c r="G208764" i="2"/>
  <c r="J208764" i="2"/>
  <c r="G208765" i="2"/>
  <c r="J208765" i="2"/>
  <c r="G208766" i="2"/>
  <c r="J208766" i="2"/>
  <c r="G208767" i="2"/>
  <c r="J208767" i="2"/>
  <c r="G208768" i="2"/>
  <c r="J208768" i="2"/>
  <c r="G208769" i="2"/>
  <c r="J208769" i="2"/>
  <c r="G208770" i="2"/>
  <c r="J208770" i="2"/>
  <c r="G208771" i="2"/>
  <c r="J208771" i="2"/>
  <c r="G208772" i="2"/>
  <c r="J208772" i="2"/>
  <c r="G208773" i="2"/>
  <c r="J208773" i="2"/>
  <c r="G208774" i="2"/>
  <c r="J208774" i="2"/>
  <c r="G208775" i="2"/>
  <c r="J208775" i="2"/>
  <c r="G208776" i="2"/>
  <c r="J208776" i="2"/>
  <c r="G208777" i="2"/>
  <c r="J208777" i="2"/>
  <c r="G208778" i="2"/>
  <c r="J208778" i="2"/>
  <c r="G208779" i="2"/>
  <c r="J208779" i="2"/>
  <c r="G208780" i="2"/>
  <c r="J208780" i="2"/>
  <c r="G208781" i="2"/>
  <c r="J208781" i="2"/>
  <c r="G208782" i="2"/>
  <c r="J208782" i="2"/>
  <c r="G208783" i="2"/>
  <c r="J208783" i="2"/>
  <c r="G208784" i="2"/>
  <c r="J208784" i="2"/>
  <c r="G208785" i="2"/>
  <c r="J208785" i="2"/>
  <c r="G208786" i="2"/>
  <c r="J208786" i="2"/>
  <c r="G208787" i="2"/>
  <c r="J208787" i="2"/>
  <c r="G208788" i="2"/>
  <c r="J208788" i="2"/>
  <c r="G208789" i="2"/>
  <c r="J208789" i="2"/>
  <c r="G208790" i="2"/>
  <c r="J208790" i="2"/>
  <c r="G208791" i="2"/>
  <c r="J208791" i="2"/>
  <c r="G208792" i="2"/>
  <c r="J208792" i="2"/>
  <c r="G208793" i="2"/>
  <c r="J208793" i="2"/>
  <c r="G208794" i="2"/>
  <c r="J208794" i="2"/>
  <c r="G208795" i="2"/>
  <c r="J208795" i="2"/>
  <c r="G208796" i="2"/>
  <c r="J208796" i="2"/>
  <c r="G208797" i="2"/>
  <c r="J208797" i="2"/>
  <c r="G208798" i="2"/>
  <c r="J208798" i="2"/>
  <c r="G208799" i="2"/>
  <c r="J208799" i="2"/>
  <c r="G208800" i="2"/>
  <c r="J208800" i="2"/>
  <c r="G208801" i="2"/>
  <c r="J208801" i="2"/>
  <c r="G208802" i="2"/>
  <c r="J208802" i="2"/>
  <c r="G208803" i="2"/>
  <c r="J208803" i="2"/>
  <c r="G208804" i="2"/>
  <c r="J208804" i="2"/>
  <c r="G208805" i="2"/>
  <c r="J208805" i="2"/>
  <c r="G208806" i="2"/>
  <c r="J208806" i="2"/>
  <c r="G208807" i="2"/>
  <c r="J208807" i="2"/>
  <c r="G208808" i="2"/>
  <c r="J208808" i="2"/>
  <c r="G208809" i="2"/>
  <c r="J208809" i="2"/>
  <c r="G208810" i="2"/>
  <c r="J208810" i="2"/>
  <c r="G208811" i="2"/>
  <c r="J208811" i="2"/>
  <c r="G208812" i="2"/>
  <c r="J208812" i="2"/>
  <c r="G208813" i="2"/>
  <c r="J208813" i="2"/>
  <c r="G208814" i="2"/>
  <c r="J208814" i="2"/>
  <c r="G208815" i="2"/>
  <c r="J208815" i="2"/>
  <c r="G208816" i="2"/>
  <c r="J208816" i="2"/>
  <c r="G208817" i="2"/>
  <c r="J208817" i="2"/>
  <c r="G208818" i="2"/>
  <c r="J208818" i="2"/>
  <c r="G208819" i="2"/>
  <c r="J208819" i="2"/>
  <c r="G208820" i="2"/>
  <c r="J208820" i="2"/>
  <c r="G208821" i="2"/>
  <c r="J208821" i="2"/>
  <c r="G208822" i="2"/>
  <c r="J208822" i="2"/>
  <c r="G208823" i="2"/>
  <c r="J208823" i="2"/>
  <c r="G208824" i="2"/>
  <c r="J208824" i="2"/>
  <c r="G208825" i="2"/>
  <c r="J208825" i="2"/>
  <c r="G208826" i="2"/>
  <c r="J208826" i="2"/>
  <c r="G208827" i="2"/>
  <c r="J208827" i="2"/>
  <c r="G208828" i="2"/>
  <c r="J208828" i="2"/>
  <c r="G208829" i="2"/>
  <c r="J208829" i="2"/>
  <c r="G208830" i="2"/>
  <c r="J208830" i="2"/>
  <c r="G208831" i="2"/>
  <c r="J208831" i="2"/>
  <c r="G208832" i="2"/>
  <c r="J208832" i="2"/>
  <c r="G208833" i="2"/>
  <c r="J208833" i="2"/>
  <c r="G208834" i="2"/>
  <c r="J208834" i="2"/>
  <c r="G208835" i="2"/>
  <c r="J208835" i="2"/>
  <c r="G208836" i="2"/>
  <c r="J208836" i="2"/>
  <c r="G208837" i="2"/>
  <c r="J208837" i="2"/>
  <c r="G208838" i="2"/>
  <c r="J208838" i="2"/>
  <c r="G208839" i="2"/>
  <c r="J208839" i="2"/>
  <c r="G208840" i="2"/>
  <c r="J208840" i="2"/>
  <c r="G208841" i="2"/>
  <c r="J208841" i="2"/>
  <c r="G208842" i="2"/>
  <c r="J208842" i="2"/>
  <c r="G208843" i="2"/>
  <c r="J208843" i="2"/>
  <c r="G208844" i="2"/>
  <c r="J208844" i="2"/>
  <c r="G208845" i="2"/>
  <c r="J208845" i="2"/>
  <c r="G208846" i="2"/>
  <c r="J208846" i="2"/>
  <c r="G208847" i="2"/>
  <c r="J208847" i="2"/>
  <c r="G208848" i="2"/>
  <c r="J208848" i="2"/>
  <c r="G208849" i="2"/>
  <c r="J208849" i="2"/>
  <c r="G208850" i="2"/>
  <c r="J208850" i="2"/>
  <c r="G208851" i="2"/>
  <c r="J208851" i="2"/>
  <c r="G208852" i="2"/>
  <c r="J208852" i="2"/>
  <c r="G208853" i="2"/>
  <c r="J208853" i="2"/>
  <c r="G208854" i="2"/>
  <c r="J208854" i="2"/>
  <c r="G208855" i="2"/>
  <c r="J208855" i="2"/>
  <c r="G208856" i="2"/>
  <c r="J208856" i="2"/>
  <c r="G208857" i="2"/>
  <c r="J208857" i="2"/>
  <c r="G208858" i="2"/>
  <c r="J208858" i="2"/>
  <c r="G208859" i="2"/>
  <c r="J208859" i="2"/>
  <c r="G208860" i="2"/>
  <c r="J208860" i="2"/>
  <c r="G208861" i="2"/>
  <c r="J208861" i="2"/>
  <c r="G208862" i="2"/>
  <c r="J208862" i="2"/>
  <c r="G208863" i="2"/>
  <c r="J208863" i="2"/>
  <c r="G208864" i="2"/>
  <c r="J208864" i="2"/>
  <c r="G208865" i="2"/>
  <c r="J208865" i="2"/>
  <c r="G208866" i="2"/>
  <c r="J208866" i="2"/>
  <c r="G208867" i="2"/>
  <c r="J208867" i="2"/>
  <c r="G208868" i="2"/>
  <c r="J208868" i="2"/>
  <c r="G208869" i="2"/>
  <c r="J208869" i="2"/>
  <c r="G208870" i="2"/>
  <c r="J208870" i="2"/>
  <c r="G208871" i="2"/>
  <c r="J208871" i="2"/>
  <c r="G208872" i="2"/>
  <c r="J208872" i="2"/>
  <c r="G208873" i="2"/>
  <c r="J208873" i="2"/>
  <c r="G208874" i="2"/>
  <c r="J208874" i="2"/>
  <c r="G208875" i="2"/>
  <c r="J208875" i="2"/>
  <c r="G208876" i="2"/>
  <c r="J208876" i="2"/>
  <c r="G208877" i="2"/>
  <c r="J208877" i="2"/>
  <c r="G208878" i="2"/>
  <c r="J208878" i="2"/>
  <c r="G208879" i="2"/>
  <c r="J208879" i="2"/>
  <c r="G208880" i="2"/>
  <c r="J208880" i="2"/>
  <c r="G208881" i="2"/>
  <c r="J208881" i="2"/>
  <c r="G208882" i="2"/>
  <c r="J208882" i="2"/>
  <c r="G208883" i="2"/>
  <c r="J208883" i="2"/>
  <c r="G208884" i="2"/>
  <c r="J208884" i="2"/>
  <c r="G208885" i="2"/>
  <c r="J208885" i="2"/>
  <c r="G208886" i="2"/>
  <c r="J208886" i="2"/>
  <c r="G208887" i="2"/>
  <c r="J208887" i="2"/>
  <c r="G208888" i="2"/>
  <c r="J208888" i="2"/>
  <c r="G208889" i="2"/>
  <c r="J208889" i="2"/>
  <c r="G208890" i="2"/>
  <c r="J208890" i="2"/>
  <c r="G208891" i="2"/>
  <c r="J208891" i="2"/>
  <c r="G208892" i="2"/>
  <c r="J208892" i="2"/>
  <c r="G208893" i="2"/>
  <c r="J208893" i="2"/>
  <c r="G208894" i="2"/>
  <c r="J208894" i="2"/>
  <c r="G208895" i="2"/>
  <c r="J208895" i="2"/>
  <c r="G208896" i="2"/>
  <c r="J208896" i="2"/>
  <c r="G208897" i="2"/>
  <c r="J208897" i="2"/>
  <c r="G208898" i="2"/>
  <c r="J208898" i="2"/>
  <c r="G208899" i="2"/>
  <c r="J208899" i="2"/>
  <c r="G208900" i="2"/>
  <c r="J208900" i="2"/>
  <c r="G208901" i="2"/>
  <c r="J208901" i="2"/>
  <c r="G208902" i="2"/>
  <c r="J208902" i="2"/>
  <c r="G208903" i="2"/>
  <c r="J208903" i="2"/>
  <c r="G208904" i="2"/>
  <c r="J208904" i="2"/>
  <c r="G208905" i="2"/>
  <c r="J208905" i="2"/>
  <c r="G208906" i="2"/>
  <c r="J208906" i="2"/>
  <c r="G208907" i="2"/>
  <c r="J208907" i="2"/>
  <c r="G208908" i="2"/>
  <c r="J208908" i="2"/>
  <c r="G208909" i="2"/>
  <c r="J208909" i="2"/>
  <c r="G208910" i="2"/>
  <c r="J208910" i="2"/>
  <c r="G208911" i="2"/>
  <c r="J208911" i="2"/>
  <c r="G208912" i="2"/>
  <c r="J208912" i="2"/>
  <c r="G208913" i="2"/>
  <c r="J208913" i="2"/>
  <c r="G208914" i="2"/>
  <c r="J208914" i="2"/>
  <c r="G208915" i="2"/>
  <c r="J208915" i="2"/>
  <c r="G208916" i="2"/>
  <c r="J208916" i="2"/>
  <c r="G208917" i="2"/>
  <c r="J208917" i="2"/>
  <c r="G208918" i="2"/>
  <c r="J208918" i="2"/>
  <c r="G208919" i="2"/>
  <c r="J208919" i="2"/>
  <c r="G208920" i="2"/>
  <c r="J208920" i="2"/>
  <c r="G208921" i="2"/>
  <c r="J208921" i="2"/>
  <c r="G208922" i="2"/>
  <c r="J208922" i="2"/>
  <c r="G208923" i="2"/>
  <c r="J208923" i="2"/>
  <c r="G208924" i="2"/>
  <c r="J208924" i="2"/>
  <c r="G208925" i="2"/>
  <c r="J208925" i="2"/>
  <c r="G208926" i="2"/>
  <c r="J208926" i="2"/>
  <c r="G208927" i="2"/>
  <c r="J208927" i="2"/>
  <c r="G208928" i="2"/>
  <c r="J208928" i="2"/>
  <c r="G208929" i="2"/>
  <c r="J208929" i="2"/>
  <c r="G208930" i="2"/>
  <c r="J208930" i="2"/>
  <c r="G208931" i="2"/>
  <c r="J208931" i="2"/>
  <c r="G208932" i="2"/>
  <c r="J208932" i="2"/>
  <c r="G208933" i="2"/>
  <c r="J208933" i="2"/>
  <c r="G208934" i="2"/>
  <c r="J208934" i="2"/>
  <c r="G208935" i="2"/>
  <c r="J208935" i="2"/>
  <c r="G208936" i="2"/>
  <c r="J208936" i="2"/>
  <c r="G208937" i="2"/>
  <c r="J208937" i="2"/>
  <c r="G208938" i="2"/>
  <c r="J208938" i="2"/>
  <c r="G208939" i="2"/>
  <c r="J208939" i="2"/>
  <c r="G208940" i="2"/>
  <c r="J208940" i="2"/>
  <c r="G208941" i="2"/>
  <c r="J208941" i="2"/>
  <c r="G208942" i="2"/>
  <c r="J208942" i="2"/>
  <c r="G208943" i="2"/>
  <c r="J208943" i="2"/>
  <c r="G208944" i="2"/>
  <c r="J208944" i="2"/>
  <c r="G208945" i="2"/>
  <c r="J208945" i="2"/>
  <c r="G208946" i="2"/>
  <c r="J208946" i="2"/>
  <c r="G208947" i="2"/>
  <c r="J208947" i="2"/>
  <c r="G208948" i="2"/>
  <c r="J208948" i="2"/>
  <c r="G208949" i="2"/>
  <c r="J208949" i="2"/>
  <c r="G208950" i="2"/>
  <c r="J208950" i="2"/>
  <c r="G208951" i="2"/>
  <c r="J208951" i="2"/>
  <c r="G208952" i="2"/>
  <c r="J208952" i="2"/>
  <c r="G208953" i="2"/>
  <c r="J208953" i="2"/>
  <c r="G208954" i="2"/>
  <c r="J208954" i="2"/>
  <c r="G208955" i="2"/>
  <c r="J208955" i="2"/>
  <c r="G208956" i="2"/>
  <c r="J208956" i="2"/>
  <c r="G208957" i="2"/>
  <c r="J208957" i="2"/>
  <c r="G208958" i="2"/>
  <c r="J208958" i="2"/>
  <c r="G208959" i="2"/>
  <c r="J208959" i="2"/>
  <c r="G208960" i="2"/>
  <c r="J208960" i="2"/>
  <c r="G208961" i="2"/>
  <c r="J208961" i="2"/>
  <c r="G208962" i="2"/>
  <c r="J208962" i="2"/>
  <c r="G208963" i="2"/>
  <c r="J208963" i="2"/>
  <c r="G208964" i="2"/>
  <c r="J208964" i="2"/>
  <c r="G208965" i="2"/>
  <c r="J208965" i="2"/>
  <c r="G208966" i="2"/>
  <c r="J208966" i="2"/>
  <c r="G208967" i="2"/>
  <c r="J208967" i="2"/>
  <c r="G208968" i="2"/>
  <c r="J208968" i="2"/>
  <c r="G208969" i="2"/>
  <c r="J208969" i="2"/>
  <c r="G208970" i="2"/>
  <c r="J208970" i="2"/>
  <c r="G208971" i="2"/>
  <c r="J208971" i="2"/>
  <c r="G208972" i="2"/>
  <c r="J208972" i="2"/>
  <c r="G208973" i="2"/>
  <c r="J208973" i="2"/>
  <c r="G208974" i="2"/>
  <c r="J208974" i="2"/>
  <c r="G208975" i="2"/>
  <c r="J208975" i="2"/>
  <c r="G208976" i="2"/>
  <c r="J208976" i="2"/>
  <c r="G208977" i="2"/>
  <c r="J208977" i="2"/>
  <c r="G208978" i="2"/>
  <c r="J208978" i="2"/>
  <c r="G208979" i="2"/>
  <c r="J208979" i="2"/>
  <c r="G208980" i="2"/>
  <c r="J208980" i="2"/>
  <c r="G208981" i="2"/>
  <c r="J208981" i="2"/>
  <c r="G208982" i="2"/>
  <c r="J208982" i="2"/>
  <c r="G208983" i="2"/>
  <c r="J208983" i="2"/>
  <c r="G208984" i="2"/>
  <c r="J208984" i="2"/>
  <c r="G208985" i="2"/>
  <c r="J208985" i="2"/>
  <c r="G208986" i="2"/>
  <c r="J208986" i="2"/>
  <c r="G208987" i="2"/>
  <c r="J208987" i="2"/>
  <c r="G208988" i="2"/>
  <c r="J208988" i="2"/>
  <c r="G208989" i="2"/>
  <c r="J208989" i="2"/>
  <c r="G208990" i="2"/>
  <c r="J208990" i="2"/>
  <c r="G208991" i="2"/>
  <c r="J208991" i="2"/>
  <c r="G208992" i="2"/>
  <c r="J208992" i="2"/>
  <c r="G208993" i="2"/>
  <c r="J208993" i="2"/>
  <c r="G208994" i="2"/>
  <c r="J208994" i="2"/>
  <c r="G208995" i="2"/>
  <c r="J208995" i="2"/>
  <c r="G208996" i="2"/>
  <c r="J208996" i="2"/>
  <c r="G208997" i="2"/>
  <c r="J208997" i="2"/>
  <c r="G208998" i="2"/>
  <c r="J208998" i="2"/>
  <c r="G208999" i="2"/>
  <c r="J208999" i="2"/>
  <c r="G209000" i="2"/>
  <c r="J209000" i="2"/>
  <c r="G209001" i="2"/>
  <c r="J209001" i="2"/>
  <c r="G209002" i="2"/>
  <c r="J209002" i="2"/>
  <c r="G209003" i="2"/>
  <c r="J209003" i="2"/>
  <c r="G209004" i="2"/>
  <c r="J209004" i="2"/>
  <c r="G209005" i="2"/>
  <c r="J209005" i="2"/>
  <c r="G209006" i="2"/>
  <c r="J209006" i="2"/>
  <c r="G209007" i="2"/>
  <c r="J209007" i="2"/>
  <c r="G209008" i="2"/>
  <c r="J209008" i="2"/>
  <c r="G209009" i="2"/>
  <c r="J209009" i="2"/>
  <c r="G209010" i="2"/>
  <c r="J209010" i="2"/>
  <c r="G209011" i="2"/>
  <c r="J209011" i="2"/>
  <c r="G209012" i="2"/>
  <c r="J209012" i="2"/>
  <c r="G209013" i="2"/>
  <c r="J209013" i="2"/>
  <c r="G209014" i="2"/>
  <c r="J209014" i="2"/>
  <c r="G209015" i="2"/>
  <c r="J209015" i="2"/>
  <c r="G209016" i="2"/>
  <c r="J209016" i="2"/>
  <c r="G209017" i="2"/>
  <c r="J209017" i="2"/>
  <c r="G209018" i="2"/>
  <c r="J209018" i="2"/>
  <c r="G209019" i="2"/>
  <c r="J209019" i="2"/>
  <c r="G209020" i="2"/>
  <c r="J209020" i="2"/>
  <c r="G209021" i="2"/>
  <c r="J209021" i="2"/>
  <c r="G209022" i="2"/>
  <c r="J209022" i="2"/>
  <c r="G209023" i="2"/>
  <c r="J209023" i="2"/>
  <c r="G209024" i="2"/>
  <c r="J209024" i="2"/>
  <c r="G209025" i="2"/>
  <c r="J209025" i="2"/>
  <c r="G209026" i="2"/>
  <c r="J209026" i="2"/>
  <c r="G209027" i="2"/>
  <c r="J209027" i="2"/>
  <c r="G209028" i="2"/>
  <c r="J209028" i="2"/>
  <c r="G209029" i="2"/>
  <c r="J209029" i="2"/>
  <c r="G209030" i="2"/>
  <c r="J209030" i="2"/>
  <c r="G209031" i="2"/>
  <c r="J209031" i="2"/>
  <c r="G209032" i="2"/>
  <c r="J209032" i="2"/>
  <c r="G209033" i="2"/>
  <c r="J209033" i="2"/>
  <c r="G209034" i="2"/>
  <c r="J209034" i="2"/>
  <c r="G209035" i="2"/>
  <c r="J209035" i="2"/>
  <c r="G209036" i="2"/>
  <c r="J209036" i="2"/>
  <c r="G209037" i="2"/>
  <c r="J209037" i="2"/>
  <c r="G209038" i="2"/>
  <c r="J209038" i="2"/>
  <c r="G209039" i="2"/>
  <c r="J209039" i="2"/>
  <c r="G209040" i="2"/>
  <c r="J209040" i="2"/>
  <c r="G209041" i="2"/>
  <c r="J209041" i="2"/>
  <c r="G209042" i="2"/>
  <c r="J209042" i="2"/>
  <c r="G209043" i="2"/>
  <c r="J209043" i="2"/>
  <c r="G209044" i="2"/>
  <c r="J209044" i="2"/>
  <c r="G209045" i="2"/>
  <c r="J209045" i="2"/>
  <c r="G209046" i="2"/>
  <c r="J209046" i="2"/>
  <c r="G209047" i="2"/>
  <c r="J209047" i="2"/>
  <c r="G209048" i="2"/>
  <c r="J209048" i="2"/>
  <c r="G209049" i="2"/>
  <c r="J209049" i="2"/>
  <c r="G209050" i="2"/>
  <c r="J209050" i="2"/>
  <c r="G209051" i="2"/>
  <c r="J209051" i="2"/>
  <c r="G209052" i="2"/>
  <c r="J209052" i="2"/>
  <c r="G209053" i="2"/>
  <c r="J209053" i="2"/>
  <c r="G209054" i="2"/>
  <c r="J209054" i="2"/>
  <c r="G209055" i="2"/>
  <c r="J209055" i="2"/>
  <c r="G209056" i="2"/>
  <c r="J209056" i="2"/>
  <c r="G209057" i="2"/>
  <c r="J209057" i="2"/>
  <c r="G209058" i="2"/>
  <c r="J209058" i="2"/>
  <c r="G209059" i="2"/>
  <c r="J209059" i="2"/>
  <c r="G209060" i="2"/>
  <c r="J209060" i="2"/>
  <c r="G209061" i="2"/>
  <c r="J209061" i="2"/>
  <c r="G209062" i="2"/>
  <c r="J209062" i="2"/>
  <c r="G209063" i="2"/>
  <c r="J209063" i="2"/>
  <c r="G209064" i="2"/>
  <c r="J209064" i="2"/>
  <c r="G209065" i="2"/>
  <c r="J209065" i="2"/>
  <c r="G209066" i="2"/>
  <c r="J209066" i="2"/>
  <c r="G209067" i="2"/>
  <c r="J209067" i="2"/>
  <c r="G209068" i="2"/>
  <c r="J209068" i="2"/>
  <c r="G209069" i="2"/>
  <c r="J209069" i="2"/>
  <c r="G209070" i="2"/>
  <c r="J209070" i="2"/>
  <c r="G209071" i="2"/>
  <c r="J209071" i="2"/>
  <c r="G209072" i="2"/>
  <c r="J209072" i="2"/>
  <c r="G209073" i="2"/>
  <c r="J209073" i="2"/>
  <c r="G209074" i="2"/>
  <c r="J209074" i="2"/>
  <c r="G209075" i="2"/>
  <c r="J209075" i="2"/>
  <c r="G209076" i="2"/>
  <c r="J209076" i="2"/>
  <c r="G209077" i="2"/>
  <c r="J209077" i="2"/>
  <c r="G209078" i="2"/>
  <c r="J209078" i="2"/>
  <c r="G209079" i="2"/>
  <c r="J209079" i="2"/>
  <c r="G209080" i="2"/>
  <c r="J209080" i="2"/>
  <c r="G209081" i="2"/>
  <c r="J209081" i="2"/>
  <c r="G209082" i="2"/>
  <c r="J209082" i="2"/>
  <c r="G209083" i="2"/>
  <c r="J209083" i="2"/>
  <c r="G209084" i="2"/>
  <c r="J209084" i="2"/>
  <c r="G209085" i="2"/>
  <c r="J209085" i="2"/>
  <c r="G209086" i="2"/>
  <c r="J209086" i="2"/>
  <c r="G209087" i="2"/>
  <c r="J209087" i="2"/>
  <c r="G209088" i="2"/>
  <c r="J209088" i="2"/>
  <c r="G209089" i="2"/>
  <c r="J209089" i="2"/>
  <c r="G209090" i="2"/>
  <c r="J209090" i="2"/>
  <c r="G209091" i="2"/>
  <c r="J209091" i="2"/>
  <c r="G209092" i="2"/>
  <c r="J209092" i="2"/>
  <c r="G209093" i="2"/>
  <c r="J209093" i="2"/>
  <c r="G209094" i="2"/>
  <c r="J209094" i="2"/>
  <c r="G209095" i="2"/>
  <c r="J209095" i="2"/>
  <c r="G209096" i="2"/>
  <c r="J209096" i="2"/>
  <c r="G209097" i="2"/>
  <c r="J209097" i="2"/>
  <c r="G209098" i="2"/>
  <c r="J209098" i="2"/>
  <c r="G209099" i="2"/>
  <c r="J209099" i="2"/>
  <c r="G209100" i="2"/>
  <c r="J209100" i="2"/>
  <c r="G209101" i="2"/>
  <c r="J209101" i="2"/>
  <c r="G209102" i="2"/>
  <c r="J209102" i="2"/>
  <c r="G209103" i="2"/>
  <c r="J209103" i="2"/>
  <c r="G209104" i="2"/>
  <c r="J209104" i="2"/>
  <c r="G209105" i="2"/>
  <c r="J209105" i="2"/>
  <c r="G209106" i="2"/>
  <c r="J209106" i="2"/>
  <c r="G209107" i="2"/>
  <c r="J209107" i="2"/>
  <c r="G209108" i="2"/>
  <c r="J209108" i="2"/>
  <c r="G209109" i="2"/>
  <c r="J209109" i="2"/>
  <c r="G209110" i="2"/>
  <c r="J209110" i="2"/>
  <c r="G209111" i="2"/>
  <c r="J209111" i="2"/>
  <c r="G209112" i="2"/>
  <c r="J209112" i="2"/>
  <c r="G209113" i="2"/>
  <c r="J209113" i="2"/>
  <c r="G209114" i="2"/>
  <c r="J209114" i="2"/>
  <c r="G209115" i="2"/>
  <c r="J209115" i="2"/>
  <c r="G209116" i="2"/>
  <c r="J209116" i="2"/>
  <c r="G209117" i="2"/>
  <c r="J209117" i="2"/>
  <c r="G209118" i="2"/>
  <c r="J209118" i="2"/>
  <c r="G209119" i="2"/>
  <c r="J209119" i="2"/>
  <c r="G209120" i="2"/>
  <c r="J209120" i="2"/>
  <c r="G209121" i="2"/>
  <c r="J209121" i="2"/>
  <c r="G209122" i="2"/>
  <c r="J209122" i="2"/>
  <c r="G209123" i="2"/>
  <c r="J209123" i="2"/>
  <c r="G209124" i="2"/>
  <c r="J209124" i="2"/>
  <c r="G209125" i="2"/>
  <c r="J209125" i="2"/>
  <c r="G209126" i="2"/>
  <c r="J209126" i="2"/>
  <c r="G209127" i="2"/>
  <c r="J209127" i="2"/>
  <c r="G209128" i="2"/>
  <c r="J209128" i="2"/>
  <c r="G209129" i="2"/>
  <c r="J209129" i="2"/>
  <c r="G209130" i="2"/>
  <c r="J209130" i="2"/>
  <c r="G209131" i="2"/>
  <c r="J209131" i="2"/>
  <c r="G209132" i="2"/>
  <c r="J209132" i="2"/>
  <c r="G209133" i="2"/>
  <c r="J209133" i="2"/>
  <c r="G209134" i="2"/>
  <c r="J209134" i="2"/>
  <c r="G209135" i="2"/>
  <c r="J209135" i="2"/>
  <c r="G209136" i="2"/>
  <c r="J209136" i="2"/>
  <c r="G209137" i="2"/>
  <c r="J209137" i="2"/>
  <c r="G209138" i="2"/>
  <c r="J209138" i="2"/>
  <c r="G209139" i="2"/>
  <c r="J209139" i="2"/>
  <c r="G209140" i="2"/>
  <c r="J209140" i="2"/>
  <c r="G209141" i="2"/>
  <c r="J209141" i="2"/>
  <c r="G209142" i="2"/>
  <c r="J209142" i="2"/>
  <c r="G209143" i="2"/>
  <c r="J209143" i="2"/>
  <c r="G209144" i="2"/>
  <c r="J209144" i="2"/>
  <c r="G209145" i="2"/>
  <c r="J209145" i="2"/>
  <c r="G209146" i="2"/>
  <c r="J209146" i="2"/>
  <c r="G209147" i="2"/>
  <c r="J209147" i="2"/>
  <c r="G209148" i="2"/>
  <c r="J209148" i="2"/>
  <c r="G209149" i="2"/>
  <c r="J209149" i="2"/>
  <c r="G209150" i="2"/>
  <c r="J209150" i="2"/>
  <c r="G209151" i="2"/>
  <c r="J209151" i="2"/>
  <c r="G209152" i="2"/>
  <c r="J209152" i="2"/>
  <c r="G209153" i="2"/>
  <c r="J209153" i="2"/>
  <c r="G209154" i="2"/>
  <c r="J209154" i="2"/>
  <c r="G209155" i="2"/>
  <c r="J209155" i="2"/>
  <c r="G209156" i="2"/>
  <c r="J209156" i="2"/>
  <c r="G209157" i="2"/>
  <c r="J209157" i="2"/>
  <c r="G209158" i="2"/>
  <c r="J209158" i="2"/>
  <c r="G209159" i="2"/>
  <c r="J209159" i="2"/>
  <c r="G209160" i="2"/>
  <c r="J209160" i="2"/>
  <c r="G209161" i="2"/>
  <c r="J209161" i="2"/>
  <c r="G209162" i="2"/>
  <c r="J209162" i="2"/>
  <c r="G209163" i="2"/>
  <c r="J209163" i="2"/>
  <c r="G209164" i="2"/>
  <c r="J209164" i="2"/>
  <c r="G209165" i="2"/>
  <c r="J209165" i="2"/>
  <c r="G209166" i="2"/>
  <c r="J209166" i="2"/>
  <c r="G209167" i="2"/>
  <c r="J209167" i="2"/>
  <c r="G209168" i="2"/>
  <c r="J209168" i="2"/>
  <c r="G209169" i="2"/>
  <c r="J209169" i="2"/>
  <c r="G209170" i="2"/>
  <c r="J209170" i="2"/>
  <c r="G209171" i="2"/>
  <c r="J209171" i="2"/>
  <c r="G209172" i="2"/>
  <c r="J209172" i="2"/>
  <c r="G209173" i="2"/>
  <c r="J209173" i="2"/>
  <c r="G209174" i="2"/>
  <c r="J209174" i="2"/>
  <c r="G209175" i="2"/>
  <c r="J209175" i="2"/>
  <c r="G209176" i="2"/>
  <c r="J209176" i="2"/>
  <c r="G209177" i="2"/>
  <c r="J209177" i="2"/>
  <c r="G209178" i="2"/>
  <c r="J209178" i="2"/>
  <c r="G209179" i="2"/>
  <c r="J209179" i="2"/>
  <c r="G209180" i="2"/>
  <c r="J209180" i="2"/>
  <c r="G209181" i="2"/>
  <c r="J209181" i="2"/>
  <c r="G209182" i="2"/>
  <c r="J209182" i="2"/>
  <c r="G209183" i="2"/>
  <c r="J209183" i="2"/>
  <c r="G209184" i="2"/>
  <c r="J209184" i="2"/>
  <c r="G209185" i="2"/>
  <c r="J209185" i="2"/>
  <c r="G209186" i="2"/>
  <c r="J209186" i="2"/>
  <c r="G209187" i="2"/>
  <c r="J209187" i="2"/>
  <c r="G209188" i="2"/>
  <c r="J209188" i="2"/>
  <c r="G209189" i="2"/>
  <c r="J209189" i="2"/>
  <c r="G209190" i="2"/>
  <c r="J209190" i="2"/>
  <c r="G209191" i="2"/>
  <c r="J209191" i="2"/>
  <c r="G209192" i="2"/>
  <c r="J209192" i="2"/>
  <c r="G209193" i="2"/>
  <c r="J209193" i="2"/>
  <c r="G209194" i="2"/>
  <c r="J209194" i="2"/>
  <c r="G209195" i="2"/>
  <c r="J209195" i="2"/>
  <c r="G209196" i="2"/>
  <c r="J209196" i="2"/>
  <c r="G209197" i="2"/>
  <c r="J209197" i="2"/>
  <c r="G209198" i="2"/>
  <c r="J209198" i="2"/>
  <c r="G209199" i="2"/>
  <c r="J209199" i="2"/>
  <c r="G209200" i="2"/>
  <c r="J209200" i="2"/>
  <c r="G209201" i="2"/>
  <c r="J209201" i="2"/>
  <c r="G209202" i="2"/>
  <c r="J209202" i="2"/>
  <c r="G209203" i="2"/>
  <c r="J209203" i="2"/>
  <c r="G209204" i="2"/>
  <c r="J209204" i="2"/>
  <c r="G209205" i="2"/>
  <c r="J209205" i="2"/>
  <c r="G209206" i="2"/>
  <c r="J209206" i="2"/>
  <c r="G209207" i="2"/>
  <c r="J209207" i="2"/>
  <c r="G209208" i="2"/>
  <c r="J209208" i="2"/>
  <c r="G209209" i="2"/>
  <c r="J209209" i="2"/>
  <c r="G209210" i="2"/>
  <c r="J209210" i="2"/>
  <c r="G209211" i="2"/>
  <c r="J209211" i="2"/>
  <c r="G209212" i="2"/>
  <c r="J209212" i="2"/>
  <c r="G209213" i="2"/>
  <c r="J209213" i="2"/>
  <c r="G209214" i="2"/>
  <c r="J209214" i="2"/>
  <c r="G209215" i="2"/>
  <c r="J209215" i="2"/>
  <c r="G209216" i="2"/>
  <c r="J209216" i="2"/>
  <c r="G209217" i="2"/>
  <c r="J209217" i="2"/>
  <c r="G209218" i="2"/>
  <c r="J209218" i="2"/>
  <c r="G209219" i="2"/>
  <c r="J209219" i="2"/>
  <c r="G209220" i="2"/>
  <c r="J209220" i="2"/>
  <c r="G209221" i="2"/>
  <c r="J209221" i="2"/>
  <c r="G209222" i="2"/>
  <c r="J209222" i="2"/>
  <c r="G209223" i="2"/>
  <c r="J209223" i="2"/>
  <c r="G209224" i="2"/>
  <c r="J209224" i="2"/>
  <c r="G209225" i="2"/>
  <c r="J209225" i="2"/>
  <c r="G209226" i="2"/>
  <c r="J209226" i="2"/>
  <c r="G209227" i="2"/>
  <c r="J209227" i="2"/>
  <c r="G209228" i="2"/>
  <c r="J209228" i="2"/>
  <c r="G209229" i="2"/>
  <c r="J209229" i="2"/>
  <c r="G209230" i="2"/>
  <c r="J209230" i="2"/>
  <c r="G209231" i="2"/>
  <c r="J209231" i="2"/>
  <c r="G209232" i="2"/>
  <c r="J209232" i="2"/>
  <c r="G209233" i="2"/>
  <c r="J209233" i="2"/>
  <c r="G209234" i="2"/>
  <c r="J209234" i="2"/>
  <c r="G209235" i="2"/>
  <c r="J209235" i="2"/>
  <c r="G209236" i="2"/>
  <c r="J209236" i="2"/>
  <c r="G209237" i="2"/>
  <c r="J209237" i="2"/>
  <c r="G209238" i="2"/>
  <c r="J209238" i="2"/>
  <c r="G209239" i="2"/>
  <c r="J209239" i="2"/>
  <c r="G209240" i="2"/>
  <c r="J209240" i="2"/>
  <c r="G209241" i="2"/>
  <c r="J209241" i="2"/>
  <c r="G209242" i="2"/>
  <c r="J209242" i="2"/>
  <c r="G209243" i="2"/>
  <c r="J209243" i="2"/>
  <c r="G209244" i="2"/>
  <c r="J209244" i="2"/>
  <c r="G209245" i="2"/>
  <c r="J209245" i="2"/>
  <c r="G209246" i="2"/>
  <c r="J209246" i="2"/>
  <c r="G209247" i="2"/>
  <c r="J209247" i="2"/>
  <c r="G209248" i="2"/>
  <c r="J209248" i="2"/>
  <c r="G209249" i="2"/>
  <c r="J209249" i="2"/>
  <c r="G209250" i="2"/>
  <c r="J209250" i="2"/>
  <c r="G209251" i="2"/>
  <c r="J209251" i="2"/>
  <c r="G209252" i="2"/>
  <c r="J209252" i="2"/>
  <c r="G209253" i="2"/>
  <c r="J209253" i="2"/>
  <c r="G209254" i="2"/>
  <c r="J209254" i="2"/>
  <c r="G209255" i="2"/>
  <c r="J209255" i="2"/>
  <c r="G209256" i="2"/>
  <c r="J209256" i="2"/>
  <c r="G209257" i="2"/>
  <c r="J209257" i="2"/>
  <c r="G209258" i="2"/>
  <c r="J209258" i="2"/>
  <c r="G209259" i="2"/>
  <c r="J209259" i="2"/>
  <c r="G209260" i="2"/>
  <c r="J209260" i="2"/>
  <c r="G209261" i="2"/>
  <c r="J209261" i="2"/>
  <c r="G209262" i="2"/>
  <c r="J209262" i="2"/>
  <c r="G209263" i="2"/>
  <c r="J209263" i="2"/>
  <c r="G209264" i="2"/>
  <c r="J209264" i="2"/>
  <c r="G209265" i="2"/>
  <c r="J209265" i="2"/>
  <c r="G209266" i="2"/>
  <c r="J209266" i="2"/>
  <c r="G209267" i="2"/>
  <c r="J209267" i="2"/>
  <c r="G209268" i="2"/>
  <c r="J209268" i="2"/>
  <c r="G209269" i="2"/>
  <c r="J209269" i="2"/>
  <c r="G209270" i="2"/>
  <c r="J209270" i="2"/>
  <c r="G209271" i="2"/>
  <c r="J209271" i="2"/>
  <c r="G209272" i="2"/>
  <c r="J209272" i="2"/>
  <c r="G209273" i="2"/>
  <c r="J209273" i="2"/>
  <c r="G209274" i="2"/>
  <c r="J209274" i="2"/>
  <c r="G209275" i="2"/>
  <c r="J209275" i="2"/>
  <c r="G209276" i="2"/>
  <c r="J209276" i="2"/>
  <c r="G209277" i="2"/>
  <c r="J209277" i="2"/>
  <c r="G209278" i="2"/>
  <c r="J209278" i="2"/>
  <c r="G209279" i="2"/>
  <c r="J209279" i="2"/>
  <c r="G209280" i="2"/>
  <c r="J209280" i="2"/>
  <c r="G209281" i="2"/>
  <c r="J209281" i="2"/>
  <c r="G209282" i="2"/>
  <c r="J209282" i="2"/>
  <c r="G209283" i="2"/>
  <c r="J209283" i="2"/>
  <c r="G209284" i="2"/>
  <c r="J209284" i="2"/>
  <c r="G209285" i="2"/>
  <c r="J209285" i="2"/>
  <c r="G209286" i="2"/>
  <c r="J209286" i="2"/>
  <c r="G209287" i="2"/>
  <c r="J209287" i="2"/>
  <c r="G209288" i="2"/>
  <c r="J209288" i="2"/>
  <c r="G209289" i="2"/>
  <c r="J209289" i="2"/>
  <c r="G209290" i="2"/>
  <c r="J209290" i="2"/>
  <c r="G209291" i="2"/>
  <c r="J209291" i="2"/>
  <c r="G209292" i="2"/>
  <c r="J209292" i="2"/>
  <c r="G209293" i="2"/>
  <c r="J209293" i="2"/>
  <c r="G209294" i="2"/>
  <c r="J209294" i="2"/>
  <c r="G209295" i="2"/>
  <c r="J209295" i="2"/>
  <c r="G209296" i="2"/>
  <c r="J209296" i="2"/>
  <c r="G209297" i="2"/>
  <c r="J209297" i="2"/>
  <c r="G209298" i="2"/>
  <c r="J209298" i="2"/>
  <c r="G209299" i="2"/>
  <c r="J209299" i="2"/>
  <c r="G209300" i="2"/>
  <c r="J209300" i="2"/>
  <c r="G209301" i="2"/>
  <c r="J209301" i="2"/>
  <c r="G209302" i="2"/>
  <c r="J209302" i="2"/>
  <c r="G209303" i="2"/>
  <c r="J209303" i="2"/>
  <c r="G209304" i="2"/>
  <c r="J209304" i="2"/>
  <c r="G209305" i="2"/>
  <c r="J209305" i="2"/>
  <c r="G209306" i="2"/>
  <c r="J209306" i="2"/>
  <c r="G209307" i="2"/>
  <c r="J209307" i="2"/>
  <c r="G209308" i="2"/>
  <c r="J209308" i="2"/>
  <c r="G209309" i="2"/>
  <c r="J209309" i="2"/>
  <c r="G209310" i="2"/>
  <c r="J209310" i="2"/>
  <c r="G209311" i="2"/>
  <c r="J209311" i="2"/>
  <c r="G209312" i="2"/>
  <c r="J209312" i="2"/>
  <c r="G209313" i="2"/>
  <c r="J209313" i="2"/>
  <c r="G209314" i="2"/>
  <c r="J209314" i="2"/>
  <c r="G209315" i="2"/>
  <c r="J209315" i="2"/>
  <c r="G209316" i="2"/>
  <c r="J209316" i="2"/>
  <c r="G209317" i="2"/>
  <c r="J209317" i="2"/>
  <c r="G209318" i="2"/>
  <c r="J209318" i="2"/>
  <c r="G209319" i="2"/>
  <c r="J209319" i="2"/>
  <c r="G209320" i="2"/>
  <c r="J209320" i="2"/>
  <c r="G209321" i="2"/>
  <c r="J209321" i="2"/>
  <c r="G209322" i="2"/>
  <c r="J209322" i="2"/>
  <c r="G209323" i="2"/>
  <c r="J209323" i="2"/>
  <c r="G209324" i="2"/>
  <c r="J209324" i="2"/>
  <c r="G209325" i="2"/>
  <c r="J209325" i="2"/>
  <c r="G209326" i="2"/>
  <c r="J209326" i="2"/>
  <c r="G209327" i="2"/>
  <c r="J209327" i="2"/>
  <c r="G209328" i="2"/>
  <c r="J209328" i="2"/>
  <c r="G209329" i="2"/>
  <c r="J209329" i="2"/>
  <c r="G209330" i="2"/>
  <c r="J209330" i="2"/>
  <c r="G209331" i="2"/>
  <c r="J209331" i="2"/>
  <c r="G209332" i="2"/>
  <c r="J209332" i="2"/>
  <c r="G209333" i="2"/>
  <c r="J209333" i="2"/>
  <c r="G209334" i="2"/>
  <c r="J209334" i="2"/>
  <c r="G209335" i="2"/>
  <c r="J209335" i="2"/>
  <c r="G209336" i="2"/>
  <c r="J209336" i="2"/>
  <c r="G209337" i="2"/>
  <c r="J209337" i="2"/>
  <c r="G209338" i="2"/>
  <c r="J209338" i="2"/>
  <c r="G209339" i="2"/>
  <c r="J209339" i="2"/>
  <c r="G209340" i="2"/>
  <c r="J209340" i="2"/>
  <c r="G209341" i="2"/>
  <c r="J209341" i="2"/>
  <c r="G209342" i="2"/>
  <c r="J209342" i="2"/>
  <c r="G209343" i="2"/>
  <c r="J209343" i="2"/>
  <c r="G209344" i="2"/>
  <c r="J209344" i="2"/>
  <c r="G209345" i="2"/>
  <c r="J209345" i="2"/>
  <c r="G209346" i="2"/>
  <c r="J209346" i="2"/>
  <c r="G209347" i="2"/>
  <c r="J209347" i="2"/>
  <c r="G209348" i="2"/>
  <c r="J209348" i="2"/>
  <c r="G209349" i="2"/>
  <c r="J209349" i="2"/>
  <c r="G209350" i="2"/>
  <c r="J209350" i="2"/>
  <c r="G209351" i="2"/>
  <c r="J209351" i="2"/>
  <c r="G209352" i="2"/>
  <c r="J209352" i="2"/>
  <c r="G209353" i="2"/>
  <c r="J209353" i="2"/>
  <c r="G209354" i="2"/>
  <c r="J209354" i="2"/>
  <c r="G209355" i="2"/>
  <c r="J209355" i="2"/>
  <c r="G209356" i="2"/>
  <c r="J209356" i="2"/>
  <c r="G209357" i="2"/>
  <c r="J209357" i="2"/>
  <c r="G209358" i="2"/>
  <c r="J209358" i="2"/>
  <c r="G209359" i="2"/>
  <c r="J209359" i="2"/>
  <c r="G209360" i="2"/>
  <c r="J209360" i="2"/>
  <c r="G209361" i="2"/>
  <c r="J209361" i="2"/>
  <c r="G209362" i="2"/>
  <c r="J209362" i="2"/>
  <c r="G209363" i="2"/>
  <c r="J209363" i="2"/>
  <c r="G209364" i="2"/>
  <c r="J209364" i="2"/>
  <c r="G209365" i="2"/>
  <c r="J209365" i="2"/>
  <c r="G209366" i="2"/>
  <c r="J209366" i="2"/>
  <c r="G209367" i="2"/>
  <c r="J209367" i="2"/>
  <c r="G209368" i="2"/>
  <c r="J209368" i="2"/>
  <c r="G209369" i="2"/>
  <c r="J209369" i="2"/>
  <c r="G209370" i="2"/>
  <c r="J209370" i="2"/>
  <c r="G209371" i="2"/>
  <c r="J209371" i="2"/>
  <c r="G209372" i="2"/>
  <c r="J209372" i="2"/>
  <c r="G209373" i="2"/>
  <c r="J209373" i="2"/>
  <c r="G209374" i="2"/>
  <c r="J209374" i="2"/>
  <c r="G209375" i="2"/>
  <c r="J209375" i="2"/>
  <c r="G209376" i="2"/>
  <c r="J209376" i="2"/>
  <c r="G209377" i="2"/>
  <c r="J209377" i="2"/>
  <c r="G209378" i="2"/>
  <c r="J209378" i="2"/>
  <c r="G209379" i="2"/>
  <c r="J209379" i="2"/>
  <c r="G209380" i="2"/>
  <c r="J209380" i="2"/>
  <c r="G209381" i="2"/>
  <c r="J209381" i="2"/>
  <c r="G209382" i="2"/>
  <c r="J209382" i="2"/>
  <c r="G209383" i="2"/>
  <c r="J209383" i="2"/>
  <c r="G209384" i="2"/>
  <c r="J209384" i="2"/>
  <c r="G209385" i="2"/>
  <c r="J209385" i="2"/>
  <c r="G209386" i="2"/>
  <c r="J209386" i="2"/>
  <c r="G209387" i="2"/>
  <c r="J209387" i="2"/>
  <c r="G209388" i="2"/>
  <c r="J209388" i="2"/>
  <c r="G209389" i="2"/>
  <c r="J209389" i="2"/>
  <c r="G209390" i="2"/>
  <c r="J209390" i="2"/>
  <c r="G209391" i="2"/>
  <c r="J209391" i="2"/>
  <c r="G209392" i="2"/>
  <c r="J209392" i="2"/>
  <c r="G209393" i="2"/>
  <c r="J209393" i="2"/>
  <c r="G209394" i="2"/>
  <c r="J209394" i="2"/>
  <c r="G209395" i="2"/>
  <c r="J209395" i="2"/>
  <c r="G209396" i="2"/>
  <c r="J209396" i="2"/>
  <c r="G209397" i="2"/>
  <c r="J209397" i="2"/>
  <c r="G209398" i="2"/>
  <c r="J209398" i="2"/>
  <c r="G209399" i="2"/>
  <c r="J209399" i="2"/>
  <c r="G209400" i="2"/>
  <c r="J209400" i="2"/>
  <c r="G209401" i="2"/>
  <c r="J209401" i="2"/>
  <c r="G209402" i="2"/>
  <c r="J209402" i="2"/>
  <c r="G209403" i="2"/>
  <c r="J209403" i="2"/>
  <c r="G209404" i="2"/>
  <c r="J209404" i="2"/>
  <c r="G209405" i="2"/>
  <c r="J209405" i="2"/>
  <c r="G209406" i="2"/>
  <c r="J209406" i="2"/>
  <c r="G209407" i="2"/>
  <c r="J209407" i="2"/>
  <c r="G209408" i="2"/>
  <c r="J209408" i="2"/>
  <c r="G209409" i="2"/>
  <c r="J209409" i="2"/>
  <c r="G209410" i="2"/>
  <c r="J209410" i="2"/>
  <c r="G209411" i="2"/>
  <c r="J209411" i="2"/>
  <c r="G209412" i="2"/>
  <c r="J209412" i="2"/>
  <c r="G209413" i="2"/>
  <c r="J209413" i="2"/>
  <c r="G209414" i="2"/>
  <c r="J209414" i="2"/>
  <c r="G209415" i="2"/>
  <c r="J209415" i="2"/>
  <c r="G209416" i="2"/>
  <c r="J209416" i="2"/>
  <c r="G209417" i="2"/>
  <c r="J209417" i="2"/>
  <c r="G209418" i="2"/>
  <c r="J209418" i="2"/>
  <c r="G209419" i="2"/>
  <c r="J209419" i="2"/>
  <c r="G209420" i="2"/>
  <c r="J209420" i="2"/>
  <c r="G209421" i="2"/>
  <c r="J209421" i="2"/>
  <c r="G209422" i="2"/>
  <c r="J209422" i="2"/>
  <c r="G209423" i="2"/>
  <c r="J209423" i="2"/>
  <c r="G209424" i="2"/>
  <c r="J209424" i="2"/>
  <c r="G209425" i="2"/>
  <c r="J209425" i="2"/>
  <c r="G209426" i="2"/>
  <c r="J209426" i="2"/>
  <c r="G209427" i="2"/>
  <c r="J209427" i="2"/>
  <c r="G209428" i="2"/>
  <c r="J209428" i="2"/>
  <c r="G209429" i="2"/>
  <c r="J209429" i="2"/>
  <c r="G209430" i="2"/>
  <c r="J209430" i="2"/>
  <c r="G209431" i="2"/>
  <c r="J209431" i="2"/>
  <c r="G209432" i="2"/>
  <c r="J209432" i="2"/>
  <c r="G209433" i="2"/>
  <c r="J209433" i="2"/>
  <c r="G209434" i="2"/>
  <c r="J209434" i="2"/>
  <c r="G209435" i="2"/>
  <c r="J209435" i="2"/>
  <c r="G209436" i="2"/>
  <c r="J209436" i="2"/>
  <c r="G209437" i="2"/>
  <c r="J209437" i="2"/>
  <c r="G209438" i="2"/>
  <c r="J209438" i="2"/>
  <c r="G209439" i="2"/>
  <c r="J209439" i="2"/>
  <c r="G209440" i="2"/>
  <c r="J209440" i="2"/>
  <c r="G209441" i="2"/>
  <c r="J209441" i="2"/>
  <c r="G209442" i="2"/>
  <c r="J209442" i="2"/>
  <c r="G209443" i="2"/>
  <c r="J209443" i="2"/>
  <c r="G209444" i="2"/>
  <c r="J209444" i="2"/>
  <c r="G209445" i="2"/>
  <c r="J209445" i="2"/>
  <c r="G209446" i="2"/>
  <c r="J209446" i="2"/>
  <c r="G209447" i="2"/>
  <c r="J209447" i="2"/>
  <c r="G209448" i="2"/>
  <c r="J209448" i="2"/>
  <c r="G209449" i="2"/>
  <c r="J209449" i="2"/>
  <c r="G209450" i="2"/>
  <c r="J209450" i="2"/>
  <c r="G209451" i="2"/>
  <c r="J209451" i="2"/>
  <c r="G209452" i="2"/>
  <c r="J209452" i="2"/>
  <c r="G209453" i="2"/>
  <c r="J209453" i="2"/>
  <c r="G209454" i="2"/>
  <c r="J209454" i="2"/>
  <c r="G209455" i="2"/>
  <c r="J209455" i="2"/>
  <c r="G209456" i="2"/>
  <c r="J209456" i="2"/>
  <c r="G209457" i="2"/>
  <c r="J209457" i="2"/>
  <c r="G209458" i="2"/>
  <c r="J209458" i="2"/>
  <c r="G209459" i="2"/>
  <c r="J209459" i="2"/>
  <c r="G209460" i="2"/>
  <c r="J209460" i="2"/>
  <c r="G209461" i="2"/>
  <c r="J209461" i="2"/>
  <c r="G209462" i="2"/>
  <c r="J209462" i="2"/>
  <c r="G209463" i="2"/>
  <c r="J209463" i="2"/>
  <c r="G209464" i="2"/>
  <c r="J209464" i="2"/>
  <c r="G209465" i="2"/>
  <c r="J209465" i="2"/>
  <c r="G209466" i="2"/>
  <c r="J209466" i="2"/>
  <c r="G209467" i="2"/>
  <c r="J209467" i="2"/>
  <c r="G209468" i="2"/>
  <c r="J209468" i="2"/>
  <c r="G209469" i="2"/>
  <c r="J209469" i="2"/>
  <c r="G209470" i="2"/>
  <c r="J209470" i="2"/>
  <c r="G209471" i="2"/>
  <c r="J209471" i="2"/>
  <c r="G209472" i="2"/>
  <c r="J209472" i="2"/>
  <c r="G209473" i="2"/>
  <c r="J209473" i="2"/>
  <c r="G209474" i="2"/>
  <c r="J209474" i="2"/>
  <c r="G209475" i="2"/>
  <c r="J209475" i="2"/>
  <c r="G209476" i="2"/>
  <c r="J209476" i="2"/>
  <c r="G209477" i="2"/>
  <c r="J209477" i="2"/>
  <c r="G209478" i="2"/>
  <c r="J209478" i="2"/>
  <c r="G209479" i="2"/>
  <c r="J209479" i="2"/>
  <c r="G209480" i="2"/>
  <c r="J209480" i="2"/>
  <c r="G209481" i="2"/>
  <c r="J209481" i="2"/>
  <c r="G209482" i="2"/>
  <c r="J209482" i="2"/>
  <c r="G209483" i="2"/>
  <c r="J209483" i="2"/>
  <c r="G209484" i="2"/>
  <c r="J209484" i="2"/>
  <c r="G209485" i="2"/>
  <c r="J209485" i="2"/>
  <c r="G209486" i="2"/>
  <c r="J209486" i="2"/>
  <c r="G209487" i="2"/>
  <c r="J209487" i="2"/>
  <c r="G209488" i="2"/>
  <c r="J209488" i="2"/>
  <c r="G209489" i="2"/>
  <c r="J209489" i="2"/>
  <c r="G209490" i="2"/>
  <c r="J209490" i="2"/>
  <c r="G209491" i="2"/>
  <c r="J209491" i="2"/>
  <c r="G209492" i="2"/>
  <c r="J209492" i="2"/>
  <c r="G209493" i="2"/>
  <c r="J209493" i="2"/>
  <c r="G209494" i="2"/>
  <c r="J209494" i="2"/>
  <c r="G209495" i="2"/>
  <c r="J209495" i="2"/>
  <c r="G209496" i="2"/>
  <c r="J209496" i="2"/>
  <c r="G209497" i="2"/>
  <c r="J209497" i="2"/>
  <c r="G209498" i="2"/>
  <c r="J209498" i="2"/>
  <c r="G209499" i="2"/>
  <c r="J209499" i="2"/>
  <c r="G209500" i="2"/>
  <c r="J209500" i="2"/>
  <c r="G209501" i="2"/>
  <c r="J209501" i="2"/>
  <c r="G209502" i="2"/>
  <c r="J209502" i="2"/>
  <c r="G209503" i="2"/>
  <c r="J209503" i="2"/>
  <c r="G209504" i="2"/>
  <c r="J209504" i="2"/>
  <c r="G209505" i="2"/>
  <c r="J209505" i="2"/>
  <c r="G209506" i="2"/>
  <c r="J209506" i="2"/>
  <c r="G209507" i="2"/>
  <c r="J209507" i="2"/>
  <c r="G209508" i="2"/>
  <c r="J209508" i="2"/>
  <c r="G209509" i="2"/>
  <c r="J209509" i="2"/>
  <c r="G209510" i="2"/>
  <c r="J209510" i="2"/>
  <c r="G209511" i="2"/>
  <c r="J209511" i="2"/>
  <c r="G209512" i="2"/>
  <c r="J209512" i="2"/>
  <c r="G209513" i="2"/>
  <c r="J209513" i="2"/>
  <c r="G209514" i="2"/>
  <c r="J209514" i="2"/>
  <c r="G209515" i="2"/>
  <c r="J209515" i="2"/>
  <c r="G209516" i="2"/>
  <c r="J209516" i="2"/>
  <c r="G209517" i="2"/>
  <c r="J209517" i="2"/>
  <c r="G209518" i="2"/>
  <c r="J209518" i="2"/>
  <c r="G209519" i="2"/>
  <c r="J209519" i="2"/>
  <c r="G209520" i="2"/>
  <c r="J209520" i="2"/>
  <c r="G209521" i="2"/>
  <c r="J209521" i="2"/>
  <c r="G209522" i="2"/>
  <c r="J209522" i="2"/>
  <c r="G209523" i="2"/>
  <c r="J209523" i="2"/>
  <c r="G209524" i="2"/>
  <c r="J209524" i="2"/>
  <c r="G209525" i="2"/>
  <c r="J209525" i="2"/>
  <c r="G209526" i="2"/>
  <c r="J209526" i="2"/>
  <c r="G209527" i="2"/>
  <c r="J209527" i="2"/>
  <c r="G209528" i="2"/>
  <c r="J209528" i="2"/>
  <c r="G209529" i="2"/>
  <c r="J209529" i="2"/>
  <c r="G209530" i="2"/>
  <c r="J209530" i="2"/>
  <c r="G209531" i="2"/>
  <c r="J209531" i="2"/>
  <c r="G209532" i="2"/>
  <c r="J209532" i="2"/>
  <c r="G209533" i="2"/>
  <c r="J209533" i="2"/>
  <c r="G209534" i="2"/>
  <c r="J209534" i="2"/>
  <c r="G209535" i="2"/>
  <c r="J209535" i="2"/>
  <c r="G209536" i="2"/>
  <c r="J209536" i="2"/>
  <c r="G209537" i="2"/>
  <c r="J209537" i="2"/>
  <c r="G209538" i="2"/>
  <c r="J209538" i="2"/>
  <c r="G209539" i="2"/>
  <c r="J209539" i="2"/>
  <c r="G209540" i="2"/>
  <c r="J209540" i="2"/>
  <c r="G209541" i="2"/>
  <c r="J209541" i="2"/>
  <c r="G209542" i="2"/>
  <c r="J209542" i="2"/>
  <c r="G209543" i="2"/>
  <c r="J209543" i="2"/>
  <c r="G209544" i="2"/>
  <c r="J209544" i="2"/>
  <c r="G209545" i="2"/>
  <c r="J209545" i="2"/>
  <c r="G209546" i="2"/>
  <c r="J209546" i="2"/>
  <c r="G209547" i="2"/>
  <c r="J209547" i="2"/>
  <c r="G209548" i="2"/>
  <c r="J209548" i="2"/>
  <c r="G209549" i="2"/>
  <c r="J209549" i="2"/>
  <c r="G209550" i="2"/>
  <c r="J209550" i="2"/>
  <c r="G209551" i="2"/>
  <c r="J209551" i="2"/>
  <c r="G209552" i="2"/>
  <c r="J209552" i="2"/>
  <c r="G209553" i="2"/>
  <c r="J209553" i="2"/>
  <c r="G209554" i="2"/>
  <c r="J209554" i="2"/>
  <c r="G209555" i="2"/>
  <c r="J209555" i="2"/>
  <c r="G209556" i="2"/>
  <c r="J209556" i="2"/>
  <c r="G209557" i="2"/>
  <c r="J209557" i="2"/>
  <c r="G209558" i="2"/>
  <c r="J209558" i="2"/>
  <c r="G209559" i="2"/>
  <c r="J209559" i="2"/>
  <c r="G209560" i="2"/>
  <c r="J209560" i="2"/>
  <c r="G209561" i="2"/>
  <c r="J209561" i="2"/>
  <c r="G209562" i="2"/>
  <c r="J209562" i="2"/>
  <c r="G209563" i="2"/>
  <c r="J209563" i="2"/>
  <c r="G209564" i="2"/>
  <c r="J209564" i="2"/>
  <c r="G209565" i="2"/>
  <c r="J209565" i="2"/>
  <c r="G209566" i="2"/>
  <c r="J209566" i="2"/>
  <c r="G209567" i="2"/>
  <c r="J209567" i="2"/>
  <c r="G209568" i="2"/>
  <c r="J209568" i="2"/>
  <c r="G209569" i="2"/>
  <c r="J209569" i="2"/>
  <c r="G209570" i="2"/>
  <c r="J209570" i="2"/>
  <c r="G209571" i="2"/>
  <c r="J209571" i="2"/>
  <c r="G209572" i="2"/>
  <c r="J209572" i="2"/>
  <c r="G209573" i="2"/>
  <c r="J209573" i="2"/>
  <c r="G209574" i="2"/>
  <c r="J209574" i="2"/>
  <c r="G209575" i="2"/>
  <c r="J209575" i="2"/>
  <c r="G209576" i="2"/>
  <c r="J209576" i="2"/>
  <c r="G209577" i="2"/>
  <c r="J209577" i="2"/>
  <c r="G209578" i="2"/>
  <c r="J209578" i="2"/>
  <c r="G209579" i="2"/>
  <c r="J209579" i="2"/>
  <c r="G209580" i="2"/>
  <c r="J209580" i="2"/>
  <c r="G209581" i="2"/>
  <c r="J209581" i="2"/>
  <c r="G209582" i="2"/>
  <c r="J209582" i="2"/>
  <c r="G209583" i="2"/>
  <c r="J209583" i="2"/>
  <c r="G209584" i="2"/>
  <c r="J209584" i="2"/>
  <c r="G209585" i="2"/>
  <c r="J209585" i="2"/>
  <c r="G209586" i="2"/>
  <c r="J209586" i="2"/>
  <c r="G209587" i="2"/>
  <c r="J209587" i="2"/>
  <c r="G209588" i="2"/>
  <c r="J209588" i="2"/>
  <c r="G209589" i="2"/>
  <c r="J209589" i="2"/>
  <c r="G209590" i="2"/>
  <c r="J209590" i="2"/>
  <c r="G209591" i="2"/>
  <c r="J209591" i="2"/>
  <c r="G209592" i="2"/>
  <c r="J209592" i="2"/>
  <c r="G209593" i="2"/>
  <c r="J209593" i="2"/>
  <c r="G209594" i="2"/>
  <c r="J209594" i="2"/>
  <c r="G209595" i="2"/>
  <c r="J209595" i="2"/>
  <c r="G209596" i="2"/>
  <c r="J209596" i="2"/>
  <c r="G209597" i="2"/>
  <c r="J209597" i="2"/>
  <c r="G209598" i="2"/>
  <c r="J209598" i="2"/>
  <c r="G209599" i="2"/>
  <c r="J209599" i="2"/>
  <c r="G209600" i="2"/>
  <c r="J209600" i="2"/>
  <c r="G209601" i="2"/>
  <c r="J209601" i="2"/>
  <c r="G209602" i="2"/>
  <c r="J209602" i="2"/>
  <c r="G209603" i="2"/>
  <c r="J209603" i="2"/>
  <c r="G209604" i="2"/>
  <c r="J209604" i="2"/>
  <c r="G209605" i="2"/>
  <c r="J209605" i="2"/>
  <c r="G209606" i="2"/>
  <c r="J209606" i="2"/>
  <c r="G209607" i="2"/>
  <c r="J209607" i="2"/>
  <c r="G209608" i="2"/>
  <c r="J209608" i="2"/>
  <c r="G209609" i="2"/>
  <c r="J209609" i="2"/>
  <c r="G209610" i="2"/>
  <c r="J209610" i="2"/>
  <c r="G209611" i="2"/>
  <c r="J209611" i="2"/>
  <c r="G209612" i="2"/>
  <c r="J209612" i="2"/>
  <c r="G209613" i="2"/>
  <c r="J209613" i="2"/>
  <c r="G209614" i="2"/>
  <c r="J209614" i="2"/>
  <c r="G209615" i="2"/>
  <c r="J209615" i="2"/>
  <c r="G209616" i="2"/>
  <c r="J209616" i="2"/>
  <c r="G209617" i="2"/>
  <c r="J209617" i="2"/>
  <c r="G209618" i="2"/>
  <c r="J209618" i="2"/>
  <c r="G209619" i="2"/>
  <c r="J209619" i="2"/>
  <c r="G209620" i="2"/>
  <c r="J209620" i="2"/>
  <c r="G209621" i="2"/>
  <c r="J209621" i="2"/>
  <c r="G209622" i="2"/>
  <c r="J209622" i="2"/>
  <c r="G209623" i="2"/>
  <c r="J209623" i="2"/>
  <c r="G209624" i="2"/>
  <c r="J209624" i="2"/>
  <c r="G209625" i="2"/>
  <c r="J209625" i="2"/>
  <c r="G209626" i="2"/>
  <c r="J209626" i="2"/>
  <c r="G209627" i="2"/>
  <c r="J209627" i="2"/>
  <c r="G209628" i="2"/>
  <c r="J209628" i="2"/>
  <c r="G209629" i="2"/>
  <c r="J209629" i="2"/>
  <c r="G209630" i="2"/>
  <c r="J209630" i="2"/>
  <c r="G209631" i="2"/>
  <c r="J209631" i="2"/>
  <c r="G209632" i="2"/>
  <c r="J209632" i="2"/>
  <c r="G209633" i="2"/>
  <c r="J209633" i="2"/>
  <c r="G209634" i="2"/>
  <c r="J209634" i="2"/>
  <c r="G209635" i="2"/>
  <c r="J209635" i="2"/>
  <c r="G209636" i="2"/>
  <c r="J209636" i="2"/>
  <c r="G209637" i="2"/>
  <c r="J209637" i="2"/>
  <c r="G209638" i="2"/>
  <c r="J209638" i="2"/>
  <c r="G209639" i="2"/>
  <c r="J209639" i="2"/>
  <c r="G209640" i="2"/>
  <c r="J209640" i="2"/>
  <c r="G209641" i="2"/>
  <c r="J209641" i="2"/>
  <c r="G209642" i="2"/>
  <c r="J209642" i="2"/>
  <c r="G209643" i="2"/>
  <c r="J209643" i="2"/>
  <c r="G209644" i="2"/>
  <c r="J209644" i="2"/>
  <c r="G209645" i="2"/>
  <c r="J209645" i="2"/>
  <c r="G209646" i="2"/>
  <c r="J209646" i="2"/>
  <c r="G209647" i="2"/>
  <c r="J209647" i="2"/>
  <c r="G209648" i="2"/>
  <c r="J209648" i="2"/>
  <c r="G209649" i="2"/>
  <c r="J209649" i="2"/>
  <c r="G209650" i="2"/>
  <c r="J209650" i="2"/>
  <c r="G209651" i="2"/>
  <c r="J209651" i="2"/>
  <c r="G209652" i="2"/>
  <c r="J209652" i="2"/>
  <c r="G209653" i="2"/>
  <c r="J209653" i="2"/>
  <c r="G209654" i="2"/>
  <c r="J209654" i="2"/>
  <c r="G209655" i="2"/>
  <c r="J209655" i="2"/>
  <c r="G209656" i="2"/>
  <c r="J209656" i="2"/>
  <c r="G209657" i="2"/>
  <c r="J209657" i="2"/>
  <c r="G209658" i="2"/>
  <c r="J209658" i="2"/>
  <c r="G209659" i="2"/>
  <c r="J209659" i="2"/>
  <c r="G209660" i="2"/>
  <c r="J209660" i="2"/>
  <c r="G209661" i="2"/>
  <c r="J209661" i="2"/>
  <c r="G209662" i="2"/>
  <c r="J209662" i="2"/>
  <c r="G209663" i="2"/>
  <c r="J209663" i="2"/>
  <c r="G209664" i="2"/>
  <c r="J209664" i="2"/>
  <c r="G209665" i="2"/>
  <c r="J209665" i="2"/>
  <c r="G209666" i="2"/>
  <c r="J209666" i="2"/>
  <c r="G209667" i="2"/>
  <c r="J209667" i="2"/>
  <c r="G209668" i="2"/>
  <c r="J209668" i="2"/>
  <c r="G209669" i="2"/>
  <c r="J209669" i="2"/>
  <c r="G209670" i="2"/>
  <c r="J209670" i="2"/>
  <c r="G209671" i="2"/>
  <c r="J209671" i="2"/>
  <c r="G209672" i="2"/>
  <c r="J209672" i="2"/>
  <c r="G209673" i="2"/>
  <c r="J209673" i="2"/>
  <c r="G209674" i="2"/>
  <c r="J209674" i="2"/>
  <c r="G209675" i="2"/>
  <c r="J209675" i="2"/>
  <c r="G209676" i="2"/>
  <c r="J209676" i="2"/>
  <c r="G209677" i="2"/>
  <c r="J209677" i="2"/>
  <c r="G209678" i="2"/>
  <c r="J209678" i="2"/>
  <c r="G209679" i="2"/>
  <c r="J209679" i="2"/>
  <c r="G209680" i="2"/>
  <c r="J209680" i="2"/>
  <c r="G209681" i="2"/>
  <c r="J209681" i="2"/>
  <c r="G209682" i="2"/>
  <c r="J209682" i="2"/>
  <c r="G209683" i="2"/>
  <c r="J209683" i="2"/>
  <c r="G209684" i="2"/>
  <c r="J209684" i="2"/>
  <c r="G209685" i="2"/>
  <c r="J209685" i="2"/>
  <c r="G209686" i="2"/>
  <c r="J209686" i="2"/>
  <c r="G209687" i="2"/>
  <c r="J209687" i="2"/>
  <c r="G209688" i="2"/>
  <c r="J209688" i="2"/>
  <c r="G209689" i="2"/>
  <c r="J209689" i="2"/>
  <c r="G209690" i="2"/>
  <c r="J209690" i="2"/>
  <c r="G209691" i="2"/>
  <c r="J209691" i="2"/>
  <c r="G209692" i="2"/>
  <c r="J209692" i="2"/>
  <c r="G209693" i="2"/>
  <c r="J209693" i="2"/>
  <c r="G209694" i="2"/>
  <c r="J209694" i="2"/>
  <c r="G209695" i="2"/>
  <c r="J209695" i="2"/>
  <c r="G209696" i="2"/>
  <c r="J209696" i="2"/>
  <c r="G209697" i="2"/>
  <c r="J209697" i="2"/>
  <c r="G209698" i="2"/>
  <c r="J209698" i="2"/>
  <c r="G209699" i="2"/>
  <c r="J209699" i="2"/>
  <c r="G209700" i="2"/>
  <c r="J209700" i="2"/>
  <c r="G209701" i="2"/>
  <c r="J209701" i="2"/>
  <c r="G209702" i="2"/>
  <c r="J209702" i="2"/>
  <c r="G209703" i="2"/>
  <c r="J209703" i="2"/>
  <c r="G209704" i="2"/>
  <c r="J209704" i="2"/>
  <c r="G209705" i="2"/>
  <c r="J209705" i="2"/>
  <c r="G209706" i="2"/>
  <c r="J209706" i="2"/>
  <c r="G209707" i="2"/>
  <c r="J209707" i="2"/>
  <c r="G209708" i="2"/>
  <c r="J209708" i="2"/>
  <c r="G209709" i="2"/>
  <c r="J209709" i="2"/>
  <c r="G209710" i="2"/>
  <c r="J209710" i="2"/>
  <c r="G209711" i="2"/>
  <c r="J209711" i="2"/>
  <c r="G209712" i="2"/>
  <c r="J209712" i="2"/>
  <c r="G209713" i="2"/>
  <c r="J209713" i="2"/>
  <c r="G209714" i="2"/>
  <c r="J209714" i="2"/>
  <c r="G209715" i="2"/>
  <c r="J209715" i="2"/>
  <c r="G209716" i="2"/>
  <c r="J209716" i="2"/>
  <c r="G209717" i="2"/>
  <c r="J209717" i="2"/>
  <c r="G209718" i="2"/>
  <c r="J209718" i="2"/>
  <c r="G209719" i="2"/>
  <c r="J209719" i="2"/>
  <c r="G209720" i="2"/>
  <c r="J209720" i="2"/>
  <c r="G209721" i="2"/>
  <c r="J209721" i="2"/>
  <c r="G209722" i="2"/>
  <c r="J209722" i="2"/>
  <c r="G209723" i="2"/>
  <c r="J209723" i="2"/>
  <c r="G209724" i="2"/>
  <c r="J209724" i="2"/>
  <c r="G209725" i="2"/>
  <c r="J209725" i="2"/>
  <c r="G209726" i="2"/>
  <c r="J209726" i="2"/>
  <c r="G209727" i="2"/>
  <c r="J209727" i="2"/>
  <c r="G209728" i="2"/>
  <c r="J209728" i="2"/>
  <c r="G209729" i="2"/>
  <c r="J209729" i="2"/>
  <c r="G209730" i="2"/>
  <c r="J209730" i="2"/>
  <c r="G209731" i="2"/>
  <c r="J209731" i="2"/>
  <c r="G209732" i="2"/>
  <c r="J209732" i="2"/>
  <c r="G209733" i="2"/>
  <c r="J209733" i="2"/>
  <c r="G209734" i="2"/>
  <c r="J209734" i="2"/>
  <c r="G209735" i="2"/>
  <c r="J209735" i="2"/>
  <c r="G209736" i="2"/>
  <c r="J209736" i="2"/>
  <c r="G209737" i="2"/>
  <c r="J209737" i="2"/>
  <c r="G209738" i="2"/>
  <c r="J209738" i="2"/>
  <c r="G209739" i="2"/>
  <c r="J209739" i="2"/>
  <c r="G209740" i="2"/>
  <c r="J209740" i="2"/>
  <c r="G209741" i="2"/>
  <c r="J209741" i="2"/>
  <c r="G209742" i="2"/>
  <c r="J209742" i="2"/>
  <c r="G209743" i="2"/>
  <c r="J209743" i="2"/>
  <c r="G209744" i="2"/>
  <c r="J209744" i="2"/>
  <c r="G209745" i="2"/>
  <c r="J209745" i="2"/>
  <c r="G209746" i="2"/>
  <c r="J209746" i="2"/>
  <c r="G209747" i="2"/>
  <c r="J209747" i="2"/>
  <c r="G209748" i="2"/>
  <c r="J209748" i="2"/>
  <c r="G209749" i="2"/>
  <c r="J209749" i="2"/>
  <c r="G209750" i="2"/>
  <c r="J209750" i="2"/>
  <c r="G209751" i="2"/>
  <c r="J209751" i="2"/>
  <c r="G209752" i="2"/>
  <c r="J209752" i="2"/>
  <c r="G209753" i="2"/>
  <c r="J209753" i="2"/>
  <c r="G209754" i="2"/>
  <c r="J209754" i="2"/>
  <c r="G209755" i="2"/>
  <c r="J209755" i="2"/>
  <c r="G209756" i="2"/>
  <c r="J209756" i="2"/>
  <c r="G209757" i="2"/>
  <c r="J209757" i="2"/>
  <c r="G209758" i="2"/>
  <c r="J209758" i="2"/>
  <c r="G209759" i="2"/>
  <c r="J209759" i="2"/>
  <c r="G209760" i="2"/>
  <c r="J209760" i="2"/>
  <c r="G209761" i="2"/>
  <c r="J209761" i="2"/>
  <c r="G209762" i="2"/>
  <c r="J209762" i="2"/>
  <c r="G209763" i="2"/>
  <c r="J209763" i="2"/>
  <c r="G209764" i="2"/>
  <c r="J209764" i="2"/>
  <c r="G209765" i="2"/>
  <c r="J209765" i="2"/>
  <c r="G209766" i="2"/>
  <c r="J209766" i="2"/>
  <c r="G209767" i="2"/>
  <c r="J209767" i="2"/>
  <c r="G209768" i="2"/>
  <c r="J209768" i="2"/>
  <c r="G209769" i="2"/>
  <c r="J209769" i="2"/>
  <c r="G209770" i="2"/>
  <c r="J209770" i="2"/>
  <c r="G209771" i="2"/>
  <c r="J209771" i="2"/>
  <c r="G209772" i="2"/>
  <c r="J209772" i="2"/>
  <c r="G209773" i="2"/>
  <c r="J209773" i="2"/>
  <c r="G209774" i="2"/>
  <c r="J209774" i="2"/>
  <c r="G209775" i="2"/>
  <c r="J209775" i="2"/>
  <c r="G209776" i="2"/>
  <c r="J209776" i="2"/>
  <c r="G209777" i="2"/>
  <c r="J209777" i="2"/>
  <c r="G209778" i="2"/>
  <c r="J209778" i="2"/>
  <c r="G209779" i="2"/>
  <c r="J209779" i="2"/>
  <c r="G209780" i="2"/>
  <c r="J209780" i="2"/>
  <c r="G209781" i="2"/>
  <c r="J209781" i="2"/>
  <c r="G209782" i="2"/>
  <c r="J209782" i="2"/>
  <c r="G209783" i="2"/>
  <c r="J209783" i="2"/>
  <c r="G209784" i="2"/>
  <c r="J209784" i="2"/>
  <c r="G209785" i="2"/>
  <c r="J209785" i="2"/>
  <c r="G209786" i="2"/>
  <c r="J209786" i="2"/>
  <c r="G209787" i="2"/>
  <c r="J209787" i="2"/>
  <c r="G209788" i="2"/>
  <c r="J209788" i="2"/>
  <c r="G209789" i="2"/>
  <c r="J209789" i="2"/>
  <c r="G209790" i="2"/>
  <c r="J209790" i="2"/>
  <c r="G209791" i="2"/>
  <c r="J209791" i="2"/>
  <c r="G209792" i="2"/>
  <c r="J209792" i="2"/>
  <c r="G209793" i="2"/>
  <c r="J209793" i="2"/>
  <c r="G209794" i="2"/>
  <c r="J209794" i="2"/>
  <c r="G209795" i="2"/>
  <c r="J209795" i="2"/>
  <c r="G209796" i="2"/>
  <c r="J209796" i="2"/>
  <c r="G209797" i="2"/>
  <c r="J209797" i="2"/>
  <c r="G209798" i="2"/>
  <c r="J209798" i="2"/>
  <c r="G209799" i="2"/>
  <c r="J209799" i="2"/>
  <c r="G209800" i="2"/>
  <c r="J209800" i="2"/>
  <c r="G209801" i="2"/>
  <c r="J209801" i="2"/>
  <c r="G209802" i="2"/>
  <c r="J209802" i="2"/>
  <c r="G209803" i="2"/>
  <c r="J209803" i="2"/>
  <c r="G209804" i="2"/>
  <c r="J209804" i="2"/>
  <c r="G209805" i="2"/>
  <c r="J209805" i="2"/>
  <c r="G209806" i="2"/>
  <c r="J209806" i="2"/>
  <c r="G209807" i="2"/>
  <c r="J209807" i="2"/>
  <c r="G209808" i="2"/>
  <c r="J209808" i="2"/>
  <c r="G209809" i="2"/>
  <c r="J209809" i="2"/>
  <c r="G209810" i="2"/>
  <c r="J209810" i="2"/>
  <c r="G209811" i="2"/>
  <c r="J209811" i="2"/>
  <c r="G209812" i="2"/>
  <c r="J209812" i="2"/>
  <c r="G209813" i="2"/>
  <c r="J209813" i="2"/>
  <c r="G209814" i="2"/>
  <c r="J209814" i="2"/>
  <c r="G209815" i="2"/>
  <c r="J209815" i="2"/>
  <c r="G209816" i="2"/>
  <c r="J209816" i="2"/>
  <c r="G209817" i="2"/>
  <c r="J209817" i="2"/>
  <c r="G209818" i="2"/>
  <c r="J209818" i="2"/>
  <c r="G209819" i="2"/>
  <c r="J209819" i="2"/>
  <c r="G209820" i="2"/>
  <c r="J209820" i="2"/>
  <c r="G209821" i="2"/>
  <c r="J209821" i="2"/>
  <c r="G209822" i="2"/>
  <c r="J209822" i="2"/>
  <c r="G209823" i="2"/>
  <c r="J209823" i="2"/>
  <c r="G209824" i="2"/>
  <c r="J209824" i="2"/>
  <c r="G209825" i="2"/>
  <c r="J209825" i="2"/>
  <c r="G209826" i="2"/>
  <c r="J209826" i="2"/>
  <c r="G209827" i="2"/>
  <c r="J209827" i="2"/>
  <c r="G209828" i="2"/>
  <c r="J209828" i="2"/>
  <c r="G209829" i="2"/>
  <c r="J209829" i="2"/>
  <c r="G209830" i="2"/>
  <c r="J209830" i="2"/>
  <c r="G209831" i="2"/>
  <c r="J209831" i="2"/>
  <c r="G209832" i="2"/>
  <c r="J209832" i="2"/>
  <c r="G209833" i="2"/>
  <c r="J209833" i="2"/>
  <c r="G209834" i="2"/>
  <c r="J209834" i="2"/>
  <c r="G209835" i="2"/>
  <c r="J209835" i="2"/>
  <c r="G209836" i="2"/>
  <c r="J209836" i="2"/>
  <c r="G209837" i="2"/>
  <c r="J209837" i="2"/>
  <c r="G209838" i="2"/>
  <c r="J209838" i="2"/>
  <c r="G209839" i="2"/>
  <c r="J209839" i="2"/>
  <c r="G209840" i="2"/>
  <c r="J209840" i="2"/>
  <c r="G209841" i="2"/>
  <c r="J209841" i="2"/>
  <c r="G209842" i="2"/>
  <c r="J209842" i="2"/>
  <c r="G209843" i="2"/>
  <c r="J209843" i="2"/>
  <c r="G209844" i="2"/>
  <c r="J209844" i="2"/>
  <c r="G209845" i="2"/>
  <c r="J209845" i="2"/>
  <c r="G209846" i="2"/>
  <c r="J209846" i="2"/>
  <c r="G209847" i="2"/>
  <c r="J209847" i="2"/>
  <c r="G209848" i="2"/>
  <c r="J209848" i="2"/>
  <c r="G209849" i="2"/>
  <c r="J209849" i="2"/>
  <c r="G209850" i="2"/>
  <c r="J209850" i="2"/>
  <c r="G209851" i="2"/>
  <c r="J209851" i="2"/>
  <c r="G209852" i="2"/>
  <c r="J209852" i="2"/>
  <c r="G209853" i="2"/>
  <c r="J209853" i="2"/>
  <c r="G209854" i="2"/>
  <c r="J209854" i="2"/>
  <c r="G209855" i="2"/>
  <c r="J209855" i="2"/>
  <c r="G209856" i="2"/>
  <c r="J209856" i="2"/>
  <c r="G209857" i="2"/>
  <c r="J209857" i="2"/>
  <c r="G209858" i="2"/>
  <c r="J209858" i="2"/>
  <c r="G209859" i="2"/>
  <c r="J209859" i="2"/>
  <c r="G209860" i="2"/>
  <c r="J209860" i="2"/>
  <c r="G209861" i="2"/>
  <c r="J209861" i="2"/>
  <c r="G209862" i="2"/>
  <c r="J209862" i="2"/>
  <c r="G209863" i="2"/>
  <c r="J209863" i="2"/>
  <c r="G209864" i="2"/>
  <c r="J209864" i="2"/>
  <c r="G209865" i="2"/>
  <c r="J209865" i="2"/>
  <c r="G209866" i="2"/>
  <c r="J209866" i="2"/>
  <c r="G209867" i="2"/>
  <c r="J209867" i="2"/>
  <c r="G209868" i="2"/>
  <c r="J209868" i="2"/>
  <c r="G209869" i="2"/>
  <c r="J209869" i="2"/>
  <c r="G209870" i="2"/>
  <c r="J209870" i="2"/>
  <c r="G209871" i="2"/>
  <c r="J209871" i="2"/>
  <c r="G209872" i="2"/>
  <c r="J209872" i="2"/>
  <c r="G209873" i="2"/>
  <c r="J209873" i="2"/>
  <c r="G209874" i="2"/>
  <c r="J209874" i="2"/>
  <c r="G209875" i="2"/>
  <c r="J209875" i="2"/>
  <c r="G209876" i="2"/>
  <c r="J209876" i="2"/>
  <c r="G209877" i="2"/>
  <c r="J209877" i="2"/>
  <c r="G209878" i="2"/>
  <c r="J209878" i="2"/>
  <c r="G209879" i="2"/>
  <c r="J209879" i="2"/>
  <c r="G209880" i="2"/>
  <c r="J209880" i="2"/>
  <c r="G209881" i="2"/>
  <c r="J209881" i="2"/>
  <c r="G209882" i="2"/>
  <c r="J209882" i="2"/>
  <c r="G209883" i="2"/>
  <c r="J209883" i="2"/>
  <c r="G209884" i="2"/>
  <c r="J209884" i="2"/>
  <c r="G209885" i="2"/>
  <c r="J209885" i="2"/>
  <c r="G209886" i="2"/>
  <c r="J209886" i="2"/>
  <c r="G209887" i="2"/>
  <c r="J209887" i="2"/>
  <c r="G209888" i="2"/>
  <c r="J209888" i="2"/>
  <c r="G209889" i="2"/>
  <c r="J209889" i="2"/>
  <c r="G209890" i="2"/>
  <c r="J209890" i="2"/>
  <c r="G209891" i="2"/>
  <c r="J209891" i="2"/>
  <c r="G209892" i="2"/>
  <c r="J209892" i="2"/>
  <c r="G209893" i="2"/>
  <c r="J209893" i="2"/>
  <c r="G209894" i="2"/>
  <c r="J209894" i="2"/>
  <c r="G209895" i="2"/>
  <c r="J209895" i="2"/>
  <c r="G209896" i="2"/>
  <c r="J209896" i="2"/>
  <c r="G209897" i="2"/>
  <c r="J209897" i="2"/>
  <c r="G209898" i="2"/>
  <c r="J209898" i="2"/>
  <c r="G209899" i="2"/>
  <c r="J209899" i="2"/>
  <c r="G209900" i="2"/>
  <c r="J209900" i="2"/>
  <c r="G209901" i="2"/>
  <c r="J209901" i="2"/>
  <c r="G209902" i="2"/>
  <c r="J209902" i="2"/>
  <c r="G209903" i="2"/>
  <c r="J209903" i="2"/>
  <c r="G209904" i="2"/>
  <c r="J209904" i="2"/>
  <c r="G209905" i="2"/>
  <c r="J209905" i="2"/>
  <c r="G209906" i="2"/>
  <c r="J209906" i="2"/>
  <c r="G209907" i="2"/>
  <c r="J209907" i="2"/>
  <c r="G209908" i="2"/>
  <c r="J209908" i="2"/>
  <c r="G209909" i="2"/>
  <c r="J209909" i="2"/>
  <c r="G209910" i="2"/>
  <c r="J209910" i="2"/>
  <c r="G209911" i="2"/>
  <c r="J209911" i="2"/>
  <c r="G209912" i="2"/>
  <c r="J209912" i="2"/>
  <c r="G209913" i="2"/>
  <c r="J209913" i="2"/>
  <c r="G209914" i="2"/>
  <c r="J209914" i="2"/>
  <c r="G209915" i="2"/>
  <c r="J209915" i="2"/>
  <c r="G209916" i="2"/>
  <c r="J209916" i="2"/>
  <c r="G209917" i="2"/>
  <c r="J209917" i="2"/>
  <c r="G209918" i="2"/>
  <c r="J209918" i="2"/>
  <c r="G209919" i="2"/>
  <c r="J209919" i="2"/>
  <c r="G209920" i="2"/>
  <c r="J209920" i="2"/>
  <c r="G209921" i="2"/>
  <c r="J209921" i="2"/>
  <c r="G209922" i="2"/>
  <c r="J209922" i="2"/>
  <c r="G209923" i="2"/>
  <c r="J209923" i="2"/>
  <c r="G209924" i="2"/>
  <c r="J209924" i="2"/>
  <c r="G209925" i="2"/>
  <c r="J209925" i="2"/>
  <c r="G209926" i="2"/>
  <c r="J209926" i="2"/>
  <c r="G209927" i="2"/>
  <c r="J209927" i="2"/>
  <c r="G209928" i="2"/>
  <c r="J209928" i="2"/>
  <c r="G209929" i="2"/>
  <c r="J209929" i="2"/>
  <c r="G209930" i="2"/>
  <c r="J209930" i="2"/>
  <c r="G209931" i="2"/>
  <c r="J209931" i="2"/>
  <c r="G209932" i="2"/>
  <c r="J209932" i="2"/>
  <c r="G209933" i="2"/>
  <c r="J209933" i="2"/>
  <c r="G209934" i="2"/>
  <c r="J209934" i="2"/>
  <c r="G209935" i="2"/>
  <c r="J209935" i="2"/>
  <c r="G209936" i="2"/>
  <c r="J209936" i="2"/>
  <c r="G209937" i="2"/>
  <c r="J209937" i="2"/>
  <c r="G209938" i="2"/>
  <c r="J209938" i="2"/>
  <c r="G209939" i="2"/>
  <c r="J209939" i="2"/>
  <c r="G209940" i="2"/>
  <c r="J209940" i="2"/>
  <c r="G209941" i="2"/>
  <c r="J209941" i="2"/>
  <c r="G209942" i="2"/>
  <c r="J209942" i="2"/>
  <c r="G209943" i="2"/>
  <c r="J209943" i="2"/>
  <c r="G209944" i="2"/>
  <c r="J209944" i="2"/>
  <c r="G209945" i="2"/>
  <c r="J209945" i="2"/>
  <c r="G209946" i="2"/>
  <c r="J209946" i="2"/>
  <c r="G209947" i="2"/>
  <c r="J209947" i="2"/>
  <c r="G209948" i="2"/>
  <c r="J209948" i="2"/>
  <c r="G209949" i="2"/>
  <c r="J209949" i="2"/>
  <c r="G209950" i="2"/>
  <c r="J209950" i="2"/>
  <c r="G209951" i="2"/>
  <c r="J209951" i="2"/>
  <c r="G209952" i="2"/>
  <c r="J209952" i="2"/>
  <c r="G209953" i="2"/>
  <c r="J209953" i="2"/>
  <c r="G209954" i="2"/>
  <c r="J209954" i="2"/>
  <c r="G209955" i="2"/>
  <c r="J209955" i="2"/>
  <c r="G209956" i="2"/>
  <c r="J209956" i="2"/>
  <c r="G209957" i="2"/>
  <c r="J209957" i="2"/>
  <c r="G209958" i="2"/>
  <c r="J209958" i="2"/>
  <c r="G209959" i="2"/>
  <c r="J209959" i="2"/>
  <c r="G209960" i="2"/>
  <c r="J209960" i="2"/>
  <c r="G209961" i="2"/>
  <c r="J209961" i="2"/>
  <c r="G209962" i="2"/>
  <c r="J209962" i="2"/>
  <c r="G209963" i="2"/>
  <c r="J209963" i="2"/>
  <c r="G209964" i="2"/>
  <c r="J209964" i="2"/>
  <c r="G209965" i="2"/>
  <c r="J209965" i="2"/>
  <c r="G209966" i="2"/>
  <c r="J209966" i="2"/>
  <c r="G209967" i="2"/>
  <c r="J209967" i="2"/>
  <c r="G209968" i="2"/>
  <c r="J209968" i="2"/>
  <c r="G209969" i="2"/>
  <c r="J209969" i="2"/>
  <c r="G209970" i="2"/>
  <c r="J209970" i="2"/>
  <c r="G209971" i="2"/>
  <c r="J209971" i="2"/>
  <c r="G209972" i="2"/>
  <c r="J209972" i="2"/>
  <c r="G209973" i="2"/>
  <c r="J209973" i="2"/>
  <c r="G209974" i="2"/>
  <c r="J209974" i="2"/>
  <c r="G209975" i="2"/>
  <c r="J209975" i="2"/>
  <c r="G209976" i="2"/>
  <c r="J209976" i="2"/>
  <c r="G209977" i="2"/>
  <c r="J209977" i="2"/>
  <c r="G209978" i="2"/>
  <c r="J209978" i="2"/>
  <c r="G209979" i="2"/>
  <c r="J209979" i="2"/>
  <c r="G209980" i="2"/>
  <c r="J209980" i="2"/>
  <c r="G209981" i="2"/>
  <c r="J209981" i="2"/>
  <c r="G209982" i="2"/>
  <c r="J209982" i="2"/>
  <c r="G209983" i="2"/>
  <c r="J209983" i="2"/>
  <c r="G209984" i="2"/>
  <c r="J209984" i="2"/>
  <c r="G209985" i="2"/>
  <c r="J209985" i="2"/>
  <c r="G209986" i="2"/>
  <c r="J209986" i="2"/>
  <c r="G209987" i="2"/>
  <c r="J209987" i="2"/>
  <c r="G209988" i="2"/>
  <c r="J209988" i="2"/>
  <c r="G209989" i="2"/>
  <c r="J209989" i="2"/>
  <c r="G209990" i="2"/>
  <c r="J209990" i="2"/>
  <c r="G209991" i="2"/>
  <c r="J209991" i="2"/>
  <c r="G209992" i="2"/>
  <c r="J209992" i="2"/>
  <c r="G209993" i="2"/>
  <c r="J209993" i="2"/>
  <c r="G209994" i="2"/>
  <c r="J209994" i="2"/>
  <c r="G209995" i="2"/>
  <c r="J209995" i="2"/>
  <c r="G209996" i="2"/>
  <c r="J209996" i="2"/>
  <c r="G209997" i="2"/>
  <c r="J209997" i="2"/>
  <c r="G209998" i="2"/>
  <c r="J209998" i="2"/>
  <c r="G209999" i="2"/>
  <c r="J209999" i="2"/>
  <c r="G210000" i="2"/>
  <c r="J210000" i="2"/>
  <c r="G210001" i="2"/>
  <c r="J210001" i="2"/>
  <c r="G210002" i="2"/>
  <c r="J210002" i="2"/>
  <c r="G210003" i="2"/>
  <c r="J210003" i="2"/>
  <c r="G210004" i="2"/>
  <c r="J210004" i="2"/>
  <c r="G210005" i="2"/>
  <c r="J210005" i="2"/>
  <c r="G210006" i="2"/>
  <c r="J210006" i="2"/>
  <c r="G210007" i="2"/>
  <c r="J210007" i="2"/>
  <c r="G210008" i="2"/>
  <c r="J210008" i="2"/>
  <c r="G210009" i="2"/>
  <c r="J210009" i="2"/>
  <c r="G210010" i="2"/>
  <c r="J210010" i="2"/>
  <c r="G210011" i="2"/>
  <c r="J210011" i="2"/>
  <c r="G210012" i="2"/>
  <c r="J210012" i="2"/>
  <c r="G210013" i="2"/>
  <c r="J210013" i="2"/>
  <c r="G210014" i="2"/>
  <c r="J210014" i="2"/>
  <c r="G210015" i="2"/>
  <c r="J210015" i="2"/>
  <c r="G210016" i="2"/>
  <c r="J210016" i="2"/>
  <c r="G210017" i="2"/>
  <c r="J210017" i="2"/>
  <c r="G210018" i="2"/>
  <c r="J210018" i="2"/>
  <c r="G210019" i="2"/>
  <c r="J210019" i="2"/>
  <c r="G210020" i="2"/>
  <c r="J210020" i="2"/>
  <c r="G210021" i="2"/>
  <c r="J210021" i="2"/>
  <c r="G210022" i="2"/>
  <c r="J210022" i="2"/>
  <c r="G210023" i="2"/>
  <c r="J210023" i="2"/>
  <c r="G210024" i="2"/>
  <c r="J210024" i="2"/>
  <c r="G210025" i="2"/>
  <c r="J210025" i="2"/>
  <c r="G210026" i="2"/>
  <c r="J210026" i="2"/>
  <c r="G210027" i="2"/>
  <c r="J210027" i="2"/>
  <c r="G210028" i="2"/>
  <c r="J210028" i="2"/>
  <c r="G210029" i="2"/>
  <c r="J210029" i="2"/>
  <c r="G210030" i="2"/>
  <c r="J210030" i="2"/>
  <c r="G210031" i="2"/>
  <c r="J210031" i="2"/>
  <c r="G210032" i="2"/>
  <c r="J210032" i="2"/>
  <c r="G210033" i="2"/>
  <c r="J210033" i="2"/>
  <c r="G210034" i="2"/>
  <c r="J210034" i="2"/>
  <c r="G210035" i="2"/>
  <c r="J210035" i="2"/>
  <c r="G210036" i="2"/>
  <c r="J210036" i="2"/>
  <c r="G210037" i="2"/>
  <c r="J210037" i="2"/>
  <c r="G210038" i="2"/>
  <c r="J210038" i="2"/>
  <c r="G210039" i="2"/>
  <c r="J210039" i="2"/>
  <c r="G210040" i="2"/>
  <c r="J210040" i="2"/>
  <c r="G210041" i="2"/>
  <c r="J210041" i="2"/>
  <c r="G210042" i="2"/>
  <c r="J210042" i="2"/>
  <c r="G210043" i="2"/>
  <c r="J210043" i="2"/>
  <c r="G210044" i="2"/>
  <c r="J210044" i="2"/>
  <c r="G210045" i="2"/>
  <c r="J210045" i="2"/>
  <c r="G210046" i="2"/>
  <c r="J210046" i="2"/>
  <c r="G210047" i="2"/>
  <c r="J210047" i="2"/>
  <c r="G210048" i="2"/>
  <c r="J210048" i="2"/>
  <c r="G210049" i="2"/>
  <c r="J210049" i="2"/>
  <c r="G210050" i="2"/>
  <c r="J210050" i="2"/>
  <c r="G210051" i="2"/>
  <c r="J210051" i="2"/>
  <c r="G210052" i="2"/>
  <c r="J210052" i="2"/>
  <c r="G210053" i="2"/>
  <c r="J210053" i="2"/>
  <c r="G210054" i="2"/>
  <c r="J210054" i="2"/>
  <c r="G210055" i="2"/>
  <c r="J210055" i="2"/>
  <c r="G210056" i="2"/>
  <c r="J210056" i="2"/>
  <c r="G210057" i="2"/>
  <c r="J210057" i="2"/>
  <c r="G210058" i="2"/>
  <c r="J210058" i="2"/>
  <c r="G210059" i="2"/>
  <c r="J210059" i="2"/>
  <c r="G210060" i="2"/>
  <c r="J210060" i="2"/>
  <c r="G210061" i="2"/>
  <c r="J210061" i="2"/>
  <c r="G210062" i="2"/>
  <c r="J210062" i="2"/>
  <c r="G210063" i="2"/>
  <c r="J210063" i="2"/>
  <c r="G210064" i="2"/>
  <c r="J210064" i="2"/>
  <c r="G210065" i="2"/>
  <c r="J210065" i="2"/>
  <c r="G210066" i="2"/>
  <c r="J210066" i="2"/>
  <c r="G210067" i="2"/>
  <c r="J210067" i="2"/>
  <c r="G210068" i="2"/>
  <c r="J210068" i="2"/>
  <c r="G210069" i="2"/>
  <c r="J210069" i="2"/>
  <c r="G210070" i="2"/>
  <c r="J210070" i="2"/>
  <c r="G210071" i="2"/>
  <c r="J210071" i="2"/>
  <c r="G210072" i="2"/>
  <c r="J210072" i="2"/>
  <c r="G210073" i="2"/>
  <c r="J210073" i="2"/>
  <c r="G210074" i="2"/>
  <c r="J210074" i="2"/>
  <c r="G210075" i="2"/>
  <c r="J210075" i="2"/>
  <c r="G210076" i="2"/>
  <c r="J210076" i="2"/>
  <c r="G210077" i="2"/>
  <c r="J210077" i="2"/>
  <c r="G210078" i="2"/>
  <c r="J210078" i="2"/>
  <c r="G210079" i="2"/>
  <c r="J210079" i="2"/>
  <c r="G210080" i="2"/>
  <c r="J210080" i="2"/>
  <c r="G210081" i="2"/>
  <c r="J210081" i="2"/>
  <c r="G210082" i="2"/>
  <c r="J210082" i="2"/>
  <c r="G210083" i="2"/>
  <c r="J210083" i="2"/>
  <c r="G210084" i="2"/>
  <c r="J210084" i="2"/>
  <c r="G210085" i="2"/>
  <c r="J210085" i="2"/>
  <c r="G210086" i="2"/>
  <c r="J210086" i="2"/>
  <c r="G210087" i="2"/>
  <c r="J210087" i="2"/>
  <c r="G210088" i="2"/>
  <c r="J210088" i="2"/>
  <c r="G210089" i="2"/>
  <c r="J210089" i="2"/>
  <c r="G210090" i="2"/>
  <c r="J210090" i="2"/>
  <c r="G210091" i="2"/>
  <c r="J210091" i="2"/>
  <c r="G210092" i="2"/>
  <c r="J210092" i="2"/>
  <c r="G210093" i="2"/>
  <c r="J210093" i="2"/>
  <c r="G210094" i="2"/>
  <c r="J210094" i="2"/>
  <c r="G210095" i="2"/>
  <c r="J210095" i="2"/>
  <c r="G210096" i="2"/>
  <c r="J210096" i="2"/>
  <c r="G210097" i="2"/>
  <c r="J210097" i="2"/>
  <c r="G210098" i="2"/>
  <c r="J210098" i="2"/>
  <c r="G210099" i="2"/>
  <c r="J210099" i="2"/>
  <c r="G210100" i="2"/>
  <c r="J210100" i="2"/>
  <c r="G210101" i="2"/>
  <c r="J210101" i="2"/>
  <c r="G210102" i="2"/>
  <c r="J210102" i="2"/>
  <c r="G210103" i="2"/>
  <c r="J210103" i="2"/>
  <c r="G210104" i="2"/>
  <c r="J210104" i="2"/>
  <c r="G210105" i="2"/>
  <c r="J210105" i="2"/>
  <c r="G210106" i="2"/>
  <c r="J210106" i="2"/>
  <c r="G210107" i="2"/>
  <c r="J210107" i="2"/>
  <c r="G210108" i="2"/>
  <c r="J210108" i="2"/>
  <c r="G210109" i="2"/>
  <c r="J210109" i="2"/>
  <c r="G210110" i="2"/>
  <c r="J210110" i="2"/>
  <c r="G210111" i="2"/>
  <c r="J210111" i="2"/>
  <c r="G210112" i="2"/>
  <c r="J210112" i="2"/>
  <c r="G210113" i="2"/>
  <c r="J210113" i="2"/>
  <c r="G210114" i="2"/>
  <c r="J210114" i="2"/>
  <c r="G210115" i="2"/>
  <c r="J210115" i="2"/>
  <c r="G210116" i="2"/>
  <c r="J210116" i="2"/>
  <c r="G210117" i="2"/>
  <c r="J210117" i="2"/>
  <c r="G210118" i="2"/>
  <c r="J210118" i="2"/>
  <c r="G210119" i="2"/>
  <c r="J210119" i="2"/>
  <c r="G210120" i="2"/>
  <c r="J210120" i="2"/>
  <c r="G210121" i="2"/>
  <c r="J210121" i="2"/>
  <c r="G210122" i="2"/>
  <c r="J210122" i="2"/>
  <c r="G210123" i="2"/>
  <c r="J210123" i="2"/>
  <c r="G210124" i="2"/>
  <c r="J210124" i="2"/>
  <c r="G210125" i="2"/>
  <c r="J210125" i="2"/>
  <c r="G210126" i="2"/>
  <c r="J210126" i="2"/>
  <c r="G210127" i="2"/>
  <c r="J210127" i="2"/>
  <c r="G210128" i="2"/>
  <c r="J210128" i="2"/>
  <c r="G210129" i="2"/>
  <c r="J210129" i="2"/>
  <c r="G210130" i="2"/>
  <c r="J210130" i="2"/>
  <c r="G210131" i="2"/>
  <c r="J210131" i="2"/>
  <c r="G210132" i="2"/>
  <c r="J210132" i="2"/>
  <c r="G210133" i="2"/>
  <c r="J210133" i="2"/>
  <c r="G210134" i="2"/>
  <c r="J210134" i="2"/>
  <c r="G210135" i="2"/>
  <c r="J210135" i="2"/>
  <c r="G210136" i="2"/>
  <c r="J210136" i="2"/>
  <c r="G210137" i="2"/>
  <c r="J210137" i="2"/>
  <c r="G210138" i="2"/>
  <c r="J210138" i="2"/>
  <c r="G210139" i="2"/>
  <c r="J210139" i="2"/>
  <c r="G210140" i="2"/>
  <c r="J210140" i="2"/>
  <c r="G210141" i="2"/>
  <c r="J210141" i="2"/>
  <c r="G210142" i="2"/>
  <c r="J210142" i="2"/>
  <c r="G210143" i="2"/>
  <c r="J210143" i="2"/>
  <c r="G210144" i="2"/>
  <c r="J210144" i="2"/>
  <c r="G210145" i="2"/>
  <c r="J210145" i="2"/>
  <c r="G210146" i="2"/>
  <c r="J210146" i="2"/>
  <c r="G210147" i="2"/>
  <c r="J210147" i="2"/>
  <c r="G210148" i="2"/>
  <c r="J210148" i="2"/>
  <c r="G210149" i="2"/>
  <c r="J210149" i="2"/>
  <c r="G210150" i="2"/>
  <c r="J210150" i="2"/>
  <c r="G210151" i="2"/>
  <c r="J210151" i="2"/>
  <c r="G210152" i="2"/>
  <c r="J210152" i="2"/>
  <c r="G210153" i="2"/>
  <c r="J210153" i="2"/>
  <c r="G210154" i="2"/>
  <c r="J210154" i="2"/>
  <c r="G210155" i="2"/>
  <c r="J210155" i="2"/>
  <c r="G210156" i="2"/>
  <c r="J210156" i="2"/>
  <c r="G210157" i="2"/>
  <c r="J210157" i="2"/>
  <c r="G210158" i="2"/>
  <c r="J210158" i="2"/>
  <c r="G210159" i="2"/>
  <c r="J210159" i="2"/>
  <c r="G210160" i="2"/>
  <c r="J210160" i="2"/>
  <c r="G210161" i="2"/>
  <c r="J210161" i="2"/>
  <c r="G210162" i="2"/>
  <c r="J210162" i="2"/>
  <c r="G210163" i="2"/>
  <c r="J210163" i="2"/>
  <c r="G210164" i="2"/>
  <c r="J210164" i="2"/>
  <c r="G210165" i="2"/>
  <c r="J210165" i="2"/>
  <c r="G210166" i="2"/>
  <c r="J210166" i="2"/>
  <c r="G210167" i="2"/>
  <c r="J210167" i="2"/>
  <c r="G210168" i="2"/>
  <c r="J210168" i="2"/>
  <c r="G210169" i="2"/>
  <c r="J210169" i="2"/>
  <c r="G210170" i="2"/>
  <c r="J210170" i="2"/>
  <c r="G210171" i="2"/>
  <c r="J210171" i="2"/>
  <c r="G210172" i="2"/>
  <c r="J210172" i="2"/>
  <c r="G210173" i="2"/>
  <c r="J210173" i="2"/>
  <c r="G210174" i="2"/>
  <c r="J210174" i="2"/>
  <c r="G210175" i="2"/>
  <c r="J210175" i="2"/>
  <c r="G210176" i="2"/>
  <c r="J210176" i="2"/>
  <c r="G210177" i="2"/>
  <c r="J210177" i="2"/>
  <c r="G210178" i="2"/>
  <c r="J210178" i="2"/>
  <c r="G210179" i="2"/>
  <c r="J210179" i="2"/>
  <c r="G210180" i="2"/>
  <c r="J210180" i="2"/>
  <c r="G210181" i="2"/>
  <c r="J210181" i="2"/>
  <c r="G210182" i="2"/>
  <c r="J210182" i="2"/>
  <c r="G210183" i="2"/>
  <c r="J210183" i="2"/>
  <c r="G210184" i="2"/>
  <c r="J210184" i="2"/>
  <c r="G210185" i="2"/>
  <c r="J210185" i="2"/>
  <c r="G210186" i="2"/>
  <c r="J210186" i="2"/>
  <c r="G210187" i="2"/>
  <c r="J210187" i="2"/>
  <c r="G210188" i="2"/>
  <c r="J210188" i="2"/>
  <c r="G210189" i="2"/>
  <c r="J210189" i="2"/>
  <c r="G210190" i="2"/>
  <c r="J210190" i="2"/>
  <c r="G210191" i="2"/>
  <c r="J210191" i="2"/>
  <c r="G210192" i="2"/>
  <c r="J210192" i="2"/>
  <c r="G210193" i="2"/>
  <c r="J210193" i="2"/>
  <c r="G210194" i="2"/>
  <c r="J210194" i="2"/>
  <c r="G210195" i="2"/>
  <c r="J210195" i="2"/>
  <c r="G210196" i="2"/>
  <c r="J210196" i="2"/>
  <c r="G210197" i="2"/>
  <c r="J210197" i="2"/>
  <c r="G210198" i="2"/>
  <c r="J210198" i="2"/>
  <c r="G210199" i="2"/>
  <c r="J210199" i="2"/>
  <c r="G210200" i="2"/>
  <c r="J210200" i="2"/>
  <c r="G210201" i="2"/>
  <c r="J210201" i="2"/>
  <c r="G210202" i="2"/>
  <c r="J210202" i="2"/>
  <c r="G210203" i="2"/>
  <c r="J210203" i="2"/>
  <c r="G210204" i="2"/>
  <c r="J210204" i="2"/>
  <c r="G210205" i="2"/>
  <c r="J210205" i="2"/>
  <c r="G210206" i="2"/>
  <c r="J210206" i="2"/>
  <c r="G210207" i="2"/>
  <c r="J210207" i="2"/>
  <c r="G210208" i="2"/>
  <c r="J210208" i="2"/>
  <c r="G210209" i="2"/>
  <c r="J210209" i="2"/>
  <c r="G210210" i="2"/>
  <c r="J210210" i="2"/>
  <c r="G210211" i="2"/>
  <c r="J210211" i="2"/>
  <c r="G210212" i="2"/>
  <c r="J210212" i="2"/>
  <c r="G210213" i="2"/>
  <c r="J210213" i="2"/>
  <c r="G210214" i="2"/>
  <c r="J210214" i="2"/>
  <c r="G210215" i="2"/>
  <c r="J210215" i="2"/>
  <c r="G210216" i="2"/>
  <c r="J210216" i="2"/>
  <c r="G210217" i="2"/>
  <c r="J210217" i="2"/>
  <c r="G210218" i="2"/>
  <c r="J210218" i="2"/>
  <c r="G210219" i="2"/>
  <c r="J210219" i="2"/>
  <c r="G210220" i="2"/>
  <c r="J210220" i="2"/>
  <c r="G210221" i="2"/>
  <c r="J210221" i="2"/>
  <c r="G210222" i="2"/>
  <c r="J210222" i="2"/>
  <c r="G210223" i="2"/>
  <c r="J210223" i="2"/>
  <c r="G210224" i="2"/>
  <c r="J210224" i="2"/>
  <c r="G210225" i="2"/>
  <c r="J210225" i="2"/>
  <c r="G210226" i="2"/>
  <c r="J210226" i="2"/>
  <c r="G210227" i="2"/>
  <c r="J210227" i="2"/>
  <c r="G210228" i="2"/>
  <c r="J210228" i="2"/>
  <c r="G210229" i="2"/>
  <c r="J210229" i="2"/>
  <c r="G210230" i="2"/>
  <c r="J210230" i="2"/>
  <c r="G210231" i="2"/>
  <c r="J210231" i="2"/>
  <c r="G210232" i="2"/>
  <c r="J210232" i="2"/>
  <c r="G210233" i="2"/>
  <c r="J210233" i="2"/>
  <c r="G210234" i="2"/>
  <c r="J210234" i="2"/>
  <c r="G210235" i="2"/>
  <c r="J210235" i="2"/>
  <c r="G210236" i="2"/>
  <c r="J210236" i="2"/>
  <c r="G210237" i="2"/>
  <c r="J210237" i="2"/>
  <c r="G210238" i="2"/>
  <c r="J210238" i="2"/>
  <c r="G210239" i="2"/>
  <c r="J210239" i="2"/>
  <c r="G210240" i="2"/>
  <c r="J210240" i="2"/>
  <c r="G210241" i="2"/>
  <c r="J210241" i="2"/>
  <c r="G210242" i="2"/>
  <c r="J210242" i="2"/>
  <c r="G210243" i="2"/>
  <c r="J210243" i="2"/>
  <c r="G210244" i="2"/>
  <c r="J210244" i="2"/>
  <c r="G210245" i="2"/>
  <c r="J210245" i="2"/>
  <c r="G210246" i="2"/>
  <c r="J210246" i="2"/>
  <c r="G210247" i="2"/>
  <c r="J210247" i="2"/>
  <c r="G210248" i="2"/>
  <c r="J210248" i="2"/>
  <c r="G210249" i="2"/>
  <c r="J210249" i="2"/>
  <c r="G210250" i="2"/>
  <c r="J210250" i="2"/>
  <c r="G210251" i="2"/>
  <c r="J210251" i="2"/>
  <c r="G210252" i="2"/>
  <c r="J210252" i="2"/>
  <c r="G210253" i="2"/>
  <c r="J210253" i="2"/>
  <c r="G210254" i="2"/>
  <c r="J210254" i="2"/>
  <c r="G210255" i="2"/>
  <c r="J210255" i="2"/>
  <c r="G210256" i="2"/>
  <c r="J210256" i="2"/>
  <c r="G210257" i="2"/>
  <c r="J210257" i="2"/>
  <c r="G210258" i="2"/>
  <c r="J210258" i="2"/>
  <c r="G210259" i="2"/>
  <c r="J210259" i="2"/>
  <c r="G210260" i="2"/>
  <c r="J210260" i="2"/>
  <c r="G210261" i="2"/>
  <c r="J210261" i="2"/>
  <c r="G210262" i="2"/>
  <c r="J210262" i="2"/>
  <c r="G210263" i="2"/>
  <c r="J210263" i="2"/>
  <c r="G210264" i="2"/>
  <c r="J210264" i="2"/>
  <c r="G210265" i="2"/>
  <c r="J210265" i="2"/>
  <c r="G210266" i="2"/>
  <c r="J210266" i="2"/>
  <c r="G210267" i="2"/>
  <c r="J210267" i="2"/>
  <c r="G210268" i="2"/>
  <c r="J210268" i="2"/>
  <c r="G210269" i="2"/>
  <c r="J210269" i="2"/>
  <c r="G210270" i="2"/>
  <c r="J210270" i="2"/>
  <c r="G210271" i="2"/>
  <c r="J210271" i="2"/>
  <c r="G210272" i="2"/>
  <c r="J210272" i="2"/>
  <c r="G210273" i="2"/>
  <c r="J210273" i="2"/>
  <c r="G210274" i="2"/>
  <c r="J210274" i="2"/>
  <c r="G210275" i="2"/>
  <c r="J210275" i="2"/>
  <c r="G210276" i="2"/>
  <c r="J210276" i="2"/>
  <c r="G210277" i="2"/>
  <c r="J210277" i="2"/>
  <c r="G210278" i="2"/>
  <c r="J210278" i="2"/>
  <c r="G210279" i="2"/>
  <c r="J210279" i="2"/>
  <c r="G210280" i="2"/>
  <c r="J210280" i="2"/>
  <c r="G210281" i="2"/>
  <c r="J210281" i="2"/>
  <c r="G210282" i="2"/>
  <c r="J210282" i="2"/>
  <c r="G210283" i="2"/>
  <c r="J210283" i="2"/>
  <c r="G210284" i="2"/>
  <c r="J210284" i="2"/>
  <c r="G210285" i="2"/>
  <c r="J210285" i="2"/>
  <c r="G210286" i="2"/>
  <c r="J210286" i="2"/>
  <c r="G210287" i="2"/>
  <c r="J210287" i="2"/>
  <c r="G210288" i="2"/>
  <c r="J210288" i="2"/>
  <c r="G210289" i="2"/>
  <c r="J210289" i="2"/>
  <c r="G210290" i="2"/>
  <c r="J210290" i="2"/>
  <c r="G210291" i="2"/>
  <c r="J210291" i="2"/>
  <c r="G210292" i="2"/>
  <c r="J210292" i="2"/>
  <c r="G210293" i="2"/>
  <c r="J210293" i="2"/>
  <c r="G210294" i="2"/>
  <c r="J210294" i="2"/>
  <c r="G210295" i="2"/>
  <c r="J210295" i="2"/>
  <c r="G210296" i="2"/>
  <c r="J210296" i="2"/>
  <c r="G210297" i="2"/>
  <c r="J210297" i="2"/>
  <c r="G210298" i="2"/>
  <c r="J210298" i="2"/>
  <c r="G210299" i="2"/>
  <c r="J210299" i="2"/>
  <c r="G210300" i="2"/>
  <c r="J210300" i="2"/>
  <c r="G210301" i="2"/>
  <c r="J210301" i="2"/>
  <c r="G210302" i="2"/>
  <c r="J210302" i="2"/>
  <c r="G210303" i="2"/>
  <c r="J210303" i="2"/>
  <c r="G210304" i="2"/>
  <c r="J210304" i="2"/>
  <c r="G210305" i="2"/>
  <c r="J210305" i="2"/>
  <c r="G210306" i="2"/>
  <c r="J210306" i="2"/>
  <c r="G210307" i="2"/>
  <c r="J210307" i="2"/>
  <c r="G210308" i="2"/>
  <c r="J210308" i="2"/>
  <c r="G210309" i="2"/>
  <c r="J210309" i="2"/>
  <c r="G210310" i="2"/>
  <c r="J210310" i="2"/>
  <c r="G210311" i="2"/>
  <c r="J210311" i="2"/>
  <c r="G210312" i="2"/>
  <c r="J210312" i="2"/>
  <c r="G210313" i="2"/>
  <c r="J210313" i="2"/>
  <c r="G210314" i="2"/>
  <c r="J210314" i="2"/>
  <c r="G210315" i="2"/>
  <c r="J210315" i="2"/>
  <c r="G210316" i="2"/>
  <c r="J210316" i="2"/>
  <c r="G210317" i="2"/>
  <c r="J210317" i="2"/>
  <c r="G210318" i="2"/>
  <c r="J210318" i="2"/>
  <c r="G210319" i="2"/>
  <c r="J210319" i="2"/>
  <c r="G210320" i="2"/>
  <c r="J210320" i="2"/>
  <c r="G210321" i="2"/>
  <c r="J210321" i="2"/>
  <c r="G210322" i="2"/>
  <c r="J210322" i="2"/>
  <c r="G210323" i="2"/>
  <c r="J210323" i="2"/>
  <c r="G210324" i="2"/>
  <c r="J210324" i="2"/>
  <c r="G210325" i="2"/>
  <c r="J210325" i="2"/>
  <c r="G210326" i="2"/>
  <c r="J210326" i="2"/>
  <c r="G210327" i="2"/>
  <c r="J210327" i="2"/>
  <c r="G210328" i="2"/>
  <c r="J210328" i="2"/>
  <c r="G210329" i="2"/>
  <c r="J210329" i="2"/>
  <c r="G210330" i="2"/>
  <c r="J210330" i="2"/>
  <c r="G210331" i="2"/>
  <c r="J210331" i="2"/>
  <c r="G210332" i="2"/>
  <c r="J210332" i="2"/>
  <c r="G210333" i="2"/>
  <c r="J210333" i="2"/>
  <c r="G210334" i="2"/>
  <c r="J210334" i="2"/>
  <c r="G210335" i="2"/>
  <c r="J210335" i="2"/>
  <c r="G210336" i="2"/>
  <c r="J210336" i="2"/>
  <c r="G210337" i="2"/>
  <c r="J210337" i="2"/>
  <c r="G210338" i="2"/>
  <c r="J210338" i="2"/>
  <c r="G210339" i="2"/>
  <c r="J210339" i="2"/>
  <c r="G210340" i="2"/>
  <c r="J210340" i="2"/>
  <c r="G210341" i="2"/>
  <c r="J210341" i="2"/>
  <c r="G210342" i="2"/>
  <c r="J210342" i="2"/>
  <c r="G210343" i="2"/>
  <c r="J210343" i="2"/>
  <c r="G210344" i="2"/>
  <c r="J210344" i="2"/>
  <c r="G210345" i="2"/>
  <c r="J210345" i="2"/>
  <c r="G210346" i="2"/>
  <c r="J210346" i="2"/>
  <c r="G210347" i="2"/>
  <c r="J210347" i="2"/>
  <c r="G210348" i="2"/>
  <c r="J210348" i="2"/>
  <c r="G210349" i="2"/>
  <c r="J210349" i="2"/>
  <c r="G210350" i="2"/>
  <c r="J210350" i="2"/>
  <c r="G210351" i="2"/>
  <c r="J210351" i="2"/>
  <c r="G210352" i="2"/>
  <c r="J210352" i="2"/>
  <c r="G210353" i="2"/>
  <c r="J210353" i="2"/>
  <c r="G210354" i="2"/>
  <c r="J210354" i="2"/>
  <c r="G210355" i="2"/>
  <c r="J210355" i="2"/>
  <c r="G210356" i="2"/>
  <c r="J210356" i="2"/>
  <c r="G210357" i="2"/>
  <c r="J210357" i="2"/>
  <c r="G210358" i="2"/>
  <c r="J210358" i="2"/>
  <c r="G210359" i="2"/>
  <c r="J210359" i="2"/>
  <c r="G210360" i="2"/>
  <c r="J210360" i="2"/>
  <c r="G210361" i="2"/>
  <c r="J210361" i="2"/>
  <c r="G210362" i="2"/>
  <c r="J210362" i="2"/>
  <c r="G210363" i="2"/>
  <c r="J210363" i="2"/>
  <c r="G210364" i="2"/>
  <c r="J210364" i="2"/>
  <c r="G210365" i="2"/>
  <c r="J210365" i="2"/>
  <c r="G210366" i="2"/>
  <c r="J210366" i="2"/>
  <c r="G210367" i="2"/>
  <c r="J210367" i="2"/>
  <c r="G210368" i="2"/>
  <c r="J210368" i="2"/>
  <c r="G210369" i="2"/>
  <c r="J210369" i="2"/>
  <c r="G210370" i="2"/>
  <c r="J210370" i="2"/>
  <c r="G210371" i="2"/>
  <c r="J210371" i="2"/>
  <c r="G210372" i="2"/>
  <c r="J210372" i="2"/>
  <c r="G210373" i="2"/>
  <c r="J210373" i="2"/>
  <c r="G210374" i="2"/>
  <c r="J210374" i="2"/>
  <c r="G210375" i="2"/>
  <c r="J210375" i="2"/>
  <c r="G210376" i="2"/>
  <c r="J210376" i="2"/>
  <c r="G210377" i="2"/>
  <c r="J210377" i="2"/>
  <c r="G210378" i="2"/>
  <c r="J210378" i="2"/>
  <c r="G210379" i="2"/>
  <c r="J210379" i="2"/>
  <c r="G210380" i="2"/>
  <c r="J210380" i="2"/>
  <c r="G210381" i="2"/>
  <c r="J210381" i="2"/>
  <c r="G210382" i="2"/>
  <c r="J210382" i="2"/>
  <c r="G210383" i="2"/>
  <c r="J210383" i="2"/>
  <c r="G210384" i="2"/>
  <c r="J210384" i="2"/>
  <c r="G210385" i="2"/>
  <c r="J210385" i="2"/>
  <c r="G210386" i="2"/>
  <c r="J210386" i="2"/>
  <c r="G210387" i="2"/>
  <c r="J210387" i="2"/>
  <c r="G210388" i="2"/>
  <c r="J210388" i="2"/>
  <c r="G210389" i="2"/>
  <c r="J210389" i="2"/>
  <c r="G210390" i="2"/>
  <c r="J210390" i="2"/>
  <c r="G210391" i="2"/>
  <c r="J210391" i="2"/>
  <c r="G210392" i="2"/>
  <c r="J210392" i="2"/>
  <c r="G210393" i="2"/>
  <c r="J210393" i="2"/>
  <c r="G210394" i="2"/>
  <c r="J210394" i="2"/>
  <c r="G210395" i="2"/>
  <c r="J210395" i="2"/>
  <c r="G210396" i="2"/>
  <c r="J210396" i="2"/>
  <c r="G210397" i="2"/>
  <c r="J210397" i="2"/>
  <c r="G210398" i="2"/>
  <c r="J210398" i="2"/>
  <c r="G210399" i="2"/>
  <c r="J210399" i="2"/>
  <c r="G210400" i="2"/>
  <c r="J210400" i="2"/>
  <c r="G210401" i="2"/>
  <c r="J210401" i="2"/>
  <c r="G210402" i="2"/>
  <c r="J210402" i="2"/>
  <c r="G210403" i="2"/>
  <c r="J210403" i="2"/>
  <c r="G210404" i="2"/>
  <c r="J210404" i="2"/>
  <c r="G210405" i="2"/>
  <c r="J210405" i="2"/>
  <c r="G210406" i="2"/>
  <c r="J210406" i="2"/>
  <c r="G210407" i="2"/>
  <c r="J210407" i="2"/>
  <c r="G210408" i="2"/>
  <c r="J210408" i="2"/>
  <c r="G210409" i="2"/>
  <c r="J210409" i="2"/>
  <c r="G210410" i="2"/>
  <c r="J210410" i="2"/>
  <c r="G210411" i="2"/>
  <c r="J210411" i="2"/>
  <c r="G210412" i="2"/>
  <c r="J210412" i="2"/>
  <c r="G210413" i="2"/>
  <c r="J210413" i="2"/>
  <c r="G210414" i="2"/>
  <c r="J210414" i="2"/>
  <c r="G210415" i="2"/>
  <c r="J210415" i="2"/>
  <c r="G210416" i="2"/>
  <c r="J210416" i="2"/>
  <c r="G210417" i="2"/>
  <c r="J210417" i="2"/>
  <c r="G210418" i="2"/>
  <c r="J210418" i="2"/>
  <c r="G210419" i="2"/>
  <c r="J210419" i="2"/>
  <c r="G210420" i="2"/>
  <c r="J210420" i="2"/>
  <c r="G210421" i="2"/>
  <c r="J210421" i="2"/>
  <c r="G210422" i="2"/>
  <c r="J210422" i="2"/>
  <c r="G210423" i="2"/>
  <c r="J210423" i="2"/>
  <c r="G210424" i="2"/>
  <c r="J210424" i="2"/>
  <c r="G210425" i="2"/>
  <c r="J210425" i="2"/>
  <c r="G210426" i="2"/>
  <c r="J210426" i="2"/>
  <c r="G210427" i="2"/>
  <c r="J210427" i="2"/>
  <c r="G210428" i="2"/>
  <c r="J210428" i="2"/>
  <c r="G210429" i="2"/>
  <c r="J210429" i="2"/>
  <c r="G210430" i="2"/>
  <c r="J210430" i="2"/>
  <c r="G210431" i="2"/>
  <c r="J210431" i="2"/>
  <c r="G210432" i="2"/>
  <c r="J210432" i="2"/>
  <c r="G210433" i="2"/>
  <c r="J210433" i="2"/>
  <c r="G210434" i="2"/>
  <c r="J210434" i="2"/>
  <c r="G210435" i="2"/>
  <c r="J210435" i="2"/>
  <c r="G210436" i="2"/>
  <c r="J210436" i="2"/>
  <c r="G210437" i="2"/>
  <c r="J210437" i="2"/>
  <c r="G210438" i="2"/>
  <c r="J210438" i="2"/>
  <c r="G210439" i="2"/>
  <c r="J210439" i="2"/>
  <c r="G210440" i="2"/>
  <c r="J210440" i="2"/>
  <c r="G210441" i="2"/>
  <c r="J210441" i="2"/>
  <c r="G210442" i="2"/>
  <c r="J210442" i="2"/>
  <c r="G210443" i="2"/>
  <c r="J210443" i="2"/>
  <c r="G210444" i="2"/>
  <c r="J210444" i="2"/>
  <c r="G210445" i="2"/>
  <c r="J210445" i="2"/>
  <c r="G210446" i="2"/>
  <c r="J210446" i="2"/>
  <c r="G210447" i="2"/>
  <c r="J210447" i="2"/>
  <c r="G210448" i="2"/>
  <c r="J210448" i="2"/>
  <c r="G210449" i="2"/>
  <c r="J210449" i="2"/>
  <c r="G210450" i="2"/>
  <c r="J210450" i="2"/>
  <c r="G210451" i="2"/>
  <c r="J210451" i="2"/>
  <c r="G210452" i="2"/>
  <c r="J210452" i="2"/>
  <c r="G210453" i="2"/>
  <c r="J210453" i="2"/>
  <c r="G210454" i="2"/>
  <c r="J210454" i="2"/>
  <c r="G210455" i="2"/>
  <c r="J210455" i="2"/>
  <c r="G210456" i="2"/>
  <c r="J210456" i="2"/>
  <c r="G210457" i="2"/>
  <c r="J210457" i="2"/>
  <c r="G210458" i="2"/>
  <c r="J210458" i="2"/>
  <c r="G210459" i="2"/>
  <c r="J210459" i="2"/>
  <c r="G210460" i="2"/>
  <c r="J210460" i="2"/>
  <c r="G210461" i="2"/>
  <c r="J210461" i="2"/>
  <c r="G210462" i="2"/>
  <c r="J210462" i="2"/>
  <c r="G210463" i="2"/>
  <c r="J210463" i="2"/>
  <c r="G210464" i="2"/>
  <c r="J210464" i="2"/>
  <c r="G210465" i="2"/>
  <c r="J210465" i="2"/>
  <c r="G210466" i="2"/>
  <c r="J210466" i="2"/>
  <c r="G210467" i="2"/>
  <c r="J210467" i="2"/>
  <c r="G210468" i="2"/>
  <c r="J210468" i="2"/>
  <c r="G210469" i="2"/>
  <c r="J210469" i="2"/>
  <c r="G210470" i="2"/>
  <c r="J210470" i="2"/>
  <c r="G210471" i="2"/>
  <c r="J210471" i="2"/>
  <c r="G210472" i="2"/>
  <c r="J210472" i="2"/>
  <c r="G210473" i="2"/>
  <c r="J210473" i="2"/>
  <c r="G210474" i="2"/>
  <c r="J210474" i="2"/>
  <c r="G210475" i="2"/>
  <c r="J210475" i="2"/>
  <c r="G210476" i="2"/>
  <c r="J210476" i="2"/>
  <c r="G210477" i="2"/>
  <c r="J210477" i="2"/>
  <c r="G210478" i="2"/>
  <c r="J210478" i="2"/>
  <c r="G210479" i="2"/>
  <c r="J210479" i="2"/>
  <c r="G210480" i="2"/>
  <c r="J210480" i="2"/>
  <c r="G210481" i="2"/>
  <c r="J210481" i="2"/>
  <c r="G210482" i="2"/>
  <c r="J210482" i="2"/>
  <c r="G210483" i="2"/>
  <c r="J210483" i="2"/>
  <c r="G210484" i="2"/>
  <c r="J210484" i="2"/>
  <c r="G210485" i="2"/>
  <c r="J210485" i="2"/>
  <c r="G210486" i="2"/>
  <c r="J210486" i="2"/>
  <c r="G210487" i="2"/>
  <c r="J210487" i="2"/>
  <c r="G210488" i="2"/>
  <c r="J210488" i="2"/>
  <c r="G210489" i="2"/>
  <c r="J210489" i="2"/>
  <c r="G210490" i="2"/>
  <c r="J210490" i="2"/>
  <c r="G210491" i="2"/>
  <c r="J210491" i="2"/>
  <c r="G210492" i="2"/>
  <c r="J210492" i="2"/>
  <c r="G210493" i="2"/>
  <c r="J210493" i="2"/>
  <c r="G210494" i="2"/>
  <c r="J210494" i="2"/>
  <c r="G210495" i="2"/>
  <c r="J210495" i="2"/>
  <c r="G210496" i="2"/>
  <c r="J210496" i="2"/>
  <c r="G210497" i="2"/>
  <c r="J210497" i="2"/>
  <c r="G210498" i="2"/>
  <c r="J210498" i="2"/>
  <c r="G210499" i="2"/>
  <c r="J210499" i="2"/>
  <c r="G210500" i="2"/>
  <c r="J210500" i="2"/>
  <c r="G210501" i="2"/>
  <c r="J210501" i="2"/>
  <c r="G210502" i="2"/>
  <c r="J210502" i="2"/>
  <c r="G210503" i="2"/>
  <c r="J210503" i="2"/>
  <c r="G210504" i="2"/>
  <c r="J210504" i="2"/>
  <c r="G210505" i="2"/>
  <c r="J210505" i="2"/>
  <c r="G210506" i="2"/>
  <c r="J210506" i="2"/>
  <c r="G210507" i="2"/>
  <c r="J210507" i="2"/>
  <c r="G210508" i="2"/>
  <c r="J210508" i="2"/>
  <c r="G210509" i="2"/>
  <c r="J210509" i="2"/>
  <c r="G210510" i="2"/>
  <c r="J210510" i="2"/>
  <c r="G210511" i="2"/>
  <c r="J210511" i="2"/>
  <c r="G210512" i="2"/>
  <c r="J210512" i="2"/>
  <c r="G210513" i="2"/>
  <c r="J210513" i="2"/>
  <c r="G210514" i="2"/>
  <c r="J210514" i="2"/>
  <c r="G210515" i="2"/>
  <c r="J210515" i="2"/>
  <c r="G210516" i="2"/>
  <c r="J210516" i="2"/>
  <c r="G210517" i="2"/>
  <c r="J210517" i="2"/>
  <c r="G210518" i="2"/>
  <c r="J210518" i="2"/>
  <c r="G210519" i="2"/>
  <c r="J210519" i="2"/>
  <c r="G210520" i="2"/>
  <c r="J210520" i="2"/>
  <c r="G210521" i="2"/>
  <c r="J210521" i="2"/>
  <c r="G210522" i="2"/>
  <c r="J210522" i="2"/>
  <c r="G210523" i="2"/>
  <c r="J210523" i="2"/>
  <c r="G210524" i="2"/>
  <c r="J210524" i="2"/>
  <c r="G210525" i="2"/>
  <c r="J210525" i="2"/>
  <c r="G210526" i="2"/>
  <c r="J210526" i="2"/>
  <c r="G210527" i="2"/>
  <c r="J210527" i="2"/>
  <c r="G210528" i="2"/>
  <c r="J210528" i="2"/>
  <c r="G210529" i="2"/>
  <c r="J210529" i="2"/>
  <c r="G210530" i="2"/>
  <c r="J210530" i="2"/>
  <c r="G210531" i="2"/>
  <c r="J210531" i="2"/>
  <c r="G210532" i="2"/>
  <c r="J210532" i="2"/>
  <c r="G210533" i="2"/>
  <c r="J210533" i="2"/>
  <c r="G210534" i="2"/>
  <c r="J210534" i="2"/>
  <c r="G210535" i="2"/>
  <c r="J210535" i="2"/>
  <c r="G210536" i="2"/>
  <c r="J210536" i="2"/>
  <c r="G210537" i="2"/>
  <c r="J210537" i="2"/>
  <c r="G210538" i="2"/>
  <c r="J210538" i="2"/>
  <c r="G210539" i="2"/>
  <c r="J210539" i="2"/>
  <c r="G210540" i="2"/>
  <c r="J210540" i="2"/>
  <c r="G210541" i="2"/>
  <c r="J210541" i="2"/>
  <c r="G210542" i="2"/>
  <c r="J210542" i="2"/>
  <c r="G210543" i="2"/>
  <c r="J210543" i="2"/>
  <c r="G210544" i="2"/>
  <c r="J210544" i="2"/>
  <c r="G210545" i="2"/>
  <c r="J210545" i="2"/>
  <c r="G210546" i="2"/>
  <c r="J210546" i="2"/>
  <c r="G210547" i="2"/>
  <c r="J210547" i="2"/>
  <c r="G210548" i="2"/>
  <c r="J210548" i="2"/>
  <c r="G210549" i="2"/>
  <c r="J210549" i="2"/>
  <c r="G210550" i="2"/>
  <c r="J210550" i="2"/>
  <c r="G210551" i="2"/>
  <c r="J210551" i="2"/>
  <c r="G210552" i="2"/>
  <c r="J210552" i="2"/>
  <c r="G210553" i="2"/>
  <c r="J210553" i="2"/>
  <c r="G210554" i="2"/>
  <c r="J210554" i="2"/>
  <c r="G210555" i="2"/>
  <c r="J210555" i="2"/>
  <c r="G210556" i="2"/>
  <c r="J210556" i="2"/>
  <c r="G210557" i="2"/>
  <c r="J210557" i="2"/>
  <c r="G210558" i="2"/>
  <c r="J210558" i="2"/>
  <c r="G210559" i="2"/>
  <c r="J210559" i="2"/>
  <c r="G210560" i="2"/>
  <c r="J210560" i="2"/>
  <c r="G210561" i="2"/>
  <c r="J210561" i="2"/>
  <c r="G210562" i="2"/>
  <c r="J210562" i="2"/>
  <c r="G210563" i="2"/>
  <c r="J210563" i="2"/>
  <c r="G210564" i="2"/>
  <c r="J210564" i="2"/>
  <c r="G210565" i="2"/>
  <c r="J210565" i="2"/>
  <c r="G210566" i="2"/>
  <c r="J210566" i="2"/>
  <c r="G210567" i="2"/>
  <c r="J210567" i="2"/>
  <c r="G210568" i="2"/>
  <c r="J210568" i="2"/>
  <c r="G210569" i="2"/>
  <c r="J210569" i="2"/>
  <c r="G210570" i="2"/>
  <c r="J210570" i="2"/>
  <c r="G210571" i="2"/>
  <c r="J210571" i="2"/>
  <c r="G210572" i="2"/>
  <c r="J210572" i="2"/>
  <c r="G210573" i="2"/>
  <c r="J210573" i="2"/>
  <c r="G210574" i="2"/>
  <c r="J210574" i="2"/>
  <c r="G210575" i="2"/>
  <c r="J210575" i="2"/>
  <c r="G210576" i="2"/>
  <c r="J210576" i="2"/>
  <c r="G210577" i="2"/>
  <c r="J210577" i="2"/>
  <c r="G210578" i="2"/>
  <c r="J210578" i="2"/>
  <c r="G210579" i="2"/>
  <c r="J210579" i="2"/>
  <c r="G210580" i="2"/>
  <c r="J210580" i="2"/>
  <c r="G210581" i="2"/>
  <c r="J210581" i="2"/>
  <c r="G210582" i="2"/>
  <c r="J210582" i="2"/>
  <c r="G210583" i="2"/>
  <c r="J210583" i="2"/>
  <c r="G210584" i="2"/>
  <c r="J210584" i="2"/>
  <c r="G210585" i="2"/>
  <c r="J210585" i="2"/>
  <c r="G210586" i="2"/>
  <c r="J210586" i="2"/>
  <c r="G210587" i="2"/>
  <c r="J210587" i="2"/>
  <c r="G210588" i="2"/>
  <c r="J210588" i="2"/>
  <c r="G210589" i="2"/>
  <c r="J210589" i="2"/>
  <c r="G210590" i="2"/>
  <c r="J210590" i="2"/>
  <c r="G210591" i="2"/>
  <c r="J210591" i="2"/>
  <c r="G210592" i="2"/>
  <c r="J210592" i="2"/>
  <c r="G210593" i="2"/>
  <c r="J210593" i="2"/>
  <c r="G210594" i="2"/>
  <c r="J210594" i="2"/>
  <c r="G210595" i="2"/>
  <c r="J210595" i="2"/>
  <c r="G210596" i="2"/>
  <c r="J210596" i="2"/>
  <c r="G210597" i="2"/>
  <c r="J210597" i="2"/>
  <c r="G210598" i="2"/>
  <c r="J210598" i="2"/>
  <c r="G210599" i="2"/>
  <c r="J210599" i="2"/>
  <c r="G210600" i="2"/>
  <c r="J210600" i="2"/>
  <c r="G210601" i="2"/>
  <c r="J210601" i="2"/>
  <c r="G210602" i="2"/>
  <c r="J210602" i="2"/>
  <c r="G210603" i="2"/>
  <c r="J210603" i="2"/>
  <c r="G210604" i="2"/>
  <c r="J210604" i="2"/>
  <c r="G210605" i="2"/>
  <c r="J210605" i="2"/>
  <c r="G210606" i="2"/>
  <c r="J210606" i="2"/>
  <c r="G210607" i="2"/>
  <c r="J210607" i="2"/>
  <c r="G210608" i="2"/>
  <c r="J210608" i="2"/>
  <c r="G210609" i="2"/>
  <c r="J210609" i="2"/>
  <c r="G210610" i="2"/>
  <c r="J210610" i="2"/>
  <c r="G210611" i="2"/>
  <c r="J210611" i="2"/>
  <c r="G210612" i="2"/>
  <c r="J210612" i="2"/>
  <c r="G210613" i="2"/>
  <c r="J210613" i="2"/>
  <c r="G210614" i="2"/>
  <c r="J210614" i="2"/>
  <c r="G210615" i="2"/>
  <c r="J210615" i="2"/>
  <c r="G210616" i="2"/>
  <c r="J210616" i="2"/>
  <c r="G210617" i="2"/>
  <c r="J210617" i="2"/>
  <c r="G210618" i="2"/>
  <c r="J210618" i="2"/>
  <c r="G210619" i="2"/>
  <c r="J210619" i="2"/>
  <c r="G210620" i="2"/>
  <c r="J210620" i="2"/>
  <c r="G210621" i="2"/>
  <c r="J210621" i="2"/>
  <c r="G210622" i="2"/>
  <c r="J210622" i="2"/>
  <c r="G210623" i="2"/>
  <c r="J210623" i="2"/>
  <c r="G210624" i="2"/>
  <c r="J210624" i="2"/>
  <c r="G210625" i="2"/>
  <c r="J210625" i="2"/>
  <c r="G210626" i="2"/>
  <c r="J210626" i="2"/>
  <c r="G210627" i="2"/>
  <c r="J210627" i="2"/>
  <c r="G210628" i="2"/>
  <c r="J210628" i="2"/>
  <c r="G210629" i="2"/>
  <c r="J210629" i="2"/>
  <c r="G210630" i="2"/>
  <c r="J210630" i="2"/>
  <c r="G210631" i="2"/>
  <c r="J210631" i="2"/>
  <c r="G210632" i="2"/>
  <c r="J210632" i="2"/>
  <c r="G210633" i="2"/>
  <c r="J210633" i="2"/>
  <c r="G210634" i="2"/>
  <c r="J210634" i="2"/>
  <c r="G210635" i="2"/>
  <c r="J210635" i="2"/>
  <c r="G210636" i="2"/>
  <c r="J210636" i="2"/>
  <c r="G210637" i="2"/>
  <c r="J210637" i="2"/>
  <c r="G210638" i="2"/>
  <c r="J210638" i="2"/>
  <c r="G210639" i="2"/>
  <c r="J210639" i="2"/>
  <c r="G210640" i="2"/>
  <c r="J210640" i="2"/>
  <c r="G210641" i="2"/>
  <c r="J210641" i="2"/>
  <c r="G210642" i="2"/>
  <c r="J210642" i="2"/>
  <c r="G210643" i="2"/>
  <c r="J210643" i="2"/>
  <c r="G210644" i="2"/>
  <c r="J210644" i="2"/>
  <c r="G210645" i="2"/>
  <c r="J210645" i="2"/>
  <c r="G210646" i="2"/>
  <c r="J210646" i="2"/>
  <c r="G210647" i="2"/>
  <c r="J210647" i="2"/>
  <c r="G210648" i="2"/>
  <c r="J210648" i="2"/>
  <c r="G210649" i="2"/>
  <c r="J210649" i="2"/>
  <c r="G210650" i="2"/>
  <c r="J210650" i="2"/>
  <c r="G210651" i="2"/>
  <c r="J210651" i="2"/>
  <c r="G210652" i="2"/>
  <c r="J210652" i="2"/>
  <c r="G210653" i="2"/>
  <c r="J210653" i="2"/>
  <c r="G210654" i="2"/>
  <c r="J210654" i="2"/>
  <c r="G210655" i="2"/>
  <c r="J210655" i="2"/>
  <c r="G210656" i="2"/>
  <c r="J210656" i="2"/>
  <c r="G210657" i="2"/>
  <c r="J210657" i="2"/>
  <c r="G210658" i="2"/>
  <c r="J210658" i="2"/>
  <c r="G210659" i="2"/>
  <c r="J210659" i="2"/>
  <c r="G210660" i="2"/>
  <c r="J210660" i="2"/>
  <c r="G210661" i="2"/>
  <c r="J210661" i="2"/>
  <c r="G210662" i="2"/>
  <c r="J210662" i="2"/>
  <c r="G210663" i="2"/>
  <c r="J210663" i="2"/>
  <c r="G210664" i="2"/>
  <c r="J210664" i="2"/>
  <c r="G210665" i="2"/>
  <c r="J210665" i="2"/>
  <c r="G210666" i="2"/>
  <c r="J210666" i="2"/>
  <c r="G210667" i="2"/>
  <c r="J210667" i="2"/>
  <c r="G210668" i="2"/>
  <c r="J210668" i="2"/>
  <c r="G210669" i="2"/>
  <c r="J210669" i="2"/>
  <c r="G210670" i="2"/>
  <c r="J210670" i="2"/>
  <c r="G210671" i="2"/>
  <c r="J210671" i="2"/>
  <c r="G210672" i="2"/>
  <c r="J210672" i="2"/>
  <c r="G210673" i="2"/>
  <c r="J210673" i="2"/>
  <c r="G210674" i="2"/>
  <c r="J210674" i="2"/>
  <c r="G210675" i="2"/>
  <c r="J210675" i="2"/>
  <c r="G210676" i="2"/>
  <c r="J210676" i="2"/>
  <c r="G210677" i="2"/>
  <c r="J210677" i="2"/>
  <c r="G210678" i="2"/>
  <c r="J210678" i="2"/>
  <c r="G210679" i="2"/>
  <c r="J210679" i="2"/>
  <c r="G210680" i="2"/>
  <c r="J210680" i="2"/>
  <c r="G210681" i="2"/>
  <c r="J210681" i="2"/>
  <c r="G210682" i="2"/>
  <c r="J210682" i="2"/>
  <c r="G210683" i="2"/>
  <c r="J210683" i="2"/>
  <c r="G210684" i="2"/>
  <c r="J210684" i="2"/>
  <c r="G210685" i="2"/>
  <c r="J210685" i="2"/>
  <c r="G210686" i="2"/>
  <c r="J210686" i="2"/>
  <c r="G210687" i="2"/>
  <c r="J210687" i="2"/>
  <c r="G210688" i="2"/>
  <c r="J210688" i="2"/>
  <c r="G210689" i="2"/>
  <c r="J210689" i="2"/>
  <c r="G210690" i="2"/>
  <c r="J210690" i="2"/>
  <c r="G210691" i="2"/>
  <c r="J210691" i="2"/>
  <c r="G210692" i="2"/>
  <c r="J210692" i="2"/>
  <c r="G210693" i="2"/>
  <c r="J210693" i="2"/>
  <c r="G210694" i="2"/>
  <c r="J210694" i="2"/>
  <c r="G210695" i="2"/>
  <c r="J210695" i="2"/>
  <c r="G210696" i="2"/>
  <c r="J210696" i="2"/>
  <c r="G210697" i="2"/>
  <c r="J210697" i="2"/>
  <c r="G210698" i="2"/>
  <c r="J210698" i="2"/>
  <c r="G210699" i="2"/>
  <c r="J210699" i="2"/>
  <c r="G210700" i="2"/>
  <c r="J210700" i="2"/>
  <c r="G210701" i="2"/>
  <c r="J210701" i="2"/>
  <c r="G210702" i="2"/>
  <c r="J210702" i="2"/>
  <c r="G210703" i="2"/>
  <c r="J210703" i="2"/>
  <c r="G210704" i="2"/>
  <c r="J210704" i="2"/>
  <c r="G210705" i="2"/>
  <c r="J210705" i="2"/>
  <c r="G210706" i="2"/>
  <c r="J210706" i="2"/>
  <c r="G210707" i="2"/>
  <c r="J210707" i="2"/>
  <c r="G210708" i="2"/>
  <c r="J210708" i="2"/>
  <c r="G210709" i="2"/>
  <c r="J210709" i="2"/>
  <c r="G210710" i="2"/>
  <c r="J210710" i="2"/>
  <c r="G210711" i="2"/>
  <c r="J210711" i="2"/>
  <c r="G210712" i="2"/>
  <c r="J210712" i="2"/>
  <c r="G210713" i="2"/>
  <c r="J210713" i="2"/>
  <c r="G210714" i="2"/>
  <c r="J210714" i="2"/>
  <c r="G210715" i="2"/>
  <c r="J210715" i="2"/>
  <c r="G210716" i="2"/>
  <c r="J210716" i="2"/>
  <c r="G210717" i="2"/>
  <c r="J210717" i="2"/>
  <c r="G210718" i="2"/>
  <c r="J210718" i="2"/>
  <c r="G210719" i="2"/>
  <c r="J210719" i="2"/>
  <c r="G210720" i="2"/>
  <c r="J210720" i="2"/>
  <c r="G210721" i="2"/>
  <c r="J210721" i="2"/>
  <c r="G210722" i="2"/>
  <c r="J210722" i="2"/>
  <c r="G210723" i="2"/>
  <c r="J210723" i="2"/>
  <c r="G210724" i="2"/>
  <c r="J210724" i="2"/>
  <c r="G210725" i="2"/>
  <c r="J210725" i="2"/>
  <c r="G210726" i="2"/>
  <c r="J210726" i="2"/>
  <c r="G210727" i="2"/>
  <c r="J210727" i="2"/>
  <c r="G210728" i="2"/>
  <c r="J210728" i="2"/>
  <c r="G210729" i="2"/>
  <c r="J210729" i="2"/>
  <c r="G210730" i="2"/>
  <c r="J210730" i="2"/>
  <c r="G210731" i="2"/>
  <c r="J210731" i="2"/>
  <c r="G210732" i="2"/>
  <c r="J210732" i="2"/>
  <c r="G210733" i="2"/>
  <c r="J210733" i="2"/>
  <c r="G210734" i="2"/>
  <c r="J210734" i="2"/>
  <c r="G210735" i="2"/>
  <c r="J210735" i="2"/>
  <c r="G210736" i="2"/>
  <c r="J210736" i="2"/>
  <c r="G210737" i="2"/>
  <c r="J210737" i="2"/>
  <c r="G210738" i="2"/>
  <c r="J210738" i="2"/>
  <c r="G210739" i="2"/>
  <c r="J210739" i="2"/>
  <c r="G210740" i="2"/>
  <c r="J210740" i="2"/>
  <c r="G210741" i="2"/>
  <c r="J210741" i="2"/>
  <c r="G210742" i="2"/>
  <c r="J210742" i="2"/>
  <c r="G210743" i="2"/>
  <c r="J210743" i="2"/>
  <c r="G210744" i="2"/>
  <c r="J210744" i="2"/>
  <c r="G210745" i="2"/>
  <c r="J210745" i="2"/>
  <c r="G210746" i="2"/>
  <c r="J210746" i="2"/>
  <c r="G210747" i="2"/>
  <c r="J210747" i="2"/>
  <c r="G210748" i="2"/>
  <c r="J210748" i="2"/>
  <c r="G210749" i="2"/>
  <c r="J210749" i="2"/>
  <c r="G210750" i="2"/>
  <c r="J210750" i="2"/>
  <c r="G210751" i="2"/>
  <c r="J210751" i="2"/>
  <c r="G210752" i="2"/>
  <c r="J210752" i="2"/>
  <c r="G210753" i="2"/>
  <c r="J210753" i="2"/>
  <c r="G210754" i="2"/>
  <c r="J210754" i="2"/>
  <c r="G210755" i="2"/>
  <c r="J210755" i="2"/>
  <c r="G210756" i="2"/>
  <c r="J210756" i="2"/>
  <c r="G210757" i="2"/>
  <c r="J210757" i="2"/>
  <c r="G210758" i="2"/>
  <c r="J210758" i="2"/>
  <c r="G210759" i="2"/>
  <c r="J210759" i="2"/>
  <c r="G210760" i="2"/>
  <c r="J210760" i="2"/>
  <c r="G210761" i="2"/>
  <c r="J210761" i="2"/>
  <c r="G210762" i="2"/>
  <c r="J210762" i="2"/>
  <c r="G210763" i="2"/>
  <c r="J210763" i="2"/>
  <c r="G210764" i="2"/>
  <c r="J210764" i="2"/>
  <c r="G210765" i="2"/>
  <c r="J210765" i="2"/>
  <c r="G210766" i="2"/>
  <c r="J210766" i="2"/>
  <c r="G210767" i="2"/>
  <c r="J210767" i="2"/>
  <c r="G210768" i="2"/>
  <c r="J210768" i="2"/>
  <c r="G210769" i="2"/>
  <c r="J210769" i="2"/>
  <c r="G210770" i="2"/>
  <c r="J210770" i="2"/>
  <c r="G210771" i="2"/>
  <c r="J210771" i="2"/>
  <c r="G210772" i="2"/>
  <c r="J210772" i="2"/>
  <c r="G210773" i="2"/>
  <c r="J210773" i="2"/>
  <c r="G210774" i="2"/>
  <c r="J210774" i="2"/>
  <c r="G210775" i="2"/>
  <c r="J210775" i="2"/>
  <c r="G210776" i="2"/>
  <c r="J210776" i="2"/>
  <c r="G210777" i="2"/>
  <c r="J210777" i="2"/>
  <c r="G210778" i="2"/>
  <c r="J210778" i="2"/>
  <c r="G210779" i="2"/>
  <c r="J210779" i="2"/>
  <c r="G210780" i="2"/>
  <c r="J210780" i="2"/>
  <c r="G210781" i="2"/>
  <c r="J210781" i="2"/>
  <c r="G210782" i="2"/>
  <c r="J210782" i="2"/>
  <c r="G210783" i="2"/>
  <c r="J210783" i="2"/>
  <c r="G210784" i="2"/>
  <c r="J210784" i="2"/>
  <c r="G210785" i="2"/>
  <c r="J210785" i="2"/>
  <c r="G210786" i="2"/>
  <c r="J210786" i="2"/>
  <c r="G210787" i="2"/>
  <c r="J210787" i="2"/>
  <c r="G210788" i="2"/>
  <c r="J210788" i="2"/>
  <c r="G210789" i="2"/>
  <c r="J210789" i="2"/>
  <c r="G210790" i="2"/>
  <c r="J210790" i="2"/>
  <c r="G210791" i="2"/>
  <c r="J210791" i="2"/>
  <c r="G210792" i="2"/>
  <c r="J210792" i="2"/>
  <c r="G210793" i="2"/>
  <c r="J210793" i="2"/>
  <c r="G210794" i="2"/>
  <c r="J210794" i="2"/>
  <c r="G210795" i="2"/>
  <c r="J210795" i="2"/>
  <c r="G210796" i="2"/>
  <c r="J210796" i="2"/>
  <c r="G210797" i="2"/>
  <c r="J210797" i="2"/>
  <c r="G210798" i="2"/>
  <c r="J210798" i="2"/>
  <c r="G210799" i="2"/>
  <c r="J210799" i="2"/>
  <c r="G210800" i="2"/>
  <c r="J210800" i="2"/>
  <c r="G210801" i="2"/>
  <c r="J210801" i="2"/>
  <c r="G210802" i="2"/>
  <c r="J210802" i="2"/>
  <c r="G210803" i="2"/>
  <c r="J210803" i="2"/>
  <c r="G210804" i="2"/>
  <c r="J210804" i="2"/>
  <c r="G210805" i="2"/>
  <c r="J210805" i="2"/>
  <c r="G210806" i="2"/>
  <c r="J210806" i="2"/>
  <c r="G210807" i="2"/>
  <c r="J210807" i="2"/>
  <c r="G210808" i="2"/>
  <c r="J210808" i="2"/>
  <c r="G210809" i="2"/>
  <c r="J210809" i="2"/>
  <c r="G210810" i="2"/>
  <c r="J210810" i="2"/>
  <c r="G210811" i="2"/>
  <c r="J210811" i="2"/>
  <c r="G210812" i="2"/>
  <c r="J210812" i="2"/>
  <c r="G210813" i="2"/>
  <c r="J210813" i="2"/>
  <c r="G210814" i="2"/>
  <c r="J210814" i="2"/>
  <c r="G210815" i="2"/>
  <c r="J210815" i="2"/>
  <c r="G210816" i="2"/>
  <c r="J210816" i="2"/>
  <c r="G210817" i="2"/>
  <c r="J210817" i="2"/>
  <c r="G210818" i="2"/>
  <c r="J210818" i="2"/>
  <c r="G210819" i="2"/>
  <c r="J210819" i="2"/>
  <c r="G210820" i="2"/>
  <c r="J210820" i="2"/>
  <c r="G210821" i="2"/>
  <c r="J210821" i="2"/>
  <c r="G210822" i="2"/>
  <c r="J210822" i="2"/>
  <c r="G210823" i="2"/>
  <c r="J210823" i="2"/>
  <c r="G210824" i="2"/>
  <c r="J210824" i="2"/>
  <c r="G210825" i="2"/>
  <c r="J210825" i="2"/>
  <c r="G210826" i="2"/>
  <c r="J210826" i="2"/>
  <c r="G210827" i="2"/>
  <c r="J210827" i="2"/>
  <c r="G210828" i="2"/>
  <c r="J210828" i="2"/>
  <c r="G210829" i="2"/>
  <c r="J210829" i="2"/>
  <c r="G210830" i="2"/>
  <c r="J210830" i="2"/>
  <c r="G210831" i="2"/>
  <c r="J210831" i="2"/>
  <c r="G210832" i="2"/>
  <c r="J210832" i="2"/>
  <c r="G210833" i="2"/>
  <c r="J210833" i="2"/>
  <c r="G210834" i="2"/>
  <c r="J210834" i="2"/>
  <c r="G210835" i="2"/>
  <c r="J210835" i="2"/>
  <c r="G210836" i="2"/>
  <c r="J210836" i="2"/>
  <c r="G210837" i="2"/>
  <c r="J210837" i="2"/>
  <c r="G210838" i="2"/>
  <c r="J210838" i="2"/>
  <c r="G210839" i="2"/>
  <c r="J210839" i="2"/>
  <c r="G210840" i="2"/>
  <c r="J210840" i="2"/>
  <c r="G210841" i="2"/>
  <c r="J210841" i="2"/>
  <c r="G210842" i="2"/>
  <c r="J210842" i="2"/>
  <c r="G210843" i="2"/>
  <c r="J210843" i="2"/>
  <c r="G210844" i="2"/>
  <c r="J210844" i="2"/>
  <c r="G210845" i="2"/>
  <c r="J210845" i="2"/>
  <c r="G210846" i="2"/>
  <c r="J210846" i="2"/>
  <c r="G210847" i="2"/>
  <c r="J210847" i="2"/>
  <c r="G210848" i="2"/>
  <c r="J210848" i="2"/>
  <c r="G210849" i="2"/>
  <c r="J210849" i="2"/>
  <c r="G210850" i="2"/>
  <c r="J210850" i="2"/>
  <c r="G210851" i="2"/>
  <c r="J210851" i="2"/>
  <c r="G210852" i="2"/>
  <c r="J210852" i="2"/>
  <c r="G210853" i="2"/>
  <c r="J210853" i="2"/>
  <c r="G210854" i="2"/>
  <c r="J210854" i="2"/>
  <c r="G210855" i="2"/>
  <c r="J210855" i="2"/>
  <c r="G210856" i="2"/>
  <c r="J210856" i="2"/>
  <c r="G210857" i="2"/>
  <c r="J210857" i="2"/>
  <c r="G210858" i="2"/>
  <c r="J210858" i="2"/>
  <c r="G210859" i="2"/>
  <c r="J210859" i="2"/>
  <c r="G210860" i="2"/>
  <c r="J210860" i="2"/>
  <c r="G210861" i="2"/>
  <c r="J210861" i="2"/>
  <c r="G210862" i="2"/>
  <c r="J210862" i="2"/>
  <c r="G210863" i="2"/>
  <c r="J210863" i="2"/>
  <c r="G210864" i="2"/>
  <c r="J210864" i="2"/>
  <c r="G210865" i="2"/>
  <c r="J210865" i="2"/>
  <c r="G210866" i="2"/>
  <c r="J210866" i="2"/>
  <c r="G210867" i="2"/>
  <c r="J210867" i="2"/>
  <c r="G210868" i="2"/>
  <c r="J210868" i="2"/>
  <c r="G210869" i="2"/>
  <c r="J210869" i="2"/>
  <c r="G210870" i="2"/>
  <c r="J210870" i="2"/>
  <c r="G210871" i="2"/>
  <c r="J210871" i="2"/>
  <c r="G210872" i="2"/>
  <c r="J210872" i="2"/>
  <c r="G210873" i="2"/>
  <c r="J210873" i="2"/>
  <c r="G210874" i="2"/>
  <c r="J210874" i="2"/>
  <c r="G210875" i="2"/>
  <c r="J210875" i="2"/>
  <c r="G210876" i="2"/>
  <c r="J210876" i="2"/>
  <c r="G210877" i="2"/>
  <c r="J210877" i="2"/>
  <c r="G210878" i="2"/>
  <c r="J210878" i="2"/>
  <c r="G210879" i="2"/>
  <c r="J210879" i="2"/>
  <c r="G210880" i="2"/>
  <c r="J210880" i="2"/>
  <c r="G210881" i="2"/>
  <c r="J210881" i="2"/>
  <c r="G210882" i="2"/>
  <c r="J210882" i="2"/>
  <c r="G210883" i="2"/>
  <c r="J210883" i="2"/>
  <c r="G210884" i="2"/>
  <c r="J210884" i="2"/>
  <c r="G210885" i="2"/>
  <c r="J210885" i="2"/>
  <c r="G210886" i="2"/>
  <c r="J210886" i="2"/>
  <c r="G210887" i="2"/>
  <c r="J210887" i="2"/>
  <c r="G210888" i="2"/>
  <c r="J210888" i="2"/>
  <c r="G210889" i="2"/>
  <c r="J210889" i="2"/>
  <c r="G210890" i="2"/>
  <c r="J210890" i="2"/>
  <c r="G210891" i="2"/>
  <c r="J210891" i="2"/>
  <c r="G210892" i="2"/>
  <c r="J210892" i="2"/>
  <c r="G210893" i="2"/>
  <c r="J210893" i="2"/>
  <c r="G210894" i="2"/>
  <c r="J210894" i="2"/>
  <c r="G210895" i="2"/>
  <c r="J210895" i="2"/>
  <c r="G210896" i="2"/>
  <c r="J210896" i="2"/>
  <c r="G210897" i="2"/>
  <c r="J210897" i="2"/>
  <c r="G210898" i="2"/>
  <c r="J210898" i="2"/>
  <c r="G210899" i="2"/>
  <c r="J210899" i="2"/>
  <c r="G210900" i="2"/>
  <c r="J210900" i="2"/>
  <c r="G210901" i="2"/>
  <c r="J210901" i="2"/>
  <c r="G210902" i="2"/>
  <c r="J210902" i="2"/>
  <c r="G210903" i="2"/>
  <c r="J210903" i="2"/>
  <c r="G210904" i="2"/>
  <c r="J210904" i="2"/>
  <c r="G210905" i="2"/>
  <c r="J210905" i="2"/>
  <c r="G210906" i="2"/>
  <c r="J210906" i="2"/>
  <c r="G210907" i="2"/>
  <c r="J210907" i="2"/>
  <c r="G210908" i="2"/>
  <c r="J210908" i="2"/>
  <c r="G210909" i="2"/>
  <c r="J210909" i="2"/>
  <c r="G210910" i="2"/>
  <c r="J210910" i="2"/>
  <c r="G210911" i="2"/>
  <c r="J210911" i="2"/>
  <c r="G210912" i="2"/>
  <c r="J210912" i="2"/>
  <c r="G210913" i="2"/>
  <c r="J210913" i="2"/>
  <c r="G210914" i="2"/>
  <c r="J210914" i="2"/>
  <c r="G210915" i="2"/>
  <c r="J210915" i="2"/>
  <c r="G210916" i="2"/>
  <c r="J210916" i="2"/>
  <c r="G210917" i="2"/>
  <c r="J210917" i="2"/>
  <c r="G210918" i="2"/>
  <c r="J210918" i="2"/>
  <c r="G210919" i="2"/>
  <c r="J210919" i="2"/>
  <c r="G210920" i="2"/>
  <c r="J210920" i="2"/>
  <c r="G210921" i="2"/>
  <c r="J210921" i="2"/>
  <c r="G210922" i="2"/>
  <c r="J210922" i="2"/>
  <c r="G210923" i="2"/>
  <c r="J210923" i="2"/>
  <c r="G210924" i="2"/>
  <c r="J210924" i="2"/>
  <c r="G210925" i="2"/>
  <c r="J210925" i="2"/>
  <c r="G210926" i="2"/>
  <c r="J210926" i="2"/>
  <c r="G210927" i="2"/>
  <c r="J210927" i="2"/>
  <c r="G210928" i="2"/>
  <c r="J210928" i="2"/>
  <c r="G210929" i="2"/>
  <c r="J210929" i="2"/>
  <c r="G210930" i="2"/>
  <c r="J210930" i="2"/>
  <c r="G210931" i="2"/>
  <c r="J210931" i="2"/>
  <c r="G210932" i="2"/>
  <c r="J210932" i="2"/>
  <c r="G210933" i="2"/>
  <c r="J210933" i="2"/>
  <c r="G210934" i="2"/>
  <c r="J210934" i="2"/>
  <c r="G210935" i="2"/>
  <c r="J210935" i="2"/>
  <c r="G210936" i="2"/>
  <c r="J210936" i="2"/>
  <c r="G210937" i="2"/>
  <c r="J210937" i="2"/>
  <c r="G210938" i="2"/>
  <c r="J210938" i="2"/>
  <c r="G210939" i="2"/>
  <c r="J210939" i="2"/>
  <c r="G210940" i="2"/>
  <c r="J210940" i="2"/>
  <c r="G210941" i="2"/>
  <c r="J210941" i="2"/>
  <c r="G210942" i="2"/>
  <c r="J210942" i="2"/>
  <c r="G210943" i="2"/>
  <c r="J210943" i="2"/>
  <c r="G210944" i="2"/>
  <c r="J210944" i="2"/>
  <c r="G210945" i="2"/>
  <c r="J210945" i="2"/>
  <c r="G210946" i="2"/>
  <c r="J210946" i="2"/>
  <c r="G210947" i="2"/>
  <c r="J210947" i="2"/>
  <c r="G210948" i="2"/>
  <c r="J210948" i="2"/>
  <c r="G210949" i="2"/>
  <c r="J210949" i="2"/>
  <c r="G210950" i="2"/>
  <c r="J210950" i="2"/>
  <c r="G210951" i="2"/>
  <c r="J210951" i="2"/>
  <c r="G210952" i="2"/>
  <c r="J210952" i="2"/>
  <c r="G210953" i="2"/>
  <c r="J210953" i="2"/>
  <c r="G210954" i="2"/>
  <c r="J210954" i="2"/>
  <c r="G210955" i="2"/>
  <c r="J210955" i="2"/>
  <c r="G210956" i="2"/>
  <c r="J210956" i="2"/>
  <c r="G210957" i="2"/>
  <c r="J210957" i="2"/>
  <c r="G210958" i="2"/>
  <c r="J210958" i="2"/>
  <c r="G210959" i="2"/>
  <c r="J210959" i="2"/>
  <c r="G210960" i="2"/>
  <c r="J210960" i="2"/>
  <c r="G210961" i="2"/>
  <c r="J210961" i="2"/>
  <c r="G210962" i="2"/>
  <c r="J210962" i="2"/>
  <c r="G210963" i="2"/>
  <c r="J210963" i="2"/>
  <c r="G210964" i="2"/>
  <c r="J210964" i="2"/>
  <c r="G210965" i="2"/>
  <c r="J210965" i="2"/>
  <c r="G210966" i="2"/>
  <c r="J210966" i="2"/>
  <c r="G210967" i="2"/>
  <c r="J210967" i="2"/>
  <c r="G210968" i="2"/>
  <c r="J210968" i="2"/>
  <c r="G210969" i="2"/>
  <c r="J210969" i="2"/>
  <c r="G210970" i="2"/>
  <c r="J210970" i="2"/>
  <c r="G210971" i="2"/>
  <c r="J210971" i="2"/>
  <c r="G210972" i="2"/>
  <c r="J210972" i="2"/>
  <c r="G210973" i="2"/>
  <c r="J210973" i="2"/>
  <c r="G210974" i="2"/>
  <c r="J210974" i="2"/>
  <c r="G210975" i="2"/>
  <c r="J210975" i="2"/>
  <c r="G210976" i="2"/>
  <c r="J210976" i="2"/>
  <c r="G210977" i="2"/>
  <c r="J210977" i="2"/>
  <c r="G210978" i="2"/>
  <c r="J210978" i="2"/>
  <c r="G210979" i="2"/>
  <c r="J210979" i="2"/>
  <c r="G210980" i="2"/>
  <c r="J210980" i="2"/>
  <c r="G210981" i="2"/>
  <c r="J210981" i="2"/>
  <c r="G210982" i="2"/>
  <c r="J210982" i="2"/>
  <c r="G210983" i="2"/>
  <c r="J210983" i="2"/>
  <c r="G210984" i="2"/>
  <c r="J210984" i="2"/>
  <c r="G210985" i="2"/>
  <c r="J210985" i="2"/>
  <c r="G210986" i="2"/>
  <c r="J210986" i="2"/>
  <c r="G210987" i="2"/>
  <c r="J210987" i="2"/>
  <c r="G210988" i="2"/>
  <c r="J210988" i="2"/>
  <c r="G210989" i="2"/>
  <c r="J210989" i="2"/>
  <c r="G210990" i="2"/>
  <c r="J210990" i="2"/>
  <c r="G210991" i="2"/>
  <c r="J210991" i="2"/>
  <c r="G210992" i="2"/>
  <c r="J210992" i="2"/>
  <c r="G210993" i="2"/>
  <c r="J210993" i="2"/>
  <c r="G210994" i="2"/>
  <c r="J210994" i="2"/>
  <c r="G210995" i="2"/>
  <c r="J210995" i="2"/>
  <c r="G210996" i="2"/>
  <c r="J210996" i="2"/>
  <c r="G210997" i="2"/>
  <c r="J210997" i="2"/>
  <c r="G210998" i="2"/>
  <c r="J210998" i="2"/>
  <c r="G210999" i="2"/>
  <c r="J210999" i="2"/>
  <c r="G211000" i="2"/>
  <c r="J211000" i="2"/>
  <c r="G211001" i="2"/>
  <c r="J211001" i="2"/>
  <c r="G211002" i="2"/>
  <c r="J211002" i="2"/>
  <c r="G211003" i="2"/>
  <c r="J211003" i="2"/>
  <c r="G211004" i="2"/>
  <c r="J211004" i="2"/>
  <c r="G211005" i="2"/>
  <c r="J211005" i="2"/>
  <c r="G211006" i="2"/>
  <c r="J211006" i="2"/>
  <c r="G211007" i="2"/>
  <c r="J211007" i="2"/>
  <c r="G211008" i="2"/>
  <c r="J211008" i="2"/>
  <c r="G211009" i="2"/>
  <c r="J211009" i="2"/>
  <c r="G211010" i="2"/>
  <c r="J211010" i="2"/>
  <c r="G211011" i="2"/>
  <c r="J211011" i="2"/>
  <c r="G211012" i="2"/>
  <c r="J211012" i="2"/>
  <c r="G211013" i="2"/>
  <c r="J211013" i="2"/>
  <c r="G211014" i="2"/>
  <c r="J211014" i="2"/>
  <c r="G211015" i="2"/>
  <c r="J211015" i="2"/>
  <c r="G211016" i="2"/>
  <c r="J211016" i="2"/>
  <c r="G211017" i="2"/>
  <c r="J211017" i="2"/>
  <c r="G211018" i="2"/>
  <c r="J211018" i="2"/>
  <c r="G211019" i="2"/>
  <c r="J211019" i="2"/>
  <c r="G211020" i="2"/>
  <c r="J211020" i="2"/>
  <c r="G211021" i="2"/>
  <c r="J211021" i="2"/>
  <c r="G211022" i="2"/>
  <c r="J211022" i="2"/>
  <c r="G211023" i="2"/>
  <c r="J211023" i="2"/>
  <c r="G211024" i="2"/>
  <c r="J211024" i="2"/>
  <c r="G211025" i="2"/>
  <c r="J211025" i="2"/>
  <c r="G211026" i="2"/>
  <c r="J211026" i="2"/>
  <c r="G211027" i="2"/>
  <c r="J211027" i="2"/>
  <c r="G211028" i="2"/>
  <c r="J211028" i="2"/>
  <c r="G211029" i="2"/>
  <c r="J211029" i="2"/>
  <c r="G211030" i="2"/>
  <c r="J211030" i="2"/>
  <c r="G211031" i="2"/>
  <c r="J211031" i="2"/>
  <c r="G211032" i="2"/>
  <c r="J211032" i="2"/>
  <c r="G211033" i="2"/>
  <c r="J211033" i="2"/>
  <c r="G211034" i="2"/>
  <c r="J211034" i="2"/>
  <c r="G211035" i="2"/>
  <c r="J211035" i="2"/>
  <c r="G211036" i="2"/>
  <c r="J211036" i="2"/>
  <c r="G211037" i="2"/>
  <c r="J211037" i="2"/>
  <c r="G211038" i="2"/>
  <c r="J211038" i="2"/>
  <c r="G211039" i="2"/>
  <c r="J211039" i="2"/>
  <c r="G211040" i="2"/>
  <c r="J211040" i="2"/>
  <c r="G211041" i="2"/>
  <c r="J211041" i="2"/>
  <c r="G211042" i="2"/>
  <c r="J211042" i="2"/>
  <c r="G211043" i="2"/>
  <c r="J211043" i="2"/>
  <c r="G211044" i="2"/>
  <c r="J211044" i="2"/>
  <c r="G211045" i="2"/>
  <c r="J211045" i="2"/>
  <c r="G211046" i="2"/>
  <c r="J211046" i="2"/>
  <c r="G211047" i="2"/>
  <c r="J211047" i="2"/>
  <c r="G211048" i="2"/>
  <c r="J211048" i="2"/>
  <c r="G211049" i="2"/>
  <c r="J211049" i="2"/>
  <c r="G211050" i="2"/>
  <c r="J211050" i="2"/>
  <c r="G211051" i="2"/>
  <c r="J211051" i="2"/>
  <c r="G211052" i="2"/>
  <c r="J211052" i="2"/>
  <c r="G211053" i="2"/>
  <c r="J211053" i="2"/>
  <c r="G211054" i="2"/>
  <c r="J211054" i="2"/>
  <c r="G211055" i="2"/>
  <c r="J211055" i="2"/>
  <c r="G211056" i="2"/>
  <c r="J211056" i="2"/>
  <c r="G211057" i="2"/>
  <c r="J211057" i="2"/>
  <c r="G211058" i="2"/>
  <c r="J211058" i="2"/>
  <c r="G211059" i="2"/>
  <c r="J211059" i="2"/>
  <c r="G211060" i="2"/>
  <c r="J211060" i="2"/>
  <c r="G211061" i="2"/>
  <c r="J211061" i="2"/>
  <c r="G211062" i="2"/>
  <c r="J211062" i="2"/>
  <c r="G211063" i="2"/>
  <c r="J211063" i="2"/>
  <c r="G211064" i="2"/>
  <c r="J211064" i="2"/>
  <c r="G211065" i="2"/>
  <c r="J211065" i="2"/>
  <c r="G211066" i="2"/>
  <c r="J211066" i="2"/>
  <c r="G211067" i="2"/>
  <c r="J211067" i="2"/>
  <c r="G211068" i="2"/>
  <c r="J211068" i="2"/>
  <c r="G211069" i="2"/>
  <c r="J211069" i="2"/>
  <c r="G211070" i="2"/>
  <c r="J211070" i="2"/>
  <c r="G211071" i="2"/>
  <c r="J211071" i="2"/>
  <c r="G211072" i="2"/>
  <c r="J211072" i="2"/>
  <c r="G211073" i="2"/>
  <c r="J211073" i="2"/>
  <c r="G211074" i="2"/>
  <c r="J211074" i="2"/>
  <c r="G211075" i="2"/>
  <c r="J211075" i="2"/>
  <c r="G211076" i="2"/>
  <c r="J211076" i="2"/>
  <c r="G211077" i="2"/>
  <c r="J211077" i="2"/>
  <c r="G211078" i="2"/>
  <c r="J211078" i="2"/>
  <c r="G211079" i="2"/>
  <c r="J211079" i="2"/>
  <c r="G211080" i="2"/>
  <c r="J211080" i="2"/>
  <c r="G211081" i="2"/>
  <c r="J211081" i="2"/>
  <c r="G211082" i="2"/>
  <c r="J211082" i="2"/>
  <c r="G211083" i="2"/>
  <c r="J211083" i="2"/>
  <c r="G211084" i="2"/>
  <c r="J211084" i="2"/>
  <c r="G211085" i="2"/>
  <c r="J211085" i="2"/>
  <c r="G211086" i="2"/>
  <c r="J211086" i="2"/>
  <c r="G211087" i="2"/>
  <c r="J211087" i="2"/>
  <c r="G211088" i="2"/>
  <c r="J211088" i="2"/>
  <c r="G211089" i="2"/>
  <c r="J211089" i="2"/>
  <c r="G211090" i="2"/>
  <c r="J211090" i="2"/>
  <c r="G211091" i="2"/>
  <c r="J211091" i="2"/>
  <c r="G211092" i="2"/>
  <c r="J211092" i="2"/>
  <c r="G211093" i="2"/>
  <c r="J211093" i="2"/>
  <c r="G211094" i="2"/>
  <c r="J211094" i="2"/>
  <c r="G211095" i="2"/>
  <c r="J211095" i="2"/>
  <c r="G211096" i="2"/>
  <c r="J211096" i="2"/>
  <c r="G211097" i="2"/>
  <c r="J211097" i="2"/>
  <c r="G211098" i="2"/>
  <c r="J211098" i="2"/>
  <c r="G211099" i="2"/>
  <c r="J211099" i="2"/>
  <c r="G211100" i="2"/>
  <c r="J211100" i="2"/>
  <c r="G211101" i="2"/>
  <c r="J211101" i="2"/>
  <c r="G211102" i="2"/>
  <c r="J211102" i="2"/>
  <c r="G211103" i="2"/>
  <c r="J211103" i="2"/>
  <c r="G211104" i="2"/>
  <c r="J211104" i="2"/>
  <c r="G211105" i="2"/>
  <c r="J211105" i="2"/>
  <c r="G211106" i="2"/>
  <c r="J211106" i="2"/>
  <c r="G211107" i="2"/>
  <c r="J211107" i="2"/>
  <c r="G211108" i="2"/>
  <c r="J211108" i="2"/>
  <c r="G211109" i="2"/>
  <c r="J211109" i="2"/>
  <c r="G211110" i="2"/>
  <c r="J211110" i="2"/>
  <c r="G211111" i="2"/>
  <c r="J211111" i="2"/>
  <c r="G211112" i="2"/>
  <c r="J211112" i="2"/>
  <c r="G211113" i="2"/>
  <c r="J211113" i="2"/>
  <c r="G211114" i="2"/>
  <c r="J211114" i="2"/>
  <c r="G211115" i="2"/>
  <c r="J211115" i="2"/>
  <c r="G211116" i="2"/>
  <c r="J211116" i="2"/>
  <c r="G211117" i="2"/>
  <c r="J211117" i="2"/>
  <c r="G211118" i="2"/>
  <c r="J211118" i="2"/>
  <c r="G211119" i="2"/>
  <c r="J211119" i="2"/>
  <c r="G211120" i="2"/>
  <c r="J211120" i="2"/>
  <c r="G211121" i="2"/>
  <c r="J211121" i="2"/>
  <c r="G211122" i="2"/>
  <c r="J211122" i="2"/>
  <c r="G211123" i="2"/>
  <c r="J211123" i="2"/>
  <c r="G211124" i="2"/>
  <c r="J211124" i="2"/>
  <c r="G211125" i="2"/>
  <c r="J211125" i="2"/>
  <c r="G211126" i="2"/>
  <c r="J211126" i="2"/>
  <c r="G211127" i="2"/>
  <c r="J211127" i="2"/>
  <c r="G211128" i="2"/>
  <c r="J211128" i="2"/>
  <c r="G211129" i="2"/>
  <c r="J211129" i="2"/>
  <c r="G211130" i="2"/>
  <c r="J211130" i="2"/>
  <c r="G211131" i="2"/>
  <c r="J211131" i="2"/>
  <c r="G211132" i="2"/>
  <c r="J211132" i="2"/>
  <c r="G211133" i="2"/>
  <c r="J211133" i="2"/>
  <c r="G211134" i="2"/>
  <c r="J211134" i="2"/>
  <c r="G211135" i="2"/>
  <c r="J211135" i="2"/>
  <c r="G211136" i="2"/>
  <c r="J211136" i="2"/>
  <c r="G211137" i="2"/>
  <c r="J211137" i="2"/>
  <c r="G211138" i="2"/>
  <c r="J211138" i="2"/>
  <c r="G211139" i="2"/>
  <c r="J211139" i="2"/>
  <c r="G211140" i="2"/>
  <c r="J211140" i="2"/>
  <c r="G211141" i="2"/>
  <c r="J211141" i="2"/>
  <c r="G211142" i="2"/>
  <c r="J211142" i="2"/>
  <c r="G211143" i="2"/>
  <c r="J211143" i="2"/>
  <c r="G211144" i="2"/>
  <c r="J211144" i="2"/>
  <c r="G211145" i="2"/>
  <c r="J211145" i="2"/>
  <c r="G211146" i="2"/>
  <c r="J211146" i="2"/>
  <c r="G211147" i="2"/>
  <c r="J211147" i="2"/>
  <c r="G211148" i="2"/>
  <c r="J211148" i="2"/>
  <c r="G211149" i="2"/>
  <c r="J211149" i="2"/>
  <c r="G211150" i="2"/>
  <c r="J211150" i="2"/>
  <c r="G211151" i="2"/>
  <c r="J211151" i="2"/>
  <c r="G211152" i="2"/>
  <c r="J211152" i="2"/>
  <c r="G211153" i="2"/>
  <c r="J211153" i="2"/>
  <c r="G211154" i="2"/>
  <c r="J211154" i="2"/>
  <c r="G211155" i="2"/>
  <c r="J211155" i="2"/>
  <c r="G211156" i="2"/>
  <c r="J211156" i="2"/>
  <c r="G211157" i="2"/>
  <c r="J211157" i="2"/>
  <c r="G211158" i="2"/>
  <c r="J211158" i="2"/>
  <c r="G211159" i="2"/>
  <c r="J211159" i="2"/>
  <c r="G211160" i="2"/>
  <c r="J211160" i="2"/>
  <c r="G211161" i="2"/>
  <c r="J211161" i="2"/>
  <c r="G211162" i="2"/>
  <c r="J211162" i="2"/>
  <c r="G211163" i="2"/>
  <c r="J211163" i="2"/>
  <c r="G211164" i="2"/>
  <c r="J211164" i="2"/>
  <c r="G211165" i="2"/>
  <c r="J211165" i="2"/>
  <c r="G211166" i="2"/>
  <c r="J211166" i="2"/>
  <c r="G211167" i="2"/>
  <c r="J211167" i="2"/>
  <c r="G211168" i="2"/>
  <c r="J211168" i="2"/>
  <c r="G211169" i="2"/>
  <c r="J211169" i="2"/>
  <c r="G211170" i="2"/>
  <c r="J211170" i="2"/>
  <c r="G211171" i="2"/>
  <c r="J211171" i="2"/>
  <c r="G211172" i="2"/>
  <c r="J211172" i="2"/>
  <c r="G211173" i="2"/>
  <c r="J211173" i="2"/>
  <c r="G211174" i="2"/>
  <c r="J211174" i="2"/>
  <c r="G211175" i="2"/>
  <c r="J211175" i="2"/>
  <c r="G211176" i="2"/>
  <c r="J211176" i="2"/>
  <c r="G211177" i="2"/>
  <c r="J211177" i="2"/>
  <c r="G211178" i="2"/>
  <c r="J211178" i="2"/>
  <c r="G211179" i="2"/>
  <c r="J211179" i="2"/>
  <c r="G211180" i="2"/>
  <c r="J211180" i="2"/>
  <c r="G211181" i="2"/>
  <c r="J211181" i="2"/>
  <c r="G211182" i="2"/>
  <c r="J211182" i="2"/>
  <c r="G211183" i="2"/>
  <c r="J211183" i="2"/>
  <c r="G211184" i="2"/>
  <c r="J211184" i="2"/>
  <c r="G211185" i="2"/>
  <c r="J211185" i="2"/>
  <c r="G211186" i="2"/>
  <c r="J211186" i="2"/>
  <c r="G211187" i="2"/>
  <c r="J211187" i="2"/>
  <c r="G211188" i="2"/>
  <c r="J211188" i="2"/>
  <c r="G211189" i="2"/>
  <c r="J211189" i="2"/>
  <c r="G211190" i="2"/>
  <c r="J211190" i="2"/>
  <c r="G211191" i="2"/>
  <c r="J211191" i="2"/>
  <c r="G211192" i="2"/>
  <c r="J211192" i="2"/>
  <c r="G211193" i="2"/>
  <c r="J211193" i="2"/>
  <c r="G211194" i="2"/>
  <c r="J211194" i="2"/>
  <c r="G211195" i="2"/>
  <c r="J211195" i="2"/>
  <c r="G211196" i="2"/>
  <c r="J211196" i="2"/>
  <c r="G211197" i="2"/>
  <c r="J211197" i="2"/>
  <c r="G211198" i="2"/>
  <c r="J211198" i="2"/>
  <c r="G211199" i="2"/>
  <c r="J211199" i="2"/>
  <c r="G211200" i="2"/>
  <c r="J211200" i="2"/>
  <c r="G211201" i="2"/>
  <c r="J211201" i="2"/>
  <c r="G211202" i="2"/>
  <c r="J211202" i="2"/>
  <c r="G211203" i="2"/>
  <c r="J211203" i="2"/>
  <c r="G211204" i="2"/>
  <c r="J211204" i="2"/>
  <c r="G211205" i="2"/>
  <c r="J211205" i="2"/>
  <c r="G211206" i="2"/>
  <c r="J211206" i="2"/>
  <c r="G211207" i="2"/>
  <c r="J211207" i="2"/>
  <c r="G211208" i="2"/>
  <c r="J211208" i="2"/>
  <c r="G211209" i="2"/>
  <c r="J211209" i="2"/>
  <c r="G211210" i="2"/>
  <c r="J211210" i="2"/>
  <c r="G211211" i="2"/>
  <c r="J211211" i="2"/>
  <c r="G211212" i="2"/>
  <c r="J211212" i="2"/>
  <c r="G211213" i="2"/>
  <c r="J211213" i="2"/>
  <c r="G211214" i="2"/>
  <c r="J211214" i="2"/>
  <c r="G211215" i="2"/>
  <c r="J211215" i="2"/>
  <c r="G211216" i="2"/>
  <c r="J211216" i="2"/>
  <c r="G211217" i="2"/>
  <c r="J211217" i="2"/>
  <c r="G211218" i="2"/>
  <c r="J211218" i="2"/>
  <c r="G211219" i="2"/>
  <c r="J211219" i="2"/>
  <c r="G211220" i="2"/>
  <c r="J211220" i="2"/>
  <c r="G211221" i="2"/>
  <c r="J211221" i="2"/>
  <c r="G211222" i="2"/>
  <c r="J211222" i="2"/>
  <c r="G211223" i="2"/>
  <c r="J211223" i="2"/>
  <c r="G211224" i="2"/>
  <c r="J211224" i="2"/>
  <c r="G211225" i="2"/>
  <c r="J211225" i="2"/>
  <c r="G211226" i="2"/>
  <c r="J211226" i="2"/>
  <c r="G211227" i="2"/>
  <c r="J211227" i="2"/>
  <c r="G211228" i="2"/>
  <c r="J211228" i="2"/>
  <c r="G211229" i="2"/>
  <c r="J211229" i="2"/>
  <c r="G211230" i="2"/>
  <c r="J211230" i="2"/>
  <c r="G211231" i="2"/>
  <c r="J211231" i="2"/>
  <c r="G211232" i="2"/>
  <c r="J211232" i="2"/>
  <c r="G211233" i="2"/>
  <c r="J211233" i="2"/>
  <c r="G211234" i="2"/>
  <c r="J211234" i="2"/>
  <c r="G211235" i="2"/>
  <c r="J211235" i="2"/>
  <c r="G211236" i="2"/>
  <c r="J211236" i="2"/>
  <c r="G211237" i="2"/>
  <c r="J211237" i="2"/>
  <c r="G211238" i="2"/>
  <c r="J211238" i="2"/>
  <c r="G211239" i="2"/>
  <c r="J211239" i="2"/>
  <c r="G211240" i="2"/>
  <c r="J211240" i="2"/>
  <c r="G211241" i="2"/>
  <c r="J211241" i="2"/>
  <c r="G211242" i="2"/>
  <c r="J211242" i="2"/>
  <c r="G211243" i="2"/>
  <c r="J211243" i="2"/>
  <c r="G211244" i="2"/>
  <c r="J211244" i="2"/>
  <c r="G211245" i="2"/>
  <c r="J211245" i="2"/>
  <c r="G211246" i="2"/>
  <c r="J211246" i="2"/>
  <c r="G211247" i="2"/>
  <c r="J211247" i="2"/>
  <c r="G211248" i="2"/>
  <c r="J211248" i="2"/>
  <c r="G211249" i="2"/>
  <c r="J211249" i="2"/>
  <c r="G211250" i="2"/>
  <c r="J211250" i="2"/>
  <c r="G211251" i="2"/>
  <c r="J211251" i="2"/>
  <c r="G211252" i="2"/>
  <c r="J211252" i="2"/>
  <c r="G211253" i="2"/>
  <c r="J211253" i="2"/>
  <c r="G211254" i="2"/>
  <c r="J211254" i="2"/>
  <c r="G211255" i="2"/>
  <c r="J211255" i="2"/>
  <c r="G211256" i="2"/>
  <c r="J211256" i="2"/>
  <c r="G211257" i="2"/>
  <c r="J211257" i="2"/>
  <c r="G211258" i="2"/>
  <c r="J211258" i="2"/>
  <c r="G211259" i="2"/>
  <c r="J211259" i="2"/>
  <c r="G211260" i="2"/>
  <c r="J211260" i="2"/>
  <c r="G211261" i="2"/>
  <c r="J211261" i="2"/>
  <c r="G211262" i="2"/>
  <c r="J211262" i="2"/>
  <c r="G211263" i="2"/>
  <c r="J211263" i="2"/>
  <c r="G211264" i="2"/>
  <c r="J211264" i="2"/>
  <c r="G211265" i="2"/>
  <c r="J211265" i="2"/>
  <c r="G211266" i="2"/>
  <c r="J211266" i="2"/>
  <c r="G211267" i="2"/>
  <c r="J211267" i="2"/>
  <c r="G211268" i="2"/>
  <c r="J211268" i="2"/>
  <c r="G211269" i="2"/>
  <c r="J211269" i="2"/>
  <c r="G211270" i="2"/>
  <c r="J211270" i="2"/>
  <c r="G211271" i="2"/>
  <c r="J211271" i="2"/>
  <c r="G211272" i="2"/>
  <c r="J211272" i="2"/>
  <c r="G211273" i="2"/>
  <c r="J211273" i="2"/>
  <c r="G211274" i="2"/>
  <c r="J211274" i="2"/>
  <c r="G211275" i="2"/>
  <c r="J211275" i="2"/>
  <c r="G211276" i="2"/>
  <c r="J211276" i="2"/>
  <c r="G211277" i="2"/>
  <c r="J211277" i="2"/>
  <c r="G211278" i="2"/>
  <c r="J211278" i="2"/>
  <c r="G211279" i="2"/>
  <c r="J211279" i="2"/>
  <c r="G211280" i="2"/>
  <c r="J211280" i="2"/>
  <c r="G211281" i="2"/>
  <c r="J211281" i="2"/>
  <c r="G211282" i="2"/>
  <c r="J211282" i="2"/>
  <c r="G211283" i="2"/>
  <c r="J211283" i="2"/>
  <c r="G211284" i="2"/>
  <c r="J211284" i="2"/>
  <c r="G211285" i="2"/>
  <c r="J211285" i="2"/>
  <c r="G211286" i="2"/>
  <c r="J211286" i="2"/>
  <c r="G211287" i="2"/>
  <c r="J211287" i="2"/>
  <c r="G211288" i="2"/>
  <c r="J211288" i="2"/>
  <c r="G211289" i="2"/>
  <c r="J211289" i="2"/>
  <c r="G211290" i="2"/>
  <c r="J211290" i="2"/>
  <c r="G211291" i="2"/>
  <c r="J211291" i="2"/>
  <c r="G211292" i="2"/>
  <c r="J211292" i="2"/>
  <c r="G211293" i="2"/>
  <c r="J211293" i="2"/>
  <c r="G211294" i="2"/>
  <c r="J211294" i="2"/>
  <c r="G211295" i="2"/>
  <c r="J211295" i="2"/>
  <c r="G211296" i="2"/>
  <c r="J211296" i="2"/>
  <c r="G211297" i="2"/>
  <c r="J211297" i="2"/>
  <c r="G211298" i="2"/>
  <c r="J211298" i="2"/>
  <c r="G211299" i="2"/>
  <c r="J211299" i="2"/>
  <c r="G211300" i="2"/>
  <c r="J211300" i="2"/>
  <c r="G211301" i="2"/>
  <c r="J211301" i="2"/>
  <c r="G211302" i="2"/>
  <c r="J211302" i="2"/>
  <c r="G211303" i="2"/>
  <c r="J211303" i="2"/>
  <c r="G211304" i="2"/>
  <c r="J211304" i="2"/>
  <c r="G211305" i="2"/>
  <c r="J211305" i="2"/>
  <c r="G211306" i="2"/>
  <c r="J211306" i="2"/>
  <c r="G211307" i="2"/>
  <c r="J211307" i="2"/>
  <c r="G211308" i="2"/>
  <c r="J211308" i="2"/>
  <c r="G211309" i="2"/>
  <c r="J211309" i="2"/>
  <c r="G211310" i="2"/>
  <c r="J211310" i="2"/>
  <c r="G211311" i="2"/>
  <c r="J211311" i="2"/>
  <c r="G211312" i="2"/>
  <c r="J211312" i="2"/>
  <c r="G211313" i="2"/>
  <c r="J211313" i="2"/>
  <c r="G211314" i="2"/>
  <c r="J211314" i="2"/>
  <c r="G211315" i="2"/>
  <c r="J211315" i="2"/>
  <c r="G211316" i="2"/>
  <c r="J211316" i="2"/>
  <c r="G211317" i="2"/>
  <c r="J211317" i="2"/>
  <c r="G211318" i="2"/>
  <c r="J211318" i="2"/>
  <c r="G211319" i="2"/>
  <c r="J211319" i="2"/>
  <c r="G211320" i="2"/>
  <c r="J211320" i="2"/>
  <c r="G211321" i="2"/>
  <c r="J211321" i="2"/>
  <c r="G211322" i="2"/>
  <c r="J211322" i="2"/>
  <c r="G211323" i="2"/>
  <c r="J211323" i="2"/>
  <c r="G211324" i="2"/>
  <c r="J211324" i="2"/>
  <c r="G211325" i="2"/>
  <c r="J211325" i="2"/>
  <c r="G211326" i="2"/>
  <c r="J211326" i="2"/>
  <c r="G211327" i="2"/>
  <c r="J211327" i="2"/>
  <c r="G211328" i="2"/>
  <c r="J211328" i="2"/>
  <c r="G211329" i="2"/>
  <c r="J211329" i="2"/>
  <c r="G211330" i="2"/>
  <c r="J211330" i="2"/>
  <c r="G211331" i="2"/>
  <c r="J211331" i="2"/>
  <c r="G211332" i="2"/>
  <c r="J211332" i="2"/>
  <c r="G211333" i="2"/>
  <c r="J211333" i="2"/>
  <c r="G211334" i="2"/>
  <c r="J211334" i="2"/>
  <c r="G211335" i="2"/>
  <c r="J211335" i="2"/>
  <c r="G211336" i="2"/>
  <c r="J211336" i="2"/>
  <c r="G211337" i="2"/>
  <c r="J211337" i="2"/>
  <c r="G211338" i="2"/>
  <c r="J211338" i="2"/>
  <c r="G211339" i="2"/>
  <c r="J211339" i="2"/>
  <c r="G211340" i="2"/>
  <c r="J211340" i="2"/>
  <c r="G211341" i="2"/>
  <c r="J211341" i="2"/>
  <c r="G211342" i="2"/>
  <c r="J211342" i="2"/>
  <c r="G211343" i="2"/>
  <c r="J211343" i="2"/>
  <c r="G211344" i="2"/>
  <c r="J211344" i="2"/>
  <c r="G211345" i="2"/>
  <c r="J211345" i="2"/>
  <c r="G211346" i="2"/>
  <c r="J211346" i="2"/>
  <c r="G211347" i="2"/>
  <c r="J211347" i="2"/>
  <c r="G211348" i="2"/>
  <c r="J211348" i="2"/>
  <c r="G211349" i="2"/>
  <c r="J211349" i="2"/>
  <c r="G211350" i="2"/>
  <c r="J211350" i="2"/>
  <c r="G211351" i="2"/>
  <c r="J211351" i="2"/>
  <c r="G211352" i="2"/>
  <c r="J211352" i="2"/>
  <c r="G211353" i="2"/>
  <c r="J211353" i="2"/>
  <c r="G211354" i="2"/>
  <c r="J211354" i="2"/>
  <c r="G211355" i="2"/>
  <c r="J211355" i="2"/>
  <c r="G211356" i="2"/>
  <c r="J211356" i="2"/>
  <c r="G211357" i="2"/>
  <c r="J211357" i="2"/>
  <c r="G211358" i="2"/>
  <c r="J211358" i="2"/>
  <c r="G211359" i="2"/>
  <c r="J211359" i="2"/>
  <c r="G211360" i="2"/>
  <c r="J211360" i="2"/>
  <c r="G211361" i="2"/>
  <c r="J211361" i="2"/>
  <c r="G211362" i="2"/>
  <c r="J211362" i="2"/>
  <c r="G211363" i="2"/>
  <c r="J211363" i="2"/>
  <c r="G211364" i="2"/>
  <c r="J211364" i="2"/>
  <c r="G211365" i="2"/>
  <c r="J211365" i="2"/>
  <c r="G211366" i="2"/>
  <c r="J211366" i="2"/>
  <c r="G211367" i="2"/>
  <c r="J211367" i="2"/>
  <c r="G211368" i="2"/>
  <c r="J211368" i="2"/>
  <c r="G211369" i="2"/>
  <c r="J211369" i="2"/>
  <c r="G211370" i="2"/>
  <c r="J211370" i="2"/>
  <c r="G211371" i="2"/>
  <c r="J211371" i="2"/>
  <c r="G211372" i="2"/>
  <c r="J211372" i="2"/>
  <c r="G211373" i="2"/>
  <c r="J211373" i="2"/>
  <c r="G211374" i="2"/>
  <c r="J211374" i="2"/>
  <c r="G211375" i="2"/>
  <c r="J211375" i="2"/>
  <c r="G211376" i="2"/>
  <c r="J211376" i="2"/>
  <c r="G211377" i="2"/>
  <c r="J211377" i="2"/>
  <c r="G211378" i="2"/>
  <c r="J211378" i="2"/>
  <c r="G211379" i="2"/>
  <c r="J211379" i="2"/>
  <c r="G211380" i="2"/>
  <c r="J211380" i="2"/>
  <c r="G211381" i="2"/>
  <c r="J211381" i="2"/>
  <c r="G211382" i="2"/>
  <c r="J211382" i="2"/>
  <c r="G211383" i="2"/>
  <c r="J211383" i="2"/>
  <c r="G211384" i="2"/>
  <c r="J211384" i="2"/>
  <c r="G211385" i="2"/>
  <c r="J211385" i="2"/>
  <c r="G211386" i="2"/>
  <c r="J211386" i="2"/>
  <c r="G211387" i="2"/>
  <c r="J211387" i="2"/>
  <c r="G211388" i="2"/>
  <c r="J211388" i="2"/>
  <c r="G211389" i="2"/>
  <c r="J211389" i="2"/>
  <c r="G211390" i="2"/>
  <c r="J211390" i="2"/>
  <c r="G211391" i="2"/>
  <c r="J211391" i="2"/>
  <c r="G211392" i="2"/>
  <c r="J211392" i="2"/>
  <c r="G211393" i="2"/>
  <c r="J211393" i="2"/>
  <c r="G211394" i="2"/>
  <c r="J211394" i="2"/>
  <c r="G211395" i="2"/>
  <c r="J211395" i="2"/>
  <c r="G211396" i="2"/>
  <c r="J211396" i="2"/>
  <c r="G211397" i="2"/>
  <c r="J211397" i="2"/>
  <c r="G211398" i="2"/>
  <c r="J211398" i="2"/>
  <c r="G211399" i="2"/>
  <c r="J211399" i="2"/>
  <c r="G211400" i="2"/>
  <c r="J211400" i="2"/>
  <c r="G211401" i="2"/>
  <c r="J211401" i="2"/>
  <c r="G211402" i="2"/>
  <c r="J211402" i="2"/>
  <c r="G211403" i="2"/>
  <c r="J211403" i="2"/>
  <c r="G211404" i="2"/>
  <c r="J211404" i="2"/>
  <c r="G211405" i="2"/>
  <c r="J211405" i="2"/>
  <c r="G211406" i="2"/>
  <c r="J211406" i="2"/>
  <c r="G211407" i="2"/>
  <c r="J211407" i="2"/>
  <c r="G211408" i="2"/>
  <c r="J211408" i="2"/>
  <c r="G211409" i="2"/>
  <c r="J211409" i="2"/>
  <c r="G211410" i="2"/>
  <c r="J211410" i="2"/>
  <c r="G211411" i="2"/>
  <c r="J211411" i="2"/>
  <c r="G211412" i="2"/>
  <c r="J211412" i="2"/>
  <c r="G211413" i="2"/>
  <c r="J211413" i="2"/>
  <c r="G211414" i="2"/>
  <c r="J211414" i="2"/>
  <c r="G211415" i="2"/>
  <c r="J211415" i="2"/>
  <c r="G211416" i="2"/>
  <c r="J211416" i="2"/>
  <c r="G211417" i="2"/>
  <c r="J211417" i="2"/>
  <c r="G211418" i="2"/>
  <c r="J211418" i="2"/>
  <c r="G211419" i="2"/>
  <c r="J211419" i="2"/>
  <c r="G211420" i="2"/>
  <c r="J211420" i="2"/>
  <c r="G211421" i="2"/>
  <c r="J211421" i="2"/>
  <c r="G211422" i="2"/>
  <c r="J211422" i="2"/>
  <c r="G211423" i="2"/>
  <c r="J211423" i="2"/>
  <c r="G211424" i="2"/>
  <c r="J211424" i="2"/>
  <c r="G211425" i="2"/>
  <c r="J211425" i="2"/>
  <c r="G211426" i="2"/>
  <c r="J211426" i="2"/>
  <c r="G211427" i="2"/>
  <c r="J211427" i="2"/>
  <c r="G211428" i="2"/>
  <c r="J211428" i="2"/>
  <c r="G211429" i="2"/>
  <c r="J211429" i="2"/>
  <c r="G211430" i="2"/>
  <c r="J211430" i="2"/>
  <c r="G211431" i="2"/>
  <c r="J211431" i="2"/>
  <c r="G211432" i="2"/>
  <c r="J211432" i="2"/>
  <c r="G211433" i="2"/>
  <c r="J211433" i="2"/>
  <c r="G211434" i="2"/>
  <c r="J211434" i="2"/>
  <c r="G211435" i="2"/>
  <c r="J211435" i="2"/>
  <c r="G211436" i="2"/>
  <c r="J211436" i="2"/>
  <c r="G211437" i="2"/>
  <c r="J211437" i="2"/>
  <c r="G211438" i="2"/>
  <c r="J211438" i="2"/>
  <c r="G211439" i="2"/>
  <c r="J211439" i="2"/>
  <c r="G211440" i="2"/>
  <c r="J211440" i="2"/>
  <c r="G211441" i="2"/>
  <c r="J211441" i="2"/>
  <c r="G211442" i="2"/>
  <c r="J211442" i="2"/>
  <c r="G211443" i="2"/>
  <c r="J211443" i="2"/>
  <c r="G211444" i="2"/>
  <c r="J211444" i="2"/>
  <c r="G211445" i="2"/>
  <c r="J211445" i="2"/>
  <c r="G211446" i="2"/>
  <c r="J211446" i="2"/>
  <c r="G211447" i="2"/>
  <c r="J211447" i="2"/>
  <c r="G211448" i="2"/>
  <c r="J211448" i="2"/>
  <c r="G211449" i="2"/>
  <c r="J211449" i="2"/>
  <c r="G211450" i="2"/>
  <c r="J211450" i="2"/>
  <c r="G211451" i="2"/>
  <c r="J211451" i="2"/>
  <c r="G211452" i="2"/>
  <c r="J211452" i="2"/>
  <c r="G211453" i="2"/>
  <c r="J211453" i="2"/>
  <c r="G211454" i="2"/>
  <c r="J211454" i="2"/>
  <c r="G211455" i="2"/>
  <c r="J211455" i="2"/>
  <c r="G211456" i="2"/>
  <c r="J211456" i="2"/>
  <c r="G211457" i="2"/>
  <c r="J211457" i="2"/>
  <c r="G211458" i="2"/>
  <c r="J211458" i="2"/>
  <c r="G211459" i="2"/>
  <c r="J211459" i="2"/>
  <c r="G211460" i="2"/>
  <c r="J211460" i="2"/>
  <c r="G211461" i="2"/>
  <c r="J211461" i="2"/>
  <c r="G211462" i="2"/>
  <c r="J211462" i="2"/>
  <c r="G211463" i="2"/>
  <c r="J211463" i="2"/>
  <c r="G211464" i="2"/>
  <c r="J211464" i="2"/>
  <c r="G211465" i="2"/>
  <c r="J211465" i="2"/>
  <c r="G211466" i="2"/>
  <c r="J211466" i="2"/>
  <c r="G211467" i="2"/>
  <c r="J211467" i="2"/>
  <c r="G211468" i="2"/>
  <c r="J211468" i="2"/>
  <c r="G211469" i="2"/>
  <c r="J211469" i="2"/>
  <c r="G211470" i="2"/>
  <c r="J211470" i="2"/>
  <c r="G211471" i="2"/>
  <c r="J211471" i="2"/>
  <c r="G211472" i="2"/>
  <c r="J211472" i="2"/>
  <c r="G211473" i="2"/>
  <c r="J211473" i="2"/>
  <c r="G211474" i="2"/>
  <c r="J211474" i="2"/>
  <c r="G211475" i="2"/>
  <c r="J211475" i="2"/>
  <c r="G211476" i="2"/>
  <c r="J211476" i="2"/>
  <c r="G211477" i="2"/>
  <c r="J211477" i="2"/>
  <c r="G211478" i="2"/>
  <c r="J211478" i="2"/>
  <c r="G211479" i="2"/>
  <c r="J211479" i="2"/>
  <c r="G211480" i="2"/>
  <c r="J211480" i="2"/>
  <c r="G211481" i="2"/>
  <c r="J211481" i="2"/>
  <c r="G211482" i="2"/>
  <c r="J211482" i="2"/>
  <c r="G211483" i="2"/>
  <c r="J211483" i="2"/>
  <c r="G211484" i="2"/>
  <c r="J211484" i="2"/>
  <c r="G211485" i="2"/>
  <c r="J211485" i="2"/>
  <c r="G211486" i="2"/>
  <c r="J211486" i="2"/>
  <c r="G211487" i="2"/>
  <c r="J211487" i="2"/>
  <c r="G211488" i="2"/>
  <c r="J211488" i="2"/>
  <c r="G211489" i="2"/>
  <c r="J211489" i="2"/>
  <c r="G211490" i="2"/>
  <c r="J211490" i="2"/>
  <c r="G211491" i="2"/>
  <c r="J211491" i="2"/>
  <c r="G211492" i="2"/>
  <c r="J211492" i="2"/>
  <c r="G211493" i="2"/>
  <c r="J211493" i="2"/>
  <c r="G211494" i="2"/>
  <c r="J211494" i="2"/>
  <c r="G211495" i="2"/>
  <c r="J211495" i="2"/>
  <c r="G211496" i="2"/>
  <c r="J211496" i="2"/>
  <c r="G211497" i="2"/>
  <c r="J211497" i="2"/>
  <c r="G211498" i="2"/>
  <c r="J211498" i="2"/>
  <c r="G211499" i="2"/>
  <c r="J211499" i="2"/>
  <c r="G211500" i="2"/>
  <c r="J211500" i="2"/>
  <c r="G211501" i="2"/>
  <c r="J211501" i="2"/>
  <c r="G211502" i="2"/>
  <c r="J211502" i="2"/>
  <c r="G211503" i="2"/>
  <c r="J211503" i="2"/>
  <c r="G211504" i="2"/>
  <c r="J211504" i="2"/>
  <c r="G211505" i="2"/>
  <c r="J211505" i="2"/>
  <c r="G211506" i="2"/>
  <c r="J211506" i="2"/>
  <c r="G211507" i="2"/>
  <c r="J211507" i="2"/>
  <c r="G211508" i="2"/>
  <c r="J211508" i="2"/>
  <c r="G211509" i="2"/>
  <c r="J211509" i="2"/>
  <c r="G211510" i="2"/>
  <c r="J211510" i="2"/>
  <c r="G211511" i="2"/>
  <c r="J211511" i="2"/>
  <c r="G211512" i="2"/>
  <c r="J211512" i="2"/>
  <c r="G211513" i="2"/>
  <c r="J211513" i="2"/>
  <c r="G211514" i="2"/>
  <c r="J211514" i="2"/>
  <c r="G211515" i="2"/>
  <c r="J211515" i="2"/>
  <c r="G211516" i="2"/>
  <c r="J211516" i="2"/>
  <c r="G211517" i="2"/>
  <c r="J211517" i="2"/>
  <c r="G211518" i="2"/>
  <c r="J211518" i="2"/>
  <c r="G211519" i="2"/>
  <c r="J211519" i="2"/>
  <c r="G211520" i="2"/>
  <c r="J211520" i="2"/>
  <c r="G211521" i="2"/>
  <c r="J211521" i="2"/>
  <c r="G211522" i="2"/>
  <c r="J211522" i="2"/>
  <c r="G211523" i="2"/>
  <c r="J211523" i="2"/>
  <c r="G211524" i="2"/>
  <c r="J211524" i="2"/>
  <c r="G211525" i="2"/>
  <c r="J211525" i="2"/>
  <c r="G211526" i="2"/>
  <c r="J211526" i="2"/>
  <c r="G211527" i="2"/>
  <c r="J211527" i="2"/>
  <c r="G211528" i="2"/>
  <c r="J211528" i="2"/>
  <c r="G211529" i="2"/>
  <c r="J211529" i="2"/>
  <c r="G211530" i="2"/>
  <c r="J211530" i="2"/>
  <c r="G211531" i="2"/>
  <c r="J211531" i="2"/>
  <c r="G211532" i="2"/>
  <c r="J211532" i="2"/>
  <c r="G211533" i="2"/>
  <c r="J211533" i="2"/>
  <c r="G211534" i="2"/>
  <c r="J211534" i="2"/>
  <c r="G211535" i="2"/>
  <c r="J211535" i="2"/>
  <c r="G211536" i="2"/>
  <c r="J211536" i="2"/>
  <c r="G211537" i="2"/>
  <c r="J211537" i="2"/>
  <c r="G211538" i="2"/>
  <c r="J211538" i="2"/>
  <c r="G211539" i="2"/>
  <c r="J211539" i="2"/>
  <c r="G211540" i="2"/>
  <c r="J211540" i="2"/>
  <c r="G211541" i="2"/>
  <c r="J211541" i="2"/>
  <c r="G211542" i="2"/>
  <c r="J211542" i="2"/>
  <c r="G211543" i="2"/>
  <c r="J211543" i="2"/>
  <c r="G211544" i="2"/>
  <c r="J211544" i="2"/>
  <c r="G211545" i="2"/>
  <c r="J211545" i="2"/>
  <c r="G211546" i="2"/>
  <c r="J211546" i="2"/>
  <c r="G211547" i="2"/>
  <c r="J211547" i="2"/>
  <c r="G211548" i="2"/>
  <c r="J211548" i="2"/>
  <c r="G211549" i="2"/>
  <c r="J211549" i="2"/>
  <c r="G211550" i="2"/>
  <c r="J211550" i="2"/>
  <c r="G211551" i="2"/>
  <c r="J211551" i="2"/>
  <c r="G211552" i="2"/>
  <c r="J211552" i="2"/>
  <c r="G211553" i="2"/>
  <c r="J211553" i="2"/>
  <c r="G211554" i="2"/>
  <c r="J211554" i="2"/>
  <c r="G211555" i="2"/>
  <c r="J211555" i="2"/>
  <c r="G211556" i="2"/>
  <c r="J211556" i="2"/>
  <c r="G211557" i="2"/>
  <c r="J211557" i="2"/>
  <c r="G211558" i="2"/>
  <c r="J211558" i="2"/>
  <c r="G211559" i="2"/>
  <c r="J211559" i="2"/>
  <c r="G211560" i="2"/>
  <c r="J211560" i="2"/>
  <c r="G211561" i="2"/>
  <c r="J211561" i="2"/>
  <c r="G211562" i="2"/>
  <c r="J211562" i="2"/>
  <c r="G211563" i="2"/>
  <c r="J211563" i="2"/>
  <c r="G211564" i="2"/>
  <c r="J211564" i="2"/>
  <c r="G211565" i="2"/>
  <c r="J211565" i="2"/>
  <c r="G211566" i="2"/>
  <c r="J211566" i="2"/>
  <c r="G211567" i="2"/>
  <c r="J211567" i="2"/>
  <c r="G211568" i="2"/>
  <c r="J211568" i="2"/>
  <c r="G211569" i="2"/>
  <c r="J211569" i="2"/>
  <c r="G211570" i="2"/>
  <c r="J211570" i="2"/>
  <c r="G211571" i="2"/>
  <c r="J211571" i="2"/>
  <c r="G211572" i="2"/>
  <c r="J211572" i="2"/>
  <c r="G211573" i="2"/>
  <c r="J211573" i="2"/>
  <c r="G211574" i="2"/>
  <c r="J211574" i="2"/>
  <c r="G211575" i="2"/>
  <c r="J211575" i="2"/>
  <c r="G211576" i="2"/>
  <c r="J211576" i="2"/>
  <c r="G211577" i="2"/>
  <c r="J211577" i="2"/>
  <c r="G211578" i="2"/>
  <c r="J211578" i="2"/>
  <c r="G211579" i="2"/>
  <c r="J211579" i="2"/>
  <c r="G211580" i="2"/>
  <c r="J211580" i="2"/>
  <c r="G211581" i="2"/>
  <c r="J211581" i="2"/>
  <c r="G211582" i="2"/>
  <c r="J211582" i="2"/>
  <c r="G211583" i="2"/>
  <c r="J211583" i="2"/>
  <c r="G211584" i="2"/>
  <c r="J211584" i="2"/>
  <c r="G211585" i="2"/>
  <c r="J211585" i="2"/>
  <c r="G211586" i="2"/>
  <c r="J211586" i="2"/>
  <c r="G211587" i="2"/>
  <c r="J211587" i="2"/>
  <c r="G211588" i="2"/>
  <c r="J211588" i="2"/>
  <c r="G211589" i="2"/>
  <c r="J211589" i="2"/>
  <c r="G211590" i="2"/>
  <c r="J211590" i="2"/>
  <c r="G211591" i="2"/>
  <c r="J211591" i="2"/>
  <c r="G211592" i="2"/>
  <c r="J211592" i="2"/>
  <c r="G211593" i="2"/>
  <c r="J211593" i="2"/>
  <c r="G211594" i="2"/>
  <c r="J211594" i="2"/>
  <c r="G211595" i="2"/>
  <c r="J211595" i="2"/>
  <c r="G211596" i="2"/>
  <c r="J211596" i="2"/>
  <c r="G211597" i="2"/>
  <c r="J211597" i="2"/>
  <c r="G211598" i="2"/>
  <c r="J211598" i="2"/>
  <c r="G211599" i="2"/>
  <c r="J211599" i="2"/>
  <c r="G211600" i="2"/>
  <c r="J211600" i="2"/>
  <c r="G211601" i="2"/>
  <c r="J211601" i="2"/>
  <c r="G211602" i="2"/>
  <c r="J211602" i="2"/>
  <c r="G211603" i="2"/>
  <c r="J211603" i="2"/>
  <c r="G211604" i="2"/>
  <c r="J211604" i="2"/>
  <c r="G211605" i="2"/>
  <c r="J211605" i="2"/>
  <c r="G211606" i="2"/>
  <c r="J211606" i="2"/>
  <c r="G211607" i="2"/>
  <c r="J211607" i="2"/>
  <c r="G211608" i="2"/>
  <c r="J211608" i="2"/>
  <c r="G211609" i="2"/>
  <c r="J211609" i="2"/>
  <c r="G211610" i="2"/>
  <c r="J211610" i="2"/>
  <c r="G211611" i="2"/>
  <c r="J211611" i="2"/>
  <c r="G211612" i="2"/>
  <c r="J211612" i="2"/>
  <c r="G211613" i="2"/>
  <c r="J211613" i="2"/>
  <c r="G211614" i="2"/>
  <c r="J211614" i="2"/>
  <c r="G211615" i="2"/>
  <c r="J211615" i="2"/>
  <c r="G211616" i="2"/>
  <c r="J211616" i="2"/>
  <c r="G211617" i="2"/>
  <c r="J211617" i="2"/>
  <c r="G211618" i="2"/>
  <c r="J211618" i="2"/>
  <c r="G211619" i="2"/>
  <c r="J211619" i="2"/>
  <c r="G211620" i="2"/>
  <c r="J211620" i="2"/>
  <c r="G211621" i="2"/>
  <c r="J211621" i="2"/>
  <c r="G211622" i="2"/>
  <c r="J211622" i="2"/>
  <c r="G211623" i="2"/>
  <c r="J211623" i="2"/>
  <c r="G211624" i="2"/>
  <c r="J211624" i="2"/>
  <c r="G211625" i="2"/>
  <c r="J211625" i="2"/>
  <c r="G211626" i="2"/>
  <c r="J211626" i="2"/>
  <c r="G211627" i="2"/>
  <c r="J211627" i="2"/>
  <c r="G211628" i="2"/>
  <c r="J211628" i="2"/>
  <c r="G211629" i="2"/>
  <c r="J211629" i="2"/>
  <c r="G211630" i="2"/>
  <c r="J211630" i="2"/>
  <c r="G211631" i="2"/>
  <c r="J211631" i="2"/>
  <c r="G211632" i="2"/>
  <c r="J211632" i="2"/>
  <c r="G211633" i="2"/>
  <c r="J211633" i="2"/>
  <c r="G211634" i="2"/>
  <c r="J211634" i="2"/>
  <c r="G211635" i="2"/>
  <c r="J211635" i="2"/>
  <c r="G211636" i="2"/>
  <c r="J211636" i="2"/>
  <c r="G211637" i="2"/>
  <c r="J211637" i="2"/>
  <c r="G211638" i="2"/>
  <c r="J211638" i="2"/>
  <c r="G211639" i="2"/>
  <c r="J211639" i="2"/>
  <c r="G211640" i="2"/>
  <c r="J211640" i="2"/>
  <c r="G211641" i="2"/>
  <c r="J211641" i="2"/>
  <c r="G211642" i="2"/>
  <c r="J211642" i="2"/>
  <c r="G211643" i="2"/>
  <c r="J211643" i="2"/>
  <c r="G211644" i="2"/>
  <c r="J211644" i="2"/>
  <c r="G211645" i="2"/>
  <c r="J211645" i="2"/>
  <c r="G211646" i="2"/>
  <c r="J211646" i="2"/>
  <c r="G211647" i="2"/>
  <c r="J211647" i="2"/>
  <c r="G211648" i="2"/>
  <c r="J211648" i="2"/>
  <c r="G211649" i="2"/>
  <c r="J211649" i="2"/>
  <c r="G211650" i="2"/>
  <c r="J211650" i="2"/>
  <c r="G211651" i="2"/>
  <c r="J211651" i="2"/>
  <c r="G211652" i="2"/>
  <c r="J211652" i="2"/>
  <c r="G211653" i="2"/>
  <c r="J211653" i="2"/>
  <c r="G211654" i="2"/>
  <c r="J211654" i="2"/>
  <c r="G211655" i="2"/>
  <c r="J211655" i="2"/>
  <c r="G211656" i="2"/>
  <c r="J211656" i="2"/>
  <c r="G211657" i="2"/>
  <c r="J211657" i="2"/>
  <c r="G211658" i="2"/>
  <c r="J211658" i="2"/>
  <c r="G211659" i="2"/>
  <c r="J211659" i="2"/>
  <c r="G211660" i="2"/>
  <c r="J211660" i="2"/>
  <c r="G211661" i="2"/>
  <c r="J211661" i="2"/>
  <c r="G211662" i="2"/>
  <c r="J211662" i="2"/>
  <c r="G211663" i="2"/>
  <c r="J211663" i="2"/>
  <c r="G211664" i="2"/>
  <c r="J211664" i="2"/>
  <c r="G211665" i="2"/>
  <c r="J211665" i="2"/>
  <c r="G211666" i="2"/>
  <c r="J211666" i="2"/>
  <c r="G211667" i="2"/>
  <c r="J211667" i="2"/>
  <c r="G211668" i="2"/>
  <c r="J211668" i="2"/>
  <c r="G211669" i="2"/>
  <c r="J211669" i="2"/>
  <c r="G211670" i="2"/>
  <c r="J211670" i="2"/>
  <c r="G211671" i="2"/>
  <c r="J211671" i="2"/>
  <c r="G211672" i="2"/>
  <c r="J211672" i="2"/>
  <c r="G211673" i="2"/>
  <c r="J211673" i="2"/>
  <c r="G211674" i="2"/>
  <c r="J211674" i="2"/>
  <c r="G211675" i="2"/>
  <c r="J211675" i="2"/>
  <c r="G211676" i="2"/>
  <c r="J211676" i="2"/>
  <c r="G211677" i="2"/>
  <c r="J211677" i="2"/>
  <c r="G211678" i="2"/>
  <c r="J211678" i="2"/>
  <c r="G211679" i="2"/>
  <c r="J211679" i="2"/>
  <c r="G211680" i="2"/>
  <c r="J211680" i="2"/>
  <c r="G211681" i="2"/>
  <c r="J211681" i="2"/>
  <c r="G211682" i="2"/>
  <c r="J211682" i="2"/>
  <c r="G211683" i="2"/>
  <c r="J211683" i="2"/>
  <c r="G211684" i="2"/>
  <c r="J211684" i="2"/>
  <c r="G211685" i="2"/>
  <c r="J211685" i="2"/>
  <c r="G211686" i="2"/>
  <c r="J211686" i="2"/>
  <c r="G211687" i="2"/>
  <c r="J211687" i="2"/>
  <c r="G211688" i="2"/>
  <c r="J211688" i="2"/>
  <c r="G211689" i="2"/>
  <c r="J211689" i="2"/>
  <c r="G211690" i="2"/>
  <c r="J211690" i="2"/>
  <c r="G211691" i="2"/>
  <c r="J211691" i="2"/>
  <c r="G211692" i="2"/>
  <c r="J211692" i="2"/>
  <c r="G211693" i="2"/>
  <c r="J211693" i="2"/>
  <c r="G211694" i="2"/>
  <c r="J211694" i="2"/>
  <c r="G211695" i="2"/>
  <c r="J211695" i="2"/>
  <c r="G211696" i="2"/>
  <c r="J211696" i="2"/>
  <c r="G211697" i="2"/>
  <c r="J211697" i="2"/>
  <c r="G211698" i="2"/>
  <c r="J211698" i="2"/>
  <c r="G211699" i="2"/>
  <c r="J211699" i="2"/>
  <c r="G211700" i="2"/>
  <c r="J211700" i="2"/>
  <c r="G211701" i="2"/>
  <c r="J211701" i="2"/>
  <c r="G211702" i="2"/>
  <c r="J211702" i="2"/>
  <c r="G211703" i="2"/>
  <c r="J211703" i="2"/>
  <c r="G211704" i="2"/>
  <c r="J211704" i="2"/>
  <c r="G211705" i="2"/>
  <c r="J211705" i="2"/>
  <c r="G211706" i="2"/>
  <c r="J211706" i="2"/>
  <c r="G211707" i="2"/>
  <c r="J211707" i="2"/>
  <c r="G211708" i="2"/>
  <c r="J211708" i="2"/>
  <c r="G211709" i="2"/>
  <c r="J211709" i="2"/>
  <c r="G211710" i="2"/>
  <c r="J211710" i="2"/>
  <c r="G211711" i="2"/>
  <c r="J211711" i="2"/>
  <c r="G211712" i="2"/>
  <c r="J211712" i="2"/>
  <c r="G211713" i="2"/>
  <c r="J211713" i="2"/>
  <c r="G211714" i="2"/>
  <c r="J211714" i="2"/>
  <c r="G211715" i="2"/>
  <c r="J211715" i="2"/>
  <c r="G211716" i="2"/>
  <c r="J211716" i="2"/>
  <c r="G211717" i="2"/>
  <c r="J211717" i="2"/>
  <c r="G211718" i="2"/>
  <c r="J211718" i="2"/>
  <c r="G211719" i="2"/>
  <c r="J211719" i="2"/>
  <c r="G211720" i="2"/>
  <c r="J211720" i="2"/>
  <c r="G211721" i="2"/>
  <c r="J211721" i="2"/>
  <c r="G211722" i="2"/>
  <c r="J211722" i="2"/>
  <c r="G211723" i="2"/>
  <c r="J211723" i="2"/>
  <c r="G211724" i="2"/>
  <c r="J211724" i="2"/>
  <c r="G211725" i="2"/>
  <c r="J211725" i="2"/>
  <c r="G211726" i="2"/>
  <c r="J211726" i="2"/>
  <c r="G211727" i="2"/>
  <c r="J211727" i="2"/>
  <c r="G211728" i="2"/>
  <c r="J211728" i="2"/>
  <c r="G211729" i="2"/>
  <c r="J211729" i="2"/>
  <c r="G211730" i="2"/>
  <c r="J211730" i="2"/>
  <c r="G211731" i="2"/>
  <c r="J211731" i="2"/>
  <c r="G211732" i="2"/>
  <c r="J211732" i="2"/>
  <c r="G211733" i="2"/>
  <c r="J211733" i="2"/>
  <c r="G211734" i="2"/>
  <c r="J211734" i="2"/>
  <c r="G211735" i="2"/>
  <c r="J211735" i="2"/>
  <c r="G211736" i="2"/>
  <c r="J211736" i="2"/>
  <c r="G211737" i="2"/>
  <c r="J211737" i="2"/>
  <c r="G211738" i="2"/>
  <c r="J211738" i="2"/>
  <c r="G211739" i="2"/>
  <c r="J211739" i="2"/>
  <c r="G211740" i="2"/>
  <c r="J211740" i="2"/>
  <c r="G211741" i="2"/>
  <c r="J211741" i="2"/>
  <c r="G211742" i="2"/>
  <c r="J211742" i="2"/>
  <c r="G211743" i="2"/>
  <c r="J211743" i="2"/>
  <c r="G211744" i="2"/>
  <c r="J211744" i="2"/>
  <c r="G211745" i="2"/>
  <c r="J211745" i="2"/>
  <c r="G211746" i="2"/>
  <c r="J211746" i="2"/>
  <c r="G211747" i="2"/>
  <c r="J211747" i="2"/>
  <c r="G211748" i="2"/>
  <c r="J211748" i="2"/>
  <c r="G211749" i="2"/>
  <c r="J211749" i="2"/>
  <c r="G211750" i="2"/>
  <c r="J211750" i="2"/>
  <c r="G211751" i="2"/>
  <c r="J211751" i="2"/>
  <c r="G211752" i="2"/>
  <c r="J211752" i="2"/>
  <c r="G211753" i="2"/>
  <c r="J211753" i="2"/>
  <c r="G211754" i="2"/>
  <c r="J211754" i="2"/>
  <c r="G211755" i="2"/>
  <c r="J211755" i="2"/>
  <c r="G211756" i="2"/>
  <c r="J211756" i="2"/>
  <c r="G211757" i="2"/>
  <c r="J211757" i="2"/>
  <c r="G211758" i="2"/>
  <c r="J211758" i="2"/>
  <c r="G211759" i="2"/>
  <c r="J211759" i="2"/>
  <c r="G211760" i="2"/>
  <c r="J211760" i="2"/>
  <c r="G211761" i="2"/>
  <c r="J211761" i="2"/>
  <c r="G211762" i="2"/>
  <c r="J211762" i="2"/>
  <c r="G211763" i="2"/>
  <c r="J211763" i="2"/>
  <c r="G211764" i="2"/>
  <c r="J211764" i="2"/>
  <c r="G211765" i="2"/>
  <c r="J211765" i="2"/>
  <c r="G211766" i="2"/>
  <c r="J211766" i="2"/>
  <c r="G211767" i="2"/>
  <c r="J211767" i="2"/>
  <c r="G211768" i="2"/>
  <c r="J211768" i="2"/>
  <c r="G211769" i="2"/>
  <c r="J211769" i="2"/>
  <c r="G211770" i="2"/>
  <c r="J211770" i="2"/>
  <c r="G211771" i="2"/>
  <c r="J211771" i="2"/>
  <c r="G211772" i="2"/>
  <c r="J211772" i="2"/>
  <c r="G211773" i="2"/>
  <c r="J211773" i="2"/>
  <c r="G211774" i="2"/>
  <c r="J211774" i="2"/>
  <c r="G211775" i="2"/>
  <c r="J211775" i="2"/>
  <c r="G211776" i="2"/>
  <c r="J211776" i="2"/>
  <c r="G211777" i="2"/>
  <c r="J211777" i="2"/>
  <c r="G211778" i="2"/>
  <c r="J211778" i="2"/>
  <c r="G211779" i="2"/>
  <c r="J211779" i="2"/>
  <c r="G211780" i="2"/>
  <c r="J211780" i="2"/>
  <c r="G211781" i="2"/>
  <c r="J211781" i="2"/>
  <c r="G211782" i="2"/>
  <c r="J211782" i="2"/>
  <c r="G211783" i="2"/>
  <c r="J211783" i="2"/>
  <c r="G211784" i="2"/>
  <c r="J211784" i="2"/>
  <c r="G211785" i="2"/>
  <c r="J211785" i="2"/>
  <c r="G211786" i="2"/>
  <c r="J211786" i="2"/>
  <c r="G211787" i="2"/>
  <c r="J211787" i="2"/>
  <c r="G211788" i="2"/>
  <c r="J211788" i="2"/>
  <c r="G211789" i="2"/>
  <c r="J211789" i="2"/>
  <c r="G211790" i="2"/>
  <c r="J211790" i="2"/>
  <c r="G211791" i="2"/>
  <c r="J211791" i="2"/>
  <c r="G211792" i="2"/>
  <c r="J211792" i="2"/>
  <c r="G211793" i="2"/>
  <c r="J211793" i="2"/>
  <c r="G211794" i="2"/>
  <c r="J211794" i="2"/>
  <c r="G211795" i="2"/>
  <c r="J211795" i="2"/>
  <c r="G211796" i="2"/>
  <c r="J211796" i="2"/>
  <c r="G211797" i="2"/>
  <c r="J211797" i="2"/>
  <c r="G211798" i="2"/>
  <c r="J211798" i="2"/>
  <c r="G211799" i="2"/>
  <c r="J211799" i="2"/>
  <c r="G211800" i="2"/>
  <c r="J211800" i="2"/>
  <c r="G211801" i="2"/>
  <c r="J211801" i="2"/>
  <c r="G211802" i="2"/>
  <c r="J211802" i="2"/>
  <c r="G211803" i="2"/>
  <c r="J211803" i="2"/>
  <c r="G211804" i="2"/>
  <c r="J211804" i="2"/>
  <c r="G211805" i="2"/>
  <c r="J211805" i="2"/>
  <c r="G211806" i="2"/>
  <c r="J211806" i="2"/>
  <c r="G211807" i="2"/>
  <c r="J211807" i="2"/>
  <c r="G211808" i="2"/>
  <c r="J211808" i="2"/>
  <c r="G211809" i="2"/>
  <c r="J211809" i="2"/>
  <c r="G211810" i="2"/>
  <c r="J211810" i="2"/>
  <c r="G211811" i="2"/>
  <c r="J211811" i="2"/>
  <c r="G211812" i="2"/>
  <c r="J211812" i="2"/>
  <c r="G211813" i="2"/>
  <c r="J211813" i="2"/>
  <c r="G211814" i="2"/>
  <c r="J211814" i="2"/>
  <c r="G211815" i="2"/>
  <c r="J211815" i="2"/>
  <c r="G211816" i="2"/>
  <c r="J211816" i="2"/>
  <c r="G211817" i="2"/>
  <c r="J211817" i="2"/>
  <c r="G211818" i="2"/>
  <c r="J211818" i="2"/>
  <c r="G211819" i="2"/>
  <c r="J211819" i="2"/>
  <c r="G211820" i="2"/>
  <c r="J211820" i="2"/>
  <c r="G211821" i="2"/>
  <c r="J211821" i="2"/>
  <c r="G211822" i="2"/>
  <c r="J211822" i="2"/>
  <c r="G211823" i="2"/>
  <c r="J211823" i="2"/>
  <c r="G211824" i="2"/>
  <c r="J211824" i="2"/>
  <c r="G211825" i="2"/>
  <c r="J211825" i="2"/>
  <c r="G211826" i="2"/>
  <c r="J211826" i="2"/>
  <c r="G211827" i="2"/>
  <c r="J211827" i="2"/>
  <c r="G211828" i="2"/>
  <c r="J211828" i="2"/>
  <c r="G211829" i="2"/>
  <c r="J211829" i="2"/>
  <c r="G211830" i="2"/>
  <c r="J211830" i="2"/>
  <c r="G211831" i="2"/>
  <c r="J211831" i="2"/>
  <c r="G211832" i="2"/>
  <c r="J211832" i="2"/>
  <c r="G211833" i="2"/>
  <c r="J211833" i="2"/>
  <c r="G211834" i="2"/>
  <c r="J211834" i="2"/>
  <c r="G211835" i="2"/>
  <c r="J211835" i="2"/>
  <c r="G211836" i="2"/>
  <c r="J211836" i="2"/>
  <c r="G211837" i="2"/>
  <c r="J211837" i="2"/>
  <c r="G211838" i="2"/>
  <c r="J211838" i="2"/>
  <c r="G211839" i="2"/>
  <c r="J211839" i="2"/>
  <c r="G211840" i="2"/>
  <c r="J211840" i="2"/>
  <c r="G211841" i="2"/>
  <c r="J211841" i="2"/>
  <c r="G211842" i="2"/>
  <c r="J211842" i="2"/>
  <c r="G211843" i="2"/>
  <c r="J211843" i="2"/>
  <c r="G211844" i="2"/>
  <c r="J211844" i="2"/>
  <c r="G211845" i="2"/>
  <c r="J211845" i="2"/>
  <c r="G211846" i="2"/>
  <c r="J211846" i="2"/>
  <c r="G211847" i="2"/>
  <c r="J211847" i="2"/>
  <c r="G211848" i="2"/>
  <c r="J211848" i="2"/>
  <c r="G211849" i="2"/>
  <c r="J211849" i="2"/>
  <c r="G211850" i="2"/>
  <c r="J211850" i="2"/>
  <c r="G211851" i="2"/>
  <c r="J211851" i="2"/>
  <c r="G211852" i="2"/>
  <c r="J211852" i="2"/>
  <c r="G211853" i="2"/>
  <c r="J211853" i="2"/>
  <c r="G211854" i="2"/>
  <c r="J211854" i="2"/>
  <c r="G211855" i="2"/>
  <c r="J211855" i="2"/>
  <c r="G211856" i="2"/>
  <c r="J211856" i="2"/>
  <c r="G211857" i="2"/>
  <c r="J211857" i="2"/>
  <c r="G211858" i="2"/>
  <c r="J211858" i="2"/>
  <c r="G211859" i="2"/>
  <c r="J211859" i="2"/>
  <c r="G211860" i="2"/>
  <c r="J211860" i="2"/>
  <c r="G211861" i="2"/>
  <c r="J211861" i="2"/>
  <c r="G211862" i="2"/>
  <c r="J211862" i="2"/>
  <c r="G211863" i="2"/>
  <c r="J211863" i="2"/>
  <c r="G211864" i="2"/>
  <c r="J211864" i="2"/>
  <c r="G211865" i="2"/>
  <c r="J211865" i="2"/>
  <c r="G211866" i="2"/>
  <c r="J211866" i="2"/>
  <c r="G211867" i="2"/>
  <c r="J211867" i="2"/>
  <c r="G211868" i="2"/>
  <c r="J211868" i="2"/>
  <c r="G211869" i="2"/>
  <c r="J211869" i="2"/>
  <c r="G211870" i="2"/>
  <c r="J211870" i="2"/>
  <c r="G211871" i="2"/>
  <c r="J211871" i="2"/>
  <c r="G211872" i="2"/>
  <c r="J211872" i="2"/>
  <c r="G211873" i="2"/>
  <c r="J211873" i="2"/>
  <c r="G211874" i="2"/>
  <c r="J211874" i="2"/>
  <c r="G211875" i="2"/>
  <c r="J211875" i="2"/>
  <c r="G211876" i="2"/>
  <c r="J211876" i="2"/>
  <c r="G211877" i="2"/>
  <c r="J211877" i="2"/>
  <c r="G211878" i="2"/>
  <c r="J211878" i="2"/>
  <c r="G211879" i="2"/>
  <c r="J211879" i="2"/>
  <c r="G211880" i="2"/>
  <c r="J211880" i="2"/>
  <c r="G211881" i="2"/>
  <c r="J211881" i="2"/>
  <c r="G211882" i="2"/>
  <c r="J211882" i="2"/>
  <c r="G211883" i="2"/>
  <c r="J211883" i="2"/>
  <c r="G211884" i="2"/>
  <c r="J211884" i="2"/>
  <c r="G211885" i="2"/>
  <c r="J211885" i="2"/>
  <c r="G211886" i="2"/>
  <c r="J211886" i="2"/>
  <c r="G211887" i="2"/>
  <c r="J211887" i="2"/>
  <c r="G211888" i="2"/>
  <c r="J211888" i="2"/>
  <c r="G211889" i="2"/>
  <c r="J211889" i="2"/>
  <c r="G211890" i="2"/>
  <c r="J211890" i="2"/>
  <c r="G211891" i="2"/>
  <c r="J211891" i="2"/>
  <c r="G211892" i="2"/>
  <c r="J211892" i="2"/>
  <c r="G211893" i="2"/>
  <c r="J211893" i="2"/>
  <c r="G211894" i="2"/>
  <c r="J211894" i="2"/>
  <c r="G211895" i="2"/>
  <c r="J211895" i="2"/>
  <c r="G211896" i="2"/>
  <c r="J211896" i="2"/>
  <c r="G211897" i="2"/>
  <c r="J211897" i="2"/>
  <c r="G211898" i="2"/>
  <c r="J211898" i="2"/>
  <c r="G211899" i="2"/>
  <c r="J211899" i="2"/>
  <c r="G211900" i="2"/>
  <c r="J211900" i="2"/>
  <c r="G211901" i="2"/>
  <c r="J211901" i="2"/>
  <c r="G211902" i="2"/>
  <c r="J211902" i="2"/>
  <c r="G211903" i="2"/>
  <c r="J211903" i="2"/>
  <c r="G211904" i="2"/>
  <c r="J211904" i="2"/>
  <c r="G211905" i="2"/>
  <c r="J211905" i="2"/>
  <c r="G211906" i="2"/>
  <c r="J211906" i="2"/>
  <c r="G211907" i="2"/>
  <c r="J211907" i="2"/>
  <c r="G211908" i="2"/>
  <c r="J211908" i="2"/>
  <c r="G211909" i="2"/>
  <c r="J211909" i="2"/>
  <c r="G211910" i="2"/>
  <c r="J211910" i="2"/>
  <c r="G211911" i="2"/>
  <c r="J211911" i="2"/>
  <c r="G211912" i="2"/>
  <c r="J211912" i="2"/>
  <c r="G211913" i="2"/>
  <c r="J211913" i="2"/>
  <c r="G211914" i="2"/>
  <c r="J211914" i="2"/>
  <c r="G211915" i="2"/>
  <c r="J211915" i="2"/>
  <c r="G211916" i="2"/>
  <c r="J211916" i="2"/>
  <c r="G211917" i="2"/>
  <c r="J211917" i="2"/>
  <c r="G211918" i="2"/>
  <c r="J211918" i="2"/>
  <c r="G211919" i="2"/>
  <c r="J211919" i="2"/>
  <c r="G211920" i="2"/>
  <c r="J211920" i="2"/>
  <c r="G211921" i="2"/>
  <c r="J211921" i="2"/>
  <c r="G211922" i="2"/>
  <c r="J211922" i="2"/>
  <c r="G211923" i="2"/>
  <c r="J211923" i="2"/>
  <c r="G211924" i="2"/>
  <c r="J211924" i="2"/>
  <c r="G211925" i="2"/>
  <c r="J211925" i="2"/>
  <c r="G211926" i="2"/>
  <c r="J211926" i="2"/>
  <c r="G211927" i="2"/>
  <c r="J211927" i="2"/>
  <c r="G211928" i="2"/>
  <c r="J211928" i="2"/>
  <c r="G211929" i="2"/>
  <c r="J211929" i="2"/>
  <c r="G211930" i="2"/>
  <c r="J211930" i="2"/>
  <c r="G211931" i="2"/>
  <c r="J211931" i="2"/>
  <c r="G211932" i="2"/>
  <c r="J211932" i="2"/>
  <c r="G211933" i="2"/>
  <c r="J211933" i="2"/>
  <c r="G211934" i="2"/>
  <c r="J211934" i="2"/>
  <c r="G211935" i="2"/>
  <c r="J211935" i="2"/>
  <c r="G211936" i="2"/>
  <c r="J211936" i="2"/>
  <c r="G211937" i="2"/>
  <c r="J211937" i="2"/>
  <c r="G211938" i="2"/>
  <c r="J211938" i="2"/>
  <c r="G211939" i="2"/>
  <c r="J211939" i="2"/>
  <c r="G211940" i="2"/>
  <c r="J211940" i="2"/>
  <c r="G211941" i="2"/>
  <c r="J211941" i="2"/>
  <c r="G211942" i="2"/>
  <c r="J211942" i="2"/>
  <c r="G211943" i="2"/>
  <c r="J211943" i="2"/>
  <c r="G211944" i="2"/>
  <c r="J211944" i="2"/>
  <c r="G211945" i="2"/>
  <c r="J211945" i="2"/>
  <c r="G211946" i="2"/>
  <c r="J211946" i="2"/>
  <c r="G211947" i="2"/>
  <c r="J211947" i="2"/>
  <c r="G211948" i="2"/>
  <c r="J211948" i="2"/>
  <c r="G211949" i="2"/>
  <c r="J211949" i="2"/>
  <c r="G211950" i="2"/>
  <c r="J211950" i="2"/>
  <c r="G211951" i="2"/>
  <c r="J211951" i="2"/>
  <c r="G211952" i="2"/>
  <c r="J211952" i="2"/>
  <c r="G211953" i="2"/>
  <c r="J211953" i="2"/>
  <c r="G211954" i="2"/>
  <c r="J211954" i="2"/>
  <c r="G211955" i="2"/>
  <c r="J211955" i="2"/>
  <c r="G211956" i="2"/>
  <c r="J211956" i="2"/>
  <c r="G211957" i="2"/>
  <c r="J211957" i="2"/>
  <c r="G211958" i="2"/>
  <c r="J211958" i="2"/>
  <c r="G211959" i="2"/>
  <c r="J211959" i="2"/>
  <c r="G211960" i="2"/>
  <c r="J211960" i="2"/>
  <c r="G211961" i="2"/>
  <c r="J211961" i="2"/>
  <c r="G211962" i="2"/>
  <c r="J211962" i="2"/>
  <c r="G211963" i="2"/>
  <c r="J211963" i="2"/>
  <c r="G211964" i="2"/>
  <c r="J211964" i="2"/>
  <c r="G211965" i="2"/>
  <c r="J211965" i="2"/>
  <c r="G211966" i="2"/>
  <c r="J211966" i="2"/>
  <c r="G211967" i="2"/>
  <c r="J211967" i="2"/>
  <c r="G211968" i="2"/>
  <c r="J211968" i="2"/>
  <c r="G211969" i="2"/>
  <c r="J211969" i="2"/>
  <c r="G211970" i="2"/>
  <c r="J211970" i="2"/>
  <c r="G211971" i="2"/>
  <c r="J211971" i="2"/>
  <c r="G211972" i="2"/>
  <c r="J211972" i="2"/>
  <c r="G211973" i="2"/>
  <c r="J211973" i="2"/>
  <c r="G211974" i="2"/>
  <c r="J211974" i="2"/>
  <c r="G211975" i="2"/>
  <c r="J211975" i="2"/>
  <c r="G211976" i="2"/>
  <c r="J211976" i="2"/>
  <c r="G211977" i="2"/>
  <c r="J211977" i="2"/>
  <c r="G211978" i="2"/>
  <c r="J211978" i="2"/>
  <c r="G211979" i="2"/>
  <c r="J211979" i="2"/>
  <c r="G211980" i="2"/>
  <c r="J211980" i="2"/>
  <c r="G211981" i="2"/>
  <c r="J211981" i="2"/>
  <c r="G211982" i="2"/>
  <c r="J211982" i="2"/>
  <c r="G211983" i="2"/>
  <c r="J211983" i="2"/>
  <c r="G211984" i="2"/>
  <c r="J211984" i="2"/>
  <c r="G211985" i="2"/>
  <c r="J211985" i="2"/>
  <c r="G211986" i="2"/>
  <c r="J211986" i="2"/>
  <c r="G211987" i="2"/>
  <c r="J211987" i="2"/>
  <c r="G211988" i="2"/>
  <c r="J211988" i="2"/>
  <c r="G211989" i="2"/>
  <c r="J211989" i="2"/>
  <c r="G211990" i="2"/>
  <c r="J211990" i="2"/>
  <c r="G211991" i="2"/>
  <c r="J211991" i="2"/>
  <c r="G211992" i="2"/>
  <c r="J211992" i="2"/>
  <c r="G211993" i="2"/>
  <c r="J211993" i="2"/>
  <c r="G211994" i="2"/>
  <c r="J211994" i="2"/>
  <c r="G211995" i="2"/>
  <c r="J211995" i="2"/>
  <c r="G211996" i="2"/>
  <c r="J211996" i="2"/>
  <c r="G211997" i="2"/>
  <c r="J211997" i="2"/>
  <c r="G211998" i="2"/>
  <c r="J211998" i="2"/>
  <c r="G211999" i="2"/>
  <c r="J211999" i="2"/>
  <c r="G212000" i="2"/>
  <c r="J212000" i="2"/>
  <c r="G212001" i="2"/>
  <c r="J212001" i="2"/>
  <c r="G212002" i="2"/>
  <c r="J212002" i="2"/>
  <c r="G212003" i="2"/>
  <c r="J212003" i="2"/>
  <c r="G212004" i="2"/>
  <c r="J212004" i="2"/>
  <c r="G212005" i="2"/>
  <c r="J212005" i="2"/>
  <c r="G212006" i="2"/>
  <c r="J212006" i="2"/>
  <c r="G212007" i="2"/>
  <c r="J212007" i="2"/>
  <c r="G212008" i="2"/>
  <c r="J212008" i="2"/>
  <c r="G212009" i="2"/>
  <c r="J212009" i="2"/>
  <c r="G212010" i="2"/>
  <c r="J212010" i="2"/>
  <c r="G212011" i="2"/>
  <c r="J212011" i="2"/>
  <c r="G212012" i="2"/>
  <c r="J212012" i="2"/>
  <c r="G212013" i="2"/>
  <c r="J212013" i="2"/>
  <c r="G212014" i="2"/>
  <c r="J212014" i="2"/>
  <c r="G212015" i="2"/>
  <c r="J212015" i="2"/>
  <c r="G212016" i="2"/>
  <c r="J212016" i="2"/>
  <c r="G212017" i="2"/>
  <c r="J212017" i="2"/>
  <c r="G212018" i="2"/>
  <c r="J212018" i="2"/>
  <c r="G212019" i="2"/>
  <c r="J212019" i="2"/>
  <c r="G212020" i="2"/>
  <c r="J212020" i="2"/>
  <c r="G212021" i="2"/>
  <c r="J212021" i="2"/>
  <c r="G212022" i="2"/>
  <c r="J212022" i="2"/>
  <c r="G212023" i="2"/>
  <c r="J212023" i="2"/>
  <c r="G212024" i="2"/>
  <c r="J212024" i="2"/>
  <c r="G212025" i="2"/>
  <c r="J212025" i="2"/>
  <c r="G212026" i="2"/>
  <c r="J212026" i="2"/>
  <c r="G212027" i="2"/>
  <c r="J212027" i="2"/>
  <c r="G212028" i="2"/>
  <c r="J212028" i="2"/>
  <c r="G212029" i="2"/>
  <c r="J212029" i="2"/>
  <c r="G212030" i="2"/>
  <c r="J212030" i="2"/>
  <c r="G212031" i="2"/>
  <c r="J212031" i="2"/>
  <c r="G212032" i="2"/>
  <c r="J212032" i="2"/>
  <c r="G212033" i="2"/>
  <c r="J212033" i="2"/>
  <c r="G212034" i="2"/>
  <c r="J212034" i="2"/>
  <c r="G212035" i="2"/>
  <c r="J212035" i="2"/>
  <c r="G212036" i="2"/>
  <c r="J212036" i="2"/>
  <c r="G212037" i="2"/>
  <c r="J212037" i="2"/>
  <c r="G212038" i="2"/>
  <c r="J212038" i="2"/>
  <c r="G212039" i="2"/>
  <c r="J212039" i="2"/>
  <c r="G212040" i="2"/>
  <c r="J212040" i="2"/>
  <c r="G212041" i="2"/>
  <c r="J212041" i="2"/>
  <c r="G212042" i="2"/>
  <c r="J212042" i="2"/>
  <c r="G212043" i="2"/>
  <c r="J212043" i="2"/>
  <c r="G212044" i="2"/>
  <c r="J212044" i="2"/>
  <c r="G212045" i="2"/>
  <c r="J212045" i="2"/>
  <c r="G212046" i="2"/>
  <c r="J212046" i="2"/>
  <c r="G212047" i="2"/>
  <c r="J212047" i="2"/>
  <c r="G212048" i="2"/>
  <c r="J212048" i="2"/>
  <c r="G212049" i="2"/>
  <c r="J212049" i="2"/>
  <c r="G212050" i="2"/>
  <c r="J212050" i="2"/>
  <c r="G212051" i="2"/>
  <c r="J212051" i="2"/>
  <c r="G212052" i="2"/>
  <c r="J212052" i="2"/>
  <c r="G212053" i="2"/>
  <c r="J212053" i="2"/>
  <c r="G212054" i="2"/>
  <c r="J212054" i="2"/>
  <c r="G212055" i="2"/>
  <c r="J212055" i="2"/>
  <c r="G212056" i="2"/>
  <c r="J212056" i="2"/>
  <c r="G212057" i="2"/>
  <c r="J212057" i="2"/>
  <c r="G212058" i="2"/>
  <c r="J212058" i="2"/>
  <c r="G212059" i="2"/>
  <c r="J212059" i="2"/>
  <c r="G212060" i="2"/>
  <c r="J212060" i="2"/>
  <c r="G212061" i="2"/>
  <c r="J212061" i="2"/>
  <c r="G212062" i="2"/>
  <c r="J212062" i="2"/>
  <c r="G212063" i="2"/>
  <c r="J212063" i="2"/>
  <c r="G212064" i="2"/>
  <c r="J212064" i="2"/>
  <c r="G212065" i="2"/>
  <c r="J212065" i="2"/>
  <c r="G212066" i="2"/>
  <c r="J212066" i="2"/>
  <c r="G212067" i="2"/>
  <c r="J212067" i="2"/>
  <c r="G212068" i="2"/>
  <c r="J212068" i="2"/>
  <c r="G212069" i="2"/>
  <c r="J212069" i="2"/>
  <c r="G212070" i="2"/>
  <c r="J212070" i="2"/>
  <c r="G212071" i="2"/>
  <c r="J212071" i="2"/>
  <c r="G212072" i="2"/>
  <c r="J212072" i="2"/>
  <c r="G212073" i="2"/>
  <c r="J212073" i="2"/>
  <c r="G212074" i="2"/>
  <c r="J212074" i="2"/>
  <c r="G212075" i="2"/>
  <c r="J212075" i="2"/>
  <c r="G212076" i="2"/>
  <c r="J212076" i="2"/>
  <c r="G212077" i="2"/>
  <c r="J212077" i="2"/>
  <c r="G212078" i="2"/>
  <c r="J212078" i="2"/>
  <c r="G212079" i="2"/>
  <c r="J212079" i="2"/>
  <c r="G212080" i="2"/>
  <c r="J212080" i="2"/>
  <c r="G212081" i="2"/>
  <c r="J212081" i="2"/>
  <c r="G212082" i="2"/>
  <c r="J212082" i="2"/>
  <c r="G212083" i="2"/>
  <c r="J212083" i="2"/>
  <c r="G212084" i="2"/>
  <c r="J212084" i="2"/>
  <c r="G212085" i="2"/>
  <c r="J212085" i="2"/>
  <c r="G212086" i="2"/>
  <c r="J212086" i="2"/>
  <c r="G212087" i="2"/>
  <c r="J212087" i="2"/>
  <c r="G212088" i="2"/>
  <c r="J212088" i="2"/>
  <c r="G212089" i="2"/>
  <c r="J212089" i="2"/>
  <c r="G212090" i="2"/>
  <c r="J212090" i="2"/>
  <c r="G212091" i="2"/>
  <c r="J212091" i="2"/>
  <c r="G212092" i="2"/>
  <c r="J212092" i="2"/>
  <c r="G212093" i="2"/>
  <c r="J212093" i="2"/>
  <c r="G212094" i="2"/>
  <c r="J212094" i="2"/>
  <c r="G212095" i="2"/>
  <c r="J212095" i="2"/>
  <c r="G212096" i="2"/>
  <c r="J212096" i="2"/>
  <c r="G212097" i="2"/>
  <c r="J212097" i="2"/>
  <c r="G212098" i="2"/>
  <c r="J212098" i="2"/>
  <c r="G212099" i="2"/>
  <c r="J212099" i="2"/>
  <c r="G212100" i="2"/>
  <c r="J212100" i="2"/>
  <c r="G212101" i="2"/>
  <c r="J212101" i="2"/>
  <c r="G212102" i="2"/>
  <c r="J212102" i="2"/>
  <c r="G212103" i="2"/>
  <c r="J212103" i="2"/>
  <c r="G212104" i="2"/>
  <c r="J212104" i="2"/>
  <c r="G212105" i="2"/>
  <c r="J212105" i="2"/>
  <c r="G212106" i="2"/>
  <c r="J212106" i="2"/>
  <c r="G212107" i="2"/>
  <c r="J212107" i="2"/>
  <c r="G212108" i="2"/>
  <c r="J212108" i="2"/>
  <c r="G212109" i="2"/>
  <c r="J212109" i="2"/>
  <c r="G212110" i="2"/>
  <c r="J212110" i="2"/>
  <c r="G212111" i="2"/>
  <c r="J212111" i="2"/>
  <c r="G212112" i="2"/>
  <c r="J212112" i="2"/>
  <c r="G212113" i="2"/>
  <c r="J212113" i="2"/>
  <c r="G212114" i="2"/>
  <c r="J212114" i="2"/>
  <c r="G212115" i="2"/>
  <c r="J212115" i="2"/>
  <c r="G212116" i="2"/>
  <c r="J212116" i="2"/>
  <c r="G212117" i="2"/>
  <c r="J212117" i="2"/>
  <c r="G212118" i="2"/>
  <c r="J212118" i="2"/>
  <c r="G212119" i="2"/>
  <c r="J212119" i="2"/>
  <c r="G212120" i="2"/>
  <c r="J212120" i="2"/>
  <c r="G212121" i="2"/>
  <c r="J212121" i="2"/>
  <c r="G212122" i="2"/>
  <c r="J212122" i="2"/>
  <c r="G212123" i="2"/>
  <c r="J212123" i="2"/>
  <c r="G212124" i="2"/>
  <c r="J212124" i="2"/>
  <c r="G212125" i="2"/>
  <c r="J212125" i="2"/>
  <c r="G212126" i="2"/>
  <c r="J212126" i="2"/>
  <c r="G212127" i="2"/>
  <c r="J212127" i="2"/>
  <c r="G212128" i="2"/>
  <c r="J212128" i="2"/>
  <c r="G212129" i="2"/>
  <c r="J212129" i="2"/>
  <c r="G212130" i="2"/>
  <c r="J212130" i="2"/>
  <c r="G212131" i="2"/>
  <c r="J212131" i="2"/>
  <c r="G212132" i="2"/>
  <c r="J212132" i="2"/>
  <c r="G212133" i="2"/>
  <c r="J212133" i="2"/>
  <c r="G212134" i="2"/>
  <c r="J212134" i="2"/>
  <c r="G212135" i="2"/>
  <c r="J212135" i="2"/>
  <c r="G212136" i="2"/>
  <c r="J212136" i="2"/>
  <c r="G212137" i="2"/>
  <c r="J212137" i="2"/>
  <c r="G212138" i="2"/>
  <c r="J212138" i="2"/>
  <c r="G212139" i="2"/>
  <c r="J212139" i="2"/>
  <c r="G212140" i="2"/>
  <c r="J212140" i="2"/>
  <c r="G212141" i="2"/>
  <c r="J212141" i="2"/>
  <c r="G212142" i="2"/>
  <c r="J212142" i="2"/>
  <c r="G212143" i="2"/>
  <c r="J212143" i="2"/>
  <c r="G212144" i="2"/>
  <c r="J212144" i="2"/>
  <c r="G212145" i="2"/>
  <c r="J212145" i="2"/>
  <c r="G212146" i="2"/>
  <c r="J212146" i="2"/>
  <c r="G212147" i="2"/>
  <c r="J212147" i="2"/>
  <c r="G212148" i="2"/>
  <c r="J212148" i="2"/>
  <c r="G212149" i="2"/>
  <c r="J212149" i="2"/>
  <c r="G212150" i="2"/>
  <c r="J212150" i="2"/>
  <c r="G212151" i="2"/>
  <c r="J212151" i="2"/>
  <c r="G212152" i="2"/>
  <c r="J212152" i="2"/>
  <c r="G212153" i="2"/>
  <c r="J212153" i="2"/>
  <c r="G212154" i="2"/>
  <c r="J212154" i="2"/>
  <c r="G212155" i="2"/>
  <c r="J212155" i="2"/>
  <c r="G212156" i="2"/>
  <c r="J212156" i="2"/>
  <c r="G212157" i="2"/>
  <c r="J212157" i="2"/>
  <c r="G212158" i="2"/>
  <c r="J212158" i="2"/>
  <c r="G212159" i="2"/>
  <c r="J212159" i="2"/>
  <c r="G212160" i="2"/>
  <c r="J212160" i="2"/>
  <c r="G212161" i="2"/>
  <c r="J212161" i="2"/>
  <c r="G212162" i="2"/>
  <c r="J212162" i="2"/>
  <c r="G212163" i="2"/>
  <c r="J212163" i="2"/>
  <c r="G212164" i="2"/>
  <c r="J212164" i="2"/>
  <c r="G212165" i="2"/>
  <c r="J212165" i="2"/>
  <c r="G212166" i="2"/>
  <c r="J212166" i="2"/>
  <c r="G212167" i="2"/>
  <c r="J212167" i="2"/>
  <c r="G212168" i="2"/>
  <c r="J212168" i="2"/>
  <c r="G212169" i="2"/>
  <c r="J212169" i="2"/>
  <c r="G212170" i="2"/>
  <c r="J212170" i="2"/>
  <c r="G212171" i="2"/>
  <c r="J212171" i="2"/>
  <c r="G212172" i="2"/>
  <c r="J212172" i="2"/>
  <c r="G212173" i="2"/>
  <c r="J212173" i="2"/>
  <c r="G212174" i="2"/>
  <c r="J212174" i="2"/>
  <c r="G212175" i="2"/>
  <c r="J212175" i="2"/>
  <c r="G212176" i="2"/>
  <c r="J212176" i="2"/>
  <c r="G212177" i="2"/>
  <c r="J212177" i="2"/>
  <c r="G212178" i="2"/>
  <c r="J212178" i="2"/>
  <c r="G212179" i="2"/>
  <c r="J212179" i="2"/>
  <c r="G212180" i="2"/>
  <c r="J212180" i="2"/>
  <c r="G212181" i="2"/>
  <c r="J212181" i="2"/>
  <c r="G212182" i="2"/>
  <c r="J212182" i="2"/>
  <c r="G212183" i="2"/>
  <c r="J212183" i="2"/>
  <c r="G212184" i="2"/>
  <c r="J212184" i="2"/>
  <c r="G212185" i="2"/>
  <c r="J212185" i="2"/>
  <c r="G212186" i="2"/>
  <c r="J212186" i="2"/>
  <c r="G212187" i="2"/>
  <c r="J212187" i="2"/>
  <c r="G212188" i="2"/>
  <c r="J212188" i="2"/>
  <c r="G212189" i="2"/>
  <c r="J212189" i="2"/>
  <c r="G212190" i="2"/>
  <c r="J212190" i="2"/>
  <c r="G212191" i="2"/>
  <c r="J212191" i="2"/>
  <c r="G212192" i="2"/>
  <c r="J212192" i="2"/>
  <c r="G212193" i="2"/>
  <c r="J212193" i="2"/>
  <c r="G212194" i="2"/>
  <c r="J212194" i="2"/>
  <c r="G212195" i="2"/>
  <c r="J212195" i="2"/>
  <c r="G212196" i="2"/>
  <c r="J212196" i="2"/>
  <c r="G212197" i="2"/>
  <c r="J212197" i="2"/>
  <c r="G212198" i="2"/>
  <c r="J212198" i="2"/>
  <c r="G212199" i="2"/>
  <c r="J212199" i="2"/>
  <c r="G212200" i="2"/>
  <c r="J212200" i="2"/>
  <c r="G212201" i="2"/>
  <c r="J212201" i="2"/>
  <c r="G212202" i="2"/>
  <c r="J212202" i="2"/>
  <c r="G212203" i="2"/>
  <c r="J212203" i="2"/>
  <c r="G212204" i="2"/>
  <c r="J212204" i="2"/>
  <c r="G212205" i="2"/>
  <c r="J212205" i="2"/>
  <c r="G212206" i="2"/>
  <c r="J212206" i="2"/>
  <c r="G212207" i="2"/>
  <c r="J212207" i="2"/>
  <c r="G212208" i="2"/>
  <c r="J212208" i="2"/>
  <c r="G212209" i="2"/>
  <c r="J212209" i="2"/>
  <c r="G212210" i="2"/>
  <c r="J212210" i="2"/>
  <c r="G212211" i="2"/>
  <c r="J212211" i="2"/>
  <c r="G212212" i="2"/>
  <c r="J212212" i="2"/>
  <c r="G212213" i="2"/>
  <c r="J212213" i="2"/>
  <c r="G212214" i="2"/>
  <c r="J212214" i="2"/>
  <c r="G212215" i="2"/>
  <c r="J212215" i="2"/>
  <c r="G212216" i="2"/>
  <c r="J212216" i="2"/>
  <c r="G212217" i="2"/>
  <c r="J212217" i="2"/>
  <c r="G212218" i="2"/>
  <c r="J212218" i="2"/>
  <c r="G212219" i="2"/>
  <c r="J212219" i="2"/>
  <c r="G212220" i="2"/>
  <c r="J212220" i="2"/>
  <c r="G212221" i="2"/>
  <c r="J212221" i="2"/>
  <c r="G212222" i="2"/>
  <c r="J212222" i="2"/>
  <c r="G212223" i="2"/>
  <c r="J212223" i="2"/>
  <c r="G212224" i="2"/>
  <c r="J212224" i="2"/>
  <c r="G212225" i="2"/>
  <c r="J212225" i="2"/>
  <c r="G212226" i="2"/>
  <c r="J212226" i="2"/>
  <c r="G212227" i="2"/>
  <c r="J212227" i="2"/>
  <c r="G212228" i="2"/>
  <c r="J212228" i="2"/>
  <c r="G212229" i="2"/>
  <c r="J212229" i="2"/>
  <c r="G212230" i="2"/>
  <c r="J212230" i="2"/>
  <c r="G212231" i="2"/>
  <c r="J212231" i="2"/>
  <c r="G212232" i="2"/>
  <c r="J212232" i="2"/>
  <c r="G212233" i="2"/>
  <c r="J212233" i="2"/>
  <c r="G212234" i="2"/>
  <c r="J212234" i="2"/>
  <c r="G212235" i="2"/>
  <c r="J212235" i="2"/>
  <c r="G212236" i="2"/>
  <c r="J212236" i="2"/>
  <c r="G212237" i="2"/>
  <c r="J212237" i="2"/>
  <c r="G212238" i="2"/>
  <c r="J212238" i="2"/>
  <c r="G212239" i="2"/>
  <c r="J212239" i="2"/>
  <c r="G212240" i="2"/>
  <c r="J212240" i="2"/>
  <c r="G212241" i="2"/>
  <c r="J212241" i="2"/>
  <c r="G212242" i="2"/>
  <c r="J212242" i="2"/>
  <c r="G212243" i="2"/>
  <c r="J212243" i="2"/>
  <c r="G212244" i="2"/>
  <c r="J212244" i="2"/>
  <c r="G212245" i="2"/>
  <c r="J212245" i="2"/>
  <c r="G212246" i="2"/>
  <c r="J212246" i="2"/>
  <c r="G212247" i="2"/>
  <c r="J212247" i="2"/>
  <c r="G212248" i="2"/>
  <c r="J212248" i="2"/>
  <c r="G212249" i="2"/>
  <c r="J212249" i="2"/>
  <c r="G212250" i="2"/>
  <c r="J212250" i="2"/>
  <c r="G212251" i="2"/>
  <c r="J212251" i="2"/>
  <c r="G212252" i="2"/>
  <c r="J212252" i="2"/>
  <c r="G212253" i="2"/>
  <c r="J212253" i="2"/>
  <c r="G212254" i="2"/>
  <c r="J212254" i="2"/>
  <c r="G212255" i="2"/>
  <c r="J212255" i="2"/>
  <c r="G212256" i="2"/>
  <c r="J212256" i="2"/>
  <c r="G212257" i="2"/>
  <c r="J212257" i="2"/>
  <c r="G212258" i="2"/>
  <c r="J212258" i="2"/>
  <c r="G212259" i="2"/>
  <c r="J212259" i="2"/>
  <c r="G212260" i="2"/>
  <c r="J212260" i="2"/>
  <c r="G212261" i="2"/>
  <c r="J212261" i="2"/>
  <c r="G212262" i="2"/>
  <c r="J212262" i="2"/>
  <c r="G212263" i="2"/>
  <c r="J212263" i="2"/>
  <c r="G212264" i="2"/>
  <c r="J212264" i="2"/>
  <c r="G212265" i="2"/>
  <c r="J212265" i="2"/>
  <c r="G212266" i="2"/>
  <c r="J212266" i="2"/>
  <c r="G212267" i="2"/>
  <c r="J212267" i="2"/>
  <c r="G212268" i="2"/>
  <c r="J212268" i="2"/>
  <c r="G212269" i="2"/>
  <c r="J212269" i="2"/>
  <c r="G212270" i="2"/>
  <c r="J212270" i="2"/>
  <c r="G212271" i="2"/>
  <c r="J212271" i="2"/>
  <c r="G212272" i="2"/>
  <c r="J212272" i="2"/>
  <c r="G212273" i="2"/>
  <c r="J212273" i="2"/>
  <c r="G212274" i="2"/>
  <c r="J212274" i="2"/>
  <c r="G212275" i="2"/>
  <c r="J212275" i="2"/>
  <c r="G212276" i="2"/>
  <c r="J212276" i="2"/>
  <c r="G212277" i="2"/>
  <c r="J212277" i="2"/>
  <c r="G212278" i="2"/>
  <c r="J212278" i="2"/>
  <c r="G212279" i="2"/>
  <c r="J212279" i="2"/>
  <c r="G212280" i="2"/>
  <c r="J212280" i="2"/>
  <c r="G212281" i="2"/>
  <c r="J212281" i="2"/>
  <c r="G212282" i="2"/>
  <c r="J212282" i="2"/>
  <c r="G212283" i="2"/>
  <c r="J212283" i="2"/>
  <c r="G212284" i="2"/>
  <c r="J212284" i="2"/>
  <c r="G212285" i="2"/>
  <c r="J212285" i="2"/>
  <c r="G212286" i="2"/>
  <c r="J212286" i="2"/>
  <c r="G212287" i="2"/>
  <c r="J212287" i="2"/>
  <c r="G212288" i="2"/>
  <c r="J212288" i="2"/>
  <c r="G212289" i="2"/>
  <c r="J212289" i="2"/>
  <c r="G212290" i="2"/>
  <c r="J212290" i="2"/>
  <c r="G212291" i="2"/>
  <c r="J212291" i="2"/>
  <c r="G212292" i="2"/>
  <c r="J212292" i="2"/>
  <c r="G212293" i="2"/>
  <c r="J212293" i="2"/>
  <c r="G212294" i="2"/>
  <c r="J212294" i="2"/>
  <c r="G212295" i="2"/>
  <c r="J212295" i="2"/>
  <c r="G212296" i="2"/>
  <c r="J212296" i="2"/>
  <c r="G212297" i="2"/>
  <c r="J212297" i="2"/>
  <c r="G212298" i="2"/>
  <c r="J212298" i="2"/>
  <c r="G212299" i="2"/>
  <c r="J212299" i="2"/>
  <c r="G212300" i="2"/>
  <c r="J212300" i="2"/>
  <c r="G212301" i="2"/>
  <c r="J212301" i="2"/>
  <c r="G212302" i="2"/>
  <c r="J212302" i="2"/>
  <c r="G212303" i="2"/>
  <c r="J212303" i="2"/>
  <c r="G212304" i="2"/>
  <c r="J212304" i="2"/>
  <c r="G212305" i="2"/>
  <c r="J212305" i="2"/>
  <c r="G212306" i="2"/>
  <c r="J212306" i="2"/>
  <c r="G212307" i="2"/>
  <c r="J212307" i="2"/>
  <c r="G212308" i="2"/>
  <c r="J212308" i="2"/>
  <c r="G212309" i="2"/>
  <c r="J212309" i="2"/>
  <c r="G212310" i="2"/>
  <c r="J212310" i="2"/>
  <c r="G212311" i="2"/>
  <c r="J212311" i="2"/>
  <c r="G212312" i="2"/>
  <c r="J212312" i="2"/>
  <c r="G212313" i="2"/>
  <c r="J212313" i="2"/>
  <c r="G212314" i="2"/>
  <c r="J212314" i="2"/>
  <c r="G212315" i="2"/>
  <c r="J212315" i="2"/>
  <c r="G212316" i="2"/>
  <c r="J212316" i="2"/>
  <c r="G212317" i="2"/>
  <c r="J212317" i="2"/>
  <c r="G212318" i="2"/>
  <c r="J212318" i="2"/>
  <c r="G212319" i="2"/>
  <c r="J212319" i="2"/>
  <c r="G212320" i="2"/>
  <c r="J212320" i="2"/>
  <c r="G212321" i="2"/>
  <c r="J212321" i="2"/>
  <c r="G212322" i="2"/>
  <c r="J212322" i="2"/>
  <c r="G212323" i="2"/>
  <c r="J212323" i="2"/>
  <c r="G212324" i="2"/>
  <c r="J212324" i="2"/>
  <c r="G212325" i="2"/>
  <c r="J212325" i="2"/>
  <c r="G212326" i="2"/>
  <c r="J212326" i="2"/>
  <c r="G212327" i="2"/>
  <c r="J212327" i="2"/>
  <c r="G212328" i="2"/>
  <c r="J212328" i="2"/>
  <c r="G212329" i="2"/>
  <c r="J212329" i="2"/>
  <c r="G212330" i="2"/>
  <c r="J212330" i="2"/>
  <c r="G212331" i="2"/>
  <c r="J212331" i="2"/>
  <c r="G212332" i="2"/>
  <c r="J212332" i="2"/>
  <c r="G212333" i="2"/>
  <c r="J212333" i="2"/>
  <c r="G212334" i="2"/>
  <c r="J212334" i="2"/>
  <c r="G212335" i="2"/>
  <c r="J212335" i="2"/>
  <c r="G212336" i="2"/>
  <c r="J212336" i="2"/>
  <c r="G212337" i="2"/>
  <c r="J212337" i="2"/>
  <c r="G212338" i="2"/>
  <c r="J212338" i="2"/>
  <c r="G212339" i="2"/>
  <c r="J212339" i="2"/>
  <c r="G212340" i="2"/>
  <c r="J212340" i="2"/>
  <c r="G212341" i="2"/>
  <c r="J212341" i="2"/>
  <c r="G212342" i="2"/>
  <c r="J212342" i="2"/>
  <c r="G212343" i="2"/>
  <c r="J212343" i="2"/>
  <c r="G212344" i="2"/>
  <c r="J212344" i="2"/>
  <c r="G212345" i="2"/>
  <c r="J212345" i="2"/>
  <c r="G212346" i="2"/>
  <c r="J212346" i="2"/>
  <c r="G212347" i="2"/>
  <c r="J212347" i="2"/>
  <c r="G212348" i="2"/>
  <c r="J212348" i="2"/>
  <c r="G212349" i="2"/>
  <c r="J212349" i="2"/>
  <c r="G212350" i="2"/>
  <c r="J212350" i="2"/>
  <c r="G212351" i="2"/>
  <c r="J212351" i="2"/>
  <c r="G212352" i="2"/>
  <c r="J212352" i="2"/>
  <c r="G212353" i="2"/>
  <c r="J212353" i="2"/>
  <c r="G212354" i="2"/>
  <c r="J212354" i="2"/>
  <c r="G212355" i="2"/>
  <c r="J212355" i="2"/>
  <c r="G212356" i="2"/>
  <c r="J212356" i="2"/>
  <c r="G212357" i="2"/>
  <c r="J212357" i="2"/>
  <c r="G212358" i="2"/>
  <c r="J212358" i="2"/>
  <c r="G212359" i="2"/>
  <c r="J212359" i="2"/>
  <c r="G212360" i="2"/>
  <c r="J212360" i="2"/>
  <c r="G212361" i="2"/>
  <c r="J212361" i="2"/>
  <c r="G212362" i="2"/>
  <c r="J212362" i="2"/>
  <c r="G212363" i="2"/>
  <c r="J212363" i="2"/>
  <c r="G212364" i="2"/>
  <c r="J212364" i="2"/>
  <c r="G212365" i="2"/>
  <c r="J212365" i="2"/>
  <c r="G212366" i="2"/>
  <c r="J212366" i="2"/>
  <c r="G212367" i="2"/>
  <c r="J212367" i="2"/>
  <c r="G212368" i="2"/>
  <c r="J212368" i="2"/>
  <c r="G212369" i="2"/>
  <c r="J212369" i="2"/>
  <c r="G212370" i="2"/>
  <c r="J212370" i="2"/>
  <c r="G212371" i="2"/>
  <c r="J212371" i="2"/>
  <c r="G212372" i="2"/>
  <c r="J212372" i="2"/>
  <c r="G212373" i="2"/>
  <c r="J212373" i="2"/>
  <c r="G212374" i="2"/>
  <c r="J212374" i="2"/>
  <c r="G212375" i="2"/>
  <c r="J212375" i="2"/>
  <c r="G212376" i="2"/>
  <c r="J212376" i="2"/>
  <c r="G212377" i="2"/>
  <c r="J212377" i="2"/>
  <c r="G212378" i="2"/>
  <c r="J212378" i="2"/>
  <c r="G212379" i="2"/>
  <c r="J212379" i="2"/>
  <c r="G212380" i="2"/>
  <c r="J212380" i="2"/>
  <c r="G212381" i="2"/>
  <c r="J212381" i="2"/>
  <c r="G212382" i="2"/>
  <c r="J212382" i="2"/>
  <c r="G212383" i="2"/>
  <c r="J212383" i="2"/>
  <c r="G212384" i="2"/>
  <c r="J212384" i="2"/>
  <c r="G212385" i="2"/>
  <c r="J212385" i="2"/>
  <c r="G212386" i="2"/>
  <c r="J212386" i="2"/>
  <c r="G212387" i="2"/>
  <c r="J212387" i="2"/>
  <c r="G212388" i="2"/>
  <c r="J212388" i="2"/>
  <c r="G212389" i="2"/>
  <c r="J212389" i="2"/>
  <c r="G212390" i="2"/>
  <c r="J212390" i="2"/>
  <c r="G212391" i="2"/>
  <c r="J212391" i="2"/>
  <c r="G212392" i="2"/>
  <c r="J212392" i="2"/>
  <c r="G212393" i="2"/>
  <c r="J212393" i="2"/>
  <c r="G212394" i="2"/>
  <c r="J212394" i="2"/>
  <c r="G212395" i="2"/>
  <c r="J212395" i="2"/>
  <c r="G212396" i="2"/>
  <c r="J212396" i="2"/>
  <c r="G212397" i="2"/>
  <c r="J212397" i="2"/>
  <c r="G212398" i="2"/>
  <c r="J212398" i="2"/>
  <c r="G212399" i="2"/>
  <c r="J212399" i="2"/>
  <c r="G212400" i="2"/>
  <c r="J212400" i="2"/>
  <c r="G212401" i="2"/>
  <c r="J212401" i="2"/>
  <c r="G212402" i="2"/>
  <c r="J212402" i="2"/>
  <c r="G212403" i="2"/>
  <c r="J212403" i="2"/>
  <c r="G212404" i="2"/>
  <c r="J212404" i="2"/>
  <c r="G212405" i="2"/>
  <c r="J212405" i="2"/>
  <c r="G212406" i="2"/>
  <c r="J212406" i="2"/>
  <c r="G212407" i="2"/>
  <c r="J212407" i="2"/>
  <c r="G212408" i="2"/>
  <c r="J212408" i="2"/>
  <c r="G212409" i="2"/>
  <c r="J212409" i="2"/>
  <c r="G212410" i="2"/>
  <c r="J212410" i="2"/>
  <c r="G212411" i="2"/>
  <c r="J212411" i="2"/>
  <c r="G212412" i="2"/>
  <c r="J212412" i="2"/>
  <c r="G212413" i="2"/>
  <c r="J212413" i="2"/>
  <c r="G212414" i="2"/>
  <c r="J212414" i="2"/>
  <c r="G212415" i="2"/>
  <c r="J212415" i="2"/>
  <c r="G212416" i="2"/>
  <c r="J212416" i="2"/>
  <c r="G212417" i="2"/>
  <c r="J212417" i="2"/>
  <c r="G212418" i="2"/>
  <c r="J212418" i="2"/>
  <c r="G212419" i="2"/>
  <c r="J212419" i="2"/>
  <c r="G212420" i="2"/>
  <c r="J212420" i="2"/>
  <c r="G212421" i="2"/>
  <c r="J212421" i="2"/>
  <c r="G212422" i="2"/>
  <c r="J212422" i="2"/>
  <c r="G212423" i="2"/>
  <c r="J212423" i="2"/>
  <c r="G212424" i="2"/>
  <c r="J212424" i="2"/>
  <c r="G212425" i="2"/>
  <c r="J212425" i="2"/>
  <c r="G212426" i="2"/>
  <c r="J212426" i="2"/>
  <c r="G212427" i="2"/>
  <c r="J212427" i="2"/>
  <c r="G212428" i="2"/>
  <c r="J212428" i="2"/>
  <c r="G212429" i="2"/>
  <c r="J212429" i="2"/>
  <c r="G212430" i="2"/>
  <c r="J212430" i="2"/>
  <c r="G212431" i="2"/>
  <c r="J212431" i="2"/>
  <c r="G212432" i="2"/>
  <c r="J212432" i="2"/>
  <c r="G212433" i="2"/>
  <c r="J212433" i="2"/>
  <c r="G212434" i="2"/>
  <c r="J212434" i="2"/>
  <c r="G212435" i="2"/>
  <c r="J212435" i="2"/>
  <c r="G212436" i="2"/>
  <c r="J212436" i="2"/>
  <c r="G212437" i="2"/>
  <c r="J212437" i="2"/>
  <c r="G212438" i="2"/>
  <c r="J212438" i="2"/>
  <c r="G212439" i="2"/>
  <c r="J212439" i="2"/>
  <c r="G212440" i="2"/>
  <c r="J212440" i="2"/>
  <c r="G212441" i="2"/>
  <c r="J212441" i="2"/>
  <c r="G212442" i="2"/>
  <c r="J212442" i="2"/>
  <c r="G212443" i="2"/>
  <c r="J212443" i="2"/>
  <c r="G212444" i="2"/>
  <c r="J212444" i="2"/>
  <c r="G212445" i="2"/>
  <c r="J212445" i="2"/>
  <c r="G212446" i="2"/>
  <c r="J212446" i="2"/>
  <c r="G212447" i="2"/>
  <c r="J212447" i="2"/>
  <c r="G212448" i="2"/>
  <c r="J212448" i="2"/>
  <c r="G212449" i="2"/>
  <c r="J212449" i="2"/>
  <c r="G212450" i="2"/>
  <c r="J212450" i="2"/>
  <c r="G212451" i="2"/>
  <c r="J212451" i="2"/>
  <c r="G212452" i="2"/>
  <c r="J212452" i="2"/>
  <c r="G212453" i="2"/>
  <c r="J212453" i="2"/>
  <c r="G212454" i="2"/>
  <c r="J212454" i="2"/>
  <c r="G212455" i="2"/>
  <c r="J212455" i="2"/>
  <c r="G212456" i="2"/>
  <c r="J212456" i="2"/>
  <c r="G212457" i="2"/>
  <c r="J212457" i="2"/>
  <c r="G212458" i="2"/>
  <c r="J212458" i="2"/>
  <c r="G212459" i="2"/>
  <c r="J212459" i="2"/>
  <c r="G212460" i="2"/>
  <c r="J212460" i="2"/>
  <c r="G212461" i="2"/>
  <c r="J212461" i="2"/>
  <c r="G212462" i="2"/>
  <c r="J212462" i="2"/>
  <c r="G212463" i="2"/>
  <c r="J212463" i="2"/>
  <c r="G212464" i="2"/>
  <c r="J212464" i="2"/>
  <c r="G212465" i="2"/>
  <c r="J212465" i="2"/>
  <c r="G212466" i="2"/>
  <c r="J212466" i="2"/>
  <c r="G212467" i="2"/>
  <c r="J212467" i="2"/>
  <c r="G212468" i="2"/>
  <c r="J212468" i="2"/>
  <c r="G212469" i="2"/>
  <c r="J212469" i="2"/>
  <c r="G212470" i="2"/>
  <c r="J212470" i="2"/>
  <c r="G212471" i="2"/>
  <c r="J212471" i="2"/>
  <c r="G212472" i="2"/>
  <c r="J212472" i="2"/>
  <c r="G212473" i="2"/>
  <c r="J212473" i="2"/>
  <c r="G212474" i="2"/>
  <c r="J212474" i="2"/>
  <c r="G212475" i="2"/>
  <c r="J212475" i="2"/>
  <c r="G212476" i="2"/>
  <c r="J212476" i="2"/>
  <c r="G212477" i="2"/>
  <c r="J212477" i="2"/>
  <c r="G212478" i="2"/>
  <c r="J212478" i="2"/>
  <c r="G212479" i="2"/>
  <c r="J212479" i="2"/>
  <c r="G212480" i="2"/>
  <c r="J212480" i="2"/>
  <c r="G212481" i="2"/>
  <c r="J212481" i="2"/>
  <c r="G212482" i="2"/>
  <c r="J212482" i="2"/>
  <c r="G212483" i="2"/>
  <c r="J212483" i="2"/>
  <c r="G212484" i="2"/>
  <c r="J212484" i="2"/>
  <c r="G212485" i="2"/>
  <c r="J212485" i="2"/>
  <c r="G212486" i="2"/>
  <c r="J212486" i="2"/>
  <c r="G212487" i="2"/>
  <c r="J212487" i="2"/>
  <c r="G212488" i="2"/>
  <c r="J212488" i="2"/>
  <c r="G212489" i="2"/>
  <c r="J212489" i="2"/>
  <c r="G212490" i="2"/>
  <c r="J212490" i="2"/>
  <c r="G212491" i="2"/>
  <c r="J212491" i="2"/>
  <c r="G212492" i="2"/>
  <c r="J212492" i="2"/>
  <c r="G212493" i="2"/>
  <c r="J212493" i="2"/>
  <c r="G212494" i="2"/>
  <c r="J212494" i="2"/>
  <c r="G212495" i="2"/>
  <c r="J212495" i="2"/>
  <c r="G212496" i="2"/>
  <c r="J212496" i="2"/>
  <c r="G212497" i="2"/>
  <c r="J212497" i="2"/>
  <c r="G212498" i="2"/>
  <c r="J212498" i="2"/>
  <c r="G212499" i="2"/>
  <c r="J212499" i="2"/>
  <c r="G212500" i="2"/>
  <c r="J212500" i="2"/>
  <c r="G212501" i="2"/>
  <c r="J212501" i="2"/>
  <c r="G212502" i="2"/>
  <c r="J212502" i="2"/>
  <c r="G212503" i="2"/>
  <c r="J212503" i="2"/>
  <c r="G212504" i="2"/>
  <c r="J212504" i="2"/>
  <c r="G212505" i="2"/>
  <c r="J212505" i="2"/>
  <c r="G212506" i="2"/>
  <c r="J212506" i="2"/>
  <c r="G212507" i="2"/>
  <c r="J212507" i="2"/>
  <c r="G212508" i="2"/>
  <c r="J212508" i="2"/>
  <c r="G212509" i="2"/>
  <c r="J212509" i="2"/>
  <c r="G212510" i="2"/>
  <c r="J212510" i="2"/>
  <c r="G212511" i="2"/>
  <c r="J212511" i="2"/>
  <c r="G212512" i="2"/>
  <c r="J212512" i="2"/>
  <c r="G212513" i="2"/>
  <c r="J212513" i="2"/>
  <c r="G212514" i="2"/>
  <c r="J212514" i="2"/>
  <c r="G212515" i="2"/>
  <c r="J212515" i="2"/>
  <c r="G212516" i="2"/>
  <c r="J212516" i="2"/>
  <c r="G212517" i="2"/>
  <c r="J212517" i="2"/>
  <c r="G212518" i="2"/>
  <c r="J212518" i="2"/>
  <c r="G212519" i="2"/>
  <c r="J212519" i="2"/>
  <c r="G212520" i="2"/>
  <c r="J212520" i="2"/>
  <c r="G212521" i="2"/>
  <c r="J212521" i="2"/>
  <c r="G212522" i="2"/>
  <c r="J212522" i="2"/>
  <c r="G212523" i="2"/>
  <c r="J212523" i="2"/>
  <c r="G212524" i="2"/>
  <c r="J212524" i="2"/>
  <c r="G212525" i="2"/>
  <c r="J212525" i="2"/>
  <c r="G212526" i="2"/>
  <c r="J212526" i="2"/>
  <c r="G212527" i="2"/>
  <c r="J212527" i="2"/>
  <c r="G212528" i="2"/>
  <c r="J212528" i="2"/>
  <c r="G212529" i="2"/>
  <c r="J212529" i="2"/>
  <c r="G212530" i="2"/>
  <c r="J212530" i="2"/>
  <c r="G212531" i="2"/>
  <c r="J212531" i="2"/>
  <c r="G212532" i="2"/>
  <c r="J212532" i="2"/>
  <c r="G212533" i="2"/>
  <c r="J212533" i="2"/>
  <c r="G212534" i="2"/>
  <c r="J212534" i="2"/>
  <c r="G212535" i="2"/>
  <c r="J212535" i="2"/>
  <c r="G212536" i="2"/>
  <c r="J212536" i="2"/>
  <c r="G212537" i="2"/>
  <c r="J212537" i="2"/>
  <c r="G212538" i="2"/>
  <c r="J212538" i="2"/>
  <c r="G212539" i="2"/>
  <c r="J212539" i="2"/>
  <c r="G212540" i="2"/>
  <c r="J212540" i="2"/>
  <c r="G212541" i="2"/>
  <c r="J212541" i="2"/>
  <c r="G212542" i="2"/>
  <c r="J212542" i="2"/>
  <c r="G212543" i="2"/>
  <c r="J212543" i="2"/>
  <c r="G212544" i="2"/>
  <c r="J212544" i="2"/>
  <c r="G212545" i="2"/>
  <c r="J212545" i="2"/>
  <c r="G212546" i="2"/>
  <c r="J212546" i="2"/>
  <c r="G212547" i="2"/>
  <c r="J212547" i="2"/>
  <c r="G212548" i="2"/>
  <c r="J212548" i="2"/>
  <c r="G212549" i="2"/>
  <c r="J212549" i="2"/>
  <c r="G212550" i="2"/>
  <c r="J212550" i="2"/>
  <c r="G212551" i="2"/>
  <c r="J212551" i="2"/>
  <c r="G212552" i="2"/>
  <c r="J212552" i="2"/>
  <c r="G212553" i="2"/>
  <c r="J212553" i="2"/>
  <c r="G212554" i="2"/>
  <c r="J212554" i="2"/>
  <c r="G212555" i="2"/>
  <c r="J212555" i="2"/>
  <c r="G212556" i="2"/>
  <c r="J212556" i="2"/>
  <c r="G212557" i="2"/>
  <c r="J212557" i="2"/>
  <c r="G212558" i="2"/>
  <c r="J212558" i="2"/>
  <c r="G212559" i="2"/>
  <c r="J212559" i="2"/>
  <c r="G212560" i="2"/>
  <c r="J212560" i="2"/>
  <c r="G212561" i="2"/>
  <c r="J212561" i="2"/>
  <c r="G212562" i="2"/>
  <c r="J212562" i="2"/>
  <c r="G212563" i="2"/>
  <c r="J212563" i="2"/>
  <c r="G212564" i="2"/>
  <c r="J212564" i="2"/>
  <c r="G212565" i="2"/>
  <c r="J212565" i="2"/>
  <c r="G212566" i="2"/>
  <c r="J212566" i="2"/>
  <c r="G212567" i="2"/>
  <c r="J212567" i="2"/>
  <c r="G212568" i="2"/>
  <c r="J212568" i="2"/>
  <c r="G212569" i="2"/>
  <c r="J212569" i="2"/>
  <c r="G212570" i="2"/>
  <c r="J212570" i="2"/>
  <c r="G212571" i="2"/>
  <c r="J212571" i="2"/>
  <c r="G212572" i="2"/>
  <c r="J212572" i="2"/>
  <c r="G212573" i="2"/>
  <c r="J212573" i="2"/>
  <c r="G212574" i="2"/>
  <c r="J212574" i="2"/>
  <c r="G212575" i="2"/>
  <c r="J212575" i="2"/>
  <c r="G212576" i="2"/>
  <c r="J212576" i="2"/>
  <c r="G212577" i="2"/>
  <c r="J212577" i="2"/>
  <c r="G212578" i="2"/>
  <c r="J212578" i="2"/>
  <c r="G212579" i="2"/>
  <c r="J212579" i="2"/>
  <c r="G212580" i="2"/>
  <c r="J212580" i="2"/>
  <c r="G212581" i="2"/>
  <c r="J212581" i="2"/>
  <c r="G212582" i="2"/>
  <c r="J212582" i="2"/>
  <c r="G212583" i="2"/>
  <c r="J212583" i="2"/>
  <c r="G212584" i="2"/>
  <c r="J212584" i="2"/>
  <c r="G212585" i="2"/>
  <c r="J212585" i="2"/>
  <c r="G212586" i="2"/>
  <c r="J212586" i="2"/>
  <c r="G212587" i="2"/>
  <c r="J212587" i="2"/>
  <c r="G212588" i="2"/>
  <c r="J212588" i="2"/>
  <c r="G212589" i="2"/>
  <c r="J212589" i="2"/>
  <c r="G212590" i="2"/>
  <c r="J212590" i="2"/>
  <c r="G212591" i="2"/>
  <c r="J212591" i="2"/>
  <c r="G212592" i="2"/>
  <c r="J212592" i="2"/>
  <c r="G212593" i="2"/>
  <c r="J212593" i="2"/>
  <c r="G212594" i="2"/>
  <c r="J212594" i="2"/>
  <c r="G212595" i="2"/>
  <c r="J212595" i="2"/>
  <c r="G212596" i="2"/>
  <c r="J212596" i="2"/>
  <c r="G212597" i="2"/>
  <c r="J212597" i="2"/>
  <c r="G212598" i="2"/>
  <c r="J212598" i="2"/>
  <c r="G212599" i="2"/>
  <c r="J212599" i="2"/>
  <c r="G212600" i="2"/>
  <c r="J212600" i="2"/>
  <c r="G212601" i="2"/>
  <c r="J212601" i="2"/>
  <c r="G212602" i="2"/>
  <c r="J212602" i="2"/>
  <c r="G212603" i="2"/>
  <c r="J212603" i="2"/>
  <c r="G212604" i="2"/>
  <c r="J212604" i="2"/>
  <c r="G212605" i="2"/>
  <c r="J212605" i="2"/>
  <c r="G212606" i="2"/>
  <c r="J212606" i="2"/>
  <c r="G212607" i="2"/>
  <c r="J212607" i="2"/>
  <c r="G212608" i="2"/>
  <c r="J212608" i="2"/>
  <c r="G212609" i="2"/>
  <c r="J212609" i="2"/>
  <c r="G212610" i="2"/>
  <c r="J212610" i="2"/>
  <c r="G212611" i="2"/>
  <c r="J212611" i="2"/>
  <c r="G212612" i="2"/>
  <c r="J212612" i="2"/>
  <c r="G212613" i="2"/>
  <c r="J212613" i="2"/>
  <c r="G212614" i="2"/>
  <c r="J212614" i="2"/>
  <c r="G212615" i="2"/>
  <c r="J212615" i="2"/>
  <c r="G212616" i="2"/>
  <c r="J212616" i="2"/>
  <c r="G212617" i="2"/>
  <c r="J212617" i="2"/>
  <c r="G212618" i="2"/>
  <c r="J212618" i="2"/>
  <c r="G212619" i="2"/>
  <c r="J212619" i="2"/>
  <c r="G212620" i="2"/>
  <c r="J212620" i="2"/>
  <c r="G212621" i="2"/>
  <c r="J212621" i="2"/>
  <c r="G212622" i="2"/>
  <c r="J212622" i="2"/>
  <c r="G212623" i="2"/>
  <c r="J212623" i="2"/>
  <c r="G212624" i="2"/>
  <c r="J212624" i="2"/>
  <c r="G212625" i="2"/>
  <c r="J212625" i="2"/>
  <c r="G212626" i="2"/>
  <c r="J212626" i="2"/>
  <c r="G212627" i="2"/>
  <c r="J212627" i="2"/>
  <c r="G212628" i="2"/>
  <c r="J212628" i="2"/>
  <c r="G212629" i="2"/>
  <c r="J212629" i="2"/>
  <c r="G212630" i="2"/>
  <c r="J212630" i="2"/>
  <c r="G212631" i="2"/>
  <c r="J212631" i="2"/>
  <c r="G212632" i="2"/>
  <c r="J212632" i="2"/>
  <c r="G212633" i="2"/>
  <c r="J212633" i="2"/>
  <c r="G212634" i="2"/>
  <c r="J212634" i="2"/>
  <c r="G212635" i="2"/>
  <c r="J212635" i="2"/>
  <c r="G212636" i="2"/>
  <c r="J212636" i="2"/>
  <c r="G212637" i="2"/>
  <c r="J212637" i="2"/>
  <c r="G212638" i="2"/>
  <c r="J212638" i="2"/>
  <c r="G212639" i="2"/>
  <c r="J212639" i="2"/>
  <c r="G212640" i="2"/>
  <c r="J212640" i="2"/>
  <c r="G212641" i="2"/>
  <c r="J212641" i="2"/>
  <c r="G212642" i="2"/>
  <c r="J212642" i="2"/>
  <c r="G212643" i="2"/>
  <c r="J212643" i="2"/>
  <c r="G212644" i="2"/>
  <c r="J212644" i="2"/>
  <c r="G212645" i="2"/>
  <c r="J212645" i="2"/>
  <c r="G212646" i="2"/>
  <c r="J212646" i="2"/>
  <c r="G212647" i="2"/>
  <c r="J212647" i="2"/>
  <c r="G212648" i="2"/>
  <c r="J212648" i="2"/>
  <c r="G212649" i="2"/>
  <c r="J212649" i="2"/>
  <c r="G212650" i="2"/>
  <c r="J212650" i="2"/>
  <c r="G212651" i="2"/>
  <c r="J212651" i="2"/>
  <c r="G212652" i="2"/>
  <c r="J212652" i="2"/>
  <c r="G212653" i="2"/>
  <c r="J212653" i="2"/>
  <c r="G212654" i="2"/>
  <c r="J212654" i="2"/>
  <c r="G212655" i="2"/>
  <c r="J212655" i="2"/>
  <c r="G212656" i="2"/>
  <c r="J212656" i="2"/>
  <c r="G212657" i="2"/>
  <c r="J212657" i="2"/>
  <c r="G212658" i="2"/>
  <c r="J212658" i="2"/>
  <c r="G212659" i="2"/>
  <c r="J212659" i="2"/>
  <c r="G212660" i="2"/>
  <c r="J212660" i="2"/>
  <c r="G212661" i="2"/>
  <c r="J212661" i="2"/>
  <c r="G212662" i="2"/>
  <c r="J212662" i="2"/>
  <c r="G212663" i="2"/>
  <c r="J212663" i="2"/>
  <c r="G212664" i="2"/>
  <c r="J212664" i="2"/>
  <c r="G212665" i="2"/>
  <c r="J212665" i="2"/>
  <c r="G212666" i="2"/>
  <c r="J212666" i="2"/>
  <c r="G212667" i="2"/>
  <c r="J212667" i="2"/>
  <c r="G212668" i="2"/>
  <c r="J212668" i="2"/>
  <c r="G212669" i="2"/>
  <c r="J212669" i="2"/>
  <c r="G212670" i="2"/>
  <c r="J212670" i="2"/>
  <c r="G212671" i="2"/>
  <c r="J212671" i="2"/>
  <c r="G212672" i="2"/>
  <c r="J212672" i="2"/>
  <c r="G212673" i="2"/>
  <c r="J212673" i="2"/>
  <c r="G212674" i="2"/>
  <c r="J212674" i="2"/>
  <c r="G212675" i="2"/>
  <c r="J212675" i="2"/>
  <c r="G212676" i="2"/>
  <c r="J212676" i="2"/>
  <c r="G212677" i="2"/>
  <c r="J212677" i="2"/>
  <c r="G212678" i="2"/>
  <c r="J212678" i="2"/>
  <c r="G212679" i="2"/>
  <c r="J212679" i="2"/>
  <c r="G212680" i="2"/>
  <c r="J212680" i="2"/>
  <c r="G212681" i="2"/>
  <c r="J212681" i="2"/>
  <c r="G212682" i="2"/>
  <c r="J212682" i="2"/>
  <c r="G212683" i="2"/>
  <c r="J212683" i="2"/>
  <c r="G212684" i="2"/>
  <c r="J212684" i="2"/>
  <c r="G212685" i="2"/>
  <c r="J212685" i="2"/>
  <c r="G212686" i="2"/>
  <c r="J212686" i="2"/>
  <c r="G212687" i="2"/>
  <c r="J212687" i="2"/>
  <c r="G212688" i="2"/>
  <c r="J212688" i="2"/>
  <c r="G212689" i="2"/>
  <c r="J212689" i="2"/>
  <c r="G212690" i="2"/>
  <c r="J212690" i="2"/>
  <c r="G212691" i="2"/>
  <c r="J212691" i="2"/>
  <c r="G212692" i="2"/>
  <c r="J212692" i="2"/>
  <c r="G212693" i="2"/>
  <c r="J212693" i="2"/>
  <c r="G212694" i="2"/>
  <c r="J212694" i="2"/>
  <c r="G212695" i="2"/>
  <c r="J212695" i="2"/>
  <c r="G212696" i="2"/>
  <c r="J212696" i="2"/>
  <c r="G212697" i="2"/>
  <c r="J212697" i="2"/>
  <c r="G212698" i="2"/>
  <c r="J212698" i="2"/>
  <c r="G212699" i="2"/>
  <c r="J212699" i="2"/>
  <c r="G212700" i="2"/>
  <c r="J212700" i="2"/>
  <c r="G212701" i="2"/>
  <c r="J212701" i="2"/>
  <c r="G212702" i="2"/>
  <c r="J212702" i="2"/>
  <c r="G212703" i="2"/>
  <c r="J212703" i="2"/>
  <c r="G212704" i="2"/>
  <c r="J212704" i="2"/>
  <c r="G212705" i="2"/>
  <c r="J212705" i="2"/>
  <c r="G212706" i="2"/>
  <c r="J212706" i="2"/>
  <c r="G212707" i="2"/>
  <c r="J212707" i="2"/>
  <c r="G212708" i="2"/>
  <c r="J212708" i="2"/>
  <c r="G212709" i="2"/>
  <c r="J212709" i="2"/>
  <c r="G212710" i="2"/>
  <c r="J212710" i="2"/>
  <c r="G212711" i="2"/>
  <c r="J212711" i="2"/>
  <c r="G212712" i="2"/>
  <c r="J212712" i="2"/>
  <c r="G212713" i="2"/>
  <c r="J212713" i="2"/>
  <c r="G212714" i="2"/>
  <c r="J212714" i="2"/>
  <c r="G212715" i="2"/>
  <c r="J212715" i="2"/>
  <c r="G212716" i="2"/>
  <c r="J212716" i="2"/>
  <c r="G212717" i="2"/>
  <c r="J212717" i="2"/>
  <c r="G212718" i="2"/>
  <c r="J212718" i="2"/>
  <c r="G212719" i="2"/>
  <c r="J212719" i="2"/>
  <c r="G212720" i="2"/>
  <c r="J212720" i="2"/>
  <c r="G212721" i="2"/>
  <c r="J212721" i="2"/>
  <c r="G212722" i="2"/>
  <c r="J212722" i="2"/>
  <c r="G212723" i="2"/>
  <c r="J212723" i="2"/>
  <c r="G212724" i="2"/>
  <c r="J212724" i="2"/>
  <c r="G212725" i="2"/>
  <c r="J212725" i="2"/>
  <c r="G212726" i="2"/>
  <c r="J212726" i="2"/>
  <c r="G212727" i="2"/>
  <c r="J212727" i="2"/>
  <c r="G212728" i="2"/>
  <c r="J212728" i="2"/>
  <c r="G212729" i="2"/>
  <c r="J212729" i="2"/>
  <c r="G212730" i="2"/>
  <c r="J212730" i="2"/>
  <c r="G212731" i="2"/>
  <c r="J212731" i="2"/>
  <c r="G212732" i="2"/>
  <c r="J212732" i="2"/>
  <c r="G212733" i="2"/>
  <c r="J212733" i="2"/>
  <c r="G212734" i="2"/>
  <c r="J212734" i="2"/>
  <c r="G212735" i="2"/>
  <c r="J212735" i="2"/>
  <c r="G212736" i="2"/>
  <c r="J212736" i="2"/>
  <c r="G212737" i="2"/>
  <c r="J212737" i="2"/>
  <c r="G212738" i="2"/>
  <c r="J212738" i="2"/>
  <c r="G212739" i="2"/>
  <c r="J212739" i="2"/>
  <c r="G212740" i="2"/>
  <c r="J212740" i="2"/>
  <c r="G212741" i="2"/>
  <c r="J212741" i="2"/>
  <c r="G212742" i="2"/>
  <c r="J212742" i="2"/>
  <c r="G212743" i="2"/>
  <c r="J212743" i="2"/>
  <c r="G212744" i="2"/>
  <c r="J212744" i="2"/>
  <c r="G212745" i="2"/>
  <c r="J212745" i="2"/>
  <c r="G212746" i="2"/>
  <c r="J212746" i="2"/>
  <c r="G212747" i="2"/>
  <c r="J212747" i="2"/>
  <c r="G212748" i="2"/>
  <c r="J212748" i="2"/>
  <c r="G212749" i="2"/>
  <c r="J212749" i="2"/>
  <c r="G212750" i="2"/>
  <c r="J212750" i="2"/>
  <c r="G212751" i="2"/>
  <c r="J212751" i="2"/>
  <c r="G212752" i="2"/>
  <c r="J212752" i="2"/>
  <c r="G212753" i="2"/>
  <c r="J212753" i="2"/>
  <c r="G212754" i="2"/>
  <c r="J212754" i="2"/>
  <c r="G212755" i="2"/>
  <c r="J212755" i="2"/>
  <c r="G212756" i="2"/>
  <c r="J212756" i="2"/>
  <c r="G212757" i="2"/>
  <c r="J212757" i="2"/>
  <c r="G212758" i="2"/>
  <c r="J212758" i="2"/>
  <c r="G212759" i="2"/>
  <c r="J212759" i="2"/>
  <c r="G212760" i="2"/>
  <c r="J212760" i="2"/>
  <c r="G212761" i="2"/>
  <c r="J212761" i="2"/>
  <c r="G212762" i="2"/>
  <c r="J212762" i="2"/>
  <c r="G212763" i="2"/>
  <c r="J212763" i="2"/>
  <c r="G212764" i="2"/>
  <c r="J212764" i="2"/>
  <c r="G212765" i="2"/>
  <c r="J212765" i="2"/>
  <c r="G212766" i="2"/>
  <c r="J212766" i="2"/>
  <c r="G212767" i="2"/>
  <c r="J212767" i="2"/>
  <c r="G212768" i="2"/>
  <c r="J212768" i="2"/>
  <c r="G212769" i="2"/>
  <c r="J212769" i="2"/>
  <c r="G212770" i="2"/>
  <c r="J212770" i="2"/>
  <c r="G212771" i="2"/>
  <c r="J212771" i="2"/>
  <c r="G212772" i="2"/>
  <c r="J212772" i="2"/>
  <c r="G212773" i="2"/>
  <c r="J212773" i="2"/>
  <c r="G212774" i="2"/>
  <c r="J212774" i="2"/>
  <c r="G212775" i="2"/>
  <c r="J212775" i="2"/>
  <c r="G212776" i="2"/>
  <c r="J212776" i="2"/>
  <c r="G212777" i="2"/>
  <c r="J212777" i="2"/>
  <c r="G212778" i="2"/>
  <c r="J212778" i="2"/>
  <c r="G212779" i="2"/>
  <c r="J212779" i="2"/>
  <c r="G212780" i="2"/>
  <c r="J212780" i="2"/>
  <c r="G212781" i="2"/>
  <c r="J212781" i="2"/>
  <c r="G212782" i="2"/>
  <c r="J212782" i="2"/>
  <c r="G212783" i="2"/>
  <c r="J212783" i="2"/>
  <c r="G212784" i="2"/>
  <c r="J212784" i="2"/>
  <c r="G212785" i="2"/>
  <c r="J212785" i="2"/>
  <c r="G212786" i="2"/>
  <c r="J212786" i="2"/>
  <c r="G212787" i="2"/>
  <c r="J212787" i="2"/>
  <c r="G212788" i="2"/>
  <c r="J212788" i="2"/>
  <c r="G212789" i="2"/>
  <c r="J212789" i="2"/>
  <c r="G212790" i="2"/>
  <c r="J212790" i="2"/>
  <c r="G212791" i="2"/>
  <c r="J212791" i="2"/>
  <c r="G212792" i="2"/>
  <c r="J212792" i="2"/>
  <c r="G212793" i="2"/>
  <c r="J212793" i="2"/>
  <c r="G212794" i="2"/>
  <c r="J212794" i="2"/>
  <c r="G212795" i="2"/>
  <c r="J212795" i="2"/>
  <c r="G212796" i="2"/>
  <c r="J212796" i="2"/>
  <c r="G212797" i="2"/>
  <c r="J212797" i="2"/>
  <c r="G212798" i="2"/>
  <c r="J212798" i="2"/>
  <c r="G212799" i="2"/>
  <c r="J212799" i="2"/>
  <c r="G212800" i="2"/>
  <c r="J212800" i="2"/>
  <c r="G212801" i="2"/>
  <c r="J212801" i="2"/>
  <c r="G212802" i="2"/>
  <c r="J212802" i="2"/>
  <c r="G212803" i="2"/>
  <c r="J212803" i="2"/>
  <c r="G212804" i="2"/>
  <c r="J212804" i="2"/>
  <c r="G212805" i="2"/>
  <c r="J212805" i="2"/>
  <c r="G212806" i="2"/>
  <c r="J212806" i="2"/>
  <c r="G212807" i="2"/>
  <c r="J212807" i="2"/>
  <c r="G212808" i="2"/>
  <c r="J212808" i="2"/>
  <c r="G212809" i="2"/>
  <c r="J212809" i="2"/>
  <c r="G212810" i="2"/>
  <c r="J212810" i="2"/>
  <c r="G212811" i="2"/>
  <c r="J212811" i="2"/>
  <c r="G212812" i="2"/>
  <c r="J212812" i="2"/>
  <c r="G212813" i="2"/>
  <c r="J212813" i="2"/>
  <c r="G212814" i="2"/>
  <c r="J212814" i="2"/>
  <c r="G212815" i="2"/>
  <c r="J212815" i="2"/>
  <c r="G212816" i="2"/>
  <c r="J212816" i="2"/>
  <c r="G212817" i="2"/>
  <c r="J212817" i="2"/>
  <c r="G212818" i="2"/>
  <c r="J212818" i="2"/>
  <c r="G212819" i="2"/>
  <c r="J212819" i="2"/>
  <c r="G212820" i="2"/>
  <c r="J212820" i="2"/>
  <c r="G212821" i="2"/>
  <c r="J212821" i="2"/>
  <c r="G212822" i="2"/>
  <c r="J212822" i="2"/>
  <c r="G212823" i="2"/>
  <c r="J212823" i="2"/>
  <c r="G212824" i="2"/>
  <c r="J212824" i="2"/>
  <c r="G212825" i="2"/>
  <c r="J212825" i="2"/>
  <c r="G212826" i="2"/>
  <c r="J212826" i="2"/>
  <c r="G212827" i="2"/>
  <c r="J212827" i="2"/>
  <c r="G212828" i="2"/>
  <c r="J212828" i="2"/>
  <c r="G212829" i="2"/>
  <c r="J212829" i="2"/>
  <c r="G212830" i="2"/>
  <c r="J212830" i="2"/>
  <c r="G212831" i="2"/>
  <c r="J212831" i="2"/>
  <c r="G212832" i="2"/>
  <c r="J212832" i="2"/>
  <c r="G212833" i="2"/>
  <c r="J212833" i="2"/>
  <c r="G212834" i="2"/>
  <c r="J212834" i="2"/>
  <c r="G212835" i="2"/>
  <c r="J212835" i="2"/>
  <c r="G212836" i="2"/>
  <c r="J212836" i="2"/>
  <c r="G212837" i="2"/>
  <c r="J212837" i="2"/>
  <c r="G212838" i="2"/>
  <c r="J212838" i="2"/>
  <c r="G212839" i="2"/>
  <c r="J212839" i="2"/>
  <c r="G212840" i="2"/>
  <c r="J212840" i="2"/>
  <c r="G212841" i="2"/>
  <c r="J212841" i="2"/>
  <c r="G212842" i="2"/>
  <c r="J212842" i="2"/>
  <c r="G212843" i="2"/>
  <c r="J212843" i="2"/>
  <c r="G212844" i="2"/>
  <c r="J212844" i="2"/>
  <c r="G212845" i="2"/>
  <c r="J212845" i="2"/>
  <c r="G212846" i="2"/>
  <c r="J212846" i="2"/>
  <c r="G212847" i="2"/>
  <c r="J212847" i="2"/>
  <c r="G212848" i="2"/>
  <c r="J212848" i="2"/>
  <c r="G212849" i="2"/>
  <c r="J212849" i="2"/>
  <c r="G212850" i="2"/>
  <c r="J212850" i="2"/>
  <c r="G212851" i="2"/>
  <c r="J212851" i="2"/>
  <c r="G212852" i="2"/>
  <c r="J212852" i="2"/>
  <c r="G212853" i="2"/>
  <c r="J212853" i="2"/>
  <c r="G212854" i="2"/>
  <c r="J212854" i="2"/>
  <c r="G212855" i="2"/>
  <c r="J212855" i="2"/>
  <c r="G212856" i="2"/>
  <c r="J212856" i="2"/>
  <c r="G212857" i="2"/>
  <c r="J212857" i="2"/>
  <c r="G212858" i="2"/>
  <c r="J212858" i="2"/>
  <c r="G212859" i="2"/>
  <c r="J212859" i="2"/>
  <c r="G212860" i="2"/>
  <c r="J212860" i="2"/>
  <c r="G212861" i="2"/>
  <c r="J212861" i="2"/>
  <c r="G212862" i="2"/>
  <c r="J212862" i="2"/>
  <c r="G212863" i="2"/>
  <c r="J212863" i="2"/>
  <c r="G212864" i="2"/>
  <c r="J212864" i="2"/>
  <c r="G212865" i="2"/>
  <c r="J212865" i="2"/>
  <c r="G212866" i="2"/>
  <c r="J212866" i="2"/>
  <c r="G212867" i="2"/>
  <c r="J212867" i="2"/>
  <c r="G212868" i="2"/>
  <c r="J212868" i="2"/>
  <c r="G212869" i="2"/>
  <c r="J212869" i="2"/>
  <c r="G212870" i="2"/>
  <c r="J212870" i="2"/>
  <c r="G212871" i="2"/>
  <c r="J212871" i="2"/>
  <c r="G212872" i="2"/>
  <c r="J212872" i="2"/>
  <c r="G212873" i="2"/>
  <c r="J212873" i="2"/>
  <c r="G212874" i="2"/>
  <c r="J212874" i="2"/>
  <c r="G212875" i="2"/>
  <c r="J212875" i="2"/>
  <c r="G212876" i="2"/>
  <c r="J212876" i="2"/>
  <c r="G212877" i="2"/>
  <c r="J212877" i="2"/>
  <c r="G212878" i="2"/>
  <c r="J212878" i="2"/>
  <c r="G212879" i="2"/>
  <c r="J212879" i="2"/>
  <c r="G212880" i="2"/>
  <c r="J212880" i="2"/>
  <c r="G212881" i="2"/>
  <c r="J212881" i="2"/>
  <c r="G212882" i="2"/>
  <c r="J212882" i="2"/>
  <c r="G212883" i="2"/>
  <c r="J212883" i="2"/>
  <c r="G212884" i="2"/>
  <c r="J212884" i="2"/>
  <c r="G212885" i="2"/>
  <c r="J212885" i="2"/>
  <c r="G212886" i="2"/>
  <c r="J212886" i="2"/>
  <c r="G212887" i="2"/>
  <c r="J212887" i="2"/>
  <c r="G212888" i="2"/>
  <c r="J212888" i="2"/>
  <c r="G212889" i="2"/>
  <c r="J212889" i="2"/>
  <c r="G212890" i="2"/>
  <c r="J212890" i="2"/>
  <c r="G212891" i="2"/>
  <c r="J212891" i="2"/>
  <c r="G212892" i="2"/>
  <c r="J212892" i="2"/>
  <c r="G212893" i="2"/>
  <c r="J212893" i="2"/>
  <c r="G212894" i="2"/>
  <c r="J212894" i="2"/>
  <c r="G212895" i="2"/>
  <c r="J212895" i="2"/>
  <c r="G212896" i="2"/>
  <c r="J212896" i="2"/>
  <c r="G212897" i="2"/>
  <c r="J212897" i="2"/>
  <c r="G212898" i="2"/>
  <c r="J212898" i="2"/>
  <c r="G212899" i="2"/>
  <c r="J212899" i="2"/>
  <c r="G212900" i="2"/>
  <c r="J212900" i="2"/>
  <c r="G212901" i="2"/>
  <c r="J212901" i="2"/>
  <c r="G212902" i="2"/>
  <c r="J212902" i="2"/>
  <c r="G212903" i="2"/>
  <c r="J212903" i="2"/>
  <c r="G212904" i="2"/>
  <c r="J212904" i="2"/>
  <c r="G212905" i="2"/>
  <c r="J212905" i="2"/>
  <c r="G212906" i="2"/>
  <c r="J212906" i="2"/>
  <c r="G212907" i="2"/>
  <c r="J212907" i="2"/>
  <c r="G212908" i="2"/>
  <c r="J212908" i="2"/>
  <c r="G212909" i="2"/>
  <c r="J212909" i="2"/>
  <c r="G212910" i="2"/>
  <c r="J212910" i="2"/>
  <c r="G212911" i="2"/>
  <c r="J212911" i="2"/>
  <c r="G212912" i="2"/>
  <c r="J212912" i="2"/>
  <c r="G212913" i="2"/>
  <c r="J212913" i="2"/>
  <c r="G212914" i="2"/>
  <c r="J212914" i="2"/>
  <c r="G212915" i="2"/>
  <c r="J212915" i="2"/>
  <c r="G212916" i="2"/>
  <c r="J212916" i="2"/>
  <c r="G212917" i="2"/>
  <c r="J212917" i="2"/>
  <c r="G212918" i="2"/>
  <c r="J212918" i="2"/>
  <c r="G212919" i="2"/>
  <c r="J212919" i="2"/>
  <c r="G212920" i="2"/>
  <c r="J212920" i="2"/>
  <c r="G212921" i="2"/>
  <c r="J212921" i="2"/>
  <c r="G212922" i="2"/>
  <c r="J212922" i="2"/>
  <c r="G212923" i="2"/>
  <c r="J212923" i="2"/>
  <c r="G212924" i="2"/>
  <c r="J212924" i="2"/>
  <c r="G212925" i="2"/>
  <c r="J212925" i="2"/>
  <c r="G212926" i="2"/>
  <c r="J212926" i="2"/>
  <c r="G212927" i="2"/>
  <c r="J212927" i="2"/>
  <c r="G212928" i="2"/>
  <c r="J212928" i="2"/>
  <c r="G212929" i="2"/>
  <c r="J212929" i="2"/>
  <c r="G212930" i="2"/>
  <c r="J212930" i="2"/>
  <c r="G212931" i="2"/>
  <c r="J212931" i="2"/>
  <c r="G212932" i="2"/>
  <c r="J212932" i="2"/>
  <c r="G212933" i="2"/>
  <c r="J212933" i="2"/>
  <c r="G212934" i="2"/>
  <c r="J212934" i="2"/>
  <c r="G212935" i="2"/>
  <c r="J212935" i="2"/>
  <c r="G212936" i="2"/>
  <c r="J212936" i="2"/>
  <c r="G212937" i="2"/>
  <c r="J212937" i="2"/>
  <c r="G212938" i="2"/>
  <c r="J212938" i="2"/>
  <c r="G212939" i="2"/>
  <c r="J212939" i="2"/>
  <c r="G212940" i="2"/>
  <c r="J212940" i="2"/>
  <c r="G212941" i="2"/>
  <c r="J212941" i="2"/>
  <c r="G212942" i="2"/>
  <c r="J212942" i="2"/>
  <c r="G212943" i="2"/>
  <c r="J212943" i="2"/>
  <c r="G212944" i="2"/>
  <c r="J212944" i="2"/>
  <c r="G212945" i="2"/>
  <c r="J212945" i="2"/>
  <c r="G212946" i="2"/>
  <c r="J212946" i="2"/>
  <c r="G212947" i="2"/>
  <c r="J212947" i="2"/>
  <c r="G212948" i="2"/>
  <c r="J212948" i="2"/>
  <c r="G212949" i="2"/>
  <c r="J212949" i="2"/>
  <c r="G212950" i="2"/>
  <c r="J212950" i="2"/>
  <c r="G212951" i="2"/>
  <c r="J212951" i="2"/>
  <c r="G212952" i="2"/>
  <c r="J212952" i="2"/>
  <c r="G212953" i="2"/>
  <c r="J212953" i="2"/>
  <c r="G212954" i="2"/>
  <c r="J212954" i="2"/>
  <c r="G212955" i="2"/>
  <c r="J212955" i="2"/>
  <c r="G212956" i="2"/>
  <c r="J212956" i="2"/>
  <c r="G212957" i="2"/>
  <c r="J212957" i="2"/>
  <c r="G212958" i="2"/>
  <c r="J212958" i="2"/>
  <c r="G212959" i="2"/>
  <c r="J212959" i="2"/>
  <c r="G212960" i="2"/>
  <c r="J212960" i="2"/>
  <c r="G212961" i="2"/>
  <c r="J212961" i="2"/>
  <c r="G212962" i="2"/>
  <c r="J212962" i="2"/>
  <c r="G212963" i="2"/>
  <c r="J212963" i="2"/>
  <c r="G212964" i="2"/>
  <c r="J212964" i="2"/>
  <c r="G212965" i="2"/>
  <c r="J212965" i="2"/>
  <c r="G212966" i="2"/>
  <c r="J212966" i="2"/>
  <c r="G212967" i="2"/>
  <c r="J212967" i="2"/>
  <c r="G212968" i="2"/>
  <c r="J212968" i="2"/>
  <c r="G212969" i="2"/>
  <c r="J212969" i="2"/>
  <c r="G212970" i="2"/>
  <c r="J212970" i="2"/>
  <c r="G212971" i="2"/>
  <c r="J212971" i="2"/>
  <c r="G212972" i="2"/>
  <c r="J212972" i="2"/>
  <c r="G212973" i="2"/>
  <c r="J212973" i="2"/>
  <c r="G212974" i="2"/>
  <c r="J212974" i="2"/>
  <c r="G212975" i="2"/>
  <c r="J212975" i="2"/>
  <c r="G212976" i="2"/>
  <c r="J212976" i="2"/>
  <c r="G212977" i="2"/>
  <c r="J212977" i="2"/>
  <c r="G212978" i="2"/>
  <c r="J212978" i="2"/>
  <c r="G212979" i="2"/>
  <c r="J212979" i="2"/>
  <c r="G212980" i="2"/>
  <c r="J212980" i="2"/>
  <c r="G212981" i="2"/>
  <c r="J212981" i="2"/>
  <c r="G212982" i="2"/>
  <c r="J212982" i="2"/>
  <c r="G212983" i="2"/>
  <c r="J212983" i="2"/>
  <c r="G212984" i="2"/>
  <c r="J212984" i="2"/>
  <c r="G212985" i="2"/>
  <c r="J212985" i="2"/>
  <c r="G212986" i="2"/>
  <c r="J212986" i="2"/>
  <c r="G212987" i="2"/>
  <c r="J212987" i="2"/>
  <c r="G212988" i="2"/>
  <c r="J212988" i="2"/>
  <c r="G212989" i="2"/>
  <c r="J212989" i="2"/>
  <c r="G212990" i="2"/>
  <c r="J212990" i="2"/>
  <c r="G212991" i="2"/>
  <c r="J212991" i="2"/>
  <c r="G212992" i="2"/>
  <c r="J212992" i="2"/>
  <c r="G212993" i="2"/>
  <c r="J212993" i="2"/>
  <c r="G212994" i="2"/>
  <c r="J212994" i="2"/>
  <c r="G212995" i="2"/>
  <c r="J212995" i="2"/>
  <c r="G212996" i="2"/>
  <c r="J212996" i="2"/>
  <c r="G212997" i="2"/>
  <c r="J212997" i="2"/>
  <c r="G212998" i="2"/>
  <c r="J212998" i="2"/>
  <c r="G212999" i="2"/>
  <c r="J212999" i="2"/>
  <c r="G213000" i="2"/>
  <c r="J213000" i="2"/>
  <c r="G213001" i="2"/>
  <c r="J213001" i="2"/>
  <c r="G213002" i="2"/>
  <c r="J213002" i="2"/>
  <c r="G213003" i="2"/>
  <c r="J213003" i="2"/>
  <c r="G213004" i="2"/>
  <c r="J213004" i="2"/>
  <c r="G213005" i="2"/>
  <c r="J213005" i="2"/>
  <c r="G213006" i="2"/>
  <c r="J213006" i="2"/>
  <c r="G213007" i="2"/>
  <c r="J213007" i="2"/>
  <c r="G213008" i="2"/>
  <c r="J213008" i="2"/>
  <c r="G213009" i="2"/>
  <c r="J213009" i="2"/>
  <c r="G213010" i="2"/>
  <c r="J213010" i="2"/>
  <c r="G213011" i="2"/>
  <c r="J213011" i="2"/>
  <c r="G213012" i="2"/>
  <c r="J213012" i="2"/>
  <c r="G213013" i="2"/>
  <c r="J213013" i="2"/>
  <c r="G213014" i="2"/>
  <c r="J213014" i="2"/>
  <c r="G213015" i="2"/>
  <c r="J213015" i="2"/>
  <c r="G213016" i="2"/>
  <c r="J213016" i="2"/>
  <c r="G213017" i="2"/>
  <c r="J213017" i="2"/>
  <c r="G213018" i="2"/>
  <c r="J213018" i="2"/>
  <c r="G213019" i="2"/>
  <c r="J213019" i="2"/>
  <c r="G213020" i="2"/>
  <c r="J213020" i="2"/>
  <c r="G213021" i="2"/>
  <c r="J213021" i="2"/>
  <c r="G213022" i="2"/>
  <c r="J213022" i="2"/>
  <c r="G213023" i="2"/>
  <c r="J213023" i="2"/>
  <c r="G213024" i="2"/>
  <c r="J213024" i="2"/>
  <c r="G213025" i="2"/>
  <c r="J213025" i="2"/>
  <c r="G213026" i="2"/>
  <c r="J213026" i="2"/>
  <c r="G213027" i="2"/>
  <c r="J213027" i="2"/>
  <c r="G213028" i="2"/>
  <c r="J213028" i="2"/>
  <c r="G213029" i="2"/>
  <c r="J213029" i="2"/>
  <c r="G213030" i="2"/>
  <c r="J213030" i="2"/>
  <c r="G213031" i="2"/>
  <c r="J213031" i="2"/>
  <c r="G213032" i="2"/>
  <c r="J213032" i="2"/>
  <c r="G213033" i="2"/>
  <c r="J213033" i="2"/>
  <c r="G213034" i="2"/>
  <c r="J213034" i="2"/>
  <c r="G213035" i="2"/>
  <c r="J213035" i="2"/>
  <c r="G213036" i="2"/>
  <c r="J213036" i="2"/>
  <c r="G213037" i="2"/>
  <c r="J213037" i="2"/>
  <c r="G213038" i="2"/>
  <c r="J213038" i="2"/>
  <c r="G213039" i="2"/>
  <c r="J213039" i="2"/>
  <c r="G213040" i="2"/>
  <c r="J213040" i="2"/>
  <c r="G213041" i="2"/>
  <c r="J213041" i="2"/>
  <c r="G213042" i="2"/>
  <c r="J213042" i="2"/>
  <c r="G213043" i="2"/>
  <c r="J213043" i="2"/>
  <c r="G213044" i="2"/>
  <c r="J213044" i="2"/>
  <c r="G213045" i="2"/>
  <c r="J213045" i="2"/>
  <c r="G213046" i="2"/>
  <c r="J213046" i="2"/>
  <c r="G213047" i="2"/>
  <c r="J213047" i="2"/>
  <c r="G213048" i="2"/>
  <c r="J213048" i="2"/>
  <c r="G213049" i="2"/>
  <c r="J213049" i="2"/>
  <c r="G213050" i="2"/>
  <c r="J213050" i="2"/>
  <c r="G213051" i="2"/>
  <c r="J213051" i="2"/>
  <c r="G213052" i="2"/>
  <c r="J213052" i="2"/>
  <c r="G213053" i="2"/>
  <c r="J213053" i="2"/>
  <c r="G213054" i="2"/>
  <c r="J213054" i="2"/>
  <c r="G213055" i="2"/>
  <c r="J213055" i="2"/>
  <c r="G213056" i="2"/>
  <c r="J213056" i="2"/>
  <c r="G213057" i="2"/>
  <c r="J213057" i="2"/>
  <c r="G213058" i="2"/>
  <c r="J213058" i="2"/>
  <c r="G213059" i="2"/>
  <c r="J213059" i="2"/>
  <c r="G213060" i="2"/>
  <c r="J213060" i="2"/>
  <c r="G213061" i="2"/>
  <c r="J213061" i="2"/>
  <c r="G213062" i="2"/>
  <c r="J213062" i="2"/>
  <c r="G213063" i="2"/>
  <c r="J213063" i="2"/>
  <c r="G213064" i="2"/>
  <c r="J213064" i="2"/>
  <c r="G213065" i="2"/>
  <c r="J213065" i="2"/>
  <c r="G213066" i="2"/>
  <c r="J213066" i="2"/>
  <c r="G213067" i="2"/>
  <c r="J213067" i="2"/>
  <c r="G213068" i="2"/>
  <c r="J213068" i="2"/>
  <c r="G213069" i="2"/>
  <c r="J213069" i="2"/>
  <c r="G213070" i="2"/>
  <c r="J213070" i="2"/>
  <c r="G213071" i="2"/>
  <c r="J213071" i="2"/>
  <c r="G213072" i="2"/>
  <c r="J213072" i="2"/>
  <c r="G213073" i="2"/>
  <c r="J213073" i="2"/>
  <c r="G213074" i="2"/>
  <c r="J213074" i="2"/>
  <c r="G213075" i="2"/>
  <c r="J213075" i="2"/>
  <c r="G213076" i="2"/>
  <c r="J213076" i="2"/>
  <c r="G213077" i="2"/>
  <c r="J213077" i="2"/>
  <c r="G213078" i="2"/>
  <c r="J213078" i="2"/>
  <c r="G213079" i="2"/>
  <c r="J213079" i="2"/>
  <c r="G213080" i="2"/>
  <c r="J213080" i="2"/>
  <c r="G213081" i="2"/>
  <c r="J213081" i="2"/>
  <c r="G213082" i="2"/>
  <c r="J213082" i="2"/>
  <c r="G213083" i="2"/>
  <c r="J213083" i="2"/>
  <c r="G213084" i="2"/>
  <c r="J213084" i="2"/>
  <c r="G213085" i="2"/>
  <c r="J213085" i="2"/>
  <c r="G213086" i="2"/>
  <c r="J213086" i="2"/>
  <c r="G213087" i="2"/>
  <c r="J213087" i="2"/>
  <c r="G213088" i="2"/>
  <c r="J213088" i="2"/>
  <c r="G213089" i="2"/>
  <c r="J213089" i="2"/>
  <c r="G213090" i="2"/>
  <c r="J213090" i="2"/>
  <c r="G213091" i="2"/>
  <c r="J213091" i="2"/>
  <c r="G213092" i="2"/>
  <c r="J213092" i="2"/>
  <c r="G213093" i="2"/>
  <c r="J213093" i="2"/>
  <c r="G213094" i="2"/>
  <c r="J213094" i="2"/>
  <c r="G213095" i="2"/>
  <c r="J213095" i="2"/>
  <c r="G213096" i="2"/>
  <c r="J213096" i="2"/>
  <c r="G213097" i="2"/>
  <c r="J213097" i="2"/>
  <c r="G213098" i="2"/>
  <c r="J213098" i="2"/>
  <c r="G213099" i="2"/>
  <c r="J213099" i="2"/>
  <c r="G213100" i="2"/>
  <c r="J213100" i="2"/>
  <c r="G213101" i="2"/>
  <c r="J213101" i="2"/>
  <c r="G213102" i="2"/>
  <c r="J213102" i="2"/>
  <c r="G213103" i="2"/>
  <c r="J213103" i="2"/>
  <c r="G213104" i="2"/>
  <c r="J213104" i="2"/>
  <c r="G213105" i="2"/>
  <c r="J213105" i="2"/>
  <c r="G213106" i="2"/>
  <c r="J213106" i="2"/>
  <c r="G213107" i="2"/>
  <c r="J213107" i="2"/>
  <c r="G213108" i="2"/>
  <c r="J213108" i="2"/>
  <c r="G213109" i="2"/>
  <c r="J213109" i="2"/>
  <c r="G213110" i="2"/>
  <c r="J213110" i="2"/>
  <c r="G213111" i="2"/>
  <c r="J213111" i="2"/>
  <c r="G213112" i="2"/>
  <c r="J213112" i="2"/>
  <c r="G213113" i="2"/>
  <c r="J213113" i="2"/>
  <c r="G213114" i="2"/>
  <c r="J213114" i="2"/>
  <c r="G213115" i="2"/>
  <c r="J213115" i="2"/>
  <c r="G213116" i="2"/>
  <c r="J213116" i="2"/>
  <c r="G213117" i="2"/>
  <c r="J213117" i="2"/>
  <c r="G213118" i="2"/>
  <c r="J213118" i="2"/>
  <c r="G213119" i="2"/>
  <c r="J213119" i="2"/>
  <c r="G213120" i="2"/>
  <c r="J213120" i="2"/>
  <c r="G213121" i="2"/>
  <c r="J213121" i="2"/>
  <c r="G213122" i="2"/>
  <c r="J213122" i="2"/>
  <c r="G213123" i="2"/>
  <c r="J213123" i="2"/>
  <c r="G213124" i="2"/>
  <c r="J213124" i="2"/>
  <c r="G213125" i="2"/>
  <c r="J213125" i="2"/>
  <c r="G213126" i="2"/>
  <c r="J213126" i="2"/>
  <c r="G213127" i="2"/>
  <c r="J213127" i="2"/>
  <c r="G213128" i="2"/>
  <c r="J213128" i="2"/>
  <c r="G213129" i="2"/>
  <c r="J213129" i="2"/>
  <c r="G213130" i="2"/>
  <c r="J213130" i="2"/>
  <c r="G213131" i="2"/>
  <c r="J213131" i="2"/>
  <c r="G213132" i="2"/>
  <c r="J213132" i="2"/>
  <c r="G213133" i="2"/>
  <c r="J213133" i="2"/>
  <c r="G213134" i="2"/>
  <c r="J213134" i="2"/>
  <c r="G213135" i="2"/>
  <c r="J213135" i="2"/>
  <c r="G213136" i="2"/>
  <c r="J213136" i="2"/>
  <c r="G213137" i="2"/>
  <c r="J213137" i="2"/>
  <c r="G213138" i="2"/>
  <c r="J213138" i="2"/>
  <c r="G213139" i="2"/>
  <c r="J213139" i="2"/>
  <c r="G213140" i="2"/>
  <c r="J213140" i="2"/>
  <c r="G213141" i="2"/>
  <c r="J213141" i="2"/>
  <c r="G213142" i="2"/>
  <c r="J213142" i="2"/>
  <c r="G213143" i="2"/>
  <c r="J213143" i="2"/>
  <c r="G213144" i="2"/>
  <c r="J213144" i="2"/>
  <c r="G213145" i="2"/>
  <c r="J213145" i="2"/>
  <c r="G213146" i="2"/>
  <c r="J213146" i="2"/>
  <c r="G213147" i="2"/>
  <c r="J213147" i="2"/>
  <c r="G213148" i="2"/>
  <c r="J213148" i="2"/>
  <c r="G213149" i="2"/>
  <c r="J213149" i="2"/>
  <c r="G213150" i="2"/>
  <c r="J213150" i="2"/>
  <c r="G213151" i="2"/>
  <c r="J213151" i="2"/>
  <c r="G213152" i="2"/>
  <c r="J213152" i="2"/>
  <c r="G213153" i="2"/>
  <c r="J213153" i="2"/>
  <c r="G213154" i="2"/>
  <c r="J213154" i="2"/>
  <c r="G213155" i="2"/>
  <c r="J213155" i="2"/>
  <c r="G213156" i="2"/>
  <c r="J213156" i="2"/>
  <c r="G213157" i="2"/>
  <c r="J213157" i="2"/>
  <c r="G213158" i="2"/>
  <c r="J213158" i="2"/>
  <c r="G213159" i="2"/>
  <c r="J213159" i="2"/>
  <c r="G213160" i="2"/>
  <c r="J213160" i="2"/>
  <c r="G213161" i="2"/>
  <c r="J213161" i="2"/>
  <c r="G213162" i="2"/>
  <c r="J213162" i="2"/>
  <c r="G213163" i="2"/>
  <c r="J213163" i="2"/>
  <c r="G213164" i="2"/>
  <c r="J213164" i="2"/>
  <c r="G213165" i="2"/>
  <c r="J213165" i="2"/>
  <c r="G213166" i="2"/>
  <c r="J213166" i="2"/>
  <c r="G213167" i="2"/>
  <c r="J213167" i="2"/>
  <c r="G213168" i="2"/>
  <c r="J213168" i="2"/>
  <c r="G213169" i="2"/>
  <c r="J213169" i="2"/>
  <c r="G213170" i="2"/>
  <c r="J213170" i="2"/>
  <c r="G213171" i="2"/>
  <c r="J213171" i="2"/>
  <c r="G213172" i="2"/>
  <c r="J213172" i="2"/>
  <c r="G213173" i="2"/>
  <c r="J213173" i="2"/>
  <c r="G213174" i="2"/>
  <c r="J213174" i="2"/>
  <c r="G213175" i="2"/>
  <c r="J213175" i="2"/>
  <c r="G213176" i="2"/>
  <c r="J213176" i="2"/>
  <c r="G213177" i="2"/>
  <c r="J213177" i="2"/>
  <c r="G213178" i="2"/>
  <c r="J213178" i="2"/>
  <c r="G213179" i="2"/>
  <c r="J213179" i="2"/>
  <c r="G213180" i="2"/>
  <c r="J213180" i="2"/>
  <c r="G213181" i="2"/>
  <c r="J213181" i="2"/>
  <c r="G213182" i="2"/>
  <c r="J213182" i="2"/>
  <c r="G213183" i="2"/>
  <c r="J213183" i="2"/>
  <c r="G213184" i="2"/>
  <c r="J213184" i="2"/>
  <c r="G213185" i="2"/>
  <c r="J213185" i="2"/>
  <c r="G213186" i="2"/>
  <c r="J213186" i="2"/>
  <c r="G213187" i="2"/>
  <c r="J213187" i="2"/>
  <c r="G213188" i="2"/>
  <c r="J213188" i="2"/>
  <c r="G213189" i="2"/>
  <c r="J213189" i="2"/>
  <c r="G213190" i="2"/>
  <c r="J213190" i="2"/>
  <c r="G213191" i="2"/>
  <c r="J213191" i="2"/>
  <c r="G213192" i="2"/>
  <c r="J213192" i="2"/>
  <c r="G213193" i="2"/>
  <c r="J213193" i="2"/>
  <c r="G213194" i="2"/>
  <c r="J213194" i="2"/>
  <c r="G213195" i="2"/>
  <c r="J213195" i="2"/>
  <c r="G213196" i="2"/>
  <c r="J213196" i="2"/>
  <c r="G213197" i="2"/>
  <c r="J213197" i="2"/>
  <c r="G213198" i="2"/>
  <c r="J213198" i="2"/>
  <c r="G213199" i="2"/>
  <c r="J213199" i="2"/>
  <c r="G213200" i="2"/>
  <c r="J213200" i="2"/>
  <c r="G213201" i="2"/>
  <c r="J213201" i="2"/>
  <c r="G213202" i="2"/>
  <c r="J213202" i="2"/>
  <c r="G213203" i="2"/>
  <c r="J213203" i="2"/>
  <c r="G213204" i="2"/>
  <c r="J213204" i="2"/>
  <c r="G213205" i="2"/>
  <c r="J213205" i="2"/>
  <c r="G213206" i="2"/>
  <c r="J213206" i="2"/>
  <c r="G213207" i="2"/>
  <c r="J213207" i="2"/>
  <c r="G213208" i="2"/>
  <c r="J213208" i="2"/>
  <c r="G213209" i="2"/>
  <c r="J213209" i="2"/>
  <c r="G213210" i="2"/>
  <c r="J213210" i="2"/>
  <c r="G213211" i="2"/>
  <c r="J213211" i="2"/>
  <c r="G213212" i="2"/>
  <c r="J213212" i="2"/>
  <c r="G213213" i="2"/>
  <c r="J213213" i="2"/>
  <c r="G213214" i="2"/>
  <c r="J213214" i="2"/>
  <c r="G213215" i="2"/>
  <c r="J213215" i="2"/>
  <c r="G213216" i="2"/>
  <c r="J213216" i="2"/>
  <c r="G213217" i="2"/>
  <c r="J213217" i="2"/>
  <c r="G213218" i="2"/>
  <c r="J213218" i="2"/>
  <c r="G213219" i="2"/>
  <c r="J213219" i="2"/>
  <c r="G213220" i="2"/>
  <c r="J213220" i="2"/>
  <c r="G213221" i="2"/>
  <c r="J213221" i="2"/>
  <c r="G213222" i="2"/>
  <c r="J213222" i="2"/>
  <c r="G213223" i="2"/>
  <c r="J213223" i="2"/>
  <c r="G213224" i="2"/>
  <c r="J213224" i="2"/>
  <c r="G213225" i="2"/>
  <c r="J213225" i="2"/>
  <c r="G213226" i="2"/>
  <c r="J213226" i="2"/>
  <c r="G213227" i="2"/>
  <c r="J213227" i="2"/>
  <c r="G213228" i="2"/>
  <c r="J213228" i="2"/>
  <c r="G213229" i="2"/>
  <c r="J213229" i="2"/>
  <c r="G213230" i="2"/>
  <c r="J213230" i="2"/>
  <c r="G213231" i="2"/>
  <c r="J213231" i="2"/>
  <c r="G213232" i="2"/>
  <c r="J213232" i="2"/>
  <c r="G213233" i="2"/>
  <c r="J213233" i="2"/>
  <c r="G213234" i="2"/>
  <c r="J213234" i="2"/>
  <c r="G213235" i="2"/>
  <c r="J213235" i="2"/>
  <c r="G213236" i="2"/>
  <c r="J213236" i="2"/>
  <c r="G213237" i="2"/>
  <c r="J213237" i="2"/>
  <c r="G213238" i="2"/>
  <c r="J213238" i="2"/>
  <c r="G213239" i="2"/>
  <c r="J213239" i="2"/>
  <c r="G213240" i="2"/>
  <c r="J213240" i="2"/>
  <c r="G213241" i="2"/>
  <c r="J213241" i="2"/>
  <c r="G213242" i="2"/>
  <c r="J213242" i="2"/>
  <c r="G213243" i="2"/>
  <c r="J213243" i="2"/>
  <c r="G213244" i="2"/>
  <c r="J213244" i="2"/>
  <c r="G213245" i="2"/>
  <c r="J213245" i="2"/>
  <c r="G213246" i="2"/>
  <c r="J213246" i="2"/>
  <c r="G213247" i="2"/>
  <c r="J213247" i="2"/>
  <c r="G213248" i="2"/>
  <c r="J213248" i="2"/>
  <c r="G213249" i="2"/>
  <c r="J213249" i="2"/>
  <c r="G213250" i="2"/>
  <c r="J213250" i="2"/>
  <c r="G213251" i="2"/>
  <c r="J213251" i="2"/>
  <c r="G213252" i="2"/>
  <c r="J213252" i="2"/>
  <c r="G213253" i="2"/>
  <c r="J213253" i="2"/>
  <c r="G213254" i="2"/>
  <c r="J213254" i="2"/>
  <c r="G213255" i="2"/>
  <c r="J213255" i="2"/>
  <c r="G213256" i="2"/>
  <c r="J213256" i="2"/>
  <c r="G213257" i="2"/>
  <c r="J213257" i="2"/>
  <c r="G213258" i="2"/>
  <c r="J213258" i="2"/>
  <c r="G213259" i="2"/>
  <c r="J213259" i="2"/>
  <c r="G213260" i="2"/>
  <c r="J213260" i="2"/>
  <c r="G213261" i="2"/>
  <c r="J213261" i="2"/>
  <c r="G213262" i="2"/>
  <c r="J213262" i="2"/>
  <c r="G213263" i="2"/>
  <c r="J213263" i="2"/>
  <c r="G213264" i="2"/>
  <c r="J213264" i="2"/>
  <c r="G213265" i="2"/>
  <c r="J213265" i="2"/>
  <c r="G213266" i="2"/>
  <c r="J213266" i="2"/>
  <c r="G213267" i="2"/>
  <c r="J213267" i="2"/>
  <c r="G213268" i="2"/>
  <c r="J213268" i="2"/>
  <c r="G213269" i="2"/>
  <c r="J213269" i="2"/>
  <c r="G213270" i="2"/>
  <c r="J213270" i="2"/>
  <c r="G213271" i="2"/>
  <c r="J213271" i="2"/>
  <c r="G213272" i="2"/>
  <c r="J213272" i="2"/>
  <c r="G213273" i="2"/>
  <c r="J213273" i="2"/>
  <c r="G213274" i="2"/>
  <c r="J213274" i="2"/>
  <c r="G213275" i="2"/>
  <c r="J213275" i="2"/>
  <c r="G213276" i="2"/>
  <c r="J213276" i="2"/>
  <c r="G213277" i="2"/>
  <c r="J213277" i="2"/>
  <c r="G213278" i="2"/>
  <c r="J213278" i="2"/>
  <c r="G213279" i="2"/>
  <c r="J213279" i="2"/>
  <c r="G213280" i="2"/>
  <c r="J213280" i="2"/>
  <c r="G213281" i="2"/>
  <c r="J213281" i="2"/>
  <c r="G213282" i="2"/>
  <c r="J213282" i="2"/>
  <c r="G213283" i="2"/>
  <c r="J213283" i="2"/>
  <c r="G213284" i="2"/>
  <c r="J213284" i="2"/>
  <c r="G213285" i="2"/>
  <c r="J213285" i="2"/>
  <c r="G213286" i="2"/>
  <c r="J213286" i="2"/>
  <c r="G213287" i="2"/>
  <c r="J213287" i="2"/>
  <c r="G213288" i="2"/>
  <c r="J213288" i="2"/>
  <c r="G213289" i="2"/>
  <c r="J213289" i="2"/>
  <c r="G213290" i="2"/>
  <c r="J213290" i="2"/>
  <c r="G213291" i="2"/>
  <c r="J213291" i="2"/>
  <c r="G213292" i="2"/>
  <c r="J213292" i="2"/>
  <c r="G213293" i="2"/>
  <c r="J213293" i="2"/>
  <c r="G213294" i="2"/>
  <c r="J213294" i="2"/>
  <c r="G213295" i="2"/>
  <c r="J213295" i="2"/>
  <c r="G213296" i="2"/>
  <c r="J213296" i="2"/>
  <c r="G213297" i="2"/>
  <c r="J213297" i="2"/>
  <c r="G213298" i="2"/>
  <c r="J213298" i="2"/>
  <c r="G213299" i="2"/>
  <c r="J213299" i="2"/>
  <c r="G213300" i="2"/>
  <c r="J213300" i="2"/>
  <c r="G213301" i="2"/>
  <c r="J213301" i="2"/>
  <c r="G213302" i="2"/>
  <c r="J213302" i="2"/>
  <c r="G213303" i="2"/>
  <c r="J213303" i="2"/>
  <c r="G213304" i="2"/>
  <c r="J213304" i="2"/>
  <c r="G213305" i="2"/>
  <c r="J213305" i="2"/>
  <c r="G213306" i="2"/>
  <c r="J213306" i="2"/>
  <c r="G213307" i="2"/>
  <c r="J213307" i="2"/>
  <c r="G213308" i="2"/>
  <c r="J213308" i="2"/>
  <c r="G213309" i="2"/>
  <c r="J213309" i="2"/>
  <c r="G213310" i="2"/>
  <c r="J213310" i="2"/>
  <c r="G213311" i="2"/>
  <c r="J213311" i="2"/>
  <c r="G213312" i="2"/>
  <c r="J213312" i="2"/>
  <c r="G213313" i="2"/>
  <c r="J213313" i="2"/>
  <c r="G213314" i="2"/>
  <c r="J213314" i="2"/>
  <c r="G213315" i="2"/>
  <c r="J213315" i="2"/>
  <c r="G213316" i="2"/>
  <c r="J213316" i="2"/>
  <c r="G213317" i="2"/>
  <c r="J213317" i="2"/>
  <c r="G213318" i="2"/>
  <c r="J213318" i="2"/>
  <c r="G213319" i="2"/>
  <c r="J213319" i="2"/>
  <c r="G213320" i="2"/>
  <c r="J213320" i="2"/>
  <c r="G213321" i="2"/>
  <c r="J213321" i="2"/>
  <c r="G213322" i="2"/>
  <c r="J213322" i="2"/>
  <c r="G213323" i="2"/>
  <c r="J213323" i="2"/>
  <c r="G213324" i="2"/>
  <c r="J213324" i="2"/>
  <c r="G213325" i="2"/>
  <c r="J213325" i="2"/>
  <c r="G213326" i="2"/>
  <c r="J213326" i="2"/>
  <c r="G213327" i="2"/>
  <c r="J213327" i="2"/>
  <c r="G213328" i="2"/>
  <c r="J213328" i="2"/>
  <c r="G213329" i="2"/>
  <c r="J213329" i="2"/>
  <c r="G213330" i="2"/>
  <c r="J213330" i="2"/>
  <c r="G213331" i="2"/>
  <c r="J213331" i="2"/>
  <c r="G213332" i="2"/>
  <c r="J213332" i="2"/>
  <c r="G213333" i="2"/>
  <c r="J213333" i="2"/>
  <c r="G213334" i="2"/>
  <c r="J213334" i="2"/>
  <c r="G213335" i="2"/>
  <c r="J213335" i="2"/>
  <c r="G213336" i="2"/>
  <c r="J213336" i="2"/>
  <c r="G213337" i="2"/>
  <c r="J213337" i="2"/>
  <c r="G213338" i="2"/>
  <c r="J213338" i="2"/>
  <c r="G213339" i="2"/>
  <c r="J213339" i="2"/>
  <c r="G213340" i="2"/>
  <c r="J213340" i="2"/>
  <c r="G213341" i="2"/>
  <c r="J213341" i="2"/>
  <c r="G213342" i="2"/>
  <c r="J213342" i="2"/>
  <c r="G213343" i="2"/>
  <c r="J213343" i="2"/>
  <c r="G213344" i="2"/>
  <c r="J213344" i="2"/>
  <c r="G213345" i="2"/>
  <c r="J213345" i="2"/>
  <c r="G213346" i="2"/>
  <c r="J213346" i="2"/>
  <c r="G213347" i="2"/>
  <c r="J213347" i="2"/>
  <c r="G213348" i="2"/>
  <c r="J213348" i="2"/>
  <c r="G213349" i="2"/>
  <c r="J213349" i="2"/>
  <c r="G213350" i="2"/>
  <c r="J213350" i="2"/>
  <c r="G213351" i="2"/>
  <c r="J213351" i="2"/>
  <c r="G213352" i="2"/>
  <c r="J213352" i="2"/>
  <c r="G213353" i="2"/>
  <c r="J213353" i="2"/>
  <c r="G213354" i="2"/>
  <c r="J213354" i="2"/>
  <c r="G213355" i="2"/>
  <c r="J213355" i="2"/>
  <c r="G213356" i="2"/>
  <c r="J213356" i="2"/>
  <c r="G213357" i="2"/>
  <c r="J213357" i="2"/>
  <c r="G213358" i="2"/>
  <c r="J213358" i="2"/>
  <c r="G213359" i="2"/>
  <c r="J213359" i="2"/>
  <c r="G213360" i="2"/>
  <c r="J213360" i="2"/>
  <c r="G213361" i="2"/>
  <c r="J213361" i="2"/>
  <c r="G213362" i="2"/>
  <c r="J213362" i="2"/>
  <c r="G213363" i="2"/>
  <c r="J213363" i="2"/>
  <c r="G213364" i="2"/>
  <c r="J213364" i="2"/>
  <c r="G213365" i="2"/>
  <c r="J213365" i="2"/>
  <c r="G213366" i="2"/>
  <c r="J213366" i="2"/>
  <c r="G213367" i="2"/>
  <c r="J213367" i="2"/>
  <c r="G213368" i="2"/>
  <c r="J213368" i="2"/>
  <c r="G213369" i="2"/>
  <c r="J213369" i="2"/>
  <c r="G213370" i="2"/>
  <c r="J213370" i="2"/>
  <c r="G213371" i="2"/>
  <c r="J213371" i="2"/>
  <c r="G213372" i="2"/>
  <c r="J213372" i="2"/>
  <c r="G213373" i="2"/>
  <c r="J213373" i="2"/>
  <c r="G213374" i="2"/>
  <c r="J213374" i="2"/>
  <c r="G213375" i="2"/>
  <c r="J213375" i="2"/>
  <c r="G213376" i="2"/>
  <c r="J213376" i="2"/>
  <c r="G213377" i="2"/>
  <c r="J213377" i="2"/>
  <c r="G213378" i="2"/>
  <c r="J213378" i="2"/>
  <c r="G213379" i="2"/>
  <c r="J213379" i="2"/>
  <c r="G213380" i="2"/>
  <c r="J213380" i="2"/>
  <c r="G213381" i="2"/>
  <c r="J213381" i="2"/>
  <c r="G213382" i="2"/>
  <c r="J213382" i="2"/>
  <c r="G213383" i="2"/>
  <c r="J213383" i="2"/>
  <c r="G213384" i="2"/>
  <c r="J213384" i="2"/>
  <c r="G213385" i="2"/>
  <c r="J213385" i="2"/>
  <c r="G213386" i="2"/>
  <c r="J213386" i="2"/>
  <c r="G213387" i="2"/>
  <c r="J213387" i="2"/>
  <c r="G213388" i="2"/>
  <c r="J213388" i="2"/>
  <c r="G213389" i="2"/>
  <c r="J213389" i="2"/>
  <c r="G213390" i="2"/>
  <c r="J213390" i="2"/>
  <c r="G213391" i="2"/>
  <c r="J213391" i="2"/>
  <c r="G213392" i="2"/>
  <c r="J213392" i="2"/>
  <c r="G213393" i="2"/>
  <c r="J213393" i="2"/>
  <c r="G213394" i="2"/>
  <c r="J213394" i="2"/>
  <c r="G213395" i="2"/>
  <c r="J213395" i="2"/>
  <c r="G213396" i="2"/>
  <c r="J213396" i="2"/>
  <c r="G213397" i="2"/>
  <c r="J213397" i="2"/>
  <c r="G213398" i="2"/>
  <c r="J213398" i="2"/>
  <c r="G213399" i="2"/>
  <c r="J213399" i="2"/>
  <c r="G213400" i="2"/>
  <c r="J213400" i="2"/>
  <c r="G213401" i="2"/>
  <c r="J213401" i="2"/>
  <c r="G213402" i="2"/>
  <c r="J213402" i="2"/>
  <c r="G213403" i="2"/>
  <c r="J213403" i="2"/>
  <c r="G213404" i="2"/>
  <c r="J213404" i="2"/>
  <c r="G213405" i="2"/>
  <c r="J213405" i="2"/>
  <c r="G213406" i="2"/>
  <c r="J213406" i="2"/>
  <c r="G213407" i="2"/>
  <c r="J213407" i="2"/>
  <c r="G213408" i="2"/>
  <c r="J213408" i="2"/>
  <c r="G213409" i="2"/>
  <c r="J213409" i="2"/>
  <c r="G213410" i="2"/>
  <c r="J213410" i="2"/>
  <c r="G213411" i="2"/>
  <c r="J213411" i="2"/>
  <c r="G213412" i="2"/>
  <c r="J213412" i="2"/>
  <c r="G213413" i="2"/>
  <c r="J213413" i="2"/>
  <c r="G213414" i="2"/>
  <c r="J213414" i="2"/>
  <c r="G213415" i="2"/>
  <c r="J213415" i="2"/>
  <c r="G213416" i="2"/>
  <c r="J213416" i="2"/>
  <c r="G213417" i="2"/>
  <c r="J213417" i="2"/>
  <c r="G213418" i="2"/>
  <c r="J213418" i="2"/>
  <c r="G213419" i="2"/>
  <c r="J213419" i="2"/>
  <c r="G213420" i="2"/>
  <c r="J213420" i="2"/>
  <c r="G213421" i="2"/>
  <c r="J213421" i="2"/>
  <c r="G213422" i="2"/>
  <c r="J213422" i="2"/>
  <c r="G213423" i="2"/>
  <c r="J213423" i="2"/>
  <c r="G213424" i="2"/>
  <c r="J213424" i="2"/>
  <c r="G213425" i="2"/>
  <c r="J213425" i="2"/>
  <c r="G213426" i="2"/>
  <c r="J213426" i="2"/>
  <c r="G213427" i="2"/>
  <c r="J213427" i="2"/>
  <c r="G213428" i="2"/>
  <c r="J213428" i="2"/>
  <c r="G213429" i="2"/>
  <c r="J213429" i="2"/>
  <c r="G213430" i="2"/>
  <c r="J213430" i="2"/>
  <c r="G213431" i="2"/>
  <c r="J213431" i="2"/>
  <c r="G213432" i="2"/>
  <c r="J213432" i="2"/>
  <c r="G213433" i="2"/>
  <c r="J213433" i="2"/>
  <c r="G213434" i="2"/>
  <c r="J213434" i="2"/>
  <c r="G213435" i="2"/>
  <c r="J213435" i="2"/>
  <c r="G213436" i="2"/>
  <c r="J213436" i="2"/>
  <c r="G213437" i="2"/>
  <c r="J213437" i="2"/>
  <c r="G213438" i="2"/>
  <c r="J213438" i="2"/>
  <c r="G213439" i="2"/>
  <c r="J213439" i="2"/>
  <c r="G213440" i="2"/>
  <c r="J213440" i="2"/>
  <c r="G213441" i="2"/>
  <c r="J213441" i="2"/>
  <c r="G213442" i="2"/>
  <c r="J213442" i="2"/>
  <c r="G213443" i="2"/>
  <c r="J213443" i="2"/>
  <c r="G213444" i="2"/>
  <c r="J213444" i="2"/>
  <c r="G213445" i="2"/>
  <c r="J213445" i="2"/>
  <c r="G213446" i="2"/>
  <c r="J213446" i="2"/>
  <c r="G213447" i="2"/>
  <c r="J213447" i="2"/>
  <c r="G213448" i="2"/>
  <c r="J213448" i="2"/>
  <c r="G213449" i="2"/>
  <c r="J213449" i="2"/>
  <c r="G213450" i="2"/>
  <c r="J213450" i="2"/>
  <c r="G213451" i="2"/>
  <c r="J213451" i="2"/>
  <c r="G213452" i="2"/>
  <c r="J213452" i="2"/>
  <c r="G213453" i="2"/>
  <c r="J213453" i="2"/>
  <c r="G213454" i="2"/>
  <c r="J213454" i="2"/>
  <c r="G213455" i="2"/>
  <c r="J213455" i="2"/>
  <c r="G213456" i="2"/>
  <c r="J213456" i="2"/>
  <c r="G213457" i="2"/>
  <c r="J213457" i="2"/>
  <c r="G213458" i="2"/>
  <c r="J213458" i="2"/>
  <c r="G213459" i="2"/>
  <c r="J213459" i="2"/>
  <c r="G213460" i="2"/>
  <c r="J213460" i="2"/>
  <c r="G213461" i="2"/>
  <c r="J213461" i="2"/>
  <c r="G213462" i="2"/>
  <c r="J213462" i="2"/>
  <c r="G213463" i="2"/>
  <c r="J213463" i="2"/>
  <c r="G213464" i="2"/>
  <c r="J213464" i="2"/>
  <c r="G213465" i="2"/>
  <c r="J213465" i="2"/>
  <c r="G213466" i="2"/>
  <c r="J213466" i="2"/>
  <c r="G213467" i="2"/>
  <c r="J213467" i="2"/>
  <c r="G213468" i="2"/>
  <c r="J213468" i="2"/>
  <c r="G213469" i="2"/>
  <c r="J213469" i="2"/>
  <c r="G213470" i="2"/>
  <c r="J213470" i="2"/>
  <c r="G213471" i="2"/>
  <c r="J213471" i="2"/>
  <c r="G213472" i="2"/>
  <c r="J213472" i="2"/>
  <c r="G213473" i="2"/>
  <c r="J213473" i="2"/>
  <c r="G213474" i="2"/>
  <c r="J213474" i="2"/>
  <c r="G213475" i="2"/>
  <c r="J213475" i="2"/>
  <c r="G213476" i="2"/>
  <c r="J213476" i="2"/>
  <c r="G213477" i="2"/>
  <c r="J213477" i="2"/>
  <c r="G213478" i="2"/>
  <c r="J213478" i="2"/>
  <c r="G213479" i="2"/>
  <c r="J213479" i="2"/>
  <c r="G213480" i="2"/>
  <c r="J213480" i="2"/>
  <c r="G213481" i="2"/>
  <c r="J213481" i="2"/>
  <c r="G213482" i="2"/>
  <c r="J213482" i="2"/>
  <c r="G213483" i="2"/>
  <c r="J213483" i="2"/>
  <c r="G213484" i="2"/>
  <c r="J213484" i="2"/>
  <c r="G213485" i="2"/>
  <c r="J213485" i="2"/>
  <c r="G213486" i="2"/>
  <c r="J213486" i="2"/>
  <c r="G213487" i="2"/>
  <c r="J213487" i="2"/>
  <c r="G213488" i="2"/>
  <c r="J213488" i="2"/>
  <c r="G213489" i="2"/>
  <c r="J213489" i="2"/>
  <c r="G213490" i="2"/>
  <c r="J213490" i="2"/>
  <c r="G213491" i="2"/>
  <c r="J213491" i="2"/>
  <c r="G213492" i="2"/>
  <c r="J213492" i="2"/>
  <c r="G213493" i="2"/>
  <c r="J213493" i="2"/>
  <c r="G213494" i="2"/>
  <c r="J213494" i="2"/>
  <c r="G213495" i="2"/>
  <c r="J213495" i="2"/>
  <c r="G213496" i="2"/>
  <c r="J213496" i="2"/>
  <c r="G213497" i="2"/>
  <c r="J213497" i="2"/>
  <c r="G213498" i="2"/>
  <c r="J213498" i="2"/>
  <c r="G213499" i="2"/>
  <c r="J213499" i="2"/>
  <c r="G213500" i="2"/>
  <c r="J213500" i="2"/>
  <c r="G213501" i="2"/>
  <c r="J213501" i="2"/>
  <c r="G213502" i="2"/>
  <c r="J213502" i="2"/>
  <c r="G213503" i="2"/>
  <c r="J213503" i="2"/>
  <c r="G213504" i="2"/>
  <c r="J213504" i="2"/>
  <c r="G213505" i="2"/>
  <c r="J213505" i="2"/>
  <c r="G213506" i="2"/>
  <c r="J213506" i="2"/>
  <c r="G213507" i="2"/>
  <c r="J213507" i="2"/>
  <c r="G213508" i="2"/>
  <c r="J213508" i="2"/>
  <c r="G213509" i="2"/>
  <c r="J213509" i="2"/>
  <c r="G213510" i="2"/>
  <c r="J213510" i="2"/>
  <c r="G213511" i="2"/>
  <c r="J213511" i="2"/>
  <c r="G213512" i="2"/>
  <c r="J213512" i="2"/>
  <c r="G213513" i="2"/>
  <c r="J213513" i="2"/>
  <c r="G213514" i="2"/>
  <c r="J213514" i="2"/>
  <c r="G213515" i="2"/>
  <c r="J213515" i="2"/>
  <c r="G213516" i="2"/>
  <c r="J213516" i="2"/>
  <c r="G213517" i="2"/>
  <c r="J213517" i="2"/>
  <c r="G213518" i="2"/>
  <c r="J213518" i="2"/>
  <c r="G213519" i="2"/>
  <c r="J213519" i="2"/>
  <c r="G213520" i="2"/>
  <c r="J213520" i="2"/>
  <c r="G213521" i="2"/>
  <c r="J213521" i="2"/>
  <c r="G213522" i="2"/>
  <c r="J213522" i="2"/>
  <c r="G213523" i="2"/>
  <c r="J213523" i="2"/>
  <c r="G213524" i="2"/>
  <c r="J213524" i="2"/>
  <c r="G213525" i="2"/>
  <c r="J213525" i="2"/>
  <c r="G213526" i="2"/>
  <c r="J213526" i="2"/>
  <c r="G213527" i="2"/>
  <c r="J213527" i="2"/>
  <c r="G213528" i="2"/>
  <c r="J213528" i="2"/>
  <c r="G213529" i="2"/>
  <c r="J213529" i="2"/>
  <c r="G213530" i="2"/>
  <c r="J213530" i="2"/>
  <c r="G213531" i="2"/>
  <c r="J213531" i="2"/>
  <c r="G213532" i="2"/>
  <c r="J213532" i="2"/>
  <c r="G213533" i="2"/>
  <c r="J213533" i="2"/>
  <c r="G213534" i="2"/>
  <c r="J213534" i="2"/>
  <c r="G213535" i="2"/>
  <c r="J213535" i="2"/>
  <c r="G213536" i="2"/>
  <c r="J213536" i="2"/>
  <c r="G213537" i="2"/>
  <c r="J213537" i="2"/>
  <c r="G213538" i="2"/>
  <c r="J213538" i="2"/>
  <c r="G213539" i="2"/>
  <c r="J213539" i="2"/>
  <c r="G213540" i="2"/>
  <c r="J213540" i="2"/>
  <c r="G213541" i="2"/>
  <c r="J213541" i="2"/>
  <c r="G213542" i="2"/>
  <c r="J213542" i="2"/>
  <c r="G213543" i="2"/>
  <c r="J213543" i="2"/>
  <c r="G213544" i="2"/>
  <c r="J213544" i="2"/>
  <c r="G213545" i="2"/>
  <c r="J213545" i="2"/>
  <c r="G213546" i="2"/>
  <c r="J213546" i="2"/>
  <c r="G213547" i="2"/>
  <c r="J213547" i="2"/>
  <c r="G213548" i="2"/>
  <c r="J213548" i="2"/>
  <c r="G213549" i="2"/>
  <c r="J213549" i="2"/>
  <c r="G213550" i="2"/>
  <c r="J213550" i="2"/>
  <c r="G213551" i="2"/>
  <c r="J213551" i="2"/>
  <c r="G213552" i="2"/>
  <c r="J213552" i="2"/>
  <c r="G213553" i="2"/>
  <c r="J213553" i="2"/>
  <c r="G213554" i="2"/>
  <c r="J213554" i="2"/>
  <c r="G213555" i="2"/>
  <c r="J213555" i="2"/>
  <c r="G213556" i="2"/>
  <c r="J213556" i="2"/>
  <c r="G213557" i="2"/>
  <c r="J213557" i="2"/>
  <c r="G213558" i="2"/>
  <c r="J213558" i="2"/>
  <c r="G213559" i="2"/>
  <c r="J213559" i="2"/>
  <c r="G213560" i="2"/>
  <c r="J213560" i="2"/>
  <c r="G213561" i="2"/>
  <c r="J213561" i="2"/>
  <c r="G213562" i="2"/>
  <c r="J213562" i="2"/>
  <c r="G213563" i="2"/>
  <c r="J213563" i="2"/>
  <c r="G213564" i="2"/>
  <c r="J213564" i="2"/>
  <c r="G213565" i="2"/>
  <c r="J213565" i="2"/>
  <c r="G213566" i="2"/>
  <c r="J213566" i="2"/>
  <c r="G213567" i="2"/>
  <c r="J213567" i="2"/>
  <c r="G213568" i="2"/>
  <c r="J213568" i="2"/>
  <c r="G213569" i="2"/>
  <c r="J213569" i="2"/>
  <c r="G213570" i="2"/>
  <c r="J213570" i="2"/>
  <c r="G213571" i="2"/>
  <c r="J213571" i="2"/>
  <c r="G213572" i="2"/>
  <c r="J213572" i="2"/>
  <c r="G213573" i="2"/>
  <c r="J213573" i="2"/>
  <c r="G213574" i="2"/>
  <c r="J213574" i="2"/>
  <c r="G213575" i="2"/>
  <c r="J213575" i="2"/>
  <c r="G213576" i="2"/>
  <c r="J213576" i="2"/>
  <c r="G213577" i="2"/>
  <c r="J213577" i="2"/>
  <c r="G213578" i="2"/>
  <c r="J213578" i="2"/>
  <c r="G213579" i="2"/>
  <c r="J213579" i="2"/>
  <c r="G213580" i="2"/>
  <c r="J213580" i="2"/>
  <c r="G213581" i="2"/>
  <c r="J213581" i="2"/>
  <c r="G213582" i="2"/>
  <c r="J213582" i="2"/>
  <c r="G213583" i="2"/>
  <c r="J213583" i="2"/>
  <c r="G213584" i="2"/>
  <c r="J213584" i="2"/>
  <c r="G213585" i="2"/>
  <c r="J213585" i="2"/>
  <c r="G213586" i="2"/>
  <c r="J213586" i="2"/>
  <c r="G213587" i="2"/>
  <c r="J213587" i="2"/>
  <c r="G213588" i="2"/>
  <c r="J213588" i="2"/>
  <c r="G213589" i="2"/>
  <c r="J213589" i="2"/>
  <c r="G213590" i="2"/>
  <c r="J213590" i="2"/>
  <c r="G213591" i="2"/>
  <c r="J213591" i="2"/>
  <c r="G213592" i="2"/>
  <c r="J213592" i="2"/>
  <c r="G213593" i="2"/>
  <c r="J213593" i="2"/>
  <c r="G213594" i="2"/>
  <c r="J213594" i="2"/>
  <c r="G213595" i="2"/>
  <c r="J213595" i="2"/>
  <c r="G213596" i="2"/>
  <c r="J213596" i="2"/>
  <c r="G213597" i="2"/>
  <c r="J213597" i="2"/>
  <c r="G213598" i="2"/>
  <c r="J213598" i="2"/>
  <c r="G213599" i="2"/>
  <c r="J213599" i="2"/>
  <c r="G213600" i="2"/>
  <c r="J213600" i="2"/>
  <c r="G213601" i="2"/>
  <c r="J213601" i="2"/>
  <c r="G213602" i="2"/>
  <c r="J213602" i="2"/>
  <c r="G213603" i="2"/>
  <c r="J213603" i="2"/>
  <c r="G213604" i="2"/>
  <c r="J213604" i="2"/>
  <c r="G213605" i="2"/>
  <c r="J213605" i="2"/>
  <c r="G213606" i="2"/>
  <c r="J213606" i="2"/>
  <c r="G213607" i="2"/>
  <c r="J213607" i="2"/>
  <c r="G213608" i="2"/>
  <c r="J213608" i="2"/>
  <c r="G213609" i="2"/>
  <c r="J213609" i="2"/>
  <c r="G213610" i="2"/>
  <c r="J213610" i="2"/>
  <c r="G213611" i="2"/>
  <c r="J213611" i="2"/>
  <c r="G213612" i="2"/>
  <c r="J213612" i="2"/>
  <c r="G213613" i="2"/>
  <c r="J213613" i="2"/>
  <c r="G213614" i="2"/>
  <c r="J213614" i="2"/>
  <c r="G213615" i="2"/>
  <c r="J213615" i="2"/>
  <c r="G213616" i="2"/>
  <c r="J213616" i="2"/>
  <c r="G213617" i="2"/>
  <c r="J213617" i="2"/>
  <c r="G213618" i="2"/>
  <c r="J213618" i="2"/>
  <c r="G213619" i="2"/>
  <c r="J213619" i="2"/>
  <c r="G213620" i="2"/>
  <c r="J213620" i="2"/>
  <c r="G213621" i="2"/>
  <c r="J213621" i="2"/>
  <c r="G213622" i="2"/>
  <c r="J213622" i="2"/>
  <c r="G213623" i="2"/>
  <c r="J213623" i="2"/>
  <c r="G213624" i="2"/>
  <c r="J213624" i="2"/>
  <c r="G213625" i="2"/>
  <c r="J213625" i="2"/>
  <c r="G213626" i="2"/>
  <c r="J213626" i="2"/>
  <c r="G213627" i="2"/>
  <c r="J213627" i="2"/>
  <c r="G213628" i="2"/>
  <c r="J213628" i="2"/>
  <c r="G213629" i="2"/>
  <c r="J213629" i="2"/>
  <c r="G213630" i="2"/>
  <c r="J213630" i="2"/>
  <c r="G213631" i="2"/>
  <c r="J213631" i="2"/>
  <c r="G213632" i="2"/>
  <c r="J213632" i="2"/>
  <c r="G213633" i="2"/>
  <c r="J213633" i="2"/>
  <c r="G213634" i="2"/>
  <c r="J213634" i="2"/>
  <c r="G213635" i="2"/>
  <c r="J213635" i="2"/>
  <c r="G213636" i="2"/>
  <c r="J213636" i="2"/>
  <c r="G213637" i="2"/>
  <c r="J213637" i="2"/>
  <c r="G213638" i="2"/>
  <c r="J213638" i="2"/>
  <c r="G213639" i="2"/>
  <c r="J213639" i="2"/>
  <c r="G213640" i="2"/>
  <c r="J213640" i="2"/>
  <c r="G213641" i="2"/>
  <c r="J213641" i="2"/>
  <c r="G213642" i="2"/>
  <c r="J213642" i="2"/>
  <c r="G213643" i="2"/>
  <c r="J213643" i="2"/>
  <c r="G213644" i="2"/>
  <c r="J213644" i="2"/>
  <c r="G213645" i="2"/>
  <c r="J213645" i="2"/>
  <c r="G213646" i="2"/>
  <c r="J213646" i="2"/>
  <c r="G213647" i="2"/>
  <c r="J213647" i="2"/>
  <c r="G213648" i="2"/>
  <c r="J213648" i="2"/>
  <c r="G213649" i="2"/>
  <c r="J213649" i="2"/>
  <c r="G213650" i="2"/>
  <c r="J213650" i="2"/>
  <c r="G213651" i="2"/>
  <c r="J213651" i="2"/>
  <c r="G213652" i="2"/>
  <c r="J213652" i="2"/>
  <c r="G213653" i="2"/>
  <c r="J213653" i="2"/>
  <c r="G213654" i="2"/>
  <c r="J213654" i="2"/>
  <c r="G213655" i="2"/>
  <c r="J213655" i="2"/>
  <c r="G213656" i="2"/>
  <c r="J213656" i="2"/>
  <c r="G213657" i="2"/>
  <c r="J213657" i="2"/>
  <c r="G213658" i="2"/>
  <c r="J213658" i="2"/>
  <c r="G213659" i="2"/>
  <c r="J213659" i="2"/>
  <c r="G213660" i="2"/>
  <c r="J213660" i="2"/>
  <c r="G213661" i="2"/>
  <c r="J213661" i="2"/>
  <c r="G213662" i="2"/>
  <c r="J213662" i="2"/>
  <c r="G213663" i="2"/>
  <c r="J213663" i="2"/>
  <c r="G213664" i="2"/>
  <c r="J213664" i="2"/>
  <c r="G213665" i="2"/>
  <c r="J213665" i="2"/>
  <c r="G213666" i="2"/>
  <c r="J213666" i="2"/>
  <c r="G213667" i="2"/>
  <c r="J213667" i="2"/>
  <c r="G213668" i="2"/>
  <c r="J213668" i="2"/>
  <c r="G213669" i="2"/>
  <c r="J213669" i="2"/>
  <c r="G213670" i="2"/>
  <c r="J213670" i="2"/>
  <c r="G213671" i="2"/>
  <c r="J213671" i="2"/>
  <c r="G213672" i="2"/>
  <c r="J213672" i="2"/>
  <c r="G213673" i="2"/>
  <c r="J213673" i="2"/>
  <c r="G213674" i="2"/>
  <c r="J213674" i="2"/>
  <c r="G213675" i="2"/>
  <c r="J213675" i="2"/>
  <c r="G213676" i="2"/>
  <c r="J213676" i="2"/>
  <c r="G213677" i="2"/>
  <c r="J213677" i="2"/>
  <c r="G213678" i="2"/>
  <c r="J213678" i="2"/>
  <c r="G213679" i="2"/>
  <c r="J213679" i="2"/>
  <c r="G213680" i="2"/>
  <c r="J213680" i="2"/>
  <c r="G213681" i="2"/>
  <c r="J213681" i="2"/>
  <c r="G213682" i="2"/>
  <c r="J213682" i="2"/>
  <c r="G213683" i="2"/>
  <c r="J213683" i="2"/>
  <c r="G213684" i="2"/>
  <c r="J213684" i="2"/>
  <c r="G213685" i="2"/>
  <c r="J213685" i="2"/>
  <c r="G213686" i="2"/>
  <c r="J213686" i="2"/>
  <c r="G213687" i="2"/>
  <c r="J213687" i="2"/>
  <c r="G213688" i="2"/>
  <c r="J213688" i="2"/>
  <c r="G213689" i="2"/>
  <c r="J213689" i="2"/>
  <c r="G213690" i="2"/>
  <c r="J213690" i="2"/>
  <c r="G213691" i="2"/>
  <c r="J213691" i="2"/>
  <c r="G213692" i="2"/>
  <c r="J213692" i="2"/>
  <c r="G213693" i="2"/>
  <c r="J213693" i="2"/>
  <c r="G213694" i="2"/>
  <c r="J213694" i="2"/>
  <c r="G213695" i="2"/>
  <c r="J213695" i="2"/>
  <c r="G213696" i="2"/>
  <c r="J213696" i="2"/>
  <c r="G213697" i="2"/>
  <c r="J213697" i="2"/>
  <c r="G213698" i="2"/>
  <c r="J213698" i="2"/>
  <c r="G213699" i="2"/>
  <c r="J213699" i="2"/>
  <c r="G213700" i="2"/>
  <c r="J213700" i="2"/>
  <c r="G213701" i="2"/>
  <c r="J213701" i="2"/>
  <c r="G213702" i="2"/>
  <c r="J213702" i="2"/>
  <c r="G213703" i="2"/>
  <c r="J213703" i="2"/>
  <c r="G213704" i="2"/>
  <c r="J213704" i="2"/>
  <c r="G213705" i="2"/>
  <c r="J213705" i="2"/>
  <c r="G213706" i="2"/>
  <c r="J213706" i="2"/>
  <c r="G213707" i="2"/>
  <c r="J213707" i="2"/>
  <c r="G213708" i="2"/>
  <c r="J213708" i="2"/>
  <c r="G213709" i="2"/>
  <c r="J213709" i="2"/>
  <c r="G213710" i="2"/>
  <c r="J213710" i="2"/>
  <c r="G213711" i="2"/>
  <c r="J213711" i="2"/>
  <c r="G213712" i="2"/>
  <c r="J213712" i="2"/>
  <c r="G213713" i="2"/>
  <c r="J213713" i="2"/>
  <c r="G213714" i="2"/>
  <c r="J213714" i="2"/>
  <c r="G213715" i="2"/>
  <c r="J213715" i="2"/>
  <c r="G213716" i="2"/>
  <c r="J213716" i="2"/>
  <c r="G213717" i="2"/>
  <c r="J213717" i="2"/>
  <c r="G213718" i="2"/>
  <c r="J213718" i="2"/>
  <c r="G213719" i="2"/>
  <c r="J213719" i="2"/>
  <c r="G213720" i="2"/>
  <c r="J213720" i="2"/>
  <c r="G213721" i="2"/>
  <c r="J213721" i="2"/>
  <c r="G213722" i="2"/>
  <c r="J213722" i="2"/>
  <c r="G213723" i="2"/>
  <c r="J213723" i="2"/>
  <c r="G213724" i="2"/>
  <c r="J213724" i="2"/>
  <c r="G213725" i="2"/>
  <c r="J213725" i="2"/>
  <c r="G213726" i="2"/>
  <c r="J213726" i="2"/>
  <c r="G213727" i="2"/>
  <c r="J213727" i="2"/>
  <c r="G213728" i="2"/>
  <c r="J213728" i="2"/>
  <c r="G213729" i="2"/>
  <c r="J213729" i="2"/>
  <c r="G213730" i="2"/>
  <c r="J213730" i="2"/>
  <c r="G213731" i="2"/>
  <c r="J213731" i="2"/>
  <c r="G213732" i="2"/>
  <c r="J213732" i="2"/>
  <c r="G213733" i="2"/>
  <c r="J213733" i="2"/>
  <c r="G213734" i="2"/>
  <c r="J213734" i="2"/>
  <c r="G213735" i="2"/>
  <c r="J213735" i="2"/>
  <c r="G213736" i="2"/>
  <c r="J213736" i="2"/>
  <c r="G213737" i="2"/>
  <c r="J213737" i="2"/>
  <c r="G213738" i="2"/>
  <c r="J213738" i="2"/>
  <c r="G213739" i="2"/>
  <c r="J213739" i="2"/>
  <c r="G213740" i="2"/>
  <c r="J213740" i="2"/>
  <c r="G213741" i="2"/>
  <c r="J213741" i="2"/>
  <c r="G213742" i="2"/>
  <c r="J213742" i="2"/>
  <c r="G213743" i="2"/>
  <c r="J213743" i="2"/>
  <c r="G213744" i="2"/>
  <c r="J213744" i="2"/>
  <c r="G213745" i="2"/>
  <c r="J213745" i="2"/>
  <c r="G213746" i="2"/>
  <c r="J213746" i="2"/>
  <c r="G213747" i="2"/>
  <c r="J213747" i="2"/>
  <c r="G213748" i="2"/>
  <c r="J213748" i="2"/>
  <c r="G213749" i="2"/>
  <c r="J213749" i="2"/>
  <c r="G213750" i="2"/>
  <c r="J213750" i="2"/>
  <c r="G213751" i="2"/>
  <c r="J213751" i="2"/>
  <c r="G213752" i="2"/>
  <c r="J213752" i="2"/>
  <c r="G213753" i="2"/>
  <c r="J213753" i="2"/>
  <c r="G213754" i="2"/>
  <c r="J213754" i="2"/>
  <c r="G213755" i="2"/>
  <c r="J213755" i="2"/>
  <c r="G213756" i="2"/>
  <c r="J213756" i="2"/>
  <c r="G213757" i="2"/>
  <c r="J213757" i="2"/>
  <c r="G213758" i="2"/>
  <c r="J213758" i="2"/>
  <c r="G213759" i="2"/>
  <c r="J213759" i="2"/>
  <c r="G213760" i="2"/>
  <c r="J213760" i="2"/>
  <c r="G213761" i="2"/>
  <c r="J213761" i="2"/>
  <c r="G213762" i="2"/>
  <c r="J213762" i="2"/>
  <c r="G213763" i="2"/>
  <c r="J213763" i="2"/>
  <c r="G213764" i="2"/>
  <c r="J213764" i="2"/>
  <c r="G213765" i="2"/>
  <c r="J213765" i="2"/>
  <c r="G213766" i="2"/>
  <c r="J213766" i="2"/>
  <c r="G213767" i="2"/>
  <c r="J213767" i="2"/>
  <c r="G213768" i="2"/>
  <c r="J213768" i="2"/>
  <c r="G213769" i="2"/>
  <c r="J213769" i="2"/>
  <c r="G213770" i="2"/>
  <c r="J213770" i="2"/>
  <c r="G213771" i="2"/>
  <c r="J213771" i="2"/>
  <c r="G213772" i="2"/>
  <c r="J213772" i="2"/>
  <c r="G213773" i="2"/>
  <c r="J213773" i="2"/>
  <c r="G213774" i="2"/>
  <c r="J213774" i="2"/>
  <c r="G213775" i="2"/>
  <c r="J213775" i="2"/>
  <c r="G213776" i="2"/>
  <c r="J213776" i="2"/>
  <c r="G213777" i="2"/>
  <c r="J213777" i="2"/>
  <c r="G213778" i="2"/>
  <c r="J213778" i="2"/>
  <c r="G213779" i="2"/>
  <c r="J213779" i="2"/>
  <c r="G213780" i="2"/>
  <c r="J213780" i="2"/>
  <c r="G213781" i="2"/>
  <c r="J213781" i="2"/>
  <c r="G213782" i="2"/>
  <c r="J213782" i="2"/>
  <c r="G213783" i="2"/>
  <c r="J213783" i="2"/>
  <c r="G213784" i="2"/>
  <c r="J213784" i="2"/>
  <c r="G213785" i="2"/>
  <c r="J213785" i="2"/>
  <c r="G213786" i="2"/>
  <c r="J213786" i="2"/>
  <c r="G213787" i="2"/>
  <c r="J213787" i="2"/>
  <c r="G213788" i="2"/>
  <c r="J213788" i="2"/>
  <c r="G213789" i="2"/>
  <c r="J213789" i="2"/>
  <c r="G213790" i="2"/>
  <c r="J213790" i="2"/>
  <c r="G213791" i="2"/>
  <c r="J213791" i="2"/>
  <c r="G213792" i="2"/>
  <c r="J213792" i="2"/>
  <c r="G213793" i="2"/>
  <c r="J213793" i="2"/>
  <c r="G213794" i="2"/>
  <c r="J213794" i="2"/>
  <c r="G213795" i="2"/>
  <c r="J213795" i="2"/>
  <c r="G213796" i="2"/>
  <c r="J213796" i="2"/>
  <c r="G213797" i="2"/>
  <c r="J213797" i="2"/>
  <c r="G213798" i="2"/>
  <c r="J213798" i="2"/>
  <c r="G213799" i="2"/>
  <c r="J213799" i="2"/>
  <c r="G213800" i="2"/>
  <c r="J213800" i="2"/>
  <c r="G213801" i="2"/>
  <c r="J213801" i="2"/>
  <c r="G213802" i="2"/>
  <c r="J213802" i="2"/>
  <c r="G213803" i="2"/>
  <c r="J213803" i="2"/>
  <c r="G213804" i="2"/>
  <c r="J213804" i="2"/>
  <c r="G213805" i="2"/>
  <c r="J213805" i="2"/>
  <c r="G213806" i="2"/>
  <c r="J213806" i="2"/>
  <c r="G213807" i="2"/>
  <c r="J213807" i="2"/>
  <c r="G213808" i="2"/>
  <c r="J213808" i="2"/>
  <c r="G213809" i="2"/>
  <c r="J213809" i="2"/>
  <c r="G213810" i="2"/>
  <c r="J213810" i="2"/>
  <c r="G213811" i="2"/>
  <c r="J213811" i="2"/>
  <c r="G213812" i="2"/>
  <c r="J213812" i="2"/>
  <c r="G213813" i="2"/>
  <c r="J213813" i="2"/>
  <c r="G213814" i="2"/>
  <c r="J213814" i="2"/>
  <c r="G213815" i="2"/>
  <c r="J213815" i="2"/>
  <c r="G213816" i="2"/>
  <c r="J213816" i="2"/>
  <c r="G213817" i="2"/>
  <c r="J213817" i="2"/>
  <c r="G213818" i="2"/>
  <c r="J213818" i="2"/>
  <c r="G213819" i="2"/>
  <c r="J213819" i="2"/>
  <c r="G213820" i="2"/>
  <c r="J213820" i="2"/>
  <c r="G213821" i="2"/>
  <c r="J213821" i="2"/>
  <c r="G213822" i="2"/>
  <c r="J213822" i="2"/>
  <c r="G213823" i="2"/>
  <c r="J213823" i="2"/>
  <c r="G213824" i="2"/>
  <c r="J213824" i="2"/>
  <c r="G213825" i="2"/>
  <c r="J213825" i="2"/>
  <c r="G213826" i="2"/>
  <c r="J213826" i="2"/>
  <c r="G213827" i="2"/>
  <c r="J213827" i="2"/>
  <c r="G213828" i="2"/>
  <c r="J213828" i="2"/>
  <c r="G213829" i="2"/>
  <c r="J213829" i="2"/>
  <c r="G213830" i="2"/>
  <c r="J213830" i="2"/>
  <c r="G213831" i="2"/>
  <c r="J213831" i="2"/>
  <c r="G213832" i="2"/>
  <c r="J213832" i="2"/>
  <c r="G213833" i="2"/>
  <c r="J213833" i="2"/>
  <c r="G213834" i="2"/>
  <c r="J213834" i="2"/>
  <c r="G213835" i="2"/>
  <c r="J213835" i="2"/>
  <c r="G213836" i="2"/>
  <c r="J213836" i="2"/>
  <c r="G213837" i="2"/>
  <c r="J213837" i="2"/>
  <c r="G213838" i="2"/>
  <c r="J213838" i="2"/>
  <c r="G213839" i="2"/>
  <c r="J213839" i="2"/>
  <c r="G213840" i="2"/>
  <c r="J213840" i="2"/>
  <c r="G213841" i="2"/>
  <c r="J213841" i="2"/>
  <c r="G213842" i="2"/>
  <c r="J213842" i="2"/>
  <c r="G213843" i="2"/>
  <c r="J213843" i="2"/>
  <c r="G213844" i="2"/>
  <c r="J213844" i="2"/>
  <c r="G213845" i="2"/>
  <c r="J213845" i="2"/>
  <c r="G213846" i="2"/>
  <c r="J213846" i="2"/>
  <c r="G213847" i="2"/>
  <c r="J213847" i="2"/>
  <c r="G213848" i="2"/>
  <c r="J213848" i="2"/>
  <c r="G213849" i="2"/>
  <c r="J213849" i="2"/>
  <c r="G213850" i="2"/>
  <c r="J213850" i="2"/>
  <c r="G213851" i="2"/>
  <c r="J213851" i="2"/>
  <c r="G213852" i="2"/>
  <c r="J213852" i="2"/>
  <c r="G213853" i="2"/>
  <c r="J213853" i="2"/>
  <c r="G213854" i="2"/>
  <c r="J213854" i="2"/>
  <c r="G213855" i="2"/>
  <c r="J213855" i="2"/>
  <c r="G213856" i="2"/>
  <c r="J213856" i="2"/>
  <c r="G213857" i="2"/>
  <c r="J213857" i="2"/>
  <c r="G213858" i="2"/>
  <c r="J213858" i="2"/>
  <c r="G213859" i="2"/>
  <c r="J213859" i="2"/>
  <c r="G213860" i="2"/>
  <c r="J213860" i="2"/>
  <c r="G213861" i="2"/>
  <c r="J213861" i="2"/>
  <c r="G213862" i="2"/>
  <c r="J213862" i="2"/>
  <c r="G213863" i="2"/>
  <c r="J213863" i="2"/>
  <c r="G213864" i="2"/>
  <c r="J213864" i="2"/>
  <c r="G213865" i="2"/>
  <c r="J213865" i="2"/>
  <c r="G213866" i="2"/>
  <c r="J213866" i="2"/>
  <c r="G213867" i="2"/>
  <c r="J213867" i="2"/>
  <c r="G213868" i="2"/>
  <c r="J213868" i="2"/>
  <c r="G213869" i="2"/>
  <c r="J213869" i="2"/>
  <c r="G213870" i="2"/>
  <c r="J213870" i="2"/>
  <c r="G213871" i="2"/>
  <c r="J213871" i="2"/>
  <c r="G213872" i="2"/>
  <c r="J213872" i="2"/>
  <c r="G213873" i="2"/>
  <c r="J213873" i="2"/>
  <c r="G213874" i="2"/>
  <c r="J213874" i="2"/>
  <c r="G213875" i="2"/>
  <c r="J213875" i="2"/>
  <c r="G213876" i="2"/>
  <c r="J213876" i="2"/>
  <c r="G213877" i="2"/>
  <c r="J213877" i="2"/>
  <c r="G213878" i="2"/>
  <c r="J213878" i="2"/>
  <c r="G213879" i="2"/>
  <c r="J213879" i="2"/>
  <c r="G213880" i="2"/>
  <c r="J213880" i="2"/>
  <c r="G213881" i="2"/>
  <c r="J213881" i="2"/>
  <c r="G213882" i="2"/>
  <c r="J213882" i="2"/>
  <c r="G213883" i="2"/>
  <c r="J213883" i="2"/>
  <c r="G213884" i="2"/>
  <c r="J213884" i="2"/>
  <c r="G213885" i="2"/>
  <c r="J213885" i="2"/>
  <c r="G213886" i="2"/>
  <c r="J213886" i="2"/>
  <c r="G213887" i="2"/>
  <c r="J213887" i="2"/>
  <c r="G213888" i="2"/>
  <c r="J213888" i="2"/>
  <c r="G213889" i="2"/>
  <c r="J213889" i="2"/>
  <c r="G213890" i="2"/>
  <c r="J213890" i="2"/>
  <c r="G213891" i="2"/>
  <c r="J213891" i="2"/>
  <c r="G213892" i="2"/>
  <c r="J213892" i="2"/>
  <c r="G213893" i="2"/>
  <c r="J213893" i="2"/>
  <c r="G213894" i="2"/>
  <c r="J213894" i="2"/>
  <c r="G213895" i="2"/>
  <c r="J213895" i="2"/>
  <c r="G213896" i="2"/>
  <c r="J213896" i="2"/>
  <c r="G213897" i="2"/>
  <c r="J213897" i="2"/>
  <c r="G213898" i="2"/>
  <c r="J213898" i="2"/>
  <c r="G213899" i="2"/>
  <c r="J213899" i="2"/>
  <c r="G213900" i="2"/>
  <c r="J213900" i="2"/>
  <c r="G213901" i="2"/>
  <c r="J213901" i="2"/>
  <c r="G213902" i="2"/>
  <c r="J213902" i="2"/>
  <c r="G213903" i="2"/>
  <c r="J213903" i="2"/>
  <c r="G213904" i="2"/>
  <c r="J213904" i="2"/>
  <c r="G213905" i="2"/>
  <c r="J213905" i="2"/>
  <c r="G213906" i="2"/>
  <c r="J213906" i="2"/>
  <c r="G213907" i="2"/>
  <c r="J213907" i="2"/>
  <c r="G213908" i="2"/>
  <c r="J213908" i="2"/>
  <c r="G213909" i="2"/>
  <c r="J213909" i="2"/>
  <c r="G213910" i="2"/>
  <c r="J213910" i="2"/>
  <c r="G213911" i="2"/>
  <c r="J213911" i="2"/>
  <c r="G213912" i="2"/>
  <c r="J213912" i="2"/>
  <c r="G213913" i="2"/>
  <c r="J213913" i="2"/>
  <c r="G213914" i="2"/>
  <c r="J213914" i="2"/>
  <c r="G213915" i="2"/>
  <c r="J213915" i="2"/>
  <c r="G213916" i="2"/>
  <c r="J213916" i="2"/>
  <c r="G213917" i="2"/>
  <c r="J213917" i="2"/>
  <c r="G213918" i="2"/>
  <c r="J213918" i="2"/>
  <c r="G213919" i="2"/>
  <c r="J213919" i="2"/>
  <c r="G213920" i="2"/>
  <c r="J213920" i="2"/>
  <c r="G213921" i="2"/>
  <c r="J213921" i="2"/>
  <c r="G213922" i="2"/>
  <c r="J213922" i="2"/>
  <c r="G213923" i="2"/>
  <c r="J213923" i="2"/>
  <c r="G213924" i="2"/>
  <c r="J213924" i="2"/>
  <c r="G213925" i="2"/>
  <c r="J213925" i="2"/>
  <c r="G213926" i="2"/>
  <c r="J213926" i="2"/>
  <c r="G213927" i="2"/>
  <c r="J213927" i="2"/>
  <c r="G213928" i="2"/>
  <c r="J213928" i="2"/>
  <c r="G213929" i="2"/>
  <c r="J213929" i="2"/>
  <c r="G213930" i="2"/>
  <c r="J213930" i="2"/>
  <c r="G213931" i="2"/>
  <c r="J213931" i="2"/>
  <c r="G213932" i="2"/>
  <c r="J213932" i="2"/>
  <c r="G213933" i="2"/>
  <c r="J213933" i="2"/>
  <c r="G213934" i="2"/>
  <c r="J213934" i="2"/>
  <c r="G213935" i="2"/>
  <c r="J213935" i="2"/>
  <c r="G213936" i="2"/>
  <c r="J213936" i="2"/>
  <c r="G213937" i="2"/>
  <c r="J213937" i="2"/>
  <c r="G213938" i="2"/>
  <c r="J213938" i="2"/>
  <c r="G213939" i="2"/>
  <c r="J213939" i="2"/>
  <c r="G213940" i="2"/>
  <c r="J213940" i="2"/>
  <c r="G213941" i="2"/>
  <c r="J213941" i="2"/>
  <c r="G213942" i="2"/>
  <c r="J213942" i="2"/>
  <c r="G213943" i="2"/>
  <c r="J213943" i="2"/>
  <c r="G213944" i="2"/>
  <c r="J213944" i="2"/>
  <c r="G213945" i="2"/>
  <c r="J213945" i="2"/>
  <c r="G213946" i="2"/>
  <c r="J213946" i="2"/>
  <c r="G213947" i="2"/>
  <c r="J213947" i="2"/>
  <c r="G213948" i="2"/>
  <c r="J213948" i="2"/>
  <c r="G213949" i="2"/>
  <c r="J213949" i="2"/>
  <c r="G213950" i="2"/>
  <c r="J213950" i="2"/>
  <c r="G213951" i="2"/>
  <c r="J213951" i="2"/>
  <c r="G213952" i="2"/>
  <c r="J213952" i="2"/>
  <c r="G213953" i="2"/>
  <c r="J213953" i="2"/>
  <c r="G213954" i="2"/>
  <c r="J213954" i="2"/>
  <c r="G213955" i="2"/>
  <c r="J213955" i="2"/>
  <c r="G213956" i="2"/>
  <c r="J213956" i="2"/>
  <c r="G213957" i="2"/>
  <c r="J213957" i="2"/>
  <c r="G213958" i="2"/>
  <c r="J213958" i="2"/>
  <c r="G213959" i="2"/>
  <c r="J213959" i="2"/>
  <c r="G213960" i="2"/>
  <c r="J213960" i="2"/>
  <c r="G213961" i="2"/>
  <c r="J213961" i="2"/>
  <c r="G213962" i="2"/>
  <c r="J213962" i="2"/>
  <c r="G213963" i="2"/>
  <c r="J213963" i="2"/>
  <c r="G213964" i="2"/>
  <c r="J213964" i="2"/>
  <c r="G213965" i="2"/>
  <c r="J213965" i="2"/>
  <c r="G213966" i="2"/>
  <c r="J213966" i="2"/>
  <c r="G213967" i="2"/>
  <c r="J213967" i="2"/>
  <c r="G213968" i="2"/>
  <c r="J213968" i="2"/>
  <c r="G213969" i="2"/>
  <c r="J213969" i="2"/>
  <c r="G213970" i="2"/>
  <c r="J213970" i="2"/>
  <c r="G213971" i="2"/>
  <c r="J213971" i="2"/>
  <c r="G213972" i="2"/>
  <c r="J213972" i="2"/>
  <c r="G213973" i="2"/>
  <c r="J213973" i="2"/>
  <c r="G213974" i="2"/>
  <c r="J213974" i="2"/>
  <c r="G213975" i="2"/>
  <c r="J213975" i="2"/>
  <c r="G213976" i="2"/>
  <c r="J213976" i="2"/>
  <c r="G213977" i="2"/>
  <c r="J213977" i="2"/>
  <c r="G213978" i="2"/>
  <c r="J213978" i="2"/>
  <c r="G213979" i="2"/>
  <c r="J213979" i="2"/>
  <c r="G213980" i="2"/>
  <c r="J213980" i="2"/>
  <c r="G213981" i="2"/>
  <c r="J213981" i="2"/>
  <c r="G213982" i="2"/>
  <c r="J213982" i="2"/>
  <c r="G213983" i="2"/>
  <c r="J213983" i="2"/>
  <c r="G213984" i="2"/>
  <c r="J213984" i="2"/>
  <c r="G213985" i="2"/>
  <c r="J213985" i="2"/>
  <c r="G213986" i="2"/>
  <c r="J213986" i="2"/>
  <c r="G213987" i="2"/>
  <c r="J213987" i="2"/>
  <c r="G213988" i="2"/>
  <c r="J213988" i="2"/>
  <c r="G213989" i="2"/>
  <c r="J213989" i="2"/>
  <c r="G213990" i="2"/>
  <c r="J213990" i="2"/>
  <c r="G213991" i="2"/>
  <c r="J213991" i="2"/>
  <c r="G213992" i="2"/>
  <c r="J213992" i="2"/>
  <c r="G213993" i="2"/>
  <c r="J213993" i="2"/>
  <c r="G213994" i="2"/>
  <c r="J213994" i="2"/>
  <c r="G213995" i="2"/>
  <c r="J213995" i="2"/>
  <c r="G213996" i="2"/>
  <c r="J213996" i="2"/>
  <c r="G213997" i="2"/>
  <c r="J213997" i="2"/>
  <c r="G213998" i="2"/>
  <c r="J213998" i="2"/>
  <c r="G213999" i="2"/>
  <c r="J213999" i="2"/>
  <c r="G214000" i="2"/>
  <c r="J214000" i="2"/>
  <c r="G214001" i="2"/>
  <c r="J214001" i="2"/>
  <c r="G214002" i="2"/>
  <c r="J214002" i="2"/>
  <c r="G214003" i="2"/>
  <c r="J214003" i="2"/>
  <c r="G214004" i="2"/>
  <c r="J214004" i="2"/>
  <c r="G214005" i="2"/>
  <c r="J214005" i="2"/>
  <c r="G214006" i="2"/>
  <c r="J214006" i="2"/>
  <c r="G214007" i="2"/>
  <c r="J214007" i="2"/>
  <c r="G214008" i="2"/>
  <c r="J214008" i="2"/>
  <c r="G214009" i="2"/>
  <c r="J214009" i="2"/>
  <c r="G214010" i="2"/>
  <c r="J214010" i="2"/>
  <c r="G214011" i="2"/>
  <c r="J214011" i="2"/>
  <c r="G214012" i="2"/>
  <c r="J214012" i="2"/>
  <c r="G214013" i="2"/>
  <c r="J214013" i="2"/>
  <c r="G214014" i="2"/>
  <c r="J214014" i="2"/>
  <c r="G214015" i="2"/>
  <c r="J214015" i="2"/>
  <c r="G214016" i="2"/>
  <c r="J214016" i="2"/>
  <c r="G214017" i="2"/>
  <c r="J214017" i="2"/>
  <c r="G214018" i="2"/>
  <c r="J214018" i="2"/>
  <c r="G214019" i="2"/>
  <c r="J214019" i="2"/>
  <c r="G214020" i="2"/>
  <c r="J214020" i="2"/>
  <c r="G214021" i="2"/>
  <c r="J214021" i="2"/>
  <c r="G214022" i="2"/>
  <c r="J214022" i="2"/>
  <c r="G214023" i="2"/>
  <c r="J214023" i="2"/>
  <c r="G214024" i="2"/>
  <c r="J214024" i="2"/>
  <c r="G214025" i="2"/>
  <c r="J214025" i="2"/>
  <c r="G214026" i="2"/>
  <c r="J214026" i="2"/>
  <c r="G214027" i="2"/>
  <c r="J214027" i="2"/>
  <c r="G214028" i="2"/>
  <c r="J214028" i="2"/>
  <c r="G214029" i="2"/>
  <c r="J214029" i="2"/>
  <c r="G214030" i="2"/>
  <c r="J214030" i="2"/>
  <c r="G214031" i="2"/>
  <c r="J214031" i="2"/>
  <c r="G214032" i="2"/>
  <c r="J214032" i="2"/>
  <c r="G214033" i="2"/>
  <c r="J214033" i="2"/>
  <c r="G214034" i="2"/>
  <c r="J214034" i="2"/>
  <c r="G214035" i="2"/>
  <c r="J214035" i="2"/>
  <c r="G214036" i="2"/>
  <c r="J214036" i="2"/>
  <c r="G214037" i="2"/>
  <c r="J214037" i="2"/>
  <c r="G214038" i="2"/>
  <c r="J214038" i="2"/>
  <c r="G214039" i="2"/>
  <c r="J214039" i="2"/>
  <c r="G214040" i="2"/>
  <c r="J214040" i="2"/>
  <c r="G214041" i="2"/>
  <c r="J214041" i="2"/>
  <c r="G214042" i="2"/>
  <c r="J214042" i="2"/>
  <c r="G214043" i="2"/>
  <c r="J214043" i="2"/>
  <c r="G214044" i="2"/>
  <c r="J214044" i="2"/>
  <c r="G214045" i="2"/>
  <c r="J214045" i="2"/>
  <c r="G214046" i="2"/>
  <c r="J214046" i="2"/>
  <c r="G214047" i="2"/>
  <c r="J214047" i="2"/>
  <c r="G214048" i="2"/>
  <c r="J214048" i="2"/>
  <c r="G214049" i="2"/>
  <c r="J214049" i="2"/>
  <c r="G214050" i="2"/>
  <c r="J214050" i="2"/>
  <c r="G214051" i="2"/>
  <c r="J214051" i="2"/>
  <c r="G214052" i="2"/>
  <c r="J214052" i="2"/>
  <c r="G214053" i="2"/>
  <c r="J214053" i="2"/>
  <c r="G214054" i="2"/>
  <c r="J214054" i="2"/>
  <c r="G214055" i="2"/>
  <c r="J214055" i="2"/>
  <c r="G214056" i="2"/>
  <c r="J214056" i="2"/>
  <c r="G214057" i="2"/>
  <c r="J214057" i="2"/>
  <c r="G214058" i="2"/>
  <c r="J214058" i="2"/>
  <c r="G214059" i="2"/>
  <c r="J214059" i="2"/>
  <c r="G214060" i="2"/>
  <c r="J214060" i="2"/>
  <c r="G214061" i="2"/>
  <c r="J214061" i="2"/>
  <c r="G214062" i="2"/>
  <c r="J214062" i="2"/>
  <c r="G214063" i="2"/>
  <c r="J214063" i="2"/>
  <c r="G214064" i="2"/>
  <c r="J214064" i="2"/>
  <c r="G214065" i="2"/>
  <c r="J214065" i="2"/>
  <c r="G214066" i="2"/>
  <c r="J214066" i="2"/>
  <c r="G214067" i="2"/>
  <c r="J214067" i="2"/>
  <c r="G214068" i="2"/>
  <c r="J214068" i="2"/>
  <c r="G214069" i="2"/>
  <c r="J214069" i="2"/>
  <c r="G214070" i="2"/>
  <c r="J214070" i="2"/>
  <c r="G214071" i="2"/>
  <c r="J214071" i="2"/>
  <c r="G214072" i="2"/>
  <c r="J214072" i="2"/>
  <c r="G214073" i="2"/>
  <c r="J214073" i="2"/>
  <c r="G214074" i="2"/>
  <c r="J214074" i="2"/>
  <c r="G214075" i="2"/>
  <c r="J214075" i="2"/>
  <c r="G214076" i="2"/>
  <c r="J214076" i="2"/>
  <c r="G214077" i="2"/>
  <c r="J214077" i="2"/>
  <c r="G214078" i="2"/>
  <c r="J214078" i="2"/>
  <c r="G214079" i="2"/>
  <c r="J214079" i="2"/>
  <c r="G214080" i="2"/>
  <c r="J214080" i="2"/>
  <c r="G214081" i="2"/>
  <c r="J214081" i="2"/>
  <c r="G214082" i="2"/>
  <c r="J214082" i="2"/>
  <c r="G214083" i="2"/>
  <c r="J214083" i="2"/>
  <c r="G214084" i="2"/>
  <c r="J214084" i="2"/>
  <c r="G214085" i="2"/>
  <c r="J214085" i="2"/>
  <c r="G214086" i="2"/>
  <c r="J214086" i="2"/>
  <c r="G214087" i="2"/>
  <c r="J214087" i="2"/>
  <c r="G214088" i="2"/>
  <c r="J214088" i="2"/>
  <c r="G214089" i="2"/>
  <c r="J214089" i="2"/>
  <c r="G214090" i="2"/>
  <c r="J214090" i="2"/>
  <c r="G214091" i="2"/>
  <c r="J214091" i="2"/>
  <c r="G214092" i="2"/>
  <c r="J214092" i="2"/>
  <c r="G214093" i="2"/>
  <c r="J214093" i="2"/>
  <c r="G214094" i="2"/>
  <c r="J214094" i="2"/>
  <c r="G214095" i="2"/>
  <c r="J214095" i="2"/>
  <c r="G214096" i="2"/>
  <c r="J214096" i="2"/>
  <c r="G214097" i="2"/>
  <c r="J214097" i="2"/>
  <c r="G214098" i="2"/>
  <c r="J214098" i="2"/>
  <c r="G214099" i="2"/>
  <c r="J214099" i="2"/>
  <c r="G214100" i="2"/>
  <c r="J214100" i="2"/>
  <c r="G214101" i="2"/>
  <c r="J214101" i="2"/>
  <c r="G214102" i="2"/>
  <c r="J214102" i="2"/>
  <c r="G214103" i="2"/>
  <c r="J214103" i="2"/>
  <c r="G214104" i="2"/>
  <c r="J214104" i="2"/>
  <c r="G214105" i="2"/>
  <c r="J214105" i="2"/>
  <c r="G214106" i="2"/>
  <c r="J214106" i="2"/>
  <c r="G214107" i="2"/>
  <c r="J214107" i="2"/>
  <c r="G214108" i="2"/>
  <c r="J214108" i="2"/>
  <c r="G214109" i="2"/>
  <c r="J214109" i="2"/>
  <c r="G214110" i="2"/>
  <c r="J214110" i="2"/>
  <c r="G214111" i="2"/>
  <c r="J214111" i="2"/>
  <c r="G214112" i="2"/>
  <c r="J214112" i="2"/>
  <c r="G214113" i="2"/>
  <c r="J214113" i="2"/>
  <c r="G214114" i="2"/>
  <c r="J214114" i="2"/>
  <c r="G214115" i="2"/>
  <c r="J214115" i="2"/>
  <c r="G214116" i="2"/>
  <c r="J214116" i="2"/>
  <c r="G214117" i="2"/>
  <c r="J214117" i="2"/>
  <c r="G214118" i="2"/>
  <c r="J214118" i="2"/>
  <c r="G214119" i="2"/>
  <c r="J214119" i="2"/>
  <c r="G214120" i="2"/>
  <c r="J214120" i="2"/>
  <c r="G214121" i="2"/>
  <c r="J214121" i="2"/>
  <c r="G214122" i="2"/>
  <c r="J214122" i="2"/>
  <c r="G214123" i="2"/>
  <c r="J214123" i="2"/>
  <c r="G214124" i="2"/>
  <c r="J214124" i="2"/>
  <c r="G214125" i="2"/>
  <c r="J214125" i="2"/>
  <c r="G214126" i="2"/>
  <c r="J214126" i="2"/>
  <c r="G214127" i="2"/>
  <c r="J214127" i="2"/>
  <c r="G214128" i="2"/>
  <c r="J214128" i="2"/>
  <c r="G214129" i="2"/>
  <c r="J214129" i="2"/>
  <c r="G214130" i="2"/>
  <c r="J214130" i="2"/>
  <c r="G214131" i="2"/>
  <c r="J214131" i="2"/>
  <c r="G214132" i="2"/>
  <c r="J214132" i="2"/>
  <c r="G214133" i="2"/>
  <c r="J214133" i="2"/>
  <c r="G214134" i="2"/>
  <c r="J214134" i="2"/>
  <c r="G214135" i="2"/>
  <c r="J214135" i="2"/>
  <c r="G214136" i="2"/>
  <c r="J214136" i="2"/>
  <c r="G214137" i="2"/>
  <c r="J214137" i="2"/>
  <c r="G214138" i="2"/>
  <c r="J214138" i="2"/>
  <c r="G214139" i="2"/>
  <c r="J214139" i="2"/>
  <c r="G214140" i="2"/>
  <c r="J214140" i="2"/>
  <c r="G214141" i="2"/>
  <c r="J214141" i="2"/>
  <c r="G214142" i="2"/>
  <c r="J214142" i="2"/>
  <c r="G214143" i="2"/>
  <c r="J214143" i="2"/>
  <c r="G214144" i="2"/>
  <c r="J214144" i="2"/>
  <c r="G214145" i="2"/>
  <c r="J214145" i="2"/>
  <c r="G214146" i="2"/>
  <c r="J214146" i="2"/>
  <c r="G214147" i="2"/>
  <c r="J214147" i="2"/>
  <c r="G214148" i="2"/>
  <c r="J214148" i="2"/>
  <c r="G214149" i="2"/>
  <c r="J214149" i="2"/>
  <c r="G214150" i="2"/>
  <c r="J214150" i="2"/>
  <c r="G214151" i="2"/>
  <c r="J214151" i="2"/>
  <c r="G214152" i="2"/>
  <c r="J214152" i="2"/>
  <c r="G214153" i="2"/>
  <c r="J214153" i="2"/>
  <c r="G214154" i="2"/>
  <c r="J214154" i="2"/>
  <c r="G214155" i="2"/>
  <c r="J214155" i="2"/>
  <c r="G214156" i="2"/>
  <c r="J214156" i="2"/>
  <c r="G214157" i="2"/>
  <c r="J214157" i="2"/>
  <c r="G214158" i="2"/>
  <c r="J214158" i="2"/>
  <c r="G214159" i="2"/>
  <c r="J214159" i="2"/>
  <c r="G214160" i="2"/>
  <c r="J214160" i="2"/>
  <c r="G214161" i="2"/>
  <c r="J214161" i="2"/>
  <c r="G214162" i="2"/>
  <c r="J214162" i="2"/>
  <c r="G214163" i="2"/>
  <c r="J214163" i="2"/>
  <c r="G214164" i="2"/>
  <c r="J214164" i="2"/>
  <c r="G214165" i="2"/>
  <c r="J214165" i="2"/>
  <c r="G214166" i="2"/>
  <c r="J214166" i="2"/>
  <c r="G214167" i="2"/>
  <c r="J214167" i="2"/>
  <c r="G214168" i="2"/>
  <c r="J214168" i="2"/>
  <c r="G214169" i="2"/>
  <c r="J214169" i="2"/>
  <c r="G214170" i="2"/>
  <c r="J214170" i="2"/>
  <c r="G214171" i="2"/>
  <c r="J214171" i="2"/>
  <c r="G214172" i="2"/>
  <c r="J214172" i="2"/>
  <c r="G214173" i="2"/>
  <c r="J214173" i="2"/>
  <c r="G214174" i="2"/>
  <c r="J214174" i="2"/>
  <c r="G214175" i="2"/>
  <c r="J214175" i="2"/>
  <c r="G214176" i="2"/>
  <c r="J214176" i="2"/>
  <c r="G214177" i="2"/>
  <c r="J214177" i="2"/>
  <c r="G214178" i="2"/>
  <c r="J214178" i="2"/>
  <c r="G214179" i="2"/>
  <c r="J214179" i="2"/>
  <c r="G214180" i="2"/>
  <c r="J214180" i="2"/>
  <c r="G214181" i="2"/>
  <c r="J214181" i="2"/>
  <c r="G214182" i="2"/>
  <c r="J214182" i="2"/>
  <c r="G214183" i="2"/>
  <c r="J214183" i="2"/>
  <c r="G214184" i="2"/>
  <c r="J214184" i="2"/>
  <c r="G214185" i="2"/>
  <c r="J214185" i="2"/>
  <c r="G214186" i="2"/>
  <c r="J214186" i="2"/>
  <c r="G214187" i="2"/>
  <c r="J214187" i="2"/>
  <c r="G214188" i="2"/>
  <c r="J214188" i="2"/>
  <c r="G214189" i="2"/>
  <c r="J214189" i="2"/>
  <c r="G214190" i="2"/>
  <c r="J214190" i="2"/>
  <c r="G214191" i="2"/>
  <c r="J214191" i="2"/>
  <c r="G214192" i="2"/>
  <c r="J214192" i="2"/>
  <c r="G214193" i="2"/>
  <c r="J214193" i="2"/>
  <c r="G214194" i="2"/>
  <c r="J214194" i="2"/>
  <c r="G214195" i="2"/>
  <c r="J214195" i="2"/>
  <c r="G214196" i="2"/>
  <c r="J214196" i="2"/>
  <c r="G214197" i="2"/>
  <c r="J214197" i="2"/>
  <c r="G214198" i="2"/>
  <c r="J214198" i="2"/>
  <c r="G214199" i="2"/>
  <c r="J214199" i="2"/>
  <c r="G214200" i="2"/>
  <c r="J214200" i="2"/>
  <c r="G214201" i="2"/>
  <c r="J214201" i="2"/>
  <c r="G214202" i="2"/>
  <c r="J214202" i="2"/>
  <c r="G214203" i="2"/>
  <c r="J214203" i="2"/>
  <c r="G214204" i="2"/>
  <c r="J214204" i="2"/>
  <c r="G214205" i="2"/>
  <c r="J214205" i="2"/>
  <c r="G214206" i="2"/>
  <c r="J214206" i="2"/>
  <c r="G214207" i="2"/>
  <c r="J214207" i="2"/>
  <c r="G214208" i="2"/>
  <c r="J214208" i="2"/>
  <c r="G214209" i="2"/>
  <c r="J214209" i="2"/>
  <c r="G214210" i="2"/>
  <c r="J214210" i="2"/>
  <c r="G214211" i="2"/>
  <c r="J214211" i="2"/>
  <c r="G214212" i="2"/>
  <c r="J214212" i="2"/>
  <c r="G214213" i="2"/>
  <c r="J214213" i="2"/>
  <c r="G214214" i="2"/>
  <c r="J214214" i="2"/>
  <c r="G214215" i="2"/>
  <c r="J214215" i="2"/>
  <c r="G214216" i="2"/>
  <c r="J214216" i="2"/>
  <c r="G214217" i="2"/>
  <c r="J214217" i="2"/>
  <c r="G214218" i="2"/>
  <c r="J214218" i="2"/>
  <c r="G214219" i="2"/>
  <c r="J214219" i="2"/>
  <c r="G214220" i="2"/>
  <c r="J214220" i="2"/>
  <c r="G214221" i="2"/>
  <c r="J214221" i="2"/>
  <c r="G214222" i="2"/>
  <c r="J214222" i="2"/>
  <c r="G214223" i="2"/>
  <c r="J214223" i="2"/>
  <c r="G214224" i="2"/>
  <c r="J214224" i="2"/>
  <c r="G214225" i="2"/>
  <c r="J214225" i="2"/>
  <c r="G214226" i="2"/>
  <c r="J214226" i="2"/>
  <c r="G214227" i="2"/>
  <c r="J214227" i="2"/>
  <c r="G214228" i="2"/>
  <c r="J214228" i="2"/>
  <c r="G214229" i="2"/>
  <c r="J214229" i="2"/>
  <c r="G214230" i="2"/>
  <c r="J214230" i="2"/>
  <c r="G214231" i="2"/>
  <c r="J214231" i="2"/>
  <c r="G214232" i="2"/>
  <c r="J214232" i="2"/>
  <c r="G214233" i="2"/>
  <c r="J214233" i="2"/>
  <c r="G214234" i="2"/>
  <c r="J214234" i="2"/>
  <c r="G214235" i="2"/>
  <c r="J214235" i="2"/>
  <c r="G214236" i="2"/>
  <c r="J214236" i="2"/>
  <c r="G214237" i="2"/>
  <c r="J214237" i="2"/>
  <c r="G214238" i="2"/>
  <c r="J214238" i="2"/>
  <c r="G214239" i="2"/>
  <c r="J214239" i="2"/>
  <c r="G214240" i="2"/>
  <c r="J214240" i="2"/>
  <c r="G214241" i="2"/>
  <c r="J214241" i="2"/>
  <c r="G214242" i="2"/>
  <c r="J214242" i="2"/>
  <c r="G214243" i="2"/>
  <c r="J214243" i="2"/>
  <c r="G214244" i="2"/>
  <c r="J214244" i="2"/>
  <c r="G214245" i="2"/>
  <c r="J214245" i="2"/>
  <c r="G214246" i="2"/>
  <c r="J214246" i="2"/>
  <c r="G214247" i="2"/>
  <c r="J214247" i="2"/>
  <c r="G214248" i="2"/>
  <c r="J214248" i="2"/>
  <c r="G214249" i="2"/>
  <c r="J214249" i="2"/>
  <c r="G214250" i="2"/>
  <c r="J214250" i="2"/>
  <c r="G214251" i="2"/>
  <c r="J214251" i="2"/>
  <c r="G214252" i="2"/>
  <c r="J214252" i="2"/>
  <c r="G214253" i="2"/>
  <c r="J214253" i="2"/>
  <c r="G214254" i="2"/>
  <c r="J214254" i="2"/>
  <c r="G214255" i="2"/>
  <c r="J214255" i="2"/>
  <c r="G214256" i="2"/>
  <c r="J214256" i="2"/>
  <c r="G214257" i="2"/>
  <c r="J214257" i="2"/>
  <c r="G214258" i="2"/>
  <c r="J214258" i="2"/>
  <c r="G214259" i="2"/>
  <c r="J214259" i="2"/>
  <c r="G214260" i="2"/>
  <c r="J214260" i="2"/>
  <c r="G214261" i="2"/>
  <c r="J214261" i="2"/>
  <c r="G214262" i="2"/>
  <c r="J214262" i="2"/>
  <c r="G214263" i="2"/>
  <c r="J214263" i="2"/>
  <c r="G214264" i="2"/>
  <c r="J214264" i="2"/>
  <c r="G214265" i="2"/>
  <c r="J214265" i="2"/>
  <c r="G214266" i="2"/>
  <c r="J214266" i="2"/>
  <c r="G214267" i="2"/>
  <c r="J214267" i="2"/>
  <c r="G214268" i="2"/>
  <c r="J214268" i="2"/>
  <c r="G214269" i="2"/>
  <c r="J214269" i="2"/>
  <c r="G214270" i="2"/>
  <c r="J214270" i="2"/>
  <c r="G214271" i="2"/>
  <c r="J214271" i="2"/>
  <c r="G214272" i="2"/>
  <c r="J214272" i="2"/>
  <c r="G214273" i="2"/>
  <c r="J214273" i="2"/>
  <c r="G214274" i="2"/>
  <c r="J214274" i="2"/>
  <c r="G214275" i="2"/>
  <c r="J214275" i="2"/>
  <c r="G214276" i="2"/>
  <c r="J214276" i="2"/>
  <c r="G214277" i="2"/>
  <c r="J214277" i="2"/>
  <c r="G214278" i="2"/>
  <c r="J214278" i="2"/>
  <c r="G214279" i="2"/>
  <c r="J214279" i="2"/>
  <c r="G214280" i="2"/>
  <c r="J214280" i="2"/>
  <c r="G214281" i="2"/>
  <c r="J214281" i="2"/>
  <c r="G214282" i="2"/>
  <c r="J214282" i="2"/>
  <c r="G214283" i="2"/>
  <c r="J214283" i="2"/>
  <c r="G214284" i="2"/>
  <c r="J214284" i="2"/>
  <c r="G214285" i="2"/>
  <c r="J214285" i="2"/>
  <c r="G214286" i="2"/>
  <c r="J214286" i="2"/>
  <c r="G214287" i="2"/>
  <c r="J214287" i="2"/>
  <c r="G214288" i="2"/>
  <c r="J214288" i="2"/>
  <c r="G214289" i="2"/>
  <c r="J214289" i="2"/>
  <c r="G214290" i="2"/>
  <c r="J214290" i="2"/>
  <c r="G214291" i="2"/>
  <c r="J214291" i="2"/>
  <c r="G214292" i="2"/>
  <c r="J214292" i="2"/>
  <c r="G214293" i="2"/>
  <c r="J214293" i="2"/>
  <c r="G214294" i="2"/>
  <c r="J214294" i="2"/>
  <c r="G214295" i="2"/>
  <c r="J214295" i="2"/>
  <c r="G214296" i="2"/>
  <c r="J214296" i="2"/>
  <c r="G214297" i="2"/>
  <c r="J214297" i="2"/>
  <c r="G214298" i="2"/>
  <c r="J214298" i="2"/>
  <c r="G214299" i="2"/>
  <c r="J214299" i="2"/>
  <c r="G214300" i="2"/>
  <c r="J214300" i="2"/>
  <c r="G214301" i="2"/>
  <c r="J214301" i="2"/>
  <c r="G214302" i="2"/>
  <c r="J214302" i="2"/>
  <c r="G214303" i="2"/>
  <c r="J214303" i="2"/>
  <c r="G214304" i="2"/>
  <c r="J214304" i="2"/>
  <c r="G214305" i="2"/>
  <c r="J214305" i="2"/>
  <c r="G214306" i="2"/>
  <c r="J214306" i="2"/>
  <c r="G214307" i="2"/>
  <c r="J214307" i="2"/>
  <c r="G214308" i="2"/>
  <c r="J214308" i="2"/>
  <c r="G214309" i="2"/>
  <c r="J214309" i="2"/>
  <c r="G214310" i="2"/>
  <c r="J214310" i="2"/>
  <c r="G214311" i="2"/>
  <c r="J214311" i="2"/>
  <c r="G214312" i="2"/>
  <c r="J214312" i="2"/>
  <c r="G214313" i="2"/>
  <c r="J214313" i="2"/>
  <c r="G214314" i="2"/>
  <c r="J214314" i="2"/>
  <c r="G214315" i="2"/>
  <c r="J214315" i="2"/>
  <c r="G214316" i="2"/>
  <c r="J214316" i="2"/>
  <c r="G214317" i="2"/>
  <c r="J214317" i="2"/>
  <c r="G214318" i="2"/>
  <c r="J214318" i="2"/>
  <c r="G214319" i="2"/>
  <c r="J214319" i="2"/>
  <c r="G214320" i="2"/>
  <c r="J214320" i="2"/>
  <c r="G214321" i="2"/>
  <c r="J214321" i="2"/>
  <c r="G214322" i="2"/>
  <c r="J214322" i="2"/>
  <c r="G214323" i="2"/>
  <c r="J214323" i="2"/>
  <c r="G214324" i="2"/>
  <c r="J214324" i="2"/>
  <c r="G214325" i="2"/>
  <c r="J214325" i="2"/>
  <c r="G214326" i="2"/>
  <c r="J214326" i="2"/>
  <c r="G214327" i="2"/>
  <c r="J214327" i="2"/>
  <c r="G214328" i="2"/>
  <c r="J214328" i="2"/>
  <c r="G214329" i="2"/>
  <c r="J214329" i="2"/>
  <c r="G214330" i="2"/>
  <c r="J214330" i="2"/>
  <c r="G214331" i="2"/>
  <c r="J214331" i="2"/>
  <c r="G214332" i="2"/>
  <c r="J214332" i="2"/>
  <c r="G214333" i="2"/>
  <c r="J214333" i="2"/>
  <c r="G214334" i="2"/>
  <c r="J214334" i="2"/>
  <c r="G214335" i="2"/>
  <c r="J214335" i="2"/>
  <c r="G214336" i="2"/>
  <c r="J214336" i="2"/>
  <c r="G214337" i="2"/>
  <c r="J214337" i="2"/>
  <c r="G214338" i="2"/>
  <c r="J214338" i="2"/>
  <c r="G214339" i="2"/>
  <c r="J214339" i="2"/>
  <c r="G214340" i="2"/>
  <c r="J214340" i="2"/>
  <c r="G214341" i="2"/>
  <c r="J214341" i="2"/>
  <c r="G214342" i="2"/>
  <c r="J214342" i="2"/>
  <c r="G214343" i="2"/>
  <c r="J214343" i="2"/>
  <c r="G214344" i="2"/>
  <c r="J214344" i="2"/>
  <c r="G214345" i="2"/>
  <c r="J214345" i="2"/>
  <c r="G214346" i="2"/>
  <c r="J214346" i="2"/>
  <c r="G214347" i="2"/>
  <c r="J214347" i="2"/>
  <c r="G214348" i="2"/>
  <c r="J214348" i="2"/>
  <c r="G214349" i="2"/>
  <c r="J214349" i="2"/>
  <c r="G214350" i="2"/>
  <c r="J214350" i="2"/>
  <c r="G214351" i="2"/>
  <c r="J214351" i="2"/>
  <c r="G214352" i="2"/>
  <c r="J214352" i="2"/>
  <c r="G214353" i="2"/>
  <c r="J214353" i="2"/>
  <c r="G214354" i="2"/>
  <c r="J214354" i="2"/>
  <c r="G214355" i="2"/>
  <c r="J214355" i="2"/>
  <c r="G214356" i="2"/>
  <c r="J214356" i="2"/>
  <c r="G214357" i="2"/>
  <c r="J214357" i="2"/>
  <c r="G214358" i="2"/>
  <c r="J214358" i="2"/>
  <c r="G214359" i="2"/>
  <c r="J214359" i="2"/>
  <c r="G214360" i="2"/>
  <c r="J214360" i="2"/>
  <c r="G214361" i="2"/>
  <c r="J214361" i="2"/>
  <c r="G214362" i="2"/>
  <c r="J214362" i="2"/>
  <c r="G214363" i="2"/>
  <c r="J214363" i="2"/>
  <c r="G214364" i="2"/>
  <c r="J214364" i="2"/>
  <c r="G214365" i="2"/>
  <c r="J214365" i="2"/>
  <c r="G214366" i="2"/>
  <c r="J214366" i="2"/>
  <c r="G214367" i="2"/>
  <c r="J214367" i="2"/>
  <c r="G214368" i="2"/>
  <c r="J214368" i="2"/>
  <c r="G214369" i="2"/>
  <c r="J214369" i="2"/>
  <c r="G214370" i="2"/>
  <c r="J214370" i="2"/>
  <c r="G214371" i="2"/>
  <c r="J214371" i="2"/>
  <c r="G214372" i="2"/>
  <c r="J214372" i="2"/>
  <c r="G214373" i="2"/>
  <c r="J214373" i="2"/>
  <c r="G214374" i="2"/>
  <c r="J214374" i="2"/>
  <c r="G214375" i="2"/>
  <c r="J214375" i="2"/>
  <c r="G214376" i="2"/>
  <c r="J214376" i="2"/>
  <c r="G214377" i="2"/>
  <c r="J214377" i="2"/>
  <c r="G214378" i="2"/>
  <c r="J214378" i="2"/>
  <c r="G214379" i="2"/>
  <c r="J214379" i="2"/>
  <c r="G214380" i="2"/>
  <c r="J214380" i="2"/>
  <c r="G214381" i="2"/>
  <c r="J214381" i="2"/>
  <c r="G214382" i="2"/>
  <c r="J214382" i="2"/>
  <c r="G214383" i="2"/>
  <c r="J214383" i="2"/>
  <c r="G214384" i="2"/>
  <c r="J214384" i="2"/>
  <c r="G214385" i="2"/>
  <c r="J214385" i="2"/>
  <c r="G214386" i="2"/>
  <c r="J214386" i="2"/>
  <c r="G214387" i="2"/>
  <c r="J214387" i="2"/>
  <c r="G214388" i="2"/>
  <c r="J214388" i="2"/>
  <c r="G214389" i="2"/>
  <c r="J214389" i="2"/>
  <c r="G214390" i="2"/>
  <c r="J214390" i="2"/>
  <c r="G214391" i="2"/>
  <c r="J214391" i="2"/>
  <c r="G214392" i="2"/>
  <c r="J214392" i="2"/>
  <c r="G214393" i="2"/>
  <c r="J214393" i="2"/>
  <c r="G214394" i="2"/>
  <c r="J214394" i="2"/>
  <c r="G214395" i="2"/>
  <c r="J214395" i="2"/>
  <c r="G214396" i="2"/>
  <c r="J214396" i="2"/>
  <c r="G214397" i="2"/>
  <c r="J214397" i="2"/>
  <c r="G214398" i="2"/>
  <c r="J214398" i="2"/>
  <c r="G214399" i="2"/>
  <c r="J214399" i="2"/>
  <c r="G214400" i="2"/>
  <c r="J214400" i="2"/>
  <c r="G214401" i="2"/>
  <c r="J214401" i="2"/>
  <c r="G214402" i="2"/>
  <c r="J214402" i="2"/>
  <c r="G214403" i="2"/>
  <c r="J214403" i="2"/>
  <c r="G214404" i="2"/>
  <c r="J214404" i="2"/>
  <c r="G214405" i="2"/>
  <c r="J214405" i="2"/>
  <c r="G214406" i="2"/>
  <c r="J214406" i="2"/>
  <c r="G214407" i="2"/>
  <c r="J214407" i="2"/>
  <c r="G214408" i="2"/>
  <c r="J214408" i="2"/>
  <c r="G214409" i="2"/>
  <c r="J214409" i="2"/>
  <c r="G214410" i="2"/>
  <c r="J214410" i="2"/>
  <c r="G214411" i="2"/>
  <c r="J214411" i="2"/>
  <c r="G214412" i="2"/>
  <c r="J214412" i="2"/>
  <c r="G214413" i="2"/>
  <c r="J214413" i="2"/>
  <c r="G214414" i="2"/>
  <c r="J214414" i="2"/>
  <c r="G214415" i="2"/>
  <c r="J214415" i="2"/>
  <c r="G214416" i="2"/>
  <c r="J214416" i="2"/>
  <c r="G214417" i="2"/>
  <c r="J214417" i="2"/>
  <c r="G214418" i="2"/>
  <c r="J214418" i="2"/>
  <c r="G214419" i="2"/>
  <c r="J214419" i="2"/>
  <c r="G214420" i="2"/>
  <c r="J214420" i="2"/>
  <c r="G214421" i="2"/>
  <c r="J214421" i="2"/>
  <c r="G214422" i="2"/>
  <c r="J214422" i="2"/>
  <c r="G214423" i="2"/>
  <c r="J214423" i="2"/>
  <c r="G214424" i="2"/>
  <c r="J214424" i="2"/>
  <c r="G214425" i="2"/>
  <c r="J214425" i="2"/>
  <c r="G214426" i="2"/>
  <c r="J214426" i="2"/>
  <c r="G214427" i="2"/>
  <c r="J214427" i="2"/>
  <c r="G214428" i="2"/>
  <c r="J214428" i="2"/>
  <c r="G214429" i="2"/>
  <c r="J214429" i="2"/>
  <c r="G214430" i="2"/>
  <c r="J214430" i="2"/>
  <c r="G214431" i="2"/>
  <c r="J214431" i="2"/>
  <c r="G214432" i="2"/>
  <c r="J214432" i="2"/>
  <c r="G214433" i="2"/>
  <c r="J214433" i="2"/>
  <c r="G214434" i="2"/>
  <c r="J214434" i="2"/>
  <c r="G214435" i="2"/>
  <c r="J214435" i="2"/>
  <c r="G214436" i="2"/>
  <c r="J214436" i="2"/>
  <c r="G214437" i="2"/>
  <c r="J214437" i="2"/>
  <c r="G214438" i="2"/>
  <c r="J214438" i="2"/>
  <c r="G214439" i="2"/>
  <c r="J214439" i="2"/>
  <c r="G214440" i="2"/>
  <c r="J214440" i="2"/>
  <c r="G214441" i="2"/>
  <c r="J214441" i="2"/>
  <c r="G214442" i="2"/>
  <c r="J214442" i="2"/>
  <c r="G214443" i="2"/>
  <c r="J214443" i="2"/>
  <c r="G214444" i="2"/>
  <c r="J214444" i="2"/>
  <c r="G214445" i="2"/>
  <c r="J214445" i="2"/>
  <c r="G214446" i="2"/>
  <c r="J214446" i="2"/>
  <c r="G214447" i="2"/>
  <c r="J214447" i="2"/>
  <c r="G214448" i="2"/>
  <c r="J214448" i="2"/>
  <c r="G214449" i="2"/>
  <c r="J214449" i="2"/>
  <c r="G214450" i="2"/>
  <c r="J214450" i="2"/>
  <c r="G214451" i="2"/>
  <c r="J214451" i="2"/>
  <c r="G214452" i="2"/>
  <c r="J214452" i="2"/>
  <c r="G214453" i="2"/>
  <c r="J214453" i="2"/>
  <c r="G214454" i="2"/>
  <c r="J214454" i="2"/>
  <c r="G214455" i="2"/>
  <c r="J214455" i="2"/>
  <c r="G214456" i="2"/>
  <c r="J214456" i="2"/>
  <c r="G214457" i="2"/>
  <c r="J214457" i="2"/>
  <c r="G214458" i="2"/>
  <c r="J214458" i="2"/>
  <c r="G214459" i="2"/>
  <c r="J214459" i="2"/>
  <c r="G214460" i="2"/>
  <c r="J214460" i="2"/>
  <c r="G214461" i="2"/>
  <c r="J214461" i="2"/>
  <c r="G214462" i="2"/>
  <c r="J214462" i="2"/>
  <c r="G214463" i="2"/>
  <c r="J214463" i="2"/>
  <c r="G214464" i="2"/>
  <c r="J214464" i="2"/>
  <c r="G214465" i="2"/>
  <c r="J214465" i="2"/>
  <c r="G214466" i="2"/>
  <c r="J214466" i="2"/>
  <c r="G214467" i="2"/>
  <c r="J214467" i="2"/>
  <c r="G214468" i="2"/>
  <c r="J214468" i="2"/>
  <c r="G214469" i="2"/>
  <c r="J214469" i="2"/>
  <c r="G214470" i="2"/>
  <c r="J214470" i="2"/>
  <c r="G214471" i="2"/>
  <c r="J214471" i="2"/>
  <c r="G214472" i="2"/>
  <c r="J214472" i="2"/>
  <c r="G214473" i="2"/>
  <c r="J214473" i="2"/>
  <c r="G214474" i="2"/>
  <c r="J214474" i="2"/>
  <c r="G214475" i="2"/>
  <c r="J214475" i="2"/>
  <c r="G214476" i="2"/>
  <c r="J214476" i="2"/>
  <c r="G214477" i="2"/>
  <c r="J214477" i="2"/>
  <c r="G214478" i="2"/>
  <c r="J214478" i="2"/>
  <c r="G214479" i="2"/>
  <c r="J214479" i="2"/>
  <c r="G214480" i="2"/>
  <c r="J214480" i="2"/>
  <c r="G214481" i="2"/>
  <c r="J214481" i="2"/>
  <c r="G214482" i="2"/>
  <c r="J214482" i="2"/>
  <c r="G214483" i="2"/>
  <c r="J214483" i="2"/>
  <c r="G214484" i="2"/>
  <c r="J214484" i="2"/>
  <c r="G214485" i="2"/>
  <c r="J214485" i="2"/>
  <c r="G214486" i="2"/>
  <c r="J214486" i="2"/>
  <c r="G214487" i="2"/>
  <c r="J214487" i="2"/>
  <c r="G214488" i="2"/>
  <c r="J214488" i="2"/>
  <c r="G214489" i="2"/>
  <c r="J214489" i="2"/>
  <c r="G214490" i="2"/>
  <c r="J214490" i="2"/>
  <c r="G214491" i="2"/>
  <c r="J214491" i="2"/>
  <c r="G214492" i="2"/>
  <c r="J214492" i="2"/>
  <c r="G214493" i="2"/>
  <c r="J214493" i="2"/>
  <c r="G214494" i="2"/>
  <c r="J214494" i="2"/>
  <c r="G214495" i="2"/>
  <c r="J214495" i="2"/>
  <c r="G214496" i="2"/>
  <c r="J214496" i="2"/>
  <c r="G214497" i="2"/>
  <c r="J214497" i="2"/>
  <c r="G214498" i="2"/>
  <c r="J214498" i="2"/>
  <c r="G214499" i="2"/>
  <c r="J214499" i="2"/>
  <c r="G214500" i="2"/>
  <c r="J214500" i="2"/>
  <c r="G214501" i="2"/>
  <c r="J214501" i="2"/>
  <c r="G214502" i="2"/>
  <c r="J214502" i="2"/>
  <c r="G214503" i="2"/>
  <c r="J214503" i="2"/>
  <c r="G214504" i="2"/>
  <c r="J214504" i="2"/>
  <c r="G214505" i="2"/>
  <c r="J214505" i="2"/>
  <c r="G214506" i="2"/>
  <c r="J214506" i="2"/>
  <c r="G214507" i="2"/>
  <c r="J214507" i="2"/>
  <c r="G214508" i="2"/>
  <c r="J214508" i="2"/>
  <c r="G214509" i="2"/>
  <c r="J214509" i="2"/>
  <c r="G214510" i="2"/>
  <c r="J214510" i="2"/>
  <c r="G214511" i="2"/>
  <c r="J214511" i="2"/>
  <c r="G214512" i="2"/>
  <c r="J214512" i="2"/>
  <c r="G214513" i="2"/>
  <c r="J214513" i="2"/>
  <c r="G214514" i="2"/>
  <c r="J214514" i="2"/>
  <c r="G214515" i="2"/>
  <c r="J214515" i="2"/>
  <c r="G214516" i="2"/>
  <c r="J214516" i="2"/>
  <c r="G214517" i="2"/>
  <c r="J214517" i="2"/>
  <c r="G214518" i="2"/>
  <c r="J214518" i="2"/>
  <c r="G214519" i="2"/>
  <c r="J214519" i="2"/>
  <c r="G214520" i="2"/>
  <c r="J214520" i="2"/>
  <c r="G214521" i="2"/>
  <c r="J214521" i="2"/>
  <c r="G214522" i="2"/>
  <c r="J214522" i="2"/>
  <c r="G214523" i="2"/>
  <c r="J214523" i="2"/>
  <c r="G214524" i="2"/>
  <c r="J214524" i="2"/>
  <c r="G214525" i="2"/>
  <c r="J214525" i="2"/>
  <c r="G214526" i="2"/>
  <c r="J214526" i="2"/>
  <c r="G214527" i="2"/>
  <c r="J214527" i="2"/>
  <c r="G214528" i="2"/>
  <c r="J214528" i="2"/>
  <c r="G214529" i="2"/>
  <c r="J214529" i="2"/>
  <c r="G214530" i="2"/>
  <c r="J214530" i="2"/>
  <c r="G214531" i="2"/>
  <c r="J214531" i="2"/>
  <c r="G214532" i="2"/>
  <c r="J214532" i="2"/>
  <c r="G214533" i="2"/>
  <c r="J214533" i="2"/>
  <c r="G214534" i="2"/>
  <c r="J214534" i="2"/>
  <c r="G214535" i="2"/>
  <c r="J214535" i="2"/>
  <c r="G214536" i="2"/>
  <c r="J214536" i="2"/>
  <c r="G214537" i="2"/>
  <c r="J214537" i="2"/>
  <c r="G214538" i="2"/>
  <c r="J214538" i="2"/>
  <c r="G214539" i="2"/>
  <c r="J214539" i="2"/>
  <c r="G214540" i="2"/>
  <c r="J214540" i="2"/>
  <c r="G214541" i="2"/>
  <c r="J214541" i="2"/>
  <c r="G214542" i="2"/>
  <c r="J214542" i="2"/>
  <c r="G214543" i="2"/>
  <c r="J214543" i="2"/>
  <c r="G214544" i="2"/>
  <c r="J214544" i="2"/>
  <c r="G214545" i="2"/>
  <c r="J214545" i="2"/>
  <c r="G214546" i="2"/>
  <c r="J214546" i="2"/>
  <c r="G214547" i="2"/>
  <c r="J214547" i="2"/>
  <c r="G214548" i="2"/>
  <c r="J214548" i="2"/>
  <c r="G214549" i="2"/>
  <c r="J214549" i="2"/>
  <c r="G214550" i="2"/>
  <c r="J214550" i="2"/>
  <c r="G214551" i="2"/>
  <c r="J214551" i="2"/>
  <c r="G214552" i="2"/>
  <c r="J214552" i="2"/>
  <c r="G214553" i="2"/>
  <c r="J214553" i="2"/>
  <c r="G214554" i="2"/>
  <c r="J214554" i="2"/>
  <c r="G214555" i="2"/>
  <c r="J214555" i="2"/>
  <c r="G214556" i="2"/>
  <c r="J214556" i="2"/>
  <c r="G214557" i="2"/>
  <c r="J214557" i="2"/>
  <c r="G214558" i="2"/>
  <c r="J214558" i="2"/>
  <c r="G214559" i="2"/>
  <c r="J214559" i="2"/>
  <c r="G214560" i="2"/>
  <c r="J214560" i="2"/>
  <c r="G214561" i="2"/>
  <c r="J214561" i="2"/>
  <c r="G214562" i="2"/>
  <c r="J214562" i="2"/>
  <c r="G214563" i="2"/>
  <c r="J214563" i="2"/>
  <c r="G214564" i="2"/>
  <c r="J214564" i="2"/>
  <c r="G214565" i="2"/>
  <c r="J214565" i="2"/>
  <c r="G214566" i="2"/>
  <c r="J214566" i="2"/>
  <c r="G214567" i="2"/>
  <c r="J214567" i="2"/>
  <c r="G214568" i="2"/>
  <c r="J214568" i="2"/>
  <c r="G214569" i="2"/>
  <c r="J214569" i="2"/>
  <c r="G214570" i="2"/>
  <c r="J214570" i="2"/>
  <c r="G214571" i="2"/>
  <c r="J214571" i="2"/>
  <c r="G214572" i="2"/>
  <c r="J214572" i="2"/>
  <c r="G214573" i="2"/>
  <c r="J214573" i="2"/>
  <c r="G214574" i="2"/>
  <c r="J214574" i="2"/>
  <c r="G214575" i="2"/>
  <c r="J214575" i="2"/>
  <c r="G214576" i="2"/>
  <c r="J214576" i="2"/>
  <c r="G214577" i="2"/>
  <c r="J214577" i="2"/>
  <c r="G214578" i="2"/>
  <c r="J214578" i="2"/>
  <c r="G214579" i="2"/>
  <c r="J214579" i="2"/>
  <c r="G214580" i="2"/>
  <c r="J214580" i="2"/>
  <c r="G214581" i="2"/>
  <c r="J214581" i="2"/>
  <c r="G214582" i="2"/>
  <c r="J214582" i="2"/>
  <c r="G214583" i="2"/>
  <c r="J214583" i="2"/>
  <c r="G214584" i="2"/>
  <c r="J214584" i="2"/>
  <c r="G214585" i="2"/>
  <c r="J214585" i="2"/>
  <c r="G214586" i="2"/>
  <c r="J214586" i="2"/>
  <c r="G214587" i="2"/>
  <c r="J214587" i="2"/>
  <c r="G214588" i="2"/>
  <c r="J214588" i="2"/>
  <c r="G214589" i="2"/>
  <c r="J214589" i="2"/>
  <c r="G214590" i="2"/>
  <c r="J214590" i="2"/>
  <c r="G214591" i="2"/>
  <c r="J214591" i="2"/>
  <c r="G214592" i="2"/>
  <c r="J214592" i="2"/>
  <c r="G214593" i="2"/>
  <c r="J214593" i="2"/>
  <c r="G214594" i="2"/>
  <c r="J214594" i="2"/>
  <c r="G214595" i="2"/>
  <c r="J214595" i="2"/>
  <c r="G214596" i="2"/>
  <c r="J214596" i="2"/>
  <c r="G214597" i="2"/>
  <c r="J214597" i="2"/>
  <c r="G214598" i="2"/>
  <c r="J214598" i="2"/>
  <c r="G214599" i="2"/>
  <c r="J214599" i="2"/>
  <c r="G214600" i="2"/>
  <c r="J214600" i="2"/>
  <c r="G214601" i="2"/>
  <c r="J214601" i="2"/>
  <c r="G214602" i="2"/>
  <c r="J214602" i="2"/>
  <c r="G214603" i="2"/>
  <c r="J214603" i="2"/>
  <c r="G214604" i="2"/>
  <c r="J214604" i="2"/>
  <c r="G214605" i="2"/>
  <c r="J214605" i="2"/>
  <c r="G214606" i="2"/>
  <c r="J214606" i="2"/>
  <c r="G214607" i="2"/>
  <c r="J214607" i="2"/>
  <c r="G214608" i="2"/>
  <c r="J214608" i="2"/>
  <c r="G214609" i="2"/>
  <c r="J214609" i="2"/>
  <c r="G214610" i="2"/>
  <c r="J214610" i="2"/>
  <c r="G214611" i="2"/>
  <c r="J214611" i="2"/>
  <c r="G214612" i="2"/>
  <c r="J214612" i="2"/>
  <c r="G214613" i="2"/>
  <c r="J214613" i="2"/>
  <c r="G214614" i="2"/>
  <c r="J214614" i="2"/>
  <c r="G214615" i="2"/>
  <c r="J214615" i="2"/>
  <c r="G214616" i="2"/>
  <c r="J214616" i="2"/>
  <c r="G214617" i="2"/>
  <c r="J214617" i="2"/>
  <c r="G214618" i="2"/>
  <c r="J214618" i="2"/>
  <c r="G214619" i="2"/>
  <c r="J214619" i="2"/>
  <c r="G214620" i="2"/>
  <c r="J214620" i="2"/>
  <c r="G214621" i="2"/>
  <c r="J214621" i="2"/>
  <c r="G214622" i="2"/>
  <c r="J214622" i="2"/>
  <c r="G214623" i="2"/>
  <c r="J214623" i="2"/>
  <c r="G214624" i="2"/>
  <c r="J214624" i="2"/>
  <c r="G214625" i="2"/>
  <c r="J214625" i="2"/>
  <c r="G214626" i="2"/>
  <c r="J214626" i="2"/>
  <c r="G214627" i="2"/>
  <c r="J214627" i="2"/>
  <c r="G214628" i="2"/>
  <c r="J214628" i="2"/>
  <c r="G214629" i="2"/>
  <c r="J214629" i="2"/>
  <c r="G214630" i="2"/>
  <c r="J214630" i="2"/>
  <c r="G214631" i="2"/>
  <c r="J214631" i="2"/>
  <c r="G214632" i="2"/>
  <c r="J214632" i="2"/>
  <c r="G214633" i="2"/>
  <c r="J214633" i="2"/>
  <c r="G214634" i="2"/>
  <c r="J214634" i="2"/>
  <c r="G214635" i="2"/>
  <c r="J214635" i="2"/>
  <c r="G214636" i="2"/>
  <c r="J214636" i="2"/>
  <c r="G214637" i="2"/>
  <c r="J214637" i="2"/>
  <c r="G214638" i="2"/>
  <c r="J214638" i="2"/>
  <c r="G214639" i="2"/>
  <c r="J214639" i="2"/>
  <c r="G214640" i="2"/>
  <c r="J214640" i="2"/>
  <c r="G214641" i="2"/>
  <c r="J214641" i="2"/>
  <c r="G214642" i="2"/>
  <c r="J214642" i="2"/>
  <c r="G214643" i="2"/>
  <c r="J214643" i="2"/>
  <c r="G214644" i="2"/>
  <c r="J214644" i="2"/>
  <c r="G214645" i="2"/>
  <c r="J214645" i="2"/>
  <c r="G214646" i="2"/>
  <c r="J214646" i="2"/>
  <c r="G214647" i="2"/>
  <c r="J214647" i="2"/>
  <c r="G214648" i="2"/>
  <c r="J214648" i="2"/>
  <c r="G214649" i="2"/>
  <c r="J214649" i="2"/>
  <c r="G214650" i="2"/>
  <c r="J214650" i="2"/>
  <c r="G214651" i="2"/>
  <c r="J214651" i="2"/>
  <c r="G214652" i="2"/>
  <c r="J214652" i="2"/>
  <c r="G214653" i="2"/>
  <c r="J214653" i="2"/>
  <c r="G214654" i="2"/>
  <c r="J214654" i="2"/>
  <c r="G214655" i="2"/>
  <c r="J214655" i="2"/>
  <c r="G214656" i="2"/>
  <c r="J214656" i="2"/>
  <c r="G214657" i="2"/>
  <c r="J214657" i="2"/>
  <c r="G214658" i="2"/>
  <c r="J214658" i="2"/>
  <c r="G214659" i="2"/>
  <c r="J214659" i="2"/>
  <c r="G214660" i="2"/>
  <c r="J214660" i="2"/>
  <c r="G214661" i="2"/>
  <c r="J214661" i="2"/>
  <c r="G214662" i="2"/>
  <c r="J214662" i="2"/>
  <c r="G214663" i="2"/>
  <c r="J214663" i="2"/>
  <c r="G214664" i="2"/>
  <c r="J214664" i="2"/>
  <c r="G214665" i="2"/>
  <c r="J214665" i="2"/>
  <c r="G214666" i="2"/>
  <c r="J214666" i="2"/>
  <c r="G214667" i="2"/>
  <c r="J214667" i="2"/>
  <c r="G214668" i="2"/>
  <c r="J214668" i="2"/>
  <c r="G214669" i="2"/>
  <c r="J214669" i="2"/>
  <c r="G214670" i="2"/>
  <c r="J214670" i="2"/>
  <c r="G214671" i="2"/>
  <c r="J214671" i="2"/>
  <c r="G214672" i="2"/>
  <c r="J214672" i="2"/>
  <c r="G214673" i="2"/>
  <c r="J214673" i="2"/>
  <c r="G214674" i="2"/>
  <c r="J214674" i="2"/>
  <c r="G214675" i="2"/>
  <c r="J214675" i="2"/>
  <c r="G214676" i="2"/>
  <c r="J214676" i="2"/>
  <c r="G214677" i="2"/>
  <c r="J214677" i="2"/>
  <c r="G214678" i="2"/>
  <c r="J214678" i="2"/>
  <c r="G214679" i="2"/>
  <c r="J214679" i="2"/>
  <c r="G214680" i="2"/>
  <c r="J214680" i="2"/>
  <c r="G214681" i="2"/>
  <c r="J214681" i="2"/>
  <c r="G214682" i="2"/>
  <c r="J214682" i="2"/>
  <c r="G214683" i="2"/>
  <c r="J214683" i="2"/>
  <c r="G214684" i="2"/>
  <c r="J214684" i="2"/>
  <c r="G214685" i="2"/>
  <c r="J214685" i="2"/>
  <c r="G214686" i="2"/>
  <c r="J214686" i="2"/>
  <c r="G214687" i="2"/>
  <c r="J214687" i="2"/>
  <c r="G214688" i="2"/>
  <c r="J214688" i="2"/>
  <c r="G214689" i="2"/>
  <c r="J214689" i="2"/>
  <c r="G214690" i="2"/>
  <c r="J214690" i="2"/>
  <c r="G214691" i="2"/>
  <c r="J214691" i="2"/>
  <c r="G214692" i="2"/>
  <c r="J214692" i="2"/>
  <c r="G214693" i="2"/>
  <c r="J214693" i="2"/>
  <c r="G214694" i="2"/>
  <c r="J214694" i="2"/>
  <c r="G214695" i="2"/>
  <c r="J214695" i="2"/>
  <c r="G214696" i="2"/>
  <c r="J214696" i="2"/>
  <c r="G214697" i="2"/>
  <c r="J214697" i="2"/>
  <c r="G214698" i="2"/>
  <c r="J214698" i="2"/>
  <c r="G214699" i="2"/>
  <c r="J214699" i="2"/>
  <c r="G214700" i="2"/>
  <c r="J214700" i="2"/>
  <c r="G214701" i="2"/>
  <c r="J214701" i="2"/>
  <c r="G214702" i="2"/>
  <c r="J214702" i="2"/>
  <c r="G214703" i="2"/>
  <c r="J214703" i="2"/>
  <c r="G214704" i="2"/>
  <c r="J214704" i="2"/>
  <c r="G214705" i="2"/>
  <c r="J214705" i="2"/>
  <c r="G214706" i="2"/>
  <c r="J214706" i="2"/>
  <c r="G214707" i="2"/>
  <c r="J214707" i="2"/>
  <c r="G214708" i="2"/>
  <c r="J214708" i="2"/>
  <c r="G214709" i="2"/>
  <c r="J214709" i="2"/>
  <c r="G214710" i="2"/>
  <c r="J214710" i="2"/>
  <c r="G214711" i="2"/>
  <c r="J214711" i="2"/>
  <c r="G214712" i="2"/>
  <c r="J214712" i="2"/>
  <c r="G214713" i="2"/>
  <c r="J214713" i="2"/>
  <c r="G214714" i="2"/>
  <c r="J214714" i="2"/>
  <c r="G214715" i="2"/>
  <c r="J214715" i="2"/>
  <c r="G214716" i="2"/>
  <c r="J214716" i="2"/>
  <c r="G214717" i="2"/>
  <c r="J214717" i="2"/>
  <c r="G214718" i="2"/>
  <c r="J214718" i="2"/>
  <c r="G214719" i="2"/>
  <c r="J214719" i="2"/>
  <c r="G214720" i="2"/>
  <c r="J214720" i="2"/>
  <c r="G214721" i="2"/>
  <c r="J214721" i="2"/>
  <c r="G214722" i="2"/>
  <c r="J214722" i="2"/>
  <c r="G214723" i="2"/>
  <c r="J214723" i="2"/>
  <c r="G214724" i="2"/>
  <c r="J214724" i="2"/>
  <c r="G214725" i="2"/>
  <c r="J214725" i="2"/>
  <c r="G214726" i="2"/>
  <c r="J214726" i="2"/>
  <c r="G214727" i="2"/>
  <c r="J214727" i="2"/>
  <c r="G214728" i="2"/>
  <c r="J214728" i="2"/>
  <c r="G214729" i="2"/>
  <c r="J214729" i="2"/>
  <c r="G214730" i="2"/>
  <c r="J214730" i="2"/>
  <c r="G214731" i="2"/>
  <c r="J214731" i="2"/>
  <c r="G214732" i="2"/>
  <c r="J214732" i="2"/>
  <c r="G214733" i="2"/>
  <c r="J214733" i="2"/>
  <c r="G214734" i="2"/>
  <c r="J214734" i="2"/>
  <c r="G214735" i="2"/>
  <c r="J214735" i="2"/>
  <c r="G214736" i="2"/>
  <c r="J214736" i="2"/>
  <c r="G214737" i="2"/>
  <c r="J214737" i="2"/>
  <c r="G214738" i="2"/>
  <c r="J214738" i="2"/>
  <c r="G214739" i="2"/>
  <c r="J214739" i="2"/>
  <c r="G214740" i="2"/>
  <c r="J214740" i="2"/>
  <c r="G214741" i="2"/>
  <c r="J214741" i="2"/>
  <c r="G214742" i="2"/>
  <c r="J214742" i="2"/>
  <c r="G214743" i="2"/>
  <c r="J214743" i="2"/>
  <c r="G214744" i="2"/>
  <c r="J214744" i="2"/>
  <c r="G214745" i="2"/>
  <c r="J214745" i="2"/>
  <c r="G214746" i="2"/>
  <c r="J214746" i="2"/>
  <c r="G214747" i="2"/>
  <c r="J214747" i="2"/>
  <c r="G214748" i="2"/>
  <c r="J214748" i="2"/>
  <c r="G214749" i="2"/>
  <c r="J214749" i="2"/>
  <c r="G214750" i="2"/>
  <c r="J214750" i="2"/>
  <c r="G214751" i="2"/>
  <c r="J214751" i="2"/>
  <c r="G214752" i="2"/>
  <c r="J214752" i="2"/>
  <c r="G214753" i="2"/>
  <c r="J214753" i="2"/>
  <c r="G214754" i="2"/>
  <c r="J214754" i="2"/>
  <c r="G214755" i="2"/>
  <c r="J214755" i="2"/>
  <c r="G214756" i="2"/>
  <c r="J214756" i="2"/>
  <c r="G214757" i="2"/>
  <c r="J214757" i="2"/>
  <c r="G214758" i="2"/>
  <c r="J214758" i="2"/>
  <c r="G214759" i="2"/>
  <c r="J214759" i="2"/>
  <c r="G214760" i="2"/>
  <c r="J214760" i="2"/>
  <c r="G214761" i="2"/>
  <c r="J214761" i="2"/>
  <c r="G214762" i="2"/>
  <c r="J214762" i="2"/>
  <c r="G214763" i="2"/>
  <c r="J214763" i="2"/>
  <c r="G214764" i="2"/>
  <c r="J214764" i="2"/>
  <c r="G214765" i="2"/>
  <c r="J214765" i="2"/>
  <c r="G214766" i="2"/>
  <c r="J214766" i="2"/>
  <c r="G214767" i="2"/>
  <c r="J214767" i="2"/>
  <c r="G214768" i="2"/>
  <c r="J214768" i="2"/>
  <c r="G214769" i="2"/>
  <c r="J214769" i="2"/>
  <c r="G214770" i="2"/>
  <c r="J214770" i="2"/>
  <c r="G214771" i="2"/>
  <c r="J214771" i="2"/>
  <c r="G214772" i="2"/>
  <c r="J214772" i="2"/>
  <c r="G214773" i="2"/>
  <c r="J214773" i="2"/>
  <c r="G214774" i="2"/>
  <c r="J214774" i="2"/>
  <c r="G214775" i="2"/>
  <c r="J214775" i="2"/>
  <c r="G214776" i="2"/>
  <c r="J214776" i="2"/>
  <c r="G214777" i="2"/>
  <c r="J214777" i="2"/>
  <c r="G214778" i="2"/>
  <c r="J214778" i="2"/>
  <c r="G214779" i="2"/>
  <c r="J214779" i="2"/>
  <c r="G214780" i="2"/>
  <c r="J214780" i="2"/>
  <c r="G214781" i="2"/>
  <c r="J214781" i="2"/>
  <c r="G214782" i="2"/>
  <c r="J214782" i="2"/>
  <c r="G214783" i="2"/>
  <c r="J214783" i="2"/>
  <c r="G214784" i="2"/>
  <c r="J214784" i="2"/>
  <c r="G214785" i="2"/>
  <c r="J214785" i="2"/>
  <c r="G214786" i="2"/>
  <c r="J214786" i="2"/>
  <c r="G214787" i="2"/>
  <c r="J214787" i="2"/>
  <c r="G214788" i="2"/>
  <c r="J214788" i="2"/>
  <c r="G214789" i="2"/>
  <c r="J214789" i="2"/>
  <c r="G214790" i="2"/>
  <c r="J214790" i="2"/>
  <c r="G214791" i="2"/>
  <c r="J214791" i="2"/>
  <c r="G214792" i="2"/>
  <c r="J214792" i="2"/>
  <c r="G214793" i="2"/>
  <c r="J214793" i="2"/>
  <c r="G214794" i="2"/>
  <c r="J214794" i="2"/>
  <c r="G214795" i="2"/>
  <c r="J214795" i="2"/>
  <c r="G214796" i="2"/>
  <c r="J214796" i="2"/>
  <c r="G214797" i="2"/>
  <c r="J214797" i="2"/>
  <c r="G214798" i="2"/>
  <c r="J214798" i="2"/>
  <c r="G214799" i="2"/>
  <c r="J214799" i="2"/>
  <c r="G214800" i="2"/>
  <c r="J214800" i="2"/>
  <c r="G214801" i="2"/>
  <c r="J214801" i="2"/>
  <c r="G214802" i="2"/>
  <c r="J214802" i="2"/>
  <c r="G214803" i="2"/>
  <c r="J214803" i="2"/>
  <c r="G214804" i="2"/>
  <c r="J214804" i="2"/>
  <c r="G214805" i="2"/>
  <c r="J214805" i="2"/>
  <c r="G214806" i="2"/>
  <c r="J214806" i="2"/>
  <c r="G214807" i="2"/>
  <c r="J214807" i="2"/>
  <c r="G214808" i="2"/>
  <c r="J214808" i="2"/>
  <c r="G214809" i="2"/>
  <c r="J214809" i="2"/>
  <c r="G214810" i="2"/>
  <c r="J214810" i="2"/>
  <c r="G214811" i="2"/>
  <c r="J214811" i="2"/>
  <c r="G214812" i="2"/>
  <c r="J214812" i="2"/>
  <c r="G214813" i="2"/>
  <c r="J214813" i="2"/>
  <c r="G214814" i="2"/>
  <c r="J214814" i="2"/>
  <c r="G214815" i="2"/>
  <c r="J214815" i="2"/>
  <c r="G214816" i="2"/>
  <c r="J214816" i="2"/>
  <c r="G214817" i="2"/>
  <c r="J214817" i="2"/>
  <c r="G214818" i="2"/>
  <c r="J214818" i="2"/>
  <c r="G214819" i="2"/>
  <c r="J214819" i="2"/>
  <c r="G214820" i="2"/>
  <c r="J214820" i="2"/>
  <c r="G214821" i="2"/>
  <c r="J214821" i="2"/>
  <c r="G214822" i="2"/>
  <c r="J214822" i="2"/>
  <c r="G214823" i="2"/>
  <c r="J214823" i="2"/>
  <c r="G214824" i="2"/>
  <c r="J214824" i="2"/>
  <c r="G214825" i="2"/>
  <c r="J214825" i="2"/>
  <c r="G214826" i="2"/>
  <c r="J214826" i="2"/>
  <c r="G214827" i="2"/>
  <c r="J214827" i="2"/>
  <c r="G214828" i="2"/>
  <c r="J214828" i="2"/>
  <c r="G214829" i="2"/>
  <c r="J214829" i="2"/>
  <c r="G214830" i="2"/>
  <c r="J214830" i="2"/>
  <c r="G214831" i="2"/>
  <c r="J214831" i="2"/>
  <c r="G214832" i="2"/>
  <c r="J214832" i="2"/>
  <c r="G214833" i="2"/>
  <c r="J214833" i="2"/>
  <c r="G214834" i="2"/>
  <c r="J214834" i="2"/>
  <c r="G214835" i="2"/>
  <c r="J214835" i="2"/>
  <c r="G214836" i="2"/>
  <c r="J214836" i="2"/>
  <c r="G214837" i="2"/>
  <c r="J214837" i="2"/>
  <c r="G214838" i="2"/>
  <c r="J214838" i="2"/>
  <c r="G214839" i="2"/>
  <c r="J214839" i="2"/>
  <c r="G214840" i="2"/>
  <c r="J214840" i="2"/>
  <c r="G214841" i="2"/>
  <c r="J214841" i="2"/>
  <c r="G214842" i="2"/>
  <c r="J214842" i="2"/>
  <c r="G214843" i="2"/>
  <c r="J214843" i="2"/>
  <c r="G214844" i="2"/>
  <c r="J214844" i="2"/>
  <c r="G214845" i="2"/>
  <c r="J214845" i="2"/>
  <c r="G214846" i="2"/>
  <c r="J214846" i="2"/>
  <c r="G214847" i="2"/>
  <c r="J214847" i="2"/>
  <c r="G214848" i="2"/>
  <c r="J214848" i="2"/>
  <c r="G214849" i="2"/>
  <c r="J214849" i="2"/>
  <c r="G214850" i="2"/>
  <c r="J214850" i="2"/>
  <c r="G214851" i="2"/>
  <c r="J214851" i="2"/>
  <c r="G214852" i="2"/>
  <c r="J214852" i="2"/>
  <c r="G214853" i="2"/>
  <c r="J214853" i="2"/>
  <c r="G214854" i="2"/>
  <c r="J214854" i="2"/>
  <c r="G214855" i="2"/>
  <c r="J214855" i="2"/>
  <c r="G214856" i="2"/>
  <c r="J214856" i="2"/>
  <c r="G214857" i="2"/>
  <c r="J214857" i="2"/>
  <c r="G214858" i="2"/>
  <c r="J214858" i="2"/>
  <c r="G214859" i="2"/>
  <c r="J214859" i="2"/>
  <c r="G214860" i="2"/>
  <c r="J214860" i="2"/>
  <c r="G214861" i="2"/>
  <c r="J214861" i="2"/>
  <c r="G214862" i="2"/>
  <c r="J214862" i="2"/>
  <c r="G214863" i="2"/>
  <c r="J214863" i="2"/>
  <c r="G214864" i="2"/>
  <c r="J214864" i="2"/>
  <c r="G214865" i="2"/>
  <c r="J214865" i="2"/>
  <c r="G214866" i="2"/>
  <c r="J214866" i="2"/>
  <c r="G214867" i="2"/>
  <c r="J214867" i="2"/>
  <c r="G214868" i="2"/>
  <c r="J214868" i="2"/>
  <c r="G214869" i="2"/>
  <c r="J214869" i="2"/>
  <c r="G214870" i="2"/>
  <c r="J214870" i="2"/>
  <c r="G214871" i="2"/>
  <c r="J214871" i="2"/>
  <c r="G214872" i="2"/>
  <c r="J214872" i="2"/>
  <c r="G214873" i="2"/>
  <c r="J214873" i="2"/>
  <c r="G214874" i="2"/>
  <c r="J214874" i="2"/>
  <c r="G214875" i="2"/>
  <c r="J214875" i="2"/>
  <c r="G214876" i="2"/>
  <c r="J214876" i="2"/>
  <c r="G214877" i="2"/>
  <c r="J214877" i="2"/>
  <c r="G214878" i="2"/>
  <c r="J214878" i="2"/>
  <c r="G214879" i="2"/>
  <c r="J214879" i="2"/>
  <c r="G214880" i="2"/>
  <c r="J214880" i="2"/>
  <c r="G214881" i="2"/>
  <c r="J214881" i="2"/>
  <c r="G214882" i="2"/>
  <c r="J214882" i="2"/>
  <c r="G214883" i="2"/>
  <c r="J214883" i="2"/>
  <c r="G214884" i="2"/>
  <c r="J214884" i="2"/>
  <c r="G214885" i="2"/>
  <c r="J214885" i="2"/>
  <c r="G214886" i="2"/>
  <c r="J214886" i="2"/>
  <c r="G214887" i="2"/>
  <c r="J214887" i="2"/>
  <c r="G214888" i="2"/>
  <c r="J214888" i="2"/>
  <c r="G214889" i="2"/>
  <c r="J214889" i="2"/>
  <c r="G214890" i="2"/>
  <c r="J214890" i="2"/>
  <c r="G214891" i="2"/>
  <c r="J214891" i="2"/>
  <c r="G214892" i="2"/>
  <c r="J214892" i="2"/>
  <c r="G214893" i="2"/>
  <c r="J214893" i="2"/>
  <c r="G214894" i="2"/>
  <c r="J214894" i="2"/>
  <c r="G214895" i="2"/>
  <c r="J214895" i="2"/>
  <c r="G214896" i="2"/>
  <c r="J214896" i="2"/>
  <c r="G214897" i="2"/>
  <c r="J214897" i="2"/>
  <c r="G214898" i="2"/>
  <c r="J214898" i="2"/>
  <c r="G214899" i="2"/>
  <c r="J214899" i="2"/>
  <c r="G214900" i="2"/>
  <c r="J214900" i="2"/>
  <c r="G214901" i="2"/>
  <c r="J214901" i="2"/>
  <c r="G214902" i="2"/>
  <c r="J214902" i="2"/>
  <c r="G214903" i="2"/>
  <c r="J214903" i="2"/>
  <c r="G214904" i="2"/>
  <c r="J214904" i="2"/>
  <c r="G214905" i="2"/>
  <c r="J214905" i="2"/>
  <c r="G214906" i="2"/>
  <c r="J214906" i="2"/>
  <c r="G214907" i="2"/>
  <c r="J214907" i="2"/>
  <c r="G214908" i="2"/>
  <c r="J214908" i="2"/>
  <c r="G214909" i="2"/>
  <c r="J214909" i="2"/>
  <c r="G214910" i="2"/>
  <c r="J214910" i="2"/>
  <c r="G214911" i="2"/>
  <c r="J214911" i="2"/>
  <c r="G214912" i="2"/>
  <c r="J214912" i="2"/>
  <c r="G214913" i="2"/>
  <c r="J214913" i="2"/>
  <c r="G214914" i="2"/>
  <c r="J214914" i="2"/>
  <c r="G214915" i="2"/>
  <c r="J214915" i="2"/>
  <c r="G214916" i="2"/>
  <c r="J214916" i="2"/>
  <c r="G214917" i="2"/>
  <c r="J214917" i="2"/>
  <c r="G214918" i="2"/>
  <c r="J214918" i="2"/>
  <c r="G214919" i="2"/>
  <c r="J214919" i="2"/>
  <c r="G214920" i="2"/>
  <c r="J214920" i="2"/>
  <c r="G214921" i="2"/>
  <c r="J214921" i="2"/>
  <c r="G214922" i="2"/>
  <c r="J214922" i="2"/>
  <c r="G214923" i="2"/>
  <c r="J214923" i="2"/>
  <c r="G214924" i="2"/>
  <c r="J214924" i="2"/>
  <c r="G214925" i="2"/>
  <c r="J214925" i="2"/>
  <c r="G214926" i="2"/>
  <c r="J214926" i="2"/>
  <c r="G214927" i="2"/>
  <c r="J214927" i="2"/>
  <c r="G214928" i="2"/>
  <c r="J214928" i="2"/>
  <c r="G214929" i="2"/>
  <c r="J214929" i="2"/>
  <c r="G214930" i="2"/>
  <c r="J214930" i="2"/>
  <c r="G214931" i="2"/>
  <c r="J214931" i="2"/>
  <c r="G214932" i="2"/>
  <c r="J214932" i="2"/>
  <c r="G214933" i="2"/>
  <c r="J214933" i="2"/>
  <c r="G214934" i="2"/>
  <c r="J214934" i="2"/>
  <c r="G214935" i="2"/>
  <c r="J214935" i="2"/>
  <c r="G214936" i="2"/>
  <c r="J214936" i="2"/>
  <c r="G214937" i="2"/>
  <c r="J214937" i="2"/>
  <c r="G214938" i="2"/>
  <c r="J214938" i="2"/>
  <c r="G214939" i="2"/>
  <c r="J214939" i="2"/>
  <c r="G214940" i="2"/>
  <c r="J214940" i="2"/>
  <c r="G214941" i="2"/>
  <c r="J214941" i="2"/>
  <c r="G214942" i="2"/>
  <c r="J214942" i="2"/>
  <c r="G214943" i="2"/>
  <c r="J214943" i="2"/>
  <c r="G214944" i="2"/>
  <c r="J214944" i="2"/>
  <c r="G214945" i="2"/>
  <c r="J214945" i="2"/>
  <c r="G214946" i="2"/>
  <c r="J214946" i="2"/>
  <c r="G214947" i="2"/>
  <c r="J214947" i="2"/>
  <c r="G214948" i="2"/>
  <c r="J214948" i="2"/>
  <c r="G214949" i="2"/>
  <c r="J214949" i="2"/>
  <c r="G214950" i="2"/>
  <c r="J214950" i="2"/>
  <c r="G214951" i="2"/>
  <c r="J214951" i="2"/>
  <c r="G214952" i="2"/>
  <c r="J214952" i="2"/>
  <c r="G214953" i="2"/>
  <c r="J214953" i="2"/>
  <c r="G214954" i="2"/>
  <c r="J214954" i="2"/>
  <c r="G214955" i="2"/>
  <c r="J214955" i="2"/>
  <c r="G214956" i="2"/>
  <c r="J214956" i="2"/>
  <c r="G214957" i="2"/>
  <c r="J214957" i="2"/>
  <c r="G214958" i="2"/>
  <c r="J214958" i="2"/>
  <c r="G214959" i="2"/>
  <c r="J214959" i="2"/>
  <c r="G214960" i="2"/>
  <c r="J214960" i="2"/>
  <c r="G214961" i="2"/>
  <c r="J214961" i="2"/>
  <c r="G214962" i="2"/>
  <c r="J214962" i="2"/>
  <c r="G214963" i="2"/>
  <c r="J214963" i="2"/>
  <c r="G214964" i="2"/>
  <c r="J214964" i="2"/>
  <c r="G214965" i="2"/>
  <c r="J214965" i="2"/>
  <c r="G214966" i="2"/>
  <c r="J214966" i="2"/>
  <c r="G214967" i="2"/>
  <c r="J214967" i="2"/>
  <c r="G214968" i="2"/>
  <c r="J214968" i="2"/>
  <c r="G214969" i="2"/>
  <c r="J214969" i="2"/>
  <c r="G214970" i="2"/>
  <c r="J214970" i="2"/>
  <c r="G214971" i="2"/>
  <c r="J214971" i="2"/>
  <c r="G214972" i="2"/>
  <c r="J214972" i="2"/>
  <c r="G214973" i="2"/>
  <c r="J214973" i="2"/>
  <c r="G214974" i="2"/>
  <c r="J214974" i="2"/>
  <c r="G214975" i="2"/>
  <c r="J214975" i="2"/>
  <c r="G214976" i="2"/>
  <c r="J214976" i="2"/>
  <c r="G214977" i="2"/>
  <c r="J214977" i="2"/>
  <c r="G214978" i="2"/>
  <c r="J214978" i="2"/>
  <c r="G214979" i="2"/>
  <c r="J214979" i="2"/>
  <c r="G214980" i="2"/>
  <c r="J214980" i="2"/>
  <c r="G214981" i="2"/>
  <c r="J214981" i="2"/>
  <c r="G214982" i="2"/>
  <c r="J214982" i="2"/>
  <c r="G214983" i="2"/>
  <c r="J214983" i="2"/>
  <c r="G214984" i="2"/>
  <c r="J214984" i="2"/>
  <c r="G214985" i="2"/>
  <c r="J214985" i="2"/>
  <c r="G214986" i="2"/>
  <c r="J214986" i="2"/>
  <c r="G214987" i="2"/>
  <c r="J214987" i="2"/>
  <c r="G214988" i="2"/>
  <c r="J214988" i="2"/>
  <c r="G214989" i="2"/>
  <c r="J214989" i="2"/>
  <c r="G214990" i="2"/>
  <c r="J214990" i="2"/>
  <c r="G214991" i="2"/>
  <c r="J214991" i="2"/>
  <c r="G214992" i="2"/>
  <c r="J214992" i="2"/>
  <c r="G214993" i="2"/>
  <c r="J214993" i="2"/>
  <c r="G214994" i="2"/>
  <c r="J214994" i="2"/>
  <c r="G214995" i="2"/>
  <c r="J214995" i="2"/>
  <c r="G214996" i="2"/>
  <c r="J214996" i="2"/>
  <c r="G214997" i="2"/>
  <c r="J214997" i="2"/>
  <c r="G214998" i="2"/>
  <c r="J214998" i="2"/>
  <c r="G214999" i="2"/>
  <c r="J214999" i="2"/>
  <c r="G215000" i="2"/>
  <c r="J215000" i="2"/>
  <c r="G215001" i="2"/>
  <c r="J215001" i="2"/>
  <c r="G215002" i="2"/>
  <c r="J215002" i="2"/>
  <c r="G215003" i="2"/>
  <c r="J215003" i="2"/>
  <c r="G215004" i="2"/>
  <c r="J215004" i="2"/>
  <c r="G215005" i="2"/>
  <c r="J215005" i="2"/>
  <c r="G215006" i="2"/>
  <c r="J215006" i="2"/>
  <c r="G215007" i="2"/>
  <c r="J215007" i="2"/>
  <c r="G215008" i="2"/>
  <c r="J215008" i="2"/>
  <c r="G215009" i="2"/>
  <c r="J215009" i="2"/>
  <c r="G215010" i="2"/>
  <c r="J215010" i="2"/>
  <c r="G215011" i="2"/>
  <c r="J215011" i="2"/>
  <c r="G215012" i="2"/>
  <c r="J215012" i="2"/>
  <c r="G215013" i="2"/>
  <c r="J215013" i="2"/>
  <c r="G215014" i="2"/>
  <c r="J215014" i="2"/>
  <c r="G215015" i="2"/>
  <c r="J215015" i="2"/>
  <c r="G215016" i="2"/>
  <c r="J215016" i="2"/>
  <c r="G215017" i="2"/>
  <c r="J215017" i="2"/>
  <c r="G215018" i="2"/>
  <c r="J215018" i="2"/>
  <c r="G215019" i="2"/>
  <c r="J215019" i="2"/>
  <c r="G215020" i="2"/>
  <c r="J215020" i="2"/>
  <c r="G215021" i="2"/>
  <c r="J215021" i="2"/>
  <c r="G215022" i="2"/>
  <c r="J215022" i="2"/>
  <c r="G215023" i="2"/>
  <c r="J215023" i="2"/>
  <c r="G215024" i="2"/>
  <c r="J215024" i="2"/>
  <c r="G215025" i="2"/>
  <c r="J215025" i="2"/>
  <c r="G215026" i="2"/>
  <c r="J215026" i="2"/>
  <c r="G215027" i="2"/>
  <c r="J215027" i="2"/>
  <c r="G215028" i="2"/>
  <c r="J215028" i="2"/>
  <c r="G215029" i="2"/>
  <c r="J215029" i="2"/>
  <c r="G215030" i="2"/>
  <c r="J215030" i="2"/>
  <c r="G215031" i="2"/>
  <c r="J215031" i="2"/>
  <c r="G215032" i="2"/>
  <c r="J215032" i="2"/>
  <c r="G215033" i="2"/>
  <c r="J215033" i="2"/>
  <c r="G215034" i="2"/>
  <c r="J215034" i="2"/>
  <c r="G215035" i="2"/>
  <c r="J215035" i="2"/>
  <c r="G215036" i="2"/>
  <c r="J215036" i="2"/>
  <c r="G215037" i="2"/>
  <c r="J215037" i="2"/>
  <c r="G215038" i="2"/>
  <c r="J215038" i="2"/>
  <c r="G215039" i="2"/>
  <c r="J215039" i="2"/>
  <c r="G215040" i="2"/>
  <c r="J215040" i="2"/>
  <c r="G215041" i="2"/>
  <c r="J215041" i="2"/>
  <c r="G215042" i="2"/>
  <c r="J215042" i="2"/>
  <c r="G215043" i="2"/>
  <c r="J215043" i="2"/>
  <c r="G215044" i="2"/>
  <c r="J215044" i="2"/>
  <c r="G215045" i="2"/>
  <c r="J215045" i="2"/>
  <c r="G215046" i="2"/>
  <c r="J215046" i="2"/>
  <c r="G215047" i="2"/>
  <c r="J215047" i="2"/>
  <c r="G215048" i="2"/>
  <c r="J215048" i="2"/>
  <c r="G215049" i="2"/>
  <c r="J215049" i="2"/>
  <c r="G215050" i="2"/>
  <c r="J215050" i="2"/>
  <c r="G215051" i="2"/>
  <c r="J215051" i="2"/>
  <c r="G215052" i="2"/>
  <c r="J215052" i="2"/>
  <c r="G215053" i="2"/>
  <c r="J215053" i="2"/>
  <c r="G215054" i="2"/>
  <c r="J215054" i="2"/>
  <c r="G215055" i="2"/>
  <c r="J215055" i="2"/>
  <c r="G215056" i="2"/>
  <c r="J215056" i="2"/>
  <c r="G215057" i="2"/>
  <c r="J215057" i="2"/>
  <c r="G215058" i="2"/>
  <c r="J215058" i="2"/>
  <c r="G215059" i="2"/>
  <c r="J215059" i="2"/>
  <c r="G215060" i="2"/>
  <c r="J215060" i="2"/>
  <c r="G215061" i="2"/>
  <c r="J215061" i="2"/>
  <c r="G215062" i="2"/>
  <c r="J215062" i="2"/>
  <c r="G215063" i="2"/>
  <c r="J215063" i="2"/>
  <c r="G215064" i="2"/>
  <c r="J215064" i="2"/>
  <c r="G215065" i="2"/>
  <c r="J215065" i="2"/>
  <c r="G215066" i="2"/>
  <c r="J215066" i="2"/>
  <c r="G215067" i="2"/>
  <c r="J215067" i="2"/>
  <c r="G215068" i="2"/>
  <c r="J215068" i="2"/>
  <c r="G215069" i="2"/>
  <c r="J215069" i="2"/>
  <c r="G215070" i="2"/>
  <c r="J215070" i="2"/>
  <c r="G215071" i="2"/>
  <c r="J215071" i="2"/>
  <c r="G215072" i="2"/>
  <c r="J215072" i="2"/>
  <c r="G215073" i="2"/>
  <c r="J215073" i="2"/>
  <c r="G215074" i="2"/>
  <c r="J215074" i="2"/>
  <c r="G215075" i="2"/>
  <c r="J215075" i="2"/>
  <c r="G215076" i="2"/>
  <c r="J215076" i="2"/>
  <c r="G215077" i="2"/>
  <c r="J215077" i="2"/>
  <c r="G215078" i="2"/>
  <c r="J215078" i="2"/>
  <c r="G215079" i="2"/>
  <c r="J215079" i="2"/>
  <c r="G215080" i="2"/>
  <c r="J215080" i="2"/>
  <c r="G215081" i="2"/>
  <c r="J215081" i="2"/>
  <c r="G215082" i="2"/>
  <c r="J215082" i="2"/>
  <c r="G215083" i="2"/>
  <c r="J215083" i="2"/>
  <c r="G215084" i="2"/>
  <c r="J215084" i="2"/>
  <c r="G215085" i="2"/>
  <c r="J215085" i="2"/>
  <c r="G215086" i="2"/>
  <c r="J215086" i="2"/>
  <c r="G215087" i="2"/>
  <c r="J215087" i="2"/>
  <c r="G215088" i="2"/>
  <c r="J215088" i="2"/>
  <c r="G215089" i="2"/>
  <c r="J215089" i="2"/>
  <c r="G215090" i="2"/>
  <c r="J215090" i="2"/>
  <c r="G215091" i="2"/>
  <c r="J215091" i="2"/>
  <c r="G215092" i="2"/>
  <c r="J215092" i="2"/>
  <c r="G215093" i="2"/>
  <c r="J215093" i="2"/>
  <c r="G215094" i="2"/>
  <c r="J215094" i="2"/>
  <c r="G215095" i="2"/>
  <c r="J215095" i="2"/>
  <c r="G215096" i="2"/>
  <c r="J215096" i="2"/>
  <c r="G215097" i="2"/>
  <c r="J215097" i="2"/>
  <c r="G215098" i="2"/>
  <c r="J215098" i="2"/>
  <c r="G215099" i="2"/>
  <c r="J215099" i="2"/>
  <c r="G215100" i="2"/>
  <c r="J215100" i="2"/>
  <c r="G215101" i="2"/>
  <c r="J215101" i="2"/>
  <c r="G215102" i="2"/>
  <c r="J215102" i="2"/>
  <c r="G215103" i="2"/>
  <c r="J215103" i="2"/>
  <c r="G215104" i="2"/>
  <c r="J215104" i="2"/>
  <c r="G215105" i="2"/>
  <c r="J215105" i="2"/>
  <c r="G215106" i="2"/>
  <c r="J215106" i="2"/>
  <c r="G215107" i="2"/>
  <c r="J215107" i="2"/>
  <c r="G215108" i="2"/>
  <c r="J215108" i="2"/>
  <c r="G215109" i="2"/>
  <c r="J215109" i="2"/>
  <c r="G215110" i="2"/>
  <c r="J215110" i="2"/>
  <c r="G215111" i="2"/>
  <c r="J215111" i="2"/>
  <c r="G215112" i="2"/>
  <c r="J215112" i="2"/>
  <c r="G215113" i="2"/>
  <c r="J215113" i="2"/>
  <c r="G215114" i="2"/>
  <c r="J215114" i="2"/>
  <c r="G215115" i="2"/>
  <c r="J215115" i="2"/>
  <c r="G215116" i="2"/>
  <c r="J215116" i="2"/>
  <c r="G215117" i="2"/>
  <c r="J215117" i="2"/>
  <c r="G215118" i="2"/>
  <c r="J215118" i="2"/>
  <c r="G215119" i="2"/>
  <c r="J215119" i="2"/>
  <c r="G215120" i="2"/>
  <c r="J215120" i="2"/>
  <c r="G215121" i="2"/>
  <c r="J215121" i="2"/>
  <c r="G215122" i="2"/>
  <c r="J215122" i="2"/>
  <c r="G215123" i="2"/>
  <c r="J215123" i="2"/>
  <c r="G215124" i="2"/>
  <c r="J215124" i="2"/>
  <c r="G215125" i="2"/>
  <c r="J215125" i="2"/>
  <c r="G215126" i="2"/>
  <c r="J215126" i="2"/>
  <c r="G215127" i="2"/>
  <c r="J215127" i="2"/>
  <c r="G215128" i="2"/>
  <c r="J215128" i="2"/>
  <c r="G215129" i="2"/>
  <c r="J215129" i="2"/>
  <c r="G215130" i="2"/>
  <c r="J215130" i="2"/>
  <c r="G215131" i="2"/>
  <c r="J215131" i="2"/>
  <c r="G215132" i="2"/>
  <c r="J215132" i="2"/>
  <c r="G215133" i="2"/>
  <c r="J215133" i="2"/>
  <c r="G215134" i="2"/>
  <c r="J215134" i="2"/>
  <c r="G215135" i="2"/>
  <c r="J215135" i="2"/>
  <c r="G215136" i="2"/>
  <c r="J215136" i="2"/>
  <c r="G215137" i="2"/>
  <c r="J215137" i="2"/>
  <c r="G215138" i="2"/>
  <c r="J215138" i="2"/>
  <c r="G215139" i="2"/>
  <c r="J215139" i="2"/>
  <c r="G215140" i="2"/>
  <c r="J215140" i="2"/>
  <c r="G215141" i="2"/>
  <c r="J215141" i="2"/>
  <c r="G215142" i="2"/>
  <c r="J215142" i="2"/>
  <c r="G215143" i="2"/>
  <c r="J215143" i="2"/>
  <c r="G215144" i="2"/>
  <c r="J215144" i="2"/>
  <c r="G215145" i="2"/>
  <c r="J215145" i="2"/>
  <c r="G215146" i="2"/>
  <c r="J215146" i="2"/>
  <c r="G215147" i="2"/>
  <c r="J215147" i="2"/>
  <c r="G215148" i="2"/>
  <c r="J215148" i="2"/>
  <c r="G215149" i="2"/>
  <c r="J215149" i="2"/>
  <c r="G215150" i="2"/>
  <c r="J215150" i="2"/>
  <c r="G215151" i="2"/>
  <c r="J215151" i="2"/>
  <c r="G215152" i="2"/>
  <c r="J215152" i="2"/>
  <c r="G215153" i="2"/>
  <c r="J215153" i="2"/>
  <c r="G215154" i="2"/>
  <c r="J215154" i="2"/>
  <c r="G215155" i="2"/>
  <c r="J215155" i="2"/>
  <c r="G215156" i="2"/>
  <c r="J215156" i="2"/>
  <c r="G215157" i="2"/>
  <c r="J215157" i="2"/>
  <c r="G215158" i="2"/>
  <c r="J215158" i="2"/>
  <c r="G215159" i="2"/>
  <c r="J215159" i="2"/>
  <c r="G215160" i="2"/>
  <c r="J215160" i="2"/>
  <c r="G215161" i="2"/>
  <c r="J215161" i="2"/>
  <c r="G215162" i="2"/>
  <c r="J215162" i="2"/>
  <c r="G215163" i="2"/>
  <c r="J215163" i="2"/>
  <c r="G215164" i="2"/>
  <c r="J215164" i="2"/>
  <c r="G215165" i="2"/>
  <c r="J215165" i="2"/>
  <c r="G215166" i="2"/>
  <c r="J215166" i="2"/>
  <c r="G215167" i="2"/>
  <c r="J215167" i="2"/>
  <c r="G215168" i="2"/>
  <c r="J215168" i="2"/>
  <c r="G215169" i="2"/>
  <c r="J215169" i="2"/>
  <c r="G215170" i="2"/>
  <c r="J215170" i="2"/>
  <c r="G215171" i="2"/>
  <c r="J215171" i="2"/>
  <c r="G215172" i="2"/>
  <c r="J215172" i="2"/>
  <c r="G215173" i="2"/>
  <c r="J215173" i="2"/>
  <c r="G215174" i="2"/>
  <c r="J215174" i="2"/>
  <c r="G215175" i="2"/>
  <c r="J215175" i="2"/>
  <c r="G215176" i="2"/>
  <c r="J215176" i="2"/>
  <c r="G215177" i="2"/>
  <c r="J215177" i="2"/>
  <c r="G215178" i="2"/>
  <c r="J215178" i="2"/>
  <c r="G215179" i="2"/>
  <c r="J215179" i="2"/>
  <c r="G215180" i="2"/>
  <c r="J215180" i="2"/>
  <c r="G215181" i="2"/>
  <c r="J215181" i="2"/>
  <c r="G215182" i="2"/>
  <c r="J215182" i="2"/>
  <c r="G215183" i="2"/>
  <c r="J215183" i="2"/>
  <c r="G215184" i="2"/>
  <c r="J215184" i="2"/>
  <c r="G215185" i="2"/>
  <c r="J215185" i="2"/>
  <c r="G215186" i="2"/>
  <c r="J215186" i="2"/>
  <c r="G215187" i="2"/>
  <c r="J215187" i="2"/>
  <c r="G215188" i="2"/>
  <c r="J215188" i="2"/>
  <c r="G215189" i="2"/>
  <c r="J215189" i="2"/>
  <c r="G215190" i="2"/>
  <c r="J215190" i="2"/>
  <c r="G215191" i="2"/>
  <c r="J215191" i="2"/>
  <c r="G215192" i="2"/>
  <c r="J215192" i="2"/>
  <c r="G215193" i="2"/>
  <c r="J215193" i="2"/>
  <c r="G215194" i="2"/>
  <c r="J215194" i="2"/>
  <c r="G215195" i="2"/>
  <c r="J215195" i="2"/>
  <c r="G215196" i="2"/>
  <c r="J215196" i="2"/>
  <c r="G215197" i="2"/>
  <c r="J215197" i="2"/>
  <c r="G215198" i="2"/>
  <c r="J215198" i="2"/>
  <c r="G215199" i="2"/>
  <c r="J215199" i="2"/>
  <c r="G215200" i="2"/>
  <c r="J215200" i="2"/>
  <c r="G215201" i="2"/>
  <c r="J215201" i="2"/>
  <c r="G215202" i="2"/>
  <c r="J215202" i="2"/>
  <c r="G215203" i="2"/>
  <c r="J215203" i="2"/>
  <c r="G215204" i="2"/>
  <c r="J215204" i="2"/>
  <c r="G215205" i="2"/>
  <c r="J215205" i="2"/>
  <c r="G215206" i="2"/>
  <c r="J215206" i="2"/>
  <c r="G215207" i="2"/>
  <c r="J215207" i="2"/>
  <c r="G215208" i="2"/>
  <c r="J215208" i="2"/>
  <c r="G215209" i="2"/>
  <c r="J215209" i="2"/>
  <c r="G215210" i="2"/>
  <c r="J215210" i="2"/>
  <c r="G215211" i="2"/>
  <c r="J215211" i="2"/>
  <c r="G215212" i="2"/>
  <c r="J215212" i="2"/>
  <c r="G215213" i="2"/>
  <c r="J215213" i="2"/>
  <c r="G215214" i="2"/>
  <c r="J215214" i="2"/>
  <c r="G215215" i="2"/>
  <c r="J215215" i="2"/>
  <c r="G215216" i="2"/>
  <c r="J215216" i="2"/>
  <c r="G215217" i="2"/>
  <c r="J215217" i="2"/>
  <c r="G215218" i="2"/>
  <c r="J215218" i="2"/>
  <c r="G215219" i="2"/>
  <c r="J215219" i="2"/>
  <c r="G215220" i="2"/>
  <c r="J215220" i="2"/>
  <c r="G215221" i="2"/>
  <c r="J215221" i="2"/>
  <c r="G215222" i="2"/>
  <c r="J215222" i="2"/>
  <c r="G215223" i="2"/>
  <c r="J215223" i="2"/>
  <c r="G215224" i="2"/>
  <c r="J215224" i="2"/>
  <c r="G215225" i="2"/>
  <c r="J215225" i="2"/>
  <c r="G215226" i="2"/>
  <c r="J215226" i="2"/>
  <c r="G215227" i="2"/>
  <c r="J215227" i="2"/>
  <c r="G215228" i="2"/>
  <c r="J215228" i="2"/>
  <c r="G215229" i="2"/>
  <c r="J215229" i="2"/>
  <c r="G215230" i="2"/>
  <c r="J215230" i="2"/>
  <c r="G215231" i="2"/>
  <c r="J215231" i="2"/>
  <c r="G215232" i="2"/>
  <c r="J215232" i="2"/>
  <c r="G215233" i="2"/>
  <c r="J215233" i="2"/>
  <c r="G215234" i="2"/>
  <c r="J215234" i="2"/>
  <c r="G215235" i="2"/>
  <c r="J215235" i="2"/>
  <c r="G215236" i="2"/>
  <c r="J215236" i="2"/>
  <c r="G215237" i="2"/>
  <c r="J215237" i="2"/>
  <c r="G215238" i="2"/>
  <c r="J215238" i="2"/>
  <c r="G215239" i="2"/>
  <c r="J215239" i="2"/>
  <c r="G215240" i="2"/>
  <c r="J215240" i="2"/>
  <c r="G215241" i="2"/>
  <c r="J215241" i="2"/>
  <c r="G215242" i="2"/>
  <c r="J215242" i="2"/>
  <c r="G215243" i="2"/>
  <c r="J215243" i="2"/>
  <c r="G215244" i="2"/>
  <c r="J215244" i="2"/>
  <c r="G215245" i="2"/>
  <c r="J215245" i="2"/>
  <c r="G215246" i="2"/>
  <c r="J215246" i="2"/>
  <c r="G215247" i="2"/>
  <c r="J215247" i="2"/>
  <c r="G215248" i="2"/>
  <c r="J215248" i="2"/>
  <c r="G215249" i="2"/>
  <c r="J215249" i="2"/>
  <c r="G215250" i="2"/>
  <c r="J215250" i="2"/>
  <c r="G215251" i="2"/>
  <c r="J215251" i="2"/>
  <c r="G215252" i="2"/>
  <c r="J215252" i="2"/>
  <c r="G215253" i="2"/>
  <c r="J215253" i="2"/>
  <c r="G215254" i="2"/>
  <c r="J215254" i="2"/>
  <c r="G215255" i="2"/>
  <c r="J215255" i="2"/>
  <c r="G215256" i="2"/>
  <c r="J215256" i="2"/>
  <c r="G215257" i="2"/>
  <c r="J215257" i="2"/>
  <c r="G215258" i="2"/>
  <c r="J215258" i="2"/>
  <c r="G215259" i="2"/>
  <c r="J215259" i="2"/>
  <c r="G215260" i="2"/>
  <c r="J215260" i="2"/>
  <c r="G215261" i="2"/>
  <c r="J215261" i="2"/>
  <c r="G215262" i="2"/>
  <c r="J215262" i="2"/>
  <c r="G215263" i="2"/>
  <c r="J215263" i="2"/>
  <c r="G215264" i="2"/>
  <c r="J215264" i="2"/>
  <c r="G215265" i="2"/>
  <c r="J215265" i="2"/>
  <c r="G215266" i="2"/>
  <c r="J215266" i="2"/>
  <c r="G215267" i="2"/>
  <c r="J215267" i="2"/>
  <c r="G215268" i="2"/>
  <c r="J215268" i="2"/>
  <c r="G215269" i="2"/>
  <c r="J215269" i="2"/>
  <c r="G215270" i="2"/>
  <c r="J215270" i="2"/>
  <c r="G215271" i="2"/>
  <c r="J215271" i="2"/>
  <c r="G215272" i="2"/>
  <c r="J215272" i="2"/>
  <c r="G215273" i="2"/>
  <c r="J215273" i="2"/>
  <c r="G215274" i="2"/>
  <c r="J215274" i="2"/>
  <c r="G215275" i="2"/>
  <c r="J215275" i="2"/>
  <c r="G215276" i="2"/>
  <c r="J215276" i="2"/>
  <c r="G215277" i="2"/>
  <c r="J215277" i="2"/>
  <c r="G215278" i="2"/>
  <c r="J215278" i="2"/>
  <c r="G215279" i="2"/>
  <c r="J215279" i="2"/>
  <c r="G215280" i="2"/>
  <c r="J215280" i="2"/>
  <c r="G215281" i="2"/>
  <c r="J215281" i="2"/>
  <c r="G215282" i="2"/>
  <c r="J215282" i="2"/>
  <c r="G215283" i="2"/>
  <c r="J215283" i="2"/>
  <c r="G215284" i="2"/>
  <c r="J215284" i="2"/>
  <c r="G215285" i="2"/>
  <c r="J215285" i="2"/>
  <c r="G215286" i="2"/>
  <c r="J215286" i="2"/>
  <c r="G215287" i="2"/>
  <c r="J215287" i="2"/>
  <c r="G215288" i="2"/>
  <c r="J215288" i="2"/>
  <c r="G215289" i="2"/>
  <c r="J215289" i="2"/>
  <c r="G215290" i="2"/>
  <c r="J215290" i="2"/>
  <c r="G215291" i="2"/>
  <c r="J215291" i="2"/>
  <c r="G215292" i="2"/>
  <c r="J215292" i="2"/>
  <c r="G215293" i="2"/>
  <c r="J215293" i="2"/>
  <c r="G215294" i="2"/>
  <c r="J215294" i="2"/>
  <c r="G215295" i="2"/>
  <c r="J215295" i="2"/>
  <c r="G215296" i="2"/>
  <c r="J215296" i="2"/>
  <c r="G215297" i="2"/>
  <c r="J215297" i="2"/>
  <c r="G215298" i="2"/>
  <c r="J215298" i="2"/>
  <c r="G215299" i="2"/>
  <c r="J215299" i="2"/>
  <c r="G215300" i="2"/>
  <c r="J215300" i="2"/>
  <c r="G215301" i="2"/>
  <c r="J215301" i="2"/>
  <c r="G215302" i="2"/>
  <c r="J215302" i="2"/>
  <c r="G215303" i="2"/>
  <c r="J215303" i="2"/>
  <c r="G215304" i="2"/>
  <c r="J215304" i="2"/>
  <c r="G215305" i="2"/>
  <c r="J215305" i="2"/>
  <c r="G215306" i="2"/>
  <c r="J215306" i="2"/>
  <c r="G215307" i="2"/>
  <c r="J215307" i="2"/>
  <c r="G215308" i="2"/>
  <c r="J215308" i="2"/>
  <c r="G215309" i="2"/>
  <c r="J215309" i="2"/>
  <c r="G215310" i="2"/>
  <c r="J215310" i="2"/>
  <c r="G215311" i="2"/>
  <c r="J215311" i="2"/>
  <c r="G215312" i="2"/>
  <c r="J215312" i="2"/>
  <c r="G215313" i="2"/>
  <c r="J215313" i="2"/>
  <c r="G215314" i="2"/>
  <c r="J215314" i="2"/>
  <c r="G215315" i="2"/>
  <c r="J215315" i="2"/>
  <c r="G215316" i="2"/>
  <c r="J215316" i="2"/>
  <c r="G215317" i="2"/>
  <c r="J215317" i="2"/>
  <c r="G215318" i="2"/>
  <c r="J215318" i="2"/>
  <c r="G215319" i="2"/>
  <c r="J215319" i="2"/>
  <c r="G215320" i="2"/>
  <c r="J215320" i="2"/>
  <c r="G215321" i="2"/>
  <c r="J215321" i="2"/>
  <c r="G215322" i="2"/>
  <c r="J215322" i="2"/>
  <c r="G215323" i="2"/>
  <c r="J215323" i="2"/>
  <c r="G215324" i="2"/>
  <c r="J215324" i="2"/>
  <c r="G215325" i="2"/>
  <c r="J215325" i="2"/>
  <c r="G215326" i="2"/>
  <c r="J215326" i="2"/>
  <c r="G215327" i="2"/>
  <c r="J215327" i="2"/>
  <c r="G215328" i="2"/>
  <c r="J215328" i="2"/>
  <c r="G215329" i="2"/>
  <c r="J215329" i="2"/>
  <c r="G215330" i="2"/>
  <c r="J215330" i="2"/>
  <c r="G215331" i="2"/>
  <c r="J215331" i="2"/>
  <c r="G215332" i="2"/>
  <c r="J215332" i="2"/>
  <c r="G215333" i="2"/>
  <c r="J215333" i="2"/>
  <c r="G215334" i="2"/>
  <c r="J215334" i="2"/>
  <c r="G215335" i="2"/>
  <c r="J215335" i="2"/>
  <c r="G215336" i="2"/>
  <c r="J215336" i="2"/>
  <c r="G215337" i="2"/>
  <c r="J215337" i="2"/>
  <c r="G215338" i="2"/>
  <c r="J215338" i="2"/>
  <c r="G215339" i="2"/>
  <c r="J215339" i="2"/>
  <c r="G215340" i="2"/>
  <c r="J215340" i="2"/>
  <c r="G215341" i="2"/>
  <c r="J215341" i="2"/>
  <c r="G215342" i="2"/>
  <c r="J215342" i="2"/>
  <c r="G215343" i="2"/>
  <c r="J215343" i="2"/>
  <c r="G215344" i="2"/>
  <c r="J215344" i="2"/>
  <c r="G215345" i="2"/>
  <c r="J215345" i="2"/>
  <c r="G215346" i="2"/>
  <c r="J215346" i="2"/>
  <c r="G215347" i="2"/>
  <c r="J215347" i="2"/>
  <c r="G215348" i="2"/>
  <c r="J215348" i="2"/>
  <c r="G215349" i="2"/>
  <c r="J215349" i="2"/>
  <c r="G215350" i="2"/>
  <c r="J215350" i="2"/>
  <c r="G215351" i="2"/>
  <c r="J215351" i="2"/>
  <c r="G215352" i="2"/>
  <c r="J215352" i="2"/>
  <c r="G215353" i="2"/>
  <c r="J215353" i="2"/>
  <c r="G215354" i="2"/>
  <c r="J215354" i="2"/>
  <c r="G215355" i="2"/>
  <c r="J215355" i="2"/>
  <c r="G215356" i="2"/>
  <c r="J215356" i="2"/>
  <c r="G215357" i="2"/>
  <c r="J215357" i="2"/>
  <c r="G215358" i="2"/>
  <c r="J215358" i="2"/>
  <c r="G215359" i="2"/>
  <c r="J215359" i="2"/>
  <c r="G215360" i="2"/>
  <c r="J215360" i="2"/>
  <c r="G215361" i="2"/>
  <c r="J215361" i="2"/>
  <c r="G215362" i="2"/>
  <c r="J215362" i="2"/>
  <c r="G215363" i="2"/>
  <c r="J215363" i="2"/>
  <c r="G215364" i="2"/>
  <c r="J215364" i="2"/>
  <c r="G215365" i="2"/>
  <c r="J215365" i="2"/>
  <c r="G215366" i="2"/>
  <c r="J215366" i="2"/>
  <c r="G215367" i="2"/>
  <c r="J215367" i="2"/>
  <c r="G215368" i="2"/>
  <c r="J215368" i="2"/>
  <c r="G215369" i="2"/>
  <c r="J215369" i="2"/>
  <c r="G215370" i="2"/>
  <c r="J215370" i="2"/>
  <c r="G215371" i="2"/>
  <c r="J215371" i="2"/>
  <c r="G215372" i="2"/>
  <c r="J215372" i="2"/>
  <c r="G215373" i="2"/>
  <c r="J215373" i="2"/>
  <c r="G215374" i="2"/>
  <c r="J215374" i="2"/>
  <c r="G215375" i="2"/>
  <c r="J215375" i="2"/>
  <c r="G215376" i="2"/>
  <c r="J215376" i="2"/>
  <c r="G215377" i="2"/>
  <c r="J215377" i="2"/>
  <c r="G215378" i="2"/>
  <c r="J215378" i="2"/>
  <c r="G215379" i="2"/>
  <c r="J215379" i="2"/>
  <c r="G215380" i="2"/>
  <c r="J215380" i="2"/>
  <c r="G215381" i="2"/>
  <c r="J215381" i="2"/>
  <c r="G215382" i="2"/>
  <c r="J215382" i="2"/>
  <c r="G215383" i="2"/>
  <c r="J215383" i="2"/>
  <c r="G215384" i="2"/>
  <c r="J215384" i="2"/>
  <c r="G215385" i="2"/>
  <c r="J215385" i="2"/>
  <c r="G215386" i="2"/>
  <c r="J215386" i="2"/>
  <c r="G215387" i="2"/>
  <c r="J215387" i="2"/>
  <c r="G215388" i="2"/>
  <c r="J215388" i="2"/>
  <c r="G215389" i="2"/>
  <c r="J215389" i="2"/>
  <c r="G215390" i="2"/>
  <c r="J215390" i="2"/>
  <c r="G215391" i="2"/>
  <c r="J215391" i="2"/>
  <c r="G215392" i="2"/>
  <c r="J215392" i="2"/>
  <c r="G215393" i="2"/>
  <c r="J215393" i="2"/>
  <c r="G215394" i="2"/>
  <c r="J215394" i="2"/>
  <c r="G215395" i="2"/>
  <c r="J215395" i="2"/>
  <c r="G215396" i="2"/>
  <c r="J215396" i="2"/>
  <c r="G215397" i="2"/>
  <c r="J215397" i="2"/>
  <c r="G215398" i="2"/>
  <c r="J215398" i="2"/>
  <c r="G215399" i="2"/>
  <c r="J215399" i="2"/>
  <c r="G215400" i="2"/>
  <c r="J215400" i="2"/>
  <c r="G215401" i="2"/>
  <c r="J215401" i="2"/>
  <c r="G215402" i="2"/>
  <c r="J215402" i="2"/>
  <c r="G215403" i="2"/>
  <c r="J215403" i="2"/>
  <c r="G215404" i="2"/>
  <c r="J215404" i="2"/>
  <c r="G215405" i="2"/>
  <c r="J215405" i="2"/>
  <c r="G215406" i="2"/>
  <c r="J215406" i="2"/>
  <c r="G215407" i="2"/>
  <c r="J215407" i="2"/>
  <c r="G215408" i="2"/>
  <c r="J215408" i="2"/>
  <c r="G215409" i="2"/>
  <c r="J215409" i="2"/>
  <c r="G215410" i="2"/>
  <c r="J215410" i="2"/>
  <c r="G215411" i="2"/>
  <c r="J215411" i="2"/>
  <c r="G215412" i="2"/>
  <c r="J215412" i="2"/>
  <c r="G215413" i="2"/>
  <c r="J215413" i="2"/>
  <c r="G215414" i="2"/>
  <c r="J215414" i="2"/>
  <c r="G215415" i="2"/>
  <c r="J215415" i="2"/>
  <c r="G215416" i="2"/>
  <c r="J215416" i="2"/>
  <c r="G215417" i="2"/>
  <c r="J215417" i="2"/>
  <c r="G215418" i="2"/>
  <c r="J215418" i="2"/>
  <c r="G215419" i="2"/>
  <c r="J215419" i="2"/>
  <c r="G215420" i="2"/>
  <c r="J215420" i="2"/>
  <c r="G215421" i="2"/>
  <c r="J215421" i="2"/>
  <c r="G215422" i="2"/>
  <c r="J215422" i="2"/>
  <c r="G215423" i="2"/>
  <c r="J215423" i="2"/>
  <c r="G215424" i="2"/>
  <c r="J215424" i="2"/>
  <c r="G215425" i="2"/>
  <c r="J215425" i="2"/>
  <c r="G215426" i="2"/>
  <c r="J215426" i="2"/>
  <c r="G215427" i="2"/>
  <c r="J215427" i="2"/>
  <c r="G215428" i="2"/>
  <c r="J215428" i="2"/>
  <c r="G215429" i="2"/>
  <c r="J215429" i="2"/>
  <c r="G215430" i="2"/>
  <c r="J215430" i="2"/>
  <c r="G215431" i="2"/>
  <c r="J215431" i="2"/>
  <c r="G215432" i="2"/>
  <c r="J215432" i="2"/>
  <c r="G215433" i="2"/>
  <c r="J215433" i="2"/>
  <c r="G215434" i="2"/>
  <c r="J215434" i="2"/>
  <c r="G215435" i="2"/>
  <c r="J215435" i="2"/>
  <c r="G215436" i="2"/>
  <c r="J215436" i="2"/>
  <c r="G215437" i="2"/>
  <c r="J215437" i="2"/>
  <c r="G215438" i="2"/>
  <c r="J215438" i="2"/>
  <c r="G215439" i="2"/>
  <c r="J215439" i="2"/>
  <c r="G215440" i="2"/>
  <c r="J215440" i="2"/>
  <c r="G215441" i="2"/>
  <c r="J215441" i="2"/>
  <c r="G215442" i="2"/>
  <c r="J215442" i="2"/>
  <c r="G215443" i="2"/>
  <c r="J215443" i="2"/>
  <c r="G215444" i="2"/>
  <c r="J215444" i="2"/>
  <c r="G215445" i="2"/>
  <c r="J215445" i="2"/>
  <c r="G215446" i="2"/>
  <c r="J215446" i="2"/>
  <c r="G215447" i="2"/>
  <c r="J215447" i="2"/>
  <c r="G215448" i="2"/>
  <c r="J215448" i="2"/>
  <c r="G215449" i="2"/>
  <c r="J215449" i="2"/>
  <c r="G215450" i="2"/>
  <c r="J215450" i="2"/>
  <c r="G215451" i="2"/>
  <c r="J215451" i="2"/>
  <c r="G215452" i="2"/>
  <c r="J215452" i="2"/>
  <c r="G215453" i="2"/>
  <c r="J215453" i="2"/>
  <c r="G215454" i="2"/>
  <c r="J215454" i="2"/>
  <c r="G215455" i="2"/>
  <c r="J215455" i="2"/>
  <c r="G215456" i="2"/>
  <c r="J215456" i="2"/>
  <c r="G215457" i="2"/>
  <c r="J215457" i="2"/>
  <c r="G215458" i="2"/>
  <c r="J215458" i="2"/>
  <c r="G215459" i="2"/>
  <c r="J215459" i="2"/>
  <c r="G215460" i="2"/>
  <c r="J215460" i="2"/>
  <c r="G215461" i="2"/>
  <c r="J215461" i="2"/>
  <c r="G215462" i="2"/>
  <c r="J215462" i="2"/>
  <c r="G215463" i="2"/>
  <c r="J215463" i="2"/>
  <c r="G215464" i="2"/>
  <c r="J215464" i="2"/>
  <c r="G215465" i="2"/>
  <c r="J215465" i="2"/>
  <c r="G215466" i="2"/>
  <c r="J215466" i="2"/>
  <c r="G215467" i="2"/>
  <c r="J215467" i="2"/>
  <c r="G215468" i="2"/>
  <c r="J215468" i="2"/>
  <c r="G215469" i="2"/>
  <c r="J215469" i="2"/>
  <c r="G215470" i="2"/>
  <c r="J215470" i="2"/>
  <c r="G215471" i="2"/>
  <c r="J215471" i="2"/>
  <c r="G215472" i="2"/>
  <c r="J215472" i="2"/>
  <c r="G215473" i="2"/>
  <c r="J215473" i="2"/>
  <c r="G215474" i="2"/>
  <c r="J215474" i="2"/>
  <c r="G215475" i="2"/>
  <c r="J215475" i="2"/>
  <c r="G215476" i="2"/>
  <c r="J215476" i="2"/>
  <c r="G215477" i="2"/>
  <c r="J215477" i="2"/>
  <c r="G215478" i="2"/>
  <c r="J215478" i="2"/>
  <c r="G215479" i="2"/>
  <c r="J215479" i="2"/>
  <c r="G215480" i="2"/>
  <c r="J215480" i="2"/>
  <c r="G215481" i="2"/>
  <c r="J215481" i="2"/>
  <c r="G215482" i="2"/>
  <c r="J215482" i="2"/>
  <c r="G215483" i="2"/>
  <c r="J215483" i="2"/>
  <c r="G215484" i="2"/>
  <c r="J215484" i="2"/>
  <c r="G215485" i="2"/>
  <c r="J215485" i="2"/>
  <c r="G215486" i="2"/>
  <c r="J215486" i="2"/>
  <c r="G215487" i="2"/>
  <c r="J215487" i="2"/>
  <c r="G215488" i="2"/>
  <c r="J215488" i="2"/>
  <c r="G215489" i="2"/>
  <c r="J215489" i="2"/>
  <c r="G215490" i="2"/>
  <c r="J215490" i="2"/>
  <c r="G215491" i="2"/>
  <c r="J215491" i="2"/>
  <c r="G215492" i="2"/>
  <c r="J215492" i="2"/>
  <c r="G215493" i="2"/>
  <c r="J215493" i="2"/>
  <c r="G215494" i="2"/>
  <c r="J215494" i="2"/>
  <c r="G215495" i="2"/>
  <c r="J215495" i="2"/>
  <c r="G215496" i="2"/>
  <c r="J215496" i="2"/>
  <c r="G215497" i="2"/>
  <c r="J215497" i="2"/>
  <c r="G215498" i="2"/>
  <c r="J215498" i="2"/>
  <c r="G215499" i="2"/>
  <c r="J215499" i="2"/>
  <c r="G215500" i="2"/>
  <c r="J215500" i="2"/>
  <c r="G215501" i="2"/>
  <c r="J215501" i="2"/>
  <c r="G215502" i="2"/>
  <c r="J215502" i="2"/>
  <c r="G215503" i="2"/>
  <c r="J215503" i="2"/>
  <c r="G215504" i="2"/>
  <c r="J215504" i="2"/>
  <c r="G215505" i="2"/>
  <c r="J215505" i="2"/>
  <c r="G215506" i="2"/>
  <c r="J215506" i="2"/>
  <c r="G215507" i="2"/>
  <c r="J215507" i="2"/>
  <c r="G215508" i="2"/>
  <c r="J215508" i="2"/>
  <c r="G215509" i="2"/>
  <c r="J215509" i="2"/>
  <c r="G215510" i="2"/>
  <c r="J215510" i="2"/>
  <c r="G215511" i="2"/>
  <c r="J215511" i="2"/>
  <c r="G215512" i="2"/>
  <c r="J215512" i="2"/>
  <c r="G215513" i="2"/>
  <c r="J215513" i="2"/>
  <c r="G215514" i="2"/>
  <c r="J215514" i="2"/>
  <c r="G215515" i="2"/>
  <c r="J215515" i="2"/>
  <c r="G215516" i="2"/>
  <c r="J215516" i="2"/>
  <c r="G215517" i="2"/>
  <c r="J215517" i="2"/>
  <c r="G215518" i="2"/>
  <c r="J215518" i="2"/>
  <c r="G215519" i="2"/>
  <c r="J215519" i="2"/>
  <c r="G215520" i="2"/>
  <c r="J215520" i="2"/>
  <c r="G215521" i="2"/>
  <c r="J215521" i="2"/>
  <c r="G215522" i="2"/>
  <c r="J215522" i="2"/>
  <c r="G215523" i="2"/>
  <c r="J215523" i="2"/>
  <c r="G215524" i="2"/>
  <c r="J215524" i="2"/>
  <c r="G215525" i="2"/>
  <c r="J215525" i="2"/>
  <c r="G215526" i="2"/>
  <c r="J215526" i="2"/>
  <c r="G215527" i="2"/>
  <c r="J215527" i="2"/>
  <c r="G215528" i="2"/>
  <c r="J215528" i="2"/>
  <c r="G215529" i="2"/>
  <c r="J215529" i="2"/>
  <c r="G215530" i="2"/>
  <c r="J215530" i="2"/>
  <c r="G215531" i="2"/>
  <c r="J215531" i="2"/>
  <c r="G215532" i="2"/>
  <c r="J215532" i="2"/>
  <c r="G215533" i="2"/>
  <c r="J215533" i="2"/>
  <c r="G215534" i="2"/>
  <c r="J215534" i="2"/>
  <c r="G215535" i="2"/>
  <c r="J215535" i="2"/>
  <c r="G215536" i="2"/>
  <c r="J215536" i="2"/>
  <c r="G215537" i="2"/>
  <c r="J215537" i="2"/>
  <c r="G215538" i="2"/>
  <c r="J215538" i="2"/>
  <c r="G215539" i="2"/>
  <c r="J215539" i="2"/>
  <c r="G215540" i="2"/>
  <c r="J215540" i="2"/>
  <c r="G215541" i="2"/>
  <c r="J215541" i="2"/>
  <c r="G215542" i="2"/>
  <c r="J215542" i="2"/>
  <c r="G215543" i="2"/>
  <c r="J215543" i="2"/>
  <c r="G215544" i="2"/>
  <c r="J215544" i="2"/>
  <c r="G215545" i="2"/>
  <c r="J215545" i="2"/>
  <c r="G215546" i="2"/>
  <c r="J215546" i="2"/>
  <c r="G215547" i="2"/>
  <c r="J215547" i="2"/>
  <c r="G215548" i="2"/>
  <c r="J215548" i="2"/>
  <c r="G215549" i="2"/>
  <c r="J215549" i="2"/>
  <c r="G215550" i="2"/>
  <c r="J215550" i="2"/>
  <c r="G215551" i="2"/>
  <c r="J215551" i="2"/>
  <c r="G215552" i="2"/>
  <c r="J215552" i="2"/>
  <c r="G215553" i="2"/>
  <c r="J215553" i="2"/>
  <c r="G215554" i="2"/>
  <c r="J215554" i="2"/>
  <c r="G215555" i="2"/>
  <c r="J215555" i="2"/>
  <c r="G215556" i="2"/>
  <c r="J215556" i="2"/>
  <c r="G215557" i="2"/>
  <c r="J215557" i="2"/>
  <c r="G215558" i="2"/>
  <c r="J215558" i="2"/>
  <c r="G215559" i="2"/>
  <c r="J215559" i="2"/>
  <c r="G215560" i="2"/>
  <c r="J215560" i="2"/>
  <c r="G215561" i="2"/>
  <c r="J215561" i="2"/>
  <c r="G215562" i="2"/>
  <c r="J215562" i="2"/>
  <c r="G215563" i="2"/>
  <c r="J215563" i="2"/>
  <c r="G215564" i="2"/>
  <c r="J215564" i="2"/>
  <c r="G215565" i="2"/>
  <c r="J215565" i="2"/>
  <c r="G215566" i="2"/>
  <c r="J215566" i="2"/>
  <c r="G215567" i="2"/>
  <c r="J215567" i="2"/>
  <c r="G215568" i="2"/>
  <c r="J215568" i="2"/>
  <c r="G215569" i="2"/>
  <c r="J215569" i="2"/>
  <c r="G215570" i="2"/>
  <c r="J215570" i="2"/>
  <c r="G215571" i="2"/>
  <c r="J215571" i="2"/>
  <c r="G215572" i="2"/>
  <c r="J215572" i="2"/>
  <c r="G215573" i="2"/>
  <c r="J215573" i="2"/>
  <c r="G215574" i="2"/>
  <c r="J215574" i="2"/>
  <c r="G215575" i="2"/>
  <c r="J215575" i="2"/>
  <c r="G215576" i="2"/>
  <c r="J215576" i="2"/>
  <c r="G215577" i="2"/>
  <c r="J215577" i="2"/>
  <c r="G215578" i="2"/>
  <c r="J215578" i="2"/>
  <c r="G215579" i="2"/>
  <c r="J215579" i="2"/>
  <c r="G215580" i="2"/>
  <c r="J215580" i="2"/>
  <c r="G215581" i="2"/>
  <c r="J215581" i="2"/>
  <c r="G215582" i="2"/>
  <c r="J215582" i="2"/>
  <c r="G215583" i="2"/>
  <c r="J215583" i="2"/>
  <c r="G215584" i="2"/>
  <c r="J215584" i="2"/>
  <c r="G215585" i="2"/>
  <c r="J215585" i="2"/>
  <c r="G215586" i="2"/>
  <c r="J215586" i="2"/>
  <c r="G215587" i="2"/>
  <c r="J215587" i="2"/>
  <c r="G215588" i="2"/>
  <c r="J215588" i="2"/>
  <c r="G215589" i="2"/>
  <c r="J215589" i="2"/>
  <c r="G215590" i="2"/>
  <c r="J215590" i="2"/>
  <c r="G215591" i="2"/>
  <c r="J215591" i="2"/>
  <c r="G215592" i="2"/>
  <c r="J215592" i="2"/>
  <c r="G215593" i="2"/>
  <c r="J215593" i="2"/>
  <c r="G215594" i="2"/>
  <c r="J215594" i="2"/>
  <c r="G215595" i="2"/>
  <c r="J215595" i="2"/>
  <c r="G215596" i="2"/>
  <c r="J215596" i="2"/>
  <c r="G215597" i="2"/>
  <c r="J215597" i="2"/>
  <c r="G215598" i="2"/>
  <c r="J215598" i="2"/>
  <c r="G215599" i="2"/>
  <c r="J215599" i="2"/>
  <c r="G215600" i="2"/>
  <c r="J215600" i="2"/>
  <c r="G215601" i="2"/>
  <c r="J215601" i="2"/>
  <c r="G215602" i="2"/>
  <c r="J215602" i="2"/>
  <c r="G215603" i="2"/>
  <c r="J215603" i="2"/>
  <c r="G215604" i="2"/>
  <c r="J215604" i="2"/>
  <c r="G215605" i="2"/>
  <c r="J215605" i="2"/>
  <c r="G215606" i="2"/>
  <c r="J215606" i="2"/>
  <c r="G215607" i="2"/>
  <c r="J215607" i="2"/>
  <c r="G215608" i="2"/>
  <c r="J215608" i="2"/>
  <c r="G215609" i="2"/>
  <c r="J215609" i="2"/>
  <c r="G215610" i="2"/>
  <c r="J215610" i="2"/>
  <c r="G215611" i="2"/>
  <c r="J215611" i="2"/>
  <c r="G215612" i="2"/>
  <c r="J215612" i="2"/>
  <c r="G215613" i="2"/>
  <c r="J215613" i="2"/>
  <c r="G215614" i="2"/>
  <c r="J215614" i="2"/>
  <c r="G215615" i="2"/>
  <c r="J215615" i="2"/>
  <c r="G215616" i="2"/>
  <c r="J215616" i="2"/>
  <c r="G215617" i="2"/>
  <c r="J215617" i="2"/>
  <c r="G215618" i="2"/>
  <c r="J215618" i="2"/>
  <c r="G215619" i="2"/>
  <c r="J215619" i="2"/>
  <c r="G215620" i="2"/>
  <c r="J215620" i="2"/>
  <c r="G215621" i="2"/>
  <c r="J215621" i="2"/>
  <c r="G215622" i="2"/>
  <c r="J215622" i="2"/>
  <c r="G215623" i="2"/>
  <c r="J215623" i="2"/>
  <c r="G215624" i="2"/>
  <c r="J215624" i="2"/>
  <c r="G215625" i="2"/>
  <c r="J215625" i="2"/>
  <c r="G215626" i="2"/>
  <c r="J215626" i="2"/>
  <c r="G215627" i="2"/>
  <c r="J215627" i="2"/>
  <c r="G215628" i="2"/>
  <c r="J215628" i="2"/>
  <c r="G215629" i="2"/>
  <c r="J215629" i="2"/>
  <c r="G215630" i="2"/>
  <c r="J215630" i="2"/>
  <c r="G215631" i="2"/>
  <c r="J215631" i="2"/>
  <c r="G215632" i="2"/>
  <c r="J215632" i="2"/>
  <c r="G215633" i="2"/>
  <c r="J215633" i="2"/>
  <c r="G215634" i="2"/>
  <c r="J215634" i="2"/>
  <c r="G215635" i="2"/>
  <c r="J215635" i="2"/>
  <c r="G215636" i="2"/>
  <c r="J215636" i="2"/>
  <c r="G215637" i="2"/>
  <c r="J215637" i="2"/>
  <c r="G215638" i="2"/>
  <c r="J215638" i="2"/>
  <c r="G215639" i="2"/>
  <c r="J215639" i="2"/>
  <c r="G215640" i="2"/>
  <c r="J215640" i="2"/>
  <c r="G215641" i="2"/>
  <c r="J215641" i="2"/>
  <c r="G215642" i="2"/>
  <c r="J215642" i="2"/>
  <c r="G215643" i="2"/>
  <c r="J215643" i="2"/>
  <c r="G215644" i="2"/>
  <c r="J215644" i="2"/>
  <c r="G215645" i="2"/>
  <c r="J215645" i="2"/>
  <c r="G215646" i="2"/>
  <c r="J215646" i="2"/>
  <c r="G215647" i="2"/>
  <c r="J215647" i="2"/>
  <c r="G215648" i="2"/>
  <c r="J215648" i="2"/>
  <c r="G215649" i="2"/>
  <c r="J215649" i="2"/>
  <c r="G215650" i="2"/>
  <c r="J215650" i="2"/>
  <c r="G215651" i="2"/>
  <c r="J215651" i="2"/>
  <c r="G215652" i="2"/>
  <c r="J215652" i="2"/>
  <c r="G215653" i="2"/>
  <c r="J215653" i="2"/>
  <c r="G215654" i="2"/>
  <c r="J215654" i="2"/>
  <c r="G215655" i="2"/>
  <c r="J215655" i="2"/>
  <c r="G215656" i="2"/>
  <c r="J215656" i="2"/>
  <c r="G215657" i="2"/>
  <c r="J215657" i="2"/>
  <c r="G215658" i="2"/>
  <c r="J215658" i="2"/>
  <c r="G215659" i="2"/>
  <c r="J215659" i="2"/>
  <c r="G215660" i="2"/>
  <c r="J215660" i="2"/>
  <c r="G215661" i="2"/>
  <c r="J215661" i="2"/>
  <c r="G215662" i="2"/>
  <c r="J215662" i="2"/>
  <c r="G215663" i="2"/>
  <c r="J215663" i="2"/>
  <c r="G215664" i="2"/>
  <c r="J215664" i="2"/>
  <c r="G215665" i="2"/>
  <c r="J215665" i="2"/>
  <c r="G215666" i="2"/>
  <c r="J215666" i="2"/>
  <c r="G215667" i="2"/>
  <c r="J215667" i="2"/>
  <c r="G215668" i="2"/>
  <c r="J215668" i="2"/>
  <c r="G215669" i="2"/>
  <c r="J215669" i="2"/>
  <c r="G215670" i="2"/>
  <c r="J215670" i="2"/>
  <c r="G215671" i="2"/>
  <c r="J215671" i="2"/>
  <c r="G215672" i="2"/>
  <c r="J215672" i="2"/>
  <c r="G215673" i="2"/>
  <c r="J215673" i="2"/>
  <c r="G215674" i="2"/>
  <c r="J215674" i="2"/>
  <c r="G215675" i="2"/>
  <c r="J215675" i="2"/>
  <c r="G215676" i="2"/>
  <c r="J215676" i="2"/>
  <c r="G215677" i="2"/>
  <c r="J215677" i="2"/>
  <c r="G215678" i="2"/>
  <c r="J215678" i="2"/>
  <c r="G215679" i="2"/>
  <c r="J215679" i="2"/>
  <c r="G215680" i="2"/>
  <c r="J215680" i="2"/>
  <c r="G215681" i="2"/>
  <c r="J215681" i="2"/>
  <c r="G215682" i="2"/>
  <c r="J215682" i="2"/>
  <c r="G215683" i="2"/>
  <c r="J215683" i="2"/>
  <c r="G215684" i="2"/>
  <c r="J215684" i="2"/>
  <c r="G215685" i="2"/>
  <c r="J215685" i="2"/>
  <c r="G215686" i="2"/>
  <c r="J215686" i="2"/>
  <c r="G215687" i="2"/>
  <c r="J215687" i="2"/>
  <c r="G215688" i="2"/>
  <c r="J215688" i="2"/>
  <c r="G215689" i="2"/>
  <c r="J215689" i="2"/>
  <c r="G215690" i="2"/>
  <c r="J215690" i="2"/>
  <c r="G215691" i="2"/>
  <c r="J215691" i="2"/>
  <c r="G215692" i="2"/>
  <c r="J215692" i="2"/>
  <c r="G215693" i="2"/>
  <c r="J215693" i="2"/>
  <c r="G215694" i="2"/>
  <c r="J215694" i="2"/>
  <c r="G215695" i="2"/>
  <c r="J215695" i="2"/>
  <c r="G215696" i="2"/>
  <c r="J215696" i="2"/>
  <c r="G215697" i="2"/>
  <c r="J215697" i="2"/>
  <c r="G215698" i="2"/>
  <c r="J215698" i="2"/>
  <c r="G215699" i="2"/>
  <c r="J215699" i="2"/>
  <c r="G215700" i="2"/>
  <c r="J215700" i="2"/>
  <c r="G215701" i="2"/>
  <c r="J215701" i="2"/>
  <c r="G215702" i="2"/>
  <c r="J215702" i="2"/>
  <c r="G215703" i="2"/>
  <c r="J215703" i="2"/>
  <c r="G215704" i="2"/>
  <c r="J215704" i="2"/>
  <c r="G215705" i="2"/>
  <c r="J215705" i="2"/>
  <c r="G215706" i="2"/>
  <c r="J215706" i="2"/>
  <c r="G215707" i="2"/>
  <c r="J215707" i="2"/>
  <c r="G215708" i="2"/>
  <c r="J215708" i="2"/>
  <c r="G215709" i="2"/>
  <c r="J215709" i="2"/>
  <c r="G215710" i="2"/>
  <c r="J215710" i="2"/>
  <c r="G215711" i="2"/>
  <c r="J215711" i="2"/>
  <c r="G215712" i="2"/>
  <c r="J215712" i="2"/>
  <c r="G215713" i="2"/>
  <c r="J215713" i="2"/>
  <c r="G215714" i="2"/>
  <c r="J215714" i="2"/>
  <c r="G215715" i="2"/>
  <c r="J215715" i="2"/>
  <c r="G215716" i="2"/>
  <c r="J215716" i="2"/>
  <c r="G215717" i="2"/>
  <c r="J215717" i="2"/>
  <c r="G215718" i="2"/>
  <c r="J215718" i="2"/>
  <c r="G215719" i="2"/>
  <c r="J215719" i="2"/>
  <c r="G215720" i="2"/>
  <c r="J215720" i="2"/>
  <c r="G215721" i="2"/>
  <c r="J215721" i="2"/>
  <c r="G215722" i="2"/>
  <c r="J215722" i="2"/>
  <c r="G215723" i="2"/>
  <c r="J215723" i="2"/>
  <c r="G215724" i="2"/>
  <c r="J215724" i="2"/>
  <c r="G215725" i="2"/>
  <c r="J215725" i="2"/>
  <c r="G215726" i="2"/>
  <c r="J215726" i="2"/>
  <c r="G215727" i="2"/>
  <c r="J215727" i="2"/>
  <c r="G215728" i="2"/>
  <c r="J215728" i="2"/>
  <c r="G215729" i="2"/>
  <c r="J215729" i="2"/>
  <c r="G215730" i="2"/>
  <c r="J215730" i="2"/>
  <c r="G215731" i="2"/>
  <c r="J215731" i="2"/>
  <c r="G215732" i="2"/>
  <c r="J215732" i="2"/>
  <c r="G215733" i="2"/>
  <c r="J215733" i="2"/>
  <c r="G215734" i="2"/>
  <c r="J215734" i="2"/>
  <c r="G215735" i="2"/>
  <c r="J215735" i="2"/>
  <c r="G215736" i="2"/>
  <c r="J215736" i="2"/>
  <c r="G215737" i="2"/>
  <c r="J215737" i="2"/>
  <c r="G215738" i="2"/>
  <c r="J215738" i="2"/>
  <c r="G215739" i="2"/>
  <c r="J215739" i="2"/>
  <c r="G215740" i="2"/>
  <c r="J215740" i="2"/>
  <c r="G215741" i="2"/>
  <c r="J215741" i="2"/>
  <c r="G215742" i="2"/>
  <c r="J215742" i="2"/>
  <c r="G215743" i="2"/>
  <c r="J215743" i="2"/>
  <c r="G215744" i="2"/>
  <c r="J215744" i="2"/>
  <c r="G215745" i="2"/>
  <c r="J215745" i="2"/>
  <c r="G215746" i="2"/>
  <c r="J215746" i="2"/>
  <c r="G215747" i="2"/>
  <c r="J215747" i="2"/>
  <c r="G215748" i="2"/>
  <c r="J215748" i="2"/>
  <c r="G215749" i="2"/>
  <c r="J215749" i="2"/>
  <c r="G215750" i="2"/>
  <c r="J215750" i="2"/>
  <c r="G215751" i="2"/>
  <c r="J215751" i="2"/>
  <c r="G215752" i="2"/>
  <c r="J215752" i="2"/>
  <c r="G215753" i="2"/>
  <c r="J215753" i="2"/>
  <c r="G215754" i="2"/>
  <c r="J215754" i="2"/>
  <c r="G215755" i="2"/>
  <c r="J215755" i="2"/>
  <c r="G215756" i="2"/>
  <c r="J215756" i="2"/>
  <c r="G215757" i="2"/>
  <c r="J215757" i="2"/>
  <c r="G215758" i="2"/>
  <c r="J215758" i="2"/>
  <c r="G215759" i="2"/>
  <c r="J215759" i="2"/>
  <c r="G215760" i="2"/>
  <c r="J215760" i="2"/>
  <c r="G215761" i="2"/>
  <c r="J215761" i="2"/>
  <c r="G215762" i="2"/>
  <c r="J215762" i="2"/>
  <c r="G215763" i="2"/>
  <c r="J215763" i="2"/>
  <c r="G215764" i="2"/>
  <c r="J215764" i="2"/>
  <c r="G215765" i="2"/>
  <c r="J215765" i="2"/>
  <c r="G215766" i="2"/>
  <c r="J215766" i="2"/>
  <c r="G215767" i="2"/>
  <c r="J215767" i="2"/>
  <c r="G215768" i="2"/>
  <c r="J215768" i="2"/>
  <c r="G215769" i="2"/>
  <c r="J215769" i="2"/>
  <c r="G215770" i="2"/>
  <c r="J215770" i="2"/>
  <c r="G215771" i="2"/>
  <c r="J215771" i="2"/>
  <c r="G215772" i="2"/>
  <c r="J215772" i="2"/>
  <c r="G215773" i="2"/>
  <c r="J215773" i="2"/>
  <c r="G215774" i="2"/>
  <c r="J215774" i="2"/>
  <c r="G215775" i="2"/>
  <c r="J215775" i="2"/>
  <c r="G215776" i="2"/>
  <c r="J215776" i="2"/>
  <c r="G215777" i="2"/>
  <c r="J215777" i="2"/>
  <c r="G215778" i="2"/>
  <c r="J215778" i="2"/>
  <c r="G215779" i="2"/>
  <c r="J215779" i="2"/>
  <c r="G215780" i="2"/>
  <c r="J215780" i="2"/>
  <c r="G215781" i="2"/>
  <c r="J215781" i="2"/>
  <c r="G215782" i="2"/>
  <c r="J215782" i="2"/>
  <c r="G215783" i="2"/>
  <c r="J215783" i="2"/>
  <c r="G215784" i="2"/>
  <c r="J215784" i="2"/>
  <c r="G215785" i="2"/>
  <c r="J215785" i="2"/>
  <c r="G215786" i="2"/>
  <c r="J215786" i="2"/>
  <c r="G215787" i="2"/>
  <c r="J215787" i="2"/>
  <c r="G215788" i="2"/>
  <c r="J215788" i="2"/>
  <c r="G215789" i="2"/>
  <c r="J215789" i="2"/>
  <c r="G215790" i="2"/>
  <c r="J215790" i="2"/>
  <c r="G215791" i="2"/>
  <c r="J215791" i="2"/>
  <c r="G215792" i="2"/>
  <c r="J215792" i="2"/>
  <c r="G215793" i="2"/>
  <c r="J215793" i="2"/>
  <c r="G215794" i="2"/>
  <c r="J215794" i="2"/>
  <c r="G215795" i="2"/>
  <c r="J215795" i="2"/>
  <c r="G215796" i="2"/>
  <c r="J215796" i="2"/>
  <c r="G215797" i="2"/>
  <c r="J215797" i="2"/>
  <c r="G215798" i="2"/>
  <c r="J215798" i="2"/>
  <c r="G215799" i="2"/>
  <c r="J215799" i="2"/>
  <c r="G215800" i="2"/>
  <c r="J215800" i="2"/>
  <c r="G215801" i="2"/>
  <c r="J215801" i="2"/>
  <c r="G215802" i="2"/>
  <c r="J215802" i="2"/>
  <c r="G215803" i="2"/>
  <c r="J215803" i="2"/>
  <c r="G215804" i="2"/>
  <c r="J215804" i="2"/>
  <c r="G215805" i="2"/>
  <c r="J215805" i="2"/>
  <c r="G215806" i="2"/>
  <c r="J215806" i="2"/>
  <c r="G215807" i="2"/>
  <c r="J215807" i="2"/>
  <c r="G215808" i="2"/>
  <c r="J215808" i="2"/>
  <c r="G215809" i="2"/>
  <c r="J215809" i="2"/>
  <c r="G215810" i="2"/>
  <c r="J215810" i="2"/>
  <c r="G215811" i="2"/>
  <c r="J215811" i="2"/>
  <c r="G215812" i="2"/>
  <c r="J215812" i="2"/>
  <c r="G215813" i="2"/>
  <c r="J215813" i="2"/>
  <c r="G215814" i="2"/>
  <c r="J215814" i="2"/>
  <c r="G215815" i="2"/>
  <c r="J215815" i="2"/>
  <c r="G215816" i="2"/>
  <c r="J215816" i="2"/>
  <c r="G215817" i="2"/>
  <c r="J215817" i="2"/>
  <c r="G215818" i="2"/>
  <c r="J215818" i="2"/>
  <c r="G215819" i="2"/>
  <c r="J215819" i="2"/>
  <c r="G215820" i="2"/>
  <c r="J215820" i="2"/>
  <c r="G215821" i="2"/>
  <c r="J215821" i="2"/>
  <c r="G215822" i="2"/>
  <c r="J215822" i="2"/>
  <c r="G215823" i="2"/>
  <c r="J215823" i="2"/>
  <c r="G215824" i="2"/>
  <c r="J215824" i="2"/>
  <c r="G215825" i="2"/>
  <c r="J215825" i="2"/>
  <c r="G215826" i="2"/>
  <c r="J215826" i="2"/>
  <c r="G215827" i="2"/>
  <c r="J215827" i="2"/>
  <c r="G215828" i="2"/>
  <c r="J215828" i="2"/>
  <c r="G215829" i="2"/>
  <c r="J215829" i="2"/>
  <c r="G215830" i="2"/>
  <c r="J215830" i="2"/>
  <c r="G215831" i="2"/>
  <c r="J215831" i="2"/>
  <c r="G215832" i="2"/>
  <c r="J215832" i="2"/>
  <c r="G215833" i="2"/>
  <c r="J215833" i="2"/>
  <c r="G215834" i="2"/>
  <c r="J215834" i="2"/>
  <c r="G215835" i="2"/>
  <c r="J215835" i="2"/>
  <c r="G215836" i="2"/>
  <c r="J215836" i="2"/>
  <c r="G215837" i="2"/>
  <c r="J215837" i="2"/>
  <c r="G215838" i="2"/>
  <c r="J215838" i="2"/>
  <c r="G215839" i="2"/>
  <c r="J215839" i="2"/>
  <c r="G215840" i="2"/>
  <c r="J215840" i="2"/>
  <c r="G215841" i="2"/>
  <c r="J215841" i="2"/>
  <c r="G215842" i="2"/>
  <c r="J215842" i="2"/>
  <c r="G215843" i="2"/>
  <c r="J215843" i="2"/>
  <c r="G215844" i="2"/>
  <c r="J215844" i="2"/>
  <c r="G215845" i="2"/>
  <c r="J215845" i="2"/>
  <c r="G215846" i="2"/>
  <c r="J215846" i="2"/>
  <c r="G215847" i="2"/>
  <c r="J215847" i="2"/>
  <c r="G215848" i="2"/>
  <c r="J215848" i="2"/>
  <c r="G215849" i="2"/>
  <c r="J215849" i="2"/>
  <c r="G215850" i="2"/>
  <c r="J215850" i="2"/>
  <c r="G215851" i="2"/>
  <c r="J215851" i="2"/>
  <c r="G215852" i="2"/>
  <c r="J215852" i="2"/>
  <c r="G215853" i="2"/>
  <c r="J215853" i="2"/>
  <c r="G215854" i="2"/>
  <c r="J215854" i="2"/>
  <c r="G215855" i="2"/>
  <c r="J215855" i="2"/>
  <c r="G215856" i="2"/>
  <c r="J215856" i="2"/>
  <c r="G215857" i="2"/>
  <c r="J215857" i="2"/>
  <c r="G215858" i="2"/>
  <c r="J215858" i="2"/>
  <c r="G215859" i="2"/>
  <c r="J215859" i="2"/>
  <c r="G215860" i="2"/>
  <c r="J215860" i="2"/>
  <c r="G215861" i="2"/>
  <c r="J215861" i="2"/>
  <c r="G215862" i="2"/>
  <c r="J215862" i="2"/>
  <c r="G215863" i="2"/>
  <c r="J215863" i="2"/>
  <c r="G215864" i="2"/>
  <c r="J215864" i="2"/>
  <c r="G215865" i="2"/>
  <c r="J215865" i="2"/>
  <c r="G215866" i="2"/>
  <c r="J215866" i="2"/>
  <c r="G215867" i="2"/>
  <c r="J215867" i="2"/>
  <c r="G215868" i="2"/>
  <c r="J215868" i="2"/>
  <c r="G215869" i="2"/>
  <c r="J215869" i="2"/>
  <c r="G215870" i="2"/>
  <c r="J215870" i="2"/>
  <c r="G215871" i="2"/>
  <c r="J215871" i="2"/>
  <c r="G215872" i="2"/>
  <c r="J215872" i="2"/>
  <c r="G215873" i="2"/>
  <c r="J215873" i="2"/>
  <c r="G215874" i="2"/>
  <c r="J215874" i="2"/>
  <c r="G215875" i="2"/>
  <c r="J215875" i="2"/>
  <c r="G215876" i="2"/>
  <c r="J215876" i="2"/>
  <c r="G215877" i="2"/>
  <c r="J215877" i="2"/>
  <c r="G215878" i="2"/>
  <c r="J215878" i="2"/>
  <c r="G215879" i="2"/>
  <c r="J215879" i="2"/>
  <c r="G215880" i="2"/>
  <c r="J215880" i="2"/>
  <c r="G215881" i="2"/>
  <c r="J215881" i="2"/>
  <c r="G215882" i="2"/>
  <c r="J215882" i="2"/>
  <c r="G215883" i="2"/>
  <c r="J215883" i="2"/>
  <c r="G215884" i="2"/>
  <c r="J215884" i="2"/>
  <c r="G215885" i="2"/>
  <c r="J215885" i="2"/>
  <c r="G215886" i="2"/>
  <c r="J215886" i="2"/>
  <c r="G215887" i="2"/>
  <c r="J215887" i="2"/>
  <c r="G215888" i="2"/>
  <c r="J215888" i="2"/>
  <c r="G215889" i="2"/>
  <c r="J215889" i="2"/>
  <c r="G215890" i="2"/>
  <c r="J215890" i="2"/>
  <c r="G215891" i="2"/>
  <c r="J215891" i="2"/>
  <c r="G215892" i="2"/>
  <c r="J215892" i="2"/>
  <c r="G215893" i="2"/>
  <c r="J215893" i="2"/>
  <c r="G215894" i="2"/>
  <c r="J215894" i="2"/>
  <c r="G215895" i="2"/>
  <c r="J215895" i="2"/>
  <c r="G215896" i="2"/>
  <c r="J215896" i="2"/>
  <c r="G215897" i="2"/>
  <c r="J215897" i="2"/>
  <c r="G215898" i="2"/>
  <c r="J215898" i="2"/>
  <c r="G215899" i="2"/>
  <c r="J215899" i="2"/>
  <c r="G215900" i="2"/>
  <c r="J215900" i="2"/>
  <c r="G215901" i="2"/>
  <c r="J215901" i="2"/>
  <c r="G215902" i="2"/>
  <c r="J215902" i="2"/>
  <c r="G215903" i="2"/>
  <c r="J215903" i="2"/>
  <c r="G215904" i="2"/>
  <c r="J215904" i="2"/>
  <c r="G215905" i="2"/>
  <c r="J215905" i="2"/>
  <c r="G215906" i="2"/>
  <c r="J215906" i="2"/>
  <c r="G215907" i="2"/>
  <c r="J215907" i="2"/>
  <c r="G215908" i="2"/>
  <c r="J215908" i="2"/>
  <c r="G215909" i="2"/>
  <c r="J215909" i="2"/>
  <c r="G215910" i="2"/>
  <c r="J215910" i="2"/>
  <c r="G215911" i="2"/>
  <c r="J215911" i="2"/>
  <c r="G215912" i="2"/>
  <c r="J215912" i="2"/>
  <c r="G215913" i="2"/>
  <c r="J215913" i="2"/>
  <c r="G215914" i="2"/>
  <c r="J215914" i="2"/>
  <c r="G215915" i="2"/>
  <c r="J215915" i="2"/>
  <c r="G215916" i="2"/>
  <c r="J215916" i="2"/>
  <c r="G215917" i="2"/>
  <c r="J215917" i="2"/>
  <c r="G215918" i="2"/>
  <c r="J215918" i="2"/>
  <c r="G215919" i="2"/>
  <c r="J215919" i="2"/>
  <c r="G215920" i="2"/>
  <c r="J215920" i="2"/>
  <c r="G215921" i="2"/>
  <c r="J215921" i="2"/>
  <c r="G215922" i="2"/>
  <c r="J215922" i="2"/>
  <c r="G215923" i="2"/>
  <c r="J215923" i="2"/>
  <c r="G215924" i="2"/>
  <c r="J215924" i="2"/>
  <c r="G215925" i="2"/>
  <c r="J215925" i="2"/>
  <c r="G215926" i="2"/>
  <c r="J215926" i="2"/>
  <c r="G215927" i="2"/>
  <c r="J215927" i="2"/>
  <c r="G215928" i="2"/>
  <c r="J215928" i="2"/>
  <c r="G215929" i="2"/>
  <c r="J215929" i="2"/>
  <c r="G215930" i="2"/>
  <c r="J215930" i="2"/>
  <c r="G215931" i="2"/>
  <c r="J215931" i="2"/>
  <c r="G215932" i="2"/>
  <c r="J215932" i="2"/>
  <c r="G215933" i="2"/>
  <c r="J215933" i="2"/>
  <c r="G215934" i="2"/>
  <c r="J215934" i="2"/>
  <c r="G215935" i="2"/>
  <c r="J215935" i="2"/>
  <c r="G215936" i="2"/>
  <c r="J215936" i="2"/>
  <c r="G215937" i="2"/>
  <c r="J215937" i="2"/>
  <c r="G215938" i="2"/>
  <c r="J215938" i="2"/>
  <c r="G215939" i="2"/>
  <c r="J215939" i="2"/>
  <c r="G215940" i="2"/>
  <c r="J215940" i="2"/>
  <c r="G215941" i="2"/>
  <c r="J215941" i="2"/>
  <c r="G215942" i="2"/>
  <c r="J215942" i="2"/>
  <c r="G215943" i="2"/>
  <c r="J215943" i="2"/>
  <c r="G215944" i="2"/>
  <c r="J215944" i="2"/>
  <c r="G215945" i="2"/>
  <c r="J215945" i="2"/>
  <c r="G215946" i="2"/>
  <c r="J215946" i="2"/>
  <c r="G215947" i="2"/>
  <c r="J215947" i="2"/>
  <c r="G215948" i="2"/>
  <c r="J215948" i="2"/>
  <c r="G215949" i="2"/>
  <c r="J215949" i="2"/>
  <c r="G215950" i="2"/>
  <c r="J215950" i="2"/>
  <c r="G215951" i="2"/>
  <c r="J215951" i="2"/>
  <c r="G215952" i="2"/>
  <c r="J215952" i="2"/>
  <c r="G215953" i="2"/>
  <c r="J215953" i="2"/>
  <c r="G215954" i="2"/>
  <c r="J215954" i="2"/>
  <c r="G215955" i="2"/>
  <c r="J215955" i="2"/>
  <c r="G215956" i="2"/>
  <c r="J215956" i="2"/>
  <c r="G215957" i="2"/>
  <c r="J215957" i="2"/>
  <c r="G215958" i="2"/>
  <c r="J215958" i="2"/>
  <c r="G215959" i="2"/>
  <c r="J215959" i="2"/>
  <c r="G215960" i="2"/>
  <c r="J215960" i="2"/>
  <c r="G215961" i="2"/>
  <c r="J215961" i="2"/>
  <c r="G215962" i="2"/>
  <c r="J215962" i="2"/>
  <c r="G215963" i="2"/>
  <c r="J215963" i="2"/>
  <c r="G215964" i="2"/>
  <c r="J215964" i="2"/>
  <c r="G215965" i="2"/>
  <c r="J215965" i="2"/>
  <c r="G215966" i="2"/>
  <c r="J215966" i="2"/>
  <c r="G215967" i="2"/>
  <c r="J215967" i="2"/>
  <c r="G215968" i="2"/>
  <c r="J215968" i="2"/>
  <c r="G215969" i="2"/>
  <c r="J215969" i="2"/>
  <c r="G215970" i="2"/>
  <c r="J215970" i="2"/>
  <c r="G215971" i="2"/>
  <c r="J215971" i="2"/>
  <c r="G215972" i="2"/>
  <c r="J215972" i="2"/>
  <c r="G215973" i="2"/>
  <c r="J215973" i="2"/>
  <c r="G215974" i="2"/>
  <c r="J215974" i="2"/>
  <c r="G215975" i="2"/>
  <c r="J215975" i="2"/>
  <c r="G215976" i="2"/>
  <c r="J215976" i="2"/>
  <c r="G215977" i="2"/>
  <c r="J215977" i="2"/>
  <c r="G215978" i="2"/>
  <c r="J215978" i="2"/>
  <c r="G215979" i="2"/>
  <c r="J215979" i="2"/>
  <c r="G215980" i="2"/>
  <c r="J215980" i="2"/>
  <c r="G215981" i="2"/>
  <c r="J215981" i="2"/>
  <c r="G215982" i="2"/>
  <c r="J215982" i="2"/>
  <c r="G215983" i="2"/>
  <c r="J215983" i="2"/>
  <c r="G215984" i="2"/>
  <c r="J215984" i="2"/>
  <c r="G215985" i="2"/>
  <c r="J215985" i="2"/>
  <c r="G215986" i="2"/>
  <c r="J215986" i="2"/>
  <c r="G215987" i="2"/>
  <c r="J215987" i="2"/>
  <c r="G215988" i="2"/>
  <c r="J215988" i="2"/>
  <c r="G215989" i="2"/>
  <c r="J215989" i="2"/>
  <c r="G215990" i="2"/>
  <c r="J215990" i="2"/>
  <c r="G215991" i="2"/>
  <c r="J215991" i="2"/>
  <c r="G215992" i="2"/>
  <c r="J215992" i="2"/>
  <c r="G215993" i="2"/>
  <c r="J215993" i="2"/>
  <c r="G215994" i="2"/>
  <c r="J215994" i="2"/>
  <c r="G215995" i="2"/>
  <c r="J215995" i="2"/>
  <c r="G215996" i="2"/>
  <c r="J215996" i="2"/>
  <c r="G215997" i="2"/>
  <c r="J215997" i="2"/>
  <c r="G215998" i="2"/>
  <c r="J215998" i="2"/>
  <c r="G215999" i="2"/>
  <c r="J215999" i="2"/>
  <c r="G216000" i="2"/>
  <c r="J216000" i="2"/>
  <c r="G216001" i="2"/>
  <c r="J216001" i="2"/>
  <c r="G216002" i="2"/>
  <c r="J216002" i="2"/>
  <c r="G216003" i="2"/>
  <c r="J216003" i="2"/>
  <c r="G216004" i="2"/>
  <c r="J216004" i="2"/>
  <c r="G216005" i="2"/>
  <c r="J216005" i="2"/>
  <c r="G216006" i="2"/>
  <c r="J216006" i="2"/>
  <c r="G216007" i="2"/>
  <c r="J216007" i="2"/>
  <c r="G216008" i="2"/>
  <c r="J216008" i="2"/>
  <c r="G216009" i="2"/>
  <c r="J216009" i="2"/>
  <c r="G216010" i="2"/>
  <c r="J216010" i="2"/>
  <c r="G216011" i="2"/>
  <c r="J216011" i="2"/>
  <c r="G216012" i="2"/>
  <c r="J216012" i="2"/>
  <c r="G216013" i="2"/>
  <c r="J216013" i="2"/>
  <c r="G216014" i="2"/>
  <c r="J216014" i="2"/>
  <c r="G216015" i="2"/>
  <c r="J216015" i="2"/>
  <c r="G216016" i="2"/>
  <c r="J216016" i="2"/>
  <c r="G216017" i="2"/>
  <c r="J216017" i="2"/>
  <c r="G216018" i="2"/>
  <c r="J216018" i="2"/>
  <c r="G216019" i="2"/>
  <c r="J216019" i="2"/>
  <c r="G216020" i="2"/>
  <c r="J216020" i="2"/>
  <c r="G216021" i="2"/>
  <c r="J216021" i="2"/>
  <c r="G216022" i="2"/>
  <c r="J216022" i="2"/>
  <c r="G216023" i="2"/>
  <c r="J216023" i="2"/>
  <c r="G216024" i="2"/>
  <c r="J216024" i="2"/>
  <c r="G216025" i="2"/>
  <c r="J216025" i="2"/>
  <c r="G216026" i="2"/>
  <c r="J216026" i="2"/>
  <c r="G216027" i="2"/>
  <c r="J216027" i="2"/>
  <c r="G216028" i="2"/>
  <c r="J216028" i="2"/>
  <c r="G216029" i="2"/>
  <c r="J216029" i="2"/>
  <c r="G216030" i="2"/>
  <c r="J216030" i="2"/>
  <c r="G216031" i="2"/>
  <c r="J216031" i="2"/>
  <c r="G216032" i="2"/>
  <c r="J216032" i="2"/>
  <c r="G216033" i="2"/>
  <c r="J216033" i="2"/>
  <c r="G216034" i="2"/>
  <c r="J216034" i="2"/>
  <c r="G216035" i="2"/>
  <c r="J216035" i="2"/>
  <c r="G216036" i="2"/>
  <c r="J216036" i="2"/>
  <c r="G216037" i="2"/>
  <c r="J216037" i="2"/>
  <c r="G216038" i="2"/>
  <c r="J216038" i="2"/>
  <c r="G216039" i="2"/>
  <c r="J216039" i="2"/>
  <c r="G216040" i="2"/>
  <c r="J216040" i="2"/>
  <c r="G216041" i="2"/>
  <c r="J216041" i="2"/>
  <c r="G216042" i="2"/>
  <c r="J216042" i="2"/>
  <c r="G216043" i="2"/>
  <c r="J216043" i="2"/>
  <c r="G216044" i="2"/>
  <c r="J216044" i="2"/>
  <c r="G216045" i="2"/>
  <c r="J216045" i="2"/>
  <c r="G216046" i="2"/>
  <c r="J216046" i="2"/>
  <c r="G216047" i="2"/>
  <c r="J216047" i="2"/>
  <c r="G216048" i="2"/>
  <c r="J216048" i="2"/>
  <c r="G216049" i="2"/>
  <c r="J216049" i="2"/>
  <c r="G216050" i="2"/>
  <c r="J216050" i="2"/>
  <c r="G216051" i="2"/>
  <c r="J216051" i="2"/>
  <c r="G216052" i="2"/>
  <c r="J216052" i="2"/>
  <c r="G216053" i="2"/>
  <c r="J216053" i="2"/>
  <c r="G216054" i="2"/>
  <c r="J216054" i="2"/>
  <c r="G216055" i="2"/>
  <c r="J216055" i="2"/>
  <c r="G216056" i="2"/>
  <c r="J216056" i="2"/>
  <c r="G216057" i="2"/>
  <c r="J216057" i="2"/>
  <c r="G216058" i="2"/>
  <c r="J216058" i="2"/>
  <c r="G216059" i="2"/>
  <c r="J216059" i="2"/>
  <c r="G216060" i="2"/>
  <c r="J216060" i="2"/>
  <c r="G216061" i="2"/>
  <c r="J216061" i="2"/>
  <c r="G216062" i="2"/>
  <c r="J216062" i="2"/>
  <c r="G216063" i="2"/>
  <c r="J216063" i="2"/>
  <c r="G216064" i="2"/>
  <c r="J216064" i="2"/>
  <c r="G216065" i="2"/>
  <c r="J216065" i="2"/>
  <c r="G216066" i="2"/>
  <c r="J216066" i="2"/>
  <c r="G216067" i="2"/>
  <c r="J216067" i="2"/>
  <c r="G216068" i="2"/>
  <c r="J216068" i="2"/>
  <c r="G216069" i="2"/>
  <c r="J216069" i="2"/>
  <c r="G216070" i="2"/>
  <c r="J216070" i="2"/>
  <c r="G216071" i="2"/>
  <c r="J216071" i="2"/>
  <c r="G216072" i="2"/>
  <c r="J216072" i="2"/>
  <c r="G216073" i="2"/>
  <c r="J216073" i="2"/>
  <c r="G216074" i="2"/>
  <c r="J216074" i="2"/>
  <c r="G216075" i="2"/>
  <c r="J216075" i="2"/>
  <c r="G216076" i="2"/>
  <c r="J216076" i="2"/>
  <c r="G216077" i="2"/>
  <c r="J216077" i="2"/>
  <c r="G216078" i="2"/>
  <c r="J216078" i="2"/>
  <c r="G216079" i="2"/>
  <c r="J216079" i="2"/>
  <c r="G216080" i="2"/>
  <c r="J216080" i="2"/>
  <c r="G216081" i="2"/>
  <c r="J216081" i="2"/>
  <c r="G216082" i="2"/>
  <c r="J216082" i="2"/>
  <c r="G216083" i="2"/>
  <c r="J216083" i="2"/>
  <c r="G216084" i="2"/>
  <c r="J216084" i="2"/>
  <c r="G216085" i="2"/>
  <c r="J216085" i="2"/>
  <c r="G216086" i="2"/>
  <c r="J216086" i="2"/>
  <c r="G216087" i="2"/>
  <c r="J216087" i="2"/>
  <c r="G216088" i="2"/>
  <c r="J216088" i="2"/>
  <c r="G216089" i="2"/>
  <c r="J216089" i="2"/>
  <c r="G216090" i="2"/>
  <c r="J216090" i="2"/>
  <c r="G216091" i="2"/>
  <c r="J216091" i="2"/>
  <c r="G216092" i="2"/>
  <c r="J216092" i="2"/>
  <c r="G216093" i="2"/>
  <c r="J216093" i="2"/>
  <c r="G216094" i="2"/>
  <c r="J216094" i="2"/>
  <c r="G216095" i="2"/>
  <c r="J216095" i="2"/>
  <c r="G216096" i="2"/>
  <c r="J216096" i="2"/>
  <c r="G216097" i="2"/>
  <c r="J216097" i="2"/>
  <c r="G216098" i="2"/>
  <c r="J216098" i="2"/>
  <c r="G216099" i="2"/>
  <c r="J216099" i="2"/>
  <c r="G216100" i="2"/>
  <c r="J216100" i="2"/>
  <c r="G216101" i="2"/>
  <c r="J216101" i="2"/>
  <c r="G216102" i="2"/>
  <c r="J216102" i="2"/>
  <c r="G216103" i="2"/>
  <c r="J216103" i="2"/>
  <c r="G216104" i="2"/>
  <c r="J216104" i="2"/>
  <c r="G216105" i="2"/>
  <c r="J216105" i="2"/>
  <c r="G216106" i="2"/>
  <c r="J216106" i="2"/>
  <c r="G216107" i="2"/>
  <c r="J216107" i="2"/>
  <c r="G216108" i="2"/>
  <c r="J216108" i="2"/>
  <c r="G216109" i="2"/>
  <c r="J216109" i="2"/>
  <c r="G216110" i="2"/>
  <c r="J216110" i="2"/>
  <c r="G216111" i="2"/>
  <c r="J216111" i="2"/>
  <c r="G216112" i="2"/>
  <c r="J216112" i="2"/>
  <c r="G216113" i="2"/>
  <c r="J216113" i="2"/>
  <c r="G216114" i="2"/>
  <c r="J216114" i="2"/>
  <c r="G216115" i="2"/>
  <c r="J216115" i="2"/>
  <c r="G216116" i="2"/>
  <c r="J216116" i="2"/>
  <c r="G216117" i="2"/>
  <c r="J216117" i="2"/>
  <c r="G216118" i="2"/>
  <c r="J216118" i="2"/>
  <c r="G216119" i="2"/>
  <c r="J216119" i="2"/>
  <c r="G216120" i="2"/>
  <c r="J216120" i="2"/>
  <c r="G216121" i="2"/>
  <c r="J216121" i="2"/>
  <c r="G216122" i="2"/>
  <c r="J216122" i="2"/>
  <c r="G216123" i="2"/>
  <c r="J216123" i="2"/>
  <c r="G216124" i="2"/>
  <c r="J216124" i="2"/>
  <c r="G216125" i="2"/>
  <c r="J216125" i="2"/>
  <c r="G216126" i="2"/>
  <c r="J216126" i="2"/>
  <c r="G216127" i="2"/>
  <c r="J216127" i="2"/>
  <c r="G216128" i="2"/>
  <c r="J216128" i="2"/>
  <c r="G216129" i="2"/>
  <c r="J216129" i="2"/>
  <c r="G216130" i="2"/>
  <c r="J216130" i="2"/>
  <c r="G216131" i="2"/>
  <c r="J216131" i="2"/>
  <c r="G216132" i="2"/>
  <c r="J216132" i="2"/>
  <c r="G216133" i="2"/>
  <c r="J216133" i="2"/>
  <c r="G216134" i="2"/>
  <c r="J216134" i="2"/>
  <c r="G216135" i="2"/>
  <c r="J216135" i="2"/>
  <c r="G216136" i="2"/>
  <c r="J216136" i="2"/>
  <c r="G216137" i="2"/>
  <c r="J216137" i="2"/>
  <c r="G216138" i="2"/>
  <c r="J216138" i="2"/>
  <c r="G216139" i="2"/>
  <c r="J216139" i="2"/>
  <c r="G216140" i="2"/>
  <c r="J216140" i="2"/>
  <c r="G216141" i="2"/>
  <c r="J216141" i="2"/>
  <c r="G216142" i="2"/>
  <c r="J216142" i="2"/>
  <c r="G216143" i="2"/>
  <c r="J216143" i="2"/>
  <c r="G216144" i="2"/>
  <c r="J216144" i="2"/>
  <c r="G216145" i="2"/>
  <c r="J216145" i="2"/>
  <c r="G216146" i="2"/>
  <c r="J216146" i="2"/>
  <c r="G216147" i="2"/>
  <c r="J216147" i="2"/>
  <c r="G216148" i="2"/>
  <c r="J216148" i="2"/>
  <c r="G216149" i="2"/>
  <c r="J216149" i="2"/>
  <c r="G216150" i="2"/>
  <c r="J216150" i="2"/>
  <c r="G216151" i="2"/>
  <c r="J216151" i="2"/>
  <c r="G216152" i="2"/>
  <c r="J216152" i="2"/>
  <c r="G216153" i="2"/>
  <c r="J216153" i="2"/>
  <c r="G216154" i="2"/>
  <c r="J216154" i="2"/>
  <c r="G216155" i="2"/>
  <c r="J216155" i="2"/>
  <c r="G216156" i="2"/>
  <c r="J216156" i="2"/>
  <c r="G216157" i="2"/>
  <c r="J216157" i="2"/>
  <c r="G216158" i="2"/>
  <c r="J216158" i="2"/>
  <c r="G216159" i="2"/>
  <c r="J216159" i="2"/>
  <c r="G216160" i="2"/>
  <c r="J216160" i="2"/>
  <c r="G216161" i="2"/>
  <c r="J216161" i="2"/>
  <c r="G216162" i="2"/>
  <c r="J216162" i="2"/>
  <c r="G216163" i="2"/>
  <c r="J216163" i="2"/>
  <c r="G216164" i="2"/>
  <c r="J216164" i="2"/>
  <c r="G216165" i="2"/>
  <c r="J216165" i="2"/>
  <c r="G216166" i="2"/>
  <c r="J216166" i="2"/>
  <c r="G216167" i="2"/>
  <c r="J216167" i="2"/>
  <c r="G216168" i="2"/>
  <c r="J216168" i="2"/>
  <c r="G216169" i="2"/>
  <c r="J216169" i="2"/>
  <c r="G216170" i="2"/>
  <c r="J216170" i="2"/>
  <c r="G216171" i="2"/>
  <c r="J216171" i="2"/>
  <c r="G216172" i="2"/>
  <c r="J216172" i="2"/>
  <c r="G216173" i="2"/>
  <c r="J216173" i="2"/>
  <c r="G216174" i="2"/>
  <c r="J216174" i="2"/>
  <c r="G216175" i="2"/>
  <c r="J216175" i="2"/>
  <c r="G216176" i="2"/>
  <c r="J216176" i="2"/>
  <c r="G216177" i="2"/>
  <c r="J216177" i="2"/>
  <c r="G216178" i="2"/>
  <c r="J216178" i="2"/>
  <c r="G216179" i="2"/>
  <c r="J216179" i="2"/>
  <c r="G216180" i="2"/>
  <c r="J216180" i="2"/>
  <c r="G216181" i="2"/>
  <c r="J216181" i="2"/>
  <c r="G216182" i="2"/>
  <c r="J216182" i="2"/>
  <c r="G216183" i="2"/>
  <c r="J216183" i="2"/>
  <c r="G216184" i="2"/>
  <c r="J216184" i="2"/>
  <c r="G216185" i="2"/>
  <c r="J216185" i="2"/>
  <c r="G216186" i="2"/>
  <c r="J216186" i="2"/>
  <c r="G216187" i="2"/>
  <c r="J216187" i="2"/>
  <c r="G216188" i="2"/>
  <c r="J216188" i="2"/>
  <c r="G216189" i="2"/>
  <c r="J216189" i="2"/>
  <c r="G216190" i="2"/>
  <c r="J216190" i="2"/>
  <c r="G216191" i="2"/>
  <c r="J216191" i="2"/>
  <c r="G216192" i="2"/>
  <c r="J216192" i="2"/>
  <c r="G216193" i="2"/>
  <c r="J216193" i="2"/>
  <c r="G216194" i="2"/>
  <c r="J216194" i="2"/>
  <c r="G216195" i="2"/>
  <c r="J216195" i="2"/>
  <c r="G216196" i="2"/>
  <c r="J216196" i="2"/>
  <c r="G216197" i="2"/>
  <c r="J216197" i="2"/>
  <c r="G216198" i="2"/>
  <c r="J216198" i="2"/>
  <c r="G216199" i="2"/>
  <c r="J216199" i="2"/>
  <c r="G216200" i="2"/>
  <c r="J216200" i="2"/>
  <c r="G216201" i="2"/>
  <c r="J216201" i="2"/>
  <c r="G216202" i="2"/>
  <c r="J216202" i="2"/>
  <c r="G216203" i="2"/>
  <c r="J216203" i="2"/>
  <c r="G216204" i="2"/>
  <c r="J216204" i="2"/>
  <c r="G216205" i="2"/>
  <c r="J216205" i="2"/>
  <c r="G216206" i="2"/>
  <c r="J216206" i="2"/>
  <c r="G216207" i="2"/>
  <c r="J216207" i="2"/>
  <c r="G216208" i="2"/>
  <c r="J216208" i="2"/>
  <c r="G216209" i="2"/>
  <c r="J216209" i="2"/>
  <c r="G216210" i="2"/>
  <c r="J216210" i="2"/>
  <c r="G216211" i="2"/>
  <c r="J216211" i="2"/>
  <c r="G216212" i="2"/>
  <c r="J216212" i="2"/>
  <c r="G216213" i="2"/>
  <c r="J216213" i="2"/>
  <c r="G216214" i="2"/>
  <c r="J216214" i="2"/>
  <c r="G216215" i="2"/>
  <c r="J216215" i="2"/>
  <c r="G216216" i="2"/>
  <c r="J216216" i="2"/>
  <c r="G216217" i="2"/>
  <c r="J216217" i="2"/>
  <c r="G216218" i="2"/>
  <c r="J216218" i="2"/>
  <c r="G216219" i="2"/>
  <c r="J216219" i="2"/>
  <c r="G216220" i="2"/>
  <c r="J216220" i="2"/>
  <c r="G216221" i="2"/>
  <c r="J216221" i="2"/>
  <c r="G216222" i="2"/>
  <c r="J216222" i="2"/>
  <c r="G216223" i="2"/>
  <c r="J216223" i="2"/>
  <c r="G216224" i="2"/>
  <c r="J216224" i="2"/>
  <c r="G216225" i="2"/>
  <c r="J216225" i="2"/>
  <c r="G216226" i="2"/>
  <c r="J216226" i="2"/>
  <c r="G216227" i="2"/>
  <c r="J216227" i="2"/>
  <c r="G216228" i="2"/>
  <c r="J216228" i="2"/>
  <c r="G216229" i="2"/>
  <c r="J216229" i="2"/>
  <c r="G216230" i="2"/>
  <c r="J216230" i="2"/>
  <c r="G216231" i="2"/>
  <c r="J216231" i="2"/>
  <c r="G216232" i="2"/>
  <c r="J216232" i="2"/>
  <c r="G216233" i="2"/>
  <c r="J216233" i="2"/>
  <c r="G216234" i="2"/>
  <c r="J216234" i="2"/>
  <c r="G216235" i="2"/>
  <c r="J216235" i="2"/>
  <c r="G216236" i="2"/>
  <c r="J216236" i="2"/>
  <c r="G216237" i="2"/>
  <c r="J216237" i="2"/>
  <c r="G216238" i="2"/>
  <c r="J216238" i="2"/>
  <c r="G216239" i="2"/>
  <c r="J216239" i="2"/>
  <c r="G216240" i="2"/>
  <c r="J216240" i="2"/>
  <c r="G216241" i="2"/>
  <c r="J216241" i="2"/>
  <c r="G216242" i="2"/>
  <c r="J216242" i="2"/>
  <c r="G216243" i="2"/>
  <c r="J216243" i="2"/>
  <c r="G216244" i="2"/>
  <c r="J216244" i="2"/>
  <c r="G216245" i="2"/>
  <c r="J216245" i="2"/>
  <c r="G216246" i="2"/>
  <c r="J216246" i="2"/>
  <c r="G216247" i="2"/>
  <c r="J216247" i="2"/>
  <c r="G216248" i="2"/>
  <c r="J216248" i="2"/>
  <c r="G216249" i="2"/>
  <c r="J216249" i="2"/>
  <c r="G216250" i="2"/>
  <c r="J216250" i="2"/>
  <c r="G216251" i="2"/>
  <c r="J216251" i="2"/>
  <c r="G216252" i="2"/>
  <c r="J216252" i="2"/>
  <c r="G216253" i="2"/>
  <c r="J216253" i="2"/>
  <c r="G216254" i="2"/>
  <c r="J216254" i="2"/>
  <c r="G216255" i="2"/>
  <c r="J216255" i="2"/>
  <c r="G216256" i="2"/>
  <c r="J216256" i="2"/>
  <c r="G216257" i="2"/>
  <c r="J216257" i="2"/>
  <c r="G216258" i="2"/>
  <c r="J216258" i="2"/>
  <c r="G216259" i="2"/>
  <c r="J216259" i="2"/>
  <c r="G216260" i="2"/>
  <c r="J216260" i="2"/>
  <c r="G216261" i="2"/>
  <c r="J216261" i="2"/>
  <c r="G216262" i="2"/>
  <c r="J216262" i="2"/>
  <c r="G216263" i="2"/>
  <c r="J216263" i="2"/>
  <c r="G216264" i="2"/>
  <c r="J216264" i="2"/>
  <c r="G216265" i="2"/>
  <c r="J216265" i="2"/>
  <c r="G216266" i="2"/>
  <c r="J216266" i="2"/>
  <c r="G216267" i="2"/>
  <c r="J216267" i="2"/>
  <c r="G216268" i="2"/>
  <c r="J216268" i="2"/>
  <c r="G216269" i="2"/>
  <c r="J216269" i="2"/>
  <c r="G216270" i="2"/>
  <c r="J216270" i="2"/>
  <c r="G216271" i="2"/>
  <c r="J216271" i="2"/>
  <c r="G216272" i="2"/>
  <c r="J216272" i="2"/>
  <c r="G216273" i="2"/>
  <c r="J216273" i="2"/>
  <c r="G216274" i="2"/>
  <c r="J216274" i="2"/>
  <c r="G216275" i="2"/>
  <c r="J216275" i="2"/>
  <c r="G216276" i="2"/>
  <c r="J216276" i="2"/>
  <c r="G216277" i="2"/>
  <c r="J216277" i="2"/>
  <c r="G216278" i="2"/>
  <c r="J216278" i="2"/>
  <c r="G216279" i="2"/>
  <c r="J216279" i="2"/>
  <c r="G216280" i="2"/>
  <c r="J216280" i="2"/>
  <c r="G216281" i="2"/>
  <c r="J216281" i="2"/>
  <c r="G216282" i="2"/>
  <c r="J216282" i="2"/>
  <c r="G216283" i="2"/>
  <c r="J216283" i="2"/>
  <c r="G216284" i="2"/>
  <c r="J216284" i="2"/>
  <c r="G216285" i="2"/>
  <c r="J216285" i="2"/>
  <c r="G216286" i="2"/>
  <c r="J216286" i="2"/>
  <c r="G216287" i="2"/>
  <c r="J216287" i="2"/>
  <c r="G216288" i="2"/>
  <c r="J216288" i="2"/>
  <c r="G216289" i="2"/>
  <c r="J216289" i="2"/>
  <c r="G216290" i="2"/>
  <c r="J216290" i="2"/>
  <c r="G216291" i="2"/>
  <c r="J216291" i="2"/>
  <c r="G216292" i="2"/>
  <c r="J216292" i="2"/>
  <c r="G216293" i="2"/>
  <c r="J216293" i="2"/>
  <c r="G216294" i="2"/>
  <c r="J216294" i="2"/>
  <c r="G216295" i="2"/>
  <c r="J216295" i="2"/>
  <c r="G216296" i="2"/>
  <c r="J216296" i="2"/>
  <c r="G216297" i="2"/>
  <c r="J216297" i="2"/>
  <c r="G216298" i="2"/>
  <c r="J216298" i="2"/>
  <c r="G216299" i="2"/>
  <c r="J216299" i="2"/>
  <c r="G216300" i="2"/>
  <c r="J216300" i="2"/>
  <c r="G216301" i="2"/>
  <c r="J216301" i="2"/>
  <c r="G216302" i="2"/>
  <c r="J216302" i="2"/>
  <c r="G216303" i="2"/>
  <c r="J216303" i="2"/>
  <c r="G216304" i="2"/>
  <c r="J216304" i="2"/>
  <c r="G216305" i="2"/>
  <c r="J216305" i="2"/>
  <c r="G216306" i="2"/>
  <c r="J216306" i="2"/>
  <c r="G216307" i="2"/>
  <c r="J216307" i="2"/>
  <c r="G216308" i="2"/>
  <c r="J216308" i="2"/>
  <c r="G216309" i="2"/>
  <c r="J216309" i="2"/>
  <c r="G216310" i="2"/>
  <c r="J216310" i="2"/>
  <c r="G216311" i="2"/>
  <c r="J216311" i="2"/>
  <c r="G216312" i="2"/>
  <c r="J216312" i="2"/>
  <c r="G216313" i="2"/>
  <c r="J216313" i="2"/>
  <c r="G216314" i="2"/>
  <c r="J216314" i="2"/>
  <c r="G216315" i="2"/>
  <c r="J216315" i="2"/>
  <c r="G216316" i="2"/>
  <c r="J216316" i="2"/>
  <c r="G216317" i="2"/>
  <c r="J216317" i="2"/>
  <c r="G216318" i="2"/>
  <c r="J216318" i="2"/>
  <c r="G216319" i="2"/>
  <c r="J216319" i="2"/>
  <c r="G216320" i="2"/>
  <c r="J216320" i="2"/>
  <c r="G216321" i="2"/>
  <c r="J216321" i="2"/>
  <c r="G216322" i="2"/>
  <c r="J216322" i="2"/>
  <c r="G216323" i="2"/>
  <c r="J216323" i="2"/>
  <c r="G216324" i="2"/>
  <c r="J216324" i="2"/>
  <c r="G216325" i="2"/>
  <c r="J216325" i="2"/>
  <c r="G216326" i="2"/>
  <c r="J216326" i="2"/>
  <c r="G216327" i="2"/>
  <c r="J216327" i="2"/>
  <c r="G216328" i="2"/>
  <c r="J216328" i="2"/>
  <c r="G216329" i="2"/>
  <c r="J216329" i="2"/>
  <c r="G216330" i="2"/>
  <c r="J216330" i="2"/>
  <c r="G216331" i="2"/>
  <c r="J216331" i="2"/>
  <c r="G216332" i="2"/>
  <c r="J216332" i="2"/>
  <c r="G216333" i="2"/>
  <c r="J216333" i="2"/>
  <c r="G216334" i="2"/>
  <c r="J216334" i="2"/>
  <c r="G216335" i="2"/>
  <c r="J216335" i="2"/>
  <c r="G216336" i="2"/>
  <c r="J216336" i="2"/>
  <c r="G216337" i="2"/>
  <c r="J216337" i="2"/>
  <c r="G216338" i="2"/>
  <c r="J216338" i="2"/>
  <c r="G216339" i="2"/>
  <c r="J216339" i="2"/>
  <c r="G216340" i="2"/>
  <c r="J216340" i="2"/>
  <c r="G216341" i="2"/>
  <c r="J216341" i="2"/>
  <c r="G216342" i="2"/>
  <c r="J216342" i="2"/>
  <c r="G216343" i="2"/>
  <c r="J216343" i="2"/>
  <c r="G216344" i="2"/>
  <c r="J216344" i="2"/>
  <c r="G216345" i="2"/>
  <c r="J216345" i="2"/>
  <c r="G216346" i="2"/>
  <c r="J216346" i="2"/>
  <c r="G216347" i="2"/>
  <c r="J216347" i="2"/>
  <c r="G216348" i="2"/>
  <c r="J216348" i="2"/>
  <c r="G216349" i="2"/>
  <c r="J216349" i="2"/>
  <c r="G216350" i="2"/>
  <c r="J216350" i="2"/>
  <c r="G216351" i="2"/>
  <c r="J216351" i="2"/>
  <c r="G216352" i="2"/>
  <c r="J216352" i="2"/>
  <c r="G216353" i="2"/>
  <c r="J216353" i="2"/>
  <c r="G216354" i="2"/>
  <c r="J216354" i="2"/>
  <c r="G216355" i="2"/>
  <c r="J216355" i="2"/>
  <c r="G216356" i="2"/>
  <c r="J216356" i="2"/>
  <c r="G216357" i="2"/>
  <c r="J216357" i="2"/>
  <c r="G216358" i="2"/>
  <c r="J216358" i="2"/>
  <c r="G216359" i="2"/>
  <c r="J216359" i="2"/>
  <c r="G216360" i="2"/>
  <c r="J216360" i="2"/>
  <c r="G216361" i="2"/>
  <c r="J216361" i="2"/>
  <c r="G216362" i="2"/>
  <c r="J216362" i="2"/>
  <c r="G216363" i="2"/>
  <c r="J216363" i="2"/>
  <c r="G216364" i="2"/>
  <c r="J216364" i="2"/>
  <c r="G216365" i="2"/>
  <c r="J216365" i="2"/>
  <c r="G216366" i="2"/>
  <c r="J216366" i="2"/>
  <c r="G216367" i="2"/>
  <c r="J216367" i="2"/>
  <c r="G216368" i="2"/>
  <c r="J216368" i="2"/>
  <c r="G216369" i="2"/>
  <c r="J216369" i="2"/>
  <c r="G216370" i="2"/>
  <c r="J216370" i="2"/>
  <c r="G216371" i="2"/>
  <c r="J216371" i="2"/>
  <c r="G216372" i="2"/>
  <c r="J216372" i="2"/>
  <c r="G216373" i="2"/>
  <c r="J216373" i="2"/>
  <c r="G216374" i="2"/>
  <c r="J216374" i="2"/>
  <c r="G216375" i="2"/>
  <c r="J216375" i="2"/>
  <c r="G216376" i="2"/>
  <c r="J216376" i="2"/>
  <c r="G216377" i="2"/>
  <c r="J216377" i="2"/>
  <c r="G216378" i="2"/>
  <c r="J216378" i="2"/>
  <c r="G216379" i="2"/>
  <c r="J216379" i="2"/>
  <c r="G216380" i="2"/>
  <c r="J216380" i="2"/>
  <c r="G216381" i="2"/>
  <c r="J216381" i="2"/>
  <c r="G216382" i="2"/>
  <c r="J216382" i="2"/>
  <c r="G216383" i="2"/>
  <c r="J216383" i="2"/>
  <c r="G216384" i="2"/>
  <c r="J216384" i="2"/>
  <c r="G216385" i="2"/>
  <c r="J216385" i="2"/>
  <c r="G216386" i="2"/>
  <c r="J216386" i="2"/>
  <c r="G216387" i="2"/>
  <c r="J216387" i="2"/>
  <c r="G216388" i="2"/>
  <c r="J216388" i="2"/>
  <c r="G216389" i="2"/>
  <c r="J216389" i="2"/>
  <c r="G216390" i="2"/>
  <c r="J216390" i="2"/>
  <c r="G216391" i="2"/>
  <c r="J216391" i="2"/>
  <c r="G216392" i="2"/>
  <c r="J216392" i="2"/>
  <c r="G216393" i="2"/>
  <c r="J216393" i="2"/>
  <c r="G216394" i="2"/>
  <c r="J216394" i="2"/>
  <c r="G216395" i="2"/>
  <c r="J216395" i="2"/>
  <c r="G216396" i="2"/>
  <c r="J216396" i="2"/>
  <c r="G216397" i="2"/>
  <c r="J216397" i="2"/>
  <c r="G216398" i="2"/>
  <c r="J216398" i="2"/>
  <c r="G216399" i="2"/>
  <c r="J216399" i="2"/>
  <c r="G216400" i="2"/>
  <c r="J216400" i="2"/>
  <c r="G216401" i="2"/>
  <c r="J216401" i="2"/>
  <c r="G216402" i="2"/>
  <c r="J216402" i="2"/>
  <c r="G216403" i="2"/>
  <c r="J216403" i="2"/>
  <c r="G216404" i="2"/>
  <c r="J216404" i="2"/>
  <c r="G216405" i="2"/>
  <c r="J216405" i="2"/>
  <c r="G216406" i="2"/>
  <c r="J216406" i="2"/>
  <c r="G216407" i="2"/>
  <c r="J216407" i="2"/>
  <c r="G216408" i="2"/>
  <c r="J216408" i="2"/>
  <c r="G216409" i="2"/>
  <c r="J216409" i="2"/>
  <c r="G216410" i="2"/>
  <c r="J216410" i="2"/>
  <c r="G216411" i="2"/>
  <c r="J216411" i="2"/>
  <c r="G216412" i="2"/>
  <c r="J216412" i="2"/>
  <c r="G216413" i="2"/>
  <c r="J216413" i="2"/>
  <c r="G216414" i="2"/>
  <c r="J216414" i="2"/>
  <c r="G216415" i="2"/>
  <c r="J216415" i="2"/>
  <c r="G216416" i="2"/>
  <c r="J216416" i="2"/>
  <c r="G216417" i="2"/>
  <c r="J216417" i="2"/>
  <c r="G216418" i="2"/>
  <c r="J216418" i="2"/>
  <c r="G216419" i="2"/>
  <c r="J216419" i="2"/>
  <c r="G216420" i="2"/>
  <c r="J216420" i="2"/>
  <c r="G216421" i="2"/>
  <c r="J216421" i="2"/>
  <c r="G216422" i="2"/>
  <c r="J216422" i="2"/>
  <c r="G216423" i="2"/>
  <c r="J216423" i="2"/>
  <c r="G216424" i="2"/>
  <c r="J216424" i="2"/>
  <c r="G216425" i="2"/>
  <c r="J216425" i="2"/>
  <c r="G216426" i="2"/>
  <c r="J216426" i="2"/>
  <c r="G216427" i="2"/>
  <c r="J216427" i="2"/>
  <c r="G216428" i="2"/>
  <c r="J216428" i="2"/>
  <c r="G216429" i="2"/>
  <c r="J216429" i="2"/>
  <c r="G216430" i="2"/>
  <c r="J216430" i="2"/>
  <c r="G216431" i="2"/>
  <c r="J216431" i="2"/>
  <c r="G216432" i="2"/>
  <c r="J216432" i="2"/>
  <c r="G216433" i="2"/>
  <c r="J216433" i="2"/>
  <c r="G216434" i="2"/>
  <c r="J216434" i="2"/>
  <c r="G216435" i="2"/>
  <c r="J216435" i="2"/>
  <c r="G216436" i="2"/>
  <c r="J216436" i="2"/>
  <c r="G216437" i="2"/>
  <c r="J216437" i="2"/>
  <c r="G216438" i="2"/>
  <c r="J216438" i="2"/>
  <c r="G216439" i="2"/>
  <c r="J216439" i="2"/>
  <c r="G216440" i="2"/>
  <c r="J216440" i="2"/>
  <c r="G216441" i="2"/>
  <c r="J216441" i="2"/>
  <c r="G216442" i="2"/>
  <c r="J216442" i="2"/>
  <c r="G216443" i="2"/>
  <c r="J216443" i="2"/>
  <c r="G216444" i="2"/>
  <c r="J216444" i="2"/>
  <c r="G216445" i="2"/>
  <c r="J216445" i="2"/>
  <c r="G216446" i="2"/>
  <c r="J216446" i="2"/>
  <c r="G216447" i="2"/>
  <c r="J216447" i="2"/>
  <c r="G216448" i="2"/>
  <c r="J216448" i="2"/>
  <c r="G216449" i="2"/>
  <c r="J216449" i="2"/>
  <c r="G216450" i="2"/>
  <c r="J216450" i="2"/>
  <c r="G216451" i="2"/>
  <c r="J216451" i="2"/>
  <c r="G216452" i="2"/>
  <c r="J216452" i="2"/>
  <c r="G216453" i="2"/>
  <c r="J216453" i="2"/>
  <c r="G216454" i="2"/>
  <c r="J216454" i="2"/>
  <c r="G216455" i="2"/>
  <c r="J216455" i="2"/>
  <c r="G216456" i="2"/>
  <c r="J216456" i="2"/>
  <c r="G216457" i="2"/>
  <c r="J216457" i="2"/>
  <c r="G216458" i="2"/>
  <c r="J216458" i="2"/>
  <c r="G216459" i="2"/>
  <c r="J216459" i="2"/>
  <c r="G216460" i="2"/>
  <c r="J216460" i="2"/>
  <c r="G216461" i="2"/>
  <c r="J216461" i="2"/>
  <c r="G216462" i="2"/>
  <c r="J216462" i="2"/>
  <c r="G216463" i="2"/>
  <c r="J216463" i="2"/>
  <c r="G216464" i="2"/>
  <c r="J216464" i="2"/>
  <c r="G216465" i="2"/>
  <c r="J216465" i="2"/>
  <c r="G216466" i="2"/>
  <c r="J216466" i="2"/>
  <c r="G216467" i="2"/>
  <c r="J216467" i="2"/>
  <c r="G216468" i="2"/>
  <c r="J216468" i="2"/>
  <c r="G216469" i="2"/>
  <c r="J216469" i="2"/>
  <c r="G216470" i="2"/>
  <c r="J216470" i="2"/>
  <c r="G216471" i="2"/>
  <c r="J216471" i="2"/>
  <c r="G216472" i="2"/>
  <c r="J216472" i="2"/>
  <c r="G216473" i="2"/>
  <c r="J216473" i="2"/>
  <c r="G216474" i="2"/>
  <c r="J216474" i="2"/>
  <c r="G216475" i="2"/>
  <c r="J216475" i="2"/>
  <c r="G216476" i="2"/>
  <c r="J216476" i="2"/>
  <c r="G216477" i="2"/>
  <c r="J216477" i="2"/>
  <c r="G216478" i="2"/>
  <c r="J216478" i="2"/>
  <c r="G216479" i="2"/>
  <c r="J216479" i="2"/>
  <c r="G216480" i="2"/>
  <c r="J216480" i="2"/>
  <c r="G216481" i="2"/>
  <c r="J216481" i="2"/>
  <c r="G216482" i="2"/>
  <c r="J216482" i="2"/>
  <c r="G216483" i="2"/>
  <c r="J216483" i="2"/>
  <c r="G216484" i="2"/>
  <c r="J216484" i="2"/>
  <c r="G216485" i="2"/>
  <c r="J216485" i="2"/>
  <c r="G216486" i="2"/>
  <c r="J216486" i="2"/>
  <c r="G216487" i="2"/>
  <c r="J216487" i="2"/>
  <c r="G216488" i="2"/>
  <c r="J216488" i="2"/>
  <c r="G216489" i="2"/>
  <c r="J216489" i="2"/>
  <c r="G216490" i="2"/>
  <c r="J216490" i="2"/>
  <c r="G216491" i="2"/>
  <c r="J216491" i="2"/>
  <c r="G216492" i="2"/>
  <c r="J216492" i="2"/>
  <c r="G216493" i="2"/>
  <c r="J216493" i="2"/>
  <c r="G216494" i="2"/>
  <c r="J216494" i="2"/>
  <c r="G216495" i="2"/>
  <c r="J216495" i="2"/>
  <c r="G216496" i="2"/>
  <c r="J216496" i="2"/>
  <c r="G216497" i="2"/>
  <c r="J216497" i="2"/>
  <c r="G216498" i="2"/>
  <c r="J216498" i="2"/>
  <c r="G216499" i="2"/>
  <c r="J216499" i="2"/>
  <c r="G216500" i="2"/>
  <c r="J216500" i="2"/>
  <c r="G216501" i="2"/>
  <c r="J216501" i="2"/>
  <c r="G216502" i="2"/>
  <c r="J216502" i="2"/>
  <c r="G216503" i="2"/>
  <c r="J216503" i="2"/>
  <c r="G216504" i="2"/>
  <c r="J216504" i="2"/>
  <c r="G216505" i="2"/>
  <c r="J216505" i="2"/>
  <c r="G216506" i="2"/>
  <c r="J216506" i="2"/>
  <c r="G216507" i="2"/>
  <c r="J216507" i="2"/>
  <c r="G216508" i="2"/>
  <c r="J216508" i="2"/>
  <c r="G216509" i="2"/>
  <c r="J216509" i="2"/>
  <c r="G216510" i="2"/>
  <c r="J216510" i="2"/>
  <c r="G216511" i="2"/>
  <c r="J216511" i="2"/>
  <c r="G216512" i="2"/>
  <c r="J216512" i="2"/>
  <c r="G216513" i="2"/>
  <c r="J216513" i="2"/>
  <c r="G216514" i="2"/>
  <c r="J216514" i="2"/>
  <c r="G216515" i="2"/>
  <c r="J216515" i="2"/>
  <c r="G216516" i="2"/>
  <c r="J216516" i="2"/>
  <c r="G216517" i="2"/>
  <c r="J216517" i="2"/>
  <c r="G216518" i="2"/>
  <c r="J216518" i="2"/>
  <c r="G216519" i="2"/>
  <c r="J216519" i="2"/>
  <c r="G216520" i="2"/>
  <c r="J216520" i="2"/>
  <c r="G216521" i="2"/>
  <c r="J216521" i="2"/>
  <c r="G216522" i="2"/>
  <c r="J216522" i="2"/>
  <c r="G216523" i="2"/>
  <c r="J216523" i="2"/>
  <c r="G216524" i="2"/>
  <c r="J216524" i="2"/>
  <c r="G216525" i="2"/>
  <c r="J216525" i="2"/>
  <c r="G216526" i="2"/>
  <c r="J216526" i="2"/>
  <c r="G216527" i="2"/>
  <c r="J216527" i="2"/>
  <c r="G216528" i="2"/>
  <c r="J216528" i="2"/>
  <c r="G216529" i="2"/>
  <c r="J216529" i="2"/>
  <c r="G216530" i="2"/>
  <c r="J216530" i="2"/>
  <c r="G216531" i="2"/>
  <c r="J216531" i="2"/>
  <c r="G216532" i="2"/>
  <c r="J216532" i="2"/>
  <c r="G216533" i="2"/>
  <c r="J216533" i="2"/>
  <c r="G216534" i="2"/>
  <c r="J216534" i="2"/>
  <c r="G216535" i="2"/>
  <c r="J216535" i="2"/>
  <c r="G216536" i="2"/>
  <c r="J216536" i="2"/>
  <c r="G216537" i="2"/>
  <c r="J216537" i="2"/>
  <c r="G216538" i="2"/>
  <c r="J216538" i="2"/>
  <c r="G216539" i="2"/>
  <c r="J216539" i="2"/>
  <c r="G216540" i="2"/>
  <c r="J216540" i="2"/>
  <c r="G216541" i="2"/>
  <c r="J216541" i="2"/>
  <c r="G216542" i="2"/>
  <c r="J216542" i="2"/>
  <c r="G216543" i="2"/>
  <c r="J216543" i="2"/>
  <c r="G216544" i="2"/>
  <c r="J216544" i="2"/>
  <c r="G216545" i="2"/>
  <c r="J216545" i="2"/>
  <c r="G216546" i="2"/>
  <c r="J216546" i="2"/>
  <c r="G216547" i="2"/>
  <c r="J216547" i="2"/>
  <c r="G216548" i="2"/>
  <c r="J216548" i="2"/>
  <c r="G216549" i="2"/>
  <c r="J216549" i="2"/>
  <c r="G216550" i="2"/>
  <c r="J216550" i="2"/>
  <c r="G216551" i="2"/>
  <c r="J216551" i="2"/>
  <c r="G216552" i="2"/>
  <c r="J216552" i="2"/>
  <c r="G216553" i="2"/>
  <c r="J216553" i="2"/>
  <c r="G216554" i="2"/>
  <c r="J216554" i="2"/>
  <c r="G216555" i="2"/>
  <c r="J216555" i="2"/>
  <c r="G216556" i="2"/>
  <c r="J216556" i="2"/>
  <c r="G216557" i="2"/>
  <c r="J216557" i="2"/>
  <c r="G216558" i="2"/>
  <c r="J216558" i="2"/>
  <c r="G216559" i="2"/>
  <c r="J216559" i="2"/>
  <c r="G216560" i="2"/>
  <c r="J216560" i="2"/>
  <c r="G216561" i="2"/>
  <c r="J216561" i="2"/>
  <c r="G216562" i="2"/>
  <c r="J216562" i="2"/>
  <c r="G216563" i="2"/>
  <c r="J216563" i="2"/>
  <c r="G216564" i="2"/>
  <c r="J216564" i="2"/>
  <c r="G216565" i="2"/>
  <c r="J216565" i="2"/>
  <c r="G216566" i="2"/>
  <c r="J216566" i="2"/>
  <c r="G216567" i="2"/>
  <c r="J216567" i="2"/>
  <c r="G216568" i="2"/>
  <c r="J216568" i="2"/>
  <c r="G216569" i="2"/>
  <c r="J216569" i="2"/>
  <c r="G216570" i="2"/>
  <c r="J216570" i="2"/>
  <c r="G216571" i="2"/>
  <c r="J216571" i="2"/>
  <c r="G216572" i="2"/>
  <c r="J216572" i="2"/>
  <c r="G216573" i="2"/>
  <c r="J216573" i="2"/>
  <c r="G216574" i="2"/>
  <c r="J216574" i="2"/>
  <c r="G216575" i="2"/>
  <c r="J216575" i="2"/>
  <c r="G216576" i="2"/>
  <c r="J216576" i="2"/>
  <c r="G216577" i="2"/>
  <c r="J216577" i="2"/>
  <c r="G216578" i="2"/>
  <c r="J216578" i="2"/>
  <c r="G216579" i="2"/>
  <c r="J216579" i="2"/>
  <c r="G216580" i="2"/>
  <c r="J216580" i="2"/>
  <c r="G216581" i="2"/>
  <c r="J216581" i="2"/>
  <c r="G216582" i="2"/>
  <c r="J216582" i="2"/>
  <c r="G216583" i="2"/>
  <c r="J216583" i="2"/>
  <c r="G216584" i="2"/>
  <c r="J216584" i="2"/>
  <c r="G216585" i="2"/>
  <c r="J216585" i="2"/>
  <c r="G216586" i="2"/>
  <c r="J216586" i="2"/>
  <c r="G216587" i="2"/>
  <c r="J216587" i="2"/>
  <c r="G216588" i="2"/>
  <c r="J216588" i="2"/>
  <c r="G216589" i="2"/>
  <c r="J216589" i="2"/>
  <c r="G216590" i="2"/>
  <c r="J216590" i="2"/>
  <c r="G216591" i="2"/>
  <c r="J216591" i="2"/>
  <c r="G216592" i="2"/>
  <c r="J216592" i="2"/>
  <c r="G216593" i="2"/>
  <c r="J216593" i="2"/>
  <c r="G216594" i="2"/>
  <c r="J216594" i="2"/>
  <c r="G216595" i="2"/>
  <c r="J216595" i="2"/>
  <c r="G216596" i="2"/>
  <c r="J216596" i="2"/>
  <c r="G216597" i="2"/>
  <c r="J216597" i="2"/>
  <c r="G216598" i="2"/>
  <c r="J216598" i="2"/>
  <c r="G216599" i="2"/>
  <c r="J216599" i="2"/>
  <c r="G216600" i="2"/>
  <c r="J216600" i="2"/>
  <c r="G216601" i="2"/>
  <c r="J216601" i="2"/>
  <c r="G216602" i="2"/>
  <c r="J216602" i="2"/>
  <c r="G216603" i="2"/>
  <c r="J216603" i="2"/>
  <c r="G216604" i="2"/>
  <c r="J216604" i="2"/>
  <c r="G216605" i="2"/>
  <c r="J216605" i="2"/>
  <c r="G216606" i="2"/>
  <c r="J216606" i="2"/>
  <c r="G216607" i="2"/>
  <c r="J216607" i="2"/>
  <c r="G216608" i="2"/>
  <c r="J216608" i="2"/>
  <c r="G216609" i="2"/>
  <c r="J216609" i="2"/>
  <c r="G216610" i="2"/>
  <c r="J216610" i="2"/>
  <c r="G216611" i="2"/>
  <c r="J216611" i="2"/>
  <c r="G216612" i="2"/>
  <c r="J216612" i="2"/>
  <c r="G216613" i="2"/>
  <c r="J216613" i="2"/>
  <c r="G216614" i="2"/>
  <c r="J216614" i="2"/>
  <c r="G216615" i="2"/>
  <c r="J216615" i="2"/>
  <c r="G216616" i="2"/>
  <c r="J216616" i="2"/>
  <c r="G216617" i="2"/>
  <c r="J216617" i="2"/>
  <c r="G216618" i="2"/>
  <c r="J216618" i="2"/>
  <c r="G216619" i="2"/>
  <c r="J216619" i="2"/>
  <c r="G216620" i="2"/>
  <c r="J216620" i="2"/>
  <c r="G216621" i="2"/>
  <c r="J216621" i="2"/>
  <c r="G216622" i="2"/>
  <c r="J216622" i="2"/>
  <c r="G216623" i="2"/>
  <c r="J216623" i="2"/>
  <c r="G216624" i="2"/>
  <c r="J216624" i="2"/>
  <c r="G216625" i="2"/>
  <c r="J216625" i="2"/>
  <c r="G216626" i="2"/>
  <c r="J216626" i="2"/>
  <c r="G216627" i="2"/>
  <c r="J216627" i="2"/>
  <c r="G216628" i="2"/>
  <c r="J216628" i="2"/>
  <c r="G216629" i="2"/>
  <c r="J216629" i="2"/>
  <c r="G216630" i="2"/>
  <c r="J216630" i="2"/>
  <c r="G216631" i="2"/>
  <c r="J216631" i="2"/>
  <c r="G216632" i="2"/>
  <c r="J216632" i="2"/>
  <c r="G216633" i="2"/>
  <c r="J216633" i="2"/>
  <c r="G216634" i="2"/>
  <c r="J216634" i="2"/>
  <c r="G216635" i="2"/>
  <c r="J216635" i="2"/>
  <c r="G216636" i="2"/>
  <c r="J216636" i="2"/>
  <c r="G216637" i="2"/>
  <c r="J216637" i="2"/>
  <c r="G216638" i="2"/>
  <c r="J216638" i="2"/>
  <c r="G216639" i="2"/>
  <c r="J216639" i="2"/>
  <c r="G216640" i="2"/>
  <c r="J216640" i="2"/>
  <c r="G216641" i="2"/>
  <c r="J216641" i="2"/>
  <c r="G216642" i="2"/>
  <c r="J216642" i="2"/>
  <c r="G216643" i="2"/>
  <c r="J216643" i="2"/>
  <c r="G216644" i="2"/>
  <c r="J216644" i="2"/>
  <c r="G216645" i="2"/>
  <c r="J216645" i="2"/>
  <c r="G216646" i="2"/>
  <c r="J216646" i="2"/>
  <c r="G216647" i="2"/>
  <c r="J216647" i="2"/>
  <c r="G216648" i="2"/>
  <c r="J216648" i="2"/>
  <c r="G216649" i="2"/>
  <c r="J216649" i="2"/>
  <c r="G216650" i="2"/>
  <c r="J216650" i="2"/>
  <c r="G216651" i="2"/>
  <c r="J216651" i="2"/>
  <c r="G216652" i="2"/>
  <c r="J216652" i="2"/>
  <c r="G216653" i="2"/>
  <c r="J216653" i="2"/>
  <c r="G216654" i="2"/>
  <c r="J216654" i="2"/>
  <c r="G216655" i="2"/>
  <c r="J216655" i="2"/>
  <c r="G216656" i="2"/>
  <c r="J216656" i="2"/>
  <c r="G216657" i="2"/>
  <c r="J216657" i="2"/>
  <c r="G216658" i="2"/>
  <c r="J216658" i="2"/>
  <c r="G216659" i="2"/>
  <c r="J216659" i="2"/>
  <c r="G216660" i="2"/>
  <c r="J216660" i="2"/>
  <c r="G216661" i="2"/>
  <c r="J216661" i="2"/>
  <c r="G216662" i="2"/>
  <c r="J216662" i="2"/>
  <c r="G216663" i="2"/>
  <c r="J216663" i="2"/>
  <c r="G216664" i="2"/>
  <c r="J216664" i="2"/>
  <c r="G216665" i="2"/>
  <c r="J216665" i="2"/>
  <c r="G216666" i="2"/>
  <c r="J216666" i="2"/>
  <c r="G216667" i="2"/>
  <c r="J216667" i="2"/>
  <c r="G216668" i="2"/>
  <c r="J216668" i="2"/>
  <c r="G216669" i="2"/>
  <c r="J216669" i="2"/>
  <c r="G216670" i="2"/>
  <c r="J216670" i="2"/>
  <c r="G216671" i="2"/>
  <c r="J216671" i="2"/>
  <c r="G216672" i="2"/>
  <c r="J216672" i="2"/>
  <c r="G216673" i="2"/>
  <c r="J216673" i="2"/>
  <c r="G216674" i="2"/>
  <c r="J216674" i="2"/>
  <c r="G216675" i="2"/>
  <c r="J216675" i="2"/>
  <c r="G216676" i="2"/>
  <c r="J216676" i="2"/>
  <c r="G216677" i="2"/>
  <c r="J216677" i="2"/>
  <c r="G216678" i="2"/>
  <c r="J216678" i="2"/>
  <c r="G216679" i="2"/>
  <c r="J216679" i="2"/>
  <c r="G216680" i="2"/>
  <c r="J216680" i="2"/>
  <c r="G216681" i="2"/>
  <c r="J216681" i="2"/>
  <c r="G216682" i="2"/>
  <c r="J216682" i="2"/>
  <c r="G216683" i="2"/>
  <c r="J216683" i="2"/>
  <c r="G216684" i="2"/>
  <c r="J216684" i="2"/>
  <c r="G216685" i="2"/>
  <c r="J216685" i="2"/>
  <c r="G216686" i="2"/>
  <c r="J216686" i="2"/>
  <c r="G216687" i="2"/>
  <c r="J216687" i="2"/>
  <c r="G216688" i="2"/>
  <c r="J216688" i="2"/>
  <c r="G216689" i="2"/>
  <c r="J216689" i="2"/>
  <c r="G216690" i="2"/>
  <c r="J216690" i="2"/>
  <c r="G216691" i="2"/>
  <c r="J216691" i="2"/>
  <c r="G216692" i="2"/>
  <c r="J216692" i="2"/>
  <c r="G216693" i="2"/>
  <c r="J216693" i="2"/>
  <c r="G216694" i="2"/>
  <c r="J216694" i="2"/>
  <c r="G216695" i="2"/>
  <c r="J216695" i="2"/>
  <c r="G216696" i="2"/>
  <c r="J216696" i="2"/>
  <c r="G216697" i="2"/>
  <c r="J216697" i="2"/>
  <c r="G216698" i="2"/>
  <c r="J216698" i="2"/>
  <c r="G216699" i="2"/>
  <c r="J216699" i="2"/>
  <c r="G216700" i="2"/>
  <c r="J216700" i="2"/>
  <c r="G216701" i="2"/>
  <c r="J216701" i="2"/>
  <c r="G216702" i="2"/>
  <c r="J216702" i="2"/>
  <c r="G216703" i="2"/>
  <c r="J216703" i="2"/>
  <c r="G216704" i="2"/>
  <c r="J216704" i="2"/>
  <c r="G216705" i="2"/>
  <c r="J216705" i="2"/>
  <c r="G216706" i="2"/>
  <c r="J216706" i="2"/>
  <c r="G216707" i="2"/>
  <c r="J216707" i="2"/>
  <c r="G216708" i="2"/>
  <c r="J216708" i="2"/>
  <c r="G216709" i="2"/>
  <c r="J216709" i="2"/>
  <c r="G216710" i="2"/>
  <c r="J216710" i="2"/>
  <c r="G216711" i="2"/>
  <c r="J216711" i="2"/>
  <c r="G216712" i="2"/>
  <c r="J216712" i="2"/>
  <c r="G216713" i="2"/>
  <c r="J216713" i="2"/>
  <c r="G216714" i="2"/>
  <c r="J216714" i="2"/>
  <c r="G216715" i="2"/>
  <c r="J216715" i="2"/>
  <c r="G216716" i="2"/>
  <c r="J216716" i="2"/>
  <c r="G216717" i="2"/>
  <c r="J216717" i="2"/>
  <c r="G216718" i="2"/>
  <c r="J216718" i="2"/>
  <c r="G216719" i="2"/>
  <c r="J216719" i="2"/>
  <c r="G216720" i="2"/>
  <c r="J216720" i="2"/>
  <c r="G216721" i="2"/>
  <c r="J216721" i="2"/>
  <c r="G216722" i="2"/>
  <c r="J216722" i="2"/>
  <c r="G216723" i="2"/>
  <c r="J216723" i="2"/>
  <c r="G216724" i="2"/>
  <c r="J216724" i="2"/>
  <c r="G216725" i="2"/>
  <c r="J216725" i="2"/>
  <c r="G216726" i="2"/>
  <c r="J216726" i="2"/>
  <c r="G216727" i="2"/>
  <c r="J216727" i="2"/>
  <c r="G216728" i="2"/>
  <c r="J216728" i="2"/>
  <c r="G216729" i="2"/>
  <c r="J216729" i="2"/>
  <c r="G216730" i="2"/>
  <c r="J216730" i="2"/>
  <c r="G216731" i="2"/>
  <c r="J216731" i="2"/>
  <c r="G216732" i="2"/>
  <c r="J216732" i="2"/>
  <c r="G216733" i="2"/>
  <c r="J216733" i="2"/>
  <c r="G216734" i="2"/>
  <c r="J216734" i="2"/>
  <c r="G216735" i="2"/>
  <c r="J216735" i="2"/>
  <c r="G216736" i="2"/>
  <c r="J216736" i="2"/>
  <c r="G216737" i="2"/>
  <c r="J216737" i="2"/>
  <c r="G216738" i="2"/>
  <c r="J216738" i="2"/>
  <c r="G216739" i="2"/>
  <c r="J216739" i="2"/>
  <c r="G216740" i="2"/>
  <c r="J216740" i="2"/>
  <c r="G216741" i="2"/>
  <c r="J216741" i="2"/>
  <c r="G216742" i="2"/>
  <c r="J216742" i="2"/>
  <c r="G216743" i="2"/>
  <c r="J216743" i="2"/>
  <c r="G216744" i="2"/>
  <c r="J216744" i="2"/>
  <c r="G216745" i="2"/>
  <c r="J216745" i="2"/>
  <c r="G216746" i="2"/>
  <c r="J216746" i="2"/>
  <c r="G216747" i="2"/>
  <c r="J216747" i="2"/>
  <c r="G216748" i="2"/>
  <c r="J216748" i="2"/>
  <c r="G216749" i="2"/>
  <c r="J216749" i="2"/>
  <c r="G216750" i="2"/>
  <c r="J216750" i="2"/>
  <c r="G216751" i="2"/>
  <c r="J216751" i="2"/>
  <c r="G216752" i="2"/>
  <c r="J216752" i="2"/>
  <c r="G216753" i="2"/>
  <c r="J216753" i="2"/>
  <c r="G216754" i="2"/>
  <c r="J216754" i="2"/>
  <c r="G216755" i="2"/>
  <c r="J216755" i="2"/>
  <c r="G216756" i="2"/>
  <c r="J216756" i="2"/>
  <c r="G216757" i="2"/>
  <c r="J216757" i="2"/>
  <c r="G216758" i="2"/>
  <c r="J216758" i="2"/>
  <c r="G216759" i="2"/>
  <c r="J216759" i="2"/>
  <c r="G216760" i="2"/>
  <c r="J216760" i="2"/>
  <c r="G216761" i="2"/>
  <c r="J216761" i="2"/>
  <c r="G216762" i="2"/>
  <c r="J216762" i="2"/>
  <c r="G216763" i="2"/>
  <c r="J216763" i="2"/>
  <c r="G216764" i="2"/>
  <c r="J216764" i="2"/>
  <c r="G216765" i="2"/>
  <c r="J216765" i="2"/>
  <c r="G216766" i="2"/>
  <c r="J216766" i="2"/>
  <c r="G216767" i="2"/>
  <c r="J216767" i="2"/>
  <c r="G216768" i="2"/>
  <c r="J216768" i="2"/>
  <c r="G216769" i="2"/>
  <c r="J216769" i="2"/>
  <c r="G216770" i="2"/>
  <c r="J216770" i="2"/>
  <c r="G216771" i="2"/>
  <c r="J216771" i="2"/>
  <c r="G216772" i="2"/>
  <c r="J216772" i="2"/>
  <c r="G216773" i="2"/>
  <c r="J216773" i="2"/>
  <c r="G216774" i="2"/>
  <c r="J216774" i="2"/>
  <c r="G216775" i="2"/>
  <c r="J216775" i="2"/>
  <c r="G216776" i="2"/>
  <c r="J216776" i="2"/>
  <c r="G216777" i="2"/>
  <c r="J216777" i="2"/>
  <c r="G216778" i="2"/>
  <c r="J216778" i="2"/>
  <c r="G216779" i="2"/>
  <c r="J216779" i="2"/>
  <c r="G216780" i="2"/>
  <c r="J216780" i="2"/>
  <c r="G216781" i="2"/>
  <c r="J216781" i="2"/>
  <c r="G216782" i="2"/>
  <c r="J216782" i="2"/>
  <c r="G216783" i="2"/>
  <c r="J216783" i="2"/>
  <c r="G216784" i="2"/>
  <c r="J216784" i="2"/>
  <c r="G216785" i="2"/>
  <c r="J216785" i="2"/>
  <c r="G216786" i="2"/>
  <c r="J216786" i="2"/>
  <c r="G216787" i="2"/>
  <c r="J216787" i="2"/>
  <c r="G216788" i="2"/>
  <c r="J216788" i="2"/>
  <c r="G216789" i="2"/>
  <c r="J216789" i="2"/>
  <c r="G216790" i="2"/>
  <c r="J216790" i="2"/>
  <c r="G216791" i="2"/>
  <c r="J216791" i="2"/>
  <c r="G216792" i="2"/>
  <c r="J216792" i="2"/>
  <c r="G216793" i="2"/>
  <c r="J216793" i="2"/>
  <c r="G216794" i="2"/>
  <c r="J216794" i="2"/>
  <c r="G216795" i="2"/>
  <c r="J216795" i="2"/>
  <c r="G216796" i="2"/>
  <c r="J216796" i="2"/>
  <c r="G216797" i="2"/>
  <c r="J216797" i="2"/>
  <c r="G216798" i="2"/>
  <c r="J216798" i="2"/>
  <c r="G216799" i="2"/>
  <c r="J216799" i="2"/>
  <c r="G216800" i="2"/>
  <c r="J216800" i="2"/>
  <c r="G216801" i="2"/>
  <c r="J216801" i="2"/>
  <c r="G216802" i="2"/>
  <c r="J216802" i="2"/>
  <c r="G216803" i="2"/>
  <c r="J216803" i="2"/>
  <c r="G216804" i="2"/>
  <c r="J216804" i="2"/>
  <c r="G216805" i="2"/>
  <c r="J216805" i="2"/>
  <c r="G216806" i="2"/>
  <c r="J216806" i="2"/>
  <c r="G216807" i="2"/>
  <c r="J216807" i="2"/>
  <c r="G216808" i="2"/>
  <c r="J216808" i="2"/>
  <c r="G216809" i="2"/>
  <c r="J216809" i="2"/>
  <c r="G216810" i="2"/>
  <c r="J216810" i="2"/>
  <c r="G216811" i="2"/>
  <c r="J216811" i="2"/>
  <c r="G216812" i="2"/>
  <c r="J216812" i="2"/>
  <c r="G216813" i="2"/>
  <c r="J216813" i="2"/>
  <c r="G216814" i="2"/>
  <c r="J216814" i="2"/>
  <c r="G216815" i="2"/>
  <c r="J216815" i="2"/>
  <c r="G216816" i="2"/>
  <c r="J216816" i="2"/>
  <c r="G216817" i="2"/>
  <c r="J216817" i="2"/>
  <c r="G216818" i="2"/>
  <c r="J216818" i="2"/>
  <c r="G216819" i="2"/>
  <c r="J216819" i="2"/>
  <c r="G216820" i="2"/>
  <c r="J216820" i="2"/>
  <c r="G216821" i="2"/>
  <c r="J216821" i="2"/>
  <c r="G216822" i="2"/>
  <c r="J216822" i="2"/>
  <c r="G216823" i="2"/>
  <c r="J216823" i="2"/>
  <c r="G216824" i="2"/>
  <c r="J216824" i="2"/>
  <c r="G216825" i="2"/>
  <c r="J216825" i="2"/>
  <c r="G216826" i="2"/>
  <c r="J216826" i="2"/>
  <c r="G216827" i="2"/>
  <c r="J216827" i="2"/>
  <c r="G216828" i="2"/>
  <c r="J216828" i="2"/>
  <c r="G216829" i="2"/>
  <c r="J216829" i="2"/>
  <c r="G216830" i="2"/>
  <c r="J216830" i="2"/>
  <c r="G216831" i="2"/>
  <c r="J216831" i="2"/>
  <c r="G216832" i="2"/>
  <c r="J216832" i="2"/>
  <c r="G216833" i="2"/>
  <c r="J216833" i="2"/>
  <c r="G216834" i="2"/>
  <c r="J216834" i="2"/>
  <c r="G216835" i="2"/>
  <c r="J216835" i="2"/>
  <c r="G216836" i="2"/>
  <c r="J216836" i="2"/>
  <c r="G216837" i="2"/>
  <c r="J216837" i="2"/>
  <c r="G216838" i="2"/>
  <c r="J216838" i="2"/>
  <c r="G216839" i="2"/>
  <c r="J216839" i="2"/>
  <c r="G216840" i="2"/>
  <c r="J216840" i="2"/>
  <c r="G216841" i="2"/>
  <c r="J216841" i="2"/>
  <c r="G216842" i="2"/>
  <c r="J216842" i="2"/>
  <c r="G216843" i="2"/>
  <c r="J216843" i="2"/>
  <c r="G216844" i="2"/>
  <c r="J216844" i="2"/>
  <c r="G216845" i="2"/>
  <c r="J216845" i="2"/>
  <c r="G216846" i="2"/>
  <c r="J216846" i="2"/>
  <c r="G216847" i="2"/>
  <c r="J216847" i="2"/>
  <c r="G216848" i="2"/>
  <c r="J216848" i="2"/>
  <c r="G216849" i="2"/>
  <c r="J216849" i="2"/>
  <c r="G216850" i="2"/>
  <c r="J216850" i="2"/>
  <c r="G216851" i="2"/>
  <c r="J216851" i="2"/>
  <c r="G216852" i="2"/>
  <c r="J216852" i="2"/>
  <c r="G216853" i="2"/>
  <c r="J216853" i="2"/>
  <c r="G216854" i="2"/>
  <c r="J216854" i="2"/>
  <c r="G216855" i="2"/>
  <c r="J216855" i="2"/>
  <c r="G216856" i="2"/>
  <c r="J216856" i="2"/>
  <c r="G216857" i="2"/>
  <c r="J216857" i="2"/>
  <c r="G216858" i="2"/>
  <c r="J216858" i="2"/>
  <c r="G216859" i="2"/>
  <c r="J216859" i="2"/>
  <c r="G216860" i="2"/>
  <c r="J216860" i="2"/>
  <c r="G216861" i="2"/>
  <c r="J216861" i="2"/>
  <c r="G216862" i="2"/>
  <c r="J216862" i="2"/>
  <c r="G216863" i="2"/>
  <c r="J216863" i="2"/>
  <c r="G216864" i="2"/>
  <c r="J216864" i="2"/>
  <c r="G216865" i="2"/>
  <c r="J216865" i="2"/>
  <c r="G216866" i="2"/>
  <c r="J216866" i="2"/>
  <c r="G216867" i="2"/>
  <c r="J216867" i="2"/>
  <c r="G216868" i="2"/>
  <c r="J216868" i="2"/>
  <c r="G216869" i="2"/>
  <c r="J216869" i="2"/>
  <c r="G216870" i="2"/>
  <c r="J216870" i="2"/>
  <c r="G216871" i="2"/>
  <c r="J216871" i="2"/>
  <c r="G216872" i="2"/>
  <c r="J216872" i="2"/>
  <c r="G216873" i="2"/>
  <c r="J216873" i="2"/>
  <c r="G216874" i="2"/>
  <c r="J216874" i="2"/>
  <c r="G216875" i="2"/>
  <c r="J216875" i="2"/>
  <c r="G216876" i="2"/>
  <c r="J216876" i="2"/>
  <c r="G216877" i="2"/>
  <c r="J216877" i="2"/>
  <c r="G216878" i="2"/>
  <c r="J216878" i="2"/>
  <c r="G216879" i="2"/>
  <c r="J216879" i="2"/>
  <c r="G216880" i="2"/>
  <c r="J216880" i="2"/>
  <c r="G216881" i="2"/>
  <c r="J216881" i="2"/>
  <c r="G216882" i="2"/>
  <c r="J216882" i="2"/>
  <c r="G216883" i="2"/>
  <c r="J216883" i="2"/>
  <c r="G216884" i="2"/>
  <c r="J216884" i="2"/>
  <c r="G216885" i="2"/>
  <c r="J216885" i="2"/>
  <c r="G216886" i="2"/>
  <c r="J216886" i="2"/>
  <c r="G216887" i="2"/>
  <c r="J216887" i="2"/>
  <c r="G216888" i="2"/>
  <c r="J216888" i="2"/>
  <c r="G216889" i="2"/>
  <c r="J216889" i="2"/>
  <c r="G216890" i="2"/>
  <c r="J216890" i="2"/>
  <c r="G216891" i="2"/>
  <c r="J216891" i="2"/>
  <c r="G216892" i="2"/>
  <c r="J216892" i="2"/>
  <c r="G216893" i="2"/>
  <c r="J216893" i="2"/>
  <c r="G216894" i="2"/>
  <c r="J216894" i="2"/>
  <c r="G216895" i="2"/>
  <c r="J216895" i="2"/>
  <c r="G216896" i="2"/>
  <c r="J216896" i="2"/>
  <c r="G216897" i="2"/>
  <c r="J216897" i="2"/>
  <c r="G216898" i="2"/>
  <c r="J216898" i="2"/>
  <c r="G216899" i="2"/>
  <c r="J216899" i="2"/>
  <c r="G216900" i="2"/>
  <c r="J216900" i="2"/>
  <c r="G216901" i="2"/>
  <c r="J216901" i="2"/>
  <c r="G216902" i="2"/>
  <c r="J216902" i="2"/>
  <c r="G216903" i="2"/>
  <c r="J216903" i="2"/>
  <c r="G216904" i="2"/>
  <c r="J216904" i="2"/>
  <c r="G216905" i="2"/>
  <c r="J216905" i="2"/>
  <c r="G216906" i="2"/>
  <c r="J216906" i="2"/>
  <c r="G216907" i="2"/>
  <c r="J216907" i="2"/>
  <c r="G216908" i="2"/>
  <c r="J216908" i="2"/>
  <c r="G216909" i="2"/>
  <c r="J216909" i="2"/>
  <c r="G216910" i="2"/>
  <c r="J216910" i="2"/>
  <c r="G216911" i="2"/>
  <c r="J216911" i="2"/>
  <c r="G216912" i="2"/>
  <c r="J216912" i="2"/>
  <c r="G216913" i="2"/>
  <c r="J216913" i="2"/>
  <c r="G216914" i="2"/>
  <c r="J216914" i="2"/>
  <c r="G216915" i="2"/>
  <c r="J216915" i="2"/>
  <c r="G216916" i="2"/>
  <c r="J216916" i="2"/>
  <c r="G216917" i="2"/>
  <c r="J216917" i="2"/>
  <c r="G216918" i="2"/>
  <c r="J216918" i="2"/>
  <c r="G216919" i="2"/>
  <c r="J216919" i="2"/>
  <c r="G216920" i="2"/>
  <c r="J216920" i="2"/>
  <c r="G216921" i="2"/>
  <c r="J216921" i="2"/>
  <c r="G216922" i="2"/>
  <c r="J216922" i="2"/>
  <c r="G216923" i="2"/>
  <c r="J216923" i="2"/>
  <c r="G216924" i="2"/>
  <c r="J216924" i="2"/>
  <c r="G216925" i="2"/>
  <c r="J216925" i="2"/>
  <c r="G216926" i="2"/>
  <c r="J216926" i="2"/>
  <c r="G216927" i="2"/>
  <c r="J216927" i="2"/>
  <c r="G216928" i="2"/>
  <c r="J216928" i="2"/>
  <c r="G216929" i="2"/>
  <c r="J216929" i="2"/>
  <c r="G216930" i="2"/>
  <c r="J216930" i="2"/>
  <c r="G216931" i="2"/>
  <c r="J216931" i="2"/>
  <c r="G216932" i="2"/>
  <c r="J216932" i="2"/>
  <c r="G216933" i="2"/>
  <c r="J216933" i="2"/>
  <c r="G216934" i="2"/>
  <c r="J216934" i="2"/>
  <c r="G216935" i="2"/>
  <c r="J216935" i="2"/>
  <c r="G216936" i="2"/>
  <c r="J216936" i="2"/>
  <c r="G216937" i="2"/>
  <c r="J216937" i="2"/>
  <c r="G216938" i="2"/>
  <c r="J216938" i="2"/>
  <c r="G216939" i="2"/>
  <c r="J216939" i="2"/>
  <c r="G216940" i="2"/>
  <c r="J216940" i="2"/>
  <c r="G216941" i="2"/>
  <c r="J216941" i="2"/>
  <c r="G216942" i="2"/>
  <c r="J216942" i="2"/>
  <c r="G216943" i="2"/>
  <c r="J216943" i="2"/>
  <c r="G216944" i="2"/>
  <c r="J216944" i="2"/>
  <c r="G216945" i="2"/>
  <c r="J216945" i="2"/>
  <c r="G216946" i="2"/>
  <c r="J216946" i="2"/>
  <c r="G216947" i="2"/>
  <c r="J216947" i="2"/>
  <c r="G216948" i="2"/>
  <c r="J216948" i="2"/>
  <c r="G216949" i="2"/>
  <c r="J216949" i="2"/>
  <c r="G216950" i="2"/>
  <c r="J216950" i="2"/>
  <c r="G216951" i="2"/>
  <c r="J216951" i="2"/>
  <c r="G216952" i="2"/>
  <c r="J216952" i="2"/>
  <c r="G216953" i="2"/>
  <c r="J216953" i="2"/>
  <c r="G216954" i="2"/>
  <c r="J216954" i="2"/>
  <c r="G216955" i="2"/>
  <c r="J216955" i="2"/>
  <c r="G216956" i="2"/>
  <c r="J216956" i="2"/>
  <c r="G216957" i="2"/>
  <c r="J216957" i="2"/>
  <c r="G216958" i="2"/>
  <c r="J216958" i="2"/>
  <c r="G216959" i="2"/>
  <c r="J216959" i="2"/>
  <c r="G216960" i="2"/>
  <c r="J216960" i="2"/>
  <c r="G216961" i="2"/>
  <c r="J216961" i="2"/>
  <c r="G216962" i="2"/>
  <c r="J216962" i="2"/>
  <c r="G216963" i="2"/>
  <c r="J216963" i="2"/>
  <c r="G216964" i="2"/>
  <c r="J216964" i="2"/>
  <c r="G216965" i="2"/>
  <c r="J216965" i="2"/>
  <c r="G216966" i="2"/>
  <c r="J216966" i="2"/>
  <c r="G216967" i="2"/>
  <c r="J216967" i="2"/>
  <c r="G216968" i="2"/>
  <c r="J216968" i="2"/>
  <c r="G216969" i="2"/>
  <c r="J216969" i="2"/>
  <c r="G216970" i="2"/>
  <c r="J216970" i="2"/>
  <c r="G216971" i="2"/>
  <c r="J216971" i="2"/>
  <c r="G216972" i="2"/>
  <c r="J216972" i="2"/>
  <c r="G216973" i="2"/>
  <c r="J216973" i="2"/>
  <c r="G216974" i="2"/>
  <c r="J216974" i="2"/>
  <c r="G216975" i="2"/>
  <c r="J216975" i="2"/>
  <c r="G216976" i="2"/>
  <c r="J216976" i="2"/>
  <c r="G216977" i="2"/>
  <c r="J216977" i="2"/>
  <c r="G216978" i="2"/>
  <c r="J216978" i="2"/>
  <c r="G216979" i="2"/>
  <c r="J216979" i="2"/>
  <c r="G216980" i="2"/>
  <c r="J216980" i="2"/>
  <c r="G216981" i="2"/>
  <c r="J216981" i="2"/>
  <c r="G216982" i="2"/>
  <c r="J216982" i="2"/>
  <c r="G216983" i="2"/>
  <c r="J216983" i="2"/>
  <c r="G216984" i="2"/>
  <c r="J216984" i="2"/>
  <c r="G216985" i="2"/>
  <c r="J216985" i="2"/>
  <c r="G216986" i="2"/>
  <c r="J216986" i="2"/>
  <c r="G216987" i="2"/>
  <c r="J216987" i="2"/>
  <c r="G216988" i="2"/>
  <c r="J216988" i="2"/>
  <c r="G216989" i="2"/>
  <c r="J216989" i="2"/>
  <c r="G216990" i="2"/>
  <c r="J216990" i="2"/>
  <c r="G216991" i="2"/>
  <c r="J216991" i="2"/>
  <c r="G216992" i="2"/>
  <c r="J216992" i="2"/>
  <c r="G216993" i="2"/>
  <c r="J216993" i="2"/>
  <c r="G216994" i="2"/>
  <c r="J216994" i="2"/>
  <c r="G216995" i="2"/>
  <c r="J216995" i="2"/>
  <c r="G216996" i="2"/>
  <c r="J216996" i="2"/>
  <c r="G216997" i="2"/>
  <c r="J216997" i="2"/>
  <c r="G216998" i="2"/>
  <c r="J216998" i="2"/>
  <c r="G216999" i="2"/>
  <c r="J216999" i="2"/>
  <c r="G217000" i="2"/>
  <c r="J217000" i="2"/>
  <c r="G217001" i="2"/>
  <c r="J217001" i="2"/>
  <c r="G217002" i="2"/>
  <c r="J217002" i="2"/>
  <c r="G217003" i="2"/>
  <c r="J217003" i="2"/>
  <c r="G217004" i="2"/>
  <c r="J217004" i="2"/>
  <c r="G217005" i="2"/>
  <c r="J217005" i="2"/>
  <c r="G217006" i="2"/>
  <c r="J217006" i="2"/>
  <c r="G217007" i="2"/>
  <c r="J217007" i="2"/>
  <c r="G217008" i="2"/>
  <c r="J217008" i="2"/>
  <c r="G217009" i="2"/>
  <c r="J217009" i="2"/>
  <c r="G217010" i="2"/>
  <c r="J217010" i="2"/>
  <c r="G217011" i="2"/>
  <c r="J217011" i="2"/>
  <c r="G217012" i="2"/>
  <c r="J217012" i="2"/>
  <c r="G217013" i="2"/>
  <c r="J217013" i="2"/>
  <c r="G217014" i="2"/>
  <c r="J217014" i="2"/>
  <c r="G217015" i="2"/>
  <c r="J217015" i="2"/>
  <c r="G217016" i="2"/>
  <c r="J217016" i="2"/>
  <c r="G217017" i="2"/>
  <c r="J217017" i="2"/>
  <c r="G217018" i="2"/>
  <c r="J217018" i="2"/>
  <c r="G217019" i="2"/>
  <c r="J217019" i="2"/>
  <c r="G217020" i="2"/>
  <c r="J217020" i="2"/>
  <c r="G217021" i="2"/>
  <c r="J217021" i="2"/>
  <c r="G217022" i="2"/>
  <c r="J217022" i="2"/>
  <c r="G217023" i="2"/>
  <c r="J217023" i="2"/>
  <c r="G217024" i="2"/>
  <c r="J217024" i="2"/>
  <c r="G217025" i="2"/>
  <c r="J217025" i="2"/>
  <c r="G217026" i="2"/>
  <c r="J217026" i="2"/>
  <c r="G217027" i="2"/>
  <c r="J217027" i="2"/>
  <c r="G217028" i="2"/>
  <c r="J217028" i="2"/>
  <c r="G217029" i="2"/>
  <c r="J217029" i="2"/>
  <c r="G217030" i="2"/>
  <c r="J217030" i="2"/>
  <c r="G217031" i="2"/>
  <c r="J217031" i="2"/>
  <c r="G217032" i="2"/>
  <c r="J217032" i="2"/>
  <c r="G217033" i="2"/>
  <c r="J217033" i="2"/>
  <c r="G217034" i="2"/>
  <c r="J217034" i="2"/>
  <c r="G217035" i="2"/>
  <c r="J217035" i="2"/>
  <c r="G217036" i="2"/>
  <c r="J217036" i="2"/>
  <c r="G217037" i="2"/>
  <c r="J217037" i="2"/>
  <c r="G217038" i="2"/>
  <c r="J217038" i="2"/>
  <c r="G217039" i="2"/>
  <c r="J217039" i="2"/>
  <c r="G217040" i="2"/>
  <c r="J217040" i="2"/>
  <c r="G217041" i="2"/>
  <c r="J217041" i="2"/>
  <c r="G217042" i="2"/>
  <c r="J217042" i="2"/>
  <c r="G217043" i="2"/>
  <c r="J217043" i="2"/>
  <c r="G217044" i="2"/>
  <c r="J217044" i="2"/>
  <c r="G217045" i="2"/>
  <c r="J217045" i="2"/>
  <c r="G217046" i="2"/>
  <c r="J217046" i="2"/>
  <c r="G217047" i="2"/>
  <c r="J217047" i="2"/>
  <c r="G217048" i="2"/>
  <c r="J217048" i="2"/>
  <c r="G217049" i="2"/>
  <c r="J217049" i="2"/>
  <c r="G217050" i="2"/>
  <c r="J217050" i="2"/>
  <c r="G217051" i="2"/>
  <c r="J217051" i="2"/>
  <c r="G217052" i="2"/>
  <c r="J217052" i="2"/>
  <c r="G217053" i="2"/>
  <c r="J217053" i="2"/>
  <c r="G217054" i="2"/>
  <c r="J217054" i="2"/>
  <c r="G217055" i="2"/>
  <c r="J217055" i="2"/>
  <c r="G217056" i="2"/>
  <c r="J217056" i="2"/>
  <c r="G217057" i="2"/>
  <c r="J217057" i="2"/>
  <c r="G217058" i="2"/>
  <c r="J217058" i="2"/>
  <c r="G217059" i="2"/>
  <c r="J217059" i="2"/>
  <c r="G217060" i="2"/>
  <c r="J217060" i="2"/>
  <c r="G217061" i="2"/>
  <c r="J217061" i="2"/>
  <c r="G217062" i="2"/>
  <c r="J217062" i="2"/>
  <c r="G217063" i="2"/>
  <c r="J217063" i="2"/>
  <c r="G217064" i="2"/>
  <c r="J217064" i="2"/>
  <c r="G217065" i="2"/>
  <c r="J217065" i="2"/>
  <c r="G217066" i="2"/>
  <c r="J217066" i="2"/>
  <c r="G217067" i="2"/>
  <c r="J217067" i="2"/>
  <c r="G217068" i="2"/>
  <c r="J217068" i="2"/>
  <c r="G217069" i="2"/>
  <c r="J217069" i="2"/>
  <c r="G217070" i="2"/>
  <c r="J217070" i="2"/>
  <c r="G217071" i="2"/>
  <c r="J217071" i="2"/>
  <c r="G217072" i="2"/>
  <c r="J217072" i="2"/>
  <c r="G217073" i="2"/>
  <c r="J217073" i="2"/>
  <c r="G217074" i="2"/>
  <c r="J217074" i="2"/>
  <c r="G217075" i="2"/>
  <c r="J217075" i="2"/>
  <c r="G217076" i="2"/>
  <c r="J217076" i="2"/>
  <c r="G217077" i="2"/>
  <c r="J217077" i="2"/>
  <c r="G217078" i="2"/>
  <c r="J217078" i="2"/>
  <c r="G217079" i="2"/>
  <c r="J217079" i="2"/>
  <c r="G217080" i="2"/>
  <c r="J217080" i="2"/>
  <c r="G217081" i="2"/>
  <c r="J217081" i="2"/>
  <c r="G217082" i="2"/>
  <c r="J217082" i="2"/>
  <c r="G217083" i="2"/>
  <c r="J217083" i="2"/>
  <c r="G217084" i="2"/>
  <c r="J217084" i="2"/>
  <c r="G217085" i="2"/>
  <c r="J217085" i="2"/>
  <c r="G217086" i="2"/>
  <c r="J217086" i="2"/>
  <c r="G217087" i="2"/>
  <c r="J217087" i="2"/>
  <c r="G217088" i="2"/>
  <c r="J217088" i="2"/>
  <c r="G217089" i="2"/>
  <c r="J217089" i="2"/>
  <c r="G217090" i="2"/>
  <c r="J217090" i="2"/>
  <c r="G217091" i="2"/>
  <c r="J217091" i="2"/>
  <c r="G217092" i="2"/>
  <c r="J217092" i="2"/>
  <c r="G217093" i="2"/>
  <c r="J217093" i="2"/>
  <c r="G217094" i="2"/>
  <c r="J217094" i="2"/>
  <c r="G217095" i="2"/>
  <c r="J217095" i="2"/>
  <c r="G217096" i="2"/>
  <c r="J217096" i="2"/>
  <c r="G217097" i="2"/>
  <c r="J217097" i="2"/>
  <c r="G217098" i="2"/>
  <c r="J217098" i="2"/>
  <c r="G217099" i="2"/>
  <c r="J217099" i="2"/>
  <c r="G217100" i="2"/>
  <c r="J217100" i="2"/>
  <c r="G217101" i="2"/>
  <c r="J217101" i="2"/>
  <c r="G217102" i="2"/>
  <c r="J217102" i="2"/>
  <c r="G217103" i="2"/>
  <c r="J217103" i="2"/>
  <c r="G217104" i="2"/>
  <c r="J217104" i="2"/>
  <c r="G217105" i="2"/>
  <c r="J217105" i="2"/>
  <c r="G217106" i="2"/>
  <c r="J217106" i="2"/>
  <c r="G217107" i="2"/>
  <c r="J217107" i="2"/>
  <c r="G217108" i="2"/>
  <c r="J217108" i="2"/>
  <c r="G217109" i="2"/>
  <c r="J217109" i="2"/>
  <c r="G217110" i="2"/>
  <c r="J217110" i="2"/>
  <c r="G217111" i="2"/>
  <c r="J217111" i="2"/>
  <c r="G217112" i="2"/>
  <c r="J217112" i="2"/>
  <c r="G217113" i="2"/>
  <c r="J217113" i="2"/>
  <c r="G217114" i="2"/>
  <c r="J217114" i="2"/>
  <c r="G217115" i="2"/>
  <c r="J217115" i="2"/>
  <c r="G217116" i="2"/>
  <c r="J217116" i="2"/>
  <c r="G217117" i="2"/>
  <c r="J217117" i="2"/>
  <c r="G217118" i="2"/>
  <c r="J217118" i="2"/>
  <c r="G217119" i="2"/>
  <c r="J217119" i="2"/>
  <c r="G217120" i="2"/>
  <c r="J217120" i="2"/>
  <c r="G217121" i="2"/>
  <c r="J217121" i="2"/>
  <c r="G217122" i="2"/>
  <c r="J217122" i="2"/>
  <c r="G217123" i="2"/>
  <c r="J217123" i="2"/>
  <c r="G217124" i="2"/>
  <c r="J217124" i="2"/>
  <c r="G217125" i="2"/>
  <c r="J217125" i="2"/>
  <c r="G217126" i="2"/>
  <c r="J217126" i="2"/>
  <c r="G217127" i="2"/>
  <c r="J217127" i="2"/>
  <c r="G217128" i="2"/>
  <c r="J217128" i="2"/>
  <c r="G217129" i="2"/>
  <c r="J217129" i="2"/>
  <c r="G217130" i="2"/>
  <c r="J217130" i="2"/>
  <c r="G217131" i="2"/>
  <c r="J217131" i="2"/>
  <c r="G217132" i="2"/>
  <c r="J217132" i="2"/>
  <c r="G217133" i="2"/>
  <c r="J217133" i="2"/>
  <c r="G217134" i="2"/>
  <c r="J217134" i="2"/>
  <c r="G217135" i="2"/>
  <c r="J217135" i="2"/>
  <c r="G217136" i="2"/>
  <c r="J217136" i="2"/>
  <c r="G217137" i="2"/>
  <c r="J217137" i="2"/>
  <c r="G217138" i="2"/>
  <c r="J217138" i="2"/>
  <c r="G217139" i="2"/>
  <c r="J217139" i="2"/>
  <c r="G217140" i="2"/>
  <c r="J217140" i="2"/>
  <c r="G217141" i="2"/>
  <c r="J217141" i="2"/>
  <c r="G217142" i="2"/>
  <c r="J217142" i="2"/>
  <c r="G217143" i="2"/>
  <c r="J217143" i="2"/>
  <c r="G217144" i="2"/>
  <c r="J217144" i="2"/>
  <c r="G217145" i="2"/>
  <c r="J217145" i="2"/>
  <c r="G217146" i="2"/>
  <c r="J217146" i="2"/>
  <c r="G217147" i="2"/>
  <c r="J217147" i="2"/>
  <c r="G217148" i="2"/>
  <c r="J217148" i="2"/>
  <c r="G217149" i="2"/>
  <c r="J217149" i="2"/>
  <c r="G217150" i="2"/>
  <c r="J217150" i="2"/>
  <c r="G217151" i="2"/>
  <c r="J217151" i="2"/>
  <c r="G217152" i="2"/>
  <c r="J217152" i="2"/>
  <c r="G217153" i="2"/>
  <c r="J217153" i="2"/>
  <c r="G217154" i="2"/>
  <c r="J217154" i="2"/>
  <c r="G217155" i="2"/>
  <c r="J217155" i="2"/>
  <c r="G217156" i="2"/>
  <c r="J217156" i="2"/>
  <c r="G217157" i="2"/>
  <c r="J217157" i="2"/>
  <c r="G217158" i="2"/>
  <c r="J217158" i="2"/>
  <c r="G217159" i="2"/>
  <c r="J217159" i="2"/>
  <c r="G217160" i="2"/>
  <c r="J217160" i="2"/>
  <c r="G217161" i="2"/>
  <c r="J217161" i="2"/>
  <c r="G217162" i="2"/>
  <c r="J217162" i="2"/>
  <c r="G217163" i="2"/>
  <c r="J217163" i="2"/>
  <c r="G217164" i="2"/>
  <c r="J217164" i="2"/>
  <c r="G217165" i="2"/>
  <c r="J217165" i="2"/>
  <c r="G217166" i="2"/>
  <c r="J217166" i="2"/>
  <c r="G217167" i="2"/>
  <c r="J217167" i="2"/>
  <c r="G217168" i="2"/>
  <c r="J217168" i="2"/>
  <c r="G217169" i="2"/>
  <c r="J217169" i="2"/>
  <c r="G217170" i="2"/>
  <c r="J217170" i="2"/>
  <c r="G217171" i="2"/>
  <c r="J217171" i="2"/>
  <c r="G217172" i="2"/>
  <c r="J217172" i="2"/>
  <c r="G217173" i="2"/>
  <c r="J217173" i="2"/>
  <c r="G217174" i="2"/>
  <c r="J217174" i="2"/>
  <c r="G217175" i="2"/>
  <c r="J217175" i="2"/>
  <c r="G217176" i="2"/>
  <c r="J217176" i="2"/>
  <c r="G217177" i="2"/>
  <c r="J217177" i="2"/>
  <c r="G217178" i="2"/>
  <c r="J217178" i="2"/>
  <c r="G217179" i="2"/>
  <c r="J217179" i="2"/>
  <c r="G217180" i="2"/>
  <c r="J217180" i="2"/>
  <c r="G217181" i="2"/>
  <c r="J217181" i="2"/>
  <c r="G217182" i="2"/>
  <c r="J217182" i="2"/>
  <c r="G217183" i="2"/>
  <c r="J217183" i="2"/>
  <c r="G217184" i="2"/>
  <c r="J217184" i="2"/>
  <c r="G217185" i="2"/>
  <c r="J217185" i="2"/>
  <c r="G217186" i="2"/>
  <c r="J217186" i="2"/>
  <c r="G217187" i="2"/>
  <c r="J217187" i="2"/>
  <c r="G217188" i="2"/>
  <c r="J217188" i="2"/>
  <c r="G217189" i="2"/>
  <c r="J217189" i="2"/>
  <c r="G217190" i="2"/>
  <c r="J217190" i="2"/>
  <c r="G217191" i="2"/>
  <c r="J217191" i="2"/>
  <c r="G217192" i="2"/>
  <c r="J217192" i="2"/>
  <c r="G217193" i="2"/>
  <c r="J217193" i="2"/>
  <c r="G217194" i="2"/>
  <c r="J217194" i="2"/>
  <c r="G217195" i="2"/>
  <c r="J217195" i="2"/>
  <c r="G217196" i="2"/>
  <c r="J217196" i="2"/>
  <c r="G217197" i="2"/>
  <c r="J217197" i="2"/>
  <c r="G217198" i="2"/>
  <c r="J217198" i="2"/>
  <c r="G217199" i="2"/>
  <c r="J217199" i="2"/>
  <c r="G217200" i="2"/>
  <c r="J217200" i="2"/>
  <c r="G217201" i="2"/>
  <c r="J217201" i="2"/>
  <c r="G217202" i="2"/>
  <c r="J217202" i="2"/>
  <c r="G217203" i="2"/>
  <c r="J217203" i="2"/>
  <c r="G217204" i="2"/>
  <c r="J217204" i="2"/>
  <c r="G217205" i="2"/>
  <c r="J217205" i="2"/>
  <c r="G217206" i="2"/>
  <c r="J217206" i="2"/>
  <c r="G217207" i="2"/>
  <c r="J217207" i="2"/>
  <c r="G217208" i="2"/>
  <c r="J217208" i="2"/>
  <c r="G217209" i="2"/>
  <c r="J217209" i="2"/>
  <c r="G217210" i="2"/>
  <c r="J217210" i="2"/>
  <c r="G217211" i="2"/>
  <c r="J217211" i="2"/>
  <c r="G217212" i="2"/>
  <c r="J217212" i="2"/>
  <c r="G217213" i="2"/>
  <c r="J217213" i="2"/>
  <c r="G217214" i="2"/>
  <c r="J217214" i="2"/>
  <c r="G217215" i="2"/>
  <c r="J217215" i="2"/>
  <c r="G217216" i="2"/>
  <c r="J217216" i="2"/>
  <c r="G217217" i="2"/>
  <c r="J217217" i="2"/>
  <c r="G217218" i="2"/>
  <c r="J217218" i="2"/>
  <c r="G217219" i="2"/>
  <c r="J217219" i="2"/>
  <c r="G217220" i="2"/>
  <c r="J217220" i="2"/>
  <c r="G217221" i="2"/>
  <c r="J217221" i="2"/>
  <c r="G217222" i="2"/>
  <c r="J217222" i="2"/>
  <c r="G217223" i="2"/>
  <c r="J217223" i="2"/>
  <c r="G217224" i="2"/>
  <c r="J217224" i="2"/>
  <c r="G217225" i="2"/>
  <c r="J217225" i="2"/>
  <c r="G217226" i="2"/>
  <c r="J217226" i="2"/>
  <c r="G217227" i="2"/>
  <c r="J217227" i="2"/>
  <c r="G217228" i="2"/>
  <c r="J217228" i="2"/>
  <c r="G217229" i="2"/>
  <c r="J217229" i="2"/>
  <c r="G217230" i="2"/>
  <c r="J217230" i="2"/>
  <c r="G217231" i="2"/>
  <c r="J217231" i="2"/>
  <c r="G217232" i="2"/>
  <c r="J217232" i="2"/>
  <c r="G217233" i="2"/>
  <c r="J217233" i="2"/>
  <c r="G217234" i="2"/>
  <c r="J217234" i="2"/>
  <c r="G217235" i="2"/>
  <c r="J217235" i="2"/>
  <c r="G217236" i="2"/>
  <c r="J217236" i="2"/>
  <c r="G217237" i="2"/>
  <c r="J217237" i="2"/>
  <c r="G217238" i="2"/>
  <c r="J217238" i="2"/>
  <c r="G217239" i="2"/>
  <c r="J217239" i="2"/>
  <c r="G217240" i="2"/>
  <c r="J217240" i="2"/>
  <c r="G217241" i="2"/>
  <c r="J217241" i="2"/>
  <c r="G217242" i="2"/>
  <c r="J217242" i="2"/>
  <c r="G217243" i="2"/>
  <c r="J217243" i="2"/>
  <c r="G217244" i="2"/>
  <c r="J217244" i="2"/>
  <c r="G217245" i="2"/>
  <c r="J217245" i="2"/>
  <c r="G217246" i="2"/>
  <c r="J217246" i="2"/>
  <c r="G217247" i="2"/>
  <c r="J217247" i="2"/>
  <c r="G217248" i="2"/>
  <c r="J217248" i="2"/>
  <c r="G217249" i="2"/>
  <c r="J217249" i="2"/>
  <c r="G217250" i="2"/>
  <c r="J217250" i="2"/>
  <c r="G217251" i="2"/>
  <c r="J217251" i="2"/>
  <c r="G217252" i="2"/>
  <c r="J217252" i="2"/>
  <c r="G217253" i="2"/>
  <c r="J217253" i="2"/>
  <c r="G217254" i="2"/>
  <c r="J217254" i="2"/>
  <c r="G217255" i="2"/>
  <c r="J217255" i="2"/>
  <c r="G217256" i="2"/>
  <c r="J217256" i="2"/>
  <c r="G217257" i="2"/>
  <c r="J217257" i="2"/>
  <c r="G217258" i="2"/>
  <c r="J217258" i="2"/>
  <c r="G217259" i="2"/>
  <c r="J217259" i="2"/>
  <c r="G217260" i="2"/>
  <c r="J217260" i="2"/>
  <c r="G217261" i="2"/>
  <c r="J217261" i="2"/>
  <c r="G217262" i="2"/>
  <c r="J217262" i="2"/>
  <c r="G217263" i="2"/>
  <c r="J217263" i="2"/>
  <c r="G217264" i="2"/>
  <c r="J217264" i="2"/>
  <c r="G217265" i="2"/>
  <c r="J217265" i="2"/>
  <c r="G217266" i="2"/>
  <c r="J217266" i="2"/>
  <c r="G217267" i="2"/>
  <c r="J217267" i="2"/>
  <c r="G217268" i="2"/>
  <c r="J217268" i="2"/>
  <c r="G217269" i="2"/>
  <c r="J217269" i="2"/>
  <c r="G217270" i="2"/>
  <c r="J217270" i="2"/>
  <c r="G217271" i="2"/>
  <c r="J217271" i="2"/>
  <c r="G217272" i="2"/>
  <c r="J217272" i="2"/>
  <c r="G217273" i="2"/>
  <c r="J217273" i="2"/>
  <c r="G217274" i="2"/>
  <c r="J217274" i="2"/>
  <c r="G217275" i="2"/>
  <c r="J217275" i="2"/>
  <c r="G217276" i="2"/>
  <c r="J217276" i="2"/>
  <c r="G217277" i="2"/>
  <c r="J217277" i="2"/>
  <c r="G217278" i="2"/>
  <c r="J217278" i="2"/>
  <c r="G217279" i="2"/>
  <c r="J217279" i="2"/>
  <c r="G217280" i="2"/>
  <c r="J217280" i="2"/>
  <c r="G217281" i="2"/>
  <c r="J217281" i="2"/>
  <c r="G217282" i="2"/>
  <c r="J217282" i="2"/>
  <c r="G217283" i="2"/>
  <c r="J217283" i="2"/>
  <c r="G217284" i="2"/>
  <c r="J217284" i="2"/>
  <c r="G217285" i="2"/>
  <c r="J217285" i="2"/>
  <c r="G217286" i="2"/>
  <c r="J217286" i="2"/>
  <c r="G217287" i="2"/>
  <c r="J217287" i="2"/>
  <c r="G217288" i="2"/>
  <c r="J217288" i="2"/>
  <c r="G217289" i="2"/>
  <c r="J217289" i="2"/>
  <c r="G217290" i="2"/>
  <c r="J217290" i="2"/>
  <c r="G217291" i="2"/>
  <c r="J217291" i="2"/>
  <c r="G217292" i="2"/>
  <c r="J217292" i="2"/>
  <c r="G217293" i="2"/>
  <c r="J217293" i="2"/>
  <c r="G217294" i="2"/>
  <c r="J217294" i="2"/>
  <c r="G217295" i="2"/>
  <c r="J217295" i="2"/>
  <c r="G217296" i="2"/>
  <c r="J217296" i="2"/>
  <c r="G217297" i="2"/>
  <c r="J217297" i="2"/>
  <c r="G217298" i="2"/>
  <c r="J217298" i="2"/>
  <c r="G217299" i="2"/>
  <c r="J217299" i="2"/>
  <c r="G217300" i="2"/>
  <c r="J217300" i="2"/>
  <c r="G217301" i="2"/>
  <c r="J217301" i="2"/>
  <c r="G217302" i="2"/>
  <c r="J217302" i="2"/>
  <c r="G217303" i="2"/>
  <c r="J217303" i="2"/>
  <c r="G217304" i="2"/>
  <c r="J217304" i="2"/>
  <c r="G217305" i="2"/>
  <c r="J217305" i="2"/>
  <c r="G217306" i="2"/>
  <c r="J217306" i="2"/>
  <c r="G217307" i="2"/>
  <c r="J217307" i="2"/>
  <c r="G217308" i="2"/>
  <c r="J217308" i="2"/>
  <c r="G217309" i="2"/>
  <c r="J217309" i="2"/>
  <c r="G217310" i="2"/>
  <c r="J217310" i="2"/>
  <c r="G217311" i="2"/>
  <c r="J217311" i="2"/>
  <c r="G217312" i="2"/>
  <c r="J217312" i="2"/>
  <c r="G217313" i="2"/>
  <c r="J217313" i="2"/>
  <c r="G217314" i="2"/>
  <c r="J217314" i="2"/>
  <c r="G217315" i="2"/>
  <c r="J217315" i="2"/>
  <c r="G217316" i="2"/>
  <c r="J217316" i="2"/>
  <c r="G217317" i="2"/>
  <c r="J217317" i="2"/>
  <c r="G217318" i="2"/>
  <c r="J217318" i="2"/>
  <c r="G217319" i="2"/>
  <c r="J217319" i="2"/>
  <c r="G217320" i="2"/>
  <c r="J217320" i="2"/>
  <c r="G217321" i="2"/>
  <c r="J217321" i="2"/>
  <c r="G217322" i="2"/>
  <c r="J217322" i="2"/>
  <c r="G217323" i="2"/>
  <c r="J217323" i="2"/>
  <c r="G217324" i="2"/>
  <c r="J217324" i="2"/>
  <c r="G217325" i="2"/>
  <c r="J217325" i="2"/>
  <c r="G217326" i="2"/>
  <c r="J217326" i="2"/>
  <c r="G217327" i="2"/>
  <c r="J217327" i="2"/>
  <c r="G217328" i="2"/>
  <c r="J217328" i="2"/>
  <c r="G217329" i="2"/>
  <c r="J217329" i="2"/>
  <c r="G217330" i="2"/>
  <c r="J217330" i="2"/>
  <c r="G217331" i="2"/>
  <c r="J217331" i="2"/>
  <c r="G217332" i="2"/>
  <c r="J217332" i="2"/>
  <c r="G217333" i="2"/>
  <c r="J217333" i="2"/>
  <c r="G217334" i="2"/>
  <c r="J217334" i="2"/>
  <c r="G217335" i="2"/>
  <c r="J217335" i="2"/>
  <c r="G217336" i="2"/>
  <c r="J217336" i="2"/>
  <c r="G217337" i="2"/>
  <c r="J217337" i="2"/>
  <c r="G217338" i="2"/>
  <c r="J217338" i="2"/>
  <c r="G217339" i="2"/>
  <c r="J217339" i="2"/>
  <c r="G217340" i="2"/>
  <c r="J217340" i="2"/>
  <c r="G217341" i="2"/>
  <c r="J217341" i="2"/>
  <c r="G217342" i="2"/>
  <c r="J217342" i="2"/>
  <c r="G217343" i="2"/>
  <c r="J217343" i="2"/>
  <c r="G217344" i="2"/>
  <c r="J217344" i="2"/>
  <c r="G217345" i="2"/>
  <c r="J217345" i="2"/>
  <c r="G217346" i="2"/>
  <c r="J217346" i="2"/>
  <c r="G217347" i="2"/>
  <c r="J217347" i="2"/>
  <c r="G217348" i="2"/>
  <c r="J217348" i="2"/>
  <c r="G217349" i="2"/>
  <c r="J217349" i="2"/>
  <c r="G217350" i="2"/>
  <c r="J217350" i="2"/>
  <c r="G217351" i="2"/>
  <c r="J217351" i="2"/>
  <c r="G217352" i="2"/>
  <c r="J217352" i="2"/>
  <c r="G217353" i="2"/>
  <c r="J217353" i="2"/>
  <c r="G217354" i="2"/>
  <c r="J217354" i="2"/>
  <c r="G217355" i="2"/>
  <c r="J217355" i="2"/>
  <c r="G217356" i="2"/>
  <c r="J217356" i="2"/>
  <c r="G217357" i="2"/>
  <c r="J217357" i="2"/>
  <c r="G217358" i="2"/>
  <c r="J217358" i="2"/>
  <c r="G217359" i="2"/>
  <c r="J217359" i="2"/>
  <c r="G217360" i="2"/>
  <c r="J217360" i="2"/>
  <c r="G217361" i="2"/>
  <c r="J217361" i="2"/>
  <c r="G217362" i="2"/>
  <c r="J217362" i="2"/>
  <c r="G217363" i="2"/>
  <c r="J217363" i="2"/>
  <c r="G217364" i="2"/>
  <c r="J217364" i="2"/>
  <c r="G217365" i="2"/>
  <c r="J217365" i="2"/>
  <c r="G217366" i="2"/>
  <c r="J217366" i="2"/>
  <c r="G217367" i="2"/>
  <c r="J217367" i="2"/>
  <c r="G217368" i="2"/>
  <c r="J217368" i="2"/>
  <c r="G217369" i="2"/>
  <c r="J217369" i="2"/>
  <c r="G217370" i="2"/>
  <c r="J217370" i="2"/>
  <c r="G217371" i="2"/>
  <c r="J217371" i="2"/>
  <c r="G217372" i="2"/>
  <c r="J217372" i="2"/>
  <c r="G217373" i="2"/>
  <c r="J217373" i="2"/>
  <c r="G217374" i="2"/>
  <c r="J217374" i="2"/>
  <c r="G217375" i="2"/>
  <c r="J217375" i="2"/>
  <c r="G217376" i="2"/>
  <c r="J217376" i="2"/>
  <c r="G217377" i="2"/>
  <c r="J217377" i="2"/>
  <c r="G217378" i="2"/>
  <c r="J217378" i="2"/>
  <c r="G217379" i="2"/>
  <c r="J217379" i="2"/>
  <c r="G217380" i="2"/>
  <c r="J217380" i="2"/>
  <c r="G217381" i="2"/>
  <c r="J217381" i="2"/>
  <c r="G217382" i="2"/>
  <c r="J217382" i="2"/>
  <c r="G217383" i="2"/>
  <c r="J217383" i="2"/>
  <c r="G217384" i="2"/>
  <c r="J217384" i="2"/>
  <c r="G217385" i="2"/>
  <c r="J217385" i="2"/>
  <c r="G217386" i="2"/>
  <c r="J217386" i="2"/>
  <c r="G217387" i="2"/>
  <c r="J217387" i="2"/>
  <c r="G217388" i="2"/>
  <c r="J217388" i="2"/>
  <c r="G217389" i="2"/>
  <c r="J217389" i="2"/>
  <c r="G217390" i="2"/>
  <c r="J217390" i="2"/>
  <c r="G217391" i="2"/>
  <c r="J217391" i="2"/>
  <c r="G217392" i="2"/>
  <c r="J217392" i="2"/>
  <c r="G217393" i="2"/>
  <c r="J217393" i="2"/>
  <c r="G217394" i="2"/>
  <c r="J217394" i="2"/>
  <c r="G217395" i="2"/>
  <c r="J217395" i="2"/>
  <c r="G217396" i="2"/>
  <c r="J217396" i="2"/>
  <c r="G217397" i="2"/>
  <c r="J217397" i="2"/>
  <c r="G217398" i="2"/>
  <c r="J217398" i="2"/>
  <c r="G217399" i="2"/>
  <c r="J217399" i="2"/>
  <c r="G217400" i="2"/>
  <c r="J217400" i="2"/>
  <c r="G217401" i="2"/>
  <c r="J217401" i="2"/>
  <c r="G217402" i="2"/>
  <c r="J217402" i="2"/>
  <c r="G217403" i="2"/>
  <c r="J217403" i="2"/>
  <c r="G217404" i="2"/>
  <c r="J217404" i="2"/>
  <c r="G217405" i="2"/>
  <c r="J217405" i="2"/>
  <c r="G217406" i="2"/>
  <c r="J217406" i="2"/>
  <c r="G217407" i="2"/>
  <c r="J217407" i="2"/>
  <c r="G217408" i="2"/>
  <c r="J217408" i="2"/>
  <c r="G217409" i="2"/>
  <c r="J217409" i="2"/>
  <c r="G217410" i="2"/>
  <c r="J217410" i="2"/>
  <c r="G217411" i="2"/>
  <c r="J217411" i="2"/>
  <c r="G217412" i="2"/>
  <c r="J217412" i="2"/>
  <c r="G217413" i="2"/>
  <c r="J217413" i="2"/>
  <c r="G217414" i="2"/>
  <c r="J217414" i="2"/>
  <c r="G217415" i="2"/>
  <c r="J217415" i="2"/>
  <c r="G217416" i="2"/>
  <c r="J217416" i="2"/>
  <c r="G217417" i="2"/>
  <c r="J217417" i="2"/>
  <c r="G217418" i="2"/>
  <c r="J217418" i="2"/>
  <c r="G217419" i="2"/>
  <c r="J217419" i="2"/>
  <c r="G217420" i="2"/>
  <c r="J217420" i="2"/>
  <c r="G217421" i="2"/>
  <c r="J217421" i="2"/>
  <c r="G217422" i="2"/>
  <c r="J217422" i="2"/>
  <c r="G217423" i="2"/>
  <c r="J217423" i="2"/>
  <c r="G217424" i="2"/>
  <c r="J217424" i="2"/>
  <c r="G217425" i="2"/>
  <c r="J217425" i="2"/>
  <c r="G217426" i="2"/>
  <c r="J217426" i="2"/>
  <c r="G217427" i="2"/>
  <c r="J217427" i="2"/>
  <c r="G217428" i="2"/>
  <c r="J217428" i="2"/>
  <c r="G217429" i="2"/>
  <c r="J217429" i="2"/>
  <c r="G217430" i="2"/>
  <c r="J217430" i="2"/>
  <c r="G217431" i="2"/>
  <c r="J217431" i="2"/>
  <c r="G217432" i="2"/>
  <c r="J217432" i="2"/>
  <c r="G217433" i="2"/>
  <c r="J217433" i="2"/>
  <c r="G217434" i="2"/>
  <c r="J217434" i="2"/>
  <c r="G217435" i="2"/>
  <c r="J217435" i="2"/>
  <c r="G217436" i="2"/>
  <c r="J217436" i="2"/>
  <c r="G217437" i="2"/>
  <c r="J217437" i="2"/>
  <c r="G217438" i="2"/>
  <c r="J217438" i="2"/>
  <c r="G217439" i="2"/>
  <c r="J217439" i="2"/>
  <c r="G217440" i="2"/>
  <c r="J217440" i="2"/>
  <c r="G217441" i="2"/>
  <c r="J217441" i="2"/>
  <c r="G217442" i="2"/>
  <c r="J217442" i="2"/>
  <c r="G217443" i="2"/>
  <c r="J217443" i="2"/>
  <c r="G217444" i="2"/>
  <c r="J217444" i="2"/>
  <c r="G217445" i="2"/>
  <c r="J217445" i="2"/>
  <c r="G217446" i="2"/>
  <c r="J217446" i="2"/>
  <c r="G217447" i="2"/>
  <c r="J217447" i="2"/>
  <c r="G217448" i="2"/>
  <c r="J217448" i="2"/>
  <c r="G217449" i="2"/>
  <c r="J217449" i="2"/>
  <c r="G217450" i="2"/>
  <c r="J217450" i="2"/>
  <c r="G217451" i="2"/>
  <c r="J217451" i="2"/>
  <c r="G217452" i="2"/>
  <c r="J217452" i="2"/>
  <c r="G217453" i="2"/>
  <c r="J217453" i="2"/>
  <c r="G217454" i="2"/>
  <c r="J217454" i="2"/>
  <c r="G217455" i="2"/>
  <c r="J217455" i="2"/>
  <c r="G217456" i="2"/>
  <c r="J217456" i="2"/>
  <c r="G217457" i="2"/>
  <c r="J217457" i="2"/>
  <c r="G217458" i="2"/>
  <c r="J217458" i="2"/>
  <c r="G217459" i="2"/>
  <c r="J217459" i="2"/>
  <c r="G217460" i="2"/>
  <c r="J217460" i="2"/>
  <c r="G217461" i="2"/>
  <c r="J217461" i="2"/>
  <c r="G217462" i="2"/>
  <c r="J217462" i="2"/>
  <c r="G217463" i="2"/>
  <c r="J217463" i="2"/>
  <c r="G217464" i="2"/>
  <c r="J217464" i="2"/>
  <c r="G217465" i="2"/>
  <c r="J217465" i="2"/>
  <c r="G217466" i="2"/>
  <c r="J217466" i="2"/>
  <c r="G217467" i="2"/>
  <c r="J217467" i="2"/>
  <c r="G217468" i="2"/>
  <c r="J217468" i="2"/>
  <c r="G217469" i="2"/>
  <c r="J217469" i="2"/>
  <c r="G217470" i="2"/>
  <c r="J217470" i="2"/>
  <c r="G217471" i="2"/>
  <c r="J217471" i="2"/>
  <c r="G217472" i="2"/>
  <c r="J217472" i="2"/>
  <c r="G217473" i="2"/>
  <c r="J217473" i="2"/>
  <c r="G217474" i="2"/>
  <c r="J217474" i="2"/>
  <c r="G217475" i="2"/>
  <c r="J217475" i="2"/>
  <c r="G217476" i="2"/>
  <c r="J217476" i="2"/>
  <c r="G217477" i="2"/>
  <c r="J217477" i="2"/>
  <c r="G217478" i="2"/>
  <c r="J217478" i="2"/>
  <c r="G217479" i="2"/>
  <c r="J217479" i="2"/>
  <c r="G217480" i="2"/>
  <c r="J217480" i="2"/>
  <c r="G217481" i="2"/>
  <c r="J217481" i="2"/>
  <c r="G217482" i="2"/>
  <c r="J217482" i="2"/>
  <c r="G217483" i="2"/>
  <c r="J217483" i="2"/>
  <c r="G217484" i="2"/>
  <c r="J217484" i="2"/>
  <c r="G217485" i="2"/>
  <c r="J217485" i="2"/>
  <c r="G217486" i="2"/>
  <c r="J217486" i="2"/>
  <c r="G217487" i="2"/>
  <c r="J217487" i="2"/>
  <c r="G217488" i="2"/>
  <c r="J217488" i="2"/>
  <c r="G217489" i="2"/>
  <c r="J217489" i="2"/>
  <c r="G217490" i="2"/>
  <c r="J217490" i="2"/>
  <c r="G217491" i="2"/>
  <c r="J217491" i="2"/>
  <c r="G217492" i="2"/>
  <c r="J217492" i="2"/>
  <c r="G217493" i="2"/>
  <c r="J217493" i="2"/>
  <c r="G217494" i="2"/>
  <c r="J217494" i="2"/>
  <c r="G217495" i="2"/>
  <c r="J217495" i="2"/>
  <c r="G217496" i="2"/>
  <c r="J217496" i="2"/>
  <c r="G217497" i="2"/>
  <c r="J217497" i="2"/>
  <c r="G217498" i="2"/>
  <c r="J217498" i="2"/>
  <c r="G217499" i="2"/>
  <c r="J217499" i="2"/>
  <c r="G217500" i="2"/>
  <c r="J217500" i="2"/>
  <c r="G217501" i="2"/>
  <c r="J217501" i="2"/>
  <c r="G217502" i="2"/>
  <c r="J217502" i="2"/>
  <c r="G217503" i="2"/>
  <c r="J217503" i="2"/>
  <c r="G217504" i="2"/>
  <c r="J217504" i="2"/>
  <c r="G217505" i="2"/>
  <c r="J217505" i="2"/>
  <c r="G217506" i="2"/>
  <c r="J217506" i="2"/>
  <c r="G217507" i="2"/>
  <c r="J217507" i="2"/>
  <c r="G217508" i="2"/>
  <c r="J217508" i="2"/>
  <c r="G217509" i="2"/>
  <c r="J217509" i="2"/>
  <c r="G217510" i="2"/>
  <c r="J217510" i="2"/>
  <c r="G217511" i="2"/>
  <c r="J217511" i="2"/>
  <c r="G217512" i="2"/>
  <c r="J217512" i="2"/>
  <c r="G217513" i="2"/>
  <c r="J217513" i="2"/>
  <c r="G217514" i="2"/>
  <c r="J217514" i="2"/>
  <c r="G217515" i="2"/>
  <c r="J217515" i="2"/>
  <c r="G217516" i="2"/>
  <c r="J217516" i="2"/>
  <c r="G217517" i="2"/>
  <c r="J217517" i="2"/>
  <c r="G217518" i="2"/>
  <c r="J217518" i="2"/>
  <c r="G217519" i="2"/>
  <c r="J217519" i="2"/>
  <c r="G217520" i="2"/>
  <c r="J217520" i="2"/>
  <c r="G217521" i="2"/>
  <c r="J217521" i="2"/>
  <c r="G217522" i="2"/>
  <c r="J217522" i="2"/>
  <c r="G217523" i="2"/>
  <c r="J217523" i="2"/>
  <c r="G217524" i="2"/>
  <c r="J217524" i="2"/>
  <c r="G217525" i="2"/>
  <c r="J217525" i="2"/>
  <c r="G217526" i="2"/>
  <c r="J217526" i="2"/>
  <c r="G217527" i="2"/>
  <c r="J217527" i="2"/>
  <c r="G217528" i="2"/>
  <c r="J217528" i="2"/>
  <c r="G217529" i="2"/>
  <c r="J217529" i="2"/>
  <c r="G217530" i="2"/>
  <c r="J217530" i="2"/>
  <c r="G217531" i="2"/>
  <c r="J217531" i="2"/>
  <c r="G217532" i="2"/>
  <c r="J217532" i="2"/>
  <c r="G217533" i="2"/>
  <c r="J217533" i="2"/>
  <c r="G217534" i="2"/>
  <c r="J217534" i="2"/>
  <c r="G217535" i="2"/>
  <c r="J217535" i="2"/>
  <c r="G217536" i="2"/>
  <c r="J217536" i="2"/>
  <c r="G217537" i="2"/>
  <c r="J217537" i="2"/>
  <c r="G217538" i="2"/>
  <c r="J217538" i="2"/>
  <c r="G217539" i="2"/>
  <c r="J217539" i="2"/>
  <c r="G217540" i="2"/>
  <c r="J217540" i="2"/>
  <c r="G217541" i="2"/>
  <c r="J217541" i="2"/>
  <c r="G217542" i="2"/>
  <c r="J217542" i="2"/>
  <c r="G217543" i="2"/>
  <c r="J217543" i="2"/>
  <c r="G217544" i="2"/>
  <c r="J217544" i="2"/>
  <c r="G217545" i="2"/>
  <c r="J217545" i="2"/>
  <c r="G217546" i="2"/>
  <c r="J217546" i="2"/>
  <c r="G217547" i="2"/>
  <c r="J217547" i="2"/>
  <c r="G217548" i="2"/>
  <c r="J217548" i="2"/>
  <c r="G217549" i="2"/>
  <c r="J217549" i="2"/>
  <c r="G217550" i="2"/>
  <c r="J217550" i="2"/>
  <c r="G217551" i="2"/>
  <c r="J217551" i="2"/>
  <c r="G217552" i="2"/>
  <c r="J217552" i="2"/>
  <c r="G217553" i="2"/>
  <c r="J217553" i="2"/>
  <c r="G217554" i="2"/>
  <c r="J217554" i="2"/>
  <c r="G217555" i="2"/>
  <c r="J217555" i="2"/>
  <c r="G217556" i="2"/>
  <c r="J217556" i="2"/>
  <c r="G217557" i="2"/>
  <c r="J217557" i="2"/>
  <c r="G217558" i="2"/>
  <c r="J217558" i="2"/>
  <c r="G217559" i="2"/>
  <c r="J217559" i="2"/>
  <c r="G217560" i="2"/>
  <c r="J217560" i="2"/>
  <c r="G217561" i="2"/>
  <c r="J217561" i="2"/>
  <c r="G217562" i="2"/>
  <c r="J217562" i="2"/>
  <c r="G217563" i="2"/>
  <c r="J217563" i="2"/>
  <c r="G217564" i="2"/>
  <c r="J217564" i="2"/>
  <c r="G217565" i="2"/>
  <c r="J217565" i="2"/>
  <c r="G217566" i="2"/>
  <c r="J217566" i="2"/>
  <c r="G217567" i="2"/>
  <c r="J217567" i="2"/>
  <c r="G217568" i="2"/>
  <c r="J217568" i="2"/>
  <c r="G217569" i="2"/>
  <c r="J217569" i="2"/>
  <c r="G217570" i="2"/>
  <c r="J217570" i="2"/>
  <c r="G217571" i="2"/>
  <c r="J217571" i="2"/>
  <c r="G217572" i="2"/>
  <c r="J217572" i="2"/>
  <c r="G217573" i="2"/>
  <c r="J217573" i="2"/>
  <c r="G217574" i="2"/>
  <c r="J217574" i="2"/>
  <c r="G217575" i="2"/>
  <c r="J217575" i="2"/>
  <c r="G217576" i="2"/>
  <c r="J217576" i="2"/>
  <c r="G217577" i="2"/>
  <c r="J217577" i="2"/>
  <c r="G217578" i="2"/>
  <c r="J217578" i="2"/>
  <c r="G217579" i="2"/>
  <c r="J217579" i="2"/>
  <c r="G217580" i="2"/>
  <c r="J217580" i="2"/>
  <c r="G217581" i="2"/>
  <c r="J217581" i="2"/>
  <c r="G217582" i="2"/>
  <c r="J217582" i="2"/>
  <c r="G217583" i="2"/>
  <c r="J217583" i="2"/>
  <c r="G217584" i="2"/>
  <c r="J217584" i="2"/>
  <c r="G217585" i="2"/>
  <c r="J217585" i="2"/>
  <c r="G217586" i="2"/>
  <c r="J217586" i="2"/>
  <c r="G217587" i="2"/>
  <c r="J217587" i="2"/>
  <c r="G217588" i="2"/>
  <c r="J217588" i="2"/>
  <c r="G217589" i="2"/>
  <c r="J217589" i="2"/>
  <c r="G217590" i="2"/>
  <c r="J217590" i="2"/>
  <c r="G217591" i="2"/>
  <c r="J217591" i="2"/>
  <c r="G217592" i="2"/>
  <c r="J217592" i="2"/>
  <c r="G217593" i="2"/>
  <c r="J217593" i="2"/>
  <c r="G217594" i="2"/>
  <c r="J217594" i="2"/>
  <c r="G217595" i="2"/>
  <c r="J217595" i="2"/>
  <c r="G217596" i="2"/>
  <c r="J217596" i="2"/>
  <c r="G217597" i="2"/>
  <c r="J217597" i="2"/>
  <c r="G217598" i="2"/>
  <c r="J217598" i="2"/>
  <c r="G217599" i="2"/>
  <c r="J217599" i="2"/>
  <c r="G217600" i="2"/>
  <c r="J217600" i="2"/>
  <c r="G217601" i="2"/>
  <c r="J217601" i="2"/>
  <c r="G217602" i="2"/>
  <c r="J217602" i="2"/>
  <c r="G217603" i="2"/>
  <c r="J217603" i="2"/>
  <c r="G217604" i="2"/>
  <c r="J217604" i="2"/>
  <c r="G217605" i="2"/>
  <c r="J217605" i="2"/>
  <c r="G217606" i="2"/>
  <c r="J217606" i="2"/>
  <c r="G217607" i="2"/>
  <c r="J217607" i="2"/>
  <c r="G217608" i="2"/>
  <c r="J217608" i="2"/>
  <c r="G217609" i="2"/>
  <c r="J217609" i="2"/>
  <c r="G217610" i="2"/>
  <c r="J217610" i="2"/>
  <c r="G217611" i="2"/>
  <c r="J217611" i="2"/>
  <c r="G217612" i="2"/>
  <c r="J217612" i="2"/>
  <c r="G217613" i="2"/>
  <c r="J217613" i="2"/>
  <c r="G217614" i="2"/>
  <c r="J217614" i="2"/>
  <c r="G217615" i="2"/>
  <c r="J217615" i="2"/>
  <c r="G217616" i="2"/>
  <c r="J217616" i="2"/>
  <c r="G217617" i="2"/>
  <c r="J217617" i="2"/>
  <c r="G217618" i="2"/>
  <c r="J217618" i="2"/>
  <c r="G217619" i="2"/>
  <c r="J217619" i="2"/>
  <c r="G217620" i="2"/>
  <c r="J217620" i="2"/>
  <c r="G217621" i="2"/>
  <c r="J217621" i="2"/>
  <c r="G217622" i="2"/>
  <c r="J217622" i="2"/>
  <c r="G217623" i="2"/>
  <c r="J217623" i="2"/>
  <c r="G217624" i="2"/>
  <c r="J217624" i="2"/>
  <c r="G217625" i="2"/>
  <c r="J217625" i="2"/>
  <c r="G217626" i="2"/>
  <c r="J217626" i="2"/>
  <c r="G217627" i="2"/>
  <c r="J217627" i="2"/>
  <c r="G217628" i="2"/>
  <c r="J217628" i="2"/>
  <c r="G217629" i="2"/>
  <c r="J217629" i="2"/>
  <c r="G217630" i="2"/>
  <c r="J217630" i="2"/>
  <c r="G217631" i="2"/>
  <c r="J217631" i="2"/>
  <c r="G217632" i="2"/>
  <c r="J217632" i="2"/>
  <c r="G217633" i="2"/>
  <c r="J217633" i="2"/>
  <c r="G217634" i="2"/>
  <c r="J217634" i="2"/>
  <c r="G217635" i="2"/>
  <c r="J217635" i="2"/>
  <c r="G217636" i="2"/>
  <c r="J217636" i="2"/>
  <c r="G217637" i="2"/>
  <c r="J217637" i="2"/>
  <c r="G217638" i="2"/>
  <c r="J217638" i="2"/>
  <c r="G217639" i="2"/>
  <c r="J217639" i="2"/>
  <c r="G217640" i="2"/>
  <c r="J217640" i="2"/>
  <c r="G217641" i="2"/>
  <c r="J217641" i="2"/>
  <c r="G217642" i="2"/>
  <c r="J217642" i="2"/>
  <c r="G217643" i="2"/>
  <c r="J217643" i="2"/>
  <c r="G217644" i="2"/>
  <c r="J217644" i="2"/>
  <c r="G217645" i="2"/>
  <c r="J217645" i="2"/>
  <c r="G217646" i="2"/>
  <c r="J217646" i="2"/>
  <c r="G217647" i="2"/>
  <c r="J217647" i="2"/>
  <c r="G217648" i="2"/>
  <c r="J217648" i="2"/>
  <c r="G217649" i="2"/>
  <c r="J217649" i="2"/>
  <c r="G217650" i="2"/>
  <c r="J217650" i="2"/>
  <c r="G217651" i="2"/>
  <c r="J217651" i="2"/>
  <c r="G217652" i="2"/>
  <c r="J217652" i="2"/>
  <c r="G217653" i="2"/>
  <c r="J217653" i="2"/>
  <c r="G217654" i="2"/>
  <c r="J217654" i="2"/>
  <c r="G217655" i="2"/>
  <c r="J217655" i="2"/>
  <c r="G217656" i="2"/>
  <c r="J217656" i="2"/>
  <c r="G217657" i="2"/>
  <c r="J217657" i="2"/>
  <c r="G217658" i="2"/>
  <c r="J217658" i="2"/>
  <c r="G217659" i="2"/>
  <c r="J217659" i="2"/>
  <c r="G217660" i="2"/>
  <c r="J217660" i="2"/>
  <c r="G217661" i="2"/>
  <c r="J217661" i="2"/>
  <c r="G217662" i="2"/>
  <c r="J217662" i="2"/>
  <c r="G217663" i="2"/>
  <c r="J217663" i="2"/>
  <c r="G217664" i="2"/>
  <c r="J217664" i="2"/>
  <c r="G217665" i="2"/>
  <c r="J217665" i="2"/>
  <c r="G217666" i="2"/>
  <c r="J217666" i="2"/>
  <c r="G217667" i="2"/>
  <c r="J217667" i="2"/>
  <c r="G217668" i="2"/>
  <c r="J217668" i="2"/>
  <c r="G217669" i="2"/>
  <c r="J217669" i="2"/>
  <c r="G217670" i="2"/>
  <c r="J217670" i="2"/>
  <c r="G217671" i="2"/>
  <c r="J217671" i="2"/>
  <c r="G217672" i="2"/>
  <c r="J217672" i="2"/>
  <c r="G217673" i="2"/>
  <c r="J217673" i="2"/>
  <c r="G217674" i="2"/>
  <c r="J217674" i="2"/>
  <c r="G217675" i="2"/>
  <c r="J217675" i="2"/>
  <c r="G217676" i="2"/>
  <c r="J217676" i="2"/>
  <c r="G217677" i="2"/>
  <c r="J217677" i="2"/>
  <c r="G217678" i="2"/>
  <c r="J217678" i="2"/>
  <c r="G217679" i="2"/>
  <c r="J217679" i="2"/>
  <c r="G217680" i="2"/>
  <c r="J217680" i="2"/>
  <c r="G217681" i="2"/>
  <c r="J217681" i="2"/>
  <c r="G217682" i="2"/>
  <c r="J217682" i="2"/>
  <c r="G217683" i="2"/>
  <c r="J217683" i="2"/>
  <c r="G217684" i="2"/>
  <c r="J217684" i="2"/>
  <c r="G217685" i="2"/>
  <c r="J217685" i="2"/>
  <c r="G217686" i="2"/>
  <c r="J217686" i="2"/>
  <c r="G217687" i="2"/>
  <c r="J217687" i="2"/>
  <c r="G217688" i="2"/>
  <c r="J217688" i="2"/>
  <c r="G217689" i="2"/>
  <c r="J217689" i="2"/>
  <c r="G217690" i="2"/>
  <c r="J217690" i="2"/>
  <c r="G217691" i="2"/>
  <c r="J217691" i="2"/>
  <c r="G217692" i="2"/>
  <c r="J217692" i="2"/>
  <c r="G217693" i="2"/>
  <c r="J217693" i="2"/>
  <c r="G217694" i="2"/>
  <c r="J217694" i="2"/>
  <c r="G217695" i="2"/>
  <c r="J217695" i="2"/>
  <c r="G217696" i="2"/>
  <c r="J217696" i="2"/>
  <c r="G217697" i="2"/>
  <c r="J217697" i="2"/>
  <c r="G217698" i="2"/>
  <c r="J217698" i="2"/>
  <c r="G217699" i="2"/>
  <c r="J217699" i="2"/>
  <c r="G217700" i="2"/>
  <c r="J217700" i="2"/>
  <c r="G217701" i="2"/>
  <c r="J217701" i="2"/>
  <c r="G217702" i="2"/>
  <c r="J217702" i="2"/>
  <c r="G217703" i="2"/>
  <c r="J217703" i="2"/>
  <c r="G217704" i="2"/>
  <c r="J217704" i="2"/>
  <c r="G217705" i="2"/>
  <c r="J217705" i="2"/>
  <c r="G217706" i="2"/>
  <c r="J217706" i="2"/>
  <c r="G217707" i="2"/>
  <c r="J217707" i="2"/>
  <c r="G217708" i="2"/>
  <c r="J217708" i="2"/>
  <c r="G217709" i="2"/>
  <c r="J217709" i="2"/>
  <c r="G217710" i="2"/>
  <c r="J217710" i="2"/>
  <c r="G217711" i="2"/>
  <c r="J217711" i="2"/>
  <c r="G217712" i="2"/>
  <c r="J217712" i="2"/>
  <c r="G217713" i="2"/>
  <c r="J217713" i="2"/>
  <c r="G217714" i="2"/>
  <c r="J217714" i="2"/>
  <c r="G217715" i="2"/>
  <c r="J217715" i="2"/>
  <c r="G217716" i="2"/>
  <c r="J217716" i="2"/>
  <c r="G217717" i="2"/>
  <c r="J217717" i="2"/>
  <c r="G217718" i="2"/>
  <c r="J217718" i="2"/>
  <c r="G217719" i="2"/>
  <c r="J217719" i="2"/>
  <c r="G217720" i="2"/>
  <c r="J217720" i="2"/>
  <c r="G217721" i="2"/>
  <c r="J217721" i="2"/>
  <c r="G217722" i="2"/>
  <c r="J217722" i="2"/>
  <c r="G217723" i="2"/>
  <c r="J217723" i="2"/>
  <c r="G217724" i="2"/>
  <c r="J217724" i="2"/>
  <c r="G217725" i="2"/>
  <c r="J217725" i="2"/>
  <c r="G217726" i="2"/>
  <c r="J217726" i="2"/>
  <c r="G217727" i="2"/>
  <c r="J217727" i="2"/>
  <c r="G217728" i="2"/>
  <c r="J217728" i="2"/>
  <c r="G217729" i="2"/>
  <c r="J217729" i="2"/>
  <c r="G217730" i="2"/>
  <c r="J217730" i="2"/>
  <c r="G217731" i="2"/>
  <c r="J217731" i="2"/>
  <c r="G217732" i="2"/>
  <c r="J217732" i="2"/>
  <c r="G217733" i="2"/>
  <c r="J217733" i="2"/>
  <c r="G217734" i="2"/>
  <c r="J217734" i="2"/>
  <c r="G217735" i="2"/>
  <c r="J217735" i="2"/>
  <c r="G217736" i="2"/>
  <c r="J217736" i="2"/>
  <c r="G217737" i="2"/>
  <c r="J217737" i="2"/>
  <c r="G217738" i="2"/>
  <c r="J217738" i="2"/>
  <c r="G217739" i="2"/>
  <c r="J217739" i="2"/>
  <c r="G217740" i="2"/>
  <c r="J217740" i="2"/>
  <c r="G217741" i="2"/>
  <c r="J217741" i="2"/>
  <c r="G217742" i="2"/>
  <c r="J217742" i="2"/>
  <c r="G217743" i="2"/>
  <c r="J217743" i="2"/>
  <c r="G217744" i="2"/>
  <c r="J217744" i="2"/>
  <c r="G217745" i="2"/>
  <c r="J217745" i="2"/>
  <c r="G217746" i="2"/>
  <c r="J217746" i="2"/>
  <c r="G217747" i="2"/>
  <c r="J217747" i="2"/>
  <c r="G217748" i="2"/>
  <c r="J217748" i="2"/>
  <c r="G217749" i="2"/>
  <c r="J217749" i="2"/>
  <c r="G217750" i="2"/>
  <c r="J217750" i="2"/>
  <c r="G217751" i="2"/>
  <c r="J217751" i="2"/>
  <c r="G217752" i="2"/>
  <c r="J217752" i="2"/>
  <c r="G217753" i="2"/>
  <c r="J217753" i="2"/>
  <c r="G217754" i="2"/>
  <c r="J217754" i="2"/>
  <c r="G217755" i="2"/>
  <c r="J217755" i="2"/>
  <c r="G217756" i="2"/>
  <c r="J217756" i="2"/>
  <c r="G217757" i="2"/>
  <c r="J217757" i="2"/>
  <c r="G217758" i="2"/>
  <c r="J217758" i="2"/>
  <c r="G217759" i="2"/>
  <c r="J217759" i="2"/>
  <c r="G217760" i="2"/>
  <c r="J217760" i="2"/>
  <c r="G217761" i="2"/>
  <c r="J217761" i="2"/>
  <c r="G217762" i="2"/>
  <c r="J217762" i="2"/>
  <c r="G217763" i="2"/>
  <c r="J217763" i="2"/>
  <c r="G217764" i="2"/>
  <c r="J217764" i="2"/>
  <c r="G217765" i="2"/>
  <c r="J217765" i="2"/>
  <c r="G217766" i="2"/>
  <c r="J217766" i="2"/>
  <c r="G217767" i="2"/>
  <c r="J217767" i="2"/>
  <c r="G217768" i="2"/>
  <c r="J217768" i="2"/>
  <c r="G217769" i="2"/>
  <c r="J217769" i="2"/>
  <c r="G217770" i="2"/>
  <c r="J217770" i="2"/>
  <c r="G217771" i="2"/>
  <c r="J217771" i="2"/>
  <c r="G217772" i="2"/>
  <c r="J217772" i="2"/>
  <c r="G217773" i="2"/>
  <c r="J217773" i="2"/>
  <c r="G217774" i="2"/>
  <c r="J217774" i="2"/>
  <c r="G217775" i="2"/>
  <c r="J217775" i="2"/>
  <c r="G217776" i="2"/>
  <c r="J217776" i="2"/>
  <c r="G217777" i="2"/>
  <c r="J217777" i="2"/>
  <c r="G217778" i="2"/>
  <c r="J217778" i="2"/>
  <c r="G217779" i="2"/>
  <c r="J217779" i="2"/>
  <c r="G217780" i="2"/>
  <c r="J217780" i="2"/>
  <c r="G217781" i="2"/>
  <c r="J217781" i="2"/>
  <c r="G217782" i="2"/>
  <c r="J217782" i="2"/>
  <c r="G217783" i="2"/>
  <c r="J217783" i="2"/>
  <c r="G217784" i="2"/>
  <c r="J217784" i="2"/>
  <c r="G217785" i="2"/>
  <c r="J217785" i="2"/>
  <c r="G217786" i="2"/>
  <c r="J217786" i="2"/>
  <c r="G217787" i="2"/>
  <c r="J217787" i="2"/>
  <c r="G217788" i="2"/>
  <c r="J217788" i="2"/>
  <c r="G217789" i="2"/>
  <c r="J217789" i="2"/>
  <c r="G217790" i="2"/>
  <c r="J217790" i="2"/>
  <c r="G217791" i="2"/>
  <c r="J217791" i="2"/>
  <c r="G217792" i="2"/>
  <c r="J217792" i="2"/>
  <c r="G217793" i="2"/>
  <c r="J217793" i="2"/>
  <c r="G217794" i="2"/>
  <c r="J217794" i="2"/>
  <c r="G217795" i="2"/>
  <c r="J217795" i="2"/>
  <c r="G217796" i="2"/>
  <c r="J217796" i="2"/>
  <c r="G217797" i="2"/>
  <c r="J217797" i="2"/>
  <c r="G217798" i="2"/>
  <c r="J217798" i="2"/>
  <c r="G217799" i="2"/>
  <c r="J217799" i="2"/>
  <c r="G217800" i="2"/>
  <c r="J217800" i="2"/>
  <c r="G217801" i="2"/>
  <c r="J217801" i="2"/>
  <c r="G217802" i="2"/>
  <c r="J217802" i="2"/>
  <c r="G217803" i="2"/>
  <c r="J217803" i="2"/>
  <c r="G217804" i="2"/>
  <c r="J217804" i="2"/>
  <c r="G217805" i="2"/>
  <c r="J217805" i="2"/>
  <c r="G217806" i="2"/>
  <c r="J217806" i="2"/>
  <c r="G217807" i="2"/>
  <c r="J217807" i="2"/>
  <c r="G217808" i="2"/>
  <c r="J217808" i="2"/>
  <c r="G217809" i="2"/>
  <c r="J217809" i="2"/>
  <c r="G217810" i="2"/>
  <c r="J217810" i="2"/>
  <c r="G217811" i="2"/>
  <c r="J217811" i="2"/>
  <c r="G217812" i="2"/>
  <c r="J217812" i="2"/>
  <c r="G217813" i="2"/>
  <c r="J217813" i="2"/>
  <c r="G217814" i="2"/>
  <c r="J217814" i="2"/>
  <c r="G217815" i="2"/>
  <c r="J217815" i="2"/>
  <c r="G217816" i="2"/>
  <c r="J217816" i="2"/>
  <c r="G217817" i="2"/>
  <c r="J217817" i="2"/>
  <c r="G217818" i="2"/>
  <c r="J217818" i="2"/>
  <c r="G217819" i="2"/>
  <c r="J217819" i="2"/>
  <c r="G217820" i="2"/>
  <c r="J217820" i="2"/>
  <c r="G217821" i="2"/>
  <c r="J217821" i="2"/>
  <c r="G217822" i="2"/>
  <c r="J217822" i="2"/>
  <c r="G217823" i="2"/>
  <c r="J217823" i="2"/>
  <c r="G217824" i="2"/>
  <c r="J217824" i="2"/>
  <c r="G217825" i="2"/>
  <c r="J217825" i="2"/>
  <c r="G217826" i="2"/>
  <c r="J217826" i="2"/>
  <c r="G217827" i="2"/>
  <c r="J217827" i="2"/>
  <c r="G217828" i="2"/>
  <c r="J217828" i="2"/>
  <c r="G217829" i="2"/>
  <c r="J217829" i="2"/>
  <c r="G217830" i="2"/>
  <c r="J217830" i="2"/>
  <c r="G217831" i="2"/>
  <c r="J217831" i="2"/>
  <c r="G217832" i="2"/>
  <c r="J217832" i="2"/>
  <c r="G217833" i="2"/>
  <c r="J217833" i="2"/>
  <c r="G217834" i="2"/>
  <c r="J217834" i="2"/>
  <c r="G217835" i="2"/>
  <c r="J217835" i="2"/>
  <c r="G217836" i="2"/>
  <c r="J217836" i="2"/>
  <c r="G217837" i="2"/>
  <c r="J217837" i="2"/>
  <c r="G217838" i="2"/>
  <c r="J217838" i="2"/>
  <c r="G217839" i="2"/>
  <c r="J217839" i="2"/>
  <c r="G217840" i="2"/>
  <c r="J217840" i="2"/>
  <c r="G217841" i="2"/>
  <c r="J217841" i="2"/>
  <c r="G217842" i="2"/>
  <c r="J217842" i="2"/>
  <c r="G217843" i="2"/>
  <c r="J217843" i="2"/>
  <c r="G217844" i="2"/>
  <c r="J217844" i="2"/>
  <c r="G217845" i="2"/>
  <c r="J217845" i="2"/>
  <c r="G217846" i="2"/>
  <c r="J217846" i="2"/>
  <c r="G217847" i="2"/>
  <c r="J217847" i="2"/>
  <c r="G217848" i="2"/>
  <c r="J217848" i="2"/>
  <c r="G217849" i="2"/>
  <c r="J217849" i="2"/>
  <c r="G217850" i="2"/>
  <c r="J217850" i="2"/>
  <c r="G217851" i="2"/>
  <c r="J217851" i="2"/>
  <c r="G217852" i="2"/>
  <c r="J217852" i="2"/>
  <c r="G217853" i="2"/>
  <c r="J217853" i="2"/>
  <c r="G217854" i="2"/>
  <c r="J217854" i="2"/>
  <c r="G217855" i="2"/>
  <c r="J217855" i="2"/>
  <c r="G217856" i="2"/>
  <c r="J217856" i="2"/>
  <c r="G217857" i="2"/>
  <c r="J217857" i="2"/>
  <c r="G217858" i="2"/>
  <c r="J217858" i="2"/>
  <c r="G217859" i="2"/>
  <c r="J217859" i="2"/>
  <c r="G217860" i="2"/>
  <c r="J217860" i="2"/>
  <c r="G217861" i="2"/>
  <c r="J217861" i="2"/>
  <c r="G217862" i="2"/>
  <c r="J217862" i="2"/>
  <c r="G217863" i="2"/>
  <c r="J217863" i="2"/>
  <c r="G217864" i="2"/>
  <c r="J217864" i="2"/>
  <c r="G217865" i="2"/>
  <c r="J217865" i="2"/>
  <c r="G217866" i="2"/>
  <c r="J217866" i="2"/>
  <c r="G217867" i="2"/>
  <c r="J217867" i="2"/>
  <c r="G217868" i="2"/>
  <c r="J217868" i="2"/>
  <c r="G217869" i="2"/>
  <c r="J217869" i="2"/>
  <c r="G217870" i="2"/>
  <c r="J217870" i="2"/>
  <c r="G217871" i="2"/>
  <c r="J217871" i="2"/>
  <c r="G217872" i="2"/>
  <c r="J217872" i="2"/>
  <c r="G217873" i="2"/>
  <c r="J217873" i="2"/>
  <c r="G217874" i="2"/>
  <c r="J217874" i="2"/>
  <c r="G217875" i="2"/>
  <c r="J217875" i="2"/>
  <c r="G217876" i="2"/>
  <c r="J217876" i="2"/>
  <c r="G217877" i="2"/>
  <c r="J217877" i="2"/>
  <c r="G217878" i="2"/>
  <c r="J217878" i="2"/>
  <c r="G217879" i="2"/>
  <c r="J217879" i="2"/>
  <c r="G217880" i="2"/>
  <c r="J217880" i="2"/>
  <c r="G217881" i="2"/>
  <c r="J217881" i="2"/>
  <c r="G217882" i="2"/>
  <c r="J217882" i="2"/>
  <c r="G217883" i="2"/>
  <c r="J217883" i="2"/>
  <c r="G217884" i="2"/>
  <c r="J217884" i="2"/>
  <c r="G217885" i="2"/>
  <c r="J217885" i="2"/>
  <c r="G217886" i="2"/>
  <c r="J217886" i="2"/>
  <c r="G217887" i="2"/>
  <c r="J217887" i="2"/>
  <c r="G217888" i="2"/>
  <c r="J217888" i="2"/>
  <c r="G217889" i="2"/>
  <c r="J217889" i="2"/>
  <c r="G217890" i="2"/>
  <c r="J217890" i="2"/>
  <c r="G217891" i="2"/>
  <c r="J217891" i="2"/>
  <c r="G217892" i="2"/>
  <c r="J217892" i="2"/>
  <c r="G217893" i="2"/>
  <c r="J217893" i="2"/>
  <c r="G217894" i="2"/>
  <c r="J217894" i="2"/>
  <c r="G217895" i="2"/>
  <c r="J217895" i="2"/>
  <c r="G217896" i="2"/>
  <c r="J217896" i="2"/>
  <c r="G217897" i="2"/>
  <c r="J217897" i="2"/>
  <c r="G217898" i="2"/>
  <c r="J217898" i="2"/>
  <c r="G217899" i="2"/>
  <c r="J217899" i="2"/>
  <c r="G217900" i="2"/>
  <c r="J217900" i="2"/>
  <c r="G217901" i="2"/>
  <c r="J217901" i="2"/>
  <c r="G217902" i="2"/>
  <c r="J217902" i="2"/>
  <c r="G217903" i="2"/>
  <c r="J217903" i="2"/>
  <c r="G217904" i="2"/>
  <c r="J217904" i="2"/>
  <c r="G217905" i="2"/>
  <c r="J217905" i="2"/>
  <c r="G217906" i="2"/>
  <c r="J217906" i="2"/>
  <c r="G217907" i="2"/>
  <c r="J217907" i="2"/>
  <c r="G217908" i="2"/>
  <c r="J217908" i="2"/>
  <c r="G217909" i="2"/>
  <c r="J217909" i="2"/>
  <c r="G217910" i="2"/>
  <c r="J217910" i="2"/>
  <c r="G217911" i="2"/>
  <c r="J217911" i="2"/>
  <c r="G217912" i="2"/>
  <c r="J217912" i="2"/>
  <c r="G217913" i="2"/>
  <c r="J217913" i="2"/>
  <c r="G217914" i="2"/>
  <c r="J217914" i="2"/>
  <c r="G217915" i="2"/>
  <c r="J217915" i="2"/>
  <c r="G217916" i="2"/>
  <c r="J217916" i="2"/>
  <c r="G217917" i="2"/>
  <c r="J217917" i="2"/>
  <c r="G217918" i="2"/>
  <c r="J217918" i="2"/>
  <c r="G217919" i="2"/>
  <c r="J217919" i="2"/>
  <c r="G217920" i="2"/>
  <c r="J217920" i="2"/>
  <c r="G217921" i="2"/>
  <c r="J217921" i="2"/>
  <c r="G217922" i="2"/>
  <c r="J217922" i="2"/>
  <c r="G217923" i="2"/>
  <c r="J217923" i="2"/>
  <c r="G217924" i="2"/>
  <c r="J217924" i="2"/>
  <c r="G217925" i="2"/>
  <c r="J217925" i="2"/>
  <c r="G217926" i="2"/>
  <c r="J217926" i="2"/>
  <c r="G217927" i="2"/>
  <c r="J217927" i="2"/>
  <c r="G217928" i="2"/>
  <c r="J217928" i="2"/>
  <c r="G217929" i="2"/>
  <c r="J217929" i="2"/>
  <c r="G217930" i="2"/>
  <c r="J217930" i="2"/>
  <c r="G217931" i="2"/>
  <c r="J217931" i="2"/>
  <c r="G217932" i="2"/>
  <c r="J217932" i="2"/>
  <c r="G217933" i="2"/>
  <c r="J217933" i="2"/>
  <c r="G217934" i="2"/>
  <c r="J217934" i="2"/>
  <c r="G217935" i="2"/>
  <c r="J217935" i="2"/>
  <c r="G217936" i="2"/>
  <c r="J217936" i="2"/>
  <c r="G217937" i="2"/>
  <c r="J217937" i="2"/>
  <c r="G217938" i="2"/>
  <c r="J217938" i="2"/>
  <c r="G217939" i="2"/>
  <c r="J217939" i="2"/>
  <c r="G217940" i="2"/>
  <c r="J217940" i="2"/>
  <c r="G217941" i="2"/>
  <c r="J217941" i="2"/>
  <c r="G217942" i="2"/>
  <c r="J217942" i="2"/>
  <c r="G217943" i="2"/>
  <c r="J217943" i="2"/>
  <c r="G217944" i="2"/>
  <c r="J217944" i="2"/>
  <c r="G217945" i="2"/>
  <c r="J217945" i="2"/>
  <c r="G217946" i="2"/>
  <c r="J217946" i="2"/>
  <c r="G217947" i="2"/>
  <c r="J217947" i="2"/>
  <c r="G217948" i="2"/>
  <c r="J217948" i="2"/>
  <c r="G217949" i="2"/>
  <c r="J217949" i="2"/>
  <c r="G217950" i="2"/>
  <c r="J217950" i="2"/>
  <c r="G217951" i="2"/>
  <c r="J217951" i="2"/>
  <c r="G217952" i="2"/>
  <c r="J217952" i="2"/>
  <c r="G217953" i="2"/>
  <c r="J217953" i="2"/>
  <c r="G217954" i="2"/>
  <c r="J217954" i="2"/>
  <c r="G217955" i="2"/>
  <c r="J217955" i="2"/>
  <c r="G217956" i="2"/>
  <c r="J217956" i="2"/>
  <c r="G217957" i="2"/>
  <c r="J217957" i="2"/>
  <c r="G217958" i="2"/>
  <c r="J217958" i="2"/>
  <c r="G217959" i="2"/>
  <c r="J217959" i="2"/>
  <c r="G217960" i="2"/>
  <c r="J217960" i="2"/>
  <c r="G217961" i="2"/>
  <c r="J217961" i="2"/>
  <c r="G217962" i="2"/>
  <c r="J217962" i="2"/>
  <c r="G217963" i="2"/>
  <c r="J217963" i="2"/>
  <c r="G217964" i="2"/>
  <c r="J217964" i="2"/>
  <c r="G217965" i="2"/>
  <c r="J217965" i="2"/>
  <c r="G217966" i="2"/>
  <c r="J217966" i="2"/>
  <c r="G217967" i="2"/>
  <c r="J217967" i="2"/>
  <c r="G217968" i="2"/>
  <c r="J217968" i="2"/>
  <c r="G217969" i="2"/>
  <c r="J217969" i="2"/>
  <c r="G217970" i="2"/>
  <c r="J217970" i="2"/>
  <c r="G217971" i="2"/>
  <c r="J217971" i="2"/>
  <c r="G217972" i="2"/>
  <c r="J217972" i="2"/>
  <c r="G217973" i="2"/>
  <c r="J217973" i="2"/>
  <c r="G217974" i="2"/>
  <c r="J217974" i="2"/>
  <c r="G217975" i="2"/>
  <c r="J217975" i="2"/>
  <c r="G217976" i="2"/>
  <c r="J217976" i="2"/>
  <c r="G217977" i="2"/>
  <c r="J217977" i="2"/>
  <c r="G217978" i="2"/>
  <c r="J217978" i="2"/>
  <c r="G217979" i="2"/>
  <c r="J217979" i="2"/>
  <c r="G217980" i="2"/>
  <c r="J217980" i="2"/>
  <c r="G217981" i="2"/>
  <c r="J217981" i="2"/>
  <c r="G217982" i="2"/>
  <c r="J217982" i="2"/>
  <c r="G217983" i="2"/>
  <c r="J217983" i="2"/>
  <c r="G217984" i="2"/>
  <c r="J217984" i="2"/>
  <c r="G217985" i="2"/>
  <c r="J217985" i="2"/>
  <c r="G217986" i="2"/>
  <c r="J217986" i="2"/>
  <c r="G217987" i="2"/>
  <c r="J217987" i="2"/>
  <c r="G217988" i="2"/>
  <c r="J217988" i="2"/>
  <c r="G217989" i="2"/>
  <c r="J217989" i="2"/>
  <c r="G217990" i="2"/>
  <c r="J217990" i="2"/>
  <c r="G217991" i="2"/>
  <c r="J217991" i="2"/>
  <c r="G217992" i="2"/>
  <c r="J217992" i="2"/>
  <c r="G217993" i="2"/>
  <c r="J217993" i="2"/>
  <c r="G217994" i="2"/>
  <c r="J217994" i="2"/>
  <c r="G217995" i="2"/>
  <c r="J217995" i="2"/>
  <c r="G217996" i="2"/>
  <c r="J217996" i="2"/>
  <c r="G217997" i="2"/>
  <c r="J217997" i="2"/>
  <c r="G217998" i="2"/>
  <c r="J217998" i="2"/>
  <c r="G217999" i="2"/>
  <c r="J217999" i="2"/>
  <c r="G218000" i="2"/>
  <c r="J218000" i="2"/>
  <c r="G218001" i="2"/>
  <c r="J218001" i="2"/>
  <c r="G218002" i="2"/>
  <c r="J218002" i="2"/>
  <c r="G218003" i="2"/>
  <c r="J218003" i="2"/>
  <c r="G218004" i="2"/>
  <c r="J218004" i="2"/>
  <c r="G218005" i="2"/>
  <c r="J218005" i="2"/>
  <c r="G218006" i="2"/>
  <c r="J218006" i="2"/>
  <c r="G218007" i="2"/>
  <c r="J218007" i="2"/>
  <c r="G218008" i="2"/>
  <c r="J218008" i="2"/>
  <c r="G218009" i="2"/>
  <c r="J218009" i="2"/>
  <c r="G218010" i="2"/>
  <c r="J218010" i="2"/>
  <c r="G218011" i="2"/>
  <c r="J218011" i="2"/>
  <c r="G218012" i="2"/>
  <c r="J218012" i="2"/>
  <c r="G218013" i="2"/>
  <c r="J218013" i="2"/>
  <c r="G218014" i="2"/>
  <c r="J218014" i="2"/>
  <c r="G218015" i="2"/>
  <c r="J218015" i="2"/>
  <c r="G218016" i="2"/>
  <c r="J218016" i="2"/>
  <c r="G218017" i="2"/>
  <c r="J218017" i="2"/>
  <c r="G218018" i="2"/>
  <c r="J218018" i="2"/>
  <c r="G218019" i="2"/>
  <c r="J218019" i="2"/>
  <c r="G218020" i="2"/>
  <c r="J218020" i="2"/>
  <c r="G218021" i="2"/>
  <c r="J218021" i="2"/>
  <c r="G218022" i="2"/>
  <c r="J218022" i="2"/>
  <c r="G218023" i="2"/>
  <c r="J218023" i="2"/>
  <c r="G218024" i="2"/>
  <c r="J218024" i="2"/>
  <c r="G218025" i="2"/>
  <c r="J218025" i="2"/>
  <c r="G218026" i="2"/>
  <c r="J218026" i="2"/>
  <c r="G218027" i="2"/>
  <c r="J218027" i="2"/>
  <c r="G218028" i="2"/>
  <c r="J218028" i="2"/>
  <c r="G218029" i="2"/>
  <c r="J218029" i="2"/>
  <c r="G218030" i="2"/>
  <c r="J218030" i="2"/>
  <c r="G218031" i="2"/>
  <c r="J218031" i="2"/>
  <c r="G218032" i="2"/>
  <c r="J218032" i="2"/>
  <c r="G218033" i="2"/>
  <c r="J218033" i="2"/>
  <c r="G218034" i="2"/>
  <c r="J218034" i="2"/>
  <c r="G218035" i="2"/>
  <c r="J218035" i="2"/>
  <c r="G218036" i="2"/>
  <c r="J218036" i="2"/>
  <c r="G218037" i="2"/>
  <c r="J218037" i="2"/>
  <c r="G218038" i="2"/>
  <c r="J218038" i="2"/>
  <c r="G218039" i="2"/>
  <c r="J218039" i="2"/>
  <c r="G218040" i="2"/>
  <c r="J218040" i="2"/>
  <c r="G218041" i="2"/>
  <c r="J218041" i="2"/>
  <c r="G218042" i="2"/>
  <c r="J218042" i="2"/>
  <c r="G218043" i="2"/>
  <c r="J218043" i="2"/>
  <c r="G218044" i="2"/>
  <c r="J218044" i="2"/>
  <c r="G218045" i="2"/>
  <c r="J218045" i="2"/>
  <c r="G218046" i="2"/>
  <c r="J218046" i="2"/>
  <c r="G218047" i="2"/>
  <c r="J218047" i="2"/>
  <c r="G218048" i="2"/>
  <c r="J218048" i="2"/>
  <c r="G218049" i="2"/>
  <c r="J218049" i="2"/>
  <c r="G218050" i="2"/>
  <c r="J218050" i="2"/>
  <c r="G218051" i="2"/>
  <c r="J218051" i="2"/>
  <c r="G218052" i="2"/>
  <c r="J218052" i="2"/>
  <c r="G218053" i="2"/>
  <c r="J218053" i="2"/>
  <c r="G218054" i="2"/>
  <c r="J218054" i="2"/>
  <c r="G218055" i="2"/>
  <c r="J218055" i="2"/>
  <c r="G218056" i="2"/>
  <c r="J218056" i="2"/>
  <c r="G218057" i="2"/>
  <c r="J218057" i="2"/>
  <c r="G218058" i="2"/>
  <c r="J218058" i="2"/>
  <c r="G218059" i="2"/>
  <c r="J218059" i="2"/>
  <c r="G218060" i="2"/>
  <c r="J218060" i="2"/>
  <c r="G218061" i="2"/>
  <c r="J218061" i="2"/>
  <c r="G218062" i="2"/>
  <c r="J218062" i="2"/>
  <c r="G218063" i="2"/>
  <c r="J218063" i="2"/>
  <c r="G218064" i="2"/>
  <c r="J218064" i="2"/>
  <c r="G218065" i="2"/>
  <c r="J218065" i="2"/>
  <c r="G218066" i="2"/>
  <c r="J218066" i="2"/>
  <c r="G218067" i="2"/>
  <c r="J218067" i="2"/>
  <c r="G218068" i="2"/>
  <c r="J218068" i="2"/>
  <c r="G218069" i="2"/>
  <c r="J218069" i="2"/>
  <c r="G218070" i="2"/>
  <c r="J218070" i="2"/>
  <c r="G218071" i="2"/>
  <c r="J218071" i="2"/>
  <c r="G218072" i="2"/>
  <c r="J218072" i="2"/>
  <c r="G218073" i="2"/>
  <c r="J218073" i="2"/>
  <c r="G218074" i="2"/>
  <c r="J218074" i="2"/>
  <c r="G218075" i="2"/>
  <c r="J218075" i="2"/>
  <c r="G218076" i="2"/>
  <c r="J218076" i="2"/>
  <c r="G218077" i="2"/>
  <c r="J218077" i="2"/>
  <c r="G218078" i="2"/>
  <c r="J218078" i="2"/>
  <c r="G218079" i="2"/>
  <c r="J218079" i="2"/>
  <c r="G218080" i="2"/>
  <c r="J218080" i="2"/>
  <c r="G218081" i="2"/>
  <c r="J218081" i="2"/>
  <c r="G218082" i="2"/>
  <c r="J218082" i="2"/>
  <c r="G218083" i="2"/>
  <c r="J218083" i="2"/>
  <c r="G218084" i="2"/>
  <c r="J218084" i="2"/>
  <c r="G218085" i="2"/>
  <c r="J218085" i="2"/>
  <c r="G218086" i="2"/>
  <c r="J218086" i="2"/>
  <c r="G218087" i="2"/>
  <c r="J218087" i="2"/>
  <c r="G218088" i="2"/>
  <c r="J218088" i="2"/>
  <c r="G218089" i="2"/>
  <c r="J218089" i="2"/>
  <c r="G218090" i="2"/>
  <c r="J218090" i="2"/>
  <c r="G218091" i="2"/>
  <c r="J218091" i="2"/>
  <c r="G218092" i="2"/>
  <c r="J218092" i="2"/>
  <c r="G218093" i="2"/>
  <c r="J218093" i="2"/>
  <c r="G218094" i="2"/>
  <c r="J218094" i="2"/>
  <c r="G218095" i="2"/>
  <c r="J218095" i="2"/>
  <c r="G218096" i="2"/>
  <c r="J218096" i="2"/>
  <c r="G218097" i="2"/>
  <c r="J218097" i="2"/>
  <c r="G218098" i="2"/>
  <c r="J218098" i="2"/>
  <c r="G218099" i="2"/>
  <c r="J218099" i="2"/>
  <c r="G218100" i="2"/>
  <c r="J218100" i="2"/>
  <c r="G218101" i="2"/>
  <c r="J218101" i="2"/>
  <c r="G218102" i="2"/>
  <c r="J218102" i="2"/>
  <c r="G218103" i="2"/>
  <c r="J218103" i="2"/>
  <c r="G218104" i="2"/>
  <c r="J218104" i="2"/>
  <c r="G218105" i="2"/>
  <c r="J218105" i="2"/>
  <c r="G218106" i="2"/>
  <c r="J218106" i="2"/>
  <c r="G218107" i="2"/>
  <c r="J218107" i="2"/>
  <c r="G218108" i="2"/>
  <c r="J218108" i="2"/>
  <c r="G218109" i="2"/>
  <c r="J218109" i="2"/>
  <c r="G218110" i="2"/>
  <c r="J218110" i="2"/>
  <c r="G218111" i="2"/>
  <c r="J218111" i="2"/>
  <c r="G218112" i="2"/>
  <c r="J218112" i="2"/>
  <c r="G218113" i="2"/>
  <c r="J218113" i="2"/>
  <c r="G218114" i="2"/>
  <c r="J218114" i="2"/>
  <c r="G218115" i="2"/>
  <c r="J218115" i="2"/>
  <c r="G218116" i="2"/>
  <c r="J218116" i="2"/>
  <c r="G218117" i="2"/>
  <c r="J218117" i="2"/>
  <c r="G218118" i="2"/>
  <c r="J218118" i="2"/>
  <c r="G218119" i="2"/>
  <c r="J218119" i="2"/>
  <c r="G218120" i="2"/>
  <c r="J218120" i="2"/>
  <c r="G218121" i="2"/>
  <c r="J218121" i="2"/>
  <c r="G218122" i="2"/>
  <c r="J218122" i="2"/>
  <c r="G218123" i="2"/>
  <c r="J218123" i="2"/>
  <c r="G218124" i="2"/>
  <c r="J218124" i="2"/>
  <c r="G218125" i="2"/>
  <c r="J218125" i="2"/>
  <c r="G218126" i="2"/>
  <c r="J218126" i="2"/>
  <c r="G218127" i="2"/>
  <c r="J218127" i="2"/>
  <c r="G218128" i="2"/>
  <c r="J218128" i="2"/>
  <c r="G218129" i="2"/>
  <c r="J218129" i="2"/>
  <c r="G218130" i="2"/>
  <c r="J218130" i="2"/>
  <c r="G218131" i="2"/>
  <c r="J218131" i="2"/>
  <c r="G218132" i="2"/>
  <c r="J218132" i="2"/>
  <c r="G218133" i="2"/>
  <c r="J218133" i="2"/>
  <c r="G218134" i="2"/>
  <c r="J218134" i="2"/>
  <c r="G218135" i="2"/>
  <c r="J218135" i="2"/>
  <c r="G218136" i="2"/>
  <c r="J218136" i="2"/>
  <c r="G218137" i="2"/>
  <c r="J218137" i="2"/>
  <c r="G218138" i="2"/>
  <c r="J218138" i="2"/>
  <c r="G218139" i="2"/>
  <c r="J218139" i="2"/>
  <c r="G218140" i="2"/>
  <c r="J218140" i="2"/>
  <c r="G218141" i="2"/>
  <c r="J218141" i="2"/>
  <c r="G218142" i="2"/>
  <c r="J218142" i="2"/>
  <c r="G218143" i="2"/>
  <c r="J218143" i="2"/>
  <c r="G218144" i="2"/>
  <c r="J218144" i="2"/>
  <c r="G218145" i="2"/>
  <c r="J218145" i="2"/>
  <c r="G218146" i="2"/>
  <c r="J218146" i="2"/>
  <c r="G218147" i="2"/>
  <c r="J218147" i="2"/>
  <c r="G218148" i="2"/>
  <c r="J218148" i="2"/>
  <c r="G218149" i="2"/>
  <c r="J218149" i="2"/>
  <c r="G218150" i="2"/>
  <c r="J218150" i="2"/>
  <c r="G218151" i="2"/>
  <c r="J218151" i="2"/>
  <c r="G218152" i="2"/>
  <c r="J218152" i="2"/>
  <c r="G218153" i="2"/>
  <c r="J218153" i="2"/>
  <c r="G218154" i="2"/>
  <c r="J218154" i="2"/>
  <c r="G218155" i="2"/>
  <c r="J218155" i="2"/>
  <c r="G218156" i="2"/>
  <c r="J218156" i="2"/>
  <c r="G218157" i="2"/>
  <c r="J218157" i="2"/>
  <c r="G218158" i="2"/>
  <c r="J218158" i="2"/>
  <c r="G218159" i="2"/>
  <c r="J218159" i="2"/>
  <c r="G218160" i="2"/>
  <c r="J218160" i="2"/>
  <c r="G218161" i="2"/>
  <c r="J218161" i="2"/>
  <c r="G218162" i="2"/>
  <c r="J218162" i="2"/>
  <c r="G218163" i="2"/>
  <c r="J218163" i="2"/>
  <c r="G218164" i="2"/>
  <c r="J218164" i="2"/>
  <c r="G218165" i="2"/>
  <c r="J218165" i="2"/>
  <c r="G218166" i="2"/>
  <c r="J218166" i="2"/>
  <c r="G218167" i="2"/>
  <c r="J218167" i="2"/>
  <c r="G218168" i="2"/>
  <c r="J218168" i="2"/>
  <c r="G218169" i="2"/>
  <c r="J218169" i="2"/>
  <c r="G218170" i="2"/>
  <c r="J218170" i="2"/>
  <c r="G218171" i="2"/>
  <c r="J218171" i="2"/>
  <c r="G218172" i="2"/>
  <c r="J218172" i="2"/>
  <c r="G218173" i="2"/>
  <c r="J218173" i="2"/>
  <c r="G218174" i="2"/>
  <c r="J218174" i="2"/>
  <c r="G218175" i="2"/>
  <c r="J218175" i="2"/>
  <c r="G218176" i="2"/>
  <c r="J218176" i="2"/>
  <c r="G218177" i="2"/>
  <c r="J218177" i="2"/>
  <c r="G218178" i="2"/>
  <c r="J218178" i="2"/>
  <c r="G218179" i="2"/>
  <c r="J218179" i="2"/>
  <c r="G218180" i="2"/>
  <c r="J218180" i="2"/>
  <c r="G218181" i="2"/>
  <c r="J218181" i="2"/>
  <c r="G218182" i="2"/>
  <c r="J218182" i="2"/>
  <c r="G218183" i="2"/>
  <c r="J218183" i="2"/>
  <c r="G218184" i="2"/>
  <c r="J218184" i="2"/>
  <c r="G218185" i="2"/>
  <c r="J218185" i="2"/>
  <c r="G218186" i="2"/>
  <c r="J218186" i="2"/>
  <c r="G218187" i="2"/>
  <c r="J218187" i="2"/>
  <c r="G218188" i="2"/>
  <c r="J218188" i="2"/>
  <c r="G218189" i="2"/>
  <c r="J218189" i="2"/>
  <c r="G218190" i="2"/>
  <c r="J218190" i="2"/>
  <c r="G218191" i="2"/>
  <c r="J218191" i="2"/>
  <c r="G218192" i="2"/>
  <c r="J218192" i="2"/>
  <c r="G218193" i="2"/>
  <c r="J218193" i="2"/>
  <c r="G218194" i="2"/>
  <c r="J218194" i="2"/>
  <c r="G218195" i="2"/>
  <c r="J218195" i="2"/>
  <c r="G218196" i="2"/>
  <c r="J218196" i="2"/>
  <c r="G218197" i="2"/>
  <c r="J218197" i="2"/>
  <c r="G218198" i="2"/>
  <c r="J218198" i="2"/>
  <c r="G218199" i="2"/>
  <c r="J218199" i="2"/>
  <c r="G218200" i="2"/>
  <c r="J218200" i="2"/>
  <c r="G218201" i="2"/>
  <c r="J218201" i="2"/>
  <c r="G218202" i="2"/>
  <c r="J218202" i="2"/>
  <c r="G218203" i="2"/>
  <c r="J218203" i="2"/>
  <c r="G218204" i="2"/>
  <c r="J218204" i="2"/>
  <c r="G218205" i="2"/>
  <c r="J218205" i="2"/>
  <c r="G218206" i="2"/>
  <c r="J218206" i="2"/>
  <c r="G218207" i="2"/>
  <c r="J218207" i="2"/>
  <c r="G218208" i="2"/>
  <c r="J218208" i="2"/>
  <c r="G218209" i="2"/>
  <c r="J218209" i="2"/>
  <c r="G218210" i="2"/>
  <c r="J218210" i="2"/>
  <c r="G218211" i="2"/>
  <c r="J218211" i="2"/>
  <c r="G218212" i="2"/>
  <c r="J218212" i="2"/>
  <c r="G218213" i="2"/>
  <c r="J218213" i="2"/>
  <c r="G218214" i="2"/>
  <c r="J218214" i="2"/>
  <c r="G218215" i="2"/>
  <c r="J218215" i="2"/>
  <c r="G218216" i="2"/>
  <c r="J218216" i="2"/>
  <c r="G218217" i="2"/>
  <c r="J218217" i="2"/>
  <c r="G218218" i="2"/>
  <c r="J218218" i="2"/>
  <c r="G218219" i="2"/>
  <c r="J218219" i="2"/>
  <c r="G218220" i="2"/>
  <c r="J218220" i="2"/>
  <c r="G218221" i="2"/>
  <c r="J218221" i="2"/>
  <c r="G218222" i="2"/>
  <c r="J218222" i="2"/>
  <c r="G218223" i="2"/>
  <c r="J218223" i="2"/>
  <c r="G218224" i="2"/>
  <c r="J218224" i="2"/>
  <c r="G218225" i="2"/>
  <c r="J218225" i="2"/>
  <c r="G218226" i="2"/>
  <c r="J218226" i="2"/>
  <c r="G218227" i="2"/>
  <c r="J218227" i="2"/>
  <c r="G218228" i="2"/>
  <c r="J218228" i="2"/>
  <c r="G218229" i="2"/>
  <c r="J218229" i="2"/>
  <c r="G218230" i="2"/>
  <c r="J218230" i="2"/>
  <c r="G218231" i="2"/>
  <c r="J218231" i="2"/>
  <c r="G218232" i="2"/>
  <c r="J218232" i="2"/>
  <c r="G218233" i="2"/>
  <c r="J218233" i="2"/>
  <c r="G218234" i="2"/>
  <c r="J218234" i="2"/>
  <c r="G218235" i="2"/>
  <c r="J218235" i="2"/>
  <c r="G218236" i="2"/>
  <c r="J218236" i="2"/>
  <c r="G218237" i="2"/>
  <c r="J218237" i="2"/>
  <c r="G218238" i="2"/>
  <c r="J218238" i="2"/>
  <c r="G218239" i="2"/>
  <c r="J218239" i="2"/>
  <c r="G218240" i="2"/>
  <c r="J218240" i="2"/>
  <c r="G218241" i="2"/>
  <c r="J218241" i="2"/>
  <c r="G218242" i="2"/>
  <c r="J218242" i="2"/>
  <c r="G218243" i="2"/>
  <c r="J218243" i="2"/>
  <c r="G218244" i="2"/>
  <c r="J218244" i="2"/>
  <c r="G218245" i="2"/>
  <c r="J218245" i="2"/>
  <c r="G218246" i="2"/>
  <c r="J218246" i="2"/>
  <c r="G218247" i="2"/>
  <c r="J218247" i="2"/>
  <c r="G218248" i="2"/>
  <c r="J218248" i="2"/>
  <c r="G218249" i="2"/>
  <c r="J218249" i="2"/>
  <c r="G218250" i="2"/>
  <c r="J218250" i="2"/>
  <c r="G218251" i="2"/>
  <c r="J218251" i="2"/>
  <c r="G218252" i="2"/>
  <c r="J218252" i="2"/>
  <c r="G218253" i="2"/>
  <c r="J218253" i="2"/>
  <c r="G218254" i="2"/>
  <c r="J218254" i="2"/>
  <c r="G218255" i="2"/>
  <c r="J218255" i="2"/>
  <c r="G218256" i="2"/>
  <c r="J218256" i="2"/>
  <c r="G218257" i="2"/>
  <c r="J218257" i="2"/>
  <c r="G218258" i="2"/>
  <c r="J218258" i="2"/>
  <c r="G218259" i="2"/>
  <c r="J218259" i="2"/>
  <c r="G218260" i="2"/>
  <c r="J218260" i="2"/>
  <c r="G218261" i="2"/>
  <c r="J218261" i="2"/>
  <c r="G218262" i="2"/>
  <c r="J218262" i="2"/>
  <c r="G218263" i="2"/>
  <c r="J218263" i="2"/>
  <c r="G218264" i="2"/>
  <c r="J218264" i="2"/>
  <c r="G218265" i="2"/>
  <c r="J218265" i="2"/>
  <c r="G218266" i="2"/>
  <c r="J218266" i="2"/>
  <c r="G218267" i="2"/>
  <c r="J218267" i="2"/>
  <c r="G218268" i="2"/>
  <c r="J218268" i="2"/>
  <c r="G218269" i="2"/>
  <c r="J218269" i="2"/>
  <c r="G218270" i="2"/>
  <c r="J218270" i="2"/>
  <c r="G218271" i="2"/>
  <c r="J218271" i="2"/>
  <c r="G218272" i="2"/>
  <c r="J218272" i="2"/>
  <c r="G218273" i="2"/>
  <c r="J218273" i="2"/>
  <c r="G218274" i="2"/>
  <c r="J218274" i="2"/>
  <c r="G218275" i="2"/>
  <c r="J218275" i="2"/>
  <c r="G218276" i="2"/>
  <c r="J218276" i="2"/>
  <c r="G218277" i="2"/>
  <c r="J218277" i="2"/>
  <c r="G218278" i="2"/>
  <c r="J218278" i="2"/>
  <c r="G218279" i="2"/>
  <c r="J218279" i="2"/>
  <c r="G218280" i="2"/>
  <c r="J218280" i="2"/>
  <c r="G218281" i="2"/>
  <c r="J218281" i="2"/>
  <c r="G218282" i="2"/>
  <c r="J218282" i="2"/>
  <c r="G218283" i="2"/>
  <c r="J218283" i="2"/>
  <c r="G218284" i="2"/>
  <c r="J218284" i="2"/>
  <c r="G218285" i="2"/>
  <c r="J218285" i="2"/>
  <c r="G218286" i="2"/>
  <c r="J218286" i="2"/>
  <c r="G218287" i="2"/>
  <c r="J218287" i="2"/>
  <c r="G218288" i="2"/>
  <c r="J218288" i="2"/>
  <c r="G218289" i="2"/>
  <c r="J218289" i="2"/>
  <c r="G218290" i="2"/>
  <c r="J218290" i="2"/>
  <c r="G218291" i="2"/>
  <c r="J218291" i="2"/>
  <c r="G218292" i="2"/>
  <c r="J218292" i="2"/>
  <c r="G218293" i="2"/>
  <c r="J218293" i="2"/>
  <c r="G218294" i="2"/>
  <c r="J218294" i="2"/>
  <c r="G218295" i="2"/>
  <c r="J218295" i="2"/>
  <c r="G218296" i="2"/>
  <c r="J218296" i="2"/>
  <c r="G218297" i="2"/>
  <c r="J218297" i="2"/>
  <c r="G218298" i="2"/>
  <c r="J218298" i="2"/>
  <c r="G218299" i="2"/>
  <c r="J218299" i="2"/>
  <c r="G218300" i="2"/>
  <c r="J218300" i="2"/>
  <c r="G218301" i="2"/>
  <c r="J218301" i="2"/>
  <c r="G218302" i="2"/>
  <c r="J218302" i="2"/>
  <c r="G218303" i="2"/>
  <c r="J218303" i="2"/>
  <c r="G218304" i="2"/>
  <c r="J218304" i="2"/>
  <c r="G218305" i="2"/>
  <c r="J218305" i="2"/>
  <c r="G218306" i="2"/>
  <c r="J218306" i="2"/>
  <c r="G218307" i="2"/>
  <c r="J218307" i="2"/>
  <c r="G218308" i="2"/>
  <c r="J218308" i="2"/>
  <c r="G218309" i="2"/>
  <c r="J218309" i="2"/>
  <c r="G218310" i="2"/>
  <c r="J218310" i="2"/>
  <c r="G218311" i="2"/>
  <c r="J218311" i="2"/>
  <c r="G218312" i="2"/>
  <c r="J218312" i="2"/>
  <c r="G218313" i="2"/>
  <c r="J218313" i="2"/>
  <c r="G218314" i="2"/>
  <c r="J218314" i="2"/>
  <c r="G218315" i="2"/>
  <c r="J218315" i="2"/>
  <c r="G218316" i="2"/>
  <c r="J218316" i="2"/>
  <c r="G218317" i="2"/>
  <c r="J218317" i="2"/>
  <c r="G218318" i="2"/>
  <c r="J218318" i="2"/>
  <c r="G218319" i="2"/>
  <c r="J218319" i="2"/>
  <c r="G218320" i="2"/>
  <c r="J218320" i="2"/>
  <c r="G218321" i="2"/>
  <c r="J218321" i="2"/>
  <c r="G218322" i="2"/>
  <c r="J218322" i="2"/>
  <c r="G218323" i="2"/>
  <c r="J218323" i="2"/>
  <c r="G218324" i="2"/>
  <c r="J218324" i="2"/>
  <c r="G218325" i="2"/>
  <c r="J218325" i="2"/>
  <c r="G218326" i="2"/>
  <c r="J218326" i="2"/>
  <c r="G218327" i="2"/>
  <c r="J218327" i="2"/>
  <c r="G218328" i="2"/>
  <c r="J218328" i="2"/>
  <c r="G218329" i="2"/>
  <c r="J218329" i="2"/>
  <c r="G218330" i="2"/>
  <c r="J218330" i="2"/>
  <c r="G218331" i="2"/>
  <c r="J218331" i="2"/>
  <c r="G218332" i="2"/>
  <c r="J218332" i="2"/>
  <c r="G218333" i="2"/>
  <c r="J218333" i="2"/>
  <c r="G218334" i="2"/>
  <c r="J218334" i="2"/>
  <c r="G218335" i="2"/>
  <c r="J218335" i="2"/>
  <c r="G218336" i="2"/>
  <c r="J218336" i="2"/>
  <c r="G218337" i="2"/>
  <c r="J218337" i="2"/>
  <c r="G218338" i="2"/>
  <c r="J218338" i="2"/>
  <c r="G218339" i="2"/>
  <c r="J218339" i="2"/>
  <c r="G218340" i="2"/>
  <c r="J218340" i="2"/>
  <c r="G218341" i="2"/>
  <c r="J218341" i="2"/>
  <c r="G218342" i="2"/>
  <c r="J218342" i="2"/>
  <c r="G218343" i="2"/>
  <c r="J218343" i="2"/>
  <c r="G218344" i="2"/>
  <c r="J218344" i="2"/>
  <c r="G218345" i="2"/>
  <c r="J218345" i="2"/>
  <c r="G218346" i="2"/>
  <c r="J218346" i="2"/>
  <c r="G218347" i="2"/>
  <c r="J218347" i="2"/>
  <c r="G218348" i="2"/>
  <c r="J218348" i="2"/>
  <c r="G218349" i="2"/>
  <c r="J218349" i="2"/>
  <c r="G218350" i="2"/>
  <c r="J218350" i="2"/>
  <c r="G218351" i="2"/>
  <c r="J218351" i="2"/>
  <c r="G218352" i="2"/>
  <c r="J218352" i="2"/>
  <c r="G218353" i="2"/>
  <c r="J218353" i="2"/>
  <c r="G218354" i="2"/>
  <c r="J218354" i="2"/>
  <c r="G218355" i="2"/>
  <c r="J218355" i="2"/>
  <c r="G218356" i="2"/>
  <c r="J218356" i="2"/>
  <c r="G218357" i="2"/>
  <c r="J218357" i="2"/>
  <c r="G218358" i="2"/>
  <c r="J218358" i="2"/>
  <c r="G218359" i="2"/>
  <c r="J218359" i="2"/>
  <c r="G218360" i="2"/>
  <c r="J218360" i="2"/>
  <c r="G218361" i="2"/>
  <c r="J218361" i="2"/>
  <c r="G218362" i="2"/>
  <c r="J218362" i="2"/>
  <c r="G218363" i="2"/>
  <c r="J218363" i="2"/>
  <c r="G218364" i="2"/>
  <c r="J218364" i="2"/>
  <c r="G218365" i="2"/>
  <c r="J218365" i="2"/>
  <c r="G218366" i="2"/>
  <c r="J218366" i="2"/>
  <c r="G218367" i="2"/>
  <c r="J218367" i="2"/>
  <c r="G218368" i="2"/>
  <c r="J218368" i="2"/>
  <c r="G218369" i="2"/>
  <c r="J218369" i="2"/>
  <c r="G218370" i="2"/>
  <c r="J218370" i="2"/>
  <c r="G218371" i="2"/>
  <c r="J218371" i="2"/>
  <c r="G218372" i="2"/>
  <c r="J218372" i="2"/>
  <c r="G218373" i="2"/>
  <c r="J218373" i="2"/>
  <c r="G218374" i="2"/>
  <c r="J218374" i="2"/>
  <c r="G218375" i="2"/>
  <c r="J218375" i="2"/>
  <c r="G218376" i="2"/>
  <c r="J218376" i="2"/>
  <c r="G218377" i="2"/>
  <c r="J218377" i="2"/>
  <c r="G218378" i="2"/>
  <c r="J218378" i="2"/>
  <c r="G218379" i="2"/>
  <c r="J218379" i="2"/>
  <c r="G218380" i="2"/>
  <c r="J218380" i="2"/>
  <c r="G218381" i="2"/>
  <c r="J218381" i="2"/>
  <c r="G218382" i="2"/>
  <c r="J218382" i="2"/>
  <c r="G218383" i="2"/>
  <c r="J218383" i="2"/>
  <c r="G218384" i="2"/>
  <c r="J218384" i="2"/>
  <c r="G218385" i="2"/>
  <c r="J218385" i="2"/>
  <c r="G218386" i="2"/>
  <c r="J218386" i="2"/>
  <c r="G218387" i="2"/>
  <c r="J218387" i="2"/>
  <c r="G218388" i="2"/>
  <c r="J218388" i="2"/>
  <c r="G218389" i="2"/>
  <c r="J218389" i="2"/>
  <c r="G218390" i="2"/>
  <c r="J218390" i="2"/>
  <c r="G218391" i="2"/>
  <c r="J218391" i="2"/>
  <c r="G218392" i="2"/>
  <c r="J218392" i="2"/>
  <c r="G218393" i="2"/>
  <c r="J218393" i="2"/>
  <c r="G218394" i="2"/>
  <c r="J218394" i="2"/>
  <c r="G218395" i="2"/>
  <c r="J218395" i="2"/>
  <c r="G218396" i="2"/>
  <c r="J218396" i="2"/>
  <c r="G218397" i="2"/>
  <c r="J218397" i="2"/>
  <c r="G218398" i="2"/>
  <c r="J218398" i="2"/>
  <c r="G218399" i="2"/>
  <c r="J218399" i="2"/>
  <c r="G218400" i="2"/>
  <c r="J218400" i="2"/>
  <c r="G218401" i="2"/>
  <c r="J218401" i="2"/>
  <c r="G218402" i="2"/>
  <c r="J218402" i="2"/>
  <c r="G218403" i="2"/>
  <c r="J218403" i="2"/>
  <c r="G218404" i="2"/>
  <c r="J218404" i="2"/>
  <c r="G218405" i="2"/>
  <c r="J218405" i="2"/>
  <c r="G218406" i="2"/>
  <c r="J218406" i="2"/>
  <c r="G218407" i="2"/>
  <c r="J218407" i="2"/>
  <c r="G218408" i="2"/>
  <c r="J218408" i="2"/>
  <c r="G218409" i="2"/>
  <c r="J218409" i="2"/>
  <c r="G218410" i="2"/>
  <c r="J218410" i="2"/>
  <c r="G218411" i="2"/>
  <c r="J218411" i="2"/>
  <c r="G218412" i="2"/>
  <c r="J218412" i="2"/>
  <c r="G218413" i="2"/>
  <c r="J218413" i="2"/>
  <c r="G218414" i="2"/>
  <c r="J218414" i="2"/>
  <c r="G218415" i="2"/>
  <c r="J218415" i="2"/>
  <c r="G218416" i="2"/>
  <c r="J218416" i="2"/>
  <c r="G218417" i="2"/>
  <c r="J218417" i="2"/>
  <c r="G218418" i="2"/>
  <c r="J218418" i="2"/>
  <c r="G218419" i="2"/>
  <c r="J218419" i="2"/>
  <c r="G218420" i="2"/>
  <c r="J218420" i="2"/>
  <c r="G218421" i="2"/>
  <c r="J218421" i="2"/>
  <c r="G218422" i="2"/>
  <c r="J218422" i="2"/>
  <c r="G218423" i="2"/>
  <c r="J218423" i="2"/>
  <c r="G218424" i="2"/>
  <c r="J218424" i="2"/>
  <c r="G218425" i="2"/>
  <c r="J218425" i="2"/>
  <c r="G218426" i="2"/>
  <c r="J218426" i="2"/>
  <c r="G218427" i="2"/>
  <c r="J218427" i="2"/>
  <c r="G218428" i="2"/>
  <c r="J218428" i="2"/>
  <c r="G218429" i="2"/>
  <c r="J218429" i="2"/>
  <c r="G218430" i="2"/>
  <c r="J218430" i="2"/>
  <c r="G218431" i="2"/>
  <c r="J218431" i="2"/>
  <c r="G218432" i="2"/>
  <c r="J218432" i="2"/>
  <c r="G218433" i="2"/>
  <c r="J218433" i="2"/>
  <c r="G218434" i="2"/>
  <c r="J218434" i="2"/>
  <c r="G218435" i="2"/>
  <c r="J218435" i="2"/>
  <c r="G218436" i="2"/>
  <c r="J218436" i="2"/>
  <c r="G218437" i="2"/>
  <c r="J218437" i="2"/>
  <c r="G218438" i="2"/>
  <c r="J218438" i="2"/>
  <c r="G218439" i="2"/>
  <c r="J218439" i="2"/>
  <c r="G218440" i="2"/>
  <c r="J218440" i="2"/>
  <c r="G218441" i="2"/>
  <c r="J218441" i="2"/>
  <c r="G218442" i="2"/>
  <c r="J218442" i="2"/>
  <c r="G218443" i="2"/>
  <c r="J218443" i="2"/>
  <c r="G218444" i="2"/>
  <c r="J218444" i="2"/>
  <c r="G218445" i="2"/>
  <c r="J218445" i="2"/>
  <c r="G218446" i="2"/>
  <c r="J218446" i="2"/>
  <c r="G218447" i="2"/>
  <c r="J218447" i="2"/>
  <c r="G218448" i="2"/>
  <c r="J218448" i="2"/>
  <c r="G218449" i="2"/>
  <c r="J218449" i="2"/>
  <c r="G218450" i="2"/>
  <c r="J218450" i="2"/>
  <c r="G218451" i="2"/>
  <c r="J218451" i="2"/>
  <c r="G218452" i="2"/>
  <c r="J218452" i="2"/>
  <c r="G218453" i="2"/>
  <c r="J218453" i="2"/>
  <c r="G218454" i="2"/>
  <c r="J218454" i="2"/>
  <c r="G218455" i="2"/>
  <c r="J218455" i="2"/>
  <c r="G218456" i="2"/>
  <c r="J218456" i="2"/>
  <c r="G218457" i="2"/>
  <c r="J218457" i="2"/>
  <c r="G218458" i="2"/>
  <c r="J218458" i="2"/>
  <c r="G218459" i="2"/>
  <c r="J218459" i="2"/>
  <c r="G218460" i="2"/>
  <c r="J218460" i="2"/>
  <c r="G218461" i="2"/>
  <c r="J218461" i="2"/>
  <c r="G218462" i="2"/>
  <c r="J218462" i="2"/>
  <c r="G218463" i="2"/>
  <c r="J218463" i="2"/>
  <c r="G218464" i="2"/>
  <c r="J218464" i="2"/>
  <c r="G218465" i="2"/>
  <c r="J218465" i="2"/>
  <c r="G218466" i="2"/>
  <c r="J218466" i="2"/>
  <c r="G218467" i="2"/>
  <c r="J218467" i="2"/>
  <c r="G218468" i="2"/>
  <c r="J218468" i="2"/>
  <c r="G218469" i="2"/>
  <c r="J218469" i="2"/>
  <c r="G218470" i="2"/>
  <c r="J218470" i="2"/>
  <c r="G218471" i="2"/>
  <c r="J218471" i="2"/>
  <c r="G218472" i="2"/>
  <c r="J218472" i="2"/>
  <c r="G218473" i="2"/>
  <c r="J218473" i="2"/>
  <c r="G218474" i="2"/>
  <c r="J218474" i="2"/>
  <c r="G218475" i="2"/>
  <c r="J218475" i="2"/>
  <c r="G218476" i="2"/>
  <c r="J218476" i="2"/>
  <c r="G218477" i="2"/>
  <c r="J218477" i="2"/>
  <c r="G218478" i="2"/>
  <c r="J218478" i="2"/>
  <c r="G218479" i="2"/>
  <c r="J218479" i="2"/>
  <c r="G218480" i="2"/>
  <c r="J218480" i="2"/>
  <c r="G218481" i="2"/>
  <c r="J218481" i="2"/>
  <c r="G218482" i="2"/>
  <c r="J218482" i="2"/>
  <c r="G218483" i="2"/>
  <c r="J218483" i="2"/>
  <c r="G218484" i="2"/>
  <c r="J218484" i="2"/>
  <c r="G218485" i="2"/>
  <c r="J218485" i="2"/>
  <c r="G218486" i="2"/>
  <c r="J218486" i="2"/>
  <c r="G218487" i="2"/>
  <c r="J218487" i="2"/>
  <c r="G218488" i="2"/>
  <c r="J218488" i="2"/>
  <c r="G218489" i="2"/>
  <c r="J218489" i="2"/>
  <c r="G218490" i="2"/>
  <c r="J218490" i="2"/>
  <c r="G218491" i="2"/>
  <c r="J218491" i="2"/>
  <c r="G218492" i="2"/>
  <c r="J218492" i="2"/>
  <c r="G218493" i="2"/>
  <c r="J218493" i="2"/>
  <c r="G218494" i="2"/>
  <c r="J218494" i="2"/>
  <c r="G218495" i="2"/>
  <c r="J218495" i="2"/>
  <c r="G218496" i="2"/>
  <c r="J218496" i="2"/>
  <c r="G218497" i="2"/>
  <c r="J218497" i="2"/>
  <c r="G218498" i="2"/>
  <c r="J218498" i="2"/>
  <c r="G218499" i="2"/>
  <c r="J218499" i="2"/>
  <c r="G218500" i="2"/>
  <c r="J218500" i="2"/>
  <c r="G218501" i="2"/>
  <c r="J218501" i="2"/>
  <c r="G218502" i="2"/>
  <c r="J218502" i="2"/>
  <c r="G218503" i="2"/>
  <c r="J218503" i="2"/>
  <c r="G218504" i="2"/>
  <c r="J218504" i="2"/>
  <c r="G218505" i="2"/>
  <c r="J218505" i="2"/>
  <c r="G218506" i="2"/>
  <c r="J218506" i="2"/>
  <c r="G218507" i="2"/>
  <c r="J218507" i="2"/>
  <c r="G218508" i="2"/>
  <c r="J218508" i="2"/>
  <c r="G218509" i="2"/>
  <c r="J218509" i="2"/>
  <c r="G218510" i="2"/>
  <c r="J218510" i="2"/>
  <c r="G218511" i="2"/>
  <c r="J218511" i="2"/>
  <c r="G218512" i="2"/>
  <c r="J218512" i="2"/>
  <c r="G218513" i="2"/>
  <c r="J218513" i="2"/>
  <c r="G218514" i="2"/>
  <c r="J218514" i="2"/>
  <c r="G218515" i="2"/>
  <c r="J218515" i="2"/>
  <c r="G218516" i="2"/>
  <c r="J218516" i="2"/>
  <c r="G218517" i="2"/>
  <c r="J218517" i="2"/>
  <c r="G218518" i="2"/>
  <c r="J218518" i="2"/>
  <c r="G218519" i="2"/>
  <c r="J218519" i="2"/>
  <c r="G218520" i="2"/>
  <c r="J218520" i="2"/>
  <c r="G218521" i="2"/>
  <c r="J218521" i="2"/>
  <c r="G218522" i="2"/>
  <c r="J218522" i="2"/>
  <c r="G218523" i="2"/>
  <c r="J218523" i="2"/>
  <c r="G218524" i="2"/>
  <c r="J218524" i="2"/>
  <c r="G218525" i="2"/>
  <c r="J218525" i="2"/>
  <c r="G218526" i="2"/>
  <c r="J218526" i="2"/>
  <c r="G218527" i="2"/>
  <c r="J218527" i="2"/>
  <c r="G218528" i="2"/>
  <c r="J218528" i="2"/>
  <c r="G218529" i="2"/>
  <c r="J218529" i="2"/>
  <c r="G218530" i="2"/>
  <c r="J218530" i="2"/>
  <c r="G218531" i="2"/>
  <c r="J218531" i="2"/>
  <c r="G218532" i="2"/>
  <c r="J218532" i="2"/>
  <c r="G218533" i="2"/>
  <c r="J218533" i="2"/>
  <c r="G218534" i="2"/>
  <c r="J218534" i="2"/>
  <c r="G218535" i="2"/>
  <c r="J218535" i="2"/>
  <c r="G218536" i="2"/>
  <c r="J218536" i="2"/>
  <c r="G218537" i="2"/>
  <c r="J218537" i="2"/>
  <c r="G218538" i="2"/>
  <c r="J218538" i="2"/>
  <c r="G218539" i="2"/>
  <c r="J218539" i="2"/>
  <c r="G218540" i="2"/>
  <c r="J218540" i="2"/>
  <c r="G218541" i="2"/>
  <c r="J218541" i="2"/>
  <c r="G218542" i="2"/>
  <c r="J218542" i="2"/>
  <c r="G218543" i="2"/>
  <c r="J218543" i="2"/>
  <c r="G218544" i="2"/>
  <c r="J218544" i="2"/>
  <c r="G218545" i="2"/>
  <c r="J218545" i="2"/>
  <c r="G218546" i="2"/>
  <c r="J218546" i="2"/>
  <c r="G218547" i="2"/>
  <c r="J218547" i="2"/>
  <c r="G218548" i="2"/>
  <c r="J218548" i="2"/>
  <c r="G218549" i="2"/>
  <c r="J218549" i="2"/>
  <c r="G218550" i="2"/>
  <c r="J218550" i="2"/>
  <c r="G218551" i="2"/>
  <c r="J218551" i="2"/>
  <c r="G218552" i="2"/>
  <c r="J218552" i="2"/>
  <c r="G218553" i="2"/>
  <c r="J218553" i="2"/>
  <c r="G218554" i="2"/>
  <c r="J218554" i="2"/>
  <c r="G218555" i="2"/>
  <c r="J218555" i="2"/>
  <c r="G218556" i="2"/>
  <c r="J218556" i="2"/>
  <c r="G218557" i="2"/>
  <c r="J218557" i="2"/>
  <c r="G218558" i="2"/>
  <c r="J218558" i="2"/>
  <c r="G218559" i="2"/>
  <c r="J218559" i="2"/>
  <c r="G218560" i="2"/>
  <c r="J218560" i="2"/>
  <c r="G218561" i="2"/>
  <c r="J218561" i="2"/>
  <c r="G218562" i="2"/>
  <c r="J218562" i="2"/>
  <c r="G218563" i="2"/>
  <c r="J218563" i="2"/>
  <c r="G218564" i="2"/>
  <c r="J218564" i="2"/>
  <c r="G218565" i="2"/>
  <c r="J218565" i="2"/>
  <c r="G218566" i="2"/>
  <c r="J218566" i="2"/>
  <c r="G218567" i="2"/>
  <c r="J218567" i="2"/>
  <c r="G218568" i="2"/>
  <c r="J218568" i="2"/>
  <c r="G218569" i="2"/>
  <c r="J218569" i="2"/>
  <c r="G218570" i="2"/>
  <c r="J218570" i="2"/>
  <c r="G218571" i="2"/>
  <c r="J218571" i="2"/>
  <c r="G218572" i="2"/>
  <c r="J218572" i="2"/>
  <c r="G218573" i="2"/>
  <c r="J218573" i="2"/>
  <c r="G218574" i="2"/>
  <c r="J218574" i="2"/>
  <c r="G218575" i="2"/>
  <c r="J218575" i="2"/>
  <c r="G218576" i="2"/>
  <c r="J218576" i="2"/>
  <c r="G218577" i="2"/>
  <c r="J218577" i="2"/>
  <c r="G218578" i="2"/>
  <c r="J218578" i="2"/>
  <c r="G218579" i="2"/>
  <c r="J218579" i="2"/>
  <c r="G218580" i="2"/>
  <c r="J218580" i="2"/>
  <c r="G218581" i="2"/>
  <c r="J218581" i="2"/>
  <c r="G218582" i="2"/>
  <c r="J218582" i="2"/>
  <c r="G218583" i="2"/>
  <c r="J218583" i="2"/>
  <c r="G218584" i="2"/>
  <c r="J218584" i="2"/>
  <c r="G218585" i="2"/>
  <c r="J218585" i="2"/>
  <c r="G218586" i="2"/>
  <c r="J218586" i="2"/>
  <c r="G218587" i="2"/>
  <c r="J218587" i="2"/>
  <c r="G218588" i="2"/>
  <c r="J218588" i="2"/>
  <c r="G218589" i="2"/>
  <c r="J218589" i="2"/>
  <c r="G218590" i="2"/>
  <c r="J218590" i="2"/>
  <c r="G218591" i="2"/>
  <c r="J218591" i="2"/>
  <c r="G218592" i="2"/>
  <c r="J218592" i="2"/>
  <c r="G218593" i="2"/>
  <c r="J218593" i="2"/>
  <c r="G218594" i="2"/>
  <c r="J218594" i="2"/>
  <c r="G218595" i="2"/>
  <c r="J218595" i="2"/>
  <c r="G218596" i="2"/>
  <c r="J218596" i="2"/>
  <c r="G218597" i="2"/>
  <c r="J218597" i="2"/>
  <c r="G218598" i="2"/>
  <c r="J218598" i="2"/>
  <c r="G218599" i="2"/>
  <c r="J218599" i="2"/>
  <c r="G218600" i="2"/>
  <c r="J218600" i="2"/>
  <c r="G218601" i="2"/>
  <c r="J218601" i="2"/>
  <c r="G218602" i="2"/>
  <c r="J218602" i="2"/>
  <c r="G218603" i="2"/>
  <c r="J218603" i="2"/>
  <c r="G218604" i="2"/>
  <c r="J218604" i="2"/>
  <c r="G218605" i="2"/>
  <c r="J218605" i="2"/>
  <c r="G218606" i="2"/>
  <c r="J218606" i="2"/>
  <c r="G218607" i="2"/>
  <c r="J218607" i="2"/>
  <c r="G218608" i="2"/>
  <c r="J218608" i="2"/>
  <c r="G218609" i="2"/>
  <c r="J218609" i="2"/>
  <c r="G218610" i="2"/>
  <c r="J218610" i="2"/>
  <c r="G218611" i="2"/>
  <c r="J218611" i="2"/>
  <c r="G218612" i="2"/>
  <c r="J218612" i="2"/>
  <c r="G218613" i="2"/>
  <c r="J218613" i="2"/>
  <c r="G218614" i="2"/>
  <c r="J218614" i="2"/>
  <c r="G218615" i="2"/>
  <c r="J218615" i="2"/>
  <c r="G218616" i="2"/>
  <c r="J218616" i="2"/>
  <c r="G218617" i="2"/>
  <c r="J218617" i="2"/>
  <c r="G218618" i="2"/>
  <c r="J218618" i="2"/>
  <c r="G218619" i="2"/>
  <c r="J218619" i="2"/>
  <c r="G218620" i="2"/>
  <c r="J218620" i="2"/>
  <c r="G218621" i="2"/>
  <c r="J218621" i="2"/>
  <c r="G218622" i="2"/>
  <c r="J218622" i="2"/>
  <c r="G218623" i="2"/>
  <c r="J218623" i="2"/>
  <c r="G218624" i="2"/>
  <c r="J218624" i="2"/>
  <c r="G218625" i="2"/>
  <c r="J218625" i="2"/>
  <c r="G218626" i="2"/>
  <c r="J218626" i="2"/>
  <c r="G218627" i="2"/>
  <c r="J218627" i="2"/>
  <c r="G218628" i="2"/>
  <c r="J218628" i="2"/>
  <c r="G218629" i="2"/>
  <c r="J218629" i="2"/>
  <c r="G218630" i="2"/>
  <c r="J218630" i="2"/>
  <c r="G218631" i="2"/>
  <c r="J218631" i="2"/>
  <c r="G218632" i="2"/>
  <c r="J218632" i="2"/>
  <c r="G218633" i="2"/>
  <c r="J218633" i="2"/>
  <c r="G218634" i="2"/>
  <c r="J218634" i="2"/>
  <c r="G218635" i="2"/>
  <c r="J218635" i="2"/>
  <c r="G218636" i="2"/>
  <c r="J218636" i="2"/>
  <c r="G218637" i="2"/>
  <c r="J218637" i="2"/>
  <c r="G218638" i="2"/>
  <c r="J218638" i="2"/>
  <c r="G218639" i="2"/>
  <c r="J218639" i="2"/>
  <c r="G218640" i="2"/>
  <c r="J218640" i="2"/>
  <c r="G218641" i="2"/>
  <c r="J218641" i="2"/>
  <c r="G218642" i="2"/>
  <c r="J218642" i="2"/>
  <c r="G218643" i="2"/>
  <c r="J218643" i="2"/>
  <c r="G218644" i="2"/>
  <c r="J218644" i="2"/>
  <c r="G218645" i="2"/>
  <c r="J218645" i="2"/>
  <c r="G218646" i="2"/>
  <c r="J218646" i="2"/>
  <c r="G218647" i="2"/>
  <c r="J218647" i="2"/>
  <c r="G218648" i="2"/>
  <c r="J218648" i="2"/>
  <c r="G218649" i="2"/>
  <c r="J218649" i="2"/>
  <c r="G218650" i="2"/>
  <c r="J218650" i="2"/>
  <c r="G218651" i="2"/>
  <c r="J218651" i="2"/>
  <c r="G218652" i="2"/>
  <c r="J218652" i="2"/>
  <c r="G218653" i="2"/>
  <c r="J218653" i="2"/>
  <c r="G218654" i="2"/>
  <c r="J218654" i="2"/>
  <c r="G218655" i="2"/>
  <c r="J218655" i="2"/>
  <c r="G218656" i="2"/>
  <c r="J218656" i="2"/>
  <c r="G218657" i="2"/>
  <c r="J218657" i="2"/>
  <c r="G218658" i="2"/>
  <c r="J218658" i="2"/>
  <c r="G218659" i="2"/>
  <c r="J218659" i="2"/>
  <c r="G218660" i="2"/>
  <c r="J218660" i="2"/>
  <c r="G218661" i="2"/>
  <c r="J218661" i="2"/>
  <c r="G218662" i="2"/>
  <c r="J218662" i="2"/>
  <c r="G218663" i="2"/>
  <c r="J218663" i="2"/>
  <c r="G218664" i="2"/>
  <c r="J218664" i="2"/>
  <c r="G218665" i="2"/>
  <c r="J218665" i="2"/>
  <c r="G218666" i="2"/>
  <c r="J218666" i="2"/>
  <c r="G218667" i="2"/>
  <c r="J218667" i="2"/>
  <c r="G218668" i="2"/>
  <c r="J218668" i="2"/>
  <c r="G218669" i="2"/>
  <c r="J218669" i="2"/>
  <c r="G218670" i="2"/>
  <c r="J218670" i="2"/>
  <c r="G218671" i="2"/>
  <c r="J218671" i="2"/>
  <c r="G218672" i="2"/>
  <c r="J218672" i="2"/>
  <c r="G218673" i="2"/>
  <c r="J218673" i="2"/>
  <c r="G218674" i="2"/>
  <c r="J218674" i="2"/>
  <c r="G218675" i="2"/>
  <c r="J218675" i="2"/>
  <c r="G218676" i="2"/>
  <c r="J218676" i="2"/>
  <c r="G218677" i="2"/>
  <c r="J218677" i="2"/>
  <c r="G218678" i="2"/>
  <c r="J218678" i="2"/>
  <c r="G218679" i="2"/>
  <c r="J218679" i="2"/>
  <c r="G218680" i="2"/>
  <c r="J218680" i="2"/>
  <c r="G218681" i="2"/>
  <c r="J218681" i="2"/>
  <c r="G218682" i="2"/>
  <c r="J218682" i="2"/>
  <c r="G218683" i="2"/>
  <c r="J218683" i="2"/>
  <c r="G218684" i="2"/>
  <c r="J218684" i="2"/>
  <c r="G218685" i="2"/>
  <c r="J218685" i="2"/>
  <c r="G218686" i="2"/>
  <c r="J218686" i="2"/>
  <c r="G218687" i="2"/>
  <c r="J218687" i="2"/>
  <c r="G218688" i="2"/>
  <c r="J218688" i="2"/>
  <c r="G218689" i="2"/>
  <c r="J218689" i="2"/>
  <c r="G218690" i="2"/>
  <c r="J218690" i="2"/>
  <c r="G218691" i="2"/>
  <c r="J218691" i="2"/>
  <c r="G218692" i="2"/>
  <c r="J218692" i="2"/>
  <c r="G218693" i="2"/>
  <c r="J218693" i="2"/>
  <c r="G218694" i="2"/>
  <c r="J218694" i="2"/>
  <c r="G218695" i="2"/>
  <c r="J218695" i="2"/>
  <c r="G218696" i="2"/>
  <c r="J218696" i="2"/>
  <c r="G218697" i="2"/>
  <c r="J218697" i="2"/>
  <c r="G218698" i="2"/>
  <c r="J218698" i="2"/>
  <c r="G218699" i="2"/>
  <c r="J218699" i="2"/>
  <c r="G218700" i="2"/>
  <c r="J218700" i="2"/>
  <c r="G218701" i="2"/>
  <c r="J218701" i="2"/>
  <c r="G218702" i="2"/>
  <c r="J218702" i="2"/>
  <c r="G218703" i="2"/>
  <c r="J218703" i="2"/>
  <c r="G218704" i="2"/>
  <c r="J218704" i="2"/>
  <c r="G218705" i="2"/>
  <c r="J218705" i="2"/>
  <c r="G218706" i="2"/>
  <c r="J218706" i="2"/>
  <c r="G218707" i="2"/>
  <c r="J218707" i="2"/>
  <c r="G218708" i="2"/>
  <c r="J218708" i="2"/>
  <c r="G218709" i="2"/>
  <c r="J218709" i="2"/>
  <c r="G218710" i="2"/>
  <c r="J218710" i="2"/>
  <c r="G218711" i="2"/>
  <c r="J218711" i="2"/>
  <c r="G218712" i="2"/>
  <c r="J218712" i="2"/>
  <c r="G218713" i="2"/>
  <c r="J218713" i="2"/>
  <c r="G218714" i="2"/>
  <c r="J218714" i="2"/>
  <c r="G218715" i="2"/>
  <c r="J218715" i="2"/>
  <c r="G218716" i="2"/>
  <c r="J218716" i="2"/>
  <c r="G218717" i="2"/>
  <c r="J218717" i="2"/>
  <c r="G218718" i="2"/>
  <c r="J218718" i="2"/>
  <c r="G218719" i="2"/>
  <c r="J218719" i="2"/>
  <c r="G218720" i="2"/>
  <c r="J218720" i="2"/>
  <c r="G218721" i="2"/>
  <c r="J218721" i="2"/>
  <c r="G218722" i="2"/>
  <c r="J218722" i="2"/>
  <c r="G218723" i="2"/>
  <c r="J218723" i="2"/>
  <c r="G218724" i="2"/>
  <c r="J218724" i="2"/>
  <c r="G218725" i="2"/>
  <c r="J218725" i="2"/>
  <c r="G218726" i="2"/>
  <c r="J218726" i="2"/>
  <c r="G218727" i="2"/>
  <c r="J218727" i="2"/>
  <c r="G218728" i="2"/>
  <c r="J218728" i="2"/>
  <c r="G218729" i="2"/>
  <c r="J218729" i="2"/>
  <c r="G218730" i="2"/>
  <c r="J218730" i="2"/>
  <c r="G218731" i="2"/>
  <c r="J218731" i="2"/>
  <c r="G218732" i="2"/>
  <c r="J218732" i="2"/>
  <c r="G218733" i="2"/>
  <c r="J218733" i="2"/>
  <c r="G218734" i="2"/>
  <c r="J218734" i="2"/>
  <c r="G218735" i="2"/>
  <c r="J218735" i="2"/>
  <c r="G218736" i="2"/>
  <c r="J218736" i="2"/>
  <c r="G218737" i="2"/>
  <c r="J218737" i="2"/>
  <c r="G218738" i="2"/>
  <c r="J218738" i="2"/>
  <c r="G218739" i="2"/>
  <c r="J218739" i="2"/>
  <c r="G218740" i="2"/>
  <c r="J218740" i="2"/>
  <c r="G218741" i="2"/>
  <c r="J218741" i="2"/>
  <c r="G218742" i="2"/>
  <c r="J218742" i="2"/>
  <c r="G218743" i="2"/>
  <c r="J218743" i="2"/>
  <c r="G218744" i="2"/>
  <c r="J218744" i="2"/>
  <c r="G218745" i="2"/>
  <c r="J218745" i="2"/>
  <c r="G218746" i="2"/>
  <c r="J218746" i="2"/>
  <c r="G218747" i="2"/>
  <c r="J218747" i="2"/>
  <c r="G218748" i="2"/>
  <c r="J218748" i="2"/>
  <c r="G218749" i="2"/>
  <c r="J218749" i="2"/>
  <c r="G218750" i="2"/>
  <c r="J218750" i="2"/>
  <c r="G218751" i="2"/>
  <c r="J218751" i="2"/>
  <c r="G218752" i="2"/>
  <c r="J218752" i="2"/>
  <c r="G218753" i="2"/>
  <c r="J218753" i="2"/>
  <c r="G218754" i="2"/>
  <c r="J218754" i="2"/>
  <c r="G218755" i="2"/>
  <c r="J218755" i="2"/>
  <c r="G218756" i="2"/>
  <c r="J218756" i="2"/>
  <c r="G218757" i="2"/>
  <c r="J218757" i="2"/>
  <c r="G218758" i="2"/>
  <c r="J218758" i="2"/>
  <c r="G218759" i="2"/>
  <c r="J218759" i="2"/>
  <c r="G218760" i="2"/>
  <c r="J218760" i="2"/>
  <c r="G218761" i="2"/>
  <c r="J218761" i="2"/>
  <c r="G218762" i="2"/>
  <c r="J218762" i="2"/>
  <c r="G218763" i="2"/>
  <c r="J218763" i="2"/>
  <c r="G218764" i="2"/>
  <c r="J218764" i="2"/>
  <c r="G218765" i="2"/>
  <c r="J218765" i="2"/>
  <c r="G218766" i="2"/>
  <c r="J218766" i="2"/>
  <c r="G218767" i="2"/>
  <c r="J218767" i="2"/>
  <c r="G218768" i="2"/>
  <c r="J218768" i="2"/>
  <c r="G218769" i="2"/>
  <c r="J218769" i="2"/>
  <c r="G218770" i="2"/>
  <c r="J218770" i="2"/>
  <c r="G218771" i="2"/>
  <c r="J218771" i="2"/>
  <c r="G218772" i="2"/>
  <c r="J218772" i="2"/>
  <c r="G218773" i="2"/>
  <c r="J218773" i="2"/>
  <c r="G218774" i="2"/>
  <c r="J218774" i="2"/>
  <c r="G218775" i="2"/>
  <c r="J218775" i="2"/>
  <c r="G218776" i="2"/>
  <c r="J218776" i="2"/>
  <c r="G218777" i="2"/>
  <c r="J218777" i="2"/>
  <c r="G218778" i="2"/>
  <c r="J218778" i="2"/>
  <c r="G218779" i="2"/>
  <c r="J218779" i="2"/>
  <c r="G218780" i="2"/>
  <c r="J218780" i="2"/>
  <c r="G218781" i="2"/>
  <c r="J218781" i="2"/>
  <c r="G218782" i="2"/>
  <c r="J218782" i="2"/>
  <c r="G218783" i="2"/>
  <c r="J218783" i="2"/>
  <c r="G218784" i="2"/>
  <c r="J218784" i="2"/>
  <c r="G218785" i="2"/>
  <c r="J218785" i="2"/>
  <c r="G218786" i="2"/>
  <c r="J218786" i="2"/>
  <c r="G218787" i="2"/>
  <c r="J218787" i="2"/>
  <c r="G218788" i="2"/>
  <c r="J218788" i="2"/>
  <c r="G218789" i="2"/>
  <c r="J218789" i="2"/>
  <c r="G218790" i="2"/>
  <c r="J218790" i="2"/>
  <c r="G218791" i="2"/>
  <c r="J218791" i="2"/>
  <c r="G218792" i="2"/>
  <c r="J218792" i="2"/>
  <c r="G218793" i="2"/>
  <c r="J218793" i="2"/>
  <c r="G218794" i="2"/>
  <c r="J218794" i="2"/>
  <c r="G218795" i="2"/>
  <c r="J218795" i="2"/>
  <c r="G218796" i="2"/>
  <c r="J218796" i="2"/>
  <c r="G218797" i="2"/>
  <c r="J218797" i="2"/>
  <c r="G218798" i="2"/>
  <c r="J218798" i="2"/>
  <c r="G218799" i="2"/>
  <c r="J218799" i="2"/>
  <c r="G218800" i="2"/>
  <c r="J218800" i="2"/>
  <c r="G218801" i="2"/>
  <c r="J218801" i="2"/>
  <c r="G218802" i="2"/>
  <c r="J218802" i="2"/>
  <c r="G218803" i="2"/>
  <c r="J218803" i="2"/>
  <c r="G218804" i="2"/>
  <c r="J218804" i="2"/>
  <c r="G218805" i="2"/>
  <c r="J218805" i="2"/>
  <c r="G218806" i="2"/>
  <c r="J218806" i="2"/>
  <c r="G218807" i="2"/>
  <c r="J218807" i="2"/>
  <c r="G218808" i="2"/>
  <c r="J218808" i="2"/>
  <c r="G218809" i="2"/>
  <c r="J218809" i="2"/>
  <c r="G218810" i="2"/>
  <c r="J218810" i="2"/>
  <c r="G218811" i="2"/>
  <c r="J218811" i="2"/>
  <c r="G218812" i="2"/>
  <c r="J218812" i="2"/>
  <c r="G218813" i="2"/>
  <c r="J218813" i="2"/>
  <c r="G218814" i="2"/>
  <c r="J218814" i="2"/>
  <c r="G218815" i="2"/>
  <c r="J218815" i="2"/>
  <c r="G218816" i="2"/>
  <c r="J218816" i="2"/>
  <c r="G218817" i="2"/>
  <c r="J218817" i="2"/>
  <c r="G218818" i="2"/>
  <c r="J218818" i="2"/>
  <c r="G218819" i="2"/>
  <c r="J218819" i="2"/>
  <c r="G218820" i="2"/>
  <c r="J218820" i="2"/>
  <c r="G218821" i="2"/>
  <c r="J218821" i="2"/>
  <c r="G218822" i="2"/>
  <c r="J218822" i="2"/>
  <c r="G218823" i="2"/>
  <c r="J218823" i="2"/>
  <c r="G218824" i="2"/>
  <c r="J218824" i="2"/>
  <c r="G218825" i="2"/>
  <c r="J218825" i="2"/>
  <c r="G218826" i="2"/>
  <c r="J218826" i="2"/>
  <c r="G218827" i="2"/>
  <c r="J218827" i="2"/>
  <c r="G218828" i="2"/>
  <c r="J218828" i="2"/>
  <c r="G218829" i="2"/>
  <c r="J218829" i="2"/>
  <c r="G218830" i="2"/>
  <c r="J218830" i="2"/>
  <c r="G218831" i="2"/>
  <c r="J218831" i="2"/>
  <c r="G218832" i="2"/>
  <c r="J218832" i="2"/>
  <c r="G218833" i="2"/>
  <c r="J218833" i="2"/>
  <c r="G218834" i="2"/>
  <c r="J218834" i="2"/>
  <c r="G218835" i="2"/>
  <c r="J218835" i="2"/>
  <c r="G218836" i="2"/>
  <c r="J218836" i="2"/>
  <c r="G218837" i="2"/>
  <c r="J218837" i="2"/>
  <c r="G218838" i="2"/>
  <c r="J218838" i="2"/>
  <c r="G218839" i="2"/>
  <c r="J218839" i="2"/>
  <c r="G218840" i="2"/>
  <c r="J218840" i="2"/>
  <c r="G218841" i="2"/>
  <c r="J218841" i="2"/>
  <c r="G218842" i="2"/>
  <c r="J218842" i="2"/>
  <c r="G218843" i="2"/>
  <c r="J218843" i="2"/>
  <c r="G218844" i="2"/>
  <c r="J218844" i="2"/>
  <c r="G218845" i="2"/>
  <c r="J218845" i="2"/>
  <c r="G218846" i="2"/>
  <c r="J218846" i="2"/>
  <c r="G218847" i="2"/>
  <c r="J218847" i="2"/>
  <c r="G218848" i="2"/>
  <c r="J218848" i="2"/>
  <c r="G218849" i="2"/>
  <c r="J218849" i="2"/>
  <c r="G218850" i="2"/>
  <c r="J218850" i="2"/>
  <c r="G218851" i="2"/>
  <c r="J218851" i="2"/>
  <c r="G218852" i="2"/>
  <c r="J218852" i="2"/>
  <c r="G218853" i="2"/>
  <c r="J218853" i="2"/>
  <c r="G218854" i="2"/>
  <c r="J218854" i="2"/>
  <c r="G218855" i="2"/>
  <c r="J218855" i="2"/>
  <c r="G218856" i="2"/>
  <c r="J218856" i="2"/>
  <c r="G218857" i="2"/>
  <c r="J218857" i="2"/>
  <c r="G218858" i="2"/>
  <c r="J218858" i="2"/>
  <c r="G218859" i="2"/>
  <c r="J218859" i="2"/>
  <c r="G218860" i="2"/>
  <c r="J218860" i="2"/>
  <c r="G218861" i="2"/>
  <c r="J218861" i="2"/>
  <c r="G218862" i="2"/>
  <c r="J218862" i="2"/>
  <c r="G218863" i="2"/>
  <c r="J218863" i="2"/>
  <c r="G218864" i="2"/>
  <c r="J218864" i="2"/>
  <c r="G218865" i="2"/>
  <c r="J218865" i="2"/>
  <c r="G218866" i="2"/>
  <c r="J218866" i="2"/>
  <c r="G218867" i="2"/>
  <c r="J218867" i="2"/>
  <c r="G218868" i="2"/>
  <c r="J218868" i="2"/>
  <c r="G218869" i="2"/>
  <c r="J218869" i="2"/>
  <c r="G218870" i="2"/>
  <c r="J218870" i="2"/>
  <c r="G218871" i="2"/>
  <c r="J218871" i="2"/>
  <c r="G218872" i="2"/>
  <c r="J218872" i="2"/>
  <c r="G218873" i="2"/>
  <c r="J218873" i="2"/>
  <c r="G218874" i="2"/>
  <c r="J218874" i="2"/>
  <c r="G218875" i="2"/>
  <c r="J218875" i="2"/>
  <c r="G218876" i="2"/>
  <c r="J218876" i="2"/>
  <c r="G218877" i="2"/>
  <c r="J218877" i="2"/>
  <c r="G218878" i="2"/>
  <c r="J218878" i="2"/>
  <c r="G218879" i="2"/>
  <c r="J218879" i="2"/>
  <c r="G218880" i="2"/>
  <c r="J218880" i="2"/>
  <c r="G218881" i="2"/>
  <c r="J218881" i="2"/>
  <c r="G218882" i="2"/>
  <c r="J218882" i="2"/>
  <c r="G218883" i="2"/>
  <c r="J218883" i="2"/>
  <c r="G218884" i="2"/>
  <c r="J218884" i="2"/>
  <c r="G218885" i="2"/>
  <c r="J218885" i="2"/>
  <c r="G218886" i="2"/>
  <c r="J218886" i="2"/>
  <c r="G218887" i="2"/>
  <c r="J218887" i="2"/>
  <c r="G218888" i="2"/>
  <c r="J218888" i="2"/>
  <c r="G218889" i="2"/>
  <c r="J218889" i="2"/>
  <c r="G218890" i="2"/>
  <c r="J218890" i="2"/>
  <c r="G218891" i="2"/>
  <c r="J218891" i="2"/>
  <c r="G218892" i="2"/>
  <c r="J218892" i="2"/>
  <c r="G218893" i="2"/>
  <c r="J218893" i="2"/>
  <c r="G218894" i="2"/>
  <c r="J218894" i="2"/>
  <c r="G218895" i="2"/>
  <c r="J218895" i="2"/>
  <c r="G218896" i="2"/>
  <c r="J218896" i="2"/>
  <c r="G218897" i="2"/>
  <c r="J218897" i="2"/>
  <c r="G218898" i="2"/>
  <c r="J218898" i="2"/>
  <c r="G218899" i="2"/>
  <c r="J218899" i="2"/>
  <c r="G218900" i="2"/>
  <c r="J218900" i="2"/>
  <c r="G218901" i="2"/>
  <c r="J218901" i="2"/>
  <c r="G218902" i="2"/>
  <c r="J218902" i="2"/>
  <c r="G218903" i="2"/>
  <c r="J218903" i="2"/>
  <c r="G218904" i="2"/>
  <c r="J218904" i="2"/>
  <c r="G218905" i="2"/>
  <c r="J218905" i="2"/>
  <c r="G218906" i="2"/>
  <c r="J218906" i="2"/>
  <c r="G218907" i="2"/>
  <c r="J218907" i="2"/>
  <c r="G218908" i="2"/>
  <c r="J218908" i="2"/>
  <c r="G218909" i="2"/>
  <c r="J218909" i="2"/>
  <c r="G218910" i="2"/>
  <c r="J218910" i="2"/>
  <c r="G218911" i="2"/>
  <c r="J218911" i="2"/>
  <c r="G218912" i="2"/>
  <c r="J218912" i="2"/>
  <c r="G218913" i="2"/>
  <c r="J218913" i="2"/>
  <c r="G218914" i="2"/>
  <c r="J218914" i="2"/>
  <c r="G218915" i="2"/>
  <c r="J218915" i="2"/>
  <c r="G218916" i="2"/>
  <c r="J218916" i="2"/>
  <c r="G218917" i="2"/>
  <c r="J218917" i="2"/>
  <c r="G218918" i="2"/>
  <c r="J218918" i="2"/>
  <c r="G218919" i="2"/>
  <c r="J218919" i="2"/>
  <c r="G218920" i="2"/>
  <c r="J218920" i="2"/>
  <c r="G218921" i="2"/>
  <c r="J218921" i="2"/>
  <c r="G218922" i="2"/>
  <c r="J218922" i="2"/>
  <c r="G218923" i="2"/>
  <c r="J218923" i="2"/>
  <c r="G218924" i="2"/>
  <c r="J218924" i="2"/>
  <c r="G218925" i="2"/>
  <c r="J218925" i="2"/>
  <c r="G218926" i="2"/>
  <c r="J218926" i="2"/>
  <c r="G218927" i="2"/>
  <c r="J218927" i="2"/>
  <c r="G218928" i="2"/>
  <c r="J218928" i="2"/>
  <c r="G218929" i="2"/>
  <c r="J218929" i="2"/>
  <c r="G218930" i="2"/>
  <c r="J218930" i="2"/>
  <c r="G218931" i="2"/>
  <c r="J218931" i="2"/>
  <c r="G218932" i="2"/>
  <c r="J218932" i="2"/>
  <c r="G218933" i="2"/>
  <c r="J218933" i="2"/>
  <c r="G218934" i="2"/>
  <c r="J218934" i="2"/>
  <c r="G218935" i="2"/>
  <c r="J218935" i="2"/>
  <c r="G218936" i="2"/>
  <c r="J218936" i="2"/>
  <c r="G218937" i="2"/>
  <c r="J218937" i="2"/>
  <c r="G218938" i="2"/>
  <c r="J218938" i="2"/>
  <c r="G218939" i="2"/>
  <c r="J218939" i="2"/>
  <c r="G218940" i="2"/>
  <c r="J218940" i="2"/>
  <c r="G218941" i="2"/>
  <c r="J218941" i="2"/>
  <c r="G218942" i="2"/>
  <c r="J218942" i="2"/>
  <c r="G218943" i="2"/>
  <c r="J218943" i="2"/>
  <c r="G218944" i="2"/>
  <c r="J218944" i="2"/>
  <c r="G218945" i="2"/>
  <c r="J218945" i="2"/>
  <c r="G218946" i="2"/>
  <c r="J218946" i="2"/>
  <c r="G218947" i="2"/>
  <c r="J218947" i="2"/>
  <c r="G218948" i="2"/>
  <c r="J218948" i="2"/>
  <c r="G218949" i="2"/>
  <c r="J218949" i="2"/>
  <c r="G218950" i="2"/>
  <c r="J218950" i="2"/>
  <c r="G218951" i="2"/>
  <c r="J218951" i="2"/>
  <c r="G218952" i="2"/>
  <c r="J218952" i="2"/>
  <c r="G218953" i="2"/>
  <c r="J218953" i="2"/>
  <c r="G218954" i="2"/>
  <c r="J218954" i="2"/>
  <c r="G218955" i="2"/>
  <c r="J218955" i="2"/>
  <c r="G218956" i="2"/>
  <c r="J218956" i="2"/>
  <c r="G218957" i="2"/>
  <c r="J218957" i="2"/>
  <c r="G218958" i="2"/>
  <c r="J218958" i="2"/>
  <c r="G218959" i="2"/>
  <c r="J218959" i="2"/>
  <c r="G218960" i="2"/>
  <c r="J218960" i="2"/>
  <c r="G218961" i="2"/>
  <c r="J218961" i="2"/>
  <c r="G218962" i="2"/>
  <c r="J218962" i="2"/>
  <c r="G218963" i="2"/>
  <c r="J218963" i="2"/>
  <c r="G218964" i="2"/>
  <c r="J218964" i="2"/>
  <c r="G218965" i="2"/>
  <c r="J218965" i="2"/>
  <c r="G218966" i="2"/>
  <c r="J218966" i="2"/>
  <c r="G218967" i="2"/>
  <c r="J218967" i="2"/>
  <c r="G218968" i="2"/>
  <c r="J218968" i="2"/>
  <c r="G218969" i="2"/>
  <c r="J218969" i="2"/>
  <c r="G218970" i="2"/>
  <c r="J218970" i="2"/>
  <c r="G218971" i="2"/>
  <c r="J218971" i="2"/>
  <c r="G218972" i="2"/>
  <c r="J218972" i="2"/>
  <c r="G218973" i="2"/>
  <c r="J218973" i="2"/>
  <c r="G218974" i="2"/>
  <c r="J218974" i="2"/>
  <c r="G218975" i="2"/>
  <c r="J218975" i="2"/>
  <c r="G218976" i="2"/>
  <c r="J218976" i="2"/>
  <c r="G218977" i="2"/>
  <c r="J218977" i="2"/>
  <c r="G218978" i="2"/>
  <c r="J218978" i="2"/>
  <c r="G218979" i="2"/>
  <c r="J218979" i="2"/>
  <c r="G218980" i="2"/>
  <c r="J218980" i="2"/>
  <c r="G218981" i="2"/>
  <c r="J218981" i="2"/>
  <c r="G218982" i="2"/>
  <c r="J218982" i="2"/>
  <c r="G218983" i="2"/>
  <c r="J218983" i="2"/>
  <c r="G218984" i="2"/>
  <c r="J218984" i="2"/>
  <c r="G218985" i="2"/>
  <c r="J218985" i="2"/>
  <c r="G218986" i="2"/>
  <c r="J218986" i="2"/>
  <c r="G218987" i="2"/>
  <c r="J218987" i="2"/>
  <c r="G218988" i="2"/>
  <c r="J218988" i="2"/>
  <c r="G218989" i="2"/>
  <c r="J218989" i="2"/>
  <c r="G218990" i="2"/>
  <c r="J218990" i="2"/>
  <c r="G218991" i="2"/>
  <c r="J218991" i="2"/>
  <c r="G218992" i="2"/>
  <c r="J218992" i="2"/>
  <c r="G218993" i="2"/>
  <c r="J218993" i="2"/>
  <c r="G218994" i="2"/>
  <c r="J218994" i="2"/>
  <c r="G218995" i="2"/>
  <c r="J218995" i="2"/>
  <c r="G218996" i="2"/>
  <c r="J218996" i="2"/>
  <c r="G218997" i="2"/>
  <c r="J218997" i="2"/>
  <c r="G218998" i="2"/>
  <c r="J218998" i="2"/>
  <c r="G218999" i="2"/>
  <c r="J218999" i="2"/>
  <c r="G219000" i="2"/>
  <c r="J219000" i="2"/>
  <c r="G219001" i="2"/>
  <c r="J219001" i="2"/>
  <c r="G219002" i="2"/>
  <c r="J219002" i="2"/>
  <c r="G219003" i="2"/>
  <c r="J219003" i="2"/>
  <c r="G219004" i="2"/>
  <c r="J219004" i="2"/>
  <c r="G219005" i="2"/>
  <c r="J219005" i="2"/>
  <c r="G219006" i="2"/>
  <c r="J219006" i="2"/>
  <c r="G219007" i="2"/>
  <c r="J219007" i="2"/>
  <c r="G219008" i="2"/>
  <c r="J219008" i="2"/>
  <c r="G219009" i="2"/>
  <c r="J219009" i="2"/>
  <c r="G219010" i="2"/>
  <c r="J219010" i="2"/>
  <c r="G219011" i="2"/>
  <c r="J219011" i="2"/>
  <c r="G219012" i="2"/>
  <c r="J219012" i="2"/>
  <c r="G219013" i="2"/>
  <c r="J219013" i="2"/>
  <c r="G219014" i="2"/>
  <c r="J219014" i="2"/>
  <c r="G219015" i="2"/>
  <c r="J219015" i="2"/>
  <c r="G219016" i="2"/>
  <c r="J219016" i="2"/>
  <c r="G219017" i="2"/>
  <c r="J219017" i="2"/>
  <c r="G219018" i="2"/>
  <c r="J219018" i="2"/>
  <c r="G219019" i="2"/>
  <c r="J219019" i="2"/>
  <c r="G219020" i="2"/>
  <c r="J219020" i="2"/>
  <c r="G219021" i="2"/>
  <c r="J219021" i="2"/>
  <c r="G219022" i="2"/>
  <c r="J219022" i="2"/>
  <c r="G219023" i="2"/>
  <c r="J219023" i="2"/>
  <c r="G219024" i="2"/>
  <c r="J219024" i="2"/>
  <c r="G219025" i="2"/>
  <c r="J219025" i="2"/>
  <c r="G219026" i="2"/>
  <c r="J219026" i="2"/>
  <c r="G219027" i="2"/>
  <c r="J219027" i="2"/>
  <c r="G219028" i="2"/>
  <c r="J219028" i="2"/>
  <c r="G219029" i="2"/>
  <c r="J219029" i="2"/>
  <c r="G219030" i="2"/>
  <c r="J219030" i="2"/>
  <c r="G219031" i="2"/>
  <c r="J219031" i="2"/>
  <c r="G219032" i="2"/>
  <c r="J219032" i="2"/>
  <c r="G219033" i="2"/>
  <c r="J219033" i="2"/>
  <c r="G219034" i="2"/>
  <c r="J219034" i="2"/>
  <c r="G219035" i="2"/>
  <c r="J219035" i="2"/>
  <c r="G219036" i="2"/>
  <c r="J219036" i="2"/>
  <c r="G219037" i="2"/>
  <c r="J219037" i="2"/>
  <c r="G219038" i="2"/>
  <c r="J219038" i="2"/>
  <c r="G219039" i="2"/>
  <c r="J219039" i="2"/>
  <c r="G219040" i="2"/>
  <c r="J219040" i="2"/>
  <c r="G219041" i="2"/>
  <c r="J219041" i="2"/>
  <c r="G219042" i="2"/>
  <c r="J219042" i="2"/>
  <c r="G219043" i="2"/>
  <c r="J219043" i="2"/>
  <c r="G219044" i="2"/>
  <c r="J219044" i="2"/>
  <c r="G219045" i="2"/>
  <c r="J219045" i="2"/>
  <c r="G219046" i="2"/>
  <c r="J219046" i="2"/>
  <c r="G219047" i="2"/>
  <c r="J219047" i="2"/>
  <c r="G219048" i="2"/>
  <c r="J219048" i="2"/>
  <c r="G219049" i="2"/>
  <c r="J219049" i="2"/>
  <c r="G219050" i="2"/>
  <c r="J219050" i="2"/>
  <c r="G219051" i="2"/>
  <c r="J219051" i="2"/>
  <c r="G219052" i="2"/>
  <c r="J219052" i="2"/>
  <c r="G219053" i="2"/>
  <c r="J219053" i="2"/>
  <c r="G219054" i="2"/>
  <c r="J219054" i="2"/>
  <c r="G219055" i="2"/>
  <c r="J219055" i="2"/>
  <c r="G219056" i="2"/>
  <c r="J219056" i="2"/>
  <c r="G219057" i="2"/>
  <c r="J219057" i="2"/>
  <c r="G219058" i="2"/>
  <c r="J219058" i="2"/>
  <c r="G219059" i="2"/>
  <c r="J219059" i="2"/>
  <c r="G219060" i="2"/>
  <c r="J219060" i="2"/>
  <c r="G219061" i="2"/>
  <c r="J219061" i="2"/>
  <c r="G219062" i="2"/>
  <c r="J219062" i="2"/>
  <c r="G219063" i="2"/>
  <c r="J219063" i="2"/>
  <c r="G219064" i="2"/>
  <c r="J219064" i="2"/>
  <c r="G219065" i="2"/>
  <c r="J219065" i="2"/>
  <c r="G219066" i="2"/>
  <c r="J219066" i="2"/>
  <c r="G219067" i="2"/>
  <c r="J219067" i="2"/>
  <c r="G219068" i="2"/>
  <c r="J219068" i="2"/>
  <c r="G219069" i="2"/>
  <c r="J219069" i="2"/>
  <c r="G219070" i="2"/>
  <c r="J219070" i="2"/>
  <c r="G219071" i="2"/>
  <c r="J219071" i="2"/>
  <c r="G219072" i="2"/>
  <c r="J219072" i="2"/>
  <c r="G219073" i="2"/>
  <c r="J219073" i="2"/>
  <c r="G219074" i="2"/>
  <c r="J219074" i="2"/>
  <c r="G219075" i="2"/>
  <c r="J219075" i="2"/>
  <c r="G219076" i="2"/>
  <c r="J219076" i="2"/>
  <c r="G219077" i="2"/>
  <c r="J219077" i="2"/>
  <c r="G219078" i="2"/>
  <c r="J219078" i="2"/>
  <c r="G219079" i="2"/>
  <c r="J219079" i="2"/>
  <c r="G219080" i="2"/>
  <c r="J219080" i="2"/>
  <c r="G219081" i="2"/>
  <c r="J219081" i="2"/>
  <c r="G219082" i="2"/>
  <c r="J219082" i="2"/>
  <c r="G219083" i="2"/>
  <c r="J219083" i="2"/>
  <c r="G219084" i="2"/>
  <c r="J219084" i="2"/>
  <c r="G219085" i="2"/>
  <c r="J219085" i="2"/>
  <c r="G219086" i="2"/>
  <c r="J219086" i="2"/>
  <c r="G219087" i="2"/>
  <c r="J219087" i="2"/>
  <c r="G219088" i="2"/>
  <c r="J219088" i="2"/>
  <c r="G219089" i="2"/>
  <c r="J219089" i="2"/>
  <c r="G219090" i="2"/>
  <c r="J219090" i="2"/>
  <c r="G219091" i="2"/>
  <c r="J219091" i="2"/>
  <c r="G219092" i="2"/>
  <c r="J219092" i="2"/>
  <c r="G219093" i="2"/>
  <c r="J219093" i="2"/>
  <c r="G219094" i="2"/>
  <c r="J219094" i="2"/>
  <c r="G219095" i="2"/>
  <c r="J219095" i="2"/>
  <c r="G219096" i="2"/>
  <c r="J219096" i="2"/>
  <c r="G219097" i="2"/>
  <c r="J219097" i="2"/>
  <c r="G219098" i="2"/>
  <c r="J219098" i="2"/>
  <c r="G219099" i="2"/>
  <c r="J219099" i="2"/>
  <c r="G219100" i="2"/>
  <c r="J219100" i="2"/>
  <c r="G219101" i="2"/>
  <c r="J219101" i="2"/>
  <c r="G219102" i="2"/>
  <c r="J219102" i="2"/>
  <c r="G219103" i="2"/>
  <c r="J219103" i="2"/>
  <c r="G219104" i="2"/>
  <c r="J219104" i="2"/>
  <c r="G219105" i="2"/>
  <c r="J219105" i="2"/>
  <c r="G219106" i="2"/>
  <c r="J219106" i="2"/>
  <c r="G219107" i="2"/>
  <c r="J219107" i="2"/>
  <c r="G219108" i="2"/>
  <c r="J219108" i="2"/>
  <c r="G219109" i="2"/>
  <c r="J219109" i="2"/>
  <c r="G219110" i="2"/>
  <c r="J219110" i="2"/>
  <c r="G219111" i="2"/>
  <c r="J219111" i="2"/>
  <c r="G219112" i="2"/>
  <c r="J219112" i="2"/>
  <c r="G219113" i="2"/>
  <c r="J219113" i="2"/>
  <c r="G219114" i="2"/>
  <c r="J219114" i="2"/>
  <c r="G219115" i="2"/>
  <c r="J219115" i="2"/>
  <c r="G219116" i="2"/>
  <c r="J219116" i="2"/>
  <c r="G219117" i="2"/>
  <c r="J219117" i="2"/>
  <c r="G219118" i="2"/>
  <c r="J219118" i="2"/>
  <c r="G219119" i="2"/>
  <c r="J219119" i="2"/>
  <c r="G219120" i="2"/>
  <c r="J219120" i="2"/>
  <c r="G219121" i="2"/>
  <c r="J219121" i="2"/>
  <c r="G219122" i="2"/>
  <c r="J219122" i="2"/>
  <c r="G219123" i="2"/>
  <c r="J219123" i="2"/>
  <c r="G219124" i="2"/>
  <c r="J219124" i="2"/>
  <c r="G219125" i="2"/>
  <c r="J219125" i="2"/>
  <c r="G219126" i="2"/>
  <c r="J219126" i="2"/>
  <c r="G219127" i="2"/>
  <c r="J219127" i="2"/>
  <c r="G219128" i="2"/>
  <c r="J219128" i="2"/>
  <c r="G219129" i="2"/>
  <c r="J219129" i="2"/>
  <c r="G219130" i="2"/>
  <c r="J219130" i="2"/>
  <c r="G219131" i="2"/>
  <c r="J219131" i="2"/>
  <c r="G219132" i="2"/>
  <c r="J219132" i="2"/>
  <c r="G219133" i="2"/>
  <c r="J219133" i="2"/>
  <c r="G219134" i="2"/>
  <c r="J219134" i="2"/>
  <c r="G219135" i="2"/>
  <c r="J219135" i="2"/>
  <c r="G219136" i="2"/>
  <c r="J219136" i="2"/>
  <c r="G219137" i="2"/>
  <c r="J219137" i="2"/>
  <c r="G219138" i="2"/>
  <c r="J219138" i="2"/>
  <c r="G219139" i="2"/>
  <c r="J219139" i="2"/>
  <c r="G219140" i="2"/>
  <c r="J219140" i="2"/>
  <c r="G219141" i="2"/>
  <c r="J219141" i="2"/>
  <c r="G219142" i="2"/>
  <c r="J219142" i="2"/>
  <c r="G219143" i="2"/>
  <c r="J219143" i="2"/>
  <c r="G219144" i="2"/>
  <c r="J219144" i="2"/>
  <c r="G219145" i="2"/>
  <c r="J219145" i="2"/>
  <c r="G219146" i="2"/>
  <c r="J219146" i="2"/>
  <c r="G219147" i="2"/>
  <c r="J219147" i="2"/>
  <c r="G219148" i="2"/>
  <c r="J219148" i="2"/>
  <c r="G219149" i="2"/>
  <c r="J219149" i="2"/>
  <c r="G219150" i="2"/>
  <c r="J219150" i="2"/>
  <c r="G219151" i="2"/>
  <c r="J219151" i="2"/>
  <c r="G219152" i="2"/>
  <c r="J219152" i="2"/>
  <c r="G219153" i="2"/>
  <c r="J219153" i="2"/>
  <c r="G219154" i="2"/>
  <c r="J219154" i="2"/>
  <c r="G219155" i="2"/>
  <c r="J219155" i="2"/>
  <c r="G219156" i="2"/>
  <c r="J219156" i="2"/>
  <c r="G219157" i="2"/>
  <c r="J219157" i="2"/>
  <c r="G219158" i="2"/>
  <c r="J219158" i="2"/>
  <c r="G219159" i="2"/>
  <c r="J219159" i="2"/>
  <c r="G219160" i="2"/>
  <c r="J219160" i="2"/>
  <c r="G219161" i="2"/>
  <c r="J219161" i="2"/>
  <c r="G219162" i="2"/>
  <c r="J219162" i="2"/>
  <c r="G219163" i="2"/>
  <c r="J219163" i="2"/>
  <c r="G219164" i="2"/>
  <c r="J219164" i="2"/>
  <c r="G219165" i="2"/>
  <c r="J219165" i="2"/>
  <c r="G219166" i="2"/>
  <c r="J219166" i="2"/>
  <c r="G219167" i="2"/>
  <c r="J219167" i="2"/>
  <c r="G219168" i="2"/>
  <c r="J219168" i="2"/>
  <c r="G219169" i="2"/>
  <c r="J219169" i="2"/>
  <c r="G219170" i="2"/>
  <c r="J219170" i="2"/>
  <c r="G219171" i="2"/>
  <c r="J219171" i="2"/>
  <c r="G219172" i="2"/>
  <c r="J219172" i="2"/>
  <c r="G219173" i="2"/>
  <c r="J219173" i="2"/>
  <c r="G219174" i="2"/>
  <c r="J219174" i="2"/>
  <c r="G219175" i="2"/>
  <c r="J219175" i="2"/>
  <c r="G219176" i="2"/>
  <c r="J219176" i="2"/>
  <c r="G219177" i="2"/>
  <c r="J219177" i="2"/>
  <c r="G219178" i="2"/>
  <c r="J219178" i="2"/>
  <c r="G219179" i="2"/>
  <c r="J219179" i="2"/>
  <c r="G219180" i="2"/>
  <c r="J219180" i="2"/>
  <c r="G219181" i="2"/>
  <c r="J219181" i="2"/>
  <c r="G219182" i="2"/>
  <c r="J219182" i="2"/>
  <c r="G219183" i="2"/>
  <c r="J219183" i="2"/>
  <c r="G219184" i="2"/>
  <c r="J219184" i="2"/>
  <c r="G219185" i="2"/>
  <c r="J219185" i="2"/>
  <c r="G219186" i="2"/>
  <c r="J219186" i="2"/>
  <c r="G219187" i="2"/>
  <c r="J219187" i="2"/>
  <c r="G219188" i="2"/>
  <c r="J219188" i="2"/>
  <c r="G219189" i="2"/>
  <c r="J219189" i="2"/>
  <c r="G219190" i="2"/>
  <c r="J219190" i="2"/>
  <c r="G219191" i="2"/>
  <c r="J219191" i="2"/>
  <c r="G219192" i="2"/>
  <c r="J219192" i="2"/>
  <c r="G219193" i="2"/>
  <c r="J219193" i="2"/>
  <c r="G219194" i="2"/>
  <c r="J219194" i="2"/>
  <c r="G219195" i="2"/>
  <c r="J219195" i="2"/>
  <c r="G219196" i="2"/>
  <c r="J219196" i="2"/>
  <c r="G219197" i="2"/>
  <c r="J219197" i="2"/>
  <c r="G219198" i="2"/>
  <c r="J219198" i="2"/>
  <c r="G219199" i="2"/>
  <c r="J219199" i="2"/>
  <c r="G219200" i="2"/>
  <c r="J219200" i="2"/>
  <c r="G219201" i="2"/>
  <c r="J219201" i="2"/>
  <c r="G219202" i="2"/>
  <c r="J219202" i="2"/>
  <c r="G219203" i="2"/>
  <c r="J219203" i="2"/>
  <c r="G219204" i="2"/>
  <c r="J219204" i="2"/>
  <c r="G219205" i="2"/>
  <c r="J219205" i="2"/>
  <c r="G219206" i="2"/>
  <c r="J219206" i="2"/>
  <c r="G219207" i="2"/>
  <c r="J219207" i="2"/>
  <c r="G219208" i="2"/>
  <c r="J219208" i="2"/>
  <c r="G219209" i="2"/>
  <c r="J219209" i="2"/>
  <c r="G219210" i="2"/>
  <c r="J219210" i="2"/>
  <c r="G219211" i="2"/>
  <c r="J219211" i="2"/>
  <c r="G219212" i="2"/>
  <c r="J219212" i="2"/>
  <c r="G219213" i="2"/>
  <c r="J219213" i="2"/>
  <c r="G219214" i="2"/>
  <c r="J219214" i="2"/>
  <c r="G219215" i="2"/>
  <c r="J219215" i="2"/>
  <c r="G219216" i="2"/>
  <c r="J219216" i="2"/>
  <c r="G219217" i="2"/>
  <c r="J219217" i="2"/>
  <c r="G219218" i="2"/>
  <c r="J219218" i="2"/>
  <c r="G219219" i="2"/>
  <c r="J219219" i="2"/>
  <c r="G219220" i="2"/>
  <c r="J219220" i="2"/>
  <c r="G219221" i="2"/>
  <c r="J219221" i="2"/>
  <c r="G219222" i="2"/>
  <c r="J219222" i="2"/>
  <c r="G219223" i="2"/>
  <c r="J219223" i="2"/>
  <c r="G219224" i="2"/>
  <c r="J219224" i="2"/>
  <c r="G219225" i="2"/>
  <c r="J219225" i="2"/>
  <c r="G219226" i="2"/>
  <c r="J219226" i="2"/>
  <c r="G219227" i="2"/>
  <c r="J219227" i="2"/>
  <c r="G219228" i="2"/>
  <c r="J219228" i="2"/>
  <c r="G219229" i="2"/>
  <c r="J219229" i="2"/>
  <c r="G219230" i="2"/>
  <c r="J219230" i="2"/>
  <c r="G219231" i="2"/>
  <c r="J219231" i="2"/>
  <c r="G219232" i="2"/>
  <c r="J219232" i="2"/>
  <c r="G219233" i="2"/>
  <c r="J219233" i="2"/>
  <c r="G219234" i="2"/>
  <c r="J219234" i="2"/>
  <c r="G219235" i="2"/>
  <c r="J219235" i="2"/>
  <c r="G219236" i="2"/>
  <c r="J219236" i="2"/>
  <c r="G219237" i="2"/>
  <c r="J219237" i="2"/>
  <c r="G219238" i="2"/>
  <c r="J219238" i="2"/>
  <c r="G219239" i="2"/>
  <c r="J219239" i="2"/>
  <c r="G219240" i="2"/>
  <c r="J219240" i="2"/>
  <c r="G219241" i="2"/>
  <c r="J219241" i="2"/>
  <c r="G219242" i="2"/>
  <c r="J219242" i="2"/>
  <c r="G219243" i="2"/>
  <c r="J219243" i="2"/>
  <c r="G219244" i="2"/>
  <c r="J219244" i="2"/>
  <c r="G219245" i="2"/>
  <c r="J219245" i="2"/>
  <c r="G219246" i="2"/>
  <c r="J219246" i="2"/>
  <c r="G219247" i="2"/>
  <c r="J219247" i="2"/>
  <c r="G219248" i="2"/>
  <c r="J219248" i="2"/>
  <c r="G219249" i="2"/>
  <c r="J219249" i="2"/>
  <c r="G219250" i="2"/>
  <c r="J219250" i="2"/>
  <c r="G219251" i="2"/>
  <c r="J219251" i="2"/>
  <c r="G219252" i="2"/>
  <c r="J219252" i="2"/>
  <c r="G219253" i="2"/>
  <c r="J219253" i="2"/>
  <c r="G219254" i="2"/>
  <c r="J219254" i="2"/>
  <c r="G219255" i="2"/>
  <c r="J219255" i="2"/>
  <c r="G219256" i="2"/>
  <c r="J219256" i="2"/>
  <c r="G219257" i="2"/>
  <c r="J219257" i="2"/>
  <c r="G219258" i="2"/>
  <c r="J219258" i="2"/>
  <c r="G219259" i="2"/>
  <c r="J219259" i="2"/>
  <c r="G219260" i="2"/>
  <c r="J219260" i="2"/>
  <c r="G219261" i="2"/>
  <c r="J219261" i="2"/>
  <c r="G219262" i="2"/>
  <c r="J219262" i="2"/>
  <c r="G219263" i="2"/>
  <c r="J219263" i="2"/>
  <c r="G219264" i="2"/>
  <c r="J219264" i="2"/>
  <c r="G219265" i="2"/>
  <c r="J219265" i="2"/>
  <c r="G219266" i="2"/>
  <c r="J219266" i="2"/>
  <c r="G219267" i="2"/>
  <c r="J219267" i="2"/>
  <c r="G219268" i="2"/>
  <c r="J219268" i="2"/>
  <c r="G219269" i="2"/>
  <c r="J219269" i="2"/>
  <c r="G219270" i="2"/>
  <c r="J219270" i="2"/>
  <c r="G219271" i="2"/>
  <c r="J219271" i="2"/>
  <c r="G219272" i="2"/>
  <c r="J219272" i="2"/>
  <c r="G219273" i="2"/>
  <c r="J219273" i="2"/>
  <c r="G219274" i="2"/>
  <c r="J219274" i="2"/>
  <c r="G219275" i="2"/>
  <c r="J219275" i="2"/>
  <c r="G219276" i="2"/>
  <c r="J219276" i="2"/>
  <c r="G219277" i="2"/>
  <c r="J219277" i="2"/>
  <c r="G219278" i="2"/>
  <c r="J219278" i="2"/>
  <c r="G219279" i="2"/>
  <c r="J219279" i="2"/>
  <c r="G219280" i="2"/>
  <c r="J219280" i="2"/>
  <c r="G219281" i="2"/>
  <c r="J219281" i="2"/>
  <c r="G219282" i="2"/>
  <c r="J219282" i="2"/>
  <c r="G219283" i="2"/>
  <c r="J219283" i="2"/>
  <c r="G219284" i="2"/>
  <c r="J219284" i="2"/>
  <c r="G219285" i="2"/>
  <c r="J219285" i="2"/>
  <c r="G219286" i="2"/>
  <c r="J219286" i="2"/>
  <c r="G219287" i="2"/>
  <c r="J219287" i="2"/>
  <c r="G219288" i="2"/>
  <c r="J219288" i="2"/>
  <c r="G219289" i="2"/>
  <c r="J219289" i="2"/>
  <c r="G219290" i="2"/>
  <c r="J219290" i="2"/>
  <c r="G219291" i="2"/>
  <c r="J219291" i="2"/>
  <c r="G219292" i="2"/>
  <c r="J219292" i="2"/>
  <c r="G219293" i="2"/>
  <c r="J219293" i="2"/>
  <c r="G219294" i="2"/>
  <c r="J219294" i="2"/>
  <c r="G219295" i="2"/>
  <c r="J219295" i="2"/>
  <c r="G219296" i="2"/>
  <c r="J219296" i="2"/>
  <c r="G219297" i="2"/>
  <c r="J219297" i="2"/>
  <c r="G219298" i="2"/>
  <c r="J219298" i="2"/>
  <c r="G219299" i="2"/>
  <c r="J219299" i="2"/>
  <c r="G219300" i="2"/>
  <c r="J219300" i="2"/>
  <c r="G219301" i="2"/>
  <c r="J219301" i="2"/>
  <c r="G219302" i="2"/>
  <c r="J219302" i="2"/>
  <c r="G219303" i="2"/>
  <c r="J219303" i="2"/>
  <c r="G219304" i="2"/>
  <c r="J219304" i="2"/>
  <c r="G219305" i="2"/>
  <c r="J219305" i="2"/>
  <c r="G219306" i="2"/>
  <c r="J219306" i="2"/>
  <c r="G219307" i="2"/>
  <c r="J219307" i="2"/>
  <c r="G219308" i="2"/>
  <c r="J219308" i="2"/>
  <c r="G219309" i="2"/>
  <c r="J219309" i="2"/>
  <c r="G219310" i="2"/>
  <c r="J219310" i="2"/>
  <c r="G219311" i="2"/>
  <c r="J219311" i="2"/>
  <c r="G219312" i="2"/>
  <c r="J219312" i="2"/>
  <c r="G219313" i="2"/>
  <c r="J219313" i="2"/>
  <c r="G219314" i="2"/>
  <c r="J219314" i="2"/>
  <c r="G219315" i="2"/>
  <c r="J219315" i="2"/>
  <c r="G219316" i="2"/>
  <c r="J219316" i="2"/>
  <c r="G219317" i="2"/>
  <c r="J219317" i="2"/>
  <c r="G219318" i="2"/>
  <c r="J219318" i="2"/>
  <c r="G219319" i="2"/>
  <c r="J219319" i="2"/>
  <c r="G219320" i="2"/>
  <c r="J219320" i="2"/>
  <c r="G219321" i="2"/>
  <c r="J219321" i="2"/>
  <c r="G219322" i="2"/>
  <c r="J219322" i="2"/>
  <c r="G219323" i="2"/>
  <c r="J219323" i="2"/>
  <c r="G219324" i="2"/>
  <c r="J219324" i="2"/>
  <c r="G219325" i="2"/>
  <c r="J219325" i="2"/>
  <c r="G219326" i="2"/>
  <c r="J219326" i="2"/>
  <c r="G219327" i="2"/>
  <c r="J219327" i="2"/>
  <c r="G219328" i="2"/>
  <c r="J219328" i="2"/>
  <c r="G219329" i="2"/>
  <c r="J219329" i="2"/>
  <c r="G219330" i="2"/>
  <c r="J219330" i="2"/>
  <c r="G219331" i="2"/>
  <c r="J219331" i="2"/>
  <c r="G219332" i="2"/>
  <c r="J219332" i="2"/>
  <c r="G219333" i="2"/>
  <c r="J219333" i="2"/>
  <c r="G219334" i="2"/>
  <c r="J219334" i="2"/>
  <c r="G219335" i="2"/>
  <c r="J219335" i="2"/>
  <c r="G219336" i="2"/>
  <c r="J219336" i="2"/>
  <c r="G219337" i="2"/>
  <c r="J219337" i="2"/>
  <c r="G219338" i="2"/>
  <c r="J219338" i="2"/>
  <c r="G219339" i="2"/>
  <c r="J219339" i="2"/>
  <c r="G219340" i="2"/>
  <c r="J219340" i="2"/>
  <c r="G219341" i="2"/>
  <c r="J219341" i="2"/>
  <c r="G219342" i="2"/>
  <c r="J219342" i="2"/>
  <c r="G219343" i="2"/>
  <c r="J219343" i="2"/>
  <c r="G219344" i="2"/>
  <c r="J219344" i="2"/>
  <c r="G219345" i="2"/>
  <c r="J219345" i="2"/>
  <c r="G219346" i="2"/>
  <c r="J219346" i="2"/>
  <c r="G219347" i="2"/>
  <c r="J219347" i="2"/>
  <c r="G219348" i="2"/>
  <c r="J219348" i="2"/>
  <c r="G219349" i="2"/>
  <c r="J219349" i="2"/>
  <c r="G219350" i="2"/>
  <c r="J219350" i="2"/>
  <c r="G219351" i="2"/>
  <c r="J219351" i="2"/>
  <c r="G219352" i="2"/>
  <c r="J219352" i="2"/>
  <c r="G219353" i="2"/>
  <c r="J219353" i="2"/>
  <c r="G219354" i="2"/>
  <c r="J219354" i="2"/>
  <c r="G219355" i="2"/>
  <c r="J219355" i="2"/>
  <c r="G219356" i="2"/>
  <c r="J219356" i="2"/>
  <c r="G219357" i="2"/>
  <c r="J219357" i="2"/>
  <c r="G219358" i="2"/>
  <c r="J219358" i="2"/>
  <c r="G219359" i="2"/>
  <c r="J219359" i="2"/>
  <c r="G219360" i="2"/>
  <c r="J219360" i="2"/>
  <c r="G219361" i="2"/>
  <c r="J219361" i="2"/>
  <c r="G219362" i="2"/>
  <c r="J219362" i="2"/>
  <c r="G219363" i="2"/>
  <c r="J219363" i="2"/>
  <c r="G219364" i="2"/>
  <c r="J219364" i="2"/>
  <c r="G219365" i="2"/>
  <c r="J219365" i="2"/>
  <c r="G219366" i="2"/>
  <c r="J219366" i="2"/>
  <c r="G219367" i="2"/>
  <c r="J219367" i="2"/>
  <c r="G219368" i="2"/>
  <c r="J219368" i="2"/>
  <c r="G219369" i="2"/>
  <c r="J219369" i="2"/>
  <c r="G219370" i="2"/>
  <c r="J219370" i="2"/>
  <c r="G219371" i="2"/>
  <c r="J219371" i="2"/>
  <c r="G219372" i="2"/>
  <c r="J219372" i="2"/>
  <c r="G219373" i="2"/>
  <c r="J219373" i="2"/>
  <c r="G219374" i="2"/>
  <c r="J219374" i="2"/>
  <c r="G219375" i="2"/>
  <c r="J219375" i="2"/>
  <c r="G219376" i="2"/>
  <c r="J219376" i="2"/>
  <c r="G219377" i="2"/>
  <c r="J219377" i="2"/>
  <c r="G219378" i="2"/>
  <c r="J219378" i="2"/>
  <c r="G219379" i="2"/>
  <c r="J219379" i="2"/>
  <c r="G219380" i="2"/>
  <c r="J219380" i="2"/>
  <c r="G219381" i="2"/>
  <c r="J219381" i="2"/>
  <c r="G219382" i="2"/>
  <c r="J219382" i="2"/>
  <c r="G219383" i="2"/>
  <c r="J219383" i="2"/>
  <c r="G219384" i="2"/>
  <c r="J219384" i="2"/>
  <c r="G219385" i="2"/>
  <c r="J219385" i="2"/>
  <c r="G219386" i="2"/>
  <c r="J219386" i="2"/>
  <c r="G219387" i="2"/>
  <c r="J219387" i="2"/>
  <c r="G219388" i="2"/>
  <c r="J219388" i="2"/>
  <c r="G219389" i="2"/>
  <c r="J219389" i="2"/>
  <c r="G219390" i="2"/>
  <c r="J219390" i="2"/>
  <c r="G219391" i="2"/>
  <c r="J219391" i="2"/>
  <c r="G219392" i="2"/>
  <c r="J219392" i="2"/>
  <c r="G219393" i="2"/>
  <c r="J219393" i="2"/>
  <c r="G219394" i="2"/>
  <c r="J219394" i="2"/>
  <c r="G219395" i="2"/>
  <c r="J219395" i="2"/>
  <c r="G219396" i="2"/>
  <c r="J219396" i="2"/>
  <c r="G219397" i="2"/>
  <c r="J219397" i="2"/>
  <c r="G219398" i="2"/>
  <c r="J219398" i="2"/>
  <c r="G219399" i="2"/>
  <c r="J219399" i="2"/>
  <c r="G219400" i="2"/>
  <c r="J219400" i="2"/>
  <c r="G219401" i="2"/>
  <c r="J219401" i="2"/>
  <c r="G219402" i="2"/>
  <c r="J219402" i="2"/>
  <c r="G219403" i="2"/>
  <c r="J219403" i="2"/>
  <c r="G219404" i="2"/>
  <c r="J219404" i="2"/>
  <c r="G219405" i="2"/>
  <c r="J219405" i="2"/>
  <c r="G219406" i="2"/>
  <c r="J219406" i="2"/>
  <c r="G219407" i="2"/>
  <c r="J219407" i="2"/>
  <c r="G219408" i="2"/>
  <c r="J219408" i="2"/>
  <c r="G219409" i="2"/>
  <c r="J219409" i="2"/>
  <c r="G219410" i="2"/>
  <c r="J219410" i="2"/>
  <c r="G219411" i="2"/>
  <c r="J219411" i="2"/>
  <c r="G219412" i="2"/>
  <c r="J219412" i="2"/>
  <c r="G219413" i="2"/>
  <c r="J219413" i="2"/>
  <c r="G219414" i="2"/>
  <c r="J219414" i="2"/>
  <c r="G219415" i="2"/>
  <c r="J219415" i="2"/>
  <c r="G219416" i="2"/>
  <c r="J219416" i="2"/>
  <c r="G219417" i="2"/>
  <c r="J219417" i="2"/>
  <c r="G219418" i="2"/>
  <c r="J219418" i="2"/>
  <c r="G219419" i="2"/>
  <c r="J219419" i="2"/>
  <c r="G219420" i="2"/>
  <c r="J219420" i="2"/>
  <c r="G219421" i="2"/>
  <c r="J219421" i="2"/>
  <c r="G219422" i="2"/>
  <c r="J219422" i="2"/>
  <c r="G219423" i="2"/>
  <c r="J219423" i="2"/>
  <c r="G219424" i="2"/>
  <c r="J219424" i="2"/>
  <c r="G219425" i="2"/>
  <c r="J219425" i="2"/>
  <c r="G219426" i="2"/>
  <c r="J219426" i="2"/>
  <c r="G219427" i="2"/>
  <c r="J219427" i="2"/>
  <c r="G219428" i="2"/>
  <c r="J219428" i="2"/>
  <c r="G219429" i="2"/>
  <c r="J219429" i="2"/>
  <c r="G219430" i="2"/>
  <c r="J219430" i="2"/>
  <c r="G219431" i="2"/>
  <c r="J219431" i="2"/>
  <c r="G219432" i="2"/>
  <c r="J219432" i="2"/>
  <c r="G219433" i="2"/>
  <c r="J219433" i="2"/>
  <c r="G219434" i="2"/>
  <c r="J219434" i="2"/>
  <c r="G219435" i="2"/>
  <c r="J219435" i="2"/>
  <c r="G219436" i="2"/>
  <c r="J219436" i="2"/>
  <c r="G219437" i="2"/>
  <c r="J219437" i="2"/>
  <c r="G219438" i="2"/>
  <c r="J219438" i="2"/>
  <c r="G219439" i="2"/>
  <c r="J219439" i="2"/>
  <c r="G219440" i="2"/>
  <c r="J219440" i="2"/>
  <c r="G219441" i="2"/>
  <c r="J219441" i="2"/>
  <c r="G219442" i="2"/>
  <c r="J219442" i="2"/>
  <c r="G219443" i="2"/>
  <c r="J219443" i="2"/>
  <c r="G219444" i="2"/>
  <c r="J219444" i="2"/>
  <c r="G219445" i="2"/>
  <c r="J219445" i="2"/>
  <c r="G219446" i="2"/>
  <c r="J219446" i="2"/>
  <c r="G219447" i="2"/>
  <c r="J219447" i="2"/>
  <c r="G219448" i="2"/>
  <c r="J219448" i="2"/>
  <c r="G219449" i="2"/>
  <c r="J219449" i="2"/>
  <c r="G219450" i="2"/>
  <c r="J219450" i="2"/>
  <c r="G219451" i="2"/>
  <c r="J219451" i="2"/>
  <c r="G219452" i="2"/>
  <c r="J219452" i="2"/>
  <c r="G219453" i="2"/>
  <c r="J219453" i="2"/>
  <c r="G219454" i="2"/>
  <c r="J219454" i="2"/>
  <c r="G219455" i="2"/>
  <c r="J219455" i="2"/>
  <c r="G219456" i="2"/>
  <c r="J219456" i="2"/>
  <c r="G219457" i="2"/>
  <c r="J219457" i="2"/>
  <c r="G219458" i="2"/>
  <c r="J219458" i="2"/>
  <c r="G219459" i="2"/>
  <c r="J219459" i="2"/>
  <c r="G219460" i="2"/>
  <c r="J219460" i="2"/>
  <c r="G219461" i="2"/>
  <c r="J219461" i="2"/>
  <c r="G219462" i="2"/>
  <c r="J219462" i="2"/>
  <c r="G219463" i="2"/>
  <c r="J219463" i="2"/>
  <c r="G219464" i="2"/>
  <c r="J219464" i="2"/>
  <c r="G219465" i="2"/>
  <c r="J219465" i="2"/>
  <c r="G219466" i="2"/>
  <c r="J219466" i="2"/>
  <c r="G219467" i="2"/>
  <c r="J219467" i="2"/>
  <c r="G219468" i="2"/>
  <c r="J219468" i="2"/>
  <c r="G219469" i="2"/>
  <c r="J219469" i="2"/>
  <c r="G219470" i="2"/>
  <c r="J219470" i="2"/>
  <c r="G219471" i="2"/>
  <c r="J219471" i="2"/>
  <c r="G219472" i="2"/>
  <c r="J219472" i="2"/>
  <c r="G219473" i="2"/>
  <c r="J219473" i="2"/>
  <c r="G219474" i="2"/>
  <c r="J219474" i="2"/>
  <c r="G219475" i="2"/>
  <c r="J219475" i="2"/>
  <c r="G219476" i="2"/>
  <c r="J219476" i="2"/>
  <c r="G219477" i="2"/>
  <c r="J219477" i="2"/>
  <c r="G219478" i="2"/>
  <c r="J219478" i="2"/>
  <c r="G219479" i="2"/>
  <c r="J219479" i="2"/>
  <c r="G219480" i="2"/>
  <c r="J219480" i="2"/>
  <c r="G219481" i="2"/>
  <c r="J219481" i="2"/>
  <c r="G219482" i="2"/>
  <c r="J219482" i="2"/>
  <c r="G219483" i="2"/>
  <c r="J219483" i="2"/>
  <c r="G219484" i="2"/>
  <c r="J219484" i="2"/>
  <c r="G219485" i="2"/>
  <c r="J219485" i="2"/>
  <c r="G219486" i="2"/>
  <c r="J219486" i="2"/>
  <c r="G219487" i="2"/>
  <c r="J219487" i="2"/>
  <c r="G219488" i="2"/>
  <c r="J219488" i="2"/>
  <c r="G219489" i="2"/>
  <c r="J219489" i="2"/>
  <c r="G219490" i="2"/>
  <c r="J219490" i="2"/>
  <c r="G219491" i="2"/>
  <c r="J219491" i="2"/>
  <c r="G219492" i="2"/>
  <c r="J219492" i="2"/>
  <c r="G219493" i="2"/>
  <c r="J219493" i="2"/>
  <c r="G219494" i="2"/>
  <c r="J219494" i="2"/>
  <c r="G219495" i="2"/>
  <c r="J219495" i="2"/>
  <c r="G219496" i="2"/>
  <c r="J219496" i="2"/>
  <c r="G219497" i="2"/>
  <c r="J219497" i="2"/>
  <c r="G219498" i="2"/>
  <c r="J219498" i="2"/>
  <c r="G219499" i="2"/>
  <c r="J219499" i="2"/>
  <c r="G219500" i="2"/>
  <c r="J219500" i="2"/>
  <c r="G219501" i="2"/>
  <c r="J219501" i="2"/>
  <c r="G219502" i="2"/>
  <c r="J219502" i="2"/>
  <c r="G219503" i="2"/>
  <c r="J219503" i="2"/>
  <c r="G219504" i="2"/>
  <c r="J219504" i="2"/>
  <c r="G219505" i="2"/>
  <c r="J219505" i="2"/>
  <c r="G219506" i="2"/>
  <c r="J219506" i="2"/>
  <c r="G219507" i="2"/>
  <c r="J219507" i="2"/>
  <c r="G219508" i="2"/>
  <c r="J219508" i="2"/>
  <c r="G219509" i="2"/>
  <c r="J219509" i="2"/>
  <c r="G219510" i="2"/>
  <c r="J219510" i="2"/>
  <c r="G219511" i="2"/>
  <c r="J219511" i="2"/>
  <c r="G219512" i="2"/>
  <c r="J219512" i="2"/>
  <c r="G219513" i="2"/>
  <c r="J219513" i="2"/>
  <c r="G219514" i="2"/>
  <c r="J219514" i="2"/>
  <c r="G219515" i="2"/>
  <c r="J219515" i="2"/>
  <c r="G219516" i="2"/>
  <c r="J219516" i="2"/>
  <c r="G219517" i="2"/>
  <c r="J219517" i="2"/>
  <c r="G219518" i="2"/>
  <c r="J219518" i="2"/>
  <c r="G219519" i="2"/>
  <c r="J219519" i="2"/>
  <c r="G219520" i="2"/>
  <c r="J219520" i="2"/>
  <c r="G219521" i="2"/>
  <c r="J219521" i="2"/>
  <c r="G219522" i="2"/>
  <c r="J219522" i="2"/>
  <c r="G219523" i="2"/>
  <c r="J219523" i="2"/>
  <c r="G219524" i="2"/>
  <c r="J219524" i="2"/>
  <c r="G219525" i="2"/>
  <c r="J219525" i="2"/>
  <c r="G219526" i="2"/>
  <c r="J219526" i="2"/>
  <c r="G219527" i="2"/>
  <c r="J219527" i="2"/>
  <c r="G219528" i="2"/>
  <c r="J219528" i="2"/>
  <c r="G219529" i="2"/>
  <c r="J219529" i="2"/>
  <c r="G219530" i="2"/>
  <c r="J219530" i="2"/>
  <c r="G219531" i="2"/>
  <c r="J219531" i="2"/>
  <c r="G219532" i="2"/>
  <c r="J219532" i="2"/>
  <c r="G219533" i="2"/>
  <c r="J219533" i="2"/>
  <c r="G219534" i="2"/>
  <c r="J219534" i="2"/>
  <c r="G219535" i="2"/>
  <c r="J219535" i="2"/>
  <c r="G219536" i="2"/>
  <c r="J219536" i="2"/>
  <c r="G219537" i="2"/>
  <c r="J219537" i="2"/>
  <c r="G219538" i="2"/>
  <c r="J219538" i="2"/>
  <c r="G219539" i="2"/>
  <c r="J219539" i="2"/>
  <c r="G219540" i="2"/>
  <c r="J219540" i="2"/>
  <c r="G219541" i="2"/>
  <c r="J219541" i="2"/>
  <c r="G219542" i="2"/>
  <c r="J219542" i="2"/>
  <c r="G219543" i="2"/>
  <c r="J219543" i="2"/>
  <c r="G219544" i="2"/>
  <c r="J219544" i="2"/>
  <c r="G219545" i="2"/>
  <c r="J219545" i="2"/>
  <c r="G219546" i="2"/>
  <c r="J219546" i="2"/>
  <c r="G219547" i="2"/>
  <c r="J219547" i="2"/>
  <c r="G219548" i="2"/>
  <c r="J219548" i="2"/>
  <c r="G219549" i="2"/>
  <c r="J219549" i="2"/>
  <c r="G219550" i="2"/>
  <c r="J219550" i="2"/>
  <c r="G219551" i="2"/>
  <c r="J219551" i="2"/>
  <c r="G219552" i="2"/>
  <c r="J219552" i="2"/>
  <c r="G219553" i="2"/>
  <c r="J219553" i="2"/>
  <c r="G219554" i="2"/>
  <c r="J219554" i="2"/>
  <c r="G219555" i="2"/>
  <c r="J219555" i="2"/>
  <c r="G219556" i="2"/>
  <c r="J219556" i="2"/>
  <c r="G219557" i="2"/>
  <c r="J219557" i="2"/>
  <c r="G219558" i="2"/>
  <c r="J219558" i="2"/>
  <c r="G219559" i="2"/>
  <c r="J219559" i="2"/>
  <c r="G219560" i="2"/>
  <c r="J219560" i="2"/>
  <c r="G219561" i="2"/>
  <c r="J219561" i="2"/>
  <c r="G219562" i="2"/>
  <c r="J219562" i="2"/>
  <c r="G219563" i="2"/>
  <c r="J219563" i="2"/>
  <c r="G219564" i="2"/>
  <c r="J219564" i="2"/>
  <c r="G219565" i="2"/>
  <c r="J219565" i="2"/>
  <c r="G219566" i="2"/>
  <c r="J219566" i="2"/>
  <c r="G219567" i="2"/>
  <c r="J219567" i="2"/>
  <c r="G219568" i="2"/>
  <c r="J219568" i="2"/>
  <c r="G219569" i="2"/>
  <c r="J219569" i="2"/>
  <c r="G219570" i="2"/>
  <c r="J219570" i="2"/>
  <c r="G219571" i="2"/>
  <c r="J219571" i="2"/>
  <c r="G219572" i="2"/>
  <c r="J219572" i="2"/>
  <c r="G219573" i="2"/>
  <c r="J219573" i="2"/>
  <c r="G219574" i="2"/>
  <c r="J219574" i="2"/>
  <c r="G219575" i="2"/>
  <c r="J219575" i="2"/>
  <c r="G219576" i="2"/>
  <c r="J219576" i="2"/>
  <c r="G219577" i="2"/>
  <c r="J219577" i="2"/>
  <c r="G219578" i="2"/>
  <c r="J219578" i="2"/>
  <c r="G219579" i="2"/>
  <c r="J219579" i="2"/>
  <c r="G219580" i="2"/>
  <c r="J219580" i="2"/>
  <c r="G219581" i="2"/>
  <c r="J219581" i="2"/>
  <c r="G219582" i="2"/>
  <c r="J219582" i="2"/>
  <c r="G219583" i="2"/>
  <c r="J219583" i="2"/>
  <c r="G219584" i="2"/>
  <c r="J219584" i="2"/>
  <c r="G219585" i="2"/>
  <c r="J219585" i="2"/>
  <c r="G219586" i="2"/>
  <c r="J219586" i="2"/>
  <c r="G219587" i="2"/>
  <c r="J219587" i="2"/>
  <c r="G219588" i="2"/>
  <c r="J219588" i="2"/>
  <c r="G219589" i="2"/>
  <c r="J219589" i="2"/>
  <c r="G219590" i="2"/>
  <c r="J219590" i="2"/>
  <c r="G219591" i="2"/>
  <c r="J219591" i="2"/>
  <c r="G219592" i="2"/>
  <c r="J219592" i="2"/>
  <c r="G219593" i="2"/>
  <c r="J219593" i="2"/>
  <c r="G219594" i="2"/>
  <c r="J219594" i="2"/>
  <c r="G219595" i="2"/>
  <c r="J219595" i="2"/>
  <c r="G219596" i="2"/>
  <c r="J219596" i="2"/>
  <c r="G219597" i="2"/>
  <c r="J219597" i="2"/>
  <c r="G219598" i="2"/>
  <c r="J219598" i="2"/>
  <c r="G219599" i="2"/>
  <c r="J219599" i="2"/>
  <c r="G219600" i="2"/>
  <c r="J219600" i="2"/>
  <c r="G219601" i="2"/>
  <c r="J219601" i="2"/>
  <c r="G219602" i="2"/>
  <c r="J219602" i="2"/>
  <c r="G219603" i="2"/>
  <c r="J219603" i="2"/>
  <c r="G219604" i="2"/>
  <c r="J219604" i="2"/>
  <c r="G219605" i="2"/>
  <c r="J219605" i="2"/>
  <c r="G219606" i="2"/>
  <c r="J219606" i="2"/>
  <c r="G219607" i="2"/>
  <c r="J219607" i="2"/>
  <c r="G219608" i="2"/>
  <c r="J219608" i="2"/>
  <c r="G219609" i="2"/>
  <c r="J219609" i="2"/>
  <c r="G219610" i="2"/>
  <c r="J219610" i="2"/>
  <c r="G219611" i="2"/>
  <c r="J219611" i="2"/>
  <c r="G219612" i="2"/>
  <c r="J219612" i="2"/>
  <c r="G219613" i="2"/>
  <c r="J219613" i="2"/>
  <c r="G219614" i="2"/>
  <c r="J219614" i="2"/>
  <c r="G219615" i="2"/>
  <c r="J219615" i="2"/>
  <c r="G219616" i="2"/>
  <c r="J219616" i="2"/>
  <c r="G219617" i="2"/>
  <c r="J219617" i="2"/>
  <c r="G219618" i="2"/>
  <c r="J219618" i="2"/>
  <c r="G219619" i="2"/>
  <c r="J219619" i="2"/>
  <c r="G219620" i="2"/>
  <c r="J219620" i="2"/>
  <c r="G219621" i="2"/>
  <c r="J219621" i="2"/>
  <c r="G219622" i="2"/>
  <c r="J219622" i="2"/>
  <c r="G219623" i="2"/>
  <c r="J219623" i="2"/>
  <c r="G219624" i="2"/>
  <c r="J219624" i="2"/>
  <c r="G219625" i="2"/>
  <c r="J219625" i="2"/>
  <c r="G219626" i="2"/>
  <c r="J219626" i="2"/>
  <c r="G219627" i="2"/>
  <c r="J219627" i="2"/>
  <c r="G219628" i="2"/>
  <c r="J219628" i="2"/>
  <c r="G219629" i="2"/>
  <c r="J219629" i="2"/>
  <c r="G219630" i="2"/>
  <c r="J219630" i="2"/>
  <c r="G219631" i="2"/>
  <c r="J219631" i="2"/>
  <c r="G219632" i="2"/>
  <c r="J219632" i="2"/>
  <c r="G219633" i="2"/>
  <c r="J219633" i="2"/>
  <c r="G219634" i="2"/>
  <c r="J219634" i="2"/>
  <c r="G219635" i="2"/>
  <c r="J219635" i="2"/>
  <c r="G219636" i="2"/>
  <c r="J219636" i="2"/>
  <c r="G219637" i="2"/>
  <c r="J219637" i="2"/>
  <c r="G219638" i="2"/>
  <c r="J219638" i="2"/>
  <c r="G219639" i="2"/>
  <c r="J219639" i="2"/>
  <c r="G219640" i="2"/>
  <c r="J219640" i="2"/>
  <c r="G219641" i="2"/>
  <c r="J219641" i="2"/>
  <c r="G219642" i="2"/>
  <c r="J219642" i="2"/>
  <c r="G219643" i="2"/>
  <c r="J219643" i="2"/>
  <c r="G219644" i="2"/>
  <c r="J219644" i="2"/>
  <c r="G219645" i="2"/>
  <c r="J219645" i="2"/>
  <c r="G219646" i="2"/>
  <c r="J219646" i="2"/>
  <c r="G219647" i="2"/>
  <c r="J219647" i="2"/>
  <c r="G219648" i="2"/>
  <c r="J219648" i="2"/>
  <c r="G219649" i="2"/>
  <c r="J219649" i="2"/>
  <c r="G219650" i="2"/>
  <c r="J219650" i="2"/>
  <c r="G219651" i="2"/>
  <c r="J219651" i="2"/>
  <c r="G219652" i="2"/>
  <c r="J219652" i="2"/>
  <c r="G219653" i="2"/>
  <c r="J219653" i="2"/>
  <c r="G219654" i="2"/>
  <c r="J219654" i="2"/>
  <c r="G219655" i="2"/>
  <c r="J219655" i="2"/>
  <c r="G219656" i="2"/>
  <c r="J219656" i="2"/>
  <c r="G219657" i="2"/>
  <c r="J219657" i="2"/>
  <c r="G219658" i="2"/>
  <c r="J219658" i="2"/>
  <c r="G219659" i="2"/>
  <c r="J219659" i="2"/>
  <c r="G219660" i="2"/>
  <c r="J219660" i="2"/>
  <c r="G219661" i="2"/>
  <c r="J219661" i="2"/>
  <c r="G219662" i="2"/>
  <c r="J219662" i="2"/>
  <c r="G219663" i="2"/>
  <c r="J219663" i="2"/>
  <c r="G219664" i="2"/>
  <c r="J219664" i="2"/>
  <c r="G219665" i="2"/>
  <c r="J219665" i="2"/>
  <c r="G219666" i="2"/>
  <c r="J219666" i="2"/>
  <c r="G219667" i="2"/>
  <c r="J219667" i="2"/>
  <c r="G219668" i="2"/>
  <c r="J219668" i="2"/>
  <c r="G219669" i="2"/>
  <c r="J219669" i="2"/>
  <c r="G219670" i="2"/>
  <c r="J219670" i="2"/>
  <c r="G219671" i="2"/>
  <c r="J219671" i="2"/>
  <c r="G219672" i="2"/>
  <c r="J219672" i="2"/>
  <c r="G219673" i="2"/>
  <c r="J219673" i="2"/>
  <c r="G219674" i="2"/>
  <c r="J219674" i="2"/>
  <c r="G219675" i="2"/>
  <c r="J219675" i="2"/>
  <c r="G219676" i="2"/>
  <c r="J219676" i="2"/>
  <c r="G219677" i="2"/>
  <c r="J219677" i="2"/>
  <c r="G219678" i="2"/>
  <c r="J219678" i="2"/>
  <c r="G219679" i="2"/>
  <c r="J219679" i="2"/>
  <c r="G219680" i="2"/>
  <c r="J219680" i="2"/>
  <c r="G219681" i="2"/>
  <c r="J219681" i="2"/>
  <c r="G219682" i="2"/>
  <c r="J219682" i="2"/>
  <c r="G219683" i="2"/>
  <c r="J219683" i="2"/>
  <c r="G219684" i="2"/>
  <c r="J219684" i="2"/>
  <c r="G219685" i="2"/>
  <c r="J219685" i="2"/>
  <c r="G219686" i="2"/>
  <c r="J219686" i="2"/>
  <c r="G219687" i="2"/>
  <c r="J219687" i="2"/>
  <c r="G219688" i="2"/>
  <c r="J219688" i="2"/>
  <c r="G219689" i="2"/>
  <c r="J219689" i="2"/>
  <c r="G219690" i="2"/>
  <c r="J219690" i="2"/>
  <c r="G219691" i="2"/>
  <c r="J219691" i="2"/>
  <c r="G219692" i="2"/>
  <c r="J219692" i="2"/>
  <c r="G219693" i="2"/>
  <c r="J219693" i="2"/>
  <c r="G219694" i="2"/>
  <c r="J219694" i="2"/>
  <c r="G219695" i="2"/>
  <c r="J219695" i="2"/>
  <c r="G219696" i="2"/>
  <c r="J219696" i="2"/>
  <c r="G219697" i="2"/>
  <c r="J219697" i="2"/>
  <c r="G219698" i="2"/>
  <c r="J219698" i="2"/>
  <c r="G219699" i="2"/>
  <c r="J219699" i="2"/>
  <c r="G219700" i="2"/>
  <c r="J219700" i="2"/>
  <c r="G219701" i="2"/>
  <c r="J219701" i="2"/>
  <c r="G219702" i="2"/>
  <c r="J219702" i="2"/>
  <c r="G219703" i="2"/>
  <c r="J219703" i="2"/>
  <c r="G219704" i="2"/>
  <c r="J219704" i="2"/>
  <c r="G219705" i="2"/>
  <c r="J219705" i="2"/>
  <c r="G219706" i="2"/>
  <c r="J219706" i="2"/>
  <c r="G219707" i="2"/>
  <c r="J219707" i="2"/>
  <c r="G219708" i="2"/>
  <c r="J219708" i="2"/>
  <c r="G219709" i="2"/>
  <c r="J219709" i="2"/>
  <c r="G219710" i="2"/>
  <c r="J219710" i="2"/>
  <c r="G219711" i="2"/>
  <c r="J219711" i="2"/>
  <c r="G219712" i="2"/>
  <c r="J219712" i="2"/>
  <c r="G219713" i="2"/>
  <c r="J219713" i="2"/>
  <c r="G219714" i="2"/>
  <c r="J219714" i="2"/>
  <c r="G219715" i="2"/>
  <c r="J219715" i="2"/>
  <c r="G219716" i="2"/>
  <c r="J219716" i="2"/>
  <c r="G219717" i="2"/>
  <c r="J219717" i="2"/>
  <c r="G219718" i="2"/>
  <c r="J219718" i="2"/>
  <c r="G219719" i="2"/>
  <c r="J219719" i="2"/>
  <c r="G219720" i="2"/>
  <c r="J219720" i="2"/>
  <c r="G219721" i="2"/>
  <c r="J219721" i="2"/>
  <c r="G219722" i="2"/>
  <c r="J219722" i="2"/>
  <c r="G219723" i="2"/>
  <c r="J219723" i="2"/>
  <c r="G219724" i="2"/>
  <c r="J219724" i="2"/>
  <c r="G219725" i="2"/>
  <c r="J219725" i="2"/>
  <c r="G219726" i="2"/>
  <c r="J219726" i="2"/>
  <c r="G219727" i="2"/>
  <c r="J219727" i="2"/>
  <c r="G219728" i="2"/>
  <c r="J219728" i="2"/>
  <c r="G219729" i="2"/>
  <c r="J219729" i="2"/>
  <c r="G219730" i="2"/>
  <c r="J219730" i="2"/>
  <c r="G219731" i="2"/>
  <c r="J219731" i="2"/>
  <c r="G219732" i="2"/>
  <c r="J219732" i="2"/>
  <c r="G219733" i="2"/>
  <c r="J219733" i="2"/>
  <c r="G219734" i="2"/>
  <c r="J219734" i="2"/>
  <c r="G219735" i="2"/>
  <c r="J219735" i="2"/>
  <c r="G219736" i="2"/>
  <c r="J219736" i="2"/>
  <c r="G219737" i="2"/>
  <c r="J219737" i="2"/>
  <c r="G219738" i="2"/>
  <c r="J219738" i="2"/>
  <c r="G219739" i="2"/>
  <c r="J219739" i="2"/>
  <c r="G219740" i="2"/>
  <c r="J219740" i="2"/>
  <c r="G219741" i="2"/>
  <c r="J219741" i="2"/>
  <c r="G219742" i="2"/>
  <c r="J219742" i="2"/>
  <c r="G219743" i="2"/>
  <c r="J219743" i="2"/>
  <c r="G219744" i="2"/>
  <c r="J219744" i="2"/>
  <c r="G219745" i="2"/>
  <c r="J219745" i="2"/>
  <c r="G219746" i="2"/>
  <c r="J219746" i="2"/>
  <c r="G219747" i="2"/>
  <c r="J219747" i="2"/>
  <c r="G219748" i="2"/>
  <c r="J219748" i="2"/>
  <c r="G219749" i="2"/>
  <c r="J219749" i="2"/>
  <c r="G219750" i="2"/>
  <c r="J219750" i="2"/>
  <c r="G219751" i="2"/>
  <c r="J219751" i="2"/>
  <c r="G219752" i="2"/>
  <c r="J219752" i="2"/>
  <c r="G219753" i="2"/>
  <c r="J219753" i="2"/>
  <c r="G219754" i="2"/>
  <c r="J219754" i="2"/>
  <c r="G219755" i="2"/>
  <c r="J219755" i="2"/>
  <c r="G219756" i="2"/>
  <c r="J219756" i="2"/>
  <c r="G219757" i="2"/>
  <c r="J219757" i="2"/>
  <c r="G219758" i="2"/>
  <c r="J219758" i="2"/>
  <c r="G219759" i="2"/>
  <c r="J219759" i="2"/>
  <c r="G219760" i="2"/>
  <c r="J219760" i="2"/>
  <c r="G219761" i="2"/>
  <c r="J219761" i="2"/>
  <c r="G219762" i="2"/>
  <c r="J219762" i="2"/>
  <c r="G219763" i="2"/>
  <c r="J219763" i="2"/>
  <c r="G219764" i="2"/>
  <c r="J219764" i="2"/>
  <c r="G219765" i="2"/>
  <c r="J219765" i="2"/>
  <c r="G219766" i="2"/>
  <c r="J219766" i="2"/>
  <c r="G219767" i="2"/>
  <c r="J219767" i="2"/>
  <c r="G219768" i="2"/>
  <c r="J219768" i="2"/>
  <c r="G219769" i="2"/>
  <c r="J219769" i="2"/>
  <c r="G219770" i="2"/>
  <c r="J219770" i="2"/>
  <c r="G219771" i="2"/>
  <c r="J219771" i="2"/>
  <c r="G219772" i="2"/>
  <c r="J219772" i="2"/>
  <c r="G219773" i="2"/>
  <c r="J219773" i="2"/>
  <c r="G219774" i="2"/>
  <c r="J219774" i="2"/>
  <c r="G219775" i="2"/>
  <c r="J219775" i="2"/>
  <c r="G219776" i="2"/>
  <c r="J219776" i="2"/>
  <c r="G219777" i="2"/>
  <c r="J219777" i="2"/>
  <c r="G219778" i="2"/>
  <c r="J219778" i="2"/>
  <c r="G219779" i="2"/>
  <c r="J219779" i="2"/>
  <c r="G219780" i="2"/>
  <c r="J219780" i="2"/>
  <c r="G219781" i="2"/>
  <c r="J219781" i="2"/>
  <c r="G219782" i="2"/>
  <c r="J219782" i="2"/>
  <c r="G219783" i="2"/>
  <c r="J219783" i="2"/>
  <c r="G219784" i="2"/>
  <c r="J219784" i="2"/>
  <c r="G219785" i="2"/>
  <c r="J219785" i="2"/>
  <c r="G219786" i="2"/>
  <c r="J219786" i="2"/>
  <c r="G219787" i="2"/>
  <c r="J219787" i="2"/>
  <c r="G219788" i="2"/>
  <c r="J219788" i="2"/>
  <c r="G219789" i="2"/>
  <c r="J219789" i="2"/>
  <c r="G219790" i="2"/>
  <c r="J219790" i="2"/>
  <c r="G219791" i="2"/>
  <c r="J219791" i="2"/>
  <c r="G219792" i="2"/>
  <c r="J219792" i="2"/>
  <c r="G219793" i="2"/>
  <c r="J219793" i="2"/>
  <c r="G219794" i="2"/>
  <c r="J219794" i="2"/>
  <c r="G219795" i="2"/>
  <c r="J219795" i="2"/>
  <c r="G219796" i="2"/>
  <c r="J219796" i="2"/>
  <c r="G219797" i="2"/>
  <c r="J219797" i="2"/>
  <c r="G219798" i="2"/>
  <c r="J219798" i="2"/>
  <c r="G219799" i="2"/>
  <c r="J219799" i="2"/>
  <c r="G219800" i="2"/>
  <c r="J219800" i="2"/>
  <c r="G219801" i="2"/>
  <c r="J219801" i="2"/>
  <c r="G219802" i="2"/>
  <c r="J219802" i="2"/>
  <c r="G219803" i="2"/>
  <c r="J219803" i="2"/>
  <c r="G219804" i="2"/>
  <c r="J219804" i="2"/>
  <c r="G219805" i="2"/>
  <c r="J219805" i="2"/>
  <c r="G219806" i="2"/>
  <c r="J219806" i="2"/>
  <c r="G219807" i="2"/>
  <c r="J219807" i="2"/>
  <c r="G219808" i="2"/>
  <c r="J219808" i="2"/>
  <c r="G219809" i="2"/>
  <c r="J219809" i="2"/>
  <c r="G219810" i="2"/>
  <c r="J219810" i="2"/>
  <c r="G219811" i="2"/>
  <c r="J219811" i="2"/>
  <c r="G219812" i="2"/>
  <c r="J219812" i="2"/>
  <c r="G219813" i="2"/>
  <c r="J219813" i="2"/>
  <c r="G219814" i="2"/>
  <c r="J219814" i="2"/>
  <c r="G219815" i="2"/>
  <c r="J219815" i="2"/>
  <c r="G219816" i="2"/>
  <c r="J219816" i="2"/>
  <c r="G219817" i="2"/>
  <c r="J219817" i="2"/>
  <c r="G219818" i="2"/>
  <c r="J219818" i="2"/>
  <c r="G219819" i="2"/>
  <c r="J219819" i="2"/>
  <c r="G219820" i="2"/>
  <c r="J219820" i="2"/>
  <c r="G219821" i="2"/>
  <c r="J219821" i="2"/>
  <c r="G219822" i="2"/>
  <c r="J219822" i="2"/>
  <c r="G219823" i="2"/>
  <c r="J219823" i="2"/>
  <c r="G219824" i="2"/>
  <c r="J219824" i="2"/>
  <c r="G219825" i="2"/>
  <c r="J219825" i="2"/>
  <c r="G219826" i="2"/>
  <c r="J219826" i="2"/>
  <c r="G219827" i="2"/>
  <c r="J219827" i="2"/>
  <c r="G219828" i="2"/>
  <c r="J219828" i="2"/>
  <c r="G219829" i="2"/>
  <c r="J219829" i="2"/>
  <c r="G219830" i="2"/>
  <c r="J219830" i="2"/>
  <c r="G219831" i="2"/>
  <c r="J219831" i="2"/>
  <c r="G219832" i="2"/>
  <c r="J219832" i="2"/>
  <c r="G219833" i="2"/>
  <c r="J219833" i="2"/>
  <c r="G219834" i="2"/>
  <c r="J219834" i="2"/>
  <c r="G219835" i="2"/>
  <c r="J219835" i="2"/>
  <c r="G219836" i="2"/>
  <c r="J219836" i="2"/>
  <c r="G219837" i="2"/>
  <c r="J219837" i="2"/>
  <c r="G219838" i="2"/>
  <c r="J219838" i="2"/>
  <c r="G219839" i="2"/>
  <c r="J219839" i="2"/>
  <c r="G219840" i="2"/>
  <c r="J219840" i="2"/>
  <c r="G219841" i="2"/>
  <c r="J219841" i="2"/>
  <c r="G219842" i="2"/>
  <c r="J219842" i="2"/>
  <c r="G219843" i="2"/>
  <c r="J219843" i="2"/>
  <c r="G219844" i="2"/>
  <c r="J219844" i="2"/>
  <c r="G219845" i="2"/>
  <c r="J219845" i="2"/>
  <c r="G219846" i="2"/>
  <c r="J219846" i="2"/>
  <c r="G219847" i="2"/>
  <c r="J219847" i="2"/>
  <c r="G219848" i="2"/>
  <c r="J219848" i="2"/>
  <c r="G219849" i="2"/>
  <c r="J219849" i="2"/>
  <c r="G219850" i="2"/>
  <c r="J219850" i="2"/>
  <c r="G219851" i="2"/>
  <c r="J219851" i="2"/>
  <c r="G219852" i="2"/>
  <c r="J219852" i="2"/>
  <c r="G219853" i="2"/>
  <c r="J219853" i="2"/>
  <c r="G219854" i="2"/>
  <c r="J219854" i="2"/>
  <c r="G219855" i="2"/>
  <c r="J219855" i="2"/>
  <c r="G219856" i="2"/>
  <c r="J219856" i="2"/>
  <c r="G219857" i="2"/>
  <c r="J219857" i="2"/>
  <c r="G219858" i="2"/>
  <c r="J219858" i="2"/>
  <c r="G219859" i="2"/>
  <c r="J219859" i="2"/>
  <c r="G219860" i="2"/>
  <c r="J219860" i="2"/>
  <c r="G219861" i="2"/>
  <c r="J219861" i="2"/>
  <c r="G219862" i="2"/>
  <c r="J219862" i="2"/>
  <c r="G219863" i="2"/>
  <c r="J219863" i="2"/>
  <c r="G219864" i="2"/>
  <c r="J219864" i="2"/>
  <c r="G219865" i="2"/>
  <c r="J219865" i="2"/>
  <c r="G219866" i="2"/>
  <c r="J219866" i="2"/>
  <c r="G219867" i="2"/>
  <c r="J219867" i="2"/>
  <c r="G219868" i="2"/>
  <c r="J219868" i="2"/>
  <c r="G219869" i="2"/>
  <c r="J219869" i="2"/>
  <c r="G219870" i="2"/>
  <c r="J219870" i="2"/>
  <c r="G219871" i="2"/>
  <c r="J219871" i="2"/>
  <c r="G219872" i="2"/>
  <c r="J219872" i="2"/>
  <c r="G219873" i="2"/>
  <c r="J219873" i="2"/>
  <c r="G219874" i="2"/>
  <c r="J219874" i="2"/>
  <c r="G219875" i="2"/>
  <c r="J219875" i="2"/>
  <c r="G219876" i="2"/>
  <c r="J219876" i="2"/>
  <c r="G219877" i="2"/>
  <c r="J219877" i="2"/>
  <c r="G219878" i="2"/>
  <c r="J219878" i="2"/>
  <c r="G219879" i="2"/>
  <c r="J219879" i="2"/>
  <c r="G219880" i="2"/>
  <c r="J219880" i="2"/>
  <c r="G219881" i="2"/>
  <c r="J219881" i="2"/>
  <c r="G219882" i="2"/>
  <c r="J219882" i="2"/>
  <c r="G219883" i="2"/>
  <c r="J219883" i="2"/>
  <c r="G219884" i="2"/>
  <c r="J219884" i="2"/>
  <c r="G219885" i="2"/>
  <c r="J219885" i="2"/>
  <c r="G219886" i="2"/>
  <c r="J219886" i="2"/>
  <c r="G219887" i="2"/>
  <c r="J219887" i="2"/>
  <c r="G219888" i="2"/>
  <c r="J219888" i="2"/>
  <c r="G219889" i="2"/>
  <c r="J219889" i="2"/>
  <c r="G219890" i="2"/>
  <c r="J219890" i="2"/>
  <c r="G219891" i="2"/>
  <c r="J219891" i="2"/>
  <c r="G219892" i="2"/>
  <c r="J219892" i="2"/>
  <c r="G219893" i="2"/>
  <c r="J219893" i="2"/>
  <c r="G219894" i="2"/>
  <c r="J219894" i="2"/>
  <c r="G219895" i="2"/>
  <c r="J219895" i="2"/>
  <c r="G219896" i="2"/>
  <c r="J219896" i="2"/>
  <c r="G219897" i="2"/>
  <c r="J219897" i="2"/>
  <c r="G219898" i="2"/>
  <c r="J219898" i="2"/>
  <c r="G219899" i="2"/>
  <c r="J219899" i="2"/>
  <c r="G219900" i="2"/>
  <c r="J219900" i="2"/>
  <c r="G219901" i="2"/>
  <c r="J219901" i="2"/>
  <c r="G219902" i="2"/>
  <c r="J219902" i="2"/>
  <c r="G219903" i="2"/>
  <c r="J219903" i="2"/>
  <c r="G219904" i="2"/>
  <c r="J219904" i="2"/>
  <c r="G219905" i="2"/>
  <c r="J219905" i="2"/>
  <c r="G219906" i="2"/>
  <c r="J219906" i="2"/>
  <c r="G219907" i="2"/>
  <c r="J219907" i="2"/>
  <c r="G219908" i="2"/>
  <c r="J219908" i="2"/>
  <c r="G219909" i="2"/>
  <c r="J219909" i="2"/>
  <c r="G219910" i="2"/>
  <c r="J219910" i="2"/>
  <c r="G219911" i="2"/>
  <c r="J219911" i="2"/>
  <c r="G219912" i="2"/>
  <c r="J219912" i="2"/>
  <c r="G219913" i="2"/>
  <c r="J219913" i="2"/>
  <c r="G219914" i="2"/>
  <c r="J219914" i="2"/>
  <c r="G219915" i="2"/>
  <c r="J219915" i="2"/>
  <c r="G219916" i="2"/>
  <c r="J219916" i="2"/>
  <c r="G219917" i="2"/>
  <c r="J219917" i="2"/>
  <c r="G219918" i="2"/>
  <c r="J219918" i="2"/>
  <c r="G219919" i="2"/>
  <c r="J219919" i="2"/>
  <c r="G219920" i="2"/>
  <c r="J219920" i="2"/>
  <c r="G219921" i="2"/>
  <c r="J219921" i="2"/>
  <c r="G219922" i="2"/>
  <c r="J219922" i="2"/>
  <c r="G219923" i="2"/>
  <c r="J219923" i="2"/>
  <c r="G219924" i="2"/>
  <c r="J219924" i="2"/>
  <c r="G219925" i="2"/>
  <c r="J219925" i="2"/>
  <c r="G219926" i="2"/>
  <c r="J219926" i="2"/>
  <c r="G219927" i="2"/>
  <c r="J219927" i="2"/>
  <c r="G219928" i="2"/>
  <c r="J219928" i="2"/>
  <c r="G219929" i="2"/>
  <c r="J219929" i="2"/>
  <c r="G219930" i="2"/>
  <c r="J219930" i="2"/>
  <c r="G219931" i="2"/>
  <c r="J219931" i="2"/>
  <c r="G219932" i="2"/>
  <c r="J219932" i="2"/>
  <c r="G219933" i="2"/>
  <c r="J219933" i="2"/>
  <c r="G219934" i="2"/>
  <c r="J219934" i="2"/>
  <c r="G219935" i="2"/>
  <c r="J219935" i="2"/>
  <c r="G219936" i="2"/>
  <c r="J219936" i="2"/>
  <c r="G219937" i="2"/>
  <c r="J219937" i="2"/>
  <c r="G219938" i="2"/>
  <c r="J219938" i="2"/>
  <c r="G219939" i="2"/>
  <c r="J219939" i="2"/>
  <c r="G219940" i="2"/>
  <c r="J219940" i="2"/>
  <c r="G219941" i="2"/>
  <c r="J219941" i="2"/>
  <c r="G219942" i="2"/>
  <c r="J219942" i="2"/>
  <c r="G219943" i="2"/>
  <c r="J219943" i="2"/>
  <c r="G219944" i="2"/>
  <c r="J219944" i="2"/>
  <c r="G219945" i="2"/>
  <c r="J219945" i="2"/>
  <c r="G219946" i="2"/>
  <c r="J219946" i="2"/>
  <c r="G219947" i="2"/>
  <c r="J219947" i="2"/>
  <c r="G219948" i="2"/>
  <c r="J219948" i="2"/>
  <c r="G219949" i="2"/>
  <c r="J219949" i="2"/>
  <c r="G219950" i="2"/>
  <c r="J219950" i="2"/>
  <c r="G219951" i="2"/>
  <c r="J219951" i="2"/>
  <c r="G219952" i="2"/>
  <c r="J219952" i="2"/>
  <c r="G219953" i="2"/>
  <c r="J219953" i="2"/>
  <c r="G219954" i="2"/>
  <c r="J219954" i="2"/>
  <c r="G219955" i="2"/>
  <c r="J219955" i="2"/>
  <c r="G219956" i="2"/>
  <c r="J219956" i="2"/>
  <c r="G219957" i="2"/>
  <c r="J219957" i="2"/>
  <c r="G219958" i="2"/>
  <c r="J219958" i="2"/>
  <c r="G219959" i="2"/>
  <c r="J219959" i="2"/>
  <c r="G219960" i="2"/>
  <c r="J219960" i="2"/>
  <c r="G219961" i="2"/>
  <c r="J219961" i="2"/>
  <c r="G219962" i="2"/>
  <c r="J219962" i="2"/>
  <c r="G219963" i="2"/>
  <c r="J219963" i="2"/>
  <c r="G219964" i="2"/>
  <c r="J219964" i="2"/>
  <c r="G219965" i="2"/>
  <c r="J219965" i="2"/>
  <c r="G219966" i="2"/>
  <c r="J219966" i="2"/>
  <c r="G219967" i="2"/>
  <c r="J219967" i="2"/>
  <c r="G219968" i="2"/>
  <c r="J219968" i="2"/>
  <c r="G219969" i="2"/>
  <c r="J219969" i="2"/>
  <c r="G219970" i="2"/>
  <c r="J219970" i="2"/>
  <c r="G219971" i="2"/>
  <c r="J219971" i="2"/>
  <c r="G219972" i="2"/>
  <c r="J219972" i="2"/>
  <c r="G219973" i="2"/>
  <c r="J219973" i="2"/>
  <c r="G219974" i="2"/>
  <c r="J219974" i="2"/>
  <c r="G219975" i="2"/>
  <c r="J219975" i="2"/>
  <c r="G219976" i="2"/>
  <c r="J219976" i="2"/>
  <c r="G219977" i="2"/>
  <c r="J219977" i="2"/>
  <c r="G219978" i="2"/>
  <c r="J219978" i="2"/>
  <c r="G219979" i="2"/>
  <c r="J219979" i="2"/>
  <c r="G219980" i="2"/>
  <c r="J219980" i="2"/>
  <c r="G219981" i="2"/>
  <c r="J219981" i="2"/>
  <c r="G219982" i="2"/>
  <c r="J219982" i="2"/>
  <c r="G219983" i="2"/>
  <c r="J219983" i="2"/>
  <c r="G219984" i="2"/>
  <c r="J219984" i="2"/>
  <c r="G219985" i="2"/>
  <c r="J219985" i="2"/>
  <c r="G219986" i="2"/>
  <c r="J219986" i="2"/>
  <c r="G219987" i="2"/>
  <c r="J219987" i="2"/>
  <c r="G219988" i="2"/>
  <c r="J219988" i="2"/>
  <c r="G219989" i="2"/>
  <c r="J219989" i="2"/>
  <c r="G219990" i="2"/>
  <c r="J219990" i="2"/>
  <c r="G219991" i="2"/>
  <c r="J219991" i="2"/>
  <c r="G219992" i="2"/>
  <c r="J219992" i="2"/>
  <c r="G219993" i="2"/>
  <c r="J219993" i="2"/>
  <c r="G219994" i="2"/>
  <c r="J219994" i="2"/>
  <c r="G219995" i="2"/>
  <c r="J219995" i="2"/>
  <c r="G219996" i="2"/>
  <c r="J219996" i="2"/>
  <c r="G219997" i="2"/>
  <c r="J219997" i="2"/>
  <c r="G219998" i="2"/>
  <c r="J219998" i="2"/>
  <c r="G219999" i="2"/>
  <c r="J219999" i="2"/>
  <c r="G220000" i="2"/>
  <c r="J220000" i="2"/>
  <c r="G220001" i="2"/>
  <c r="J220001" i="2"/>
  <c r="G220002" i="2"/>
  <c r="J220002" i="2"/>
  <c r="G220003" i="2"/>
  <c r="J220003" i="2"/>
  <c r="G220004" i="2"/>
  <c r="J220004" i="2"/>
  <c r="G220005" i="2"/>
  <c r="J220005" i="2"/>
  <c r="G220006" i="2"/>
  <c r="J220006" i="2"/>
  <c r="G220007" i="2"/>
  <c r="J220007" i="2"/>
  <c r="G220008" i="2"/>
  <c r="J220008" i="2"/>
  <c r="G220009" i="2"/>
  <c r="J220009" i="2"/>
  <c r="G220010" i="2"/>
  <c r="J220010" i="2"/>
  <c r="G220011" i="2"/>
  <c r="J220011" i="2"/>
  <c r="G220012" i="2"/>
  <c r="J220012" i="2"/>
  <c r="G220013" i="2"/>
  <c r="J220013" i="2"/>
  <c r="G220014" i="2"/>
  <c r="J220014" i="2"/>
  <c r="G220015" i="2"/>
  <c r="J220015" i="2"/>
  <c r="G220016" i="2"/>
  <c r="J220016" i="2"/>
  <c r="G220017" i="2"/>
  <c r="J220017" i="2"/>
  <c r="G220018" i="2"/>
  <c r="J220018" i="2"/>
  <c r="G220019" i="2"/>
  <c r="J220019" i="2"/>
  <c r="G220020" i="2"/>
  <c r="J220020" i="2"/>
  <c r="G220021" i="2"/>
  <c r="J220021" i="2"/>
  <c r="G220022" i="2"/>
  <c r="J220022" i="2"/>
  <c r="G220023" i="2"/>
  <c r="J220023" i="2"/>
  <c r="G220024" i="2"/>
  <c r="J220024" i="2"/>
  <c r="G220025" i="2"/>
  <c r="J220025" i="2"/>
  <c r="G220026" i="2"/>
  <c r="J220026" i="2"/>
  <c r="G220027" i="2"/>
  <c r="J220027" i="2"/>
  <c r="G220028" i="2"/>
  <c r="J220028" i="2"/>
  <c r="G220029" i="2"/>
  <c r="J220029" i="2"/>
  <c r="G220030" i="2"/>
  <c r="J220030" i="2"/>
  <c r="G220031" i="2"/>
  <c r="J220031" i="2"/>
  <c r="G220032" i="2"/>
  <c r="J220032" i="2"/>
  <c r="G220033" i="2"/>
  <c r="J220033" i="2"/>
  <c r="G220034" i="2"/>
  <c r="J220034" i="2"/>
  <c r="G220035" i="2"/>
  <c r="J220035" i="2"/>
  <c r="G220036" i="2"/>
  <c r="J220036" i="2"/>
  <c r="G220037" i="2"/>
  <c r="J220037" i="2"/>
  <c r="G220038" i="2"/>
  <c r="J220038" i="2"/>
  <c r="G220039" i="2"/>
  <c r="J220039" i="2"/>
  <c r="G220040" i="2"/>
  <c r="J220040" i="2"/>
  <c r="G220041" i="2"/>
  <c r="J220041" i="2"/>
  <c r="G220042" i="2"/>
  <c r="J220042" i="2"/>
  <c r="G220043" i="2"/>
  <c r="J220043" i="2"/>
  <c r="G220044" i="2"/>
  <c r="J220044" i="2"/>
  <c r="G220045" i="2"/>
  <c r="J220045" i="2"/>
  <c r="G220046" i="2"/>
  <c r="J220046" i="2"/>
  <c r="G220047" i="2"/>
  <c r="J220047" i="2"/>
  <c r="G220048" i="2"/>
  <c r="J220048" i="2"/>
  <c r="G220049" i="2"/>
  <c r="J220049" i="2"/>
  <c r="G220050" i="2"/>
  <c r="J220050" i="2"/>
  <c r="G220051" i="2"/>
  <c r="J220051" i="2"/>
  <c r="G220052" i="2"/>
  <c r="J220052" i="2"/>
  <c r="G220053" i="2"/>
  <c r="J220053" i="2"/>
  <c r="G220054" i="2"/>
  <c r="J220054" i="2"/>
  <c r="G220055" i="2"/>
  <c r="J220055" i="2"/>
  <c r="G220056" i="2"/>
  <c r="J220056" i="2"/>
  <c r="G220057" i="2"/>
  <c r="J220057" i="2"/>
  <c r="G220058" i="2"/>
  <c r="J220058" i="2"/>
  <c r="G220059" i="2"/>
  <c r="J220059" i="2"/>
  <c r="G220060" i="2"/>
  <c r="J220060" i="2"/>
  <c r="G220061" i="2"/>
  <c r="J220061" i="2"/>
  <c r="G220062" i="2"/>
  <c r="J220062" i="2"/>
  <c r="G220063" i="2"/>
  <c r="J220063" i="2"/>
  <c r="G220064" i="2"/>
  <c r="J220064" i="2"/>
  <c r="G220065" i="2"/>
  <c r="J220065" i="2"/>
  <c r="G220066" i="2"/>
  <c r="J220066" i="2"/>
  <c r="G220067" i="2"/>
  <c r="J220067" i="2"/>
  <c r="G220068" i="2"/>
  <c r="J220068" i="2"/>
  <c r="G220069" i="2"/>
  <c r="J220069" i="2"/>
  <c r="G220070" i="2"/>
  <c r="J220070" i="2"/>
  <c r="G220071" i="2"/>
  <c r="J220071" i="2"/>
  <c r="G220072" i="2"/>
  <c r="J220072" i="2"/>
  <c r="G220073" i="2"/>
  <c r="J220073" i="2"/>
  <c r="G220074" i="2"/>
  <c r="J220074" i="2"/>
  <c r="G220075" i="2"/>
  <c r="J220075" i="2"/>
  <c r="G220076" i="2"/>
  <c r="J220076" i="2"/>
  <c r="G220077" i="2"/>
  <c r="J220077" i="2"/>
  <c r="G220078" i="2"/>
  <c r="J220078" i="2"/>
  <c r="G220079" i="2"/>
  <c r="J220079" i="2"/>
  <c r="G220080" i="2"/>
  <c r="J220080" i="2"/>
  <c r="G220081" i="2"/>
  <c r="J220081" i="2"/>
  <c r="G220082" i="2"/>
  <c r="J220082" i="2"/>
  <c r="G220083" i="2"/>
  <c r="J220083" i="2"/>
  <c r="G220084" i="2"/>
  <c r="J220084" i="2"/>
  <c r="G220085" i="2"/>
  <c r="J220085" i="2"/>
  <c r="G220086" i="2"/>
  <c r="J220086" i="2"/>
  <c r="G220087" i="2"/>
  <c r="J220087" i="2"/>
  <c r="G220088" i="2"/>
  <c r="J220088" i="2"/>
  <c r="G220089" i="2"/>
  <c r="J220089" i="2"/>
  <c r="G220090" i="2"/>
  <c r="J220090" i="2"/>
  <c r="G220091" i="2"/>
  <c r="J220091" i="2"/>
  <c r="G220092" i="2"/>
  <c r="J220092" i="2"/>
  <c r="G220093" i="2"/>
  <c r="J220093" i="2"/>
  <c r="G220094" i="2"/>
  <c r="J220094" i="2"/>
  <c r="G220095" i="2"/>
  <c r="J220095" i="2"/>
  <c r="G220096" i="2"/>
  <c r="J220096" i="2"/>
  <c r="G220097" i="2"/>
  <c r="J220097" i="2"/>
  <c r="G220098" i="2"/>
  <c r="J220098" i="2"/>
  <c r="G220099" i="2"/>
  <c r="J220099" i="2"/>
  <c r="G220100" i="2"/>
  <c r="J220100" i="2"/>
  <c r="G220101" i="2"/>
  <c r="J220101" i="2"/>
  <c r="G220102" i="2"/>
  <c r="J220102" i="2"/>
  <c r="G220103" i="2"/>
  <c r="J220103" i="2"/>
  <c r="G220104" i="2"/>
  <c r="J220104" i="2"/>
  <c r="G220105" i="2"/>
  <c r="J220105" i="2"/>
  <c r="G220106" i="2"/>
  <c r="J220106" i="2"/>
  <c r="G220107" i="2"/>
  <c r="J220107" i="2"/>
  <c r="G220108" i="2"/>
  <c r="J220108" i="2"/>
  <c r="G220109" i="2"/>
  <c r="J220109" i="2"/>
  <c r="G220110" i="2"/>
  <c r="J220110" i="2"/>
  <c r="G220111" i="2"/>
  <c r="J220111" i="2"/>
  <c r="G220112" i="2"/>
  <c r="J220112" i="2"/>
  <c r="G220113" i="2"/>
  <c r="J220113" i="2"/>
  <c r="G220114" i="2"/>
  <c r="J220114" i="2"/>
  <c r="G220115" i="2"/>
  <c r="J220115" i="2"/>
  <c r="G220116" i="2"/>
  <c r="J220116" i="2"/>
  <c r="G220117" i="2"/>
  <c r="J220117" i="2"/>
  <c r="G220118" i="2"/>
  <c r="J220118" i="2"/>
  <c r="G220119" i="2"/>
  <c r="J220119" i="2"/>
  <c r="G220120" i="2"/>
  <c r="J220120" i="2"/>
  <c r="G220121" i="2"/>
  <c r="J220121" i="2"/>
  <c r="G220122" i="2"/>
  <c r="J220122" i="2"/>
  <c r="G220123" i="2"/>
  <c r="J220123" i="2"/>
  <c r="G220124" i="2"/>
  <c r="J220124" i="2"/>
  <c r="G220125" i="2"/>
  <c r="J220125" i="2"/>
  <c r="G220126" i="2"/>
  <c r="J220126" i="2"/>
  <c r="G220127" i="2"/>
  <c r="J220127" i="2"/>
  <c r="G220128" i="2"/>
  <c r="J220128" i="2"/>
  <c r="G220129" i="2"/>
  <c r="J220129" i="2"/>
  <c r="G220130" i="2"/>
  <c r="J220130" i="2"/>
  <c r="G220131" i="2"/>
  <c r="J220131" i="2"/>
  <c r="G220132" i="2"/>
  <c r="J220132" i="2"/>
  <c r="G220133" i="2"/>
  <c r="J220133" i="2"/>
  <c r="G220134" i="2"/>
  <c r="J220134" i="2"/>
  <c r="G220135" i="2"/>
  <c r="J220135" i="2"/>
  <c r="G220136" i="2"/>
  <c r="J220136" i="2"/>
  <c r="G220137" i="2"/>
  <c r="J220137" i="2"/>
  <c r="G220138" i="2"/>
  <c r="J220138" i="2"/>
  <c r="G220139" i="2"/>
  <c r="J220139" i="2"/>
  <c r="G220140" i="2"/>
  <c r="J220140" i="2"/>
  <c r="G220141" i="2"/>
  <c r="J220141" i="2"/>
  <c r="G220142" i="2"/>
  <c r="J220142" i="2"/>
  <c r="G220143" i="2"/>
  <c r="J220143" i="2"/>
  <c r="G220144" i="2"/>
  <c r="J220144" i="2"/>
  <c r="G220145" i="2"/>
  <c r="J220145" i="2"/>
  <c r="G220146" i="2"/>
  <c r="J220146" i="2"/>
  <c r="G220147" i="2"/>
  <c r="J220147" i="2"/>
  <c r="G220148" i="2"/>
  <c r="J220148" i="2"/>
  <c r="G220149" i="2"/>
  <c r="J220149" i="2"/>
  <c r="G220150" i="2"/>
  <c r="J220150" i="2"/>
  <c r="G220151" i="2"/>
  <c r="J220151" i="2"/>
  <c r="G220152" i="2"/>
  <c r="J220152" i="2"/>
  <c r="G220153" i="2"/>
  <c r="J220153" i="2"/>
  <c r="G220154" i="2"/>
  <c r="J220154" i="2"/>
  <c r="G220155" i="2"/>
  <c r="J220155" i="2"/>
  <c r="G220156" i="2"/>
  <c r="J220156" i="2"/>
  <c r="G220157" i="2"/>
  <c r="J220157" i="2"/>
  <c r="G220158" i="2"/>
  <c r="J220158" i="2"/>
  <c r="G220159" i="2"/>
  <c r="J220159" i="2"/>
  <c r="G220160" i="2"/>
  <c r="J220160" i="2"/>
  <c r="G220161" i="2"/>
  <c r="J220161" i="2"/>
  <c r="G220162" i="2"/>
  <c r="J220162" i="2"/>
  <c r="G220163" i="2"/>
  <c r="J220163" i="2"/>
  <c r="G220164" i="2"/>
  <c r="J220164" i="2"/>
  <c r="G220165" i="2"/>
  <c r="J220165" i="2"/>
  <c r="G220166" i="2"/>
  <c r="J220166" i="2"/>
  <c r="G220167" i="2"/>
  <c r="J220167" i="2"/>
  <c r="G220168" i="2"/>
  <c r="J220168" i="2"/>
  <c r="G220169" i="2"/>
  <c r="J220169" i="2"/>
  <c r="G220170" i="2"/>
  <c r="J220170" i="2"/>
  <c r="G220171" i="2"/>
  <c r="J220171" i="2"/>
  <c r="G220172" i="2"/>
  <c r="J220172" i="2"/>
  <c r="G220173" i="2"/>
  <c r="J220173" i="2"/>
  <c r="G220174" i="2"/>
  <c r="J220174" i="2"/>
  <c r="G220175" i="2"/>
  <c r="J220175" i="2"/>
  <c r="G220176" i="2"/>
  <c r="J220176" i="2"/>
  <c r="G220177" i="2"/>
  <c r="J220177" i="2"/>
  <c r="G220178" i="2"/>
  <c r="J220178" i="2"/>
  <c r="G220179" i="2"/>
  <c r="J220179" i="2"/>
  <c r="G220180" i="2"/>
  <c r="J220180" i="2"/>
  <c r="G220181" i="2"/>
  <c r="J220181" i="2"/>
  <c r="G220182" i="2"/>
  <c r="J220182" i="2"/>
  <c r="G220183" i="2"/>
  <c r="J220183" i="2"/>
  <c r="G220184" i="2"/>
  <c r="J220184" i="2"/>
  <c r="G220185" i="2"/>
  <c r="J220185" i="2"/>
  <c r="G220186" i="2"/>
  <c r="J220186" i="2"/>
  <c r="G220187" i="2"/>
  <c r="J220187" i="2"/>
  <c r="G220188" i="2"/>
  <c r="J220188" i="2"/>
  <c r="G220189" i="2"/>
  <c r="J220189" i="2"/>
  <c r="G220190" i="2"/>
  <c r="J220190" i="2"/>
  <c r="G220191" i="2"/>
  <c r="J220191" i="2"/>
  <c r="G220192" i="2"/>
  <c r="J220192" i="2"/>
  <c r="G220193" i="2"/>
  <c r="J220193" i="2"/>
  <c r="G220194" i="2"/>
  <c r="J220194" i="2"/>
  <c r="G220195" i="2"/>
  <c r="J220195" i="2"/>
  <c r="G220196" i="2"/>
  <c r="J220196" i="2"/>
  <c r="G220197" i="2"/>
  <c r="J220197" i="2"/>
  <c r="G220198" i="2"/>
  <c r="J220198" i="2"/>
  <c r="G220199" i="2"/>
  <c r="J220199" i="2"/>
  <c r="G220200" i="2"/>
  <c r="J220200" i="2"/>
  <c r="G220201" i="2"/>
  <c r="J220201" i="2"/>
  <c r="G220202" i="2"/>
  <c r="J220202" i="2"/>
  <c r="G220203" i="2"/>
  <c r="J220203" i="2"/>
  <c r="G220204" i="2"/>
  <c r="J220204" i="2"/>
  <c r="G220205" i="2"/>
  <c r="J220205" i="2"/>
  <c r="G220206" i="2"/>
  <c r="J220206" i="2"/>
  <c r="G220207" i="2"/>
  <c r="J220207" i="2"/>
  <c r="G220208" i="2"/>
  <c r="J220208" i="2"/>
  <c r="G220209" i="2"/>
  <c r="J220209" i="2"/>
  <c r="G220210" i="2"/>
  <c r="J220210" i="2"/>
  <c r="G220211" i="2"/>
  <c r="J220211" i="2"/>
  <c r="G220212" i="2"/>
  <c r="J220212" i="2"/>
  <c r="G220213" i="2"/>
  <c r="J220213" i="2"/>
  <c r="G220214" i="2"/>
  <c r="J220214" i="2"/>
  <c r="G220215" i="2"/>
  <c r="J220215" i="2"/>
  <c r="G220216" i="2"/>
  <c r="J220216" i="2"/>
  <c r="G220217" i="2"/>
  <c r="J220217" i="2"/>
  <c r="G220218" i="2"/>
  <c r="J220218" i="2"/>
  <c r="G220219" i="2"/>
  <c r="J220219" i="2"/>
  <c r="G220220" i="2"/>
  <c r="J220220" i="2"/>
  <c r="G220221" i="2"/>
  <c r="J220221" i="2"/>
  <c r="G220222" i="2"/>
  <c r="J220222" i="2"/>
  <c r="G220223" i="2"/>
  <c r="J220223" i="2"/>
  <c r="G220224" i="2"/>
  <c r="J220224" i="2"/>
  <c r="G220225" i="2"/>
  <c r="J220225" i="2"/>
  <c r="G220226" i="2"/>
  <c r="J220226" i="2"/>
  <c r="G220227" i="2"/>
  <c r="J220227" i="2"/>
  <c r="G220228" i="2"/>
  <c r="J220228" i="2"/>
  <c r="G220229" i="2"/>
  <c r="J220229" i="2"/>
  <c r="G220230" i="2"/>
  <c r="J220230" i="2"/>
  <c r="G220231" i="2"/>
  <c r="J220231" i="2"/>
  <c r="G220232" i="2"/>
  <c r="J220232" i="2"/>
  <c r="G220233" i="2"/>
  <c r="J220233" i="2"/>
  <c r="G220234" i="2"/>
  <c r="J220234" i="2"/>
  <c r="G220235" i="2"/>
  <c r="J220235" i="2"/>
  <c r="G220236" i="2"/>
  <c r="J220236" i="2"/>
  <c r="G220237" i="2"/>
  <c r="J220237" i="2"/>
  <c r="G220238" i="2"/>
  <c r="J220238" i="2"/>
  <c r="G220239" i="2"/>
  <c r="J220239" i="2"/>
  <c r="G220240" i="2"/>
  <c r="J220240" i="2"/>
  <c r="G220241" i="2"/>
  <c r="J220241" i="2"/>
  <c r="G220242" i="2"/>
  <c r="J220242" i="2"/>
  <c r="G220243" i="2"/>
  <c r="J220243" i="2"/>
  <c r="G220244" i="2"/>
  <c r="J220244" i="2"/>
  <c r="G220245" i="2"/>
  <c r="J220245" i="2"/>
  <c r="G220246" i="2"/>
  <c r="J220246" i="2"/>
  <c r="G220247" i="2"/>
  <c r="J220247" i="2"/>
  <c r="G220248" i="2"/>
  <c r="J220248" i="2"/>
  <c r="G220249" i="2"/>
  <c r="J220249" i="2"/>
  <c r="G220250" i="2"/>
  <c r="J220250" i="2"/>
  <c r="G220251" i="2"/>
  <c r="J220251" i="2"/>
  <c r="G220252" i="2"/>
  <c r="J220252" i="2"/>
  <c r="G220253" i="2"/>
  <c r="J220253" i="2"/>
  <c r="G220254" i="2"/>
  <c r="J220254" i="2"/>
  <c r="G220255" i="2"/>
  <c r="J220255" i="2"/>
  <c r="G220256" i="2"/>
  <c r="J220256" i="2"/>
  <c r="G220257" i="2"/>
  <c r="J220257" i="2"/>
  <c r="G220258" i="2"/>
  <c r="J220258" i="2"/>
  <c r="G220259" i="2"/>
  <c r="J220259" i="2"/>
  <c r="G220260" i="2"/>
  <c r="J220260" i="2"/>
  <c r="G220261" i="2"/>
  <c r="J220261" i="2"/>
  <c r="G220262" i="2"/>
  <c r="J220262" i="2"/>
  <c r="G220263" i="2"/>
  <c r="J220263" i="2"/>
  <c r="G220264" i="2"/>
  <c r="J220264" i="2"/>
  <c r="G220265" i="2"/>
  <c r="J220265" i="2"/>
  <c r="G220266" i="2"/>
  <c r="J220266" i="2"/>
  <c r="G220267" i="2"/>
  <c r="J220267" i="2"/>
  <c r="G220268" i="2"/>
  <c r="J220268" i="2"/>
  <c r="G220269" i="2"/>
  <c r="J220269" i="2"/>
  <c r="G220270" i="2"/>
  <c r="J220270" i="2"/>
  <c r="G220271" i="2"/>
  <c r="J220271" i="2"/>
  <c r="G220272" i="2"/>
  <c r="J220272" i="2"/>
  <c r="G220273" i="2"/>
  <c r="J220273" i="2"/>
  <c r="G220274" i="2"/>
  <c r="J220274" i="2"/>
  <c r="G220275" i="2"/>
  <c r="J220275" i="2"/>
  <c r="G220276" i="2"/>
  <c r="J220276" i="2"/>
  <c r="G220277" i="2"/>
  <c r="J220277" i="2"/>
  <c r="G220278" i="2"/>
  <c r="J220278" i="2"/>
  <c r="G220279" i="2"/>
  <c r="J220279" i="2"/>
  <c r="G220280" i="2"/>
  <c r="J220280" i="2"/>
  <c r="G220281" i="2"/>
  <c r="J220281" i="2"/>
  <c r="G220282" i="2"/>
  <c r="J220282" i="2"/>
  <c r="G220283" i="2"/>
  <c r="J220283" i="2"/>
  <c r="G220284" i="2"/>
  <c r="J220284" i="2"/>
  <c r="G220285" i="2"/>
  <c r="J220285" i="2"/>
  <c r="G220286" i="2"/>
  <c r="J220286" i="2"/>
  <c r="G220287" i="2"/>
  <c r="J220287" i="2"/>
  <c r="G220288" i="2"/>
  <c r="J220288" i="2"/>
  <c r="G220289" i="2"/>
  <c r="J220289" i="2"/>
  <c r="G220290" i="2"/>
  <c r="J220290" i="2"/>
  <c r="G220291" i="2"/>
  <c r="J220291" i="2"/>
  <c r="G220292" i="2"/>
  <c r="J220292" i="2"/>
  <c r="G220293" i="2"/>
  <c r="J220293" i="2"/>
  <c r="G220294" i="2"/>
  <c r="J220294" i="2"/>
  <c r="G220295" i="2"/>
  <c r="J220295" i="2"/>
  <c r="G220296" i="2"/>
  <c r="J220296" i="2"/>
  <c r="G220297" i="2"/>
  <c r="J220297" i="2"/>
  <c r="G220298" i="2"/>
  <c r="J220298" i="2"/>
  <c r="G220299" i="2"/>
  <c r="J220299" i="2"/>
  <c r="G220300" i="2"/>
  <c r="J220300" i="2"/>
  <c r="G220301" i="2"/>
  <c r="J220301" i="2"/>
  <c r="G220302" i="2"/>
  <c r="J220302" i="2"/>
  <c r="G220303" i="2"/>
  <c r="J220303" i="2"/>
  <c r="G220304" i="2"/>
  <c r="J220304" i="2"/>
  <c r="G220305" i="2"/>
  <c r="J220305" i="2"/>
  <c r="G220306" i="2"/>
  <c r="J220306" i="2"/>
  <c r="G220307" i="2"/>
  <c r="J220307" i="2"/>
  <c r="G220308" i="2"/>
  <c r="J220308" i="2"/>
  <c r="G220309" i="2"/>
  <c r="J220309" i="2"/>
  <c r="G220310" i="2"/>
  <c r="J220310" i="2"/>
  <c r="G220311" i="2"/>
  <c r="J220311" i="2"/>
  <c r="G220312" i="2"/>
  <c r="J220312" i="2"/>
  <c r="G220313" i="2"/>
  <c r="J220313" i="2"/>
  <c r="G220314" i="2"/>
  <c r="J220314" i="2"/>
  <c r="G220315" i="2"/>
  <c r="J220315" i="2"/>
  <c r="G220316" i="2"/>
  <c r="J220316" i="2"/>
  <c r="G220317" i="2"/>
  <c r="J220317" i="2"/>
  <c r="G220318" i="2"/>
  <c r="J220318" i="2"/>
  <c r="G220319" i="2"/>
  <c r="J220319" i="2"/>
  <c r="G220320" i="2"/>
  <c r="J220320" i="2"/>
  <c r="G220321" i="2"/>
  <c r="J220321" i="2"/>
  <c r="G220322" i="2"/>
  <c r="J220322" i="2"/>
  <c r="G220323" i="2"/>
  <c r="J220323" i="2"/>
  <c r="G220324" i="2"/>
  <c r="J220324" i="2"/>
  <c r="G220325" i="2"/>
  <c r="J220325" i="2"/>
  <c r="G220326" i="2"/>
  <c r="J220326" i="2"/>
  <c r="G220327" i="2"/>
  <c r="J220327" i="2"/>
  <c r="G220328" i="2"/>
  <c r="J220328" i="2"/>
  <c r="G220329" i="2"/>
  <c r="J220329" i="2"/>
  <c r="G220330" i="2"/>
  <c r="J220330" i="2"/>
  <c r="G220331" i="2"/>
  <c r="J220331" i="2"/>
  <c r="G220332" i="2"/>
  <c r="J220332" i="2"/>
  <c r="G220333" i="2"/>
  <c r="J220333" i="2"/>
  <c r="G220334" i="2"/>
  <c r="J220334" i="2"/>
  <c r="G220335" i="2"/>
  <c r="J220335" i="2"/>
  <c r="G220336" i="2"/>
  <c r="J220336" i="2"/>
  <c r="G220337" i="2"/>
  <c r="J220337" i="2"/>
  <c r="G220338" i="2"/>
  <c r="J220338" i="2"/>
  <c r="G220339" i="2"/>
  <c r="J220339" i="2"/>
  <c r="G220340" i="2"/>
  <c r="J220340" i="2"/>
  <c r="G220341" i="2"/>
  <c r="J220341" i="2"/>
  <c r="G220342" i="2"/>
  <c r="J220342" i="2"/>
  <c r="G220343" i="2"/>
  <c r="J220343" i="2"/>
  <c r="G220344" i="2"/>
  <c r="J220344" i="2"/>
  <c r="G220345" i="2"/>
  <c r="J220345" i="2"/>
  <c r="G220346" i="2"/>
  <c r="J220346" i="2"/>
  <c r="G220347" i="2"/>
  <c r="J220347" i="2"/>
  <c r="G220348" i="2"/>
  <c r="J220348" i="2"/>
  <c r="G220349" i="2"/>
  <c r="J220349" i="2"/>
  <c r="G220350" i="2"/>
  <c r="J220350" i="2"/>
  <c r="G220351" i="2"/>
  <c r="J220351" i="2"/>
  <c r="G220352" i="2"/>
  <c r="J220352" i="2"/>
  <c r="G220353" i="2"/>
  <c r="J220353" i="2"/>
  <c r="G220354" i="2"/>
  <c r="J220354" i="2"/>
  <c r="G220355" i="2"/>
  <c r="J220355" i="2"/>
  <c r="G220356" i="2"/>
  <c r="J220356" i="2"/>
  <c r="G220357" i="2"/>
  <c r="J220357" i="2"/>
  <c r="G220358" i="2"/>
  <c r="J220358" i="2"/>
  <c r="G220359" i="2"/>
  <c r="J220359" i="2"/>
  <c r="G220360" i="2"/>
  <c r="J220360" i="2"/>
  <c r="G220361" i="2"/>
  <c r="J220361" i="2"/>
  <c r="G220362" i="2"/>
  <c r="J220362" i="2"/>
  <c r="G220363" i="2"/>
  <c r="J220363" i="2"/>
  <c r="G220364" i="2"/>
  <c r="J220364" i="2"/>
  <c r="G220365" i="2"/>
  <c r="J220365" i="2"/>
  <c r="G220366" i="2"/>
  <c r="J220366" i="2"/>
  <c r="G220367" i="2"/>
  <c r="J220367" i="2"/>
  <c r="G220368" i="2"/>
  <c r="J220368" i="2"/>
  <c r="G220369" i="2"/>
  <c r="J220369" i="2"/>
  <c r="G220370" i="2"/>
  <c r="J220370" i="2"/>
  <c r="G220371" i="2"/>
  <c r="J220371" i="2"/>
  <c r="G220372" i="2"/>
  <c r="J220372" i="2"/>
  <c r="G220373" i="2"/>
  <c r="J220373" i="2"/>
  <c r="G220374" i="2"/>
  <c r="J220374" i="2"/>
  <c r="G220375" i="2"/>
  <c r="J220375" i="2"/>
  <c r="G220376" i="2"/>
  <c r="J220376" i="2"/>
  <c r="G220377" i="2"/>
  <c r="J220377" i="2"/>
  <c r="G220378" i="2"/>
  <c r="J220378" i="2"/>
  <c r="G220379" i="2"/>
  <c r="J220379" i="2"/>
  <c r="G220380" i="2"/>
  <c r="J220380" i="2"/>
  <c r="G220381" i="2"/>
  <c r="J220381" i="2"/>
  <c r="G220382" i="2"/>
  <c r="J220382" i="2"/>
  <c r="G220383" i="2"/>
  <c r="J220383" i="2"/>
  <c r="G220384" i="2"/>
  <c r="J220384" i="2"/>
  <c r="G220385" i="2"/>
  <c r="J220385" i="2"/>
  <c r="G220386" i="2"/>
  <c r="J220386" i="2"/>
  <c r="G220387" i="2"/>
  <c r="J220387" i="2"/>
  <c r="G220388" i="2"/>
  <c r="J220388" i="2"/>
  <c r="G220389" i="2"/>
  <c r="J220389" i="2"/>
  <c r="G220390" i="2"/>
  <c r="J220390" i="2"/>
  <c r="G220391" i="2"/>
  <c r="J220391" i="2"/>
  <c r="G220392" i="2"/>
  <c r="J220392" i="2"/>
  <c r="G220393" i="2"/>
  <c r="J220393" i="2"/>
  <c r="G220394" i="2"/>
  <c r="J220394" i="2"/>
  <c r="G220395" i="2"/>
  <c r="J220395" i="2"/>
  <c r="G220396" i="2"/>
  <c r="J220396" i="2"/>
  <c r="G220397" i="2"/>
  <c r="J220397" i="2"/>
  <c r="G220398" i="2"/>
  <c r="J220398" i="2"/>
  <c r="G220399" i="2"/>
  <c r="J220399" i="2"/>
  <c r="G220400" i="2"/>
  <c r="J220400" i="2"/>
  <c r="G220401" i="2"/>
  <c r="J220401" i="2"/>
  <c r="G220402" i="2"/>
  <c r="J220402" i="2"/>
  <c r="G220403" i="2"/>
  <c r="J220403" i="2"/>
  <c r="G220404" i="2"/>
  <c r="J220404" i="2"/>
  <c r="G220405" i="2"/>
  <c r="J220405" i="2"/>
  <c r="G220406" i="2"/>
  <c r="J220406" i="2"/>
  <c r="G220407" i="2"/>
  <c r="J220407" i="2"/>
  <c r="G220408" i="2"/>
  <c r="J220408" i="2"/>
  <c r="G220409" i="2"/>
  <c r="J220409" i="2"/>
  <c r="G220410" i="2"/>
  <c r="J220410" i="2"/>
  <c r="G220411" i="2"/>
  <c r="J220411" i="2"/>
  <c r="G220412" i="2"/>
  <c r="J220412" i="2"/>
  <c r="G220413" i="2"/>
  <c r="J220413" i="2"/>
  <c r="G220414" i="2"/>
  <c r="J220414" i="2"/>
  <c r="G220415" i="2"/>
  <c r="J220415" i="2"/>
  <c r="G220416" i="2"/>
  <c r="J220416" i="2"/>
  <c r="G220417" i="2"/>
  <c r="J220417" i="2"/>
  <c r="G220418" i="2"/>
  <c r="J220418" i="2"/>
  <c r="G220419" i="2"/>
  <c r="J220419" i="2"/>
  <c r="G220420" i="2"/>
  <c r="J220420" i="2"/>
  <c r="G220421" i="2"/>
  <c r="J220421" i="2"/>
  <c r="G220422" i="2"/>
  <c r="J220422" i="2"/>
  <c r="G220423" i="2"/>
  <c r="J220423" i="2"/>
  <c r="G220424" i="2"/>
  <c r="J220424" i="2"/>
  <c r="G220425" i="2"/>
  <c r="J220425" i="2"/>
  <c r="G220426" i="2"/>
  <c r="J220426" i="2"/>
  <c r="G220427" i="2"/>
  <c r="J220427" i="2"/>
  <c r="G220428" i="2"/>
  <c r="J220428" i="2"/>
  <c r="G220429" i="2"/>
  <c r="J220429" i="2"/>
  <c r="G220430" i="2"/>
  <c r="J220430" i="2"/>
  <c r="G220431" i="2"/>
  <c r="J220431" i="2"/>
  <c r="G220432" i="2"/>
  <c r="J220432" i="2"/>
  <c r="G220433" i="2"/>
  <c r="J220433" i="2"/>
  <c r="G220434" i="2"/>
  <c r="J220434" i="2"/>
  <c r="G220435" i="2"/>
  <c r="J220435" i="2"/>
  <c r="G220436" i="2"/>
  <c r="J220436" i="2"/>
  <c r="G220437" i="2"/>
  <c r="J220437" i="2"/>
  <c r="G220438" i="2"/>
  <c r="J220438" i="2"/>
  <c r="G220439" i="2"/>
  <c r="J220439" i="2"/>
  <c r="G220440" i="2"/>
  <c r="J220440" i="2"/>
  <c r="G220441" i="2"/>
  <c r="J220441" i="2"/>
  <c r="G220442" i="2"/>
  <c r="J220442" i="2"/>
  <c r="G220443" i="2"/>
  <c r="J220443" i="2"/>
  <c r="G220444" i="2"/>
  <c r="J220444" i="2"/>
  <c r="G220445" i="2"/>
  <c r="J220445" i="2"/>
  <c r="G220446" i="2"/>
  <c r="J220446" i="2"/>
  <c r="G220447" i="2"/>
  <c r="J220447" i="2"/>
  <c r="G220448" i="2"/>
  <c r="J220448" i="2"/>
  <c r="G220449" i="2"/>
  <c r="J220449" i="2"/>
  <c r="G220450" i="2"/>
  <c r="J220450" i="2"/>
  <c r="G220451" i="2"/>
  <c r="J220451" i="2"/>
  <c r="G220452" i="2"/>
  <c r="J220452" i="2"/>
  <c r="G220453" i="2"/>
  <c r="J220453" i="2"/>
  <c r="G220454" i="2"/>
  <c r="J220454" i="2"/>
  <c r="G220455" i="2"/>
  <c r="J220455" i="2"/>
  <c r="G220456" i="2"/>
  <c r="J220456" i="2"/>
  <c r="G220457" i="2"/>
  <c r="J220457" i="2"/>
  <c r="G220458" i="2"/>
  <c r="J220458" i="2"/>
  <c r="G220459" i="2"/>
  <c r="J220459" i="2"/>
  <c r="G220460" i="2"/>
  <c r="J220460" i="2"/>
  <c r="G220461" i="2"/>
  <c r="J220461" i="2"/>
  <c r="G220462" i="2"/>
  <c r="J220462" i="2"/>
  <c r="G220463" i="2"/>
  <c r="J220463" i="2"/>
  <c r="G220464" i="2"/>
  <c r="J220464" i="2"/>
  <c r="G220465" i="2"/>
  <c r="J220465" i="2"/>
  <c r="G220466" i="2"/>
  <c r="J220466" i="2"/>
  <c r="G220467" i="2"/>
  <c r="J220467" i="2"/>
  <c r="G220468" i="2"/>
  <c r="J220468" i="2"/>
  <c r="G220469" i="2"/>
  <c r="J220469" i="2"/>
  <c r="G220470" i="2"/>
  <c r="J220470" i="2"/>
  <c r="G220471" i="2"/>
  <c r="J220471" i="2"/>
  <c r="G220472" i="2"/>
  <c r="J220472" i="2"/>
  <c r="G220473" i="2"/>
  <c r="J220473" i="2"/>
  <c r="G220474" i="2"/>
  <c r="J220474" i="2"/>
  <c r="G220475" i="2"/>
  <c r="J220475" i="2"/>
  <c r="G220476" i="2"/>
  <c r="J220476" i="2"/>
  <c r="G220477" i="2"/>
  <c r="J220477" i="2"/>
  <c r="G220478" i="2"/>
  <c r="J220478" i="2"/>
  <c r="G220479" i="2"/>
  <c r="J220479" i="2"/>
  <c r="G220480" i="2"/>
  <c r="J220480" i="2"/>
  <c r="G220481" i="2"/>
  <c r="J220481" i="2"/>
  <c r="G220482" i="2"/>
  <c r="J220482" i="2"/>
  <c r="G220483" i="2"/>
  <c r="J220483" i="2"/>
  <c r="G220484" i="2"/>
  <c r="J220484" i="2"/>
  <c r="G220485" i="2"/>
  <c r="J220485" i="2"/>
  <c r="G220486" i="2"/>
  <c r="J220486" i="2"/>
  <c r="G220487" i="2"/>
  <c r="J220487" i="2"/>
  <c r="G220488" i="2"/>
  <c r="J220488" i="2"/>
  <c r="G220489" i="2"/>
  <c r="J220489" i="2"/>
  <c r="G220490" i="2"/>
  <c r="J220490" i="2"/>
  <c r="G220491" i="2"/>
  <c r="J220491" i="2"/>
  <c r="G220492" i="2"/>
  <c r="J220492" i="2"/>
  <c r="G220493" i="2"/>
  <c r="J220493" i="2"/>
  <c r="G220494" i="2"/>
  <c r="J220494" i="2"/>
  <c r="G220495" i="2"/>
  <c r="J220495" i="2"/>
  <c r="G220496" i="2"/>
  <c r="J220496" i="2"/>
  <c r="G220497" i="2"/>
  <c r="J220497" i="2"/>
  <c r="G220498" i="2"/>
  <c r="J220498" i="2"/>
  <c r="G220499" i="2"/>
  <c r="J220499" i="2"/>
  <c r="G220500" i="2"/>
  <c r="J220500" i="2"/>
  <c r="G220501" i="2"/>
  <c r="J220501" i="2"/>
  <c r="G220502" i="2"/>
  <c r="J220502" i="2"/>
  <c r="G220503" i="2"/>
  <c r="J220503" i="2"/>
  <c r="G220504" i="2"/>
  <c r="J220504" i="2"/>
  <c r="G220505" i="2"/>
  <c r="J220505" i="2"/>
  <c r="G220506" i="2"/>
  <c r="J220506" i="2"/>
  <c r="G220507" i="2"/>
  <c r="J220507" i="2"/>
  <c r="G220508" i="2"/>
  <c r="J220508" i="2"/>
  <c r="G220509" i="2"/>
  <c r="J220509" i="2"/>
  <c r="G220510" i="2"/>
  <c r="J220510" i="2"/>
  <c r="G220511" i="2"/>
  <c r="J220511" i="2"/>
  <c r="G220512" i="2"/>
  <c r="J220512" i="2"/>
  <c r="G220513" i="2"/>
  <c r="J220513" i="2"/>
  <c r="G220514" i="2"/>
  <c r="J220514" i="2"/>
  <c r="G220515" i="2"/>
  <c r="J220515" i="2"/>
  <c r="G220516" i="2"/>
  <c r="J220516" i="2"/>
  <c r="G220517" i="2"/>
  <c r="J220517" i="2"/>
  <c r="G220518" i="2"/>
  <c r="J220518" i="2"/>
  <c r="G220519" i="2"/>
  <c r="J220519" i="2"/>
  <c r="G220520" i="2"/>
  <c r="J220520" i="2"/>
  <c r="G220521" i="2"/>
  <c r="J220521" i="2"/>
  <c r="G220522" i="2"/>
  <c r="J220522" i="2"/>
  <c r="G220523" i="2"/>
  <c r="J220523" i="2"/>
  <c r="G220524" i="2"/>
  <c r="J220524" i="2"/>
  <c r="G220525" i="2"/>
  <c r="J220525" i="2"/>
  <c r="G220526" i="2"/>
  <c r="J220526" i="2"/>
  <c r="G220527" i="2"/>
  <c r="J220527" i="2"/>
  <c r="G220528" i="2"/>
  <c r="J220528" i="2"/>
  <c r="G220529" i="2"/>
  <c r="J220529" i="2"/>
  <c r="G220530" i="2"/>
  <c r="J220530" i="2"/>
  <c r="G220531" i="2"/>
  <c r="J220531" i="2"/>
  <c r="G220532" i="2"/>
  <c r="J220532" i="2"/>
  <c r="G220533" i="2"/>
  <c r="J220533" i="2"/>
  <c r="G220534" i="2"/>
  <c r="J220534" i="2"/>
  <c r="G220535" i="2"/>
  <c r="J220535" i="2"/>
  <c r="G220536" i="2"/>
  <c r="J220536" i="2"/>
  <c r="G220537" i="2"/>
  <c r="J220537" i="2"/>
  <c r="G220538" i="2"/>
  <c r="J220538" i="2"/>
  <c r="G220539" i="2"/>
  <c r="J220539" i="2"/>
  <c r="G220540" i="2"/>
  <c r="J220540" i="2"/>
  <c r="G220541" i="2"/>
  <c r="J220541" i="2"/>
  <c r="G220542" i="2"/>
  <c r="J220542" i="2"/>
  <c r="G220543" i="2"/>
  <c r="J220543" i="2"/>
  <c r="G220544" i="2"/>
  <c r="J220544" i="2"/>
  <c r="G220545" i="2"/>
  <c r="J220545" i="2"/>
  <c r="G220546" i="2"/>
  <c r="J220546" i="2"/>
  <c r="G220547" i="2"/>
  <c r="J220547" i="2"/>
  <c r="G220548" i="2"/>
  <c r="J220548" i="2"/>
  <c r="G220549" i="2"/>
  <c r="J220549" i="2"/>
  <c r="G220550" i="2"/>
  <c r="J220550" i="2"/>
  <c r="G220551" i="2"/>
  <c r="J220551" i="2"/>
  <c r="G220552" i="2"/>
  <c r="J220552" i="2"/>
  <c r="G220553" i="2"/>
  <c r="J220553" i="2"/>
  <c r="G220554" i="2"/>
  <c r="J220554" i="2"/>
  <c r="G220555" i="2"/>
  <c r="J220555" i="2"/>
  <c r="G220556" i="2"/>
  <c r="J220556" i="2"/>
  <c r="G220557" i="2"/>
  <c r="J220557" i="2"/>
  <c r="G220558" i="2"/>
  <c r="J220558" i="2"/>
  <c r="G220559" i="2"/>
  <c r="J220559" i="2"/>
  <c r="G220560" i="2"/>
  <c r="J220560" i="2"/>
  <c r="G220561" i="2"/>
  <c r="J220561" i="2"/>
  <c r="G220562" i="2"/>
  <c r="J220562" i="2"/>
  <c r="G220563" i="2"/>
  <c r="J220563" i="2"/>
  <c r="G220564" i="2"/>
  <c r="J220564" i="2"/>
  <c r="G220565" i="2"/>
  <c r="J220565" i="2"/>
  <c r="G220566" i="2"/>
  <c r="J220566" i="2"/>
  <c r="G220567" i="2"/>
  <c r="J220567" i="2"/>
  <c r="G220568" i="2"/>
  <c r="J220568" i="2"/>
  <c r="G220569" i="2"/>
  <c r="J220569" i="2"/>
  <c r="G220570" i="2"/>
  <c r="J220570" i="2"/>
  <c r="G220571" i="2"/>
  <c r="J220571" i="2"/>
  <c r="G220572" i="2"/>
  <c r="J220572" i="2"/>
  <c r="G220573" i="2"/>
  <c r="J220573" i="2"/>
  <c r="G220574" i="2"/>
  <c r="J220574" i="2"/>
  <c r="G220575" i="2"/>
  <c r="J220575" i="2"/>
  <c r="G220576" i="2"/>
  <c r="J220576" i="2"/>
  <c r="G220577" i="2"/>
  <c r="J220577" i="2"/>
  <c r="G220578" i="2"/>
  <c r="J220578" i="2"/>
  <c r="G220579" i="2"/>
  <c r="J220579" i="2"/>
  <c r="G220580" i="2"/>
  <c r="J220580" i="2"/>
  <c r="G220581" i="2"/>
  <c r="J220581" i="2"/>
  <c r="G220582" i="2"/>
  <c r="J220582" i="2"/>
  <c r="G220583" i="2"/>
  <c r="J220583" i="2"/>
  <c r="G220584" i="2"/>
  <c r="J220584" i="2"/>
  <c r="G220585" i="2"/>
  <c r="J220585" i="2"/>
  <c r="G220586" i="2"/>
  <c r="J220586" i="2"/>
  <c r="G220587" i="2"/>
  <c r="J220587" i="2"/>
  <c r="G220588" i="2"/>
  <c r="J220588" i="2"/>
  <c r="G220589" i="2"/>
  <c r="J220589" i="2"/>
  <c r="G220590" i="2"/>
  <c r="J220590" i="2"/>
  <c r="G220591" i="2"/>
  <c r="J220591" i="2"/>
  <c r="G220592" i="2"/>
  <c r="J220592" i="2"/>
  <c r="G220593" i="2"/>
  <c r="J220593" i="2"/>
  <c r="G220594" i="2"/>
  <c r="J220594" i="2"/>
  <c r="G220595" i="2"/>
  <c r="J220595" i="2"/>
  <c r="G220596" i="2"/>
  <c r="J220596" i="2"/>
  <c r="G220597" i="2"/>
  <c r="J220597" i="2"/>
  <c r="G220598" i="2"/>
  <c r="J220598" i="2"/>
  <c r="G220599" i="2"/>
  <c r="J220599" i="2"/>
  <c r="G220600" i="2"/>
  <c r="J220600" i="2"/>
  <c r="G220601" i="2"/>
  <c r="J220601" i="2"/>
  <c r="G220602" i="2"/>
  <c r="J220602" i="2"/>
  <c r="G220603" i="2"/>
  <c r="J220603" i="2"/>
  <c r="G220604" i="2"/>
  <c r="J220604" i="2"/>
  <c r="G220605" i="2"/>
  <c r="J220605" i="2"/>
  <c r="G220606" i="2"/>
  <c r="J220606" i="2"/>
  <c r="G220607" i="2"/>
  <c r="J220607" i="2"/>
  <c r="G220608" i="2"/>
  <c r="J220608" i="2"/>
  <c r="G220609" i="2"/>
  <c r="J220609" i="2"/>
  <c r="G220610" i="2"/>
  <c r="J220610" i="2"/>
  <c r="G220611" i="2"/>
  <c r="J220611" i="2"/>
  <c r="G220612" i="2"/>
  <c r="J220612" i="2"/>
  <c r="G220613" i="2"/>
  <c r="J220613" i="2"/>
  <c r="G220614" i="2"/>
  <c r="J220614" i="2"/>
  <c r="G220615" i="2"/>
  <c r="J220615" i="2"/>
  <c r="G220616" i="2"/>
  <c r="J220616" i="2"/>
  <c r="G220617" i="2"/>
  <c r="J220617" i="2"/>
  <c r="G220618" i="2"/>
  <c r="J220618" i="2"/>
  <c r="G220619" i="2"/>
  <c r="J220619" i="2"/>
  <c r="G220620" i="2"/>
  <c r="J220620" i="2"/>
  <c r="G220621" i="2"/>
  <c r="J220621" i="2"/>
  <c r="G220622" i="2"/>
  <c r="J220622" i="2"/>
  <c r="G220623" i="2"/>
  <c r="J220623" i="2"/>
  <c r="G220624" i="2"/>
  <c r="J220624" i="2"/>
  <c r="G220625" i="2"/>
  <c r="J220625" i="2"/>
  <c r="G220626" i="2"/>
  <c r="J220626" i="2"/>
  <c r="G220627" i="2"/>
  <c r="J220627" i="2"/>
  <c r="G220628" i="2"/>
  <c r="J220628" i="2"/>
  <c r="G220629" i="2"/>
  <c r="J220629" i="2"/>
  <c r="G220630" i="2"/>
  <c r="J220630" i="2"/>
  <c r="G220631" i="2"/>
  <c r="J220631" i="2"/>
  <c r="G220632" i="2"/>
  <c r="J220632" i="2"/>
  <c r="G220633" i="2"/>
  <c r="J220633" i="2"/>
  <c r="G220634" i="2"/>
  <c r="J220634" i="2"/>
  <c r="G220635" i="2"/>
  <c r="J220635" i="2"/>
  <c r="G220636" i="2"/>
  <c r="J220636" i="2"/>
  <c r="G220637" i="2"/>
  <c r="J220637" i="2"/>
  <c r="G220638" i="2"/>
  <c r="J220638" i="2"/>
  <c r="G220639" i="2"/>
  <c r="J220639" i="2"/>
  <c r="G220640" i="2"/>
  <c r="J220640" i="2"/>
  <c r="G220641" i="2"/>
  <c r="J220641" i="2"/>
  <c r="G220642" i="2"/>
  <c r="J220642" i="2"/>
  <c r="G220643" i="2"/>
  <c r="J220643" i="2"/>
  <c r="G220644" i="2"/>
  <c r="J220644" i="2"/>
  <c r="G220645" i="2"/>
  <c r="J220645" i="2"/>
  <c r="G220646" i="2"/>
  <c r="J220646" i="2"/>
  <c r="G220647" i="2"/>
  <c r="J220647" i="2"/>
  <c r="G220648" i="2"/>
  <c r="J220648" i="2"/>
  <c r="G220649" i="2"/>
  <c r="J220649" i="2"/>
  <c r="G220650" i="2"/>
  <c r="J220650" i="2"/>
  <c r="G220651" i="2"/>
  <c r="J220651" i="2"/>
  <c r="G220652" i="2"/>
  <c r="J220652" i="2"/>
  <c r="G220653" i="2"/>
  <c r="J220653" i="2"/>
  <c r="G220654" i="2"/>
  <c r="J220654" i="2"/>
  <c r="G220655" i="2"/>
  <c r="J220655" i="2"/>
  <c r="G220656" i="2"/>
  <c r="J220656" i="2"/>
  <c r="G220657" i="2"/>
  <c r="J220657" i="2"/>
  <c r="G220658" i="2"/>
  <c r="J220658" i="2"/>
  <c r="G220659" i="2"/>
  <c r="J220659" i="2"/>
  <c r="G220660" i="2"/>
  <c r="J220660" i="2"/>
  <c r="G220661" i="2"/>
  <c r="J220661" i="2"/>
  <c r="G220662" i="2"/>
  <c r="J220662" i="2"/>
  <c r="G220663" i="2"/>
  <c r="J220663" i="2"/>
  <c r="G220664" i="2"/>
  <c r="J220664" i="2"/>
  <c r="G220665" i="2"/>
  <c r="J220665" i="2"/>
  <c r="G220666" i="2"/>
  <c r="J220666" i="2"/>
  <c r="G220667" i="2"/>
  <c r="J220667" i="2"/>
  <c r="G220668" i="2"/>
  <c r="J220668" i="2"/>
  <c r="G220669" i="2"/>
  <c r="J220669" i="2"/>
  <c r="G220670" i="2"/>
  <c r="J220670" i="2"/>
  <c r="G220671" i="2"/>
  <c r="J220671" i="2"/>
  <c r="G220672" i="2"/>
  <c r="J220672" i="2"/>
  <c r="G220673" i="2"/>
  <c r="J220673" i="2"/>
  <c r="G220674" i="2"/>
  <c r="J220674" i="2"/>
  <c r="G220675" i="2"/>
  <c r="J220675" i="2"/>
  <c r="G220676" i="2"/>
  <c r="J220676" i="2"/>
  <c r="G220677" i="2"/>
  <c r="J220677" i="2"/>
  <c r="G220678" i="2"/>
  <c r="J220678" i="2"/>
  <c r="G220679" i="2"/>
  <c r="J220679" i="2"/>
  <c r="G220680" i="2"/>
  <c r="J220680" i="2"/>
  <c r="G220681" i="2"/>
  <c r="J220681" i="2"/>
  <c r="G220682" i="2"/>
  <c r="J220682" i="2"/>
  <c r="G220683" i="2"/>
  <c r="J220683" i="2"/>
  <c r="G220684" i="2"/>
  <c r="J220684" i="2"/>
  <c r="G220685" i="2"/>
  <c r="J220685" i="2"/>
  <c r="G220686" i="2"/>
  <c r="J220686" i="2"/>
  <c r="G220687" i="2"/>
  <c r="J220687" i="2"/>
  <c r="G220688" i="2"/>
  <c r="J220688" i="2"/>
  <c r="G220689" i="2"/>
  <c r="J220689" i="2"/>
  <c r="G220690" i="2"/>
  <c r="J220690" i="2"/>
  <c r="G220691" i="2"/>
  <c r="J220691" i="2"/>
  <c r="G220692" i="2"/>
  <c r="J220692" i="2"/>
  <c r="G220693" i="2"/>
  <c r="J220693" i="2"/>
  <c r="G220694" i="2"/>
  <c r="J220694" i="2"/>
  <c r="G220695" i="2"/>
  <c r="J220695" i="2"/>
  <c r="G220696" i="2"/>
  <c r="J220696" i="2"/>
  <c r="G220697" i="2"/>
  <c r="J220697" i="2"/>
  <c r="G220698" i="2"/>
  <c r="J220698" i="2"/>
  <c r="G220699" i="2"/>
  <c r="J220699" i="2"/>
  <c r="G220700" i="2"/>
  <c r="J220700" i="2"/>
  <c r="G220701" i="2"/>
  <c r="J220701" i="2"/>
  <c r="G220702" i="2"/>
  <c r="J220702" i="2"/>
  <c r="G220703" i="2"/>
  <c r="J220703" i="2"/>
  <c r="G220704" i="2"/>
  <c r="J220704" i="2"/>
  <c r="G220705" i="2"/>
  <c r="J220705" i="2"/>
  <c r="G220706" i="2"/>
  <c r="J220706" i="2"/>
  <c r="G220707" i="2"/>
  <c r="J220707" i="2"/>
  <c r="G220708" i="2"/>
  <c r="J220708" i="2"/>
  <c r="G220709" i="2"/>
  <c r="J220709" i="2"/>
  <c r="G220710" i="2"/>
  <c r="J220710" i="2"/>
  <c r="G220711" i="2"/>
  <c r="J220711" i="2"/>
  <c r="G220712" i="2"/>
  <c r="J220712" i="2"/>
  <c r="G220713" i="2"/>
  <c r="J220713" i="2"/>
  <c r="G220714" i="2"/>
  <c r="J220714" i="2"/>
  <c r="G220715" i="2"/>
  <c r="J220715" i="2"/>
  <c r="G220716" i="2"/>
  <c r="J220716" i="2"/>
  <c r="G220717" i="2"/>
  <c r="J220717" i="2"/>
  <c r="G220718" i="2"/>
  <c r="J220718" i="2"/>
  <c r="G220719" i="2"/>
  <c r="J220719" i="2"/>
  <c r="G220720" i="2"/>
  <c r="J220720" i="2"/>
  <c r="G220721" i="2"/>
  <c r="J220721" i="2"/>
  <c r="G220722" i="2"/>
  <c r="J220722" i="2"/>
  <c r="G220723" i="2"/>
  <c r="J220723" i="2"/>
  <c r="G220724" i="2"/>
  <c r="J220724" i="2"/>
  <c r="G220725" i="2"/>
  <c r="J220725" i="2"/>
  <c r="G220726" i="2"/>
  <c r="J220726" i="2"/>
  <c r="G220727" i="2"/>
  <c r="J220727" i="2"/>
  <c r="G220728" i="2"/>
  <c r="J220728" i="2"/>
  <c r="G220729" i="2"/>
  <c r="J220729" i="2"/>
  <c r="G220730" i="2"/>
  <c r="J220730" i="2"/>
  <c r="G220731" i="2"/>
  <c r="J220731" i="2"/>
  <c r="G220732" i="2"/>
  <c r="J220732" i="2"/>
  <c r="G220733" i="2"/>
  <c r="J220733" i="2"/>
  <c r="G220734" i="2"/>
  <c r="J220734" i="2"/>
  <c r="G220735" i="2"/>
  <c r="J220735" i="2"/>
  <c r="G220736" i="2"/>
  <c r="J220736" i="2"/>
  <c r="G220737" i="2"/>
  <c r="J220737" i="2"/>
  <c r="G220738" i="2"/>
  <c r="J220738" i="2"/>
  <c r="G220739" i="2"/>
  <c r="J220739" i="2"/>
  <c r="G220740" i="2"/>
  <c r="J220740" i="2"/>
  <c r="G220741" i="2"/>
  <c r="J220741" i="2"/>
  <c r="G220742" i="2"/>
  <c r="J220742" i="2"/>
  <c r="G220743" i="2"/>
  <c r="J220743" i="2"/>
  <c r="G220744" i="2"/>
  <c r="J220744" i="2"/>
  <c r="G220745" i="2"/>
  <c r="J220745" i="2"/>
  <c r="G220746" i="2"/>
  <c r="J220746" i="2"/>
  <c r="G220747" i="2"/>
  <c r="J220747" i="2"/>
  <c r="G220748" i="2"/>
  <c r="J220748" i="2"/>
  <c r="G220749" i="2"/>
  <c r="J220749" i="2"/>
  <c r="G220750" i="2"/>
  <c r="J220750" i="2"/>
  <c r="G220751" i="2"/>
  <c r="J220751" i="2"/>
  <c r="G220752" i="2"/>
  <c r="J220752" i="2"/>
  <c r="G220753" i="2"/>
  <c r="J220753" i="2"/>
  <c r="G220754" i="2"/>
  <c r="J220754" i="2"/>
  <c r="G220755" i="2"/>
  <c r="J220755" i="2"/>
  <c r="G220756" i="2"/>
  <c r="J220756" i="2"/>
  <c r="G220757" i="2"/>
  <c r="J220757" i="2"/>
  <c r="G220758" i="2"/>
  <c r="J220758" i="2"/>
  <c r="G220759" i="2"/>
  <c r="J220759" i="2"/>
  <c r="G220760" i="2"/>
  <c r="J220760" i="2"/>
  <c r="G220761" i="2"/>
  <c r="J220761" i="2"/>
  <c r="G220762" i="2"/>
  <c r="J220762" i="2"/>
  <c r="G220763" i="2"/>
  <c r="J220763" i="2"/>
  <c r="G220764" i="2"/>
  <c r="J220764" i="2"/>
  <c r="G220765" i="2"/>
  <c r="J220765" i="2"/>
  <c r="G220766" i="2"/>
  <c r="J220766" i="2"/>
  <c r="G220767" i="2"/>
  <c r="J220767" i="2"/>
  <c r="G220768" i="2"/>
  <c r="J220768" i="2"/>
  <c r="G220769" i="2"/>
  <c r="J220769" i="2"/>
  <c r="G220770" i="2"/>
  <c r="J220770" i="2"/>
  <c r="G220771" i="2"/>
  <c r="J220771" i="2"/>
  <c r="G220772" i="2"/>
  <c r="J220772" i="2"/>
  <c r="G220773" i="2"/>
  <c r="J220773" i="2"/>
  <c r="G220774" i="2"/>
  <c r="J220774" i="2"/>
  <c r="G220775" i="2"/>
  <c r="J220775" i="2"/>
  <c r="G220776" i="2"/>
  <c r="J220776" i="2"/>
  <c r="G220777" i="2"/>
  <c r="J220777" i="2"/>
  <c r="G220778" i="2"/>
  <c r="J220778" i="2"/>
  <c r="G220779" i="2"/>
  <c r="J220779" i="2"/>
  <c r="G220780" i="2"/>
  <c r="J220780" i="2"/>
  <c r="G220781" i="2"/>
  <c r="J220781" i="2"/>
  <c r="G220782" i="2"/>
  <c r="J220782" i="2"/>
  <c r="G220783" i="2"/>
  <c r="J220783" i="2"/>
  <c r="G220784" i="2"/>
  <c r="J220784" i="2"/>
  <c r="G220785" i="2"/>
  <c r="J220785" i="2"/>
  <c r="G220786" i="2"/>
  <c r="J220786" i="2"/>
  <c r="G220787" i="2"/>
  <c r="J220787" i="2"/>
  <c r="G220788" i="2"/>
  <c r="J220788" i="2"/>
  <c r="G220789" i="2"/>
  <c r="J220789" i="2"/>
  <c r="G220790" i="2"/>
  <c r="J220790" i="2"/>
  <c r="G220791" i="2"/>
  <c r="J220791" i="2"/>
  <c r="G220792" i="2"/>
  <c r="J220792" i="2"/>
  <c r="G220793" i="2"/>
  <c r="J220793" i="2"/>
  <c r="G220794" i="2"/>
  <c r="J220794" i="2"/>
  <c r="G220795" i="2"/>
  <c r="J220795" i="2"/>
  <c r="G220796" i="2"/>
  <c r="J220796" i="2"/>
  <c r="G220797" i="2"/>
  <c r="J220797" i="2"/>
  <c r="G220798" i="2"/>
  <c r="J220798" i="2"/>
  <c r="G220799" i="2"/>
  <c r="J220799" i="2"/>
  <c r="G220800" i="2"/>
  <c r="J220800" i="2"/>
  <c r="G220801" i="2"/>
  <c r="J220801" i="2"/>
  <c r="G220802" i="2"/>
  <c r="J220802" i="2"/>
  <c r="G220803" i="2"/>
  <c r="J220803" i="2"/>
  <c r="G220804" i="2"/>
  <c r="J220804" i="2"/>
  <c r="G220805" i="2"/>
  <c r="J220805" i="2"/>
  <c r="G220806" i="2"/>
  <c r="J220806" i="2"/>
  <c r="G220807" i="2"/>
  <c r="J220807" i="2"/>
  <c r="G220808" i="2"/>
  <c r="J220808" i="2"/>
  <c r="G220809" i="2"/>
  <c r="J220809" i="2"/>
  <c r="G220810" i="2"/>
  <c r="J220810" i="2"/>
  <c r="G220811" i="2"/>
  <c r="J220811" i="2"/>
  <c r="G220812" i="2"/>
  <c r="J220812" i="2"/>
  <c r="G220813" i="2"/>
  <c r="J220813" i="2"/>
  <c r="G220814" i="2"/>
  <c r="J220814" i="2"/>
  <c r="G220815" i="2"/>
  <c r="J220815" i="2"/>
  <c r="G220816" i="2"/>
  <c r="J220816" i="2"/>
  <c r="G220817" i="2"/>
  <c r="J220817" i="2"/>
  <c r="G220818" i="2"/>
  <c r="J220818" i="2"/>
  <c r="G220819" i="2"/>
  <c r="J220819" i="2"/>
  <c r="G220820" i="2"/>
  <c r="J220820" i="2"/>
  <c r="G220821" i="2"/>
  <c r="J220821" i="2"/>
  <c r="G220822" i="2"/>
  <c r="J220822" i="2"/>
  <c r="G220823" i="2"/>
  <c r="J220823" i="2"/>
  <c r="G220824" i="2"/>
  <c r="J220824" i="2"/>
  <c r="G220825" i="2"/>
  <c r="J220825" i="2"/>
  <c r="G220826" i="2"/>
  <c r="J220826" i="2"/>
  <c r="G220827" i="2"/>
  <c r="J220827" i="2"/>
  <c r="G220828" i="2"/>
  <c r="J220828" i="2"/>
  <c r="G220829" i="2"/>
  <c r="J220829" i="2"/>
  <c r="G220830" i="2"/>
  <c r="J220830" i="2"/>
  <c r="G220831" i="2"/>
  <c r="J220831" i="2"/>
  <c r="G220832" i="2"/>
  <c r="J220832" i="2"/>
  <c r="G220833" i="2"/>
  <c r="J220833" i="2"/>
  <c r="G220834" i="2"/>
  <c r="J220834" i="2"/>
  <c r="G220835" i="2"/>
  <c r="J220835" i="2"/>
  <c r="G220836" i="2"/>
  <c r="J220836" i="2"/>
  <c r="G220837" i="2"/>
  <c r="J220837" i="2"/>
  <c r="G220838" i="2"/>
  <c r="J220838" i="2"/>
  <c r="G220839" i="2"/>
  <c r="J220839" i="2"/>
  <c r="G220840" i="2"/>
  <c r="J220840" i="2"/>
  <c r="G220841" i="2"/>
  <c r="J220841" i="2"/>
  <c r="G220842" i="2"/>
  <c r="J220842" i="2"/>
  <c r="G220843" i="2"/>
  <c r="J220843" i="2"/>
  <c r="G220844" i="2"/>
  <c r="J220844" i="2"/>
  <c r="G220845" i="2"/>
  <c r="J220845" i="2"/>
  <c r="G220846" i="2"/>
  <c r="J220846" i="2"/>
  <c r="G220847" i="2"/>
  <c r="J220847" i="2"/>
  <c r="G220848" i="2"/>
  <c r="J220848" i="2"/>
  <c r="G220849" i="2"/>
  <c r="J220849" i="2"/>
  <c r="G220850" i="2"/>
  <c r="J220850" i="2"/>
  <c r="G220851" i="2"/>
  <c r="J220851" i="2"/>
  <c r="G220852" i="2"/>
  <c r="J220852" i="2"/>
  <c r="G220853" i="2"/>
  <c r="J220853" i="2"/>
  <c r="G220854" i="2"/>
  <c r="J220854" i="2"/>
  <c r="G220855" i="2"/>
  <c r="J220855" i="2"/>
  <c r="G220856" i="2"/>
  <c r="J220856" i="2"/>
  <c r="G220857" i="2"/>
  <c r="J220857" i="2"/>
  <c r="G220858" i="2"/>
  <c r="J220858" i="2"/>
  <c r="G220859" i="2"/>
  <c r="J220859" i="2"/>
  <c r="G220860" i="2"/>
  <c r="J220860" i="2"/>
  <c r="G220861" i="2"/>
  <c r="J220861" i="2"/>
  <c r="G220862" i="2"/>
  <c r="J220862" i="2"/>
  <c r="G220863" i="2"/>
  <c r="J220863" i="2"/>
  <c r="G220864" i="2"/>
  <c r="J220864" i="2"/>
  <c r="G220865" i="2"/>
  <c r="J220865" i="2"/>
  <c r="G220866" i="2"/>
  <c r="J220866" i="2"/>
  <c r="G220867" i="2"/>
  <c r="J220867" i="2"/>
  <c r="G220868" i="2"/>
  <c r="J220868" i="2"/>
  <c r="G220869" i="2"/>
  <c r="J220869" i="2"/>
  <c r="G220870" i="2"/>
  <c r="J220870" i="2"/>
  <c r="G220871" i="2"/>
  <c r="J220871" i="2"/>
  <c r="G220872" i="2"/>
  <c r="J220872" i="2"/>
  <c r="G220873" i="2"/>
  <c r="J220873" i="2"/>
  <c r="G220874" i="2"/>
  <c r="J220874" i="2"/>
  <c r="G220875" i="2"/>
  <c r="J220875" i="2"/>
  <c r="G220876" i="2"/>
  <c r="J220876" i="2"/>
  <c r="G220877" i="2"/>
  <c r="J220877" i="2"/>
  <c r="G220878" i="2"/>
  <c r="J220878" i="2"/>
  <c r="G220879" i="2"/>
  <c r="J220879" i="2"/>
  <c r="G220880" i="2"/>
  <c r="J220880" i="2"/>
  <c r="G220881" i="2"/>
  <c r="J220881" i="2"/>
  <c r="G220882" i="2"/>
  <c r="J220882" i="2"/>
  <c r="G220883" i="2"/>
  <c r="J220883" i="2"/>
  <c r="G220884" i="2"/>
  <c r="J220884" i="2"/>
  <c r="G220885" i="2"/>
  <c r="J220885" i="2"/>
  <c r="G220886" i="2"/>
  <c r="J220886" i="2"/>
  <c r="G220887" i="2"/>
  <c r="J220887" i="2"/>
  <c r="G220888" i="2"/>
  <c r="J220888" i="2"/>
  <c r="G220889" i="2"/>
  <c r="J220889" i="2"/>
  <c r="G220890" i="2"/>
  <c r="J220890" i="2"/>
  <c r="G220891" i="2"/>
  <c r="J220891" i="2"/>
  <c r="G220892" i="2"/>
  <c r="J220892" i="2"/>
  <c r="G220893" i="2"/>
  <c r="J220893" i="2"/>
  <c r="G220894" i="2"/>
  <c r="J220894" i="2"/>
  <c r="G220895" i="2"/>
  <c r="J220895" i="2"/>
  <c r="G220896" i="2"/>
  <c r="J220896" i="2"/>
  <c r="G220897" i="2"/>
  <c r="J220897" i="2"/>
  <c r="G220898" i="2"/>
  <c r="J220898" i="2"/>
  <c r="G220899" i="2"/>
  <c r="J220899" i="2"/>
  <c r="G220900" i="2"/>
  <c r="J220900" i="2"/>
  <c r="G220901" i="2"/>
  <c r="J220901" i="2"/>
  <c r="G220902" i="2"/>
  <c r="J220902" i="2"/>
  <c r="G220903" i="2"/>
  <c r="J220903" i="2"/>
  <c r="G220904" i="2"/>
  <c r="J220904" i="2"/>
  <c r="G220905" i="2"/>
  <c r="J220905" i="2"/>
  <c r="G220906" i="2"/>
  <c r="J220906" i="2"/>
  <c r="G220907" i="2"/>
  <c r="J220907" i="2"/>
  <c r="G220908" i="2"/>
  <c r="J220908" i="2"/>
  <c r="G220909" i="2"/>
  <c r="J220909" i="2"/>
  <c r="G220910" i="2"/>
  <c r="J220910" i="2"/>
  <c r="G220911" i="2"/>
  <c r="J220911" i="2"/>
  <c r="G220912" i="2"/>
  <c r="J220912" i="2"/>
  <c r="G220913" i="2"/>
  <c r="J220913" i="2"/>
  <c r="G220914" i="2"/>
  <c r="J220914" i="2"/>
  <c r="G220915" i="2"/>
  <c r="J220915" i="2"/>
  <c r="G220916" i="2"/>
  <c r="J220916" i="2"/>
  <c r="G220917" i="2"/>
  <c r="J220917" i="2"/>
  <c r="G220918" i="2"/>
  <c r="J220918" i="2"/>
  <c r="G220919" i="2"/>
  <c r="J220919" i="2"/>
  <c r="G220920" i="2"/>
  <c r="J220920" i="2"/>
  <c r="G220921" i="2"/>
  <c r="J220921" i="2"/>
  <c r="G220922" i="2"/>
  <c r="J220922" i="2"/>
  <c r="G220923" i="2"/>
  <c r="J220923" i="2"/>
  <c r="G220924" i="2"/>
  <c r="J220924" i="2"/>
  <c r="G220925" i="2"/>
  <c r="J220925" i="2"/>
  <c r="G220926" i="2"/>
  <c r="J220926" i="2"/>
  <c r="G220927" i="2"/>
  <c r="J220927" i="2"/>
  <c r="G220928" i="2"/>
  <c r="J220928" i="2"/>
  <c r="G220929" i="2"/>
  <c r="J220929" i="2"/>
  <c r="G220930" i="2"/>
  <c r="J220930" i="2"/>
  <c r="G220931" i="2"/>
  <c r="J220931" i="2"/>
  <c r="G220932" i="2"/>
  <c r="J220932" i="2"/>
  <c r="G220933" i="2"/>
  <c r="J220933" i="2"/>
  <c r="G220934" i="2"/>
  <c r="J220934" i="2"/>
  <c r="G220935" i="2"/>
  <c r="J220935" i="2"/>
  <c r="G220936" i="2"/>
  <c r="J220936" i="2"/>
  <c r="G220937" i="2"/>
  <c r="J220937" i="2"/>
  <c r="G220938" i="2"/>
  <c r="J220938" i="2"/>
  <c r="G220939" i="2"/>
  <c r="J220939" i="2"/>
  <c r="G220940" i="2"/>
  <c r="J220940" i="2"/>
  <c r="G220941" i="2"/>
  <c r="J220941" i="2"/>
  <c r="G220942" i="2"/>
  <c r="J220942" i="2"/>
  <c r="G220943" i="2"/>
  <c r="J220943" i="2"/>
  <c r="G220944" i="2"/>
  <c r="J220944" i="2"/>
  <c r="G220945" i="2"/>
  <c r="J220945" i="2"/>
  <c r="G220946" i="2"/>
  <c r="J220946" i="2"/>
  <c r="G220947" i="2"/>
  <c r="J220947" i="2"/>
  <c r="G220948" i="2"/>
  <c r="J220948" i="2"/>
  <c r="G220949" i="2"/>
  <c r="J220949" i="2"/>
  <c r="G220950" i="2"/>
  <c r="J220950" i="2"/>
  <c r="G220951" i="2"/>
  <c r="J220951" i="2"/>
  <c r="G220952" i="2"/>
  <c r="J220952" i="2"/>
  <c r="G220953" i="2"/>
  <c r="J220953" i="2"/>
  <c r="G220954" i="2"/>
  <c r="J220954" i="2"/>
  <c r="G220955" i="2"/>
  <c r="J220955" i="2"/>
  <c r="G220956" i="2"/>
  <c r="J220956" i="2"/>
  <c r="G220957" i="2"/>
  <c r="J220957" i="2"/>
  <c r="G220958" i="2"/>
  <c r="J220958" i="2"/>
  <c r="G220959" i="2"/>
  <c r="J220959" i="2"/>
  <c r="G220960" i="2"/>
  <c r="J220960" i="2"/>
  <c r="G220961" i="2"/>
  <c r="J220961" i="2"/>
  <c r="G220962" i="2"/>
  <c r="J220962" i="2"/>
  <c r="G220963" i="2"/>
  <c r="J220963" i="2"/>
  <c r="G220964" i="2"/>
  <c r="J220964" i="2"/>
  <c r="G220965" i="2"/>
  <c r="J220965" i="2"/>
  <c r="G220966" i="2"/>
  <c r="J220966" i="2"/>
  <c r="G220967" i="2"/>
  <c r="J220967" i="2"/>
  <c r="G220968" i="2"/>
  <c r="J220968" i="2"/>
  <c r="G220969" i="2"/>
  <c r="J220969" i="2"/>
  <c r="G220970" i="2"/>
  <c r="J220970" i="2"/>
  <c r="G220971" i="2"/>
  <c r="J220971" i="2"/>
  <c r="G220972" i="2"/>
  <c r="J220972" i="2"/>
  <c r="G220973" i="2"/>
  <c r="J220973" i="2"/>
  <c r="G220974" i="2"/>
  <c r="J220974" i="2"/>
  <c r="G220975" i="2"/>
  <c r="J220975" i="2"/>
  <c r="G220976" i="2"/>
  <c r="J220976" i="2"/>
  <c r="G220977" i="2"/>
  <c r="J220977" i="2"/>
  <c r="G220978" i="2"/>
  <c r="J220978" i="2"/>
  <c r="G220979" i="2"/>
  <c r="J220979" i="2"/>
  <c r="G220980" i="2"/>
  <c r="J220980" i="2"/>
  <c r="G220981" i="2"/>
  <c r="J220981" i="2"/>
  <c r="G220982" i="2"/>
  <c r="J220982" i="2"/>
  <c r="G220983" i="2"/>
  <c r="J220983" i="2"/>
  <c r="G220984" i="2"/>
  <c r="J220984" i="2"/>
  <c r="G220985" i="2"/>
  <c r="J220985" i="2"/>
  <c r="G220986" i="2"/>
  <c r="J220986" i="2"/>
  <c r="G220987" i="2"/>
  <c r="J220987" i="2"/>
  <c r="G220988" i="2"/>
  <c r="J220988" i="2"/>
  <c r="G220989" i="2"/>
  <c r="J220989" i="2"/>
  <c r="G220990" i="2"/>
  <c r="J220990" i="2"/>
  <c r="G220991" i="2"/>
  <c r="J220991" i="2"/>
  <c r="G220992" i="2"/>
  <c r="J220992" i="2"/>
  <c r="G220993" i="2"/>
  <c r="J220993" i="2"/>
  <c r="G220994" i="2"/>
  <c r="J220994" i="2"/>
  <c r="G220995" i="2"/>
  <c r="J220995" i="2"/>
  <c r="G220996" i="2"/>
  <c r="J220996" i="2"/>
  <c r="G220997" i="2"/>
  <c r="J220997" i="2"/>
  <c r="G220998" i="2"/>
  <c r="J220998" i="2"/>
  <c r="G220999" i="2"/>
  <c r="J220999" i="2"/>
  <c r="G221000" i="2"/>
  <c r="J221000" i="2"/>
  <c r="G221001" i="2"/>
  <c r="J221001" i="2"/>
  <c r="G221002" i="2"/>
  <c r="J221002" i="2"/>
  <c r="G221003" i="2"/>
  <c r="J221003" i="2"/>
  <c r="G221004" i="2"/>
  <c r="J221004" i="2"/>
  <c r="G221005" i="2"/>
  <c r="J221005" i="2"/>
  <c r="G221006" i="2"/>
  <c r="J221006" i="2"/>
  <c r="G221007" i="2"/>
  <c r="J221007" i="2"/>
  <c r="G221008" i="2"/>
  <c r="J221008" i="2"/>
  <c r="G221009" i="2"/>
  <c r="J221009" i="2"/>
  <c r="G221010" i="2"/>
  <c r="J221010" i="2"/>
  <c r="G221011" i="2"/>
  <c r="J221011" i="2"/>
  <c r="G221012" i="2"/>
  <c r="J221012" i="2"/>
  <c r="G221013" i="2"/>
  <c r="J221013" i="2"/>
  <c r="G221014" i="2"/>
  <c r="J221014" i="2"/>
  <c r="G221015" i="2"/>
  <c r="J221015" i="2"/>
  <c r="G221016" i="2"/>
  <c r="J221016" i="2"/>
  <c r="G221017" i="2"/>
  <c r="J221017" i="2"/>
  <c r="G221018" i="2"/>
  <c r="J221018" i="2"/>
  <c r="G221019" i="2"/>
  <c r="J221019" i="2"/>
  <c r="G221020" i="2"/>
  <c r="J221020" i="2"/>
  <c r="G221021" i="2"/>
  <c r="J221021" i="2"/>
  <c r="G221022" i="2"/>
  <c r="J221022" i="2"/>
  <c r="G221023" i="2"/>
  <c r="J221023" i="2"/>
  <c r="G221024" i="2"/>
  <c r="J221024" i="2"/>
  <c r="G221025" i="2"/>
  <c r="J221025" i="2"/>
  <c r="G221026" i="2"/>
  <c r="J221026" i="2"/>
  <c r="G221027" i="2"/>
  <c r="J221027" i="2"/>
  <c r="G221028" i="2"/>
  <c r="J221028" i="2"/>
  <c r="G221029" i="2"/>
  <c r="J221029" i="2"/>
  <c r="G221030" i="2"/>
  <c r="J221030" i="2"/>
  <c r="G221031" i="2"/>
  <c r="J221031" i="2"/>
  <c r="G221032" i="2"/>
  <c r="J221032" i="2"/>
  <c r="G221033" i="2"/>
  <c r="J221033" i="2"/>
  <c r="G221034" i="2"/>
  <c r="J221034" i="2"/>
  <c r="G221035" i="2"/>
  <c r="J221035" i="2"/>
  <c r="G221036" i="2"/>
  <c r="J221036" i="2"/>
  <c r="G221037" i="2"/>
  <c r="J221037" i="2"/>
  <c r="G221038" i="2"/>
  <c r="J221038" i="2"/>
  <c r="G221039" i="2"/>
  <c r="J221039" i="2"/>
  <c r="G221040" i="2"/>
  <c r="J221040" i="2"/>
  <c r="G221041" i="2"/>
  <c r="J221041" i="2"/>
  <c r="G221042" i="2"/>
  <c r="J221042" i="2"/>
  <c r="G221043" i="2"/>
  <c r="J221043" i="2"/>
  <c r="G221044" i="2"/>
  <c r="J221044" i="2"/>
  <c r="G221045" i="2"/>
  <c r="J221045" i="2"/>
  <c r="G221046" i="2"/>
  <c r="J221046" i="2"/>
  <c r="G221047" i="2"/>
  <c r="J221047" i="2"/>
  <c r="G221048" i="2"/>
  <c r="J221048" i="2"/>
  <c r="G221049" i="2"/>
  <c r="J221049" i="2"/>
  <c r="G221050" i="2"/>
  <c r="J221050" i="2"/>
  <c r="G221051" i="2"/>
  <c r="J221051" i="2"/>
  <c r="G221052" i="2"/>
  <c r="J221052" i="2"/>
  <c r="G221053" i="2"/>
  <c r="J221053" i="2"/>
  <c r="G221054" i="2"/>
  <c r="J221054" i="2"/>
  <c r="G221055" i="2"/>
  <c r="J221055" i="2"/>
  <c r="G221056" i="2"/>
  <c r="J221056" i="2"/>
  <c r="G221057" i="2"/>
  <c r="J221057" i="2"/>
  <c r="G221058" i="2"/>
  <c r="J221058" i="2"/>
  <c r="G221059" i="2"/>
  <c r="J221059" i="2"/>
  <c r="G221060" i="2"/>
  <c r="J221060" i="2"/>
  <c r="G221061" i="2"/>
  <c r="J221061" i="2"/>
  <c r="G221062" i="2"/>
  <c r="J221062" i="2"/>
  <c r="G221063" i="2"/>
  <c r="J221063" i="2"/>
  <c r="G221064" i="2"/>
  <c r="J221064" i="2"/>
  <c r="G221065" i="2"/>
  <c r="J221065" i="2"/>
  <c r="G221066" i="2"/>
  <c r="J221066" i="2"/>
  <c r="G221067" i="2"/>
  <c r="J221067" i="2"/>
  <c r="G221068" i="2"/>
  <c r="J221068" i="2"/>
  <c r="G221069" i="2"/>
  <c r="J221069" i="2"/>
  <c r="G221070" i="2"/>
  <c r="J221070" i="2"/>
  <c r="G221071" i="2"/>
  <c r="J221071" i="2"/>
  <c r="G221072" i="2"/>
  <c r="J221072" i="2"/>
  <c r="G221073" i="2"/>
  <c r="J221073" i="2"/>
  <c r="G221074" i="2"/>
  <c r="J221074" i="2"/>
  <c r="G221075" i="2"/>
  <c r="J221075" i="2"/>
  <c r="G221076" i="2"/>
  <c r="J221076" i="2"/>
  <c r="G221077" i="2"/>
  <c r="J221077" i="2"/>
  <c r="G221078" i="2"/>
  <c r="J221078" i="2"/>
  <c r="G221079" i="2"/>
  <c r="J221079" i="2"/>
  <c r="G221080" i="2"/>
  <c r="J221080" i="2"/>
  <c r="G221081" i="2"/>
  <c r="J221081" i="2"/>
  <c r="G221082" i="2"/>
  <c r="J221082" i="2"/>
  <c r="G221083" i="2"/>
  <c r="J221083" i="2"/>
  <c r="G221084" i="2"/>
  <c r="J221084" i="2"/>
  <c r="G221085" i="2"/>
  <c r="J221085" i="2"/>
  <c r="G221086" i="2"/>
  <c r="J221086" i="2"/>
  <c r="G221087" i="2"/>
  <c r="J221087" i="2"/>
  <c r="G221088" i="2"/>
  <c r="J221088" i="2"/>
  <c r="G221089" i="2"/>
  <c r="J221089" i="2"/>
  <c r="G221090" i="2"/>
  <c r="J221090" i="2"/>
  <c r="G221091" i="2"/>
  <c r="J221091" i="2"/>
  <c r="G221092" i="2"/>
  <c r="J221092" i="2"/>
  <c r="G221093" i="2"/>
  <c r="J221093" i="2"/>
  <c r="G221094" i="2"/>
  <c r="J221094" i="2"/>
  <c r="G221095" i="2"/>
  <c r="J221095" i="2"/>
  <c r="G221096" i="2"/>
  <c r="J221096" i="2"/>
  <c r="G221097" i="2"/>
  <c r="J221097" i="2"/>
  <c r="G221098" i="2"/>
  <c r="J221098" i="2"/>
  <c r="G221099" i="2"/>
  <c r="J221099" i="2"/>
  <c r="G221100" i="2"/>
  <c r="J221100" i="2"/>
  <c r="G221101" i="2"/>
  <c r="J221101" i="2"/>
  <c r="G221102" i="2"/>
  <c r="J221102" i="2"/>
  <c r="G221103" i="2"/>
  <c r="J221103" i="2"/>
  <c r="G221104" i="2"/>
  <c r="J221104" i="2"/>
  <c r="G221105" i="2"/>
  <c r="J221105" i="2"/>
  <c r="G221106" i="2"/>
  <c r="J221106" i="2"/>
  <c r="G221107" i="2"/>
  <c r="J221107" i="2"/>
  <c r="G221108" i="2"/>
  <c r="J221108" i="2"/>
  <c r="G221109" i="2"/>
  <c r="J221109" i="2"/>
  <c r="G221110" i="2"/>
  <c r="J221110" i="2"/>
  <c r="G221111" i="2"/>
  <c r="J221111" i="2"/>
  <c r="G221112" i="2"/>
  <c r="J221112" i="2"/>
  <c r="G221113" i="2"/>
  <c r="J221113" i="2"/>
  <c r="G221114" i="2"/>
  <c r="J221114" i="2"/>
  <c r="G221115" i="2"/>
  <c r="J221115" i="2"/>
  <c r="G221116" i="2"/>
  <c r="J221116" i="2"/>
  <c r="G221117" i="2"/>
  <c r="J221117" i="2"/>
  <c r="G221118" i="2"/>
  <c r="J221118" i="2"/>
  <c r="G221119" i="2"/>
  <c r="J221119" i="2"/>
  <c r="G221120" i="2"/>
  <c r="J221120" i="2"/>
  <c r="G221121" i="2"/>
  <c r="J221121" i="2"/>
  <c r="G221122" i="2"/>
  <c r="J221122" i="2"/>
  <c r="G221123" i="2"/>
  <c r="J221123" i="2"/>
  <c r="G221124" i="2"/>
  <c r="J221124" i="2"/>
  <c r="G221125" i="2"/>
  <c r="J221125" i="2"/>
  <c r="G221126" i="2"/>
  <c r="J221126" i="2"/>
  <c r="G221127" i="2"/>
  <c r="J221127" i="2"/>
  <c r="G221128" i="2"/>
  <c r="J221128" i="2"/>
  <c r="G221129" i="2"/>
  <c r="J221129" i="2"/>
  <c r="G221130" i="2"/>
  <c r="J221130" i="2"/>
  <c r="G221131" i="2"/>
  <c r="J221131" i="2"/>
  <c r="G221132" i="2"/>
  <c r="J221132" i="2"/>
  <c r="G221133" i="2"/>
  <c r="J221133" i="2"/>
  <c r="G221134" i="2"/>
  <c r="J221134" i="2"/>
  <c r="G221135" i="2"/>
  <c r="J221135" i="2"/>
  <c r="G221136" i="2"/>
  <c r="J221136" i="2"/>
  <c r="G221137" i="2"/>
  <c r="J221137" i="2"/>
  <c r="G221138" i="2"/>
  <c r="J221138" i="2"/>
  <c r="G221139" i="2"/>
  <c r="J221139" i="2"/>
  <c r="G221140" i="2"/>
  <c r="J221140" i="2"/>
  <c r="G221141" i="2"/>
  <c r="J221141" i="2"/>
  <c r="G221142" i="2"/>
  <c r="J221142" i="2"/>
  <c r="G221143" i="2"/>
  <c r="J221143" i="2"/>
  <c r="G221144" i="2"/>
  <c r="J221144" i="2"/>
  <c r="G221145" i="2"/>
  <c r="J221145" i="2"/>
  <c r="G221146" i="2"/>
  <c r="J221146" i="2"/>
  <c r="G221147" i="2"/>
  <c r="J221147" i="2"/>
  <c r="G221148" i="2"/>
  <c r="J221148" i="2"/>
  <c r="G221149" i="2"/>
  <c r="J221149" i="2"/>
  <c r="G221150" i="2"/>
  <c r="J221150" i="2"/>
  <c r="G221151" i="2"/>
  <c r="J221151" i="2"/>
  <c r="G221152" i="2"/>
  <c r="J221152" i="2"/>
  <c r="G221153" i="2"/>
  <c r="J221153" i="2"/>
  <c r="G221154" i="2"/>
  <c r="J221154" i="2"/>
  <c r="G221155" i="2"/>
  <c r="J221155" i="2"/>
  <c r="G221156" i="2"/>
  <c r="J221156" i="2"/>
  <c r="G221157" i="2"/>
  <c r="J221157" i="2"/>
  <c r="G221158" i="2"/>
  <c r="J221158" i="2"/>
  <c r="G221159" i="2"/>
  <c r="J221159" i="2"/>
  <c r="G221160" i="2"/>
  <c r="J221160" i="2"/>
  <c r="G221161" i="2"/>
  <c r="J221161" i="2"/>
  <c r="G221162" i="2"/>
  <c r="J221162" i="2"/>
  <c r="G221163" i="2"/>
  <c r="J221163" i="2"/>
  <c r="G221164" i="2"/>
  <c r="J221164" i="2"/>
  <c r="G221165" i="2"/>
  <c r="J221165" i="2"/>
  <c r="G221166" i="2"/>
  <c r="J221166" i="2"/>
  <c r="G221167" i="2"/>
  <c r="J221167" i="2"/>
  <c r="G221168" i="2"/>
  <c r="J221168" i="2"/>
  <c r="G221169" i="2"/>
  <c r="J221169" i="2"/>
  <c r="G221170" i="2"/>
  <c r="J221170" i="2"/>
  <c r="G221171" i="2"/>
  <c r="J221171" i="2"/>
  <c r="G221172" i="2"/>
  <c r="J221172" i="2"/>
  <c r="G221173" i="2"/>
  <c r="J221173" i="2"/>
  <c r="G221174" i="2"/>
  <c r="J221174" i="2"/>
  <c r="G221175" i="2"/>
  <c r="J221175" i="2"/>
  <c r="G221176" i="2"/>
  <c r="J221176" i="2"/>
  <c r="G221177" i="2"/>
  <c r="J221177" i="2"/>
  <c r="G221178" i="2"/>
  <c r="J221178" i="2"/>
  <c r="G221179" i="2"/>
  <c r="J221179" i="2"/>
  <c r="G221180" i="2"/>
  <c r="J221180" i="2"/>
  <c r="G221181" i="2"/>
  <c r="J221181" i="2"/>
  <c r="G221182" i="2"/>
  <c r="J221182" i="2"/>
  <c r="G221183" i="2"/>
  <c r="J221183" i="2"/>
  <c r="G221184" i="2"/>
  <c r="J221184" i="2"/>
  <c r="G221185" i="2"/>
  <c r="J221185" i="2"/>
  <c r="G221186" i="2"/>
  <c r="J221186" i="2"/>
  <c r="G221187" i="2"/>
  <c r="J221187" i="2"/>
  <c r="G221188" i="2"/>
  <c r="J221188" i="2"/>
  <c r="G221189" i="2"/>
  <c r="J221189" i="2"/>
  <c r="G221190" i="2"/>
  <c r="J221190" i="2"/>
  <c r="G221191" i="2"/>
  <c r="J221191" i="2"/>
  <c r="G221192" i="2"/>
  <c r="J221192" i="2"/>
  <c r="G221193" i="2"/>
  <c r="J221193" i="2"/>
  <c r="G221194" i="2"/>
  <c r="J221194" i="2"/>
  <c r="G221195" i="2"/>
  <c r="J221195" i="2"/>
  <c r="G221196" i="2"/>
  <c r="J221196" i="2"/>
  <c r="G221197" i="2"/>
  <c r="J221197" i="2"/>
  <c r="G221198" i="2"/>
  <c r="J221198" i="2"/>
  <c r="G221199" i="2"/>
  <c r="J221199" i="2"/>
  <c r="G221200" i="2"/>
  <c r="J221200" i="2"/>
  <c r="G221201" i="2"/>
  <c r="J221201" i="2"/>
  <c r="G221202" i="2"/>
  <c r="J221202" i="2"/>
  <c r="G221203" i="2"/>
  <c r="J221203" i="2"/>
  <c r="G221204" i="2"/>
  <c r="J221204" i="2"/>
  <c r="G221205" i="2"/>
  <c r="J221205" i="2"/>
  <c r="G221206" i="2"/>
  <c r="J221206" i="2"/>
  <c r="G221207" i="2"/>
  <c r="J221207" i="2"/>
  <c r="G221208" i="2"/>
  <c r="J221208" i="2"/>
  <c r="G221209" i="2"/>
  <c r="J221209" i="2"/>
  <c r="G221210" i="2"/>
  <c r="J221210" i="2"/>
  <c r="G221211" i="2"/>
  <c r="J221211" i="2"/>
  <c r="G221212" i="2"/>
  <c r="J221212" i="2"/>
  <c r="G221213" i="2"/>
  <c r="J221213" i="2"/>
  <c r="G221214" i="2"/>
  <c r="J221214" i="2"/>
  <c r="G221215" i="2"/>
  <c r="J221215" i="2"/>
  <c r="G221216" i="2"/>
  <c r="J221216" i="2"/>
  <c r="G221217" i="2"/>
  <c r="J221217" i="2"/>
  <c r="G221218" i="2"/>
  <c r="J221218" i="2"/>
  <c r="G221219" i="2"/>
  <c r="J221219" i="2"/>
  <c r="G221220" i="2"/>
  <c r="J221220" i="2"/>
  <c r="G221221" i="2"/>
  <c r="J221221" i="2"/>
  <c r="G221222" i="2"/>
  <c r="J221222" i="2"/>
  <c r="G221223" i="2"/>
  <c r="J221223" i="2"/>
  <c r="G221224" i="2"/>
  <c r="J221224" i="2"/>
  <c r="G221225" i="2"/>
  <c r="J221225" i="2"/>
  <c r="G221226" i="2"/>
  <c r="J221226" i="2"/>
  <c r="G221227" i="2"/>
  <c r="J221227" i="2"/>
  <c r="G221228" i="2"/>
  <c r="J221228" i="2"/>
  <c r="G221229" i="2"/>
  <c r="J221229" i="2"/>
  <c r="G221230" i="2"/>
  <c r="J221230" i="2"/>
  <c r="G221231" i="2"/>
  <c r="J221231" i="2"/>
  <c r="G221232" i="2"/>
  <c r="J221232" i="2"/>
  <c r="G221233" i="2"/>
  <c r="J221233" i="2"/>
  <c r="G221234" i="2"/>
  <c r="J221234" i="2"/>
  <c r="G221235" i="2"/>
  <c r="J221235" i="2"/>
  <c r="G221236" i="2"/>
  <c r="J221236" i="2"/>
  <c r="G221237" i="2"/>
  <c r="J221237" i="2"/>
  <c r="G221238" i="2"/>
  <c r="J221238" i="2"/>
  <c r="G221239" i="2"/>
  <c r="J221239" i="2"/>
  <c r="G221240" i="2"/>
  <c r="J221240" i="2"/>
  <c r="G221241" i="2"/>
  <c r="J221241" i="2"/>
  <c r="G221242" i="2"/>
  <c r="J221242" i="2"/>
  <c r="G221243" i="2"/>
  <c r="J221243" i="2"/>
  <c r="G221244" i="2"/>
  <c r="J221244" i="2"/>
  <c r="G221245" i="2"/>
  <c r="J221245" i="2"/>
  <c r="G221246" i="2"/>
  <c r="J221246" i="2"/>
  <c r="G221247" i="2"/>
  <c r="J221247" i="2"/>
  <c r="G221248" i="2"/>
  <c r="J221248" i="2"/>
  <c r="G221249" i="2"/>
  <c r="J221249" i="2"/>
  <c r="G221250" i="2"/>
  <c r="J221250" i="2"/>
  <c r="G221251" i="2"/>
  <c r="J221251" i="2"/>
  <c r="G221252" i="2"/>
  <c r="J221252" i="2"/>
  <c r="G221253" i="2"/>
  <c r="J221253" i="2"/>
  <c r="G221254" i="2"/>
  <c r="J221254" i="2"/>
  <c r="G221255" i="2"/>
  <c r="J221255" i="2"/>
  <c r="G221256" i="2"/>
  <c r="J221256" i="2"/>
  <c r="G221257" i="2"/>
  <c r="J221257" i="2"/>
  <c r="G221258" i="2"/>
  <c r="J221258" i="2"/>
  <c r="G221259" i="2"/>
  <c r="J221259" i="2"/>
  <c r="G221260" i="2"/>
  <c r="J221260" i="2"/>
  <c r="G221261" i="2"/>
  <c r="J221261" i="2"/>
  <c r="G221262" i="2"/>
  <c r="J221262" i="2"/>
  <c r="G221263" i="2"/>
  <c r="J221263" i="2"/>
  <c r="G221264" i="2"/>
  <c r="J221264" i="2"/>
  <c r="G221265" i="2"/>
  <c r="J221265" i="2"/>
  <c r="G221266" i="2"/>
  <c r="J221266" i="2"/>
  <c r="G221267" i="2"/>
  <c r="J221267" i="2"/>
  <c r="G221268" i="2"/>
  <c r="J221268" i="2"/>
  <c r="G221269" i="2"/>
  <c r="J221269" i="2"/>
  <c r="G221270" i="2"/>
  <c r="J221270" i="2"/>
  <c r="G221271" i="2"/>
  <c r="J221271" i="2"/>
  <c r="G221272" i="2"/>
  <c r="J221272" i="2"/>
  <c r="G221273" i="2"/>
  <c r="J221273" i="2"/>
  <c r="G221274" i="2"/>
  <c r="J221274" i="2"/>
  <c r="G221275" i="2"/>
  <c r="J221275" i="2"/>
  <c r="G221276" i="2"/>
  <c r="J221276" i="2"/>
  <c r="G221277" i="2"/>
  <c r="J221277" i="2"/>
  <c r="G221278" i="2"/>
  <c r="J221278" i="2"/>
  <c r="G221279" i="2"/>
  <c r="J221279" i="2"/>
  <c r="G221280" i="2"/>
  <c r="J221280" i="2"/>
  <c r="G221281" i="2"/>
  <c r="J221281" i="2"/>
  <c r="G221282" i="2"/>
  <c r="J221282" i="2"/>
  <c r="G221283" i="2"/>
  <c r="J221283" i="2"/>
  <c r="G221284" i="2"/>
  <c r="J221284" i="2"/>
  <c r="G221285" i="2"/>
  <c r="J221285" i="2"/>
  <c r="G221286" i="2"/>
  <c r="J221286" i="2"/>
  <c r="G221287" i="2"/>
  <c r="J221287" i="2"/>
  <c r="G221288" i="2"/>
  <c r="J221288" i="2"/>
  <c r="G221289" i="2"/>
  <c r="J221289" i="2"/>
  <c r="G221290" i="2"/>
  <c r="J221290" i="2"/>
  <c r="G221291" i="2"/>
  <c r="J221291" i="2"/>
  <c r="G221292" i="2"/>
  <c r="J221292" i="2"/>
  <c r="G221293" i="2"/>
  <c r="J221293" i="2"/>
  <c r="G221294" i="2"/>
  <c r="J221294" i="2"/>
  <c r="G221295" i="2"/>
  <c r="J221295" i="2"/>
  <c r="G221296" i="2"/>
  <c r="J221296" i="2"/>
  <c r="G221297" i="2"/>
  <c r="J221297" i="2"/>
  <c r="G221298" i="2"/>
  <c r="J221298" i="2"/>
  <c r="G221299" i="2"/>
  <c r="J221299" i="2"/>
  <c r="G221300" i="2"/>
  <c r="J221300" i="2"/>
  <c r="G221301" i="2"/>
  <c r="J221301" i="2"/>
  <c r="G221302" i="2"/>
  <c r="J221302" i="2"/>
  <c r="G221303" i="2"/>
  <c r="J221303" i="2"/>
  <c r="G221304" i="2"/>
  <c r="J221304" i="2"/>
  <c r="G221305" i="2"/>
  <c r="J221305" i="2"/>
  <c r="G221306" i="2"/>
  <c r="J221306" i="2"/>
  <c r="G221307" i="2"/>
  <c r="J221307" i="2"/>
  <c r="G221308" i="2"/>
  <c r="J221308" i="2"/>
  <c r="G221309" i="2"/>
  <c r="J221309" i="2"/>
  <c r="G221310" i="2"/>
  <c r="J221310" i="2"/>
  <c r="G221311" i="2"/>
  <c r="J221311" i="2"/>
  <c r="G221312" i="2"/>
  <c r="J221312" i="2"/>
  <c r="G221313" i="2"/>
  <c r="J221313" i="2"/>
  <c r="G221314" i="2"/>
  <c r="J221314" i="2"/>
  <c r="G221315" i="2"/>
  <c r="J221315" i="2"/>
  <c r="G221316" i="2"/>
  <c r="J221316" i="2"/>
  <c r="G221317" i="2"/>
  <c r="J221317" i="2"/>
  <c r="G221318" i="2"/>
  <c r="J221318" i="2"/>
  <c r="G221319" i="2"/>
  <c r="J221319" i="2"/>
  <c r="G221320" i="2"/>
  <c r="J221320" i="2"/>
  <c r="G221321" i="2"/>
  <c r="J221321" i="2"/>
  <c r="G221322" i="2"/>
  <c r="J221322" i="2"/>
  <c r="G221323" i="2"/>
  <c r="J221323" i="2"/>
  <c r="G221324" i="2"/>
  <c r="J221324" i="2"/>
  <c r="G221325" i="2"/>
  <c r="J221325" i="2"/>
  <c r="G221326" i="2"/>
  <c r="J221326" i="2"/>
  <c r="G221327" i="2"/>
  <c r="J221327" i="2"/>
  <c r="G221328" i="2"/>
  <c r="J221328" i="2"/>
  <c r="G221329" i="2"/>
  <c r="J221329" i="2"/>
  <c r="G221330" i="2"/>
  <c r="J221330" i="2"/>
  <c r="G221331" i="2"/>
  <c r="J221331" i="2"/>
  <c r="G221332" i="2"/>
  <c r="J221332" i="2"/>
  <c r="G221333" i="2"/>
  <c r="J221333" i="2"/>
  <c r="G221334" i="2"/>
  <c r="J221334" i="2"/>
  <c r="G221335" i="2"/>
  <c r="J221335" i="2"/>
  <c r="G221336" i="2"/>
  <c r="J221336" i="2"/>
  <c r="G221337" i="2"/>
  <c r="J221337" i="2"/>
  <c r="G221338" i="2"/>
  <c r="J221338" i="2"/>
  <c r="G221339" i="2"/>
  <c r="J221339" i="2"/>
  <c r="G221340" i="2"/>
  <c r="J221340" i="2"/>
  <c r="G221341" i="2"/>
  <c r="J221341" i="2"/>
  <c r="G221342" i="2"/>
  <c r="J221342" i="2"/>
  <c r="G221343" i="2"/>
  <c r="J221343" i="2"/>
  <c r="G221344" i="2"/>
  <c r="J221344" i="2"/>
  <c r="G221345" i="2"/>
  <c r="J221345" i="2"/>
  <c r="G221346" i="2"/>
  <c r="J221346" i="2"/>
  <c r="G221347" i="2"/>
  <c r="J221347" i="2"/>
  <c r="G221348" i="2"/>
  <c r="J221348" i="2"/>
  <c r="G221349" i="2"/>
  <c r="J221349" i="2"/>
  <c r="G221350" i="2"/>
  <c r="J221350" i="2"/>
  <c r="G221351" i="2"/>
  <c r="J221351" i="2"/>
  <c r="G221352" i="2"/>
  <c r="J221352" i="2"/>
  <c r="G221353" i="2"/>
  <c r="J221353" i="2"/>
  <c r="G221354" i="2"/>
  <c r="J221354" i="2"/>
  <c r="G221355" i="2"/>
  <c r="J221355" i="2"/>
  <c r="G221356" i="2"/>
  <c r="J221356" i="2"/>
  <c r="G221357" i="2"/>
  <c r="J221357" i="2"/>
  <c r="G221358" i="2"/>
  <c r="J221358" i="2"/>
  <c r="G221359" i="2"/>
  <c r="J221359" i="2"/>
  <c r="G221360" i="2"/>
  <c r="J221360" i="2"/>
  <c r="G221361" i="2"/>
  <c r="J221361" i="2"/>
  <c r="G221362" i="2"/>
  <c r="J221362" i="2"/>
  <c r="G221363" i="2"/>
  <c r="J221363" i="2"/>
  <c r="G221364" i="2"/>
  <c r="J221364" i="2"/>
  <c r="G221365" i="2"/>
  <c r="J221365" i="2"/>
  <c r="G221366" i="2"/>
  <c r="J221366" i="2"/>
  <c r="G221367" i="2"/>
  <c r="J221367" i="2"/>
  <c r="G221368" i="2"/>
  <c r="J221368" i="2"/>
  <c r="G221369" i="2"/>
  <c r="J221369" i="2"/>
  <c r="G221370" i="2"/>
  <c r="J221370" i="2"/>
  <c r="G221371" i="2"/>
  <c r="J221371" i="2"/>
  <c r="G221372" i="2"/>
  <c r="J221372" i="2"/>
  <c r="G221373" i="2"/>
  <c r="J221373" i="2"/>
  <c r="G221374" i="2"/>
  <c r="J221374" i="2"/>
  <c r="G221375" i="2"/>
  <c r="J221375" i="2"/>
  <c r="G221376" i="2"/>
  <c r="J221376" i="2"/>
  <c r="G221377" i="2"/>
  <c r="J221377" i="2"/>
  <c r="G221378" i="2"/>
  <c r="J221378" i="2"/>
  <c r="G221379" i="2"/>
  <c r="J221379" i="2"/>
  <c r="G221380" i="2"/>
  <c r="J221380" i="2"/>
  <c r="G221381" i="2"/>
  <c r="J221381" i="2"/>
  <c r="G221382" i="2"/>
  <c r="J221382" i="2"/>
  <c r="G221383" i="2"/>
  <c r="J221383" i="2"/>
  <c r="G221384" i="2"/>
  <c r="J221384" i="2"/>
  <c r="G221385" i="2"/>
  <c r="J221385" i="2"/>
  <c r="G221386" i="2"/>
  <c r="J221386" i="2"/>
  <c r="G221387" i="2"/>
  <c r="J221387" i="2"/>
  <c r="G221388" i="2"/>
  <c r="J221388" i="2"/>
  <c r="G221389" i="2"/>
  <c r="J221389" i="2"/>
  <c r="G221390" i="2"/>
  <c r="J221390" i="2"/>
  <c r="G221391" i="2"/>
  <c r="J221391" i="2"/>
  <c r="G221392" i="2"/>
  <c r="J221392" i="2"/>
  <c r="G221393" i="2"/>
  <c r="J221393" i="2"/>
  <c r="G221394" i="2"/>
  <c r="J221394" i="2"/>
  <c r="G221395" i="2"/>
  <c r="J221395" i="2"/>
  <c r="G221396" i="2"/>
  <c r="J221396" i="2"/>
  <c r="G221397" i="2"/>
  <c r="J221397" i="2"/>
  <c r="G221398" i="2"/>
  <c r="J221398" i="2"/>
  <c r="G221399" i="2"/>
  <c r="J221399" i="2"/>
  <c r="G221400" i="2"/>
  <c r="J221400" i="2"/>
  <c r="G221401" i="2"/>
  <c r="J221401" i="2"/>
  <c r="G221402" i="2"/>
  <c r="J221402" i="2"/>
  <c r="G221403" i="2"/>
  <c r="J221403" i="2"/>
  <c r="G221404" i="2"/>
  <c r="J221404" i="2"/>
  <c r="G221405" i="2"/>
  <c r="J221405" i="2"/>
  <c r="G221406" i="2"/>
  <c r="J221406" i="2"/>
  <c r="G221407" i="2"/>
  <c r="J221407" i="2"/>
  <c r="G221408" i="2"/>
  <c r="J221408" i="2"/>
  <c r="G221409" i="2"/>
  <c r="J221409" i="2"/>
  <c r="G221410" i="2"/>
  <c r="J221410" i="2"/>
  <c r="G221411" i="2"/>
  <c r="J221411" i="2"/>
  <c r="G221412" i="2"/>
  <c r="J221412" i="2"/>
  <c r="G221413" i="2"/>
  <c r="J221413" i="2"/>
  <c r="G221414" i="2"/>
  <c r="J221414" i="2"/>
  <c r="G221415" i="2"/>
  <c r="J221415" i="2"/>
  <c r="G221416" i="2"/>
  <c r="J221416" i="2"/>
  <c r="G221417" i="2"/>
  <c r="J221417" i="2"/>
  <c r="G221418" i="2"/>
  <c r="J221418" i="2"/>
  <c r="G221419" i="2"/>
  <c r="J221419" i="2"/>
  <c r="G221420" i="2"/>
  <c r="J221420" i="2"/>
  <c r="G221421" i="2"/>
  <c r="J221421" i="2"/>
  <c r="G221422" i="2"/>
  <c r="J221422" i="2"/>
  <c r="G221423" i="2"/>
  <c r="J221423" i="2"/>
  <c r="G221424" i="2"/>
  <c r="J221424" i="2"/>
  <c r="G221425" i="2"/>
  <c r="J221425" i="2"/>
  <c r="G221426" i="2"/>
  <c r="J221426" i="2"/>
  <c r="G221427" i="2"/>
  <c r="J221427" i="2"/>
  <c r="G221428" i="2"/>
  <c r="J221428" i="2"/>
  <c r="G221429" i="2"/>
  <c r="J221429" i="2"/>
  <c r="G221430" i="2"/>
  <c r="J221430" i="2"/>
  <c r="G221431" i="2"/>
  <c r="J221431" i="2"/>
  <c r="G221432" i="2"/>
  <c r="J221432" i="2"/>
  <c r="G221433" i="2"/>
  <c r="J221433" i="2"/>
  <c r="G221434" i="2"/>
  <c r="J221434" i="2"/>
  <c r="G221435" i="2"/>
  <c r="J221435" i="2"/>
  <c r="G221436" i="2"/>
  <c r="J221436" i="2"/>
  <c r="G221437" i="2"/>
  <c r="J221437" i="2"/>
  <c r="G221438" i="2"/>
  <c r="J221438" i="2"/>
  <c r="G221439" i="2"/>
  <c r="J221439" i="2"/>
  <c r="G221440" i="2"/>
  <c r="J221440" i="2"/>
  <c r="G221441" i="2"/>
  <c r="J221441" i="2"/>
  <c r="G221442" i="2"/>
  <c r="J221442" i="2"/>
  <c r="G221443" i="2"/>
  <c r="J221443" i="2"/>
  <c r="G221444" i="2"/>
  <c r="J221444" i="2"/>
  <c r="G221445" i="2"/>
  <c r="J221445" i="2"/>
  <c r="G221446" i="2"/>
  <c r="J221446" i="2"/>
  <c r="G221447" i="2"/>
  <c r="J221447" i="2"/>
  <c r="G221448" i="2"/>
  <c r="J221448" i="2"/>
  <c r="G221449" i="2"/>
  <c r="J221449" i="2"/>
  <c r="G221450" i="2"/>
  <c r="J221450" i="2"/>
  <c r="G221451" i="2"/>
  <c r="J221451" i="2"/>
  <c r="G221452" i="2"/>
  <c r="J221452" i="2"/>
  <c r="G221453" i="2"/>
  <c r="J221453" i="2"/>
  <c r="G221454" i="2"/>
  <c r="J221454" i="2"/>
  <c r="G221455" i="2"/>
  <c r="J221455" i="2"/>
  <c r="G221456" i="2"/>
  <c r="J221456" i="2"/>
  <c r="G221457" i="2"/>
  <c r="J221457" i="2"/>
  <c r="G221458" i="2"/>
  <c r="J221458" i="2"/>
  <c r="G221459" i="2"/>
  <c r="J221459" i="2"/>
  <c r="G221460" i="2"/>
  <c r="J221460" i="2"/>
  <c r="G221461" i="2"/>
  <c r="J221461" i="2"/>
  <c r="G221462" i="2"/>
  <c r="J221462" i="2"/>
  <c r="G221463" i="2"/>
  <c r="J221463" i="2"/>
  <c r="G221464" i="2"/>
  <c r="J221464" i="2"/>
  <c r="G221465" i="2"/>
  <c r="J221465" i="2"/>
  <c r="G221466" i="2"/>
  <c r="J221466" i="2"/>
  <c r="G221467" i="2"/>
  <c r="J221467" i="2"/>
  <c r="G221468" i="2"/>
  <c r="J221468" i="2"/>
  <c r="G221469" i="2"/>
  <c r="J221469" i="2"/>
  <c r="G221470" i="2"/>
  <c r="J221470" i="2"/>
  <c r="G221471" i="2"/>
  <c r="J221471" i="2"/>
  <c r="G221472" i="2"/>
  <c r="J221472" i="2"/>
  <c r="G221473" i="2"/>
  <c r="J221473" i="2"/>
  <c r="G221474" i="2"/>
  <c r="J221474" i="2"/>
  <c r="G221475" i="2"/>
  <c r="J221475" i="2"/>
  <c r="G221476" i="2"/>
  <c r="J221476" i="2"/>
  <c r="G221477" i="2"/>
  <c r="J221477" i="2"/>
  <c r="G221478" i="2"/>
  <c r="J221478" i="2"/>
  <c r="G221479" i="2"/>
  <c r="J221479" i="2"/>
  <c r="G221480" i="2"/>
  <c r="J221480" i="2"/>
  <c r="G221481" i="2"/>
  <c r="J221481" i="2"/>
  <c r="G221482" i="2"/>
  <c r="J221482" i="2"/>
  <c r="G221483" i="2"/>
  <c r="J221483" i="2"/>
  <c r="G221484" i="2"/>
  <c r="J221484" i="2"/>
  <c r="G221485" i="2"/>
  <c r="J221485" i="2"/>
  <c r="G221486" i="2"/>
  <c r="J221486" i="2"/>
  <c r="G221487" i="2"/>
  <c r="J221487" i="2"/>
  <c r="G221488" i="2"/>
  <c r="J221488" i="2"/>
  <c r="G221489" i="2"/>
  <c r="J221489" i="2"/>
  <c r="G221490" i="2"/>
  <c r="J221490" i="2"/>
  <c r="G221491" i="2"/>
  <c r="J221491" i="2"/>
  <c r="G221492" i="2"/>
  <c r="J221492" i="2"/>
  <c r="G221493" i="2"/>
  <c r="J221493" i="2"/>
  <c r="G221494" i="2"/>
  <c r="J221494" i="2"/>
  <c r="G221495" i="2"/>
  <c r="J221495" i="2"/>
  <c r="G221496" i="2"/>
  <c r="J221496" i="2"/>
  <c r="G221497" i="2"/>
  <c r="J221497" i="2"/>
  <c r="G221498" i="2"/>
  <c r="J221498" i="2"/>
  <c r="G221499" i="2"/>
  <c r="J221499" i="2"/>
  <c r="G221500" i="2"/>
  <c r="J221500" i="2"/>
  <c r="G221501" i="2"/>
  <c r="J221501" i="2"/>
  <c r="G221502" i="2"/>
  <c r="J221502" i="2"/>
  <c r="G221503" i="2"/>
  <c r="J221503" i="2"/>
  <c r="G221504" i="2"/>
  <c r="J221504" i="2"/>
  <c r="G221505" i="2"/>
  <c r="J221505" i="2"/>
  <c r="G221506" i="2"/>
  <c r="J221506" i="2"/>
  <c r="G221507" i="2"/>
  <c r="J221507" i="2"/>
  <c r="G221508" i="2"/>
  <c r="J221508" i="2"/>
  <c r="G221509" i="2"/>
  <c r="J221509" i="2"/>
  <c r="G221510" i="2"/>
  <c r="J221510" i="2"/>
  <c r="G221511" i="2"/>
  <c r="J221511" i="2"/>
  <c r="G221512" i="2"/>
  <c r="J221512" i="2"/>
  <c r="G221513" i="2"/>
  <c r="J221513" i="2"/>
  <c r="G221514" i="2"/>
  <c r="J221514" i="2"/>
  <c r="G221515" i="2"/>
  <c r="J221515" i="2"/>
  <c r="G221516" i="2"/>
  <c r="J221516" i="2"/>
  <c r="G221517" i="2"/>
  <c r="J221517" i="2"/>
  <c r="G221518" i="2"/>
  <c r="J221518" i="2"/>
  <c r="G221519" i="2"/>
  <c r="J221519" i="2"/>
  <c r="G221520" i="2"/>
  <c r="J221520" i="2"/>
  <c r="G221521" i="2"/>
  <c r="J221521" i="2"/>
  <c r="G221522" i="2"/>
  <c r="J221522" i="2"/>
  <c r="G221523" i="2"/>
  <c r="J221523" i="2"/>
  <c r="G221524" i="2"/>
  <c r="J221524" i="2"/>
  <c r="G221525" i="2"/>
  <c r="J221525" i="2"/>
  <c r="G221526" i="2"/>
  <c r="J221526" i="2"/>
  <c r="G221527" i="2"/>
  <c r="J221527" i="2"/>
  <c r="G221528" i="2"/>
  <c r="J221528" i="2"/>
  <c r="G221529" i="2"/>
  <c r="J221529" i="2"/>
  <c r="G221530" i="2"/>
  <c r="J221530" i="2"/>
  <c r="G221531" i="2"/>
  <c r="J221531" i="2"/>
  <c r="G221532" i="2"/>
  <c r="J221532" i="2"/>
  <c r="G221533" i="2"/>
  <c r="J221533" i="2"/>
  <c r="G221534" i="2"/>
  <c r="J221534" i="2"/>
  <c r="G221535" i="2"/>
  <c r="J221535" i="2"/>
  <c r="G221536" i="2"/>
  <c r="J221536" i="2"/>
  <c r="G221537" i="2"/>
  <c r="J221537" i="2"/>
  <c r="G221538" i="2"/>
  <c r="J221538" i="2"/>
  <c r="G221539" i="2"/>
  <c r="J221539" i="2"/>
  <c r="G221540" i="2"/>
  <c r="J221540" i="2"/>
  <c r="G221541" i="2"/>
  <c r="J221541" i="2"/>
  <c r="G221542" i="2"/>
  <c r="J221542" i="2"/>
  <c r="G221543" i="2"/>
  <c r="J221543" i="2"/>
  <c r="G221544" i="2"/>
  <c r="J221544" i="2"/>
  <c r="G221545" i="2"/>
  <c r="J221545" i="2"/>
  <c r="G221546" i="2"/>
  <c r="J221546" i="2"/>
  <c r="G221547" i="2"/>
  <c r="J221547" i="2"/>
  <c r="G221548" i="2"/>
  <c r="J221548" i="2"/>
  <c r="G221549" i="2"/>
  <c r="J221549" i="2"/>
  <c r="G221550" i="2"/>
  <c r="J221550" i="2"/>
  <c r="G221551" i="2"/>
  <c r="J221551" i="2"/>
  <c r="G221552" i="2"/>
  <c r="J221552" i="2"/>
  <c r="G221553" i="2"/>
  <c r="J221553" i="2"/>
  <c r="G221554" i="2"/>
  <c r="J221554" i="2"/>
  <c r="G221555" i="2"/>
  <c r="J221555" i="2"/>
  <c r="G221556" i="2"/>
  <c r="J221556" i="2"/>
  <c r="G221557" i="2"/>
  <c r="J221557" i="2"/>
  <c r="G221558" i="2"/>
  <c r="J221558" i="2"/>
  <c r="G221559" i="2"/>
  <c r="J221559" i="2"/>
  <c r="G221560" i="2"/>
  <c r="J221560" i="2"/>
  <c r="G221561" i="2"/>
  <c r="J221561" i="2"/>
  <c r="G221562" i="2"/>
  <c r="J221562" i="2"/>
  <c r="G221563" i="2"/>
  <c r="J221563" i="2"/>
  <c r="G221564" i="2"/>
  <c r="J221564" i="2"/>
  <c r="G221565" i="2"/>
  <c r="J221565" i="2"/>
  <c r="G221566" i="2"/>
  <c r="J221566" i="2"/>
  <c r="G221567" i="2"/>
  <c r="J221567" i="2"/>
  <c r="G221568" i="2"/>
  <c r="J221568" i="2"/>
  <c r="G221569" i="2"/>
  <c r="J221569" i="2"/>
  <c r="G221570" i="2"/>
  <c r="J221570" i="2"/>
  <c r="G221571" i="2"/>
  <c r="J221571" i="2"/>
  <c r="G221572" i="2"/>
  <c r="J221572" i="2"/>
  <c r="G221573" i="2"/>
  <c r="J221573" i="2"/>
  <c r="G221574" i="2"/>
  <c r="J221574" i="2"/>
  <c r="G221575" i="2"/>
  <c r="J221575" i="2"/>
  <c r="G221576" i="2"/>
  <c r="J221576" i="2"/>
  <c r="G221577" i="2"/>
  <c r="J221577" i="2"/>
  <c r="G221578" i="2"/>
  <c r="J221578" i="2"/>
  <c r="G221579" i="2"/>
  <c r="J221579" i="2"/>
  <c r="G221580" i="2"/>
  <c r="J221580" i="2"/>
  <c r="G221581" i="2"/>
  <c r="J221581" i="2"/>
  <c r="G221582" i="2"/>
  <c r="J221582" i="2"/>
  <c r="G221583" i="2"/>
  <c r="J221583" i="2"/>
  <c r="G221584" i="2"/>
  <c r="J221584" i="2"/>
  <c r="G221585" i="2"/>
  <c r="J221585" i="2"/>
  <c r="G221586" i="2"/>
  <c r="J221586" i="2"/>
  <c r="G221587" i="2"/>
  <c r="J221587" i="2"/>
  <c r="G221588" i="2"/>
  <c r="J221588" i="2"/>
  <c r="G221589" i="2"/>
  <c r="J221589" i="2"/>
  <c r="G221590" i="2"/>
  <c r="J221590" i="2"/>
  <c r="G221591" i="2"/>
  <c r="J221591" i="2"/>
  <c r="G221592" i="2"/>
  <c r="J221592" i="2"/>
  <c r="G221593" i="2"/>
  <c r="J221593" i="2"/>
  <c r="G221594" i="2"/>
  <c r="J221594" i="2"/>
  <c r="G221595" i="2"/>
  <c r="J221595" i="2"/>
  <c r="G221596" i="2"/>
  <c r="J221596" i="2"/>
  <c r="G221597" i="2"/>
  <c r="J221597" i="2"/>
  <c r="G221598" i="2"/>
  <c r="J221598" i="2"/>
  <c r="G221599" i="2"/>
  <c r="J221599" i="2"/>
  <c r="G221600" i="2"/>
  <c r="J221600" i="2"/>
  <c r="G221601" i="2"/>
  <c r="J221601" i="2"/>
  <c r="G221602" i="2"/>
  <c r="J221602" i="2"/>
  <c r="G221603" i="2"/>
  <c r="J221603" i="2"/>
  <c r="G221604" i="2"/>
  <c r="J221604" i="2"/>
  <c r="G221605" i="2"/>
  <c r="J221605" i="2"/>
  <c r="G221606" i="2"/>
  <c r="J221606" i="2"/>
  <c r="G221607" i="2"/>
  <c r="J221607" i="2"/>
  <c r="G221608" i="2"/>
  <c r="J221608" i="2"/>
  <c r="G221609" i="2"/>
  <c r="J221609" i="2"/>
  <c r="G221610" i="2"/>
  <c r="J221610" i="2"/>
  <c r="G221611" i="2"/>
  <c r="J221611" i="2"/>
  <c r="G221612" i="2"/>
  <c r="J221612" i="2"/>
  <c r="G221613" i="2"/>
  <c r="J221613" i="2"/>
  <c r="G221614" i="2"/>
  <c r="J221614" i="2"/>
  <c r="G221615" i="2"/>
  <c r="J221615" i="2"/>
  <c r="G221616" i="2"/>
  <c r="J221616" i="2"/>
  <c r="G221617" i="2"/>
  <c r="J221617" i="2"/>
  <c r="G221618" i="2"/>
  <c r="J221618" i="2"/>
  <c r="G221619" i="2"/>
  <c r="J221619" i="2"/>
  <c r="G221620" i="2"/>
  <c r="J221620" i="2"/>
  <c r="G221621" i="2"/>
  <c r="J221621" i="2"/>
  <c r="G221622" i="2"/>
  <c r="J221622" i="2"/>
  <c r="G221623" i="2"/>
  <c r="J221623" i="2"/>
  <c r="G221624" i="2"/>
  <c r="J221624" i="2"/>
  <c r="G221625" i="2"/>
  <c r="J221625" i="2"/>
  <c r="G221626" i="2"/>
  <c r="J221626" i="2"/>
  <c r="G221627" i="2"/>
  <c r="J221627" i="2"/>
  <c r="G221628" i="2"/>
  <c r="J221628" i="2"/>
  <c r="G221629" i="2"/>
  <c r="J221629" i="2"/>
  <c r="G221630" i="2"/>
  <c r="J221630" i="2"/>
  <c r="G221631" i="2"/>
  <c r="J221631" i="2"/>
  <c r="G221632" i="2"/>
  <c r="J221632" i="2"/>
  <c r="G221633" i="2"/>
  <c r="J221633" i="2"/>
  <c r="G221634" i="2"/>
  <c r="J221634" i="2"/>
  <c r="G221635" i="2"/>
  <c r="J221635" i="2"/>
  <c r="G221636" i="2"/>
  <c r="J221636" i="2"/>
  <c r="G221637" i="2"/>
  <c r="J221637" i="2"/>
  <c r="G221638" i="2"/>
  <c r="J221638" i="2"/>
  <c r="G221639" i="2"/>
  <c r="J221639" i="2"/>
  <c r="G221640" i="2"/>
  <c r="J221640" i="2"/>
  <c r="G221641" i="2"/>
  <c r="J221641" i="2"/>
  <c r="G221642" i="2"/>
  <c r="J221642" i="2"/>
  <c r="G221643" i="2"/>
  <c r="J221643" i="2"/>
  <c r="G221644" i="2"/>
  <c r="J221644" i="2"/>
  <c r="G221645" i="2"/>
  <c r="J221645" i="2"/>
  <c r="G221646" i="2"/>
  <c r="J221646" i="2"/>
  <c r="G221647" i="2"/>
  <c r="J221647" i="2"/>
  <c r="G221648" i="2"/>
  <c r="J221648" i="2"/>
  <c r="G221649" i="2"/>
  <c r="J221649" i="2"/>
  <c r="G221650" i="2"/>
  <c r="J221650" i="2"/>
  <c r="G221651" i="2"/>
  <c r="J221651" i="2"/>
  <c r="G221652" i="2"/>
  <c r="J221652" i="2"/>
  <c r="G221653" i="2"/>
  <c r="J221653" i="2"/>
  <c r="G221654" i="2"/>
  <c r="J221654" i="2"/>
  <c r="G221655" i="2"/>
  <c r="J221655" i="2"/>
  <c r="G221656" i="2"/>
  <c r="J221656" i="2"/>
  <c r="G221657" i="2"/>
  <c r="J221657" i="2"/>
  <c r="G221658" i="2"/>
  <c r="J221658" i="2"/>
  <c r="G221659" i="2"/>
  <c r="J221659" i="2"/>
  <c r="G221660" i="2"/>
  <c r="J221660" i="2"/>
  <c r="G221661" i="2"/>
  <c r="J221661" i="2"/>
  <c r="G221662" i="2"/>
  <c r="J221662" i="2"/>
  <c r="G221663" i="2"/>
  <c r="J221663" i="2"/>
  <c r="G221664" i="2"/>
  <c r="J221664" i="2"/>
  <c r="G221665" i="2"/>
  <c r="J221665" i="2"/>
  <c r="G221666" i="2"/>
  <c r="J221666" i="2"/>
  <c r="G221667" i="2"/>
  <c r="J221667" i="2"/>
  <c r="G221668" i="2"/>
  <c r="J221668" i="2"/>
  <c r="G221669" i="2"/>
  <c r="J221669" i="2"/>
  <c r="G221670" i="2"/>
  <c r="J221670" i="2"/>
  <c r="G221671" i="2"/>
  <c r="J221671" i="2"/>
  <c r="G221672" i="2"/>
  <c r="J221672" i="2"/>
  <c r="G221673" i="2"/>
  <c r="J221673" i="2"/>
  <c r="G221674" i="2"/>
  <c r="J221674" i="2"/>
  <c r="G221675" i="2"/>
  <c r="J221675" i="2"/>
  <c r="G221676" i="2"/>
  <c r="J221676" i="2"/>
  <c r="G221677" i="2"/>
  <c r="J221677" i="2"/>
  <c r="G221678" i="2"/>
  <c r="J221678" i="2"/>
  <c r="G221679" i="2"/>
  <c r="J221679" i="2"/>
  <c r="G221680" i="2"/>
  <c r="J221680" i="2"/>
  <c r="G221681" i="2"/>
  <c r="J221681" i="2"/>
  <c r="G221682" i="2"/>
  <c r="J221682" i="2"/>
  <c r="G221683" i="2"/>
  <c r="J221683" i="2"/>
  <c r="G221684" i="2"/>
  <c r="J221684" i="2"/>
  <c r="G221685" i="2"/>
  <c r="J221685" i="2"/>
  <c r="G221686" i="2"/>
  <c r="J221686" i="2"/>
  <c r="G221687" i="2"/>
  <c r="J221687" i="2"/>
  <c r="G221688" i="2"/>
  <c r="J221688" i="2"/>
  <c r="G221689" i="2"/>
  <c r="J221689" i="2"/>
  <c r="G221690" i="2"/>
  <c r="J221690" i="2"/>
  <c r="G221691" i="2"/>
  <c r="J221691" i="2"/>
  <c r="G221692" i="2"/>
  <c r="J221692" i="2"/>
  <c r="G221693" i="2"/>
  <c r="J221693" i="2"/>
  <c r="G221694" i="2"/>
  <c r="J221694" i="2"/>
  <c r="G221695" i="2"/>
  <c r="J221695" i="2"/>
  <c r="G221696" i="2"/>
  <c r="J221696" i="2"/>
  <c r="G221697" i="2"/>
  <c r="J221697" i="2"/>
  <c r="G221698" i="2"/>
  <c r="J221698" i="2"/>
  <c r="G221699" i="2"/>
  <c r="J221699" i="2"/>
  <c r="G221700" i="2"/>
  <c r="J221700" i="2"/>
  <c r="G221701" i="2"/>
  <c r="J221701" i="2"/>
  <c r="G221702" i="2"/>
  <c r="J221702" i="2"/>
  <c r="G221703" i="2"/>
  <c r="J221703" i="2"/>
  <c r="G221704" i="2"/>
  <c r="J221704" i="2"/>
  <c r="G221705" i="2"/>
  <c r="J221705" i="2"/>
  <c r="G221706" i="2"/>
  <c r="J221706" i="2"/>
  <c r="G221707" i="2"/>
  <c r="J221707" i="2"/>
  <c r="G221708" i="2"/>
  <c r="J221708" i="2"/>
  <c r="G221709" i="2"/>
  <c r="J221709" i="2"/>
  <c r="G221710" i="2"/>
  <c r="J221710" i="2"/>
  <c r="G221711" i="2"/>
  <c r="J221711" i="2"/>
  <c r="G221712" i="2"/>
  <c r="J221712" i="2"/>
  <c r="G221713" i="2"/>
  <c r="J221713" i="2"/>
  <c r="G221714" i="2"/>
  <c r="J221714" i="2"/>
  <c r="G221715" i="2"/>
  <c r="J221715" i="2"/>
  <c r="G221716" i="2"/>
  <c r="J221716" i="2"/>
  <c r="G221717" i="2"/>
  <c r="J221717" i="2"/>
  <c r="G221718" i="2"/>
  <c r="J221718" i="2"/>
  <c r="G221719" i="2"/>
  <c r="J221719" i="2"/>
  <c r="G221720" i="2"/>
  <c r="J221720" i="2"/>
  <c r="G221721" i="2"/>
  <c r="J221721" i="2"/>
  <c r="G221722" i="2"/>
  <c r="J221722" i="2"/>
  <c r="G221723" i="2"/>
  <c r="J221723" i="2"/>
  <c r="G221724" i="2"/>
  <c r="J221724" i="2"/>
  <c r="G221725" i="2"/>
  <c r="J221725" i="2"/>
  <c r="G221726" i="2"/>
  <c r="J221726" i="2"/>
  <c r="G221727" i="2"/>
  <c r="J221727" i="2"/>
  <c r="G221728" i="2"/>
  <c r="J221728" i="2"/>
  <c r="G221729" i="2"/>
  <c r="J221729" i="2"/>
  <c r="G221730" i="2"/>
  <c r="J221730" i="2"/>
  <c r="G221731" i="2"/>
  <c r="J221731" i="2"/>
  <c r="G221732" i="2"/>
  <c r="J221732" i="2"/>
  <c r="G221733" i="2"/>
  <c r="J221733" i="2"/>
  <c r="G221734" i="2"/>
  <c r="J221734" i="2"/>
  <c r="G221735" i="2"/>
  <c r="J221735" i="2"/>
  <c r="G221736" i="2"/>
  <c r="J221736" i="2"/>
  <c r="G221737" i="2"/>
  <c r="J221737" i="2"/>
  <c r="G221738" i="2"/>
  <c r="J221738" i="2"/>
  <c r="G221739" i="2"/>
  <c r="J221739" i="2"/>
  <c r="G221740" i="2"/>
  <c r="J221740" i="2"/>
  <c r="G221741" i="2"/>
  <c r="J221741" i="2"/>
  <c r="G221742" i="2"/>
  <c r="J221742" i="2"/>
  <c r="G221743" i="2"/>
  <c r="J221743" i="2"/>
  <c r="G221744" i="2"/>
  <c r="J221744" i="2"/>
  <c r="G221745" i="2"/>
  <c r="J221745" i="2"/>
  <c r="G221746" i="2"/>
  <c r="J221746" i="2"/>
  <c r="G221747" i="2"/>
  <c r="J221747" i="2"/>
  <c r="G221748" i="2"/>
  <c r="J221748" i="2"/>
  <c r="G221749" i="2"/>
  <c r="J221749" i="2"/>
  <c r="G221750" i="2"/>
  <c r="J221750" i="2"/>
  <c r="G221751" i="2"/>
  <c r="J221751" i="2"/>
  <c r="G221752" i="2"/>
  <c r="J221752" i="2"/>
  <c r="G221753" i="2"/>
  <c r="J221753" i="2"/>
  <c r="G221754" i="2"/>
  <c r="J221754" i="2"/>
  <c r="G221755" i="2"/>
  <c r="J221755" i="2"/>
  <c r="G221756" i="2"/>
  <c r="J221756" i="2"/>
  <c r="G221757" i="2"/>
  <c r="J221757" i="2"/>
  <c r="G221758" i="2"/>
  <c r="J221758" i="2"/>
  <c r="G221759" i="2"/>
  <c r="J221759" i="2"/>
  <c r="G221760" i="2"/>
  <c r="J221760" i="2"/>
  <c r="G221761" i="2"/>
  <c r="J221761" i="2"/>
  <c r="G221762" i="2"/>
  <c r="J221762" i="2"/>
  <c r="G221763" i="2"/>
  <c r="J221763" i="2"/>
  <c r="G221764" i="2"/>
  <c r="J221764" i="2"/>
  <c r="G221765" i="2"/>
  <c r="J221765" i="2"/>
  <c r="G221766" i="2"/>
  <c r="J221766" i="2"/>
  <c r="G221767" i="2"/>
  <c r="J221767" i="2"/>
  <c r="G221768" i="2"/>
  <c r="J221768" i="2"/>
  <c r="G221769" i="2"/>
  <c r="J221769" i="2"/>
  <c r="G221770" i="2"/>
  <c r="J221770" i="2"/>
  <c r="G221771" i="2"/>
  <c r="J221771" i="2"/>
  <c r="G221772" i="2"/>
  <c r="J221772" i="2"/>
  <c r="G221773" i="2"/>
  <c r="J221773" i="2"/>
  <c r="G221774" i="2"/>
  <c r="J221774" i="2"/>
  <c r="G221775" i="2"/>
  <c r="J221775" i="2"/>
  <c r="G221776" i="2"/>
  <c r="J221776" i="2"/>
  <c r="G221777" i="2"/>
  <c r="J221777" i="2"/>
  <c r="G221778" i="2"/>
  <c r="J221778" i="2"/>
  <c r="G221779" i="2"/>
  <c r="J221779" i="2"/>
  <c r="G221780" i="2"/>
  <c r="J221780" i="2"/>
  <c r="G221781" i="2"/>
  <c r="J221781" i="2"/>
  <c r="G221782" i="2"/>
  <c r="J221782" i="2"/>
  <c r="G221783" i="2"/>
  <c r="J221783" i="2"/>
  <c r="G221784" i="2"/>
  <c r="J221784" i="2"/>
  <c r="G221785" i="2"/>
  <c r="J221785" i="2"/>
  <c r="G221786" i="2"/>
  <c r="J221786" i="2"/>
  <c r="G221787" i="2"/>
  <c r="J221787" i="2"/>
  <c r="G221788" i="2"/>
  <c r="J221788" i="2"/>
  <c r="G221789" i="2"/>
  <c r="J221789" i="2"/>
  <c r="G221790" i="2"/>
  <c r="J221790" i="2"/>
  <c r="G221791" i="2"/>
  <c r="J221791" i="2"/>
  <c r="G221792" i="2"/>
  <c r="J221792" i="2"/>
  <c r="G221793" i="2"/>
  <c r="J221793" i="2"/>
  <c r="G221794" i="2"/>
  <c r="J221794" i="2"/>
  <c r="G221795" i="2"/>
  <c r="J221795" i="2"/>
  <c r="G221796" i="2"/>
  <c r="J221796" i="2"/>
  <c r="G221797" i="2"/>
  <c r="J221797" i="2"/>
  <c r="G221798" i="2"/>
  <c r="J221798" i="2"/>
  <c r="G221799" i="2"/>
  <c r="J221799" i="2"/>
  <c r="G221800" i="2"/>
  <c r="J221800" i="2"/>
  <c r="G221801" i="2"/>
  <c r="J221801" i="2"/>
  <c r="G221802" i="2"/>
  <c r="J221802" i="2"/>
  <c r="G221803" i="2"/>
  <c r="J221803" i="2"/>
  <c r="G221804" i="2"/>
  <c r="J221804" i="2"/>
  <c r="G221805" i="2"/>
  <c r="J221805" i="2"/>
  <c r="G221806" i="2"/>
  <c r="J221806" i="2"/>
  <c r="G221807" i="2"/>
  <c r="J221807" i="2"/>
  <c r="G221808" i="2"/>
  <c r="J221808" i="2"/>
  <c r="G221809" i="2"/>
  <c r="J221809" i="2"/>
  <c r="G221810" i="2"/>
  <c r="J221810" i="2"/>
  <c r="G221811" i="2"/>
  <c r="J221811" i="2"/>
  <c r="G221812" i="2"/>
  <c r="J221812" i="2"/>
  <c r="G221813" i="2"/>
  <c r="J221813" i="2"/>
  <c r="G221814" i="2"/>
  <c r="J221814" i="2"/>
  <c r="G221815" i="2"/>
  <c r="J221815" i="2"/>
  <c r="G221816" i="2"/>
  <c r="J221816" i="2"/>
  <c r="G221817" i="2"/>
  <c r="J221817" i="2"/>
  <c r="G221818" i="2"/>
  <c r="J221818" i="2"/>
  <c r="G221819" i="2"/>
  <c r="J221819" i="2"/>
  <c r="G221820" i="2"/>
  <c r="J221820" i="2"/>
  <c r="G221821" i="2"/>
  <c r="J221821" i="2"/>
  <c r="G221822" i="2"/>
  <c r="J221822" i="2"/>
  <c r="G221823" i="2"/>
  <c r="J221823" i="2"/>
  <c r="G221824" i="2"/>
  <c r="J221824" i="2"/>
  <c r="G221825" i="2"/>
  <c r="J221825" i="2"/>
  <c r="G221826" i="2"/>
  <c r="J221826" i="2"/>
  <c r="G221827" i="2"/>
  <c r="J221827" i="2"/>
  <c r="G221828" i="2"/>
  <c r="J221828" i="2"/>
  <c r="G221829" i="2"/>
  <c r="J221829" i="2"/>
  <c r="G221830" i="2"/>
  <c r="J221830" i="2"/>
  <c r="G221831" i="2"/>
  <c r="J221831" i="2"/>
  <c r="G221832" i="2"/>
  <c r="J221832" i="2"/>
  <c r="G221833" i="2"/>
  <c r="J221833" i="2"/>
  <c r="G221834" i="2"/>
  <c r="J221834" i="2"/>
  <c r="G221835" i="2"/>
  <c r="J221835" i="2"/>
  <c r="G221836" i="2"/>
  <c r="J221836" i="2"/>
  <c r="G221837" i="2"/>
  <c r="J221837" i="2"/>
  <c r="G221838" i="2"/>
  <c r="J221838" i="2"/>
  <c r="G221839" i="2"/>
  <c r="J221839" i="2"/>
  <c r="G221840" i="2"/>
  <c r="J221840" i="2"/>
  <c r="G221841" i="2"/>
  <c r="J221841" i="2"/>
  <c r="G221842" i="2"/>
  <c r="J221842" i="2"/>
  <c r="G221843" i="2"/>
  <c r="J221843" i="2"/>
  <c r="G221844" i="2"/>
  <c r="J221844" i="2"/>
  <c r="G221845" i="2"/>
  <c r="J221845" i="2"/>
  <c r="G221846" i="2"/>
  <c r="J221846" i="2"/>
  <c r="G221847" i="2"/>
  <c r="J221847" i="2"/>
  <c r="G221848" i="2"/>
  <c r="J221848" i="2"/>
  <c r="G221849" i="2"/>
  <c r="J221849" i="2"/>
  <c r="G221850" i="2"/>
  <c r="J221850" i="2"/>
  <c r="G221851" i="2"/>
  <c r="J221851" i="2"/>
  <c r="G221852" i="2"/>
  <c r="J221852" i="2"/>
  <c r="G221853" i="2"/>
  <c r="J221853" i="2"/>
  <c r="G221854" i="2"/>
  <c r="J221854" i="2"/>
  <c r="G221855" i="2"/>
  <c r="J221855" i="2"/>
  <c r="G221856" i="2"/>
  <c r="J221856" i="2"/>
  <c r="G221857" i="2"/>
  <c r="J221857" i="2"/>
  <c r="G221858" i="2"/>
  <c r="J221858" i="2"/>
  <c r="G221859" i="2"/>
  <c r="J221859" i="2"/>
  <c r="G221860" i="2"/>
  <c r="J221860" i="2"/>
  <c r="G221861" i="2"/>
  <c r="J221861" i="2"/>
  <c r="G221862" i="2"/>
  <c r="J221862" i="2"/>
  <c r="G221863" i="2"/>
  <c r="J221863" i="2"/>
  <c r="G221864" i="2"/>
  <c r="J221864" i="2"/>
  <c r="G221865" i="2"/>
  <c r="J221865" i="2"/>
  <c r="G221866" i="2"/>
  <c r="J221866" i="2"/>
  <c r="G221867" i="2"/>
  <c r="J221867" i="2"/>
  <c r="G221868" i="2"/>
  <c r="J221868" i="2"/>
  <c r="G221869" i="2"/>
  <c r="J221869" i="2"/>
  <c r="G221870" i="2"/>
  <c r="J221870" i="2"/>
  <c r="G221871" i="2"/>
  <c r="J221871" i="2"/>
  <c r="G221872" i="2"/>
  <c r="J221872" i="2"/>
  <c r="G221873" i="2"/>
  <c r="J221873" i="2"/>
  <c r="G221874" i="2"/>
  <c r="J221874" i="2"/>
  <c r="G221875" i="2"/>
  <c r="J221875" i="2"/>
  <c r="G221876" i="2"/>
  <c r="J221876" i="2"/>
  <c r="G221877" i="2"/>
  <c r="J221877" i="2"/>
  <c r="G221878" i="2"/>
  <c r="J221878" i="2"/>
  <c r="G221879" i="2"/>
  <c r="J221879" i="2"/>
  <c r="G221880" i="2"/>
  <c r="J221880" i="2"/>
  <c r="G221881" i="2"/>
  <c r="J221881" i="2"/>
  <c r="G221882" i="2"/>
  <c r="J221882" i="2"/>
  <c r="G221883" i="2"/>
  <c r="J221883" i="2"/>
  <c r="G221884" i="2"/>
  <c r="J221884" i="2"/>
  <c r="G221885" i="2"/>
  <c r="J221885" i="2"/>
  <c r="G221886" i="2"/>
  <c r="J221886" i="2"/>
  <c r="G221887" i="2"/>
  <c r="J221887" i="2"/>
  <c r="G221888" i="2"/>
  <c r="J221888" i="2"/>
  <c r="G221889" i="2"/>
  <c r="J221889" i="2"/>
  <c r="G221890" i="2"/>
  <c r="J221890" i="2"/>
  <c r="G221891" i="2"/>
  <c r="J221891" i="2"/>
  <c r="G221892" i="2"/>
  <c r="J221892" i="2"/>
  <c r="G221893" i="2"/>
  <c r="J221893" i="2"/>
  <c r="G221894" i="2"/>
  <c r="J221894" i="2"/>
  <c r="G221895" i="2"/>
  <c r="J221895" i="2"/>
  <c r="G221896" i="2"/>
  <c r="J221896" i="2"/>
  <c r="G221897" i="2"/>
  <c r="J221897" i="2"/>
  <c r="G221898" i="2"/>
  <c r="J221898" i="2"/>
  <c r="G221899" i="2"/>
  <c r="J221899" i="2"/>
  <c r="G221900" i="2"/>
  <c r="J221900" i="2"/>
  <c r="G221901" i="2"/>
  <c r="J221901" i="2"/>
  <c r="G221902" i="2"/>
  <c r="J221902" i="2"/>
  <c r="G221903" i="2"/>
  <c r="J221903" i="2"/>
  <c r="G221904" i="2"/>
  <c r="J221904" i="2"/>
  <c r="G221905" i="2"/>
  <c r="J221905" i="2"/>
  <c r="G221906" i="2"/>
  <c r="J221906" i="2"/>
  <c r="G221907" i="2"/>
  <c r="J221907" i="2"/>
  <c r="G221908" i="2"/>
  <c r="J221908" i="2"/>
  <c r="G221909" i="2"/>
  <c r="J221909" i="2"/>
  <c r="G221910" i="2"/>
  <c r="J221910" i="2"/>
  <c r="G221911" i="2"/>
  <c r="J221911" i="2"/>
  <c r="G221912" i="2"/>
  <c r="J221912" i="2"/>
  <c r="G221913" i="2"/>
  <c r="J221913" i="2"/>
  <c r="G221914" i="2"/>
  <c r="J221914" i="2"/>
  <c r="G221915" i="2"/>
  <c r="J221915" i="2"/>
  <c r="G221916" i="2"/>
  <c r="J221916" i="2"/>
  <c r="G221917" i="2"/>
  <c r="J221917" i="2"/>
  <c r="G221918" i="2"/>
  <c r="J221918" i="2"/>
  <c r="G221919" i="2"/>
  <c r="J221919" i="2"/>
  <c r="G221920" i="2"/>
  <c r="J221920" i="2"/>
  <c r="G221921" i="2"/>
  <c r="J221921" i="2"/>
  <c r="G221922" i="2"/>
  <c r="J221922" i="2"/>
  <c r="G221923" i="2"/>
  <c r="J221923" i="2"/>
  <c r="G221924" i="2"/>
  <c r="J221924" i="2"/>
  <c r="G221925" i="2"/>
  <c r="J221925" i="2"/>
  <c r="G221926" i="2"/>
  <c r="J221926" i="2"/>
  <c r="G221927" i="2"/>
  <c r="J221927" i="2"/>
  <c r="G221928" i="2"/>
  <c r="J221928" i="2"/>
  <c r="G221929" i="2"/>
  <c r="J221929" i="2"/>
  <c r="G221930" i="2"/>
  <c r="J221930" i="2"/>
  <c r="G221931" i="2"/>
  <c r="J221931" i="2"/>
  <c r="G221932" i="2"/>
  <c r="J221932" i="2"/>
  <c r="G221933" i="2"/>
  <c r="J221933" i="2"/>
  <c r="G221934" i="2"/>
  <c r="J221934" i="2"/>
  <c r="G221935" i="2"/>
  <c r="J221935" i="2"/>
  <c r="G221936" i="2"/>
  <c r="J221936" i="2"/>
  <c r="G221937" i="2"/>
  <c r="J221937" i="2"/>
  <c r="G221938" i="2"/>
  <c r="J221938" i="2"/>
  <c r="G221939" i="2"/>
  <c r="J221939" i="2"/>
  <c r="G221940" i="2"/>
  <c r="J221940" i="2"/>
  <c r="G221941" i="2"/>
  <c r="J221941" i="2"/>
  <c r="G221942" i="2"/>
  <c r="J221942" i="2"/>
  <c r="G221943" i="2"/>
  <c r="J221943" i="2"/>
  <c r="G221944" i="2"/>
  <c r="J221944" i="2"/>
  <c r="G221945" i="2"/>
  <c r="J221945" i="2"/>
  <c r="G221946" i="2"/>
  <c r="J221946" i="2"/>
  <c r="G221947" i="2"/>
  <c r="J221947" i="2"/>
  <c r="G221948" i="2"/>
  <c r="J221948" i="2"/>
  <c r="G221949" i="2"/>
  <c r="J221949" i="2"/>
  <c r="G221950" i="2"/>
  <c r="J221950" i="2"/>
  <c r="G221951" i="2"/>
  <c r="J221951" i="2"/>
  <c r="G221952" i="2"/>
  <c r="J221952" i="2"/>
  <c r="G221953" i="2"/>
  <c r="J221953" i="2"/>
  <c r="G221954" i="2"/>
  <c r="J221954" i="2"/>
  <c r="G221955" i="2"/>
  <c r="J221955" i="2"/>
  <c r="G221956" i="2"/>
  <c r="J221956" i="2"/>
  <c r="G221957" i="2"/>
  <c r="J221957" i="2"/>
  <c r="G221958" i="2"/>
  <c r="J221958" i="2"/>
  <c r="G221959" i="2"/>
  <c r="J221959" i="2"/>
  <c r="G221960" i="2"/>
  <c r="J221960" i="2"/>
  <c r="G221961" i="2"/>
  <c r="J221961" i="2"/>
  <c r="G221962" i="2"/>
  <c r="J221962" i="2"/>
  <c r="G221963" i="2"/>
  <c r="J221963" i="2"/>
  <c r="G221964" i="2"/>
  <c r="J221964" i="2"/>
  <c r="G221965" i="2"/>
  <c r="J221965" i="2"/>
  <c r="G221966" i="2"/>
  <c r="J221966" i="2"/>
  <c r="G221967" i="2"/>
  <c r="J221967" i="2"/>
  <c r="G221968" i="2"/>
  <c r="J221968" i="2"/>
  <c r="G221969" i="2"/>
  <c r="J221969" i="2"/>
  <c r="G221970" i="2"/>
  <c r="J221970" i="2"/>
  <c r="G221971" i="2"/>
  <c r="J221971" i="2"/>
  <c r="G221972" i="2"/>
  <c r="J221972" i="2"/>
  <c r="G221973" i="2"/>
  <c r="J221973" i="2"/>
  <c r="G221974" i="2"/>
  <c r="J221974" i="2"/>
  <c r="G221975" i="2"/>
  <c r="J221975" i="2"/>
  <c r="G221976" i="2"/>
  <c r="J221976" i="2"/>
  <c r="G221977" i="2"/>
  <c r="J221977" i="2"/>
  <c r="G221978" i="2"/>
  <c r="J221978" i="2"/>
  <c r="G221979" i="2"/>
  <c r="J221979" i="2"/>
  <c r="G221980" i="2"/>
  <c r="J221980" i="2"/>
  <c r="G221981" i="2"/>
  <c r="J221981" i="2"/>
  <c r="G221982" i="2"/>
  <c r="J221982" i="2"/>
  <c r="G221983" i="2"/>
  <c r="J221983" i="2"/>
  <c r="G221984" i="2"/>
  <c r="J221984" i="2"/>
  <c r="G221985" i="2"/>
  <c r="J221985" i="2"/>
  <c r="G221986" i="2"/>
  <c r="J221986" i="2"/>
  <c r="G221987" i="2"/>
  <c r="J221987" i="2"/>
  <c r="G221988" i="2"/>
  <c r="J221988" i="2"/>
  <c r="G221989" i="2"/>
  <c r="J221989" i="2"/>
  <c r="G221990" i="2"/>
  <c r="J221990" i="2"/>
  <c r="G221991" i="2"/>
  <c r="J221991" i="2"/>
  <c r="G221992" i="2"/>
  <c r="J221992" i="2"/>
  <c r="G221993" i="2"/>
  <c r="J221993" i="2"/>
  <c r="G221994" i="2"/>
  <c r="J221994" i="2"/>
  <c r="G221995" i="2"/>
  <c r="J221995" i="2"/>
  <c r="G221996" i="2"/>
  <c r="J221996" i="2"/>
  <c r="G221997" i="2"/>
  <c r="J221997" i="2"/>
  <c r="G221998" i="2"/>
  <c r="J221998" i="2"/>
  <c r="G221999" i="2"/>
  <c r="J221999" i="2"/>
  <c r="G222000" i="2"/>
  <c r="J222000" i="2"/>
  <c r="G222001" i="2"/>
  <c r="J222001" i="2"/>
  <c r="G222002" i="2"/>
  <c r="J222002" i="2"/>
  <c r="G222003" i="2"/>
  <c r="J222003" i="2"/>
  <c r="G222004" i="2"/>
  <c r="J222004" i="2"/>
  <c r="G222005" i="2"/>
  <c r="J222005" i="2"/>
  <c r="G222006" i="2"/>
  <c r="J222006" i="2"/>
  <c r="G222007" i="2"/>
  <c r="J222007" i="2"/>
  <c r="G222008" i="2"/>
  <c r="J222008" i="2"/>
  <c r="G222009" i="2"/>
  <c r="J222009" i="2"/>
  <c r="G222010" i="2"/>
  <c r="J222010" i="2"/>
  <c r="G222011" i="2"/>
  <c r="J222011" i="2"/>
  <c r="G222012" i="2"/>
  <c r="J222012" i="2"/>
  <c r="G222013" i="2"/>
  <c r="J222013" i="2"/>
  <c r="G222014" i="2"/>
  <c r="J222014" i="2"/>
  <c r="G222015" i="2"/>
  <c r="J222015" i="2"/>
  <c r="G222016" i="2"/>
  <c r="J222016" i="2"/>
  <c r="G222017" i="2"/>
  <c r="J222017" i="2"/>
  <c r="G222018" i="2"/>
  <c r="J222018" i="2"/>
  <c r="G222019" i="2"/>
  <c r="J222019" i="2"/>
  <c r="G222020" i="2"/>
  <c r="J222020" i="2"/>
  <c r="G222021" i="2"/>
  <c r="J222021" i="2"/>
  <c r="G222022" i="2"/>
  <c r="J222022" i="2"/>
  <c r="G222023" i="2"/>
  <c r="J222023" i="2"/>
  <c r="G222024" i="2"/>
  <c r="J222024" i="2"/>
  <c r="G222025" i="2"/>
  <c r="J222025" i="2"/>
  <c r="G222026" i="2"/>
  <c r="J222026" i="2"/>
  <c r="G222027" i="2"/>
  <c r="J222027" i="2"/>
  <c r="G222028" i="2"/>
  <c r="J222028" i="2"/>
  <c r="G222029" i="2"/>
  <c r="J222029" i="2"/>
  <c r="G222030" i="2"/>
  <c r="J222030" i="2"/>
  <c r="G222031" i="2"/>
  <c r="J222031" i="2"/>
  <c r="G222032" i="2"/>
  <c r="J222032" i="2"/>
  <c r="G222033" i="2"/>
  <c r="J222033" i="2"/>
  <c r="G222034" i="2"/>
  <c r="J222034" i="2"/>
  <c r="G222035" i="2"/>
  <c r="J222035" i="2"/>
  <c r="G222036" i="2"/>
  <c r="J222036" i="2"/>
  <c r="G222037" i="2"/>
  <c r="J222037" i="2"/>
  <c r="G222038" i="2"/>
  <c r="J222038" i="2"/>
  <c r="G222039" i="2"/>
  <c r="J222039" i="2"/>
  <c r="G222040" i="2"/>
  <c r="J222040" i="2"/>
  <c r="G222041" i="2"/>
  <c r="J222041" i="2"/>
  <c r="G222042" i="2"/>
  <c r="J222042" i="2"/>
  <c r="G222043" i="2"/>
  <c r="J222043" i="2"/>
  <c r="G222044" i="2"/>
  <c r="J222044" i="2"/>
  <c r="G222045" i="2"/>
  <c r="J222045" i="2"/>
  <c r="G222046" i="2"/>
  <c r="J222046" i="2"/>
  <c r="G222047" i="2"/>
  <c r="J222047" i="2"/>
  <c r="G222048" i="2"/>
  <c r="J222048" i="2"/>
  <c r="G222049" i="2"/>
  <c r="J222049" i="2"/>
  <c r="G222050" i="2"/>
  <c r="J222050" i="2"/>
  <c r="G222051" i="2"/>
  <c r="J222051" i="2"/>
  <c r="G222052" i="2"/>
  <c r="J222052" i="2"/>
  <c r="G222053" i="2"/>
  <c r="J222053" i="2"/>
  <c r="G222054" i="2"/>
  <c r="J222054" i="2"/>
  <c r="G222055" i="2"/>
  <c r="J222055" i="2"/>
  <c r="G222056" i="2"/>
  <c r="J222056" i="2"/>
  <c r="G222057" i="2"/>
  <c r="J222057" i="2"/>
  <c r="G222058" i="2"/>
  <c r="J222058" i="2"/>
  <c r="G222059" i="2"/>
  <c r="J222059" i="2"/>
  <c r="G222060" i="2"/>
  <c r="J222060" i="2"/>
  <c r="G222061" i="2"/>
  <c r="J222061" i="2"/>
  <c r="G222062" i="2"/>
  <c r="J222062" i="2"/>
  <c r="G222063" i="2"/>
  <c r="J222063" i="2"/>
  <c r="G222064" i="2"/>
  <c r="J222064" i="2"/>
  <c r="G222065" i="2"/>
  <c r="J222065" i="2"/>
  <c r="G222066" i="2"/>
  <c r="J222066" i="2"/>
  <c r="G222067" i="2"/>
  <c r="J222067" i="2"/>
  <c r="G222068" i="2"/>
  <c r="J222068" i="2"/>
  <c r="G222069" i="2"/>
  <c r="J222069" i="2"/>
  <c r="G222070" i="2"/>
  <c r="J222070" i="2"/>
  <c r="G222071" i="2"/>
  <c r="J222071" i="2"/>
  <c r="G222072" i="2"/>
  <c r="J222072" i="2"/>
  <c r="G222073" i="2"/>
  <c r="J222073" i="2"/>
  <c r="G222074" i="2"/>
  <c r="J222074" i="2"/>
  <c r="G222075" i="2"/>
  <c r="J222075" i="2"/>
  <c r="G222076" i="2"/>
  <c r="J222076" i="2"/>
  <c r="G222077" i="2"/>
  <c r="J222077" i="2"/>
  <c r="G222078" i="2"/>
  <c r="J222078" i="2"/>
  <c r="G222079" i="2"/>
  <c r="J222079" i="2"/>
  <c r="G222080" i="2"/>
  <c r="J222080" i="2"/>
  <c r="G222081" i="2"/>
  <c r="J222081" i="2"/>
  <c r="G222082" i="2"/>
  <c r="J222082" i="2"/>
  <c r="G222083" i="2"/>
  <c r="J222083" i="2"/>
  <c r="G222084" i="2"/>
  <c r="J222084" i="2"/>
  <c r="G222085" i="2"/>
  <c r="J222085" i="2"/>
  <c r="G222086" i="2"/>
  <c r="J222086" i="2"/>
  <c r="G222087" i="2"/>
  <c r="J222087" i="2"/>
  <c r="G222088" i="2"/>
  <c r="J222088" i="2"/>
  <c r="G222089" i="2"/>
  <c r="J222089" i="2"/>
  <c r="G222090" i="2"/>
  <c r="J222090" i="2"/>
  <c r="G222091" i="2"/>
  <c r="J222091" i="2"/>
  <c r="G222092" i="2"/>
  <c r="J222092" i="2"/>
  <c r="G222093" i="2"/>
  <c r="J222093" i="2"/>
  <c r="G222094" i="2"/>
  <c r="J222094" i="2"/>
  <c r="G222095" i="2"/>
  <c r="J222095" i="2"/>
  <c r="G222096" i="2"/>
  <c r="J222096" i="2"/>
  <c r="G222097" i="2"/>
  <c r="J222097" i="2"/>
  <c r="G222098" i="2"/>
  <c r="J222098" i="2"/>
  <c r="G222099" i="2"/>
  <c r="J222099" i="2"/>
  <c r="G222100" i="2"/>
  <c r="J222100" i="2"/>
  <c r="G222101" i="2"/>
  <c r="J222101" i="2"/>
  <c r="G222102" i="2"/>
  <c r="J222102" i="2"/>
  <c r="G222103" i="2"/>
  <c r="J222103" i="2"/>
  <c r="G222104" i="2"/>
  <c r="J222104" i="2"/>
  <c r="G222105" i="2"/>
  <c r="J222105" i="2"/>
  <c r="G222106" i="2"/>
  <c r="J222106" i="2"/>
  <c r="G222107" i="2"/>
  <c r="J222107" i="2"/>
  <c r="G222108" i="2"/>
  <c r="J222108" i="2"/>
  <c r="G222109" i="2"/>
  <c r="J222109" i="2"/>
  <c r="G222110" i="2"/>
  <c r="J222110" i="2"/>
  <c r="G222111" i="2"/>
  <c r="J222111" i="2"/>
  <c r="G222112" i="2"/>
  <c r="J222112" i="2"/>
  <c r="G222113" i="2"/>
  <c r="J222113" i="2"/>
  <c r="G222114" i="2"/>
  <c r="J222114" i="2"/>
  <c r="G222115" i="2"/>
  <c r="J222115" i="2"/>
  <c r="G222116" i="2"/>
  <c r="J222116" i="2"/>
  <c r="G222117" i="2"/>
  <c r="J222117" i="2"/>
  <c r="G222118" i="2"/>
  <c r="J222118" i="2"/>
  <c r="G222119" i="2"/>
  <c r="J222119" i="2"/>
  <c r="G222120" i="2"/>
  <c r="J222120" i="2"/>
  <c r="G222121" i="2"/>
  <c r="J222121" i="2"/>
  <c r="G222122" i="2"/>
  <c r="J222122" i="2"/>
  <c r="G222123" i="2"/>
  <c r="J222123" i="2"/>
  <c r="G222124" i="2"/>
  <c r="J222124" i="2"/>
  <c r="G222125" i="2"/>
  <c r="J222125" i="2"/>
  <c r="G222126" i="2"/>
  <c r="J222126" i="2"/>
  <c r="G222127" i="2"/>
  <c r="J222127" i="2"/>
  <c r="G222128" i="2"/>
  <c r="J222128" i="2"/>
  <c r="G222129" i="2"/>
  <c r="J222129" i="2"/>
  <c r="G222130" i="2"/>
  <c r="J222130" i="2"/>
  <c r="G222131" i="2"/>
  <c r="J222131" i="2"/>
  <c r="G222132" i="2"/>
  <c r="J222132" i="2"/>
  <c r="G222133" i="2"/>
  <c r="J222133" i="2"/>
  <c r="G222134" i="2"/>
  <c r="J222134" i="2"/>
  <c r="G222135" i="2"/>
  <c r="J222135" i="2"/>
  <c r="G222136" i="2"/>
  <c r="J222136" i="2"/>
  <c r="G222137" i="2"/>
  <c r="J222137" i="2"/>
  <c r="G222138" i="2"/>
  <c r="J222138" i="2"/>
  <c r="G222139" i="2"/>
  <c r="J222139" i="2"/>
  <c r="G222140" i="2"/>
  <c r="J222140" i="2"/>
  <c r="G222141" i="2"/>
  <c r="J222141" i="2"/>
  <c r="G222142" i="2"/>
  <c r="J222142" i="2"/>
  <c r="G222143" i="2"/>
  <c r="J222143" i="2"/>
  <c r="G222144" i="2"/>
  <c r="J222144" i="2"/>
  <c r="G222145" i="2"/>
  <c r="J222145" i="2"/>
  <c r="G222146" i="2"/>
  <c r="J222146" i="2"/>
  <c r="G222147" i="2"/>
  <c r="J222147" i="2"/>
  <c r="G222148" i="2"/>
  <c r="J222148" i="2"/>
  <c r="G222149" i="2"/>
  <c r="J222149" i="2"/>
  <c r="G222150" i="2"/>
  <c r="J222150" i="2"/>
  <c r="G222151" i="2"/>
  <c r="J222151" i="2"/>
  <c r="G222152" i="2"/>
  <c r="J222152" i="2"/>
  <c r="G222153" i="2"/>
  <c r="J222153" i="2"/>
  <c r="G222154" i="2"/>
  <c r="J222154" i="2"/>
  <c r="G222155" i="2"/>
  <c r="J222155" i="2"/>
  <c r="G222156" i="2"/>
  <c r="J222156" i="2"/>
  <c r="G222157" i="2"/>
  <c r="J222157" i="2"/>
  <c r="G222158" i="2"/>
  <c r="J222158" i="2"/>
  <c r="G222159" i="2"/>
  <c r="J222159" i="2"/>
  <c r="G222160" i="2"/>
  <c r="J222160" i="2"/>
  <c r="G222161" i="2"/>
  <c r="J222161" i="2"/>
  <c r="G222162" i="2"/>
  <c r="J222162" i="2"/>
  <c r="G222163" i="2"/>
  <c r="J222163" i="2"/>
  <c r="G222164" i="2"/>
  <c r="J222164" i="2"/>
  <c r="G222165" i="2"/>
  <c r="J222165" i="2"/>
  <c r="G222166" i="2"/>
  <c r="J222166" i="2"/>
  <c r="G222167" i="2"/>
  <c r="J222167" i="2"/>
  <c r="G222168" i="2"/>
  <c r="J222168" i="2"/>
  <c r="G222169" i="2"/>
  <c r="J222169" i="2"/>
  <c r="G222170" i="2"/>
  <c r="J222170" i="2"/>
  <c r="G222171" i="2"/>
  <c r="J222171" i="2"/>
  <c r="G222172" i="2"/>
  <c r="J222172" i="2"/>
  <c r="G222173" i="2"/>
  <c r="J222173" i="2"/>
  <c r="G222174" i="2"/>
  <c r="J222174" i="2"/>
  <c r="G222175" i="2"/>
  <c r="J222175" i="2"/>
  <c r="G222176" i="2"/>
  <c r="J222176" i="2"/>
  <c r="G222177" i="2"/>
  <c r="J222177" i="2"/>
  <c r="G222178" i="2"/>
  <c r="J222178" i="2"/>
  <c r="G222179" i="2"/>
  <c r="J222179" i="2"/>
  <c r="G222180" i="2"/>
  <c r="J222180" i="2"/>
  <c r="G222181" i="2"/>
  <c r="J222181" i="2"/>
  <c r="G222182" i="2"/>
  <c r="J222182" i="2"/>
  <c r="G222183" i="2"/>
  <c r="J222183" i="2"/>
  <c r="G222184" i="2"/>
  <c r="J222184" i="2"/>
  <c r="G222185" i="2"/>
  <c r="J222185" i="2"/>
  <c r="G222186" i="2"/>
  <c r="J222186" i="2"/>
  <c r="G222187" i="2"/>
  <c r="J222187" i="2"/>
  <c r="G222188" i="2"/>
  <c r="J222188" i="2"/>
  <c r="G222189" i="2"/>
  <c r="J222189" i="2"/>
  <c r="G222190" i="2"/>
  <c r="J222190" i="2"/>
  <c r="G222191" i="2"/>
  <c r="J222191" i="2"/>
  <c r="G222192" i="2"/>
  <c r="J222192" i="2"/>
  <c r="G222193" i="2"/>
  <c r="J222193" i="2"/>
  <c r="G222194" i="2"/>
  <c r="J222194" i="2"/>
  <c r="G222195" i="2"/>
  <c r="J222195" i="2"/>
  <c r="G222196" i="2"/>
  <c r="J222196" i="2"/>
  <c r="G222197" i="2"/>
  <c r="J222197" i="2"/>
  <c r="G222198" i="2"/>
  <c r="J222198" i="2"/>
  <c r="G222199" i="2"/>
  <c r="J222199" i="2"/>
  <c r="G222200" i="2"/>
  <c r="J222200" i="2"/>
  <c r="G222201" i="2"/>
  <c r="J222201" i="2"/>
  <c r="G222202" i="2"/>
  <c r="J222202" i="2"/>
  <c r="G222203" i="2"/>
  <c r="J222203" i="2"/>
  <c r="G222204" i="2"/>
  <c r="J222204" i="2"/>
  <c r="G222205" i="2"/>
  <c r="J222205" i="2"/>
  <c r="G222206" i="2"/>
  <c r="J222206" i="2"/>
  <c r="G222207" i="2"/>
  <c r="J222207" i="2"/>
  <c r="G222208" i="2"/>
  <c r="J222208" i="2"/>
  <c r="G222209" i="2"/>
  <c r="J222209" i="2"/>
  <c r="G222210" i="2"/>
  <c r="J222210" i="2"/>
  <c r="G222211" i="2"/>
  <c r="J222211" i="2"/>
  <c r="G222212" i="2"/>
  <c r="J222212" i="2"/>
  <c r="G222213" i="2"/>
  <c r="J222213" i="2"/>
  <c r="G222214" i="2"/>
  <c r="J222214" i="2"/>
  <c r="G222215" i="2"/>
  <c r="J222215" i="2"/>
  <c r="G222216" i="2"/>
  <c r="J222216" i="2"/>
  <c r="G222217" i="2"/>
  <c r="J222217" i="2"/>
  <c r="G222218" i="2"/>
  <c r="J222218" i="2"/>
  <c r="G222219" i="2"/>
  <c r="J222219" i="2"/>
  <c r="G222220" i="2"/>
  <c r="J222220" i="2"/>
  <c r="G222221" i="2"/>
  <c r="J222221" i="2"/>
  <c r="G222222" i="2"/>
  <c r="J222222" i="2"/>
  <c r="G222223" i="2"/>
  <c r="J222223" i="2"/>
  <c r="G222224" i="2"/>
  <c r="J222224" i="2"/>
  <c r="G222225" i="2"/>
  <c r="J222225" i="2"/>
  <c r="G222226" i="2"/>
  <c r="J222226" i="2"/>
  <c r="G222227" i="2"/>
  <c r="J222227" i="2"/>
  <c r="G222228" i="2"/>
  <c r="J222228" i="2"/>
  <c r="G222229" i="2"/>
  <c r="J222229" i="2"/>
  <c r="G222230" i="2"/>
  <c r="J222230" i="2"/>
  <c r="G222231" i="2"/>
  <c r="J222231" i="2"/>
  <c r="G222232" i="2"/>
  <c r="J222232" i="2"/>
  <c r="G222233" i="2"/>
  <c r="J222233" i="2"/>
  <c r="G222234" i="2"/>
  <c r="J222234" i="2"/>
  <c r="G222235" i="2"/>
  <c r="J222235" i="2"/>
  <c r="G222236" i="2"/>
  <c r="J222236" i="2"/>
  <c r="G222237" i="2"/>
  <c r="J222237" i="2"/>
  <c r="G222238" i="2"/>
  <c r="J222238" i="2"/>
  <c r="G222239" i="2"/>
  <c r="J222239" i="2"/>
  <c r="G222240" i="2"/>
  <c r="J222240" i="2"/>
  <c r="G222241" i="2"/>
  <c r="J222241" i="2"/>
  <c r="G222242" i="2"/>
  <c r="J222242" i="2"/>
  <c r="G222243" i="2"/>
  <c r="J222243" i="2"/>
  <c r="G222244" i="2"/>
  <c r="J222244" i="2"/>
  <c r="G222245" i="2"/>
  <c r="J222245" i="2"/>
  <c r="G222246" i="2"/>
  <c r="J222246" i="2"/>
  <c r="G222247" i="2"/>
  <c r="J222247" i="2"/>
  <c r="G222248" i="2"/>
  <c r="J222248" i="2"/>
  <c r="G222249" i="2"/>
  <c r="J222249" i="2"/>
  <c r="G222250" i="2"/>
  <c r="J222250" i="2"/>
  <c r="G222251" i="2"/>
  <c r="J222251" i="2"/>
  <c r="G222252" i="2"/>
  <c r="J222252" i="2"/>
  <c r="G222253" i="2"/>
  <c r="J222253" i="2"/>
  <c r="G222254" i="2"/>
  <c r="J222254" i="2"/>
  <c r="G222255" i="2"/>
  <c r="J222255" i="2"/>
  <c r="G222256" i="2"/>
  <c r="J222256" i="2"/>
  <c r="G222257" i="2"/>
  <c r="J222257" i="2"/>
  <c r="G222258" i="2"/>
  <c r="J222258" i="2"/>
  <c r="G222259" i="2"/>
  <c r="J222259" i="2"/>
  <c r="G222260" i="2"/>
  <c r="J222260" i="2"/>
  <c r="G222261" i="2"/>
  <c r="J222261" i="2"/>
  <c r="G222262" i="2"/>
  <c r="J222262" i="2"/>
  <c r="G222263" i="2"/>
  <c r="J222263" i="2"/>
  <c r="G222264" i="2"/>
  <c r="J222264" i="2"/>
  <c r="G222265" i="2"/>
  <c r="J222265" i="2"/>
  <c r="G222266" i="2"/>
  <c r="J222266" i="2"/>
  <c r="G222267" i="2"/>
  <c r="J222267" i="2"/>
  <c r="G222268" i="2"/>
  <c r="J222268" i="2"/>
  <c r="G222269" i="2"/>
  <c r="J222269" i="2"/>
  <c r="G222270" i="2"/>
  <c r="J222270" i="2"/>
  <c r="G222271" i="2"/>
  <c r="J222271" i="2"/>
  <c r="G222272" i="2"/>
  <c r="J222272" i="2"/>
  <c r="G222273" i="2"/>
  <c r="J222273" i="2"/>
  <c r="G222274" i="2"/>
  <c r="J222274" i="2"/>
  <c r="G222275" i="2"/>
  <c r="J222275" i="2"/>
  <c r="G222276" i="2"/>
  <c r="J222276" i="2"/>
  <c r="G222277" i="2"/>
  <c r="J222277" i="2"/>
  <c r="G222278" i="2"/>
  <c r="J222278" i="2"/>
  <c r="G222279" i="2"/>
  <c r="J222279" i="2"/>
  <c r="G222280" i="2"/>
  <c r="J222280" i="2"/>
  <c r="G222281" i="2"/>
  <c r="J222281" i="2"/>
  <c r="G222282" i="2"/>
  <c r="J222282" i="2"/>
  <c r="G222283" i="2"/>
  <c r="J222283" i="2"/>
  <c r="G222284" i="2"/>
  <c r="J222284" i="2"/>
  <c r="G222285" i="2"/>
  <c r="J222285" i="2"/>
  <c r="G222286" i="2"/>
  <c r="J222286" i="2"/>
  <c r="G222287" i="2"/>
  <c r="J222287" i="2"/>
  <c r="G222288" i="2"/>
  <c r="J222288" i="2"/>
  <c r="G222289" i="2"/>
  <c r="J222289" i="2"/>
  <c r="G222290" i="2"/>
  <c r="J222290" i="2"/>
  <c r="G222291" i="2"/>
  <c r="J222291" i="2"/>
  <c r="G222292" i="2"/>
  <c r="J222292" i="2"/>
  <c r="G222293" i="2"/>
  <c r="J222293" i="2"/>
  <c r="G222294" i="2"/>
  <c r="J222294" i="2"/>
  <c r="G222295" i="2"/>
  <c r="J222295" i="2"/>
  <c r="G222296" i="2"/>
  <c r="J222296" i="2"/>
  <c r="G222297" i="2"/>
  <c r="J222297" i="2"/>
  <c r="G222298" i="2"/>
  <c r="J222298" i="2"/>
  <c r="G222299" i="2"/>
  <c r="J222299" i="2"/>
  <c r="G222300" i="2"/>
  <c r="J222300" i="2"/>
  <c r="G222301" i="2"/>
  <c r="J222301" i="2"/>
  <c r="G222302" i="2"/>
  <c r="J222302" i="2"/>
  <c r="G222303" i="2"/>
  <c r="J222303" i="2"/>
  <c r="G222304" i="2"/>
  <c r="J222304" i="2"/>
  <c r="G222305" i="2"/>
  <c r="J222305" i="2"/>
  <c r="G222306" i="2"/>
  <c r="J222306" i="2"/>
  <c r="G222307" i="2"/>
  <c r="J222307" i="2"/>
  <c r="G222308" i="2"/>
  <c r="J222308" i="2"/>
  <c r="G222309" i="2"/>
  <c r="J222309" i="2"/>
  <c r="G222310" i="2"/>
  <c r="J222310" i="2"/>
  <c r="G222311" i="2"/>
  <c r="J222311" i="2"/>
  <c r="G222312" i="2"/>
  <c r="J222312" i="2"/>
  <c r="G222313" i="2"/>
  <c r="J222313" i="2"/>
  <c r="G222314" i="2"/>
  <c r="J222314" i="2"/>
  <c r="G222315" i="2"/>
  <c r="J222315" i="2"/>
  <c r="G222316" i="2"/>
  <c r="J222316" i="2"/>
  <c r="G222317" i="2"/>
  <c r="J222317" i="2"/>
  <c r="G222318" i="2"/>
  <c r="J222318" i="2"/>
  <c r="G222319" i="2"/>
  <c r="J222319" i="2"/>
  <c r="G222320" i="2"/>
  <c r="J222320" i="2"/>
  <c r="G222321" i="2"/>
  <c r="J222321" i="2"/>
  <c r="G222322" i="2"/>
  <c r="J222322" i="2"/>
  <c r="G222323" i="2"/>
  <c r="J222323" i="2"/>
  <c r="G222324" i="2"/>
  <c r="J222324" i="2"/>
  <c r="G222325" i="2"/>
  <c r="J222325" i="2"/>
  <c r="G222326" i="2"/>
  <c r="J222326" i="2"/>
  <c r="G222327" i="2"/>
  <c r="J222327" i="2"/>
  <c r="G222328" i="2"/>
  <c r="J222328" i="2"/>
  <c r="G222329" i="2"/>
  <c r="J222329" i="2"/>
  <c r="G222330" i="2"/>
  <c r="J222330" i="2"/>
  <c r="G222331" i="2"/>
  <c r="J222331" i="2"/>
  <c r="G222332" i="2"/>
  <c r="J222332" i="2"/>
  <c r="G222333" i="2"/>
  <c r="J222333" i="2"/>
  <c r="G222334" i="2"/>
  <c r="J222334" i="2"/>
  <c r="G222335" i="2"/>
  <c r="J222335" i="2"/>
  <c r="G222336" i="2"/>
  <c r="J222336" i="2"/>
  <c r="G222337" i="2"/>
  <c r="J222337" i="2"/>
  <c r="G222338" i="2"/>
  <c r="J222338" i="2"/>
  <c r="G222339" i="2"/>
  <c r="J222339" i="2"/>
  <c r="G222340" i="2"/>
  <c r="J222340" i="2"/>
  <c r="G222341" i="2"/>
  <c r="J222341" i="2"/>
  <c r="G222342" i="2"/>
  <c r="J222342" i="2"/>
  <c r="G222343" i="2"/>
  <c r="J222343" i="2"/>
  <c r="G222344" i="2"/>
  <c r="J222344" i="2"/>
  <c r="G222345" i="2"/>
  <c r="J222345" i="2"/>
  <c r="G222346" i="2"/>
  <c r="J222346" i="2"/>
  <c r="G222347" i="2"/>
  <c r="J222347" i="2"/>
  <c r="G222348" i="2"/>
  <c r="J222348" i="2"/>
  <c r="G222349" i="2"/>
  <c r="J222349" i="2"/>
  <c r="G222350" i="2"/>
  <c r="J222350" i="2"/>
  <c r="G222351" i="2"/>
  <c r="J222351" i="2"/>
  <c r="G222352" i="2"/>
  <c r="J222352" i="2"/>
  <c r="G222353" i="2"/>
  <c r="J222353" i="2"/>
  <c r="G222354" i="2"/>
  <c r="J222354" i="2"/>
  <c r="G222355" i="2"/>
  <c r="J222355" i="2"/>
  <c r="G222356" i="2"/>
  <c r="J222356" i="2"/>
  <c r="G222357" i="2"/>
  <c r="J222357" i="2"/>
  <c r="G222358" i="2"/>
  <c r="J222358" i="2"/>
  <c r="G222359" i="2"/>
  <c r="J222359" i="2"/>
  <c r="G222360" i="2"/>
  <c r="J222360" i="2"/>
  <c r="G222361" i="2"/>
  <c r="J222361" i="2"/>
  <c r="G222362" i="2"/>
  <c r="J222362" i="2"/>
  <c r="G222363" i="2"/>
  <c r="J222363" i="2"/>
  <c r="G222364" i="2"/>
  <c r="J222364" i="2"/>
  <c r="G222365" i="2"/>
  <c r="J222365" i="2"/>
  <c r="G222366" i="2"/>
  <c r="J222366" i="2"/>
  <c r="G222367" i="2"/>
  <c r="J222367" i="2"/>
  <c r="G222368" i="2"/>
  <c r="J222368" i="2"/>
  <c r="G222369" i="2"/>
  <c r="J222369" i="2"/>
  <c r="G222370" i="2"/>
  <c r="J222370" i="2"/>
  <c r="G222371" i="2"/>
  <c r="J222371" i="2"/>
  <c r="G222372" i="2"/>
  <c r="J222372" i="2"/>
  <c r="G222373" i="2"/>
  <c r="J222373" i="2"/>
  <c r="G222374" i="2"/>
  <c r="J222374" i="2"/>
  <c r="G222375" i="2"/>
  <c r="J222375" i="2"/>
  <c r="G222376" i="2"/>
  <c r="J222376" i="2"/>
  <c r="G222377" i="2"/>
  <c r="J222377" i="2"/>
  <c r="G222378" i="2"/>
  <c r="J222378" i="2"/>
  <c r="G222379" i="2"/>
  <c r="J222379" i="2"/>
  <c r="G222380" i="2"/>
  <c r="J222380" i="2"/>
  <c r="G222381" i="2"/>
  <c r="J222381" i="2"/>
  <c r="G222382" i="2"/>
  <c r="J222382" i="2"/>
  <c r="G222383" i="2"/>
  <c r="J222383" i="2"/>
  <c r="G222384" i="2"/>
  <c r="J222384" i="2"/>
  <c r="G222385" i="2"/>
  <c r="J222385" i="2"/>
  <c r="G222386" i="2"/>
  <c r="J222386" i="2"/>
  <c r="G222387" i="2"/>
  <c r="J222387" i="2"/>
  <c r="G222388" i="2"/>
  <c r="J222388" i="2"/>
  <c r="G222389" i="2"/>
  <c r="J222389" i="2"/>
  <c r="G222390" i="2"/>
  <c r="J222390" i="2"/>
  <c r="G222391" i="2"/>
  <c r="J222391" i="2"/>
  <c r="G222392" i="2"/>
  <c r="J222392" i="2"/>
  <c r="G222393" i="2"/>
  <c r="J222393" i="2"/>
  <c r="G222394" i="2"/>
  <c r="J222394" i="2"/>
  <c r="G222395" i="2"/>
  <c r="J222395" i="2"/>
  <c r="G222396" i="2"/>
  <c r="J222396" i="2"/>
  <c r="G222397" i="2"/>
  <c r="J222397" i="2"/>
  <c r="G222398" i="2"/>
  <c r="J222398" i="2"/>
  <c r="G222399" i="2"/>
  <c r="J222399" i="2"/>
  <c r="G222400" i="2"/>
  <c r="J222400" i="2"/>
  <c r="G222401" i="2"/>
  <c r="J222401" i="2"/>
  <c r="G222402" i="2"/>
  <c r="J222402" i="2"/>
  <c r="G222403" i="2"/>
  <c r="J222403" i="2"/>
  <c r="G222404" i="2"/>
  <c r="J222404" i="2"/>
  <c r="G222405" i="2"/>
  <c r="J222405" i="2"/>
  <c r="G222406" i="2"/>
  <c r="J222406" i="2"/>
  <c r="G222407" i="2"/>
  <c r="J222407" i="2"/>
  <c r="G222408" i="2"/>
  <c r="J222408" i="2"/>
  <c r="G222409" i="2"/>
  <c r="J222409" i="2"/>
  <c r="G222410" i="2"/>
  <c r="J222410" i="2"/>
  <c r="G222411" i="2"/>
  <c r="J222411" i="2"/>
  <c r="G222412" i="2"/>
  <c r="J222412" i="2"/>
  <c r="G222413" i="2"/>
  <c r="J222413" i="2"/>
  <c r="G222414" i="2"/>
  <c r="J222414" i="2"/>
  <c r="G222415" i="2"/>
  <c r="J222415" i="2"/>
  <c r="G222416" i="2"/>
  <c r="J222416" i="2"/>
  <c r="G222417" i="2"/>
  <c r="J222417" i="2"/>
  <c r="G222418" i="2"/>
  <c r="J222418" i="2"/>
  <c r="G222419" i="2"/>
  <c r="J222419" i="2"/>
  <c r="G222420" i="2"/>
  <c r="J222420" i="2"/>
  <c r="G222421" i="2"/>
  <c r="J222421" i="2"/>
  <c r="G222422" i="2"/>
  <c r="J222422" i="2"/>
  <c r="G222423" i="2"/>
  <c r="J222423" i="2"/>
  <c r="G222424" i="2"/>
  <c r="J222424" i="2"/>
  <c r="G222425" i="2"/>
  <c r="J222425" i="2"/>
  <c r="G222426" i="2"/>
  <c r="J222426" i="2"/>
  <c r="G222427" i="2"/>
  <c r="J222427" i="2"/>
  <c r="G222428" i="2"/>
  <c r="J222428" i="2"/>
  <c r="G222429" i="2"/>
  <c r="J222429" i="2"/>
  <c r="G222430" i="2"/>
  <c r="J222430" i="2"/>
  <c r="G222431" i="2"/>
  <c r="J222431" i="2"/>
  <c r="G222432" i="2"/>
  <c r="J222432" i="2"/>
  <c r="G222433" i="2"/>
  <c r="J222433" i="2"/>
  <c r="G222434" i="2"/>
  <c r="J222434" i="2"/>
  <c r="G222435" i="2"/>
  <c r="J222435" i="2"/>
  <c r="G222436" i="2"/>
  <c r="J222436" i="2"/>
  <c r="G222437" i="2"/>
  <c r="J222437" i="2"/>
  <c r="G222438" i="2"/>
  <c r="J222438" i="2"/>
  <c r="G222439" i="2"/>
  <c r="J222439" i="2"/>
  <c r="G222440" i="2"/>
  <c r="J222440" i="2"/>
  <c r="G222441" i="2"/>
  <c r="J222441" i="2"/>
  <c r="G222442" i="2"/>
  <c r="J222442" i="2"/>
  <c r="G222443" i="2"/>
  <c r="J222443" i="2"/>
  <c r="G222444" i="2"/>
  <c r="J222444" i="2"/>
  <c r="G222445" i="2"/>
  <c r="J222445" i="2"/>
  <c r="G222446" i="2"/>
  <c r="J222446" i="2"/>
  <c r="G222447" i="2"/>
  <c r="J222447" i="2"/>
  <c r="G222448" i="2"/>
  <c r="J222448" i="2"/>
  <c r="G222449" i="2"/>
  <c r="J222449" i="2"/>
  <c r="G222450" i="2"/>
  <c r="J222450" i="2"/>
  <c r="G222451" i="2"/>
  <c r="J222451" i="2"/>
  <c r="G222452" i="2"/>
  <c r="J222452" i="2"/>
  <c r="G222453" i="2"/>
  <c r="J222453" i="2"/>
  <c r="G222454" i="2"/>
  <c r="J222454" i="2"/>
  <c r="G222455" i="2"/>
  <c r="J222455" i="2"/>
  <c r="G222456" i="2"/>
  <c r="J222456" i="2"/>
  <c r="G222457" i="2"/>
  <c r="J222457" i="2"/>
  <c r="G222458" i="2"/>
  <c r="J222458" i="2"/>
  <c r="G222459" i="2"/>
  <c r="J222459" i="2"/>
  <c r="G222460" i="2"/>
  <c r="J222460" i="2"/>
  <c r="G222461" i="2"/>
  <c r="J222461" i="2"/>
  <c r="G222462" i="2"/>
  <c r="J222462" i="2"/>
  <c r="G222463" i="2"/>
  <c r="J222463" i="2"/>
  <c r="G222464" i="2"/>
  <c r="J222464" i="2"/>
  <c r="G222465" i="2"/>
  <c r="J222465" i="2"/>
  <c r="G222466" i="2"/>
  <c r="J222466" i="2"/>
  <c r="G222467" i="2"/>
  <c r="J222467" i="2"/>
  <c r="G222468" i="2"/>
  <c r="J222468" i="2"/>
  <c r="G222469" i="2"/>
  <c r="J222469" i="2"/>
  <c r="G222470" i="2"/>
  <c r="J222470" i="2"/>
  <c r="G222471" i="2"/>
  <c r="J222471" i="2"/>
  <c r="G222472" i="2"/>
  <c r="J222472" i="2"/>
  <c r="G222473" i="2"/>
  <c r="J222473" i="2"/>
  <c r="G222474" i="2"/>
  <c r="J222474" i="2"/>
  <c r="G222475" i="2"/>
  <c r="J222475" i="2"/>
  <c r="G222476" i="2"/>
  <c r="J222476" i="2"/>
  <c r="G222477" i="2"/>
  <c r="J222477" i="2"/>
  <c r="G222478" i="2"/>
  <c r="J222478" i="2"/>
  <c r="G222479" i="2"/>
  <c r="J222479" i="2"/>
  <c r="G222480" i="2"/>
  <c r="J222480" i="2"/>
  <c r="G222481" i="2"/>
  <c r="J222481" i="2"/>
  <c r="G222482" i="2"/>
  <c r="J222482" i="2"/>
  <c r="G222483" i="2"/>
  <c r="J222483" i="2"/>
  <c r="G222484" i="2"/>
  <c r="J222484" i="2"/>
  <c r="G222485" i="2"/>
  <c r="J222485" i="2"/>
  <c r="G222486" i="2"/>
  <c r="J222486" i="2"/>
  <c r="G222487" i="2"/>
  <c r="J222487" i="2"/>
  <c r="G222488" i="2"/>
  <c r="J222488" i="2"/>
  <c r="G222489" i="2"/>
  <c r="J222489" i="2"/>
  <c r="G222490" i="2"/>
  <c r="J222490" i="2"/>
  <c r="G222491" i="2"/>
  <c r="J222491" i="2"/>
  <c r="G222492" i="2"/>
  <c r="J222492" i="2"/>
  <c r="G222493" i="2"/>
  <c r="J222493" i="2"/>
  <c r="G222494" i="2"/>
  <c r="J222494" i="2"/>
  <c r="G222495" i="2"/>
  <c r="J222495" i="2"/>
  <c r="G222496" i="2"/>
  <c r="J222496" i="2"/>
  <c r="G222497" i="2"/>
  <c r="J222497" i="2"/>
  <c r="G222498" i="2"/>
  <c r="J222498" i="2"/>
  <c r="G222499" i="2"/>
  <c r="J222499" i="2"/>
  <c r="G222500" i="2"/>
  <c r="J222500" i="2"/>
  <c r="G222501" i="2"/>
  <c r="J222501" i="2"/>
  <c r="G222502" i="2"/>
  <c r="J222502" i="2"/>
  <c r="G222503" i="2"/>
  <c r="J222503" i="2"/>
  <c r="G222504" i="2"/>
  <c r="J222504" i="2"/>
  <c r="G222505" i="2"/>
  <c r="J222505" i="2"/>
  <c r="G222506" i="2"/>
  <c r="J222506" i="2"/>
  <c r="G222507" i="2"/>
  <c r="J222507" i="2"/>
  <c r="G222508" i="2"/>
  <c r="J222508" i="2"/>
  <c r="G222509" i="2"/>
  <c r="J222509" i="2"/>
  <c r="G222510" i="2"/>
  <c r="J222510" i="2"/>
  <c r="G222511" i="2"/>
  <c r="J222511" i="2"/>
  <c r="G222512" i="2"/>
  <c r="J222512" i="2"/>
  <c r="G222513" i="2"/>
  <c r="J222513" i="2"/>
  <c r="G222514" i="2"/>
  <c r="J222514" i="2"/>
  <c r="G222515" i="2"/>
  <c r="J222515" i="2"/>
  <c r="G222516" i="2"/>
  <c r="J222516" i="2"/>
  <c r="G222517" i="2"/>
  <c r="J222517" i="2"/>
  <c r="G222518" i="2"/>
  <c r="J222518" i="2"/>
  <c r="G222519" i="2"/>
  <c r="J222519" i="2"/>
  <c r="G222520" i="2"/>
  <c r="J222520" i="2"/>
  <c r="G222521" i="2"/>
  <c r="J222521" i="2"/>
  <c r="G222522" i="2"/>
  <c r="J222522" i="2"/>
  <c r="G222523" i="2"/>
  <c r="J222523" i="2"/>
  <c r="G222524" i="2"/>
  <c r="J222524" i="2"/>
  <c r="G222525" i="2"/>
  <c r="J222525" i="2"/>
  <c r="G222526" i="2"/>
  <c r="J222526" i="2"/>
  <c r="G222527" i="2"/>
  <c r="J222527" i="2"/>
  <c r="G222528" i="2"/>
  <c r="J222528" i="2"/>
  <c r="G222529" i="2"/>
  <c r="J222529" i="2"/>
  <c r="G222530" i="2"/>
  <c r="J222530" i="2"/>
  <c r="G222531" i="2"/>
  <c r="J222531" i="2"/>
  <c r="G222532" i="2"/>
  <c r="J222532" i="2"/>
  <c r="G222533" i="2"/>
  <c r="J222533" i="2"/>
  <c r="G222534" i="2"/>
  <c r="J222534" i="2"/>
  <c r="G222535" i="2"/>
  <c r="J222535" i="2"/>
  <c r="G222536" i="2"/>
  <c r="J222536" i="2"/>
  <c r="G222537" i="2"/>
  <c r="J222537" i="2"/>
  <c r="G222538" i="2"/>
  <c r="J222538" i="2"/>
  <c r="G222539" i="2"/>
  <c r="J222539" i="2"/>
  <c r="G222540" i="2"/>
  <c r="J222540" i="2"/>
  <c r="G222541" i="2"/>
  <c r="J222541" i="2"/>
  <c r="G222542" i="2"/>
  <c r="J222542" i="2"/>
  <c r="G222543" i="2"/>
  <c r="J222543" i="2"/>
  <c r="G222544" i="2"/>
  <c r="J222544" i="2"/>
  <c r="G222545" i="2"/>
  <c r="J222545" i="2"/>
  <c r="G222546" i="2"/>
  <c r="J222546" i="2"/>
  <c r="G222547" i="2"/>
  <c r="J222547" i="2"/>
  <c r="G222548" i="2"/>
  <c r="J222548" i="2"/>
  <c r="G222549" i="2"/>
  <c r="J222549" i="2"/>
  <c r="G222550" i="2"/>
  <c r="J222550" i="2"/>
  <c r="G222551" i="2"/>
  <c r="J222551" i="2"/>
  <c r="G222552" i="2"/>
  <c r="J222552" i="2"/>
  <c r="G222553" i="2"/>
  <c r="J222553" i="2"/>
  <c r="G222554" i="2"/>
  <c r="J222554" i="2"/>
  <c r="G222555" i="2"/>
  <c r="J222555" i="2"/>
  <c r="G222556" i="2"/>
  <c r="J222556" i="2"/>
  <c r="G222557" i="2"/>
  <c r="J222557" i="2"/>
  <c r="G222558" i="2"/>
  <c r="J222558" i="2"/>
  <c r="G222559" i="2"/>
  <c r="J222559" i="2"/>
  <c r="G222560" i="2"/>
  <c r="J222560" i="2"/>
  <c r="G222561" i="2"/>
  <c r="J222561" i="2"/>
  <c r="G222562" i="2"/>
  <c r="J222562" i="2"/>
  <c r="G222563" i="2"/>
  <c r="J222563" i="2"/>
  <c r="G222564" i="2"/>
  <c r="J222564" i="2"/>
  <c r="G222565" i="2"/>
  <c r="J222565" i="2"/>
  <c r="G222566" i="2"/>
  <c r="J222566" i="2"/>
  <c r="G222567" i="2"/>
  <c r="J222567" i="2"/>
  <c r="G222568" i="2"/>
  <c r="J222568" i="2"/>
  <c r="G222569" i="2"/>
  <c r="J222569" i="2"/>
  <c r="G222570" i="2"/>
  <c r="J222570" i="2"/>
  <c r="G222571" i="2"/>
  <c r="J222571" i="2"/>
  <c r="G222572" i="2"/>
  <c r="J222572" i="2"/>
  <c r="G222573" i="2"/>
  <c r="J222573" i="2"/>
  <c r="G222574" i="2"/>
  <c r="J222574" i="2"/>
  <c r="G222575" i="2"/>
  <c r="J222575" i="2"/>
  <c r="G222576" i="2"/>
  <c r="J222576" i="2"/>
  <c r="G222577" i="2"/>
  <c r="J222577" i="2"/>
  <c r="G222578" i="2"/>
  <c r="J222578" i="2"/>
  <c r="G222579" i="2"/>
  <c r="J222579" i="2"/>
  <c r="G222580" i="2"/>
  <c r="J222580" i="2"/>
  <c r="G222581" i="2"/>
  <c r="J222581" i="2"/>
  <c r="G222582" i="2"/>
  <c r="J222582" i="2"/>
  <c r="G222583" i="2"/>
  <c r="J222583" i="2"/>
  <c r="G222584" i="2"/>
  <c r="J222584" i="2"/>
  <c r="G222585" i="2"/>
  <c r="J222585" i="2"/>
  <c r="G222586" i="2"/>
  <c r="J222586" i="2"/>
  <c r="G222587" i="2"/>
  <c r="J222587" i="2"/>
  <c r="G222588" i="2"/>
  <c r="J222588" i="2"/>
  <c r="G222589" i="2"/>
  <c r="J222589" i="2"/>
  <c r="G222590" i="2"/>
  <c r="J222590" i="2"/>
  <c r="G222591" i="2"/>
  <c r="J222591" i="2"/>
  <c r="G222592" i="2"/>
  <c r="J222592" i="2"/>
  <c r="G222593" i="2"/>
  <c r="J222593" i="2"/>
  <c r="G222594" i="2"/>
  <c r="J222594" i="2"/>
  <c r="G222595" i="2"/>
  <c r="J222595" i="2"/>
  <c r="G222596" i="2"/>
  <c r="J222596" i="2"/>
  <c r="G222597" i="2"/>
  <c r="J222597" i="2"/>
  <c r="G222598" i="2"/>
  <c r="J222598" i="2"/>
  <c r="G222599" i="2"/>
  <c r="J222599" i="2"/>
  <c r="G222600" i="2"/>
  <c r="J222600" i="2"/>
  <c r="G222601" i="2"/>
  <c r="J222601" i="2"/>
  <c r="G222602" i="2"/>
  <c r="J222602" i="2"/>
  <c r="G222603" i="2"/>
  <c r="J222603" i="2"/>
  <c r="G222604" i="2"/>
  <c r="J222604" i="2"/>
  <c r="G222605" i="2"/>
  <c r="J222605" i="2"/>
  <c r="G222606" i="2"/>
  <c r="J222606" i="2"/>
  <c r="G222607" i="2"/>
  <c r="J222607" i="2"/>
  <c r="G222608" i="2"/>
  <c r="J222608" i="2"/>
  <c r="G222609" i="2"/>
  <c r="J222609" i="2"/>
  <c r="G222610" i="2"/>
  <c r="J222610" i="2"/>
  <c r="G222611" i="2"/>
  <c r="J222611" i="2"/>
  <c r="G222612" i="2"/>
  <c r="J222612" i="2"/>
  <c r="G222613" i="2"/>
  <c r="J222613" i="2"/>
  <c r="G222614" i="2"/>
  <c r="J222614" i="2"/>
  <c r="G222615" i="2"/>
  <c r="J222615" i="2"/>
  <c r="G222616" i="2"/>
  <c r="J222616" i="2"/>
  <c r="G222617" i="2"/>
  <c r="J222617" i="2"/>
  <c r="G222618" i="2"/>
  <c r="J222618" i="2"/>
  <c r="G222619" i="2"/>
  <c r="J222619" i="2"/>
  <c r="G222620" i="2"/>
  <c r="J222620" i="2"/>
  <c r="G222621" i="2"/>
  <c r="J222621" i="2"/>
  <c r="G222622" i="2"/>
  <c r="J222622" i="2"/>
  <c r="G222623" i="2"/>
  <c r="J222623" i="2"/>
  <c r="G222624" i="2"/>
  <c r="J222624" i="2"/>
  <c r="G222625" i="2"/>
  <c r="J222625" i="2"/>
  <c r="G222626" i="2"/>
  <c r="J222626" i="2"/>
  <c r="G222627" i="2"/>
  <c r="J222627" i="2"/>
  <c r="G222628" i="2"/>
  <c r="J222628" i="2"/>
  <c r="G222629" i="2"/>
  <c r="J222629" i="2"/>
  <c r="G222630" i="2"/>
  <c r="J222630" i="2"/>
  <c r="G222631" i="2"/>
  <c r="J222631" i="2"/>
  <c r="G222632" i="2"/>
  <c r="J222632" i="2"/>
  <c r="G222633" i="2"/>
  <c r="J222633" i="2"/>
  <c r="G222634" i="2"/>
  <c r="J222634" i="2"/>
  <c r="G222635" i="2"/>
  <c r="J222635" i="2"/>
  <c r="G222636" i="2"/>
  <c r="J222636" i="2"/>
  <c r="G222637" i="2"/>
  <c r="J222637" i="2"/>
  <c r="G222638" i="2"/>
  <c r="J222638" i="2"/>
  <c r="G222639" i="2"/>
  <c r="J222639" i="2"/>
  <c r="G222640" i="2"/>
  <c r="J222640" i="2"/>
  <c r="G222641" i="2"/>
  <c r="J222641" i="2"/>
  <c r="G222642" i="2"/>
  <c r="J222642" i="2"/>
  <c r="G222643" i="2"/>
  <c r="J222643" i="2"/>
  <c r="G222644" i="2"/>
  <c r="J222644" i="2"/>
  <c r="G222645" i="2"/>
  <c r="J222645" i="2"/>
  <c r="G222646" i="2"/>
  <c r="J222646" i="2"/>
  <c r="G222647" i="2"/>
  <c r="J222647" i="2"/>
  <c r="G222648" i="2"/>
  <c r="J222648" i="2"/>
  <c r="G222649" i="2"/>
  <c r="J222649" i="2"/>
  <c r="G222650" i="2"/>
  <c r="J222650" i="2"/>
  <c r="G222651" i="2"/>
  <c r="J222651" i="2"/>
  <c r="G222652" i="2"/>
  <c r="J222652" i="2"/>
  <c r="G222653" i="2"/>
  <c r="J222653" i="2"/>
  <c r="G222654" i="2"/>
  <c r="J222654" i="2"/>
  <c r="G222655" i="2"/>
  <c r="J222655" i="2"/>
  <c r="G222656" i="2"/>
  <c r="J222656" i="2"/>
  <c r="G222657" i="2"/>
  <c r="J222657" i="2"/>
  <c r="G222658" i="2"/>
  <c r="J222658" i="2"/>
  <c r="G222659" i="2"/>
  <c r="J222659" i="2"/>
  <c r="G222660" i="2"/>
  <c r="J222660" i="2"/>
  <c r="G222661" i="2"/>
  <c r="J222661" i="2"/>
  <c r="G222662" i="2"/>
  <c r="J222662" i="2"/>
  <c r="G222663" i="2"/>
  <c r="J222663" i="2"/>
  <c r="G222664" i="2"/>
  <c r="J222664" i="2"/>
  <c r="G222665" i="2"/>
  <c r="J222665" i="2"/>
  <c r="G222666" i="2"/>
  <c r="J222666" i="2"/>
  <c r="G222667" i="2"/>
  <c r="J222667" i="2"/>
  <c r="G222668" i="2"/>
  <c r="J222668" i="2"/>
  <c r="G222669" i="2"/>
  <c r="J222669" i="2"/>
  <c r="G222670" i="2"/>
  <c r="J222670" i="2"/>
  <c r="G222671" i="2"/>
  <c r="J222671" i="2"/>
  <c r="G222672" i="2"/>
  <c r="J222672" i="2"/>
  <c r="G222673" i="2"/>
  <c r="J222673" i="2"/>
  <c r="G222674" i="2"/>
  <c r="J222674" i="2"/>
  <c r="G222675" i="2"/>
  <c r="J222675" i="2"/>
  <c r="G222676" i="2"/>
  <c r="J222676" i="2"/>
  <c r="G222677" i="2"/>
  <c r="J222677" i="2"/>
  <c r="G222678" i="2"/>
  <c r="J222678" i="2"/>
  <c r="G222679" i="2"/>
  <c r="J222679" i="2"/>
  <c r="G222680" i="2"/>
  <c r="J222680" i="2"/>
  <c r="G222681" i="2"/>
  <c r="J222681" i="2"/>
  <c r="G222682" i="2"/>
  <c r="J222682" i="2"/>
  <c r="G222683" i="2"/>
  <c r="J222683" i="2"/>
  <c r="G222684" i="2"/>
  <c r="J222684" i="2"/>
  <c r="G222685" i="2"/>
  <c r="J222685" i="2"/>
  <c r="G222686" i="2"/>
  <c r="J222686" i="2"/>
  <c r="G222687" i="2"/>
  <c r="J222687" i="2"/>
  <c r="G222688" i="2"/>
  <c r="J222688" i="2"/>
  <c r="G222689" i="2"/>
  <c r="J222689" i="2"/>
  <c r="G222690" i="2"/>
  <c r="J222690" i="2"/>
  <c r="G222691" i="2"/>
  <c r="J222691" i="2"/>
  <c r="G222692" i="2"/>
  <c r="J222692" i="2"/>
  <c r="G222693" i="2"/>
  <c r="J222693" i="2"/>
  <c r="G222694" i="2"/>
  <c r="J222694" i="2"/>
  <c r="G222695" i="2"/>
  <c r="J222695" i="2"/>
  <c r="G222696" i="2"/>
  <c r="J222696" i="2"/>
  <c r="G222697" i="2"/>
  <c r="J222697" i="2"/>
  <c r="G222698" i="2"/>
  <c r="J222698" i="2"/>
  <c r="G222699" i="2"/>
  <c r="J222699" i="2"/>
  <c r="G222700" i="2"/>
  <c r="J222700" i="2"/>
  <c r="G222701" i="2"/>
  <c r="J222701" i="2"/>
  <c r="G222702" i="2"/>
  <c r="J222702" i="2"/>
  <c r="G222703" i="2"/>
  <c r="J222703" i="2"/>
  <c r="G222704" i="2"/>
  <c r="J222704" i="2"/>
  <c r="G222705" i="2"/>
  <c r="J222705" i="2"/>
  <c r="G222706" i="2"/>
  <c r="J222706" i="2"/>
  <c r="G222707" i="2"/>
  <c r="J222707" i="2"/>
  <c r="G222708" i="2"/>
  <c r="J222708" i="2"/>
  <c r="G222709" i="2"/>
  <c r="J222709" i="2"/>
  <c r="G222710" i="2"/>
  <c r="J222710" i="2"/>
  <c r="G222711" i="2"/>
  <c r="J222711" i="2"/>
  <c r="G222712" i="2"/>
  <c r="J222712" i="2"/>
  <c r="G222713" i="2"/>
  <c r="J222713" i="2"/>
  <c r="G222714" i="2"/>
  <c r="J222714" i="2"/>
  <c r="G222715" i="2"/>
  <c r="J222715" i="2"/>
  <c r="G222716" i="2"/>
  <c r="J222716" i="2"/>
  <c r="G222717" i="2"/>
  <c r="J222717" i="2"/>
  <c r="G222718" i="2"/>
  <c r="J222718" i="2"/>
  <c r="G222719" i="2"/>
  <c r="J222719" i="2"/>
  <c r="G222720" i="2"/>
  <c r="J222720" i="2"/>
  <c r="G222721" i="2"/>
  <c r="J222721" i="2"/>
  <c r="G222722" i="2"/>
  <c r="J222722" i="2"/>
  <c r="G222723" i="2"/>
  <c r="J222723" i="2"/>
  <c r="G222724" i="2"/>
  <c r="J222724" i="2"/>
  <c r="G222725" i="2"/>
  <c r="J222725" i="2"/>
  <c r="G222726" i="2"/>
  <c r="J222726" i="2"/>
  <c r="G222727" i="2"/>
  <c r="J222727" i="2"/>
  <c r="G222728" i="2"/>
  <c r="J222728" i="2"/>
  <c r="G222729" i="2"/>
  <c r="J222729" i="2"/>
  <c r="G222730" i="2"/>
  <c r="J222730" i="2"/>
  <c r="G222731" i="2"/>
  <c r="J222731" i="2"/>
  <c r="G222732" i="2"/>
  <c r="J222732" i="2"/>
  <c r="G222733" i="2"/>
  <c r="J222733" i="2"/>
  <c r="G222734" i="2"/>
  <c r="J222734" i="2"/>
  <c r="G222735" i="2"/>
  <c r="J222735" i="2"/>
  <c r="G222736" i="2"/>
  <c r="J222736" i="2"/>
  <c r="G222737" i="2"/>
  <c r="J222737" i="2"/>
  <c r="G222738" i="2"/>
  <c r="J222738" i="2"/>
  <c r="G222739" i="2"/>
  <c r="J222739" i="2"/>
  <c r="G222740" i="2"/>
  <c r="J222740" i="2"/>
  <c r="G222741" i="2"/>
  <c r="J222741" i="2"/>
  <c r="G222742" i="2"/>
  <c r="J222742" i="2"/>
  <c r="G222743" i="2"/>
  <c r="J222743" i="2"/>
  <c r="G222744" i="2"/>
  <c r="J222744" i="2"/>
  <c r="G222745" i="2"/>
  <c r="J222745" i="2"/>
  <c r="G222746" i="2"/>
  <c r="J222746" i="2"/>
  <c r="G222747" i="2"/>
  <c r="J222747" i="2"/>
  <c r="G222748" i="2"/>
  <c r="J222748" i="2"/>
  <c r="G222749" i="2"/>
  <c r="J222749" i="2"/>
  <c r="G222750" i="2"/>
  <c r="J222750" i="2"/>
  <c r="G222751" i="2"/>
  <c r="J222751" i="2"/>
  <c r="G222752" i="2"/>
  <c r="J222752" i="2"/>
  <c r="G222753" i="2"/>
  <c r="J222753" i="2"/>
  <c r="G222754" i="2"/>
  <c r="J222754" i="2"/>
  <c r="G222755" i="2"/>
  <c r="J222755" i="2"/>
  <c r="G222756" i="2"/>
  <c r="J222756" i="2"/>
  <c r="G222757" i="2"/>
  <c r="J222757" i="2"/>
  <c r="G222758" i="2"/>
  <c r="J222758" i="2"/>
  <c r="G222759" i="2"/>
  <c r="J222759" i="2"/>
  <c r="G222760" i="2"/>
  <c r="J222760" i="2"/>
  <c r="G222761" i="2"/>
  <c r="J222761" i="2"/>
  <c r="G222762" i="2"/>
  <c r="J222762" i="2"/>
  <c r="G222763" i="2"/>
  <c r="J222763" i="2"/>
  <c r="G222764" i="2"/>
  <c r="J222764" i="2"/>
  <c r="G222765" i="2"/>
  <c r="J222765" i="2"/>
  <c r="G222766" i="2"/>
  <c r="J222766" i="2"/>
  <c r="G222767" i="2"/>
  <c r="J222767" i="2"/>
  <c r="G222768" i="2"/>
  <c r="J222768" i="2"/>
  <c r="G222769" i="2"/>
  <c r="J222769" i="2"/>
  <c r="G222770" i="2"/>
  <c r="J222770" i="2"/>
  <c r="G222771" i="2"/>
  <c r="J222771" i="2"/>
  <c r="G222772" i="2"/>
  <c r="J222772" i="2"/>
  <c r="G222773" i="2"/>
  <c r="J222773" i="2"/>
  <c r="G222774" i="2"/>
  <c r="J222774" i="2"/>
  <c r="G222775" i="2"/>
  <c r="J222775" i="2"/>
  <c r="G222776" i="2"/>
  <c r="J222776" i="2"/>
  <c r="G222777" i="2"/>
  <c r="J222777" i="2"/>
  <c r="G222778" i="2"/>
  <c r="J222778" i="2"/>
  <c r="G222779" i="2"/>
  <c r="J222779" i="2"/>
  <c r="G222780" i="2"/>
  <c r="J222780" i="2"/>
  <c r="G222781" i="2"/>
  <c r="J222781" i="2"/>
  <c r="G222782" i="2"/>
  <c r="J222782" i="2"/>
  <c r="G222783" i="2"/>
  <c r="J222783" i="2"/>
  <c r="G222784" i="2"/>
  <c r="J222784" i="2"/>
  <c r="G222785" i="2"/>
  <c r="J222785" i="2"/>
  <c r="G222786" i="2"/>
  <c r="J222786" i="2"/>
  <c r="G222787" i="2"/>
  <c r="J222787" i="2"/>
  <c r="G222788" i="2"/>
  <c r="J222788" i="2"/>
  <c r="G222789" i="2"/>
  <c r="J222789" i="2"/>
  <c r="G222790" i="2"/>
  <c r="J222790" i="2"/>
  <c r="G222791" i="2"/>
  <c r="J222791" i="2"/>
  <c r="G222792" i="2"/>
  <c r="J222792" i="2"/>
  <c r="G222793" i="2"/>
  <c r="J222793" i="2"/>
  <c r="G222794" i="2"/>
  <c r="J222794" i="2"/>
  <c r="G222795" i="2"/>
  <c r="J222795" i="2"/>
  <c r="G222796" i="2"/>
  <c r="J222796" i="2"/>
  <c r="G222797" i="2"/>
  <c r="J222797" i="2"/>
  <c r="G222798" i="2"/>
  <c r="J222798" i="2"/>
  <c r="G222799" i="2"/>
  <c r="J222799" i="2"/>
  <c r="G222800" i="2"/>
  <c r="J222800" i="2"/>
  <c r="G222801" i="2"/>
  <c r="J222801" i="2"/>
  <c r="G222802" i="2"/>
  <c r="J222802" i="2"/>
  <c r="G222803" i="2"/>
  <c r="J222803" i="2"/>
  <c r="G222804" i="2"/>
  <c r="J222804" i="2"/>
  <c r="G222805" i="2"/>
  <c r="J222805" i="2"/>
  <c r="G222806" i="2"/>
  <c r="J222806" i="2"/>
  <c r="G222807" i="2"/>
  <c r="J222807" i="2"/>
  <c r="G222808" i="2"/>
  <c r="J222808" i="2"/>
  <c r="G222809" i="2"/>
  <c r="J222809" i="2"/>
  <c r="G222810" i="2"/>
  <c r="J222810" i="2"/>
  <c r="G222811" i="2"/>
  <c r="J222811" i="2"/>
  <c r="G222812" i="2"/>
  <c r="J222812" i="2"/>
  <c r="G222813" i="2"/>
  <c r="J222813" i="2"/>
  <c r="G222814" i="2"/>
  <c r="J222814" i="2"/>
  <c r="G222815" i="2"/>
  <c r="J222815" i="2"/>
  <c r="G222816" i="2"/>
  <c r="J222816" i="2"/>
  <c r="G222817" i="2"/>
  <c r="J222817" i="2"/>
  <c r="G222818" i="2"/>
  <c r="J222818" i="2"/>
  <c r="G222819" i="2"/>
  <c r="J222819" i="2"/>
  <c r="G222820" i="2"/>
  <c r="J222820" i="2"/>
  <c r="G222821" i="2"/>
  <c r="J222821" i="2"/>
  <c r="G222822" i="2"/>
  <c r="J222822" i="2"/>
  <c r="G222823" i="2"/>
  <c r="J222823" i="2"/>
  <c r="G222824" i="2"/>
  <c r="J222824" i="2"/>
  <c r="G222825" i="2"/>
  <c r="J222825" i="2"/>
  <c r="G222826" i="2"/>
  <c r="J222826" i="2"/>
  <c r="G222827" i="2"/>
  <c r="J222827" i="2"/>
  <c r="G222828" i="2"/>
  <c r="J222828" i="2"/>
  <c r="G222829" i="2"/>
  <c r="J222829" i="2"/>
  <c r="G222830" i="2"/>
  <c r="J222830" i="2"/>
  <c r="G222831" i="2"/>
  <c r="J222831" i="2"/>
  <c r="G222832" i="2"/>
  <c r="J222832" i="2"/>
  <c r="G222833" i="2"/>
  <c r="J222833" i="2"/>
  <c r="G222834" i="2"/>
  <c r="J222834" i="2"/>
  <c r="G222835" i="2"/>
  <c r="J222835" i="2"/>
  <c r="G222836" i="2"/>
  <c r="J222836" i="2"/>
  <c r="G222837" i="2"/>
  <c r="J222837" i="2"/>
  <c r="G222838" i="2"/>
  <c r="J222838" i="2"/>
  <c r="G222839" i="2"/>
  <c r="J222839" i="2"/>
  <c r="G222840" i="2"/>
  <c r="J222840" i="2"/>
  <c r="G222841" i="2"/>
  <c r="J222841" i="2"/>
  <c r="G222842" i="2"/>
  <c r="J222842" i="2"/>
  <c r="G222843" i="2"/>
  <c r="J222843" i="2"/>
  <c r="G222844" i="2"/>
  <c r="J222844" i="2"/>
  <c r="G222845" i="2"/>
  <c r="J222845" i="2"/>
  <c r="G222846" i="2"/>
  <c r="J222846" i="2"/>
  <c r="G222847" i="2"/>
  <c r="J222847" i="2"/>
  <c r="G222848" i="2"/>
  <c r="J222848" i="2"/>
  <c r="G222849" i="2"/>
  <c r="J222849" i="2"/>
  <c r="G222850" i="2"/>
  <c r="J222850" i="2"/>
  <c r="G222851" i="2"/>
  <c r="J222851" i="2"/>
  <c r="G222852" i="2"/>
  <c r="J222852" i="2"/>
  <c r="G222853" i="2"/>
  <c r="J222853" i="2"/>
  <c r="G222854" i="2"/>
  <c r="J222854" i="2"/>
  <c r="G222855" i="2"/>
  <c r="J222855" i="2"/>
  <c r="G222856" i="2"/>
  <c r="J222856" i="2"/>
  <c r="G222857" i="2"/>
  <c r="J222857" i="2"/>
  <c r="G222858" i="2"/>
  <c r="J222858" i="2"/>
  <c r="G222859" i="2"/>
  <c r="J222859" i="2"/>
  <c r="G222860" i="2"/>
  <c r="J222860" i="2"/>
  <c r="G222861" i="2"/>
  <c r="J222861" i="2"/>
  <c r="G222862" i="2"/>
  <c r="J222862" i="2"/>
  <c r="G222863" i="2"/>
  <c r="J222863" i="2"/>
  <c r="G222864" i="2"/>
  <c r="J222864" i="2"/>
  <c r="G222865" i="2"/>
  <c r="J222865" i="2"/>
  <c r="G222866" i="2"/>
  <c r="J222866" i="2"/>
  <c r="G222867" i="2"/>
  <c r="J222867" i="2"/>
  <c r="G222868" i="2"/>
  <c r="J222868" i="2"/>
  <c r="G222869" i="2"/>
  <c r="J222869" i="2"/>
  <c r="G222870" i="2"/>
  <c r="J222870" i="2"/>
  <c r="G222871" i="2"/>
  <c r="J222871" i="2"/>
  <c r="G222872" i="2"/>
  <c r="J222872" i="2"/>
  <c r="G222873" i="2"/>
  <c r="J222873" i="2"/>
  <c r="G222874" i="2"/>
  <c r="J222874" i="2"/>
  <c r="G222875" i="2"/>
  <c r="J222875" i="2"/>
  <c r="G222876" i="2"/>
  <c r="J222876" i="2"/>
  <c r="G222877" i="2"/>
  <c r="J222877" i="2"/>
  <c r="G222878" i="2"/>
  <c r="J222878" i="2"/>
  <c r="G222879" i="2"/>
  <c r="J222879" i="2"/>
  <c r="G222880" i="2"/>
  <c r="J222880" i="2"/>
  <c r="G222881" i="2"/>
  <c r="J222881" i="2"/>
  <c r="G222882" i="2"/>
  <c r="J222882" i="2"/>
  <c r="G222883" i="2"/>
  <c r="J222883" i="2"/>
  <c r="G222884" i="2"/>
  <c r="J222884" i="2"/>
  <c r="G222885" i="2"/>
  <c r="J222885" i="2"/>
  <c r="G222886" i="2"/>
  <c r="J222886" i="2"/>
  <c r="G222887" i="2"/>
  <c r="J222887" i="2"/>
  <c r="G222888" i="2"/>
  <c r="J222888" i="2"/>
  <c r="G222889" i="2"/>
  <c r="J222889" i="2"/>
  <c r="G222890" i="2"/>
  <c r="J222890" i="2"/>
  <c r="G222891" i="2"/>
  <c r="J222891" i="2"/>
  <c r="G222892" i="2"/>
  <c r="J222892" i="2"/>
  <c r="G222893" i="2"/>
  <c r="J222893" i="2"/>
  <c r="G222894" i="2"/>
  <c r="J222894" i="2"/>
  <c r="G222895" i="2"/>
  <c r="J222895" i="2"/>
  <c r="G222896" i="2"/>
  <c r="J222896" i="2"/>
  <c r="G222897" i="2"/>
  <c r="J222897" i="2"/>
  <c r="G222898" i="2"/>
  <c r="J222898" i="2"/>
  <c r="G222899" i="2"/>
  <c r="J222899" i="2"/>
  <c r="G222900" i="2"/>
  <c r="J222900" i="2"/>
  <c r="G222901" i="2"/>
  <c r="J222901" i="2"/>
  <c r="G222902" i="2"/>
  <c r="J222902" i="2"/>
  <c r="G222903" i="2"/>
  <c r="J222903" i="2"/>
  <c r="G222904" i="2"/>
  <c r="J222904" i="2"/>
  <c r="G222905" i="2"/>
  <c r="J222905" i="2"/>
  <c r="G222906" i="2"/>
  <c r="J222906" i="2"/>
  <c r="G222907" i="2"/>
  <c r="J222907" i="2"/>
  <c r="G222908" i="2"/>
  <c r="J222908" i="2"/>
  <c r="G222909" i="2"/>
  <c r="J222909" i="2"/>
  <c r="G222910" i="2"/>
  <c r="J222910" i="2"/>
  <c r="G222911" i="2"/>
  <c r="J222911" i="2"/>
  <c r="G222912" i="2"/>
  <c r="J222912" i="2"/>
  <c r="G222913" i="2"/>
  <c r="J222913" i="2"/>
  <c r="G222914" i="2"/>
  <c r="J222914" i="2"/>
  <c r="G222915" i="2"/>
  <c r="J222915" i="2"/>
  <c r="G222916" i="2"/>
  <c r="J222916" i="2"/>
  <c r="G222917" i="2"/>
  <c r="J222917" i="2"/>
  <c r="G222918" i="2"/>
  <c r="J222918" i="2"/>
  <c r="G222919" i="2"/>
  <c r="J222919" i="2"/>
  <c r="G222920" i="2"/>
  <c r="J222920" i="2"/>
  <c r="G222921" i="2"/>
  <c r="J222921" i="2"/>
  <c r="G222922" i="2"/>
  <c r="J222922" i="2"/>
  <c r="G222923" i="2"/>
  <c r="J222923" i="2"/>
  <c r="G222924" i="2"/>
  <c r="J222924" i="2"/>
  <c r="G222925" i="2"/>
  <c r="J222925" i="2"/>
  <c r="G222926" i="2"/>
  <c r="J222926" i="2"/>
  <c r="G222927" i="2"/>
  <c r="J222927" i="2"/>
  <c r="G222928" i="2"/>
  <c r="J222928" i="2"/>
  <c r="G222929" i="2"/>
  <c r="J222929" i="2"/>
  <c r="G222930" i="2"/>
  <c r="J222930" i="2"/>
  <c r="G222931" i="2"/>
  <c r="J222931" i="2"/>
  <c r="G222932" i="2"/>
  <c r="J222932" i="2"/>
  <c r="G222933" i="2"/>
  <c r="J222933" i="2"/>
  <c r="G222934" i="2"/>
  <c r="J222934" i="2"/>
  <c r="G222935" i="2"/>
  <c r="J222935" i="2"/>
  <c r="G222936" i="2"/>
  <c r="J222936" i="2"/>
  <c r="G222937" i="2"/>
  <c r="J222937" i="2"/>
  <c r="G222938" i="2"/>
  <c r="J222938" i="2"/>
  <c r="G222939" i="2"/>
  <c r="J222939" i="2"/>
  <c r="G222940" i="2"/>
  <c r="J222940" i="2"/>
  <c r="G222941" i="2"/>
  <c r="J222941" i="2"/>
  <c r="G222942" i="2"/>
  <c r="J222942" i="2"/>
  <c r="G222943" i="2"/>
  <c r="J222943" i="2"/>
  <c r="G222944" i="2"/>
  <c r="J222944" i="2"/>
  <c r="G222945" i="2"/>
  <c r="J222945" i="2"/>
  <c r="G222946" i="2"/>
  <c r="J222946" i="2"/>
  <c r="G222947" i="2"/>
  <c r="J222947" i="2"/>
  <c r="G222948" i="2"/>
  <c r="J222948" i="2"/>
  <c r="G222949" i="2"/>
  <c r="J222949" i="2"/>
  <c r="G222950" i="2"/>
  <c r="J222950" i="2"/>
  <c r="G222951" i="2"/>
  <c r="J222951" i="2"/>
  <c r="G222952" i="2"/>
  <c r="J222952" i="2"/>
  <c r="G222953" i="2"/>
  <c r="J222953" i="2"/>
  <c r="G222954" i="2"/>
  <c r="J222954" i="2"/>
  <c r="G222955" i="2"/>
  <c r="J222955" i="2"/>
  <c r="G222956" i="2"/>
  <c r="J222956" i="2"/>
  <c r="G222957" i="2"/>
  <c r="J222957" i="2"/>
  <c r="G222958" i="2"/>
  <c r="J222958" i="2"/>
  <c r="G222959" i="2"/>
  <c r="J222959" i="2"/>
  <c r="G222960" i="2"/>
  <c r="J222960" i="2"/>
  <c r="G222961" i="2"/>
  <c r="J222961" i="2"/>
  <c r="G222962" i="2"/>
  <c r="J222962" i="2"/>
  <c r="G222963" i="2"/>
  <c r="J222963" i="2"/>
  <c r="G222964" i="2"/>
  <c r="J222964" i="2"/>
  <c r="G222965" i="2"/>
  <c r="J222965" i="2"/>
  <c r="G222966" i="2"/>
  <c r="J222966" i="2"/>
  <c r="G222967" i="2"/>
  <c r="J222967" i="2"/>
  <c r="G222968" i="2"/>
  <c r="J222968" i="2"/>
  <c r="G222969" i="2"/>
  <c r="J222969" i="2"/>
  <c r="G222970" i="2"/>
  <c r="J222970" i="2"/>
  <c r="G222971" i="2"/>
  <c r="J222971" i="2"/>
  <c r="G222972" i="2"/>
  <c r="J222972" i="2"/>
  <c r="G222973" i="2"/>
  <c r="J222973" i="2"/>
  <c r="G222974" i="2"/>
  <c r="J222974" i="2"/>
  <c r="G222975" i="2"/>
  <c r="J222975" i="2"/>
  <c r="G222976" i="2"/>
  <c r="J222976" i="2"/>
  <c r="G222977" i="2"/>
  <c r="J222977" i="2"/>
  <c r="G222978" i="2"/>
  <c r="J222978" i="2"/>
  <c r="G222979" i="2"/>
  <c r="J222979" i="2"/>
  <c r="G222980" i="2"/>
  <c r="J222980" i="2"/>
  <c r="G222981" i="2"/>
  <c r="J222981" i="2"/>
  <c r="G222982" i="2"/>
  <c r="J222982" i="2"/>
  <c r="G222983" i="2"/>
  <c r="J222983" i="2"/>
  <c r="G222984" i="2"/>
  <c r="J222984" i="2"/>
  <c r="G222985" i="2"/>
  <c r="J222985" i="2"/>
  <c r="G222986" i="2"/>
  <c r="J222986" i="2"/>
  <c r="G222987" i="2"/>
  <c r="J222987" i="2"/>
  <c r="G222988" i="2"/>
  <c r="J222988" i="2"/>
  <c r="G222989" i="2"/>
  <c r="J222989" i="2"/>
  <c r="G222990" i="2"/>
  <c r="J222990" i="2"/>
  <c r="G222991" i="2"/>
  <c r="J222991" i="2"/>
  <c r="G222992" i="2"/>
  <c r="J222992" i="2"/>
  <c r="G222993" i="2"/>
  <c r="J222993" i="2"/>
  <c r="G222994" i="2"/>
  <c r="J222994" i="2"/>
  <c r="G222995" i="2"/>
  <c r="J222995" i="2"/>
  <c r="G222996" i="2"/>
  <c r="J222996" i="2"/>
  <c r="G222997" i="2"/>
  <c r="J222997" i="2"/>
  <c r="G222998" i="2"/>
  <c r="J222998" i="2"/>
  <c r="G222999" i="2"/>
  <c r="J222999" i="2"/>
  <c r="G223000" i="2"/>
  <c r="J223000" i="2"/>
  <c r="G223001" i="2"/>
  <c r="J223001" i="2"/>
  <c r="G223002" i="2"/>
  <c r="J223002" i="2"/>
  <c r="G223003" i="2"/>
  <c r="J223003" i="2"/>
  <c r="G223004" i="2"/>
  <c r="J223004" i="2"/>
  <c r="G223005" i="2"/>
  <c r="J223005" i="2"/>
  <c r="G223006" i="2"/>
  <c r="J223006" i="2"/>
  <c r="G223007" i="2"/>
  <c r="J223007" i="2"/>
  <c r="G223008" i="2"/>
  <c r="J223008" i="2"/>
  <c r="G223009" i="2"/>
  <c r="J223009" i="2"/>
  <c r="G223010" i="2"/>
  <c r="J223010" i="2"/>
  <c r="G223011" i="2"/>
  <c r="J223011" i="2"/>
  <c r="G223012" i="2"/>
  <c r="J223012" i="2"/>
  <c r="G223013" i="2"/>
  <c r="J223013" i="2"/>
  <c r="G223014" i="2"/>
  <c r="J223014" i="2"/>
  <c r="G223015" i="2"/>
  <c r="J223015" i="2"/>
  <c r="G223016" i="2"/>
  <c r="J223016" i="2"/>
  <c r="G223017" i="2"/>
  <c r="J223017" i="2"/>
  <c r="G223018" i="2"/>
  <c r="J223018" i="2"/>
  <c r="G223019" i="2"/>
  <c r="J223019" i="2"/>
  <c r="G223020" i="2"/>
  <c r="J223020" i="2"/>
  <c r="G223021" i="2"/>
  <c r="J223021" i="2"/>
  <c r="G223022" i="2"/>
  <c r="J223022" i="2"/>
  <c r="G223023" i="2"/>
  <c r="J223023" i="2"/>
  <c r="G223024" i="2"/>
  <c r="J223024" i="2"/>
  <c r="G223025" i="2"/>
  <c r="J223025" i="2"/>
  <c r="G223026" i="2"/>
  <c r="J223026" i="2"/>
  <c r="G223027" i="2"/>
  <c r="J223027" i="2"/>
  <c r="G223028" i="2"/>
  <c r="J223028" i="2"/>
  <c r="G223029" i="2"/>
  <c r="J223029" i="2"/>
  <c r="G223030" i="2"/>
  <c r="J223030" i="2"/>
  <c r="G223031" i="2"/>
  <c r="J223031" i="2"/>
  <c r="G223032" i="2"/>
  <c r="J223032" i="2"/>
  <c r="G223033" i="2"/>
  <c r="J223033" i="2"/>
  <c r="G223034" i="2"/>
  <c r="J223034" i="2"/>
  <c r="G223035" i="2"/>
  <c r="J223035" i="2"/>
  <c r="G223036" i="2"/>
  <c r="J223036" i="2"/>
  <c r="G223037" i="2"/>
  <c r="J223037" i="2"/>
  <c r="G223038" i="2"/>
  <c r="J223038" i="2"/>
  <c r="G223039" i="2"/>
  <c r="J223039" i="2"/>
  <c r="G223040" i="2"/>
  <c r="J223040" i="2"/>
  <c r="G223041" i="2"/>
  <c r="J223041" i="2"/>
  <c r="G223042" i="2"/>
  <c r="J223042" i="2"/>
  <c r="G223043" i="2"/>
  <c r="J223043" i="2"/>
  <c r="G223044" i="2"/>
  <c r="J223044" i="2"/>
  <c r="G223045" i="2"/>
  <c r="J223045" i="2"/>
  <c r="G223046" i="2"/>
  <c r="J223046" i="2"/>
  <c r="G223047" i="2"/>
  <c r="J223047" i="2"/>
  <c r="G223048" i="2"/>
  <c r="J223048" i="2"/>
  <c r="G223049" i="2"/>
  <c r="J223049" i="2"/>
  <c r="G223050" i="2"/>
  <c r="J223050" i="2"/>
  <c r="G223051" i="2"/>
  <c r="J223051" i="2"/>
  <c r="G223052" i="2"/>
  <c r="J223052" i="2"/>
  <c r="G223053" i="2"/>
  <c r="J223053" i="2"/>
  <c r="G223054" i="2"/>
  <c r="J223054" i="2"/>
  <c r="G223055" i="2"/>
  <c r="J223055" i="2"/>
  <c r="G223056" i="2"/>
  <c r="J223056" i="2"/>
  <c r="G223057" i="2"/>
  <c r="J223057" i="2"/>
  <c r="G223058" i="2"/>
  <c r="J223058" i="2"/>
  <c r="G223059" i="2"/>
  <c r="J223059" i="2"/>
  <c r="G223060" i="2"/>
  <c r="J223060" i="2"/>
  <c r="G223061" i="2"/>
  <c r="J223061" i="2"/>
  <c r="G223062" i="2"/>
  <c r="J223062" i="2"/>
  <c r="G223063" i="2"/>
  <c r="J223063" i="2"/>
  <c r="G223064" i="2"/>
  <c r="J223064" i="2"/>
  <c r="G223065" i="2"/>
  <c r="J223065" i="2"/>
  <c r="G223066" i="2"/>
  <c r="J223066" i="2"/>
  <c r="G223067" i="2"/>
  <c r="J223067" i="2"/>
  <c r="G223068" i="2"/>
  <c r="J223068" i="2"/>
  <c r="G223069" i="2"/>
  <c r="J223069" i="2"/>
  <c r="G223070" i="2"/>
  <c r="J223070" i="2"/>
  <c r="G223071" i="2"/>
  <c r="J223071" i="2"/>
  <c r="G223072" i="2"/>
  <c r="J223072" i="2"/>
  <c r="G223073" i="2"/>
  <c r="J223073" i="2"/>
  <c r="G223074" i="2"/>
  <c r="J223074" i="2"/>
  <c r="G223075" i="2"/>
  <c r="J223075" i="2"/>
  <c r="G223076" i="2"/>
  <c r="J223076" i="2"/>
  <c r="G223077" i="2"/>
  <c r="J223077" i="2"/>
  <c r="G223078" i="2"/>
  <c r="J223078" i="2"/>
  <c r="G223079" i="2"/>
  <c r="J223079" i="2"/>
  <c r="G223080" i="2"/>
  <c r="J223080" i="2"/>
  <c r="G223081" i="2"/>
  <c r="J223081" i="2"/>
  <c r="G223082" i="2"/>
  <c r="J223082" i="2"/>
  <c r="G223083" i="2"/>
  <c r="J223083" i="2"/>
  <c r="G223084" i="2"/>
  <c r="J223084" i="2"/>
  <c r="G223085" i="2"/>
  <c r="J223085" i="2"/>
  <c r="G223086" i="2"/>
  <c r="J223086" i="2"/>
  <c r="G223087" i="2"/>
  <c r="J223087" i="2"/>
  <c r="G223088" i="2"/>
  <c r="J223088" i="2"/>
  <c r="G223089" i="2"/>
  <c r="J223089" i="2"/>
  <c r="G223090" i="2"/>
  <c r="J223090" i="2"/>
  <c r="G223091" i="2"/>
  <c r="J223091" i="2"/>
  <c r="G223092" i="2"/>
  <c r="J223092" i="2"/>
  <c r="G223093" i="2"/>
  <c r="J223093" i="2"/>
  <c r="G223094" i="2"/>
  <c r="J223094" i="2"/>
  <c r="G223095" i="2"/>
  <c r="J223095" i="2"/>
  <c r="G223096" i="2"/>
  <c r="J223096" i="2"/>
  <c r="G223097" i="2"/>
  <c r="J223097" i="2"/>
  <c r="G223098" i="2"/>
  <c r="J223098" i="2"/>
  <c r="G223099" i="2"/>
  <c r="J223099" i="2"/>
  <c r="G223100" i="2"/>
  <c r="J223100" i="2"/>
  <c r="G223101" i="2"/>
  <c r="J223101" i="2"/>
  <c r="G223102" i="2"/>
  <c r="J223102" i="2"/>
  <c r="G223103" i="2"/>
  <c r="J223103" i="2"/>
  <c r="G223104" i="2"/>
  <c r="J223104" i="2"/>
  <c r="G223105" i="2"/>
  <c r="J223105" i="2"/>
  <c r="G223106" i="2"/>
  <c r="J223106" i="2"/>
  <c r="G223107" i="2"/>
  <c r="J223107" i="2"/>
  <c r="G223108" i="2"/>
  <c r="J223108" i="2"/>
  <c r="G223109" i="2"/>
  <c r="J223109" i="2"/>
  <c r="G223110" i="2"/>
  <c r="J223110" i="2"/>
  <c r="G223111" i="2"/>
  <c r="J223111" i="2"/>
  <c r="G223112" i="2"/>
  <c r="J223112" i="2"/>
  <c r="G223113" i="2"/>
  <c r="J223113" i="2"/>
  <c r="G223114" i="2"/>
  <c r="J223114" i="2"/>
  <c r="G223115" i="2"/>
  <c r="J223115" i="2"/>
  <c r="G223116" i="2"/>
  <c r="J223116" i="2"/>
  <c r="G223117" i="2"/>
  <c r="J223117" i="2"/>
  <c r="G223118" i="2"/>
  <c r="J223118" i="2"/>
  <c r="G223119" i="2"/>
  <c r="J223119" i="2"/>
  <c r="G223120" i="2"/>
  <c r="J223120" i="2"/>
  <c r="G223121" i="2"/>
  <c r="J223121" i="2"/>
  <c r="G223122" i="2"/>
  <c r="J223122" i="2"/>
  <c r="G223123" i="2"/>
  <c r="J223123" i="2"/>
  <c r="G223124" i="2"/>
  <c r="J223124" i="2"/>
  <c r="G223125" i="2"/>
  <c r="J223125" i="2"/>
  <c r="G223126" i="2"/>
  <c r="J223126" i="2"/>
  <c r="G223127" i="2"/>
  <c r="J223127" i="2"/>
  <c r="G223128" i="2"/>
  <c r="J223128" i="2"/>
  <c r="G223129" i="2"/>
  <c r="J223129" i="2"/>
  <c r="G223130" i="2"/>
  <c r="J223130" i="2"/>
  <c r="G223131" i="2"/>
  <c r="J223131" i="2"/>
  <c r="G223132" i="2"/>
  <c r="J223132" i="2"/>
  <c r="G223133" i="2"/>
  <c r="J223133" i="2"/>
  <c r="G223134" i="2"/>
  <c r="J223134" i="2"/>
  <c r="G223135" i="2"/>
  <c r="J223135" i="2"/>
  <c r="G223136" i="2"/>
  <c r="J223136" i="2"/>
  <c r="G223137" i="2"/>
  <c r="J223137" i="2"/>
  <c r="G223138" i="2"/>
  <c r="J223138" i="2"/>
  <c r="G223139" i="2"/>
  <c r="J223139" i="2"/>
  <c r="G223140" i="2"/>
  <c r="J223140" i="2"/>
  <c r="G223141" i="2"/>
  <c r="J223141" i="2"/>
  <c r="G223142" i="2"/>
  <c r="J223142" i="2"/>
  <c r="G223143" i="2"/>
  <c r="J223143" i="2"/>
  <c r="G223144" i="2"/>
  <c r="J223144" i="2"/>
  <c r="G223145" i="2"/>
  <c r="J223145" i="2"/>
  <c r="G223146" i="2"/>
  <c r="J223146" i="2"/>
  <c r="G223147" i="2"/>
  <c r="J223147" i="2"/>
  <c r="G223148" i="2"/>
  <c r="J223148" i="2"/>
  <c r="G223149" i="2"/>
  <c r="J223149" i="2"/>
  <c r="G223150" i="2"/>
  <c r="J223150" i="2"/>
  <c r="G223151" i="2"/>
  <c r="J223151" i="2"/>
  <c r="G223152" i="2"/>
  <c r="J223152" i="2"/>
  <c r="G223153" i="2"/>
  <c r="J223153" i="2"/>
  <c r="G223154" i="2"/>
  <c r="J223154" i="2"/>
  <c r="G223155" i="2"/>
  <c r="J223155" i="2"/>
  <c r="G223156" i="2"/>
  <c r="J223156" i="2"/>
  <c r="G223157" i="2"/>
  <c r="J223157" i="2"/>
  <c r="G223158" i="2"/>
  <c r="J223158" i="2"/>
  <c r="G223159" i="2"/>
  <c r="J223159" i="2"/>
  <c r="G223160" i="2"/>
  <c r="J223160" i="2"/>
  <c r="G223161" i="2"/>
  <c r="J223161" i="2"/>
  <c r="G223162" i="2"/>
  <c r="J223162" i="2"/>
  <c r="G223163" i="2"/>
  <c r="J223163" i="2"/>
  <c r="G223164" i="2"/>
  <c r="J223164" i="2"/>
  <c r="G223165" i="2"/>
  <c r="J223165" i="2"/>
  <c r="G223166" i="2"/>
  <c r="J223166" i="2"/>
  <c r="G223167" i="2"/>
  <c r="J223167" i="2"/>
  <c r="G223168" i="2"/>
  <c r="J223168" i="2"/>
  <c r="G223169" i="2"/>
  <c r="J223169" i="2"/>
  <c r="G223170" i="2"/>
  <c r="J223170" i="2"/>
  <c r="G223171" i="2"/>
  <c r="J223171" i="2"/>
  <c r="G223172" i="2"/>
  <c r="J223172" i="2"/>
  <c r="G223173" i="2"/>
  <c r="J223173" i="2"/>
  <c r="G223174" i="2"/>
  <c r="J223174" i="2"/>
  <c r="G223175" i="2"/>
  <c r="J223175" i="2"/>
  <c r="G223176" i="2"/>
  <c r="J223176" i="2"/>
  <c r="G223177" i="2"/>
  <c r="J223177" i="2"/>
  <c r="G223178" i="2"/>
  <c r="J223178" i="2"/>
  <c r="G223179" i="2"/>
  <c r="J223179" i="2"/>
  <c r="G223180" i="2"/>
  <c r="J223180" i="2"/>
  <c r="G223181" i="2"/>
  <c r="J223181" i="2"/>
  <c r="G223182" i="2"/>
  <c r="J223182" i="2"/>
  <c r="G223183" i="2"/>
  <c r="J223183" i="2"/>
  <c r="G223184" i="2"/>
  <c r="J223184" i="2"/>
  <c r="G223185" i="2"/>
  <c r="J223185" i="2"/>
  <c r="G223186" i="2"/>
  <c r="J223186" i="2"/>
  <c r="G223187" i="2"/>
  <c r="J223187" i="2"/>
  <c r="G223188" i="2"/>
  <c r="J223188" i="2"/>
  <c r="G223189" i="2"/>
  <c r="J223189" i="2"/>
  <c r="G223190" i="2"/>
  <c r="J223190" i="2"/>
  <c r="G223191" i="2"/>
  <c r="J223191" i="2"/>
  <c r="G223192" i="2"/>
  <c r="J223192" i="2"/>
  <c r="G223193" i="2"/>
  <c r="J223193" i="2"/>
  <c r="G223194" i="2"/>
  <c r="J223194" i="2"/>
  <c r="G223195" i="2"/>
  <c r="J223195" i="2"/>
  <c r="G223196" i="2"/>
  <c r="J223196" i="2"/>
  <c r="G223197" i="2"/>
  <c r="J223197" i="2"/>
  <c r="G223198" i="2"/>
  <c r="J223198" i="2"/>
  <c r="G223199" i="2"/>
  <c r="J223199" i="2"/>
  <c r="G223200" i="2"/>
  <c r="J223200" i="2"/>
  <c r="G223201" i="2"/>
  <c r="J223201" i="2"/>
  <c r="G223202" i="2"/>
  <c r="J223202" i="2"/>
  <c r="G223203" i="2"/>
  <c r="J223203" i="2"/>
  <c r="G223204" i="2"/>
  <c r="J223204" i="2"/>
  <c r="G223205" i="2"/>
  <c r="J223205" i="2"/>
  <c r="G223206" i="2"/>
  <c r="J223206" i="2"/>
  <c r="G223207" i="2"/>
  <c r="J223207" i="2"/>
  <c r="G223208" i="2"/>
  <c r="J223208" i="2"/>
  <c r="G223209" i="2"/>
  <c r="J223209" i="2"/>
  <c r="G223210" i="2"/>
  <c r="J223210" i="2"/>
  <c r="G223211" i="2"/>
  <c r="J223211" i="2"/>
  <c r="G223212" i="2"/>
  <c r="J223212" i="2"/>
  <c r="G223213" i="2"/>
  <c r="J223213" i="2"/>
  <c r="G223214" i="2"/>
  <c r="J223214" i="2"/>
  <c r="G223215" i="2"/>
  <c r="J223215" i="2"/>
  <c r="G223216" i="2"/>
  <c r="J223216" i="2"/>
  <c r="G223217" i="2"/>
  <c r="J223217" i="2"/>
  <c r="G223218" i="2"/>
  <c r="J223218" i="2"/>
  <c r="G223219" i="2"/>
  <c r="J223219" i="2"/>
  <c r="G223220" i="2"/>
  <c r="J223220" i="2"/>
  <c r="G223221" i="2"/>
  <c r="J223221" i="2"/>
  <c r="G223222" i="2"/>
  <c r="J223222" i="2"/>
  <c r="G223223" i="2"/>
  <c r="J223223" i="2"/>
  <c r="G223224" i="2"/>
  <c r="J223224" i="2"/>
  <c r="G223225" i="2"/>
  <c r="J223225" i="2"/>
  <c r="G223226" i="2"/>
  <c r="J223226" i="2"/>
  <c r="G223227" i="2"/>
  <c r="J223227" i="2"/>
  <c r="G223228" i="2"/>
  <c r="J223228" i="2"/>
  <c r="G223229" i="2"/>
  <c r="J223229" i="2"/>
  <c r="G223230" i="2"/>
  <c r="J223230" i="2"/>
  <c r="G223231" i="2"/>
  <c r="J223231" i="2"/>
  <c r="G223232" i="2"/>
  <c r="J223232" i="2"/>
  <c r="G223233" i="2"/>
  <c r="J223233" i="2"/>
  <c r="G223234" i="2"/>
  <c r="J223234" i="2"/>
  <c r="G223235" i="2"/>
  <c r="J223235" i="2"/>
  <c r="G223236" i="2"/>
  <c r="J223236" i="2"/>
  <c r="G223237" i="2"/>
  <c r="J223237" i="2"/>
  <c r="G223238" i="2"/>
  <c r="J223238" i="2"/>
  <c r="G223239" i="2"/>
  <c r="J223239" i="2"/>
  <c r="G223240" i="2"/>
  <c r="J223240" i="2"/>
  <c r="G223241" i="2"/>
  <c r="J223241" i="2"/>
  <c r="G223242" i="2"/>
  <c r="J223242" i="2"/>
  <c r="G223243" i="2"/>
  <c r="J223243" i="2"/>
  <c r="G223244" i="2"/>
  <c r="J223244" i="2"/>
  <c r="G223245" i="2"/>
  <c r="J223245" i="2"/>
  <c r="G223246" i="2"/>
  <c r="J223246" i="2"/>
  <c r="G223247" i="2"/>
  <c r="J223247" i="2"/>
  <c r="G223248" i="2"/>
  <c r="J223248" i="2"/>
  <c r="G223249" i="2"/>
  <c r="J223249" i="2"/>
  <c r="G223250" i="2"/>
  <c r="J223250" i="2"/>
  <c r="G223251" i="2"/>
  <c r="J223251" i="2"/>
  <c r="G223252" i="2"/>
  <c r="J223252" i="2"/>
  <c r="G223253" i="2"/>
  <c r="J223253" i="2"/>
  <c r="G223254" i="2"/>
  <c r="J223254" i="2"/>
  <c r="G223255" i="2"/>
  <c r="J223255" i="2"/>
  <c r="G223256" i="2"/>
  <c r="J223256" i="2"/>
  <c r="G223257" i="2"/>
  <c r="J223257" i="2"/>
  <c r="G223258" i="2"/>
  <c r="J223258" i="2"/>
  <c r="G223259" i="2"/>
  <c r="J223259" i="2"/>
  <c r="G223260" i="2"/>
  <c r="J223260" i="2"/>
  <c r="G223261" i="2"/>
  <c r="J223261" i="2"/>
  <c r="G223262" i="2"/>
  <c r="J223262" i="2"/>
  <c r="G223263" i="2"/>
  <c r="J223263" i="2"/>
  <c r="G223264" i="2"/>
  <c r="J223264" i="2"/>
  <c r="G223265" i="2"/>
  <c r="J223265" i="2"/>
  <c r="G223266" i="2"/>
  <c r="J223266" i="2"/>
  <c r="G223267" i="2"/>
  <c r="J223267" i="2"/>
  <c r="G223268" i="2"/>
  <c r="J223268" i="2"/>
  <c r="G223269" i="2"/>
  <c r="J223269" i="2"/>
  <c r="G223270" i="2"/>
  <c r="J223270" i="2"/>
  <c r="G223271" i="2"/>
  <c r="J223271" i="2"/>
  <c r="G223272" i="2"/>
  <c r="J223272" i="2"/>
  <c r="G223273" i="2"/>
  <c r="J223273" i="2"/>
  <c r="G223274" i="2"/>
  <c r="J223274" i="2"/>
  <c r="G223275" i="2"/>
  <c r="J223275" i="2"/>
  <c r="G223276" i="2"/>
  <c r="J223276" i="2"/>
  <c r="G223277" i="2"/>
  <c r="J223277" i="2"/>
  <c r="G223278" i="2"/>
  <c r="J223278" i="2"/>
  <c r="G223279" i="2"/>
  <c r="J223279" i="2"/>
  <c r="G223280" i="2"/>
  <c r="J223280" i="2"/>
  <c r="G223281" i="2"/>
  <c r="J223281" i="2"/>
  <c r="G223282" i="2"/>
  <c r="J223282" i="2"/>
  <c r="G223283" i="2"/>
  <c r="J223283" i="2"/>
  <c r="G223284" i="2"/>
  <c r="J223284" i="2"/>
  <c r="G223285" i="2"/>
  <c r="J223285" i="2"/>
  <c r="G223286" i="2"/>
  <c r="J223286" i="2"/>
  <c r="G223287" i="2"/>
  <c r="J223287" i="2"/>
  <c r="G223288" i="2"/>
  <c r="J223288" i="2"/>
  <c r="G223289" i="2"/>
  <c r="J223289" i="2"/>
  <c r="G223290" i="2"/>
  <c r="J223290" i="2"/>
  <c r="G223291" i="2"/>
  <c r="J223291" i="2"/>
  <c r="G223292" i="2"/>
  <c r="J223292" i="2"/>
  <c r="G223293" i="2"/>
  <c r="J223293" i="2"/>
  <c r="G223294" i="2"/>
  <c r="J223294" i="2"/>
  <c r="G223295" i="2"/>
  <c r="J223295" i="2"/>
  <c r="G223296" i="2"/>
  <c r="J223296" i="2"/>
  <c r="G223297" i="2"/>
  <c r="J223297" i="2"/>
  <c r="G223298" i="2"/>
  <c r="J223298" i="2"/>
  <c r="G223299" i="2"/>
  <c r="J223299" i="2"/>
  <c r="G223300" i="2"/>
  <c r="J223300" i="2"/>
  <c r="G223301" i="2"/>
  <c r="J223301" i="2"/>
  <c r="G223302" i="2"/>
  <c r="J223302" i="2"/>
  <c r="G223303" i="2"/>
  <c r="J223303" i="2"/>
  <c r="G223304" i="2"/>
  <c r="J223304" i="2"/>
  <c r="G223305" i="2"/>
  <c r="J223305" i="2"/>
  <c r="G223306" i="2"/>
  <c r="J223306" i="2"/>
  <c r="G223307" i="2"/>
  <c r="J223307" i="2"/>
  <c r="G223308" i="2"/>
  <c r="J223308" i="2"/>
  <c r="G223309" i="2"/>
  <c r="J223309" i="2"/>
  <c r="G223310" i="2"/>
  <c r="J223310" i="2"/>
  <c r="G223311" i="2"/>
  <c r="J223311" i="2"/>
  <c r="G223312" i="2"/>
  <c r="J223312" i="2"/>
  <c r="G223313" i="2"/>
  <c r="J223313" i="2"/>
  <c r="G223314" i="2"/>
  <c r="J223314" i="2"/>
  <c r="G223315" i="2"/>
  <c r="J223315" i="2"/>
  <c r="G223316" i="2"/>
  <c r="J223316" i="2"/>
  <c r="G223317" i="2"/>
  <c r="J223317" i="2"/>
  <c r="G223318" i="2"/>
  <c r="J223318" i="2"/>
  <c r="G223319" i="2"/>
  <c r="J223319" i="2"/>
  <c r="G223320" i="2"/>
  <c r="J223320" i="2"/>
  <c r="G223321" i="2"/>
  <c r="J223321" i="2"/>
  <c r="G223322" i="2"/>
  <c r="J223322" i="2"/>
  <c r="G223323" i="2"/>
  <c r="J223323" i="2"/>
  <c r="G223324" i="2"/>
  <c r="J223324" i="2"/>
  <c r="G223325" i="2"/>
  <c r="J223325" i="2"/>
  <c r="G223326" i="2"/>
  <c r="J223326" i="2"/>
  <c r="G223327" i="2"/>
  <c r="J223327" i="2"/>
  <c r="G223328" i="2"/>
  <c r="J223328" i="2"/>
  <c r="G223329" i="2"/>
  <c r="J223329" i="2"/>
  <c r="G223330" i="2"/>
  <c r="J223330" i="2"/>
  <c r="G223331" i="2"/>
  <c r="J223331" i="2"/>
  <c r="G223332" i="2"/>
  <c r="J223332" i="2"/>
  <c r="G223333" i="2"/>
  <c r="J223333" i="2"/>
  <c r="G223334" i="2"/>
  <c r="J223334" i="2"/>
  <c r="G223335" i="2"/>
  <c r="J223335" i="2"/>
  <c r="G223336" i="2"/>
  <c r="J223336" i="2"/>
  <c r="G223337" i="2"/>
  <c r="J223337" i="2"/>
  <c r="G223338" i="2"/>
  <c r="J223338" i="2"/>
  <c r="G223339" i="2"/>
  <c r="J223339" i="2"/>
  <c r="G223340" i="2"/>
  <c r="J223340" i="2"/>
  <c r="G223341" i="2"/>
  <c r="J223341" i="2"/>
  <c r="G223342" i="2"/>
  <c r="J223342" i="2"/>
  <c r="G223343" i="2"/>
  <c r="J223343" i="2"/>
  <c r="G223344" i="2"/>
  <c r="J223344" i="2"/>
  <c r="G223345" i="2"/>
  <c r="J223345" i="2"/>
  <c r="G223346" i="2"/>
  <c r="J223346" i="2"/>
  <c r="G223347" i="2"/>
  <c r="J223347" i="2"/>
  <c r="G223348" i="2"/>
  <c r="J223348" i="2"/>
  <c r="G223349" i="2"/>
  <c r="J223349" i="2"/>
  <c r="G223350" i="2"/>
  <c r="J223350" i="2"/>
  <c r="G223351" i="2"/>
  <c r="J223351" i="2"/>
  <c r="G223352" i="2"/>
  <c r="J223352" i="2"/>
  <c r="G223353" i="2"/>
  <c r="J223353" i="2"/>
  <c r="G223354" i="2"/>
  <c r="J223354" i="2"/>
  <c r="G223355" i="2"/>
  <c r="J223355" i="2"/>
  <c r="G223356" i="2"/>
  <c r="J223356" i="2"/>
  <c r="G223357" i="2"/>
  <c r="J223357" i="2"/>
  <c r="G223358" i="2"/>
  <c r="J223358" i="2"/>
  <c r="G223359" i="2"/>
  <c r="J223359" i="2"/>
  <c r="G223360" i="2"/>
  <c r="J223360" i="2"/>
  <c r="G223361" i="2"/>
  <c r="J223361" i="2"/>
  <c r="G223362" i="2"/>
  <c r="J223362" i="2"/>
  <c r="G223363" i="2"/>
  <c r="J223363" i="2"/>
  <c r="G223364" i="2"/>
  <c r="J223364" i="2"/>
  <c r="G223365" i="2"/>
  <c r="J223365" i="2"/>
  <c r="G223366" i="2"/>
  <c r="J223366" i="2"/>
  <c r="G223367" i="2"/>
  <c r="J223367" i="2"/>
  <c r="G223368" i="2"/>
  <c r="J223368" i="2"/>
  <c r="G223369" i="2"/>
  <c r="J223369" i="2"/>
  <c r="G223370" i="2"/>
  <c r="J223370" i="2"/>
  <c r="G223371" i="2"/>
  <c r="J223371" i="2"/>
  <c r="G223372" i="2"/>
  <c r="J223372" i="2"/>
  <c r="G223373" i="2"/>
  <c r="J223373" i="2"/>
  <c r="G223374" i="2"/>
  <c r="J223374" i="2"/>
  <c r="G223375" i="2"/>
  <c r="J223375" i="2"/>
  <c r="G223376" i="2"/>
  <c r="J223376" i="2"/>
  <c r="G223377" i="2"/>
  <c r="J223377" i="2"/>
  <c r="G223378" i="2"/>
  <c r="J223378" i="2"/>
  <c r="G223379" i="2"/>
  <c r="J223379" i="2"/>
  <c r="G223380" i="2"/>
  <c r="J223380" i="2"/>
  <c r="G223381" i="2"/>
  <c r="J223381" i="2"/>
  <c r="G223382" i="2"/>
  <c r="J223382" i="2"/>
  <c r="G223383" i="2"/>
  <c r="J223383" i="2"/>
  <c r="G223384" i="2"/>
  <c r="J223384" i="2"/>
  <c r="G223385" i="2"/>
  <c r="J223385" i="2"/>
  <c r="G223386" i="2"/>
  <c r="J223386" i="2"/>
  <c r="G223387" i="2"/>
  <c r="J223387" i="2"/>
  <c r="G223388" i="2"/>
  <c r="J223388" i="2"/>
  <c r="G223389" i="2"/>
  <c r="J223389" i="2"/>
  <c r="G223390" i="2"/>
  <c r="J223390" i="2"/>
  <c r="G223391" i="2"/>
  <c r="J223391" i="2"/>
  <c r="G223392" i="2"/>
  <c r="J223392" i="2"/>
  <c r="G223393" i="2"/>
  <c r="J223393" i="2"/>
  <c r="G223394" i="2"/>
  <c r="J223394" i="2"/>
  <c r="G223395" i="2"/>
  <c r="J223395" i="2"/>
  <c r="G223396" i="2"/>
  <c r="J223396" i="2"/>
  <c r="G223397" i="2"/>
  <c r="J223397" i="2"/>
  <c r="G223398" i="2"/>
  <c r="J223398" i="2"/>
  <c r="G223399" i="2"/>
  <c r="J223399" i="2"/>
  <c r="G223400" i="2"/>
  <c r="J223400" i="2"/>
  <c r="G223401" i="2"/>
  <c r="J223401" i="2"/>
  <c r="G223402" i="2"/>
  <c r="J223402" i="2"/>
  <c r="G223403" i="2"/>
  <c r="J223403" i="2"/>
  <c r="G223404" i="2"/>
  <c r="J223404" i="2"/>
  <c r="G223405" i="2"/>
  <c r="J223405" i="2"/>
  <c r="G223406" i="2"/>
  <c r="J223406" i="2"/>
  <c r="G223407" i="2"/>
  <c r="J223407" i="2"/>
  <c r="G223408" i="2"/>
  <c r="J223408" i="2"/>
  <c r="G223409" i="2"/>
  <c r="J223409" i="2"/>
  <c r="G223410" i="2"/>
  <c r="J223410" i="2"/>
  <c r="G223411" i="2"/>
  <c r="J223411" i="2"/>
  <c r="G223412" i="2"/>
  <c r="J223412" i="2"/>
  <c r="G223413" i="2"/>
  <c r="J223413" i="2"/>
  <c r="G223414" i="2"/>
  <c r="J223414" i="2"/>
  <c r="G223415" i="2"/>
  <c r="J223415" i="2"/>
  <c r="G223416" i="2"/>
  <c r="J223416" i="2"/>
  <c r="G223417" i="2"/>
  <c r="J223417" i="2"/>
  <c r="G223418" i="2"/>
  <c r="J223418" i="2"/>
  <c r="G223419" i="2"/>
  <c r="J223419" i="2"/>
  <c r="G223420" i="2"/>
  <c r="J223420" i="2"/>
  <c r="G223421" i="2"/>
  <c r="J223421" i="2"/>
  <c r="G223422" i="2"/>
  <c r="J223422" i="2"/>
  <c r="G223423" i="2"/>
  <c r="J223423" i="2"/>
  <c r="G223424" i="2"/>
  <c r="J223424" i="2"/>
  <c r="G223425" i="2"/>
  <c r="J223425" i="2"/>
  <c r="G223426" i="2"/>
  <c r="J223426" i="2"/>
  <c r="G223427" i="2"/>
  <c r="J223427" i="2"/>
  <c r="G223428" i="2"/>
  <c r="J223428" i="2"/>
  <c r="G223429" i="2"/>
  <c r="J223429" i="2"/>
  <c r="G223430" i="2"/>
  <c r="J223430" i="2"/>
  <c r="G223431" i="2"/>
  <c r="J223431" i="2"/>
  <c r="G223432" i="2"/>
  <c r="J223432" i="2"/>
  <c r="G223433" i="2"/>
  <c r="J223433" i="2"/>
  <c r="G223434" i="2"/>
  <c r="J223434" i="2"/>
  <c r="G223435" i="2"/>
  <c r="J223435" i="2"/>
  <c r="G223436" i="2"/>
  <c r="J223436" i="2"/>
  <c r="G223437" i="2"/>
  <c r="J223437" i="2"/>
  <c r="G223438" i="2"/>
  <c r="J223438" i="2"/>
  <c r="G223439" i="2"/>
  <c r="J223439" i="2"/>
  <c r="G223440" i="2"/>
  <c r="J223440" i="2"/>
  <c r="G223441" i="2"/>
  <c r="J223441" i="2"/>
  <c r="G223442" i="2"/>
  <c r="J223442" i="2"/>
  <c r="G223443" i="2"/>
  <c r="J223443" i="2"/>
  <c r="G223444" i="2"/>
  <c r="J223444" i="2"/>
  <c r="G223445" i="2"/>
  <c r="J223445" i="2"/>
  <c r="G223446" i="2"/>
  <c r="J223446" i="2"/>
  <c r="G223447" i="2"/>
  <c r="J223447" i="2"/>
  <c r="G223448" i="2"/>
  <c r="J223448" i="2"/>
  <c r="G223449" i="2"/>
  <c r="J223449" i="2"/>
  <c r="G223450" i="2"/>
  <c r="J223450" i="2"/>
  <c r="G223451" i="2"/>
  <c r="J223451" i="2"/>
  <c r="G223452" i="2"/>
  <c r="J223452" i="2"/>
  <c r="G223453" i="2"/>
  <c r="J223453" i="2"/>
  <c r="G223454" i="2"/>
  <c r="J223454" i="2"/>
  <c r="G223455" i="2"/>
  <c r="J223455" i="2"/>
  <c r="G223456" i="2"/>
  <c r="J223456" i="2"/>
  <c r="G223457" i="2"/>
  <c r="J223457" i="2"/>
  <c r="G223458" i="2"/>
  <c r="J223458" i="2"/>
  <c r="G223459" i="2"/>
  <c r="J223459" i="2"/>
  <c r="G223460" i="2"/>
  <c r="J223460" i="2"/>
  <c r="G223461" i="2"/>
  <c r="J223461" i="2"/>
  <c r="G223462" i="2"/>
  <c r="J223462" i="2"/>
  <c r="G223463" i="2"/>
  <c r="J223463" i="2"/>
  <c r="G223464" i="2"/>
  <c r="J223464" i="2"/>
  <c r="G223465" i="2"/>
  <c r="J223465" i="2"/>
  <c r="G223466" i="2"/>
  <c r="J223466" i="2"/>
  <c r="G223467" i="2"/>
  <c r="J223467" i="2"/>
  <c r="G223468" i="2"/>
  <c r="J223468" i="2"/>
  <c r="G223469" i="2"/>
  <c r="J223469" i="2"/>
  <c r="G223470" i="2"/>
  <c r="J223470" i="2"/>
  <c r="G223471" i="2"/>
  <c r="J223471" i="2"/>
  <c r="G223472" i="2"/>
  <c r="J223472" i="2"/>
  <c r="G223473" i="2"/>
  <c r="J223473" i="2"/>
  <c r="G223474" i="2"/>
  <c r="J223474" i="2"/>
  <c r="G223475" i="2"/>
  <c r="J223475" i="2"/>
  <c r="G223476" i="2"/>
  <c r="J223476" i="2"/>
  <c r="G223477" i="2"/>
  <c r="J223477" i="2"/>
  <c r="G223478" i="2"/>
  <c r="J223478" i="2"/>
  <c r="G223479" i="2"/>
  <c r="J223479" i="2"/>
  <c r="G223480" i="2"/>
  <c r="J223480" i="2"/>
  <c r="G223481" i="2"/>
  <c r="J223481" i="2"/>
  <c r="G223482" i="2"/>
  <c r="J223482" i="2"/>
  <c r="G223483" i="2"/>
  <c r="J223483" i="2"/>
  <c r="G223484" i="2"/>
  <c r="J223484" i="2"/>
  <c r="G223485" i="2"/>
  <c r="J223485" i="2"/>
  <c r="G223486" i="2"/>
  <c r="J223486" i="2"/>
  <c r="G223487" i="2"/>
  <c r="J223487" i="2"/>
  <c r="G223488" i="2"/>
  <c r="J223488" i="2"/>
  <c r="G223489" i="2"/>
  <c r="J223489" i="2"/>
  <c r="G223490" i="2"/>
  <c r="J223490" i="2"/>
  <c r="G223491" i="2"/>
  <c r="J223491" i="2"/>
  <c r="G223492" i="2"/>
  <c r="J223492" i="2"/>
  <c r="G223493" i="2"/>
  <c r="J223493" i="2"/>
  <c r="G223494" i="2"/>
  <c r="J223494" i="2"/>
  <c r="G223495" i="2"/>
  <c r="J223495" i="2"/>
  <c r="G223496" i="2"/>
  <c r="J223496" i="2"/>
  <c r="G223497" i="2"/>
  <c r="J223497" i="2"/>
  <c r="G223498" i="2"/>
  <c r="J223498" i="2"/>
  <c r="G223499" i="2"/>
  <c r="J223499" i="2"/>
  <c r="G223500" i="2"/>
  <c r="J223500" i="2"/>
  <c r="G223501" i="2"/>
  <c r="J223501" i="2"/>
  <c r="G223502" i="2"/>
  <c r="J223502" i="2"/>
  <c r="G223503" i="2"/>
  <c r="J223503" i="2"/>
  <c r="G223504" i="2"/>
  <c r="J223504" i="2"/>
  <c r="G223505" i="2"/>
  <c r="J223505" i="2"/>
  <c r="G223506" i="2"/>
  <c r="J223506" i="2"/>
  <c r="G223507" i="2"/>
  <c r="J223507" i="2"/>
  <c r="G223508" i="2"/>
  <c r="J223508" i="2"/>
  <c r="G223509" i="2"/>
  <c r="J223509" i="2"/>
  <c r="G223510" i="2"/>
  <c r="J223510" i="2"/>
  <c r="G223511" i="2"/>
  <c r="J223511" i="2"/>
  <c r="G223512" i="2"/>
  <c r="J223512" i="2"/>
  <c r="G223513" i="2"/>
  <c r="J223513" i="2"/>
  <c r="G223514" i="2"/>
  <c r="J223514" i="2"/>
  <c r="G223515" i="2"/>
  <c r="J223515" i="2"/>
  <c r="G223516" i="2"/>
  <c r="J223516" i="2"/>
  <c r="G223517" i="2"/>
  <c r="J223517" i="2"/>
  <c r="G223518" i="2"/>
  <c r="J223518" i="2"/>
  <c r="G223519" i="2"/>
  <c r="J223519" i="2"/>
  <c r="G223520" i="2"/>
  <c r="J223520" i="2"/>
  <c r="G223521" i="2"/>
  <c r="J223521" i="2"/>
  <c r="G223522" i="2"/>
  <c r="J223522" i="2"/>
  <c r="G223523" i="2"/>
  <c r="J223523" i="2"/>
  <c r="G223524" i="2"/>
  <c r="J223524" i="2"/>
  <c r="G223525" i="2"/>
  <c r="J223525" i="2"/>
  <c r="G223526" i="2"/>
  <c r="J223526" i="2"/>
  <c r="G223527" i="2"/>
  <c r="J223527" i="2"/>
  <c r="G223528" i="2"/>
  <c r="J223528" i="2"/>
  <c r="G223529" i="2"/>
  <c r="J223529" i="2"/>
  <c r="G223530" i="2"/>
  <c r="J223530" i="2"/>
  <c r="G223531" i="2"/>
  <c r="J223531" i="2"/>
  <c r="G223532" i="2"/>
  <c r="J223532" i="2"/>
  <c r="G223533" i="2"/>
  <c r="J223533" i="2"/>
  <c r="G223534" i="2"/>
  <c r="J223534" i="2"/>
  <c r="G223535" i="2"/>
  <c r="J223535" i="2"/>
  <c r="G223536" i="2"/>
  <c r="J223536" i="2"/>
  <c r="G223537" i="2"/>
  <c r="J223537" i="2"/>
  <c r="G223538" i="2"/>
  <c r="J223538" i="2"/>
  <c r="G223539" i="2"/>
  <c r="J223539" i="2"/>
  <c r="G223540" i="2"/>
  <c r="J223540" i="2"/>
  <c r="G223541" i="2"/>
  <c r="J223541" i="2"/>
  <c r="G223542" i="2"/>
  <c r="J223542" i="2"/>
  <c r="G223543" i="2"/>
  <c r="J223543" i="2"/>
  <c r="G223544" i="2"/>
  <c r="J223544" i="2"/>
  <c r="G223545" i="2"/>
  <c r="J223545" i="2"/>
  <c r="G223546" i="2"/>
  <c r="J223546" i="2"/>
  <c r="G223547" i="2"/>
  <c r="J223547" i="2"/>
  <c r="G223548" i="2"/>
  <c r="J223548" i="2"/>
  <c r="G223549" i="2"/>
  <c r="J223549" i="2"/>
  <c r="G223550" i="2"/>
  <c r="J223550" i="2"/>
  <c r="G223551" i="2"/>
  <c r="J223551" i="2"/>
  <c r="G223552" i="2"/>
  <c r="J223552" i="2"/>
  <c r="G223553" i="2"/>
  <c r="J223553" i="2"/>
  <c r="G223554" i="2"/>
  <c r="J223554" i="2"/>
  <c r="G223555" i="2"/>
  <c r="J223555" i="2"/>
  <c r="G223556" i="2"/>
  <c r="J223556" i="2"/>
  <c r="G223557" i="2"/>
  <c r="J223557" i="2"/>
  <c r="G223558" i="2"/>
  <c r="J223558" i="2"/>
  <c r="G223559" i="2"/>
  <c r="J223559" i="2"/>
  <c r="G223560" i="2"/>
  <c r="J223560" i="2"/>
  <c r="G223561" i="2"/>
  <c r="J223561" i="2"/>
  <c r="G223562" i="2"/>
  <c r="J223562" i="2"/>
  <c r="G223563" i="2"/>
  <c r="J223563" i="2"/>
  <c r="G223564" i="2"/>
  <c r="J223564" i="2"/>
  <c r="G223565" i="2"/>
  <c r="J223565" i="2"/>
  <c r="G223566" i="2"/>
  <c r="J223566" i="2"/>
  <c r="G223567" i="2"/>
  <c r="J223567" i="2"/>
  <c r="G223568" i="2"/>
  <c r="J223568" i="2"/>
  <c r="G223569" i="2"/>
  <c r="J223569" i="2"/>
  <c r="G223570" i="2"/>
  <c r="J223570" i="2"/>
  <c r="G223571" i="2"/>
  <c r="J223571" i="2"/>
  <c r="G223572" i="2"/>
  <c r="J223572" i="2"/>
  <c r="G223573" i="2"/>
  <c r="J223573" i="2"/>
  <c r="G223574" i="2"/>
  <c r="J223574" i="2"/>
  <c r="G223575" i="2"/>
  <c r="J223575" i="2"/>
  <c r="G223576" i="2"/>
  <c r="J223576" i="2"/>
  <c r="G223577" i="2"/>
  <c r="J223577" i="2"/>
  <c r="G223578" i="2"/>
  <c r="J223578" i="2"/>
  <c r="G223579" i="2"/>
  <c r="J223579" i="2"/>
  <c r="G223580" i="2"/>
  <c r="J223580" i="2"/>
  <c r="G223581" i="2"/>
  <c r="J223581" i="2"/>
  <c r="G223582" i="2"/>
  <c r="J223582" i="2"/>
  <c r="G223583" i="2"/>
  <c r="J223583" i="2"/>
  <c r="G223584" i="2"/>
  <c r="J223584" i="2"/>
  <c r="G223585" i="2"/>
  <c r="J223585" i="2"/>
  <c r="G223586" i="2"/>
  <c r="J223586" i="2"/>
  <c r="G223587" i="2"/>
  <c r="J223587" i="2"/>
  <c r="G223588" i="2"/>
  <c r="J223588" i="2"/>
  <c r="G223589" i="2"/>
  <c r="J223589" i="2"/>
  <c r="G223590" i="2"/>
  <c r="J223590" i="2"/>
  <c r="G223591" i="2"/>
  <c r="J223591" i="2"/>
  <c r="G223592" i="2"/>
  <c r="J223592" i="2"/>
  <c r="G223593" i="2"/>
  <c r="J223593" i="2"/>
  <c r="G223594" i="2"/>
  <c r="J223594" i="2"/>
  <c r="G223595" i="2"/>
  <c r="J223595" i="2"/>
  <c r="G223596" i="2"/>
  <c r="J223596" i="2"/>
  <c r="G223597" i="2"/>
  <c r="J223597" i="2"/>
  <c r="G223598" i="2"/>
  <c r="J223598" i="2"/>
  <c r="G223599" i="2"/>
  <c r="J223599" i="2"/>
  <c r="G223600" i="2"/>
  <c r="J223600" i="2"/>
  <c r="G223601" i="2"/>
  <c r="J223601" i="2"/>
  <c r="G223602" i="2"/>
  <c r="J223602" i="2"/>
  <c r="G223603" i="2"/>
  <c r="J223603" i="2"/>
  <c r="G223604" i="2"/>
  <c r="J223604" i="2"/>
  <c r="G223605" i="2"/>
  <c r="J223605" i="2"/>
  <c r="G223606" i="2"/>
  <c r="J223606" i="2"/>
  <c r="G223607" i="2"/>
  <c r="J223607" i="2"/>
  <c r="G223608" i="2"/>
  <c r="J223608" i="2"/>
  <c r="G223609" i="2"/>
  <c r="J223609" i="2"/>
  <c r="G223610" i="2"/>
  <c r="J223610" i="2"/>
  <c r="G223611" i="2"/>
  <c r="J223611" i="2"/>
  <c r="G223612" i="2"/>
  <c r="J223612" i="2"/>
  <c r="G223613" i="2"/>
  <c r="J223613" i="2"/>
  <c r="G223614" i="2"/>
  <c r="J223614" i="2"/>
  <c r="G223615" i="2"/>
  <c r="J223615" i="2"/>
  <c r="G223616" i="2"/>
  <c r="J223616" i="2"/>
  <c r="G223617" i="2"/>
  <c r="J223617" i="2"/>
  <c r="G223618" i="2"/>
  <c r="J223618" i="2"/>
  <c r="G223619" i="2"/>
  <c r="J223619" i="2"/>
  <c r="G223620" i="2"/>
  <c r="J223620" i="2"/>
  <c r="G223621" i="2"/>
  <c r="J223621" i="2"/>
  <c r="G223622" i="2"/>
  <c r="J223622" i="2"/>
  <c r="G223623" i="2"/>
  <c r="J223623" i="2"/>
  <c r="G223624" i="2"/>
  <c r="J223624" i="2"/>
  <c r="G223625" i="2"/>
  <c r="J223625" i="2"/>
  <c r="G223626" i="2"/>
  <c r="J223626" i="2"/>
  <c r="G223627" i="2"/>
  <c r="J223627" i="2"/>
  <c r="G223628" i="2"/>
  <c r="J223628" i="2"/>
  <c r="G223629" i="2"/>
  <c r="J223629" i="2"/>
  <c r="G223630" i="2"/>
  <c r="J223630" i="2"/>
  <c r="G223631" i="2"/>
  <c r="J223631" i="2"/>
  <c r="G223632" i="2"/>
  <c r="J223632" i="2"/>
  <c r="G223633" i="2"/>
  <c r="J223633" i="2"/>
  <c r="G223634" i="2"/>
  <c r="J223634" i="2"/>
  <c r="G223635" i="2"/>
  <c r="J223635" i="2"/>
  <c r="G223636" i="2"/>
  <c r="J223636" i="2"/>
  <c r="G223637" i="2"/>
  <c r="J223637" i="2"/>
  <c r="G223638" i="2"/>
  <c r="J223638" i="2"/>
  <c r="G223639" i="2"/>
  <c r="J223639" i="2"/>
  <c r="G223640" i="2"/>
  <c r="J223640" i="2"/>
  <c r="G223641" i="2"/>
  <c r="J223641" i="2"/>
  <c r="G223642" i="2"/>
  <c r="J223642" i="2"/>
  <c r="G223643" i="2"/>
  <c r="J223643" i="2"/>
  <c r="G223644" i="2"/>
  <c r="J223644" i="2"/>
  <c r="G223645" i="2"/>
  <c r="J223645" i="2"/>
  <c r="G223646" i="2"/>
  <c r="J223646" i="2"/>
  <c r="G223647" i="2"/>
  <c r="J223647" i="2"/>
  <c r="G223648" i="2"/>
  <c r="J223648" i="2"/>
  <c r="G223649" i="2"/>
  <c r="J223649" i="2"/>
  <c r="G223650" i="2"/>
  <c r="J223650" i="2"/>
  <c r="G223651" i="2"/>
  <c r="J223651" i="2"/>
  <c r="G223652" i="2"/>
  <c r="J223652" i="2"/>
  <c r="G223653" i="2"/>
  <c r="J223653" i="2"/>
  <c r="G223654" i="2"/>
  <c r="J223654" i="2"/>
  <c r="G223655" i="2"/>
  <c r="J223655" i="2"/>
  <c r="G223656" i="2"/>
  <c r="J223656" i="2"/>
  <c r="G223657" i="2"/>
  <c r="J223657" i="2"/>
  <c r="G223658" i="2"/>
  <c r="J223658" i="2"/>
  <c r="G223659" i="2"/>
  <c r="J223659" i="2"/>
  <c r="G223660" i="2"/>
  <c r="J223660" i="2"/>
  <c r="G223661" i="2"/>
  <c r="J223661" i="2"/>
  <c r="G223662" i="2"/>
  <c r="J223662" i="2"/>
  <c r="G223663" i="2"/>
  <c r="J223663" i="2"/>
  <c r="G223664" i="2"/>
  <c r="J223664" i="2"/>
  <c r="G223665" i="2"/>
  <c r="J223665" i="2"/>
  <c r="G223666" i="2"/>
  <c r="J223666" i="2"/>
  <c r="G223667" i="2"/>
  <c r="J223667" i="2"/>
  <c r="G223668" i="2"/>
  <c r="J223668" i="2"/>
  <c r="G223669" i="2"/>
  <c r="J223669" i="2"/>
  <c r="G223670" i="2"/>
  <c r="J223670" i="2"/>
  <c r="G223671" i="2"/>
  <c r="J223671" i="2"/>
  <c r="G223672" i="2"/>
  <c r="J223672" i="2"/>
  <c r="G223673" i="2"/>
  <c r="J223673" i="2"/>
  <c r="G223674" i="2"/>
  <c r="J223674" i="2"/>
  <c r="G223675" i="2"/>
  <c r="J223675" i="2"/>
  <c r="G223676" i="2"/>
  <c r="J223676" i="2"/>
  <c r="G223677" i="2"/>
  <c r="J223677" i="2"/>
  <c r="G223678" i="2"/>
  <c r="J223678" i="2"/>
  <c r="G223679" i="2"/>
  <c r="J223679" i="2"/>
  <c r="G223680" i="2"/>
  <c r="J223680" i="2"/>
  <c r="G223681" i="2"/>
  <c r="J223681" i="2"/>
  <c r="G223682" i="2"/>
  <c r="J223682" i="2"/>
  <c r="G223683" i="2"/>
  <c r="J223683" i="2"/>
  <c r="G223684" i="2"/>
  <c r="J223684" i="2"/>
  <c r="G223685" i="2"/>
  <c r="J223685" i="2"/>
  <c r="G223686" i="2"/>
  <c r="J223686" i="2"/>
  <c r="G223687" i="2"/>
  <c r="J223687" i="2"/>
  <c r="G223688" i="2"/>
  <c r="J223688" i="2"/>
  <c r="G223689" i="2"/>
  <c r="J223689" i="2"/>
  <c r="G223690" i="2"/>
  <c r="J223690" i="2"/>
  <c r="G223691" i="2"/>
  <c r="J223691" i="2"/>
  <c r="G223692" i="2"/>
  <c r="J223692" i="2"/>
  <c r="G223693" i="2"/>
  <c r="J223693" i="2"/>
  <c r="G223694" i="2"/>
  <c r="J223694" i="2"/>
  <c r="G223695" i="2"/>
  <c r="J223695" i="2"/>
  <c r="G223696" i="2"/>
  <c r="J223696" i="2"/>
  <c r="G223697" i="2"/>
  <c r="J223697" i="2"/>
  <c r="G223698" i="2"/>
  <c r="J223698" i="2"/>
  <c r="G223699" i="2"/>
  <c r="J223699" i="2"/>
  <c r="G223700" i="2"/>
  <c r="J223700" i="2"/>
  <c r="G223701" i="2"/>
  <c r="J223701" i="2"/>
  <c r="G223702" i="2"/>
  <c r="J223702" i="2"/>
  <c r="G223703" i="2"/>
  <c r="J223703" i="2"/>
  <c r="G223704" i="2"/>
  <c r="J223704" i="2"/>
  <c r="G223705" i="2"/>
  <c r="J223705" i="2"/>
  <c r="G223706" i="2"/>
  <c r="J223706" i="2"/>
  <c r="G223707" i="2"/>
  <c r="J223707" i="2"/>
  <c r="G223708" i="2"/>
  <c r="J223708" i="2"/>
  <c r="G223709" i="2"/>
  <c r="J223709" i="2"/>
  <c r="G223710" i="2"/>
  <c r="J223710" i="2"/>
  <c r="G223711" i="2"/>
  <c r="J223711" i="2"/>
  <c r="G223712" i="2"/>
  <c r="J223712" i="2"/>
  <c r="G223713" i="2"/>
  <c r="J223713" i="2"/>
  <c r="G223714" i="2"/>
  <c r="J223714" i="2"/>
  <c r="G223715" i="2"/>
  <c r="J223715" i="2"/>
  <c r="G223716" i="2"/>
  <c r="J223716" i="2"/>
  <c r="G223717" i="2"/>
  <c r="J223717" i="2"/>
  <c r="G223718" i="2"/>
  <c r="J223718" i="2"/>
  <c r="G223719" i="2"/>
  <c r="J223719" i="2"/>
  <c r="G223720" i="2"/>
  <c r="J223720" i="2"/>
  <c r="G223721" i="2"/>
  <c r="J223721" i="2"/>
  <c r="G223722" i="2"/>
  <c r="J223722" i="2"/>
  <c r="G223723" i="2"/>
  <c r="J223723" i="2"/>
  <c r="G223724" i="2"/>
  <c r="J223724" i="2"/>
  <c r="G223725" i="2"/>
  <c r="J223725" i="2"/>
  <c r="G223726" i="2"/>
  <c r="J223726" i="2"/>
  <c r="G223727" i="2"/>
  <c r="J223727" i="2"/>
  <c r="G223728" i="2"/>
  <c r="J223728" i="2"/>
  <c r="G223729" i="2"/>
  <c r="J223729" i="2"/>
  <c r="G223730" i="2"/>
  <c r="J223730" i="2"/>
  <c r="G223731" i="2"/>
  <c r="J223731" i="2"/>
  <c r="G223732" i="2"/>
  <c r="J223732" i="2"/>
  <c r="G223733" i="2"/>
  <c r="J223733" i="2"/>
  <c r="G223734" i="2"/>
  <c r="J223734" i="2"/>
  <c r="G223735" i="2"/>
  <c r="J223735" i="2"/>
  <c r="G223736" i="2"/>
  <c r="J223736" i="2"/>
  <c r="G223737" i="2"/>
  <c r="J223737" i="2"/>
  <c r="G223738" i="2"/>
  <c r="J223738" i="2"/>
  <c r="G223739" i="2"/>
  <c r="J223739" i="2"/>
  <c r="G223740" i="2"/>
  <c r="J223740" i="2"/>
  <c r="G223741" i="2"/>
  <c r="J223741" i="2"/>
  <c r="G223742" i="2"/>
  <c r="J223742" i="2"/>
  <c r="G223743" i="2"/>
  <c r="J223743" i="2"/>
  <c r="G223744" i="2"/>
  <c r="J223744" i="2"/>
  <c r="G223745" i="2"/>
  <c r="J223745" i="2"/>
  <c r="G223746" i="2"/>
  <c r="J223746" i="2"/>
  <c r="G223747" i="2"/>
  <c r="J223747" i="2"/>
  <c r="G223748" i="2"/>
  <c r="J223748" i="2"/>
  <c r="G223749" i="2"/>
  <c r="J223749" i="2"/>
  <c r="G223750" i="2"/>
  <c r="J223750" i="2"/>
  <c r="G223751" i="2"/>
  <c r="J223751" i="2"/>
  <c r="G223752" i="2"/>
  <c r="J223752" i="2"/>
  <c r="G223753" i="2"/>
  <c r="J223753" i="2"/>
  <c r="G223754" i="2"/>
  <c r="J223754" i="2"/>
  <c r="G223755" i="2"/>
  <c r="J223755" i="2"/>
  <c r="G223756" i="2"/>
  <c r="J223756" i="2"/>
  <c r="G223757" i="2"/>
  <c r="J223757" i="2"/>
  <c r="G223758" i="2"/>
  <c r="J223758" i="2"/>
  <c r="G223759" i="2"/>
  <c r="J223759" i="2"/>
  <c r="G223760" i="2"/>
  <c r="J223760" i="2"/>
  <c r="G223761" i="2"/>
  <c r="J223761" i="2"/>
  <c r="G223762" i="2"/>
  <c r="J223762" i="2"/>
  <c r="G223763" i="2"/>
  <c r="J223763" i="2"/>
  <c r="G223764" i="2"/>
  <c r="J223764" i="2"/>
  <c r="G223765" i="2"/>
  <c r="J223765" i="2"/>
  <c r="G223766" i="2"/>
  <c r="J223766" i="2"/>
  <c r="G223767" i="2"/>
  <c r="J223767" i="2"/>
  <c r="G223768" i="2"/>
  <c r="J223768" i="2"/>
  <c r="G223769" i="2"/>
  <c r="J223769" i="2"/>
  <c r="G223770" i="2"/>
  <c r="J223770" i="2"/>
  <c r="G223771" i="2"/>
  <c r="J223771" i="2"/>
  <c r="G223772" i="2"/>
  <c r="J223772" i="2"/>
  <c r="G223773" i="2"/>
  <c r="J223773" i="2"/>
  <c r="G223774" i="2"/>
  <c r="J223774" i="2"/>
  <c r="G223775" i="2"/>
  <c r="J223775" i="2"/>
  <c r="G223776" i="2"/>
  <c r="J223776" i="2"/>
  <c r="G223777" i="2"/>
  <c r="J223777" i="2"/>
  <c r="G223778" i="2"/>
  <c r="J223778" i="2"/>
  <c r="G223779" i="2"/>
  <c r="J223779" i="2"/>
  <c r="G223780" i="2"/>
  <c r="J223780" i="2"/>
  <c r="G223781" i="2"/>
  <c r="J223781" i="2"/>
  <c r="G223782" i="2"/>
  <c r="J223782" i="2"/>
  <c r="G223783" i="2"/>
  <c r="J223783" i="2"/>
  <c r="G223784" i="2"/>
  <c r="J223784" i="2"/>
  <c r="G223785" i="2"/>
  <c r="J223785" i="2"/>
  <c r="G223786" i="2"/>
  <c r="J223786" i="2"/>
  <c r="G223787" i="2"/>
  <c r="J223787" i="2"/>
  <c r="G223788" i="2"/>
  <c r="J223788" i="2"/>
  <c r="G223789" i="2"/>
  <c r="J223789" i="2"/>
  <c r="G223790" i="2"/>
  <c r="J223790" i="2"/>
  <c r="G223791" i="2"/>
  <c r="J223791" i="2"/>
  <c r="G223792" i="2"/>
  <c r="J223792" i="2"/>
  <c r="G223793" i="2"/>
  <c r="J223793" i="2"/>
  <c r="G223794" i="2"/>
  <c r="J223794" i="2"/>
  <c r="G223795" i="2"/>
  <c r="J223795" i="2"/>
  <c r="G223796" i="2"/>
  <c r="J223796" i="2"/>
  <c r="G223797" i="2"/>
  <c r="J223797" i="2"/>
  <c r="G223798" i="2"/>
  <c r="J223798" i="2"/>
  <c r="G223799" i="2"/>
  <c r="J223799" i="2"/>
  <c r="G223800" i="2"/>
  <c r="J223800" i="2"/>
  <c r="G223801" i="2"/>
  <c r="J223801" i="2"/>
  <c r="G223802" i="2"/>
  <c r="J223802" i="2"/>
  <c r="G223803" i="2"/>
  <c r="J223803" i="2"/>
  <c r="G223804" i="2"/>
  <c r="J223804" i="2"/>
  <c r="G223805" i="2"/>
  <c r="J223805" i="2"/>
  <c r="G223806" i="2"/>
  <c r="J223806" i="2"/>
  <c r="G223807" i="2"/>
  <c r="J223807" i="2"/>
  <c r="G223808" i="2"/>
  <c r="J223808" i="2"/>
  <c r="G223809" i="2"/>
  <c r="J223809" i="2"/>
  <c r="G223810" i="2"/>
  <c r="J223810" i="2"/>
  <c r="G223811" i="2"/>
  <c r="J223811" i="2"/>
  <c r="G223812" i="2"/>
  <c r="J223812" i="2"/>
  <c r="G223813" i="2"/>
  <c r="J223813" i="2"/>
  <c r="G223814" i="2"/>
  <c r="J223814" i="2"/>
  <c r="G223815" i="2"/>
  <c r="J223815" i="2"/>
  <c r="G223816" i="2"/>
  <c r="J223816" i="2"/>
  <c r="G223817" i="2"/>
  <c r="J223817" i="2"/>
  <c r="G223818" i="2"/>
  <c r="J223818" i="2"/>
  <c r="G223819" i="2"/>
  <c r="J223819" i="2"/>
  <c r="G223820" i="2"/>
  <c r="J223820" i="2"/>
  <c r="G223821" i="2"/>
  <c r="J223821" i="2"/>
  <c r="G223822" i="2"/>
  <c r="J223822" i="2"/>
  <c r="G223823" i="2"/>
  <c r="J223823" i="2"/>
  <c r="G223824" i="2"/>
  <c r="J223824" i="2"/>
  <c r="G223825" i="2"/>
  <c r="J223825" i="2"/>
  <c r="G223826" i="2"/>
  <c r="J223826" i="2"/>
  <c r="G223827" i="2"/>
  <c r="J223827" i="2"/>
  <c r="G223828" i="2"/>
  <c r="J223828" i="2"/>
  <c r="G223829" i="2"/>
  <c r="J223829" i="2"/>
  <c r="G223830" i="2"/>
  <c r="J223830" i="2"/>
  <c r="G223831" i="2"/>
  <c r="J223831" i="2"/>
  <c r="G223832" i="2"/>
  <c r="J223832" i="2"/>
  <c r="G223833" i="2"/>
  <c r="J223833" i="2"/>
  <c r="G223834" i="2"/>
  <c r="J223834" i="2"/>
  <c r="G223835" i="2"/>
  <c r="J223835" i="2"/>
  <c r="G223836" i="2"/>
  <c r="J223836" i="2"/>
  <c r="G223837" i="2"/>
  <c r="J223837" i="2"/>
  <c r="G223838" i="2"/>
  <c r="J223838" i="2"/>
  <c r="G223839" i="2"/>
  <c r="J223839" i="2"/>
  <c r="G223840" i="2"/>
  <c r="J223840" i="2"/>
  <c r="G223841" i="2"/>
  <c r="J223841" i="2"/>
  <c r="G223842" i="2"/>
  <c r="J223842" i="2"/>
  <c r="G223843" i="2"/>
  <c r="J223843" i="2"/>
  <c r="G223844" i="2"/>
  <c r="J223844" i="2"/>
  <c r="G223845" i="2"/>
  <c r="J223845" i="2"/>
  <c r="G223846" i="2"/>
  <c r="J223846" i="2"/>
  <c r="G223847" i="2"/>
  <c r="J223847" i="2"/>
  <c r="G223848" i="2"/>
  <c r="J223848" i="2"/>
  <c r="G223849" i="2"/>
  <c r="J223849" i="2"/>
  <c r="G223850" i="2"/>
  <c r="J223850" i="2"/>
  <c r="G223851" i="2"/>
  <c r="J223851" i="2"/>
  <c r="G223852" i="2"/>
  <c r="J223852" i="2"/>
  <c r="G223853" i="2"/>
  <c r="J223853" i="2"/>
  <c r="G223854" i="2"/>
  <c r="J223854" i="2"/>
  <c r="G223855" i="2"/>
  <c r="J223855" i="2"/>
  <c r="G223856" i="2"/>
  <c r="J223856" i="2"/>
  <c r="G223857" i="2"/>
  <c r="J223857" i="2"/>
  <c r="G223858" i="2"/>
  <c r="J223858" i="2"/>
  <c r="G223859" i="2"/>
  <c r="J223859" i="2"/>
  <c r="G223860" i="2"/>
  <c r="J223860" i="2"/>
  <c r="G223861" i="2"/>
  <c r="J223861" i="2"/>
  <c r="G223862" i="2"/>
  <c r="J223862" i="2"/>
  <c r="G223863" i="2"/>
  <c r="J223863" i="2"/>
  <c r="G223864" i="2"/>
  <c r="J223864" i="2"/>
  <c r="G223865" i="2"/>
  <c r="J223865" i="2"/>
  <c r="G223866" i="2"/>
  <c r="J223866" i="2"/>
  <c r="G223867" i="2"/>
  <c r="J223867" i="2"/>
  <c r="G223868" i="2"/>
  <c r="J223868" i="2"/>
  <c r="G223869" i="2"/>
  <c r="J223869" i="2"/>
  <c r="G223870" i="2"/>
  <c r="J223870" i="2"/>
  <c r="G223871" i="2"/>
  <c r="J223871" i="2"/>
  <c r="G223872" i="2"/>
  <c r="J223872" i="2"/>
  <c r="G223873" i="2"/>
  <c r="J223873" i="2"/>
  <c r="G223874" i="2"/>
  <c r="J223874" i="2"/>
  <c r="G223875" i="2"/>
  <c r="J223875" i="2"/>
  <c r="G223876" i="2"/>
  <c r="J223876" i="2"/>
  <c r="G223877" i="2"/>
  <c r="J223877" i="2"/>
  <c r="G223878" i="2"/>
  <c r="J223878" i="2"/>
  <c r="G223879" i="2"/>
  <c r="J223879" i="2"/>
  <c r="G223880" i="2"/>
  <c r="J223880" i="2"/>
  <c r="G223881" i="2"/>
  <c r="J223881" i="2"/>
  <c r="G223882" i="2"/>
  <c r="J223882" i="2"/>
  <c r="G223883" i="2"/>
  <c r="J223883" i="2"/>
  <c r="G223884" i="2"/>
  <c r="J223884" i="2"/>
  <c r="G223885" i="2"/>
  <c r="J223885" i="2"/>
  <c r="G223886" i="2"/>
  <c r="J223886" i="2"/>
  <c r="G223887" i="2"/>
  <c r="J223887" i="2"/>
  <c r="G223888" i="2"/>
  <c r="J223888" i="2"/>
  <c r="G223889" i="2"/>
  <c r="J223889" i="2"/>
  <c r="G223890" i="2"/>
  <c r="J223890" i="2"/>
  <c r="G223891" i="2"/>
  <c r="J223891" i="2"/>
  <c r="G223892" i="2"/>
  <c r="J223892" i="2"/>
  <c r="G223893" i="2"/>
  <c r="J223893" i="2"/>
  <c r="G223894" i="2"/>
  <c r="J223894" i="2"/>
  <c r="G223895" i="2"/>
  <c r="J223895" i="2"/>
  <c r="G223896" i="2"/>
  <c r="J223896" i="2"/>
  <c r="G223897" i="2"/>
  <c r="J223897" i="2"/>
  <c r="G223898" i="2"/>
  <c r="J223898" i="2"/>
  <c r="G223899" i="2"/>
  <c r="J223899" i="2"/>
  <c r="G223900" i="2"/>
  <c r="J223900" i="2"/>
  <c r="G223901" i="2"/>
  <c r="J223901" i="2"/>
  <c r="G223902" i="2"/>
  <c r="J223902" i="2"/>
  <c r="G223903" i="2"/>
  <c r="J223903" i="2"/>
  <c r="G223904" i="2"/>
  <c r="J223904" i="2"/>
  <c r="G223905" i="2"/>
  <c r="J223905" i="2"/>
  <c r="G223906" i="2"/>
  <c r="J223906" i="2"/>
  <c r="G223907" i="2"/>
  <c r="J223907" i="2"/>
  <c r="G223908" i="2"/>
  <c r="J223908" i="2"/>
  <c r="G223909" i="2"/>
  <c r="J223909" i="2"/>
  <c r="G223910" i="2"/>
  <c r="J223910" i="2"/>
  <c r="G223911" i="2"/>
  <c r="J223911" i="2"/>
  <c r="G223912" i="2"/>
  <c r="J223912" i="2"/>
  <c r="G223913" i="2"/>
  <c r="J223913" i="2"/>
  <c r="G223914" i="2"/>
  <c r="J223914" i="2"/>
  <c r="G223915" i="2"/>
  <c r="J223915" i="2"/>
  <c r="G223916" i="2"/>
  <c r="J223916" i="2"/>
  <c r="G223917" i="2"/>
  <c r="J223917" i="2"/>
  <c r="G223918" i="2"/>
  <c r="J223918" i="2"/>
  <c r="G223919" i="2"/>
  <c r="J223919" i="2"/>
  <c r="G223920" i="2"/>
  <c r="J223920" i="2"/>
  <c r="G223921" i="2"/>
  <c r="J223921" i="2"/>
  <c r="G223922" i="2"/>
  <c r="J223922" i="2"/>
  <c r="G223923" i="2"/>
  <c r="J223923" i="2"/>
  <c r="G223924" i="2"/>
  <c r="J223924" i="2"/>
  <c r="G223925" i="2"/>
  <c r="J223925" i="2"/>
  <c r="G223926" i="2"/>
  <c r="J223926" i="2"/>
  <c r="G223927" i="2"/>
  <c r="J223927" i="2"/>
  <c r="G223928" i="2"/>
  <c r="J223928" i="2"/>
  <c r="G223929" i="2"/>
  <c r="J223929" i="2"/>
  <c r="G223930" i="2"/>
  <c r="J223930" i="2"/>
  <c r="G223931" i="2"/>
  <c r="J223931" i="2"/>
  <c r="G223932" i="2"/>
  <c r="J223932" i="2"/>
  <c r="G223933" i="2"/>
  <c r="J223933" i="2"/>
  <c r="G223934" i="2"/>
  <c r="J223934" i="2"/>
  <c r="G223935" i="2"/>
  <c r="J223935" i="2"/>
  <c r="G223936" i="2"/>
  <c r="J223936" i="2"/>
  <c r="G223937" i="2"/>
  <c r="J223937" i="2"/>
  <c r="G223938" i="2"/>
  <c r="J223938" i="2"/>
  <c r="G223939" i="2"/>
  <c r="J223939" i="2"/>
  <c r="G223940" i="2"/>
  <c r="J223940" i="2"/>
  <c r="G223941" i="2"/>
  <c r="J223941" i="2"/>
  <c r="G223942" i="2"/>
  <c r="J223942" i="2"/>
  <c r="G223943" i="2"/>
  <c r="J223943" i="2"/>
  <c r="G223944" i="2"/>
  <c r="J223944" i="2"/>
  <c r="G223945" i="2"/>
  <c r="J223945" i="2"/>
  <c r="G223946" i="2"/>
  <c r="J223946" i="2"/>
  <c r="G223947" i="2"/>
  <c r="J223947" i="2"/>
  <c r="G223948" i="2"/>
  <c r="J223948" i="2"/>
  <c r="G223949" i="2"/>
  <c r="J223949" i="2"/>
  <c r="G223950" i="2"/>
  <c r="J223950" i="2"/>
  <c r="G223951" i="2"/>
  <c r="J223951" i="2"/>
  <c r="G223952" i="2"/>
  <c r="J223952" i="2"/>
  <c r="G223953" i="2"/>
  <c r="J223953" i="2"/>
  <c r="G223954" i="2"/>
  <c r="J223954" i="2"/>
  <c r="G223955" i="2"/>
  <c r="J223955" i="2"/>
  <c r="G223956" i="2"/>
  <c r="J223956" i="2"/>
  <c r="G223957" i="2"/>
  <c r="J223957" i="2"/>
  <c r="G223958" i="2"/>
  <c r="J223958" i="2"/>
  <c r="G223959" i="2"/>
  <c r="J223959" i="2"/>
  <c r="G223960" i="2"/>
  <c r="J223960" i="2"/>
  <c r="G223961" i="2"/>
  <c r="J223961" i="2"/>
  <c r="G223962" i="2"/>
  <c r="J223962" i="2"/>
  <c r="G223963" i="2"/>
  <c r="J223963" i="2"/>
  <c r="G223964" i="2"/>
  <c r="J223964" i="2"/>
  <c r="G223965" i="2"/>
  <c r="J223965" i="2"/>
  <c r="G223966" i="2"/>
  <c r="J223966" i="2"/>
  <c r="G223967" i="2"/>
  <c r="J223967" i="2"/>
  <c r="G223968" i="2"/>
  <c r="J223968" i="2"/>
  <c r="G223969" i="2"/>
  <c r="J223969" i="2"/>
  <c r="G223970" i="2"/>
  <c r="J223970" i="2"/>
  <c r="G223971" i="2"/>
  <c r="J223971" i="2"/>
  <c r="G223972" i="2"/>
  <c r="J223972" i="2"/>
  <c r="G223973" i="2"/>
  <c r="J223973" i="2"/>
  <c r="G223974" i="2"/>
  <c r="J223974" i="2"/>
  <c r="G223975" i="2"/>
  <c r="J223975" i="2"/>
  <c r="G223976" i="2"/>
  <c r="J223976" i="2"/>
  <c r="G223977" i="2"/>
  <c r="J223977" i="2"/>
  <c r="G223978" i="2"/>
  <c r="J223978" i="2"/>
  <c r="G223979" i="2"/>
  <c r="J223979" i="2"/>
  <c r="G223980" i="2"/>
  <c r="J223980" i="2"/>
  <c r="G223981" i="2"/>
  <c r="J223981" i="2"/>
  <c r="G223982" i="2"/>
  <c r="J223982" i="2"/>
  <c r="G223983" i="2"/>
  <c r="J223983" i="2"/>
  <c r="G223984" i="2"/>
  <c r="J223984" i="2"/>
  <c r="G223985" i="2"/>
  <c r="J223985" i="2"/>
  <c r="G223986" i="2"/>
  <c r="J223986" i="2"/>
  <c r="G223987" i="2"/>
  <c r="J223987" i="2"/>
  <c r="G223988" i="2"/>
  <c r="J223988" i="2"/>
  <c r="G223989" i="2"/>
  <c r="J223989" i="2"/>
  <c r="G223990" i="2"/>
  <c r="J223990" i="2"/>
  <c r="G223991" i="2"/>
  <c r="J223991" i="2"/>
  <c r="G223992" i="2"/>
  <c r="J223992" i="2"/>
  <c r="G223993" i="2"/>
  <c r="J223993" i="2"/>
  <c r="G223994" i="2"/>
  <c r="J223994" i="2"/>
  <c r="G223995" i="2"/>
  <c r="J223995" i="2"/>
  <c r="G223996" i="2"/>
  <c r="J223996" i="2"/>
  <c r="G223997" i="2"/>
  <c r="J223997" i="2"/>
  <c r="G223998" i="2"/>
  <c r="J223998" i="2"/>
  <c r="G223999" i="2"/>
  <c r="J223999" i="2"/>
  <c r="G224000" i="2"/>
  <c r="J224000" i="2"/>
  <c r="G224001" i="2"/>
  <c r="J224001" i="2"/>
  <c r="G224002" i="2"/>
  <c r="J224002" i="2"/>
  <c r="G224003" i="2"/>
  <c r="J224003" i="2"/>
  <c r="G224004" i="2"/>
  <c r="J224004" i="2"/>
  <c r="G224005" i="2"/>
  <c r="J224005" i="2"/>
  <c r="G224006" i="2"/>
  <c r="J224006" i="2"/>
  <c r="G224007" i="2"/>
  <c r="J224007" i="2"/>
  <c r="G224008" i="2"/>
  <c r="J224008" i="2"/>
  <c r="G224009" i="2"/>
  <c r="J224009" i="2"/>
  <c r="G224010" i="2"/>
  <c r="J224010" i="2"/>
  <c r="G224011" i="2"/>
  <c r="J224011" i="2"/>
  <c r="G224012" i="2"/>
  <c r="J224012" i="2"/>
  <c r="G224013" i="2"/>
  <c r="J224013" i="2"/>
  <c r="G224014" i="2"/>
  <c r="J224014" i="2"/>
  <c r="G224015" i="2"/>
  <c r="J224015" i="2"/>
  <c r="G224016" i="2"/>
  <c r="J224016" i="2"/>
  <c r="G224017" i="2"/>
  <c r="J224017" i="2"/>
  <c r="G224018" i="2"/>
  <c r="J224018" i="2"/>
  <c r="G224019" i="2"/>
  <c r="J224019" i="2"/>
  <c r="G224020" i="2"/>
  <c r="J224020" i="2"/>
  <c r="G224021" i="2"/>
  <c r="J224021" i="2"/>
  <c r="G224022" i="2"/>
  <c r="J224022" i="2"/>
  <c r="G224023" i="2"/>
  <c r="J224023" i="2"/>
  <c r="G224024" i="2"/>
  <c r="J224024" i="2"/>
  <c r="G224025" i="2"/>
  <c r="J224025" i="2"/>
  <c r="G224026" i="2"/>
  <c r="J224026" i="2"/>
  <c r="G224027" i="2"/>
  <c r="J224027" i="2"/>
  <c r="G224028" i="2"/>
  <c r="J224028" i="2"/>
  <c r="G224029" i="2"/>
  <c r="J224029" i="2"/>
  <c r="G224030" i="2"/>
  <c r="J224030" i="2"/>
  <c r="G224031" i="2"/>
  <c r="J224031" i="2"/>
  <c r="G224032" i="2"/>
  <c r="J224032" i="2"/>
  <c r="G224033" i="2"/>
  <c r="J224033" i="2"/>
  <c r="G224034" i="2"/>
  <c r="J224034" i="2"/>
  <c r="G224035" i="2"/>
  <c r="J224035" i="2"/>
  <c r="G224036" i="2"/>
  <c r="J224036" i="2"/>
  <c r="G224037" i="2"/>
  <c r="J224037" i="2"/>
  <c r="G224038" i="2"/>
  <c r="J224038" i="2"/>
  <c r="G224039" i="2"/>
  <c r="J224039" i="2"/>
  <c r="G224040" i="2"/>
  <c r="J224040" i="2"/>
  <c r="G224041" i="2"/>
  <c r="J224041" i="2"/>
  <c r="G224042" i="2"/>
  <c r="J224042" i="2"/>
  <c r="G224043" i="2"/>
  <c r="J224043" i="2"/>
  <c r="G224044" i="2"/>
  <c r="J224044" i="2"/>
  <c r="G224045" i="2"/>
  <c r="J224045" i="2"/>
  <c r="G224046" i="2"/>
  <c r="J224046" i="2"/>
  <c r="G224047" i="2"/>
  <c r="J224047" i="2"/>
  <c r="G224048" i="2"/>
  <c r="J224048" i="2"/>
  <c r="G224049" i="2"/>
  <c r="J224049" i="2"/>
  <c r="G224050" i="2"/>
  <c r="J224050" i="2"/>
  <c r="G224051" i="2"/>
  <c r="J224051" i="2"/>
  <c r="G224052" i="2"/>
  <c r="J224052" i="2"/>
  <c r="G224053" i="2"/>
  <c r="J224053" i="2"/>
  <c r="G224054" i="2"/>
  <c r="J224054" i="2"/>
  <c r="G224055" i="2"/>
  <c r="J224055" i="2"/>
  <c r="G224056" i="2"/>
  <c r="J224056" i="2"/>
  <c r="G224057" i="2"/>
  <c r="J224057" i="2"/>
  <c r="G224058" i="2"/>
  <c r="J224058" i="2"/>
  <c r="G224059" i="2"/>
  <c r="J224059" i="2"/>
  <c r="G224060" i="2"/>
  <c r="J224060" i="2"/>
  <c r="G224061" i="2"/>
  <c r="J224061" i="2"/>
  <c r="G224062" i="2"/>
  <c r="J224062" i="2"/>
  <c r="G224063" i="2"/>
  <c r="J224063" i="2"/>
  <c r="G224064" i="2"/>
  <c r="J224064" i="2"/>
  <c r="G224065" i="2"/>
  <c r="J224065" i="2"/>
  <c r="G224066" i="2"/>
  <c r="J224066" i="2"/>
  <c r="G224067" i="2"/>
  <c r="J224067" i="2"/>
  <c r="G224068" i="2"/>
  <c r="J224068" i="2"/>
  <c r="G224069" i="2"/>
  <c r="J224069" i="2"/>
  <c r="G224070" i="2"/>
  <c r="J224070" i="2"/>
  <c r="G224071" i="2"/>
  <c r="J224071" i="2"/>
  <c r="G224072" i="2"/>
  <c r="J224072" i="2"/>
  <c r="G224073" i="2"/>
  <c r="J224073" i="2"/>
  <c r="G224074" i="2"/>
  <c r="J224074" i="2"/>
  <c r="G224075" i="2"/>
  <c r="J224075" i="2"/>
  <c r="G224076" i="2"/>
  <c r="J224076" i="2"/>
  <c r="G224077" i="2"/>
  <c r="J224077" i="2"/>
  <c r="G224078" i="2"/>
  <c r="J224078" i="2"/>
  <c r="G224079" i="2"/>
  <c r="J224079" i="2"/>
  <c r="G224080" i="2"/>
  <c r="J224080" i="2"/>
  <c r="G224081" i="2"/>
  <c r="J224081" i="2"/>
  <c r="G224082" i="2"/>
  <c r="J224082" i="2"/>
  <c r="G224083" i="2"/>
  <c r="J224083" i="2"/>
  <c r="G224084" i="2"/>
  <c r="J224084" i="2"/>
  <c r="G224085" i="2"/>
  <c r="J224085" i="2"/>
  <c r="G224086" i="2"/>
  <c r="J224086" i="2"/>
  <c r="G224087" i="2"/>
  <c r="J224087" i="2"/>
  <c r="G224088" i="2"/>
  <c r="J224088" i="2"/>
  <c r="G224089" i="2"/>
  <c r="J224089" i="2"/>
  <c r="G224090" i="2"/>
  <c r="J224090" i="2"/>
  <c r="G224091" i="2"/>
  <c r="J224091" i="2"/>
  <c r="G224092" i="2"/>
  <c r="J224092" i="2"/>
  <c r="G224093" i="2"/>
  <c r="J224093" i="2"/>
  <c r="G224094" i="2"/>
  <c r="J224094" i="2"/>
  <c r="G224095" i="2"/>
  <c r="J224095" i="2"/>
  <c r="G224096" i="2"/>
  <c r="J224096" i="2"/>
  <c r="G224097" i="2"/>
  <c r="J224097" i="2"/>
  <c r="G224098" i="2"/>
  <c r="J224098" i="2"/>
  <c r="G224099" i="2"/>
  <c r="J224099" i="2"/>
  <c r="G224100" i="2"/>
  <c r="J224100" i="2"/>
  <c r="G224101" i="2"/>
  <c r="J224101" i="2"/>
  <c r="G224102" i="2"/>
  <c r="J224102" i="2"/>
  <c r="G224103" i="2"/>
  <c r="J224103" i="2"/>
  <c r="G224104" i="2"/>
  <c r="J224104" i="2"/>
  <c r="G224105" i="2"/>
  <c r="J224105" i="2"/>
  <c r="G224106" i="2"/>
  <c r="J224106" i="2"/>
  <c r="G224107" i="2"/>
  <c r="J224107" i="2"/>
  <c r="G224108" i="2"/>
  <c r="J224108" i="2"/>
  <c r="G224109" i="2"/>
  <c r="J224109" i="2"/>
  <c r="G224110" i="2"/>
  <c r="J224110" i="2"/>
  <c r="G224111" i="2"/>
  <c r="J224111" i="2"/>
  <c r="G224112" i="2"/>
  <c r="J224112" i="2"/>
  <c r="G224113" i="2"/>
  <c r="J224113" i="2"/>
  <c r="G224114" i="2"/>
  <c r="J224114" i="2"/>
  <c r="G224115" i="2"/>
  <c r="J224115" i="2"/>
  <c r="G224116" i="2"/>
  <c r="J224116" i="2"/>
  <c r="G224117" i="2"/>
  <c r="J224117" i="2"/>
  <c r="G224118" i="2"/>
  <c r="J224118" i="2"/>
  <c r="G224119" i="2"/>
  <c r="J224119" i="2"/>
  <c r="G224120" i="2"/>
  <c r="J224120" i="2"/>
  <c r="G224121" i="2"/>
  <c r="J224121" i="2"/>
  <c r="G224122" i="2"/>
  <c r="J224122" i="2"/>
  <c r="G224123" i="2"/>
  <c r="J224123" i="2"/>
  <c r="G224124" i="2"/>
  <c r="J224124" i="2"/>
  <c r="G224125" i="2"/>
  <c r="J224125" i="2"/>
  <c r="G224126" i="2"/>
  <c r="J224126" i="2"/>
  <c r="G224127" i="2"/>
  <c r="J224127" i="2"/>
  <c r="G224128" i="2"/>
  <c r="J224128" i="2"/>
  <c r="G224129" i="2"/>
  <c r="J224129" i="2"/>
  <c r="G224130" i="2"/>
  <c r="J224130" i="2"/>
  <c r="G224131" i="2"/>
  <c r="J224131" i="2"/>
  <c r="G224132" i="2"/>
  <c r="J224132" i="2"/>
  <c r="G224133" i="2"/>
  <c r="J224133" i="2"/>
  <c r="G224134" i="2"/>
  <c r="J224134" i="2"/>
  <c r="G224135" i="2"/>
  <c r="J224135" i="2"/>
  <c r="G224136" i="2"/>
  <c r="J224136" i="2"/>
  <c r="G224137" i="2"/>
  <c r="J224137" i="2"/>
  <c r="G224138" i="2"/>
  <c r="J224138" i="2"/>
  <c r="G224139" i="2"/>
  <c r="J224139" i="2"/>
  <c r="G224140" i="2"/>
  <c r="J224140" i="2"/>
  <c r="G224141" i="2"/>
  <c r="J224141" i="2"/>
  <c r="G224142" i="2"/>
  <c r="J224142" i="2"/>
  <c r="G224143" i="2"/>
  <c r="J224143" i="2"/>
  <c r="G224144" i="2"/>
  <c r="J224144" i="2"/>
  <c r="G224145" i="2"/>
  <c r="J224145" i="2"/>
  <c r="G224146" i="2"/>
  <c r="J224146" i="2"/>
  <c r="G224147" i="2"/>
  <c r="J224147" i="2"/>
  <c r="G224148" i="2"/>
  <c r="J224148" i="2"/>
  <c r="G224149" i="2"/>
  <c r="J224149" i="2"/>
  <c r="G224150" i="2"/>
  <c r="J224150" i="2"/>
  <c r="G224151" i="2"/>
  <c r="J224151" i="2"/>
  <c r="G224152" i="2"/>
  <c r="J224152" i="2"/>
  <c r="G224153" i="2"/>
  <c r="J224153" i="2"/>
  <c r="G224154" i="2"/>
  <c r="J224154" i="2"/>
  <c r="G224155" i="2"/>
  <c r="J224155" i="2"/>
  <c r="G224156" i="2"/>
  <c r="J224156" i="2"/>
  <c r="G224157" i="2"/>
  <c r="J224157" i="2"/>
  <c r="G224158" i="2"/>
  <c r="J224158" i="2"/>
  <c r="G224159" i="2"/>
  <c r="J224159" i="2"/>
  <c r="G224160" i="2"/>
  <c r="J224160" i="2"/>
  <c r="G224161" i="2"/>
  <c r="J224161" i="2"/>
  <c r="G224162" i="2"/>
  <c r="J224162" i="2"/>
  <c r="G224163" i="2"/>
  <c r="J224163" i="2"/>
  <c r="G224164" i="2"/>
  <c r="J224164" i="2"/>
  <c r="G224165" i="2"/>
  <c r="J224165" i="2"/>
  <c r="G224166" i="2"/>
  <c r="J224166" i="2"/>
  <c r="G224167" i="2"/>
  <c r="J224167" i="2"/>
  <c r="G224168" i="2"/>
  <c r="J224168" i="2"/>
  <c r="G224169" i="2"/>
  <c r="J224169" i="2"/>
  <c r="G224170" i="2"/>
  <c r="J224170" i="2"/>
  <c r="G224171" i="2"/>
  <c r="J224171" i="2"/>
  <c r="G224172" i="2"/>
  <c r="J224172" i="2"/>
  <c r="G224173" i="2"/>
  <c r="J224173" i="2"/>
  <c r="G224174" i="2"/>
  <c r="J224174" i="2"/>
  <c r="G224175" i="2"/>
  <c r="J224175" i="2"/>
  <c r="G224176" i="2"/>
  <c r="J224176" i="2"/>
  <c r="G224177" i="2"/>
  <c r="J224177" i="2"/>
  <c r="G224178" i="2"/>
  <c r="J224178" i="2"/>
  <c r="G224179" i="2"/>
  <c r="J224179" i="2"/>
  <c r="G224180" i="2"/>
  <c r="J224180" i="2"/>
  <c r="G224181" i="2"/>
  <c r="J224181" i="2"/>
  <c r="G224182" i="2"/>
  <c r="J224182" i="2"/>
  <c r="G224183" i="2"/>
  <c r="J224183" i="2"/>
  <c r="G224184" i="2"/>
  <c r="J224184" i="2"/>
  <c r="G224185" i="2"/>
  <c r="J224185" i="2"/>
  <c r="G224186" i="2"/>
  <c r="J224186" i="2"/>
  <c r="G224187" i="2"/>
  <c r="J224187" i="2"/>
  <c r="G224188" i="2"/>
  <c r="J224188" i="2"/>
  <c r="G224189" i="2"/>
  <c r="J224189" i="2"/>
  <c r="G224190" i="2"/>
  <c r="J224190" i="2"/>
  <c r="G224191" i="2"/>
  <c r="J224191" i="2"/>
  <c r="G224192" i="2"/>
  <c r="J224192" i="2"/>
  <c r="G224193" i="2"/>
  <c r="J224193" i="2"/>
  <c r="G224194" i="2"/>
  <c r="J224194" i="2"/>
  <c r="G224195" i="2"/>
  <c r="J224195" i="2"/>
  <c r="G224196" i="2"/>
  <c r="J224196" i="2"/>
  <c r="G224197" i="2"/>
  <c r="J224197" i="2"/>
  <c r="G224198" i="2"/>
  <c r="J224198" i="2"/>
  <c r="G224199" i="2"/>
  <c r="J224199" i="2"/>
  <c r="G224200" i="2"/>
  <c r="J224200" i="2"/>
  <c r="G224201" i="2"/>
  <c r="J224201" i="2"/>
  <c r="G224202" i="2"/>
  <c r="J224202" i="2"/>
  <c r="G224203" i="2"/>
  <c r="J224203" i="2"/>
  <c r="G224204" i="2"/>
  <c r="J224204" i="2"/>
  <c r="G224205" i="2"/>
  <c r="J224205" i="2"/>
  <c r="G224206" i="2"/>
  <c r="J224206" i="2"/>
  <c r="G224207" i="2"/>
  <c r="J224207" i="2"/>
  <c r="G224208" i="2"/>
  <c r="J224208" i="2"/>
  <c r="G224209" i="2"/>
  <c r="J224209" i="2"/>
  <c r="G224210" i="2"/>
  <c r="J224210" i="2"/>
  <c r="G224211" i="2"/>
  <c r="J224211" i="2"/>
  <c r="G224212" i="2"/>
  <c r="J224212" i="2"/>
  <c r="G224213" i="2"/>
  <c r="J224213" i="2"/>
  <c r="G224214" i="2"/>
  <c r="J224214" i="2"/>
  <c r="G224215" i="2"/>
  <c r="J224215" i="2"/>
  <c r="G224216" i="2"/>
  <c r="J224216" i="2"/>
  <c r="G224217" i="2"/>
  <c r="J224217" i="2"/>
  <c r="G224218" i="2"/>
  <c r="J224218" i="2"/>
  <c r="G224219" i="2"/>
  <c r="J224219" i="2"/>
  <c r="G224220" i="2"/>
  <c r="J224220" i="2"/>
  <c r="G224221" i="2"/>
  <c r="J224221" i="2"/>
  <c r="G224222" i="2"/>
  <c r="J224222" i="2"/>
  <c r="G224223" i="2"/>
  <c r="J224223" i="2"/>
  <c r="G224224" i="2"/>
  <c r="J224224" i="2"/>
  <c r="G224225" i="2"/>
  <c r="J224225" i="2"/>
  <c r="G224226" i="2"/>
  <c r="J224226" i="2"/>
  <c r="G224227" i="2"/>
  <c r="J224227" i="2"/>
  <c r="G224228" i="2"/>
  <c r="J224228" i="2"/>
  <c r="G224229" i="2"/>
  <c r="J224229" i="2"/>
  <c r="G224230" i="2"/>
  <c r="J224230" i="2"/>
  <c r="G224231" i="2"/>
  <c r="J224231" i="2"/>
  <c r="G224232" i="2"/>
  <c r="J224232" i="2"/>
  <c r="G224233" i="2"/>
  <c r="J224233" i="2"/>
  <c r="G224234" i="2"/>
  <c r="J224234" i="2"/>
  <c r="G224235" i="2"/>
  <c r="J224235" i="2"/>
  <c r="G224236" i="2"/>
  <c r="J224236" i="2"/>
  <c r="G224237" i="2"/>
  <c r="J224237" i="2"/>
  <c r="G224238" i="2"/>
  <c r="J224238" i="2"/>
  <c r="G224239" i="2"/>
  <c r="J224239" i="2"/>
  <c r="G224240" i="2"/>
  <c r="J224240" i="2"/>
  <c r="G224241" i="2"/>
  <c r="J224241" i="2"/>
  <c r="G224242" i="2"/>
  <c r="J224242" i="2"/>
  <c r="G224243" i="2"/>
  <c r="J224243" i="2"/>
  <c r="G224244" i="2"/>
  <c r="J224244" i="2"/>
  <c r="G224245" i="2"/>
  <c r="J224245" i="2"/>
  <c r="G224246" i="2"/>
  <c r="J224246" i="2"/>
  <c r="G224247" i="2"/>
  <c r="J224247" i="2"/>
  <c r="G224248" i="2"/>
  <c r="J224248" i="2"/>
  <c r="G224249" i="2"/>
  <c r="J224249" i="2"/>
  <c r="G224250" i="2"/>
  <c r="J224250" i="2"/>
  <c r="G224251" i="2"/>
  <c r="J224251" i="2"/>
  <c r="G224252" i="2"/>
  <c r="J224252" i="2"/>
  <c r="G224253" i="2"/>
  <c r="J224253" i="2"/>
  <c r="G224254" i="2"/>
  <c r="J224254" i="2"/>
  <c r="G224255" i="2"/>
  <c r="J224255" i="2"/>
  <c r="G224256" i="2"/>
  <c r="J224256" i="2"/>
  <c r="G224257" i="2"/>
  <c r="J224257" i="2"/>
  <c r="G224258" i="2"/>
  <c r="J224258" i="2"/>
  <c r="G224259" i="2"/>
  <c r="J224259" i="2"/>
  <c r="G224260" i="2"/>
  <c r="J224260" i="2"/>
  <c r="G224261" i="2"/>
  <c r="J224261" i="2"/>
  <c r="G224262" i="2"/>
  <c r="J224262" i="2"/>
  <c r="G224263" i="2"/>
  <c r="J224263" i="2"/>
  <c r="G224264" i="2"/>
  <c r="J224264" i="2"/>
  <c r="G224265" i="2"/>
  <c r="J224265" i="2"/>
  <c r="G224266" i="2"/>
  <c r="J224266" i="2"/>
  <c r="G224267" i="2"/>
  <c r="J224267" i="2"/>
  <c r="G224268" i="2"/>
  <c r="J224268" i="2"/>
  <c r="G224269" i="2"/>
  <c r="J224269" i="2"/>
  <c r="G224270" i="2"/>
  <c r="J224270" i="2"/>
  <c r="G224271" i="2"/>
  <c r="J224271" i="2"/>
  <c r="G224272" i="2"/>
  <c r="J224272" i="2"/>
  <c r="G224273" i="2"/>
  <c r="J224273" i="2"/>
  <c r="G224274" i="2"/>
  <c r="J224274" i="2"/>
  <c r="G224275" i="2"/>
  <c r="J224275" i="2"/>
  <c r="G224276" i="2"/>
  <c r="J224276" i="2"/>
  <c r="G224277" i="2"/>
  <c r="J224277" i="2"/>
  <c r="G224278" i="2"/>
  <c r="J224278" i="2"/>
  <c r="G224279" i="2"/>
  <c r="J224279" i="2"/>
  <c r="G224280" i="2"/>
  <c r="J224280" i="2"/>
  <c r="G224281" i="2"/>
  <c r="J224281" i="2"/>
  <c r="G224282" i="2"/>
  <c r="J224282" i="2"/>
  <c r="G224283" i="2"/>
  <c r="J224283" i="2"/>
  <c r="G224284" i="2"/>
  <c r="J224284" i="2"/>
  <c r="G224285" i="2"/>
  <c r="J224285" i="2"/>
  <c r="G224286" i="2"/>
  <c r="J224286" i="2"/>
  <c r="G224287" i="2"/>
  <c r="J224287" i="2"/>
  <c r="G224288" i="2"/>
  <c r="J224288" i="2"/>
  <c r="G224289" i="2"/>
  <c r="J224289" i="2"/>
  <c r="G224290" i="2"/>
  <c r="J224290" i="2"/>
  <c r="G224291" i="2"/>
  <c r="J224291" i="2"/>
  <c r="G224292" i="2"/>
  <c r="J224292" i="2"/>
  <c r="G224293" i="2"/>
  <c r="J224293" i="2"/>
  <c r="G224294" i="2"/>
  <c r="J224294" i="2"/>
  <c r="G224295" i="2"/>
  <c r="J224295" i="2"/>
  <c r="G224296" i="2"/>
  <c r="J224296" i="2"/>
  <c r="G224297" i="2"/>
  <c r="J224297" i="2"/>
  <c r="G224298" i="2"/>
  <c r="J224298" i="2"/>
  <c r="G224299" i="2"/>
  <c r="J224299" i="2"/>
  <c r="G224300" i="2"/>
  <c r="J224300" i="2"/>
  <c r="G224301" i="2"/>
  <c r="J224301" i="2"/>
  <c r="G224302" i="2"/>
  <c r="J224302" i="2"/>
  <c r="G224303" i="2"/>
  <c r="J224303" i="2"/>
  <c r="G224304" i="2"/>
  <c r="J224304" i="2"/>
  <c r="G224305" i="2"/>
  <c r="J224305" i="2"/>
  <c r="G224306" i="2"/>
  <c r="J224306" i="2"/>
  <c r="G224307" i="2"/>
  <c r="J224307" i="2"/>
  <c r="G224308" i="2"/>
  <c r="J224308" i="2"/>
  <c r="G224309" i="2"/>
  <c r="J224309" i="2"/>
  <c r="G224310" i="2"/>
  <c r="J224310" i="2"/>
  <c r="G224311" i="2"/>
  <c r="J224311" i="2"/>
  <c r="G224312" i="2"/>
  <c r="J224312" i="2"/>
  <c r="G224313" i="2"/>
  <c r="J224313" i="2"/>
  <c r="G224314" i="2"/>
  <c r="J224314" i="2"/>
  <c r="G224315" i="2"/>
  <c r="J224315" i="2"/>
  <c r="G224316" i="2"/>
  <c r="J224316" i="2"/>
  <c r="G224317" i="2"/>
  <c r="J224317" i="2"/>
  <c r="G224318" i="2"/>
  <c r="J224318" i="2"/>
  <c r="G224319" i="2"/>
  <c r="J224319" i="2"/>
  <c r="G224320" i="2"/>
  <c r="J224320" i="2"/>
  <c r="G224321" i="2"/>
  <c r="J224321" i="2"/>
  <c r="G224322" i="2"/>
  <c r="J224322" i="2"/>
  <c r="G224323" i="2"/>
  <c r="J224323" i="2"/>
  <c r="G224324" i="2"/>
  <c r="J224324" i="2"/>
  <c r="G224325" i="2"/>
  <c r="J224325" i="2"/>
  <c r="G224326" i="2"/>
  <c r="J224326" i="2"/>
  <c r="G224327" i="2"/>
  <c r="J224327" i="2"/>
  <c r="G224328" i="2"/>
  <c r="J224328" i="2"/>
  <c r="G224329" i="2"/>
  <c r="J224329" i="2"/>
  <c r="G224330" i="2"/>
  <c r="J224330" i="2"/>
  <c r="G224331" i="2"/>
  <c r="J224331" i="2"/>
  <c r="G224332" i="2"/>
  <c r="J224332" i="2"/>
  <c r="G224333" i="2"/>
  <c r="J224333" i="2"/>
  <c r="G224334" i="2"/>
  <c r="J224334" i="2"/>
  <c r="G224335" i="2"/>
  <c r="J224335" i="2"/>
  <c r="G224336" i="2"/>
  <c r="J224336" i="2"/>
  <c r="G224337" i="2"/>
  <c r="J224337" i="2"/>
  <c r="G224338" i="2"/>
  <c r="J224338" i="2"/>
  <c r="G224339" i="2"/>
  <c r="J224339" i="2"/>
  <c r="G224340" i="2"/>
  <c r="J224340" i="2"/>
  <c r="G224341" i="2"/>
  <c r="J224341" i="2"/>
  <c r="G224342" i="2"/>
  <c r="J224342" i="2"/>
  <c r="G224343" i="2"/>
  <c r="J224343" i="2"/>
  <c r="G224344" i="2"/>
  <c r="J224344" i="2"/>
  <c r="G224345" i="2"/>
  <c r="J224345" i="2"/>
  <c r="G224346" i="2"/>
  <c r="J224346" i="2"/>
  <c r="G224347" i="2"/>
  <c r="J224347" i="2"/>
  <c r="G224348" i="2"/>
  <c r="J224348" i="2"/>
  <c r="G224349" i="2"/>
  <c r="J224349" i="2"/>
  <c r="G224350" i="2"/>
  <c r="J224350" i="2"/>
  <c r="G224351" i="2"/>
  <c r="J224351" i="2"/>
  <c r="G224352" i="2"/>
  <c r="J224352" i="2"/>
  <c r="G224353" i="2"/>
  <c r="J224353" i="2"/>
  <c r="G224354" i="2"/>
  <c r="J224354" i="2"/>
  <c r="G224355" i="2"/>
  <c r="J224355" i="2"/>
  <c r="G224356" i="2"/>
  <c r="J224356" i="2"/>
  <c r="G224357" i="2"/>
  <c r="J224357" i="2"/>
  <c r="G224358" i="2"/>
  <c r="J224358" i="2"/>
  <c r="G224359" i="2"/>
  <c r="J224359" i="2"/>
  <c r="G224360" i="2"/>
  <c r="J224360" i="2"/>
  <c r="G224361" i="2"/>
  <c r="J224361" i="2"/>
  <c r="G224362" i="2"/>
  <c r="J224362" i="2"/>
  <c r="G224363" i="2"/>
  <c r="J224363" i="2"/>
  <c r="G224364" i="2"/>
  <c r="J224364" i="2"/>
  <c r="G224365" i="2"/>
  <c r="J224365" i="2"/>
  <c r="G224366" i="2"/>
  <c r="J224366" i="2"/>
  <c r="G224367" i="2"/>
  <c r="J224367" i="2"/>
  <c r="G224368" i="2"/>
  <c r="J224368" i="2"/>
  <c r="G224369" i="2"/>
  <c r="J224369" i="2"/>
  <c r="G224370" i="2"/>
  <c r="J224370" i="2"/>
  <c r="G224371" i="2"/>
  <c r="J224371" i="2"/>
  <c r="G224372" i="2"/>
  <c r="J224372" i="2"/>
  <c r="G224373" i="2"/>
  <c r="J224373" i="2"/>
  <c r="G224374" i="2"/>
  <c r="J224374" i="2"/>
  <c r="G224375" i="2"/>
  <c r="J224375" i="2"/>
  <c r="G224376" i="2"/>
  <c r="J224376" i="2"/>
  <c r="G224377" i="2"/>
  <c r="J224377" i="2"/>
  <c r="G224378" i="2"/>
  <c r="J224378" i="2"/>
  <c r="G224379" i="2"/>
  <c r="J224379" i="2"/>
  <c r="G224380" i="2"/>
  <c r="J224380" i="2"/>
  <c r="G224381" i="2"/>
  <c r="J224381" i="2"/>
  <c r="G224382" i="2"/>
  <c r="J224382" i="2"/>
  <c r="G224383" i="2"/>
  <c r="J224383" i="2"/>
  <c r="G224384" i="2"/>
  <c r="J224384" i="2"/>
  <c r="G224385" i="2"/>
  <c r="J224385" i="2"/>
  <c r="G224386" i="2"/>
  <c r="J224386" i="2"/>
  <c r="G224387" i="2"/>
  <c r="J224387" i="2"/>
  <c r="G224388" i="2"/>
  <c r="J224388" i="2"/>
  <c r="G224389" i="2"/>
  <c r="J224389" i="2"/>
  <c r="G224390" i="2"/>
  <c r="J224390" i="2"/>
  <c r="G224391" i="2"/>
  <c r="J224391" i="2"/>
  <c r="G224392" i="2"/>
  <c r="J224392" i="2"/>
  <c r="G224393" i="2"/>
  <c r="J224393" i="2"/>
  <c r="G224394" i="2"/>
  <c r="J224394" i="2"/>
  <c r="G224395" i="2"/>
  <c r="J224395" i="2"/>
  <c r="G224396" i="2"/>
  <c r="J224396" i="2"/>
  <c r="G224397" i="2"/>
  <c r="J224397" i="2"/>
  <c r="G224398" i="2"/>
  <c r="J224398" i="2"/>
  <c r="G224399" i="2"/>
  <c r="J224399" i="2"/>
  <c r="G224400" i="2"/>
  <c r="J224400" i="2"/>
  <c r="G224401" i="2"/>
  <c r="J224401" i="2"/>
  <c r="G224402" i="2"/>
  <c r="J224402" i="2"/>
  <c r="G224403" i="2"/>
  <c r="J224403" i="2"/>
  <c r="G224404" i="2"/>
  <c r="J224404" i="2"/>
  <c r="G224405" i="2"/>
  <c r="J224405" i="2"/>
  <c r="G224406" i="2"/>
  <c r="J224406" i="2"/>
  <c r="G224407" i="2"/>
  <c r="J224407" i="2"/>
  <c r="G224408" i="2"/>
  <c r="J224408" i="2"/>
  <c r="G224409" i="2"/>
  <c r="J224409" i="2"/>
  <c r="G224410" i="2"/>
  <c r="J224410" i="2"/>
  <c r="G224411" i="2"/>
  <c r="J224411" i="2"/>
  <c r="G224412" i="2"/>
  <c r="J224412" i="2"/>
  <c r="G224413" i="2"/>
  <c r="J224413" i="2"/>
  <c r="G224414" i="2"/>
  <c r="J224414" i="2"/>
  <c r="G224415" i="2"/>
  <c r="J224415" i="2"/>
  <c r="G224416" i="2"/>
  <c r="J224416" i="2"/>
  <c r="G224417" i="2"/>
  <c r="J224417" i="2"/>
  <c r="G224418" i="2"/>
  <c r="J224418" i="2"/>
  <c r="G224419" i="2"/>
  <c r="J224419" i="2"/>
  <c r="G224420" i="2"/>
  <c r="J224420" i="2"/>
  <c r="G224421" i="2"/>
  <c r="J224421" i="2"/>
  <c r="G224422" i="2"/>
  <c r="J224422" i="2"/>
  <c r="G224423" i="2"/>
  <c r="J224423" i="2"/>
  <c r="G224424" i="2"/>
  <c r="J224424" i="2"/>
  <c r="G224425" i="2"/>
  <c r="J224425" i="2"/>
  <c r="G224426" i="2"/>
  <c r="J224426" i="2"/>
  <c r="G224427" i="2"/>
  <c r="J224427" i="2"/>
  <c r="G224428" i="2"/>
  <c r="J224428" i="2"/>
  <c r="G224429" i="2"/>
  <c r="J224429" i="2"/>
  <c r="G224430" i="2"/>
  <c r="J224430" i="2"/>
  <c r="G224431" i="2"/>
  <c r="J224431" i="2"/>
  <c r="G224432" i="2"/>
  <c r="J224432" i="2"/>
  <c r="G224433" i="2"/>
  <c r="J224433" i="2"/>
  <c r="G224434" i="2"/>
  <c r="J224434" i="2"/>
  <c r="G224435" i="2"/>
  <c r="J224435" i="2"/>
  <c r="G224436" i="2"/>
  <c r="J224436" i="2"/>
  <c r="G224437" i="2"/>
  <c r="J224437" i="2"/>
  <c r="G224438" i="2"/>
  <c r="J224438" i="2"/>
  <c r="G224439" i="2"/>
  <c r="J224439" i="2"/>
  <c r="G224440" i="2"/>
  <c r="J224440" i="2"/>
  <c r="G224441" i="2"/>
  <c r="J224441" i="2"/>
  <c r="G224442" i="2"/>
  <c r="J224442" i="2"/>
  <c r="G224443" i="2"/>
  <c r="J224443" i="2"/>
  <c r="G224444" i="2"/>
  <c r="J224444" i="2"/>
  <c r="G224445" i="2"/>
  <c r="J224445" i="2"/>
  <c r="G224446" i="2"/>
  <c r="J224446" i="2"/>
  <c r="G224447" i="2"/>
  <c r="J224447" i="2"/>
  <c r="G224448" i="2"/>
  <c r="J224448" i="2"/>
  <c r="G224449" i="2"/>
  <c r="J224449" i="2"/>
  <c r="G224450" i="2"/>
  <c r="J224450" i="2"/>
  <c r="G224451" i="2"/>
  <c r="J224451" i="2"/>
  <c r="G224452" i="2"/>
  <c r="J224452" i="2"/>
  <c r="G224453" i="2"/>
  <c r="J224453" i="2"/>
  <c r="G224454" i="2"/>
  <c r="J224454" i="2"/>
  <c r="G224455" i="2"/>
  <c r="J224455" i="2"/>
  <c r="G224456" i="2"/>
  <c r="J224456" i="2"/>
  <c r="G224457" i="2"/>
  <c r="J224457" i="2"/>
  <c r="G224458" i="2"/>
  <c r="J224458" i="2"/>
  <c r="G224459" i="2"/>
  <c r="J224459" i="2"/>
  <c r="G224460" i="2"/>
  <c r="J224460" i="2"/>
  <c r="G224461" i="2"/>
  <c r="J224461" i="2"/>
  <c r="G224462" i="2"/>
  <c r="J224462" i="2"/>
  <c r="G224463" i="2"/>
  <c r="J224463" i="2"/>
  <c r="G224464" i="2"/>
  <c r="J224464" i="2"/>
  <c r="G224465" i="2"/>
  <c r="J224465" i="2"/>
  <c r="G224466" i="2"/>
  <c r="J224466" i="2"/>
  <c r="G224467" i="2"/>
  <c r="J224467" i="2"/>
  <c r="G224468" i="2"/>
  <c r="J224468" i="2"/>
  <c r="G224469" i="2"/>
  <c r="J224469" i="2"/>
  <c r="G224470" i="2"/>
  <c r="J224470" i="2"/>
  <c r="G224471" i="2"/>
  <c r="J224471" i="2"/>
  <c r="G224472" i="2"/>
  <c r="J224472" i="2"/>
  <c r="G224473" i="2"/>
  <c r="J224473" i="2"/>
  <c r="G224474" i="2"/>
  <c r="J224474" i="2"/>
  <c r="G224475" i="2"/>
  <c r="J224475" i="2"/>
  <c r="G224476" i="2"/>
  <c r="J224476" i="2"/>
  <c r="G224477" i="2"/>
  <c r="J224477" i="2"/>
  <c r="G224478" i="2"/>
  <c r="J224478" i="2"/>
  <c r="G224479" i="2"/>
  <c r="J224479" i="2"/>
  <c r="G224480" i="2"/>
  <c r="J224480" i="2"/>
  <c r="G224481" i="2"/>
  <c r="J224481" i="2"/>
  <c r="G224482" i="2"/>
  <c r="J224482" i="2"/>
  <c r="G224483" i="2"/>
  <c r="J224483" i="2"/>
  <c r="G224484" i="2"/>
  <c r="J224484" i="2"/>
  <c r="G224485" i="2"/>
  <c r="J224485" i="2"/>
  <c r="G224486" i="2"/>
  <c r="J224486" i="2"/>
  <c r="G224487" i="2"/>
  <c r="J224487" i="2"/>
  <c r="G224488" i="2"/>
  <c r="J224488" i="2"/>
  <c r="G224489" i="2"/>
  <c r="J224489" i="2"/>
  <c r="G224490" i="2"/>
  <c r="J224490" i="2"/>
  <c r="G224491" i="2"/>
  <c r="J224491" i="2"/>
  <c r="G224492" i="2"/>
  <c r="J224492" i="2"/>
  <c r="G224493" i="2"/>
  <c r="J224493" i="2"/>
  <c r="G224494" i="2"/>
  <c r="J224494" i="2"/>
  <c r="G224495" i="2"/>
  <c r="J224495" i="2"/>
  <c r="G224496" i="2"/>
  <c r="J224496" i="2"/>
  <c r="G224497" i="2"/>
  <c r="J224497" i="2"/>
  <c r="G224498" i="2"/>
  <c r="J224498" i="2"/>
  <c r="G224499" i="2"/>
  <c r="J224499" i="2"/>
  <c r="G224500" i="2"/>
  <c r="J224500" i="2"/>
  <c r="G224501" i="2"/>
  <c r="J224501" i="2"/>
  <c r="G224502" i="2"/>
  <c r="J224502" i="2"/>
  <c r="G224503" i="2"/>
  <c r="J224503" i="2"/>
  <c r="G224504" i="2"/>
  <c r="J224504" i="2"/>
  <c r="G224505" i="2"/>
  <c r="J224505" i="2"/>
  <c r="G224506" i="2"/>
  <c r="J224506" i="2"/>
  <c r="G224507" i="2"/>
  <c r="J224507" i="2"/>
  <c r="G224508" i="2"/>
  <c r="J224508" i="2"/>
  <c r="G224509" i="2"/>
  <c r="J224509" i="2"/>
  <c r="G224510" i="2"/>
  <c r="J224510" i="2"/>
  <c r="G224511" i="2"/>
  <c r="J224511" i="2"/>
  <c r="G224512" i="2"/>
  <c r="J224512" i="2"/>
  <c r="G224513" i="2"/>
  <c r="J224513" i="2"/>
  <c r="G224514" i="2"/>
  <c r="J224514" i="2"/>
  <c r="G224515" i="2"/>
  <c r="J224515" i="2"/>
  <c r="G224516" i="2"/>
  <c r="J224516" i="2"/>
  <c r="G224517" i="2"/>
  <c r="J224517" i="2"/>
  <c r="G224518" i="2"/>
  <c r="J224518" i="2"/>
  <c r="G224519" i="2"/>
  <c r="J224519" i="2"/>
  <c r="G224520" i="2"/>
  <c r="J224520" i="2"/>
  <c r="G224521" i="2"/>
  <c r="J224521" i="2"/>
  <c r="G224522" i="2"/>
  <c r="J224522" i="2"/>
  <c r="G224523" i="2"/>
  <c r="J224523" i="2"/>
  <c r="G224524" i="2"/>
  <c r="J224524" i="2"/>
  <c r="G224525" i="2"/>
  <c r="J224525" i="2"/>
  <c r="G224526" i="2"/>
  <c r="J224526" i="2"/>
  <c r="G224527" i="2"/>
  <c r="J224527" i="2"/>
  <c r="G224528" i="2"/>
  <c r="J224528" i="2"/>
  <c r="G224529" i="2"/>
  <c r="J224529" i="2"/>
  <c r="G224530" i="2"/>
  <c r="J224530" i="2"/>
  <c r="G224531" i="2"/>
  <c r="J224531" i="2"/>
  <c r="G224532" i="2"/>
  <c r="J224532" i="2"/>
  <c r="G224533" i="2"/>
  <c r="J224533" i="2"/>
  <c r="G224534" i="2"/>
  <c r="J224534" i="2"/>
  <c r="G224535" i="2"/>
  <c r="J224535" i="2"/>
  <c r="G224536" i="2"/>
  <c r="J224536" i="2"/>
  <c r="G224537" i="2"/>
  <c r="J224537" i="2"/>
  <c r="G224538" i="2"/>
  <c r="J224538" i="2"/>
  <c r="G224539" i="2"/>
  <c r="J224539" i="2"/>
  <c r="G224540" i="2"/>
  <c r="J224540" i="2"/>
  <c r="G224541" i="2"/>
  <c r="J224541" i="2"/>
  <c r="G224542" i="2"/>
  <c r="J224542" i="2"/>
  <c r="G224543" i="2"/>
  <c r="J224543" i="2"/>
  <c r="G224544" i="2"/>
  <c r="J224544" i="2"/>
  <c r="G224545" i="2"/>
  <c r="J224545" i="2"/>
  <c r="G224546" i="2"/>
  <c r="J224546" i="2"/>
  <c r="G224547" i="2"/>
  <c r="J224547" i="2"/>
  <c r="G224548" i="2"/>
  <c r="J224548" i="2"/>
  <c r="G224549" i="2"/>
  <c r="J224549" i="2"/>
  <c r="G224550" i="2"/>
  <c r="J224550" i="2"/>
  <c r="G224551" i="2"/>
  <c r="J224551" i="2"/>
  <c r="G224552" i="2"/>
  <c r="J224552" i="2"/>
  <c r="G224553" i="2"/>
  <c r="J224553" i="2"/>
  <c r="G224554" i="2"/>
  <c r="J224554" i="2"/>
  <c r="G224555" i="2"/>
  <c r="J224555" i="2"/>
  <c r="G224556" i="2"/>
  <c r="J224556" i="2"/>
  <c r="G224557" i="2"/>
  <c r="J224557" i="2"/>
  <c r="G224558" i="2"/>
  <c r="J224558" i="2"/>
  <c r="G224559" i="2"/>
  <c r="J224559" i="2"/>
  <c r="G224560" i="2"/>
  <c r="J224560" i="2"/>
  <c r="G224561" i="2"/>
  <c r="J224561" i="2"/>
  <c r="G224562" i="2"/>
  <c r="J224562" i="2"/>
  <c r="G224563" i="2"/>
  <c r="J224563" i="2"/>
  <c r="G224564" i="2"/>
  <c r="J224564" i="2"/>
  <c r="G224565" i="2"/>
  <c r="J224565" i="2"/>
  <c r="G224566" i="2"/>
  <c r="J224566" i="2"/>
  <c r="G224567" i="2"/>
  <c r="J224567" i="2"/>
  <c r="G224568" i="2"/>
  <c r="J224568" i="2"/>
  <c r="G224569" i="2"/>
  <c r="J224569" i="2"/>
  <c r="G224570" i="2"/>
  <c r="J224570" i="2"/>
  <c r="G224571" i="2"/>
  <c r="J224571" i="2"/>
  <c r="G224572" i="2"/>
  <c r="J224572" i="2"/>
  <c r="G224573" i="2"/>
  <c r="J224573" i="2"/>
  <c r="G224574" i="2"/>
  <c r="J224574" i="2"/>
  <c r="G224575" i="2"/>
  <c r="J224575" i="2"/>
  <c r="G224576" i="2"/>
  <c r="J224576" i="2"/>
  <c r="G224577" i="2"/>
  <c r="J224577" i="2"/>
  <c r="G224578" i="2"/>
  <c r="J224578" i="2"/>
  <c r="G224579" i="2"/>
  <c r="J224579" i="2"/>
  <c r="G224580" i="2"/>
  <c r="J224580" i="2"/>
  <c r="G224581" i="2"/>
  <c r="J224581" i="2"/>
  <c r="G224582" i="2"/>
  <c r="J224582" i="2"/>
  <c r="G224583" i="2"/>
  <c r="J224583" i="2"/>
  <c r="G224584" i="2"/>
  <c r="J224584" i="2"/>
  <c r="G224585" i="2"/>
  <c r="J224585" i="2"/>
  <c r="G224586" i="2"/>
  <c r="J224586" i="2"/>
  <c r="G224587" i="2"/>
  <c r="J224587" i="2"/>
  <c r="G224588" i="2"/>
  <c r="J224588" i="2"/>
  <c r="G224589" i="2"/>
  <c r="J224589" i="2"/>
  <c r="G224590" i="2"/>
  <c r="J224590" i="2"/>
  <c r="G224591" i="2"/>
  <c r="J224591" i="2"/>
  <c r="G224592" i="2"/>
  <c r="J224592" i="2"/>
  <c r="G224593" i="2"/>
  <c r="J224593" i="2"/>
  <c r="G224594" i="2"/>
  <c r="J224594" i="2"/>
  <c r="G224595" i="2"/>
  <c r="J224595" i="2"/>
  <c r="G224596" i="2"/>
  <c r="J224596" i="2"/>
  <c r="G224597" i="2"/>
  <c r="J224597" i="2"/>
  <c r="G224598" i="2"/>
  <c r="J224598" i="2"/>
  <c r="G224599" i="2"/>
  <c r="J224599" i="2"/>
  <c r="G224600" i="2"/>
  <c r="J224600" i="2"/>
  <c r="G224601" i="2"/>
  <c r="J224601" i="2"/>
  <c r="G224602" i="2"/>
  <c r="J224602" i="2"/>
  <c r="G224603" i="2"/>
  <c r="J224603" i="2"/>
  <c r="G224604" i="2"/>
  <c r="J224604" i="2"/>
  <c r="G224605" i="2"/>
  <c r="J224605" i="2"/>
  <c r="G224606" i="2"/>
  <c r="J224606" i="2"/>
  <c r="G224607" i="2"/>
  <c r="J224607" i="2"/>
  <c r="G224608" i="2"/>
  <c r="J224608" i="2"/>
  <c r="G224609" i="2"/>
  <c r="J224609" i="2"/>
  <c r="G224610" i="2"/>
  <c r="J224610" i="2"/>
  <c r="G224611" i="2"/>
  <c r="J224611" i="2"/>
  <c r="G224612" i="2"/>
  <c r="J224612" i="2"/>
  <c r="G224613" i="2"/>
  <c r="J224613" i="2"/>
  <c r="G224614" i="2"/>
  <c r="J224614" i="2"/>
  <c r="G224615" i="2"/>
  <c r="J224615" i="2"/>
  <c r="G224616" i="2"/>
  <c r="J224616" i="2"/>
  <c r="G224617" i="2"/>
  <c r="J224617" i="2"/>
  <c r="G224618" i="2"/>
  <c r="J224618" i="2"/>
  <c r="G224619" i="2"/>
  <c r="J224619" i="2"/>
  <c r="G224620" i="2"/>
  <c r="J224620" i="2"/>
  <c r="G224621" i="2"/>
  <c r="J224621" i="2"/>
  <c r="G224622" i="2"/>
  <c r="J224622" i="2"/>
  <c r="G224623" i="2"/>
  <c r="J224623" i="2"/>
  <c r="G224624" i="2"/>
  <c r="J224624" i="2"/>
  <c r="G224625" i="2"/>
  <c r="J224625" i="2"/>
  <c r="G224626" i="2"/>
  <c r="J224626" i="2"/>
  <c r="G224627" i="2"/>
  <c r="J224627" i="2"/>
  <c r="G224628" i="2"/>
  <c r="J224628" i="2"/>
  <c r="G224629" i="2"/>
  <c r="J224629" i="2"/>
  <c r="G224630" i="2"/>
  <c r="J224630" i="2"/>
  <c r="G224631" i="2"/>
  <c r="J224631" i="2"/>
  <c r="G224632" i="2"/>
  <c r="J224632" i="2"/>
  <c r="G224633" i="2"/>
  <c r="J224633" i="2"/>
  <c r="G224634" i="2"/>
  <c r="J224634" i="2"/>
  <c r="G224635" i="2"/>
  <c r="J224635" i="2"/>
  <c r="G224636" i="2"/>
  <c r="J224636" i="2"/>
  <c r="G224637" i="2"/>
  <c r="J224637" i="2"/>
  <c r="G224638" i="2"/>
  <c r="J224638" i="2"/>
  <c r="G224639" i="2"/>
  <c r="J224639" i="2"/>
  <c r="G224640" i="2"/>
  <c r="J224640" i="2"/>
  <c r="G224641" i="2"/>
  <c r="J224641" i="2"/>
  <c r="G224642" i="2"/>
  <c r="J224642" i="2"/>
  <c r="G224643" i="2"/>
  <c r="J224643" i="2"/>
  <c r="G224644" i="2"/>
  <c r="J224644" i="2"/>
  <c r="G224645" i="2"/>
  <c r="J224645" i="2"/>
  <c r="G224646" i="2"/>
  <c r="J224646" i="2"/>
  <c r="G224647" i="2"/>
  <c r="J224647" i="2"/>
  <c r="G224648" i="2"/>
  <c r="J224648" i="2"/>
  <c r="G224649" i="2"/>
  <c r="J224649" i="2"/>
  <c r="G224650" i="2"/>
  <c r="J224650" i="2"/>
  <c r="G224651" i="2"/>
  <c r="J224651" i="2"/>
  <c r="G224652" i="2"/>
  <c r="J224652" i="2"/>
  <c r="G224653" i="2"/>
  <c r="J224653" i="2"/>
  <c r="G224654" i="2"/>
  <c r="J224654" i="2"/>
  <c r="G224655" i="2"/>
  <c r="J224655" i="2"/>
  <c r="G224656" i="2"/>
  <c r="J224656" i="2"/>
  <c r="G224657" i="2"/>
  <c r="J224657" i="2"/>
  <c r="G224658" i="2"/>
  <c r="J224658" i="2"/>
  <c r="G224659" i="2"/>
  <c r="J224659" i="2"/>
  <c r="G224660" i="2"/>
  <c r="J224660" i="2"/>
  <c r="G224661" i="2"/>
  <c r="J224661" i="2"/>
  <c r="G224662" i="2"/>
  <c r="J224662" i="2"/>
  <c r="G224663" i="2"/>
  <c r="J224663" i="2"/>
  <c r="G224664" i="2"/>
  <c r="J224664" i="2"/>
  <c r="G224665" i="2"/>
  <c r="J224665" i="2"/>
  <c r="G224666" i="2"/>
  <c r="J224666" i="2"/>
  <c r="G224667" i="2"/>
  <c r="J224667" i="2"/>
  <c r="G224668" i="2"/>
  <c r="J224668" i="2"/>
  <c r="G224669" i="2"/>
  <c r="J224669" i="2"/>
  <c r="G224670" i="2"/>
  <c r="J224670" i="2"/>
  <c r="G224671" i="2"/>
  <c r="J224671" i="2"/>
  <c r="G224672" i="2"/>
  <c r="J224672" i="2"/>
  <c r="G224673" i="2"/>
  <c r="J224673" i="2"/>
  <c r="G224674" i="2"/>
  <c r="J224674" i="2"/>
  <c r="G224675" i="2"/>
  <c r="J224675" i="2"/>
  <c r="G224676" i="2"/>
  <c r="J224676" i="2"/>
  <c r="G224677" i="2"/>
  <c r="J224677" i="2"/>
  <c r="G224678" i="2"/>
  <c r="J224678" i="2"/>
  <c r="G224679" i="2"/>
  <c r="J224679" i="2"/>
  <c r="G224680" i="2"/>
  <c r="J224680" i="2"/>
  <c r="G224681" i="2"/>
  <c r="J224681" i="2"/>
  <c r="G224682" i="2"/>
  <c r="J224682" i="2"/>
  <c r="G224683" i="2"/>
  <c r="J224683" i="2"/>
  <c r="G224684" i="2"/>
  <c r="J224684" i="2"/>
  <c r="G224685" i="2"/>
  <c r="J224685" i="2"/>
  <c r="G224686" i="2"/>
  <c r="J224686" i="2"/>
  <c r="G224687" i="2"/>
  <c r="J224687" i="2"/>
  <c r="G224688" i="2"/>
  <c r="J224688" i="2"/>
  <c r="G224689" i="2"/>
  <c r="J224689" i="2"/>
  <c r="G224690" i="2"/>
  <c r="J224690" i="2"/>
  <c r="G224691" i="2"/>
  <c r="J224691" i="2"/>
  <c r="G224692" i="2"/>
  <c r="J224692" i="2"/>
  <c r="G224693" i="2"/>
  <c r="J224693" i="2"/>
  <c r="G224694" i="2"/>
  <c r="J224694" i="2"/>
  <c r="G224695" i="2"/>
  <c r="J224695" i="2"/>
  <c r="G224696" i="2"/>
  <c r="J224696" i="2"/>
  <c r="G224697" i="2"/>
  <c r="J224697" i="2"/>
  <c r="G224698" i="2"/>
  <c r="J224698" i="2"/>
  <c r="G224699" i="2"/>
  <c r="J224699" i="2"/>
  <c r="G224700" i="2"/>
  <c r="J224700" i="2"/>
  <c r="G224701" i="2"/>
  <c r="J224701" i="2"/>
  <c r="G224702" i="2"/>
  <c r="J224702" i="2"/>
  <c r="G224703" i="2"/>
  <c r="J224703" i="2"/>
  <c r="G224704" i="2"/>
  <c r="J224704" i="2"/>
  <c r="G224705" i="2"/>
  <c r="J224705" i="2"/>
  <c r="G224706" i="2"/>
  <c r="J224706" i="2"/>
  <c r="G224707" i="2"/>
  <c r="J224707" i="2"/>
  <c r="G224708" i="2"/>
  <c r="J224708" i="2"/>
  <c r="G224709" i="2"/>
  <c r="J224709" i="2"/>
  <c r="G224710" i="2"/>
  <c r="J224710" i="2"/>
  <c r="G224711" i="2"/>
  <c r="J224711" i="2"/>
  <c r="G224712" i="2"/>
  <c r="J224712" i="2"/>
  <c r="G224713" i="2"/>
  <c r="J224713" i="2"/>
  <c r="G224714" i="2"/>
  <c r="J224714" i="2"/>
  <c r="G224715" i="2"/>
  <c r="J224715" i="2"/>
  <c r="G224716" i="2"/>
  <c r="J224716" i="2"/>
  <c r="G224717" i="2"/>
  <c r="J224717" i="2"/>
  <c r="G224718" i="2"/>
  <c r="J224718" i="2"/>
  <c r="G224719" i="2"/>
  <c r="J224719" i="2"/>
  <c r="G224720" i="2"/>
  <c r="J224720" i="2"/>
  <c r="G224721" i="2"/>
  <c r="J224721" i="2"/>
  <c r="G224722" i="2"/>
  <c r="J224722" i="2"/>
  <c r="G224723" i="2"/>
  <c r="J224723" i="2"/>
  <c r="G224724" i="2"/>
  <c r="J224724" i="2"/>
  <c r="G224725" i="2"/>
  <c r="J224725" i="2"/>
  <c r="G224726" i="2"/>
  <c r="J224726" i="2"/>
  <c r="G224727" i="2"/>
  <c r="J224727" i="2"/>
  <c r="G224728" i="2"/>
  <c r="J224728" i="2"/>
  <c r="G224729" i="2"/>
  <c r="J224729" i="2"/>
  <c r="G224730" i="2"/>
  <c r="J224730" i="2"/>
  <c r="G224731" i="2"/>
  <c r="J224731" i="2"/>
  <c r="G224732" i="2"/>
  <c r="J224732" i="2"/>
  <c r="G224733" i="2"/>
  <c r="J224733" i="2"/>
  <c r="G224734" i="2"/>
  <c r="J224734" i="2"/>
  <c r="G224735" i="2"/>
  <c r="J224735" i="2"/>
  <c r="G224736" i="2"/>
  <c r="J224736" i="2"/>
  <c r="G224737" i="2"/>
  <c r="J224737" i="2"/>
  <c r="G224738" i="2"/>
  <c r="J224738" i="2"/>
  <c r="G224739" i="2"/>
  <c r="J224739" i="2"/>
  <c r="G224740" i="2"/>
  <c r="J224740" i="2"/>
  <c r="G224741" i="2"/>
  <c r="J224741" i="2"/>
  <c r="G224742" i="2"/>
  <c r="J224742" i="2"/>
  <c r="G224743" i="2"/>
  <c r="J224743" i="2"/>
  <c r="G224744" i="2"/>
  <c r="J224744" i="2"/>
  <c r="G224745" i="2"/>
  <c r="J224745" i="2"/>
  <c r="G224746" i="2"/>
  <c r="J224746" i="2"/>
  <c r="G224747" i="2"/>
  <c r="J224747" i="2"/>
  <c r="G224748" i="2"/>
  <c r="J224748" i="2"/>
  <c r="G224749" i="2"/>
  <c r="J224749" i="2"/>
  <c r="G224750" i="2"/>
  <c r="J224750" i="2"/>
  <c r="G224751" i="2"/>
  <c r="J224751" i="2"/>
  <c r="G224752" i="2"/>
  <c r="J224752" i="2"/>
  <c r="G224753" i="2"/>
  <c r="J224753" i="2"/>
  <c r="G224754" i="2"/>
  <c r="J224754" i="2"/>
  <c r="G224755" i="2"/>
  <c r="J224755" i="2"/>
  <c r="G224756" i="2"/>
  <c r="J224756" i="2"/>
  <c r="G224757" i="2"/>
  <c r="J224757" i="2"/>
  <c r="G224758" i="2"/>
  <c r="J224758" i="2"/>
  <c r="G224759" i="2"/>
  <c r="J224759" i="2"/>
  <c r="G224760" i="2"/>
  <c r="J224760" i="2"/>
  <c r="G224761" i="2"/>
  <c r="J224761" i="2"/>
  <c r="G224762" i="2"/>
  <c r="J224762" i="2"/>
  <c r="G224763" i="2"/>
  <c r="J224763" i="2"/>
  <c r="G224764" i="2"/>
  <c r="J224764" i="2"/>
  <c r="G224765" i="2"/>
  <c r="J224765" i="2"/>
  <c r="G224766" i="2"/>
  <c r="J224766" i="2"/>
  <c r="G224767" i="2"/>
  <c r="J224767" i="2"/>
  <c r="G224768" i="2"/>
  <c r="J224768" i="2"/>
  <c r="G224769" i="2"/>
  <c r="J224769" i="2"/>
  <c r="G224770" i="2"/>
  <c r="J224770" i="2"/>
  <c r="G224771" i="2"/>
  <c r="J224771" i="2"/>
  <c r="G224772" i="2"/>
  <c r="J224772" i="2"/>
  <c r="G224773" i="2"/>
  <c r="J224773" i="2"/>
  <c r="G224774" i="2"/>
  <c r="J224774" i="2"/>
  <c r="G224775" i="2"/>
  <c r="J224775" i="2"/>
  <c r="G224776" i="2"/>
  <c r="J224776" i="2"/>
  <c r="G224777" i="2"/>
  <c r="J224777" i="2"/>
  <c r="G224778" i="2"/>
  <c r="J224778" i="2"/>
  <c r="G224779" i="2"/>
  <c r="J224779" i="2"/>
  <c r="G224780" i="2"/>
  <c r="J224780" i="2"/>
  <c r="G224781" i="2"/>
  <c r="J224781" i="2"/>
  <c r="G224782" i="2"/>
  <c r="J224782" i="2"/>
  <c r="G224783" i="2"/>
  <c r="J224783" i="2"/>
  <c r="G224784" i="2"/>
  <c r="J224784" i="2"/>
  <c r="G224785" i="2"/>
  <c r="J224785" i="2"/>
  <c r="G224786" i="2"/>
  <c r="J224786" i="2"/>
  <c r="G224787" i="2"/>
  <c r="J224787" i="2"/>
  <c r="G224788" i="2"/>
  <c r="J224788" i="2"/>
  <c r="G224789" i="2"/>
  <c r="J224789" i="2"/>
  <c r="G224790" i="2"/>
  <c r="J224790" i="2"/>
  <c r="G224791" i="2"/>
  <c r="J224791" i="2"/>
  <c r="G224792" i="2"/>
  <c r="J224792" i="2"/>
  <c r="G224793" i="2"/>
  <c r="J224793" i="2"/>
  <c r="G224794" i="2"/>
  <c r="J224794" i="2"/>
  <c r="G224795" i="2"/>
  <c r="J224795" i="2"/>
  <c r="G224796" i="2"/>
  <c r="J224796" i="2"/>
  <c r="G224797" i="2"/>
  <c r="J224797" i="2"/>
  <c r="G224798" i="2"/>
  <c r="J224798" i="2"/>
  <c r="G224799" i="2"/>
  <c r="J224799" i="2"/>
  <c r="G224800" i="2"/>
  <c r="J224800" i="2"/>
  <c r="G224801" i="2"/>
  <c r="J224801" i="2"/>
  <c r="G224802" i="2"/>
  <c r="J224802" i="2"/>
  <c r="G224803" i="2"/>
  <c r="J224803" i="2"/>
  <c r="G224804" i="2"/>
  <c r="J224804" i="2"/>
  <c r="G224805" i="2"/>
  <c r="J224805" i="2"/>
  <c r="G224806" i="2"/>
  <c r="J224806" i="2"/>
  <c r="G224807" i="2"/>
  <c r="J224807" i="2"/>
  <c r="G224808" i="2"/>
  <c r="J224808" i="2"/>
  <c r="G224809" i="2"/>
  <c r="J224809" i="2"/>
  <c r="G224810" i="2"/>
  <c r="J224810" i="2"/>
  <c r="G224811" i="2"/>
  <c r="J224811" i="2"/>
  <c r="G224812" i="2"/>
  <c r="J224812" i="2"/>
  <c r="G224813" i="2"/>
  <c r="J224813" i="2"/>
  <c r="G224814" i="2"/>
  <c r="J224814" i="2"/>
  <c r="G224815" i="2"/>
  <c r="J224815" i="2"/>
  <c r="G224816" i="2"/>
  <c r="J224816" i="2"/>
  <c r="G224817" i="2"/>
  <c r="J224817" i="2"/>
  <c r="G224818" i="2"/>
  <c r="J224818" i="2"/>
  <c r="G224819" i="2"/>
  <c r="J224819" i="2"/>
  <c r="G224820" i="2"/>
  <c r="J224820" i="2"/>
  <c r="G224821" i="2"/>
  <c r="J224821" i="2"/>
  <c r="G224822" i="2"/>
  <c r="J224822" i="2"/>
  <c r="G224823" i="2"/>
  <c r="J224823" i="2"/>
  <c r="G224824" i="2"/>
  <c r="J224824" i="2"/>
  <c r="G224825" i="2"/>
  <c r="J224825" i="2"/>
  <c r="G224826" i="2"/>
  <c r="J224826" i="2"/>
  <c r="G224827" i="2"/>
  <c r="J224827" i="2"/>
  <c r="G224828" i="2"/>
  <c r="J224828" i="2"/>
  <c r="G224829" i="2"/>
  <c r="J224829" i="2"/>
  <c r="G224830" i="2"/>
  <c r="J224830" i="2"/>
  <c r="G224831" i="2"/>
  <c r="J224831" i="2"/>
  <c r="G224832" i="2"/>
  <c r="J224832" i="2"/>
  <c r="G224833" i="2"/>
  <c r="J224833" i="2"/>
  <c r="G224834" i="2"/>
  <c r="J224834" i="2"/>
  <c r="G224835" i="2"/>
  <c r="J224835" i="2"/>
  <c r="G224836" i="2"/>
  <c r="J224836" i="2"/>
  <c r="G224837" i="2"/>
  <c r="J224837" i="2"/>
  <c r="G224838" i="2"/>
  <c r="J224838" i="2"/>
  <c r="G224839" i="2"/>
  <c r="J224839" i="2"/>
  <c r="G224840" i="2"/>
  <c r="J224840" i="2"/>
  <c r="G224841" i="2"/>
  <c r="J224841" i="2"/>
  <c r="G224842" i="2"/>
  <c r="J224842" i="2"/>
  <c r="G224843" i="2"/>
  <c r="J224843" i="2"/>
  <c r="G224844" i="2"/>
  <c r="J224844" i="2"/>
  <c r="G224845" i="2"/>
  <c r="J224845" i="2"/>
  <c r="G224846" i="2"/>
  <c r="J224846" i="2"/>
  <c r="G224847" i="2"/>
  <c r="J224847" i="2"/>
  <c r="G224848" i="2"/>
  <c r="J224848" i="2"/>
  <c r="G224849" i="2"/>
  <c r="J224849" i="2"/>
  <c r="G224850" i="2"/>
  <c r="J224850" i="2"/>
  <c r="G224851" i="2"/>
  <c r="J224851" i="2"/>
  <c r="G224852" i="2"/>
  <c r="J224852" i="2"/>
  <c r="G224853" i="2"/>
  <c r="J224853" i="2"/>
  <c r="G224854" i="2"/>
  <c r="J224854" i="2"/>
  <c r="G224855" i="2"/>
  <c r="J224855" i="2"/>
  <c r="G224856" i="2"/>
  <c r="J224856" i="2"/>
  <c r="G224857" i="2"/>
  <c r="J224857" i="2"/>
  <c r="G224858" i="2"/>
  <c r="J224858" i="2"/>
  <c r="G224859" i="2"/>
  <c r="J224859" i="2"/>
  <c r="G224860" i="2"/>
  <c r="J224860" i="2"/>
  <c r="G224861" i="2"/>
  <c r="J224861" i="2"/>
  <c r="G224862" i="2"/>
  <c r="J224862" i="2"/>
  <c r="G224863" i="2"/>
  <c r="J224863" i="2"/>
  <c r="G224864" i="2"/>
  <c r="J224864" i="2"/>
  <c r="G224865" i="2"/>
  <c r="J224865" i="2"/>
  <c r="G224866" i="2"/>
  <c r="J224866" i="2"/>
  <c r="G224867" i="2"/>
  <c r="J224867" i="2"/>
  <c r="G224868" i="2"/>
  <c r="J224868" i="2"/>
  <c r="G224869" i="2"/>
  <c r="J224869" i="2"/>
  <c r="G224870" i="2"/>
  <c r="J224870" i="2"/>
  <c r="G224871" i="2"/>
  <c r="J224871" i="2"/>
  <c r="G224872" i="2"/>
  <c r="J224872" i="2"/>
  <c r="G224873" i="2"/>
  <c r="J224873" i="2"/>
  <c r="G224874" i="2"/>
  <c r="J224874" i="2"/>
  <c r="G224875" i="2"/>
  <c r="J224875" i="2"/>
  <c r="G224876" i="2"/>
  <c r="J224876" i="2"/>
  <c r="G224877" i="2"/>
  <c r="J224877" i="2"/>
  <c r="G224878" i="2"/>
  <c r="J224878" i="2"/>
  <c r="G224879" i="2"/>
  <c r="J224879" i="2"/>
  <c r="G224880" i="2"/>
  <c r="J224880" i="2"/>
  <c r="G224881" i="2"/>
  <c r="J224881" i="2"/>
  <c r="G224882" i="2"/>
  <c r="J224882" i="2"/>
  <c r="G224883" i="2"/>
  <c r="J224883" i="2"/>
  <c r="G224884" i="2"/>
  <c r="J224884" i="2"/>
  <c r="G224885" i="2"/>
  <c r="J224885" i="2"/>
  <c r="G224886" i="2"/>
  <c r="J224886" i="2"/>
  <c r="G224887" i="2"/>
  <c r="J224887" i="2"/>
  <c r="G224888" i="2"/>
  <c r="J224888" i="2"/>
  <c r="G224889" i="2"/>
  <c r="J224889" i="2"/>
  <c r="G224890" i="2"/>
  <c r="J224890" i="2"/>
  <c r="G224891" i="2"/>
  <c r="J224891" i="2"/>
  <c r="G224892" i="2"/>
  <c r="J224892" i="2"/>
  <c r="G224893" i="2"/>
  <c r="J224893" i="2"/>
  <c r="G224894" i="2"/>
  <c r="J224894" i="2"/>
  <c r="G224895" i="2"/>
  <c r="J224895" i="2"/>
  <c r="G224896" i="2"/>
  <c r="J224896" i="2"/>
  <c r="G224897" i="2"/>
  <c r="J224897" i="2"/>
  <c r="G224898" i="2"/>
  <c r="J224898" i="2"/>
  <c r="G224899" i="2"/>
  <c r="J224899" i="2"/>
  <c r="G224900" i="2"/>
  <c r="J224900" i="2"/>
  <c r="G224901" i="2"/>
  <c r="J224901" i="2"/>
  <c r="G224902" i="2"/>
  <c r="J224902" i="2"/>
  <c r="G224903" i="2"/>
  <c r="J224903" i="2"/>
  <c r="G224904" i="2"/>
  <c r="J224904" i="2"/>
  <c r="G224905" i="2"/>
  <c r="J224905" i="2"/>
  <c r="G224906" i="2"/>
  <c r="J224906" i="2"/>
  <c r="G224907" i="2"/>
  <c r="J224907" i="2"/>
  <c r="G224908" i="2"/>
  <c r="J224908" i="2"/>
  <c r="G224909" i="2"/>
  <c r="J224909" i="2"/>
  <c r="G224910" i="2"/>
  <c r="J224910" i="2"/>
  <c r="G224911" i="2"/>
  <c r="J224911" i="2"/>
  <c r="G224912" i="2"/>
  <c r="J224912" i="2"/>
  <c r="G224913" i="2"/>
  <c r="J224913" i="2"/>
  <c r="G224914" i="2"/>
  <c r="J224914" i="2"/>
  <c r="G224915" i="2"/>
  <c r="J224915" i="2"/>
  <c r="G224916" i="2"/>
  <c r="J224916" i="2"/>
  <c r="G224917" i="2"/>
  <c r="J224917" i="2"/>
  <c r="G224918" i="2"/>
  <c r="J224918" i="2"/>
  <c r="G224919" i="2"/>
  <c r="J224919" i="2"/>
  <c r="G224920" i="2"/>
  <c r="J224920" i="2"/>
  <c r="G224921" i="2"/>
  <c r="J224921" i="2"/>
  <c r="G224922" i="2"/>
  <c r="J224922" i="2"/>
  <c r="G224923" i="2"/>
  <c r="J224923" i="2"/>
  <c r="G224924" i="2"/>
  <c r="J224924" i="2"/>
  <c r="G224925" i="2"/>
  <c r="J224925" i="2"/>
  <c r="G224926" i="2"/>
  <c r="J224926" i="2"/>
  <c r="G224927" i="2"/>
  <c r="J224927" i="2"/>
  <c r="G224928" i="2"/>
  <c r="J224928" i="2"/>
  <c r="G224929" i="2"/>
  <c r="J224929" i="2"/>
  <c r="G224930" i="2"/>
  <c r="J224930" i="2"/>
  <c r="G224931" i="2"/>
  <c r="J224931" i="2"/>
  <c r="G224932" i="2"/>
  <c r="J224932" i="2"/>
  <c r="G224933" i="2"/>
  <c r="J224933" i="2"/>
  <c r="G224934" i="2"/>
  <c r="J224934" i="2"/>
  <c r="G224935" i="2"/>
  <c r="J224935" i="2"/>
  <c r="G224936" i="2"/>
  <c r="J224936" i="2"/>
  <c r="G224937" i="2"/>
  <c r="J224937" i="2"/>
  <c r="G224938" i="2"/>
  <c r="J224938" i="2"/>
  <c r="G224939" i="2"/>
  <c r="J224939" i="2"/>
  <c r="G224940" i="2"/>
  <c r="J224940" i="2"/>
  <c r="G224941" i="2"/>
  <c r="J224941" i="2"/>
  <c r="G224942" i="2"/>
  <c r="J224942" i="2"/>
  <c r="G224943" i="2"/>
  <c r="J224943" i="2"/>
  <c r="G224944" i="2"/>
  <c r="J224944" i="2"/>
  <c r="G224945" i="2"/>
  <c r="J224945" i="2"/>
  <c r="G224946" i="2"/>
  <c r="J224946" i="2"/>
  <c r="G224947" i="2"/>
  <c r="J224947" i="2"/>
  <c r="G224948" i="2"/>
  <c r="J224948" i="2"/>
  <c r="G224949" i="2"/>
  <c r="J224949" i="2"/>
  <c r="G224950" i="2"/>
  <c r="J224950" i="2"/>
  <c r="G224951" i="2"/>
  <c r="J224951" i="2"/>
  <c r="G224952" i="2"/>
  <c r="J224952" i="2"/>
  <c r="G224953" i="2"/>
  <c r="J224953" i="2"/>
  <c r="G224954" i="2"/>
  <c r="J224954" i="2"/>
  <c r="G224955" i="2"/>
  <c r="J224955" i="2"/>
  <c r="G224956" i="2"/>
  <c r="J224956" i="2"/>
  <c r="G224957" i="2"/>
  <c r="J224957" i="2"/>
  <c r="G224958" i="2"/>
  <c r="J224958" i="2"/>
  <c r="G224959" i="2"/>
  <c r="J224959" i="2"/>
  <c r="G224960" i="2"/>
  <c r="J224960" i="2"/>
  <c r="G224961" i="2"/>
  <c r="J224961" i="2"/>
  <c r="G224962" i="2"/>
  <c r="J224962" i="2"/>
  <c r="G224963" i="2"/>
  <c r="J224963" i="2"/>
  <c r="G224964" i="2"/>
  <c r="J224964" i="2"/>
  <c r="G224965" i="2"/>
  <c r="J224965" i="2"/>
  <c r="G224966" i="2"/>
  <c r="J224966" i="2"/>
  <c r="G224967" i="2"/>
  <c r="J224967" i="2"/>
  <c r="G224968" i="2"/>
  <c r="J224968" i="2"/>
  <c r="G224969" i="2"/>
  <c r="J224969" i="2"/>
  <c r="G224970" i="2"/>
  <c r="J224970" i="2"/>
  <c r="G224971" i="2"/>
  <c r="J224971" i="2"/>
  <c r="G224972" i="2"/>
  <c r="J224972" i="2"/>
  <c r="G224973" i="2"/>
  <c r="J224973" i="2"/>
  <c r="G224974" i="2"/>
  <c r="J224974" i="2"/>
  <c r="G224975" i="2"/>
  <c r="J224975" i="2"/>
  <c r="G224976" i="2"/>
  <c r="J224976" i="2"/>
  <c r="G224977" i="2"/>
  <c r="J224977" i="2"/>
  <c r="G224978" i="2"/>
  <c r="J224978" i="2"/>
  <c r="G224979" i="2"/>
  <c r="J224979" i="2"/>
  <c r="G224980" i="2"/>
  <c r="J224980" i="2"/>
  <c r="G224981" i="2"/>
  <c r="J224981" i="2"/>
  <c r="G224982" i="2"/>
  <c r="J224982" i="2"/>
  <c r="G224983" i="2"/>
  <c r="J224983" i="2"/>
  <c r="G224984" i="2"/>
  <c r="J224984" i="2"/>
  <c r="G224985" i="2"/>
  <c r="J224985" i="2"/>
  <c r="G224986" i="2"/>
  <c r="J224986" i="2"/>
  <c r="G224987" i="2"/>
  <c r="J224987" i="2"/>
  <c r="G224988" i="2"/>
  <c r="J224988" i="2"/>
  <c r="G224989" i="2"/>
  <c r="J224989" i="2"/>
  <c r="G224990" i="2"/>
  <c r="J224990" i="2"/>
  <c r="G224991" i="2"/>
  <c r="J224991" i="2"/>
  <c r="G224992" i="2"/>
  <c r="J224992" i="2"/>
  <c r="G224993" i="2"/>
  <c r="J224993" i="2"/>
  <c r="G224994" i="2"/>
  <c r="J224994" i="2"/>
  <c r="G224995" i="2"/>
  <c r="J224995" i="2"/>
  <c r="G224996" i="2"/>
  <c r="J224996" i="2"/>
  <c r="G224997" i="2"/>
  <c r="J224997" i="2"/>
  <c r="G224998" i="2"/>
  <c r="J224998" i="2"/>
  <c r="G224999" i="2"/>
  <c r="J224999" i="2"/>
  <c r="G225000" i="2"/>
  <c r="J225000" i="2"/>
  <c r="G225001" i="2"/>
  <c r="J225001" i="2"/>
  <c r="G225002" i="2"/>
  <c r="J225002" i="2"/>
  <c r="G225003" i="2"/>
  <c r="J225003" i="2"/>
  <c r="G225004" i="2"/>
  <c r="J225004" i="2"/>
  <c r="G225005" i="2"/>
  <c r="J225005" i="2"/>
  <c r="G225006" i="2"/>
  <c r="J225006" i="2"/>
  <c r="G225007" i="2"/>
  <c r="J225007" i="2"/>
  <c r="G225008" i="2"/>
  <c r="J225008" i="2"/>
  <c r="G225009" i="2"/>
  <c r="J225009" i="2"/>
  <c r="G225010" i="2"/>
  <c r="J225010" i="2"/>
  <c r="G225011" i="2"/>
  <c r="J225011" i="2"/>
  <c r="G225012" i="2"/>
  <c r="J225012" i="2"/>
  <c r="G225013" i="2"/>
  <c r="J225013" i="2"/>
  <c r="G225014" i="2"/>
  <c r="J225014" i="2"/>
  <c r="G225015" i="2"/>
  <c r="J225015" i="2"/>
  <c r="G225016" i="2"/>
  <c r="J225016" i="2"/>
  <c r="G225017" i="2"/>
  <c r="J225017" i="2"/>
  <c r="G225018" i="2"/>
  <c r="J225018" i="2"/>
  <c r="G225019" i="2"/>
  <c r="J225019" i="2"/>
  <c r="G225020" i="2"/>
  <c r="J225020" i="2"/>
  <c r="G225021" i="2"/>
  <c r="J225021" i="2"/>
  <c r="G225022" i="2"/>
  <c r="J225022" i="2"/>
  <c r="G225023" i="2"/>
  <c r="J225023" i="2"/>
  <c r="G225024" i="2"/>
  <c r="J225024" i="2"/>
  <c r="G225025" i="2"/>
  <c r="J225025" i="2"/>
  <c r="G225026" i="2"/>
  <c r="J225026" i="2"/>
  <c r="G225027" i="2"/>
  <c r="J225027" i="2"/>
  <c r="G225028" i="2"/>
  <c r="J225028" i="2"/>
  <c r="G225029" i="2"/>
  <c r="J225029" i="2"/>
  <c r="G225030" i="2"/>
  <c r="J225030" i="2"/>
  <c r="G225031" i="2"/>
  <c r="J225031" i="2"/>
  <c r="G225032" i="2"/>
  <c r="J225032" i="2"/>
  <c r="G225033" i="2"/>
  <c r="J225033" i="2"/>
  <c r="G225034" i="2"/>
  <c r="J225034" i="2"/>
  <c r="G225035" i="2"/>
  <c r="J225035" i="2"/>
  <c r="G225036" i="2"/>
  <c r="J225036" i="2"/>
  <c r="G225037" i="2"/>
  <c r="J225037" i="2"/>
  <c r="G225038" i="2"/>
  <c r="J225038" i="2"/>
  <c r="G225039" i="2"/>
  <c r="J225039" i="2"/>
  <c r="G225040" i="2"/>
  <c r="J225040" i="2"/>
  <c r="G225041" i="2"/>
  <c r="J225041" i="2"/>
  <c r="G225042" i="2"/>
  <c r="J225042" i="2"/>
  <c r="G225043" i="2"/>
  <c r="J225043" i="2"/>
  <c r="G225044" i="2"/>
  <c r="J225044" i="2"/>
  <c r="G225045" i="2"/>
  <c r="J225045" i="2"/>
  <c r="G225046" i="2"/>
  <c r="J225046" i="2"/>
  <c r="G225047" i="2"/>
  <c r="J225047" i="2"/>
  <c r="G225048" i="2"/>
  <c r="J225048" i="2"/>
  <c r="G225049" i="2"/>
  <c r="J225049" i="2"/>
  <c r="G225050" i="2"/>
  <c r="J225050" i="2"/>
  <c r="G225051" i="2"/>
  <c r="J225051" i="2"/>
  <c r="G225052" i="2"/>
  <c r="J225052" i="2"/>
  <c r="G225053" i="2"/>
  <c r="J225053" i="2"/>
  <c r="G225054" i="2"/>
  <c r="J225054" i="2"/>
  <c r="G225055" i="2"/>
  <c r="J225055" i="2"/>
  <c r="G225056" i="2"/>
  <c r="J225056" i="2"/>
  <c r="G225057" i="2"/>
  <c r="J225057" i="2"/>
  <c r="G225058" i="2"/>
  <c r="J225058" i="2"/>
  <c r="G225059" i="2"/>
  <c r="J225059" i="2"/>
  <c r="G225060" i="2"/>
  <c r="J225060" i="2"/>
  <c r="G225061" i="2"/>
  <c r="J225061" i="2"/>
  <c r="G225062" i="2"/>
  <c r="J225062" i="2"/>
  <c r="G225063" i="2"/>
  <c r="J225063" i="2"/>
  <c r="G225064" i="2"/>
  <c r="J225064" i="2"/>
  <c r="G225065" i="2"/>
  <c r="J225065" i="2"/>
  <c r="G225066" i="2"/>
  <c r="J225066" i="2"/>
  <c r="G225067" i="2"/>
  <c r="J225067" i="2"/>
  <c r="G225068" i="2"/>
  <c r="J225068" i="2"/>
  <c r="G225069" i="2"/>
  <c r="J225069" i="2"/>
  <c r="G225070" i="2"/>
  <c r="J225070" i="2"/>
  <c r="G225071" i="2"/>
  <c r="J225071" i="2"/>
  <c r="G225072" i="2"/>
  <c r="J225072" i="2"/>
  <c r="G225073" i="2"/>
  <c r="J225073" i="2"/>
  <c r="G225074" i="2"/>
  <c r="J225074" i="2"/>
  <c r="G225075" i="2"/>
  <c r="J225075" i="2"/>
  <c r="G225076" i="2"/>
  <c r="J225076" i="2"/>
  <c r="G225077" i="2"/>
  <c r="J225077" i="2"/>
  <c r="G225078" i="2"/>
  <c r="J225078" i="2"/>
  <c r="G225079" i="2"/>
  <c r="J225079" i="2"/>
  <c r="G225080" i="2"/>
  <c r="J225080" i="2"/>
  <c r="G225081" i="2"/>
  <c r="J225081" i="2"/>
  <c r="G225082" i="2"/>
  <c r="J225082" i="2"/>
  <c r="G225083" i="2"/>
  <c r="J225083" i="2"/>
  <c r="G225084" i="2"/>
  <c r="J225084" i="2"/>
  <c r="G225085" i="2"/>
  <c r="J225085" i="2"/>
  <c r="G225086" i="2"/>
  <c r="J225086" i="2"/>
  <c r="G225087" i="2"/>
  <c r="J225087" i="2"/>
  <c r="G225088" i="2"/>
  <c r="J225088" i="2"/>
  <c r="G225089" i="2"/>
  <c r="J225089" i="2"/>
  <c r="G225090" i="2"/>
  <c r="J225090" i="2"/>
  <c r="G225091" i="2"/>
  <c r="J225091" i="2"/>
  <c r="G225092" i="2"/>
  <c r="J225092" i="2"/>
  <c r="G225093" i="2"/>
  <c r="J225093" i="2"/>
  <c r="G225094" i="2"/>
  <c r="J225094" i="2"/>
  <c r="G225095" i="2"/>
  <c r="J225095" i="2"/>
  <c r="G225096" i="2"/>
  <c r="J225096" i="2"/>
  <c r="G225097" i="2"/>
  <c r="J225097" i="2"/>
  <c r="G225098" i="2"/>
  <c r="J225098" i="2"/>
  <c r="G225099" i="2"/>
  <c r="J225099" i="2"/>
  <c r="G225100" i="2"/>
  <c r="J225100" i="2"/>
  <c r="G225101" i="2"/>
  <c r="J225101" i="2"/>
  <c r="G225102" i="2"/>
  <c r="J225102" i="2"/>
  <c r="G225103" i="2"/>
  <c r="J225103" i="2"/>
  <c r="G225104" i="2"/>
  <c r="J225104" i="2"/>
  <c r="G225105" i="2"/>
  <c r="J225105" i="2"/>
  <c r="G225106" i="2"/>
  <c r="J225106" i="2"/>
  <c r="G225107" i="2"/>
  <c r="J225107" i="2"/>
  <c r="G225108" i="2"/>
  <c r="J225108" i="2"/>
  <c r="G225109" i="2"/>
  <c r="J225109" i="2"/>
  <c r="G225110" i="2"/>
  <c r="J225110" i="2"/>
  <c r="G225111" i="2"/>
  <c r="J225111" i="2"/>
  <c r="G225112" i="2"/>
  <c r="J225112" i="2"/>
  <c r="G225113" i="2"/>
  <c r="J225113" i="2"/>
  <c r="G225114" i="2"/>
  <c r="J225114" i="2"/>
  <c r="G225115" i="2"/>
  <c r="J225115" i="2"/>
  <c r="G225116" i="2"/>
  <c r="J225116" i="2"/>
  <c r="G225117" i="2"/>
  <c r="J225117" i="2"/>
  <c r="G225118" i="2"/>
  <c r="J225118" i="2"/>
  <c r="G225119" i="2"/>
  <c r="J225119" i="2"/>
  <c r="G225120" i="2"/>
  <c r="J225120" i="2"/>
  <c r="G225121" i="2"/>
  <c r="J225121" i="2"/>
  <c r="G225122" i="2"/>
  <c r="J225122" i="2"/>
  <c r="G225123" i="2"/>
  <c r="J225123" i="2"/>
  <c r="G225124" i="2"/>
  <c r="J225124" i="2"/>
  <c r="G225125" i="2"/>
  <c r="J225125" i="2"/>
  <c r="G225126" i="2"/>
  <c r="J225126" i="2"/>
  <c r="G225127" i="2"/>
  <c r="J225127" i="2"/>
  <c r="G225128" i="2"/>
  <c r="J225128" i="2"/>
  <c r="G225129" i="2"/>
  <c r="J225129" i="2"/>
  <c r="G225130" i="2"/>
  <c r="J225130" i="2"/>
  <c r="G225131" i="2"/>
  <c r="J225131" i="2"/>
  <c r="G225132" i="2"/>
  <c r="J225132" i="2"/>
  <c r="G225133" i="2"/>
  <c r="J225133" i="2"/>
  <c r="G225134" i="2"/>
  <c r="J225134" i="2"/>
  <c r="G225135" i="2"/>
  <c r="J225135" i="2"/>
  <c r="G225136" i="2"/>
  <c r="J225136" i="2"/>
  <c r="G225137" i="2"/>
  <c r="J225137" i="2"/>
  <c r="G225138" i="2"/>
  <c r="J225138" i="2"/>
  <c r="G225139" i="2"/>
  <c r="J225139" i="2"/>
  <c r="G225140" i="2"/>
  <c r="J225140" i="2"/>
  <c r="G225141" i="2"/>
  <c r="J225141" i="2"/>
  <c r="G225142" i="2"/>
  <c r="J225142" i="2"/>
  <c r="G225143" i="2"/>
  <c r="J225143" i="2"/>
  <c r="G225144" i="2"/>
  <c r="J225144" i="2"/>
  <c r="G225145" i="2"/>
  <c r="J225145" i="2"/>
  <c r="G225146" i="2"/>
  <c r="J225146" i="2"/>
  <c r="G225147" i="2"/>
  <c r="J225147" i="2"/>
  <c r="G225148" i="2"/>
  <c r="J225148" i="2"/>
  <c r="G225149" i="2"/>
  <c r="J225149" i="2"/>
  <c r="G225150" i="2"/>
  <c r="J225150" i="2"/>
  <c r="G225151" i="2"/>
  <c r="J225151" i="2"/>
  <c r="G225152" i="2"/>
  <c r="J225152" i="2"/>
  <c r="G225153" i="2"/>
  <c r="J225153" i="2"/>
  <c r="G225154" i="2"/>
  <c r="J225154" i="2"/>
  <c r="G225155" i="2"/>
  <c r="J225155" i="2"/>
  <c r="G225156" i="2"/>
  <c r="J225156" i="2"/>
  <c r="G225157" i="2"/>
  <c r="J225157" i="2"/>
  <c r="G225158" i="2"/>
  <c r="J225158" i="2"/>
  <c r="G225159" i="2"/>
  <c r="J225159" i="2"/>
  <c r="G225160" i="2"/>
  <c r="J225160" i="2"/>
  <c r="G225161" i="2"/>
  <c r="J225161" i="2"/>
  <c r="G225162" i="2"/>
  <c r="J225162" i="2"/>
  <c r="G225163" i="2"/>
  <c r="J225163" i="2"/>
  <c r="G225164" i="2"/>
  <c r="J225164" i="2"/>
  <c r="G225165" i="2"/>
  <c r="J225165" i="2"/>
  <c r="G225166" i="2"/>
  <c r="J225166" i="2"/>
  <c r="G225167" i="2"/>
  <c r="J225167" i="2"/>
  <c r="G225168" i="2"/>
  <c r="J225168" i="2"/>
  <c r="G225169" i="2"/>
  <c r="J225169" i="2"/>
  <c r="G225170" i="2"/>
  <c r="J225170" i="2"/>
  <c r="G225171" i="2"/>
  <c r="J225171" i="2"/>
  <c r="G225172" i="2"/>
  <c r="J225172" i="2"/>
  <c r="G225173" i="2"/>
  <c r="J225173" i="2"/>
  <c r="G225174" i="2"/>
  <c r="J225174" i="2"/>
  <c r="G225175" i="2"/>
  <c r="J225175" i="2"/>
  <c r="G225176" i="2"/>
  <c r="J225176" i="2"/>
  <c r="G225177" i="2"/>
  <c r="J225177" i="2"/>
  <c r="G225178" i="2"/>
  <c r="J225178" i="2"/>
  <c r="G225179" i="2"/>
  <c r="J225179" i="2"/>
  <c r="G225180" i="2"/>
  <c r="J225180" i="2"/>
  <c r="G225181" i="2"/>
  <c r="J225181" i="2"/>
  <c r="G225182" i="2"/>
  <c r="J225182" i="2"/>
  <c r="G225183" i="2"/>
  <c r="J225183" i="2"/>
  <c r="G225184" i="2"/>
  <c r="J225184" i="2"/>
  <c r="G225185" i="2"/>
  <c r="J225185" i="2"/>
  <c r="G225186" i="2"/>
  <c r="J225186" i="2"/>
  <c r="G225187" i="2"/>
  <c r="J225187" i="2"/>
  <c r="G225188" i="2"/>
  <c r="J225188" i="2"/>
  <c r="G225189" i="2"/>
  <c r="J225189" i="2"/>
  <c r="G225190" i="2"/>
  <c r="J225190" i="2"/>
  <c r="G225191" i="2"/>
  <c r="J225191" i="2"/>
  <c r="G225192" i="2"/>
  <c r="J225192" i="2"/>
  <c r="G225193" i="2"/>
  <c r="J225193" i="2"/>
  <c r="G225194" i="2"/>
  <c r="J225194" i="2"/>
  <c r="G225195" i="2"/>
  <c r="J225195" i="2"/>
  <c r="G225196" i="2"/>
  <c r="J225196" i="2"/>
  <c r="G225197" i="2"/>
  <c r="J225197" i="2"/>
  <c r="G225198" i="2"/>
  <c r="J225198" i="2"/>
  <c r="G225199" i="2"/>
  <c r="J225199" i="2"/>
  <c r="G225200" i="2"/>
  <c r="J225200" i="2"/>
  <c r="G225201" i="2"/>
  <c r="J225201" i="2"/>
  <c r="G225202" i="2"/>
  <c r="J225202" i="2"/>
  <c r="G225203" i="2"/>
  <c r="J225203" i="2"/>
  <c r="G225204" i="2"/>
  <c r="J225204" i="2"/>
  <c r="G225205" i="2"/>
  <c r="J225205" i="2"/>
  <c r="G225206" i="2"/>
  <c r="J225206" i="2"/>
  <c r="G225207" i="2"/>
  <c r="J225207" i="2"/>
  <c r="G225208" i="2"/>
  <c r="J225208" i="2"/>
  <c r="G225209" i="2"/>
  <c r="J225209" i="2"/>
  <c r="G225210" i="2"/>
  <c r="J225210" i="2"/>
  <c r="G225211" i="2"/>
  <c r="J225211" i="2"/>
  <c r="G225212" i="2"/>
  <c r="J225212" i="2"/>
  <c r="G225213" i="2"/>
  <c r="J225213" i="2"/>
  <c r="G225214" i="2"/>
  <c r="J225214" i="2"/>
  <c r="G225215" i="2"/>
  <c r="J225215" i="2"/>
  <c r="G225216" i="2"/>
  <c r="J225216" i="2"/>
  <c r="G225217" i="2"/>
  <c r="J225217" i="2"/>
  <c r="G225218" i="2"/>
  <c r="J225218" i="2"/>
  <c r="G225219" i="2"/>
  <c r="J225219" i="2"/>
  <c r="G225220" i="2"/>
  <c r="J225220" i="2"/>
  <c r="G225221" i="2"/>
  <c r="J225221" i="2"/>
  <c r="G225222" i="2"/>
  <c r="J225222" i="2"/>
  <c r="G225223" i="2"/>
  <c r="J225223" i="2"/>
  <c r="G225224" i="2"/>
  <c r="J225224" i="2"/>
  <c r="G225225" i="2"/>
  <c r="J225225" i="2"/>
  <c r="G225226" i="2"/>
  <c r="J225226" i="2"/>
  <c r="G225227" i="2"/>
  <c r="J225227" i="2"/>
  <c r="G225228" i="2"/>
  <c r="J225228" i="2"/>
  <c r="G225229" i="2"/>
  <c r="J225229" i="2"/>
  <c r="G225230" i="2"/>
  <c r="J225230" i="2"/>
  <c r="G225231" i="2"/>
  <c r="J225231" i="2"/>
  <c r="G225232" i="2"/>
  <c r="J225232" i="2"/>
  <c r="G225233" i="2"/>
  <c r="J225233" i="2"/>
  <c r="G225234" i="2"/>
  <c r="J225234" i="2"/>
  <c r="G225235" i="2"/>
  <c r="J225235" i="2"/>
  <c r="G225236" i="2"/>
  <c r="J225236" i="2"/>
  <c r="G225237" i="2"/>
  <c r="J225237" i="2"/>
  <c r="G225238" i="2"/>
  <c r="J225238" i="2"/>
  <c r="G225239" i="2"/>
  <c r="J225239" i="2"/>
  <c r="G225240" i="2"/>
  <c r="J225240" i="2"/>
  <c r="G225241" i="2"/>
  <c r="J225241" i="2"/>
  <c r="G225242" i="2"/>
  <c r="J225242" i="2"/>
  <c r="G225243" i="2"/>
  <c r="J225243" i="2"/>
  <c r="G225244" i="2"/>
  <c r="J225244" i="2"/>
  <c r="G225245" i="2"/>
  <c r="J225245" i="2"/>
  <c r="G225246" i="2"/>
  <c r="J225246" i="2"/>
  <c r="G225247" i="2"/>
  <c r="J225247" i="2"/>
  <c r="G225248" i="2"/>
  <c r="J225248" i="2"/>
  <c r="G225249" i="2"/>
  <c r="J225249" i="2"/>
  <c r="G225250" i="2"/>
  <c r="J225250" i="2"/>
  <c r="G225251" i="2"/>
  <c r="J225251" i="2"/>
  <c r="G225252" i="2"/>
  <c r="J225252" i="2"/>
  <c r="G225253" i="2"/>
  <c r="J225253" i="2"/>
  <c r="G225254" i="2"/>
  <c r="J225254" i="2"/>
  <c r="G225255" i="2"/>
  <c r="J225255" i="2"/>
  <c r="G225256" i="2"/>
  <c r="J225256" i="2"/>
  <c r="G225257" i="2"/>
  <c r="J225257" i="2"/>
  <c r="G225258" i="2"/>
  <c r="J225258" i="2"/>
  <c r="G225259" i="2"/>
  <c r="J225259" i="2"/>
  <c r="G225260" i="2"/>
  <c r="J225260" i="2"/>
  <c r="G225261" i="2"/>
  <c r="J225261" i="2"/>
  <c r="G225262" i="2"/>
  <c r="J225262" i="2"/>
  <c r="G225263" i="2"/>
  <c r="J225263" i="2"/>
  <c r="G225264" i="2"/>
  <c r="J225264" i="2"/>
  <c r="G225265" i="2"/>
  <c r="J225265" i="2"/>
  <c r="G225266" i="2"/>
  <c r="J225266" i="2"/>
  <c r="G225267" i="2"/>
  <c r="J225267" i="2"/>
  <c r="G225268" i="2"/>
  <c r="J225268" i="2"/>
  <c r="G225269" i="2"/>
  <c r="J225269" i="2"/>
  <c r="G225270" i="2"/>
  <c r="J225270" i="2"/>
  <c r="G225271" i="2"/>
  <c r="J225271" i="2"/>
  <c r="G225272" i="2"/>
  <c r="J225272" i="2"/>
  <c r="G225273" i="2"/>
  <c r="J225273" i="2"/>
  <c r="G225274" i="2"/>
  <c r="J225274" i="2"/>
  <c r="G225275" i="2"/>
  <c r="J225275" i="2"/>
  <c r="G225276" i="2"/>
  <c r="J225276" i="2"/>
  <c r="G225277" i="2"/>
  <c r="J225277" i="2"/>
  <c r="G225278" i="2"/>
  <c r="J225278" i="2"/>
  <c r="G225279" i="2"/>
  <c r="J225279" i="2"/>
  <c r="G225280" i="2"/>
  <c r="J225280" i="2"/>
  <c r="G225281" i="2"/>
  <c r="J225281" i="2"/>
  <c r="G225282" i="2"/>
  <c r="J225282" i="2"/>
  <c r="G225283" i="2"/>
  <c r="J225283" i="2"/>
  <c r="G225284" i="2"/>
  <c r="J225284" i="2"/>
  <c r="G225285" i="2"/>
  <c r="J225285" i="2"/>
  <c r="G225286" i="2"/>
  <c r="J225286" i="2"/>
  <c r="G225287" i="2"/>
  <c r="J225287" i="2"/>
  <c r="G225288" i="2"/>
  <c r="J225288" i="2"/>
  <c r="G225289" i="2"/>
  <c r="J225289" i="2"/>
  <c r="G225290" i="2"/>
  <c r="J225290" i="2"/>
  <c r="G225291" i="2"/>
  <c r="J225291" i="2"/>
  <c r="G225292" i="2"/>
  <c r="J225292" i="2"/>
  <c r="G225293" i="2"/>
  <c r="J225293" i="2"/>
  <c r="G225294" i="2"/>
  <c r="J225294" i="2"/>
  <c r="G225295" i="2"/>
  <c r="J225295" i="2"/>
  <c r="G225296" i="2"/>
  <c r="J225296" i="2"/>
  <c r="G225297" i="2"/>
  <c r="J225297" i="2"/>
  <c r="G225298" i="2"/>
  <c r="J225298" i="2"/>
  <c r="G225299" i="2"/>
  <c r="J225299" i="2"/>
  <c r="G225300" i="2"/>
  <c r="J225300" i="2"/>
  <c r="G225301" i="2"/>
  <c r="J225301" i="2"/>
  <c r="G225302" i="2"/>
  <c r="J225302" i="2"/>
  <c r="G225303" i="2"/>
  <c r="J225303" i="2"/>
  <c r="G225304" i="2"/>
  <c r="J225304" i="2"/>
  <c r="G225305" i="2"/>
  <c r="J225305" i="2"/>
  <c r="G225306" i="2"/>
  <c r="J225306" i="2"/>
  <c r="G225307" i="2"/>
  <c r="J225307" i="2"/>
  <c r="G225308" i="2"/>
  <c r="J225308" i="2"/>
  <c r="G225309" i="2"/>
  <c r="J225309" i="2"/>
  <c r="G225310" i="2"/>
  <c r="J225310" i="2"/>
  <c r="G225311" i="2"/>
  <c r="J225311" i="2"/>
  <c r="G225312" i="2"/>
  <c r="J225312" i="2"/>
  <c r="G225313" i="2"/>
  <c r="J225313" i="2"/>
  <c r="G225314" i="2"/>
  <c r="J225314" i="2"/>
  <c r="G225315" i="2"/>
  <c r="J225315" i="2"/>
  <c r="G225316" i="2"/>
  <c r="J225316" i="2"/>
  <c r="G225317" i="2"/>
  <c r="J225317" i="2"/>
  <c r="G225318" i="2"/>
  <c r="J225318" i="2"/>
  <c r="G225319" i="2"/>
  <c r="J225319" i="2"/>
  <c r="G225320" i="2"/>
  <c r="J225320" i="2"/>
  <c r="G225321" i="2"/>
  <c r="J225321" i="2"/>
  <c r="G225322" i="2"/>
  <c r="J225322" i="2"/>
  <c r="G225323" i="2"/>
  <c r="J225323" i="2"/>
  <c r="G225324" i="2"/>
  <c r="J225324" i="2"/>
  <c r="G225325" i="2"/>
  <c r="J225325" i="2"/>
  <c r="G225326" i="2"/>
  <c r="J225326" i="2"/>
  <c r="G225327" i="2"/>
  <c r="J225327" i="2"/>
  <c r="G225328" i="2"/>
  <c r="J225328" i="2"/>
  <c r="G225329" i="2"/>
  <c r="J225329" i="2"/>
  <c r="G225330" i="2"/>
  <c r="J225330" i="2"/>
  <c r="G225331" i="2"/>
  <c r="J225331" i="2"/>
  <c r="G225332" i="2"/>
  <c r="J225332" i="2"/>
  <c r="G225333" i="2"/>
  <c r="J225333" i="2"/>
  <c r="G225334" i="2"/>
  <c r="J225334" i="2"/>
  <c r="G225335" i="2"/>
  <c r="J225335" i="2"/>
  <c r="G225336" i="2"/>
  <c r="J225336" i="2"/>
  <c r="G225337" i="2"/>
  <c r="J225337" i="2"/>
  <c r="G225338" i="2"/>
  <c r="J225338" i="2"/>
  <c r="G225339" i="2"/>
  <c r="J225339" i="2"/>
  <c r="G225340" i="2"/>
  <c r="J225340" i="2"/>
  <c r="G225341" i="2"/>
  <c r="J225341" i="2"/>
  <c r="G225342" i="2"/>
  <c r="J225342" i="2"/>
  <c r="G225343" i="2"/>
  <c r="J225343" i="2"/>
  <c r="G225344" i="2"/>
  <c r="J225344" i="2"/>
  <c r="G225345" i="2"/>
  <c r="J225345" i="2"/>
  <c r="G225346" i="2"/>
  <c r="J225346" i="2"/>
  <c r="G225347" i="2"/>
  <c r="J225347" i="2"/>
  <c r="G225348" i="2"/>
  <c r="J225348" i="2"/>
  <c r="G225349" i="2"/>
  <c r="J225349" i="2"/>
  <c r="G225350" i="2"/>
  <c r="J225350" i="2"/>
  <c r="G225351" i="2"/>
  <c r="J225351" i="2"/>
  <c r="G225352" i="2"/>
  <c r="J225352" i="2"/>
  <c r="G225353" i="2"/>
  <c r="J225353" i="2"/>
  <c r="G225354" i="2"/>
  <c r="J225354" i="2"/>
  <c r="G225355" i="2"/>
  <c r="J225355" i="2"/>
  <c r="G225356" i="2"/>
  <c r="J225356" i="2"/>
  <c r="G225357" i="2"/>
  <c r="J225357" i="2"/>
  <c r="G225358" i="2"/>
  <c r="J225358" i="2"/>
  <c r="G225359" i="2"/>
  <c r="J225359" i="2"/>
  <c r="G225360" i="2"/>
  <c r="J225360" i="2"/>
  <c r="G225361" i="2"/>
  <c r="J225361" i="2"/>
  <c r="G225362" i="2"/>
  <c r="J225362" i="2"/>
  <c r="G225363" i="2"/>
  <c r="J225363" i="2"/>
  <c r="G225364" i="2"/>
  <c r="J225364" i="2"/>
  <c r="G225365" i="2"/>
  <c r="J225365" i="2"/>
  <c r="G225366" i="2"/>
  <c r="J225366" i="2"/>
  <c r="G225367" i="2"/>
  <c r="J225367" i="2"/>
  <c r="G225368" i="2"/>
  <c r="J225368" i="2"/>
  <c r="G225369" i="2"/>
  <c r="J225369" i="2"/>
  <c r="G225370" i="2"/>
  <c r="J225370" i="2"/>
  <c r="G225371" i="2"/>
  <c r="J225371" i="2"/>
  <c r="G225372" i="2"/>
  <c r="J225372" i="2"/>
  <c r="G225373" i="2"/>
  <c r="J225373" i="2"/>
  <c r="G225374" i="2"/>
  <c r="J225374" i="2"/>
  <c r="G225375" i="2"/>
  <c r="J225375" i="2"/>
  <c r="G225376" i="2"/>
  <c r="J225376" i="2"/>
  <c r="G225377" i="2"/>
  <c r="J225377" i="2"/>
  <c r="G225378" i="2"/>
  <c r="J225378" i="2"/>
  <c r="G225379" i="2"/>
  <c r="J225379" i="2"/>
  <c r="G225380" i="2"/>
  <c r="J225380" i="2"/>
  <c r="G225381" i="2"/>
  <c r="J225381" i="2"/>
  <c r="G225382" i="2"/>
  <c r="J225382" i="2"/>
  <c r="G225383" i="2"/>
  <c r="J225383" i="2"/>
  <c r="G225384" i="2"/>
  <c r="J225384" i="2"/>
  <c r="G225385" i="2"/>
  <c r="J225385" i="2"/>
  <c r="G225386" i="2"/>
  <c r="J225386" i="2"/>
  <c r="G225387" i="2"/>
  <c r="J225387" i="2"/>
  <c r="G225388" i="2"/>
  <c r="J225388" i="2"/>
  <c r="G225389" i="2"/>
  <c r="J225389" i="2"/>
  <c r="G225390" i="2"/>
  <c r="J225390" i="2"/>
  <c r="G225391" i="2"/>
  <c r="J225391" i="2"/>
  <c r="G225392" i="2"/>
  <c r="J225392" i="2"/>
  <c r="G225393" i="2"/>
  <c r="J225393" i="2"/>
  <c r="G225394" i="2"/>
  <c r="J225394" i="2"/>
  <c r="G225395" i="2"/>
  <c r="J225395" i="2"/>
  <c r="G225396" i="2"/>
  <c r="J225396" i="2"/>
  <c r="G225397" i="2"/>
  <c r="J225397" i="2"/>
  <c r="G225398" i="2"/>
  <c r="J225398" i="2"/>
  <c r="G225399" i="2"/>
  <c r="J225399" i="2"/>
  <c r="G225400" i="2"/>
  <c r="J225400" i="2"/>
  <c r="G225401" i="2"/>
  <c r="J225401" i="2"/>
  <c r="G225402" i="2"/>
  <c r="J225402" i="2"/>
  <c r="G225403" i="2"/>
  <c r="J225403" i="2"/>
  <c r="G225404" i="2"/>
  <c r="J225404" i="2"/>
  <c r="G225405" i="2"/>
  <c r="J225405" i="2"/>
  <c r="G225406" i="2"/>
  <c r="J225406" i="2"/>
  <c r="G225407" i="2"/>
  <c r="J225407" i="2"/>
  <c r="G225408" i="2"/>
  <c r="J225408" i="2"/>
  <c r="G225409" i="2"/>
  <c r="J225409" i="2"/>
  <c r="G225410" i="2"/>
  <c r="J225410" i="2"/>
  <c r="G225411" i="2"/>
  <c r="J225411" i="2"/>
  <c r="G225412" i="2"/>
  <c r="J225412" i="2"/>
  <c r="G225413" i="2"/>
  <c r="J225413" i="2"/>
  <c r="G225414" i="2"/>
  <c r="J225414" i="2"/>
  <c r="G225415" i="2"/>
  <c r="J225415" i="2"/>
  <c r="G225416" i="2"/>
  <c r="J225416" i="2"/>
  <c r="G225417" i="2"/>
  <c r="J225417" i="2"/>
  <c r="G225418" i="2"/>
  <c r="J225418" i="2"/>
  <c r="G225419" i="2"/>
  <c r="J225419" i="2"/>
  <c r="G225420" i="2"/>
  <c r="J225420" i="2"/>
  <c r="G225421" i="2"/>
  <c r="J225421" i="2"/>
  <c r="G225422" i="2"/>
  <c r="J225422" i="2"/>
  <c r="G225423" i="2"/>
  <c r="J225423" i="2"/>
  <c r="G225424" i="2"/>
  <c r="J225424" i="2"/>
  <c r="G225425" i="2"/>
  <c r="J225425" i="2"/>
  <c r="G225426" i="2"/>
  <c r="J225426" i="2"/>
  <c r="G225427" i="2"/>
  <c r="J225427" i="2"/>
  <c r="G225428" i="2"/>
  <c r="J225428" i="2"/>
  <c r="G225429" i="2"/>
  <c r="J225429" i="2"/>
  <c r="G225430" i="2"/>
  <c r="J225430" i="2"/>
  <c r="G225431" i="2"/>
  <c r="J225431" i="2"/>
  <c r="G225432" i="2"/>
  <c r="J225432" i="2"/>
  <c r="G225433" i="2"/>
  <c r="J225433" i="2"/>
  <c r="G225434" i="2"/>
  <c r="J225434" i="2"/>
  <c r="G225435" i="2"/>
  <c r="J225435" i="2"/>
  <c r="G225436" i="2"/>
  <c r="J225436" i="2"/>
  <c r="G225437" i="2"/>
  <c r="J225437" i="2"/>
  <c r="G225438" i="2"/>
  <c r="J225438" i="2"/>
  <c r="G225439" i="2"/>
  <c r="J225439" i="2"/>
  <c r="G225440" i="2"/>
  <c r="J225440" i="2"/>
  <c r="G225441" i="2"/>
  <c r="J225441" i="2"/>
  <c r="G225442" i="2"/>
  <c r="J225442" i="2"/>
  <c r="G225443" i="2"/>
  <c r="J225443" i="2"/>
  <c r="G225444" i="2"/>
  <c r="J225444" i="2"/>
  <c r="G225445" i="2"/>
  <c r="J225445" i="2"/>
  <c r="G225446" i="2"/>
  <c r="J225446" i="2"/>
  <c r="G225447" i="2"/>
  <c r="J225447" i="2"/>
  <c r="G225448" i="2"/>
  <c r="J225448" i="2"/>
  <c r="G225449" i="2"/>
  <c r="J225449" i="2"/>
  <c r="G225450" i="2"/>
  <c r="J225450" i="2"/>
  <c r="G225451" i="2"/>
  <c r="J225451" i="2"/>
  <c r="G225452" i="2"/>
  <c r="J225452" i="2"/>
  <c r="G225453" i="2"/>
  <c r="J225453" i="2"/>
  <c r="G225454" i="2"/>
  <c r="J225454" i="2"/>
  <c r="G225455" i="2"/>
  <c r="J225455" i="2"/>
  <c r="G225456" i="2"/>
  <c r="J225456" i="2"/>
  <c r="G225457" i="2"/>
  <c r="J225457" i="2"/>
  <c r="G225458" i="2"/>
  <c r="J225458" i="2"/>
  <c r="G225459" i="2"/>
  <c r="J225459" i="2"/>
  <c r="G225460" i="2"/>
  <c r="J225460" i="2"/>
  <c r="G225461" i="2"/>
  <c r="J225461" i="2"/>
  <c r="G225462" i="2"/>
  <c r="J225462" i="2"/>
  <c r="G225463" i="2"/>
  <c r="J225463" i="2"/>
  <c r="G225464" i="2"/>
  <c r="J225464" i="2"/>
  <c r="G225465" i="2"/>
  <c r="J225465" i="2"/>
  <c r="G225466" i="2"/>
  <c r="J225466" i="2"/>
  <c r="G225467" i="2"/>
  <c r="J225467" i="2"/>
  <c r="G225468" i="2"/>
  <c r="J225468" i="2"/>
  <c r="G225469" i="2"/>
  <c r="J225469" i="2"/>
  <c r="G225470" i="2"/>
  <c r="J225470" i="2"/>
  <c r="G225471" i="2"/>
  <c r="J225471" i="2"/>
  <c r="G225472" i="2"/>
  <c r="J225472" i="2"/>
  <c r="G225473" i="2"/>
  <c r="J225473" i="2"/>
  <c r="G225474" i="2"/>
  <c r="J225474" i="2"/>
  <c r="G225475" i="2"/>
  <c r="J225475" i="2"/>
  <c r="G225476" i="2"/>
  <c r="J225476" i="2"/>
  <c r="G225477" i="2"/>
  <c r="J225477" i="2"/>
  <c r="G225478" i="2"/>
  <c r="J225478" i="2"/>
  <c r="G225479" i="2"/>
  <c r="J225479" i="2"/>
  <c r="G225480" i="2"/>
  <c r="J225480" i="2"/>
  <c r="G225481" i="2"/>
  <c r="J225481" i="2"/>
  <c r="G225482" i="2"/>
  <c r="J225482" i="2"/>
  <c r="G225483" i="2"/>
  <c r="J225483" i="2"/>
  <c r="G225484" i="2"/>
  <c r="J225484" i="2"/>
  <c r="G225485" i="2"/>
  <c r="J225485" i="2"/>
  <c r="G225486" i="2"/>
  <c r="J225486" i="2"/>
  <c r="G225487" i="2"/>
  <c r="J225487" i="2"/>
  <c r="G225488" i="2"/>
  <c r="J225488" i="2"/>
  <c r="G225489" i="2"/>
  <c r="J225489" i="2"/>
  <c r="G225490" i="2"/>
  <c r="J225490" i="2"/>
  <c r="G225491" i="2"/>
  <c r="J225491" i="2"/>
  <c r="G225492" i="2"/>
  <c r="J225492" i="2"/>
  <c r="G225493" i="2"/>
  <c r="J225493" i="2"/>
  <c r="G225494" i="2"/>
  <c r="J225494" i="2"/>
  <c r="G225495" i="2"/>
  <c r="J225495" i="2"/>
  <c r="G225496" i="2"/>
  <c r="J225496" i="2"/>
  <c r="G225497" i="2"/>
  <c r="J225497" i="2"/>
  <c r="G225498" i="2"/>
  <c r="J225498" i="2"/>
  <c r="G225499" i="2"/>
  <c r="J225499" i="2"/>
  <c r="G225500" i="2"/>
  <c r="J225500" i="2"/>
  <c r="G225501" i="2"/>
  <c r="J225501" i="2"/>
  <c r="G225502" i="2"/>
  <c r="J225502" i="2"/>
  <c r="G225503" i="2"/>
  <c r="J225503" i="2"/>
  <c r="G225504" i="2"/>
  <c r="J225504" i="2"/>
  <c r="G225505" i="2"/>
  <c r="J225505" i="2"/>
  <c r="G225506" i="2"/>
  <c r="J225506" i="2"/>
  <c r="G225507" i="2"/>
  <c r="J225507" i="2"/>
  <c r="G225508" i="2"/>
  <c r="J225508" i="2"/>
  <c r="G225509" i="2"/>
  <c r="J225509" i="2"/>
  <c r="G225510" i="2"/>
  <c r="J225510" i="2"/>
  <c r="G225511" i="2"/>
  <c r="J225511" i="2"/>
  <c r="G225512" i="2"/>
  <c r="J225512" i="2"/>
  <c r="G225513" i="2"/>
  <c r="J225513" i="2"/>
  <c r="G225514" i="2"/>
  <c r="J225514" i="2"/>
  <c r="G225515" i="2"/>
  <c r="J225515" i="2"/>
  <c r="G225516" i="2"/>
  <c r="J225516" i="2"/>
  <c r="G225517" i="2"/>
  <c r="J225517" i="2"/>
  <c r="G225518" i="2"/>
  <c r="J225518" i="2"/>
  <c r="G225519" i="2"/>
  <c r="J225519" i="2"/>
  <c r="G225520" i="2"/>
  <c r="J225520" i="2"/>
  <c r="G225521" i="2"/>
  <c r="J225521" i="2"/>
  <c r="G225522" i="2"/>
  <c r="J225522" i="2"/>
  <c r="G225523" i="2"/>
  <c r="J225523" i="2"/>
  <c r="G225524" i="2"/>
  <c r="J225524" i="2"/>
  <c r="G225525" i="2"/>
  <c r="J225525" i="2"/>
  <c r="G225526" i="2"/>
  <c r="J225526" i="2"/>
  <c r="G225527" i="2"/>
  <c r="J225527" i="2"/>
  <c r="G225528" i="2"/>
  <c r="J225528" i="2"/>
  <c r="G225529" i="2"/>
  <c r="J225529" i="2"/>
  <c r="G225530" i="2"/>
  <c r="J225530" i="2"/>
  <c r="G225531" i="2"/>
  <c r="J225531" i="2"/>
  <c r="G225532" i="2"/>
  <c r="J225532" i="2"/>
  <c r="G225533" i="2"/>
  <c r="J225533" i="2"/>
  <c r="G225534" i="2"/>
  <c r="J225534" i="2"/>
  <c r="G225535" i="2"/>
  <c r="J225535" i="2"/>
  <c r="G225536" i="2"/>
  <c r="J225536" i="2"/>
  <c r="G225537" i="2"/>
  <c r="J225537" i="2"/>
  <c r="G225538" i="2"/>
  <c r="J225538" i="2"/>
  <c r="G225539" i="2"/>
  <c r="J225539" i="2"/>
  <c r="G225540" i="2"/>
  <c r="J225540" i="2"/>
  <c r="G225541" i="2"/>
  <c r="J225541" i="2"/>
  <c r="G225542" i="2"/>
  <c r="J225542" i="2"/>
  <c r="G225543" i="2"/>
  <c r="J225543" i="2"/>
  <c r="G225544" i="2"/>
  <c r="J225544" i="2"/>
  <c r="G225545" i="2"/>
  <c r="J225545" i="2"/>
  <c r="G225546" i="2"/>
  <c r="J225546" i="2"/>
  <c r="G225547" i="2"/>
  <c r="J225547" i="2"/>
  <c r="G225548" i="2"/>
  <c r="J225548" i="2"/>
  <c r="G225549" i="2"/>
  <c r="J225549" i="2"/>
  <c r="G225550" i="2"/>
  <c r="J225550" i="2"/>
  <c r="G225551" i="2"/>
  <c r="J225551" i="2"/>
  <c r="G225552" i="2"/>
  <c r="J225552" i="2"/>
  <c r="G225553" i="2"/>
  <c r="J225553" i="2"/>
  <c r="G225554" i="2"/>
  <c r="J225554" i="2"/>
  <c r="G225555" i="2"/>
  <c r="J225555" i="2"/>
  <c r="G225556" i="2"/>
  <c r="J225556" i="2"/>
  <c r="G225557" i="2"/>
  <c r="J225557" i="2"/>
  <c r="G225558" i="2"/>
  <c r="J225558" i="2"/>
  <c r="G225559" i="2"/>
  <c r="J225559" i="2"/>
  <c r="G225560" i="2"/>
  <c r="J225560" i="2"/>
  <c r="G225561" i="2"/>
  <c r="J225561" i="2"/>
  <c r="G225562" i="2"/>
  <c r="J225562" i="2"/>
  <c r="G225563" i="2"/>
  <c r="J225563" i="2"/>
  <c r="G225564" i="2"/>
  <c r="J225564" i="2"/>
  <c r="G225565" i="2"/>
  <c r="J225565" i="2"/>
  <c r="G225566" i="2"/>
  <c r="J225566" i="2"/>
  <c r="G225567" i="2"/>
  <c r="J225567" i="2"/>
  <c r="G225568" i="2"/>
  <c r="J225568" i="2"/>
  <c r="G225569" i="2"/>
  <c r="J225569" i="2"/>
  <c r="G225570" i="2"/>
  <c r="J225570" i="2"/>
  <c r="G225571" i="2"/>
  <c r="J225571" i="2"/>
  <c r="G225572" i="2"/>
  <c r="J225572" i="2"/>
  <c r="G225573" i="2"/>
  <c r="J225573" i="2"/>
  <c r="G225574" i="2"/>
  <c r="J225574" i="2"/>
  <c r="G225575" i="2"/>
  <c r="J225575" i="2"/>
  <c r="G225576" i="2"/>
  <c r="J225576" i="2"/>
  <c r="G225577" i="2"/>
  <c r="J225577" i="2"/>
  <c r="G225578" i="2"/>
  <c r="J225578" i="2"/>
  <c r="G225579" i="2"/>
  <c r="J225579" i="2"/>
  <c r="G225580" i="2"/>
  <c r="J225580" i="2"/>
  <c r="G225581" i="2"/>
  <c r="J225581" i="2"/>
  <c r="G225582" i="2"/>
  <c r="J225582" i="2"/>
  <c r="G225583" i="2"/>
  <c r="J225583" i="2"/>
  <c r="G225584" i="2"/>
  <c r="J225584" i="2"/>
  <c r="G225585" i="2"/>
  <c r="J225585" i="2"/>
  <c r="G225586" i="2"/>
  <c r="J225586" i="2"/>
  <c r="G225587" i="2"/>
  <c r="J225587" i="2"/>
  <c r="G225588" i="2"/>
  <c r="J225588" i="2"/>
  <c r="G225589" i="2"/>
  <c r="J225589" i="2"/>
  <c r="G225590" i="2"/>
  <c r="J225590" i="2"/>
  <c r="G225591" i="2"/>
  <c r="J225591" i="2"/>
  <c r="G225592" i="2"/>
  <c r="J225592" i="2"/>
  <c r="G225593" i="2"/>
  <c r="J225593" i="2"/>
  <c r="G225594" i="2"/>
  <c r="J225594" i="2"/>
  <c r="G225595" i="2"/>
  <c r="J225595" i="2"/>
  <c r="G225596" i="2"/>
  <c r="J225596" i="2"/>
  <c r="G225597" i="2"/>
  <c r="J225597" i="2"/>
  <c r="G225598" i="2"/>
  <c r="J225598" i="2"/>
  <c r="G225599" i="2"/>
  <c r="J225599" i="2"/>
  <c r="G225600" i="2"/>
  <c r="J225600" i="2"/>
  <c r="G225601" i="2"/>
  <c r="J225601" i="2"/>
  <c r="G225602" i="2"/>
  <c r="J225602" i="2"/>
  <c r="G225603" i="2"/>
  <c r="J225603" i="2"/>
  <c r="G225604" i="2"/>
  <c r="J225604" i="2"/>
  <c r="G225605" i="2"/>
  <c r="J225605" i="2"/>
  <c r="G225606" i="2"/>
  <c r="J225606" i="2"/>
  <c r="G225607" i="2"/>
  <c r="J225607" i="2"/>
  <c r="G225608" i="2"/>
  <c r="J225608" i="2"/>
  <c r="G225609" i="2"/>
  <c r="J225609" i="2"/>
  <c r="G225610" i="2"/>
  <c r="J225610" i="2"/>
  <c r="G225611" i="2"/>
  <c r="J225611" i="2"/>
  <c r="G225612" i="2"/>
  <c r="J225612" i="2"/>
  <c r="G225613" i="2"/>
  <c r="J225613" i="2"/>
  <c r="G225614" i="2"/>
  <c r="J225614" i="2"/>
  <c r="G225615" i="2"/>
  <c r="J225615" i="2"/>
  <c r="G225616" i="2"/>
  <c r="J225616" i="2"/>
  <c r="G225617" i="2"/>
  <c r="J225617" i="2"/>
  <c r="G225618" i="2"/>
  <c r="J225618" i="2"/>
  <c r="G225619" i="2"/>
  <c r="J225619" i="2"/>
  <c r="G225620" i="2"/>
  <c r="J225620" i="2"/>
  <c r="G225621" i="2"/>
  <c r="J225621" i="2"/>
  <c r="G225622" i="2"/>
  <c r="J225622" i="2"/>
  <c r="G225623" i="2"/>
  <c r="J225623" i="2"/>
  <c r="G225624" i="2"/>
  <c r="J225624" i="2"/>
  <c r="G225625" i="2"/>
  <c r="J225625" i="2"/>
  <c r="G225626" i="2"/>
  <c r="J225626" i="2"/>
  <c r="G225627" i="2"/>
  <c r="J225627" i="2"/>
  <c r="G225628" i="2"/>
  <c r="J225628" i="2"/>
  <c r="G225629" i="2"/>
  <c r="J225629" i="2"/>
  <c r="G225630" i="2"/>
  <c r="J225630" i="2"/>
  <c r="G225631" i="2"/>
  <c r="J225631" i="2"/>
  <c r="G225632" i="2"/>
  <c r="J225632" i="2"/>
  <c r="G225633" i="2"/>
  <c r="J225633" i="2"/>
  <c r="G225634" i="2"/>
  <c r="J225634" i="2"/>
  <c r="G225635" i="2"/>
  <c r="J225635" i="2"/>
  <c r="G225636" i="2"/>
  <c r="J225636" i="2"/>
  <c r="G225637" i="2"/>
  <c r="J225637" i="2"/>
  <c r="G225638" i="2"/>
  <c r="J225638" i="2"/>
  <c r="G225639" i="2"/>
  <c r="J225639" i="2"/>
  <c r="G225640" i="2"/>
  <c r="J225640" i="2"/>
  <c r="G225641" i="2"/>
  <c r="J225641" i="2"/>
  <c r="G225642" i="2"/>
  <c r="J225642" i="2"/>
  <c r="G225643" i="2"/>
  <c r="J225643" i="2"/>
  <c r="G225644" i="2"/>
  <c r="J225644" i="2"/>
  <c r="G225645" i="2"/>
  <c r="J225645" i="2"/>
  <c r="G225646" i="2"/>
  <c r="J225646" i="2"/>
  <c r="G225647" i="2"/>
  <c r="J225647" i="2"/>
  <c r="G225648" i="2"/>
  <c r="J225648" i="2"/>
  <c r="G225649" i="2"/>
  <c r="J225649" i="2"/>
  <c r="G225650" i="2"/>
  <c r="J225650" i="2"/>
  <c r="G225651" i="2"/>
  <c r="J225651" i="2"/>
  <c r="G225652" i="2"/>
  <c r="J225652" i="2"/>
  <c r="G225653" i="2"/>
  <c r="J225653" i="2"/>
  <c r="G225654" i="2"/>
  <c r="J225654" i="2"/>
  <c r="G225655" i="2"/>
  <c r="J225655" i="2"/>
  <c r="G225656" i="2"/>
  <c r="J225656" i="2"/>
  <c r="G225657" i="2"/>
  <c r="J225657" i="2"/>
  <c r="G225658" i="2"/>
  <c r="J225658" i="2"/>
  <c r="G225659" i="2"/>
  <c r="J225659" i="2"/>
  <c r="G225660" i="2"/>
  <c r="J225660" i="2"/>
  <c r="G225661" i="2"/>
  <c r="J225661" i="2"/>
  <c r="G225662" i="2"/>
  <c r="J225662" i="2"/>
  <c r="G225663" i="2"/>
  <c r="J225663" i="2"/>
  <c r="G225664" i="2"/>
  <c r="J225664" i="2"/>
  <c r="G225665" i="2"/>
  <c r="J225665" i="2"/>
  <c r="G225666" i="2"/>
  <c r="J225666" i="2"/>
  <c r="G225667" i="2"/>
  <c r="J225667" i="2"/>
  <c r="G225668" i="2"/>
  <c r="J225668" i="2"/>
  <c r="G225669" i="2"/>
  <c r="J225669" i="2"/>
  <c r="G225670" i="2"/>
  <c r="J225670" i="2"/>
  <c r="G225671" i="2"/>
  <c r="J225671" i="2"/>
  <c r="G225672" i="2"/>
  <c r="J225672" i="2"/>
  <c r="G225673" i="2"/>
  <c r="J225673" i="2"/>
  <c r="G225674" i="2"/>
  <c r="J225674" i="2"/>
  <c r="G225675" i="2"/>
  <c r="J225675" i="2"/>
  <c r="G225676" i="2"/>
  <c r="J225676" i="2"/>
  <c r="G225677" i="2"/>
  <c r="J225677" i="2"/>
  <c r="G225678" i="2"/>
  <c r="J225678" i="2"/>
  <c r="G225679" i="2"/>
  <c r="J225679" i="2"/>
  <c r="G225680" i="2"/>
  <c r="J225680" i="2"/>
  <c r="G225681" i="2"/>
  <c r="J225681" i="2"/>
  <c r="G225682" i="2"/>
  <c r="J225682" i="2"/>
  <c r="G225683" i="2"/>
  <c r="J225683" i="2"/>
  <c r="G225684" i="2"/>
  <c r="J225684" i="2"/>
  <c r="G225685" i="2"/>
  <c r="J225685" i="2"/>
  <c r="G225686" i="2"/>
  <c r="J225686" i="2"/>
  <c r="G225687" i="2"/>
  <c r="J225687" i="2"/>
  <c r="G225688" i="2"/>
  <c r="J225688" i="2"/>
  <c r="G225689" i="2"/>
  <c r="J225689" i="2"/>
  <c r="G225690" i="2"/>
  <c r="J225690" i="2"/>
  <c r="G225691" i="2"/>
  <c r="J225691" i="2"/>
  <c r="G225692" i="2"/>
  <c r="J225692" i="2"/>
  <c r="G225693" i="2"/>
  <c r="J225693" i="2"/>
  <c r="G225694" i="2"/>
  <c r="J225694" i="2"/>
  <c r="G225695" i="2"/>
  <c r="J225695" i="2"/>
  <c r="G225696" i="2"/>
  <c r="J225696" i="2"/>
  <c r="G225697" i="2"/>
  <c r="J225697" i="2"/>
  <c r="G225698" i="2"/>
  <c r="J225698" i="2"/>
  <c r="G225699" i="2"/>
  <c r="J225699" i="2"/>
  <c r="G225700" i="2"/>
  <c r="J225700" i="2"/>
  <c r="G225701" i="2"/>
  <c r="J225701" i="2"/>
  <c r="G225702" i="2"/>
  <c r="J225702" i="2"/>
  <c r="G225703" i="2"/>
  <c r="J225703" i="2"/>
  <c r="G225704" i="2"/>
  <c r="J225704" i="2"/>
  <c r="G225705" i="2"/>
  <c r="J225705" i="2"/>
  <c r="G225706" i="2"/>
  <c r="J225706" i="2"/>
  <c r="G225707" i="2"/>
  <c r="J225707" i="2"/>
  <c r="G225708" i="2"/>
  <c r="J225708" i="2"/>
  <c r="G225709" i="2"/>
  <c r="J225709" i="2"/>
  <c r="G225710" i="2"/>
  <c r="J225710" i="2"/>
  <c r="G225711" i="2"/>
  <c r="J225711" i="2"/>
  <c r="G225712" i="2"/>
  <c r="J225712" i="2"/>
  <c r="G225713" i="2"/>
  <c r="J225713" i="2"/>
  <c r="G225714" i="2"/>
  <c r="J225714" i="2"/>
  <c r="G225715" i="2"/>
  <c r="J225715" i="2"/>
  <c r="G225716" i="2"/>
  <c r="J225716" i="2"/>
  <c r="G225717" i="2"/>
  <c r="J225717" i="2"/>
  <c r="G225718" i="2"/>
  <c r="J225718" i="2"/>
  <c r="G225719" i="2"/>
  <c r="J225719" i="2"/>
  <c r="G225720" i="2"/>
  <c r="J225720" i="2"/>
  <c r="G225721" i="2"/>
  <c r="J225721" i="2"/>
  <c r="G225722" i="2"/>
  <c r="J225722" i="2"/>
  <c r="G225723" i="2"/>
  <c r="J225723" i="2"/>
  <c r="G225724" i="2"/>
  <c r="J225724" i="2"/>
  <c r="G225725" i="2"/>
  <c r="J225725" i="2"/>
  <c r="G225726" i="2"/>
  <c r="J225726" i="2"/>
  <c r="G225727" i="2"/>
  <c r="J225727" i="2"/>
  <c r="G225728" i="2"/>
  <c r="J225728" i="2"/>
  <c r="G225729" i="2"/>
  <c r="J225729" i="2"/>
  <c r="G225730" i="2"/>
  <c r="J225730" i="2"/>
  <c r="G225731" i="2"/>
  <c r="J225731" i="2"/>
  <c r="G225732" i="2"/>
  <c r="J225732" i="2"/>
  <c r="G225733" i="2"/>
  <c r="J225733" i="2"/>
  <c r="G225734" i="2"/>
  <c r="J225734" i="2"/>
  <c r="G225735" i="2"/>
  <c r="J225735" i="2"/>
  <c r="G225736" i="2"/>
  <c r="J225736" i="2"/>
  <c r="G225737" i="2"/>
  <c r="J225737" i="2"/>
  <c r="G225738" i="2"/>
  <c r="J225738" i="2"/>
  <c r="G225739" i="2"/>
  <c r="J225739" i="2"/>
  <c r="G225740" i="2"/>
  <c r="J225740" i="2"/>
  <c r="G225741" i="2"/>
  <c r="J225741" i="2"/>
  <c r="G225742" i="2"/>
  <c r="J225742" i="2"/>
  <c r="G225743" i="2"/>
  <c r="J225743" i="2"/>
  <c r="G225744" i="2"/>
  <c r="J225744" i="2"/>
  <c r="G225745" i="2"/>
  <c r="J225745" i="2"/>
  <c r="G225746" i="2"/>
  <c r="J225746" i="2"/>
  <c r="G225747" i="2"/>
  <c r="J225747" i="2"/>
  <c r="G225748" i="2"/>
  <c r="J225748" i="2"/>
  <c r="G225749" i="2"/>
  <c r="J225749" i="2"/>
  <c r="G225750" i="2"/>
  <c r="J225750" i="2"/>
  <c r="G225751" i="2"/>
  <c r="J225751" i="2"/>
  <c r="G225752" i="2"/>
  <c r="J225752" i="2"/>
  <c r="G225753" i="2"/>
  <c r="J225753" i="2"/>
  <c r="G225754" i="2"/>
  <c r="J225754" i="2"/>
  <c r="G225755" i="2"/>
  <c r="J225755" i="2"/>
  <c r="G225756" i="2"/>
  <c r="J225756" i="2"/>
  <c r="G225757" i="2"/>
  <c r="J225757" i="2"/>
  <c r="G225758" i="2"/>
  <c r="J225758" i="2"/>
  <c r="G225759" i="2"/>
  <c r="J225759" i="2"/>
  <c r="G225760" i="2"/>
  <c r="J225760" i="2"/>
  <c r="G225761" i="2"/>
  <c r="J225761" i="2"/>
  <c r="G225762" i="2"/>
  <c r="J225762" i="2"/>
  <c r="G225763" i="2"/>
  <c r="J225763" i="2"/>
  <c r="G225764" i="2"/>
  <c r="J225764" i="2"/>
  <c r="G225765" i="2"/>
  <c r="J225765" i="2"/>
  <c r="G225766" i="2"/>
  <c r="J225766" i="2"/>
  <c r="G225767" i="2"/>
  <c r="J225767" i="2"/>
  <c r="G225768" i="2"/>
  <c r="J225768" i="2"/>
  <c r="G225769" i="2"/>
  <c r="J225769" i="2"/>
  <c r="G225770" i="2"/>
  <c r="J225770" i="2"/>
  <c r="G225771" i="2"/>
  <c r="J225771" i="2"/>
  <c r="G225772" i="2"/>
  <c r="J225772" i="2"/>
  <c r="G225773" i="2"/>
  <c r="J225773" i="2"/>
  <c r="G225774" i="2"/>
  <c r="J225774" i="2"/>
  <c r="G225775" i="2"/>
  <c r="J225775" i="2"/>
  <c r="G225776" i="2"/>
  <c r="J225776" i="2"/>
  <c r="G225777" i="2"/>
  <c r="J225777" i="2"/>
  <c r="G225778" i="2"/>
  <c r="J225778" i="2"/>
  <c r="G225779" i="2"/>
  <c r="J225779" i="2"/>
  <c r="G225780" i="2"/>
  <c r="J225780" i="2"/>
  <c r="G225781" i="2"/>
  <c r="J225781" i="2"/>
  <c r="G225782" i="2"/>
  <c r="J225782" i="2"/>
  <c r="G225783" i="2"/>
  <c r="J225783" i="2"/>
  <c r="G225784" i="2"/>
  <c r="J225784" i="2"/>
  <c r="G225785" i="2"/>
  <c r="J225785" i="2"/>
  <c r="G225786" i="2"/>
  <c r="J225786" i="2"/>
  <c r="G225787" i="2"/>
  <c r="J225787" i="2"/>
  <c r="G225788" i="2"/>
  <c r="J225788" i="2"/>
  <c r="G225789" i="2"/>
  <c r="J225789" i="2"/>
  <c r="G225790" i="2"/>
  <c r="J225790" i="2"/>
  <c r="G225791" i="2"/>
  <c r="J225791" i="2"/>
  <c r="G225792" i="2"/>
  <c r="J225792" i="2"/>
  <c r="G225793" i="2"/>
  <c r="J225793" i="2"/>
  <c r="G225794" i="2"/>
  <c r="J225794" i="2"/>
  <c r="G225795" i="2"/>
  <c r="J225795" i="2"/>
  <c r="G225796" i="2"/>
  <c r="J225796" i="2"/>
  <c r="G225797" i="2"/>
  <c r="J225797" i="2"/>
  <c r="G225798" i="2"/>
  <c r="J225798" i="2"/>
  <c r="G225799" i="2"/>
  <c r="J225799" i="2"/>
  <c r="G225800" i="2"/>
  <c r="J225800" i="2"/>
  <c r="G225801" i="2"/>
  <c r="J225801" i="2"/>
  <c r="G225802" i="2"/>
  <c r="J225802" i="2"/>
  <c r="G225803" i="2"/>
  <c r="J225803" i="2"/>
  <c r="G225804" i="2"/>
  <c r="J225804" i="2"/>
  <c r="G225805" i="2"/>
  <c r="J225805" i="2"/>
  <c r="G225806" i="2"/>
  <c r="J225806" i="2"/>
  <c r="G225807" i="2"/>
  <c r="J225807" i="2"/>
  <c r="G225808" i="2"/>
  <c r="J225808" i="2"/>
  <c r="G225809" i="2"/>
  <c r="J225809" i="2"/>
  <c r="G225810" i="2"/>
  <c r="J225810" i="2"/>
  <c r="G225811" i="2"/>
  <c r="J225811" i="2"/>
  <c r="G225812" i="2"/>
  <c r="J225812" i="2"/>
  <c r="G225813" i="2"/>
  <c r="J225813" i="2"/>
  <c r="G225814" i="2"/>
  <c r="J225814" i="2"/>
  <c r="G225815" i="2"/>
  <c r="J225815" i="2"/>
  <c r="G225816" i="2"/>
  <c r="J225816" i="2"/>
  <c r="G225817" i="2"/>
  <c r="J225817" i="2"/>
  <c r="G225818" i="2"/>
  <c r="J225818" i="2"/>
  <c r="G225819" i="2"/>
  <c r="J225819" i="2"/>
  <c r="G225820" i="2"/>
  <c r="J225820" i="2"/>
  <c r="G225821" i="2"/>
  <c r="J225821" i="2"/>
  <c r="G225822" i="2"/>
  <c r="J225822" i="2"/>
  <c r="G225823" i="2"/>
  <c r="J225823" i="2"/>
  <c r="G225824" i="2"/>
  <c r="J225824" i="2"/>
  <c r="G225825" i="2"/>
  <c r="J225825" i="2"/>
  <c r="G225826" i="2"/>
  <c r="J225826" i="2"/>
  <c r="G225827" i="2"/>
  <c r="J225827" i="2"/>
  <c r="G225828" i="2"/>
  <c r="J225828" i="2"/>
  <c r="G225829" i="2"/>
  <c r="J225829" i="2"/>
  <c r="G225830" i="2"/>
  <c r="J225830" i="2"/>
  <c r="G225831" i="2"/>
  <c r="J225831" i="2"/>
  <c r="G225832" i="2"/>
  <c r="J225832" i="2"/>
  <c r="G225833" i="2"/>
  <c r="J225833" i="2"/>
  <c r="G225834" i="2"/>
  <c r="J225834" i="2"/>
  <c r="G225835" i="2"/>
  <c r="J225835" i="2"/>
  <c r="G225836" i="2"/>
  <c r="J225836" i="2"/>
  <c r="G225837" i="2"/>
  <c r="J225837" i="2"/>
  <c r="G225838" i="2"/>
  <c r="J225838" i="2"/>
  <c r="G225839" i="2"/>
  <c r="J225839" i="2"/>
  <c r="G225840" i="2"/>
  <c r="J225840" i="2"/>
  <c r="G225841" i="2"/>
  <c r="J225841" i="2"/>
  <c r="G225842" i="2"/>
  <c r="J225842" i="2"/>
  <c r="G225843" i="2"/>
  <c r="J225843" i="2"/>
  <c r="G225844" i="2"/>
  <c r="J225844" i="2"/>
  <c r="G225845" i="2"/>
  <c r="J225845" i="2"/>
  <c r="G225846" i="2"/>
  <c r="J225846" i="2"/>
  <c r="G225847" i="2"/>
  <c r="J225847" i="2"/>
  <c r="G225848" i="2"/>
  <c r="J225848" i="2"/>
  <c r="G225849" i="2"/>
  <c r="J225849" i="2"/>
  <c r="G225850" i="2"/>
  <c r="J225850" i="2"/>
  <c r="G225851" i="2"/>
  <c r="J225851" i="2"/>
  <c r="G225852" i="2"/>
  <c r="J225852" i="2"/>
  <c r="G225853" i="2"/>
  <c r="J225853" i="2"/>
  <c r="G225854" i="2"/>
  <c r="J225854" i="2"/>
  <c r="G225855" i="2"/>
  <c r="J225855" i="2"/>
  <c r="G225856" i="2"/>
  <c r="J225856" i="2"/>
  <c r="G225857" i="2"/>
  <c r="J225857" i="2"/>
  <c r="G225858" i="2"/>
  <c r="J225858" i="2"/>
  <c r="G225859" i="2"/>
  <c r="J225859" i="2"/>
  <c r="G225860" i="2"/>
  <c r="J225860" i="2"/>
  <c r="G225861" i="2"/>
  <c r="J225861" i="2"/>
  <c r="G225862" i="2"/>
  <c r="J225862" i="2"/>
  <c r="G225863" i="2"/>
  <c r="J225863" i="2"/>
  <c r="G225864" i="2"/>
  <c r="J225864" i="2"/>
  <c r="G225865" i="2"/>
  <c r="J225865" i="2"/>
  <c r="G225866" i="2"/>
  <c r="J225866" i="2"/>
  <c r="G225867" i="2"/>
  <c r="J225867" i="2"/>
  <c r="G225868" i="2"/>
  <c r="J225868" i="2"/>
  <c r="G225869" i="2"/>
  <c r="J225869" i="2"/>
  <c r="G225870" i="2"/>
  <c r="J225870" i="2"/>
  <c r="G225871" i="2"/>
  <c r="J225871" i="2"/>
  <c r="G225872" i="2"/>
  <c r="J225872" i="2"/>
  <c r="G225873" i="2"/>
  <c r="J225873" i="2"/>
  <c r="G225874" i="2"/>
  <c r="J225874" i="2"/>
  <c r="G225875" i="2"/>
  <c r="J225875" i="2"/>
  <c r="G225876" i="2"/>
  <c r="J225876" i="2"/>
  <c r="G225877" i="2"/>
  <c r="J225877" i="2"/>
  <c r="G225878" i="2"/>
  <c r="J225878" i="2"/>
  <c r="G225879" i="2"/>
  <c r="J225879" i="2"/>
  <c r="G225880" i="2"/>
  <c r="J225880" i="2"/>
  <c r="G225881" i="2"/>
  <c r="J225881" i="2"/>
  <c r="G225882" i="2"/>
  <c r="J225882" i="2"/>
  <c r="G225883" i="2"/>
  <c r="J225883" i="2"/>
  <c r="G225884" i="2"/>
  <c r="J225884" i="2"/>
  <c r="G225885" i="2"/>
  <c r="J225885" i="2"/>
  <c r="G225886" i="2"/>
  <c r="J225886" i="2"/>
  <c r="G225887" i="2"/>
  <c r="J225887" i="2"/>
  <c r="G225888" i="2"/>
  <c r="J225888" i="2"/>
  <c r="G225889" i="2"/>
  <c r="J225889" i="2"/>
  <c r="G225890" i="2"/>
  <c r="J225890" i="2"/>
  <c r="G225891" i="2"/>
  <c r="J225891" i="2"/>
  <c r="G225892" i="2"/>
  <c r="J225892" i="2"/>
  <c r="G225893" i="2"/>
  <c r="J225893" i="2"/>
  <c r="G225894" i="2"/>
  <c r="J225894" i="2"/>
  <c r="G225895" i="2"/>
  <c r="J225895" i="2"/>
  <c r="G225896" i="2"/>
  <c r="J225896" i="2"/>
  <c r="G225897" i="2"/>
  <c r="J225897" i="2"/>
  <c r="G225898" i="2"/>
  <c r="J225898" i="2"/>
  <c r="G225899" i="2"/>
  <c r="J225899" i="2"/>
  <c r="G225900" i="2"/>
  <c r="J225900" i="2"/>
  <c r="G225901" i="2"/>
  <c r="J225901" i="2"/>
  <c r="G225902" i="2"/>
  <c r="J225902" i="2"/>
  <c r="G225903" i="2"/>
  <c r="J225903" i="2"/>
  <c r="G225904" i="2"/>
  <c r="J225904" i="2"/>
  <c r="G225905" i="2"/>
  <c r="J225905" i="2"/>
  <c r="G225906" i="2"/>
  <c r="J225906" i="2"/>
  <c r="G225907" i="2"/>
  <c r="J225907" i="2"/>
  <c r="G225908" i="2"/>
  <c r="J225908" i="2"/>
  <c r="G225909" i="2"/>
  <c r="J225909" i="2"/>
  <c r="G225910" i="2"/>
  <c r="J225910" i="2"/>
  <c r="G225911" i="2"/>
  <c r="J225911" i="2"/>
  <c r="G225912" i="2"/>
  <c r="J225912" i="2"/>
  <c r="G225913" i="2"/>
  <c r="J225913" i="2"/>
  <c r="G225914" i="2"/>
  <c r="J225914" i="2"/>
  <c r="G225915" i="2"/>
  <c r="J225915" i="2"/>
  <c r="G225916" i="2"/>
  <c r="J225916" i="2"/>
  <c r="G225917" i="2"/>
  <c r="J225917" i="2"/>
  <c r="G225918" i="2"/>
  <c r="J225918" i="2"/>
  <c r="G225919" i="2"/>
  <c r="J225919" i="2"/>
  <c r="G225920" i="2"/>
  <c r="J225920" i="2"/>
  <c r="G225921" i="2"/>
  <c r="J225921" i="2"/>
  <c r="G225922" i="2"/>
  <c r="J225922" i="2"/>
  <c r="G225923" i="2"/>
  <c r="J225923" i="2"/>
  <c r="G225924" i="2"/>
  <c r="J225924" i="2"/>
  <c r="G225925" i="2"/>
  <c r="J225925" i="2"/>
  <c r="G225926" i="2"/>
  <c r="J225926" i="2"/>
  <c r="G225927" i="2"/>
  <c r="J225927" i="2"/>
  <c r="G225928" i="2"/>
  <c r="J225928" i="2"/>
  <c r="G225929" i="2"/>
  <c r="J225929" i="2"/>
  <c r="G225930" i="2"/>
  <c r="J225930" i="2"/>
  <c r="G225931" i="2"/>
  <c r="J225931" i="2"/>
  <c r="G225932" i="2"/>
  <c r="J225932" i="2"/>
  <c r="G225933" i="2"/>
  <c r="J225933" i="2"/>
  <c r="G225934" i="2"/>
  <c r="J225934" i="2"/>
  <c r="G225935" i="2"/>
  <c r="J225935" i="2"/>
  <c r="G225936" i="2"/>
  <c r="J225936" i="2"/>
  <c r="G225937" i="2"/>
  <c r="J225937" i="2"/>
  <c r="G225938" i="2"/>
  <c r="J225938" i="2"/>
  <c r="G225939" i="2"/>
  <c r="J225939" i="2"/>
  <c r="G225940" i="2"/>
  <c r="J225940" i="2"/>
  <c r="G225941" i="2"/>
  <c r="J225941" i="2"/>
  <c r="G225942" i="2"/>
  <c r="J225942" i="2"/>
  <c r="G225943" i="2"/>
  <c r="J225943" i="2"/>
  <c r="G225944" i="2"/>
  <c r="J225944" i="2"/>
  <c r="G225945" i="2"/>
  <c r="J225945" i="2"/>
  <c r="G225946" i="2"/>
  <c r="J225946" i="2"/>
  <c r="G225947" i="2"/>
  <c r="J225947" i="2"/>
  <c r="G225948" i="2"/>
  <c r="J225948" i="2"/>
  <c r="G225949" i="2"/>
  <c r="J225949" i="2"/>
  <c r="G225950" i="2"/>
  <c r="J225950" i="2"/>
  <c r="G225951" i="2"/>
  <c r="J225951" i="2"/>
  <c r="G225952" i="2"/>
  <c r="J225952" i="2"/>
  <c r="G225953" i="2"/>
  <c r="J225953" i="2"/>
  <c r="G225954" i="2"/>
  <c r="J225954" i="2"/>
  <c r="G225955" i="2"/>
  <c r="J225955" i="2"/>
  <c r="G225956" i="2"/>
  <c r="J225956" i="2"/>
  <c r="G225957" i="2"/>
  <c r="J225957" i="2"/>
  <c r="G225958" i="2"/>
  <c r="J225958" i="2"/>
  <c r="G225959" i="2"/>
  <c r="J225959" i="2"/>
  <c r="G225960" i="2"/>
  <c r="J225960" i="2"/>
  <c r="G225961" i="2"/>
  <c r="J225961" i="2"/>
  <c r="G225962" i="2"/>
  <c r="J225962" i="2"/>
  <c r="G225963" i="2"/>
  <c r="J225963" i="2"/>
  <c r="G225964" i="2"/>
  <c r="J225964" i="2"/>
  <c r="G225965" i="2"/>
  <c r="J225965" i="2"/>
  <c r="G225966" i="2"/>
  <c r="J225966" i="2"/>
  <c r="G225967" i="2"/>
  <c r="J225967" i="2"/>
  <c r="G225968" i="2"/>
  <c r="J225968" i="2"/>
  <c r="G225969" i="2"/>
  <c r="J225969" i="2"/>
  <c r="G225970" i="2"/>
  <c r="J225970" i="2"/>
  <c r="G225971" i="2"/>
  <c r="J225971" i="2"/>
  <c r="G225972" i="2"/>
  <c r="J225972" i="2"/>
  <c r="G225973" i="2"/>
  <c r="J225973" i="2"/>
  <c r="G225974" i="2"/>
  <c r="J225974" i="2"/>
  <c r="G225975" i="2"/>
  <c r="J225975" i="2"/>
  <c r="G225976" i="2"/>
  <c r="J225976" i="2"/>
  <c r="G225977" i="2"/>
  <c r="J225977" i="2"/>
  <c r="G225978" i="2"/>
  <c r="J225978" i="2"/>
  <c r="G225979" i="2"/>
  <c r="J225979" i="2"/>
  <c r="G225980" i="2"/>
  <c r="J225980" i="2"/>
  <c r="G225981" i="2"/>
  <c r="J225981" i="2"/>
  <c r="G225982" i="2"/>
  <c r="J225982" i="2"/>
  <c r="G225983" i="2"/>
  <c r="J225983" i="2"/>
  <c r="G225984" i="2"/>
  <c r="J225984" i="2"/>
  <c r="G225985" i="2"/>
  <c r="J225985" i="2"/>
  <c r="G225986" i="2"/>
  <c r="J225986" i="2"/>
  <c r="G225987" i="2"/>
  <c r="J225987" i="2"/>
  <c r="G225988" i="2"/>
  <c r="J225988" i="2"/>
  <c r="G225989" i="2"/>
  <c r="J225989" i="2"/>
  <c r="G225990" i="2"/>
  <c r="J225990" i="2"/>
  <c r="G225991" i="2"/>
  <c r="J225991" i="2"/>
  <c r="G225992" i="2"/>
  <c r="J225992" i="2"/>
  <c r="G225993" i="2"/>
  <c r="J225993" i="2"/>
  <c r="G225994" i="2"/>
  <c r="J225994" i="2"/>
  <c r="G225995" i="2"/>
  <c r="J225995" i="2"/>
  <c r="G225996" i="2"/>
  <c r="J225996" i="2"/>
  <c r="G225997" i="2"/>
  <c r="J225997" i="2"/>
  <c r="G225998" i="2"/>
  <c r="J225998" i="2"/>
  <c r="G225999" i="2"/>
  <c r="J225999" i="2"/>
  <c r="G226000" i="2"/>
  <c r="J226000" i="2"/>
  <c r="G226001" i="2"/>
  <c r="J226001" i="2"/>
  <c r="G226002" i="2"/>
  <c r="J226002" i="2"/>
  <c r="G226003" i="2"/>
  <c r="J226003" i="2"/>
  <c r="G226004" i="2"/>
  <c r="J226004" i="2"/>
  <c r="G226005" i="2"/>
  <c r="J226005" i="2"/>
  <c r="G226006" i="2"/>
  <c r="J226006" i="2"/>
  <c r="G226007" i="2"/>
  <c r="J226007" i="2"/>
  <c r="G226008" i="2"/>
  <c r="J226008" i="2"/>
  <c r="G226009" i="2"/>
  <c r="J226009" i="2"/>
  <c r="G226010" i="2"/>
  <c r="J226010" i="2"/>
  <c r="G226011" i="2"/>
  <c r="J226011" i="2"/>
  <c r="G226012" i="2"/>
  <c r="J226012" i="2"/>
  <c r="G226013" i="2"/>
  <c r="J226013" i="2"/>
  <c r="G226014" i="2"/>
  <c r="J226014" i="2"/>
  <c r="G226015" i="2"/>
  <c r="J226015" i="2"/>
  <c r="G226016" i="2"/>
  <c r="J226016" i="2"/>
  <c r="G226017" i="2"/>
  <c r="J226017" i="2"/>
  <c r="G226018" i="2"/>
  <c r="J226018" i="2"/>
  <c r="G226019" i="2"/>
  <c r="J226019" i="2"/>
  <c r="G226020" i="2"/>
  <c r="J226020" i="2"/>
  <c r="G226021" i="2"/>
  <c r="J226021" i="2"/>
  <c r="G226022" i="2"/>
  <c r="J226022" i="2"/>
  <c r="G226023" i="2"/>
  <c r="J226023" i="2"/>
  <c r="G226024" i="2"/>
  <c r="J226024" i="2"/>
  <c r="G226025" i="2"/>
  <c r="J226025" i="2"/>
  <c r="G226026" i="2"/>
  <c r="J226026" i="2"/>
  <c r="G226027" i="2"/>
  <c r="J226027" i="2"/>
  <c r="G226028" i="2"/>
  <c r="J226028" i="2"/>
  <c r="G226029" i="2"/>
  <c r="J226029" i="2"/>
  <c r="G226030" i="2"/>
  <c r="J226030" i="2"/>
  <c r="G226031" i="2"/>
  <c r="J226031" i="2"/>
  <c r="G226032" i="2"/>
  <c r="J226032" i="2"/>
  <c r="G226033" i="2"/>
  <c r="J226033" i="2"/>
  <c r="G226034" i="2"/>
  <c r="J226034" i="2"/>
  <c r="G226035" i="2"/>
  <c r="J226035" i="2"/>
  <c r="G226036" i="2"/>
  <c r="J226036" i="2"/>
  <c r="G226037" i="2"/>
  <c r="J226037" i="2"/>
  <c r="G226038" i="2"/>
  <c r="J226038" i="2"/>
  <c r="G226039" i="2"/>
  <c r="J226039" i="2"/>
  <c r="G226040" i="2"/>
  <c r="J226040" i="2"/>
  <c r="G226041" i="2"/>
  <c r="J226041" i="2"/>
  <c r="G226042" i="2"/>
  <c r="J226042" i="2"/>
  <c r="G226043" i="2"/>
  <c r="J226043" i="2"/>
  <c r="G226044" i="2"/>
  <c r="J226044" i="2"/>
  <c r="G226045" i="2"/>
  <c r="J226045" i="2"/>
  <c r="G226046" i="2"/>
  <c r="J226046" i="2"/>
  <c r="G226047" i="2"/>
  <c r="J226047" i="2"/>
  <c r="G226048" i="2"/>
  <c r="J226048" i="2"/>
  <c r="G226049" i="2"/>
  <c r="J226049" i="2"/>
  <c r="G226050" i="2"/>
  <c r="J226050" i="2"/>
  <c r="G226051" i="2"/>
  <c r="J226051" i="2"/>
  <c r="G226052" i="2"/>
  <c r="J226052" i="2"/>
  <c r="G226053" i="2"/>
  <c r="J226053" i="2"/>
  <c r="G226054" i="2"/>
  <c r="J226054" i="2"/>
  <c r="G226055" i="2"/>
  <c r="J226055" i="2"/>
  <c r="G226056" i="2"/>
  <c r="J226056" i="2"/>
  <c r="G226057" i="2"/>
  <c r="J226057" i="2"/>
  <c r="G226058" i="2"/>
  <c r="J226058" i="2"/>
  <c r="G226059" i="2"/>
  <c r="J226059" i="2"/>
  <c r="G226060" i="2"/>
  <c r="J226060" i="2"/>
  <c r="G226061" i="2"/>
  <c r="J226061" i="2"/>
  <c r="G226062" i="2"/>
  <c r="J226062" i="2"/>
  <c r="G226063" i="2"/>
  <c r="J226063" i="2"/>
  <c r="G226064" i="2"/>
  <c r="J226064" i="2"/>
  <c r="G226065" i="2"/>
  <c r="J226065" i="2"/>
  <c r="G226066" i="2"/>
  <c r="J226066" i="2"/>
  <c r="G226067" i="2"/>
  <c r="J226067" i="2"/>
  <c r="G226068" i="2"/>
  <c r="J226068" i="2"/>
  <c r="G226069" i="2"/>
  <c r="J226069" i="2"/>
  <c r="G226070" i="2"/>
  <c r="J226070" i="2"/>
  <c r="G226071" i="2"/>
  <c r="J226071" i="2"/>
  <c r="G226072" i="2"/>
  <c r="J226072" i="2"/>
  <c r="G226073" i="2"/>
  <c r="J226073" i="2"/>
  <c r="G226074" i="2"/>
  <c r="J226074" i="2"/>
  <c r="G226075" i="2"/>
  <c r="J226075" i="2"/>
  <c r="G226076" i="2"/>
  <c r="J226076" i="2"/>
  <c r="G226077" i="2"/>
  <c r="J226077" i="2"/>
  <c r="G226078" i="2"/>
  <c r="J226078" i="2"/>
  <c r="G226079" i="2"/>
  <c r="J226079" i="2"/>
  <c r="G226080" i="2"/>
  <c r="J226080" i="2"/>
  <c r="G226081" i="2"/>
  <c r="J226081" i="2"/>
  <c r="G226082" i="2"/>
  <c r="J226082" i="2"/>
  <c r="G226083" i="2"/>
  <c r="J226083" i="2"/>
  <c r="G226084" i="2"/>
  <c r="J226084" i="2"/>
  <c r="G226085" i="2"/>
  <c r="J226085" i="2"/>
  <c r="G226086" i="2"/>
  <c r="J226086" i="2"/>
  <c r="G226087" i="2"/>
  <c r="J226087" i="2"/>
  <c r="G226088" i="2"/>
  <c r="J226088" i="2"/>
  <c r="G226089" i="2"/>
  <c r="J226089" i="2"/>
  <c r="G226090" i="2"/>
  <c r="J226090" i="2"/>
  <c r="G226091" i="2"/>
  <c r="J226091" i="2"/>
  <c r="G226092" i="2"/>
  <c r="J226092" i="2"/>
  <c r="G226093" i="2"/>
  <c r="J226093" i="2"/>
  <c r="G226094" i="2"/>
  <c r="J226094" i="2"/>
  <c r="G226095" i="2"/>
  <c r="J226095" i="2"/>
  <c r="G226096" i="2"/>
  <c r="J226096" i="2"/>
  <c r="G226097" i="2"/>
  <c r="J226097" i="2"/>
  <c r="G226098" i="2"/>
  <c r="J226098" i="2"/>
  <c r="G226099" i="2"/>
  <c r="J226099" i="2"/>
  <c r="G226100" i="2"/>
  <c r="J226100" i="2"/>
  <c r="G226101" i="2"/>
  <c r="J226101" i="2"/>
  <c r="G226102" i="2"/>
  <c r="J226102" i="2"/>
  <c r="G226103" i="2"/>
  <c r="J226103" i="2"/>
  <c r="G226104" i="2"/>
  <c r="J226104" i="2"/>
  <c r="G226105" i="2"/>
  <c r="J226105" i="2"/>
  <c r="G226106" i="2"/>
  <c r="J226106" i="2"/>
  <c r="G226107" i="2"/>
  <c r="J226107" i="2"/>
  <c r="G226108" i="2"/>
  <c r="J226108" i="2"/>
  <c r="G226109" i="2"/>
  <c r="J226109" i="2"/>
  <c r="G226110" i="2"/>
  <c r="J226110" i="2"/>
  <c r="G226111" i="2"/>
  <c r="J226111" i="2"/>
  <c r="G226112" i="2"/>
  <c r="J226112" i="2"/>
  <c r="G226113" i="2"/>
  <c r="J226113" i="2"/>
  <c r="G226114" i="2"/>
  <c r="J226114" i="2"/>
  <c r="G226115" i="2"/>
  <c r="J226115" i="2"/>
  <c r="G226116" i="2"/>
  <c r="J226116" i="2"/>
  <c r="G226117" i="2"/>
  <c r="J226117" i="2"/>
  <c r="G226118" i="2"/>
  <c r="J226118" i="2"/>
  <c r="G226119" i="2"/>
  <c r="J226119" i="2"/>
  <c r="G226120" i="2"/>
  <c r="J226120" i="2"/>
  <c r="G226121" i="2"/>
  <c r="J226121" i="2"/>
  <c r="G226122" i="2"/>
  <c r="J226122" i="2"/>
  <c r="G226123" i="2"/>
  <c r="J226123" i="2"/>
  <c r="G226124" i="2"/>
  <c r="J226124" i="2"/>
  <c r="G226125" i="2"/>
  <c r="J226125" i="2"/>
  <c r="G226126" i="2"/>
  <c r="J226126" i="2"/>
  <c r="G226127" i="2"/>
  <c r="J226127" i="2"/>
  <c r="G226128" i="2"/>
  <c r="J226128" i="2"/>
  <c r="G226129" i="2"/>
  <c r="J226129" i="2"/>
  <c r="G226130" i="2"/>
  <c r="J226130" i="2"/>
  <c r="G226131" i="2"/>
  <c r="J226131" i="2"/>
  <c r="G226132" i="2"/>
  <c r="J226132" i="2"/>
  <c r="G226133" i="2"/>
  <c r="J226133" i="2"/>
  <c r="G226134" i="2"/>
  <c r="J226134" i="2"/>
  <c r="G226135" i="2"/>
  <c r="J226135" i="2"/>
  <c r="G226136" i="2"/>
  <c r="J226136" i="2"/>
  <c r="G226137" i="2"/>
  <c r="J226137" i="2"/>
  <c r="G226138" i="2"/>
  <c r="J226138" i="2"/>
  <c r="G226139" i="2"/>
  <c r="J226139" i="2"/>
  <c r="G226140" i="2"/>
  <c r="J226140" i="2"/>
  <c r="G226141" i="2"/>
  <c r="J226141" i="2"/>
  <c r="G226142" i="2"/>
  <c r="J226142" i="2"/>
  <c r="G226143" i="2"/>
  <c r="J226143" i="2"/>
  <c r="G226144" i="2"/>
  <c r="J226144" i="2"/>
  <c r="G226145" i="2"/>
  <c r="J226145" i="2"/>
  <c r="G226146" i="2"/>
  <c r="J226146" i="2"/>
  <c r="G226147" i="2"/>
  <c r="J226147" i="2"/>
  <c r="G226148" i="2"/>
  <c r="J226148" i="2"/>
  <c r="G226149" i="2"/>
  <c r="J226149" i="2"/>
  <c r="G226150" i="2"/>
  <c r="J226150" i="2"/>
  <c r="G226151" i="2"/>
  <c r="J226151" i="2"/>
  <c r="G226152" i="2"/>
  <c r="J226152" i="2"/>
  <c r="G226153" i="2"/>
  <c r="J226153" i="2"/>
  <c r="G226154" i="2"/>
  <c r="J226154" i="2"/>
  <c r="G226155" i="2"/>
  <c r="J226155" i="2"/>
  <c r="G226156" i="2"/>
  <c r="J226156" i="2"/>
  <c r="G226157" i="2"/>
  <c r="J226157" i="2"/>
  <c r="G226158" i="2"/>
  <c r="J226158" i="2"/>
  <c r="G226159" i="2"/>
  <c r="J226159" i="2"/>
  <c r="G226160" i="2"/>
  <c r="J226160" i="2"/>
  <c r="G226161" i="2"/>
  <c r="J226161" i="2"/>
  <c r="G226162" i="2"/>
  <c r="J226162" i="2"/>
  <c r="G226163" i="2"/>
  <c r="J226163" i="2"/>
  <c r="G226164" i="2"/>
  <c r="J226164" i="2"/>
  <c r="G226165" i="2"/>
  <c r="J226165" i="2"/>
  <c r="G226166" i="2"/>
  <c r="J226166" i="2"/>
  <c r="G226167" i="2"/>
  <c r="J226167" i="2"/>
  <c r="G226168" i="2"/>
  <c r="J226168" i="2"/>
  <c r="G226169" i="2"/>
  <c r="J226169" i="2"/>
  <c r="G226170" i="2"/>
  <c r="J226170" i="2"/>
  <c r="G226171" i="2"/>
  <c r="J226171" i="2"/>
  <c r="G226172" i="2"/>
  <c r="J226172" i="2"/>
  <c r="G226173" i="2"/>
  <c r="J226173" i="2"/>
  <c r="G226174" i="2"/>
  <c r="J226174" i="2"/>
  <c r="G226175" i="2"/>
  <c r="J226175" i="2"/>
  <c r="G226176" i="2"/>
  <c r="J226176" i="2"/>
  <c r="G226177" i="2"/>
  <c r="J226177" i="2"/>
  <c r="G226178" i="2"/>
  <c r="J226178" i="2"/>
  <c r="G226179" i="2"/>
  <c r="J226179" i="2"/>
  <c r="G226180" i="2"/>
  <c r="J226180" i="2"/>
  <c r="G226181" i="2"/>
  <c r="J226181" i="2"/>
  <c r="G226182" i="2"/>
  <c r="J226182" i="2"/>
  <c r="G226183" i="2"/>
  <c r="J226183" i="2"/>
  <c r="G226184" i="2"/>
  <c r="J226184" i="2"/>
  <c r="G226185" i="2"/>
  <c r="J226185" i="2"/>
  <c r="G226186" i="2"/>
  <c r="J226186" i="2"/>
  <c r="G226187" i="2"/>
  <c r="J226187" i="2"/>
  <c r="G226188" i="2"/>
  <c r="J226188" i="2"/>
  <c r="G226189" i="2"/>
  <c r="J226189" i="2"/>
  <c r="G226190" i="2"/>
  <c r="J226190" i="2"/>
  <c r="G226191" i="2"/>
  <c r="J226191" i="2"/>
  <c r="G226192" i="2"/>
  <c r="J226192" i="2"/>
  <c r="G226193" i="2"/>
  <c r="J226193" i="2"/>
  <c r="G226194" i="2"/>
  <c r="J226194" i="2"/>
  <c r="G226195" i="2"/>
  <c r="J226195" i="2"/>
  <c r="G226196" i="2"/>
  <c r="J226196" i="2"/>
  <c r="G226197" i="2"/>
  <c r="J226197" i="2"/>
  <c r="G226198" i="2"/>
  <c r="J226198" i="2"/>
  <c r="G226199" i="2"/>
  <c r="J226199" i="2"/>
  <c r="G226200" i="2"/>
  <c r="J226200" i="2"/>
  <c r="G226201" i="2"/>
  <c r="J226201" i="2"/>
  <c r="G226202" i="2"/>
  <c r="J226202" i="2"/>
  <c r="G226203" i="2"/>
  <c r="J226203" i="2"/>
  <c r="G226204" i="2"/>
  <c r="J226204" i="2"/>
  <c r="G226205" i="2"/>
  <c r="J226205" i="2"/>
  <c r="G226206" i="2"/>
  <c r="J226206" i="2"/>
  <c r="G226207" i="2"/>
  <c r="J226207" i="2"/>
  <c r="G226208" i="2"/>
  <c r="J226208" i="2"/>
  <c r="G226209" i="2"/>
  <c r="J226209" i="2"/>
  <c r="G226210" i="2"/>
  <c r="J226210" i="2"/>
  <c r="G226211" i="2"/>
  <c r="J226211" i="2"/>
  <c r="G226212" i="2"/>
  <c r="J226212" i="2"/>
  <c r="G226213" i="2"/>
  <c r="J226213" i="2"/>
  <c r="G226214" i="2"/>
  <c r="J226214" i="2"/>
  <c r="G226215" i="2"/>
  <c r="J226215" i="2"/>
  <c r="G226216" i="2"/>
  <c r="J226216" i="2"/>
  <c r="G226217" i="2"/>
  <c r="J226217" i="2"/>
  <c r="G226218" i="2"/>
  <c r="J226218" i="2"/>
  <c r="G226219" i="2"/>
  <c r="J226219" i="2"/>
  <c r="G226220" i="2"/>
  <c r="J226220" i="2"/>
  <c r="G226221" i="2"/>
  <c r="J226221" i="2"/>
  <c r="G226222" i="2"/>
  <c r="J226222" i="2"/>
  <c r="G226223" i="2"/>
  <c r="J226223" i="2"/>
  <c r="G226224" i="2"/>
  <c r="J226224" i="2"/>
  <c r="G226225" i="2"/>
  <c r="J226225" i="2"/>
  <c r="G226226" i="2"/>
  <c r="J226226" i="2"/>
  <c r="G226227" i="2"/>
  <c r="J226227" i="2"/>
  <c r="G226228" i="2"/>
  <c r="J226228" i="2"/>
  <c r="G226229" i="2"/>
  <c r="J226229" i="2"/>
  <c r="G226230" i="2"/>
  <c r="J226230" i="2"/>
  <c r="G226231" i="2"/>
  <c r="J226231" i="2"/>
  <c r="G226232" i="2"/>
  <c r="J226232" i="2"/>
  <c r="G226233" i="2"/>
  <c r="J226233" i="2"/>
  <c r="G226234" i="2"/>
  <c r="J226234" i="2"/>
  <c r="G226235" i="2"/>
  <c r="J226235" i="2"/>
  <c r="G226236" i="2"/>
  <c r="J226236" i="2"/>
  <c r="G226237" i="2"/>
  <c r="J226237" i="2"/>
  <c r="G226238" i="2"/>
  <c r="J226238" i="2"/>
  <c r="G226239" i="2"/>
  <c r="J226239" i="2"/>
  <c r="G226240" i="2"/>
  <c r="J226240" i="2"/>
  <c r="G226241" i="2"/>
  <c r="J226241" i="2"/>
  <c r="G226242" i="2"/>
  <c r="J226242" i="2"/>
  <c r="G226243" i="2"/>
  <c r="J226243" i="2"/>
  <c r="G226244" i="2"/>
  <c r="J226244" i="2"/>
  <c r="G226245" i="2"/>
  <c r="J226245" i="2"/>
  <c r="G226246" i="2"/>
  <c r="J226246" i="2"/>
  <c r="G226247" i="2"/>
  <c r="J226247" i="2"/>
  <c r="G226248" i="2"/>
  <c r="J226248" i="2"/>
  <c r="G226249" i="2"/>
  <c r="J226249" i="2"/>
  <c r="G226250" i="2"/>
  <c r="J226250" i="2"/>
  <c r="G226251" i="2"/>
  <c r="J226251" i="2"/>
  <c r="G226252" i="2"/>
  <c r="J226252" i="2"/>
  <c r="G226253" i="2"/>
  <c r="J226253" i="2"/>
  <c r="G226254" i="2"/>
  <c r="J226254" i="2"/>
  <c r="G226255" i="2"/>
  <c r="J226255" i="2"/>
  <c r="G226256" i="2"/>
  <c r="J226256" i="2"/>
  <c r="G226257" i="2"/>
  <c r="J226257" i="2"/>
  <c r="G226258" i="2"/>
  <c r="J226258" i="2"/>
  <c r="G226259" i="2"/>
  <c r="J226259" i="2"/>
  <c r="G226260" i="2"/>
  <c r="J226260" i="2"/>
  <c r="G226261" i="2"/>
  <c r="J226261" i="2"/>
  <c r="G226262" i="2"/>
  <c r="J226262" i="2"/>
  <c r="G226263" i="2"/>
  <c r="J226263" i="2"/>
  <c r="G226264" i="2"/>
  <c r="J226264" i="2"/>
  <c r="G226265" i="2"/>
  <c r="J226265" i="2"/>
  <c r="G226266" i="2"/>
  <c r="J226266" i="2"/>
  <c r="G226267" i="2"/>
  <c r="J226267" i="2"/>
  <c r="G226268" i="2"/>
  <c r="J226268" i="2"/>
  <c r="G226269" i="2"/>
  <c r="J226269" i="2"/>
  <c r="G226270" i="2"/>
  <c r="J226270" i="2"/>
  <c r="G226271" i="2"/>
  <c r="J226271" i="2"/>
  <c r="G226272" i="2"/>
  <c r="J226272" i="2"/>
  <c r="G226273" i="2"/>
  <c r="J226273" i="2"/>
  <c r="G226274" i="2"/>
  <c r="J226274" i="2"/>
  <c r="G226275" i="2"/>
  <c r="J226275" i="2"/>
  <c r="G226276" i="2"/>
  <c r="J226276" i="2"/>
  <c r="G226277" i="2"/>
  <c r="J226277" i="2"/>
  <c r="G226278" i="2"/>
  <c r="J226278" i="2"/>
  <c r="G226279" i="2"/>
  <c r="J226279" i="2"/>
  <c r="G226280" i="2"/>
  <c r="J226280" i="2"/>
  <c r="G226281" i="2"/>
  <c r="J226281" i="2"/>
  <c r="G226282" i="2"/>
  <c r="J226282" i="2"/>
  <c r="G226283" i="2"/>
  <c r="J226283" i="2"/>
  <c r="G226284" i="2"/>
  <c r="J226284" i="2"/>
  <c r="G226285" i="2"/>
  <c r="J226285" i="2"/>
  <c r="G226286" i="2"/>
  <c r="J226286" i="2"/>
  <c r="G226287" i="2"/>
  <c r="J226287" i="2"/>
  <c r="G226288" i="2"/>
  <c r="J226288" i="2"/>
  <c r="G226289" i="2"/>
  <c r="J226289" i="2"/>
  <c r="G226290" i="2"/>
  <c r="J226290" i="2"/>
  <c r="G226291" i="2"/>
  <c r="J226291" i="2"/>
  <c r="G226292" i="2"/>
  <c r="J226292" i="2"/>
  <c r="G226293" i="2"/>
  <c r="J226293" i="2"/>
  <c r="G226294" i="2"/>
  <c r="J226294" i="2"/>
  <c r="G226295" i="2"/>
  <c r="J226295" i="2"/>
  <c r="G226296" i="2"/>
  <c r="J226296" i="2"/>
  <c r="G226297" i="2"/>
  <c r="J226297" i="2"/>
  <c r="G226298" i="2"/>
  <c r="J226298" i="2"/>
  <c r="G226299" i="2"/>
  <c r="J226299" i="2"/>
  <c r="G226300" i="2"/>
  <c r="J226300" i="2"/>
  <c r="G226301" i="2"/>
  <c r="J226301" i="2"/>
  <c r="G226302" i="2"/>
  <c r="J226302" i="2"/>
  <c r="G226303" i="2"/>
  <c r="J226303" i="2"/>
  <c r="G226304" i="2"/>
  <c r="J226304" i="2"/>
  <c r="G226305" i="2"/>
  <c r="J226305" i="2"/>
  <c r="G226306" i="2"/>
  <c r="J226306" i="2"/>
  <c r="G226307" i="2"/>
  <c r="J226307" i="2"/>
  <c r="G226308" i="2"/>
  <c r="J226308" i="2"/>
  <c r="G226309" i="2"/>
  <c r="J226309" i="2"/>
  <c r="G226310" i="2"/>
  <c r="J226310" i="2"/>
  <c r="G226311" i="2"/>
  <c r="J226311" i="2"/>
  <c r="G226312" i="2"/>
  <c r="J226312" i="2"/>
  <c r="G226313" i="2"/>
  <c r="J226313" i="2"/>
  <c r="G226314" i="2"/>
  <c r="J226314" i="2"/>
  <c r="G226315" i="2"/>
  <c r="J226315" i="2"/>
  <c r="G226316" i="2"/>
  <c r="J226316" i="2"/>
  <c r="G226317" i="2"/>
  <c r="J226317" i="2"/>
  <c r="G226318" i="2"/>
  <c r="J226318" i="2"/>
  <c r="G226319" i="2"/>
  <c r="J226319" i="2"/>
  <c r="G226320" i="2"/>
  <c r="J226320" i="2"/>
  <c r="G226321" i="2"/>
  <c r="J226321" i="2"/>
  <c r="G226322" i="2"/>
  <c r="J226322" i="2"/>
  <c r="G226323" i="2"/>
  <c r="J226323" i="2"/>
  <c r="G226324" i="2"/>
  <c r="J226324" i="2"/>
  <c r="G226325" i="2"/>
  <c r="J226325" i="2"/>
  <c r="G226326" i="2"/>
  <c r="J226326" i="2"/>
  <c r="G226327" i="2"/>
  <c r="J226327" i="2"/>
  <c r="G226328" i="2"/>
  <c r="J226328" i="2"/>
  <c r="G226329" i="2"/>
  <c r="J226329" i="2"/>
  <c r="G226330" i="2"/>
  <c r="J226330" i="2"/>
  <c r="G226331" i="2"/>
  <c r="J226331" i="2"/>
  <c r="G226332" i="2"/>
  <c r="J226332" i="2"/>
  <c r="G226333" i="2"/>
  <c r="J226333" i="2"/>
  <c r="G226334" i="2"/>
  <c r="J226334" i="2"/>
  <c r="G226335" i="2"/>
  <c r="J226335" i="2"/>
  <c r="G226336" i="2"/>
  <c r="J226336" i="2"/>
  <c r="G226337" i="2"/>
  <c r="J226337" i="2"/>
  <c r="G226338" i="2"/>
  <c r="J226338" i="2"/>
  <c r="G226339" i="2"/>
  <c r="J226339" i="2"/>
  <c r="G226340" i="2"/>
  <c r="J226340" i="2"/>
  <c r="G226341" i="2"/>
  <c r="J226341" i="2"/>
  <c r="G226342" i="2"/>
  <c r="J226342" i="2"/>
  <c r="G226343" i="2"/>
  <c r="J226343" i="2"/>
  <c r="G226344" i="2"/>
  <c r="J226344" i="2"/>
  <c r="G226345" i="2"/>
  <c r="J226345" i="2"/>
  <c r="G226346" i="2"/>
  <c r="J226346" i="2"/>
  <c r="G226347" i="2"/>
  <c r="J226347" i="2"/>
  <c r="G226348" i="2"/>
  <c r="J226348" i="2"/>
  <c r="G226349" i="2"/>
  <c r="J226349" i="2"/>
  <c r="G226350" i="2"/>
  <c r="J226350" i="2"/>
  <c r="G226351" i="2"/>
  <c r="J226351" i="2"/>
  <c r="G226352" i="2"/>
  <c r="J226352" i="2"/>
  <c r="G226353" i="2"/>
  <c r="J226353" i="2"/>
  <c r="G226354" i="2"/>
  <c r="J226354" i="2"/>
  <c r="G226355" i="2"/>
  <c r="J226355" i="2"/>
  <c r="G226356" i="2"/>
  <c r="J226356" i="2"/>
  <c r="G226357" i="2"/>
  <c r="J226357" i="2"/>
  <c r="G226358" i="2"/>
  <c r="J226358" i="2"/>
  <c r="G226359" i="2"/>
  <c r="J226359" i="2"/>
  <c r="G226360" i="2"/>
  <c r="J226360" i="2"/>
  <c r="G226361" i="2"/>
  <c r="J226361" i="2"/>
  <c r="G226362" i="2"/>
  <c r="J226362" i="2"/>
  <c r="G226363" i="2"/>
  <c r="J226363" i="2"/>
  <c r="G226364" i="2"/>
  <c r="J226364" i="2"/>
  <c r="G226365" i="2"/>
  <c r="J226365" i="2"/>
  <c r="G226366" i="2"/>
  <c r="J226366" i="2"/>
  <c r="G226367" i="2"/>
  <c r="J226367" i="2"/>
  <c r="G226368" i="2"/>
  <c r="J226368" i="2"/>
  <c r="G226369" i="2"/>
  <c r="J226369" i="2"/>
  <c r="G226370" i="2"/>
  <c r="J226370" i="2"/>
  <c r="G226371" i="2"/>
  <c r="J226371" i="2"/>
  <c r="G226372" i="2"/>
  <c r="J226372" i="2"/>
  <c r="G226373" i="2"/>
  <c r="J226373" i="2"/>
  <c r="G226374" i="2"/>
  <c r="J226374" i="2"/>
  <c r="G226375" i="2"/>
  <c r="J226375" i="2"/>
  <c r="G226376" i="2"/>
  <c r="J226376" i="2"/>
  <c r="G226377" i="2"/>
  <c r="J226377" i="2"/>
  <c r="G226378" i="2"/>
  <c r="J226378" i="2"/>
  <c r="G226379" i="2"/>
  <c r="J226379" i="2"/>
  <c r="G226380" i="2"/>
  <c r="J226380" i="2"/>
  <c r="G226381" i="2"/>
  <c r="J226381" i="2"/>
  <c r="G226382" i="2"/>
  <c r="J226382" i="2"/>
  <c r="G226383" i="2"/>
  <c r="J226383" i="2"/>
  <c r="G226384" i="2"/>
  <c r="J226384" i="2"/>
  <c r="G226385" i="2"/>
  <c r="J226385" i="2"/>
  <c r="G226386" i="2"/>
  <c r="J226386" i="2"/>
  <c r="G226387" i="2"/>
  <c r="J226387" i="2"/>
  <c r="G226388" i="2"/>
  <c r="J226388" i="2"/>
  <c r="G226389" i="2"/>
  <c r="J226389" i="2"/>
  <c r="G226390" i="2"/>
  <c r="J226390" i="2"/>
  <c r="G226391" i="2"/>
  <c r="J226391" i="2"/>
  <c r="G226392" i="2"/>
  <c r="J226392" i="2"/>
  <c r="G226393" i="2"/>
  <c r="J226393" i="2"/>
  <c r="G226394" i="2"/>
  <c r="J226394" i="2"/>
  <c r="G226395" i="2"/>
  <c r="J226395" i="2"/>
  <c r="G226396" i="2"/>
  <c r="J226396" i="2"/>
  <c r="G226397" i="2"/>
  <c r="J226397" i="2"/>
  <c r="G226398" i="2"/>
  <c r="J226398" i="2"/>
  <c r="G226399" i="2"/>
  <c r="J226399" i="2"/>
  <c r="G226400" i="2"/>
  <c r="J226400" i="2"/>
  <c r="G226401" i="2"/>
  <c r="J226401" i="2"/>
  <c r="G226402" i="2"/>
  <c r="J226402" i="2"/>
  <c r="G226403" i="2"/>
  <c r="J226403" i="2"/>
  <c r="G226404" i="2"/>
  <c r="J226404" i="2"/>
  <c r="G226405" i="2"/>
  <c r="J226405" i="2"/>
  <c r="G226406" i="2"/>
  <c r="J226406" i="2"/>
  <c r="G226407" i="2"/>
  <c r="J226407" i="2"/>
  <c r="G226408" i="2"/>
  <c r="J226408" i="2"/>
  <c r="G226409" i="2"/>
  <c r="J226409" i="2"/>
  <c r="G226410" i="2"/>
  <c r="J226410" i="2"/>
  <c r="G226411" i="2"/>
  <c r="J226411" i="2"/>
  <c r="G226412" i="2"/>
  <c r="J226412" i="2"/>
  <c r="G226413" i="2"/>
  <c r="J226413" i="2"/>
  <c r="G226414" i="2"/>
  <c r="J226414" i="2"/>
  <c r="G226415" i="2"/>
  <c r="J226415" i="2"/>
  <c r="G226416" i="2"/>
  <c r="J226416" i="2"/>
  <c r="G226417" i="2"/>
  <c r="J226417" i="2"/>
  <c r="G226418" i="2"/>
  <c r="J226418" i="2"/>
  <c r="G226419" i="2"/>
  <c r="J226419" i="2"/>
  <c r="G226420" i="2"/>
  <c r="J226420" i="2"/>
  <c r="G226421" i="2"/>
  <c r="J226421" i="2"/>
  <c r="G226422" i="2"/>
  <c r="J226422" i="2"/>
  <c r="G226423" i="2"/>
  <c r="J226423" i="2"/>
  <c r="G226424" i="2"/>
  <c r="J226424" i="2"/>
  <c r="G226425" i="2"/>
  <c r="J226425" i="2"/>
  <c r="G226426" i="2"/>
  <c r="J226426" i="2"/>
  <c r="G226427" i="2"/>
  <c r="J226427" i="2"/>
  <c r="G226428" i="2"/>
  <c r="J226428" i="2"/>
  <c r="G226429" i="2"/>
  <c r="J226429" i="2"/>
  <c r="G226430" i="2"/>
  <c r="J226430" i="2"/>
  <c r="G226431" i="2"/>
  <c r="J226431" i="2"/>
  <c r="G226432" i="2"/>
  <c r="J226432" i="2"/>
  <c r="G226433" i="2"/>
  <c r="J226433" i="2"/>
  <c r="G226434" i="2"/>
  <c r="J226434" i="2"/>
  <c r="G226435" i="2"/>
  <c r="J226435" i="2"/>
  <c r="G226436" i="2"/>
  <c r="J226436" i="2"/>
  <c r="G226437" i="2"/>
  <c r="J226437" i="2"/>
  <c r="G226438" i="2"/>
  <c r="J226438" i="2"/>
  <c r="G226439" i="2"/>
  <c r="J226439" i="2"/>
  <c r="G226440" i="2"/>
  <c r="J226440" i="2"/>
  <c r="G226441" i="2"/>
  <c r="J226441" i="2"/>
  <c r="G226442" i="2"/>
  <c r="J226442" i="2"/>
  <c r="G226443" i="2"/>
  <c r="J226443" i="2"/>
  <c r="G226444" i="2"/>
  <c r="J226444" i="2"/>
  <c r="G226445" i="2"/>
  <c r="J226445" i="2"/>
  <c r="G226446" i="2"/>
  <c r="J226446" i="2"/>
  <c r="G226447" i="2"/>
  <c r="J226447" i="2"/>
  <c r="G226448" i="2"/>
  <c r="J226448" i="2"/>
  <c r="G226449" i="2"/>
  <c r="J226449" i="2"/>
  <c r="G226450" i="2"/>
  <c r="J226450" i="2"/>
  <c r="G226451" i="2"/>
  <c r="J226451" i="2"/>
  <c r="G226452" i="2"/>
  <c r="J226452" i="2"/>
  <c r="G226453" i="2"/>
  <c r="J226453" i="2"/>
  <c r="G226454" i="2"/>
  <c r="J226454" i="2"/>
  <c r="G226455" i="2"/>
  <c r="J226455" i="2"/>
  <c r="G226456" i="2"/>
  <c r="J226456" i="2"/>
  <c r="G226457" i="2"/>
  <c r="J226457" i="2"/>
  <c r="G226458" i="2"/>
  <c r="J226458" i="2"/>
  <c r="G226459" i="2"/>
  <c r="J226459" i="2"/>
  <c r="G226460" i="2"/>
  <c r="J226460" i="2"/>
  <c r="G226461" i="2"/>
  <c r="J226461" i="2"/>
  <c r="G226462" i="2"/>
  <c r="J226462" i="2"/>
  <c r="G226463" i="2"/>
  <c r="J226463" i="2"/>
  <c r="G226464" i="2"/>
  <c r="J226464" i="2"/>
  <c r="G226465" i="2"/>
  <c r="J226465" i="2"/>
  <c r="G226466" i="2"/>
  <c r="J226466" i="2"/>
  <c r="G226467" i="2"/>
  <c r="J226467" i="2"/>
  <c r="G226468" i="2"/>
  <c r="J226468" i="2"/>
  <c r="G226469" i="2"/>
  <c r="J226469" i="2"/>
  <c r="G226470" i="2"/>
  <c r="J226470" i="2"/>
  <c r="G226471" i="2"/>
  <c r="J226471" i="2"/>
  <c r="G226472" i="2"/>
  <c r="J226472" i="2"/>
  <c r="G226473" i="2"/>
  <c r="J226473" i="2"/>
  <c r="G226474" i="2"/>
  <c r="J226474" i="2"/>
  <c r="G226475" i="2"/>
  <c r="J226475" i="2"/>
  <c r="G226476" i="2"/>
  <c r="J226476" i="2"/>
  <c r="G226477" i="2"/>
  <c r="J226477" i="2"/>
  <c r="G226478" i="2"/>
  <c r="J226478" i="2"/>
  <c r="G226479" i="2"/>
  <c r="J226479" i="2"/>
  <c r="G226480" i="2"/>
  <c r="J226480" i="2"/>
  <c r="G226481" i="2"/>
  <c r="J226481" i="2"/>
  <c r="G226482" i="2"/>
  <c r="J226482" i="2"/>
  <c r="G226483" i="2"/>
  <c r="J226483" i="2"/>
  <c r="G226484" i="2"/>
  <c r="J226484" i="2"/>
  <c r="G226485" i="2"/>
  <c r="J226485" i="2"/>
  <c r="G226486" i="2"/>
  <c r="J226486" i="2"/>
  <c r="G226487" i="2"/>
  <c r="J226487" i="2"/>
  <c r="G226488" i="2"/>
  <c r="J226488" i="2"/>
  <c r="G226489" i="2"/>
  <c r="J226489" i="2"/>
  <c r="G226490" i="2"/>
  <c r="J226490" i="2"/>
  <c r="G226491" i="2"/>
  <c r="J226491" i="2"/>
  <c r="G226492" i="2"/>
  <c r="J226492" i="2"/>
  <c r="G226493" i="2"/>
  <c r="J226493" i="2"/>
  <c r="G226494" i="2"/>
  <c r="J226494" i="2"/>
  <c r="G226495" i="2"/>
  <c r="J226495" i="2"/>
  <c r="G226496" i="2"/>
  <c r="J226496" i="2"/>
  <c r="G226497" i="2"/>
  <c r="J226497" i="2"/>
  <c r="G226498" i="2"/>
  <c r="J226498" i="2"/>
  <c r="G226499" i="2"/>
  <c r="J226499" i="2"/>
  <c r="G226500" i="2"/>
  <c r="J226500" i="2"/>
  <c r="G226501" i="2"/>
  <c r="J226501" i="2"/>
  <c r="G226502" i="2"/>
  <c r="J226502" i="2"/>
  <c r="G226503" i="2"/>
  <c r="J226503" i="2"/>
  <c r="G226504" i="2"/>
  <c r="J226504" i="2"/>
  <c r="G226505" i="2"/>
  <c r="J226505" i="2"/>
  <c r="G226506" i="2"/>
  <c r="J226506" i="2"/>
  <c r="G226507" i="2"/>
  <c r="J226507" i="2"/>
  <c r="G226508" i="2"/>
  <c r="J226508" i="2"/>
  <c r="G226509" i="2"/>
  <c r="J226509" i="2"/>
  <c r="G226510" i="2"/>
  <c r="J226510" i="2"/>
  <c r="G226511" i="2"/>
  <c r="J226511" i="2"/>
  <c r="G226512" i="2"/>
  <c r="J226512" i="2"/>
  <c r="G226513" i="2"/>
  <c r="J226513" i="2"/>
  <c r="G226514" i="2"/>
  <c r="J226514" i="2"/>
  <c r="G226515" i="2"/>
  <c r="J226515" i="2"/>
  <c r="G226516" i="2"/>
  <c r="J226516" i="2"/>
  <c r="G226517" i="2"/>
  <c r="J226517" i="2"/>
  <c r="G226518" i="2"/>
  <c r="J226518" i="2"/>
  <c r="G226519" i="2"/>
  <c r="J226519" i="2"/>
  <c r="G226520" i="2"/>
  <c r="J226520" i="2"/>
  <c r="G226521" i="2"/>
  <c r="J226521" i="2"/>
  <c r="G226522" i="2"/>
  <c r="J226522" i="2"/>
  <c r="G226523" i="2"/>
  <c r="J226523" i="2"/>
  <c r="G226524" i="2"/>
  <c r="J226524" i="2"/>
  <c r="G226525" i="2"/>
  <c r="J226525" i="2"/>
  <c r="G226526" i="2"/>
  <c r="J226526" i="2"/>
  <c r="G226527" i="2"/>
  <c r="J226527" i="2"/>
  <c r="G226528" i="2"/>
  <c r="J226528" i="2"/>
  <c r="G226529" i="2"/>
  <c r="J226529" i="2"/>
  <c r="G226530" i="2"/>
  <c r="J226530" i="2"/>
  <c r="G226531" i="2"/>
  <c r="J226531" i="2"/>
  <c r="G226532" i="2"/>
  <c r="J226532" i="2"/>
  <c r="G226533" i="2"/>
  <c r="J226533" i="2"/>
  <c r="G226534" i="2"/>
  <c r="J226534" i="2"/>
  <c r="G226535" i="2"/>
  <c r="J226535" i="2"/>
  <c r="G226536" i="2"/>
  <c r="J226536" i="2"/>
  <c r="G226537" i="2"/>
  <c r="J226537" i="2"/>
  <c r="G226538" i="2"/>
  <c r="J226538" i="2"/>
  <c r="G226539" i="2"/>
  <c r="J226539" i="2"/>
  <c r="G226540" i="2"/>
  <c r="J226540" i="2"/>
  <c r="G226541" i="2"/>
  <c r="J226541" i="2"/>
  <c r="G226542" i="2"/>
  <c r="J226542" i="2"/>
  <c r="G226543" i="2"/>
  <c r="J226543" i="2"/>
  <c r="G226544" i="2"/>
  <c r="J226544" i="2"/>
  <c r="G226545" i="2"/>
  <c r="J226545" i="2"/>
  <c r="G226546" i="2"/>
  <c r="J226546" i="2"/>
  <c r="G226547" i="2"/>
  <c r="J226547" i="2"/>
  <c r="G226548" i="2"/>
  <c r="J226548" i="2"/>
  <c r="G226549" i="2"/>
  <c r="J226549" i="2"/>
  <c r="G226550" i="2"/>
  <c r="J226550" i="2"/>
  <c r="G226551" i="2"/>
  <c r="J226551" i="2"/>
  <c r="G226552" i="2"/>
  <c r="J226552" i="2"/>
  <c r="G226553" i="2"/>
  <c r="J226553" i="2"/>
  <c r="G226554" i="2"/>
  <c r="J226554" i="2"/>
  <c r="G226555" i="2"/>
  <c r="J226555" i="2"/>
  <c r="G226556" i="2"/>
  <c r="J226556" i="2"/>
  <c r="G226557" i="2"/>
  <c r="J226557" i="2"/>
  <c r="G226558" i="2"/>
  <c r="J226558" i="2"/>
  <c r="G226559" i="2"/>
  <c r="J226559" i="2"/>
  <c r="G226560" i="2"/>
  <c r="J226560" i="2"/>
  <c r="G226561" i="2"/>
  <c r="J226561" i="2"/>
  <c r="G226562" i="2"/>
  <c r="J226562" i="2"/>
  <c r="G226563" i="2"/>
  <c r="J226563" i="2"/>
  <c r="G226564" i="2"/>
  <c r="J226564" i="2"/>
  <c r="G226565" i="2"/>
  <c r="J226565" i="2"/>
  <c r="G226566" i="2"/>
  <c r="J226566" i="2"/>
  <c r="G226567" i="2"/>
  <c r="J226567" i="2"/>
  <c r="G226568" i="2"/>
  <c r="J226568" i="2"/>
  <c r="G226569" i="2"/>
  <c r="J226569" i="2"/>
  <c r="G226570" i="2"/>
  <c r="J226570" i="2"/>
  <c r="G226571" i="2"/>
  <c r="J226571" i="2"/>
  <c r="G226572" i="2"/>
  <c r="J226572" i="2"/>
  <c r="G226573" i="2"/>
  <c r="J226573" i="2"/>
  <c r="G226574" i="2"/>
  <c r="J226574" i="2"/>
  <c r="G226575" i="2"/>
  <c r="J226575" i="2"/>
  <c r="G226576" i="2"/>
  <c r="J226576" i="2"/>
  <c r="G226577" i="2"/>
  <c r="J226577" i="2"/>
  <c r="G226578" i="2"/>
  <c r="J226578" i="2"/>
  <c r="G226579" i="2"/>
  <c r="J226579" i="2"/>
  <c r="G226580" i="2"/>
  <c r="J226580" i="2"/>
  <c r="G226581" i="2"/>
  <c r="J226581" i="2"/>
  <c r="G226582" i="2"/>
  <c r="J226582" i="2"/>
  <c r="G226583" i="2"/>
  <c r="J226583" i="2"/>
  <c r="G226584" i="2"/>
  <c r="J226584" i="2"/>
  <c r="G226585" i="2"/>
  <c r="J226585" i="2"/>
  <c r="G226586" i="2"/>
  <c r="J226586" i="2"/>
  <c r="G226587" i="2"/>
  <c r="J226587" i="2"/>
  <c r="G226588" i="2"/>
  <c r="J226588" i="2"/>
  <c r="G226589" i="2"/>
  <c r="J226589" i="2"/>
  <c r="G226590" i="2"/>
  <c r="J226590" i="2"/>
  <c r="G226591" i="2"/>
  <c r="J226591" i="2"/>
  <c r="G226592" i="2"/>
  <c r="J226592" i="2"/>
  <c r="G226593" i="2"/>
  <c r="J226593" i="2"/>
  <c r="G226594" i="2"/>
  <c r="J226594" i="2"/>
  <c r="G226595" i="2"/>
  <c r="J226595" i="2"/>
  <c r="G226596" i="2"/>
  <c r="J226596" i="2"/>
  <c r="G226597" i="2"/>
  <c r="J226597" i="2"/>
  <c r="G226598" i="2"/>
  <c r="J226598" i="2"/>
  <c r="G226599" i="2"/>
  <c r="J226599" i="2"/>
  <c r="G226600" i="2"/>
  <c r="J226600" i="2"/>
  <c r="G226601" i="2"/>
  <c r="J226601" i="2"/>
  <c r="G226602" i="2"/>
  <c r="J226602" i="2"/>
  <c r="G226603" i="2"/>
  <c r="J226603" i="2"/>
  <c r="G226604" i="2"/>
  <c r="J226604" i="2"/>
  <c r="G226605" i="2"/>
  <c r="J226605" i="2"/>
  <c r="G226606" i="2"/>
  <c r="J226606" i="2"/>
  <c r="G226607" i="2"/>
  <c r="J226607" i="2"/>
  <c r="G226608" i="2"/>
  <c r="J226608" i="2"/>
  <c r="G226609" i="2"/>
  <c r="J226609" i="2"/>
  <c r="G226610" i="2"/>
  <c r="J226610" i="2"/>
  <c r="G226611" i="2"/>
  <c r="J226611" i="2"/>
  <c r="G226612" i="2"/>
  <c r="J226612" i="2"/>
  <c r="G226613" i="2"/>
  <c r="J226613" i="2"/>
  <c r="G226614" i="2"/>
  <c r="J226614" i="2"/>
  <c r="G226615" i="2"/>
  <c r="J226615" i="2"/>
  <c r="G226616" i="2"/>
  <c r="J226616" i="2"/>
  <c r="G226617" i="2"/>
  <c r="J226617" i="2"/>
  <c r="G226618" i="2"/>
  <c r="J226618" i="2"/>
  <c r="G226619" i="2"/>
  <c r="J226619" i="2"/>
  <c r="G226620" i="2"/>
  <c r="J226620" i="2"/>
  <c r="G226621" i="2"/>
  <c r="J226621" i="2"/>
  <c r="G226622" i="2"/>
  <c r="J226622" i="2"/>
  <c r="G226623" i="2"/>
  <c r="J226623" i="2"/>
  <c r="G226624" i="2"/>
  <c r="J226624" i="2"/>
  <c r="G226625" i="2"/>
  <c r="J226625" i="2"/>
  <c r="G226626" i="2"/>
  <c r="J226626" i="2"/>
  <c r="G226627" i="2"/>
  <c r="J226627" i="2"/>
  <c r="G226628" i="2"/>
  <c r="J226628" i="2"/>
  <c r="G226629" i="2"/>
  <c r="J226629" i="2"/>
  <c r="G226630" i="2"/>
  <c r="J226630" i="2"/>
  <c r="G226631" i="2"/>
  <c r="J226631" i="2"/>
  <c r="G226632" i="2"/>
  <c r="J226632" i="2"/>
  <c r="G226633" i="2"/>
  <c r="J226633" i="2"/>
  <c r="G226634" i="2"/>
  <c r="J226634" i="2"/>
  <c r="G226635" i="2"/>
  <c r="J226635" i="2"/>
  <c r="G226636" i="2"/>
  <c r="J226636" i="2"/>
  <c r="G226637" i="2"/>
  <c r="J226637" i="2"/>
  <c r="G226638" i="2"/>
  <c r="J226638" i="2"/>
  <c r="G226639" i="2"/>
  <c r="J226639" i="2"/>
  <c r="G226640" i="2"/>
  <c r="J226640" i="2"/>
  <c r="G226641" i="2"/>
  <c r="J226641" i="2"/>
  <c r="G226642" i="2"/>
  <c r="J226642" i="2"/>
  <c r="G226643" i="2"/>
  <c r="J226643" i="2"/>
  <c r="G226644" i="2"/>
  <c r="J226644" i="2"/>
  <c r="G226645" i="2"/>
  <c r="J226645" i="2"/>
  <c r="G226646" i="2"/>
  <c r="J226646" i="2"/>
  <c r="G226647" i="2"/>
  <c r="J226647" i="2"/>
  <c r="G226648" i="2"/>
  <c r="J226648" i="2"/>
  <c r="G226649" i="2"/>
  <c r="J226649" i="2"/>
  <c r="G226650" i="2"/>
  <c r="J226650" i="2"/>
  <c r="G226651" i="2"/>
  <c r="J226651" i="2"/>
  <c r="G226652" i="2"/>
  <c r="J226652" i="2"/>
  <c r="G226653" i="2"/>
  <c r="J226653" i="2"/>
  <c r="G226654" i="2"/>
  <c r="J226654" i="2"/>
  <c r="G226655" i="2"/>
  <c r="J226655" i="2"/>
  <c r="G226656" i="2"/>
  <c r="J226656" i="2"/>
  <c r="G226657" i="2"/>
  <c r="J226657" i="2"/>
  <c r="G226658" i="2"/>
  <c r="J226658" i="2"/>
  <c r="G226659" i="2"/>
  <c r="J226659" i="2"/>
  <c r="G226660" i="2"/>
  <c r="J226660" i="2"/>
  <c r="G226661" i="2"/>
  <c r="J226661" i="2"/>
  <c r="G226662" i="2"/>
  <c r="J226662" i="2"/>
  <c r="G226663" i="2"/>
  <c r="J226663" i="2"/>
  <c r="G226664" i="2"/>
  <c r="J226664" i="2"/>
  <c r="G226665" i="2"/>
  <c r="J226665" i="2"/>
  <c r="G226666" i="2"/>
  <c r="J226666" i="2"/>
  <c r="G226667" i="2"/>
  <c r="J226667" i="2"/>
  <c r="G226668" i="2"/>
  <c r="J226668" i="2"/>
  <c r="G226669" i="2"/>
  <c r="J226669" i="2"/>
  <c r="G226670" i="2"/>
  <c r="J226670" i="2"/>
  <c r="G226671" i="2"/>
  <c r="J226671" i="2"/>
  <c r="G226672" i="2"/>
  <c r="J226672" i="2"/>
  <c r="G226673" i="2"/>
  <c r="J226673" i="2"/>
  <c r="G226674" i="2"/>
  <c r="J226674" i="2"/>
  <c r="G226675" i="2"/>
  <c r="J226675" i="2"/>
  <c r="G226676" i="2"/>
  <c r="J226676" i="2"/>
  <c r="G226677" i="2"/>
  <c r="J226677" i="2"/>
  <c r="G226678" i="2"/>
  <c r="J226678" i="2"/>
  <c r="G226679" i="2"/>
  <c r="J226679" i="2"/>
  <c r="G226680" i="2"/>
  <c r="J226680" i="2"/>
  <c r="G226681" i="2"/>
  <c r="J226681" i="2"/>
  <c r="G226682" i="2"/>
  <c r="J226682" i="2"/>
  <c r="G226683" i="2"/>
  <c r="J226683" i="2"/>
  <c r="G226684" i="2"/>
  <c r="J226684" i="2"/>
  <c r="G226685" i="2"/>
  <c r="J226685" i="2"/>
  <c r="G226686" i="2"/>
  <c r="J226686" i="2"/>
  <c r="G226687" i="2"/>
  <c r="J226687" i="2"/>
  <c r="G226688" i="2"/>
  <c r="J226688" i="2"/>
  <c r="G226689" i="2"/>
  <c r="J226689" i="2"/>
  <c r="G226690" i="2"/>
  <c r="J226690" i="2"/>
  <c r="G226691" i="2"/>
  <c r="J226691" i="2"/>
  <c r="G226692" i="2"/>
  <c r="J226692" i="2"/>
  <c r="G226693" i="2"/>
  <c r="J226693" i="2"/>
  <c r="G226694" i="2"/>
  <c r="J226694" i="2"/>
  <c r="G226695" i="2"/>
  <c r="J226695" i="2"/>
  <c r="G226696" i="2"/>
  <c r="J226696" i="2"/>
  <c r="G226697" i="2"/>
  <c r="J226697" i="2"/>
  <c r="G226698" i="2"/>
  <c r="J226698" i="2"/>
  <c r="G226699" i="2"/>
  <c r="J226699" i="2"/>
  <c r="G226700" i="2"/>
  <c r="J226700" i="2"/>
  <c r="G226701" i="2"/>
  <c r="J226701" i="2"/>
  <c r="G226702" i="2"/>
  <c r="J226702" i="2"/>
  <c r="G226703" i="2"/>
  <c r="J226703" i="2"/>
  <c r="G226704" i="2"/>
  <c r="J226704" i="2"/>
  <c r="G226705" i="2"/>
  <c r="J226705" i="2"/>
  <c r="G226706" i="2"/>
  <c r="J226706" i="2"/>
  <c r="G226707" i="2"/>
  <c r="J226707" i="2"/>
  <c r="G226708" i="2"/>
  <c r="J226708" i="2"/>
  <c r="G226709" i="2"/>
  <c r="J226709" i="2"/>
  <c r="G226710" i="2"/>
  <c r="J226710" i="2"/>
  <c r="G226711" i="2"/>
  <c r="J226711" i="2"/>
  <c r="G226712" i="2"/>
  <c r="J226712" i="2"/>
  <c r="G226713" i="2"/>
  <c r="J226713" i="2"/>
  <c r="G226714" i="2"/>
  <c r="J226714" i="2"/>
  <c r="G226715" i="2"/>
  <c r="J226715" i="2"/>
  <c r="G226716" i="2"/>
  <c r="J226716" i="2"/>
  <c r="G226717" i="2"/>
  <c r="J226717" i="2"/>
  <c r="G226718" i="2"/>
  <c r="J226718" i="2"/>
  <c r="G226719" i="2"/>
  <c r="J226719" i="2"/>
  <c r="G226720" i="2"/>
  <c r="J226720" i="2"/>
  <c r="G226721" i="2"/>
  <c r="J226721" i="2"/>
  <c r="G226722" i="2"/>
  <c r="J226722" i="2"/>
  <c r="G226723" i="2"/>
  <c r="J226723" i="2"/>
  <c r="G226724" i="2"/>
  <c r="J226724" i="2"/>
  <c r="G226725" i="2"/>
  <c r="J226725" i="2"/>
  <c r="G226726" i="2"/>
  <c r="J226726" i="2"/>
  <c r="G226727" i="2"/>
  <c r="J226727" i="2"/>
  <c r="G226728" i="2"/>
  <c r="J226728" i="2"/>
  <c r="G226729" i="2"/>
  <c r="J226729" i="2"/>
  <c r="G226730" i="2"/>
  <c r="J226730" i="2"/>
  <c r="G226731" i="2"/>
  <c r="J226731" i="2"/>
  <c r="G226732" i="2"/>
  <c r="J226732" i="2"/>
  <c r="G226733" i="2"/>
  <c r="J226733" i="2"/>
  <c r="G226734" i="2"/>
  <c r="J226734" i="2"/>
  <c r="G226735" i="2"/>
  <c r="J226735" i="2"/>
  <c r="G226736" i="2"/>
  <c r="J226736" i="2"/>
  <c r="G226737" i="2"/>
  <c r="J226737" i="2"/>
  <c r="G226738" i="2"/>
  <c r="J226738" i="2"/>
  <c r="G226739" i="2"/>
  <c r="J226739" i="2"/>
  <c r="G226740" i="2"/>
  <c r="J226740" i="2"/>
  <c r="G226741" i="2"/>
  <c r="J226741" i="2"/>
  <c r="G226742" i="2"/>
  <c r="J226742" i="2"/>
  <c r="G226743" i="2"/>
  <c r="J226743" i="2"/>
  <c r="G226744" i="2"/>
  <c r="J226744" i="2"/>
  <c r="G226745" i="2"/>
  <c r="J226745" i="2"/>
  <c r="G226746" i="2"/>
  <c r="J226746" i="2"/>
  <c r="G226747" i="2"/>
  <c r="J226747" i="2"/>
  <c r="G226748" i="2"/>
  <c r="J226748" i="2"/>
  <c r="G226749" i="2"/>
  <c r="J226749" i="2"/>
  <c r="G226750" i="2"/>
  <c r="J226750" i="2"/>
  <c r="G226751" i="2"/>
  <c r="J226751" i="2"/>
  <c r="G226752" i="2"/>
  <c r="J226752" i="2"/>
  <c r="G226753" i="2"/>
  <c r="J226753" i="2"/>
  <c r="G226754" i="2"/>
  <c r="J226754" i="2"/>
  <c r="G226755" i="2"/>
  <c r="J226755" i="2"/>
  <c r="G226756" i="2"/>
  <c r="J226756" i="2"/>
  <c r="G226757" i="2"/>
  <c r="J226757" i="2"/>
  <c r="G226758" i="2"/>
  <c r="J226758" i="2"/>
  <c r="G226759" i="2"/>
  <c r="J226759" i="2"/>
  <c r="G226760" i="2"/>
  <c r="J226760" i="2"/>
  <c r="G226761" i="2"/>
  <c r="J226761" i="2"/>
  <c r="G226762" i="2"/>
  <c r="J226762" i="2"/>
  <c r="G226763" i="2"/>
  <c r="J226763" i="2"/>
  <c r="G226764" i="2"/>
  <c r="J226764" i="2"/>
  <c r="G226765" i="2"/>
  <c r="J226765" i="2"/>
  <c r="G226766" i="2"/>
  <c r="J226766" i="2"/>
  <c r="G226767" i="2"/>
  <c r="J226767" i="2"/>
  <c r="G226768" i="2"/>
  <c r="J226768" i="2"/>
  <c r="G226769" i="2"/>
  <c r="J226769" i="2"/>
  <c r="G226770" i="2"/>
  <c r="J226770" i="2"/>
  <c r="G226771" i="2"/>
  <c r="J226771" i="2"/>
  <c r="G226772" i="2"/>
  <c r="J226772" i="2"/>
  <c r="G226773" i="2"/>
  <c r="J226773" i="2"/>
  <c r="G226774" i="2"/>
  <c r="J226774" i="2"/>
  <c r="G226775" i="2"/>
  <c r="J226775" i="2"/>
  <c r="G226776" i="2"/>
  <c r="J226776" i="2"/>
  <c r="G226777" i="2"/>
  <c r="J226777" i="2"/>
  <c r="G226778" i="2"/>
  <c r="J226778" i="2"/>
  <c r="G226779" i="2"/>
  <c r="J226779" i="2"/>
  <c r="G226780" i="2"/>
  <c r="J226780" i="2"/>
  <c r="G226781" i="2"/>
  <c r="J226781" i="2"/>
  <c r="G226782" i="2"/>
  <c r="J226782" i="2"/>
  <c r="G226783" i="2"/>
  <c r="J226783" i="2"/>
  <c r="G226784" i="2"/>
  <c r="J226784" i="2"/>
  <c r="G226785" i="2"/>
  <c r="J226785" i="2"/>
  <c r="G226786" i="2"/>
  <c r="J226786" i="2"/>
  <c r="G226787" i="2"/>
  <c r="J226787" i="2"/>
  <c r="G226788" i="2"/>
  <c r="J226788" i="2"/>
  <c r="G226789" i="2"/>
  <c r="J226789" i="2"/>
  <c r="G226790" i="2"/>
  <c r="J226790" i="2"/>
  <c r="G226791" i="2"/>
  <c r="J226791" i="2"/>
  <c r="G226792" i="2"/>
  <c r="J226792" i="2"/>
  <c r="G226793" i="2"/>
  <c r="J226793" i="2"/>
  <c r="G226794" i="2"/>
  <c r="J226794" i="2"/>
  <c r="G226795" i="2"/>
  <c r="J226795" i="2"/>
  <c r="G226796" i="2"/>
  <c r="J226796" i="2"/>
  <c r="G226797" i="2"/>
  <c r="J226797" i="2"/>
  <c r="G226798" i="2"/>
  <c r="J226798" i="2"/>
  <c r="G226799" i="2"/>
  <c r="J226799" i="2"/>
  <c r="G226800" i="2"/>
  <c r="J226800" i="2"/>
  <c r="G226801" i="2"/>
  <c r="J226801" i="2"/>
  <c r="G226802" i="2"/>
  <c r="J226802" i="2"/>
  <c r="G226803" i="2"/>
  <c r="J226803" i="2"/>
  <c r="G226804" i="2"/>
  <c r="J226804" i="2"/>
  <c r="G226805" i="2"/>
  <c r="J226805" i="2"/>
  <c r="G226806" i="2"/>
  <c r="J226806" i="2"/>
  <c r="G226807" i="2"/>
  <c r="J226807" i="2"/>
  <c r="G226808" i="2"/>
  <c r="J226808" i="2"/>
  <c r="G226809" i="2"/>
  <c r="J226809" i="2"/>
  <c r="G226810" i="2"/>
  <c r="J226810" i="2"/>
  <c r="G226811" i="2"/>
  <c r="J226811" i="2"/>
  <c r="G226812" i="2"/>
  <c r="J226812" i="2"/>
  <c r="G226813" i="2"/>
  <c r="J226813" i="2"/>
  <c r="G226814" i="2"/>
  <c r="J226814" i="2"/>
  <c r="G226815" i="2"/>
  <c r="J226815" i="2"/>
  <c r="G226816" i="2"/>
  <c r="J226816" i="2"/>
  <c r="G226817" i="2"/>
  <c r="J226817" i="2"/>
  <c r="G226818" i="2"/>
  <c r="J226818" i="2"/>
  <c r="G226819" i="2"/>
  <c r="J226819" i="2"/>
  <c r="G226820" i="2"/>
  <c r="J226820" i="2"/>
  <c r="G226821" i="2"/>
  <c r="J226821" i="2"/>
  <c r="G226822" i="2"/>
  <c r="J226822" i="2"/>
  <c r="G226823" i="2"/>
  <c r="J226823" i="2"/>
  <c r="G226824" i="2"/>
  <c r="J226824" i="2"/>
  <c r="G226825" i="2"/>
  <c r="J226825" i="2"/>
  <c r="G226826" i="2"/>
  <c r="J226826" i="2"/>
  <c r="G226827" i="2"/>
  <c r="J226827" i="2"/>
  <c r="G226828" i="2"/>
  <c r="J226828" i="2"/>
  <c r="G226829" i="2"/>
  <c r="J226829" i="2"/>
  <c r="G226830" i="2"/>
  <c r="J226830" i="2"/>
  <c r="G226831" i="2"/>
  <c r="J226831" i="2"/>
  <c r="G226832" i="2"/>
  <c r="J226832" i="2"/>
  <c r="G226833" i="2"/>
  <c r="J226833" i="2"/>
  <c r="G226834" i="2"/>
  <c r="J226834" i="2"/>
  <c r="G226835" i="2"/>
  <c r="J226835" i="2"/>
  <c r="G226836" i="2"/>
  <c r="J226836" i="2"/>
  <c r="G226837" i="2"/>
  <c r="J226837" i="2"/>
  <c r="G226838" i="2"/>
  <c r="J226838" i="2"/>
  <c r="G226839" i="2"/>
  <c r="J226839" i="2"/>
  <c r="G226840" i="2"/>
  <c r="J226840" i="2"/>
  <c r="G226841" i="2"/>
  <c r="J226841" i="2"/>
  <c r="G226842" i="2"/>
  <c r="J226842" i="2"/>
  <c r="G226843" i="2"/>
  <c r="J226843" i="2"/>
  <c r="G226844" i="2"/>
  <c r="J226844" i="2"/>
  <c r="G226845" i="2"/>
  <c r="J226845" i="2"/>
  <c r="G226846" i="2"/>
  <c r="J226846" i="2"/>
  <c r="G226847" i="2"/>
  <c r="J226847" i="2"/>
  <c r="G226848" i="2"/>
  <c r="J226848" i="2"/>
  <c r="G226849" i="2"/>
  <c r="J226849" i="2"/>
  <c r="G226850" i="2"/>
  <c r="J226850" i="2"/>
  <c r="G226851" i="2"/>
  <c r="J226851" i="2"/>
  <c r="G226852" i="2"/>
  <c r="J226852" i="2"/>
  <c r="G226853" i="2"/>
  <c r="J226853" i="2"/>
  <c r="G226854" i="2"/>
  <c r="J226854" i="2"/>
  <c r="G226855" i="2"/>
  <c r="J226855" i="2"/>
  <c r="G226856" i="2"/>
  <c r="J226856" i="2"/>
  <c r="G226857" i="2"/>
  <c r="J226857" i="2"/>
  <c r="G226858" i="2"/>
  <c r="J226858" i="2"/>
  <c r="G226859" i="2"/>
  <c r="J226859" i="2"/>
  <c r="G226860" i="2"/>
  <c r="J226860" i="2"/>
  <c r="G226861" i="2"/>
  <c r="J226861" i="2"/>
  <c r="G226862" i="2"/>
  <c r="J226862" i="2"/>
  <c r="G226863" i="2"/>
  <c r="J226863" i="2"/>
  <c r="G226864" i="2"/>
  <c r="J226864" i="2"/>
  <c r="G226865" i="2"/>
  <c r="J226865" i="2"/>
  <c r="G226866" i="2"/>
  <c r="J226866" i="2"/>
  <c r="G226867" i="2"/>
  <c r="J226867" i="2"/>
  <c r="G226868" i="2"/>
  <c r="J226868" i="2"/>
  <c r="G226869" i="2"/>
  <c r="J226869" i="2"/>
  <c r="G226870" i="2"/>
  <c r="J226870" i="2"/>
  <c r="G226871" i="2"/>
  <c r="J226871" i="2"/>
  <c r="G226872" i="2"/>
  <c r="J226872" i="2"/>
  <c r="G226873" i="2"/>
  <c r="J226873" i="2"/>
  <c r="G226874" i="2"/>
  <c r="J226874" i="2"/>
  <c r="G226875" i="2"/>
  <c r="J226875" i="2"/>
  <c r="G226876" i="2"/>
  <c r="J226876" i="2"/>
  <c r="G226877" i="2"/>
  <c r="J226877" i="2"/>
  <c r="G226878" i="2"/>
  <c r="J226878" i="2"/>
  <c r="G226879" i="2"/>
  <c r="J226879" i="2"/>
  <c r="G226880" i="2"/>
  <c r="J226880" i="2"/>
  <c r="G226881" i="2"/>
  <c r="J226881" i="2"/>
  <c r="G226882" i="2"/>
  <c r="J226882" i="2"/>
  <c r="G226883" i="2"/>
  <c r="J226883" i="2"/>
  <c r="G226884" i="2"/>
  <c r="J226884" i="2"/>
  <c r="G226885" i="2"/>
  <c r="J226885" i="2"/>
  <c r="G226886" i="2"/>
  <c r="J226886" i="2"/>
  <c r="G226887" i="2"/>
  <c r="J226887" i="2"/>
  <c r="G226888" i="2"/>
  <c r="J226888" i="2"/>
  <c r="G226889" i="2"/>
  <c r="J226889" i="2"/>
  <c r="G226890" i="2"/>
  <c r="J226890" i="2"/>
  <c r="G226891" i="2"/>
  <c r="J226891" i="2"/>
  <c r="G226892" i="2"/>
  <c r="J226892" i="2"/>
  <c r="G226893" i="2"/>
  <c r="J226893" i="2"/>
  <c r="G226894" i="2"/>
  <c r="J226894" i="2"/>
  <c r="G226895" i="2"/>
  <c r="J226895" i="2"/>
  <c r="G226896" i="2"/>
  <c r="J226896" i="2"/>
  <c r="G226897" i="2"/>
  <c r="J226897" i="2"/>
  <c r="G226898" i="2"/>
  <c r="J226898" i="2"/>
  <c r="G226899" i="2"/>
  <c r="J226899" i="2"/>
  <c r="G226900" i="2"/>
  <c r="J226900" i="2"/>
  <c r="G226901" i="2"/>
  <c r="J226901" i="2"/>
  <c r="G226902" i="2"/>
  <c r="J226902" i="2"/>
  <c r="G226903" i="2"/>
  <c r="J226903" i="2"/>
  <c r="G226904" i="2"/>
  <c r="J226904" i="2"/>
  <c r="G226905" i="2"/>
  <c r="J226905" i="2"/>
  <c r="G226906" i="2"/>
  <c r="J226906" i="2"/>
  <c r="G226907" i="2"/>
  <c r="J226907" i="2"/>
  <c r="G226908" i="2"/>
  <c r="J226908" i="2"/>
  <c r="G226909" i="2"/>
  <c r="J226909" i="2"/>
  <c r="G226910" i="2"/>
  <c r="J226910" i="2"/>
  <c r="G226911" i="2"/>
  <c r="J226911" i="2"/>
  <c r="G226912" i="2"/>
  <c r="J226912" i="2"/>
  <c r="G226913" i="2"/>
  <c r="J226913" i="2"/>
  <c r="G226914" i="2"/>
  <c r="J226914" i="2"/>
  <c r="G226915" i="2"/>
  <c r="J226915" i="2"/>
  <c r="G226916" i="2"/>
  <c r="J226916" i="2"/>
  <c r="G226917" i="2"/>
  <c r="J226917" i="2"/>
  <c r="G226918" i="2"/>
  <c r="J226918" i="2"/>
  <c r="G226919" i="2"/>
  <c r="J226919" i="2"/>
  <c r="G226920" i="2"/>
  <c r="J226920" i="2"/>
  <c r="G226921" i="2"/>
  <c r="J226921" i="2"/>
  <c r="G226922" i="2"/>
  <c r="J226922" i="2"/>
  <c r="G226923" i="2"/>
  <c r="J226923" i="2"/>
  <c r="G226924" i="2"/>
  <c r="J226924" i="2"/>
  <c r="G226925" i="2"/>
  <c r="J226925" i="2"/>
  <c r="G226926" i="2"/>
  <c r="J226926" i="2"/>
  <c r="G226927" i="2"/>
  <c r="J226927" i="2"/>
  <c r="G226928" i="2"/>
  <c r="J226928" i="2"/>
  <c r="G226929" i="2"/>
  <c r="J226929" i="2"/>
  <c r="G226930" i="2"/>
  <c r="J226930" i="2"/>
  <c r="G226931" i="2"/>
  <c r="J226931" i="2"/>
  <c r="G226932" i="2"/>
  <c r="J226932" i="2"/>
  <c r="G226933" i="2"/>
  <c r="J226933" i="2"/>
  <c r="G226934" i="2"/>
  <c r="J226934" i="2"/>
  <c r="G226935" i="2"/>
  <c r="J226935" i="2"/>
  <c r="G226936" i="2"/>
  <c r="J226936" i="2"/>
  <c r="G226937" i="2"/>
  <c r="J226937" i="2"/>
  <c r="G226938" i="2"/>
  <c r="J226938" i="2"/>
  <c r="G226939" i="2"/>
  <c r="J226939" i="2"/>
  <c r="G226940" i="2"/>
  <c r="J226940" i="2"/>
  <c r="G226941" i="2"/>
  <c r="J226941" i="2"/>
  <c r="G226942" i="2"/>
  <c r="J226942" i="2"/>
  <c r="G226943" i="2"/>
  <c r="J226943" i="2"/>
  <c r="G226944" i="2"/>
  <c r="J226944" i="2"/>
  <c r="G226945" i="2"/>
  <c r="J226945" i="2"/>
  <c r="G226946" i="2"/>
  <c r="J226946" i="2"/>
  <c r="G226947" i="2"/>
  <c r="J226947" i="2"/>
  <c r="G226948" i="2"/>
  <c r="J226948" i="2"/>
  <c r="G226949" i="2"/>
  <c r="J226949" i="2"/>
  <c r="G226950" i="2"/>
  <c r="J226950" i="2"/>
  <c r="G226951" i="2"/>
  <c r="J226951" i="2"/>
  <c r="G226952" i="2"/>
  <c r="J226952" i="2"/>
  <c r="G226953" i="2"/>
  <c r="J226953" i="2"/>
  <c r="G226954" i="2"/>
  <c r="J226954" i="2"/>
  <c r="G226955" i="2"/>
  <c r="J226955" i="2"/>
  <c r="G226956" i="2"/>
  <c r="J226956" i="2"/>
  <c r="G226957" i="2"/>
  <c r="J226957" i="2"/>
  <c r="G226958" i="2"/>
  <c r="J226958" i="2"/>
  <c r="G226959" i="2"/>
  <c r="J226959" i="2"/>
  <c r="G226960" i="2"/>
  <c r="J226960" i="2"/>
  <c r="G226961" i="2"/>
  <c r="J226961" i="2"/>
  <c r="G226962" i="2"/>
  <c r="J226962" i="2"/>
  <c r="G226963" i="2"/>
  <c r="J226963" i="2"/>
  <c r="G226964" i="2"/>
  <c r="J226964" i="2"/>
  <c r="G226965" i="2"/>
  <c r="J226965" i="2"/>
  <c r="G226966" i="2"/>
  <c r="J226966" i="2"/>
  <c r="G226967" i="2"/>
  <c r="J226967" i="2"/>
  <c r="G226968" i="2"/>
  <c r="J226968" i="2"/>
  <c r="G226969" i="2"/>
  <c r="J226969" i="2"/>
  <c r="G226970" i="2"/>
  <c r="J226970" i="2"/>
  <c r="G226971" i="2"/>
  <c r="J226971" i="2"/>
  <c r="G226972" i="2"/>
  <c r="J226972" i="2"/>
  <c r="G226973" i="2"/>
  <c r="J226973" i="2"/>
  <c r="G226974" i="2"/>
  <c r="J226974" i="2"/>
  <c r="G226975" i="2"/>
  <c r="J226975" i="2"/>
  <c r="G226976" i="2"/>
  <c r="J226976" i="2"/>
  <c r="G226977" i="2"/>
  <c r="J226977" i="2"/>
  <c r="G226978" i="2"/>
  <c r="J226978" i="2"/>
  <c r="G226979" i="2"/>
  <c r="J226979" i="2"/>
  <c r="G226980" i="2"/>
  <c r="J226980" i="2"/>
  <c r="G226981" i="2"/>
  <c r="J226981" i="2"/>
  <c r="G226982" i="2"/>
  <c r="J226982" i="2"/>
  <c r="G226983" i="2"/>
  <c r="J226983" i="2"/>
  <c r="G226984" i="2"/>
  <c r="J226984" i="2"/>
  <c r="G226985" i="2"/>
  <c r="J226985" i="2"/>
  <c r="G226986" i="2"/>
  <c r="J226986" i="2"/>
  <c r="G226987" i="2"/>
  <c r="J226987" i="2"/>
  <c r="G226988" i="2"/>
  <c r="J226988" i="2"/>
  <c r="G226989" i="2"/>
  <c r="J226989" i="2"/>
  <c r="G226990" i="2"/>
  <c r="J226990" i="2"/>
  <c r="G226991" i="2"/>
  <c r="J226991" i="2"/>
  <c r="G226992" i="2"/>
  <c r="J226992" i="2"/>
  <c r="G226993" i="2"/>
  <c r="J226993" i="2"/>
  <c r="G226994" i="2"/>
  <c r="J226994" i="2"/>
  <c r="G226995" i="2"/>
  <c r="J226995" i="2"/>
  <c r="G226996" i="2"/>
  <c r="J226996" i="2"/>
  <c r="G226997" i="2"/>
  <c r="J226997" i="2"/>
  <c r="G226998" i="2"/>
  <c r="J226998" i="2"/>
  <c r="G226999" i="2"/>
  <c r="J226999" i="2"/>
  <c r="G227000" i="2"/>
  <c r="J227000" i="2"/>
  <c r="G227001" i="2"/>
  <c r="J227001" i="2"/>
  <c r="G227002" i="2"/>
  <c r="J227002" i="2"/>
  <c r="G227003" i="2"/>
  <c r="J227003" i="2"/>
  <c r="G227004" i="2"/>
  <c r="J227004" i="2"/>
  <c r="G227005" i="2"/>
  <c r="J227005" i="2"/>
  <c r="G227006" i="2"/>
  <c r="J227006" i="2"/>
  <c r="G227007" i="2"/>
  <c r="J227007" i="2"/>
  <c r="G227008" i="2"/>
  <c r="J227008" i="2"/>
  <c r="G227009" i="2"/>
  <c r="J227009" i="2"/>
  <c r="G227010" i="2"/>
  <c r="J227010" i="2"/>
  <c r="G227011" i="2"/>
  <c r="J227011" i="2"/>
  <c r="G227012" i="2"/>
  <c r="J227012" i="2"/>
  <c r="G227013" i="2"/>
  <c r="J227013" i="2"/>
  <c r="G227014" i="2"/>
  <c r="J227014" i="2"/>
  <c r="G227015" i="2"/>
  <c r="J227015" i="2"/>
  <c r="G227016" i="2"/>
  <c r="J227016" i="2"/>
  <c r="G227017" i="2"/>
  <c r="J227017" i="2"/>
  <c r="G227018" i="2"/>
  <c r="J227018" i="2"/>
  <c r="G227019" i="2"/>
  <c r="J227019" i="2"/>
  <c r="G227020" i="2"/>
  <c r="J227020" i="2"/>
  <c r="G227021" i="2"/>
  <c r="J227021" i="2"/>
  <c r="G227022" i="2"/>
  <c r="J227022" i="2"/>
  <c r="G227023" i="2"/>
  <c r="J227023" i="2"/>
  <c r="G227024" i="2"/>
  <c r="J227024" i="2"/>
  <c r="G227025" i="2"/>
  <c r="J227025" i="2"/>
  <c r="G227026" i="2"/>
  <c r="J227026" i="2"/>
  <c r="G227027" i="2"/>
  <c r="J227027" i="2"/>
  <c r="G227028" i="2"/>
  <c r="J227028" i="2"/>
  <c r="G227029" i="2"/>
  <c r="J227029" i="2"/>
  <c r="G227030" i="2"/>
  <c r="J227030" i="2"/>
  <c r="G227031" i="2"/>
  <c r="J227031" i="2"/>
  <c r="G227032" i="2"/>
  <c r="J227032" i="2"/>
  <c r="G227033" i="2"/>
  <c r="J227033" i="2"/>
  <c r="G227034" i="2"/>
  <c r="J227034" i="2"/>
  <c r="G227035" i="2"/>
  <c r="J227035" i="2"/>
  <c r="G227036" i="2"/>
  <c r="J227036" i="2"/>
  <c r="G227037" i="2"/>
  <c r="J227037" i="2"/>
  <c r="G227038" i="2"/>
  <c r="J227038" i="2"/>
  <c r="G227039" i="2"/>
  <c r="J227039" i="2"/>
  <c r="G227040" i="2"/>
  <c r="J227040" i="2"/>
  <c r="G227041" i="2"/>
  <c r="J227041" i="2"/>
  <c r="G227042" i="2"/>
  <c r="J227042" i="2"/>
  <c r="G227043" i="2"/>
  <c r="J227043" i="2"/>
  <c r="G227044" i="2"/>
  <c r="J227044" i="2"/>
  <c r="G227045" i="2"/>
  <c r="J227045" i="2"/>
  <c r="G227046" i="2"/>
  <c r="J227046" i="2"/>
  <c r="G227047" i="2"/>
  <c r="J227047" i="2"/>
  <c r="G227048" i="2"/>
  <c r="J227048" i="2"/>
  <c r="G227049" i="2"/>
  <c r="J227049" i="2"/>
  <c r="G227050" i="2"/>
  <c r="J227050" i="2"/>
  <c r="G227051" i="2"/>
  <c r="J227051" i="2"/>
  <c r="G227052" i="2"/>
  <c r="J227052" i="2"/>
  <c r="G227053" i="2"/>
  <c r="J227053" i="2"/>
  <c r="G227054" i="2"/>
  <c r="J227054" i="2"/>
  <c r="G227055" i="2"/>
  <c r="J227055" i="2"/>
  <c r="G227056" i="2"/>
  <c r="J227056" i="2"/>
  <c r="G227057" i="2"/>
  <c r="J227057" i="2"/>
  <c r="G227058" i="2"/>
  <c r="J227058" i="2"/>
  <c r="G227059" i="2"/>
  <c r="J227059" i="2"/>
  <c r="G227060" i="2"/>
  <c r="J227060" i="2"/>
  <c r="G227061" i="2"/>
  <c r="J227061" i="2"/>
  <c r="G227062" i="2"/>
  <c r="J227062" i="2"/>
  <c r="G227063" i="2"/>
  <c r="J227063" i="2"/>
  <c r="G227064" i="2"/>
  <c r="J227064" i="2"/>
  <c r="G227065" i="2"/>
  <c r="J227065" i="2"/>
  <c r="G227066" i="2"/>
  <c r="J227066" i="2"/>
  <c r="G227067" i="2"/>
  <c r="J227067" i="2"/>
  <c r="G227068" i="2"/>
  <c r="J227068" i="2"/>
  <c r="G227069" i="2"/>
  <c r="J227069" i="2"/>
  <c r="G227070" i="2"/>
  <c r="J227070" i="2"/>
  <c r="G227071" i="2"/>
  <c r="J227071" i="2"/>
  <c r="G227072" i="2"/>
  <c r="J227072" i="2"/>
  <c r="G227073" i="2"/>
  <c r="J227073" i="2"/>
  <c r="G227074" i="2"/>
  <c r="J227074" i="2"/>
  <c r="G227075" i="2"/>
  <c r="J227075" i="2"/>
  <c r="G227076" i="2"/>
  <c r="J227076" i="2"/>
  <c r="G227077" i="2"/>
  <c r="J227077" i="2"/>
  <c r="G227078" i="2"/>
  <c r="J227078" i="2"/>
  <c r="G227079" i="2"/>
  <c r="J227079" i="2"/>
  <c r="G227080" i="2"/>
  <c r="J227080" i="2"/>
  <c r="G227081" i="2"/>
  <c r="J227081" i="2"/>
  <c r="G227082" i="2"/>
  <c r="J227082" i="2"/>
  <c r="G227083" i="2"/>
  <c r="J227083" i="2"/>
  <c r="G227084" i="2"/>
  <c r="J227084" i="2"/>
  <c r="G227085" i="2"/>
  <c r="J227085" i="2"/>
  <c r="G227086" i="2"/>
  <c r="J227086" i="2"/>
  <c r="G227087" i="2"/>
  <c r="J227087" i="2"/>
  <c r="G227088" i="2"/>
  <c r="J227088" i="2"/>
  <c r="G227089" i="2"/>
  <c r="J227089" i="2"/>
  <c r="G227090" i="2"/>
  <c r="J227090" i="2"/>
  <c r="G227091" i="2"/>
  <c r="J227091" i="2"/>
  <c r="G227092" i="2"/>
  <c r="J227092" i="2"/>
  <c r="G227093" i="2"/>
  <c r="J227093" i="2"/>
  <c r="G227094" i="2"/>
  <c r="J227094" i="2"/>
  <c r="G227095" i="2"/>
  <c r="J227095" i="2"/>
  <c r="G227096" i="2"/>
  <c r="J227096" i="2"/>
  <c r="G227097" i="2"/>
  <c r="J227097" i="2"/>
  <c r="G227098" i="2"/>
  <c r="J227098" i="2"/>
  <c r="G227099" i="2"/>
  <c r="J227099" i="2"/>
  <c r="G227100" i="2"/>
  <c r="J227100" i="2"/>
  <c r="G227101" i="2"/>
  <c r="J227101" i="2"/>
  <c r="G227102" i="2"/>
  <c r="J227102" i="2"/>
  <c r="G227103" i="2"/>
  <c r="J227103" i="2"/>
  <c r="G227104" i="2"/>
  <c r="J227104" i="2"/>
  <c r="G227105" i="2"/>
  <c r="J227105" i="2"/>
  <c r="G227106" i="2"/>
  <c r="J227106" i="2"/>
  <c r="G227107" i="2"/>
  <c r="J227107" i="2"/>
  <c r="G227108" i="2"/>
  <c r="J227108" i="2"/>
  <c r="G227109" i="2"/>
  <c r="J227109" i="2"/>
  <c r="G227110" i="2"/>
  <c r="J227110" i="2"/>
  <c r="G227111" i="2"/>
  <c r="J227111" i="2"/>
  <c r="G227112" i="2"/>
  <c r="J227112" i="2"/>
  <c r="G227113" i="2"/>
  <c r="J227113" i="2"/>
  <c r="G227114" i="2"/>
  <c r="J227114" i="2"/>
  <c r="G227115" i="2"/>
  <c r="J227115" i="2"/>
  <c r="G227116" i="2"/>
  <c r="J227116" i="2"/>
  <c r="G227117" i="2"/>
  <c r="J227117" i="2"/>
  <c r="G227118" i="2"/>
  <c r="J227118" i="2"/>
  <c r="G227119" i="2"/>
  <c r="J227119" i="2"/>
  <c r="G227120" i="2"/>
  <c r="J227120" i="2"/>
  <c r="G227121" i="2"/>
  <c r="J227121" i="2"/>
  <c r="G227122" i="2"/>
  <c r="J227122" i="2"/>
  <c r="G227123" i="2"/>
  <c r="J227123" i="2"/>
  <c r="G227124" i="2"/>
  <c r="J227124" i="2"/>
  <c r="G227125" i="2"/>
  <c r="J227125" i="2"/>
  <c r="G227126" i="2"/>
  <c r="J227126" i="2"/>
  <c r="G227127" i="2"/>
  <c r="J227127" i="2"/>
  <c r="G227128" i="2"/>
  <c r="J227128" i="2"/>
  <c r="G227129" i="2"/>
  <c r="J227129" i="2"/>
  <c r="G227130" i="2"/>
  <c r="J227130" i="2"/>
  <c r="G227131" i="2"/>
  <c r="J227131" i="2"/>
  <c r="G227132" i="2"/>
  <c r="J227132" i="2"/>
  <c r="G227133" i="2"/>
  <c r="J227133" i="2"/>
  <c r="G227134" i="2"/>
  <c r="J227134" i="2"/>
  <c r="G227135" i="2"/>
  <c r="J227135" i="2"/>
  <c r="G227136" i="2"/>
  <c r="J227136" i="2"/>
  <c r="G227137" i="2"/>
  <c r="J227137" i="2"/>
  <c r="G227138" i="2"/>
  <c r="J227138" i="2"/>
  <c r="G227139" i="2"/>
  <c r="J227139" i="2"/>
  <c r="G227140" i="2"/>
  <c r="J227140" i="2"/>
  <c r="G227141" i="2"/>
  <c r="J227141" i="2"/>
  <c r="G227142" i="2"/>
  <c r="J227142" i="2"/>
  <c r="G227143" i="2"/>
  <c r="J227143" i="2"/>
  <c r="G227144" i="2"/>
  <c r="J227144" i="2"/>
  <c r="G227145" i="2"/>
  <c r="J227145" i="2"/>
  <c r="G227146" i="2"/>
  <c r="J227146" i="2"/>
  <c r="G227147" i="2"/>
  <c r="J227147" i="2"/>
  <c r="G227148" i="2"/>
  <c r="J227148" i="2"/>
  <c r="G227149" i="2"/>
  <c r="J227149" i="2"/>
  <c r="G227150" i="2"/>
  <c r="J227150" i="2"/>
  <c r="G227151" i="2"/>
  <c r="J227151" i="2"/>
  <c r="G227152" i="2"/>
  <c r="J227152" i="2"/>
  <c r="G227153" i="2"/>
  <c r="J227153" i="2"/>
  <c r="G227154" i="2"/>
  <c r="J227154" i="2"/>
  <c r="G227155" i="2"/>
  <c r="J227155" i="2"/>
  <c r="G227156" i="2"/>
  <c r="J227156" i="2"/>
  <c r="G227157" i="2"/>
  <c r="J227157" i="2"/>
  <c r="G227158" i="2"/>
  <c r="J227158" i="2"/>
  <c r="G227159" i="2"/>
  <c r="J227159" i="2"/>
  <c r="G227160" i="2"/>
  <c r="J227160" i="2"/>
  <c r="G227161" i="2"/>
  <c r="J227161" i="2"/>
  <c r="G227162" i="2"/>
  <c r="J227162" i="2"/>
  <c r="G227163" i="2"/>
  <c r="J227163" i="2"/>
  <c r="G227164" i="2"/>
  <c r="J227164" i="2"/>
  <c r="G227165" i="2"/>
  <c r="J227165" i="2"/>
  <c r="G227166" i="2"/>
  <c r="J227166" i="2"/>
  <c r="G227167" i="2"/>
  <c r="J227167" i="2"/>
  <c r="G227168" i="2"/>
  <c r="J227168" i="2"/>
  <c r="G227169" i="2"/>
  <c r="J227169" i="2"/>
  <c r="G227170" i="2"/>
  <c r="J227170" i="2"/>
  <c r="G227171" i="2"/>
  <c r="J227171" i="2"/>
  <c r="G227172" i="2"/>
  <c r="J227172" i="2"/>
  <c r="G227173" i="2"/>
  <c r="J227173" i="2"/>
  <c r="G227174" i="2"/>
  <c r="J227174" i="2"/>
  <c r="G227175" i="2"/>
  <c r="J227175" i="2"/>
  <c r="G227176" i="2"/>
  <c r="J227176" i="2"/>
  <c r="G227177" i="2"/>
  <c r="J227177" i="2"/>
  <c r="G227178" i="2"/>
  <c r="J227178" i="2"/>
  <c r="G227179" i="2"/>
  <c r="J227179" i="2"/>
  <c r="G227180" i="2"/>
  <c r="J227180" i="2"/>
  <c r="G227181" i="2"/>
  <c r="J227181" i="2"/>
  <c r="G227182" i="2"/>
  <c r="J227182" i="2"/>
  <c r="G227183" i="2"/>
  <c r="J227183" i="2"/>
  <c r="G227184" i="2"/>
  <c r="J227184" i="2"/>
  <c r="G227185" i="2"/>
  <c r="J227185" i="2"/>
  <c r="G227186" i="2"/>
  <c r="J227186" i="2"/>
  <c r="G227187" i="2"/>
  <c r="J227187" i="2"/>
  <c r="G227188" i="2"/>
  <c r="J227188" i="2"/>
  <c r="G227189" i="2"/>
  <c r="J227189" i="2"/>
  <c r="G227190" i="2"/>
  <c r="J227190" i="2"/>
  <c r="G227191" i="2"/>
  <c r="J227191" i="2"/>
  <c r="G227192" i="2"/>
  <c r="J227192" i="2"/>
  <c r="G227193" i="2"/>
  <c r="J227193" i="2"/>
  <c r="G227194" i="2"/>
  <c r="J227194" i="2"/>
  <c r="G227195" i="2"/>
  <c r="J227195" i="2"/>
  <c r="G227196" i="2"/>
  <c r="J227196" i="2"/>
  <c r="G227197" i="2"/>
  <c r="J227197" i="2"/>
  <c r="G227198" i="2"/>
  <c r="J227198" i="2"/>
  <c r="G227199" i="2"/>
  <c r="J227199" i="2"/>
  <c r="G227200" i="2"/>
  <c r="J227200" i="2"/>
  <c r="G227201" i="2"/>
  <c r="J227201" i="2"/>
  <c r="G227202" i="2"/>
  <c r="J227202" i="2"/>
  <c r="G227203" i="2"/>
  <c r="J227203" i="2"/>
  <c r="G227204" i="2"/>
  <c r="J227204" i="2"/>
  <c r="G227205" i="2"/>
  <c r="J227205" i="2"/>
  <c r="G227206" i="2"/>
  <c r="J227206" i="2"/>
  <c r="G227207" i="2"/>
  <c r="J227207" i="2"/>
  <c r="G227208" i="2"/>
  <c r="J227208" i="2"/>
  <c r="G227209" i="2"/>
  <c r="J227209" i="2"/>
  <c r="G227210" i="2"/>
  <c r="J227210" i="2"/>
  <c r="G227211" i="2"/>
  <c r="J227211" i="2"/>
  <c r="G227212" i="2"/>
  <c r="J227212" i="2"/>
  <c r="G227213" i="2"/>
  <c r="J227213" i="2"/>
  <c r="G227214" i="2"/>
  <c r="J227214" i="2"/>
  <c r="G227215" i="2"/>
  <c r="J227215" i="2"/>
  <c r="G227216" i="2"/>
  <c r="J227216" i="2"/>
  <c r="G227217" i="2"/>
  <c r="J227217" i="2"/>
  <c r="G227218" i="2"/>
  <c r="J227218" i="2"/>
  <c r="G227219" i="2"/>
  <c r="J227219" i="2"/>
  <c r="G227220" i="2"/>
  <c r="J227220" i="2"/>
  <c r="G227221" i="2"/>
  <c r="J227221" i="2"/>
  <c r="G227222" i="2"/>
  <c r="J227222" i="2"/>
  <c r="G227223" i="2"/>
  <c r="J227223" i="2"/>
  <c r="G227224" i="2"/>
  <c r="J227224" i="2"/>
  <c r="G227225" i="2"/>
  <c r="J227225" i="2"/>
  <c r="G227226" i="2"/>
  <c r="J227226" i="2"/>
  <c r="G227227" i="2"/>
  <c r="J227227" i="2"/>
  <c r="G227228" i="2"/>
  <c r="J227228" i="2"/>
  <c r="G227229" i="2"/>
  <c r="J227229" i="2"/>
  <c r="G227230" i="2"/>
  <c r="J227230" i="2"/>
  <c r="G227231" i="2"/>
  <c r="J227231" i="2"/>
  <c r="G227232" i="2"/>
  <c r="J227232" i="2"/>
  <c r="G227233" i="2"/>
  <c r="J227233" i="2"/>
  <c r="G227234" i="2"/>
  <c r="J227234" i="2"/>
  <c r="G227235" i="2"/>
  <c r="J227235" i="2"/>
  <c r="G227236" i="2"/>
  <c r="J227236" i="2"/>
  <c r="G227237" i="2"/>
  <c r="J227237" i="2"/>
  <c r="G227238" i="2"/>
  <c r="J227238" i="2"/>
  <c r="G227239" i="2"/>
  <c r="J227239" i="2"/>
  <c r="G227240" i="2"/>
  <c r="J227240" i="2"/>
  <c r="G227241" i="2"/>
  <c r="J227241" i="2"/>
  <c r="G227242" i="2"/>
  <c r="J227242" i="2"/>
  <c r="G227243" i="2"/>
  <c r="J227243" i="2"/>
  <c r="G227244" i="2"/>
  <c r="J227244" i="2"/>
  <c r="G227245" i="2"/>
  <c r="J227245" i="2"/>
  <c r="G227246" i="2"/>
  <c r="J227246" i="2"/>
  <c r="G227247" i="2"/>
  <c r="J227247" i="2"/>
  <c r="G227248" i="2"/>
  <c r="J227248" i="2"/>
  <c r="G227249" i="2"/>
  <c r="J227249" i="2"/>
  <c r="G227250" i="2"/>
  <c r="J227250" i="2"/>
  <c r="G227251" i="2"/>
  <c r="J227251" i="2"/>
  <c r="G227252" i="2"/>
  <c r="J227252" i="2"/>
  <c r="G227253" i="2"/>
  <c r="J227253" i="2"/>
  <c r="G227254" i="2"/>
  <c r="J227254" i="2"/>
  <c r="G227255" i="2"/>
  <c r="J227255" i="2"/>
  <c r="G227256" i="2"/>
  <c r="J227256" i="2"/>
  <c r="G227257" i="2"/>
  <c r="J227257" i="2"/>
  <c r="G227258" i="2"/>
  <c r="J227258" i="2"/>
  <c r="G227259" i="2"/>
  <c r="J227259" i="2"/>
  <c r="G227260" i="2"/>
  <c r="J227260" i="2"/>
  <c r="G227261" i="2"/>
  <c r="J227261" i="2"/>
  <c r="G227262" i="2"/>
  <c r="J227262" i="2"/>
  <c r="G227263" i="2"/>
  <c r="J227263" i="2"/>
  <c r="G227264" i="2"/>
  <c r="J227264" i="2"/>
  <c r="G227265" i="2"/>
  <c r="J227265" i="2"/>
  <c r="G227266" i="2"/>
  <c r="J227266" i="2"/>
  <c r="G227267" i="2"/>
  <c r="J227267" i="2"/>
  <c r="G227268" i="2"/>
  <c r="J227268" i="2"/>
  <c r="G227269" i="2"/>
  <c r="J227269" i="2"/>
  <c r="G227270" i="2"/>
  <c r="J227270" i="2"/>
  <c r="G227271" i="2"/>
  <c r="J227271" i="2"/>
  <c r="G227272" i="2"/>
  <c r="J227272" i="2"/>
  <c r="G227273" i="2"/>
  <c r="J227273" i="2"/>
  <c r="G227274" i="2"/>
  <c r="J227274" i="2"/>
  <c r="G227275" i="2"/>
  <c r="J227275" i="2"/>
  <c r="G227276" i="2"/>
  <c r="J227276" i="2"/>
  <c r="G227277" i="2"/>
  <c r="J227277" i="2"/>
  <c r="G227278" i="2"/>
  <c r="J227278" i="2"/>
  <c r="G227279" i="2"/>
  <c r="J227279" i="2"/>
  <c r="G227280" i="2"/>
  <c r="J227280" i="2"/>
  <c r="G227281" i="2"/>
  <c r="J227281" i="2"/>
  <c r="G227282" i="2"/>
  <c r="J227282" i="2"/>
  <c r="G227283" i="2"/>
  <c r="J227283" i="2"/>
  <c r="G227284" i="2"/>
  <c r="J227284" i="2"/>
  <c r="G227285" i="2"/>
  <c r="J227285" i="2"/>
  <c r="G227286" i="2"/>
  <c r="J227286" i="2"/>
  <c r="G227287" i="2"/>
  <c r="J227287" i="2"/>
  <c r="G227288" i="2"/>
  <c r="J227288" i="2"/>
  <c r="G227289" i="2"/>
  <c r="J227289" i="2"/>
  <c r="G227290" i="2"/>
  <c r="J227290" i="2"/>
  <c r="G227291" i="2"/>
  <c r="J227291" i="2"/>
  <c r="G227292" i="2"/>
  <c r="J227292" i="2"/>
  <c r="G227293" i="2"/>
  <c r="J227293" i="2"/>
  <c r="G227294" i="2"/>
  <c r="J227294" i="2"/>
  <c r="G227295" i="2"/>
  <c r="J227295" i="2"/>
  <c r="G227296" i="2"/>
  <c r="J227296" i="2"/>
  <c r="G227297" i="2"/>
  <c r="J227297" i="2"/>
  <c r="G227298" i="2"/>
  <c r="J227298" i="2"/>
  <c r="G227299" i="2"/>
  <c r="J227299" i="2"/>
  <c r="G227300" i="2"/>
  <c r="J227300" i="2"/>
  <c r="G227301" i="2"/>
  <c r="J227301" i="2"/>
  <c r="G227302" i="2"/>
  <c r="J227302" i="2"/>
  <c r="G227303" i="2"/>
  <c r="J227303" i="2"/>
  <c r="G227304" i="2"/>
  <c r="J227304" i="2"/>
  <c r="G227305" i="2"/>
  <c r="J227305" i="2"/>
  <c r="G227306" i="2"/>
  <c r="J227306" i="2"/>
  <c r="G227307" i="2"/>
  <c r="J227307" i="2"/>
  <c r="G227308" i="2"/>
  <c r="J227308" i="2"/>
  <c r="G227309" i="2"/>
  <c r="J227309" i="2"/>
  <c r="G227310" i="2"/>
  <c r="J227310" i="2"/>
  <c r="G227311" i="2"/>
  <c r="J227311" i="2"/>
  <c r="G227312" i="2"/>
  <c r="J227312" i="2"/>
  <c r="G227313" i="2"/>
  <c r="J227313" i="2"/>
  <c r="G227314" i="2"/>
  <c r="J227314" i="2"/>
  <c r="G227315" i="2"/>
  <c r="J227315" i="2"/>
  <c r="G227316" i="2"/>
  <c r="J227316" i="2"/>
  <c r="G227317" i="2"/>
  <c r="J227317" i="2"/>
  <c r="G227318" i="2"/>
  <c r="J227318" i="2"/>
  <c r="G227319" i="2"/>
  <c r="J227319" i="2"/>
  <c r="G227320" i="2"/>
  <c r="J227320" i="2"/>
  <c r="G227321" i="2"/>
  <c r="J227321" i="2"/>
  <c r="G227322" i="2"/>
  <c r="J227322" i="2"/>
  <c r="G227323" i="2"/>
  <c r="J227323" i="2"/>
  <c r="G227324" i="2"/>
  <c r="J227324" i="2"/>
  <c r="G227325" i="2"/>
  <c r="J227325" i="2"/>
  <c r="G227326" i="2"/>
  <c r="J227326" i="2"/>
  <c r="G227327" i="2"/>
  <c r="J227327" i="2"/>
  <c r="G227328" i="2"/>
  <c r="J227328" i="2"/>
  <c r="G227329" i="2"/>
  <c r="J227329" i="2"/>
  <c r="G227330" i="2"/>
  <c r="J227330" i="2"/>
  <c r="G227331" i="2"/>
  <c r="J227331" i="2"/>
  <c r="G227332" i="2"/>
  <c r="J227332" i="2"/>
  <c r="G227333" i="2"/>
  <c r="J227333" i="2"/>
  <c r="G227334" i="2"/>
  <c r="J227334" i="2"/>
  <c r="G227335" i="2"/>
  <c r="J227335" i="2"/>
  <c r="G227336" i="2"/>
  <c r="J227336" i="2"/>
  <c r="G227337" i="2"/>
  <c r="J227337" i="2"/>
  <c r="G227338" i="2"/>
  <c r="J227338" i="2"/>
  <c r="G227339" i="2"/>
  <c r="J227339" i="2"/>
  <c r="G227340" i="2"/>
  <c r="J227340" i="2"/>
  <c r="G227341" i="2"/>
  <c r="J227341" i="2"/>
  <c r="G227342" i="2"/>
  <c r="J227342" i="2"/>
  <c r="G227343" i="2"/>
  <c r="J227343" i="2"/>
  <c r="G227344" i="2"/>
  <c r="J227344" i="2"/>
  <c r="G227345" i="2"/>
  <c r="J227345" i="2"/>
  <c r="G227346" i="2"/>
  <c r="J227346" i="2"/>
  <c r="G227347" i="2"/>
  <c r="J227347" i="2"/>
  <c r="G227348" i="2"/>
  <c r="J227348" i="2"/>
  <c r="G227349" i="2"/>
  <c r="J227349" i="2"/>
  <c r="G227350" i="2"/>
  <c r="J227350" i="2"/>
  <c r="G227351" i="2"/>
  <c r="J227351" i="2"/>
  <c r="G227352" i="2"/>
  <c r="J227352" i="2"/>
  <c r="G227353" i="2"/>
  <c r="J227353" i="2"/>
  <c r="G227354" i="2"/>
  <c r="J227354" i="2"/>
  <c r="G227355" i="2"/>
  <c r="J227355" i="2"/>
  <c r="G227356" i="2"/>
  <c r="J227356" i="2"/>
  <c r="G227357" i="2"/>
  <c r="J227357" i="2"/>
  <c r="G227358" i="2"/>
  <c r="J227358" i="2"/>
  <c r="G227359" i="2"/>
  <c r="J227359" i="2"/>
  <c r="G227360" i="2"/>
  <c r="J227360" i="2"/>
  <c r="G227361" i="2"/>
  <c r="J227361" i="2"/>
  <c r="G227362" i="2"/>
  <c r="J227362" i="2"/>
  <c r="G227363" i="2"/>
  <c r="J227363" i="2"/>
  <c r="G227364" i="2"/>
  <c r="J227364" i="2"/>
  <c r="G227365" i="2"/>
  <c r="J227365" i="2"/>
  <c r="G227366" i="2"/>
  <c r="J227366" i="2"/>
  <c r="G227367" i="2"/>
  <c r="J227367" i="2"/>
  <c r="G227368" i="2"/>
  <c r="J227368" i="2"/>
  <c r="G227369" i="2"/>
  <c r="J227369" i="2"/>
  <c r="G227370" i="2"/>
  <c r="J227370" i="2"/>
  <c r="G227371" i="2"/>
  <c r="J227371" i="2"/>
  <c r="G227372" i="2"/>
  <c r="J227372" i="2"/>
  <c r="G227373" i="2"/>
  <c r="J227373" i="2"/>
  <c r="G227374" i="2"/>
  <c r="J227374" i="2"/>
  <c r="G227375" i="2"/>
  <c r="J227375" i="2"/>
  <c r="G227376" i="2"/>
  <c r="J227376" i="2"/>
  <c r="G227377" i="2"/>
  <c r="J227377" i="2"/>
  <c r="G227378" i="2"/>
  <c r="J227378" i="2"/>
  <c r="G227379" i="2"/>
  <c r="J227379" i="2"/>
  <c r="G227380" i="2"/>
  <c r="J227380" i="2"/>
  <c r="G227381" i="2"/>
  <c r="J227381" i="2"/>
  <c r="G227382" i="2"/>
  <c r="J227382" i="2"/>
  <c r="G227383" i="2"/>
  <c r="J227383" i="2"/>
  <c r="G227384" i="2"/>
  <c r="J227384" i="2"/>
  <c r="G227385" i="2"/>
  <c r="J227385" i="2"/>
  <c r="G227386" i="2"/>
  <c r="J227386" i="2"/>
  <c r="G227387" i="2"/>
  <c r="J227387" i="2"/>
  <c r="G227388" i="2"/>
  <c r="J227388" i="2"/>
  <c r="G227389" i="2"/>
  <c r="J227389" i="2"/>
  <c r="G227390" i="2"/>
  <c r="J227390" i="2"/>
  <c r="G227391" i="2"/>
  <c r="J227391" i="2"/>
  <c r="G227392" i="2"/>
  <c r="J227392" i="2"/>
  <c r="G227393" i="2"/>
  <c r="J227393" i="2"/>
  <c r="G227394" i="2"/>
  <c r="J227394" i="2"/>
  <c r="G227395" i="2"/>
  <c r="J227395" i="2"/>
  <c r="G227396" i="2"/>
  <c r="J227396" i="2"/>
  <c r="G227397" i="2"/>
  <c r="J227397" i="2"/>
  <c r="G227398" i="2"/>
  <c r="J227398" i="2"/>
  <c r="G227399" i="2"/>
  <c r="J227399" i="2"/>
  <c r="G227400" i="2"/>
  <c r="J227400" i="2"/>
  <c r="G227401" i="2"/>
  <c r="J227401" i="2"/>
  <c r="G227402" i="2"/>
  <c r="J227402" i="2"/>
  <c r="G227403" i="2"/>
  <c r="J227403" i="2"/>
  <c r="G227404" i="2"/>
  <c r="J227404" i="2"/>
  <c r="G227405" i="2"/>
  <c r="J227405" i="2"/>
  <c r="G227406" i="2"/>
  <c r="J227406" i="2"/>
  <c r="G227407" i="2"/>
  <c r="J227407" i="2"/>
  <c r="G227408" i="2"/>
  <c r="J227408" i="2"/>
  <c r="G227409" i="2"/>
  <c r="J227409" i="2"/>
  <c r="G227410" i="2"/>
  <c r="J227410" i="2"/>
  <c r="G227411" i="2"/>
  <c r="J227411" i="2"/>
  <c r="G227412" i="2"/>
  <c r="J227412" i="2"/>
  <c r="G227413" i="2"/>
  <c r="J227413" i="2"/>
  <c r="G227414" i="2"/>
  <c r="J227414" i="2"/>
  <c r="G227415" i="2"/>
  <c r="J227415" i="2"/>
  <c r="G227416" i="2"/>
  <c r="J227416" i="2"/>
  <c r="G227417" i="2"/>
  <c r="J227417" i="2"/>
  <c r="G227418" i="2"/>
  <c r="J227418" i="2"/>
  <c r="G227419" i="2"/>
  <c r="J227419" i="2"/>
  <c r="G227420" i="2"/>
  <c r="J227420" i="2"/>
  <c r="G227421" i="2"/>
  <c r="J227421" i="2"/>
  <c r="G227422" i="2"/>
  <c r="J227422" i="2"/>
  <c r="G227423" i="2"/>
  <c r="J227423" i="2"/>
  <c r="G227424" i="2"/>
  <c r="J227424" i="2"/>
  <c r="G227425" i="2"/>
  <c r="J227425" i="2"/>
  <c r="G227426" i="2"/>
  <c r="J227426" i="2"/>
  <c r="G227427" i="2"/>
  <c r="J227427" i="2"/>
  <c r="G227428" i="2"/>
  <c r="J227428" i="2"/>
  <c r="G227429" i="2"/>
  <c r="J227429" i="2"/>
  <c r="G227430" i="2"/>
  <c r="J227430" i="2"/>
  <c r="G227431" i="2"/>
  <c r="J227431" i="2"/>
  <c r="G227432" i="2"/>
  <c r="J227432" i="2"/>
  <c r="G227433" i="2"/>
  <c r="J227433" i="2"/>
  <c r="G227434" i="2"/>
  <c r="J227434" i="2"/>
  <c r="G227435" i="2"/>
  <c r="J227435" i="2"/>
  <c r="G227436" i="2"/>
  <c r="J227436" i="2"/>
  <c r="G227437" i="2"/>
  <c r="J227437" i="2"/>
  <c r="G227438" i="2"/>
  <c r="J227438" i="2"/>
  <c r="G227439" i="2"/>
  <c r="J227439" i="2"/>
  <c r="G227440" i="2"/>
  <c r="J227440" i="2"/>
  <c r="G227441" i="2"/>
  <c r="J227441" i="2"/>
  <c r="G227442" i="2"/>
  <c r="J227442" i="2"/>
  <c r="G227443" i="2"/>
  <c r="J227443" i="2"/>
  <c r="G227444" i="2"/>
  <c r="J227444" i="2"/>
  <c r="G227445" i="2"/>
  <c r="J227445" i="2"/>
  <c r="G227446" i="2"/>
  <c r="J227446" i="2"/>
  <c r="G227447" i="2"/>
  <c r="J227447" i="2"/>
  <c r="G227448" i="2"/>
  <c r="J227448" i="2"/>
  <c r="G227449" i="2"/>
  <c r="J227449" i="2"/>
  <c r="G227450" i="2"/>
  <c r="J227450" i="2"/>
  <c r="G227451" i="2"/>
  <c r="J227451" i="2"/>
  <c r="G227452" i="2"/>
  <c r="J227452" i="2"/>
  <c r="G227453" i="2"/>
  <c r="J227453" i="2"/>
  <c r="G227454" i="2"/>
  <c r="J227454" i="2"/>
  <c r="G227455" i="2"/>
  <c r="J227455" i="2"/>
  <c r="G227456" i="2"/>
  <c r="J227456" i="2"/>
  <c r="G227457" i="2"/>
  <c r="J227457" i="2"/>
  <c r="G227458" i="2"/>
  <c r="J227458" i="2"/>
  <c r="G227459" i="2"/>
  <c r="J227459" i="2"/>
  <c r="G227460" i="2"/>
  <c r="J227460" i="2"/>
  <c r="G227461" i="2"/>
  <c r="J227461" i="2"/>
  <c r="G227462" i="2"/>
  <c r="J227462" i="2"/>
  <c r="G227463" i="2"/>
  <c r="J227463" i="2"/>
  <c r="G227464" i="2"/>
  <c r="J227464" i="2"/>
  <c r="G227465" i="2"/>
  <c r="J227465" i="2"/>
  <c r="G227466" i="2"/>
  <c r="J227466" i="2"/>
  <c r="G227467" i="2"/>
  <c r="J227467" i="2"/>
  <c r="G227468" i="2"/>
  <c r="J227468" i="2"/>
  <c r="G227469" i="2"/>
  <c r="J227469" i="2"/>
  <c r="G227470" i="2"/>
  <c r="J227470" i="2"/>
  <c r="G227471" i="2"/>
  <c r="J227471" i="2"/>
  <c r="G227472" i="2"/>
  <c r="J227472" i="2"/>
  <c r="G227473" i="2"/>
  <c r="J227473" i="2"/>
  <c r="G227474" i="2"/>
  <c r="J227474" i="2"/>
  <c r="G227475" i="2"/>
  <c r="J227475" i="2"/>
  <c r="G227476" i="2"/>
  <c r="J227476" i="2"/>
  <c r="G227477" i="2"/>
  <c r="J227477" i="2"/>
  <c r="G227478" i="2"/>
  <c r="J227478" i="2"/>
  <c r="G227479" i="2"/>
  <c r="J227479" i="2"/>
  <c r="G227480" i="2"/>
  <c r="J227480" i="2"/>
  <c r="G227481" i="2"/>
  <c r="J227481" i="2"/>
  <c r="G227482" i="2"/>
  <c r="J227482" i="2"/>
  <c r="G227483" i="2"/>
  <c r="J227483" i="2"/>
  <c r="G227484" i="2"/>
  <c r="J227484" i="2"/>
  <c r="G227485" i="2"/>
  <c r="J227485" i="2"/>
  <c r="G227486" i="2"/>
  <c r="J227486" i="2"/>
  <c r="G227487" i="2"/>
  <c r="J227487" i="2"/>
  <c r="G227488" i="2"/>
  <c r="J227488" i="2"/>
  <c r="G227489" i="2"/>
  <c r="J227489" i="2"/>
  <c r="G227490" i="2"/>
  <c r="J227490" i="2"/>
  <c r="G227491" i="2"/>
  <c r="J227491" i="2"/>
  <c r="G227492" i="2"/>
  <c r="J227492" i="2"/>
  <c r="G227493" i="2"/>
  <c r="J227493" i="2"/>
  <c r="G227494" i="2"/>
  <c r="J227494" i="2"/>
  <c r="G227495" i="2"/>
  <c r="J227495" i="2"/>
  <c r="G227496" i="2"/>
  <c r="J227496" i="2"/>
  <c r="G227497" i="2"/>
  <c r="J227497" i="2"/>
  <c r="G227498" i="2"/>
  <c r="J227498" i="2"/>
  <c r="G227499" i="2"/>
  <c r="J227499" i="2"/>
  <c r="G227500" i="2"/>
  <c r="J227500" i="2"/>
  <c r="G227501" i="2"/>
  <c r="J227501" i="2"/>
  <c r="G227502" i="2"/>
  <c r="J227502" i="2"/>
  <c r="G227503" i="2"/>
  <c r="J227503" i="2"/>
  <c r="G227504" i="2"/>
  <c r="J227504" i="2"/>
  <c r="G227505" i="2"/>
  <c r="J227505" i="2"/>
  <c r="G227506" i="2"/>
  <c r="J227506" i="2"/>
  <c r="G227507" i="2"/>
  <c r="J227507" i="2"/>
  <c r="G227508" i="2"/>
  <c r="J227508" i="2"/>
  <c r="G227509" i="2"/>
  <c r="J227509" i="2"/>
  <c r="G227510" i="2"/>
  <c r="J227510" i="2"/>
  <c r="G227511" i="2"/>
  <c r="J227511" i="2"/>
  <c r="G227512" i="2"/>
  <c r="J227512" i="2"/>
  <c r="G227513" i="2"/>
  <c r="J227513" i="2"/>
  <c r="G227514" i="2"/>
  <c r="J227514" i="2"/>
  <c r="G227515" i="2"/>
  <c r="J227515" i="2"/>
  <c r="G227516" i="2"/>
  <c r="J227516" i="2"/>
  <c r="G227517" i="2"/>
  <c r="J227517" i="2"/>
  <c r="G227518" i="2"/>
  <c r="J227518" i="2"/>
  <c r="G227519" i="2"/>
  <c r="J227519" i="2"/>
  <c r="G227520" i="2"/>
  <c r="J227520" i="2"/>
  <c r="G227521" i="2"/>
  <c r="J227521" i="2"/>
  <c r="G227522" i="2"/>
  <c r="J227522" i="2"/>
  <c r="G227523" i="2"/>
  <c r="J227523" i="2"/>
  <c r="G227524" i="2"/>
  <c r="J227524" i="2"/>
  <c r="G227525" i="2"/>
  <c r="J227525" i="2"/>
  <c r="G227526" i="2"/>
  <c r="J227526" i="2"/>
  <c r="G227527" i="2"/>
  <c r="J227527" i="2"/>
  <c r="G227528" i="2"/>
  <c r="J227528" i="2"/>
  <c r="G227529" i="2"/>
  <c r="J227529" i="2"/>
  <c r="G227530" i="2"/>
  <c r="J227530" i="2"/>
  <c r="G227531" i="2"/>
  <c r="J227531" i="2"/>
  <c r="G227532" i="2"/>
  <c r="J227532" i="2"/>
  <c r="G227533" i="2"/>
  <c r="J227533" i="2"/>
  <c r="G227534" i="2"/>
  <c r="J227534" i="2"/>
  <c r="G227535" i="2"/>
  <c r="J227535" i="2"/>
  <c r="G227536" i="2"/>
  <c r="J227536" i="2"/>
  <c r="G227537" i="2"/>
  <c r="J227537" i="2"/>
  <c r="G227538" i="2"/>
  <c r="J227538" i="2"/>
  <c r="G227539" i="2"/>
  <c r="J227539" i="2"/>
  <c r="G227540" i="2"/>
  <c r="J227540" i="2"/>
  <c r="G227541" i="2"/>
  <c r="J227541" i="2"/>
  <c r="G227542" i="2"/>
  <c r="J227542" i="2"/>
  <c r="G227543" i="2"/>
  <c r="J227543" i="2"/>
  <c r="G227544" i="2"/>
  <c r="J227544" i="2"/>
  <c r="G227545" i="2"/>
  <c r="J227545" i="2"/>
  <c r="G227546" i="2"/>
  <c r="J227546" i="2"/>
  <c r="G227547" i="2"/>
  <c r="J227547" i="2"/>
  <c r="G227548" i="2"/>
  <c r="J227548" i="2"/>
  <c r="G227549" i="2"/>
  <c r="J227549" i="2"/>
  <c r="G227550" i="2"/>
  <c r="J227550" i="2"/>
  <c r="G227551" i="2"/>
  <c r="J227551" i="2"/>
  <c r="G227552" i="2"/>
  <c r="J227552" i="2"/>
  <c r="G227553" i="2"/>
  <c r="J227553" i="2"/>
  <c r="G227554" i="2"/>
  <c r="J227554" i="2"/>
  <c r="G227555" i="2"/>
  <c r="J227555" i="2"/>
  <c r="G227556" i="2"/>
  <c r="J227556" i="2"/>
  <c r="G227557" i="2"/>
  <c r="J227557" i="2"/>
  <c r="G227558" i="2"/>
  <c r="J227558" i="2"/>
  <c r="G227559" i="2"/>
  <c r="J227559" i="2"/>
  <c r="G227560" i="2"/>
  <c r="J227560" i="2"/>
  <c r="G227561" i="2"/>
  <c r="J227561" i="2"/>
  <c r="G227562" i="2"/>
  <c r="J227562" i="2"/>
  <c r="G227563" i="2"/>
  <c r="J227563" i="2"/>
  <c r="G227564" i="2"/>
  <c r="J227564" i="2"/>
  <c r="G227565" i="2"/>
  <c r="J227565" i="2"/>
  <c r="G227566" i="2"/>
  <c r="J227566" i="2"/>
  <c r="G227567" i="2"/>
  <c r="J227567" i="2"/>
  <c r="G227568" i="2"/>
  <c r="J227568" i="2"/>
  <c r="G227569" i="2"/>
  <c r="J227569" i="2"/>
  <c r="G227570" i="2"/>
  <c r="J227570" i="2"/>
  <c r="G227571" i="2"/>
  <c r="J227571" i="2"/>
  <c r="G227572" i="2"/>
  <c r="J227572" i="2"/>
  <c r="G227573" i="2"/>
  <c r="J227573" i="2"/>
  <c r="G227574" i="2"/>
  <c r="J227574" i="2"/>
  <c r="G227575" i="2"/>
  <c r="J227575" i="2"/>
  <c r="G227576" i="2"/>
  <c r="J227576" i="2"/>
  <c r="G227577" i="2"/>
  <c r="J227577" i="2"/>
  <c r="G227578" i="2"/>
  <c r="J227578" i="2"/>
  <c r="G227579" i="2"/>
  <c r="J227579" i="2"/>
  <c r="G227580" i="2"/>
  <c r="J227580" i="2"/>
  <c r="G227581" i="2"/>
  <c r="J227581" i="2"/>
  <c r="G227582" i="2"/>
  <c r="J227582" i="2"/>
  <c r="G227583" i="2"/>
  <c r="J227583" i="2"/>
  <c r="G227584" i="2"/>
  <c r="J227584" i="2"/>
  <c r="G227585" i="2"/>
  <c r="J227585" i="2"/>
  <c r="G227586" i="2"/>
  <c r="J227586" i="2"/>
  <c r="G227587" i="2"/>
  <c r="J227587" i="2"/>
  <c r="G227588" i="2"/>
  <c r="J227588" i="2"/>
  <c r="G227589" i="2"/>
  <c r="J227589" i="2"/>
  <c r="G227590" i="2"/>
  <c r="J227590" i="2"/>
  <c r="G227591" i="2"/>
  <c r="J227591" i="2"/>
  <c r="G227592" i="2"/>
  <c r="J227592" i="2"/>
  <c r="G227593" i="2"/>
  <c r="J227593" i="2"/>
  <c r="G227594" i="2"/>
  <c r="J227594" i="2"/>
  <c r="G227595" i="2"/>
  <c r="J227595" i="2"/>
  <c r="G227596" i="2"/>
  <c r="J227596" i="2"/>
  <c r="G227597" i="2"/>
  <c r="J227597" i="2"/>
  <c r="G227598" i="2"/>
  <c r="J227598" i="2"/>
  <c r="G227599" i="2"/>
  <c r="J227599" i="2"/>
  <c r="G227600" i="2"/>
  <c r="J227600" i="2"/>
  <c r="G227601" i="2"/>
  <c r="J227601" i="2"/>
  <c r="G227602" i="2"/>
  <c r="J227602" i="2"/>
  <c r="G227603" i="2"/>
  <c r="J227603" i="2"/>
  <c r="G227604" i="2"/>
  <c r="J227604" i="2"/>
  <c r="G227605" i="2"/>
  <c r="J227605" i="2"/>
  <c r="G227606" i="2"/>
  <c r="J227606" i="2"/>
  <c r="G227607" i="2"/>
  <c r="J227607" i="2"/>
  <c r="G227608" i="2"/>
  <c r="J227608" i="2"/>
  <c r="G227609" i="2"/>
  <c r="J227609" i="2"/>
  <c r="G227610" i="2"/>
  <c r="J227610" i="2"/>
  <c r="G227611" i="2"/>
  <c r="J227611" i="2"/>
  <c r="G227612" i="2"/>
  <c r="J227612" i="2"/>
  <c r="G227613" i="2"/>
  <c r="J227613" i="2"/>
  <c r="G227614" i="2"/>
  <c r="J227614" i="2"/>
  <c r="G227615" i="2"/>
  <c r="J227615" i="2"/>
  <c r="G227616" i="2"/>
  <c r="J227616" i="2"/>
  <c r="G227617" i="2"/>
  <c r="J227617" i="2"/>
  <c r="G227618" i="2"/>
  <c r="J227618" i="2"/>
  <c r="G227619" i="2"/>
  <c r="J227619" i="2"/>
  <c r="G227620" i="2"/>
  <c r="J227620" i="2"/>
  <c r="G227621" i="2"/>
  <c r="J227621" i="2"/>
  <c r="G227622" i="2"/>
  <c r="J227622" i="2"/>
  <c r="G227623" i="2"/>
  <c r="J227623" i="2"/>
  <c r="G227624" i="2"/>
  <c r="J227624" i="2"/>
  <c r="G227625" i="2"/>
  <c r="J227625" i="2"/>
  <c r="G227626" i="2"/>
  <c r="J227626" i="2"/>
  <c r="G227627" i="2"/>
  <c r="J227627" i="2"/>
  <c r="G227628" i="2"/>
  <c r="J227628" i="2"/>
  <c r="G227629" i="2"/>
  <c r="J227629" i="2"/>
  <c r="G227630" i="2"/>
  <c r="J227630" i="2"/>
  <c r="G227631" i="2"/>
  <c r="J227631" i="2"/>
  <c r="G227632" i="2"/>
  <c r="J227632" i="2"/>
  <c r="G227633" i="2"/>
  <c r="J227633" i="2"/>
  <c r="G227634" i="2"/>
  <c r="J227634" i="2"/>
  <c r="G227635" i="2"/>
  <c r="J227635" i="2"/>
  <c r="G227636" i="2"/>
  <c r="J227636" i="2"/>
  <c r="G227637" i="2"/>
  <c r="J227637" i="2"/>
  <c r="G227638" i="2"/>
  <c r="J227638" i="2"/>
  <c r="G227639" i="2"/>
  <c r="J227639" i="2"/>
  <c r="G227640" i="2"/>
  <c r="J227640" i="2"/>
  <c r="G227641" i="2"/>
  <c r="J227641" i="2"/>
  <c r="G227642" i="2"/>
  <c r="J227642" i="2"/>
  <c r="G227643" i="2"/>
  <c r="J227643" i="2"/>
  <c r="G227644" i="2"/>
  <c r="J227644" i="2"/>
  <c r="G227645" i="2"/>
  <c r="J227645" i="2"/>
  <c r="G227646" i="2"/>
  <c r="J227646" i="2"/>
  <c r="G227647" i="2"/>
  <c r="J227647" i="2"/>
  <c r="G227648" i="2"/>
  <c r="J227648" i="2"/>
  <c r="G227649" i="2"/>
  <c r="J227649" i="2"/>
  <c r="G227650" i="2"/>
  <c r="J227650" i="2"/>
  <c r="G227651" i="2"/>
  <c r="J227651" i="2"/>
  <c r="G227652" i="2"/>
  <c r="J227652" i="2"/>
  <c r="G227653" i="2"/>
  <c r="J227653" i="2"/>
  <c r="G227654" i="2"/>
  <c r="J227654" i="2"/>
  <c r="G227655" i="2"/>
  <c r="J227655" i="2"/>
  <c r="G227656" i="2"/>
  <c r="J227656" i="2"/>
  <c r="G227657" i="2"/>
  <c r="J227657" i="2"/>
  <c r="G227658" i="2"/>
  <c r="J227658" i="2"/>
  <c r="G227659" i="2"/>
  <c r="J227659" i="2"/>
  <c r="G227660" i="2"/>
  <c r="J227660" i="2"/>
  <c r="G227661" i="2"/>
  <c r="J227661" i="2"/>
  <c r="G227662" i="2"/>
  <c r="J227662" i="2"/>
  <c r="G227663" i="2"/>
  <c r="J227663" i="2"/>
  <c r="G227664" i="2"/>
  <c r="J227664" i="2"/>
  <c r="G227665" i="2"/>
  <c r="J227665" i="2"/>
  <c r="G227666" i="2"/>
  <c r="J227666" i="2"/>
  <c r="G227667" i="2"/>
  <c r="J227667" i="2"/>
  <c r="G227668" i="2"/>
  <c r="J227668" i="2"/>
  <c r="G227669" i="2"/>
  <c r="J227669" i="2"/>
  <c r="G227670" i="2"/>
  <c r="J227670" i="2"/>
  <c r="G227671" i="2"/>
  <c r="J227671" i="2"/>
  <c r="G227672" i="2"/>
  <c r="J227672" i="2"/>
  <c r="G227673" i="2"/>
  <c r="J227673" i="2"/>
  <c r="G227674" i="2"/>
  <c r="J227674" i="2"/>
  <c r="G227675" i="2"/>
  <c r="J227675" i="2"/>
  <c r="G227676" i="2"/>
  <c r="J227676" i="2"/>
  <c r="G227677" i="2"/>
  <c r="J227677" i="2"/>
  <c r="G227678" i="2"/>
  <c r="J227678" i="2"/>
  <c r="G227679" i="2"/>
  <c r="J227679" i="2"/>
  <c r="G227680" i="2"/>
  <c r="J227680" i="2"/>
  <c r="G227681" i="2"/>
  <c r="J227681" i="2"/>
  <c r="G227682" i="2"/>
  <c r="J227682" i="2"/>
  <c r="G227683" i="2"/>
  <c r="J227683" i="2"/>
  <c r="G227684" i="2"/>
  <c r="J227684" i="2"/>
  <c r="G227685" i="2"/>
  <c r="J227685" i="2"/>
  <c r="G227686" i="2"/>
  <c r="J227686" i="2"/>
  <c r="G227687" i="2"/>
  <c r="J227687" i="2"/>
  <c r="G227688" i="2"/>
  <c r="J227688" i="2"/>
  <c r="G227689" i="2"/>
  <c r="J227689" i="2"/>
  <c r="G227690" i="2"/>
  <c r="J227690" i="2"/>
  <c r="G227691" i="2"/>
  <c r="J227691" i="2"/>
  <c r="G227692" i="2"/>
  <c r="J227692" i="2"/>
  <c r="G227693" i="2"/>
  <c r="J227693" i="2"/>
  <c r="G227694" i="2"/>
  <c r="J227694" i="2"/>
  <c r="G227695" i="2"/>
  <c r="J227695" i="2"/>
  <c r="G227696" i="2"/>
  <c r="J227696" i="2"/>
  <c r="G227697" i="2"/>
  <c r="J227697" i="2"/>
  <c r="G227698" i="2"/>
  <c r="J227698" i="2"/>
  <c r="G227699" i="2"/>
  <c r="J227699" i="2"/>
  <c r="G227700" i="2"/>
  <c r="J227700" i="2"/>
  <c r="G227701" i="2"/>
  <c r="J227701" i="2"/>
  <c r="G227702" i="2"/>
  <c r="J227702" i="2"/>
  <c r="G227703" i="2"/>
  <c r="J227703" i="2"/>
  <c r="G227704" i="2"/>
  <c r="J227704" i="2"/>
  <c r="G227705" i="2"/>
  <c r="J227705" i="2"/>
  <c r="G227706" i="2"/>
  <c r="J227706" i="2"/>
  <c r="G227707" i="2"/>
  <c r="J227707" i="2"/>
  <c r="G227708" i="2"/>
  <c r="J227708" i="2"/>
  <c r="G227709" i="2"/>
  <c r="J227709" i="2"/>
  <c r="G227710" i="2"/>
  <c r="J227710" i="2"/>
  <c r="G227711" i="2"/>
  <c r="J227711" i="2"/>
  <c r="G227712" i="2"/>
  <c r="J227712" i="2"/>
  <c r="G227713" i="2"/>
  <c r="J227713" i="2"/>
  <c r="G227714" i="2"/>
  <c r="J227714" i="2"/>
  <c r="G227715" i="2"/>
  <c r="J227715" i="2"/>
  <c r="G227716" i="2"/>
  <c r="J227716" i="2"/>
  <c r="G227717" i="2"/>
  <c r="J227717" i="2"/>
  <c r="G227718" i="2"/>
  <c r="J227718" i="2"/>
  <c r="G227719" i="2"/>
  <c r="J227719" i="2"/>
  <c r="G227720" i="2"/>
  <c r="J227720" i="2"/>
  <c r="G227721" i="2"/>
  <c r="J227721" i="2"/>
  <c r="G227722" i="2"/>
  <c r="J227722" i="2"/>
  <c r="G227723" i="2"/>
  <c r="J227723" i="2"/>
  <c r="G227724" i="2"/>
  <c r="J227724" i="2"/>
  <c r="G227725" i="2"/>
  <c r="J227725" i="2"/>
  <c r="G227726" i="2"/>
  <c r="J227726" i="2"/>
  <c r="G227727" i="2"/>
  <c r="J227727" i="2"/>
  <c r="G227728" i="2"/>
  <c r="J227728" i="2"/>
  <c r="G227729" i="2"/>
  <c r="J227729" i="2"/>
  <c r="G227730" i="2"/>
  <c r="J227730" i="2"/>
  <c r="G227731" i="2"/>
  <c r="J227731" i="2"/>
  <c r="G227732" i="2"/>
  <c r="J227732" i="2"/>
  <c r="G227733" i="2"/>
  <c r="J227733" i="2"/>
  <c r="G227734" i="2"/>
  <c r="J227734" i="2"/>
  <c r="G227735" i="2"/>
  <c r="J227735" i="2"/>
  <c r="G227736" i="2"/>
  <c r="J227736" i="2"/>
  <c r="G227737" i="2"/>
  <c r="J227737" i="2"/>
  <c r="G227738" i="2"/>
  <c r="J227738" i="2"/>
  <c r="G227739" i="2"/>
  <c r="J227739" i="2"/>
  <c r="G227740" i="2"/>
  <c r="J227740" i="2"/>
  <c r="G227741" i="2"/>
  <c r="J227741" i="2"/>
  <c r="G227742" i="2"/>
  <c r="J227742" i="2"/>
  <c r="G227743" i="2"/>
  <c r="J227743" i="2"/>
  <c r="G227744" i="2"/>
  <c r="J227744" i="2"/>
  <c r="G227745" i="2"/>
  <c r="J227745" i="2"/>
  <c r="G227746" i="2"/>
  <c r="J227746" i="2"/>
  <c r="G227747" i="2"/>
  <c r="J227747" i="2"/>
  <c r="G227748" i="2"/>
  <c r="J227748" i="2"/>
  <c r="G227749" i="2"/>
  <c r="J227749" i="2"/>
  <c r="G227750" i="2"/>
  <c r="J227750" i="2"/>
  <c r="G227751" i="2"/>
  <c r="J227751" i="2"/>
  <c r="G227752" i="2"/>
  <c r="J227752" i="2"/>
  <c r="G227753" i="2"/>
  <c r="J227753" i="2"/>
  <c r="G227754" i="2"/>
  <c r="J227754" i="2"/>
  <c r="G227755" i="2"/>
  <c r="J227755" i="2"/>
  <c r="G227756" i="2"/>
  <c r="J227756" i="2"/>
  <c r="G227757" i="2"/>
  <c r="J227757" i="2"/>
  <c r="G227758" i="2"/>
  <c r="J227758" i="2"/>
  <c r="G227759" i="2"/>
  <c r="J227759" i="2"/>
  <c r="G227760" i="2"/>
  <c r="J227760" i="2"/>
  <c r="G227761" i="2"/>
  <c r="J227761" i="2"/>
  <c r="G227762" i="2"/>
  <c r="J227762" i="2"/>
  <c r="G227763" i="2"/>
  <c r="J227763" i="2"/>
  <c r="G227764" i="2"/>
  <c r="J227764" i="2"/>
  <c r="G227765" i="2"/>
  <c r="J227765" i="2"/>
  <c r="G227766" i="2"/>
  <c r="J227766" i="2"/>
  <c r="G227767" i="2"/>
  <c r="J227767" i="2"/>
  <c r="G227768" i="2"/>
  <c r="J227768" i="2"/>
  <c r="G227769" i="2"/>
  <c r="J227769" i="2"/>
  <c r="G227770" i="2"/>
  <c r="J227770" i="2"/>
  <c r="G227771" i="2"/>
  <c r="J227771" i="2"/>
  <c r="G227772" i="2"/>
  <c r="J227772" i="2"/>
  <c r="G227773" i="2"/>
  <c r="J227773" i="2"/>
  <c r="G227774" i="2"/>
  <c r="J227774" i="2"/>
  <c r="G227775" i="2"/>
  <c r="J227775" i="2"/>
  <c r="G227776" i="2"/>
  <c r="J227776" i="2"/>
  <c r="G227777" i="2"/>
  <c r="J227777" i="2"/>
  <c r="G227778" i="2"/>
  <c r="J227778" i="2"/>
  <c r="G227779" i="2"/>
  <c r="J227779" i="2"/>
  <c r="G227780" i="2"/>
  <c r="J227780" i="2"/>
  <c r="G227781" i="2"/>
  <c r="J227781" i="2"/>
  <c r="G227782" i="2"/>
  <c r="J227782" i="2"/>
  <c r="G227783" i="2"/>
  <c r="J227783" i="2"/>
  <c r="G227784" i="2"/>
  <c r="J227784" i="2"/>
  <c r="G227785" i="2"/>
  <c r="J227785" i="2"/>
  <c r="G227786" i="2"/>
  <c r="J227786" i="2"/>
  <c r="G227787" i="2"/>
  <c r="J227787" i="2"/>
  <c r="G227788" i="2"/>
  <c r="J227788" i="2"/>
  <c r="G227789" i="2"/>
  <c r="J227789" i="2"/>
  <c r="G227790" i="2"/>
  <c r="J227790" i="2"/>
  <c r="G227791" i="2"/>
  <c r="J227791" i="2"/>
  <c r="G227792" i="2"/>
  <c r="J227792" i="2"/>
  <c r="G227793" i="2"/>
  <c r="J227793" i="2"/>
  <c r="G227794" i="2"/>
  <c r="J227794" i="2"/>
  <c r="G227795" i="2"/>
  <c r="J227795" i="2"/>
  <c r="G227796" i="2"/>
  <c r="J227796" i="2"/>
  <c r="G227797" i="2"/>
  <c r="J227797" i="2"/>
  <c r="G227798" i="2"/>
  <c r="J227798" i="2"/>
  <c r="G227799" i="2"/>
  <c r="J227799" i="2"/>
  <c r="G227800" i="2"/>
  <c r="J227800" i="2"/>
  <c r="G227801" i="2"/>
  <c r="J227801" i="2"/>
  <c r="G227802" i="2"/>
  <c r="J227802" i="2"/>
  <c r="G227803" i="2"/>
  <c r="J227803" i="2"/>
  <c r="G227804" i="2"/>
  <c r="J227804" i="2"/>
  <c r="G227805" i="2"/>
  <c r="J227805" i="2"/>
  <c r="G227806" i="2"/>
  <c r="J227806" i="2"/>
  <c r="G227807" i="2"/>
  <c r="J227807" i="2"/>
  <c r="G227808" i="2"/>
  <c r="J227808" i="2"/>
  <c r="G227809" i="2"/>
  <c r="J227809" i="2"/>
  <c r="G227810" i="2"/>
  <c r="J227810" i="2"/>
  <c r="G227811" i="2"/>
  <c r="J227811" i="2"/>
  <c r="G227812" i="2"/>
  <c r="J227812" i="2"/>
  <c r="G227813" i="2"/>
  <c r="J227813" i="2"/>
  <c r="G227814" i="2"/>
  <c r="J227814" i="2"/>
  <c r="G227815" i="2"/>
  <c r="J227815" i="2"/>
  <c r="G227816" i="2"/>
  <c r="J227816" i="2"/>
  <c r="G227817" i="2"/>
  <c r="J227817" i="2"/>
  <c r="G227818" i="2"/>
  <c r="J227818" i="2"/>
  <c r="G227819" i="2"/>
  <c r="J227819" i="2"/>
  <c r="G227820" i="2"/>
  <c r="J227820" i="2"/>
  <c r="G227821" i="2"/>
  <c r="J227821" i="2"/>
  <c r="G227822" i="2"/>
  <c r="J227822" i="2"/>
  <c r="G227823" i="2"/>
  <c r="J227823" i="2"/>
  <c r="G227824" i="2"/>
  <c r="J227824" i="2"/>
  <c r="G227825" i="2"/>
  <c r="J227825" i="2"/>
  <c r="G227826" i="2"/>
  <c r="J227826" i="2"/>
  <c r="G227827" i="2"/>
  <c r="J227827" i="2"/>
  <c r="G227828" i="2"/>
  <c r="J227828" i="2"/>
  <c r="G227829" i="2"/>
  <c r="J227829" i="2"/>
  <c r="G227830" i="2"/>
  <c r="J227830" i="2"/>
  <c r="G227831" i="2"/>
  <c r="J227831" i="2"/>
  <c r="G227832" i="2"/>
  <c r="J227832" i="2"/>
  <c r="G227833" i="2"/>
  <c r="J227833" i="2"/>
  <c r="G227834" i="2"/>
  <c r="J227834" i="2"/>
  <c r="G227835" i="2"/>
  <c r="J227835" i="2"/>
  <c r="G227836" i="2"/>
  <c r="J227836" i="2"/>
  <c r="G227837" i="2"/>
  <c r="J227837" i="2"/>
  <c r="G227838" i="2"/>
  <c r="J227838" i="2"/>
  <c r="G227839" i="2"/>
  <c r="J227839" i="2"/>
  <c r="G227840" i="2"/>
  <c r="J227840" i="2"/>
  <c r="G227841" i="2"/>
  <c r="J227841" i="2"/>
  <c r="G227842" i="2"/>
  <c r="J227842" i="2"/>
  <c r="G227843" i="2"/>
  <c r="J227843" i="2"/>
  <c r="G227844" i="2"/>
  <c r="J227844" i="2"/>
  <c r="G227845" i="2"/>
  <c r="J227845" i="2"/>
  <c r="G227846" i="2"/>
  <c r="J227846" i="2"/>
  <c r="G227847" i="2"/>
  <c r="J227847" i="2"/>
  <c r="G227848" i="2"/>
  <c r="J227848" i="2"/>
  <c r="G227849" i="2"/>
  <c r="J227849" i="2"/>
  <c r="G227850" i="2"/>
  <c r="J227850" i="2"/>
  <c r="G227851" i="2"/>
  <c r="J227851" i="2"/>
  <c r="G227852" i="2"/>
  <c r="J227852" i="2"/>
  <c r="G227853" i="2"/>
  <c r="J227853" i="2"/>
  <c r="G227854" i="2"/>
  <c r="J227854" i="2"/>
  <c r="G227855" i="2"/>
  <c r="J227855" i="2"/>
  <c r="G227856" i="2"/>
  <c r="J227856" i="2"/>
  <c r="G227857" i="2"/>
  <c r="J227857" i="2"/>
  <c r="G227858" i="2"/>
  <c r="J227858" i="2"/>
  <c r="G227859" i="2"/>
  <c r="J227859" i="2"/>
  <c r="G227860" i="2"/>
  <c r="J227860" i="2"/>
  <c r="G227861" i="2"/>
  <c r="J227861" i="2"/>
  <c r="G227862" i="2"/>
  <c r="J227862" i="2"/>
  <c r="G227863" i="2"/>
  <c r="J227863" i="2"/>
  <c r="G227864" i="2"/>
  <c r="J227864" i="2"/>
  <c r="G227865" i="2"/>
  <c r="J227865" i="2"/>
  <c r="G227866" i="2"/>
  <c r="J227866" i="2"/>
  <c r="G227867" i="2"/>
  <c r="J227867" i="2"/>
  <c r="G227868" i="2"/>
  <c r="J227868" i="2"/>
  <c r="G227869" i="2"/>
  <c r="J227869" i="2"/>
  <c r="G227870" i="2"/>
  <c r="J227870" i="2"/>
  <c r="G227871" i="2"/>
  <c r="J227871" i="2"/>
  <c r="G227872" i="2"/>
  <c r="J227872" i="2"/>
  <c r="G227873" i="2"/>
  <c r="J227873" i="2"/>
  <c r="G227874" i="2"/>
  <c r="J227874" i="2"/>
  <c r="G227875" i="2"/>
  <c r="J227875" i="2"/>
  <c r="G227876" i="2"/>
  <c r="J227876" i="2"/>
  <c r="G227877" i="2"/>
  <c r="J227877" i="2"/>
  <c r="G227878" i="2"/>
  <c r="J227878" i="2"/>
  <c r="G227879" i="2"/>
  <c r="J227879" i="2"/>
  <c r="G227880" i="2"/>
  <c r="J227880" i="2"/>
  <c r="G227881" i="2"/>
  <c r="J227881" i="2"/>
  <c r="G227882" i="2"/>
  <c r="J227882" i="2"/>
  <c r="G227883" i="2"/>
  <c r="J227883" i="2"/>
  <c r="G227884" i="2"/>
  <c r="J227884" i="2"/>
  <c r="G227885" i="2"/>
  <c r="J227885" i="2"/>
  <c r="G227886" i="2"/>
  <c r="J227886" i="2"/>
  <c r="G227887" i="2"/>
  <c r="J227887" i="2"/>
  <c r="G227888" i="2"/>
  <c r="J227888" i="2"/>
  <c r="G227889" i="2"/>
  <c r="J227889" i="2"/>
  <c r="G227890" i="2"/>
  <c r="J227890" i="2"/>
  <c r="G227891" i="2"/>
  <c r="J227891" i="2"/>
  <c r="G227892" i="2"/>
  <c r="J227892" i="2"/>
  <c r="G227893" i="2"/>
  <c r="J227893" i="2"/>
  <c r="G227894" i="2"/>
  <c r="J227894" i="2"/>
  <c r="G227895" i="2"/>
  <c r="J227895" i="2"/>
  <c r="G227896" i="2"/>
  <c r="J227896" i="2"/>
  <c r="G227897" i="2"/>
  <c r="J227897" i="2"/>
  <c r="G227898" i="2"/>
  <c r="J227898" i="2"/>
  <c r="G227899" i="2"/>
  <c r="J227899" i="2"/>
  <c r="G227900" i="2"/>
  <c r="J227900" i="2"/>
  <c r="G227901" i="2"/>
  <c r="J227901" i="2"/>
  <c r="G227902" i="2"/>
  <c r="J227902" i="2"/>
  <c r="G227903" i="2"/>
  <c r="J227903" i="2"/>
  <c r="G227904" i="2"/>
  <c r="J227904" i="2"/>
  <c r="G227905" i="2"/>
  <c r="J227905" i="2"/>
  <c r="G227906" i="2"/>
  <c r="J227906" i="2"/>
  <c r="G227907" i="2"/>
  <c r="J227907" i="2"/>
  <c r="G227908" i="2"/>
  <c r="J227908" i="2"/>
  <c r="G227909" i="2"/>
  <c r="J227909" i="2"/>
  <c r="G227910" i="2"/>
  <c r="J227910" i="2"/>
  <c r="G227911" i="2"/>
  <c r="J227911" i="2"/>
  <c r="G227912" i="2"/>
  <c r="J227912" i="2"/>
  <c r="G227913" i="2"/>
  <c r="J227913" i="2"/>
  <c r="G227914" i="2"/>
  <c r="J227914" i="2"/>
  <c r="G227915" i="2"/>
  <c r="J227915" i="2"/>
  <c r="G227916" i="2"/>
  <c r="J227916" i="2"/>
  <c r="G227917" i="2"/>
  <c r="J227917" i="2"/>
  <c r="G227918" i="2"/>
  <c r="J227918" i="2"/>
  <c r="G227919" i="2"/>
  <c r="J227919" i="2"/>
  <c r="G227920" i="2"/>
  <c r="J227920" i="2"/>
  <c r="G227921" i="2"/>
  <c r="J227921" i="2"/>
  <c r="G227922" i="2"/>
  <c r="J227922" i="2"/>
  <c r="G227923" i="2"/>
  <c r="J227923" i="2"/>
  <c r="G227924" i="2"/>
  <c r="J227924" i="2"/>
  <c r="G227925" i="2"/>
  <c r="J227925" i="2"/>
  <c r="G227926" i="2"/>
  <c r="J227926" i="2"/>
  <c r="G227927" i="2"/>
  <c r="J227927" i="2"/>
  <c r="G227928" i="2"/>
  <c r="J227928" i="2"/>
  <c r="G227929" i="2"/>
  <c r="J227929" i="2"/>
  <c r="G227930" i="2"/>
  <c r="J227930" i="2"/>
  <c r="G227931" i="2"/>
  <c r="J227931" i="2"/>
  <c r="G227932" i="2"/>
  <c r="J227932" i="2"/>
  <c r="G227933" i="2"/>
  <c r="J227933" i="2"/>
  <c r="G227934" i="2"/>
  <c r="J227934" i="2"/>
  <c r="G227935" i="2"/>
  <c r="J227935" i="2"/>
  <c r="G227936" i="2"/>
  <c r="J227936" i="2"/>
  <c r="G227937" i="2"/>
  <c r="J227937" i="2"/>
  <c r="G227938" i="2"/>
  <c r="J227938" i="2"/>
  <c r="G227939" i="2"/>
  <c r="J227939" i="2"/>
  <c r="G227940" i="2"/>
  <c r="J227940" i="2"/>
  <c r="G227941" i="2"/>
  <c r="J227941" i="2"/>
  <c r="G227942" i="2"/>
  <c r="J227942" i="2"/>
  <c r="G227943" i="2"/>
  <c r="J227943" i="2"/>
  <c r="G227944" i="2"/>
  <c r="J227944" i="2"/>
  <c r="G227945" i="2"/>
  <c r="J227945" i="2"/>
  <c r="G227946" i="2"/>
  <c r="J227946" i="2"/>
  <c r="G227947" i="2"/>
  <c r="J227947" i="2"/>
  <c r="G227948" i="2"/>
  <c r="J227948" i="2"/>
  <c r="G227949" i="2"/>
  <c r="J227949" i="2"/>
  <c r="G227950" i="2"/>
  <c r="J227950" i="2"/>
  <c r="G227951" i="2"/>
  <c r="J227951" i="2"/>
  <c r="G227952" i="2"/>
  <c r="J227952" i="2"/>
  <c r="G227953" i="2"/>
  <c r="J227953" i="2"/>
  <c r="G227954" i="2"/>
  <c r="J227954" i="2"/>
  <c r="G227955" i="2"/>
  <c r="J227955" i="2"/>
  <c r="G227956" i="2"/>
  <c r="J227956" i="2"/>
  <c r="G227957" i="2"/>
  <c r="J227957" i="2"/>
  <c r="G227958" i="2"/>
  <c r="J227958" i="2"/>
  <c r="G227959" i="2"/>
  <c r="J227959" i="2"/>
  <c r="G227960" i="2"/>
  <c r="J227960" i="2"/>
  <c r="G227961" i="2"/>
  <c r="J227961" i="2"/>
  <c r="G227962" i="2"/>
  <c r="J227962" i="2"/>
  <c r="G227963" i="2"/>
  <c r="J227963" i="2"/>
  <c r="G227964" i="2"/>
  <c r="J227964" i="2"/>
  <c r="G227965" i="2"/>
  <c r="J227965" i="2"/>
  <c r="G227966" i="2"/>
  <c r="J227966" i="2"/>
  <c r="G227967" i="2"/>
  <c r="J227967" i="2"/>
  <c r="G227968" i="2"/>
  <c r="J227968" i="2"/>
  <c r="G227969" i="2"/>
  <c r="J227969" i="2"/>
  <c r="G227970" i="2"/>
  <c r="J227970" i="2"/>
  <c r="G227971" i="2"/>
  <c r="J227971" i="2"/>
  <c r="G227972" i="2"/>
  <c r="J227972" i="2"/>
  <c r="G227973" i="2"/>
  <c r="J227973" i="2"/>
  <c r="G227974" i="2"/>
  <c r="J227974" i="2"/>
  <c r="G227975" i="2"/>
  <c r="J227975" i="2"/>
  <c r="G227976" i="2"/>
  <c r="J227976" i="2"/>
  <c r="G227977" i="2"/>
  <c r="J227977" i="2"/>
  <c r="G227978" i="2"/>
  <c r="J227978" i="2"/>
  <c r="G227979" i="2"/>
  <c r="J227979" i="2"/>
  <c r="G227980" i="2"/>
  <c r="J227980" i="2"/>
  <c r="G227981" i="2"/>
  <c r="J227981" i="2"/>
  <c r="G227982" i="2"/>
  <c r="J227982" i="2"/>
  <c r="G227983" i="2"/>
  <c r="J227983" i="2"/>
  <c r="G227984" i="2"/>
  <c r="J227984" i="2"/>
  <c r="G227985" i="2"/>
  <c r="J227985" i="2"/>
  <c r="G227986" i="2"/>
  <c r="J227986" i="2"/>
  <c r="G227987" i="2"/>
  <c r="J227987" i="2"/>
  <c r="G227988" i="2"/>
  <c r="J227988" i="2"/>
  <c r="G227989" i="2"/>
  <c r="J227989" i="2"/>
  <c r="G227990" i="2"/>
  <c r="J227990" i="2"/>
  <c r="G227991" i="2"/>
  <c r="J227991" i="2"/>
  <c r="G227992" i="2"/>
  <c r="J227992" i="2"/>
  <c r="G227993" i="2"/>
  <c r="J227993" i="2"/>
  <c r="G227994" i="2"/>
  <c r="J227994" i="2"/>
  <c r="G227995" i="2"/>
  <c r="J227995" i="2"/>
  <c r="G227996" i="2"/>
  <c r="J227996" i="2"/>
  <c r="G227997" i="2"/>
  <c r="J227997" i="2"/>
  <c r="G227998" i="2"/>
  <c r="J227998" i="2"/>
  <c r="G227999" i="2"/>
  <c r="J227999" i="2"/>
  <c r="G228000" i="2"/>
  <c r="J228000" i="2"/>
  <c r="G228001" i="2"/>
  <c r="J228001" i="2"/>
  <c r="G228002" i="2"/>
  <c r="J228002" i="2"/>
  <c r="G228003" i="2"/>
  <c r="J228003" i="2"/>
  <c r="G228004" i="2"/>
  <c r="J228004" i="2"/>
  <c r="G228005" i="2"/>
  <c r="J228005" i="2"/>
  <c r="G228006" i="2"/>
  <c r="J228006" i="2"/>
  <c r="G228007" i="2"/>
  <c r="J228007" i="2"/>
  <c r="G228008" i="2"/>
  <c r="J228008" i="2"/>
  <c r="G228009" i="2"/>
  <c r="J228009" i="2"/>
  <c r="G228010" i="2"/>
  <c r="J228010" i="2"/>
  <c r="G228011" i="2"/>
  <c r="J228011" i="2"/>
  <c r="G228012" i="2"/>
  <c r="J228012" i="2"/>
  <c r="G228013" i="2"/>
  <c r="J228013" i="2"/>
  <c r="G228014" i="2"/>
  <c r="J228014" i="2"/>
  <c r="G228015" i="2"/>
  <c r="J228015" i="2"/>
  <c r="G228016" i="2"/>
  <c r="J228016" i="2"/>
  <c r="G228017" i="2"/>
  <c r="J228017" i="2"/>
  <c r="G228018" i="2"/>
  <c r="J228018" i="2"/>
  <c r="G228019" i="2"/>
  <c r="J228019" i="2"/>
  <c r="G228020" i="2"/>
  <c r="J228020" i="2"/>
  <c r="G228021" i="2"/>
  <c r="J228021" i="2"/>
  <c r="G228022" i="2"/>
  <c r="J228022" i="2"/>
  <c r="G228023" i="2"/>
  <c r="J228023" i="2"/>
  <c r="G228024" i="2"/>
  <c r="J228024" i="2"/>
  <c r="G228025" i="2"/>
  <c r="J228025" i="2"/>
  <c r="G228026" i="2"/>
  <c r="J228026" i="2"/>
  <c r="G228027" i="2"/>
  <c r="J228027" i="2"/>
  <c r="G228028" i="2"/>
  <c r="J228028" i="2"/>
  <c r="G228029" i="2"/>
  <c r="J228029" i="2"/>
  <c r="G228030" i="2"/>
  <c r="J228030" i="2"/>
  <c r="G228031" i="2"/>
  <c r="J228031" i="2"/>
  <c r="G228032" i="2"/>
  <c r="J228032" i="2"/>
  <c r="G228033" i="2"/>
  <c r="J228033" i="2"/>
  <c r="G228034" i="2"/>
  <c r="J228034" i="2"/>
  <c r="G228035" i="2"/>
  <c r="J228035" i="2"/>
  <c r="G228036" i="2"/>
  <c r="J228036" i="2"/>
  <c r="G228037" i="2"/>
  <c r="J228037" i="2"/>
  <c r="G228038" i="2"/>
  <c r="J228038" i="2"/>
  <c r="G228039" i="2"/>
  <c r="J228039" i="2"/>
  <c r="G228040" i="2"/>
  <c r="J228040" i="2"/>
  <c r="G228041" i="2"/>
  <c r="J228041" i="2"/>
  <c r="G228042" i="2"/>
  <c r="J228042" i="2"/>
  <c r="G228043" i="2"/>
  <c r="J228043" i="2"/>
  <c r="G228044" i="2"/>
  <c r="J228044" i="2"/>
  <c r="G228045" i="2"/>
  <c r="J228045" i="2"/>
  <c r="G228046" i="2"/>
  <c r="J228046" i="2"/>
  <c r="G228047" i="2"/>
  <c r="J228047" i="2"/>
  <c r="G228048" i="2"/>
  <c r="J228048" i="2"/>
  <c r="G228049" i="2"/>
  <c r="J228049" i="2"/>
  <c r="G228050" i="2"/>
  <c r="J228050" i="2"/>
  <c r="G228051" i="2"/>
  <c r="J228051" i="2"/>
  <c r="G228052" i="2"/>
  <c r="J228052" i="2"/>
  <c r="G228053" i="2"/>
  <c r="J228053" i="2"/>
  <c r="G228054" i="2"/>
  <c r="J228054" i="2"/>
  <c r="G228055" i="2"/>
  <c r="J228055" i="2"/>
  <c r="G228056" i="2"/>
  <c r="J228056" i="2"/>
  <c r="G228057" i="2"/>
  <c r="J228057" i="2"/>
  <c r="G228058" i="2"/>
  <c r="J228058" i="2"/>
  <c r="G228059" i="2"/>
  <c r="J228059" i="2"/>
  <c r="G228060" i="2"/>
  <c r="J228060" i="2"/>
  <c r="G228061" i="2"/>
  <c r="J228061" i="2"/>
  <c r="G228062" i="2"/>
  <c r="J228062" i="2"/>
  <c r="G228063" i="2"/>
  <c r="J228063" i="2"/>
  <c r="G228064" i="2"/>
  <c r="J228064" i="2"/>
  <c r="G228065" i="2"/>
  <c r="J228065" i="2"/>
  <c r="G228066" i="2"/>
  <c r="J228066" i="2"/>
  <c r="G228067" i="2"/>
  <c r="J228067" i="2"/>
  <c r="G228068" i="2"/>
  <c r="J228068" i="2"/>
  <c r="G228069" i="2"/>
  <c r="J228069" i="2"/>
  <c r="G228070" i="2"/>
  <c r="J228070" i="2"/>
  <c r="G228071" i="2"/>
  <c r="J228071" i="2"/>
  <c r="G228072" i="2"/>
  <c r="J228072" i="2"/>
  <c r="G228073" i="2"/>
  <c r="J228073" i="2"/>
  <c r="G228074" i="2"/>
  <c r="J228074" i="2"/>
  <c r="G228075" i="2"/>
  <c r="J228075" i="2"/>
  <c r="G228076" i="2"/>
  <c r="J228076" i="2"/>
  <c r="G228077" i="2"/>
  <c r="J228077" i="2"/>
  <c r="G228078" i="2"/>
  <c r="J228078" i="2"/>
  <c r="G228079" i="2"/>
  <c r="J228079" i="2"/>
  <c r="G228080" i="2"/>
  <c r="J228080" i="2"/>
  <c r="G228081" i="2"/>
  <c r="J228081" i="2"/>
  <c r="G228082" i="2"/>
  <c r="J228082" i="2"/>
  <c r="G228083" i="2"/>
  <c r="J228083" i="2"/>
  <c r="G228084" i="2"/>
  <c r="J228084" i="2"/>
  <c r="G228085" i="2"/>
  <c r="J228085" i="2"/>
  <c r="G228086" i="2"/>
  <c r="J228086" i="2"/>
  <c r="G228087" i="2"/>
  <c r="J228087" i="2"/>
  <c r="G228088" i="2"/>
  <c r="J228088" i="2"/>
  <c r="G228089" i="2"/>
  <c r="J228089" i="2"/>
  <c r="G228090" i="2"/>
  <c r="J228090" i="2"/>
  <c r="G228091" i="2"/>
  <c r="J228091" i="2"/>
  <c r="G228092" i="2"/>
  <c r="J228092" i="2"/>
  <c r="G228093" i="2"/>
  <c r="J228093" i="2"/>
  <c r="G228094" i="2"/>
  <c r="J228094" i="2"/>
  <c r="G228095" i="2"/>
  <c r="J228095" i="2"/>
  <c r="G228096" i="2"/>
  <c r="J228096" i="2"/>
  <c r="G228097" i="2"/>
  <c r="J228097" i="2"/>
  <c r="G228098" i="2"/>
  <c r="J228098" i="2"/>
  <c r="G228099" i="2"/>
  <c r="J228099" i="2"/>
  <c r="G228100" i="2"/>
  <c r="J228100" i="2"/>
  <c r="G228101" i="2"/>
  <c r="J228101" i="2"/>
  <c r="G228102" i="2"/>
  <c r="J228102" i="2"/>
  <c r="G228103" i="2"/>
  <c r="J228103" i="2"/>
  <c r="G228104" i="2"/>
  <c r="J228104" i="2"/>
  <c r="G228105" i="2"/>
  <c r="J228105" i="2"/>
  <c r="G228106" i="2"/>
  <c r="J228106" i="2"/>
  <c r="G228107" i="2"/>
  <c r="J228107" i="2"/>
  <c r="G228108" i="2"/>
  <c r="J228108" i="2"/>
  <c r="G228109" i="2"/>
  <c r="J228109" i="2"/>
  <c r="G228110" i="2"/>
  <c r="J228110" i="2"/>
  <c r="G228111" i="2"/>
  <c r="J228111" i="2"/>
  <c r="G228112" i="2"/>
  <c r="J228112" i="2"/>
  <c r="G228113" i="2"/>
  <c r="J228113" i="2"/>
  <c r="G228114" i="2"/>
  <c r="J228114" i="2"/>
  <c r="G228115" i="2"/>
  <c r="J228115" i="2"/>
  <c r="G228116" i="2"/>
  <c r="J228116" i="2"/>
  <c r="G228117" i="2"/>
  <c r="J228117" i="2"/>
  <c r="G228118" i="2"/>
  <c r="J228118" i="2"/>
  <c r="G228119" i="2"/>
  <c r="J228119" i="2"/>
  <c r="G228120" i="2"/>
  <c r="J228120" i="2"/>
  <c r="G228121" i="2"/>
  <c r="J228121" i="2"/>
  <c r="G228122" i="2"/>
  <c r="J228122" i="2"/>
  <c r="G228123" i="2"/>
  <c r="J228123" i="2"/>
  <c r="G228124" i="2"/>
  <c r="J228124" i="2"/>
  <c r="G228125" i="2"/>
  <c r="J228125" i="2"/>
  <c r="G228126" i="2"/>
  <c r="J228126" i="2"/>
  <c r="G228127" i="2"/>
  <c r="J228127" i="2"/>
  <c r="G228128" i="2"/>
  <c r="J228128" i="2"/>
  <c r="G228129" i="2"/>
  <c r="J228129" i="2"/>
  <c r="G228130" i="2"/>
  <c r="J228130" i="2"/>
  <c r="G228131" i="2"/>
  <c r="J228131" i="2"/>
  <c r="G228132" i="2"/>
  <c r="J228132" i="2"/>
  <c r="G228133" i="2"/>
  <c r="J228133" i="2"/>
  <c r="G228134" i="2"/>
  <c r="J228134" i="2"/>
  <c r="G228135" i="2"/>
  <c r="J228135" i="2"/>
  <c r="G228136" i="2"/>
  <c r="J228136" i="2"/>
  <c r="G228137" i="2"/>
  <c r="J228137" i="2"/>
  <c r="G228138" i="2"/>
  <c r="J228138" i="2"/>
  <c r="G228139" i="2"/>
  <c r="J228139" i="2"/>
  <c r="G228140" i="2"/>
  <c r="J228140" i="2"/>
  <c r="G228141" i="2"/>
  <c r="J228141" i="2"/>
  <c r="G228142" i="2"/>
  <c r="J228142" i="2"/>
  <c r="G228143" i="2"/>
  <c r="J228143" i="2"/>
  <c r="G228144" i="2"/>
  <c r="J228144" i="2"/>
  <c r="G228145" i="2"/>
  <c r="J228145" i="2"/>
  <c r="G228146" i="2"/>
  <c r="J228146" i="2"/>
  <c r="G228147" i="2"/>
  <c r="J228147" i="2"/>
  <c r="G228148" i="2"/>
  <c r="J228148" i="2"/>
  <c r="G228149" i="2"/>
  <c r="J228149" i="2"/>
  <c r="G228150" i="2"/>
  <c r="J228150" i="2"/>
  <c r="G228151" i="2"/>
  <c r="J228151" i="2"/>
  <c r="G228152" i="2"/>
  <c r="J228152" i="2"/>
  <c r="G228153" i="2"/>
  <c r="J228153" i="2"/>
  <c r="G228154" i="2"/>
  <c r="J228154" i="2"/>
  <c r="G228155" i="2"/>
  <c r="J228155" i="2"/>
  <c r="G228156" i="2"/>
  <c r="J228156" i="2"/>
  <c r="G228157" i="2"/>
  <c r="J228157" i="2"/>
  <c r="G228158" i="2"/>
  <c r="J228158" i="2"/>
  <c r="G228159" i="2"/>
  <c r="J228159" i="2"/>
  <c r="G228160" i="2"/>
  <c r="J228160" i="2"/>
  <c r="G228161" i="2"/>
  <c r="J228161" i="2"/>
  <c r="G228162" i="2"/>
  <c r="J228162" i="2"/>
  <c r="G228163" i="2"/>
  <c r="J228163" i="2"/>
  <c r="G228164" i="2"/>
  <c r="J228164" i="2"/>
  <c r="G228165" i="2"/>
  <c r="J228165" i="2"/>
  <c r="G228166" i="2"/>
  <c r="J228166" i="2"/>
  <c r="G228167" i="2"/>
  <c r="J228167" i="2"/>
  <c r="G228168" i="2"/>
  <c r="J228168" i="2"/>
  <c r="G228169" i="2"/>
  <c r="J228169" i="2"/>
  <c r="G228170" i="2"/>
  <c r="J228170" i="2"/>
  <c r="G228171" i="2"/>
  <c r="J228171" i="2"/>
  <c r="G228172" i="2"/>
  <c r="J228172" i="2"/>
  <c r="G228173" i="2"/>
  <c r="J228173" i="2"/>
  <c r="G228174" i="2"/>
  <c r="J228174" i="2"/>
  <c r="G228175" i="2"/>
  <c r="J228175" i="2"/>
  <c r="G228176" i="2"/>
  <c r="J228176" i="2"/>
  <c r="G228177" i="2"/>
  <c r="J228177" i="2"/>
  <c r="G228178" i="2"/>
  <c r="J228178" i="2"/>
  <c r="G228179" i="2"/>
  <c r="J228179" i="2"/>
  <c r="G228180" i="2"/>
  <c r="J228180" i="2"/>
  <c r="G228181" i="2"/>
  <c r="J228181" i="2"/>
  <c r="G228182" i="2"/>
  <c r="J228182" i="2"/>
  <c r="G228183" i="2"/>
  <c r="J228183" i="2"/>
  <c r="G228184" i="2"/>
  <c r="J228184" i="2"/>
  <c r="G228185" i="2"/>
  <c r="J228185" i="2"/>
  <c r="G228186" i="2"/>
  <c r="J228186" i="2"/>
  <c r="G228187" i="2"/>
  <c r="J228187" i="2"/>
  <c r="G228188" i="2"/>
  <c r="J228188" i="2"/>
  <c r="G228189" i="2"/>
  <c r="J228189" i="2"/>
  <c r="G228190" i="2"/>
  <c r="J228190" i="2"/>
  <c r="G228191" i="2"/>
  <c r="J228191" i="2"/>
  <c r="G228192" i="2"/>
  <c r="J228192" i="2"/>
  <c r="G228193" i="2"/>
  <c r="J228193" i="2"/>
  <c r="G228194" i="2"/>
  <c r="J228194" i="2"/>
  <c r="G228195" i="2"/>
  <c r="J228195" i="2"/>
  <c r="G228196" i="2"/>
  <c r="J228196" i="2"/>
  <c r="G228197" i="2"/>
  <c r="J228197" i="2"/>
  <c r="G228198" i="2"/>
  <c r="J228198" i="2"/>
  <c r="G228199" i="2"/>
  <c r="J228199" i="2"/>
  <c r="G228200" i="2"/>
  <c r="J228200" i="2"/>
  <c r="G228201" i="2"/>
  <c r="J228201" i="2"/>
  <c r="G228202" i="2"/>
  <c r="J228202" i="2"/>
  <c r="G228203" i="2"/>
  <c r="J228203" i="2"/>
  <c r="G228204" i="2"/>
  <c r="J228204" i="2"/>
  <c r="G228205" i="2"/>
  <c r="J228205" i="2"/>
  <c r="G228206" i="2"/>
  <c r="J228206" i="2"/>
  <c r="G228207" i="2"/>
  <c r="J228207" i="2"/>
  <c r="G228208" i="2"/>
  <c r="J228208" i="2"/>
  <c r="G228209" i="2"/>
  <c r="J228209" i="2"/>
  <c r="G228210" i="2"/>
  <c r="J228210" i="2"/>
  <c r="G228211" i="2"/>
  <c r="J228211" i="2"/>
  <c r="G228212" i="2"/>
  <c r="J228212" i="2"/>
  <c r="G228213" i="2"/>
  <c r="J228213" i="2"/>
  <c r="G228214" i="2"/>
  <c r="J228214" i="2"/>
  <c r="G228215" i="2"/>
  <c r="J228215" i="2"/>
  <c r="G228216" i="2"/>
  <c r="J228216" i="2"/>
  <c r="G228217" i="2"/>
  <c r="J228217" i="2"/>
  <c r="G228218" i="2"/>
  <c r="J228218" i="2"/>
  <c r="G228219" i="2"/>
  <c r="J228219" i="2"/>
  <c r="G228220" i="2"/>
  <c r="J228220" i="2"/>
  <c r="G228221" i="2"/>
  <c r="J228221" i="2"/>
  <c r="G228222" i="2"/>
  <c r="J228222" i="2"/>
  <c r="G228223" i="2"/>
  <c r="J228223" i="2"/>
  <c r="G228224" i="2"/>
  <c r="J228224" i="2"/>
  <c r="G228225" i="2"/>
  <c r="J228225" i="2"/>
  <c r="G228226" i="2"/>
  <c r="J228226" i="2"/>
  <c r="G228227" i="2"/>
  <c r="J228227" i="2"/>
  <c r="G228228" i="2"/>
  <c r="J228228" i="2"/>
  <c r="G228229" i="2"/>
  <c r="J228229" i="2"/>
  <c r="G228230" i="2"/>
  <c r="J228230" i="2"/>
  <c r="G228231" i="2"/>
  <c r="J228231" i="2"/>
  <c r="G228232" i="2"/>
  <c r="J228232" i="2"/>
  <c r="G228233" i="2"/>
  <c r="J228233" i="2"/>
  <c r="G228234" i="2"/>
  <c r="J228234" i="2"/>
  <c r="G228235" i="2"/>
  <c r="J228235" i="2"/>
  <c r="G228236" i="2"/>
  <c r="J228236" i="2"/>
  <c r="G228237" i="2"/>
  <c r="J228237" i="2"/>
  <c r="G228238" i="2"/>
  <c r="J228238" i="2"/>
  <c r="G228239" i="2"/>
  <c r="J228239" i="2"/>
  <c r="G228240" i="2"/>
  <c r="J228240" i="2"/>
  <c r="G228241" i="2"/>
  <c r="J228241" i="2"/>
  <c r="G228242" i="2"/>
  <c r="J228242" i="2"/>
  <c r="G228243" i="2"/>
  <c r="J228243" i="2"/>
  <c r="G228244" i="2"/>
  <c r="J228244" i="2"/>
  <c r="G228245" i="2"/>
  <c r="J228245" i="2"/>
  <c r="G228246" i="2"/>
  <c r="J228246" i="2"/>
  <c r="G228247" i="2"/>
  <c r="J228247" i="2"/>
  <c r="G228248" i="2"/>
  <c r="J228248" i="2"/>
  <c r="G228249" i="2"/>
  <c r="J228249" i="2"/>
  <c r="G228250" i="2"/>
  <c r="J228250" i="2"/>
  <c r="G228251" i="2"/>
  <c r="J228251" i="2"/>
  <c r="G228252" i="2"/>
  <c r="J228252" i="2"/>
  <c r="G228253" i="2"/>
  <c r="J228253" i="2"/>
  <c r="G228254" i="2"/>
  <c r="J228254" i="2"/>
  <c r="G228255" i="2"/>
  <c r="J228255" i="2"/>
  <c r="G228256" i="2"/>
  <c r="J228256" i="2"/>
  <c r="G228257" i="2"/>
  <c r="J228257" i="2"/>
  <c r="G228258" i="2"/>
  <c r="J228258" i="2"/>
  <c r="G228259" i="2"/>
  <c r="J228259" i="2"/>
  <c r="G228260" i="2"/>
  <c r="J228260" i="2"/>
  <c r="G228261" i="2"/>
  <c r="J228261" i="2"/>
  <c r="G228262" i="2"/>
  <c r="J228262" i="2"/>
  <c r="G228263" i="2"/>
  <c r="J228263" i="2"/>
  <c r="G228264" i="2"/>
  <c r="J228264" i="2"/>
  <c r="G228265" i="2"/>
  <c r="J228265" i="2"/>
  <c r="G228266" i="2"/>
  <c r="J228266" i="2"/>
  <c r="G228267" i="2"/>
  <c r="J228267" i="2"/>
  <c r="G228268" i="2"/>
  <c r="J228268" i="2"/>
  <c r="G228269" i="2"/>
  <c r="J228269" i="2"/>
  <c r="G228270" i="2"/>
  <c r="J228270" i="2"/>
  <c r="G228271" i="2"/>
  <c r="J228271" i="2"/>
  <c r="G228272" i="2"/>
  <c r="J228272" i="2"/>
  <c r="G228273" i="2"/>
  <c r="J228273" i="2"/>
  <c r="G228274" i="2"/>
  <c r="J228274" i="2"/>
  <c r="G228275" i="2"/>
  <c r="J228275" i="2"/>
  <c r="G228276" i="2"/>
  <c r="J228276" i="2"/>
  <c r="G228277" i="2"/>
  <c r="J228277" i="2"/>
  <c r="G228278" i="2"/>
  <c r="J228278" i="2"/>
  <c r="G228279" i="2"/>
  <c r="J228279" i="2"/>
  <c r="G228280" i="2"/>
  <c r="J228280" i="2"/>
  <c r="G228281" i="2"/>
  <c r="J228281" i="2"/>
  <c r="G228282" i="2"/>
  <c r="J228282" i="2"/>
  <c r="G228283" i="2"/>
  <c r="J228283" i="2"/>
  <c r="G228284" i="2"/>
  <c r="J228284" i="2"/>
  <c r="G228285" i="2"/>
  <c r="J228285" i="2"/>
  <c r="G228286" i="2"/>
  <c r="J228286" i="2"/>
  <c r="G228287" i="2"/>
  <c r="J228287" i="2"/>
  <c r="G228288" i="2"/>
  <c r="J228288" i="2"/>
  <c r="G228289" i="2"/>
  <c r="J228289" i="2"/>
  <c r="G228290" i="2"/>
  <c r="J228290" i="2"/>
  <c r="G228291" i="2"/>
  <c r="J228291" i="2"/>
  <c r="G228292" i="2"/>
  <c r="J228292" i="2"/>
  <c r="G228293" i="2"/>
  <c r="J228293" i="2"/>
  <c r="G228294" i="2"/>
  <c r="J228294" i="2"/>
  <c r="G228295" i="2"/>
  <c r="J228295" i="2"/>
  <c r="G228296" i="2"/>
  <c r="J228296" i="2"/>
  <c r="G228297" i="2"/>
  <c r="J228297" i="2"/>
  <c r="G228298" i="2"/>
  <c r="J228298" i="2"/>
  <c r="G228299" i="2"/>
  <c r="J228299" i="2"/>
  <c r="G228300" i="2"/>
  <c r="J228300" i="2"/>
  <c r="G228301" i="2"/>
  <c r="J228301" i="2"/>
  <c r="G228302" i="2"/>
  <c r="J228302" i="2"/>
  <c r="G228303" i="2"/>
  <c r="J228303" i="2"/>
  <c r="G228304" i="2"/>
  <c r="J228304" i="2"/>
  <c r="G228305" i="2"/>
  <c r="J228305" i="2"/>
  <c r="G228306" i="2"/>
  <c r="J228306" i="2"/>
  <c r="G228307" i="2"/>
  <c r="J228307" i="2"/>
  <c r="G228308" i="2"/>
  <c r="J228308" i="2"/>
  <c r="G228309" i="2"/>
  <c r="J228309" i="2"/>
  <c r="G228310" i="2"/>
  <c r="J228310" i="2"/>
  <c r="G228311" i="2"/>
  <c r="J228311" i="2"/>
  <c r="G228312" i="2"/>
  <c r="J228312" i="2"/>
  <c r="G228313" i="2"/>
  <c r="J228313" i="2"/>
  <c r="G228314" i="2"/>
  <c r="J228314" i="2"/>
  <c r="G228315" i="2"/>
  <c r="J228315" i="2"/>
  <c r="G228316" i="2"/>
  <c r="J228316" i="2"/>
  <c r="G228317" i="2"/>
  <c r="J228317" i="2"/>
  <c r="G228318" i="2"/>
  <c r="J228318" i="2"/>
  <c r="G228319" i="2"/>
  <c r="J228319" i="2"/>
  <c r="G228320" i="2"/>
  <c r="J228320" i="2"/>
  <c r="G228321" i="2"/>
  <c r="J228321" i="2"/>
  <c r="G228322" i="2"/>
  <c r="J228322" i="2"/>
  <c r="G228323" i="2"/>
  <c r="J228323" i="2"/>
  <c r="G228324" i="2"/>
  <c r="J228324" i="2"/>
  <c r="G228325" i="2"/>
  <c r="J228325" i="2"/>
  <c r="G228326" i="2"/>
  <c r="J228326" i="2"/>
  <c r="G228327" i="2"/>
  <c r="J228327" i="2"/>
  <c r="G228328" i="2"/>
  <c r="J228328" i="2"/>
  <c r="G228329" i="2"/>
  <c r="J228329" i="2"/>
  <c r="G228330" i="2"/>
  <c r="J228330" i="2"/>
  <c r="G228331" i="2"/>
  <c r="J228331" i="2"/>
  <c r="G228332" i="2"/>
  <c r="J228332" i="2"/>
  <c r="G228333" i="2"/>
  <c r="J228333" i="2"/>
  <c r="G228334" i="2"/>
  <c r="J228334" i="2"/>
  <c r="G228335" i="2"/>
  <c r="J228335" i="2"/>
  <c r="G228336" i="2"/>
  <c r="J228336" i="2"/>
  <c r="G228337" i="2"/>
  <c r="J228337" i="2"/>
  <c r="G228338" i="2"/>
  <c r="J228338" i="2"/>
  <c r="G228339" i="2"/>
  <c r="J228339" i="2"/>
  <c r="G228340" i="2"/>
  <c r="J228340" i="2"/>
  <c r="G228341" i="2"/>
  <c r="J228341" i="2"/>
  <c r="G228342" i="2"/>
  <c r="J228342" i="2"/>
  <c r="G228343" i="2"/>
  <c r="J228343" i="2"/>
  <c r="G228344" i="2"/>
  <c r="J228344" i="2"/>
  <c r="G228345" i="2"/>
  <c r="J228345" i="2"/>
  <c r="G228346" i="2"/>
  <c r="J228346" i="2"/>
  <c r="G228347" i="2"/>
  <c r="J228347" i="2"/>
  <c r="G228348" i="2"/>
  <c r="J228348" i="2"/>
  <c r="G228349" i="2"/>
  <c r="J228349" i="2"/>
  <c r="G228350" i="2"/>
  <c r="J228350" i="2"/>
  <c r="G228351" i="2"/>
  <c r="J228351" i="2"/>
  <c r="G228352" i="2"/>
  <c r="J228352" i="2"/>
  <c r="G228353" i="2"/>
  <c r="J228353" i="2"/>
  <c r="G228354" i="2"/>
  <c r="J228354" i="2"/>
  <c r="G228355" i="2"/>
  <c r="J228355" i="2"/>
  <c r="G228356" i="2"/>
  <c r="J228356" i="2"/>
  <c r="G228357" i="2"/>
  <c r="J228357" i="2"/>
  <c r="G228358" i="2"/>
  <c r="J228358" i="2"/>
  <c r="G228359" i="2"/>
  <c r="J228359" i="2"/>
  <c r="G228360" i="2"/>
  <c r="J228360" i="2"/>
  <c r="G228361" i="2"/>
  <c r="J228361" i="2"/>
  <c r="G228362" i="2"/>
  <c r="J228362" i="2"/>
  <c r="G228363" i="2"/>
  <c r="J228363" i="2"/>
  <c r="G228364" i="2"/>
  <c r="J228364" i="2"/>
  <c r="G228365" i="2"/>
  <c r="J228365" i="2"/>
  <c r="G228366" i="2"/>
  <c r="J228366" i="2"/>
  <c r="G228367" i="2"/>
  <c r="J228367" i="2"/>
  <c r="G228368" i="2"/>
  <c r="J228368" i="2"/>
  <c r="G228369" i="2"/>
  <c r="J228369" i="2"/>
  <c r="G228370" i="2"/>
  <c r="J228370" i="2"/>
  <c r="G228371" i="2"/>
  <c r="J228371" i="2"/>
  <c r="G228372" i="2"/>
  <c r="J228372" i="2"/>
  <c r="G228373" i="2"/>
  <c r="J228373" i="2"/>
  <c r="G228374" i="2"/>
  <c r="J228374" i="2"/>
  <c r="G228375" i="2"/>
  <c r="J228375" i="2"/>
  <c r="G228376" i="2"/>
  <c r="J228376" i="2"/>
  <c r="G228377" i="2"/>
  <c r="J228377" i="2"/>
  <c r="G228378" i="2"/>
  <c r="J228378" i="2"/>
  <c r="G228379" i="2"/>
  <c r="J228379" i="2"/>
  <c r="G228380" i="2"/>
  <c r="J228380" i="2"/>
  <c r="G228381" i="2"/>
  <c r="J228381" i="2"/>
  <c r="G228382" i="2"/>
  <c r="J228382" i="2"/>
  <c r="G228383" i="2"/>
  <c r="J228383" i="2"/>
  <c r="G228384" i="2"/>
  <c r="J228384" i="2"/>
  <c r="G228385" i="2"/>
  <c r="J228385" i="2"/>
  <c r="G228386" i="2"/>
  <c r="J228386" i="2"/>
  <c r="G228387" i="2"/>
  <c r="J228387" i="2"/>
  <c r="G228388" i="2"/>
  <c r="J228388" i="2"/>
  <c r="G228389" i="2"/>
  <c r="J228389" i="2"/>
  <c r="G228390" i="2"/>
  <c r="J228390" i="2"/>
  <c r="G228391" i="2"/>
  <c r="J228391" i="2"/>
  <c r="G228392" i="2"/>
  <c r="J228392" i="2"/>
  <c r="G228393" i="2"/>
  <c r="J228393" i="2"/>
  <c r="G228394" i="2"/>
  <c r="J228394" i="2"/>
  <c r="G228395" i="2"/>
  <c r="J228395" i="2"/>
  <c r="G228396" i="2"/>
  <c r="J228396" i="2"/>
  <c r="G228397" i="2"/>
  <c r="J228397" i="2"/>
  <c r="G228398" i="2"/>
  <c r="J228398" i="2"/>
  <c r="G228399" i="2"/>
  <c r="J228399" i="2"/>
  <c r="G228400" i="2"/>
  <c r="J228400" i="2"/>
  <c r="G228401" i="2"/>
  <c r="J228401" i="2"/>
  <c r="G228402" i="2"/>
  <c r="J228402" i="2"/>
  <c r="G228403" i="2"/>
  <c r="J228403" i="2"/>
  <c r="G228404" i="2"/>
  <c r="J228404" i="2"/>
  <c r="G228405" i="2"/>
  <c r="J228405" i="2"/>
  <c r="G228406" i="2"/>
  <c r="J228406" i="2"/>
  <c r="G228407" i="2"/>
  <c r="J228407" i="2"/>
  <c r="G228408" i="2"/>
  <c r="J228408" i="2"/>
  <c r="G228409" i="2"/>
  <c r="J228409" i="2"/>
  <c r="G228410" i="2"/>
  <c r="J228410" i="2"/>
  <c r="G228411" i="2"/>
  <c r="J228411" i="2"/>
  <c r="G228412" i="2"/>
  <c r="J228412" i="2"/>
  <c r="G228413" i="2"/>
  <c r="J228413" i="2"/>
  <c r="G228414" i="2"/>
  <c r="J228414" i="2"/>
  <c r="G228415" i="2"/>
  <c r="J228415" i="2"/>
  <c r="G228416" i="2"/>
  <c r="J228416" i="2"/>
  <c r="G228417" i="2"/>
  <c r="J228417" i="2"/>
  <c r="G228418" i="2"/>
  <c r="J228418" i="2"/>
  <c r="G228419" i="2"/>
  <c r="J228419" i="2"/>
  <c r="G228420" i="2"/>
  <c r="J228420" i="2"/>
  <c r="G228421" i="2"/>
  <c r="J228421" i="2"/>
  <c r="G228422" i="2"/>
  <c r="J228422" i="2"/>
  <c r="G228423" i="2"/>
  <c r="J228423" i="2"/>
  <c r="G228424" i="2"/>
  <c r="J228424" i="2"/>
  <c r="G228425" i="2"/>
  <c r="J228425" i="2"/>
  <c r="G228426" i="2"/>
  <c r="J228426" i="2"/>
  <c r="G228427" i="2"/>
  <c r="J228427" i="2"/>
  <c r="G228428" i="2"/>
  <c r="J228428" i="2"/>
  <c r="G228429" i="2"/>
  <c r="J228429" i="2"/>
  <c r="G228430" i="2"/>
  <c r="J228430" i="2"/>
  <c r="G228431" i="2"/>
  <c r="J228431" i="2"/>
  <c r="G228432" i="2"/>
  <c r="J228432" i="2"/>
  <c r="G228433" i="2"/>
  <c r="J228433" i="2"/>
  <c r="G228434" i="2"/>
  <c r="J228434" i="2"/>
  <c r="G228435" i="2"/>
  <c r="J228435" i="2"/>
  <c r="G228436" i="2"/>
  <c r="J228436" i="2"/>
  <c r="G228437" i="2"/>
  <c r="J228437" i="2"/>
  <c r="G228438" i="2"/>
  <c r="J228438" i="2"/>
  <c r="G228439" i="2"/>
  <c r="J228439" i="2"/>
  <c r="G228440" i="2"/>
  <c r="J228440" i="2"/>
  <c r="G228441" i="2"/>
  <c r="J228441" i="2"/>
  <c r="G228442" i="2"/>
  <c r="J228442" i="2"/>
  <c r="G228443" i="2"/>
  <c r="J228443" i="2"/>
  <c r="G228444" i="2"/>
  <c r="J228444" i="2"/>
  <c r="G228445" i="2"/>
  <c r="J228445" i="2"/>
  <c r="G228446" i="2"/>
  <c r="J228446" i="2"/>
  <c r="G228447" i="2"/>
  <c r="J228447" i="2"/>
  <c r="G228448" i="2"/>
  <c r="J228448" i="2"/>
  <c r="G228449" i="2"/>
  <c r="J228449" i="2"/>
  <c r="G228450" i="2"/>
  <c r="J228450" i="2"/>
  <c r="G228451" i="2"/>
  <c r="J228451" i="2"/>
  <c r="G228452" i="2"/>
  <c r="J228452" i="2"/>
  <c r="G228453" i="2"/>
  <c r="J228453" i="2"/>
  <c r="G228454" i="2"/>
  <c r="J228454" i="2"/>
  <c r="G228455" i="2"/>
  <c r="J228455" i="2"/>
  <c r="G228456" i="2"/>
  <c r="J228456" i="2"/>
  <c r="G228457" i="2"/>
  <c r="J228457" i="2"/>
  <c r="G228458" i="2"/>
  <c r="J228458" i="2"/>
  <c r="G228459" i="2"/>
  <c r="J228459" i="2"/>
  <c r="G228460" i="2"/>
  <c r="J228460" i="2"/>
  <c r="G228461" i="2"/>
  <c r="J228461" i="2"/>
  <c r="G228462" i="2"/>
  <c r="J228462" i="2"/>
  <c r="G228463" i="2"/>
  <c r="J228463" i="2"/>
  <c r="G228464" i="2"/>
  <c r="J228464" i="2"/>
  <c r="G228465" i="2"/>
  <c r="J228465" i="2"/>
  <c r="G228466" i="2"/>
  <c r="J228466" i="2"/>
  <c r="G228467" i="2"/>
  <c r="J228467" i="2"/>
  <c r="G228468" i="2"/>
  <c r="J228468" i="2"/>
  <c r="G228469" i="2"/>
  <c r="J228469" i="2"/>
  <c r="G228470" i="2"/>
  <c r="J228470" i="2"/>
  <c r="G228471" i="2"/>
  <c r="J228471" i="2"/>
  <c r="G228472" i="2"/>
  <c r="J228472" i="2"/>
  <c r="G228473" i="2"/>
  <c r="J228473" i="2"/>
  <c r="G228474" i="2"/>
  <c r="J228474" i="2"/>
  <c r="G228475" i="2"/>
  <c r="J228475" i="2"/>
  <c r="G228476" i="2"/>
  <c r="J228476" i="2"/>
  <c r="G228477" i="2"/>
  <c r="J228477" i="2"/>
  <c r="G228478" i="2"/>
  <c r="J228478" i="2"/>
  <c r="G228479" i="2"/>
  <c r="J228479" i="2"/>
  <c r="G228480" i="2"/>
  <c r="J228480" i="2"/>
  <c r="G228481" i="2"/>
  <c r="J228481" i="2"/>
  <c r="G228482" i="2"/>
  <c r="J228482" i="2"/>
  <c r="G228483" i="2"/>
  <c r="J228483" i="2"/>
  <c r="G228484" i="2"/>
  <c r="J228484" i="2"/>
  <c r="G228485" i="2"/>
  <c r="J228485" i="2"/>
  <c r="G228486" i="2"/>
  <c r="J228486" i="2"/>
  <c r="G228487" i="2"/>
  <c r="J228487" i="2"/>
  <c r="G228488" i="2"/>
  <c r="J228488" i="2"/>
  <c r="G228489" i="2"/>
  <c r="J228489" i="2"/>
  <c r="G228490" i="2"/>
  <c r="J228490" i="2"/>
  <c r="G228491" i="2"/>
  <c r="J228491" i="2"/>
  <c r="G228492" i="2"/>
  <c r="J228492" i="2"/>
  <c r="G228493" i="2"/>
  <c r="J228493" i="2"/>
  <c r="G228494" i="2"/>
  <c r="J228494" i="2"/>
  <c r="G228495" i="2"/>
  <c r="J228495" i="2"/>
  <c r="G228496" i="2"/>
  <c r="J228496" i="2"/>
  <c r="G228497" i="2"/>
  <c r="J228497" i="2"/>
  <c r="G228498" i="2"/>
  <c r="J228498" i="2"/>
  <c r="G228499" i="2"/>
  <c r="J228499" i="2"/>
  <c r="G228500" i="2"/>
  <c r="J228500" i="2"/>
  <c r="G228501" i="2"/>
  <c r="J228501" i="2"/>
  <c r="G228502" i="2"/>
  <c r="J228502" i="2"/>
  <c r="G228503" i="2"/>
  <c r="J228503" i="2"/>
  <c r="G228504" i="2"/>
  <c r="J228504" i="2"/>
  <c r="G228505" i="2"/>
  <c r="J228505" i="2"/>
  <c r="G228506" i="2"/>
  <c r="J228506" i="2"/>
  <c r="G228507" i="2"/>
  <c r="J228507" i="2"/>
  <c r="G228508" i="2"/>
  <c r="J228508" i="2"/>
  <c r="G228509" i="2"/>
  <c r="J228509" i="2"/>
  <c r="G228510" i="2"/>
  <c r="J228510" i="2"/>
  <c r="G228511" i="2"/>
  <c r="J228511" i="2"/>
  <c r="G228512" i="2"/>
  <c r="J228512" i="2"/>
  <c r="G228513" i="2"/>
  <c r="J228513" i="2"/>
  <c r="G228514" i="2"/>
  <c r="J228514" i="2"/>
  <c r="G228515" i="2"/>
  <c r="J228515" i="2"/>
  <c r="G228516" i="2"/>
  <c r="J228516" i="2"/>
  <c r="G228517" i="2"/>
  <c r="J228517" i="2"/>
  <c r="G228518" i="2"/>
  <c r="J228518" i="2"/>
  <c r="G228519" i="2"/>
  <c r="J228519" i="2"/>
  <c r="G228520" i="2"/>
  <c r="J228520" i="2"/>
  <c r="G228521" i="2"/>
  <c r="J228521" i="2"/>
  <c r="G228522" i="2"/>
  <c r="J228522" i="2"/>
  <c r="G228523" i="2"/>
  <c r="J228523" i="2"/>
  <c r="G228524" i="2"/>
  <c r="J228524" i="2"/>
  <c r="G228525" i="2"/>
  <c r="J228525" i="2"/>
  <c r="G228526" i="2"/>
  <c r="J228526" i="2"/>
  <c r="G228527" i="2"/>
  <c r="J228527" i="2"/>
  <c r="G228528" i="2"/>
  <c r="J228528" i="2"/>
  <c r="G228529" i="2"/>
  <c r="J228529" i="2"/>
  <c r="G228530" i="2"/>
  <c r="J228530" i="2"/>
  <c r="G228531" i="2"/>
  <c r="J228531" i="2"/>
  <c r="G228532" i="2"/>
  <c r="J228532" i="2"/>
  <c r="G228533" i="2"/>
  <c r="J228533" i="2"/>
  <c r="G228534" i="2"/>
  <c r="J228534" i="2"/>
  <c r="G228535" i="2"/>
  <c r="J228535" i="2"/>
  <c r="G228536" i="2"/>
  <c r="J228536" i="2"/>
  <c r="G228537" i="2"/>
  <c r="J228537" i="2"/>
  <c r="G228538" i="2"/>
  <c r="J228538" i="2"/>
  <c r="G228539" i="2"/>
  <c r="J228539" i="2"/>
  <c r="G228540" i="2"/>
  <c r="J228540" i="2"/>
  <c r="G228541" i="2"/>
  <c r="J228541" i="2"/>
  <c r="G228542" i="2"/>
  <c r="J228542" i="2"/>
  <c r="G228543" i="2"/>
  <c r="J228543" i="2"/>
  <c r="G228544" i="2"/>
  <c r="J228544" i="2"/>
  <c r="G228545" i="2"/>
  <c r="J228545" i="2"/>
  <c r="G228546" i="2"/>
  <c r="J228546" i="2"/>
  <c r="G228547" i="2"/>
  <c r="J228547" i="2"/>
  <c r="G228548" i="2"/>
  <c r="J228548" i="2"/>
  <c r="G228549" i="2"/>
  <c r="J228549" i="2"/>
  <c r="G228550" i="2"/>
  <c r="J228550" i="2"/>
  <c r="G228551" i="2"/>
  <c r="J228551" i="2"/>
  <c r="G228552" i="2"/>
  <c r="J228552" i="2"/>
  <c r="G228553" i="2"/>
  <c r="J228553" i="2"/>
  <c r="G228554" i="2"/>
  <c r="J228554" i="2"/>
  <c r="G228555" i="2"/>
  <c r="J228555" i="2"/>
  <c r="G228556" i="2"/>
  <c r="J228556" i="2"/>
  <c r="G228557" i="2"/>
  <c r="J228557" i="2"/>
  <c r="G228558" i="2"/>
  <c r="J228558" i="2"/>
  <c r="G228559" i="2"/>
  <c r="J228559" i="2"/>
  <c r="G228560" i="2"/>
  <c r="J228560" i="2"/>
  <c r="G228561" i="2"/>
  <c r="J228561" i="2"/>
  <c r="G228562" i="2"/>
  <c r="J228562" i="2"/>
  <c r="G228563" i="2"/>
  <c r="J228563" i="2"/>
  <c r="G228564" i="2"/>
  <c r="J228564" i="2"/>
  <c r="G228565" i="2"/>
  <c r="J228565" i="2"/>
  <c r="G228566" i="2"/>
  <c r="J228566" i="2"/>
  <c r="G228567" i="2"/>
  <c r="J228567" i="2"/>
  <c r="G228568" i="2"/>
  <c r="J228568" i="2"/>
  <c r="G228569" i="2"/>
  <c r="J228569" i="2"/>
  <c r="G228570" i="2"/>
  <c r="J228570" i="2"/>
  <c r="G228571" i="2"/>
  <c r="J228571" i="2"/>
  <c r="G228572" i="2"/>
  <c r="J228572" i="2"/>
  <c r="G228573" i="2"/>
  <c r="J228573" i="2"/>
  <c r="G228574" i="2"/>
  <c r="J228574" i="2"/>
  <c r="G228575" i="2"/>
  <c r="J228575" i="2"/>
  <c r="G228576" i="2"/>
  <c r="J228576" i="2"/>
  <c r="G228577" i="2"/>
  <c r="J228577" i="2"/>
  <c r="G228578" i="2"/>
  <c r="J228578" i="2"/>
  <c r="G228579" i="2"/>
  <c r="J228579" i="2"/>
  <c r="G228580" i="2"/>
  <c r="J228580" i="2"/>
  <c r="G228581" i="2"/>
  <c r="J228581" i="2"/>
  <c r="G228582" i="2"/>
  <c r="J228582" i="2"/>
  <c r="G228583" i="2"/>
  <c r="J228583" i="2"/>
  <c r="G228584" i="2"/>
  <c r="J228584" i="2"/>
  <c r="G228585" i="2"/>
  <c r="J228585" i="2"/>
  <c r="G228586" i="2"/>
  <c r="J228586" i="2"/>
  <c r="G228587" i="2"/>
  <c r="J228587" i="2"/>
  <c r="G228588" i="2"/>
  <c r="J228588" i="2"/>
  <c r="G228589" i="2"/>
  <c r="J228589" i="2"/>
  <c r="G228590" i="2"/>
  <c r="J228590" i="2"/>
  <c r="G228591" i="2"/>
  <c r="J228591" i="2"/>
  <c r="G228592" i="2"/>
  <c r="J228592" i="2"/>
  <c r="G228593" i="2"/>
  <c r="J228593" i="2"/>
  <c r="G228594" i="2"/>
  <c r="J228594" i="2"/>
  <c r="G228595" i="2"/>
  <c r="J228595" i="2"/>
  <c r="G228596" i="2"/>
  <c r="J228596" i="2"/>
  <c r="G228597" i="2"/>
  <c r="J228597" i="2"/>
  <c r="G228598" i="2"/>
  <c r="J228598" i="2"/>
  <c r="G228599" i="2"/>
  <c r="J228599" i="2"/>
  <c r="G228600" i="2"/>
  <c r="J228600" i="2"/>
  <c r="G228601" i="2"/>
  <c r="J228601" i="2"/>
  <c r="G228602" i="2"/>
  <c r="J228602" i="2"/>
  <c r="G228603" i="2"/>
  <c r="J228603" i="2"/>
  <c r="G228604" i="2"/>
  <c r="J228604" i="2"/>
  <c r="G228605" i="2"/>
  <c r="J228605" i="2"/>
  <c r="G228606" i="2"/>
  <c r="J228606" i="2"/>
  <c r="G228607" i="2"/>
  <c r="J228607" i="2"/>
  <c r="G228608" i="2"/>
  <c r="J228608" i="2"/>
  <c r="G228609" i="2"/>
  <c r="J228609" i="2"/>
  <c r="G228610" i="2"/>
  <c r="J228610" i="2"/>
  <c r="G228611" i="2"/>
  <c r="J228611" i="2"/>
  <c r="G228612" i="2"/>
  <c r="J228612" i="2"/>
  <c r="G228613" i="2"/>
  <c r="J228613" i="2"/>
  <c r="G228614" i="2"/>
  <c r="J228614" i="2"/>
  <c r="G228615" i="2"/>
  <c r="J228615" i="2"/>
  <c r="G228616" i="2"/>
  <c r="J228616" i="2"/>
  <c r="G228617" i="2"/>
  <c r="J228617" i="2"/>
  <c r="G228618" i="2"/>
  <c r="J228618" i="2"/>
  <c r="G228619" i="2"/>
  <c r="J228619" i="2"/>
  <c r="G228620" i="2"/>
  <c r="J228620" i="2"/>
  <c r="G228621" i="2"/>
  <c r="J228621" i="2"/>
  <c r="G228622" i="2"/>
  <c r="J228622" i="2"/>
  <c r="G228623" i="2"/>
  <c r="J228623" i="2"/>
  <c r="G228624" i="2"/>
  <c r="J228624" i="2"/>
  <c r="G228625" i="2"/>
  <c r="J228625" i="2"/>
  <c r="G228626" i="2"/>
  <c r="J228626" i="2"/>
  <c r="G228627" i="2"/>
  <c r="J228627" i="2"/>
  <c r="G228628" i="2"/>
  <c r="J228628" i="2"/>
  <c r="G228629" i="2"/>
  <c r="J228629" i="2"/>
  <c r="G228630" i="2"/>
  <c r="J228630" i="2"/>
  <c r="G228631" i="2"/>
  <c r="J228631" i="2"/>
  <c r="G228632" i="2"/>
  <c r="J228632" i="2"/>
  <c r="G228633" i="2"/>
  <c r="J228633" i="2"/>
  <c r="G228634" i="2"/>
  <c r="J228634" i="2"/>
  <c r="G228635" i="2"/>
  <c r="J228635" i="2"/>
  <c r="G228636" i="2"/>
  <c r="J228636" i="2"/>
  <c r="G228637" i="2"/>
  <c r="J228637" i="2"/>
  <c r="G228638" i="2"/>
  <c r="J228638" i="2"/>
  <c r="G228639" i="2"/>
  <c r="J228639" i="2"/>
  <c r="G228640" i="2"/>
  <c r="J228640" i="2"/>
  <c r="G228641" i="2"/>
  <c r="J228641" i="2"/>
  <c r="G228642" i="2"/>
  <c r="J228642" i="2"/>
  <c r="G228643" i="2"/>
  <c r="J228643" i="2"/>
  <c r="G228644" i="2"/>
  <c r="J228644" i="2"/>
  <c r="G228645" i="2"/>
  <c r="J228645" i="2"/>
  <c r="G228646" i="2"/>
  <c r="J228646" i="2"/>
  <c r="G228647" i="2"/>
  <c r="J228647" i="2"/>
  <c r="G228648" i="2"/>
  <c r="J228648" i="2"/>
  <c r="G228649" i="2"/>
  <c r="J228649" i="2"/>
  <c r="G228650" i="2"/>
  <c r="J228650" i="2"/>
  <c r="G228651" i="2"/>
  <c r="J228651" i="2"/>
  <c r="G228652" i="2"/>
  <c r="J228652" i="2"/>
  <c r="G228653" i="2"/>
  <c r="J228653" i="2"/>
  <c r="G228654" i="2"/>
  <c r="J228654" i="2"/>
  <c r="G228655" i="2"/>
  <c r="J228655" i="2"/>
  <c r="G228656" i="2"/>
  <c r="J228656" i="2"/>
  <c r="G228657" i="2"/>
  <c r="J228657" i="2"/>
  <c r="G228658" i="2"/>
  <c r="J228658" i="2"/>
  <c r="G228659" i="2"/>
  <c r="J228659" i="2"/>
  <c r="G228660" i="2"/>
  <c r="J228660" i="2"/>
  <c r="G228661" i="2"/>
  <c r="J228661" i="2"/>
  <c r="G228662" i="2"/>
  <c r="J228662" i="2"/>
  <c r="G228663" i="2"/>
  <c r="J228663" i="2"/>
  <c r="G228664" i="2"/>
  <c r="J228664" i="2"/>
  <c r="G228665" i="2"/>
  <c r="J228665" i="2"/>
  <c r="G228666" i="2"/>
  <c r="J228666" i="2"/>
  <c r="G228667" i="2"/>
  <c r="J228667" i="2"/>
  <c r="G228668" i="2"/>
  <c r="J228668" i="2"/>
  <c r="G228669" i="2"/>
  <c r="J228669" i="2"/>
  <c r="G228670" i="2"/>
  <c r="J228670" i="2"/>
  <c r="G228671" i="2"/>
  <c r="J228671" i="2"/>
  <c r="G228672" i="2"/>
  <c r="J228672" i="2"/>
  <c r="G228673" i="2"/>
  <c r="J228673" i="2"/>
  <c r="G228674" i="2"/>
  <c r="J228674" i="2"/>
  <c r="G228675" i="2"/>
  <c r="J228675" i="2"/>
  <c r="G228676" i="2"/>
  <c r="J228676" i="2"/>
  <c r="G228677" i="2"/>
  <c r="J228677" i="2"/>
  <c r="G228678" i="2"/>
  <c r="J228678" i="2"/>
  <c r="G228679" i="2"/>
  <c r="J228679" i="2"/>
  <c r="G228680" i="2"/>
  <c r="J228680" i="2"/>
  <c r="G228681" i="2"/>
  <c r="J228681" i="2"/>
  <c r="G228682" i="2"/>
  <c r="J228682" i="2"/>
  <c r="G228683" i="2"/>
  <c r="J228683" i="2"/>
  <c r="G228684" i="2"/>
  <c r="J228684" i="2"/>
  <c r="G228685" i="2"/>
  <c r="J228685" i="2"/>
  <c r="G228686" i="2"/>
  <c r="J228686" i="2"/>
  <c r="G228687" i="2"/>
  <c r="J228687" i="2"/>
  <c r="G228688" i="2"/>
  <c r="J228688" i="2"/>
  <c r="G228689" i="2"/>
  <c r="J228689" i="2"/>
  <c r="G228690" i="2"/>
  <c r="J228690" i="2"/>
  <c r="G228691" i="2"/>
  <c r="J228691" i="2"/>
  <c r="G228692" i="2"/>
  <c r="J228692" i="2"/>
  <c r="G228693" i="2"/>
  <c r="J228693" i="2"/>
  <c r="G228694" i="2"/>
  <c r="J228694" i="2"/>
  <c r="G228695" i="2"/>
  <c r="J228695" i="2"/>
  <c r="G228696" i="2"/>
  <c r="J228696" i="2"/>
  <c r="G228697" i="2"/>
  <c r="J228697" i="2"/>
  <c r="G228698" i="2"/>
  <c r="J228698" i="2"/>
  <c r="G228699" i="2"/>
  <c r="J228699" i="2"/>
  <c r="G228700" i="2"/>
  <c r="J228700" i="2"/>
  <c r="G228701" i="2"/>
  <c r="J228701" i="2"/>
  <c r="G228702" i="2"/>
  <c r="J228702" i="2"/>
  <c r="G228703" i="2"/>
  <c r="J228703" i="2"/>
  <c r="G228704" i="2"/>
  <c r="J228704" i="2"/>
  <c r="G228705" i="2"/>
  <c r="J228705" i="2"/>
  <c r="G228706" i="2"/>
  <c r="J228706" i="2"/>
  <c r="G228707" i="2"/>
  <c r="J228707" i="2"/>
  <c r="G228708" i="2"/>
  <c r="J228708" i="2"/>
  <c r="G228709" i="2"/>
  <c r="J228709" i="2"/>
  <c r="G228710" i="2"/>
  <c r="J228710" i="2"/>
  <c r="G228711" i="2"/>
  <c r="J228711" i="2"/>
  <c r="G228712" i="2"/>
  <c r="J228712" i="2"/>
  <c r="G228713" i="2"/>
  <c r="J228713" i="2"/>
  <c r="G228714" i="2"/>
  <c r="J228714" i="2"/>
  <c r="G228715" i="2"/>
  <c r="J228715" i="2"/>
  <c r="G228716" i="2"/>
  <c r="J228716" i="2"/>
  <c r="G228717" i="2"/>
  <c r="J228717" i="2"/>
  <c r="G228718" i="2"/>
  <c r="J228718" i="2"/>
  <c r="G228719" i="2"/>
  <c r="J228719" i="2"/>
  <c r="G228720" i="2"/>
  <c r="J228720" i="2"/>
  <c r="G228721" i="2"/>
  <c r="J228721" i="2"/>
  <c r="G228722" i="2"/>
  <c r="J228722" i="2"/>
  <c r="G228723" i="2"/>
  <c r="J228723" i="2"/>
  <c r="G228724" i="2"/>
  <c r="J228724" i="2"/>
  <c r="G228725" i="2"/>
  <c r="J228725" i="2"/>
  <c r="G228726" i="2"/>
  <c r="J228726" i="2"/>
  <c r="G228727" i="2"/>
  <c r="J228727" i="2"/>
  <c r="G228728" i="2"/>
  <c r="J228728" i="2"/>
  <c r="G228729" i="2"/>
  <c r="J228729" i="2"/>
  <c r="G228730" i="2"/>
  <c r="J228730" i="2"/>
  <c r="G228731" i="2"/>
  <c r="J228731" i="2"/>
  <c r="G228732" i="2"/>
  <c r="J228732" i="2"/>
  <c r="G228733" i="2"/>
  <c r="J228733" i="2"/>
  <c r="G228734" i="2"/>
  <c r="J228734" i="2"/>
  <c r="G228735" i="2"/>
  <c r="J228735" i="2"/>
  <c r="G228736" i="2"/>
  <c r="J228736" i="2"/>
  <c r="G228737" i="2"/>
  <c r="J228737" i="2"/>
  <c r="G228738" i="2"/>
  <c r="J228738" i="2"/>
  <c r="G228739" i="2"/>
  <c r="J228739" i="2"/>
  <c r="G228740" i="2"/>
  <c r="J228740" i="2"/>
  <c r="G228741" i="2"/>
  <c r="J228741" i="2"/>
  <c r="G228742" i="2"/>
  <c r="J228742" i="2"/>
  <c r="G228743" i="2"/>
  <c r="J228743" i="2"/>
  <c r="G228744" i="2"/>
  <c r="J228744" i="2"/>
  <c r="G228745" i="2"/>
  <c r="J228745" i="2"/>
  <c r="G228746" i="2"/>
  <c r="J228746" i="2"/>
  <c r="G228747" i="2"/>
  <c r="J228747" i="2"/>
  <c r="G228748" i="2"/>
  <c r="J228748" i="2"/>
  <c r="G228749" i="2"/>
  <c r="J228749" i="2"/>
  <c r="G228750" i="2"/>
  <c r="J228750" i="2"/>
  <c r="G228751" i="2"/>
  <c r="J228751" i="2"/>
  <c r="G228752" i="2"/>
  <c r="J228752" i="2"/>
  <c r="G228753" i="2"/>
  <c r="J228753" i="2"/>
  <c r="G228754" i="2"/>
  <c r="J228754" i="2"/>
  <c r="G228755" i="2"/>
  <c r="J228755" i="2"/>
  <c r="G228756" i="2"/>
  <c r="J228756" i="2"/>
  <c r="G228757" i="2"/>
  <c r="J228757" i="2"/>
  <c r="G228758" i="2"/>
  <c r="J228758" i="2"/>
  <c r="G228759" i="2"/>
  <c r="J228759" i="2"/>
  <c r="G228760" i="2"/>
  <c r="J228760" i="2"/>
  <c r="G228761" i="2"/>
  <c r="J228761" i="2"/>
  <c r="G228762" i="2"/>
  <c r="J228762" i="2"/>
  <c r="G228763" i="2"/>
  <c r="J228763" i="2"/>
  <c r="G228764" i="2"/>
  <c r="J228764" i="2"/>
  <c r="G228765" i="2"/>
  <c r="J228765" i="2"/>
  <c r="G228766" i="2"/>
  <c r="J228766" i="2"/>
  <c r="G228767" i="2"/>
  <c r="J228767" i="2"/>
  <c r="G228768" i="2"/>
  <c r="J228768" i="2"/>
  <c r="G228769" i="2"/>
  <c r="J228769" i="2"/>
  <c r="G228770" i="2"/>
  <c r="J228770" i="2"/>
  <c r="G228771" i="2"/>
  <c r="J228771" i="2"/>
  <c r="G228772" i="2"/>
  <c r="J228772" i="2"/>
  <c r="G228773" i="2"/>
  <c r="J228773" i="2"/>
  <c r="G228774" i="2"/>
  <c r="J228774" i="2"/>
  <c r="G228775" i="2"/>
  <c r="J228775" i="2"/>
  <c r="G228776" i="2"/>
  <c r="J228776" i="2"/>
  <c r="G228777" i="2"/>
  <c r="J228777" i="2"/>
  <c r="G228778" i="2"/>
  <c r="J228778" i="2"/>
  <c r="G228779" i="2"/>
  <c r="J228779" i="2"/>
  <c r="G228780" i="2"/>
  <c r="J228780" i="2"/>
  <c r="G228781" i="2"/>
  <c r="J228781" i="2"/>
  <c r="G228782" i="2"/>
  <c r="J228782" i="2"/>
  <c r="G228783" i="2"/>
  <c r="J228783" i="2"/>
  <c r="G228784" i="2"/>
  <c r="J228784" i="2"/>
  <c r="G228785" i="2"/>
  <c r="J228785" i="2"/>
  <c r="G228786" i="2"/>
  <c r="J228786" i="2"/>
  <c r="G228787" i="2"/>
  <c r="J228787" i="2"/>
  <c r="G228788" i="2"/>
  <c r="J228788" i="2"/>
  <c r="G228789" i="2"/>
  <c r="J228789" i="2"/>
  <c r="G228790" i="2"/>
  <c r="J228790" i="2"/>
  <c r="G228791" i="2"/>
  <c r="J228791" i="2"/>
  <c r="G228792" i="2"/>
  <c r="J228792" i="2"/>
  <c r="G228793" i="2"/>
  <c r="J228793" i="2"/>
  <c r="G228794" i="2"/>
  <c r="J228794" i="2"/>
  <c r="G228795" i="2"/>
  <c r="J228795" i="2"/>
  <c r="G228796" i="2"/>
  <c r="J228796" i="2"/>
  <c r="G228797" i="2"/>
  <c r="J228797" i="2"/>
  <c r="G228798" i="2"/>
  <c r="J228798" i="2"/>
  <c r="G228799" i="2"/>
  <c r="J228799" i="2"/>
  <c r="G228800" i="2"/>
  <c r="J228800" i="2"/>
  <c r="G228801" i="2"/>
  <c r="J228801" i="2"/>
  <c r="G228802" i="2"/>
  <c r="J228802" i="2"/>
  <c r="G228803" i="2"/>
  <c r="J228803" i="2"/>
  <c r="G228804" i="2"/>
  <c r="J228804" i="2"/>
  <c r="G228805" i="2"/>
  <c r="J228805" i="2"/>
  <c r="G228806" i="2"/>
  <c r="J228806" i="2"/>
  <c r="G228807" i="2"/>
  <c r="J228807" i="2"/>
  <c r="G228808" i="2"/>
  <c r="J228808" i="2"/>
  <c r="G228809" i="2"/>
  <c r="J228809" i="2"/>
  <c r="G228810" i="2"/>
  <c r="J228810" i="2"/>
  <c r="G228811" i="2"/>
  <c r="J228811" i="2"/>
  <c r="G228812" i="2"/>
  <c r="J228812" i="2"/>
  <c r="G228813" i="2"/>
  <c r="J228813" i="2"/>
  <c r="G228814" i="2"/>
  <c r="J228814" i="2"/>
  <c r="G228815" i="2"/>
  <c r="J228815" i="2"/>
  <c r="G228816" i="2"/>
  <c r="J228816" i="2"/>
  <c r="G228817" i="2"/>
  <c r="J228817" i="2"/>
  <c r="G228818" i="2"/>
  <c r="J228818" i="2"/>
  <c r="G228819" i="2"/>
  <c r="J228819" i="2"/>
  <c r="G228820" i="2"/>
  <c r="J228820" i="2"/>
  <c r="G228821" i="2"/>
  <c r="J228821" i="2"/>
  <c r="G228822" i="2"/>
  <c r="J228822" i="2"/>
  <c r="G228823" i="2"/>
  <c r="J228823" i="2"/>
  <c r="G228824" i="2"/>
  <c r="J228824" i="2"/>
  <c r="G228825" i="2"/>
  <c r="J228825" i="2"/>
  <c r="G228826" i="2"/>
  <c r="J228826" i="2"/>
  <c r="G228827" i="2"/>
  <c r="J228827" i="2"/>
  <c r="G228828" i="2"/>
  <c r="J228828" i="2"/>
  <c r="G228829" i="2"/>
  <c r="J228829" i="2"/>
  <c r="G228830" i="2"/>
  <c r="J228830" i="2"/>
  <c r="G228831" i="2"/>
  <c r="J228831" i="2"/>
  <c r="G228832" i="2"/>
  <c r="J228832" i="2"/>
  <c r="G228833" i="2"/>
  <c r="J228833" i="2"/>
  <c r="G228834" i="2"/>
  <c r="J228834" i="2"/>
  <c r="G228835" i="2"/>
  <c r="J228835" i="2"/>
  <c r="G228836" i="2"/>
  <c r="J228836" i="2"/>
  <c r="G228837" i="2"/>
  <c r="J228837" i="2"/>
  <c r="G228838" i="2"/>
  <c r="J228838" i="2"/>
  <c r="G228839" i="2"/>
  <c r="J228839" i="2"/>
  <c r="G228840" i="2"/>
  <c r="J228840" i="2"/>
  <c r="G228841" i="2"/>
  <c r="J228841" i="2"/>
  <c r="G228842" i="2"/>
  <c r="J228842" i="2"/>
  <c r="G228843" i="2"/>
  <c r="J228843" i="2"/>
  <c r="G228844" i="2"/>
  <c r="J228844" i="2"/>
  <c r="G228845" i="2"/>
  <c r="J228845" i="2"/>
  <c r="G228846" i="2"/>
  <c r="J228846" i="2"/>
  <c r="G228847" i="2"/>
  <c r="J228847" i="2"/>
  <c r="G228848" i="2"/>
  <c r="J228848" i="2"/>
  <c r="G228849" i="2"/>
  <c r="J228849" i="2"/>
  <c r="G228850" i="2"/>
  <c r="J228850" i="2"/>
  <c r="G228851" i="2"/>
  <c r="J228851" i="2"/>
  <c r="G228852" i="2"/>
  <c r="J228852" i="2"/>
  <c r="G228853" i="2"/>
  <c r="J228853" i="2"/>
  <c r="G228854" i="2"/>
  <c r="J228854" i="2"/>
  <c r="G228855" i="2"/>
  <c r="J228855" i="2"/>
  <c r="G228856" i="2"/>
  <c r="J228856" i="2"/>
  <c r="G228857" i="2"/>
  <c r="J228857" i="2"/>
  <c r="G228858" i="2"/>
  <c r="J228858" i="2"/>
  <c r="G228859" i="2"/>
  <c r="J228859" i="2"/>
  <c r="G228860" i="2"/>
  <c r="J228860" i="2"/>
  <c r="G228861" i="2"/>
  <c r="J228861" i="2"/>
  <c r="G228862" i="2"/>
  <c r="J228862" i="2"/>
  <c r="G228863" i="2"/>
  <c r="J228863" i="2"/>
  <c r="G228864" i="2"/>
  <c r="J228864" i="2"/>
  <c r="G228865" i="2"/>
  <c r="J228865" i="2"/>
  <c r="G228866" i="2"/>
  <c r="J228866" i="2"/>
  <c r="G228867" i="2"/>
  <c r="J228867" i="2"/>
  <c r="G228868" i="2"/>
  <c r="J228868" i="2"/>
  <c r="G228869" i="2"/>
  <c r="J228869" i="2"/>
  <c r="G228870" i="2"/>
  <c r="J228870" i="2"/>
  <c r="G228871" i="2"/>
  <c r="J228871" i="2"/>
  <c r="G228872" i="2"/>
  <c r="J228872" i="2"/>
  <c r="G228873" i="2"/>
  <c r="J228873" i="2"/>
  <c r="G228874" i="2"/>
  <c r="J228874" i="2"/>
  <c r="G228875" i="2"/>
  <c r="J228875" i="2"/>
  <c r="G228876" i="2"/>
  <c r="J228876" i="2"/>
  <c r="G228877" i="2"/>
  <c r="J228877" i="2"/>
  <c r="G228878" i="2"/>
  <c r="J228878" i="2"/>
  <c r="G228879" i="2"/>
  <c r="J228879" i="2"/>
  <c r="G228880" i="2"/>
  <c r="J228880" i="2"/>
  <c r="G228881" i="2"/>
  <c r="J228881" i="2"/>
  <c r="G228882" i="2"/>
  <c r="J228882" i="2"/>
  <c r="G228883" i="2"/>
  <c r="J228883" i="2"/>
  <c r="G228884" i="2"/>
  <c r="J228884" i="2"/>
  <c r="G228885" i="2"/>
  <c r="J228885" i="2"/>
  <c r="G228886" i="2"/>
  <c r="J228886" i="2"/>
  <c r="G228887" i="2"/>
  <c r="J228887" i="2"/>
  <c r="G228888" i="2"/>
  <c r="J228888" i="2"/>
  <c r="G228889" i="2"/>
  <c r="J228889" i="2"/>
  <c r="G228890" i="2"/>
  <c r="J228890" i="2"/>
  <c r="G228891" i="2"/>
  <c r="J228891" i="2"/>
  <c r="G228892" i="2"/>
  <c r="J228892" i="2"/>
  <c r="G228893" i="2"/>
  <c r="J228893" i="2"/>
  <c r="G228894" i="2"/>
  <c r="J228894" i="2"/>
  <c r="G228895" i="2"/>
  <c r="J228895" i="2"/>
  <c r="G228896" i="2"/>
  <c r="J228896" i="2"/>
  <c r="G228897" i="2"/>
  <c r="J228897" i="2"/>
  <c r="G228898" i="2"/>
  <c r="J228898" i="2"/>
  <c r="G228899" i="2"/>
  <c r="J228899" i="2"/>
  <c r="G228900" i="2"/>
  <c r="J228900" i="2"/>
  <c r="G228901" i="2"/>
  <c r="J228901" i="2"/>
  <c r="G228902" i="2"/>
  <c r="J228902" i="2"/>
  <c r="G228903" i="2"/>
  <c r="J228903" i="2"/>
  <c r="G228904" i="2"/>
  <c r="J228904" i="2"/>
  <c r="G228905" i="2"/>
  <c r="J228905" i="2"/>
  <c r="G228906" i="2"/>
  <c r="J228906" i="2"/>
  <c r="G228907" i="2"/>
  <c r="J228907" i="2"/>
  <c r="G228908" i="2"/>
  <c r="J228908" i="2"/>
  <c r="G228909" i="2"/>
  <c r="J228909" i="2"/>
  <c r="G228910" i="2"/>
  <c r="J228910" i="2"/>
  <c r="G228911" i="2"/>
  <c r="J228911" i="2"/>
  <c r="G228912" i="2"/>
  <c r="J228912" i="2"/>
  <c r="G228913" i="2"/>
  <c r="J228913" i="2"/>
  <c r="G228914" i="2"/>
  <c r="J228914" i="2"/>
  <c r="G228915" i="2"/>
  <c r="J228915" i="2"/>
  <c r="G228916" i="2"/>
  <c r="J228916" i="2"/>
  <c r="G228917" i="2"/>
  <c r="J228917" i="2"/>
  <c r="G228918" i="2"/>
  <c r="J228918" i="2"/>
  <c r="G228919" i="2"/>
  <c r="J228919" i="2"/>
  <c r="G228920" i="2"/>
  <c r="J228920" i="2"/>
  <c r="G228921" i="2"/>
  <c r="J228921" i="2"/>
  <c r="G228922" i="2"/>
  <c r="J228922" i="2"/>
  <c r="G228923" i="2"/>
  <c r="J228923" i="2"/>
  <c r="G228924" i="2"/>
  <c r="J228924" i="2"/>
  <c r="G228925" i="2"/>
  <c r="J228925" i="2"/>
  <c r="G228926" i="2"/>
  <c r="J228926" i="2"/>
  <c r="G228927" i="2"/>
  <c r="J228927" i="2"/>
  <c r="G228928" i="2"/>
  <c r="J228928" i="2"/>
  <c r="G228929" i="2"/>
  <c r="J228929" i="2"/>
  <c r="G228930" i="2"/>
  <c r="J228930" i="2"/>
  <c r="G228931" i="2"/>
  <c r="J228931" i="2"/>
  <c r="G228932" i="2"/>
  <c r="J228932" i="2"/>
  <c r="G228933" i="2"/>
  <c r="J228933" i="2"/>
  <c r="G228934" i="2"/>
  <c r="J228934" i="2"/>
  <c r="G228935" i="2"/>
  <c r="J228935" i="2"/>
  <c r="G228936" i="2"/>
  <c r="J228936" i="2"/>
  <c r="G228937" i="2"/>
  <c r="J228937" i="2"/>
  <c r="G228938" i="2"/>
  <c r="J228938" i="2"/>
  <c r="G228939" i="2"/>
  <c r="J228939" i="2"/>
  <c r="G228940" i="2"/>
  <c r="J228940" i="2"/>
  <c r="G228941" i="2"/>
  <c r="J228941" i="2"/>
  <c r="G228942" i="2"/>
  <c r="J228942" i="2"/>
  <c r="G228943" i="2"/>
  <c r="J228943" i="2"/>
  <c r="G228944" i="2"/>
  <c r="J228944" i="2"/>
  <c r="G228945" i="2"/>
  <c r="J228945" i="2"/>
  <c r="G228946" i="2"/>
  <c r="J228946" i="2"/>
  <c r="G228947" i="2"/>
  <c r="J228947" i="2"/>
  <c r="G228948" i="2"/>
  <c r="J228948" i="2"/>
  <c r="G228949" i="2"/>
  <c r="J228949" i="2"/>
  <c r="G228950" i="2"/>
  <c r="J228950" i="2"/>
  <c r="G228951" i="2"/>
  <c r="J228951" i="2"/>
  <c r="G228952" i="2"/>
  <c r="J228952" i="2"/>
  <c r="G228953" i="2"/>
  <c r="J228953" i="2"/>
  <c r="G228954" i="2"/>
  <c r="J228954" i="2"/>
  <c r="G228955" i="2"/>
  <c r="J228955" i="2"/>
  <c r="G228956" i="2"/>
  <c r="J228956" i="2"/>
  <c r="G228957" i="2"/>
  <c r="J228957" i="2"/>
  <c r="G228958" i="2"/>
  <c r="J228958" i="2"/>
  <c r="G228959" i="2"/>
  <c r="J228959" i="2"/>
  <c r="G228960" i="2"/>
  <c r="J228960" i="2"/>
  <c r="G228961" i="2"/>
  <c r="J228961" i="2"/>
  <c r="G228962" i="2"/>
  <c r="J228962" i="2"/>
  <c r="G228963" i="2"/>
  <c r="J228963" i="2"/>
  <c r="G228964" i="2"/>
  <c r="J228964" i="2"/>
  <c r="G228965" i="2"/>
  <c r="J228965" i="2"/>
  <c r="G228966" i="2"/>
  <c r="J228966" i="2"/>
  <c r="G228967" i="2"/>
  <c r="J228967" i="2"/>
  <c r="G228968" i="2"/>
  <c r="J228968" i="2"/>
  <c r="G228969" i="2"/>
  <c r="J228969" i="2"/>
  <c r="G228970" i="2"/>
  <c r="J228970" i="2"/>
  <c r="G228971" i="2"/>
  <c r="J228971" i="2"/>
  <c r="G228972" i="2"/>
  <c r="J228972" i="2"/>
  <c r="G228973" i="2"/>
  <c r="J228973" i="2"/>
  <c r="G228974" i="2"/>
  <c r="J228974" i="2"/>
  <c r="G228975" i="2"/>
  <c r="J228975" i="2"/>
  <c r="G228976" i="2"/>
  <c r="J228976" i="2"/>
  <c r="G228977" i="2"/>
  <c r="J228977" i="2"/>
  <c r="G228978" i="2"/>
  <c r="J228978" i="2"/>
  <c r="G228979" i="2"/>
  <c r="J228979" i="2"/>
  <c r="G228980" i="2"/>
  <c r="J228980" i="2"/>
  <c r="G228981" i="2"/>
  <c r="J228981" i="2"/>
  <c r="G228982" i="2"/>
  <c r="J228982" i="2"/>
  <c r="G228983" i="2"/>
  <c r="J228983" i="2"/>
  <c r="G228984" i="2"/>
  <c r="J228984" i="2"/>
  <c r="G228985" i="2"/>
  <c r="J228985" i="2"/>
  <c r="G228986" i="2"/>
  <c r="J228986" i="2"/>
  <c r="G228987" i="2"/>
  <c r="J228987" i="2"/>
  <c r="G228988" i="2"/>
  <c r="J228988" i="2"/>
  <c r="G228989" i="2"/>
  <c r="J228989" i="2"/>
  <c r="G228990" i="2"/>
  <c r="J228990" i="2"/>
  <c r="G228991" i="2"/>
  <c r="J228991" i="2"/>
  <c r="G228992" i="2"/>
  <c r="J228992" i="2"/>
  <c r="G228993" i="2"/>
  <c r="J228993" i="2"/>
  <c r="G228994" i="2"/>
  <c r="J228994" i="2"/>
  <c r="G228995" i="2"/>
  <c r="J228995" i="2"/>
  <c r="G228996" i="2"/>
  <c r="J228996" i="2"/>
  <c r="G228997" i="2"/>
  <c r="J228997" i="2"/>
  <c r="G228998" i="2"/>
  <c r="J228998" i="2"/>
  <c r="G228999" i="2"/>
  <c r="J228999" i="2"/>
  <c r="G229000" i="2"/>
  <c r="J229000" i="2"/>
  <c r="G229001" i="2"/>
  <c r="J229001" i="2"/>
  <c r="G229002" i="2"/>
  <c r="J229002" i="2"/>
  <c r="G229003" i="2"/>
  <c r="J229003" i="2"/>
  <c r="G229004" i="2"/>
  <c r="J229004" i="2"/>
  <c r="G229005" i="2"/>
  <c r="J229005" i="2"/>
  <c r="G229006" i="2"/>
  <c r="J229006" i="2"/>
  <c r="G229007" i="2"/>
  <c r="J229007" i="2"/>
  <c r="G229008" i="2"/>
  <c r="J229008" i="2"/>
  <c r="G229009" i="2"/>
  <c r="J229009" i="2"/>
  <c r="G229010" i="2"/>
  <c r="J229010" i="2"/>
  <c r="G229011" i="2"/>
  <c r="J229011" i="2"/>
  <c r="G229012" i="2"/>
  <c r="J229012" i="2"/>
  <c r="G229013" i="2"/>
  <c r="J229013" i="2"/>
  <c r="G229014" i="2"/>
  <c r="J229014" i="2"/>
  <c r="G229015" i="2"/>
  <c r="J229015" i="2"/>
  <c r="G229016" i="2"/>
  <c r="J229016" i="2"/>
  <c r="G229017" i="2"/>
  <c r="J229017" i="2"/>
  <c r="G229018" i="2"/>
  <c r="J229018" i="2"/>
  <c r="G229019" i="2"/>
  <c r="J229019" i="2"/>
  <c r="G229020" i="2"/>
  <c r="J229020" i="2"/>
  <c r="G229021" i="2"/>
  <c r="J229021" i="2"/>
  <c r="G229022" i="2"/>
  <c r="J229022" i="2"/>
  <c r="G229023" i="2"/>
  <c r="J229023" i="2"/>
  <c r="G229024" i="2"/>
  <c r="J229024" i="2"/>
  <c r="G229025" i="2"/>
  <c r="J229025" i="2"/>
  <c r="G229026" i="2"/>
  <c r="J229026" i="2"/>
  <c r="G229027" i="2"/>
  <c r="J229027" i="2"/>
  <c r="G229028" i="2"/>
  <c r="J229028" i="2"/>
  <c r="G229029" i="2"/>
  <c r="J229029" i="2"/>
  <c r="G229030" i="2"/>
  <c r="J229030" i="2"/>
  <c r="G229031" i="2"/>
  <c r="J229031" i="2"/>
  <c r="G229032" i="2"/>
  <c r="J229032" i="2"/>
  <c r="G229033" i="2"/>
  <c r="J229033" i="2"/>
  <c r="G229034" i="2"/>
  <c r="J229034" i="2"/>
  <c r="G229035" i="2"/>
  <c r="J229035" i="2"/>
  <c r="G229036" i="2"/>
  <c r="J229036" i="2"/>
  <c r="G229037" i="2"/>
  <c r="J229037" i="2"/>
  <c r="G229038" i="2"/>
  <c r="J229038" i="2"/>
  <c r="G229039" i="2"/>
  <c r="J229039" i="2"/>
  <c r="G229040" i="2"/>
  <c r="J229040" i="2"/>
  <c r="G229041" i="2"/>
  <c r="J229041" i="2"/>
  <c r="G229042" i="2"/>
  <c r="J229042" i="2"/>
  <c r="G229043" i="2"/>
  <c r="J229043" i="2"/>
  <c r="G229044" i="2"/>
  <c r="J229044" i="2"/>
  <c r="G229045" i="2"/>
  <c r="J229045" i="2"/>
  <c r="G229046" i="2"/>
  <c r="J229046" i="2"/>
  <c r="G229047" i="2"/>
  <c r="J229047" i="2"/>
  <c r="G229048" i="2"/>
  <c r="J229048" i="2"/>
  <c r="G229049" i="2"/>
  <c r="J229049" i="2"/>
  <c r="G229050" i="2"/>
  <c r="J229050" i="2"/>
  <c r="G229051" i="2"/>
  <c r="J229051" i="2"/>
  <c r="G229052" i="2"/>
  <c r="J229052" i="2"/>
  <c r="G229053" i="2"/>
  <c r="J229053" i="2"/>
  <c r="G229054" i="2"/>
  <c r="J229054" i="2"/>
  <c r="G229055" i="2"/>
  <c r="J229055" i="2"/>
  <c r="G229056" i="2"/>
  <c r="J229056" i="2"/>
  <c r="G229057" i="2"/>
  <c r="J229057" i="2"/>
  <c r="G229058" i="2"/>
  <c r="J229058" i="2"/>
  <c r="G229059" i="2"/>
  <c r="J229059" i="2"/>
  <c r="G229060" i="2"/>
  <c r="J229060" i="2"/>
  <c r="G229061" i="2"/>
  <c r="J229061" i="2"/>
  <c r="G229062" i="2"/>
  <c r="J229062" i="2"/>
  <c r="G229063" i="2"/>
  <c r="J229063" i="2"/>
  <c r="G229064" i="2"/>
  <c r="J229064" i="2"/>
  <c r="G229065" i="2"/>
  <c r="J229065" i="2"/>
  <c r="G229066" i="2"/>
  <c r="J229066" i="2"/>
  <c r="G229067" i="2"/>
  <c r="J229067" i="2"/>
  <c r="G229068" i="2"/>
  <c r="J229068" i="2"/>
  <c r="G229069" i="2"/>
  <c r="J229069" i="2"/>
  <c r="G229070" i="2"/>
  <c r="J229070" i="2"/>
  <c r="G229071" i="2"/>
  <c r="J229071" i="2"/>
  <c r="G229072" i="2"/>
  <c r="J229072" i="2"/>
  <c r="G229073" i="2"/>
  <c r="J229073" i="2"/>
  <c r="G229074" i="2"/>
  <c r="J229074" i="2"/>
  <c r="G229075" i="2"/>
  <c r="J229075" i="2"/>
  <c r="G229076" i="2"/>
  <c r="J229076" i="2"/>
  <c r="G229077" i="2"/>
  <c r="J229077" i="2"/>
  <c r="G229078" i="2"/>
  <c r="J229078" i="2"/>
  <c r="G229079" i="2"/>
  <c r="J229079" i="2"/>
  <c r="G229080" i="2"/>
  <c r="J229080" i="2"/>
  <c r="G229081" i="2"/>
  <c r="J229081" i="2"/>
  <c r="G229082" i="2"/>
  <c r="J229082" i="2"/>
  <c r="G229083" i="2"/>
  <c r="J229083" i="2"/>
  <c r="G229084" i="2"/>
  <c r="J229084" i="2"/>
  <c r="G229085" i="2"/>
  <c r="J229085" i="2"/>
  <c r="G229086" i="2"/>
  <c r="J229086" i="2"/>
  <c r="G229087" i="2"/>
  <c r="J229087" i="2"/>
  <c r="G229088" i="2"/>
  <c r="J229088" i="2"/>
  <c r="G229089" i="2"/>
  <c r="J229089" i="2"/>
  <c r="G229090" i="2"/>
  <c r="J229090" i="2"/>
  <c r="G229091" i="2"/>
  <c r="J229091" i="2"/>
  <c r="G229092" i="2"/>
  <c r="J229092" i="2"/>
  <c r="G229093" i="2"/>
  <c r="J229093" i="2"/>
  <c r="G229094" i="2"/>
  <c r="J229094" i="2"/>
  <c r="G229095" i="2"/>
  <c r="J229095" i="2"/>
  <c r="G229096" i="2"/>
  <c r="J229096" i="2"/>
  <c r="G229097" i="2"/>
  <c r="J229097" i="2"/>
  <c r="G229098" i="2"/>
  <c r="J229098" i="2"/>
  <c r="G229099" i="2"/>
  <c r="J229099" i="2"/>
  <c r="G229100" i="2"/>
  <c r="J229100" i="2"/>
  <c r="G229101" i="2"/>
  <c r="J229101" i="2"/>
  <c r="G229102" i="2"/>
  <c r="J229102" i="2"/>
  <c r="G229103" i="2"/>
  <c r="J229103" i="2"/>
  <c r="G229104" i="2"/>
  <c r="J229104" i="2"/>
  <c r="G229105" i="2"/>
  <c r="J229105" i="2"/>
  <c r="G229106" i="2"/>
  <c r="J229106" i="2"/>
  <c r="G229107" i="2"/>
  <c r="J229107" i="2"/>
  <c r="G229108" i="2"/>
  <c r="J229108" i="2"/>
  <c r="G229109" i="2"/>
  <c r="J229109" i="2"/>
  <c r="G229110" i="2"/>
  <c r="J229110" i="2"/>
  <c r="G229111" i="2"/>
  <c r="J229111" i="2"/>
  <c r="G229112" i="2"/>
  <c r="J229112" i="2"/>
  <c r="G229113" i="2"/>
  <c r="J229113" i="2"/>
  <c r="G229114" i="2"/>
  <c r="J229114" i="2"/>
  <c r="G229115" i="2"/>
  <c r="J229115" i="2"/>
  <c r="G229116" i="2"/>
  <c r="J229116" i="2"/>
  <c r="G229117" i="2"/>
  <c r="J229117" i="2"/>
  <c r="G229118" i="2"/>
  <c r="J229118" i="2"/>
  <c r="G229119" i="2"/>
  <c r="J229119" i="2"/>
  <c r="G229120" i="2"/>
  <c r="J229120" i="2"/>
  <c r="G229121" i="2"/>
  <c r="J229121" i="2"/>
  <c r="G229122" i="2"/>
  <c r="J229122" i="2"/>
  <c r="G229123" i="2"/>
  <c r="J229123" i="2"/>
  <c r="G229124" i="2"/>
  <c r="J229124" i="2"/>
  <c r="G229125" i="2"/>
  <c r="J229125" i="2"/>
  <c r="G229126" i="2"/>
  <c r="J229126" i="2"/>
  <c r="G229127" i="2"/>
  <c r="J229127" i="2"/>
  <c r="G229128" i="2"/>
  <c r="J229128" i="2"/>
  <c r="G229129" i="2"/>
  <c r="J229129" i="2"/>
  <c r="G229130" i="2"/>
  <c r="J229130" i="2"/>
  <c r="G229131" i="2"/>
  <c r="J229131" i="2"/>
  <c r="G229132" i="2"/>
  <c r="J229132" i="2"/>
  <c r="G229133" i="2"/>
  <c r="J229133" i="2"/>
  <c r="G229134" i="2"/>
  <c r="J229134" i="2"/>
  <c r="G229135" i="2"/>
  <c r="J229135" i="2"/>
  <c r="G229136" i="2"/>
  <c r="J229136" i="2"/>
  <c r="G229137" i="2"/>
  <c r="J229137" i="2"/>
  <c r="G229138" i="2"/>
  <c r="J229138" i="2"/>
  <c r="G229139" i="2"/>
  <c r="J229139" i="2"/>
  <c r="G229140" i="2"/>
  <c r="J229140" i="2"/>
  <c r="G229141" i="2"/>
  <c r="J229141" i="2"/>
  <c r="G229142" i="2"/>
  <c r="J229142" i="2"/>
  <c r="G229143" i="2"/>
  <c r="J229143" i="2"/>
  <c r="G229144" i="2"/>
  <c r="J229144" i="2"/>
  <c r="G229145" i="2"/>
  <c r="J229145" i="2"/>
  <c r="G229146" i="2"/>
  <c r="J229146" i="2"/>
  <c r="G229147" i="2"/>
  <c r="J229147" i="2"/>
  <c r="G229148" i="2"/>
  <c r="J229148" i="2"/>
  <c r="G229149" i="2"/>
  <c r="J229149" i="2"/>
  <c r="G229150" i="2"/>
  <c r="J229150" i="2"/>
  <c r="G229151" i="2"/>
  <c r="J229151" i="2"/>
  <c r="G229152" i="2"/>
  <c r="J229152" i="2"/>
  <c r="G229153" i="2"/>
  <c r="J229153" i="2"/>
  <c r="G229154" i="2"/>
  <c r="J229154" i="2"/>
  <c r="G229155" i="2"/>
  <c r="J229155" i="2"/>
  <c r="G229156" i="2"/>
  <c r="J229156" i="2"/>
  <c r="G229157" i="2"/>
  <c r="J229157" i="2"/>
  <c r="G229158" i="2"/>
  <c r="J229158" i="2"/>
  <c r="G229159" i="2"/>
  <c r="J229159" i="2"/>
  <c r="G229160" i="2"/>
  <c r="J229160" i="2"/>
  <c r="G229161" i="2"/>
  <c r="J229161" i="2"/>
  <c r="G229162" i="2"/>
  <c r="J229162" i="2"/>
  <c r="G229163" i="2"/>
  <c r="J229163" i="2"/>
  <c r="G229164" i="2"/>
  <c r="J229164" i="2"/>
  <c r="G229165" i="2"/>
  <c r="J229165" i="2"/>
  <c r="G229166" i="2"/>
  <c r="J229166" i="2"/>
  <c r="G229167" i="2"/>
  <c r="J229167" i="2"/>
  <c r="G229168" i="2"/>
  <c r="J229168" i="2"/>
  <c r="G229169" i="2"/>
  <c r="J229169" i="2"/>
  <c r="G229170" i="2"/>
  <c r="J229170" i="2"/>
  <c r="G229171" i="2"/>
  <c r="J229171" i="2"/>
  <c r="G229172" i="2"/>
  <c r="J229172" i="2"/>
  <c r="G229173" i="2"/>
  <c r="J229173" i="2"/>
  <c r="G229174" i="2"/>
  <c r="J229174" i="2"/>
  <c r="G229175" i="2"/>
  <c r="J229175" i="2"/>
  <c r="G229176" i="2"/>
  <c r="J229176" i="2"/>
  <c r="G229177" i="2"/>
  <c r="J229177" i="2"/>
  <c r="G229178" i="2"/>
  <c r="J229178" i="2"/>
  <c r="G229179" i="2"/>
  <c r="J229179" i="2"/>
  <c r="G229180" i="2"/>
  <c r="J229180" i="2"/>
  <c r="G229181" i="2"/>
  <c r="J229181" i="2"/>
  <c r="G229182" i="2"/>
  <c r="J229182" i="2"/>
  <c r="G229183" i="2"/>
  <c r="J229183" i="2"/>
  <c r="G229184" i="2"/>
  <c r="J229184" i="2"/>
  <c r="G229185" i="2"/>
  <c r="J229185" i="2"/>
  <c r="G229186" i="2"/>
  <c r="J229186" i="2"/>
  <c r="G229187" i="2"/>
  <c r="J229187" i="2"/>
  <c r="G229188" i="2"/>
  <c r="J229188" i="2"/>
  <c r="G229189" i="2"/>
  <c r="J229189" i="2"/>
  <c r="G229190" i="2"/>
  <c r="J229190" i="2"/>
  <c r="G229191" i="2"/>
  <c r="J229191" i="2"/>
  <c r="G229192" i="2"/>
  <c r="J229192" i="2"/>
  <c r="G229193" i="2"/>
  <c r="J229193" i="2"/>
  <c r="G229194" i="2"/>
  <c r="J229194" i="2"/>
  <c r="G229195" i="2"/>
  <c r="J229195" i="2"/>
  <c r="G229196" i="2"/>
  <c r="J229196" i="2"/>
  <c r="G229197" i="2"/>
  <c r="J229197" i="2"/>
  <c r="G229198" i="2"/>
  <c r="J229198" i="2"/>
  <c r="G229199" i="2"/>
  <c r="J229199" i="2"/>
  <c r="G229200" i="2"/>
  <c r="J229200" i="2"/>
  <c r="G229201" i="2"/>
  <c r="J229201" i="2"/>
  <c r="G229202" i="2"/>
  <c r="J229202" i="2"/>
  <c r="G229203" i="2"/>
  <c r="J229203" i="2"/>
  <c r="G229204" i="2"/>
  <c r="J229204" i="2"/>
  <c r="G229205" i="2"/>
  <c r="J229205" i="2"/>
  <c r="G229206" i="2"/>
  <c r="J229206" i="2"/>
  <c r="G229207" i="2"/>
  <c r="J229207" i="2"/>
  <c r="G229208" i="2"/>
  <c r="J229208" i="2"/>
  <c r="G229209" i="2"/>
  <c r="J229209" i="2"/>
  <c r="G229210" i="2"/>
  <c r="J229210" i="2"/>
  <c r="G229211" i="2"/>
  <c r="J229211" i="2"/>
  <c r="G229212" i="2"/>
  <c r="J229212" i="2"/>
  <c r="G229213" i="2"/>
  <c r="J229213" i="2"/>
  <c r="G229214" i="2"/>
  <c r="J229214" i="2"/>
  <c r="G229215" i="2"/>
  <c r="J229215" i="2"/>
  <c r="G229216" i="2"/>
  <c r="J229216" i="2"/>
  <c r="G229217" i="2"/>
  <c r="J229217" i="2"/>
  <c r="G229218" i="2"/>
  <c r="J229218" i="2"/>
  <c r="G229219" i="2"/>
  <c r="J229219" i="2"/>
  <c r="G229220" i="2"/>
  <c r="J229220" i="2"/>
  <c r="G229221" i="2"/>
  <c r="J229221" i="2"/>
  <c r="G229222" i="2"/>
  <c r="J229222" i="2"/>
  <c r="G229223" i="2"/>
  <c r="J229223" i="2"/>
  <c r="G229224" i="2"/>
  <c r="J229224" i="2"/>
  <c r="G229225" i="2"/>
  <c r="J229225" i="2"/>
  <c r="G229226" i="2"/>
  <c r="J229226" i="2"/>
  <c r="G229227" i="2"/>
  <c r="J229227" i="2"/>
  <c r="G229228" i="2"/>
  <c r="J229228" i="2"/>
  <c r="G229229" i="2"/>
  <c r="J229229" i="2"/>
  <c r="G229230" i="2"/>
  <c r="J229230" i="2"/>
  <c r="G229231" i="2"/>
  <c r="J229231" i="2"/>
  <c r="G229232" i="2"/>
  <c r="J229232" i="2"/>
  <c r="G229233" i="2"/>
  <c r="J229233" i="2"/>
  <c r="G229234" i="2"/>
  <c r="J229234" i="2"/>
  <c r="G229235" i="2"/>
  <c r="J229235" i="2"/>
  <c r="G229236" i="2"/>
  <c r="J229236" i="2"/>
  <c r="G229237" i="2"/>
  <c r="J229237" i="2"/>
  <c r="G229238" i="2"/>
  <c r="J229238" i="2"/>
  <c r="G229239" i="2"/>
  <c r="J229239" i="2"/>
  <c r="G229240" i="2"/>
  <c r="J229240" i="2"/>
  <c r="G229241" i="2"/>
  <c r="J229241" i="2"/>
  <c r="G229242" i="2"/>
  <c r="J229242" i="2"/>
  <c r="G229243" i="2"/>
  <c r="J229243" i="2"/>
  <c r="G229244" i="2"/>
  <c r="J229244" i="2"/>
  <c r="G229245" i="2"/>
  <c r="J229245" i="2"/>
  <c r="G229246" i="2"/>
  <c r="J229246" i="2"/>
  <c r="G229247" i="2"/>
  <c r="J229247" i="2"/>
  <c r="G229248" i="2"/>
  <c r="J229248" i="2"/>
  <c r="G229249" i="2"/>
  <c r="J229249" i="2"/>
  <c r="G229250" i="2"/>
  <c r="J229250" i="2"/>
  <c r="G229251" i="2"/>
  <c r="J229251" i="2"/>
  <c r="G229252" i="2"/>
  <c r="J229252" i="2"/>
  <c r="G229253" i="2"/>
  <c r="J229253" i="2"/>
  <c r="G229254" i="2"/>
  <c r="J229254" i="2"/>
  <c r="G229255" i="2"/>
  <c r="J229255" i="2"/>
  <c r="G229256" i="2"/>
  <c r="J229256" i="2"/>
  <c r="G229257" i="2"/>
  <c r="J229257" i="2"/>
  <c r="G229258" i="2"/>
  <c r="J229258" i="2"/>
  <c r="G229259" i="2"/>
  <c r="J229259" i="2"/>
  <c r="G229260" i="2"/>
  <c r="J229260" i="2"/>
  <c r="G229261" i="2"/>
  <c r="J229261" i="2"/>
  <c r="G229262" i="2"/>
  <c r="J229262" i="2"/>
  <c r="G229263" i="2"/>
  <c r="J229263" i="2"/>
  <c r="G229264" i="2"/>
  <c r="J229264" i="2"/>
  <c r="G229265" i="2"/>
  <c r="J229265" i="2"/>
  <c r="G229266" i="2"/>
  <c r="J229266" i="2"/>
  <c r="G229267" i="2"/>
  <c r="J229267" i="2"/>
  <c r="G229268" i="2"/>
  <c r="J229268" i="2"/>
  <c r="G229269" i="2"/>
  <c r="J229269" i="2"/>
  <c r="G229270" i="2"/>
  <c r="J229270" i="2"/>
  <c r="G229271" i="2"/>
  <c r="J229271" i="2"/>
  <c r="G229272" i="2"/>
  <c r="J229272" i="2"/>
  <c r="G229273" i="2"/>
  <c r="J229273" i="2"/>
  <c r="G229274" i="2"/>
  <c r="J229274" i="2"/>
  <c r="G229275" i="2"/>
  <c r="J229275" i="2"/>
  <c r="G229276" i="2"/>
  <c r="J229276" i="2"/>
  <c r="G229277" i="2"/>
  <c r="J229277" i="2"/>
  <c r="G229278" i="2"/>
  <c r="J229278" i="2"/>
  <c r="G229279" i="2"/>
  <c r="J229279" i="2"/>
  <c r="G229280" i="2"/>
  <c r="J229280" i="2"/>
  <c r="G229281" i="2"/>
  <c r="J229281" i="2"/>
  <c r="G229282" i="2"/>
  <c r="J229282" i="2"/>
  <c r="G229283" i="2"/>
  <c r="J229283" i="2"/>
  <c r="G229284" i="2"/>
  <c r="J229284" i="2"/>
  <c r="G229285" i="2"/>
  <c r="J229285" i="2"/>
  <c r="G229286" i="2"/>
  <c r="J229286" i="2"/>
  <c r="G229287" i="2"/>
  <c r="J229287" i="2"/>
  <c r="G229288" i="2"/>
  <c r="J229288" i="2"/>
  <c r="G229289" i="2"/>
  <c r="J229289" i="2"/>
  <c r="G229290" i="2"/>
  <c r="J229290" i="2"/>
  <c r="G229291" i="2"/>
  <c r="J229291" i="2"/>
  <c r="G229292" i="2"/>
  <c r="J229292" i="2"/>
  <c r="G229293" i="2"/>
  <c r="J229293" i="2"/>
  <c r="G229294" i="2"/>
  <c r="J229294" i="2"/>
  <c r="G229295" i="2"/>
  <c r="J229295" i="2"/>
  <c r="G229296" i="2"/>
  <c r="J229296" i="2"/>
  <c r="G229297" i="2"/>
  <c r="J229297" i="2"/>
  <c r="G229298" i="2"/>
  <c r="J229298" i="2"/>
  <c r="G229299" i="2"/>
  <c r="J229299" i="2"/>
  <c r="G229300" i="2"/>
  <c r="J229300" i="2"/>
  <c r="G229301" i="2"/>
  <c r="J229301" i="2"/>
  <c r="G229302" i="2"/>
  <c r="J229302" i="2"/>
  <c r="G229303" i="2"/>
  <c r="J229303" i="2"/>
  <c r="G229304" i="2"/>
  <c r="J229304" i="2"/>
  <c r="G229305" i="2"/>
  <c r="J229305" i="2"/>
  <c r="G229306" i="2"/>
  <c r="J229306" i="2"/>
  <c r="G229307" i="2"/>
  <c r="J229307" i="2"/>
  <c r="G229308" i="2"/>
  <c r="J229308" i="2"/>
  <c r="G229309" i="2"/>
  <c r="J229309" i="2"/>
  <c r="G229310" i="2"/>
  <c r="J229310" i="2"/>
  <c r="G229311" i="2"/>
  <c r="J229311" i="2"/>
  <c r="G229312" i="2"/>
  <c r="J229312" i="2"/>
  <c r="G229313" i="2"/>
  <c r="J229313" i="2"/>
  <c r="G229314" i="2"/>
  <c r="J229314" i="2"/>
  <c r="G229315" i="2"/>
  <c r="J229315" i="2"/>
  <c r="G229316" i="2"/>
  <c r="J229316" i="2"/>
  <c r="G229317" i="2"/>
  <c r="J229317" i="2"/>
  <c r="G229318" i="2"/>
  <c r="J229318" i="2"/>
  <c r="G229319" i="2"/>
  <c r="J229319" i="2"/>
  <c r="G229320" i="2"/>
  <c r="J229320" i="2"/>
  <c r="G229321" i="2"/>
  <c r="J229321" i="2"/>
  <c r="G229322" i="2"/>
  <c r="J229322" i="2"/>
  <c r="G229323" i="2"/>
  <c r="J229323" i="2"/>
  <c r="G229324" i="2"/>
  <c r="J229324" i="2"/>
  <c r="G229325" i="2"/>
  <c r="J229325" i="2"/>
  <c r="G229326" i="2"/>
  <c r="J229326" i="2"/>
  <c r="G229327" i="2"/>
  <c r="J229327" i="2"/>
  <c r="G229328" i="2"/>
  <c r="J229328" i="2"/>
  <c r="G229329" i="2"/>
  <c r="J229329" i="2"/>
  <c r="G229330" i="2"/>
  <c r="J229330" i="2"/>
  <c r="G229331" i="2"/>
  <c r="J229331" i="2"/>
  <c r="G229332" i="2"/>
  <c r="J229332" i="2"/>
  <c r="G229333" i="2"/>
  <c r="J229333" i="2"/>
  <c r="G229334" i="2"/>
  <c r="J229334" i="2"/>
  <c r="G229335" i="2"/>
  <c r="J229335" i="2"/>
  <c r="G229336" i="2"/>
  <c r="J229336" i="2"/>
  <c r="G229337" i="2"/>
  <c r="J229337" i="2"/>
  <c r="G229338" i="2"/>
  <c r="J229338" i="2"/>
  <c r="G229339" i="2"/>
  <c r="J229339" i="2"/>
  <c r="G229340" i="2"/>
  <c r="J229340" i="2"/>
  <c r="G229341" i="2"/>
  <c r="J229341" i="2"/>
  <c r="G229342" i="2"/>
  <c r="J229342" i="2"/>
  <c r="G229343" i="2"/>
  <c r="J229343" i="2"/>
  <c r="G229344" i="2"/>
  <c r="J229344" i="2"/>
  <c r="G229345" i="2"/>
  <c r="J229345" i="2"/>
  <c r="G229346" i="2"/>
  <c r="J229346" i="2"/>
  <c r="G229347" i="2"/>
  <c r="J229347" i="2"/>
  <c r="G229348" i="2"/>
  <c r="J229348" i="2"/>
  <c r="G229349" i="2"/>
  <c r="J229349" i="2"/>
  <c r="G229350" i="2"/>
  <c r="J229350" i="2"/>
  <c r="G229351" i="2"/>
  <c r="J229351" i="2"/>
  <c r="G229352" i="2"/>
  <c r="J229352" i="2"/>
  <c r="G229353" i="2"/>
  <c r="J229353" i="2"/>
  <c r="G229354" i="2"/>
  <c r="J229354" i="2"/>
  <c r="G229355" i="2"/>
  <c r="J229355" i="2"/>
  <c r="G229356" i="2"/>
  <c r="J229356" i="2"/>
  <c r="G229357" i="2"/>
  <c r="J229357" i="2"/>
  <c r="G229358" i="2"/>
  <c r="J229358" i="2"/>
  <c r="G229359" i="2"/>
  <c r="J229359" i="2"/>
  <c r="G229360" i="2"/>
  <c r="J229360" i="2"/>
  <c r="G229361" i="2"/>
  <c r="J229361" i="2"/>
  <c r="G229362" i="2"/>
  <c r="J229362" i="2"/>
  <c r="G229363" i="2"/>
  <c r="J229363" i="2"/>
  <c r="G229364" i="2"/>
  <c r="J229364" i="2"/>
  <c r="G229365" i="2"/>
  <c r="J229365" i="2"/>
  <c r="G229366" i="2"/>
  <c r="J229366" i="2"/>
  <c r="G229367" i="2"/>
  <c r="J229367" i="2"/>
  <c r="G229368" i="2"/>
  <c r="J229368" i="2"/>
  <c r="G229369" i="2"/>
  <c r="J229369" i="2"/>
  <c r="G229370" i="2"/>
  <c r="J229370" i="2"/>
  <c r="G229371" i="2"/>
  <c r="J229371" i="2"/>
  <c r="G229372" i="2"/>
  <c r="J229372" i="2"/>
  <c r="G229373" i="2"/>
  <c r="J229373" i="2"/>
  <c r="G229374" i="2"/>
  <c r="J229374" i="2"/>
  <c r="G229375" i="2"/>
  <c r="J229375" i="2"/>
  <c r="G229376" i="2"/>
  <c r="J229376" i="2"/>
  <c r="G229377" i="2"/>
  <c r="J229377" i="2"/>
  <c r="G229378" i="2"/>
  <c r="J229378" i="2"/>
  <c r="G229379" i="2"/>
  <c r="J229379" i="2"/>
  <c r="G229380" i="2"/>
  <c r="J229380" i="2"/>
  <c r="G229381" i="2"/>
  <c r="J229381" i="2"/>
  <c r="G229382" i="2"/>
  <c r="J229382" i="2"/>
  <c r="G229383" i="2"/>
  <c r="J229383" i="2"/>
  <c r="G229384" i="2"/>
  <c r="J229384" i="2"/>
  <c r="G229385" i="2"/>
  <c r="J229385" i="2"/>
  <c r="G229386" i="2"/>
  <c r="J229386" i="2"/>
  <c r="G229387" i="2"/>
  <c r="J229387" i="2"/>
  <c r="G229388" i="2"/>
  <c r="J229388" i="2"/>
  <c r="G229389" i="2"/>
  <c r="J229389" i="2"/>
  <c r="G229390" i="2"/>
  <c r="J229390" i="2"/>
  <c r="G229391" i="2"/>
  <c r="J229391" i="2"/>
  <c r="G229392" i="2"/>
  <c r="J229392" i="2"/>
  <c r="G229393" i="2"/>
  <c r="J229393" i="2"/>
  <c r="G229394" i="2"/>
  <c r="J229394" i="2"/>
  <c r="G229395" i="2"/>
  <c r="J229395" i="2"/>
  <c r="G229396" i="2"/>
  <c r="J229396" i="2"/>
  <c r="G229397" i="2"/>
  <c r="J229397" i="2"/>
  <c r="G229398" i="2"/>
  <c r="J229398" i="2"/>
  <c r="G229399" i="2"/>
  <c r="J229399" i="2"/>
  <c r="G229400" i="2"/>
  <c r="J229400" i="2"/>
  <c r="G229401" i="2"/>
  <c r="J229401" i="2"/>
  <c r="G229402" i="2"/>
  <c r="J229402" i="2"/>
  <c r="G229403" i="2"/>
  <c r="J229403" i="2"/>
  <c r="G229404" i="2"/>
  <c r="J229404" i="2"/>
  <c r="G229405" i="2"/>
  <c r="J229405" i="2"/>
  <c r="G229406" i="2"/>
  <c r="J229406" i="2"/>
  <c r="G229407" i="2"/>
  <c r="J229407" i="2"/>
  <c r="G229408" i="2"/>
  <c r="J229408" i="2"/>
  <c r="G229409" i="2"/>
  <c r="J229409" i="2"/>
  <c r="G229410" i="2"/>
  <c r="J229410" i="2"/>
  <c r="G229411" i="2"/>
  <c r="J229411" i="2"/>
  <c r="G229412" i="2"/>
  <c r="J229412" i="2"/>
  <c r="G229413" i="2"/>
  <c r="J229413" i="2"/>
  <c r="G229414" i="2"/>
  <c r="J229414" i="2"/>
  <c r="G229415" i="2"/>
  <c r="J229415" i="2"/>
  <c r="G229416" i="2"/>
  <c r="J229416" i="2"/>
  <c r="G229417" i="2"/>
  <c r="J229417" i="2"/>
  <c r="G229418" i="2"/>
  <c r="J229418" i="2"/>
  <c r="G229419" i="2"/>
  <c r="J229419" i="2"/>
  <c r="G229420" i="2"/>
  <c r="J229420" i="2"/>
  <c r="G229421" i="2"/>
  <c r="J229421" i="2"/>
  <c r="G229422" i="2"/>
  <c r="J229422" i="2"/>
  <c r="G229423" i="2"/>
  <c r="J229423" i="2"/>
  <c r="G229424" i="2"/>
  <c r="J229424" i="2"/>
  <c r="G229425" i="2"/>
  <c r="J229425" i="2"/>
  <c r="G229426" i="2"/>
  <c r="J229426" i="2"/>
  <c r="G229427" i="2"/>
  <c r="J229427" i="2"/>
  <c r="G229428" i="2"/>
  <c r="J229428" i="2"/>
  <c r="G229429" i="2"/>
  <c r="J229429" i="2"/>
  <c r="G229430" i="2"/>
  <c r="J229430" i="2"/>
  <c r="G229431" i="2"/>
  <c r="J229431" i="2"/>
  <c r="G229432" i="2"/>
  <c r="J229432" i="2"/>
  <c r="G229433" i="2"/>
  <c r="J229433" i="2"/>
  <c r="G229434" i="2"/>
  <c r="J229434" i="2"/>
  <c r="G229435" i="2"/>
  <c r="J229435" i="2"/>
  <c r="G229436" i="2"/>
  <c r="J229436" i="2"/>
  <c r="G229437" i="2"/>
  <c r="J229437" i="2"/>
  <c r="G229438" i="2"/>
  <c r="J229438" i="2"/>
  <c r="G229439" i="2"/>
  <c r="J229439" i="2"/>
  <c r="G229440" i="2"/>
  <c r="J229440" i="2"/>
  <c r="G229441" i="2"/>
  <c r="J229441" i="2"/>
  <c r="G229442" i="2"/>
  <c r="J229442" i="2"/>
  <c r="G229443" i="2"/>
  <c r="J229443" i="2"/>
  <c r="G229444" i="2"/>
  <c r="J229444" i="2"/>
  <c r="G229445" i="2"/>
  <c r="J229445" i="2"/>
  <c r="G229446" i="2"/>
  <c r="J229446" i="2"/>
  <c r="G229447" i="2"/>
  <c r="J229447" i="2"/>
  <c r="G229448" i="2"/>
  <c r="J229448" i="2"/>
  <c r="G229449" i="2"/>
  <c r="J229449" i="2"/>
  <c r="G229450" i="2"/>
  <c r="J229450" i="2"/>
  <c r="G229451" i="2"/>
  <c r="J229451" i="2"/>
  <c r="G229452" i="2"/>
  <c r="J229452" i="2"/>
  <c r="G229453" i="2"/>
  <c r="J229453" i="2"/>
  <c r="G229454" i="2"/>
  <c r="J229454" i="2"/>
  <c r="G229455" i="2"/>
  <c r="J229455" i="2"/>
  <c r="G229456" i="2"/>
  <c r="J229456" i="2"/>
  <c r="G229457" i="2"/>
  <c r="J229457" i="2"/>
  <c r="G229458" i="2"/>
  <c r="J229458" i="2"/>
  <c r="G229459" i="2"/>
  <c r="J229459" i="2"/>
  <c r="G229460" i="2"/>
  <c r="J229460" i="2"/>
  <c r="G229461" i="2"/>
  <c r="J229461" i="2"/>
  <c r="G229462" i="2"/>
  <c r="J229462" i="2"/>
  <c r="G229463" i="2"/>
  <c r="J229463" i="2"/>
  <c r="G229464" i="2"/>
  <c r="J229464" i="2"/>
  <c r="G229465" i="2"/>
  <c r="J229465" i="2"/>
  <c r="G229466" i="2"/>
  <c r="J229466" i="2"/>
  <c r="G229467" i="2"/>
  <c r="J229467" i="2"/>
  <c r="G229468" i="2"/>
  <c r="J229468" i="2"/>
  <c r="G229469" i="2"/>
  <c r="J229469" i="2"/>
  <c r="G229470" i="2"/>
  <c r="J229470" i="2"/>
  <c r="G229471" i="2"/>
  <c r="J229471" i="2"/>
  <c r="G229472" i="2"/>
  <c r="J229472" i="2"/>
  <c r="G229473" i="2"/>
  <c r="J229473" i="2"/>
  <c r="G229474" i="2"/>
  <c r="J229474" i="2"/>
  <c r="G229475" i="2"/>
  <c r="J229475" i="2"/>
  <c r="G229476" i="2"/>
  <c r="J229476" i="2"/>
  <c r="G229477" i="2"/>
  <c r="J229477" i="2"/>
  <c r="G229478" i="2"/>
  <c r="J229478" i="2"/>
  <c r="G229479" i="2"/>
  <c r="J229479" i="2"/>
  <c r="G229480" i="2"/>
  <c r="J229480" i="2"/>
  <c r="G229481" i="2"/>
  <c r="J229481" i="2"/>
  <c r="G229482" i="2"/>
  <c r="J229482" i="2"/>
  <c r="G229483" i="2"/>
  <c r="J229483" i="2"/>
  <c r="G229484" i="2"/>
  <c r="J229484" i="2"/>
  <c r="G229485" i="2"/>
  <c r="J229485" i="2"/>
  <c r="G229486" i="2"/>
  <c r="J229486" i="2"/>
  <c r="G229487" i="2"/>
  <c r="J229487" i="2"/>
  <c r="G229488" i="2"/>
  <c r="J229488" i="2"/>
  <c r="G229489" i="2"/>
  <c r="J229489" i="2"/>
  <c r="G229490" i="2"/>
  <c r="J229490" i="2"/>
  <c r="G229491" i="2"/>
  <c r="J229491" i="2"/>
  <c r="G229492" i="2"/>
  <c r="J229492" i="2"/>
  <c r="G229493" i="2"/>
  <c r="J229493" i="2"/>
  <c r="G229494" i="2"/>
  <c r="J229494" i="2"/>
  <c r="G229495" i="2"/>
  <c r="J229495" i="2"/>
  <c r="G229496" i="2"/>
  <c r="J229496" i="2"/>
  <c r="G229497" i="2"/>
  <c r="J229497" i="2"/>
  <c r="G229498" i="2"/>
  <c r="J229498" i="2"/>
  <c r="G229499" i="2"/>
  <c r="J229499" i="2"/>
  <c r="G229500" i="2"/>
  <c r="J229500" i="2"/>
  <c r="G229501" i="2"/>
  <c r="J229501" i="2"/>
  <c r="G229502" i="2"/>
  <c r="J229502" i="2"/>
  <c r="G229503" i="2"/>
  <c r="J229503" i="2"/>
  <c r="G229504" i="2"/>
  <c r="J229504" i="2"/>
  <c r="G229505" i="2"/>
  <c r="J229505" i="2"/>
  <c r="G229506" i="2"/>
  <c r="J229506" i="2"/>
  <c r="G229507" i="2"/>
  <c r="J229507" i="2"/>
  <c r="G229508" i="2"/>
  <c r="J229508" i="2"/>
  <c r="G229509" i="2"/>
  <c r="J229509" i="2"/>
  <c r="G229510" i="2"/>
  <c r="J229510" i="2"/>
  <c r="G229511" i="2"/>
  <c r="J229511" i="2"/>
  <c r="G229512" i="2"/>
  <c r="J229512" i="2"/>
  <c r="G229513" i="2"/>
  <c r="J229513" i="2"/>
  <c r="G229514" i="2"/>
  <c r="J229514" i="2"/>
  <c r="G229515" i="2"/>
  <c r="J229515" i="2"/>
  <c r="G229516" i="2"/>
  <c r="J229516" i="2"/>
  <c r="G229517" i="2"/>
  <c r="J229517" i="2"/>
  <c r="G229518" i="2"/>
  <c r="J229518" i="2"/>
  <c r="G229519" i="2"/>
  <c r="J229519" i="2"/>
  <c r="G229520" i="2"/>
  <c r="J229520" i="2"/>
  <c r="G229521" i="2"/>
  <c r="J229521" i="2"/>
  <c r="G229522" i="2"/>
  <c r="J229522" i="2"/>
  <c r="G229523" i="2"/>
  <c r="J229523" i="2"/>
  <c r="G229524" i="2"/>
  <c r="J229524" i="2"/>
  <c r="G229525" i="2"/>
  <c r="J229525" i="2"/>
  <c r="G229526" i="2"/>
  <c r="J229526" i="2"/>
  <c r="G229527" i="2"/>
  <c r="J229527" i="2"/>
  <c r="G229528" i="2"/>
  <c r="J229528" i="2"/>
  <c r="G229529" i="2"/>
  <c r="J229529" i="2"/>
  <c r="G229530" i="2"/>
  <c r="J229530" i="2"/>
  <c r="G229531" i="2"/>
  <c r="J229531" i="2"/>
  <c r="G229532" i="2"/>
  <c r="J229532" i="2"/>
  <c r="G229533" i="2"/>
  <c r="J229533" i="2"/>
  <c r="G229534" i="2"/>
  <c r="J229534" i="2"/>
  <c r="G229535" i="2"/>
  <c r="J229535" i="2"/>
  <c r="G229536" i="2"/>
  <c r="J229536" i="2"/>
  <c r="G229537" i="2"/>
  <c r="J229537" i="2"/>
  <c r="G229538" i="2"/>
  <c r="J229538" i="2"/>
  <c r="G229539" i="2"/>
  <c r="J229539" i="2"/>
  <c r="G229540" i="2"/>
  <c r="J229540" i="2"/>
  <c r="G229541" i="2"/>
  <c r="J229541" i="2"/>
  <c r="G229542" i="2"/>
  <c r="J229542" i="2"/>
  <c r="G229543" i="2"/>
  <c r="J229543" i="2"/>
  <c r="G229544" i="2"/>
  <c r="J229544" i="2"/>
  <c r="G229545" i="2"/>
  <c r="J229545" i="2"/>
  <c r="G229546" i="2"/>
  <c r="J229546" i="2"/>
  <c r="G229547" i="2"/>
  <c r="J229547" i="2"/>
  <c r="G229548" i="2"/>
  <c r="J229548" i="2"/>
  <c r="G229549" i="2"/>
  <c r="J229549" i="2"/>
  <c r="G229550" i="2"/>
  <c r="J229550" i="2"/>
  <c r="G229551" i="2"/>
  <c r="J229551" i="2"/>
  <c r="G229552" i="2"/>
  <c r="J229552" i="2"/>
  <c r="G229553" i="2"/>
  <c r="J229553" i="2"/>
  <c r="G229554" i="2"/>
  <c r="J229554" i="2"/>
  <c r="G229555" i="2"/>
  <c r="J229555" i="2"/>
  <c r="G229556" i="2"/>
  <c r="J229556" i="2"/>
  <c r="G229557" i="2"/>
  <c r="J229557" i="2"/>
  <c r="G229558" i="2"/>
  <c r="J229558" i="2"/>
  <c r="G229559" i="2"/>
  <c r="J229559" i="2"/>
  <c r="G229560" i="2"/>
  <c r="J229560" i="2"/>
  <c r="G229561" i="2"/>
  <c r="J229561" i="2"/>
  <c r="G229562" i="2"/>
  <c r="J229562" i="2"/>
  <c r="G229563" i="2"/>
  <c r="J229563" i="2"/>
  <c r="G229564" i="2"/>
  <c r="J229564" i="2"/>
  <c r="G229565" i="2"/>
  <c r="J229565" i="2"/>
  <c r="G229566" i="2"/>
  <c r="J229566" i="2"/>
  <c r="G229567" i="2"/>
  <c r="J229567" i="2"/>
  <c r="G229568" i="2"/>
  <c r="J229568" i="2"/>
  <c r="G229569" i="2"/>
  <c r="J229569" i="2"/>
  <c r="G229570" i="2"/>
  <c r="J229570" i="2"/>
  <c r="G229571" i="2"/>
  <c r="J229571" i="2"/>
  <c r="G229572" i="2"/>
  <c r="J229572" i="2"/>
  <c r="G229573" i="2"/>
  <c r="J229573" i="2"/>
  <c r="G229574" i="2"/>
  <c r="J229574" i="2"/>
  <c r="G229575" i="2"/>
  <c r="J229575" i="2"/>
  <c r="G229576" i="2"/>
  <c r="J229576" i="2"/>
  <c r="G229577" i="2"/>
  <c r="J229577" i="2"/>
  <c r="G229578" i="2"/>
  <c r="J229578" i="2"/>
  <c r="G229579" i="2"/>
  <c r="J229579" i="2"/>
  <c r="G229580" i="2"/>
  <c r="J229580" i="2"/>
  <c r="G229581" i="2"/>
  <c r="J229581" i="2"/>
  <c r="G229582" i="2"/>
  <c r="J229582" i="2"/>
  <c r="G229583" i="2"/>
  <c r="J229583" i="2"/>
  <c r="G229584" i="2"/>
  <c r="J229584" i="2"/>
  <c r="G229585" i="2"/>
  <c r="J229585" i="2"/>
  <c r="G229586" i="2"/>
  <c r="J229586" i="2"/>
  <c r="G229587" i="2"/>
  <c r="J229587" i="2"/>
  <c r="G229588" i="2"/>
  <c r="J229588" i="2"/>
  <c r="G229589" i="2"/>
  <c r="J229589" i="2"/>
  <c r="G229590" i="2"/>
  <c r="J229590" i="2"/>
  <c r="G229591" i="2"/>
  <c r="J229591" i="2"/>
  <c r="G229592" i="2"/>
  <c r="J229592" i="2"/>
  <c r="G229593" i="2"/>
  <c r="J229593" i="2"/>
  <c r="G229594" i="2"/>
  <c r="J229594" i="2"/>
  <c r="G229595" i="2"/>
  <c r="J229595" i="2"/>
  <c r="G229596" i="2"/>
  <c r="J229596" i="2"/>
  <c r="G229597" i="2"/>
  <c r="J229597" i="2"/>
  <c r="G229598" i="2"/>
  <c r="J229598" i="2"/>
  <c r="G229599" i="2"/>
  <c r="J229599" i="2"/>
  <c r="G229600" i="2"/>
  <c r="J229600" i="2"/>
  <c r="G229601" i="2"/>
  <c r="J229601" i="2"/>
  <c r="G229602" i="2"/>
  <c r="J229602" i="2"/>
  <c r="G229603" i="2"/>
  <c r="J229603" i="2"/>
  <c r="G229604" i="2"/>
  <c r="J229604" i="2"/>
  <c r="G229605" i="2"/>
  <c r="J229605" i="2"/>
  <c r="G229606" i="2"/>
  <c r="J229606" i="2"/>
  <c r="G229607" i="2"/>
  <c r="J229607" i="2"/>
  <c r="G229608" i="2"/>
  <c r="J229608" i="2"/>
  <c r="G229609" i="2"/>
  <c r="J229609" i="2"/>
  <c r="G229610" i="2"/>
  <c r="J229610" i="2"/>
  <c r="G229611" i="2"/>
  <c r="J229611" i="2"/>
  <c r="G229612" i="2"/>
  <c r="J229612" i="2"/>
  <c r="G229613" i="2"/>
  <c r="J229613" i="2"/>
  <c r="G229614" i="2"/>
  <c r="J229614" i="2"/>
  <c r="G229615" i="2"/>
  <c r="J229615" i="2"/>
  <c r="G229616" i="2"/>
  <c r="J229616" i="2"/>
  <c r="G229617" i="2"/>
  <c r="J229617" i="2"/>
  <c r="G229618" i="2"/>
  <c r="J229618" i="2"/>
  <c r="G229619" i="2"/>
  <c r="J229619" i="2"/>
  <c r="G229620" i="2"/>
  <c r="J229620" i="2"/>
  <c r="G229621" i="2"/>
  <c r="J229621" i="2"/>
  <c r="G229622" i="2"/>
  <c r="J229622" i="2"/>
  <c r="G229623" i="2"/>
  <c r="J229623" i="2"/>
  <c r="G229624" i="2"/>
  <c r="J229624" i="2"/>
  <c r="G229625" i="2"/>
  <c r="J229625" i="2"/>
  <c r="G229626" i="2"/>
  <c r="J229626" i="2"/>
  <c r="G229627" i="2"/>
  <c r="J229627" i="2"/>
  <c r="G229628" i="2"/>
  <c r="J229628" i="2"/>
  <c r="G229629" i="2"/>
  <c r="J229629" i="2"/>
  <c r="G229630" i="2"/>
  <c r="J229630" i="2"/>
  <c r="G229631" i="2"/>
  <c r="J229631" i="2"/>
  <c r="G229632" i="2"/>
  <c r="J229632" i="2"/>
  <c r="G229633" i="2"/>
  <c r="J229633" i="2"/>
  <c r="G229634" i="2"/>
  <c r="J229634" i="2"/>
  <c r="G229635" i="2"/>
  <c r="J229635" i="2"/>
  <c r="G229636" i="2"/>
  <c r="J229636" i="2"/>
  <c r="G229637" i="2"/>
  <c r="J229637" i="2"/>
  <c r="G229638" i="2"/>
  <c r="J229638" i="2"/>
  <c r="G229639" i="2"/>
  <c r="J229639" i="2"/>
  <c r="G229640" i="2"/>
  <c r="J229640" i="2"/>
  <c r="G229641" i="2"/>
  <c r="J229641" i="2"/>
  <c r="G229642" i="2"/>
  <c r="J229642" i="2"/>
  <c r="G229643" i="2"/>
  <c r="J229643" i="2"/>
  <c r="G229644" i="2"/>
  <c r="J229644" i="2"/>
  <c r="G229645" i="2"/>
  <c r="J229645" i="2"/>
  <c r="G229646" i="2"/>
  <c r="J229646" i="2"/>
  <c r="G229647" i="2"/>
  <c r="J229647" i="2"/>
  <c r="G229648" i="2"/>
  <c r="J229648" i="2"/>
  <c r="G229649" i="2"/>
  <c r="J229649" i="2"/>
  <c r="G229650" i="2"/>
  <c r="J229650" i="2"/>
  <c r="G229651" i="2"/>
  <c r="J229651" i="2"/>
  <c r="G229652" i="2"/>
  <c r="J229652" i="2"/>
  <c r="G229653" i="2"/>
  <c r="J229653" i="2"/>
  <c r="G229654" i="2"/>
  <c r="J229654" i="2"/>
  <c r="G229655" i="2"/>
  <c r="J229655" i="2"/>
  <c r="G229656" i="2"/>
  <c r="J229656" i="2"/>
  <c r="G229657" i="2"/>
  <c r="J229657" i="2"/>
  <c r="G229658" i="2"/>
  <c r="J229658" i="2"/>
  <c r="G229659" i="2"/>
  <c r="J229659" i="2"/>
  <c r="G229660" i="2"/>
  <c r="J229660" i="2"/>
  <c r="G229661" i="2"/>
  <c r="J229661" i="2"/>
  <c r="G229662" i="2"/>
  <c r="J229662" i="2"/>
  <c r="G229663" i="2"/>
  <c r="J229663" i="2"/>
  <c r="G229664" i="2"/>
  <c r="J229664" i="2"/>
  <c r="G229665" i="2"/>
  <c r="J229665" i="2"/>
  <c r="G229666" i="2"/>
  <c r="J229666" i="2"/>
  <c r="G229667" i="2"/>
  <c r="J229667" i="2"/>
  <c r="G229668" i="2"/>
  <c r="J229668" i="2"/>
  <c r="G229669" i="2"/>
  <c r="J229669" i="2"/>
  <c r="G229670" i="2"/>
  <c r="J229670" i="2"/>
  <c r="G229671" i="2"/>
  <c r="J229671" i="2"/>
  <c r="G229672" i="2"/>
  <c r="J229672" i="2"/>
  <c r="G229673" i="2"/>
  <c r="J229673" i="2"/>
  <c r="G229674" i="2"/>
  <c r="J229674" i="2"/>
  <c r="G229675" i="2"/>
  <c r="J229675" i="2"/>
  <c r="G229676" i="2"/>
  <c r="J229676" i="2"/>
  <c r="G229677" i="2"/>
  <c r="J229677" i="2"/>
  <c r="G229678" i="2"/>
  <c r="J229678" i="2"/>
  <c r="G229679" i="2"/>
  <c r="J229679" i="2"/>
  <c r="G229680" i="2"/>
  <c r="J229680" i="2"/>
  <c r="G229681" i="2"/>
  <c r="J229681" i="2"/>
  <c r="G229682" i="2"/>
  <c r="J229682" i="2"/>
  <c r="G229683" i="2"/>
  <c r="J229683" i="2"/>
  <c r="G229684" i="2"/>
  <c r="J229684" i="2"/>
  <c r="G229685" i="2"/>
  <c r="J229685" i="2"/>
  <c r="G229686" i="2"/>
  <c r="J229686" i="2"/>
  <c r="G229687" i="2"/>
  <c r="J229687" i="2"/>
  <c r="G229688" i="2"/>
  <c r="J229688" i="2"/>
  <c r="G229689" i="2"/>
  <c r="J229689" i="2"/>
  <c r="G229690" i="2"/>
  <c r="J229690" i="2"/>
  <c r="G229691" i="2"/>
  <c r="J229691" i="2"/>
  <c r="G229692" i="2"/>
  <c r="J229692" i="2"/>
  <c r="G229693" i="2"/>
  <c r="J229693" i="2"/>
  <c r="G229694" i="2"/>
  <c r="J229694" i="2"/>
  <c r="G229695" i="2"/>
  <c r="J229695" i="2"/>
  <c r="G229696" i="2"/>
  <c r="J229696" i="2"/>
  <c r="G229697" i="2"/>
  <c r="J229697" i="2"/>
  <c r="G229698" i="2"/>
  <c r="J229698" i="2"/>
  <c r="G229699" i="2"/>
  <c r="J229699" i="2"/>
  <c r="G229700" i="2"/>
  <c r="J229700" i="2"/>
  <c r="G229701" i="2"/>
  <c r="J229701" i="2"/>
  <c r="G229702" i="2"/>
  <c r="J229702" i="2"/>
  <c r="G229703" i="2"/>
  <c r="J229703" i="2"/>
  <c r="G229704" i="2"/>
  <c r="J229704" i="2"/>
  <c r="G229705" i="2"/>
  <c r="J229705" i="2"/>
  <c r="G229706" i="2"/>
  <c r="J229706" i="2"/>
  <c r="G229707" i="2"/>
  <c r="J229707" i="2"/>
  <c r="G229708" i="2"/>
  <c r="J229708" i="2"/>
  <c r="G229709" i="2"/>
  <c r="J229709" i="2"/>
  <c r="G229710" i="2"/>
  <c r="J229710" i="2"/>
  <c r="G229711" i="2"/>
  <c r="J229711" i="2"/>
  <c r="G229712" i="2"/>
  <c r="J229712" i="2"/>
  <c r="G229713" i="2"/>
  <c r="J229713" i="2"/>
  <c r="G229714" i="2"/>
  <c r="J229714" i="2"/>
  <c r="G229715" i="2"/>
  <c r="J229715" i="2"/>
  <c r="G229716" i="2"/>
  <c r="J229716" i="2"/>
  <c r="G229717" i="2"/>
  <c r="J229717" i="2"/>
  <c r="G229718" i="2"/>
  <c r="J229718" i="2"/>
  <c r="G229719" i="2"/>
  <c r="J229719" i="2"/>
  <c r="G229720" i="2"/>
  <c r="J229720" i="2"/>
  <c r="G229721" i="2"/>
  <c r="J229721" i="2"/>
  <c r="G229722" i="2"/>
  <c r="J229722" i="2"/>
  <c r="G229723" i="2"/>
  <c r="J229723" i="2"/>
  <c r="G229724" i="2"/>
  <c r="J229724" i="2"/>
  <c r="G229725" i="2"/>
  <c r="J229725" i="2"/>
  <c r="G229726" i="2"/>
  <c r="J229726" i="2"/>
  <c r="G229727" i="2"/>
  <c r="J229727" i="2"/>
  <c r="G229728" i="2"/>
  <c r="J229728" i="2"/>
  <c r="G229729" i="2"/>
  <c r="J229729" i="2"/>
  <c r="G229730" i="2"/>
  <c r="J229730" i="2"/>
  <c r="G229731" i="2"/>
  <c r="J229731" i="2"/>
  <c r="G229732" i="2"/>
  <c r="J229732" i="2"/>
  <c r="G229733" i="2"/>
  <c r="J229733" i="2"/>
  <c r="G229734" i="2"/>
  <c r="J229734" i="2"/>
  <c r="G229735" i="2"/>
  <c r="J229735" i="2"/>
  <c r="G229736" i="2"/>
  <c r="J229736" i="2"/>
  <c r="G229737" i="2"/>
  <c r="J229737" i="2"/>
  <c r="G229738" i="2"/>
  <c r="J229738" i="2"/>
  <c r="G229739" i="2"/>
  <c r="J229739" i="2"/>
  <c r="G229740" i="2"/>
  <c r="J229740" i="2"/>
  <c r="G229741" i="2"/>
  <c r="J229741" i="2"/>
  <c r="G229742" i="2"/>
  <c r="J229742" i="2"/>
  <c r="G229743" i="2"/>
  <c r="J229743" i="2"/>
  <c r="G229744" i="2"/>
  <c r="J229744" i="2"/>
  <c r="G229745" i="2"/>
  <c r="J229745" i="2"/>
  <c r="G229746" i="2"/>
  <c r="J229746" i="2"/>
  <c r="G229747" i="2"/>
  <c r="J229747" i="2"/>
  <c r="G229748" i="2"/>
  <c r="J229748" i="2"/>
  <c r="G229749" i="2"/>
  <c r="J229749" i="2"/>
  <c r="G229750" i="2"/>
  <c r="J229750" i="2"/>
  <c r="G229751" i="2"/>
  <c r="J229751" i="2"/>
  <c r="G229752" i="2"/>
  <c r="J229752" i="2"/>
  <c r="G229753" i="2"/>
  <c r="J229753" i="2"/>
  <c r="G229754" i="2"/>
  <c r="J229754" i="2"/>
  <c r="G229755" i="2"/>
  <c r="J229755" i="2"/>
  <c r="G229756" i="2"/>
  <c r="J229756" i="2"/>
  <c r="G229757" i="2"/>
  <c r="J229757" i="2"/>
  <c r="G229758" i="2"/>
  <c r="J229758" i="2"/>
  <c r="G229759" i="2"/>
  <c r="J229759" i="2"/>
  <c r="G229760" i="2"/>
  <c r="J229760" i="2"/>
  <c r="G229761" i="2"/>
  <c r="J229761" i="2"/>
  <c r="G229762" i="2"/>
  <c r="J229762" i="2"/>
  <c r="G229763" i="2"/>
  <c r="J229763" i="2"/>
  <c r="G229764" i="2"/>
  <c r="J229764" i="2"/>
  <c r="G229765" i="2"/>
  <c r="J229765" i="2"/>
  <c r="G229766" i="2"/>
  <c r="J229766" i="2"/>
  <c r="G229767" i="2"/>
  <c r="J229767" i="2"/>
  <c r="G229768" i="2"/>
  <c r="J229768" i="2"/>
  <c r="G229769" i="2"/>
  <c r="J229769" i="2"/>
  <c r="G229770" i="2"/>
  <c r="J229770" i="2"/>
  <c r="G229771" i="2"/>
  <c r="J229771" i="2"/>
  <c r="G229772" i="2"/>
  <c r="J229772" i="2"/>
  <c r="G229773" i="2"/>
  <c r="J229773" i="2"/>
  <c r="G229774" i="2"/>
  <c r="J229774" i="2"/>
  <c r="G229775" i="2"/>
  <c r="J229775" i="2"/>
  <c r="G229776" i="2"/>
  <c r="J229776" i="2"/>
  <c r="G229777" i="2"/>
  <c r="J229777" i="2"/>
  <c r="G229778" i="2"/>
  <c r="J229778" i="2"/>
  <c r="G229779" i="2"/>
  <c r="J229779" i="2"/>
  <c r="G229780" i="2"/>
  <c r="J229780" i="2"/>
  <c r="G229781" i="2"/>
  <c r="J229781" i="2"/>
  <c r="G229782" i="2"/>
  <c r="J229782" i="2"/>
  <c r="G229783" i="2"/>
  <c r="J229783" i="2"/>
  <c r="G229784" i="2"/>
  <c r="J229784" i="2"/>
  <c r="G229785" i="2"/>
  <c r="J229785" i="2"/>
  <c r="G229786" i="2"/>
  <c r="J229786" i="2"/>
  <c r="G229787" i="2"/>
  <c r="J229787" i="2"/>
  <c r="G229788" i="2"/>
  <c r="J229788" i="2"/>
  <c r="G229789" i="2"/>
  <c r="J229789" i="2"/>
  <c r="G229790" i="2"/>
  <c r="J229790" i="2"/>
  <c r="G229791" i="2"/>
  <c r="J229791" i="2"/>
  <c r="G229792" i="2"/>
  <c r="J229792" i="2"/>
  <c r="G229793" i="2"/>
  <c r="J229793" i="2"/>
  <c r="G229794" i="2"/>
  <c r="J229794" i="2"/>
  <c r="G229795" i="2"/>
  <c r="J229795" i="2"/>
  <c r="G229796" i="2"/>
  <c r="J229796" i="2"/>
  <c r="G229797" i="2"/>
  <c r="J229797" i="2"/>
  <c r="G229798" i="2"/>
  <c r="J229798" i="2"/>
  <c r="G229799" i="2"/>
  <c r="J229799" i="2"/>
  <c r="G229800" i="2"/>
  <c r="J229800" i="2"/>
  <c r="G229801" i="2"/>
  <c r="J229801" i="2"/>
  <c r="G229802" i="2"/>
  <c r="J229802" i="2"/>
  <c r="G229803" i="2"/>
  <c r="J229803" i="2"/>
  <c r="G229804" i="2"/>
  <c r="J229804" i="2"/>
  <c r="G229805" i="2"/>
  <c r="J229805" i="2"/>
  <c r="G229806" i="2"/>
  <c r="J229806" i="2"/>
  <c r="G229807" i="2"/>
  <c r="J229807" i="2"/>
  <c r="G229808" i="2"/>
  <c r="J229808" i="2"/>
  <c r="G229809" i="2"/>
  <c r="J229809" i="2"/>
  <c r="G229810" i="2"/>
  <c r="J229810" i="2"/>
  <c r="G229811" i="2"/>
  <c r="J229811" i="2"/>
  <c r="G229812" i="2"/>
  <c r="J229812" i="2"/>
  <c r="G229813" i="2"/>
  <c r="J229813" i="2"/>
  <c r="G229814" i="2"/>
  <c r="J229814" i="2"/>
  <c r="G229815" i="2"/>
  <c r="J229815" i="2"/>
  <c r="G229816" i="2"/>
  <c r="J229816" i="2"/>
  <c r="G229817" i="2"/>
  <c r="J229817" i="2"/>
  <c r="G229818" i="2"/>
  <c r="J229818" i="2"/>
  <c r="G229819" i="2"/>
  <c r="J229819" i="2"/>
  <c r="G229820" i="2"/>
  <c r="J229820" i="2"/>
  <c r="G229821" i="2"/>
  <c r="J229821" i="2"/>
  <c r="G229822" i="2"/>
  <c r="J229822" i="2"/>
  <c r="G229823" i="2"/>
  <c r="J229823" i="2"/>
  <c r="G229824" i="2"/>
  <c r="J229824" i="2"/>
  <c r="G229825" i="2"/>
  <c r="J229825" i="2"/>
  <c r="G229826" i="2"/>
  <c r="J229826" i="2"/>
  <c r="G229827" i="2"/>
  <c r="J229827" i="2"/>
  <c r="G229828" i="2"/>
  <c r="J229828" i="2"/>
  <c r="G229829" i="2"/>
  <c r="J229829" i="2"/>
  <c r="G229830" i="2"/>
  <c r="J229830" i="2"/>
  <c r="G229831" i="2"/>
  <c r="J229831" i="2"/>
  <c r="G229832" i="2"/>
  <c r="J229832" i="2"/>
  <c r="G229833" i="2"/>
  <c r="J229833" i="2"/>
  <c r="G229834" i="2"/>
  <c r="J229834" i="2"/>
  <c r="G229835" i="2"/>
  <c r="J229835" i="2"/>
  <c r="G229836" i="2"/>
  <c r="J229836" i="2"/>
  <c r="G229837" i="2"/>
  <c r="J229837" i="2"/>
  <c r="G229838" i="2"/>
  <c r="J229838" i="2"/>
  <c r="G229839" i="2"/>
  <c r="J229839" i="2"/>
  <c r="G229840" i="2"/>
  <c r="J229840" i="2"/>
  <c r="G229841" i="2"/>
  <c r="J229841" i="2"/>
  <c r="G229842" i="2"/>
  <c r="J229842" i="2"/>
  <c r="G229843" i="2"/>
  <c r="J229843" i="2"/>
  <c r="G229844" i="2"/>
  <c r="J229844" i="2"/>
  <c r="G229845" i="2"/>
  <c r="J229845" i="2"/>
  <c r="G229846" i="2"/>
  <c r="J229846" i="2"/>
  <c r="G229847" i="2"/>
  <c r="J229847" i="2"/>
  <c r="G229848" i="2"/>
  <c r="J229848" i="2"/>
  <c r="G229849" i="2"/>
  <c r="J229849" i="2"/>
  <c r="G229850" i="2"/>
  <c r="J229850" i="2"/>
  <c r="G229851" i="2"/>
  <c r="J229851" i="2"/>
  <c r="G229852" i="2"/>
  <c r="J229852" i="2"/>
  <c r="G229853" i="2"/>
  <c r="J229853" i="2"/>
  <c r="G229854" i="2"/>
  <c r="J229854" i="2"/>
  <c r="G229855" i="2"/>
  <c r="J229855" i="2"/>
  <c r="G229856" i="2"/>
  <c r="J229856" i="2"/>
  <c r="G229857" i="2"/>
  <c r="J229857" i="2"/>
  <c r="G229858" i="2"/>
  <c r="J229858" i="2"/>
  <c r="G229859" i="2"/>
  <c r="J229859" i="2"/>
  <c r="G229860" i="2"/>
  <c r="J229860" i="2"/>
  <c r="G229861" i="2"/>
  <c r="J229861" i="2"/>
  <c r="G229862" i="2"/>
  <c r="J229862" i="2"/>
  <c r="G229863" i="2"/>
  <c r="J229863" i="2"/>
  <c r="G229864" i="2"/>
  <c r="J229864" i="2"/>
  <c r="G229865" i="2"/>
  <c r="J229865" i="2"/>
  <c r="G229866" i="2"/>
  <c r="J229866" i="2"/>
  <c r="G229867" i="2"/>
  <c r="J229867" i="2"/>
  <c r="G229868" i="2"/>
  <c r="J229868" i="2"/>
  <c r="G229869" i="2"/>
  <c r="J229869" i="2"/>
  <c r="G229870" i="2"/>
  <c r="J229870" i="2"/>
  <c r="G229871" i="2"/>
  <c r="J229871" i="2"/>
  <c r="G229872" i="2"/>
  <c r="J229872" i="2"/>
  <c r="G229873" i="2"/>
  <c r="J229873" i="2"/>
  <c r="G229874" i="2"/>
  <c r="J229874" i="2"/>
  <c r="G229875" i="2"/>
  <c r="J229875" i="2"/>
  <c r="G229876" i="2"/>
  <c r="J229876" i="2"/>
  <c r="G229877" i="2"/>
  <c r="J229877" i="2"/>
  <c r="G229878" i="2"/>
  <c r="J229878" i="2"/>
  <c r="G229879" i="2"/>
  <c r="J229879" i="2"/>
  <c r="G229880" i="2"/>
  <c r="J229880" i="2"/>
  <c r="G229881" i="2"/>
  <c r="J229881" i="2"/>
  <c r="G229882" i="2"/>
  <c r="J229882" i="2"/>
  <c r="G229883" i="2"/>
  <c r="J229883" i="2"/>
  <c r="G229884" i="2"/>
  <c r="J229884" i="2"/>
  <c r="G229885" i="2"/>
  <c r="J229885" i="2"/>
  <c r="G229886" i="2"/>
  <c r="J229886" i="2"/>
  <c r="G229887" i="2"/>
  <c r="J229887" i="2"/>
  <c r="G229888" i="2"/>
  <c r="J229888" i="2"/>
  <c r="G229889" i="2"/>
  <c r="J229889" i="2"/>
  <c r="G229890" i="2"/>
  <c r="J229890" i="2"/>
  <c r="G229891" i="2"/>
  <c r="J229891" i="2"/>
  <c r="G229892" i="2"/>
  <c r="J229892" i="2"/>
  <c r="G229893" i="2"/>
  <c r="J229893" i="2"/>
  <c r="G229894" i="2"/>
  <c r="J229894" i="2"/>
  <c r="G229895" i="2"/>
  <c r="J229895" i="2"/>
  <c r="G229896" i="2"/>
  <c r="J229896" i="2"/>
  <c r="G229897" i="2"/>
  <c r="J229897" i="2"/>
  <c r="G229898" i="2"/>
  <c r="J229898" i="2"/>
  <c r="G229899" i="2"/>
  <c r="J229899" i="2"/>
  <c r="G229900" i="2"/>
  <c r="J229900" i="2"/>
  <c r="G229901" i="2"/>
  <c r="J229901" i="2"/>
  <c r="G229902" i="2"/>
  <c r="J229902" i="2"/>
  <c r="G229903" i="2"/>
  <c r="J229903" i="2"/>
  <c r="G229904" i="2"/>
  <c r="J229904" i="2"/>
  <c r="G229905" i="2"/>
  <c r="J229905" i="2"/>
  <c r="G229906" i="2"/>
  <c r="J229906" i="2"/>
  <c r="G229907" i="2"/>
  <c r="J229907" i="2"/>
  <c r="G229908" i="2"/>
  <c r="J229908" i="2"/>
  <c r="G229909" i="2"/>
  <c r="J229909" i="2"/>
  <c r="G229910" i="2"/>
  <c r="J229910" i="2"/>
  <c r="G229911" i="2"/>
  <c r="J229911" i="2"/>
  <c r="G229912" i="2"/>
  <c r="J229912" i="2"/>
  <c r="G229913" i="2"/>
  <c r="J229913" i="2"/>
  <c r="G229914" i="2"/>
  <c r="J229914" i="2"/>
  <c r="G229915" i="2"/>
  <c r="J229915" i="2"/>
  <c r="G229916" i="2"/>
  <c r="J229916" i="2"/>
  <c r="G229917" i="2"/>
  <c r="J229917" i="2"/>
  <c r="G229918" i="2"/>
  <c r="J229918" i="2"/>
  <c r="G229919" i="2"/>
  <c r="J229919" i="2"/>
  <c r="G229920" i="2"/>
  <c r="J229920" i="2"/>
  <c r="G229921" i="2"/>
  <c r="J229921" i="2"/>
  <c r="G229922" i="2"/>
  <c r="J229922" i="2"/>
  <c r="G229923" i="2"/>
  <c r="J229923" i="2"/>
  <c r="G229924" i="2"/>
  <c r="J229924" i="2"/>
  <c r="G229925" i="2"/>
  <c r="J229925" i="2"/>
  <c r="G229926" i="2"/>
  <c r="J229926" i="2"/>
  <c r="G229927" i="2"/>
  <c r="J229927" i="2"/>
  <c r="G229928" i="2"/>
  <c r="J229928" i="2"/>
  <c r="G229929" i="2"/>
  <c r="J229929" i="2"/>
  <c r="G229930" i="2"/>
  <c r="J229930" i="2"/>
  <c r="G229931" i="2"/>
  <c r="J229931" i="2"/>
  <c r="G229932" i="2"/>
  <c r="J229932" i="2"/>
  <c r="G229933" i="2"/>
  <c r="J229933" i="2"/>
  <c r="G229934" i="2"/>
  <c r="J229934" i="2"/>
  <c r="G229935" i="2"/>
  <c r="J229935" i="2"/>
  <c r="G229936" i="2"/>
  <c r="J229936" i="2"/>
  <c r="G229937" i="2"/>
  <c r="J229937" i="2"/>
  <c r="G229938" i="2"/>
  <c r="J229938" i="2"/>
  <c r="G229939" i="2"/>
  <c r="J229939" i="2"/>
  <c r="G229940" i="2"/>
  <c r="J229940" i="2"/>
  <c r="G229941" i="2"/>
  <c r="J229941" i="2"/>
  <c r="G229942" i="2"/>
  <c r="J229942" i="2"/>
  <c r="G229943" i="2"/>
  <c r="J229943" i="2"/>
  <c r="G229944" i="2"/>
  <c r="J229944" i="2"/>
  <c r="G229945" i="2"/>
  <c r="J229945" i="2"/>
  <c r="G229946" i="2"/>
  <c r="J229946" i="2"/>
  <c r="G229947" i="2"/>
  <c r="J229947" i="2"/>
  <c r="G229948" i="2"/>
  <c r="J229948" i="2"/>
  <c r="G229949" i="2"/>
  <c r="J229949" i="2"/>
  <c r="G229950" i="2"/>
  <c r="J229950" i="2"/>
  <c r="G229951" i="2"/>
  <c r="J229951" i="2"/>
  <c r="G229952" i="2"/>
  <c r="J229952" i="2"/>
  <c r="G229953" i="2"/>
  <c r="J229953" i="2"/>
  <c r="G229954" i="2"/>
  <c r="J229954" i="2"/>
  <c r="G229955" i="2"/>
  <c r="J229955" i="2"/>
  <c r="G229956" i="2"/>
  <c r="J229956" i="2"/>
  <c r="G229957" i="2"/>
  <c r="J229957" i="2"/>
  <c r="G229958" i="2"/>
  <c r="J229958" i="2"/>
  <c r="G229959" i="2"/>
  <c r="J229959" i="2"/>
  <c r="G229960" i="2"/>
  <c r="J229960" i="2"/>
  <c r="G229961" i="2"/>
  <c r="J229961" i="2"/>
  <c r="G229962" i="2"/>
  <c r="J229962" i="2"/>
  <c r="G229963" i="2"/>
  <c r="J229963" i="2"/>
  <c r="G229964" i="2"/>
  <c r="J229964" i="2"/>
  <c r="G229965" i="2"/>
  <c r="J229965" i="2"/>
  <c r="G229966" i="2"/>
  <c r="J229966" i="2"/>
  <c r="G229967" i="2"/>
  <c r="J229967" i="2"/>
  <c r="G229968" i="2"/>
  <c r="J229968" i="2"/>
  <c r="G229969" i="2"/>
  <c r="J229969" i="2"/>
  <c r="G229970" i="2"/>
  <c r="J229970" i="2"/>
  <c r="G229971" i="2"/>
  <c r="J229971" i="2"/>
  <c r="G229972" i="2"/>
  <c r="J229972" i="2"/>
  <c r="G229973" i="2"/>
  <c r="J229973" i="2"/>
  <c r="G229974" i="2"/>
  <c r="J229974" i="2"/>
  <c r="G229975" i="2"/>
  <c r="J229975" i="2"/>
  <c r="G229976" i="2"/>
  <c r="J229976" i="2"/>
  <c r="G229977" i="2"/>
  <c r="J229977" i="2"/>
  <c r="G229978" i="2"/>
  <c r="J229978" i="2"/>
  <c r="G229979" i="2"/>
  <c r="J229979" i="2"/>
  <c r="G229980" i="2"/>
  <c r="J229980" i="2"/>
  <c r="G229981" i="2"/>
  <c r="J229981" i="2"/>
  <c r="G229982" i="2"/>
  <c r="J229982" i="2"/>
  <c r="G229983" i="2"/>
  <c r="J229983" i="2"/>
  <c r="G229984" i="2"/>
  <c r="J229984" i="2"/>
  <c r="G229985" i="2"/>
  <c r="J229985" i="2"/>
  <c r="G229986" i="2"/>
  <c r="J229986" i="2"/>
  <c r="G229987" i="2"/>
  <c r="J229987" i="2"/>
  <c r="G229988" i="2"/>
  <c r="J229988" i="2"/>
  <c r="G229989" i="2"/>
  <c r="J229989" i="2"/>
  <c r="G229990" i="2"/>
  <c r="J229990" i="2"/>
  <c r="G229991" i="2"/>
  <c r="J229991" i="2"/>
  <c r="G229992" i="2"/>
  <c r="J229992" i="2"/>
  <c r="G229993" i="2"/>
  <c r="J229993" i="2"/>
  <c r="G229994" i="2"/>
  <c r="J229994" i="2"/>
  <c r="G229995" i="2"/>
  <c r="J229995" i="2"/>
  <c r="G229996" i="2"/>
  <c r="J229996" i="2"/>
  <c r="G229997" i="2"/>
  <c r="J229997" i="2"/>
  <c r="G229998" i="2"/>
  <c r="J229998" i="2"/>
  <c r="G229999" i="2"/>
  <c r="J229999" i="2"/>
  <c r="G230000" i="2"/>
  <c r="J230000" i="2"/>
  <c r="G230001" i="2"/>
  <c r="J230001" i="2"/>
  <c r="G230002" i="2"/>
  <c r="J230002" i="2"/>
  <c r="G230003" i="2"/>
  <c r="J230003" i="2"/>
  <c r="G230004" i="2"/>
  <c r="J230004" i="2"/>
  <c r="G230005" i="2"/>
  <c r="J230005" i="2"/>
  <c r="G230006" i="2"/>
  <c r="J230006" i="2"/>
  <c r="G230007" i="2"/>
  <c r="J230007" i="2"/>
  <c r="G230008" i="2"/>
  <c r="J230008" i="2"/>
  <c r="G230009" i="2"/>
  <c r="J230009" i="2"/>
  <c r="G230010" i="2"/>
  <c r="J230010" i="2"/>
  <c r="G230011" i="2"/>
  <c r="J230011" i="2"/>
  <c r="G230012" i="2"/>
  <c r="J230012" i="2"/>
  <c r="G230013" i="2"/>
  <c r="J230013" i="2"/>
  <c r="G230014" i="2"/>
  <c r="J230014" i="2"/>
  <c r="G230015" i="2"/>
  <c r="J230015" i="2"/>
  <c r="G230016" i="2"/>
  <c r="J230016" i="2"/>
  <c r="G230017" i="2"/>
  <c r="J230017" i="2"/>
  <c r="G230018" i="2"/>
  <c r="J230018" i="2"/>
  <c r="G230019" i="2"/>
  <c r="J230019" i="2"/>
  <c r="G230020" i="2"/>
  <c r="J230020" i="2"/>
  <c r="G230021" i="2"/>
  <c r="J230021" i="2"/>
  <c r="G230022" i="2"/>
  <c r="J230022" i="2"/>
  <c r="G230023" i="2"/>
  <c r="J230023" i="2"/>
  <c r="G230024" i="2"/>
  <c r="J230024" i="2"/>
  <c r="G230025" i="2"/>
  <c r="J230025" i="2"/>
  <c r="G230026" i="2"/>
  <c r="J230026" i="2"/>
  <c r="G230027" i="2"/>
  <c r="J230027" i="2"/>
  <c r="G230028" i="2"/>
  <c r="J230028" i="2"/>
  <c r="G230029" i="2"/>
  <c r="J230029" i="2"/>
  <c r="G230030" i="2"/>
  <c r="J230030" i="2"/>
  <c r="G230031" i="2"/>
  <c r="J230031" i="2"/>
  <c r="G230032" i="2"/>
  <c r="J230032" i="2"/>
  <c r="G230033" i="2"/>
  <c r="J230033" i="2"/>
  <c r="G230034" i="2"/>
  <c r="J230034" i="2"/>
  <c r="G230035" i="2"/>
  <c r="J230035" i="2"/>
  <c r="G230036" i="2"/>
  <c r="J230036" i="2"/>
  <c r="G230037" i="2"/>
  <c r="J230037" i="2"/>
  <c r="G230038" i="2"/>
  <c r="J230038" i="2"/>
  <c r="G230039" i="2"/>
  <c r="J230039" i="2"/>
  <c r="G230040" i="2"/>
  <c r="J230040" i="2"/>
  <c r="G230041" i="2"/>
  <c r="J230041" i="2"/>
  <c r="G230042" i="2"/>
  <c r="J230042" i="2"/>
  <c r="G230043" i="2"/>
  <c r="J230043" i="2"/>
  <c r="G230044" i="2"/>
  <c r="J230044" i="2"/>
  <c r="G230045" i="2"/>
  <c r="J230045" i="2"/>
  <c r="G230046" i="2"/>
  <c r="J230046" i="2"/>
  <c r="G230047" i="2"/>
  <c r="J230047" i="2"/>
  <c r="G230048" i="2"/>
  <c r="J230048" i="2"/>
  <c r="G230049" i="2"/>
  <c r="J230049" i="2"/>
  <c r="G230050" i="2"/>
  <c r="J230050" i="2"/>
  <c r="G230051" i="2"/>
  <c r="J230051" i="2"/>
  <c r="G230052" i="2"/>
  <c r="J230052" i="2"/>
  <c r="G230053" i="2"/>
  <c r="J230053" i="2"/>
  <c r="G230054" i="2"/>
  <c r="J230054" i="2"/>
  <c r="G230055" i="2"/>
  <c r="J230055" i="2"/>
  <c r="G230056" i="2"/>
  <c r="J230056" i="2"/>
  <c r="G230057" i="2"/>
  <c r="J230057" i="2"/>
  <c r="G230058" i="2"/>
  <c r="J230058" i="2"/>
  <c r="G230059" i="2"/>
  <c r="J230059" i="2"/>
  <c r="G230060" i="2"/>
  <c r="J230060" i="2"/>
  <c r="G230061" i="2"/>
  <c r="J230061" i="2"/>
  <c r="G230062" i="2"/>
  <c r="J230062" i="2"/>
  <c r="G230063" i="2"/>
  <c r="J230063" i="2"/>
  <c r="G230064" i="2"/>
  <c r="J230064" i="2"/>
  <c r="G230065" i="2"/>
  <c r="J230065" i="2"/>
  <c r="G230066" i="2"/>
  <c r="J230066" i="2"/>
  <c r="G230067" i="2"/>
  <c r="J230067" i="2"/>
  <c r="G230068" i="2"/>
  <c r="J230068" i="2"/>
  <c r="G230069" i="2"/>
  <c r="J230069" i="2"/>
  <c r="G230070" i="2"/>
  <c r="J230070" i="2"/>
  <c r="G230071" i="2"/>
  <c r="J230071" i="2"/>
  <c r="G230072" i="2"/>
  <c r="J230072" i="2"/>
  <c r="G230073" i="2"/>
  <c r="J230073" i="2"/>
  <c r="G230074" i="2"/>
  <c r="J230074" i="2"/>
  <c r="G230075" i="2"/>
  <c r="J230075" i="2"/>
  <c r="G230076" i="2"/>
  <c r="J230076" i="2"/>
  <c r="G230077" i="2"/>
  <c r="J230077" i="2"/>
  <c r="G230078" i="2"/>
  <c r="J230078" i="2"/>
  <c r="G230079" i="2"/>
  <c r="J230079" i="2"/>
  <c r="G230080" i="2"/>
  <c r="J230080" i="2"/>
  <c r="G230081" i="2"/>
  <c r="J230081" i="2"/>
  <c r="G230082" i="2"/>
  <c r="J230082" i="2"/>
  <c r="G230083" i="2"/>
  <c r="J230083" i="2"/>
  <c r="G230084" i="2"/>
  <c r="J230084" i="2"/>
  <c r="G230085" i="2"/>
  <c r="J230085" i="2"/>
  <c r="G230086" i="2"/>
  <c r="J230086" i="2"/>
  <c r="G230087" i="2"/>
  <c r="J230087" i="2"/>
  <c r="G230088" i="2"/>
  <c r="J230088" i="2"/>
  <c r="G230089" i="2"/>
  <c r="J230089" i="2"/>
  <c r="G230090" i="2"/>
  <c r="J230090" i="2"/>
  <c r="G230091" i="2"/>
  <c r="J230091" i="2"/>
  <c r="G230092" i="2"/>
  <c r="J230092" i="2"/>
  <c r="G230093" i="2"/>
  <c r="J230093" i="2"/>
  <c r="G230094" i="2"/>
  <c r="J230094" i="2"/>
  <c r="G230095" i="2"/>
  <c r="J230095" i="2"/>
  <c r="G230096" i="2"/>
  <c r="J230096" i="2"/>
  <c r="G230097" i="2"/>
  <c r="J230097" i="2"/>
  <c r="G230098" i="2"/>
  <c r="J230098" i="2"/>
  <c r="G230099" i="2"/>
  <c r="J230099" i="2"/>
  <c r="G230100" i="2"/>
  <c r="J230100" i="2"/>
  <c r="G230101" i="2"/>
  <c r="J230101" i="2"/>
  <c r="G230102" i="2"/>
  <c r="J230102" i="2"/>
  <c r="G230103" i="2"/>
  <c r="J230103" i="2"/>
  <c r="G230104" i="2"/>
  <c r="J230104" i="2"/>
  <c r="G230105" i="2"/>
  <c r="J230105" i="2"/>
  <c r="G230106" i="2"/>
  <c r="J230106" i="2"/>
  <c r="G230107" i="2"/>
  <c r="J230107" i="2"/>
  <c r="G230108" i="2"/>
  <c r="J230108" i="2"/>
  <c r="G230109" i="2"/>
  <c r="J230109" i="2"/>
  <c r="G230110" i="2"/>
  <c r="J230110" i="2"/>
  <c r="G230111" i="2"/>
  <c r="J230111" i="2"/>
  <c r="G230112" i="2"/>
  <c r="J230112" i="2"/>
  <c r="G230113" i="2"/>
  <c r="J230113" i="2"/>
  <c r="G230114" i="2"/>
  <c r="J230114" i="2"/>
  <c r="G230115" i="2"/>
  <c r="J230115" i="2"/>
  <c r="G230116" i="2"/>
  <c r="J230116" i="2"/>
  <c r="G230117" i="2"/>
  <c r="J230117" i="2"/>
  <c r="G230118" i="2"/>
  <c r="J230118" i="2"/>
  <c r="G230119" i="2"/>
  <c r="J230119" i="2"/>
  <c r="G230120" i="2"/>
  <c r="J230120" i="2"/>
  <c r="G230121" i="2"/>
  <c r="J230121" i="2"/>
  <c r="G230122" i="2"/>
  <c r="J230122" i="2"/>
  <c r="G230123" i="2"/>
  <c r="J230123" i="2"/>
  <c r="G230124" i="2"/>
  <c r="J230124" i="2"/>
  <c r="G230125" i="2"/>
  <c r="J230125" i="2"/>
  <c r="G230126" i="2"/>
  <c r="J230126" i="2"/>
  <c r="G230127" i="2"/>
  <c r="J230127" i="2"/>
  <c r="G230128" i="2"/>
  <c r="J230128" i="2"/>
  <c r="G230129" i="2"/>
  <c r="J230129" i="2"/>
  <c r="G230130" i="2"/>
  <c r="J230130" i="2"/>
  <c r="G230131" i="2"/>
  <c r="J230131" i="2"/>
  <c r="G230132" i="2"/>
  <c r="J230132" i="2"/>
  <c r="G230133" i="2"/>
  <c r="J230133" i="2"/>
  <c r="G230134" i="2"/>
  <c r="J230134" i="2"/>
  <c r="G230135" i="2"/>
  <c r="J230135" i="2"/>
  <c r="G230136" i="2"/>
  <c r="J230136" i="2"/>
  <c r="G230137" i="2"/>
  <c r="J230137" i="2"/>
  <c r="G230138" i="2"/>
  <c r="J230138" i="2"/>
  <c r="G230139" i="2"/>
  <c r="J230139" i="2"/>
  <c r="G230140" i="2"/>
  <c r="J230140" i="2"/>
  <c r="G230141" i="2"/>
  <c r="J230141" i="2"/>
  <c r="G230142" i="2"/>
  <c r="J230142" i="2"/>
  <c r="G230143" i="2"/>
  <c r="J230143" i="2"/>
  <c r="G230144" i="2"/>
  <c r="J230144" i="2"/>
  <c r="G230145" i="2"/>
  <c r="J230145" i="2"/>
  <c r="G230146" i="2"/>
  <c r="J230146" i="2"/>
  <c r="G230147" i="2"/>
  <c r="J230147" i="2"/>
  <c r="G230148" i="2"/>
  <c r="J230148" i="2"/>
  <c r="G230149" i="2"/>
  <c r="J230149" i="2"/>
  <c r="G230150" i="2"/>
  <c r="J230150" i="2"/>
  <c r="G230151" i="2"/>
  <c r="J230151" i="2"/>
  <c r="G230152" i="2"/>
  <c r="J230152" i="2"/>
  <c r="G230153" i="2"/>
  <c r="J230153" i="2"/>
  <c r="G230154" i="2"/>
  <c r="J230154" i="2"/>
  <c r="G230155" i="2"/>
  <c r="J230155" i="2"/>
  <c r="G230156" i="2"/>
  <c r="J230156" i="2"/>
  <c r="G230157" i="2"/>
  <c r="J230157" i="2"/>
  <c r="G230158" i="2"/>
  <c r="J230158" i="2"/>
  <c r="G230159" i="2"/>
  <c r="J230159" i="2"/>
  <c r="G230160" i="2"/>
  <c r="J230160" i="2"/>
  <c r="G230161" i="2"/>
  <c r="J230161" i="2"/>
  <c r="G230162" i="2"/>
  <c r="J230162" i="2"/>
  <c r="G230163" i="2"/>
  <c r="J230163" i="2"/>
  <c r="G230164" i="2"/>
  <c r="J230164" i="2"/>
  <c r="G230165" i="2"/>
  <c r="J230165" i="2"/>
  <c r="G230166" i="2"/>
  <c r="J230166" i="2"/>
  <c r="G230167" i="2"/>
  <c r="J230167" i="2"/>
  <c r="G230168" i="2"/>
  <c r="J230168" i="2"/>
  <c r="G230169" i="2"/>
  <c r="J230169" i="2"/>
  <c r="G230170" i="2"/>
  <c r="J230170" i="2"/>
  <c r="G230171" i="2"/>
  <c r="J230171" i="2"/>
  <c r="G230172" i="2"/>
  <c r="J230172" i="2"/>
  <c r="G230173" i="2"/>
  <c r="J230173" i="2"/>
  <c r="G230174" i="2"/>
  <c r="J230174" i="2"/>
  <c r="G230175" i="2"/>
  <c r="J230175" i="2"/>
  <c r="G230176" i="2"/>
  <c r="J230176" i="2"/>
  <c r="G230177" i="2"/>
  <c r="J230177" i="2"/>
  <c r="G230178" i="2"/>
  <c r="J230178" i="2"/>
  <c r="G230179" i="2"/>
  <c r="J230179" i="2"/>
  <c r="G230180" i="2"/>
  <c r="J230180" i="2"/>
  <c r="G230181" i="2"/>
  <c r="J230181" i="2"/>
  <c r="G230182" i="2"/>
  <c r="J230182" i="2"/>
  <c r="G230183" i="2"/>
  <c r="J230183" i="2"/>
  <c r="G230184" i="2"/>
  <c r="J230184" i="2"/>
  <c r="G230185" i="2"/>
  <c r="J230185" i="2"/>
  <c r="G230186" i="2"/>
  <c r="J230186" i="2"/>
  <c r="G230187" i="2"/>
  <c r="J230187" i="2"/>
  <c r="G230188" i="2"/>
  <c r="J230188" i="2"/>
  <c r="G230189" i="2"/>
  <c r="J230189" i="2"/>
  <c r="G230190" i="2"/>
  <c r="J230190" i="2"/>
  <c r="G230191" i="2"/>
  <c r="J230191" i="2"/>
  <c r="G230192" i="2"/>
  <c r="J230192" i="2"/>
  <c r="G230193" i="2"/>
  <c r="J230193" i="2"/>
  <c r="G230194" i="2"/>
  <c r="J230194" i="2"/>
  <c r="G230195" i="2"/>
  <c r="J230195" i="2"/>
  <c r="G230196" i="2"/>
  <c r="J230196" i="2"/>
  <c r="G230197" i="2"/>
  <c r="J230197" i="2"/>
  <c r="G230198" i="2"/>
  <c r="J230198" i="2"/>
  <c r="G230199" i="2"/>
  <c r="J230199" i="2"/>
  <c r="G230200" i="2"/>
  <c r="J230200" i="2"/>
  <c r="G230201" i="2"/>
  <c r="J230201" i="2"/>
  <c r="G230202" i="2"/>
  <c r="J230202" i="2"/>
  <c r="G230203" i="2"/>
  <c r="J230203" i="2"/>
  <c r="G230204" i="2"/>
  <c r="J230204" i="2"/>
  <c r="G230205" i="2"/>
  <c r="J230205" i="2"/>
  <c r="G230206" i="2"/>
  <c r="J230206" i="2"/>
  <c r="G230207" i="2"/>
  <c r="J230207" i="2"/>
  <c r="G230208" i="2"/>
  <c r="J230208" i="2"/>
  <c r="G230209" i="2"/>
  <c r="J230209" i="2"/>
  <c r="G230210" i="2"/>
  <c r="J230210" i="2"/>
  <c r="G230211" i="2"/>
  <c r="J230211" i="2"/>
  <c r="G230212" i="2"/>
  <c r="J230212" i="2"/>
  <c r="G230213" i="2"/>
  <c r="J230213" i="2"/>
  <c r="G230214" i="2"/>
  <c r="J230214" i="2"/>
  <c r="G230215" i="2"/>
  <c r="J230215" i="2"/>
  <c r="G230216" i="2"/>
  <c r="J230216" i="2"/>
  <c r="G230217" i="2"/>
  <c r="J230217" i="2"/>
  <c r="G230218" i="2"/>
  <c r="J230218" i="2"/>
  <c r="G230219" i="2"/>
  <c r="J230219" i="2"/>
  <c r="G230220" i="2"/>
  <c r="J230220" i="2"/>
  <c r="G230221" i="2"/>
  <c r="J230221" i="2"/>
  <c r="G230222" i="2"/>
  <c r="J230222" i="2"/>
  <c r="G230223" i="2"/>
  <c r="J230223" i="2"/>
  <c r="G230224" i="2"/>
  <c r="J230224" i="2"/>
  <c r="G230225" i="2"/>
  <c r="J230225" i="2"/>
  <c r="G230226" i="2"/>
  <c r="J230226" i="2"/>
  <c r="G230227" i="2"/>
  <c r="J230227" i="2"/>
  <c r="G230228" i="2"/>
  <c r="J230228" i="2"/>
  <c r="G230229" i="2"/>
  <c r="J230229" i="2"/>
  <c r="G230230" i="2"/>
  <c r="J230230" i="2"/>
  <c r="G230231" i="2"/>
  <c r="J230231" i="2"/>
  <c r="G230232" i="2"/>
  <c r="J230232" i="2"/>
  <c r="G230233" i="2"/>
  <c r="J230233" i="2"/>
  <c r="G230234" i="2"/>
  <c r="J230234" i="2"/>
  <c r="G230235" i="2"/>
  <c r="J230235" i="2"/>
  <c r="G230236" i="2"/>
  <c r="J230236" i="2"/>
  <c r="G230237" i="2"/>
  <c r="J230237" i="2"/>
  <c r="G230238" i="2"/>
  <c r="J230238" i="2"/>
  <c r="G230239" i="2"/>
  <c r="J230239" i="2"/>
  <c r="G230240" i="2"/>
  <c r="J230240" i="2"/>
  <c r="G230241" i="2"/>
  <c r="J230241" i="2"/>
  <c r="G230242" i="2"/>
  <c r="J230242" i="2"/>
  <c r="G230243" i="2"/>
  <c r="J230243" i="2"/>
  <c r="G230244" i="2"/>
  <c r="J230244" i="2"/>
  <c r="G230245" i="2"/>
  <c r="J230245" i="2"/>
  <c r="G230246" i="2"/>
  <c r="J230246" i="2"/>
  <c r="G230247" i="2"/>
  <c r="J230247" i="2"/>
  <c r="G230248" i="2"/>
  <c r="J230248" i="2"/>
  <c r="G230249" i="2"/>
  <c r="J230249" i="2"/>
  <c r="G230250" i="2"/>
  <c r="J230250" i="2"/>
  <c r="G230251" i="2"/>
  <c r="J230251" i="2"/>
  <c r="G230252" i="2"/>
  <c r="J230252" i="2"/>
  <c r="G230253" i="2"/>
  <c r="J230253" i="2"/>
  <c r="G230254" i="2"/>
  <c r="J230254" i="2"/>
  <c r="G230255" i="2"/>
  <c r="J230255" i="2"/>
  <c r="G230256" i="2"/>
  <c r="J230256" i="2"/>
  <c r="G230257" i="2"/>
  <c r="J230257" i="2"/>
  <c r="G230258" i="2"/>
  <c r="J230258" i="2"/>
  <c r="G230259" i="2"/>
  <c r="J230259" i="2"/>
  <c r="G230260" i="2"/>
  <c r="J230260" i="2"/>
  <c r="G230261" i="2"/>
  <c r="J230261" i="2"/>
  <c r="G230262" i="2"/>
  <c r="J230262" i="2"/>
  <c r="G230263" i="2"/>
  <c r="J230263" i="2"/>
  <c r="G230264" i="2"/>
  <c r="J230264" i="2"/>
  <c r="G230265" i="2"/>
  <c r="J230265" i="2"/>
  <c r="G230266" i="2"/>
  <c r="J230266" i="2"/>
  <c r="G230267" i="2"/>
  <c r="J230267" i="2"/>
  <c r="G230268" i="2"/>
  <c r="J230268" i="2"/>
  <c r="G230269" i="2"/>
  <c r="J230269" i="2"/>
  <c r="G230270" i="2"/>
  <c r="J230270" i="2"/>
  <c r="G230271" i="2"/>
  <c r="J230271" i="2"/>
  <c r="G230272" i="2"/>
  <c r="J230272" i="2"/>
  <c r="G230273" i="2"/>
  <c r="J230273" i="2"/>
  <c r="G230274" i="2"/>
  <c r="J230274" i="2"/>
  <c r="G230275" i="2"/>
  <c r="J230275" i="2"/>
  <c r="G230276" i="2"/>
  <c r="J230276" i="2"/>
  <c r="G230277" i="2"/>
  <c r="J230277" i="2"/>
  <c r="G230278" i="2"/>
  <c r="J230278" i="2"/>
  <c r="G230279" i="2"/>
  <c r="J230279" i="2"/>
  <c r="G230280" i="2"/>
  <c r="J230280" i="2"/>
  <c r="G230281" i="2"/>
  <c r="J230281" i="2"/>
  <c r="G230282" i="2"/>
  <c r="J230282" i="2"/>
  <c r="G230283" i="2"/>
  <c r="J230283" i="2"/>
  <c r="G230284" i="2"/>
  <c r="J230284" i="2"/>
  <c r="G230285" i="2"/>
  <c r="J230285" i="2"/>
  <c r="G230286" i="2"/>
  <c r="J230286" i="2"/>
  <c r="G230287" i="2"/>
  <c r="J230287" i="2"/>
  <c r="G230288" i="2"/>
  <c r="J230288" i="2"/>
  <c r="G230289" i="2"/>
  <c r="J230289" i="2"/>
  <c r="G230290" i="2"/>
  <c r="J230290" i="2"/>
  <c r="G230291" i="2"/>
  <c r="J230291" i="2"/>
  <c r="G230292" i="2"/>
  <c r="J230292" i="2"/>
  <c r="G230293" i="2"/>
  <c r="J230293" i="2"/>
  <c r="G230294" i="2"/>
  <c r="J230294" i="2"/>
  <c r="G230295" i="2"/>
  <c r="J230295" i="2"/>
  <c r="G230296" i="2"/>
  <c r="J230296" i="2"/>
  <c r="G230297" i="2"/>
  <c r="J230297" i="2"/>
  <c r="G230298" i="2"/>
  <c r="J230298" i="2"/>
  <c r="G230299" i="2"/>
  <c r="J230299" i="2"/>
  <c r="G230300" i="2"/>
  <c r="J230300" i="2"/>
  <c r="G230301" i="2"/>
  <c r="J230301" i="2"/>
  <c r="G230302" i="2"/>
  <c r="J230302" i="2"/>
  <c r="G230303" i="2"/>
  <c r="J230303" i="2"/>
  <c r="G230304" i="2"/>
  <c r="J230304" i="2"/>
  <c r="G230305" i="2"/>
  <c r="J230305" i="2"/>
  <c r="G230306" i="2"/>
  <c r="J230306" i="2"/>
  <c r="G230307" i="2"/>
  <c r="J230307" i="2"/>
  <c r="G230308" i="2"/>
  <c r="J230308" i="2"/>
  <c r="G230309" i="2"/>
  <c r="J230309" i="2"/>
  <c r="G230310" i="2"/>
  <c r="J230310" i="2"/>
  <c r="G230311" i="2"/>
  <c r="J230311" i="2"/>
  <c r="G230312" i="2"/>
  <c r="J230312" i="2"/>
  <c r="G230313" i="2"/>
  <c r="J230313" i="2"/>
  <c r="G230314" i="2"/>
  <c r="J230314" i="2"/>
  <c r="G230315" i="2"/>
  <c r="J230315" i="2"/>
  <c r="G230316" i="2"/>
  <c r="J230316" i="2"/>
  <c r="G230317" i="2"/>
  <c r="J230317" i="2"/>
  <c r="G230318" i="2"/>
  <c r="J230318" i="2"/>
  <c r="G230319" i="2"/>
  <c r="J230319" i="2"/>
  <c r="G230320" i="2"/>
  <c r="J230320" i="2"/>
  <c r="G230321" i="2"/>
  <c r="J230321" i="2"/>
  <c r="G230322" i="2"/>
  <c r="J230322" i="2"/>
  <c r="G230323" i="2"/>
  <c r="J230323" i="2"/>
  <c r="G230324" i="2"/>
  <c r="J230324" i="2"/>
  <c r="G230325" i="2"/>
  <c r="J230325" i="2"/>
  <c r="G230326" i="2"/>
  <c r="J230326" i="2"/>
  <c r="G230327" i="2"/>
  <c r="J230327" i="2"/>
  <c r="G230328" i="2"/>
  <c r="J230328" i="2"/>
  <c r="G230329" i="2"/>
  <c r="J230329" i="2"/>
  <c r="G230330" i="2"/>
  <c r="J230330" i="2"/>
  <c r="G230331" i="2"/>
  <c r="J230331" i="2"/>
  <c r="G230332" i="2"/>
  <c r="J230332" i="2"/>
  <c r="G230333" i="2"/>
  <c r="J230333" i="2"/>
  <c r="G230334" i="2"/>
  <c r="J230334" i="2"/>
  <c r="G230335" i="2"/>
  <c r="J230335" i="2"/>
  <c r="G230336" i="2"/>
  <c r="J230336" i="2"/>
  <c r="G230337" i="2"/>
  <c r="J230337" i="2"/>
  <c r="G230338" i="2"/>
  <c r="J230338" i="2"/>
  <c r="G230339" i="2"/>
  <c r="J230339" i="2"/>
  <c r="G230340" i="2"/>
  <c r="J230340" i="2"/>
  <c r="G230341" i="2"/>
  <c r="J230341" i="2"/>
  <c r="G230342" i="2"/>
  <c r="J230342" i="2"/>
  <c r="G230343" i="2"/>
  <c r="J230343" i="2"/>
  <c r="G230344" i="2"/>
  <c r="J230344" i="2"/>
  <c r="G230345" i="2"/>
  <c r="J230345" i="2"/>
  <c r="G230346" i="2"/>
  <c r="J230346" i="2"/>
  <c r="G230347" i="2"/>
  <c r="J230347" i="2"/>
  <c r="G230348" i="2"/>
  <c r="J230348" i="2"/>
  <c r="G230349" i="2"/>
  <c r="J230349" i="2"/>
  <c r="G230350" i="2"/>
  <c r="J230350" i="2"/>
  <c r="G230351" i="2"/>
  <c r="J230351" i="2"/>
  <c r="G230352" i="2"/>
  <c r="J230352" i="2"/>
  <c r="G230353" i="2"/>
  <c r="J230353" i="2"/>
  <c r="G230354" i="2"/>
  <c r="J230354" i="2"/>
  <c r="G230355" i="2"/>
  <c r="J230355" i="2"/>
  <c r="G230356" i="2"/>
  <c r="J230356" i="2"/>
  <c r="G230357" i="2"/>
  <c r="J230357" i="2"/>
  <c r="G230358" i="2"/>
  <c r="J230358" i="2"/>
  <c r="G230359" i="2"/>
  <c r="J230359" i="2"/>
  <c r="G230360" i="2"/>
  <c r="J230360" i="2"/>
  <c r="G230361" i="2"/>
  <c r="J230361" i="2"/>
  <c r="G230362" i="2"/>
  <c r="J230362" i="2"/>
  <c r="G230363" i="2"/>
  <c r="J230363" i="2"/>
  <c r="G230364" i="2"/>
  <c r="J230364" i="2"/>
  <c r="G230365" i="2"/>
  <c r="J230365" i="2"/>
  <c r="G230366" i="2"/>
  <c r="J230366" i="2"/>
  <c r="G230367" i="2"/>
  <c r="J230367" i="2"/>
  <c r="G230368" i="2"/>
  <c r="J230368" i="2"/>
  <c r="G230369" i="2"/>
  <c r="J230369" i="2"/>
  <c r="G230370" i="2"/>
  <c r="J230370" i="2"/>
  <c r="G230371" i="2"/>
  <c r="J230371" i="2"/>
  <c r="G230372" i="2"/>
  <c r="J230372" i="2"/>
  <c r="G230373" i="2"/>
  <c r="J230373" i="2"/>
  <c r="G230374" i="2"/>
  <c r="J230374" i="2"/>
  <c r="G230375" i="2"/>
  <c r="J230375" i="2"/>
  <c r="G230376" i="2"/>
  <c r="J230376" i="2"/>
  <c r="G230377" i="2"/>
  <c r="J230377" i="2"/>
  <c r="G230378" i="2"/>
  <c r="J230378" i="2"/>
  <c r="G230379" i="2"/>
  <c r="J230379" i="2"/>
  <c r="G230380" i="2"/>
  <c r="J230380" i="2"/>
  <c r="G230381" i="2"/>
  <c r="J230381" i="2"/>
  <c r="G230382" i="2"/>
  <c r="J230382" i="2"/>
  <c r="G230383" i="2"/>
  <c r="J230383" i="2"/>
  <c r="G230384" i="2"/>
  <c r="J230384" i="2"/>
  <c r="G230385" i="2"/>
  <c r="J230385" i="2"/>
  <c r="G230386" i="2"/>
  <c r="J230386" i="2"/>
  <c r="G230387" i="2"/>
  <c r="J230387" i="2"/>
  <c r="G230388" i="2"/>
  <c r="J230388" i="2"/>
  <c r="G230389" i="2"/>
  <c r="J230389" i="2"/>
  <c r="G230390" i="2"/>
  <c r="J230390" i="2"/>
  <c r="G230391" i="2"/>
  <c r="J230391" i="2"/>
  <c r="G230392" i="2"/>
  <c r="J230392" i="2"/>
  <c r="G230393" i="2"/>
  <c r="J230393" i="2"/>
  <c r="G230394" i="2"/>
  <c r="J230394" i="2"/>
  <c r="G230395" i="2"/>
  <c r="J230395" i="2"/>
  <c r="G230396" i="2"/>
  <c r="J230396" i="2"/>
  <c r="G230397" i="2"/>
  <c r="J230397" i="2"/>
  <c r="G230398" i="2"/>
  <c r="J230398" i="2"/>
  <c r="G230399" i="2"/>
  <c r="J230399" i="2"/>
  <c r="G230400" i="2"/>
  <c r="J230400" i="2"/>
  <c r="G230401" i="2"/>
  <c r="J230401" i="2"/>
  <c r="G230402" i="2"/>
  <c r="J230402" i="2"/>
  <c r="G230403" i="2"/>
  <c r="J230403" i="2"/>
  <c r="G230404" i="2"/>
  <c r="J230404" i="2"/>
  <c r="G230405" i="2"/>
  <c r="J230405" i="2"/>
  <c r="G230406" i="2"/>
  <c r="J230406" i="2"/>
  <c r="G230407" i="2"/>
  <c r="J230407" i="2"/>
  <c r="G230408" i="2"/>
  <c r="J230408" i="2"/>
  <c r="G230409" i="2"/>
  <c r="J230409" i="2"/>
  <c r="G230410" i="2"/>
  <c r="J230410" i="2"/>
  <c r="G230411" i="2"/>
  <c r="J230411" i="2"/>
  <c r="G230412" i="2"/>
  <c r="J230412" i="2"/>
  <c r="G230413" i="2"/>
  <c r="J230413" i="2"/>
  <c r="G230414" i="2"/>
  <c r="J230414" i="2"/>
  <c r="G230415" i="2"/>
  <c r="J230415" i="2"/>
  <c r="G230416" i="2"/>
  <c r="J230416" i="2"/>
  <c r="G230417" i="2"/>
  <c r="J230417" i="2"/>
  <c r="G230418" i="2"/>
  <c r="J230418" i="2"/>
  <c r="G230419" i="2"/>
  <c r="J230419" i="2"/>
  <c r="G230420" i="2"/>
  <c r="J230420" i="2"/>
  <c r="G230421" i="2"/>
  <c r="J230421" i="2"/>
  <c r="G230422" i="2"/>
  <c r="J230422" i="2"/>
  <c r="G230423" i="2"/>
  <c r="J230423" i="2"/>
  <c r="G230424" i="2"/>
  <c r="J230424" i="2"/>
  <c r="G230425" i="2"/>
  <c r="J230425" i="2"/>
  <c r="G230426" i="2"/>
  <c r="J230426" i="2"/>
  <c r="G230427" i="2"/>
  <c r="J230427" i="2"/>
  <c r="G230428" i="2"/>
  <c r="J230428" i="2"/>
  <c r="G230429" i="2"/>
  <c r="J230429" i="2"/>
  <c r="G230430" i="2"/>
  <c r="J230430" i="2"/>
  <c r="G230431" i="2"/>
  <c r="J230431" i="2"/>
  <c r="G230432" i="2"/>
  <c r="J230432" i="2"/>
  <c r="G230433" i="2"/>
  <c r="J230433" i="2"/>
  <c r="G230434" i="2"/>
  <c r="J230434" i="2"/>
  <c r="G230435" i="2"/>
  <c r="J230435" i="2"/>
  <c r="G230436" i="2"/>
  <c r="J230436" i="2"/>
  <c r="G230437" i="2"/>
  <c r="J230437" i="2"/>
  <c r="G230438" i="2"/>
  <c r="J230438" i="2"/>
  <c r="G230439" i="2"/>
  <c r="J230439" i="2"/>
  <c r="G230440" i="2"/>
  <c r="J230440" i="2"/>
  <c r="G230441" i="2"/>
  <c r="J230441" i="2"/>
  <c r="G230442" i="2"/>
  <c r="J230442" i="2"/>
  <c r="G230443" i="2"/>
  <c r="J230443" i="2"/>
  <c r="G230444" i="2"/>
  <c r="J230444" i="2"/>
  <c r="G230445" i="2"/>
  <c r="J230445" i="2"/>
  <c r="G230446" i="2"/>
  <c r="J230446" i="2"/>
  <c r="G230447" i="2"/>
  <c r="J230447" i="2"/>
  <c r="G230448" i="2"/>
  <c r="J230448" i="2"/>
  <c r="G230449" i="2"/>
  <c r="J230449" i="2"/>
  <c r="G230450" i="2"/>
  <c r="J230450" i="2"/>
  <c r="G230451" i="2"/>
  <c r="J230451" i="2"/>
  <c r="G230452" i="2"/>
  <c r="J230452" i="2"/>
  <c r="G230453" i="2"/>
  <c r="J230453" i="2"/>
  <c r="G230454" i="2"/>
  <c r="J230454" i="2"/>
  <c r="G230455" i="2"/>
  <c r="J230455" i="2"/>
  <c r="G230456" i="2"/>
  <c r="J230456" i="2"/>
  <c r="G230457" i="2"/>
  <c r="J230457" i="2"/>
  <c r="G230458" i="2"/>
  <c r="J230458" i="2"/>
  <c r="G230459" i="2"/>
  <c r="J230459" i="2"/>
  <c r="G230460" i="2"/>
  <c r="J230460" i="2"/>
  <c r="G230461" i="2"/>
  <c r="J230461" i="2"/>
  <c r="G230462" i="2"/>
  <c r="J230462" i="2"/>
  <c r="G230463" i="2"/>
  <c r="J230463" i="2"/>
  <c r="G230464" i="2"/>
  <c r="J230464" i="2"/>
  <c r="G230465" i="2"/>
  <c r="J230465" i="2"/>
  <c r="G230466" i="2"/>
  <c r="J230466" i="2"/>
  <c r="G230467" i="2"/>
  <c r="J230467" i="2"/>
  <c r="G230468" i="2"/>
  <c r="J230468" i="2"/>
  <c r="G230469" i="2"/>
  <c r="J230469" i="2"/>
  <c r="G230470" i="2"/>
  <c r="J230470" i="2"/>
  <c r="G230471" i="2"/>
  <c r="J230471" i="2"/>
  <c r="G230472" i="2"/>
  <c r="J230472" i="2"/>
  <c r="G230473" i="2"/>
  <c r="J230473" i="2"/>
  <c r="G230474" i="2"/>
  <c r="J230474" i="2"/>
  <c r="G230475" i="2"/>
  <c r="J230475" i="2"/>
  <c r="G230476" i="2"/>
  <c r="J230476" i="2"/>
  <c r="G230477" i="2"/>
  <c r="J230477" i="2"/>
  <c r="G230478" i="2"/>
  <c r="J230478" i="2"/>
  <c r="G230479" i="2"/>
  <c r="J230479" i="2"/>
  <c r="G230480" i="2"/>
  <c r="J230480" i="2"/>
  <c r="G230481" i="2"/>
  <c r="J230481" i="2"/>
  <c r="G230482" i="2"/>
  <c r="J230482" i="2"/>
  <c r="G230483" i="2"/>
  <c r="J230483" i="2"/>
  <c r="G230484" i="2"/>
  <c r="J230484" i="2"/>
  <c r="G230485" i="2"/>
  <c r="J230485" i="2"/>
  <c r="G230486" i="2"/>
  <c r="J230486" i="2"/>
  <c r="G230487" i="2"/>
  <c r="J230487" i="2"/>
  <c r="G230488" i="2"/>
  <c r="J230488" i="2"/>
  <c r="G230489" i="2"/>
  <c r="J230489" i="2"/>
  <c r="G230490" i="2"/>
  <c r="J230490" i="2"/>
  <c r="G230491" i="2"/>
  <c r="J230491" i="2"/>
  <c r="G230492" i="2"/>
  <c r="J230492" i="2"/>
  <c r="G230493" i="2"/>
  <c r="J230493" i="2"/>
  <c r="G230494" i="2"/>
  <c r="J230494" i="2"/>
  <c r="G230495" i="2"/>
  <c r="J230495" i="2"/>
  <c r="G230496" i="2"/>
  <c r="J230496" i="2"/>
  <c r="G230497" i="2"/>
  <c r="J230497" i="2"/>
  <c r="G230498" i="2"/>
  <c r="J230498" i="2"/>
  <c r="G230499" i="2"/>
  <c r="J230499" i="2"/>
  <c r="G230500" i="2"/>
  <c r="J230500" i="2"/>
  <c r="G230501" i="2"/>
  <c r="J230501" i="2"/>
  <c r="G230502" i="2"/>
  <c r="J230502" i="2"/>
  <c r="G230503" i="2"/>
  <c r="J230503" i="2"/>
  <c r="G230504" i="2"/>
  <c r="J230504" i="2"/>
  <c r="G230505" i="2"/>
  <c r="J230505" i="2"/>
  <c r="G230506" i="2"/>
  <c r="J230506" i="2"/>
  <c r="G230507" i="2"/>
  <c r="J230507" i="2"/>
  <c r="G230508" i="2"/>
  <c r="J230508" i="2"/>
  <c r="G230509" i="2"/>
  <c r="J230509" i="2"/>
  <c r="G230510" i="2"/>
  <c r="J230510" i="2"/>
  <c r="G230511" i="2"/>
  <c r="J230511" i="2"/>
  <c r="G230512" i="2"/>
  <c r="J230512" i="2"/>
  <c r="G230513" i="2"/>
  <c r="J230513" i="2"/>
  <c r="G230514" i="2"/>
  <c r="J230514" i="2"/>
  <c r="G230515" i="2"/>
  <c r="J230515" i="2"/>
  <c r="G230516" i="2"/>
  <c r="J230516" i="2"/>
  <c r="G230517" i="2"/>
  <c r="J230517" i="2"/>
  <c r="G230518" i="2"/>
  <c r="J230518" i="2"/>
  <c r="G230519" i="2"/>
  <c r="J230519" i="2"/>
  <c r="G230520" i="2"/>
  <c r="J230520" i="2"/>
  <c r="G230521" i="2"/>
  <c r="J230521" i="2"/>
  <c r="G230522" i="2"/>
  <c r="J230522" i="2"/>
  <c r="G230523" i="2"/>
  <c r="J230523" i="2"/>
  <c r="G230524" i="2"/>
  <c r="J230524" i="2"/>
  <c r="G230525" i="2"/>
  <c r="J230525" i="2"/>
  <c r="G230526" i="2"/>
  <c r="J230526" i="2"/>
  <c r="G230527" i="2"/>
  <c r="J230527" i="2"/>
  <c r="G230528" i="2"/>
  <c r="J230528" i="2"/>
  <c r="G230529" i="2"/>
  <c r="J230529" i="2"/>
  <c r="G230530" i="2"/>
  <c r="J230530" i="2"/>
  <c r="G230531" i="2"/>
  <c r="J230531" i="2"/>
  <c r="G230532" i="2"/>
  <c r="J230532" i="2"/>
  <c r="G230533" i="2"/>
  <c r="J230533" i="2"/>
  <c r="G230534" i="2"/>
  <c r="J230534" i="2"/>
  <c r="G230535" i="2"/>
  <c r="J230535" i="2"/>
  <c r="G230536" i="2"/>
  <c r="J230536" i="2"/>
  <c r="G230537" i="2"/>
  <c r="J230537" i="2"/>
  <c r="G230538" i="2"/>
  <c r="J230538" i="2"/>
  <c r="G230539" i="2"/>
  <c r="J230539" i="2"/>
  <c r="G230540" i="2"/>
  <c r="J230540" i="2"/>
  <c r="G230541" i="2"/>
  <c r="J230541" i="2"/>
  <c r="G230542" i="2"/>
  <c r="J230542" i="2"/>
  <c r="G230543" i="2"/>
  <c r="J230543" i="2"/>
  <c r="G230544" i="2"/>
  <c r="J230544" i="2"/>
  <c r="G230545" i="2"/>
  <c r="J230545" i="2"/>
  <c r="G230546" i="2"/>
  <c r="J230546" i="2"/>
  <c r="G230547" i="2"/>
  <c r="J230547" i="2"/>
  <c r="G230548" i="2"/>
  <c r="J230548" i="2"/>
  <c r="G230549" i="2"/>
  <c r="J230549" i="2"/>
  <c r="G230550" i="2"/>
  <c r="J230550" i="2"/>
  <c r="G230551" i="2"/>
  <c r="J230551" i="2"/>
  <c r="G230552" i="2"/>
  <c r="J230552" i="2"/>
  <c r="G230553" i="2"/>
  <c r="J230553" i="2"/>
  <c r="G230554" i="2"/>
  <c r="J230554" i="2"/>
  <c r="G230555" i="2"/>
  <c r="J230555" i="2"/>
  <c r="G230556" i="2"/>
  <c r="J230556" i="2"/>
  <c r="G230557" i="2"/>
  <c r="J230557" i="2"/>
  <c r="G230558" i="2"/>
  <c r="J230558" i="2"/>
  <c r="G230559" i="2"/>
  <c r="J230559" i="2"/>
  <c r="G230560" i="2"/>
  <c r="J230560" i="2"/>
  <c r="G230561" i="2"/>
  <c r="J230561" i="2"/>
  <c r="G230562" i="2"/>
  <c r="J230562" i="2"/>
  <c r="G230563" i="2"/>
  <c r="J230563" i="2"/>
  <c r="G230564" i="2"/>
  <c r="J230564" i="2"/>
  <c r="G230565" i="2"/>
  <c r="J230565" i="2"/>
  <c r="G230566" i="2"/>
  <c r="J230566" i="2"/>
  <c r="G230567" i="2"/>
  <c r="J230567" i="2"/>
  <c r="G230568" i="2"/>
  <c r="J230568" i="2"/>
  <c r="G230569" i="2"/>
  <c r="J230569" i="2"/>
  <c r="G230570" i="2"/>
  <c r="J230570" i="2"/>
  <c r="G230571" i="2"/>
  <c r="J230571" i="2"/>
  <c r="G230572" i="2"/>
  <c r="J230572" i="2"/>
  <c r="G230573" i="2"/>
  <c r="J230573" i="2"/>
  <c r="G230574" i="2"/>
  <c r="J230574" i="2"/>
  <c r="G230575" i="2"/>
  <c r="J230575" i="2"/>
  <c r="G230576" i="2"/>
  <c r="J230576" i="2"/>
  <c r="G230577" i="2"/>
  <c r="J230577" i="2"/>
  <c r="G230578" i="2"/>
  <c r="J230578" i="2"/>
  <c r="G230579" i="2"/>
  <c r="J230579" i="2"/>
  <c r="G230580" i="2"/>
  <c r="J230580" i="2"/>
  <c r="G230581" i="2"/>
  <c r="J230581" i="2"/>
  <c r="G230582" i="2"/>
  <c r="J230582" i="2"/>
  <c r="G230583" i="2"/>
  <c r="J230583" i="2"/>
  <c r="G230584" i="2"/>
  <c r="J230584" i="2"/>
  <c r="G230585" i="2"/>
  <c r="J230585" i="2"/>
  <c r="G230586" i="2"/>
  <c r="J230586" i="2"/>
  <c r="G230587" i="2"/>
  <c r="J230587" i="2"/>
  <c r="G230588" i="2"/>
  <c r="J230588" i="2"/>
  <c r="G230589" i="2"/>
  <c r="J230589" i="2"/>
  <c r="G230590" i="2"/>
  <c r="J230590" i="2"/>
  <c r="G230591" i="2"/>
  <c r="J230591" i="2"/>
  <c r="G230592" i="2"/>
  <c r="J230592" i="2"/>
  <c r="G230593" i="2"/>
  <c r="J230593" i="2"/>
  <c r="G230594" i="2"/>
  <c r="J230594" i="2"/>
  <c r="G230595" i="2"/>
  <c r="J230595" i="2"/>
  <c r="G230596" i="2"/>
  <c r="J230596" i="2"/>
  <c r="G230597" i="2"/>
  <c r="J230597" i="2"/>
  <c r="G230598" i="2"/>
  <c r="J230598" i="2"/>
  <c r="G230599" i="2"/>
  <c r="J230599" i="2"/>
  <c r="G230600" i="2"/>
  <c r="J230600" i="2"/>
  <c r="G230601" i="2"/>
  <c r="J230601" i="2"/>
  <c r="G230602" i="2"/>
  <c r="J230602" i="2"/>
  <c r="G230603" i="2"/>
  <c r="J230603" i="2"/>
  <c r="G230604" i="2"/>
  <c r="J230604" i="2"/>
  <c r="G230605" i="2"/>
  <c r="J230605" i="2"/>
  <c r="G230606" i="2"/>
  <c r="J230606" i="2"/>
  <c r="G230607" i="2"/>
  <c r="J230607" i="2"/>
  <c r="G230608" i="2"/>
  <c r="J230608" i="2"/>
  <c r="G230609" i="2"/>
  <c r="J230609" i="2"/>
  <c r="G230610" i="2"/>
  <c r="J230610" i="2"/>
  <c r="G230611" i="2"/>
  <c r="J230611" i="2"/>
  <c r="G230612" i="2"/>
  <c r="J230612" i="2"/>
  <c r="G230613" i="2"/>
  <c r="J230613" i="2"/>
  <c r="G230614" i="2"/>
  <c r="J230614" i="2"/>
  <c r="G230615" i="2"/>
  <c r="J230615" i="2"/>
  <c r="G230616" i="2"/>
  <c r="J230616" i="2"/>
  <c r="G230617" i="2"/>
  <c r="J230617" i="2"/>
  <c r="G230618" i="2"/>
  <c r="J230618" i="2"/>
  <c r="G230619" i="2"/>
  <c r="J230619" i="2"/>
  <c r="G230620" i="2"/>
  <c r="J230620" i="2"/>
  <c r="G230621" i="2"/>
  <c r="J230621" i="2"/>
  <c r="G230622" i="2"/>
  <c r="J230622" i="2"/>
  <c r="G230623" i="2"/>
  <c r="J230623" i="2"/>
  <c r="G230624" i="2"/>
  <c r="J230624" i="2"/>
  <c r="G230625" i="2"/>
  <c r="J230625" i="2"/>
  <c r="G230626" i="2"/>
  <c r="J230626" i="2"/>
  <c r="G230627" i="2"/>
  <c r="J230627" i="2"/>
  <c r="G230628" i="2"/>
  <c r="J230628" i="2"/>
  <c r="G230629" i="2"/>
  <c r="J230629" i="2"/>
  <c r="G230630" i="2"/>
  <c r="J230630" i="2"/>
  <c r="G230631" i="2"/>
  <c r="J230631" i="2"/>
  <c r="G230632" i="2"/>
  <c r="J230632" i="2"/>
  <c r="G230633" i="2"/>
  <c r="J230633" i="2"/>
  <c r="G230634" i="2"/>
  <c r="J230634" i="2"/>
  <c r="G230635" i="2"/>
  <c r="J230635" i="2"/>
  <c r="G230636" i="2"/>
  <c r="J230636" i="2"/>
  <c r="G230637" i="2"/>
  <c r="J230637" i="2"/>
  <c r="G230638" i="2"/>
  <c r="J230638" i="2"/>
  <c r="G230639" i="2"/>
  <c r="J230639" i="2"/>
  <c r="G230640" i="2"/>
  <c r="J230640" i="2"/>
  <c r="G230641" i="2"/>
  <c r="J230641" i="2"/>
  <c r="G230642" i="2"/>
  <c r="J230642" i="2"/>
  <c r="G230643" i="2"/>
  <c r="J230643" i="2"/>
  <c r="G230644" i="2"/>
  <c r="J230644" i="2"/>
  <c r="G230645" i="2"/>
  <c r="J230645" i="2"/>
  <c r="G230646" i="2"/>
  <c r="J230646" i="2"/>
  <c r="G230647" i="2"/>
  <c r="J230647" i="2"/>
  <c r="G230648" i="2"/>
  <c r="J230648" i="2"/>
  <c r="G230649" i="2"/>
  <c r="J230649" i="2"/>
  <c r="G230650" i="2"/>
  <c r="J230650" i="2"/>
  <c r="G230651" i="2"/>
  <c r="J230651" i="2"/>
  <c r="G230652" i="2"/>
  <c r="J230652" i="2"/>
  <c r="G230653" i="2"/>
  <c r="J230653" i="2"/>
  <c r="G230654" i="2"/>
  <c r="J230654" i="2"/>
  <c r="G230655" i="2"/>
  <c r="J230655" i="2"/>
  <c r="G230656" i="2"/>
  <c r="J230656" i="2"/>
  <c r="G230657" i="2"/>
  <c r="J230657" i="2"/>
  <c r="G230658" i="2"/>
  <c r="J230658" i="2"/>
  <c r="G230659" i="2"/>
  <c r="J230659" i="2"/>
  <c r="G230660" i="2"/>
  <c r="J230660" i="2"/>
  <c r="G230661" i="2"/>
  <c r="J230661" i="2"/>
  <c r="G230662" i="2"/>
  <c r="J230662" i="2"/>
  <c r="G230663" i="2"/>
  <c r="J230663" i="2"/>
  <c r="G230664" i="2"/>
  <c r="J230664" i="2"/>
  <c r="G230665" i="2"/>
  <c r="J230665" i="2"/>
  <c r="G230666" i="2"/>
  <c r="J230666" i="2"/>
  <c r="G230667" i="2"/>
  <c r="J230667" i="2"/>
  <c r="G230668" i="2"/>
  <c r="J230668" i="2"/>
  <c r="G230669" i="2"/>
  <c r="J230669" i="2"/>
  <c r="G230670" i="2"/>
  <c r="J230670" i="2"/>
  <c r="G230671" i="2"/>
  <c r="J230671" i="2"/>
  <c r="G230672" i="2"/>
  <c r="J230672" i="2"/>
  <c r="G230673" i="2"/>
  <c r="J230673" i="2"/>
  <c r="G230674" i="2"/>
  <c r="J230674" i="2"/>
  <c r="G230675" i="2"/>
  <c r="J230675" i="2"/>
  <c r="G230676" i="2"/>
  <c r="J230676" i="2"/>
  <c r="G230677" i="2"/>
  <c r="J230677" i="2"/>
  <c r="G230678" i="2"/>
  <c r="J230678" i="2"/>
  <c r="G230679" i="2"/>
  <c r="J230679" i="2"/>
  <c r="G230680" i="2"/>
  <c r="J230680" i="2"/>
  <c r="G230681" i="2"/>
  <c r="J230681" i="2"/>
  <c r="G230682" i="2"/>
  <c r="J230682" i="2"/>
  <c r="G230683" i="2"/>
  <c r="J230683" i="2"/>
  <c r="G230684" i="2"/>
  <c r="J230684" i="2"/>
  <c r="G230685" i="2"/>
  <c r="J230685" i="2"/>
  <c r="G230686" i="2"/>
  <c r="J230686" i="2"/>
  <c r="G230687" i="2"/>
  <c r="J230687" i="2"/>
  <c r="G230688" i="2"/>
  <c r="J230688" i="2"/>
  <c r="G230689" i="2"/>
  <c r="J230689" i="2"/>
  <c r="G230690" i="2"/>
  <c r="J230690" i="2"/>
  <c r="G230691" i="2"/>
  <c r="J230691" i="2"/>
  <c r="G230692" i="2"/>
  <c r="J230692" i="2"/>
  <c r="G230693" i="2"/>
  <c r="J230693" i="2"/>
  <c r="G230694" i="2"/>
  <c r="J230694" i="2"/>
  <c r="G230695" i="2"/>
  <c r="J230695" i="2"/>
  <c r="G230696" i="2"/>
  <c r="J230696" i="2"/>
  <c r="G230697" i="2"/>
  <c r="J230697" i="2"/>
  <c r="G230698" i="2"/>
  <c r="J230698" i="2"/>
  <c r="G230699" i="2"/>
  <c r="J230699" i="2"/>
  <c r="G230700" i="2"/>
  <c r="J230700" i="2"/>
  <c r="G230701" i="2"/>
  <c r="J230701" i="2"/>
  <c r="G230702" i="2"/>
  <c r="J230702" i="2"/>
  <c r="G230703" i="2"/>
  <c r="J230703" i="2"/>
  <c r="G230704" i="2"/>
  <c r="J230704" i="2"/>
  <c r="G230705" i="2"/>
  <c r="J230705" i="2"/>
  <c r="G230706" i="2"/>
  <c r="J230706" i="2"/>
  <c r="G230707" i="2"/>
  <c r="J230707" i="2"/>
  <c r="G230708" i="2"/>
  <c r="J230708" i="2"/>
  <c r="G230709" i="2"/>
  <c r="J230709" i="2"/>
  <c r="G230710" i="2"/>
  <c r="J230710" i="2"/>
  <c r="G230711" i="2"/>
  <c r="J230711" i="2"/>
  <c r="G230712" i="2"/>
  <c r="J230712" i="2"/>
  <c r="G230713" i="2"/>
  <c r="J230713" i="2"/>
  <c r="G230714" i="2"/>
  <c r="J230714" i="2"/>
  <c r="G230715" i="2"/>
  <c r="J230715" i="2"/>
  <c r="G230716" i="2"/>
  <c r="J230716" i="2"/>
  <c r="G230717" i="2"/>
  <c r="J230717" i="2"/>
  <c r="G230718" i="2"/>
  <c r="J230718" i="2"/>
  <c r="G230719" i="2"/>
  <c r="J230719" i="2"/>
  <c r="G230720" i="2"/>
  <c r="J230720" i="2"/>
  <c r="G230721" i="2"/>
  <c r="J230721" i="2"/>
  <c r="G230722" i="2"/>
  <c r="J230722" i="2"/>
  <c r="G230723" i="2"/>
  <c r="J230723" i="2"/>
  <c r="G230724" i="2"/>
  <c r="J230724" i="2"/>
  <c r="G230725" i="2"/>
  <c r="J230725" i="2"/>
  <c r="G230726" i="2"/>
  <c r="J230726" i="2"/>
  <c r="G230727" i="2"/>
  <c r="J230727" i="2"/>
  <c r="G230728" i="2"/>
  <c r="J230728" i="2"/>
  <c r="G230729" i="2"/>
  <c r="J230729" i="2"/>
  <c r="G230730" i="2"/>
  <c r="J230730" i="2"/>
  <c r="G230731" i="2"/>
  <c r="J230731" i="2"/>
  <c r="G230732" i="2"/>
  <c r="J230732" i="2"/>
  <c r="G230733" i="2"/>
  <c r="J230733" i="2"/>
  <c r="G230734" i="2"/>
  <c r="J230734" i="2"/>
  <c r="G230735" i="2"/>
  <c r="J230735" i="2"/>
  <c r="G230736" i="2"/>
  <c r="J230736" i="2"/>
  <c r="G230737" i="2"/>
  <c r="J230737" i="2"/>
  <c r="G230738" i="2"/>
  <c r="J230738" i="2"/>
  <c r="G230739" i="2"/>
  <c r="J230739" i="2"/>
  <c r="G230740" i="2"/>
  <c r="J230740" i="2"/>
  <c r="G230741" i="2"/>
  <c r="J230741" i="2"/>
  <c r="G230742" i="2"/>
  <c r="J230742" i="2"/>
  <c r="G230743" i="2"/>
  <c r="J230743" i="2"/>
  <c r="G230744" i="2"/>
  <c r="J230744" i="2"/>
  <c r="G230745" i="2"/>
  <c r="J230745" i="2"/>
  <c r="G230746" i="2"/>
  <c r="J230746" i="2"/>
  <c r="G230747" i="2"/>
  <c r="J230747" i="2"/>
  <c r="G230748" i="2"/>
  <c r="J230748" i="2"/>
  <c r="G230749" i="2"/>
  <c r="J230749" i="2"/>
  <c r="G230750" i="2"/>
  <c r="J230750" i="2"/>
  <c r="G230751" i="2"/>
  <c r="J230751" i="2"/>
  <c r="G230752" i="2"/>
  <c r="J230752" i="2"/>
  <c r="G230753" i="2"/>
  <c r="J230753" i="2"/>
  <c r="G230754" i="2"/>
  <c r="J230754" i="2"/>
  <c r="G230755" i="2"/>
  <c r="J230755" i="2"/>
  <c r="G230756" i="2"/>
  <c r="J230756" i="2"/>
  <c r="G230757" i="2"/>
  <c r="J230757" i="2"/>
  <c r="G230758" i="2"/>
  <c r="J230758" i="2"/>
  <c r="G230759" i="2"/>
  <c r="J230759" i="2"/>
  <c r="G230760" i="2"/>
  <c r="J230760" i="2"/>
  <c r="G230761" i="2"/>
  <c r="J230761" i="2"/>
  <c r="G230762" i="2"/>
  <c r="J230762" i="2"/>
  <c r="G230763" i="2"/>
  <c r="J230763" i="2"/>
  <c r="G230764" i="2"/>
  <c r="J230764" i="2"/>
  <c r="G230765" i="2"/>
  <c r="J230765" i="2"/>
  <c r="G230766" i="2"/>
  <c r="J230766" i="2"/>
  <c r="G230767" i="2"/>
  <c r="J230767" i="2"/>
  <c r="G230768" i="2"/>
  <c r="J230768" i="2"/>
  <c r="G230769" i="2"/>
  <c r="J230769" i="2"/>
  <c r="G230770" i="2"/>
  <c r="J230770" i="2"/>
  <c r="G230771" i="2"/>
  <c r="J230771" i="2"/>
  <c r="G230772" i="2"/>
  <c r="J230772" i="2"/>
  <c r="G230773" i="2"/>
  <c r="J230773" i="2"/>
  <c r="G230774" i="2"/>
  <c r="J230774" i="2"/>
  <c r="G230775" i="2"/>
  <c r="J230775" i="2"/>
  <c r="G230776" i="2"/>
  <c r="J230776" i="2"/>
  <c r="G230777" i="2"/>
  <c r="J230777" i="2"/>
  <c r="G230778" i="2"/>
  <c r="J230778" i="2"/>
  <c r="G230779" i="2"/>
  <c r="J230779" i="2"/>
  <c r="G230780" i="2"/>
  <c r="J230780" i="2"/>
  <c r="G230781" i="2"/>
  <c r="J230781" i="2"/>
  <c r="G230782" i="2"/>
  <c r="J230782" i="2"/>
  <c r="G230783" i="2"/>
  <c r="J230783" i="2"/>
  <c r="G230784" i="2"/>
  <c r="J230784" i="2"/>
  <c r="G230785" i="2"/>
  <c r="J230785" i="2"/>
  <c r="G230786" i="2"/>
  <c r="J230786" i="2"/>
  <c r="G230787" i="2"/>
  <c r="J230787" i="2"/>
  <c r="G230788" i="2"/>
  <c r="J230788" i="2"/>
  <c r="G230789" i="2"/>
  <c r="J230789" i="2"/>
  <c r="G230790" i="2"/>
  <c r="J230790" i="2"/>
  <c r="G230791" i="2"/>
  <c r="J230791" i="2"/>
  <c r="G230792" i="2"/>
  <c r="J230792" i="2"/>
  <c r="G230793" i="2"/>
  <c r="J230793" i="2"/>
  <c r="G230794" i="2"/>
  <c r="J230794" i="2"/>
  <c r="G230795" i="2"/>
  <c r="J230795" i="2"/>
  <c r="G230796" i="2"/>
  <c r="J230796" i="2"/>
  <c r="G230797" i="2"/>
  <c r="J230797" i="2"/>
  <c r="G230798" i="2"/>
  <c r="J230798" i="2"/>
  <c r="G230799" i="2"/>
  <c r="J230799" i="2"/>
  <c r="G230800" i="2"/>
  <c r="J230800" i="2"/>
  <c r="G230801" i="2"/>
  <c r="J230801" i="2"/>
  <c r="G230802" i="2"/>
  <c r="J230802" i="2"/>
  <c r="G230803" i="2"/>
  <c r="J230803" i="2"/>
  <c r="G230804" i="2"/>
  <c r="J230804" i="2"/>
  <c r="G230805" i="2"/>
  <c r="J230805" i="2"/>
  <c r="G230806" i="2"/>
  <c r="J230806" i="2"/>
  <c r="G230807" i="2"/>
  <c r="J230807" i="2"/>
  <c r="G230808" i="2"/>
  <c r="J230808" i="2"/>
  <c r="G230809" i="2"/>
  <c r="J230809" i="2"/>
  <c r="G230810" i="2"/>
  <c r="J230810" i="2"/>
  <c r="G230811" i="2"/>
  <c r="J230811" i="2"/>
  <c r="G230812" i="2"/>
  <c r="J230812" i="2"/>
  <c r="G230813" i="2"/>
  <c r="J230813" i="2"/>
  <c r="G230814" i="2"/>
  <c r="J230814" i="2"/>
  <c r="G230815" i="2"/>
  <c r="J230815" i="2"/>
  <c r="G230816" i="2"/>
  <c r="J230816" i="2"/>
  <c r="G230817" i="2"/>
  <c r="J230817" i="2"/>
  <c r="G230818" i="2"/>
  <c r="J230818" i="2"/>
  <c r="G230819" i="2"/>
  <c r="J230819" i="2"/>
  <c r="G230820" i="2"/>
  <c r="J230820" i="2"/>
  <c r="G230821" i="2"/>
  <c r="J230821" i="2"/>
  <c r="G230822" i="2"/>
  <c r="J230822" i="2"/>
  <c r="G230823" i="2"/>
  <c r="J230823" i="2"/>
  <c r="G230824" i="2"/>
  <c r="J230824" i="2"/>
  <c r="G230825" i="2"/>
  <c r="J230825" i="2"/>
  <c r="G230826" i="2"/>
  <c r="J230826" i="2"/>
  <c r="G230827" i="2"/>
  <c r="J230827" i="2"/>
  <c r="G230828" i="2"/>
  <c r="J230828" i="2"/>
  <c r="G230829" i="2"/>
  <c r="J230829" i="2"/>
  <c r="G230830" i="2"/>
  <c r="J230830" i="2"/>
  <c r="G230831" i="2"/>
  <c r="J230831" i="2"/>
  <c r="G230832" i="2"/>
  <c r="J230832" i="2"/>
  <c r="G230833" i="2"/>
  <c r="J230833" i="2"/>
  <c r="G230834" i="2"/>
  <c r="J230834" i="2"/>
  <c r="G230835" i="2"/>
  <c r="J230835" i="2"/>
  <c r="G230836" i="2"/>
  <c r="J230836" i="2"/>
  <c r="G230837" i="2"/>
  <c r="J230837" i="2"/>
  <c r="G230838" i="2"/>
  <c r="J230838" i="2"/>
  <c r="G230839" i="2"/>
  <c r="J230839" i="2"/>
  <c r="G230840" i="2"/>
  <c r="J230840" i="2"/>
  <c r="G230841" i="2"/>
  <c r="J230841" i="2"/>
  <c r="G230842" i="2"/>
  <c r="J230842" i="2"/>
  <c r="G230843" i="2"/>
  <c r="J230843" i="2"/>
  <c r="G230844" i="2"/>
  <c r="J230844" i="2"/>
  <c r="G230845" i="2"/>
  <c r="J230845" i="2"/>
  <c r="G230846" i="2"/>
  <c r="J230846" i="2"/>
  <c r="G230847" i="2"/>
  <c r="J230847" i="2"/>
  <c r="G230848" i="2"/>
  <c r="J230848" i="2"/>
  <c r="G230849" i="2"/>
  <c r="J230849" i="2"/>
  <c r="G230850" i="2"/>
  <c r="J230850" i="2"/>
  <c r="G230851" i="2"/>
  <c r="J230851" i="2"/>
  <c r="G230852" i="2"/>
  <c r="J230852" i="2"/>
  <c r="G230853" i="2"/>
  <c r="J230853" i="2"/>
  <c r="G230854" i="2"/>
  <c r="J230854" i="2"/>
  <c r="G230855" i="2"/>
  <c r="J230855" i="2"/>
  <c r="G230856" i="2"/>
  <c r="J230856" i="2"/>
  <c r="G230857" i="2"/>
  <c r="J230857" i="2"/>
  <c r="G230858" i="2"/>
  <c r="J230858" i="2"/>
  <c r="G230859" i="2"/>
  <c r="J230859" i="2"/>
  <c r="G230860" i="2"/>
  <c r="J230860" i="2"/>
  <c r="G230861" i="2"/>
  <c r="J230861" i="2"/>
  <c r="G230862" i="2"/>
  <c r="J230862" i="2"/>
  <c r="G230863" i="2"/>
  <c r="J230863" i="2"/>
  <c r="G230864" i="2"/>
  <c r="J230864" i="2"/>
  <c r="G230865" i="2"/>
  <c r="J230865" i="2"/>
  <c r="G230866" i="2"/>
  <c r="J230866" i="2"/>
  <c r="G230867" i="2"/>
  <c r="J230867" i="2"/>
  <c r="G230868" i="2"/>
  <c r="J230868" i="2"/>
  <c r="G230869" i="2"/>
  <c r="J230869" i="2"/>
  <c r="G230870" i="2"/>
  <c r="J230870" i="2"/>
  <c r="G230871" i="2"/>
  <c r="J230871" i="2"/>
  <c r="G230872" i="2"/>
  <c r="J230872" i="2"/>
  <c r="G230873" i="2"/>
  <c r="J230873" i="2"/>
  <c r="G230874" i="2"/>
  <c r="J230874" i="2"/>
  <c r="G230875" i="2"/>
  <c r="J230875" i="2"/>
  <c r="G230876" i="2"/>
  <c r="J230876" i="2"/>
  <c r="G230877" i="2"/>
  <c r="J230877" i="2"/>
  <c r="G230878" i="2"/>
  <c r="J230878" i="2"/>
  <c r="G230879" i="2"/>
  <c r="J230879" i="2"/>
  <c r="G230880" i="2"/>
  <c r="J230880" i="2"/>
  <c r="G230881" i="2"/>
  <c r="J230881" i="2"/>
  <c r="G230882" i="2"/>
  <c r="J230882" i="2"/>
  <c r="G230883" i="2"/>
  <c r="J230883" i="2"/>
  <c r="G230884" i="2"/>
  <c r="J230884" i="2"/>
  <c r="G230885" i="2"/>
  <c r="J230885" i="2"/>
  <c r="G230886" i="2"/>
  <c r="J230886" i="2"/>
  <c r="G230887" i="2"/>
  <c r="J230887" i="2"/>
  <c r="G230888" i="2"/>
  <c r="J230888" i="2"/>
  <c r="G230889" i="2"/>
  <c r="J230889" i="2"/>
  <c r="G230890" i="2"/>
  <c r="J230890" i="2"/>
  <c r="G230891" i="2"/>
  <c r="J230891" i="2"/>
  <c r="G230892" i="2"/>
  <c r="J230892" i="2"/>
  <c r="G230893" i="2"/>
  <c r="J230893" i="2"/>
  <c r="G230894" i="2"/>
  <c r="J230894" i="2"/>
  <c r="G230895" i="2"/>
  <c r="J230895" i="2"/>
  <c r="G230896" i="2"/>
  <c r="J230896" i="2"/>
  <c r="G230897" i="2"/>
  <c r="J230897" i="2"/>
  <c r="G230898" i="2"/>
  <c r="J230898" i="2"/>
  <c r="G230899" i="2"/>
  <c r="J230899" i="2"/>
  <c r="G230900" i="2"/>
  <c r="J230900" i="2"/>
  <c r="G230901" i="2"/>
  <c r="J230901" i="2"/>
  <c r="G230902" i="2"/>
  <c r="J230902" i="2"/>
  <c r="G230903" i="2"/>
  <c r="J230903" i="2"/>
  <c r="G230904" i="2"/>
  <c r="J230904" i="2"/>
  <c r="G230905" i="2"/>
  <c r="J230905" i="2"/>
  <c r="G230906" i="2"/>
  <c r="J230906" i="2"/>
  <c r="G230907" i="2"/>
  <c r="J230907" i="2"/>
  <c r="G230908" i="2"/>
  <c r="J230908" i="2"/>
  <c r="G230909" i="2"/>
  <c r="J230909" i="2"/>
  <c r="G230910" i="2"/>
  <c r="J230910" i="2"/>
  <c r="G230911" i="2"/>
  <c r="J230911" i="2"/>
  <c r="G230912" i="2"/>
  <c r="J230912" i="2"/>
  <c r="G230913" i="2"/>
  <c r="J230913" i="2"/>
  <c r="G230914" i="2"/>
  <c r="J230914" i="2"/>
  <c r="G230915" i="2"/>
  <c r="J230915" i="2"/>
  <c r="G230916" i="2"/>
  <c r="J230916" i="2"/>
  <c r="G230917" i="2"/>
  <c r="J230917" i="2"/>
  <c r="G230918" i="2"/>
  <c r="J230918" i="2"/>
  <c r="G230919" i="2"/>
  <c r="J230919" i="2"/>
  <c r="G230920" i="2"/>
  <c r="J230920" i="2"/>
  <c r="G230921" i="2"/>
  <c r="J230921" i="2"/>
  <c r="G230922" i="2"/>
  <c r="J230922" i="2"/>
  <c r="G230923" i="2"/>
  <c r="J230923" i="2"/>
  <c r="G230924" i="2"/>
  <c r="J230924" i="2"/>
  <c r="G230925" i="2"/>
  <c r="J230925" i="2"/>
  <c r="G230926" i="2"/>
  <c r="J230926" i="2"/>
  <c r="G230927" i="2"/>
  <c r="J230927" i="2"/>
  <c r="G230928" i="2"/>
  <c r="J230928" i="2"/>
  <c r="G230929" i="2"/>
  <c r="J230929" i="2"/>
  <c r="G230930" i="2"/>
  <c r="J230930" i="2"/>
  <c r="G230931" i="2"/>
  <c r="J230931" i="2"/>
  <c r="G230932" i="2"/>
  <c r="J230932" i="2"/>
  <c r="G230933" i="2"/>
  <c r="J230933" i="2"/>
  <c r="G230934" i="2"/>
  <c r="J230934" i="2"/>
  <c r="G230935" i="2"/>
  <c r="J230935" i="2"/>
  <c r="G230936" i="2"/>
  <c r="J230936" i="2"/>
  <c r="G230937" i="2"/>
  <c r="J230937" i="2"/>
  <c r="G230938" i="2"/>
  <c r="J230938" i="2"/>
  <c r="G230939" i="2"/>
  <c r="J230939" i="2"/>
  <c r="G230940" i="2"/>
  <c r="J230940" i="2"/>
  <c r="G230941" i="2"/>
  <c r="J230941" i="2"/>
  <c r="G230942" i="2"/>
  <c r="J230942" i="2"/>
  <c r="G230943" i="2"/>
  <c r="J230943" i="2"/>
  <c r="G230944" i="2"/>
  <c r="J230944" i="2"/>
  <c r="G230945" i="2"/>
  <c r="J230945" i="2"/>
  <c r="G230946" i="2"/>
  <c r="J230946" i="2"/>
  <c r="G230947" i="2"/>
  <c r="J230947" i="2"/>
  <c r="G230948" i="2"/>
  <c r="J230948" i="2"/>
  <c r="G230949" i="2"/>
  <c r="J230949" i="2"/>
  <c r="G230950" i="2"/>
  <c r="J230950" i="2"/>
  <c r="G230951" i="2"/>
  <c r="J230951" i="2"/>
  <c r="G230952" i="2"/>
  <c r="J230952" i="2"/>
  <c r="G230953" i="2"/>
  <c r="J230953" i="2"/>
  <c r="G230954" i="2"/>
  <c r="J230954" i="2"/>
  <c r="G230955" i="2"/>
  <c r="J230955" i="2"/>
  <c r="G230956" i="2"/>
  <c r="J230956" i="2"/>
  <c r="G230957" i="2"/>
  <c r="J230957" i="2"/>
  <c r="G230958" i="2"/>
  <c r="J230958" i="2"/>
  <c r="G230959" i="2"/>
  <c r="J230959" i="2"/>
  <c r="G230960" i="2"/>
  <c r="J230960" i="2"/>
  <c r="G230961" i="2"/>
  <c r="J230961" i="2"/>
  <c r="G230962" i="2"/>
  <c r="J230962" i="2"/>
  <c r="G230963" i="2"/>
  <c r="J230963" i="2"/>
  <c r="G230964" i="2"/>
  <c r="J230964" i="2"/>
  <c r="G230965" i="2"/>
  <c r="J230965" i="2"/>
  <c r="G230966" i="2"/>
  <c r="J230966" i="2"/>
  <c r="G230967" i="2"/>
  <c r="J230967" i="2"/>
  <c r="G230968" i="2"/>
  <c r="J230968" i="2"/>
  <c r="G230969" i="2"/>
  <c r="J230969" i="2"/>
  <c r="G230970" i="2"/>
  <c r="J230970" i="2"/>
  <c r="G230971" i="2"/>
  <c r="J230971" i="2"/>
  <c r="G230972" i="2"/>
  <c r="J230972" i="2"/>
  <c r="G230973" i="2"/>
  <c r="J230973" i="2"/>
  <c r="G230974" i="2"/>
  <c r="J230974" i="2"/>
  <c r="G230975" i="2"/>
  <c r="J230975" i="2"/>
  <c r="G230976" i="2"/>
  <c r="J230976" i="2"/>
  <c r="G230977" i="2"/>
  <c r="J230977" i="2"/>
  <c r="G230978" i="2"/>
  <c r="J230978" i="2"/>
  <c r="G230979" i="2"/>
  <c r="J230979" i="2"/>
  <c r="G230980" i="2"/>
  <c r="J230980" i="2"/>
  <c r="G230981" i="2"/>
  <c r="J230981" i="2"/>
  <c r="G230982" i="2"/>
  <c r="J230982" i="2"/>
  <c r="G230983" i="2"/>
  <c r="J230983" i="2"/>
  <c r="G230984" i="2"/>
  <c r="J230984" i="2"/>
  <c r="G230985" i="2"/>
  <c r="J230985" i="2"/>
  <c r="G230986" i="2"/>
  <c r="J230986" i="2"/>
  <c r="G230987" i="2"/>
  <c r="J230987" i="2"/>
  <c r="G230988" i="2"/>
  <c r="J230988" i="2"/>
  <c r="G230989" i="2"/>
  <c r="J230989" i="2"/>
  <c r="G230990" i="2"/>
  <c r="J230990" i="2"/>
  <c r="G230991" i="2"/>
  <c r="J230991" i="2"/>
  <c r="G230992" i="2"/>
  <c r="J230992" i="2"/>
  <c r="G230993" i="2"/>
  <c r="J230993" i="2"/>
  <c r="G230994" i="2"/>
  <c r="J230994" i="2"/>
  <c r="G230995" i="2"/>
  <c r="J230995" i="2"/>
  <c r="G230996" i="2"/>
  <c r="J230996" i="2"/>
  <c r="G230997" i="2"/>
  <c r="J230997" i="2"/>
  <c r="G230998" i="2"/>
  <c r="J230998" i="2"/>
  <c r="G230999" i="2"/>
  <c r="J230999" i="2"/>
  <c r="G231000" i="2"/>
  <c r="J231000" i="2"/>
  <c r="G231001" i="2"/>
  <c r="J231001" i="2"/>
  <c r="G231002" i="2"/>
  <c r="J231002" i="2"/>
  <c r="G231003" i="2"/>
  <c r="J231003" i="2"/>
  <c r="G231004" i="2"/>
  <c r="J231004" i="2"/>
  <c r="G231005" i="2"/>
  <c r="J231005" i="2"/>
  <c r="G231006" i="2"/>
  <c r="J231006" i="2"/>
  <c r="G231007" i="2"/>
  <c r="J231007" i="2"/>
  <c r="G231008" i="2"/>
  <c r="J231008" i="2"/>
  <c r="G231009" i="2"/>
  <c r="J231009" i="2"/>
  <c r="G231010" i="2"/>
  <c r="J231010" i="2"/>
  <c r="G231011" i="2"/>
  <c r="J231011" i="2"/>
  <c r="G231012" i="2"/>
  <c r="J231012" i="2"/>
  <c r="G231013" i="2"/>
  <c r="J231013" i="2"/>
  <c r="G231014" i="2"/>
  <c r="J231014" i="2"/>
  <c r="G231015" i="2"/>
  <c r="J231015" i="2"/>
  <c r="G231016" i="2"/>
  <c r="J231016" i="2"/>
  <c r="G231017" i="2"/>
  <c r="J231017" i="2"/>
  <c r="G231018" i="2"/>
  <c r="J231018" i="2"/>
  <c r="G231019" i="2"/>
  <c r="J231019" i="2"/>
  <c r="G231020" i="2"/>
  <c r="J231020" i="2"/>
  <c r="G231021" i="2"/>
  <c r="J231021" i="2"/>
  <c r="G231022" i="2"/>
  <c r="J231022" i="2"/>
  <c r="G231023" i="2"/>
  <c r="J231023" i="2"/>
  <c r="G231024" i="2"/>
  <c r="J231024" i="2"/>
  <c r="G231025" i="2"/>
  <c r="J231025" i="2"/>
  <c r="G231026" i="2"/>
  <c r="J231026" i="2"/>
  <c r="G231027" i="2"/>
  <c r="J231027" i="2"/>
  <c r="G231028" i="2"/>
  <c r="J231028" i="2"/>
  <c r="G231029" i="2"/>
  <c r="J231029" i="2"/>
  <c r="G231030" i="2"/>
  <c r="J231030" i="2"/>
  <c r="G231031" i="2"/>
  <c r="J231031" i="2"/>
  <c r="G231032" i="2"/>
  <c r="J231032" i="2"/>
  <c r="G231033" i="2"/>
  <c r="J231033" i="2"/>
  <c r="G231034" i="2"/>
  <c r="J231034" i="2"/>
  <c r="G231035" i="2"/>
  <c r="J231035" i="2"/>
  <c r="G231036" i="2"/>
  <c r="J231036" i="2"/>
  <c r="G231037" i="2"/>
  <c r="J231037" i="2"/>
  <c r="G231038" i="2"/>
  <c r="J231038" i="2"/>
  <c r="G231039" i="2"/>
  <c r="J231039" i="2"/>
  <c r="G231040" i="2"/>
  <c r="J231040" i="2"/>
  <c r="G231041" i="2"/>
  <c r="J231041" i="2"/>
  <c r="G231042" i="2"/>
  <c r="J231042" i="2"/>
  <c r="G231043" i="2"/>
  <c r="J231043" i="2"/>
  <c r="G231044" i="2"/>
  <c r="J231044" i="2"/>
  <c r="G231045" i="2"/>
  <c r="J231045" i="2"/>
  <c r="G231046" i="2"/>
  <c r="J231046" i="2"/>
  <c r="G231047" i="2"/>
  <c r="J231047" i="2"/>
  <c r="G231048" i="2"/>
  <c r="J231048" i="2"/>
  <c r="G231049" i="2"/>
  <c r="J231049" i="2"/>
  <c r="G231050" i="2"/>
  <c r="J231050" i="2"/>
  <c r="G231051" i="2"/>
  <c r="J231051" i="2"/>
  <c r="G231052" i="2"/>
  <c r="J231052" i="2"/>
  <c r="G231053" i="2"/>
  <c r="J231053" i="2"/>
  <c r="G231054" i="2"/>
  <c r="J231054" i="2"/>
  <c r="G231055" i="2"/>
  <c r="J231055" i="2"/>
  <c r="G231056" i="2"/>
  <c r="J231056" i="2"/>
  <c r="G231057" i="2"/>
  <c r="J231057" i="2"/>
  <c r="G231058" i="2"/>
  <c r="J231058" i="2"/>
  <c r="G231059" i="2"/>
  <c r="J231059" i="2"/>
  <c r="G231060" i="2"/>
  <c r="J231060" i="2"/>
  <c r="G231061" i="2"/>
  <c r="J231061" i="2"/>
  <c r="G231062" i="2"/>
  <c r="J231062" i="2"/>
  <c r="G231063" i="2"/>
  <c r="J231063" i="2"/>
  <c r="G231064" i="2"/>
  <c r="J231064" i="2"/>
  <c r="G231065" i="2"/>
  <c r="J231065" i="2"/>
  <c r="G231066" i="2"/>
  <c r="J231066" i="2"/>
  <c r="G231067" i="2"/>
  <c r="J231067" i="2"/>
  <c r="G231068" i="2"/>
  <c r="J231068" i="2"/>
  <c r="G231069" i="2"/>
  <c r="J231069" i="2"/>
  <c r="G231070" i="2"/>
  <c r="J231070" i="2"/>
  <c r="G231071" i="2"/>
  <c r="J231071" i="2"/>
  <c r="G231072" i="2"/>
  <c r="J231072" i="2"/>
  <c r="G231073" i="2"/>
  <c r="J231073" i="2"/>
  <c r="G231074" i="2"/>
  <c r="J231074" i="2"/>
  <c r="G231075" i="2"/>
  <c r="J231075" i="2"/>
  <c r="G231076" i="2"/>
  <c r="J231076" i="2"/>
  <c r="G231077" i="2"/>
  <c r="J231077" i="2"/>
  <c r="G231078" i="2"/>
  <c r="J231078" i="2"/>
  <c r="G231079" i="2"/>
  <c r="J231079" i="2"/>
  <c r="G231080" i="2"/>
  <c r="J231080" i="2"/>
  <c r="G231081" i="2"/>
  <c r="J231081" i="2"/>
  <c r="G231082" i="2"/>
  <c r="J231082" i="2"/>
  <c r="G231083" i="2"/>
  <c r="J231083" i="2"/>
  <c r="G231084" i="2"/>
  <c r="J231084" i="2"/>
  <c r="G231085" i="2"/>
  <c r="J231085" i="2"/>
  <c r="G231086" i="2"/>
  <c r="J231086" i="2"/>
  <c r="G231087" i="2"/>
  <c r="J231087" i="2"/>
  <c r="G231088" i="2"/>
  <c r="J231088" i="2"/>
  <c r="G231089" i="2"/>
  <c r="J231089" i="2"/>
  <c r="G231090" i="2"/>
  <c r="J231090" i="2"/>
  <c r="G231091" i="2"/>
  <c r="J231091" i="2"/>
  <c r="G231092" i="2"/>
  <c r="J231092" i="2"/>
  <c r="G231093" i="2"/>
  <c r="J231093" i="2"/>
  <c r="G231094" i="2"/>
  <c r="J231094" i="2"/>
  <c r="G231095" i="2"/>
  <c r="J231095" i="2"/>
  <c r="G231096" i="2"/>
  <c r="J231096" i="2"/>
  <c r="G231097" i="2"/>
  <c r="J231097" i="2"/>
  <c r="G231098" i="2"/>
  <c r="J231098" i="2"/>
  <c r="G231099" i="2"/>
  <c r="J231099" i="2"/>
  <c r="G231100" i="2"/>
  <c r="J231100" i="2"/>
  <c r="G231101" i="2"/>
  <c r="J231101" i="2"/>
  <c r="G231102" i="2"/>
  <c r="J231102" i="2"/>
  <c r="G231103" i="2"/>
  <c r="J231103" i="2"/>
  <c r="G231104" i="2"/>
  <c r="J231104" i="2"/>
  <c r="G231105" i="2"/>
  <c r="J231105" i="2"/>
  <c r="G231106" i="2"/>
  <c r="J231106" i="2"/>
  <c r="G231107" i="2"/>
  <c r="J231107" i="2"/>
  <c r="G231108" i="2"/>
  <c r="J231108" i="2"/>
  <c r="G231109" i="2"/>
  <c r="J231109" i="2"/>
  <c r="G231110" i="2"/>
  <c r="J231110" i="2"/>
  <c r="G231111" i="2"/>
  <c r="J231111" i="2"/>
  <c r="G231112" i="2"/>
  <c r="J231112" i="2"/>
  <c r="G231113" i="2"/>
  <c r="J231113" i="2"/>
  <c r="G231114" i="2"/>
  <c r="J231114" i="2"/>
  <c r="G231115" i="2"/>
  <c r="J231115" i="2"/>
  <c r="G231116" i="2"/>
  <c r="J231116" i="2"/>
  <c r="G231117" i="2"/>
  <c r="J231117" i="2"/>
  <c r="G231118" i="2"/>
  <c r="J231118" i="2"/>
  <c r="G231119" i="2"/>
  <c r="J231119" i="2"/>
  <c r="G231120" i="2"/>
  <c r="J231120" i="2"/>
  <c r="G231121" i="2"/>
  <c r="J231121" i="2"/>
  <c r="G231122" i="2"/>
  <c r="J231122" i="2"/>
  <c r="G231123" i="2"/>
  <c r="J231123" i="2"/>
  <c r="G231124" i="2"/>
  <c r="J231124" i="2"/>
  <c r="G231125" i="2"/>
  <c r="J231125" i="2"/>
  <c r="G231126" i="2"/>
  <c r="J231126" i="2"/>
  <c r="G231127" i="2"/>
  <c r="J231127" i="2"/>
  <c r="G231128" i="2"/>
  <c r="J231128" i="2"/>
  <c r="G231129" i="2"/>
  <c r="J231129" i="2"/>
  <c r="G231130" i="2"/>
  <c r="J231130" i="2"/>
  <c r="G231131" i="2"/>
  <c r="J231131" i="2"/>
  <c r="G231132" i="2"/>
  <c r="J231132" i="2"/>
  <c r="G231133" i="2"/>
  <c r="J231133" i="2"/>
  <c r="G231134" i="2"/>
  <c r="J231134" i="2"/>
  <c r="G231135" i="2"/>
  <c r="J231135" i="2"/>
  <c r="G231136" i="2"/>
  <c r="J231136" i="2"/>
  <c r="G231137" i="2"/>
  <c r="J231137" i="2"/>
  <c r="G231138" i="2"/>
  <c r="J231138" i="2"/>
  <c r="G231139" i="2"/>
  <c r="J231139" i="2"/>
  <c r="G231140" i="2"/>
  <c r="J231140" i="2"/>
  <c r="G231141" i="2"/>
  <c r="J231141" i="2"/>
  <c r="G231142" i="2"/>
  <c r="J231142" i="2"/>
  <c r="G231143" i="2"/>
  <c r="J231143" i="2"/>
  <c r="G231144" i="2"/>
  <c r="J231144" i="2"/>
  <c r="G231145" i="2"/>
  <c r="J231145" i="2"/>
  <c r="G231146" i="2"/>
  <c r="J231146" i="2"/>
  <c r="G231147" i="2"/>
  <c r="J231147" i="2"/>
  <c r="G231148" i="2"/>
  <c r="J231148" i="2"/>
  <c r="G231149" i="2"/>
  <c r="J231149" i="2"/>
  <c r="G231150" i="2"/>
  <c r="J231150" i="2"/>
  <c r="G231151" i="2"/>
  <c r="J231151" i="2"/>
  <c r="G231152" i="2"/>
  <c r="J231152" i="2"/>
  <c r="G231153" i="2"/>
  <c r="J231153" i="2"/>
  <c r="G231154" i="2"/>
  <c r="J231154" i="2"/>
  <c r="G231155" i="2"/>
  <c r="J231155" i="2"/>
  <c r="G231156" i="2"/>
  <c r="J231156" i="2"/>
  <c r="G231157" i="2"/>
  <c r="J231157" i="2"/>
  <c r="G231158" i="2"/>
  <c r="J231158" i="2"/>
  <c r="G231159" i="2"/>
  <c r="J231159" i="2"/>
  <c r="G231160" i="2"/>
  <c r="J231160" i="2"/>
  <c r="G231161" i="2"/>
  <c r="J231161" i="2"/>
  <c r="G231162" i="2"/>
  <c r="J231162" i="2"/>
  <c r="G231163" i="2"/>
  <c r="J231163" i="2"/>
  <c r="G231164" i="2"/>
  <c r="J231164" i="2"/>
  <c r="G231165" i="2"/>
  <c r="J231165" i="2"/>
  <c r="G231166" i="2"/>
  <c r="J231166" i="2"/>
  <c r="G231167" i="2"/>
  <c r="J231167" i="2"/>
  <c r="G231168" i="2"/>
  <c r="J231168" i="2"/>
  <c r="G231169" i="2"/>
  <c r="J231169" i="2"/>
  <c r="G231170" i="2"/>
  <c r="J231170" i="2"/>
  <c r="G231171" i="2"/>
  <c r="J231171" i="2"/>
  <c r="G231172" i="2"/>
  <c r="J231172" i="2"/>
  <c r="G231173" i="2"/>
  <c r="J231173" i="2"/>
  <c r="G231174" i="2"/>
  <c r="J231174" i="2"/>
  <c r="G231175" i="2"/>
  <c r="J231175" i="2"/>
  <c r="G231176" i="2"/>
  <c r="J231176" i="2"/>
  <c r="G231177" i="2"/>
  <c r="J231177" i="2"/>
  <c r="G231178" i="2"/>
  <c r="J231178" i="2"/>
  <c r="G231179" i="2"/>
  <c r="J231179" i="2"/>
  <c r="G231180" i="2"/>
  <c r="J231180" i="2"/>
  <c r="G231181" i="2"/>
  <c r="J231181" i="2"/>
  <c r="G231182" i="2"/>
  <c r="J231182" i="2"/>
  <c r="G231183" i="2"/>
  <c r="J231183" i="2"/>
  <c r="G231184" i="2"/>
  <c r="J231184" i="2"/>
  <c r="G231185" i="2"/>
  <c r="J231185" i="2"/>
  <c r="G231186" i="2"/>
  <c r="J231186" i="2"/>
  <c r="G231187" i="2"/>
  <c r="J231187" i="2"/>
  <c r="G231188" i="2"/>
  <c r="J231188" i="2"/>
  <c r="G231189" i="2"/>
  <c r="J231189" i="2"/>
  <c r="G231190" i="2"/>
  <c r="J231190" i="2"/>
  <c r="G231191" i="2"/>
  <c r="J231191" i="2"/>
  <c r="G231192" i="2"/>
  <c r="J231192" i="2"/>
  <c r="G231193" i="2"/>
  <c r="J231193" i="2"/>
  <c r="G231194" i="2"/>
  <c r="J231194" i="2"/>
  <c r="G231195" i="2"/>
  <c r="J231195" i="2"/>
  <c r="G231196" i="2"/>
  <c r="J231196" i="2"/>
  <c r="G231197" i="2"/>
  <c r="J231197" i="2"/>
  <c r="G231198" i="2"/>
  <c r="J231198" i="2"/>
  <c r="G231199" i="2"/>
  <c r="J231199" i="2"/>
  <c r="G231200" i="2"/>
  <c r="J231200" i="2"/>
  <c r="G231201" i="2"/>
  <c r="J231201" i="2"/>
  <c r="G231202" i="2"/>
  <c r="J231202" i="2"/>
  <c r="G231203" i="2"/>
  <c r="J231203" i="2"/>
  <c r="G231204" i="2"/>
  <c r="J231204" i="2"/>
  <c r="G231205" i="2"/>
  <c r="J231205" i="2"/>
  <c r="G231206" i="2"/>
  <c r="J231206" i="2"/>
  <c r="G231207" i="2"/>
  <c r="J231207" i="2"/>
  <c r="G231208" i="2"/>
  <c r="J231208" i="2"/>
  <c r="G231209" i="2"/>
  <c r="J231209" i="2"/>
  <c r="G231210" i="2"/>
  <c r="J231210" i="2"/>
  <c r="G231211" i="2"/>
  <c r="J231211" i="2"/>
  <c r="G231212" i="2"/>
  <c r="J231212" i="2"/>
  <c r="G231213" i="2"/>
  <c r="J231213" i="2"/>
  <c r="G231214" i="2"/>
  <c r="J231214" i="2"/>
  <c r="G231215" i="2"/>
  <c r="J231215" i="2"/>
  <c r="G231216" i="2"/>
  <c r="J231216" i="2"/>
  <c r="G231217" i="2"/>
  <c r="J231217" i="2"/>
  <c r="G231218" i="2"/>
  <c r="J231218" i="2"/>
  <c r="G231219" i="2"/>
  <c r="J231219" i="2"/>
  <c r="G231220" i="2"/>
  <c r="J231220" i="2"/>
  <c r="G231221" i="2"/>
  <c r="J231221" i="2"/>
  <c r="G231222" i="2"/>
  <c r="J231222" i="2"/>
  <c r="G231223" i="2"/>
  <c r="J231223" i="2"/>
  <c r="G231224" i="2"/>
  <c r="J231224" i="2"/>
  <c r="G231225" i="2"/>
  <c r="J231225" i="2"/>
  <c r="G231226" i="2"/>
  <c r="J231226" i="2"/>
  <c r="G231227" i="2"/>
  <c r="J231227" i="2"/>
  <c r="G231228" i="2"/>
  <c r="J231228" i="2"/>
  <c r="G231229" i="2"/>
  <c r="J231229" i="2"/>
  <c r="G231230" i="2"/>
  <c r="J231230" i="2"/>
  <c r="G231231" i="2"/>
  <c r="J231231" i="2"/>
  <c r="G231232" i="2"/>
  <c r="J231232" i="2"/>
  <c r="G231233" i="2"/>
  <c r="J231233" i="2"/>
  <c r="G231234" i="2"/>
  <c r="J231234" i="2"/>
  <c r="G231235" i="2"/>
  <c r="J231235" i="2"/>
  <c r="G231236" i="2"/>
  <c r="J231236" i="2"/>
  <c r="G231237" i="2"/>
  <c r="J231237" i="2"/>
  <c r="G231238" i="2"/>
  <c r="J231238" i="2"/>
  <c r="G231239" i="2"/>
  <c r="J231239" i="2"/>
  <c r="G231240" i="2"/>
  <c r="J231240" i="2"/>
  <c r="G231241" i="2"/>
  <c r="J231241" i="2"/>
  <c r="G231242" i="2"/>
  <c r="J231242" i="2"/>
  <c r="G231243" i="2"/>
  <c r="J231243" i="2"/>
  <c r="G231244" i="2"/>
  <c r="J231244" i="2"/>
  <c r="G231245" i="2"/>
  <c r="J231245" i="2"/>
  <c r="G231246" i="2"/>
  <c r="J231246" i="2"/>
  <c r="G231247" i="2"/>
  <c r="J231247" i="2"/>
  <c r="G231248" i="2"/>
  <c r="J231248" i="2"/>
  <c r="G231249" i="2"/>
  <c r="J231249" i="2"/>
  <c r="G231250" i="2"/>
  <c r="J231250" i="2"/>
  <c r="G231251" i="2"/>
  <c r="J231251" i="2"/>
  <c r="G231252" i="2"/>
  <c r="J231252" i="2"/>
  <c r="G231253" i="2"/>
  <c r="J231253" i="2"/>
  <c r="G231254" i="2"/>
  <c r="J231254" i="2"/>
  <c r="G231255" i="2"/>
  <c r="J231255" i="2"/>
  <c r="G231256" i="2"/>
  <c r="J231256" i="2"/>
  <c r="G231257" i="2"/>
  <c r="J231257" i="2"/>
  <c r="G231258" i="2"/>
  <c r="J231258" i="2"/>
  <c r="G231259" i="2"/>
  <c r="J231259" i="2"/>
  <c r="G231260" i="2"/>
  <c r="J231260" i="2"/>
  <c r="G231261" i="2"/>
  <c r="J231261" i="2"/>
  <c r="G231262" i="2"/>
  <c r="J231262" i="2"/>
  <c r="G231263" i="2"/>
  <c r="J231263" i="2"/>
  <c r="G231264" i="2"/>
  <c r="J231264" i="2"/>
  <c r="G231265" i="2"/>
  <c r="J231265" i="2"/>
  <c r="G231266" i="2"/>
  <c r="J231266" i="2"/>
  <c r="G231267" i="2"/>
  <c r="J231267" i="2"/>
  <c r="G231268" i="2"/>
  <c r="J231268" i="2"/>
  <c r="G231269" i="2"/>
  <c r="J231269" i="2"/>
  <c r="G231270" i="2"/>
  <c r="J231270" i="2"/>
  <c r="G231271" i="2"/>
  <c r="J231271" i="2"/>
  <c r="G231272" i="2"/>
  <c r="J231272" i="2"/>
  <c r="G231273" i="2"/>
  <c r="J231273" i="2"/>
  <c r="G231274" i="2"/>
  <c r="J231274" i="2"/>
  <c r="G231275" i="2"/>
  <c r="J231275" i="2"/>
  <c r="G231276" i="2"/>
  <c r="J231276" i="2"/>
  <c r="G231277" i="2"/>
  <c r="J231277" i="2"/>
  <c r="G231278" i="2"/>
  <c r="J231278" i="2"/>
  <c r="G231279" i="2"/>
  <c r="J231279" i="2"/>
  <c r="G231280" i="2"/>
  <c r="J231280" i="2"/>
  <c r="G231281" i="2"/>
  <c r="J231281" i="2"/>
  <c r="G231282" i="2"/>
  <c r="J231282" i="2"/>
  <c r="G231283" i="2"/>
  <c r="J231283" i="2"/>
  <c r="G231284" i="2"/>
  <c r="J231284" i="2"/>
  <c r="G231285" i="2"/>
  <c r="J231285" i="2"/>
  <c r="G231286" i="2"/>
  <c r="J231286" i="2"/>
  <c r="G231287" i="2"/>
  <c r="J231287" i="2"/>
  <c r="G231288" i="2"/>
  <c r="J231288" i="2"/>
  <c r="G231289" i="2"/>
  <c r="J231289" i="2"/>
  <c r="G231290" i="2"/>
  <c r="J231290" i="2"/>
  <c r="G231291" i="2"/>
  <c r="J231291" i="2"/>
  <c r="G231292" i="2"/>
  <c r="J231292" i="2"/>
  <c r="G231293" i="2"/>
  <c r="J231293" i="2"/>
  <c r="G231294" i="2"/>
  <c r="J231294" i="2"/>
  <c r="G231295" i="2"/>
  <c r="J231295" i="2"/>
  <c r="G231296" i="2"/>
  <c r="J231296" i="2"/>
  <c r="G231297" i="2"/>
  <c r="J231297" i="2"/>
  <c r="G231298" i="2"/>
  <c r="J231298" i="2"/>
  <c r="G231299" i="2"/>
  <c r="J231299" i="2"/>
  <c r="G231300" i="2"/>
  <c r="J231300" i="2"/>
  <c r="G231301" i="2"/>
  <c r="J231301" i="2"/>
  <c r="G231302" i="2"/>
  <c r="J231302" i="2"/>
  <c r="G231303" i="2"/>
  <c r="J231303" i="2"/>
  <c r="G231304" i="2"/>
  <c r="J231304" i="2"/>
  <c r="G231305" i="2"/>
  <c r="J231305" i="2"/>
  <c r="G231306" i="2"/>
  <c r="J231306" i="2"/>
  <c r="G231307" i="2"/>
  <c r="J231307" i="2"/>
  <c r="G231308" i="2"/>
  <c r="J231308" i="2"/>
  <c r="G231309" i="2"/>
  <c r="J231309" i="2"/>
  <c r="G231310" i="2"/>
  <c r="J231310" i="2"/>
  <c r="G231311" i="2"/>
  <c r="J231311" i="2"/>
  <c r="G231312" i="2"/>
  <c r="J231312" i="2"/>
  <c r="G231313" i="2"/>
  <c r="J231313" i="2"/>
  <c r="G231314" i="2"/>
  <c r="J231314" i="2"/>
  <c r="G231315" i="2"/>
  <c r="J231315" i="2"/>
  <c r="G231316" i="2"/>
  <c r="J231316" i="2"/>
  <c r="G231317" i="2"/>
  <c r="J231317" i="2"/>
  <c r="G231318" i="2"/>
  <c r="J231318" i="2"/>
  <c r="G231319" i="2"/>
  <c r="J231319" i="2"/>
  <c r="G231320" i="2"/>
  <c r="J231320" i="2"/>
  <c r="G231321" i="2"/>
  <c r="J231321" i="2"/>
  <c r="G231322" i="2"/>
  <c r="J231322" i="2"/>
  <c r="G231323" i="2"/>
  <c r="J231323" i="2"/>
  <c r="G231324" i="2"/>
  <c r="J231324" i="2"/>
  <c r="G231325" i="2"/>
  <c r="J231325" i="2"/>
  <c r="G231326" i="2"/>
  <c r="J231326" i="2"/>
  <c r="G231327" i="2"/>
  <c r="J231327" i="2"/>
  <c r="G231328" i="2"/>
  <c r="J231328" i="2"/>
  <c r="G231329" i="2"/>
  <c r="J231329" i="2"/>
  <c r="G231330" i="2"/>
  <c r="J231330" i="2"/>
  <c r="G231331" i="2"/>
  <c r="J231331" i="2"/>
  <c r="G231332" i="2"/>
  <c r="J231332" i="2"/>
  <c r="G231333" i="2"/>
  <c r="J231333" i="2"/>
  <c r="G231334" i="2"/>
  <c r="J231334" i="2"/>
  <c r="G231335" i="2"/>
  <c r="J231335" i="2"/>
  <c r="G231336" i="2"/>
  <c r="J231336" i="2"/>
  <c r="G231337" i="2"/>
  <c r="J231337" i="2"/>
  <c r="G231338" i="2"/>
  <c r="J231338" i="2"/>
  <c r="G231339" i="2"/>
  <c r="J231339" i="2"/>
  <c r="G231340" i="2"/>
  <c r="J231340" i="2"/>
  <c r="G231341" i="2"/>
  <c r="J231341" i="2"/>
  <c r="G231342" i="2"/>
  <c r="J231342" i="2"/>
  <c r="G231343" i="2"/>
  <c r="J231343" i="2"/>
  <c r="G231344" i="2"/>
  <c r="J231344" i="2"/>
  <c r="G231345" i="2"/>
  <c r="J231345" i="2"/>
  <c r="G231346" i="2"/>
  <c r="J231346" i="2"/>
  <c r="G231347" i="2"/>
  <c r="J231347" i="2"/>
  <c r="G231348" i="2"/>
  <c r="J231348" i="2"/>
  <c r="G231349" i="2"/>
  <c r="J231349" i="2"/>
  <c r="G231350" i="2"/>
  <c r="J231350" i="2"/>
  <c r="G231351" i="2"/>
  <c r="J231351" i="2"/>
  <c r="G231352" i="2"/>
  <c r="J231352" i="2"/>
  <c r="G231353" i="2"/>
  <c r="J231353" i="2"/>
  <c r="G231354" i="2"/>
  <c r="J231354" i="2"/>
  <c r="G231355" i="2"/>
  <c r="J231355" i="2"/>
  <c r="G231356" i="2"/>
  <c r="J231356" i="2"/>
  <c r="G231357" i="2"/>
  <c r="J231357" i="2"/>
  <c r="G231358" i="2"/>
  <c r="J231358" i="2"/>
  <c r="G231359" i="2"/>
  <c r="J231359" i="2"/>
  <c r="G231360" i="2"/>
  <c r="J231360" i="2"/>
  <c r="G231361" i="2"/>
  <c r="J231361" i="2"/>
  <c r="G231362" i="2"/>
  <c r="J231362" i="2"/>
  <c r="G231363" i="2"/>
  <c r="J231363" i="2"/>
  <c r="G231364" i="2"/>
  <c r="J231364" i="2"/>
  <c r="G231365" i="2"/>
  <c r="J231365" i="2"/>
  <c r="G231366" i="2"/>
  <c r="J231366" i="2"/>
  <c r="G231367" i="2"/>
  <c r="J231367" i="2"/>
  <c r="G231368" i="2"/>
  <c r="J231368" i="2"/>
  <c r="G231369" i="2"/>
  <c r="J231369" i="2"/>
  <c r="G231370" i="2"/>
  <c r="J231370" i="2"/>
  <c r="G231371" i="2"/>
  <c r="J231371" i="2"/>
  <c r="G231372" i="2"/>
  <c r="J231372" i="2"/>
  <c r="G231373" i="2"/>
  <c r="J231373" i="2"/>
  <c r="G231374" i="2"/>
  <c r="J231374" i="2"/>
  <c r="G231375" i="2"/>
  <c r="J231375" i="2"/>
  <c r="G231376" i="2"/>
  <c r="J231376" i="2"/>
  <c r="G231377" i="2"/>
  <c r="J231377" i="2"/>
  <c r="G231378" i="2"/>
  <c r="J231378" i="2"/>
  <c r="G231379" i="2"/>
  <c r="J231379" i="2"/>
  <c r="G231380" i="2"/>
  <c r="J231380" i="2"/>
  <c r="G231381" i="2"/>
  <c r="J231381" i="2"/>
  <c r="G231382" i="2"/>
  <c r="J231382" i="2"/>
  <c r="G231383" i="2"/>
  <c r="J231383" i="2"/>
  <c r="G231384" i="2"/>
  <c r="J231384" i="2"/>
  <c r="G231385" i="2"/>
  <c r="J231385" i="2"/>
  <c r="G231386" i="2"/>
  <c r="J231386" i="2"/>
  <c r="G231387" i="2"/>
  <c r="J231387" i="2"/>
  <c r="G231388" i="2"/>
  <c r="J231388" i="2"/>
  <c r="G231389" i="2"/>
  <c r="J231389" i="2"/>
  <c r="G231390" i="2"/>
  <c r="J231390" i="2"/>
  <c r="G231391" i="2"/>
  <c r="J231391" i="2"/>
  <c r="G231392" i="2"/>
  <c r="J231392" i="2"/>
  <c r="G231393" i="2"/>
  <c r="J231393" i="2"/>
  <c r="G231394" i="2"/>
  <c r="J231394" i="2"/>
  <c r="G231395" i="2"/>
  <c r="J231395" i="2"/>
  <c r="G231396" i="2"/>
  <c r="J231396" i="2"/>
  <c r="G231397" i="2"/>
  <c r="J231397" i="2"/>
  <c r="G231398" i="2"/>
  <c r="J231398" i="2"/>
  <c r="G231399" i="2"/>
  <c r="J231399" i="2"/>
  <c r="G231400" i="2"/>
  <c r="J231400" i="2"/>
  <c r="G231401" i="2"/>
  <c r="J231401" i="2"/>
  <c r="G231402" i="2"/>
  <c r="J231402" i="2"/>
  <c r="G231403" i="2"/>
  <c r="J231403" i="2"/>
  <c r="G231404" i="2"/>
  <c r="J231404" i="2"/>
  <c r="G231405" i="2"/>
  <c r="J231405" i="2"/>
  <c r="G231406" i="2"/>
  <c r="J231406" i="2"/>
  <c r="G231407" i="2"/>
  <c r="J231407" i="2"/>
  <c r="G231408" i="2"/>
  <c r="J231408" i="2"/>
  <c r="G231409" i="2"/>
  <c r="J231409" i="2"/>
  <c r="G231410" i="2"/>
  <c r="J231410" i="2"/>
  <c r="G231411" i="2"/>
  <c r="J231411" i="2"/>
  <c r="G231412" i="2"/>
  <c r="J231412" i="2"/>
  <c r="G231413" i="2"/>
  <c r="J231413" i="2"/>
  <c r="G231414" i="2"/>
  <c r="J231414" i="2"/>
  <c r="G231415" i="2"/>
  <c r="J231415" i="2"/>
  <c r="G231416" i="2"/>
  <c r="J231416" i="2"/>
  <c r="G231417" i="2"/>
  <c r="J231417" i="2"/>
  <c r="G231418" i="2"/>
  <c r="J231418" i="2"/>
  <c r="G231419" i="2"/>
  <c r="J231419" i="2"/>
  <c r="G231420" i="2"/>
  <c r="J231420" i="2"/>
  <c r="G231421" i="2"/>
  <c r="J231421" i="2"/>
  <c r="G231422" i="2"/>
  <c r="J231422" i="2"/>
  <c r="G231423" i="2"/>
  <c r="J231423" i="2"/>
  <c r="G231424" i="2"/>
  <c r="J231424" i="2"/>
  <c r="G231425" i="2"/>
  <c r="J231425" i="2"/>
  <c r="G231426" i="2"/>
  <c r="J231426" i="2"/>
  <c r="G231427" i="2"/>
  <c r="J231427" i="2"/>
  <c r="G231428" i="2"/>
  <c r="J231428" i="2"/>
  <c r="G231429" i="2"/>
  <c r="J231429" i="2"/>
  <c r="G231430" i="2"/>
  <c r="J231430" i="2"/>
  <c r="G231431" i="2"/>
  <c r="J231431" i="2"/>
  <c r="G231432" i="2"/>
  <c r="J231432" i="2"/>
  <c r="G231433" i="2"/>
  <c r="J231433" i="2"/>
  <c r="G231434" i="2"/>
  <c r="J231434" i="2"/>
  <c r="G231435" i="2"/>
  <c r="J231435" i="2"/>
  <c r="G231436" i="2"/>
  <c r="J231436" i="2"/>
  <c r="G231437" i="2"/>
  <c r="J231437" i="2"/>
  <c r="G231438" i="2"/>
  <c r="J231438" i="2"/>
  <c r="G231439" i="2"/>
  <c r="J231439" i="2"/>
  <c r="G231440" i="2"/>
  <c r="J231440" i="2"/>
  <c r="G231441" i="2"/>
  <c r="J231441" i="2"/>
  <c r="G231442" i="2"/>
  <c r="J231442" i="2"/>
  <c r="G231443" i="2"/>
  <c r="J231443" i="2"/>
  <c r="G231444" i="2"/>
  <c r="J231444" i="2"/>
  <c r="G231445" i="2"/>
  <c r="J231445" i="2"/>
  <c r="G231446" i="2"/>
  <c r="J231446" i="2"/>
  <c r="G231447" i="2"/>
  <c r="J231447" i="2"/>
  <c r="G231448" i="2"/>
  <c r="J231448" i="2"/>
  <c r="G231449" i="2"/>
  <c r="J231449" i="2"/>
  <c r="G231450" i="2"/>
  <c r="J231450" i="2"/>
  <c r="G231451" i="2"/>
  <c r="J231451" i="2"/>
  <c r="G231452" i="2"/>
  <c r="J231452" i="2"/>
  <c r="G231453" i="2"/>
  <c r="J231453" i="2"/>
  <c r="G231454" i="2"/>
  <c r="J231454" i="2"/>
  <c r="G231455" i="2"/>
  <c r="J231455" i="2"/>
  <c r="G231456" i="2"/>
  <c r="J231456" i="2"/>
  <c r="G231457" i="2"/>
  <c r="J231457" i="2"/>
  <c r="G231458" i="2"/>
  <c r="J231458" i="2"/>
  <c r="G231459" i="2"/>
  <c r="J231459" i="2"/>
  <c r="G231460" i="2"/>
  <c r="J231460" i="2"/>
  <c r="G231461" i="2"/>
  <c r="J231461" i="2"/>
  <c r="G231462" i="2"/>
  <c r="J231462" i="2"/>
  <c r="G231463" i="2"/>
  <c r="J231463" i="2"/>
  <c r="G231464" i="2"/>
  <c r="J231464" i="2"/>
  <c r="G231465" i="2"/>
  <c r="J231465" i="2"/>
  <c r="G231466" i="2"/>
  <c r="J231466" i="2"/>
  <c r="G231467" i="2"/>
  <c r="J231467" i="2"/>
  <c r="G231468" i="2"/>
  <c r="J231468" i="2"/>
  <c r="G231469" i="2"/>
  <c r="J231469" i="2"/>
  <c r="G231470" i="2"/>
  <c r="J231470" i="2"/>
  <c r="G231471" i="2"/>
  <c r="J231471" i="2"/>
  <c r="G231472" i="2"/>
  <c r="J231472" i="2"/>
  <c r="G231473" i="2"/>
  <c r="J231473" i="2"/>
  <c r="G231474" i="2"/>
  <c r="J231474" i="2"/>
  <c r="G231475" i="2"/>
  <c r="J231475" i="2"/>
  <c r="G231476" i="2"/>
  <c r="J231476" i="2"/>
  <c r="G231477" i="2"/>
  <c r="J231477" i="2"/>
  <c r="G231478" i="2"/>
  <c r="J231478" i="2"/>
  <c r="G231479" i="2"/>
  <c r="J231479" i="2"/>
  <c r="G231480" i="2"/>
  <c r="J231480" i="2"/>
  <c r="G231481" i="2"/>
  <c r="J231481" i="2"/>
  <c r="G231482" i="2"/>
  <c r="J231482" i="2"/>
  <c r="G231483" i="2"/>
  <c r="J231483" i="2"/>
  <c r="G231484" i="2"/>
  <c r="J231484" i="2"/>
  <c r="G231485" i="2"/>
  <c r="J231485" i="2"/>
  <c r="G231486" i="2"/>
  <c r="J231486" i="2"/>
  <c r="G231487" i="2"/>
  <c r="J231487" i="2"/>
  <c r="G231488" i="2"/>
  <c r="J231488" i="2"/>
  <c r="G231489" i="2"/>
  <c r="J231489" i="2"/>
  <c r="G231490" i="2"/>
  <c r="J231490" i="2"/>
  <c r="G231491" i="2"/>
  <c r="J231491" i="2"/>
  <c r="G231492" i="2"/>
  <c r="J231492" i="2"/>
  <c r="G231493" i="2"/>
  <c r="J231493" i="2"/>
  <c r="G231494" i="2"/>
  <c r="J231494" i="2"/>
  <c r="G231495" i="2"/>
  <c r="J231495" i="2"/>
  <c r="G231496" i="2"/>
  <c r="J231496" i="2"/>
  <c r="G231497" i="2"/>
  <c r="J231497" i="2"/>
  <c r="G231498" i="2"/>
  <c r="J231498" i="2"/>
  <c r="G231499" i="2"/>
  <c r="J231499" i="2"/>
  <c r="G231500" i="2"/>
  <c r="J231500" i="2"/>
  <c r="G231501" i="2"/>
  <c r="J231501" i="2"/>
  <c r="G231502" i="2"/>
  <c r="J231502" i="2"/>
  <c r="G231503" i="2"/>
  <c r="J231503" i="2"/>
  <c r="G231504" i="2"/>
  <c r="J231504" i="2"/>
  <c r="G231505" i="2"/>
  <c r="J231505" i="2"/>
  <c r="G231506" i="2"/>
  <c r="J231506" i="2"/>
  <c r="G231507" i="2"/>
  <c r="J231507" i="2"/>
  <c r="G231508" i="2"/>
  <c r="J231508" i="2"/>
  <c r="G231509" i="2"/>
  <c r="J231509" i="2"/>
  <c r="G231510" i="2"/>
  <c r="J231510" i="2"/>
  <c r="G231511" i="2"/>
  <c r="J231511" i="2"/>
  <c r="G231512" i="2"/>
  <c r="J231512" i="2"/>
  <c r="G231513" i="2"/>
  <c r="J231513" i="2"/>
  <c r="G231514" i="2"/>
  <c r="J231514" i="2"/>
  <c r="G231515" i="2"/>
  <c r="J231515" i="2"/>
  <c r="G231516" i="2"/>
  <c r="J231516" i="2"/>
  <c r="G231517" i="2"/>
  <c r="J231517" i="2"/>
  <c r="G231518" i="2"/>
  <c r="J231518" i="2"/>
  <c r="G231519" i="2"/>
  <c r="J231519" i="2"/>
  <c r="G231520" i="2"/>
  <c r="J231520" i="2"/>
  <c r="G231521" i="2"/>
  <c r="J231521" i="2"/>
  <c r="G231522" i="2"/>
  <c r="J231522" i="2"/>
  <c r="G231523" i="2"/>
  <c r="J231523" i="2"/>
  <c r="G231524" i="2"/>
  <c r="J231524" i="2"/>
  <c r="G231525" i="2"/>
  <c r="J231525" i="2"/>
  <c r="G231526" i="2"/>
  <c r="J231526" i="2"/>
  <c r="G231527" i="2"/>
  <c r="J231527" i="2"/>
  <c r="G231528" i="2"/>
  <c r="J231528" i="2"/>
  <c r="G231529" i="2"/>
  <c r="J231529" i="2"/>
  <c r="G231530" i="2"/>
  <c r="J231530" i="2"/>
  <c r="G231531" i="2"/>
  <c r="J231531" i="2"/>
  <c r="G231532" i="2"/>
  <c r="J231532" i="2"/>
  <c r="G231533" i="2"/>
  <c r="J231533" i="2"/>
  <c r="G231534" i="2"/>
  <c r="J231534" i="2"/>
  <c r="G231535" i="2"/>
  <c r="J231535" i="2"/>
  <c r="G231536" i="2"/>
  <c r="J231536" i="2"/>
  <c r="G231537" i="2"/>
  <c r="J231537" i="2"/>
  <c r="G231538" i="2"/>
  <c r="J231538" i="2"/>
  <c r="G231539" i="2"/>
  <c r="J231539" i="2"/>
  <c r="G231540" i="2"/>
  <c r="J231540" i="2"/>
  <c r="G231541" i="2"/>
  <c r="J231541" i="2"/>
  <c r="G231542" i="2"/>
  <c r="J231542" i="2"/>
  <c r="G231543" i="2"/>
  <c r="J231543" i="2"/>
  <c r="G231544" i="2"/>
  <c r="J231544" i="2"/>
  <c r="G231545" i="2"/>
  <c r="J231545" i="2"/>
  <c r="G231546" i="2"/>
  <c r="J231546" i="2"/>
  <c r="G231547" i="2"/>
  <c r="J231547" i="2"/>
  <c r="G231548" i="2"/>
  <c r="J231548" i="2"/>
  <c r="G231549" i="2"/>
  <c r="J231549" i="2"/>
  <c r="G231550" i="2"/>
  <c r="J231550" i="2"/>
  <c r="G231551" i="2"/>
  <c r="J231551" i="2"/>
  <c r="G231552" i="2"/>
  <c r="J231552" i="2"/>
  <c r="G231553" i="2"/>
  <c r="J231553" i="2"/>
  <c r="G231554" i="2"/>
  <c r="J231554" i="2"/>
  <c r="G231555" i="2"/>
  <c r="J231555" i="2"/>
  <c r="G231556" i="2"/>
  <c r="J231556" i="2"/>
  <c r="G231557" i="2"/>
  <c r="J231557" i="2"/>
  <c r="G231558" i="2"/>
  <c r="J231558" i="2"/>
  <c r="G231559" i="2"/>
  <c r="J231559" i="2"/>
  <c r="G231560" i="2"/>
  <c r="J231560" i="2"/>
  <c r="G231561" i="2"/>
  <c r="J231561" i="2"/>
  <c r="G231562" i="2"/>
  <c r="J231562" i="2"/>
  <c r="G231563" i="2"/>
  <c r="J231563" i="2"/>
  <c r="G231564" i="2"/>
  <c r="J231564" i="2"/>
  <c r="G231565" i="2"/>
  <c r="J231565" i="2"/>
  <c r="G231566" i="2"/>
  <c r="J231566" i="2"/>
  <c r="G231567" i="2"/>
  <c r="J231567" i="2"/>
  <c r="G231568" i="2"/>
  <c r="J231568" i="2"/>
  <c r="G231569" i="2"/>
  <c r="J231569" i="2"/>
  <c r="G231570" i="2"/>
  <c r="J231570" i="2"/>
  <c r="G231571" i="2"/>
  <c r="J231571" i="2"/>
  <c r="G231572" i="2"/>
  <c r="J231572" i="2"/>
  <c r="G231573" i="2"/>
  <c r="J231573" i="2"/>
  <c r="G231574" i="2"/>
  <c r="J231574" i="2"/>
  <c r="G231575" i="2"/>
  <c r="J231575" i="2"/>
  <c r="G231576" i="2"/>
  <c r="J231576" i="2"/>
  <c r="G231577" i="2"/>
  <c r="J231577" i="2"/>
  <c r="G231578" i="2"/>
  <c r="J231578" i="2"/>
  <c r="G231579" i="2"/>
  <c r="J231579" i="2"/>
  <c r="G231580" i="2"/>
  <c r="J231580" i="2"/>
  <c r="G231581" i="2"/>
  <c r="J231581" i="2"/>
  <c r="G231582" i="2"/>
  <c r="J231582" i="2"/>
  <c r="G231583" i="2"/>
  <c r="J231583" i="2"/>
  <c r="G231584" i="2"/>
  <c r="J231584" i="2"/>
  <c r="G231585" i="2"/>
  <c r="J231585" i="2"/>
  <c r="G231586" i="2"/>
  <c r="J231586" i="2"/>
  <c r="G231587" i="2"/>
  <c r="J231587" i="2"/>
  <c r="G231588" i="2"/>
  <c r="J231588" i="2"/>
  <c r="G231589" i="2"/>
  <c r="J231589" i="2"/>
  <c r="G231590" i="2"/>
  <c r="J231590" i="2"/>
  <c r="G231591" i="2"/>
  <c r="J231591" i="2"/>
  <c r="G231592" i="2"/>
  <c r="J231592" i="2"/>
  <c r="G231593" i="2"/>
  <c r="J231593" i="2"/>
  <c r="G231594" i="2"/>
  <c r="J231594" i="2"/>
  <c r="G231595" i="2"/>
  <c r="J231595" i="2"/>
  <c r="G231596" i="2"/>
  <c r="J231596" i="2"/>
  <c r="G231597" i="2"/>
  <c r="J231597" i="2"/>
  <c r="G231598" i="2"/>
  <c r="J231598" i="2"/>
  <c r="G231599" i="2"/>
  <c r="J231599" i="2"/>
  <c r="G231600" i="2"/>
  <c r="J231600" i="2"/>
  <c r="G231601" i="2"/>
  <c r="J231601" i="2"/>
  <c r="G231602" i="2"/>
  <c r="J231602" i="2"/>
  <c r="G231603" i="2"/>
  <c r="J231603" i="2"/>
  <c r="G231604" i="2"/>
  <c r="J231604" i="2"/>
  <c r="G231605" i="2"/>
  <c r="J231605" i="2"/>
  <c r="G231606" i="2"/>
  <c r="J231606" i="2"/>
  <c r="G231607" i="2"/>
  <c r="J231607" i="2"/>
  <c r="G231608" i="2"/>
  <c r="J231608" i="2"/>
  <c r="G231609" i="2"/>
  <c r="J231609" i="2"/>
  <c r="G231610" i="2"/>
  <c r="J231610" i="2"/>
  <c r="G231611" i="2"/>
  <c r="J231611" i="2"/>
  <c r="G231612" i="2"/>
  <c r="J231612" i="2"/>
  <c r="G231613" i="2"/>
  <c r="J231613" i="2"/>
  <c r="G231614" i="2"/>
  <c r="J231614" i="2"/>
  <c r="G231615" i="2"/>
  <c r="J231615" i="2"/>
  <c r="G231616" i="2"/>
  <c r="J231616" i="2"/>
  <c r="G231617" i="2"/>
  <c r="J231617" i="2"/>
  <c r="G231618" i="2"/>
  <c r="J231618" i="2"/>
  <c r="G231619" i="2"/>
  <c r="J231619" i="2"/>
  <c r="G231620" i="2"/>
  <c r="J231620" i="2"/>
  <c r="G231621" i="2"/>
  <c r="J231621" i="2"/>
  <c r="G231622" i="2"/>
  <c r="J231622" i="2"/>
  <c r="G231623" i="2"/>
  <c r="J231623" i="2"/>
  <c r="G231624" i="2"/>
  <c r="J231624" i="2"/>
  <c r="G231625" i="2"/>
  <c r="J231625" i="2"/>
  <c r="G231626" i="2"/>
  <c r="J231626" i="2"/>
  <c r="G231627" i="2"/>
  <c r="J231627" i="2"/>
  <c r="G231628" i="2"/>
  <c r="J231628" i="2"/>
  <c r="G231629" i="2"/>
  <c r="J231629" i="2"/>
  <c r="G231630" i="2"/>
  <c r="J231630" i="2"/>
  <c r="G231631" i="2"/>
  <c r="J231631" i="2"/>
  <c r="G231632" i="2"/>
  <c r="J231632" i="2"/>
  <c r="G231633" i="2"/>
  <c r="J231633" i="2"/>
  <c r="G231634" i="2"/>
  <c r="J231634" i="2"/>
  <c r="G231635" i="2"/>
  <c r="J231635" i="2"/>
  <c r="G231636" i="2"/>
  <c r="J231636" i="2"/>
  <c r="G231637" i="2"/>
  <c r="J231637" i="2"/>
  <c r="G231638" i="2"/>
  <c r="J231638" i="2"/>
  <c r="G231639" i="2"/>
  <c r="J231639" i="2"/>
  <c r="G231640" i="2"/>
  <c r="J231640" i="2"/>
  <c r="G231641" i="2"/>
  <c r="J231641" i="2"/>
  <c r="G231642" i="2"/>
  <c r="J231642" i="2"/>
  <c r="G231643" i="2"/>
  <c r="J231643" i="2"/>
  <c r="G231644" i="2"/>
  <c r="J231644" i="2"/>
  <c r="G231645" i="2"/>
  <c r="J231645" i="2"/>
  <c r="G231646" i="2"/>
  <c r="J231646" i="2"/>
  <c r="G231647" i="2"/>
  <c r="J231647" i="2"/>
  <c r="G231648" i="2"/>
  <c r="J231648" i="2"/>
  <c r="G231649" i="2"/>
  <c r="J231649" i="2"/>
  <c r="G231650" i="2"/>
  <c r="J231650" i="2"/>
  <c r="G231651" i="2"/>
  <c r="J231651" i="2"/>
  <c r="G231652" i="2"/>
  <c r="J231652" i="2"/>
  <c r="G231653" i="2"/>
  <c r="J231653" i="2"/>
  <c r="G231654" i="2"/>
  <c r="J231654" i="2"/>
  <c r="G231655" i="2"/>
  <c r="J231655" i="2"/>
  <c r="G231656" i="2"/>
  <c r="J231656" i="2"/>
  <c r="G231657" i="2"/>
  <c r="J231657" i="2"/>
  <c r="G231658" i="2"/>
  <c r="J231658" i="2"/>
  <c r="G231659" i="2"/>
  <c r="J231659" i="2"/>
  <c r="G231660" i="2"/>
  <c r="J231660" i="2"/>
  <c r="G231661" i="2"/>
  <c r="J231661" i="2"/>
  <c r="G231662" i="2"/>
  <c r="J231662" i="2"/>
  <c r="G231663" i="2"/>
  <c r="J231663" i="2"/>
  <c r="G231664" i="2"/>
  <c r="J231664" i="2"/>
  <c r="G231665" i="2"/>
  <c r="J231665" i="2"/>
  <c r="G231666" i="2"/>
  <c r="J231666" i="2"/>
  <c r="G231667" i="2"/>
  <c r="J231667" i="2"/>
  <c r="G231668" i="2"/>
  <c r="J231668" i="2"/>
  <c r="G231669" i="2"/>
  <c r="J231669" i="2"/>
  <c r="G231670" i="2"/>
  <c r="J231670" i="2"/>
  <c r="G231671" i="2"/>
  <c r="J231671" i="2"/>
  <c r="G231672" i="2"/>
  <c r="J231672" i="2"/>
  <c r="G231673" i="2"/>
  <c r="J231673" i="2"/>
  <c r="G231674" i="2"/>
  <c r="J231674" i="2"/>
  <c r="G231675" i="2"/>
  <c r="J231675" i="2"/>
  <c r="G231676" i="2"/>
  <c r="J231676" i="2"/>
  <c r="G231677" i="2"/>
  <c r="J231677" i="2"/>
  <c r="G231678" i="2"/>
  <c r="J231678" i="2"/>
  <c r="G231679" i="2"/>
  <c r="J231679" i="2"/>
  <c r="G231680" i="2"/>
  <c r="J231680" i="2"/>
  <c r="G231681" i="2"/>
  <c r="J231681" i="2"/>
  <c r="G231682" i="2"/>
  <c r="J231682" i="2"/>
  <c r="G231683" i="2"/>
  <c r="J231683" i="2"/>
  <c r="G231684" i="2"/>
  <c r="J231684" i="2"/>
  <c r="G231685" i="2"/>
  <c r="J231685" i="2"/>
  <c r="G231686" i="2"/>
  <c r="J231686" i="2"/>
  <c r="G231687" i="2"/>
  <c r="J231687" i="2"/>
  <c r="G231688" i="2"/>
  <c r="J231688" i="2"/>
  <c r="G231689" i="2"/>
  <c r="J231689" i="2"/>
  <c r="G231690" i="2"/>
  <c r="J231690" i="2"/>
  <c r="G231691" i="2"/>
  <c r="J231691" i="2"/>
  <c r="G231692" i="2"/>
  <c r="J231692" i="2"/>
  <c r="G231693" i="2"/>
  <c r="J231693" i="2"/>
  <c r="G231694" i="2"/>
  <c r="J231694" i="2"/>
  <c r="G231695" i="2"/>
  <c r="J231695" i="2"/>
  <c r="G231696" i="2"/>
  <c r="J231696" i="2"/>
  <c r="G231697" i="2"/>
  <c r="J231697" i="2"/>
  <c r="G231698" i="2"/>
  <c r="J231698" i="2"/>
  <c r="G231699" i="2"/>
  <c r="J231699" i="2"/>
  <c r="G231700" i="2"/>
  <c r="J231700" i="2"/>
  <c r="G231701" i="2"/>
  <c r="J231701" i="2"/>
  <c r="G231702" i="2"/>
  <c r="J231702" i="2"/>
  <c r="G231703" i="2"/>
  <c r="J231703" i="2"/>
  <c r="G231704" i="2"/>
  <c r="J231704" i="2"/>
  <c r="G231705" i="2"/>
  <c r="J231705" i="2"/>
  <c r="G231706" i="2"/>
  <c r="J231706" i="2"/>
  <c r="G231707" i="2"/>
  <c r="J231707" i="2"/>
  <c r="G231708" i="2"/>
  <c r="J231708" i="2"/>
  <c r="G231709" i="2"/>
  <c r="J231709" i="2"/>
  <c r="G231710" i="2"/>
  <c r="J231710" i="2"/>
  <c r="G231711" i="2"/>
  <c r="J231711" i="2"/>
  <c r="G231712" i="2"/>
  <c r="J231712" i="2"/>
  <c r="G231713" i="2"/>
  <c r="J231713" i="2"/>
  <c r="G231714" i="2"/>
  <c r="J231714" i="2"/>
  <c r="G231715" i="2"/>
  <c r="J231715" i="2"/>
  <c r="G231716" i="2"/>
  <c r="J231716" i="2"/>
  <c r="G231717" i="2"/>
  <c r="J231717" i="2"/>
  <c r="G231718" i="2"/>
  <c r="J231718" i="2"/>
  <c r="G231719" i="2"/>
  <c r="J231719" i="2"/>
  <c r="G231720" i="2"/>
  <c r="J231720" i="2"/>
  <c r="G231721" i="2"/>
  <c r="J231721" i="2"/>
  <c r="G231722" i="2"/>
  <c r="J231722" i="2"/>
  <c r="G231723" i="2"/>
  <c r="J231723" i="2"/>
  <c r="G231724" i="2"/>
  <c r="J231724" i="2"/>
  <c r="G231725" i="2"/>
  <c r="J231725" i="2"/>
  <c r="G231726" i="2"/>
  <c r="J231726" i="2"/>
  <c r="G231727" i="2"/>
  <c r="J231727" i="2"/>
  <c r="G231728" i="2"/>
  <c r="J231728" i="2"/>
  <c r="G231729" i="2"/>
  <c r="J231729" i="2"/>
  <c r="G231730" i="2"/>
  <c r="J231730" i="2"/>
  <c r="G231731" i="2"/>
  <c r="J231731" i="2"/>
  <c r="G231732" i="2"/>
  <c r="J231732" i="2"/>
  <c r="G231733" i="2"/>
  <c r="J231733" i="2"/>
  <c r="G231734" i="2"/>
  <c r="J231734" i="2"/>
  <c r="G231735" i="2"/>
  <c r="J231735" i="2"/>
  <c r="G231736" i="2"/>
  <c r="J231736" i="2"/>
  <c r="G231737" i="2"/>
  <c r="J231737" i="2"/>
  <c r="G231738" i="2"/>
  <c r="J231738" i="2"/>
  <c r="G231739" i="2"/>
  <c r="J231739" i="2"/>
  <c r="G231740" i="2"/>
  <c r="J231740" i="2"/>
  <c r="G231741" i="2"/>
  <c r="J231741" i="2"/>
  <c r="G231742" i="2"/>
  <c r="J231742" i="2"/>
  <c r="G231743" i="2"/>
  <c r="J231743" i="2"/>
  <c r="G231744" i="2"/>
  <c r="J231744" i="2"/>
  <c r="G231745" i="2"/>
  <c r="J231745" i="2"/>
  <c r="G231746" i="2"/>
  <c r="J231746" i="2"/>
  <c r="G231747" i="2"/>
  <c r="J231747" i="2"/>
  <c r="G231748" i="2"/>
  <c r="J231748" i="2"/>
  <c r="G231749" i="2"/>
  <c r="J231749" i="2"/>
  <c r="G231750" i="2"/>
  <c r="J231750" i="2"/>
  <c r="G231751" i="2"/>
  <c r="J231751" i="2"/>
  <c r="G231752" i="2"/>
  <c r="J231752" i="2"/>
  <c r="G231753" i="2"/>
  <c r="J231753" i="2"/>
  <c r="G231754" i="2"/>
  <c r="J231754" i="2"/>
  <c r="G231755" i="2"/>
  <c r="J231755" i="2"/>
  <c r="G231756" i="2"/>
  <c r="J231756" i="2"/>
  <c r="G231757" i="2"/>
  <c r="J231757" i="2"/>
  <c r="G231758" i="2"/>
  <c r="J231758" i="2"/>
  <c r="G231759" i="2"/>
  <c r="J231759" i="2"/>
  <c r="G231760" i="2"/>
  <c r="J231760" i="2"/>
  <c r="G231761" i="2"/>
  <c r="J231761" i="2"/>
  <c r="G231762" i="2"/>
  <c r="J231762" i="2"/>
  <c r="G231763" i="2"/>
  <c r="J231763" i="2"/>
  <c r="G231764" i="2"/>
  <c r="J231764" i="2"/>
  <c r="G231765" i="2"/>
  <c r="J231765" i="2"/>
  <c r="G231766" i="2"/>
  <c r="J231766" i="2"/>
  <c r="G231767" i="2"/>
  <c r="J231767" i="2"/>
  <c r="G231768" i="2"/>
  <c r="J231768" i="2"/>
  <c r="G231769" i="2"/>
  <c r="J231769" i="2"/>
  <c r="G231770" i="2"/>
  <c r="J231770" i="2"/>
  <c r="G231771" i="2"/>
  <c r="J231771" i="2"/>
  <c r="G231772" i="2"/>
  <c r="J231772" i="2"/>
  <c r="G231773" i="2"/>
  <c r="J231773" i="2"/>
  <c r="G231774" i="2"/>
  <c r="J231774" i="2"/>
  <c r="G231775" i="2"/>
  <c r="J231775" i="2"/>
  <c r="G231776" i="2"/>
  <c r="J231776" i="2"/>
  <c r="G231777" i="2"/>
  <c r="J231777" i="2"/>
  <c r="G231778" i="2"/>
  <c r="J231778" i="2"/>
  <c r="G231779" i="2"/>
  <c r="J231779" i="2"/>
  <c r="G231780" i="2"/>
  <c r="J231780" i="2"/>
  <c r="G231781" i="2"/>
  <c r="J231781" i="2"/>
  <c r="G231782" i="2"/>
  <c r="J231782" i="2"/>
  <c r="G231783" i="2"/>
  <c r="J231783" i="2"/>
  <c r="G231784" i="2"/>
  <c r="J231784" i="2"/>
  <c r="G231785" i="2"/>
  <c r="J231785" i="2"/>
  <c r="G231786" i="2"/>
  <c r="J231786" i="2"/>
  <c r="G231787" i="2"/>
  <c r="J231787" i="2"/>
  <c r="G231788" i="2"/>
  <c r="J231788" i="2"/>
  <c r="G231789" i="2"/>
  <c r="J231789" i="2"/>
  <c r="G231790" i="2"/>
  <c r="J231790" i="2"/>
  <c r="G231791" i="2"/>
  <c r="J231791" i="2"/>
  <c r="G231792" i="2"/>
  <c r="J231792" i="2"/>
  <c r="G231793" i="2"/>
  <c r="J231793" i="2"/>
  <c r="G231794" i="2"/>
  <c r="J231794" i="2"/>
  <c r="G231795" i="2"/>
  <c r="J231795" i="2"/>
  <c r="G231796" i="2"/>
  <c r="J231796" i="2"/>
  <c r="G231797" i="2"/>
  <c r="J231797" i="2"/>
  <c r="G231798" i="2"/>
  <c r="J231798" i="2"/>
  <c r="G231799" i="2"/>
  <c r="J231799" i="2"/>
  <c r="G231800" i="2"/>
  <c r="J231800" i="2"/>
  <c r="G231801" i="2"/>
  <c r="J231801" i="2"/>
  <c r="G231802" i="2"/>
  <c r="J231802" i="2"/>
  <c r="G231803" i="2"/>
  <c r="J231803" i="2"/>
  <c r="G231804" i="2"/>
  <c r="J231804" i="2"/>
  <c r="G231805" i="2"/>
  <c r="J231805" i="2"/>
  <c r="G231806" i="2"/>
  <c r="J231806" i="2"/>
  <c r="G231807" i="2"/>
  <c r="J231807" i="2"/>
  <c r="G231808" i="2"/>
  <c r="J231808" i="2"/>
  <c r="G231809" i="2"/>
  <c r="J231809" i="2"/>
  <c r="G231810" i="2"/>
  <c r="J231810" i="2"/>
  <c r="G231811" i="2"/>
  <c r="J231811" i="2"/>
  <c r="G231812" i="2"/>
  <c r="J231812" i="2"/>
  <c r="G231813" i="2"/>
  <c r="J231813" i="2"/>
  <c r="G231814" i="2"/>
  <c r="J231814" i="2"/>
  <c r="G231815" i="2"/>
  <c r="J231815" i="2"/>
  <c r="G231816" i="2"/>
  <c r="J231816" i="2"/>
  <c r="G231817" i="2"/>
  <c r="J231817" i="2"/>
  <c r="G231818" i="2"/>
  <c r="J231818" i="2"/>
  <c r="G231819" i="2"/>
  <c r="J231819" i="2"/>
  <c r="G231820" i="2"/>
  <c r="J231820" i="2"/>
  <c r="G231821" i="2"/>
  <c r="J231821" i="2"/>
  <c r="G231822" i="2"/>
  <c r="J231822" i="2"/>
  <c r="G231823" i="2"/>
  <c r="J231823" i="2"/>
  <c r="G231824" i="2"/>
  <c r="J231824" i="2"/>
  <c r="G231825" i="2"/>
  <c r="J231825" i="2"/>
  <c r="G231826" i="2"/>
  <c r="J231826" i="2"/>
  <c r="G231827" i="2"/>
  <c r="J231827" i="2"/>
  <c r="G231828" i="2"/>
  <c r="J231828" i="2"/>
  <c r="G231829" i="2"/>
  <c r="J231829" i="2"/>
  <c r="G231830" i="2"/>
  <c r="J231830" i="2"/>
  <c r="G231831" i="2"/>
  <c r="J231831" i="2"/>
  <c r="G231832" i="2"/>
  <c r="J231832" i="2"/>
  <c r="G231833" i="2"/>
  <c r="J231833" i="2"/>
  <c r="G231834" i="2"/>
  <c r="J231834" i="2"/>
  <c r="G231835" i="2"/>
  <c r="J231835" i="2"/>
  <c r="G231836" i="2"/>
  <c r="J231836" i="2"/>
  <c r="G231837" i="2"/>
  <c r="J231837" i="2"/>
  <c r="G231838" i="2"/>
  <c r="J231838" i="2"/>
  <c r="G231839" i="2"/>
  <c r="J231839" i="2"/>
  <c r="G231840" i="2"/>
  <c r="J231840" i="2"/>
  <c r="G231841" i="2"/>
  <c r="J231841" i="2"/>
  <c r="G231842" i="2"/>
  <c r="J231842" i="2"/>
  <c r="G231843" i="2"/>
  <c r="J231843" i="2"/>
  <c r="G231844" i="2"/>
  <c r="J231844" i="2"/>
  <c r="G231845" i="2"/>
  <c r="J231845" i="2"/>
  <c r="G231846" i="2"/>
  <c r="J231846" i="2"/>
  <c r="G231847" i="2"/>
  <c r="J231847" i="2"/>
  <c r="G231848" i="2"/>
  <c r="J231848" i="2"/>
  <c r="G231849" i="2"/>
  <c r="J231849" i="2"/>
  <c r="G231850" i="2"/>
  <c r="J231850" i="2"/>
  <c r="G231851" i="2"/>
  <c r="J231851" i="2"/>
  <c r="G231852" i="2"/>
  <c r="J231852" i="2"/>
  <c r="G231853" i="2"/>
  <c r="J231853" i="2"/>
  <c r="G231854" i="2"/>
  <c r="J231854" i="2"/>
  <c r="G231855" i="2"/>
  <c r="J231855" i="2"/>
  <c r="G231856" i="2"/>
  <c r="J231856" i="2"/>
  <c r="G231857" i="2"/>
  <c r="J231857" i="2"/>
  <c r="G231858" i="2"/>
  <c r="J231858" i="2"/>
  <c r="G231859" i="2"/>
  <c r="J231859" i="2"/>
  <c r="G231860" i="2"/>
  <c r="J231860" i="2"/>
  <c r="G231861" i="2"/>
  <c r="J231861" i="2"/>
  <c r="G231862" i="2"/>
  <c r="J231862" i="2"/>
  <c r="G231863" i="2"/>
  <c r="J231863" i="2"/>
  <c r="G231864" i="2"/>
  <c r="J231864" i="2"/>
  <c r="G231865" i="2"/>
  <c r="J231865" i="2"/>
  <c r="G231866" i="2"/>
  <c r="J231866" i="2"/>
  <c r="G231867" i="2"/>
  <c r="J231867" i="2"/>
  <c r="G231868" i="2"/>
  <c r="J231868" i="2"/>
  <c r="G231869" i="2"/>
  <c r="J231869" i="2"/>
  <c r="G231870" i="2"/>
  <c r="J231870" i="2"/>
  <c r="G231871" i="2"/>
  <c r="J231871" i="2"/>
  <c r="G231872" i="2"/>
  <c r="J231872" i="2"/>
  <c r="G231873" i="2"/>
  <c r="J231873" i="2"/>
  <c r="G231874" i="2"/>
  <c r="J231874" i="2"/>
  <c r="G231875" i="2"/>
  <c r="J231875" i="2"/>
  <c r="G231876" i="2"/>
  <c r="J231876" i="2"/>
  <c r="G231877" i="2"/>
  <c r="J231877" i="2"/>
  <c r="G231878" i="2"/>
  <c r="J231878" i="2"/>
  <c r="G231879" i="2"/>
  <c r="J231879" i="2"/>
  <c r="G231880" i="2"/>
  <c r="J231880" i="2"/>
  <c r="G231881" i="2"/>
  <c r="J231881" i="2"/>
  <c r="G231882" i="2"/>
  <c r="J231882" i="2"/>
  <c r="G231883" i="2"/>
  <c r="J231883" i="2"/>
  <c r="G231884" i="2"/>
  <c r="J231884" i="2"/>
  <c r="G231885" i="2"/>
  <c r="J231885" i="2"/>
  <c r="G231886" i="2"/>
  <c r="J231886" i="2"/>
  <c r="G231887" i="2"/>
  <c r="J231887" i="2"/>
  <c r="G231888" i="2"/>
  <c r="J231888" i="2"/>
  <c r="G231889" i="2"/>
  <c r="J231889" i="2"/>
  <c r="G231890" i="2"/>
  <c r="J231890" i="2"/>
  <c r="G231891" i="2"/>
  <c r="J231891" i="2"/>
  <c r="G231892" i="2"/>
  <c r="J231892" i="2"/>
  <c r="G231893" i="2"/>
  <c r="J231893" i="2"/>
  <c r="G231894" i="2"/>
  <c r="J231894" i="2"/>
  <c r="G231895" i="2"/>
  <c r="J231895" i="2"/>
  <c r="G231896" i="2"/>
  <c r="J231896" i="2"/>
  <c r="G231897" i="2"/>
  <c r="J231897" i="2"/>
  <c r="G231898" i="2"/>
  <c r="J231898" i="2"/>
  <c r="G231899" i="2"/>
  <c r="J231899" i="2"/>
  <c r="G231900" i="2"/>
  <c r="J231900" i="2"/>
  <c r="G231901" i="2"/>
  <c r="J231901" i="2"/>
  <c r="G231902" i="2"/>
  <c r="J231902" i="2"/>
  <c r="G231903" i="2"/>
  <c r="J231903" i="2"/>
  <c r="G231904" i="2"/>
  <c r="J231904" i="2"/>
  <c r="G231905" i="2"/>
  <c r="J231905" i="2"/>
  <c r="G231906" i="2"/>
  <c r="J231906" i="2"/>
  <c r="G231907" i="2"/>
  <c r="J231907" i="2"/>
  <c r="G231908" i="2"/>
  <c r="J231908" i="2"/>
  <c r="G231909" i="2"/>
  <c r="J231909" i="2"/>
  <c r="G231910" i="2"/>
  <c r="J231910" i="2"/>
  <c r="G231911" i="2"/>
  <c r="J231911" i="2"/>
  <c r="G231912" i="2"/>
  <c r="J231912" i="2"/>
  <c r="G231913" i="2"/>
  <c r="J231913" i="2"/>
  <c r="G231914" i="2"/>
  <c r="J231914" i="2"/>
  <c r="G231915" i="2"/>
  <c r="J231915" i="2"/>
  <c r="G231916" i="2"/>
  <c r="J231916" i="2"/>
  <c r="G231917" i="2"/>
  <c r="J231917" i="2"/>
  <c r="G231918" i="2"/>
  <c r="J231918" i="2"/>
  <c r="G231919" i="2"/>
  <c r="J231919" i="2"/>
  <c r="G231920" i="2"/>
  <c r="J231920" i="2"/>
  <c r="G231921" i="2"/>
  <c r="J231921" i="2"/>
  <c r="G231922" i="2"/>
  <c r="J231922" i="2"/>
  <c r="G231923" i="2"/>
  <c r="J231923" i="2"/>
  <c r="G231924" i="2"/>
  <c r="J231924" i="2"/>
  <c r="G231925" i="2"/>
  <c r="J231925" i="2"/>
  <c r="G231926" i="2"/>
  <c r="J231926" i="2"/>
  <c r="G231927" i="2"/>
  <c r="J231927" i="2"/>
  <c r="G231928" i="2"/>
  <c r="J231928" i="2"/>
  <c r="G231929" i="2"/>
  <c r="J231929" i="2"/>
  <c r="G231930" i="2"/>
  <c r="J231930" i="2"/>
  <c r="G231931" i="2"/>
  <c r="J231931" i="2"/>
  <c r="G231932" i="2"/>
  <c r="J231932" i="2"/>
  <c r="G231933" i="2"/>
  <c r="J231933" i="2"/>
  <c r="G231934" i="2"/>
  <c r="J231934" i="2"/>
  <c r="G231935" i="2"/>
  <c r="J231935" i="2"/>
  <c r="G231936" i="2"/>
  <c r="J231936" i="2"/>
  <c r="G231937" i="2"/>
  <c r="J231937" i="2"/>
  <c r="G231938" i="2"/>
  <c r="J231938" i="2"/>
  <c r="G231939" i="2"/>
  <c r="J231939" i="2"/>
  <c r="G231940" i="2"/>
  <c r="J231940" i="2"/>
  <c r="G231941" i="2"/>
  <c r="J231941" i="2"/>
  <c r="G231942" i="2"/>
  <c r="J231942" i="2"/>
  <c r="G231943" i="2"/>
  <c r="J231943" i="2"/>
  <c r="G231944" i="2"/>
  <c r="J231944" i="2"/>
  <c r="G231945" i="2"/>
  <c r="J231945" i="2"/>
  <c r="G231946" i="2"/>
  <c r="J231946" i="2"/>
  <c r="G231947" i="2"/>
  <c r="J231947" i="2"/>
  <c r="G231948" i="2"/>
  <c r="J231948" i="2"/>
  <c r="G231949" i="2"/>
  <c r="J231949" i="2"/>
  <c r="G231950" i="2"/>
  <c r="J231950" i="2"/>
  <c r="G231951" i="2"/>
  <c r="J231951" i="2"/>
  <c r="G231952" i="2"/>
  <c r="J231952" i="2"/>
  <c r="G231953" i="2"/>
  <c r="J231953" i="2"/>
  <c r="G231954" i="2"/>
  <c r="J231954" i="2"/>
  <c r="G231955" i="2"/>
  <c r="J231955" i="2"/>
  <c r="G231956" i="2"/>
  <c r="J231956" i="2"/>
  <c r="G231957" i="2"/>
  <c r="J231957" i="2"/>
  <c r="G231958" i="2"/>
  <c r="J231958" i="2"/>
  <c r="G231959" i="2"/>
  <c r="J231959" i="2"/>
  <c r="G231960" i="2"/>
  <c r="J231960" i="2"/>
  <c r="G231961" i="2"/>
  <c r="J231961" i="2"/>
  <c r="G231962" i="2"/>
  <c r="J231962" i="2"/>
  <c r="G231963" i="2"/>
  <c r="J231963" i="2"/>
  <c r="G231964" i="2"/>
  <c r="J231964" i="2"/>
  <c r="G231965" i="2"/>
  <c r="J231965" i="2"/>
  <c r="G231966" i="2"/>
  <c r="J231966" i="2"/>
  <c r="G231967" i="2"/>
  <c r="J231967" i="2"/>
  <c r="G231968" i="2"/>
  <c r="J231968" i="2"/>
  <c r="G231969" i="2"/>
  <c r="J231969" i="2"/>
  <c r="G231970" i="2"/>
  <c r="J231970" i="2"/>
  <c r="G231971" i="2"/>
  <c r="J231971" i="2"/>
  <c r="G231972" i="2"/>
  <c r="J231972" i="2"/>
  <c r="G231973" i="2"/>
  <c r="J231973" i="2"/>
  <c r="G231974" i="2"/>
  <c r="J231974" i="2"/>
  <c r="G231975" i="2"/>
  <c r="J231975" i="2"/>
  <c r="G231976" i="2"/>
  <c r="J231976" i="2"/>
  <c r="G231977" i="2"/>
  <c r="J231977" i="2"/>
  <c r="G231978" i="2"/>
  <c r="J231978" i="2"/>
  <c r="G231979" i="2"/>
  <c r="J231979" i="2"/>
  <c r="G231980" i="2"/>
  <c r="J231980" i="2"/>
  <c r="G231981" i="2"/>
  <c r="J231981" i="2"/>
  <c r="G231982" i="2"/>
  <c r="J231982" i="2"/>
  <c r="G231983" i="2"/>
  <c r="J231983" i="2"/>
  <c r="G231984" i="2"/>
  <c r="J231984" i="2"/>
  <c r="G231985" i="2"/>
  <c r="J231985" i="2"/>
  <c r="G231986" i="2"/>
  <c r="J231986" i="2"/>
  <c r="G231987" i="2"/>
  <c r="J231987" i="2"/>
  <c r="G231988" i="2"/>
  <c r="J231988" i="2"/>
  <c r="G231989" i="2"/>
  <c r="J231989" i="2"/>
  <c r="G231990" i="2"/>
  <c r="J231990" i="2"/>
  <c r="G231991" i="2"/>
  <c r="J231991" i="2"/>
  <c r="G231992" i="2"/>
  <c r="J231992" i="2"/>
  <c r="G231993" i="2"/>
  <c r="J231993" i="2"/>
  <c r="G231994" i="2"/>
  <c r="J231994" i="2"/>
  <c r="G231995" i="2"/>
  <c r="J231995" i="2"/>
  <c r="G231996" i="2"/>
  <c r="J231996" i="2"/>
  <c r="G231997" i="2"/>
  <c r="J231997" i="2"/>
  <c r="G231998" i="2"/>
  <c r="J231998" i="2"/>
  <c r="G231999" i="2"/>
  <c r="J231999" i="2"/>
  <c r="G232000" i="2"/>
  <c r="J232000" i="2"/>
  <c r="G232001" i="2"/>
  <c r="J232001" i="2"/>
  <c r="G232002" i="2"/>
  <c r="J232002" i="2"/>
  <c r="G232003" i="2"/>
  <c r="J232003" i="2"/>
  <c r="G232004" i="2"/>
  <c r="J232004" i="2"/>
  <c r="G232005" i="2"/>
  <c r="J232005" i="2"/>
  <c r="G232006" i="2"/>
  <c r="J232006" i="2"/>
  <c r="G232007" i="2"/>
  <c r="J232007" i="2"/>
  <c r="G232008" i="2"/>
  <c r="J232008" i="2"/>
  <c r="G232009" i="2"/>
  <c r="J232009" i="2"/>
  <c r="G232010" i="2"/>
  <c r="J232010" i="2"/>
  <c r="G232011" i="2"/>
  <c r="J232011" i="2"/>
  <c r="G232012" i="2"/>
  <c r="J232012" i="2"/>
  <c r="G232013" i="2"/>
  <c r="J232013" i="2"/>
  <c r="G232014" i="2"/>
  <c r="J232014" i="2"/>
  <c r="G232015" i="2"/>
  <c r="J232015" i="2"/>
  <c r="G232016" i="2"/>
  <c r="J232016" i="2"/>
  <c r="G232017" i="2"/>
  <c r="J232017" i="2"/>
  <c r="G232018" i="2"/>
  <c r="J232018" i="2"/>
  <c r="G232019" i="2"/>
  <c r="J232019" i="2"/>
  <c r="G232020" i="2"/>
  <c r="J232020" i="2"/>
  <c r="G232021" i="2"/>
  <c r="J232021" i="2"/>
  <c r="G232022" i="2"/>
  <c r="J232022" i="2"/>
  <c r="G232023" i="2"/>
  <c r="J232023" i="2"/>
  <c r="G232024" i="2"/>
  <c r="J232024" i="2"/>
  <c r="G232025" i="2"/>
  <c r="J232025" i="2"/>
  <c r="G232026" i="2"/>
  <c r="J232026" i="2"/>
  <c r="G232027" i="2"/>
  <c r="J232027" i="2"/>
  <c r="G232028" i="2"/>
  <c r="J232028" i="2"/>
  <c r="G232029" i="2"/>
  <c r="J232029" i="2"/>
  <c r="G232030" i="2"/>
  <c r="J232030" i="2"/>
  <c r="G232031" i="2"/>
  <c r="J232031" i="2"/>
  <c r="G232032" i="2"/>
  <c r="J232032" i="2"/>
  <c r="G232033" i="2"/>
  <c r="J232033" i="2"/>
  <c r="G232034" i="2"/>
  <c r="J232034" i="2"/>
  <c r="G232035" i="2"/>
  <c r="J232035" i="2"/>
  <c r="G232036" i="2"/>
  <c r="J232036" i="2"/>
  <c r="G232037" i="2"/>
  <c r="J232037" i="2"/>
  <c r="G232038" i="2"/>
  <c r="J232038" i="2"/>
  <c r="G232039" i="2"/>
  <c r="J232039" i="2"/>
  <c r="G232040" i="2"/>
  <c r="J232040" i="2"/>
  <c r="G232041" i="2"/>
  <c r="J232041" i="2"/>
  <c r="G232042" i="2"/>
  <c r="J232042" i="2"/>
  <c r="G232043" i="2"/>
  <c r="J232043" i="2"/>
  <c r="G232044" i="2"/>
  <c r="J232044" i="2"/>
  <c r="G232045" i="2"/>
  <c r="J232045" i="2"/>
  <c r="G232046" i="2"/>
  <c r="J232046" i="2"/>
  <c r="G232047" i="2"/>
  <c r="J232047" i="2"/>
  <c r="G232048" i="2"/>
  <c r="J232048" i="2"/>
  <c r="G232049" i="2"/>
  <c r="J232049" i="2"/>
  <c r="G232050" i="2"/>
  <c r="J232050" i="2"/>
  <c r="G232051" i="2"/>
  <c r="J232051" i="2"/>
  <c r="G232052" i="2"/>
  <c r="J232052" i="2"/>
  <c r="G232053" i="2"/>
  <c r="J232053" i="2"/>
  <c r="G232054" i="2"/>
  <c r="J232054" i="2"/>
  <c r="G232055" i="2"/>
  <c r="J232055" i="2"/>
  <c r="G232056" i="2"/>
  <c r="J232056" i="2"/>
  <c r="G232057" i="2"/>
  <c r="J232057" i="2"/>
  <c r="G232058" i="2"/>
  <c r="J232058" i="2"/>
  <c r="G232059" i="2"/>
  <c r="J232059" i="2"/>
  <c r="G232060" i="2"/>
  <c r="J232060" i="2"/>
  <c r="G232061" i="2"/>
  <c r="J232061" i="2"/>
  <c r="G232062" i="2"/>
  <c r="J232062" i="2"/>
  <c r="G232063" i="2"/>
  <c r="J232063" i="2"/>
  <c r="G232064" i="2"/>
  <c r="J232064" i="2"/>
  <c r="G232065" i="2"/>
  <c r="J232065" i="2"/>
  <c r="G232066" i="2"/>
  <c r="J232066" i="2"/>
  <c r="G232067" i="2"/>
  <c r="J232067" i="2"/>
  <c r="G232068" i="2"/>
  <c r="J232068" i="2"/>
  <c r="G232069" i="2"/>
  <c r="J232069" i="2"/>
  <c r="G232070" i="2"/>
  <c r="J232070" i="2"/>
  <c r="G232071" i="2"/>
  <c r="J232071" i="2"/>
  <c r="G232072" i="2"/>
  <c r="J232072" i="2"/>
  <c r="G232073" i="2"/>
  <c r="J232073" i="2"/>
  <c r="G232074" i="2"/>
  <c r="J232074" i="2"/>
  <c r="G232075" i="2"/>
  <c r="J232075" i="2"/>
  <c r="G232076" i="2"/>
  <c r="J232076" i="2"/>
  <c r="G232077" i="2"/>
  <c r="J232077" i="2"/>
  <c r="G232078" i="2"/>
  <c r="J232078" i="2"/>
  <c r="G232079" i="2"/>
  <c r="J232079" i="2"/>
  <c r="G232080" i="2"/>
  <c r="J232080" i="2"/>
  <c r="G232081" i="2"/>
  <c r="J232081" i="2"/>
  <c r="G232082" i="2"/>
  <c r="J232082" i="2"/>
  <c r="G232083" i="2"/>
  <c r="J232083" i="2"/>
  <c r="G232084" i="2"/>
  <c r="J232084" i="2"/>
  <c r="G232085" i="2"/>
  <c r="J232085" i="2"/>
  <c r="G232086" i="2"/>
  <c r="J232086" i="2"/>
  <c r="G232087" i="2"/>
  <c r="J232087" i="2"/>
  <c r="G232088" i="2"/>
  <c r="J232088" i="2"/>
  <c r="G232089" i="2"/>
  <c r="J232089" i="2"/>
  <c r="G232090" i="2"/>
  <c r="J232090" i="2"/>
  <c r="G232091" i="2"/>
  <c r="J232091" i="2"/>
  <c r="G232092" i="2"/>
  <c r="J232092" i="2"/>
  <c r="G232093" i="2"/>
  <c r="J232093" i="2"/>
  <c r="G232094" i="2"/>
  <c r="J232094" i="2"/>
  <c r="G232095" i="2"/>
  <c r="J232095" i="2"/>
  <c r="G232096" i="2"/>
  <c r="J232096" i="2"/>
  <c r="G232097" i="2"/>
  <c r="J232097" i="2"/>
  <c r="G232098" i="2"/>
  <c r="J232098" i="2"/>
  <c r="G232099" i="2"/>
  <c r="J232099" i="2"/>
  <c r="G232100" i="2"/>
  <c r="J232100" i="2"/>
  <c r="G232101" i="2"/>
  <c r="J232101" i="2"/>
  <c r="G232102" i="2"/>
  <c r="J232102" i="2"/>
  <c r="G232103" i="2"/>
  <c r="J232103" i="2"/>
  <c r="G232104" i="2"/>
  <c r="J232104" i="2"/>
  <c r="G232105" i="2"/>
  <c r="J232105" i="2"/>
  <c r="G232106" i="2"/>
  <c r="J232106" i="2"/>
  <c r="G232107" i="2"/>
  <c r="J232107" i="2"/>
  <c r="G232108" i="2"/>
  <c r="J232108" i="2"/>
  <c r="G232109" i="2"/>
  <c r="J232109" i="2"/>
  <c r="G232110" i="2"/>
  <c r="J232110" i="2"/>
  <c r="G232111" i="2"/>
  <c r="J232111" i="2"/>
  <c r="G232112" i="2"/>
  <c r="J232112" i="2"/>
  <c r="G232113" i="2"/>
  <c r="J232113" i="2"/>
  <c r="G232114" i="2"/>
  <c r="J232114" i="2"/>
  <c r="G232115" i="2"/>
  <c r="J232115" i="2"/>
  <c r="G232116" i="2"/>
  <c r="J232116" i="2"/>
  <c r="G232117" i="2"/>
  <c r="J232117" i="2"/>
  <c r="G232118" i="2"/>
  <c r="J232118" i="2"/>
  <c r="G232119" i="2"/>
  <c r="J232119" i="2"/>
  <c r="G232120" i="2"/>
  <c r="J232120" i="2"/>
  <c r="G232121" i="2"/>
  <c r="J232121" i="2"/>
  <c r="G232122" i="2"/>
  <c r="J232122" i="2"/>
  <c r="G232123" i="2"/>
  <c r="J232123" i="2"/>
  <c r="G232124" i="2"/>
  <c r="J232124" i="2"/>
  <c r="G232125" i="2"/>
  <c r="J232125" i="2"/>
  <c r="G232126" i="2"/>
  <c r="J232126" i="2"/>
  <c r="G232127" i="2"/>
  <c r="J232127" i="2"/>
  <c r="G232128" i="2"/>
  <c r="J232128" i="2"/>
  <c r="G232129" i="2"/>
  <c r="J232129" i="2"/>
  <c r="G232130" i="2"/>
  <c r="J232130" i="2"/>
  <c r="G232131" i="2"/>
  <c r="J232131" i="2"/>
  <c r="G232132" i="2"/>
  <c r="J232132" i="2"/>
  <c r="G232133" i="2"/>
  <c r="J232133" i="2"/>
  <c r="G232134" i="2"/>
  <c r="J232134" i="2"/>
  <c r="G232135" i="2"/>
  <c r="J232135" i="2"/>
  <c r="G232136" i="2"/>
  <c r="J232136" i="2"/>
  <c r="G232137" i="2"/>
  <c r="J232137" i="2"/>
  <c r="G232138" i="2"/>
  <c r="J232138" i="2"/>
  <c r="G232139" i="2"/>
  <c r="J232139" i="2"/>
  <c r="G232140" i="2"/>
  <c r="J232140" i="2"/>
  <c r="G232141" i="2"/>
  <c r="J232141" i="2"/>
  <c r="G232142" i="2"/>
  <c r="J232142" i="2"/>
  <c r="G232143" i="2"/>
  <c r="J232143" i="2"/>
  <c r="G232144" i="2"/>
  <c r="J232144" i="2"/>
  <c r="G232145" i="2"/>
  <c r="J232145" i="2"/>
  <c r="G232146" i="2"/>
  <c r="J232146" i="2"/>
  <c r="G232147" i="2"/>
  <c r="J232147" i="2"/>
  <c r="G232148" i="2"/>
  <c r="J232148" i="2"/>
  <c r="G232149" i="2"/>
  <c r="J232149" i="2"/>
  <c r="G232150" i="2"/>
  <c r="J232150" i="2"/>
  <c r="G232151" i="2"/>
  <c r="J232151" i="2"/>
  <c r="G232152" i="2"/>
  <c r="J232152" i="2"/>
  <c r="G232153" i="2"/>
  <c r="J232153" i="2"/>
  <c r="G232154" i="2"/>
  <c r="J232154" i="2"/>
  <c r="G232155" i="2"/>
  <c r="J232155" i="2"/>
  <c r="G232156" i="2"/>
  <c r="J232156" i="2"/>
  <c r="G232157" i="2"/>
  <c r="J232157" i="2"/>
  <c r="G232158" i="2"/>
  <c r="J232158" i="2"/>
  <c r="G232159" i="2"/>
  <c r="J232159" i="2"/>
  <c r="G232160" i="2"/>
  <c r="J232160" i="2"/>
  <c r="G232161" i="2"/>
  <c r="J232161" i="2"/>
  <c r="G232162" i="2"/>
  <c r="J232162" i="2"/>
  <c r="G232163" i="2"/>
  <c r="J232163" i="2"/>
  <c r="G232164" i="2"/>
  <c r="J232164" i="2"/>
  <c r="G232165" i="2"/>
  <c r="J232165" i="2"/>
  <c r="G232166" i="2"/>
  <c r="J232166" i="2"/>
  <c r="G232167" i="2"/>
  <c r="J232167" i="2"/>
  <c r="G232168" i="2"/>
  <c r="J232168" i="2"/>
  <c r="G232169" i="2"/>
  <c r="J232169" i="2"/>
  <c r="G232170" i="2"/>
  <c r="J232170" i="2"/>
  <c r="G232171" i="2"/>
  <c r="J232171" i="2"/>
  <c r="G232172" i="2"/>
  <c r="J232172" i="2"/>
  <c r="G232173" i="2"/>
  <c r="J232173" i="2"/>
  <c r="G232174" i="2"/>
  <c r="J232174" i="2"/>
  <c r="G232175" i="2"/>
  <c r="J232175" i="2"/>
  <c r="G232176" i="2"/>
  <c r="J232176" i="2"/>
  <c r="G232177" i="2"/>
  <c r="J232177" i="2"/>
  <c r="G232178" i="2"/>
  <c r="J232178" i="2"/>
  <c r="G232179" i="2"/>
  <c r="J232179" i="2"/>
  <c r="G232180" i="2"/>
  <c r="J232180" i="2"/>
  <c r="G232181" i="2"/>
  <c r="J232181" i="2"/>
  <c r="G232182" i="2"/>
  <c r="J232182" i="2"/>
  <c r="G232183" i="2"/>
  <c r="J232183" i="2"/>
  <c r="G232184" i="2"/>
  <c r="J232184" i="2"/>
  <c r="G232185" i="2"/>
  <c r="J232185" i="2"/>
  <c r="G232186" i="2"/>
  <c r="J232186" i="2"/>
  <c r="G232187" i="2"/>
  <c r="J232187" i="2"/>
  <c r="G232188" i="2"/>
  <c r="J232188" i="2"/>
  <c r="G232189" i="2"/>
  <c r="J232189" i="2"/>
  <c r="G232190" i="2"/>
  <c r="J232190" i="2"/>
  <c r="G232191" i="2"/>
  <c r="J232191" i="2"/>
  <c r="G232192" i="2"/>
  <c r="J232192" i="2"/>
  <c r="G232193" i="2"/>
  <c r="J232193" i="2"/>
  <c r="G232194" i="2"/>
  <c r="J232194" i="2"/>
  <c r="G232195" i="2"/>
  <c r="J232195" i="2"/>
  <c r="G232196" i="2"/>
  <c r="J232196" i="2"/>
  <c r="G232197" i="2"/>
  <c r="J232197" i="2"/>
  <c r="G232198" i="2"/>
  <c r="J232198" i="2"/>
  <c r="G232199" i="2"/>
  <c r="J232199" i="2"/>
  <c r="G232200" i="2"/>
  <c r="J232200" i="2"/>
  <c r="G232201" i="2"/>
  <c r="J232201" i="2"/>
  <c r="G232202" i="2"/>
  <c r="J232202" i="2"/>
  <c r="G232203" i="2"/>
  <c r="J232203" i="2"/>
  <c r="G232204" i="2"/>
  <c r="J232204" i="2"/>
  <c r="G232205" i="2"/>
  <c r="J232205" i="2"/>
  <c r="G232206" i="2"/>
  <c r="J232206" i="2"/>
  <c r="G232207" i="2"/>
  <c r="J232207" i="2"/>
  <c r="G232208" i="2"/>
  <c r="J232208" i="2"/>
  <c r="G232209" i="2"/>
  <c r="J232209" i="2"/>
  <c r="G232210" i="2"/>
  <c r="J232210" i="2"/>
  <c r="G232211" i="2"/>
  <c r="J232211" i="2"/>
  <c r="G232212" i="2"/>
  <c r="J232212" i="2"/>
  <c r="G232213" i="2"/>
  <c r="J232213" i="2"/>
  <c r="G232214" i="2"/>
  <c r="J232214" i="2"/>
  <c r="G232215" i="2"/>
  <c r="J232215" i="2"/>
  <c r="G232216" i="2"/>
  <c r="J232216" i="2"/>
  <c r="G232217" i="2"/>
  <c r="J232217" i="2"/>
  <c r="G232218" i="2"/>
  <c r="J232218" i="2"/>
  <c r="G232219" i="2"/>
  <c r="J232219" i="2"/>
  <c r="G232220" i="2"/>
  <c r="J232220" i="2"/>
  <c r="G232221" i="2"/>
  <c r="J232221" i="2"/>
  <c r="G232222" i="2"/>
  <c r="J232222" i="2"/>
  <c r="G232223" i="2"/>
  <c r="J232223" i="2"/>
  <c r="G232224" i="2"/>
  <c r="J232224" i="2"/>
  <c r="G232225" i="2"/>
  <c r="J232225" i="2"/>
  <c r="G232226" i="2"/>
  <c r="J232226" i="2"/>
  <c r="G232227" i="2"/>
  <c r="J232227" i="2"/>
  <c r="G232228" i="2"/>
  <c r="J232228" i="2"/>
  <c r="G232229" i="2"/>
  <c r="J232229" i="2"/>
  <c r="G232230" i="2"/>
  <c r="J232230" i="2"/>
  <c r="G232231" i="2"/>
  <c r="J232231" i="2"/>
  <c r="G232232" i="2"/>
  <c r="J232232" i="2"/>
  <c r="G232233" i="2"/>
  <c r="J232233" i="2"/>
  <c r="G232234" i="2"/>
  <c r="J232234" i="2"/>
  <c r="G232235" i="2"/>
  <c r="J232235" i="2"/>
  <c r="G232236" i="2"/>
  <c r="J232236" i="2"/>
  <c r="G232237" i="2"/>
  <c r="J232237" i="2"/>
  <c r="G232238" i="2"/>
  <c r="J232238" i="2"/>
  <c r="G232239" i="2"/>
  <c r="J232239" i="2"/>
  <c r="G232240" i="2"/>
  <c r="J232240" i="2"/>
  <c r="G232241" i="2"/>
  <c r="J232241" i="2"/>
  <c r="G232242" i="2"/>
  <c r="J232242" i="2"/>
  <c r="G232243" i="2"/>
  <c r="J232243" i="2"/>
  <c r="G232244" i="2"/>
  <c r="J232244" i="2"/>
  <c r="G232245" i="2"/>
  <c r="J232245" i="2"/>
  <c r="G232246" i="2"/>
  <c r="J232246" i="2"/>
  <c r="G232247" i="2"/>
  <c r="J232247" i="2"/>
  <c r="G232248" i="2"/>
  <c r="J232248" i="2"/>
  <c r="G232249" i="2"/>
  <c r="J232249" i="2"/>
  <c r="G232250" i="2"/>
  <c r="J232250" i="2"/>
  <c r="G232251" i="2"/>
  <c r="J232251" i="2"/>
  <c r="G232252" i="2"/>
  <c r="J232252" i="2"/>
  <c r="G232253" i="2"/>
  <c r="J232253" i="2"/>
  <c r="G232254" i="2"/>
  <c r="J232254" i="2"/>
  <c r="G232255" i="2"/>
  <c r="J232255" i="2"/>
  <c r="G232256" i="2"/>
  <c r="J232256" i="2"/>
  <c r="G232257" i="2"/>
  <c r="J232257" i="2"/>
  <c r="G232258" i="2"/>
  <c r="J232258" i="2"/>
  <c r="G232259" i="2"/>
  <c r="J232259" i="2"/>
  <c r="G232260" i="2"/>
  <c r="J232260" i="2"/>
  <c r="G232261" i="2"/>
  <c r="J232261" i="2"/>
  <c r="G232262" i="2"/>
  <c r="J232262" i="2"/>
  <c r="G232263" i="2"/>
  <c r="J232263" i="2"/>
  <c r="G232264" i="2"/>
  <c r="J232264" i="2"/>
  <c r="G232265" i="2"/>
  <c r="J232265" i="2"/>
  <c r="G232266" i="2"/>
  <c r="J232266" i="2"/>
  <c r="G232267" i="2"/>
  <c r="J232267" i="2"/>
  <c r="G232268" i="2"/>
  <c r="J232268" i="2"/>
  <c r="G232269" i="2"/>
  <c r="J232269" i="2"/>
  <c r="G232270" i="2"/>
  <c r="J232270" i="2"/>
  <c r="G232271" i="2"/>
  <c r="J232271" i="2"/>
  <c r="G232272" i="2"/>
  <c r="J232272" i="2"/>
  <c r="G232273" i="2"/>
  <c r="J232273" i="2"/>
  <c r="G232274" i="2"/>
  <c r="J232274" i="2"/>
  <c r="G232275" i="2"/>
  <c r="J232275" i="2"/>
  <c r="G232276" i="2"/>
  <c r="J232276" i="2"/>
  <c r="G232277" i="2"/>
  <c r="J232277" i="2"/>
  <c r="G232278" i="2"/>
  <c r="J232278" i="2"/>
  <c r="G232279" i="2"/>
  <c r="J232279" i="2"/>
  <c r="G232280" i="2"/>
  <c r="J232280" i="2"/>
  <c r="G232281" i="2"/>
  <c r="J232281" i="2"/>
  <c r="G232282" i="2"/>
  <c r="J232282" i="2"/>
  <c r="G232283" i="2"/>
  <c r="J232283" i="2"/>
  <c r="G232284" i="2"/>
  <c r="J232284" i="2"/>
  <c r="G232285" i="2"/>
  <c r="J232285" i="2"/>
  <c r="G232286" i="2"/>
  <c r="J232286" i="2"/>
  <c r="G232287" i="2"/>
  <c r="J232287" i="2"/>
  <c r="G232288" i="2"/>
  <c r="J232288" i="2"/>
  <c r="G232289" i="2"/>
  <c r="J232289" i="2"/>
  <c r="G232290" i="2"/>
  <c r="J232290" i="2"/>
  <c r="G232291" i="2"/>
  <c r="J232291" i="2"/>
  <c r="G232292" i="2"/>
  <c r="J232292" i="2"/>
  <c r="G232293" i="2"/>
  <c r="J232293" i="2"/>
  <c r="G232294" i="2"/>
  <c r="J232294" i="2"/>
  <c r="G232295" i="2"/>
  <c r="J232295" i="2"/>
  <c r="G232296" i="2"/>
  <c r="J232296" i="2"/>
  <c r="G232297" i="2"/>
  <c r="J232297" i="2"/>
  <c r="G232298" i="2"/>
  <c r="J232298" i="2"/>
  <c r="G232299" i="2"/>
  <c r="J232299" i="2"/>
  <c r="G232300" i="2"/>
  <c r="J232300" i="2"/>
  <c r="G232301" i="2"/>
  <c r="J232301" i="2"/>
  <c r="G232302" i="2"/>
  <c r="J232302" i="2"/>
  <c r="G232303" i="2"/>
  <c r="J232303" i="2"/>
  <c r="G232304" i="2"/>
  <c r="J232304" i="2"/>
  <c r="G232305" i="2"/>
  <c r="J232305" i="2"/>
  <c r="G232306" i="2"/>
  <c r="J232306" i="2"/>
  <c r="G232307" i="2"/>
  <c r="J232307" i="2"/>
  <c r="G232308" i="2"/>
  <c r="J232308" i="2"/>
  <c r="G232309" i="2"/>
  <c r="J232309" i="2"/>
  <c r="G232310" i="2"/>
  <c r="J232310" i="2"/>
  <c r="G232311" i="2"/>
  <c r="J232311" i="2"/>
  <c r="G232312" i="2"/>
  <c r="J232312" i="2"/>
  <c r="G232313" i="2"/>
  <c r="J232313" i="2"/>
  <c r="G232314" i="2"/>
  <c r="J232314" i="2"/>
  <c r="G232315" i="2"/>
  <c r="J232315" i="2"/>
  <c r="G232316" i="2"/>
  <c r="J232316" i="2"/>
  <c r="G232317" i="2"/>
  <c r="J232317" i="2"/>
  <c r="G232318" i="2"/>
  <c r="J232318" i="2"/>
  <c r="G232319" i="2"/>
  <c r="J232319" i="2"/>
  <c r="G232320" i="2"/>
  <c r="J232320" i="2"/>
  <c r="G232321" i="2"/>
  <c r="J232321" i="2"/>
  <c r="G232322" i="2"/>
  <c r="J232322" i="2"/>
  <c r="G232323" i="2"/>
  <c r="J232323" i="2"/>
  <c r="G232324" i="2"/>
  <c r="J232324" i="2"/>
  <c r="G232325" i="2"/>
  <c r="J232325" i="2"/>
  <c r="G232326" i="2"/>
  <c r="J232326" i="2"/>
  <c r="G232327" i="2"/>
  <c r="J232327" i="2"/>
  <c r="G232328" i="2"/>
  <c r="J232328" i="2"/>
  <c r="G232329" i="2"/>
  <c r="J232329" i="2"/>
  <c r="G232330" i="2"/>
  <c r="J232330" i="2"/>
  <c r="G232331" i="2"/>
  <c r="J232331" i="2"/>
  <c r="G232332" i="2"/>
  <c r="J232332" i="2"/>
  <c r="G232333" i="2"/>
  <c r="J232333" i="2"/>
  <c r="G232334" i="2"/>
  <c r="J232334" i="2"/>
  <c r="G232335" i="2"/>
  <c r="J232335" i="2"/>
  <c r="G232336" i="2"/>
  <c r="J232336" i="2"/>
  <c r="G232337" i="2"/>
  <c r="J232337" i="2"/>
  <c r="G232338" i="2"/>
  <c r="J232338" i="2"/>
  <c r="G232339" i="2"/>
  <c r="J232339" i="2"/>
  <c r="G232340" i="2"/>
  <c r="J232340" i="2"/>
  <c r="G232341" i="2"/>
  <c r="J232341" i="2"/>
  <c r="G232342" i="2"/>
  <c r="J232342" i="2"/>
  <c r="G232343" i="2"/>
  <c r="J232343" i="2"/>
  <c r="G232344" i="2"/>
  <c r="J232344" i="2"/>
  <c r="G232345" i="2"/>
  <c r="J232345" i="2"/>
  <c r="G232346" i="2"/>
  <c r="J232346" i="2"/>
  <c r="G232347" i="2"/>
  <c r="J232347" i="2"/>
  <c r="G232348" i="2"/>
  <c r="J232348" i="2"/>
  <c r="G232349" i="2"/>
  <c r="J232349" i="2"/>
  <c r="G232350" i="2"/>
  <c r="J232350" i="2"/>
  <c r="G232351" i="2"/>
  <c r="J232351" i="2"/>
  <c r="G232352" i="2"/>
  <c r="J232352" i="2"/>
  <c r="G232353" i="2"/>
  <c r="J232353" i="2"/>
  <c r="G232354" i="2"/>
  <c r="J232354" i="2"/>
  <c r="G232355" i="2"/>
  <c r="J232355" i="2"/>
  <c r="G232356" i="2"/>
  <c r="J232356" i="2"/>
  <c r="G232357" i="2"/>
  <c r="J232357" i="2"/>
  <c r="G232358" i="2"/>
  <c r="J232358" i="2"/>
  <c r="G232359" i="2"/>
  <c r="J232359" i="2"/>
  <c r="G232360" i="2"/>
  <c r="J232360" i="2"/>
  <c r="G232361" i="2"/>
  <c r="J232361" i="2"/>
  <c r="G232362" i="2"/>
  <c r="J232362" i="2"/>
  <c r="G232363" i="2"/>
  <c r="J232363" i="2"/>
  <c r="G232364" i="2"/>
  <c r="J232364" i="2"/>
  <c r="G232365" i="2"/>
  <c r="J232365" i="2"/>
  <c r="G232366" i="2"/>
  <c r="J232366" i="2"/>
  <c r="G232367" i="2"/>
  <c r="J232367" i="2"/>
  <c r="G232368" i="2"/>
  <c r="J232368" i="2"/>
  <c r="G232369" i="2"/>
  <c r="J232369" i="2"/>
  <c r="G232370" i="2"/>
  <c r="J232370" i="2"/>
  <c r="G232371" i="2"/>
  <c r="J232371" i="2"/>
  <c r="G232372" i="2"/>
  <c r="J232372" i="2"/>
  <c r="G232373" i="2"/>
  <c r="J232373" i="2"/>
  <c r="G232374" i="2"/>
  <c r="J232374" i="2"/>
  <c r="G232375" i="2"/>
  <c r="J232375" i="2"/>
  <c r="G232376" i="2"/>
  <c r="J232376" i="2"/>
  <c r="G232377" i="2"/>
  <c r="J232377" i="2"/>
  <c r="G232378" i="2"/>
  <c r="J232378" i="2"/>
  <c r="G232379" i="2"/>
  <c r="J232379" i="2"/>
  <c r="G232380" i="2"/>
  <c r="J232380" i="2"/>
  <c r="G232381" i="2"/>
  <c r="J232381" i="2"/>
  <c r="G232382" i="2"/>
  <c r="J232382" i="2"/>
  <c r="G232383" i="2"/>
  <c r="J232383" i="2"/>
  <c r="G232384" i="2"/>
  <c r="J232384" i="2"/>
  <c r="G232385" i="2"/>
  <c r="J232385" i="2"/>
  <c r="G232386" i="2"/>
  <c r="J232386" i="2"/>
  <c r="G232387" i="2"/>
  <c r="J232387" i="2"/>
  <c r="G232388" i="2"/>
  <c r="J232388" i="2"/>
  <c r="G232389" i="2"/>
  <c r="J232389" i="2"/>
  <c r="G232390" i="2"/>
  <c r="J232390" i="2"/>
  <c r="G232391" i="2"/>
  <c r="J232391" i="2"/>
  <c r="G232392" i="2"/>
  <c r="J232392" i="2"/>
  <c r="G232393" i="2"/>
  <c r="J232393" i="2"/>
  <c r="G232394" i="2"/>
  <c r="J232394" i="2"/>
  <c r="G232395" i="2"/>
  <c r="J232395" i="2"/>
  <c r="G232396" i="2"/>
  <c r="J232396" i="2"/>
  <c r="G232397" i="2"/>
  <c r="J232397" i="2"/>
  <c r="G232398" i="2"/>
  <c r="J232398" i="2"/>
  <c r="G232399" i="2"/>
  <c r="J232399" i="2"/>
  <c r="G232400" i="2"/>
  <c r="J232400" i="2"/>
  <c r="G232401" i="2"/>
  <c r="J232401" i="2"/>
  <c r="G232402" i="2"/>
  <c r="J232402" i="2"/>
  <c r="G232403" i="2"/>
  <c r="J232403" i="2"/>
  <c r="G232404" i="2"/>
  <c r="J232404" i="2"/>
  <c r="G232405" i="2"/>
  <c r="J232405" i="2"/>
  <c r="G232406" i="2"/>
  <c r="J232406" i="2"/>
  <c r="G232407" i="2"/>
  <c r="J232407" i="2"/>
  <c r="G232408" i="2"/>
  <c r="J232408" i="2"/>
  <c r="G232409" i="2"/>
  <c r="J232409" i="2"/>
  <c r="G232410" i="2"/>
  <c r="J232410" i="2"/>
  <c r="G232411" i="2"/>
  <c r="J232411" i="2"/>
  <c r="G232412" i="2"/>
  <c r="J232412" i="2"/>
  <c r="G232413" i="2"/>
  <c r="J232413" i="2"/>
  <c r="G232414" i="2"/>
  <c r="J232414" i="2"/>
  <c r="G232415" i="2"/>
  <c r="J232415" i="2"/>
  <c r="G232416" i="2"/>
  <c r="J232416" i="2"/>
  <c r="G232417" i="2"/>
  <c r="J232417" i="2"/>
  <c r="G232418" i="2"/>
  <c r="J232418" i="2"/>
  <c r="G232419" i="2"/>
  <c r="J232419" i="2"/>
  <c r="G232420" i="2"/>
  <c r="J232420" i="2"/>
  <c r="G232421" i="2"/>
  <c r="J232421" i="2"/>
  <c r="G232422" i="2"/>
  <c r="J232422" i="2"/>
  <c r="G232423" i="2"/>
  <c r="J232423" i="2"/>
  <c r="G232424" i="2"/>
  <c r="J232424" i="2"/>
  <c r="G232425" i="2"/>
  <c r="J232425" i="2"/>
  <c r="G232426" i="2"/>
  <c r="J232426" i="2"/>
  <c r="G232427" i="2"/>
  <c r="J232427" i="2"/>
  <c r="G232428" i="2"/>
  <c r="J232428" i="2"/>
  <c r="G232429" i="2"/>
  <c r="J232429" i="2"/>
  <c r="G232430" i="2"/>
  <c r="J232430" i="2"/>
  <c r="G232431" i="2"/>
  <c r="J232431" i="2"/>
  <c r="G232432" i="2"/>
  <c r="J232432" i="2"/>
  <c r="G232433" i="2"/>
  <c r="J232433" i="2"/>
  <c r="G232434" i="2"/>
  <c r="J232434" i="2"/>
  <c r="G232435" i="2"/>
  <c r="J232435" i="2"/>
  <c r="G232436" i="2"/>
  <c r="J232436" i="2"/>
  <c r="G232437" i="2"/>
  <c r="J232437" i="2"/>
  <c r="G232438" i="2"/>
  <c r="J232438" i="2"/>
  <c r="G232439" i="2"/>
  <c r="J232439" i="2"/>
  <c r="G232440" i="2"/>
  <c r="J232440" i="2"/>
  <c r="G232441" i="2"/>
  <c r="J232441" i="2"/>
  <c r="G232442" i="2"/>
  <c r="J232442" i="2"/>
  <c r="G232443" i="2"/>
  <c r="J232443" i="2"/>
  <c r="G232444" i="2"/>
  <c r="J232444" i="2"/>
  <c r="G232445" i="2"/>
  <c r="J232445" i="2"/>
  <c r="G232446" i="2"/>
  <c r="J232446" i="2"/>
  <c r="G232447" i="2"/>
  <c r="J232447" i="2"/>
  <c r="G232448" i="2"/>
  <c r="J232448" i="2"/>
  <c r="G232449" i="2"/>
  <c r="J232449" i="2"/>
  <c r="G232450" i="2"/>
  <c r="J232450" i="2"/>
  <c r="G232451" i="2"/>
  <c r="J232451" i="2"/>
  <c r="G232452" i="2"/>
  <c r="J232452" i="2"/>
  <c r="G232453" i="2"/>
  <c r="J232453" i="2"/>
  <c r="G232454" i="2"/>
  <c r="J232454" i="2"/>
  <c r="G232455" i="2"/>
  <c r="J232455" i="2"/>
  <c r="G232456" i="2"/>
  <c r="J232456" i="2"/>
  <c r="G232457" i="2"/>
  <c r="J232457" i="2"/>
  <c r="G232458" i="2"/>
  <c r="J232458" i="2"/>
  <c r="G232459" i="2"/>
  <c r="J232459" i="2"/>
  <c r="G232460" i="2"/>
  <c r="J232460" i="2"/>
  <c r="G232461" i="2"/>
  <c r="J232461" i="2"/>
  <c r="G232462" i="2"/>
  <c r="J232462" i="2"/>
  <c r="G232463" i="2"/>
  <c r="J232463" i="2"/>
  <c r="G232464" i="2"/>
  <c r="J232464" i="2"/>
  <c r="G232465" i="2"/>
  <c r="J232465" i="2"/>
  <c r="G232466" i="2"/>
  <c r="J232466" i="2"/>
  <c r="G232467" i="2"/>
  <c r="J232467" i="2"/>
  <c r="G232468" i="2"/>
  <c r="J232468" i="2"/>
  <c r="G232469" i="2"/>
  <c r="J232469" i="2"/>
  <c r="G232470" i="2"/>
  <c r="J232470" i="2"/>
  <c r="G232471" i="2"/>
  <c r="J232471" i="2"/>
  <c r="G232472" i="2"/>
  <c r="J232472" i="2"/>
  <c r="G232473" i="2"/>
  <c r="J232473" i="2"/>
  <c r="G232474" i="2"/>
  <c r="J232474" i="2"/>
  <c r="G232475" i="2"/>
  <c r="J232475" i="2"/>
  <c r="G232476" i="2"/>
  <c r="J232476" i="2"/>
  <c r="G232477" i="2"/>
  <c r="J232477" i="2"/>
  <c r="G232478" i="2"/>
  <c r="J232478" i="2"/>
  <c r="G232479" i="2"/>
  <c r="J232479" i="2"/>
  <c r="G232480" i="2"/>
  <c r="J232480" i="2"/>
  <c r="G232481" i="2"/>
  <c r="J232481" i="2"/>
  <c r="G232482" i="2"/>
  <c r="J232482" i="2"/>
  <c r="G232483" i="2"/>
  <c r="J232483" i="2"/>
  <c r="G232484" i="2"/>
  <c r="J232484" i="2"/>
  <c r="G232485" i="2"/>
  <c r="J232485" i="2"/>
  <c r="G232486" i="2"/>
  <c r="J232486" i="2"/>
  <c r="G232487" i="2"/>
  <c r="J232487" i="2"/>
  <c r="G232488" i="2"/>
  <c r="J232488" i="2"/>
  <c r="G232489" i="2"/>
  <c r="J232489" i="2"/>
  <c r="G232490" i="2"/>
  <c r="J232490" i="2"/>
  <c r="G232491" i="2"/>
  <c r="J232491" i="2"/>
  <c r="G232492" i="2"/>
  <c r="J232492" i="2"/>
  <c r="G232493" i="2"/>
  <c r="J232493" i="2"/>
  <c r="G232494" i="2"/>
  <c r="J232494" i="2"/>
  <c r="G232495" i="2"/>
  <c r="J232495" i="2"/>
  <c r="G232496" i="2"/>
  <c r="J232496" i="2"/>
  <c r="G232497" i="2"/>
  <c r="J232497" i="2"/>
  <c r="G232498" i="2"/>
  <c r="J232498" i="2"/>
  <c r="G232499" i="2"/>
  <c r="J232499" i="2"/>
  <c r="G232500" i="2"/>
  <c r="J232500" i="2"/>
  <c r="G232501" i="2"/>
  <c r="J232501" i="2"/>
  <c r="G232502" i="2"/>
  <c r="J232502" i="2"/>
  <c r="G232503" i="2"/>
  <c r="J232503" i="2"/>
  <c r="G232504" i="2"/>
  <c r="J232504" i="2"/>
  <c r="G232505" i="2"/>
  <c r="J232505" i="2"/>
  <c r="G232506" i="2"/>
  <c r="J232506" i="2"/>
  <c r="G232507" i="2"/>
  <c r="J232507" i="2"/>
  <c r="G232508" i="2"/>
  <c r="J232508" i="2"/>
  <c r="G232509" i="2"/>
  <c r="J232509" i="2"/>
  <c r="G232510" i="2"/>
  <c r="J232510" i="2"/>
  <c r="G232511" i="2"/>
  <c r="J232511" i="2"/>
  <c r="G232512" i="2"/>
  <c r="J232512" i="2"/>
  <c r="G232513" i="2"/>
  <c r="J232513" i="2"/>
  <c r="G232514" i="2"/>
  <c r="J232514" i="2"/>
  <c r="G232515" i="2"/>
  <c r="J232515" i="2"/>
  <c r="G232516" i="2"/>
  <c r="J232516" i="2"/>
  <c r="G232517" i="2"/>
  <c r="J232517" i="2"/>
  <c r="G232518" i="2"/>
  <c r="J232518" i="2"/>
  <c r="G232519" i="2"/>
  <c r="J232519" i="2"/>
  <c r="G232520" i="2"/>
  <c r="J232520" i="2"/>
  <c r="G232521" i="2"/>
  <c r="J232521" i="2"/>
  <c r="G232522" i="2"/>
  <c r="J232522" i="2"/>
  <c r="G232523" i="2"/>
  <c r="J232523" i="2"/>
  <c r="G232524" i="2"/>
  <c r="J232524" i="2"/>
  <c r="G232525" i="2"/>
  <c r="J232525" i="2"/>
  <c r="G232526" i="2"/>
  <c r="J232526" i="2"/>
  <c r="G232527" i="2"/>
  <c r="J232527" i="2"/>
  <c r="G232528" i="2"/>
  <c r="J232528" i="2"/>
  <c r="G232529" i="2"/>
  <c r="J232529" i="2"/>
  <c r="G232530" i="2"/>
  <c r="J232530" i="2"/>
  <c r="G232531" i="2"/>
  <c r="J232531" i="2"/>
  <c r="G232532" i="2"/>
  <c r="J232532" i="2"/>
  <c r="G232533" i="2"/>
  <c r="J232533" i="2"/>
  <c r="G232534" i="2"/>
  <c r="J232534" i="2"/>
  <c r="G232535" i="2"/>
  <c r="J232535" i="2"/>
  <c r="G232536" i="2"/>
  <c r="J232536" i="2"/>
  <c r="G232537" i="2"/>
  <c r="J232537" i="2"/>
  <c r="G232538" i="2"/>
  <c r="J232538" i="2"/>
  <c r="G232539" i="2"/>
  <c r="J232539" i="2"/>
  <c r="G232540" i="2"/>
  <c r="J232540" i="2"/>
  <c r="G232541" i="2"/>
  <c r="J232541" i="2"/>
  <c r="G232542" i="2"/>
  <c r="J232542" i="2"/>
  <c r="G232543" i="2"/>
  <c r="J232543" i="2"/>
  <c r="G232544" i="2"/>
  <c r="J232544" i="2"/>
  <c r="G232545" i="2"/>
  <c r="J232545" i="2"/>
  <c r="G232546" i="2"/>
  <c r="J232546" i="2"/>
  <c r="G232547" i="2"/>
  <c r="J232547" i="2"/>
  <c r="G232548" i="2"/>
  <c r="J232548" i="2"/>
  <c r="G232549" i="2"/>
  <c r="J232549" i="2"/>
  <c r="G232550" i="2"/>
  <c r="J232550" i="2"/>
  <c r="G232551" i="2"/>
  <c r="J232551" i="2"/>
  <c r="G232552" i="2"/>
  <c r="J232552" i="2"/>
  <c r="G232553" i="2"/>
  <c r="J232553" i="2"/>
  <c r="G232554" i="2"/>
  <c r="J232554" i="2"/>
  <c r="G232555" i="2"/>
  <c r="J232555" i="2"/>
  <c r="G232556" i="2"/>
  <c r="J232556" i="2"/>
  <c r="G232557" i="2"/>
  <c r="J232557" i="2"/>
  <c r="G232558" i="2"/>
  <c r="J232558" i="2"/>
  <c r="G232559" i="2"/>
  <c r="J232559" i="2"/>
  <c r="G232560" i="2"/>
  <c r="J232560" i="2"/>
  <c r="G232561" i="2"/>
  <c r="J232561" i="2"/>
  <c r="G232562" i="2"/>
  <c r="J232562" i="2"/>
  <c r="G232563" i="2"/>
  <c r="J232563" i="2"/>
  <c r="G232564" i="2"/>
  <c r="J232564" i="2"/>
  <c r="G232565" i="2"/>
  <c r="J232565" i="2"/>
  <c r="G232566" i="2"/>
  <c r="J232566" i="2"/>
  <c r="G232567" i="2"/>
  <c r="J232567" i="2"/>
  <c r="G232568" i="2"/>
  <c r="J232568" i="2"/>
  <c r="G232569" i="2"/>
  <c r="J232569" i="2"/>
  <c r="G232570" i="2"/>
  <c r="J232570" i="2"/>
  <c r="G232571" i="2"/>
  <c r="J232571" i="2"/>
  <c r="G232572" i="2"/>
  <c r="J232572" i="2"/>
  <c r="G232573" i="2"/>
  <c r="J232573" i="2"/>
  <c r="G232574" i="2"/>
  <c r="J232574" i="2"/>
  <c r="G232575" i="2"/>
  <c r="J232575" i="2"/>
  <c r="G232576" i="2"/>
  <c r="J232576" i="2"/>
  <c r="G232577" i="2"/>
  <c r="J232577" i="2"/>
  <c r="G232578" i="2"/>
  <c r="J232578" i="2"/>
  <c r="G232579" i="2"/>
  <c r="J232579" i="2"/>
  <c r="G232580" i="2"/>
  <c r="J232580" i="2"/>
  <c r="G232581" i="2"/>
  <c r="J232581" i="2"/>
  <c r="G232582" i="2"/>
  <c r="J232582" i="2"/>
  <c r="G232583" i="2"/>
  <c r="J232583" i="2"/>
  <c r="G232584" i="2"/>
  <c r="J232584" i="2"/>
  <c r="G232585" i="2"/>
  <c r="J232585" i="2"/>
  <c r="G232586" i="2"/>
  <c r="J232586" i="2"/>
  <c r="G232587" i="2"/>
  <c r="J232587" i="2"/>
  <c r="G232588" i="2"/>
  <c r="J232588" i="2"/>
  <c r="G232589" i="2"/>
  <c r="J232589" i="2"/>
  <c r="G232590" i="2"/>
  <c r="J232590" i="2"/>
  <c r="G232591" i="2"/>
  <c r="J232591" i="2"/>
  <c r="G232592" i="2"/>
  <c r="J232592" i="2"/>
  <c r="G232593" i="2"/>
  <c r="J232593" i="2"/>
  <c r="G232594" i="2"/>
  <c r="J232594" i="2"/>
  <c r="G232595" i="2"/>
  <c r="J232595" i="2"/>
  <c r="G232596" i="2"/>
  <c r="J232596" i="2"/>
  <c r="G232597" i="2"/>
  <c r="J232597" i="2"/>
  <c r="G232598" i="2"/>
  <c r="J232598" i="2"/>
  <c r="G232599" i="2"/>
  <c r="J232599" i="2"/>
  <c r="G232600" i="2"/>
  <c r="J232600" i="2"/>
  <c r="G232601" i="2"/>
  <c r="J232601" i="2"/>
  <c r="G232602" i="2"/>
  <c r="J232602" i="2"/>
  <c r="G232603" i="2"/>
  <c r="J232603" i="2"/>
  <c r="G232604" i="2"/>
  <c r="J232604" i="2"/>
  <c r="G232605" i="2"/>
  <c r="J232605" i="2"/>
  <c r="G232606" i="2"/>
  <c r="J232606" i="2"/>
  <c r="G232607" i="2"/>
  <c r="J232607" i="2"/>
  <c r="G232608" i="2"/>
  <c r="J232608" i="2"/>
  <c r="G232609" i="2"/>
  <c r="J232609" i="2"/>
  <c r="G232610" i="2"/>
  <c r="J232610" i="2"/>
  <c r="G232611" i="2"/>
  <c r="J232611" i="2"/>
  <c r="G232612" i="2"/>
  <c r="J232612" i="2"/>
  <c r="G232613" i="2"/>
  <c r="J232613" i="2"/>
  <c r="G232614" i="2"/>
  <c r="J232614" i="2"/>
  <c r="G232615" i="2"/>
  <c r="J232615" i="2"/>
  <c r="G232616" i="2"/>
  <c r="J232616" i="2"/>
  <c r="G232617" i="2"/>
  <c r="J232617" i="2"/>
  <c r="G232618" i="2"/>
  <c r="J232618" i="2"/>
  <c r="G232619" i="2"/>
  <c r="J232619" i="2"/>
  <c r="G232620" i="2"/>
  <c r="J232620" i="2"/>
  <c r="G232621" i="2"/>
  <c r="J232621" i="2"/>
  <c r="G232622" i="2"/>
  <c r="J232622" i="2"/>
  <c r="G232623" i="2"/>
  <c r="J232623" i="2"/>
  <c r="G232624" i="2"/>
  <c r="J232624" i="2"/>
  <c r="G232625" i="2"/>
  <c r="J232625" i="2"/>
  <c r="G232626" i="2"/>
  <c r="J232626" i="2"/>
  <c r="G232627" i="2"/>
  <c r="J232627" i="2"/>
  <c r="G232628" i="2"/>
  <c r="J232628" i="2"/>
  <c r="G232629" i="2"/>
  <c r="J232629" i="2"/>
  <c r="G232630" i="2"/>
  <c r="J232630" i="2"/>
  <c r="G232631" i="2"/>
  <c r="J232631" i="2"/>
  <c r="G232632" i="2"/>
  <c r="J232632" i="2"/>
  <c r="G232633" i="2"/>
  <c r="J232633" i="2"/>
  <c r="G232634" i="2"/>
  <c r="J232634" i="2"/>
  <c r="G232635" i="2"/>
  <c r="J232635" i="2"/>
  <c r="G232636" i="2"/>
  <c r="J232636" i="2"/>
  <c r="G232637" i="2"/>
  <c r="J232637" i="2"/>
  <c r="G232638" i="2"/>
  <c r="J232638" i="2"/>
  <c r="G232639" i="2"/>
  <c r="J232639" i="2"/>
  <c r="G232640" i="2"/>
  <c r="J232640" i="2"/>
  <c r="G232641" i="2"/>
  <c r="J232641" i="2"/>
  <c r="G232642" i="2"/>
  <c r="J232642" i="2"/>
  <c r="G232643" i="2"/>
  <c r="J232643" i="2"/>
  <c r="G232644" i="2"/>
  <c r="J232644" i="2"/>
  <c r="G232645" i="2"/>
  <c r="J232645" i="2"/>
  <c r="G232646" i="2"/>
  <c r="J232646" i="2"/>
  <c r="G232647" i="2"/>
  <c r="J232647" i="2"/>
  <c r="G232648" i="2"/>
  <c r="J232648" i="2"/>
  <c r="G232649" i="2"/>
  <c r="J232649" i="2"/>
  <c r="G232650" i="2"/>
  <c r="J232650" i="2"/>
  <c r="G232651" i="2"/>
  <c r="J232651" i="2"/>
  <c r="G232652" i="2"/>
  <c r="J232652" i="2"/>
  <c r="G232653" i="2"/>
  <c r="J232653" i="2"/>
  <c r="G232654" i="2"/>
  <c r="J232654" i="2"/>
  <c r="G232655" i="2"/>
  <c r="J232655" i="2"/>
  <c r="G232656" i="2"/>
  <c r="J232656" i="2"/>
  <c r="G232657" i="2"/>
  <c r="J232657" i="2"/>
  <c r="G232658" i="2"/>
  <c r="J232658" i="2"/>
  <c r="G232659" i="2"/>
  <c r="J232659" i="2"/>
  <c r="G232660" i="2"/>
  <c r="J232660" i="2"/>
  <c r="G232661" i="2"/>
  <c r="J232661" i="2"/>
  <c r="G232662" i="2"/>
  <c r="J232662" i="2"/>
  <c r="G232663" i="2"/>
  <c r="J232663" i="2"/>
  <c r="G232664" i="2"/>
  <c r="J232664" i="2"/>
  <c r="G232665" i="2"/>
  <c r="J232665" i="2"/>
  <c r="G232666" i="2"/>
  <c r="J232666" i="2"/>
  <c r="G232667" i="2"/>
  <c r="J232667" i="2"/>
  <c r="G232668" i="2"/>
  <c r="J232668" i="2"/>
  <c r="G232669" i="2"/>
  <c r="J232669" i="2"/>
  <c r="G232670" i="2"/>
  <c r="J232670" i="2"/>
  <c r="G232671" i="2"/>
  <c r="J232671" i="2"/>
  <c r="G232672" i="2"/>
  <c r="J232672" i="2"/>
  <c r="G232673" i="2"/>
  <c r="J232673" i="2"/>
  <c r="G232674" i="2"/>
  <c r="J232674" i="2"/>
  <c r="G232675" i="2"/>
  <c r="J232675" i="2"/>
  <c r="G232676" i="2"/>
  <c r="J232676" i="2"/>
  <c r="G232677" i="2"/>
  <c r="J232677" i="2"/>
  <c r="G232678" i="2"/>
  <c r="J232678" i="2"/>
  <c r="G232679" i="2"/>
  <c r="J232679" i="2"/>
  <c r="G232680" i="2"/>
  <c r="J232680" i="2"/>
  <c r="G232681" i="2"/>
  <c r="J232681" i="2"/>
  <c r="G232682" i="2"/>
  <c r="J232682" i="2"/>
  <c r="G232683" i="2"/>
  <c r="J232683" i="2"/>
  <c r="G232684" i="2"/>
  <c r="J232684" i="2"/>
  <c r="G232685" i="2"/>
  <c r="J232685" i="2"/>
  <c r="G232686" i="2"/>
  <c r="J232686" i="2"/>
  <c r="G232687" i="2"/>
  <c r="J232687" i="2"/>
  <c r="G232688" i="2"/>
  <c r="J232688" i="2"/>
  <c r="G232689" i="2"/>
  <c r="J232689" i="2"/>
  <c r="G232690" i="2"/>
  <c r="J232690" i="2"/>
  <c r="G232691" i="2"/>
  <c r="J232691" i="2"/>
  <c r="G232692" i="2"/>
  <c r="J232692" i="2"/>
  <c r="G232693" i="2"/>
  <c r="J232693" i="2"/>
  <c r="G232694" i="2"/>
  <c r="J232694" i="2"/>
  <c r="G232695" i="2"/>
  <c r="J232695" i="2"/>
  <c r="G232696" i="2"/>
  <c r="J232696" i="2"/>
  <c r="G232697" i="2"/>
  <c r="J232697" i="2"/>
  <c r="G232698" i="2"/>
  <c r="J232698" i="2"/>
  <c r="G232699" i="2"/>
  <c r="J232699" i="2"/>
  <c r="G232700" i="2"/>
  <c r="J232700" i="2"/>
  <c r="G232701" i="2"/>
  <c r="J232701" i="2"/>
  <c r="G232702" i="2"/>
  <c r="J232702" i="2"/>
  <c r="G232703" i="2"/>
  <c r="J232703" i="2"/>
  <c r="G232704" i="2"/>
  <c r="J232704" i="2"/>
  <c r="G232705" i="2"/>
  <c r="J232705" i="2"/>
  <c r="G232706" i="2"/>
  <c r="J232706" i="2"/>
  <c r="G232707" i="2"/>
  <c r="J232707" i="2"/>
  <c r="G232708" i="2"/>
  <c r="J232708" i="2"/>
  <c r="G232709" i="2"/>
  <c r="J232709" i="2"/>
  <c r="G232710" i="2"/>
  <c r="J232710" i="2"/>
  <c r="G232711" i="2"/>
  <c r="J232711" i="2"/>
  <c r="G232712" i="2"/>
  <c r="J232712" i="2"/>
  <c r="G232713" i="2"/>
  <c r="J232713" i="2"/>
  <c r="G232714" i="2"/>
  <c r="J232714" i="2"/>
  <c r="G232715" i="2"/>
  <c r="J232715" i="2"/>
  <c r="G232716" i="2"/>
  <c r="J232716" i="2"/>
  <c r="G232717" i="2"/>
  <c r="J232717" i="2"/>
  <c r="G232718" i="2"/>
  <c r="J232718" i="2"/>
  <c r="G232719" i="2"/>
  <c r="J232719" i="2"/>
  <c r="G232720" i="2"/>
  <c r="J232720" i="2"/>
  <c r="G232721" i="2"/>
  <c r="J232721" i="2"/>
  <c r="G232722" i="2"/>
  <c r="J232722" i="2"/>
  <c r="G232723" i="2"/>
  <c r="J232723" i="2"/>
  <c r="G232724" i="2"/>
  <c r="J232724" i="2"/>
  <c r="G232725" i="2"/>
  <c r="J232725" i="2"/>
  <c r="G232726" i="2"/>
  <c r="J232726" i="2"/>
  <c r="G232727" i="2"/>
  <c r="J232727" i="2"/>
  <c r="G232728" i="2"/>
  <c r="J232728" i="2"/>
  <c r="G232729" i="2"/>
  <c r="J232729" i="2"/>
  <c r="G232730" i="2"/>
  <c r="J232730" i="2"/>
  <c r="G232731" i="2"/>
  <c r="J232731" i="2"/>
  <c r="G232732" i="2"/>
  <c r="J232732" i="2"/>
  <c r="G232733" i="2"/>
  <c r="J232733" i="2"/>
  <c r="G232734" i="2"/>
  <c r="J232734" i="2"/>
  <c r="G232735" i="2"/>
  <c r="J232735" i="2"/>
  <c r="G232736" i="2"/>
  <c r="J232736" i="2"/>
  <c r="G232737" i="2"/>
  <c r="J232737" i="2"/>
  <c r="G232738" i="2"/>
  <c r="J232738" i="2"/>
  <c r="G232739" i="2"/>
  <c r="J232739" i="2"/>
  <c r="G232740" i="2"/>
  <c r="J232740" i="2"/>
  <c r="G232741" i="2"/>
  <c r="J232741" i="2"/>
  <c r="G232742" i="2"/>
  <c r="J232742" i="2"/>
  <c r="G232743" i="2"/>
  <c r="J232743" i="2"/>
  <c r="G232744" i="2"/>
  <c r="J232744" i="2"/>
  <c r="G232745" i="2"/>
  <c r="J232745" i="2"/>
  <c r="G232746" i="2"/>
  <c r="J232746" i="2"/>
  <c r="G232747" i="2"/>
  <c r="J232747" i="2"/>
  <c r="G232748" i="2"/>
  <c r="J232748" i="2"/>
  <c r="G232749" i="2"/>
  <c r="J232749" i="2"/>
  <c r="G232750" i="2"/>
  <c r="J232750" i="2"/>
  <c r="G232751" i="2"/>
  <c r="J232751" i="2"/>
  <c r="G232752" i="2"/>
  <c r="J232752" i="2"/>
  <c r="G232753" i="2"/>
  <c r="J232753" i="2"/>
  <c r="G232754" i="2"/>
  <c r="J232754" i="2"/>
  <c r="G232755" i="2"/>
  <c r="J232755" i="2"/>
  <c r="G232756" i="2"/>
  <c r="J232756" i="2"/>
  <c r="G232757" i="2"/>
  <c r="J232757" i="2"/>
  <c r="G232758" i="2"/>
  <c r="J232758" i="2"/>
  <c r="G232759" i="2"/>
  <c r="J232759" i="2"/>
  <c r="G232760" i="2"/>
  <c r="J232760" i="2"/>
  <c r="G232761" i="2"/>
  <c r="J232761" i="2"/>
  <c r="G232762" i="2"/>
  <c r="J232762" i="2"/>
  <c r="G232763" i="2"/>
  <c r="J232763" i="2"/>
  <c r="G232764" i="2"/>
  <c r="J232764" i="2"/>
  <c r="G232765" i="2"/>
  <c r="J232765" i="2"/>
  <c r="G232766" i="2"/>
  <c r="J232766" i="2"/>
  <c r="G232767" i="2"/>
  <c r="J232767" i="2"/>
  <c r="G232768" i="2"/>
  <c r="J232768" i="2"/>
  <c r="G232769" i="2"/>
  <c r="J232769" i="2"/>
  <c r="G232770" i="2"/>
  <c r="J232770" i="2"/>
  <c r="G232771" i="2"/>
  <c r="J232771" i="2"/>
  <c r="G232772" i="2"/>
  <c r="J232772" i="2"/>
  <c r="G232773" i="2"/>
  <c r="J232773" i="2"/>
  <c r="G232774" i="2"/>
  <c r="J232774" i="2"/>
  <c r="G232775" i="2"/>
  <c r="J232775" i="2"/>
  <c r="G232776" i="2"/>
  <c r="J232776" i="2"/>
  <c r="G232777" i="2"/>
  <c r="J232777" i="2"/>
  <c r="G232778" i="2"/>
  <c r="J232778" i="2"/>
  <c r="G232779" i="2"/>
  <c r="J232779" i="2"/>
  <c r="G232780" i="2"/>
  <c r="J232780" i="2"/>
  <c r="G232781" i="2"/>
  <c r="J232781" i="2"/>
  <c r="G232782" i="2"/>
  <c r="J232782" i="2"/>
  <c r="G232783" i="2"/>
  <c r="J232783" i="2"/>
  <c r="G232784" i="2"/>
  <c r="J232784" i="2"/>
  <c r="G232785" i="2"/>
  <c r="J232785" i="2"/>
  <c r="G232786" i="2"/>
  <c r="J232786" i="2"/>
  <c r="G232787" i="2"/>
  <c r="J232787" i="2"/>
  <c r="G232788" i="2"/>
  <c r="J232788" i="2"/>
  <c r="G232789" i="2"/>
  <c r="J232789" i="2"/>
  <c r="G232790" i="2"/>
  <c r="J232790" i="2"/>
  <c r="G232791" i="2"/>
  <c r="J232791" i="2"/>
  <c r="G232792" i="2"/>
  <c r="J232792" i="2"/>
  <c r="G232793" i="2"/>
  <c r="J232793" i="2"/>
  <c r="G232794" i="2"/>
  <c r="J232794" i="2"/>
  <c r="G232795" i="2"/>
  <c r="J232795" i="2"/>
  <c r="G232796" i="2"/>
  <c r="J232796" i="2"/>
  <c r="G232797" i="2"/>
  <c r="J232797" i="2"/>
  <c r="G232798" i="2"/>
  <c r="J232798" i="2"/>
  <c r="G232799" i="2"/>
  <c r="J232799" i="2"/>
  <c r="G232800" i="2"/>
  <c r="J232800" i="2"/>
  <c r="G232801" i="2"/>
  <c r="J232801" i="2"/>
  <c r="G232802" i="2"/>
  <c r="J232802" i="2"/>
  <c r="G232803" i="2"/>
  <c r="J232803" i="2"/>
  <c r="G232804" i="2"/>
  <c r="J232804" i="2"/>
  <c r="G232805" i="2"/>
  <c r="J232805" i="2"/>
  <c r="G232806" i="2"/>
  <c r="J232806" i="2"/>
  <c r="G232807" i="2"/>
  <c r="J232807" i="2"/>
  <c r="G232808" i="2"/>
  <c r="J232808" i="2"/>
  <c r="G232809" i="2"/>
  <c r="J232809" i="2"/>
  <c r="G232810" i="2"/>
  <c r="J232810" i="2"/>
  <c r="G232811" i="2"/>
  <c r="J232811" i="2"/>
  <c r="G232812" i="2"/>
  <c r="J232812" i="2"/>
  <c r="G232813" i="2"/>
  <c r="J232813" i="2"/>
  <c r="G232814" i="2"/>
  <c r="J232814" i="2"/>
  <c r="G232815" i="2"/>
  <c r="J232815" i="2"/>
  <c r="G232816" i="2"/>
  <c r="J232816" i="2"/>
  <c r="G232817" i="2"/>
  <c r="J232817" i="2"/>
  <c r="G232818" i="2"/>
  <c r="J232818" i="2"/>
  <c r="G232819" i="2"/>
  <c r="J232819" i="2"/>
  <c r="G232820" i="2"/>
  <c r="J232820" i="2"/>
  <c r="G232821" i="2"/>
  <c r="J232821" i="2"/>
  <c r="G232822" i="2"/>
  <c r="J232822" i="2"/>
  <c r="G232823" i="2"/>
  <c r="J232823" i="2"/>
  <c r="G232824" i="2"/>
  <c r="J232824" i="2"/>
  <c r="G232825" i="2"/>
  <c r="J232825" i="2"/>
  <c r="G232826" i="2"/>
  <c r="J232826" i="2"/>
  <c r="G232827" i="2"/>
  <c r="J232827" i="2"/>
  <c r="G232828" i="2"/>
  <c r="J232828" i="2"/>
  <c r="G232829" i="2"/>
  <c r="J232829" i="2"/>
  <c r="G232830" i="2"/>
  <c r="J232830" i="2"/>
  <c r="G232831" i="2"/>
  <c r="J232831" i="2"/>
  <c r="G232832" i="2"/>
  <c r="J232832" i="2"/>
  <c r="G232833" i="2"/>
  <c r="J232833" i="2"/>
  <c r="G232834" i="2"/>
  <c r="J232834" i="2"/>
  <c r="G232835" i="2"/>
  <c r="J232835" i="2"/>
  <c r="G232836" i="2"/>
  <c r="J232836" i="2"/>
  <c r="G232837" i="2"/>
  <c r="J232837" i="2"/>
  <c r="G232838" i="2"/>
  <c r="J232838" i="2"/>
  <c r="G232839" i="2"/>
  <c r="J232839" i="2"/>
  <c r="G232840" i="2"/>
  <c r="J232840" i="2"/>
  <c r="G232841" i="2"/>
  <c r="J232841" i="2"/>
  <c r="G232842" i="2"/>
  <c r="J232842" i="2"/>
  <c r="G232843" i="2"/>
  <c r="J232843" i="2"/>
  <c r="G232844" i="2"/>
  <c r="J232844" i="2"/>
  <c r="G232845" i="2"/>
  <c r="J232845" i="2"/>
  <c r="G232846" i="2"/>
  <c r="J232846" i="2"/>
  <c r="G232847" i="2"/>
  <c r="J232847" i="2"/>
  <c r="G232848" i="2"/>
  <c r="J232848" i="2"/>
  <c r="G232849" i="2"/>
  <c r="J232849" i="2"/>
  <c r="G232850" i="2"/>
  <c r="J232850" i="2"/>
  <c r="G232851" i="2"/>
  <c r="J232851" i="2"/>
  <c r="G232852" i="2"/>
  <c r="J232852" i="2"/>
  <c r="G232853" i="2"/>
  <c r="J232853" i="2"/>
  <c r="G232854" i="2"/>
  <c r="J232854" i="2"/>
  <c r="G232855" i="2"/>
  <c r="J232855" i="2"/>
  <c r="G232856" i="2"/>
  <c r="J232856" i="2"/>
  <c r="G232857" i="2"/>
  <c r="J232857" i="2"/>
  <c r="G232858" i="2"/>
  <c r="J232858" i="2"/>
  <c r="G232859" i="2"/>
  <c r="J232859" i="2"/>
  <c r="G232860" i="2"/>
  <c r="J232860" i="2"/>
  <c r="G232861" i="2"/>
  <c r="J232861" i="2"/>
  <c r="G232862" i="2"/>
  <c r="J232862" i="2"/>
  <c r="G232863" i="2"/>
  <c r="J232863" i="2"/>
  <c r="G232864" i="2"/>
  <c r="J232864" i="2"/>
  <c r="G232865" i="2"/>
  <c r="J232865" i="2"/>
  <c r="G232866" i="2"/>
  <c r="J232866" i="2"/>
  <c r="G232867" i="2"/>
  <c r="J232867" i="2"/>
  <c r="G232868" i="2"/>
  <c r="J232868" i="2"/>
  <c r="G232869" i="2"/>
  <c r="J232869" i="2"/>
  <c r="G232870" i="2"/>
  <c r="J232870" i="2"/>
  <c r="G232871" i="2"/>
  <c r="J232871" i="2"/>
  <c r="G232872" i="2"/>
  <c r="J232872" i="2"/>
  <c r="G232873" i="2"/>
  <c r="J232873" i="2"/>
  <c r="G232874" i="2"/>
  <c r="J232874" i="2"/>
  <c r="G232875" i="2"/>
  <c r="J232875" i="2"/>
  <c r="G232876" i="2"/>
  <c r="J232876" i="2"/>
  <c r="G232877" i="2"/>
  <c r="J232877" i="2"/>
  <c r="G232878" i="2"/>
  <c r="J232878" i="2"/>
  <c r="G232879" i="2"/>
  <c r="J232879" i="2"/>
  <c r="G232880" i="2"/>
  <c r="J232880" i="2"/>
  <c r="G232881" i="2"/>
  <c r="J232881" i="2"/>
  <c r="G232882" i="2"/>
  <c r="J232882" i="2"/>
  <c r="G232883" i="2"/>
  <c r="J232883" i="2"/>
  <c r="G232884" i="2"/>
  <c r="J232884" i="2"/>
  <c r="G232885" i="2"/>
  <c r="J232885" i="2"/>
  <c r="G232886" i="2"/>
  <c r="J232886" i="2"/>
  <c r="G232887" i="2"/>
  <c r="J232887" i="2"/>
  <c r="G232888" i="2"/>
  <c r="J232888" i="2"/>
  <c r="G232889" i="2"/>
  <c r="J232889" i="2"/>
  <c r="G232890" i="2"/>
  <c r="J232890" i="2"/>
  <c r="G232891" i="2"/>
  <c r="J232891" i="2"/>
  <c r="G232892" i="2"/>
  <c r="J232892" i="2"/>
  <c r="G232893" i="2"/>
  <c r="J232893" i="2"/>
  <c r="G232894" i="2"/>
  <c r="J232894" i="2"/>
  <c r="G232895" i="2"/>
  <c r="J232895" i="2"/>
  <c r="G232896" i="2"/>
  <c r="J232896" i="2"/>
  <c r="G232897" i="2"/>
  <c r="J232897" i="2"/>
  <c r="G232898" i="2"/>
  <c r="J232898" i="2"/>
  <c r="G232899" i="2"/>
  <c r="J232899" i="2"/>
  <c r="G232900" i="2"/>
  <c r="J232900" i="2"/>
  <c r="G232901" i="2"/>
  <c r="J232901" i="2"/>
  <c r="G232902" i="2"/>
  <c r="J232902" i="2"/>
  <c r="G232903" i="2"/>
  <c r="J232903" i="2"/>
  <c r="G232904" i="2"/>
  <c r="J232904" i="2"/>
  <c r="G232905" i="2"/>
  <c r="J232905" i="2"/>
  <c r="G232906" i="2"/>
  <c r="J232906" i="2"/>
  <c r="G232907" i="2"/>
  <c r="J232907" i="2"/>
  <c r="G232908" i="2"/>
  <c r="J232908" i="2"/>
  <c r="G232909" i="2"/>
  <c r="J232909" i="2"/>
  <c r="G232910" i="2"/>
  <c r="J232910" i="2"/>
  <c r="G232911" i="2"/>
  <c r="J232911" i="2"/>
  <c r="G232912" i="2"/>
  <c r="J232912" i="2"/>
  <c r="G232913" i="2"/>
  <c r="J232913" i="2"/>
  <c r="G232914" i="2"/>
  <c r="J232914" i="2"/>
  <c r="G232915" i="2"/>
  <c r="J232915" i="2"/>
  <c r="G232916" i="2"/>
  <c r="J232916" i="2"/>
  <c r="G232917" i="2"/>
  <c r="J232917" i="2"/>
  <c r="G232918" i="2"/>
  <c r="J232918" i="2"/>
  <c r="G232919" i="2"/>
  <c r="J232919" i="2"/>
  <c r="G232920" i="2"/>
  <c r="J232920" i="2"/>
  <c r="G232921" i="2"/>
  <c r="J232921" i="2"/>
  <c r="G232922" i="2"/>
  <c r="J232922" i="2"/>
  <c r="G232923" i="2"/>
  <c r="J232923" i="2"/>
  <c r="G232924" i="2"/>
  <c r="J232924" i="2"/>
  <c r="G232925" i="2"/>
  <c r="J232925" i="2"/>
  <c r="G232926" i="2"/>
  <c r="J232926" i="2"/>
  <c r="G232927" i="2"/>
  <c r="J232927" i="2"/>
  <c r="G232928" i="2"/>
  <c r="J232928" i="2"/>
  <c r="G232929" i="2"/>
  <c r="J232929" i="2"/>
  <c r="G232930" i="2"/>
  <c r="J232930" i="2"/>
  <c r="G232931" i="2"/>
  <c r="J232931" i="2"/>
  <c r="G232932" i="2"/>
  <c r="J232932" i="2"/>
  <c r="G232933" i="2"/>
  <c r="J232933" i="2"/>
  <c r="G232934" i="2"/>
  <c r="J232934" i="2"/>
  <c r="G232935" i="2"/>
  <c r="J232935" i="2"/>
  <c r="G232936" i="2"/>
  <c r="J232936" i="2"/>
  <c r="G232937" i="2"/>
  <c r="J232937" i="2"/>
  <c r="G232938" i="2"/>
  <c r="J232938" i="2"/>
  <c r="G232939" i="2"/>
  <c r="J232939" i="2"/>
  <c r="G232940" i="2"/>
  <c r="J232940" i="2"/>
  <c r="G232941" i="2"/>
  <c r="J232941" i="2"/>
  <c r="G232942" i="2"/>
  <c r="J232942" i="2"/>
  <c r="G232943" i="2"/>
  <c r="J232943" i="2"/>
  <c r="G232944" i="2"/>
  <c r="J232944" i="2"/>
  <c r="G232945" i="2"/>
  <c r="J232945" i="2"/>
  <c r="G232946" i="2"/>
  <c r="J232946" i="2"/>
  <c r="G232947" i="2"/>
  <c r="J232947" i="2"/>
  <c r="G232948" i="2"/>
  <c r="J232948" i="2"/>
  <c r="G232949" i="2"/>
  <c r="J232949" i="2"/>
  <c r="G232950" i="2"/>
  <c r="J232950" i="2"/>
  <c r="G232951" i="2"/>
  <c r="J232951" i="2"/>
  <c r="G232952" i="2"/>
  <c r="J232952" i="2"/>
  <c r="G232953" i="2"/>
  <c r="J232953" i="2"/>
  <c r="G232954" i="2"/>
  <c r="J232954" i="2"/>
  <c r="G232955" i="2"/>
  <c r="J232955" i="2"/>
  <c r="G232956" i="2"/>
  <c r="J232956" i="2"/>
  <c r="G232957" i="2"/>
  <c r="J232957" i="2"/>
  <c r="G232958" i="2"/>
  <c r="J232958" i="2"/>
  <c r="G232959" i="2"/>
  <c r="J232959" i="2"/>
  <c r="G232960" i="2"/>
  <c r="J232960" i="2"/>
  <c r="G232961" i="2"/>
  <c r="J232961" i="2"/>
  <c r="G232962" i="2"/>
  <c r="J232962" i="2"/>
  <c r="G232963" i="2"/>
  <c r="J232963" i="2"/>
  <c r="G232964" i="2"/>
  <c r="J232964" i="2"/>
  <c r="G232965" i="2"/>
  <c r="J232965" i="2"/>
  <c r="G232966" i="2"/>
  <c r="J232966" i="2"/>
  <c r="G232967" i="2"/>
  <c r="J232967" i="2"/>
  <c r="G232968" i="2"/>
  <c r="J232968" i="2"/>
  <c r="G232969" i="2"/>
  <c r="J232969" i="2"/>
  <c r="G232970" i="2"/>
  <c r="J232970" i="2"/>
  <c r="G232971" i="2"/>
  <c r="J232971" i="2"/>
  <c r="G232972" i="2"/>
  <c r="J232972" i="2"/>
  <c r="G232973" i="2"/>
  <c r="J232973" i="2"/>
  <c r="G232974" i="2"/>
  <c r="J232974" i="2"/>
  <c r="G232975" i="2"/>
  <c r="J232975" i="2"/>
  <c r="G232976" i="2"/>
  <c r="J232976" i="2"/>
  <c r="G232977" i="2"/>
  <c r="J232977" i="2"/>
  <c r="G232978" i="2"/>
  <c r="J232978" i="2"/>
  <c r="G232979" i="2"/>
  <c r="J232979" i="2"/>
  <c r="G232980" i="2"/>
  <c r="J232980" i="2"/>
  <c r="G232981" i="2"/>
  <c r="J232981" i="2"/>
  <c r="G232982" i="2"/>
  <c r="J232982" i="2"/>
  <c r="G232983" i="2"/>
  <c r="J232983" i="2"/>
  <c r="G232984" i="2"/>
  <c r="J232984" i="2"/>
  <c r="G232985" i="2"/>
  <c r="J232985" i="2"/>
  <c r="G232986" i="2"/>
  <c r="J232986" i="2"/>
  <c r="G232987" i="2"/>
  <c r="J232987" i="2"/>
  <c r="G232988" i="2"/>
  <c r="J232988" i="2"/>
  <c r="G232989" i="2"/>
  <c r="J232989" i="2"/>
  <c r="G232990" i="2"/>
  <c r="J232990" i="2"/>
  <c r="G232991" i="2"/>
  <c r="J232991" i="2"/>
  <c r="G232992" i="2"/>
  <c r="J232992" i="2"/>
  <c r="G232993" i="2"/>
  <c r="J232993" i="2"/>
  <c r="G232994" i="2"/>
  <c r="J232994" i="2"/>
  <c r="G232995" i="2"/>
  <c r="J232995" i="2"/>
  <c r="G232996" i="2"/>
  <c r="J232996" i="2"/>
  <c r="G232997" i="2"/>
  <c r="J232997" i="2"/>
  <c r="G232998" i="2"/>
  <c r="J232998" i="2"/>
  <c r="G232999" i="2"/>
  <c r="J232999" i="2"/>
  <c r="G233000" i="2"/>
  <c r="J233000" i="2"/>
  <c r="G233001" i="2"/>
  <c r="J233001" i="2"/>
  <c r="G233002" i="2"/>
  <c r="J233002" i="2"/>
  <c r="G233003" i="2"/>
  <c r="J233003" i="2"/>
  <c r="G233004" i="2"/>
  <c r="J233004" i="2"/>
  <c r="G233005" i="2"/>
  <c r="J233005" i="2"/>
  <c r="G233006" i="2"/>
  <c r="J233006" i="2"/>
  <c r="G233007" i="2"/>
  <c r="J233007" i="2"/>
  <c r="G233008" i="2"/>
  <c r="J233008" i="2"/>
  <c r="G233009" i="2"/>
  <c r="J233009" i="2"/>
  <c r="G233010" i="2"/>
  <c r="J233010" i="2"/>
  <c r="G233011" i="2"/>
  <c r="J233011" i="2"/>
  <c r="G233012" i="2"/>
  <c r="J233012" i="2"/>
  <c r="G233013" i="2"/>
  <c r="J233013" i="2"/>
  <c r="G233014" i="2"/>
  <c r="J233014" i="2"/>
  <c r="G233015" i="2"/>
  <c r="J233015" i="2"/>
  <c r="G233016" i="2"/>
  <c r="J233016" i="2"/>
  <c r="G233017" i="2"/>
  <c r="J233017" i="2"/>
  <c r="G233018" i="2"/>
  <c r="J233018" i="2"/>
  <c r="G233019" i="2"/>
  <c r="J233019" i="2"/>
  <c r="G233020" i="2"/>
  <c r="J233020" i="2"/>
  <c r="G233021" i="2"/>
  <c r="J233021" i="2"/>
  <c r="G233022" i="2"/>
  <c r="J233022" i="2"/>
  <c r="G233023" i="2"/>
  <c r="J233023" i="2"/>
  <c r="G233024" i="2"/>
  <c r="J233024" i="2"/>
  <c r="G233025" i="2"/>
  <c r="J233025" i="2"/>
  <c r="G233026" i="2"/>
  <c r="J233026" i="2"/>
  <c r="G233027" i="2"/>
  <c r="J233027" i="2"/>
  <c r="G233028" i="2"/>
  <c r="J233028" i="2"/>
  <c r="G233029" i="2"/>
  <c r="J233029" i="2"/>
  <c r="G233030" i="2"/>
  <c r="J233030" i="2"/>
  <c r="G233031" i="2"/>
  <c r="J233031" i="2"/>
  <c r="G233032" i="2"/>
  <c r="J233032" i="2"/>
  <c r="G233033" i="2"/>
  <c r="J233033" i="2"/>
  <c r="G233034" i="2"/>
  <c r="J233034" i="2"/>
  <c r="G233035" i="2"/>
  <c r="J233035" i="2"/>
  <c r="G233036" i="2"/>
  <c r="J233036" i="2"/>
  <c r="G233037" i="2"/>
  <c r="J233037" i="2"/>
  <c r="G233038" i="2"/>
  <c r="J233038" i="2"/>
  <c r="G233039" i="2"/>
  <c r="J233039" i="2"/>
  <c r="G233040" i="2"/>
  <c r="J233040" i="2"/>
  <c r="G233041" i="2"/>
  <c r="J233041" i="2"/>
  <c r="G233042" i="2"/>
  <c r="J233042" i="2"/>
  <c r="G233043" i="2"/>
  <c r="J233043" i="2"/>
  <c r="G233044" i="2"/>
  <c r="J233044" i="2"/>
  <c r="G233045" i="2"/>
  <c r="J233045" i="2"/>
  <c r="G233046" i="2"/>
  <c r="J233046" i="2"/>
  <c r="G233047" i="2"/>
  <c r="J233047" i="2"/>
  <c r="G233048" i="2"/>
  <c r="J233048" i="2"/>
  <c r="G233049" i="2"/>
  <c r="J233049" i="2"/>
  <c r="G233050" i="2"/>
  <c r="J233050" i="2"/>
  <c r="G233051" i="2"/>
  <c r="J233051" i="2"/>
  <c r="G233052" i="2"/>
  <c r="J233052" i="2"/>
  <c r="G233053" i="2"/>
  <c r="J233053" i="2"/>
  <c r="G233054" i="2"/>
  <c r="J233054" i="2"/>
  <c r="G233055" i="2"/>
  <c r="J233055" i="2"/>
  <c r="G233056" i="2"/>
  <c r="J233056" i="2"/>
  <c r="G233057" i="2"/>
  <c r="J233057" i="2"/>
  <c r="G233058" i="2"/>
  <c r="J233058" i="2"/>
  <c r="G233059" i="2"/>
  <c r="J233059" i="2"/>
  <c r="G233060" i="2"/>
  <c r="J233060" i="2"/>
  <c r="G233061" i="2"/>
  <c r="J233061" i="2"/>
  <c r="G233062" i="2"/>
  <c r="J233062" i="2"/>
  <c r="G233063" i="2"/>
  <c r="J233063" i="2"/>
  <c r="G233064" i="2"/>
  <c r="J233064" i="2"/>
  <c r="G233065" i="2"/>
  <c r="J233065" i="2"/>
  <c r="G233066" i="2"/>
  <c r="J233066" i="2"/>
  <c r="G233067" i="2"/>
  <c r="J233067" i="2"/>
  <c r="G233068" i="2"/>
  <c r="J233068" i="2"/>
  <c r="G233069" i="2"/>
  <c r="J233069" i="2"/>
  <c r="G233070" i="2"/>
  <c r="J233070" i="2"/>
  <c r="G233071" i="2"/>
  <c r="J233071" i="2"/>
  <c r="G233072" i="2"/>
  <c r="J233072" i="2"/>
  <c r="G233073" i="2"/>
  <c r="J233073" i="2"/>
  <c r="G233074" i="2"/>
  <c r="J233074" i="2"/>
  <c r="G233075" i="2"/>
  <c r="J233075" i="2"/>
  <c r="G233076" i="2"/>
  <c r="J233076" i="2"/>
  <c r="G233077" i="2"/>
  <c r="J233077" i="2"/>
  <c r="G233078" i="2"/>
  <c r="J233078" i="2"/>
  <c r="G233079" i="2"/>
  <c r="J233079" i="2"/>
  <c r="G233080" i="2"/>
  <c r="J233080" i="2"/>
  <c r="G233081" i="2"/>
  <c r="J233081" i="2"/>
  <c r="G233082" i="2"/>
  <c r="J233082" i="2"/>
  <c r="G233083" i="2"/>
  <c r="J233083" i="2"/>
  <c r="G233084" i="2"/>
  <c r="J233084" i="2"/>
  <c r="G233085" i="2"/>
  <c r="J233085" i="2"/>
  <c r="G233086" i="2"/>
  <c r="J233086" i="2"/>
  <c r="G233087" i="2"/>
  <c r="J233087" i="2"/>
  <c r="G233088" i="2"/>
  <c r="J233088" i="2"/>
  <c r="G233089" i="2"/>
  <c r="J233089" i="2"/>
  <c r="G233090" i="2"/>
  <c r="J233090" i="2"/>
  <c r="G233091" i="2"/>
  <c r="J233091" i="2"/>
  <c r="G233092" i="2"/>
  <c r="J233092" i="2"/>
  <c r="G233093" i="2"/>
  <c r="J233093" i="2"/>
  <c r="G233094" i="2"/>
  <c r="J233094" i="2"/>
  <c r="G233095" i="2"/>
  <c r="J233095" i="2"/>
  <c r="G233096" i="2"/>
  <c r="J233096" i="2"/>
  <c r="G233097" i="2"/>
  <c r="J233097" i="2"/>
  <c r="G233098" i="2"/>
  <c r="J233098" i="2"/>
  <c r="G233099" i="2"/>
  <c r="J233099" i="2"/>
  <c r="G233100" i="2"/>
  <c r="J233100" i="2"/>
  <c r="G233101" i="2"/>
  <c r="J233101" i="2"/>
  <c r="G233102" i="2"/>
  <c r="J233102" i="2"/>
  <c r="G233103" i="2"/>
  <c r="J233103" i="2"/>
  <c r="G233104" i="2"/>
  <c r="J233104" i="2"/>
  <c r="G233105" i="2"/>
  <c r="J233105" i="2"/>
  <c r="G233106" i="2"/>
  <c r="J233106" i="2"/>
  <c r="G233107" i="2"/>
  <c r="J233107" i="2"/>
  <c r="G233108" i="2"/>
  <c r="J233108" i="2"/>
  <c r="G233109" i="2"/>
  <c r="J233109" i="2"/>
  <c r="G233110" i="2"/>
  <c r="J233110" i="2"/>
  <c r="G233111" i="2"/>
  <c r="J233111" i="2"/>
  <c r="G233112" i="2"/>
  <c r="J233112" i="2"/>
  <c r="G233113" i="2"/>
  <c r="J233113" i="2"/>
  <c r="G233114" i="2"/>
  <c r="J233114" i="2"/>
  <c r="G233115" i="2"/>
  <c r="J233115" i="2"/>
  <c r="G233116" i="2"/>
  <c r="J233116" i="2"/>
  <c r="G233117" i="2"/>
  <c r="J233117" i="2"/>
  <c r="G233118" i="2"/>
  <c r="J233118" i="2"/>
  <c r="G233119" i="2"/>
  <c r="J233119" i="2"/>
  <c r="G233120" i="2"/>
  <c r="J233120" i="2"/>
  <c r="G233121" i="2"/>
  <c r="J233121" i="2"/>
  <c r="G233122" i="2"/>
  <c r="J233122" i="2"/>
  <c r="G233123" i="2"/>
  <c r="J233123" i="2"/>
  <c r="G233124" i="2"/>
  <c r="J233124" i="2"/>
  <c r="G233125" i="2"/>
  <c r="J233125" i="2"/>
  <c r="G233126" i="2"/>
  <c r="J233126" i="2"/>
  <c r="G233127" i="2"/>
  <c r="J233127" i="2"/>
  <c r="G233128" i="2"/>
  <c r="J233128" i="2"/>
  <c r="G233129" i="2"/>
  <c r="J233129" i="2"/>
  <c r="G233130" i="2"/>
  <c r="J233130" i="2"/>
  <c r="G233131" i="2"/>
  <c r="J233131" i="2"/>
  <c r="G233132" i="2"/>
  <c r="J233132" i="2"/>
  <c r="G233133" i="2"/>
  <c r="J233133" i="2"/>
  <c r="G233134" i="2"/>
  <c r="J233134" i="2"/>
  <c r="G233135" i="2"/>
  <c r="J233135" i="2"/>
  <c r="G233136" i="2"/>
  <c r="J233136" i="2"/>
  <c r="G233137" i="2"/>
  <c r="J233137" i="2"/>
  <c r="G233138" i="2"/>
  <c r="J233138" i="2"/>
  <c r="G233139" i="2"/>
  <c r="J233139" i="2"/>
  <c r="G233140" i="2"/>
  <c r="J233140" i="2"/>
  <c r="G233141" i="2"/>
  <c r="J233141" i="2"/>
  <c r="G233142" i="2"/>
  <c r="J233142" i="2"/>
  <c r="G233143" i="2"/>
  <c r="J233143" i="2"/>
  <c r="G233144" i="2"/>
  <c r="J233144" i="2"/>
  <c r="G233145" i="2"/>
  <c r="J233145" i="2"/>
  <c r="G233146" i="2"/>
  <c r="J233146" i="2"/>
  <c r="G233147" i="2"/>
  <c r="J233147" i="2"/>
  <c r="G233148" i="2"/>
  <c r="J233148" i="2"/>
  <c r="G233149" i="2"/>
  <c r="J233149" i="2"/>
  <c r="G233150" i="2"/>
  <c r="J233150" i="2"/>
  <c r="G233151" i="2"/>
  <c r="J233151" i="2"/>
  <c r="G233152" i="2"/>
  <c r="J233152" i="2"/>
  <c r="G233153" i="2"/>
  <c r="J233153" i="2"/>
  <c r="G233154" i="2"/>
  <c r="J233154" i="2"/>
  <c r="G233155" i="2"/>
  <c r="J233155" i="2"/>
  <c r="G233156" i="2"/>
  <c r="J233156" i="2"/>
  <c r="G233157" i="2"/>
  <c r="J233157" i="2"/>
  <c r="G233158" i="2"/>
  <c r="J233158" i="2"/>
  <c r="G233159" i="2"/>
  <c r="J233159" i="2"/>
  <c r="G233160" i="2"/>
  <c r="J233160" i="2"/>
  <c r="G233161" i="2"/>
  <c r="J233161" i="2"/>
  <c r="G233162" i="2"/>
  <c r="J233162" i="2"/>
  <c r="G233163" i="2"/>
  <c r="J233163" i="2"/>
  <c r="G233164" i="2"/>
  <c r="J233164" i="2"/>
  <c r="G233165" i="2"/>
  <c r="J233165" i="2"/>
  <c r="G233166" i="2"/>
  <c r="J233166" i="2"/>
  <c r="G233167" i="2"/>
  <c r="J233167" i="2"/>
  <c r="G233168" i="2"/>
  <c r="J233168" i="2"/>
  <c r="G233169" i="2"/>
  <c r="J233169" i="2"/>
  <c r="G233170" i="2"/>
  <c r="J233170" i="2"/>
  <c r="G233171" i="2"/>
  <c r="J233171" i="2"/>
  <c r="G233172" i="2"/>
  <c r="J233172" i="2"/>
  <c r="G233173" i="2"/>
  <c r="J233173" i="2"/>
  <c r="G233174" i="2"/>
  <c r="J233174" i="2"/>
  <c r="G233175" i="2"/>
  <c r="J233175" i="2"/>
  <c r="G233176" i="2"/>
  <c r="J233176" i="2"/>
  <c r="G233177" i="2"/>
  <c r="J233177" i="2"/>
  <c r="G233178" i="2"/>
  <c r="J233178" i="2"/>
  <c r="G233179" i="2"/>
  <c r="J233179" i="2"/>
  <c r="G233180" i="2"/>
  <c r="J233180" i="2"/>
  <c r="G233181" i="2"/>
  <c r="J233181" i="2"/>
  <c r="G233182" i="2"/>
  <c r="J233182" i="2"/>
  <c r="G233183" i="2"/>
  <c r="J233183" i="2"/>
  <c r="G233184" i="2"/>
  <c r="J233184" i="2"/>
  <c r="G233185" i="2"/>
  <c r="J233185" i="2"/>
  <c r="G233186" i="2"/>
  <c r="J233186" i="2"/>
  <c r="G233187" i="2"/>
  <c r="J233187" i="2"/>
  <c r="G233188" i="2"/>
  <c r="J233188" i="2"/>
  <c r="G233189" i="2"/>
  <c r="J233189" i="2"/>
  <c r="G233190" i="2"/>
  <c r="J233190" i="2"/>
  <c r="G233191" i="2"/>
  <c r="J233191" i="2"/>
  <c r="G233192" i="2"/>
  <c r="J233192" i="2"/>
  <c r="G233193" i="2"/>
  <c r="J233193" i="2"/>
  <c r="G233194" i="2"/>
  <c r="J233194" i="2"/>
  <c r="G233195" i="2"/>
  <c r="J233195" i="2"/>
  <c r="G233196" i="2"/>
  <c r="J233196" i="2"/>
  <c r="G233197" i="2"/>
  <c r="J233197" i="2"/>
  <c r="G233198" i="2"/>
  <c r="J233198" i="2"/>
  <c r="G233199" i="2"/>
  <c r="J233199" i="2"/>
  <c r="G233200" i="2"/>
  <c r="J233200" i="2"/>
  <c r="G233201" i="2"/>
  <c r="J233201" i="2"/>
  <c r="G233202" i="2"/>
  <c r="J233202" i="2"/>
  <c r="G233203" i="2"/>
  <c r="J233203" i="2"/>
  <c r="G233204" i="2"/>
  <c r="J233204" i="2"/>
  <c r="G233205" i="2"/>
  <c r="J233205" i="2"/>
  <c r="G233206" i="2"/>
  <c r="J233206" i="2"/>
  <c r="G233207" i="2"/>
  <c r="J233207" i="2"/>
  <c r="G233208" i="2"/>
  <c r="J233208" i="2"/>
  <c r="G233209" i="2"/>
  <c r="J233209" i="2"/>
  <c r="G233210" i="2"/>
  <c r="J233210" i="2"/>
  <c r="G233211" i="2"/>
  <c r="J233211" i="2"/>
  <c r="G233212" i="2"/>
  <c r="J233212" i="2"/>
  <c r="G233213" i="2"/>
  <c r="J233213" i="2"/>
  <c r="G233214" i="2"/>
  <c r="J233214" i="2"/>
  <c r="G233215" i="2"/>
  <c r="J233215" i="2"/>
  <c r="G233216" i="2"/>
  <c r="J233216" i="2"/>
  <c r="G233217" i="2"/>
  <c r="J233217" i="2"/>
  <c r="G233218" i="2"/>
  <c r="J233218" i="2"/>
  <c r="G233219" i="2"/>
  <c r="J233219" i="2"/>
  <c r="G233220" i="2"/>
  <c r="J233220" i="2"/>
  <c r="G233221" i="2"/>
  <c r="J233221" i="2"/>
  <c r="G233222" i="2"/>
  <c r="J233222" i="2"/>
  <c r="G233223" i="2"/>
  <c r="J233223" i="2"/>
  <c r="G233224" i="2"/>
  <c r="J233224" i="2"/>
  <c r="G233225" i="2"/>
  <c r="J233225" i="2"/>
  <c r="G233226" i="2"/>
  <c r="J233226" i="2"/>
  <c r="G233227" i="2"/>
  <c r="J233227" i="2"/>
  <c r="G233228" i="2"/>
  <c r="J233228" i="2"/>
  <c r="G233229" i="2"/>
  <c r="J233229" i="2"/>
  <c r="G233230" i="2"/>
  <c r="J233230" i="2"/>
  <c r="G233231" i="2"/>
  <c r="J233231" i="2"/>
  <c r="G233232" i="2"/>
  <c r="J233232" i="2"/>
  <c r="G233233" i="2"/>
  <c r="J233233" i="2"/>
  <c r="G233234" i="2"/>
  <c r="J233234" i="2"/>
  <c r="G233235" i="2"/>
  <c r="J233235" i="2"/>
  <c r="G233236" i="2"/>
  <c r="J233236" i="2"/>
  <c r="G233237" i="2"/>
  <c r="J233237" i="2"/>
  <c r="G233238" i="2"/>
  <c r="J233238" i="2"/>
  <c r="G233239" i="2"/>
  <c r="J233239" i="2"/>
  <c r="G233240" i="2"/>
  <c r="J233240" i="2"/>
  <c r="G233241" i="2"/>
  <c r="J233241" i="2"/>
  <c r="G233242" i="2"/>
  <c r="J233242" i="2"/>
  <c r="G233243" i="2"/>
  <c r="J233243" i="2"/>
  <c r="G233244" i="2"/>
  <c r="J233244" i="2"/>
  <c r="G233245" i="2"/>
  <c r="J233245" i="2"/>
  <c r="G233246" i="2"/>
  <c r="J233246" i="2"/>
  <c r="G233247" i="2"/>
  <c r="J233247" i="2"/>
  <c r="G233248" i="2"/>
  <c r="J233248" i="2"/>
  <c r="G233249" i="2"/>
  <c r="J233249" i="2"/>
  <c r="G233250" i="2"/>
  <c r="J233250" i="2"/>
  <c r="G233251" i="2"/>
  <c r="J233251" i="2"/>
  <c r="G233252" i="2"/>
  <c r="J233252" i="2"/>
  <c r="G233253" i="2"/>
  <c r="J233253" i="2"/>
  <c r="G233254" i="2"/>
  <c r="J233254" i="2"/>
  <c r="G233255" i="2"/>
  <c r="J233255" i="2"/>
  <c r="G233256" i="2"/>
  <c r="J233256" i="2"/>
  <c r="G233257" i="2"/>
  <c r="J233257" i="2"/>
  <c r="G233258" i="2"/>
  <c r="J233258" i="2"/>
  <c r="G233259" i="2"/>
  <c r="J233259" i="2"/>
  <c r="G233260" i="2"/>
  <c r="J233260" i="2"/>
  <c r="G233261" i="2"/>
  <c r="J233261" i="2"/>
  <c r="G233262" i="2"/>
  <c r="J233262" i="2"/>
  <c r="G233263" i="2"/>
  <c r="J233263" i="2"/>
  <c r="G233264" i="2"/>
  <c r="J233264" i="2"/>
  <c r="G233265" i="2"/>
  <c r="J233265" i="2"/>
  <c r="G233266" i="2"/>
  <c r="J233266" i="2"/>
  <c r="G233267" i="2"/>
  <c r="J233267" i="2"/>
  <c r="G233268" i="2"/>
  <c r="J233268" i="2"/>
  <c r="G233269" i="2"/>
  <c r="J233269" i="2"/>
  <c r="G233270" i="2"/>
  <c r="J233270" i="2"/>
  <c r="G233271" i="2"/>
  <c r="J233271" i="2"/>
  <c r="G233272" i="2"/>
  <c r="J233272" i="2"/>
  <c r="G233273" i="2"/>
  <c r="J233273" i="2"/>
  <c r="G233274" i="2"/>
  <c r="J233274" i="2"/>
  <c r="G233275" i="2"/>
  <c r="J233275" i="2"/>
  <c r="G233276" i="2"/>
  <c r="J233276" i="2"/>
  <c r="G233277" i="2"/>
  <c r="J233277" i="2"/>
  <c r="G233278" i="2"/>
  <c r="J233278" i="2"/>
  <c r="G233279" i="2"/>
  <c r="J233279" i="2"/>
  <c r="G233280" i="2"/>
  <c r="J233280" i="2"/>
  <c r="G233281" i="2"/>
  <c r="J233281" i="2"/>
  <c r="G233282" i="2"/>
  <c r="J233282" i="2"/>
  <c r="G233283" i="2"/>
  <c r="J233283" i="2"/>
  <c r="G233284" i="2"/>
  <c r="J233284" i="2"/>
  <c r="G233285" i="2"/>
  <c r="J233285" i="2"/>
  <c r="G233286" i="2"/>
  <c r="J233286" i="2"/>
  <c r="G233287" i="2"/>
  <c r="J233287" i="2"/>
  <c r="G233288" i="2"/>
  <c r="J233288" i="2"/>
  <c r="G233289" i="2"/>
  <c r="J233289" i="2"/>
  <c r="G233290" i="2"/>
  <c r="J233290" i="2"/>
  <c r="G233291" i="2"/>
  <c r="J233291" i="2"/>
  <c r="G233292" i="2"/>
  <c r="J233292" i="2"/>
  <c r="G233293" i="2"/>
  <c r="J233293" i="2"/>
  <c r="G233294" i="2"/>
  <c r="J233294" i="2"/>
  <c r="G233295" i="2"/>
  <c r="J233295" i="2"/>
  <c r="G233296" i="2"/>
  <c r="J233296" i="2"/>
  <c r="G233297" i="2"/>
  <c r="J233297" i="2"/>
  <c r="G233298" i="2"/>
  <c r="J233298" i="2"/>
  <c r="G233299" i="2"/>
  <c r="J233299" i="2"/>
  <c r="G233300" i="2"/>
  <c r="J233300" i="2"/>
  <c r="G233301" i="2"/>
  <c r="J233301" i="2"/>
  <c r="G233302" i="2"/>
  <c r="J233302" i="2"/>
  <c r="G233303" i="2"/>
  <c r="J233303" i="2"/>
  <c r="G233304" i="2"/>
  <c r="J233304" i="2"/>
  <c r="G233305" i="2"/>
  <c r="J233305" i="2"/>
  <c r="G233306" i="2"/>
  <c r="J233306" i="2"/>
  <c r="G233307" i="2"/>
  <c r="J233307" i="2"/>
  <c r="G233308" i="2"/>
  <c r="J233308" i="2"/>
  <c r="G233309" i="2"/>
  <c r="J233309" i="2"/>
  <c r="G233310" i="2"/>
  <c r="J233310" i="2"/>
  <c r="G233311" i="2"/>
  <c r="J233311" i="2"/>
  <c r="G233312" i="2"/>
  <c r="J233312" i="2"/>
  <c r="G233313" i="2"/>
  <c r="J233313" i="2"/>
  <c r="G233314" i="2"/>
  <c r="J233314" i="2"/>
  <c r="G233315" i="2"/>
  <c r="J233315" i="2"/>
  <c r="G233316" i="2"/>
  <c r="J233316" i="2"/>
  <c r="G233317" i="2"/>
  <c r="J233317" i="2"/>
  <c r="G233318" i="2"/>
  <c r="J233318" i="2"/>
  <c r="G233319" i="2"/>
  <c r="J233319" i="2"/>
  <c r="G233320" i="2"/>
  <c r="J233320" i="2"/>
  <c r="G233321" i="2"/>
  <c r="J233321" i="2"/>
  <c r="G233322" i="2"/>
  <c r="J233322" i="2"/>
  <c r="G233323" i="2"/>
  <c r="J233323" i="2"/>
  <c r="G233324" i="2"/>
  <c r="J233324" i="2"/>
  <c r="G233325" i="2"/>
  <c r="J233325" i="2"/>
  <c r="G233326" i="2"/>
  <c r="J233326" i="2"/>
  <c r="G233327" i="2"/>
  <c r="J233327" i="2"/>
  <c r="G233328" i="2"/>
  <c r="J233328" i="2"/>
  <c r="G233329" i="2"/>
  <c r="J233329" i="2"/>
  <c r="G233330" i="2"/>
  <c r="J233330" i="2"/>
  <c r="G233331" i="2"/>
  <c r="J233331" i="2"/>
  <c r="G233332" i="2"/>
  <c r="J233332" i="2"/>
  <c r="G233333" i="2"/>
  <c r="J233333" i="2"/>
  <c r="G233334" i="2"/>
  <c r="J233334" i="2"/>
  <c r="G233335" i="2"/>
  <c r="J233335" i="2"/>
  <c r="G233336" i="2"/>
  <c r="J233336" i="2"/>
  <c r="G233337" i="2"/>
  <c r="J233337" i="2"/>
  <c r="G233338" i="2"/>
  <c r="J233338" i="2"/>
  <c r="G233339" i="2"/>
  <c r="J233339" i="2"/>
  <c r="G233340" i="2"/>
  <c r="J233340" i="2"/>
  <c r="G233341" i="2"/>
  <c r="J233341" i="2"/>
  <c r="G233342" i="2"/>
  <c r="J233342" i="2"/>
  <c r="G233343" i="2"/>
  <c r="J233343" i="2"/>
  <c r="G233344" i="2"/>
  <c r="J233344" i="2"/>
  <c r="G233345" i="2"/>
  <c r="J233345" i="2"/>
  <c r="G233346" i="2"/>
  <c r="J233346" i="2"/>
  <c r="G233347" i="2"/>
  <c r="J233347" i="2"/>
  <c r="G233348" i="2"/>
  <c r="J233348" i="2"/>
  <c r="G233349" i="2"/>
  <c r="J233349" i="2"/>
  <c r="G233350" i="2"/>
  <c r="J233350" i="2"/>
  <c r="G233351" i="2"/>
  <c r="J233351" i="2"/>
  <c r="G233352" i="2"/>
  <c r="J233352" i="2"/>
  <c r="G233353" i="2"/>
  <c r="J233353" i="2"/>
  <c r="G233354" i="2"/>
  <c r="J233354" i="2"/>
  <c r="G233355" i="2"/>
  <c r="J233355" i="2"/>
  <c r="G233356" i="2"/>
  <c r="J233356" i="2"/>
  <c r="G233357" i="2"/>
  <c r="J233357" i="2"/>
  <c r="G233358" i="2"/>
  <c r="J233358" i="2"/>
  <c r="G233359" i="2"/>
  <c r="J233359" i="2"/>
  <c r="G233360" i="2"/>
  <c r="J233360" i="2"/>
  <c r="G233361" i="2"/>
  <c r="J233361" i="2"/>
  <c r="G233362" i="2"/>
  <c r="J233362" i="2"/>
  <c r="G233363" i="2"/>
  <c r="J233363" i="2"/>
  <c r="G233364" i="2"/>
  <c r="J233364" i="2"/>
  <c r="G233365" i="2"/>
  <c r="J233365" i="2"/>
  <c r="G233366" i="2"/>
  <c r="J233366" i="2"/>
  <c r="G233367" i="2"/>
  <c r="J233367" i="2"/>
  <c r="G233368" i="2"/>
  <c r="J233368" i="2"/>
  <c r="G233369" i="2"/>
  <c r="J233369" i="2"/>
  <c r="G233370" i="2"/>
  <c r="J233370" i="2"/>
  <c r="G233371" i="2"/>
  <c r="J233371" i="2"/>
  <c r="G233372" i="2"/>
  <c r="J233372" i="2"/>
  <c r="G233373" i="2"/>
  <c r="J233373" i="2"/>
  <c r="G233374" i="2"/>
  <c r="J233374" i="2"/>
  <c r="G233375" i="2"/>
  <c r="J233375" i="2"/>
  <c r="G233376" i="2"/>
  <c r="J233376" i="2"/>
  <c r="G233377" i="2"/>
  <c r="J233377" i="2"/>
  <c r="G233378" i="2"/>
  <c r="J233378" i="2"/>
  <c r="G233379" i="2"/>
  <c r="J233379" i="2"/>
  <c r="G233380" i="2"/>
  <c r="J233380" i="2"/>
  <c r="G233381" i="2"/>
  <c r="J233381" i="2"/>
  <c r="G233382" i="2"/>
  <c r="J233382" i="2"/>
  <c r="G233383" i="2"/>
  <c r="J233383" i="2"/>
  <c r="G233384" i="2"/>
  <c r="J233384" i="2"/>
  <c r="G233385" i="2"/>
  <c r="J233385" i="2"/>
  <c r="G233386" i="2"/>
  <c r="J233386" i="2"/>
  <c r="G233387" i="2"/>
  <c r="J233387" i="2"/>
  <c r="G233388" i="2"/>
  <c r="J233388" i="2"/>
  <c r="G233389" i="2"/>
  <c r="J233389" i="2"/>
  <c r="G233390" i="2"/>
  <c r="J233390" i="2"/>
  <c r="G233391" i="2"/>
  <c r="J233391" i="2"/>
  <c r="G233392" i="2"/>
  <c r="J233392" i="2"/>
  <c r="G233393" i="2"/>
  <c r="J233393" i="2"/>
  <c r="G233394" i="2"/>
  <c r="J233394" i="2"/>
  <c r="G233395" i="2"/>
  <c r="J233395" i="2"/>
  <c r="G233396" i="2"/>
  <c r="J233396" i="2"/>
  <c r="G233397" i="2"/>
  <c r="J233397" i="2"/>
  <c r="G233398" i="2"/>
  <c r="J233398" i="2"/>
  <c r="G233399" i="2"/>
  <c r="J233399" i="2"/>
  <c r="G233400" i="2"/>
  <c r="J233400" i="2"/>
  <c r="G233401" i="2"/>
  <c r="J233401" i="2"/>
  <c r="G233402" i="2"/>
  <c r="J233402" i="2"/>
  <c r="G233403" i="2"/>
  <c r="J233403" i="2"/>
  <c r="G233404" i="2"/>
  <c r="J233404" i="2"/>
  <c r="G233405" i="2"/>
  <c r="J233405" i="2"/>
  <c r="G233406" i="2"/>
  <c r="J233406" i="2"/>
  <c r="G233407" i="2"/>
  <c r="J233407" i="2"/>
  <c r="G233408" i="2"/>
  <c r="J233408" i="2"/>
  <c r="G233409" i="2"/>
  <c r="J233409" i="2"/>
  <c r="G233410" i="2"/>
  <c r="J233410" i="2"/>
  <c r="G233411" i="2"/>
  <c r="J233411" i="2"/>
  <c r="G233412" i="2"/>
  <c r="J233412" i="2"/>
  <c r="G233413" i="2"/>
  <c r="J233413" i="2"/>
  <c r="G233414" i="2"/>
  <c r="J233414" i="2"/>
  <c r="G233415" i="2"/>
  <c r="J233415" i="2"/>
  <c r="G233416" i="2"/>
  <c r="J233416" i="2"/>
  <c r="G233417" i="2"/>
  <c r="J233417" i="2"/>
  <c r="G233418" i="2"/>
  <c r="J233418" i="2"/>
  <c r="G233419" i="2"/>
  <c r="J233419" i="2"/>
  <c r="G233420" i="2"/>
  <c r="J233420" i="2"/>
  <c r="G233421" i="2"/>
  <c r="J233421" i="2"/>
  <c r="G233422" i="2"/>
  <c r="J233422" i="2"/>
  <c r="G233423" i="2"/>
  <c r="J233423" i="2"/>
  <c r="G233424" i="2"/>
  <c r="J233424" i="2"/>
  <c r="G233425" i="2"/>
  <c r="J233425" i="2"/>
  <c r="G233426" i="2"/>
  <c r="J233426" i="2"/>
  <c r="G233427" i="2"/>
  <c r="J233427" i="2"/>
  <c r="G233428" i="2"/>
  <c r="J233428" i="2"/>
  <c r="G233429" i="2"/>
  <c r="J233429" i="2"/>
  <c r="G233430" i="2"/>
  <c r="J233430" i="2"/>
  <c r="G233431" i="2"/>
  <c r="J233431" i="2"/>
  <c r="G233432" i="2"/>
  <c r="J233432" i="2"/>
  <c r="G233433" i="2"/>
  <c r="J233433" i="2"/>
  <c r="G233434" i="2"/>
  <c r="J233434" i="2"/>
  <c r="G233435" i="2"/>
  <c r="J233435" i="2"/>
  <c r="G233436" i="2"/>
  <c r="J233436" i="2"/>
  <c r="G233437" i="2"/>
  <c r="J233437" i="2"/>
  <c r="G233438" i="2"/>
  <c r="J233438" i="2"/>
  <c r="G233439" i="2"/>
  <c r="J233439" i="2"/>
  <c r="G233440" i="2"/>
  <c r="J233440" i="2"/>
  <c r="G233441" i="2"/>
  <c r="J233441" i="2"/>
  <c r="G233442" i="2"/>
  <c r="J233442" i="2"/>
  <c r="G233443" i="2"/>
  <c r="J233443" i="2"/>
  <c r="G233444" i="2"/>
  <c r="J233444" i="2"/>
  <c r="G233445" i="2"/>
  <c r="J233445" i="2"/>
  <c r="G233446" i="2"/>
  <c r="J233446" i="2"/>
  <c r="G233447" i="2"/>
  <c r="J233447" i="2"/>
  <c r="G233448" i="2"/>
  <c r="J233448" i="2"/>
  <c r="G233449" i="2"/>
  <c r="J233449" i="2"/>
  <c r="G233450" i="2"/>
  <c r="J233450" i="2"/>
  <c r="G233451" i="2"/>
  <c r="J233451" i="2"/>
  <c r="G233452" i="2"/>
  <c r="J233452" i="2"/>
  <c r="G233453" i="2"/>
  <c r="J233453" i="2"/>
  <c r="G233454" i="2"/>
  <c r="J233454" i="2"/>
  <c r="G233455" i="2"/>
  <c r="J233455" i="2"/>
  <c r="G233456" i="2"/>
  <c r="J233456" i="2"/>
  <c r="G233457" i="2"/>
  <c r="J233457" i="2"/>
  <c r="G233458" i="2"/>
  <c r="J233458" i="2"/>
  <c r="G233459" i="2"/>
  <c r="J233459" i="2"/>
  <c r="G233460" i="2"/>
  <c r="J233460" i="2"/>
  <c r="G233461" i="2"/>
  <c r="J233461" i="2"/>
  <c r="G233462" i="2"/>
  <c r="J233462" i="2"/>
  <c r="G233463" i="2"/>
  <c r="J233463" i="2"/>
  <c r="G233464" i="2"/>
  <c r="J233464" i="2"/>
  <c r="G233465" i="2"/>
  <c r="J233465" i="2"/>
  <c r="G233466" i="2"/>
  <c r="J233466" i="2"/>
  <c r="G233467" i="2"/>
  <c r="J233467" i="2"/>
  <c r="G233468" i="2"/>
  <c r="J233468" i="2"/>
  <c r="G233469" i="2"/>
  <c r="J233469" i="2"/>
  <c r="G233470" i="2"/>
  <c r="J233470" i="2"/>
  <c r="G233471" i="2"/>
  <c r="J233471" i="2"/>
  <c r="G233472" i="2"/>
  <c r="J233472" i="2"/>
  <c r="G233473" i="2"/>
  <c r="J233473" i="2"/>
  <c r="G233474" i="2"/>
  <c r="J233474" i="2"/>
  <c r="G233475" i="2"/>
  <c r="J233475" i="2"/>
  <c r="G233476" i="2"/>
  <c r="J233476" i="2"/>
  <c r="G233477" i="2"/>
  <c r="J233477" i="2"/>
  <c r="G233478" i="2"/>
  <c r="J233478" i="2"/>
  <c r="G233479" i="2"/>
  <c r="J233479" i="2"/>
  <c r="G233480" i="2"/>
  <c r="J233480" i="2"/>
  <c r="G233481" i="2"/>
  <c r="J233481" i="2"/>
  <c r="G233482" i="2"/>
  <c r="J233482" i="2"/>
  <c r="G233483" i="2"/>
  <c r="J233483" i="2"/>
  <c r="G233484" i="2"/>
  <c r="J233484" i="2"/>
  <c r="G233485" i="2"/>
  <c r="J233485" i="2"/>
  <c r="G233486" i="2"/>
  <c r="J233486" i="2"/>
  <c r="G233487" i="2"/>
  <c r="J233487" i="2"/>
  <c r="G233488" i="2"/>
  <c r="J233488" i="2"/>
  <c r="G233489" i="2"/>
  <c r="J233489" i="2"/>
  <c r="G233490" i="2"/>
  <c r="J233490" i="2"/>
  <c r="G233491" i="2"/>
  <c r="J233491" i="2"/>
  <c r="G233492" i="2"/>
  <c r="J233492" i="2"/>
  <c r="G233493" i="2"/>
  <c r="J233493" i="2"/>
  <c r="G233494" i="2"/>
  <c r="J233494" i="2"/>
  <c r="G233495" i="2"/>
  <c r="J233495" i="2"/>
  <c r="G233496" i="2"/>
  <c r="J233496" i="2"/>
  <c r="G233497" i="2"/>
  <c r="J233497" i="2"/>
  <c r="G233498" i="2"/>
  <c r="J233498" i="2"/>
  <c r="G233499" i="2"/>
  <c r="J233499" i="2"/>
  <c r="G233500" i="2"/>
  <c r="J233500" i="2"/>
  <c r="G233501" i="2"/>
  <c r="J233501" i="2"/>
  <c r="G233502" i="2"/>
  <c r="J233502" i="2"/>
  <c r="G233503" i="2"/>
  <c r="J233503" i="2"/>
  <c r="G233504" i="2"/>
  <c r="J233504" i="2"/>
  <c r="G233505" i="2"/>
  <c r="J233505" i="2"/>
  <c r="G233506" i="2"/>
  <c r="J233506" i="2"/>
  <c r="G233507" i="2"/>
  <c r="J233507" i="2"/>
  <c r="G233508" i="2"/>
  <c r="J233508" i="2"/>
  <c r="G233509" i="2"/>
  <c r="J233509" i="2"/>
  <c r="G233510" i="2"/>
  <c r="J233510" i="2"/>
  <c r="G233511" i="2"/>
  <c r="J233511" i="2"/>
  <c r="G233512" i="2"/>
  <c r="J233512" i="2"/>
  <c r="G233513" i="2"/>
  <c r="J233513" i="2"/>
  <c r="G233514" i="2"/>
  <c r="J233514" i="2"/>
  <c r="G233515" i="2"/>
  <c r="J233515" i="2"/>
  <c r="G233516" i="2"/>
  <c r="J233516" i="2"/>
  <c r="G233517" i="2"/>
  <c r="J233517" i="2"/>
  <c r="G233518" i="2"/>
  <c r="J233518" i="2"/>
  <c r="G233519" i="2"/>
  <c r="J233519" i="2"/>
  <c r="G233520" i="2"/>
  <c r="J233520" i="2"/>
  <c r="G233521" i="2"/>
  <c r="J233521" i="2"/>
  <c r="G233522" i="2"/>
  <c r="J233522" i="2"/>
  <c r="G233523" i="2"/>
  <c r="J233523" i="2"/>
  <c r="G233524" i="2"/>
  <c r="J233524" i="2"/>
  <c r="G233525" i="2"/>
  <c r="J233525" i="2"/>
  <c r="G233526" i="2"/>
  <c r="J233526" i="2"/>
  <c r="G233527" i="2"/>
  <c r="J233527" i="2"/>
  <c r="G233528" i="2"/>
  <c r="J233528" i="2"/>
  <c r="G233529" i="2"/>
  <c r="J233529" i="2"/>
  <c r="G233530" i="2"/>
  <c r="J233530" i="2"/>
  <c r="G233531" i="2"/>
  <c r="J233531" i="2"/>
  <c r="G233532" i="2"/>
  <c r="J233532" i="2"/>
  <c r="G233533" i="2"/>
  <c r="J233533" i="2"/>
  <c r="G233534" i="2"/>
  <c r="J233534" i="2"/>
  <c r="G233535" i="2"/>
  <c r="J233535" i="2"/>
  <c r="G233536" i="2"/>
  <c r="J233536" i="2"/>
  <c r="G233537" i="2"/>
  <c r="J233537" i="2"/>
  <c r="G233538" i="2"/>
  <c r="J233538" i="2"/>
  <c r="G233539" i="2"/>
  <c r="J233539" i="2"/>
  <c r="G233540" i="2"/>
  <c r="J233540" i="2"/>
  <c r="G233541" i="2"/>
  <c r="J233541" i="2"/>
  <c r="G233542" i="2"/>
  <c r="J233542" i="2"/>
  <c r="G233543" i="2"/>
  <c r="J233543" i="2"/>
  <c r="G233544" i="2"/>
  <c r="J233544" i="2"/>
  <c r="G233545" i="2"/>
  <c r="J233545" i="2"/>
  <c r="G233546" i="2"/>
  <c r="J233546" i="2"/>
  <c r="G233547" i="2"/>
  <c r="J233547" i="2"/>
  <c r="G233548" i="2"/>
  <c r="J233548" i="2"/>
  <c r="G233549" i="2"/>
  <c r="J233549" i="2"/>
  <c r="G233550" i="2"/>
  <c r="J233550" i="2"/>
  <c r="G233551" i="2"/>
  <c r="J233551" i="2"/>
  <c r="G233552" i="2"/>
  <c r="J233552" i="2"/>
  <c r="G233553" i="2"/>
  <c r="J233553" i="2"/>
  <c r="G233554" i="2"/>
  <c r="J233554" i="2"/>
  <c r="G233555" i="2"/>
  <c r="J233555" i="2"/>
  <c r="G233556" i="2"/>
  <c r="J233556" i="2"/>
  <c r="G233557" i="2"/>
  <c r="J233557" i="2"/>
  <c r="G233558" i="2"/>
  <c r="J233558" i="2"/>
  <c r="G233559" i="2"/>
  <c r="J233559" i="2"/>
  <c r="G233560" i="2"/>
  <c r="J233560" i="2"/>
  <c r="G233561" i="2"/>
  <c r="J233561" i="2"/>
  <c r="G233562" i="2"/>
  <c r="J233562" i="2"/>
  <c r="G233563" i="2"/>
  <c r="J233563" i="2"/>
  <c r="G233564" i="2"/>
  <c r="J233564" i="2"/>
  <c r="G233565" i="2"/>
  <c r="J233565" i="2"/>
  <c r="G233566" i="2"/>
  <c r="J233566" i="2"/>
  <c r="G233567" i="2"/>
  <c r="J233567" i="2"/>
  <c r="G233568" i="2"/>
  <c r="J233568" i="2"/>
  <c r="G233569" i="2"/>
  <c r="J233569" i="2"/>
  <c r="G233570" i="2"/>
  <c r="J233570" i="2"/>
  <c r="G233571" i="2"/>
  <c r="J233571" i="2"/>
  <c r="G233572" i="2"/>
  <c r="J233572" i="2"/>
  <c r="G233573" i="2"/>
  <c r="J233573" i="2"/>
  <c r="G233574" i="2"/>
  <c r="J233574" i="2"/>
  <c r="G233575" i="2"/>
  <c r="J233575" i="2"/>
  <c r="G233576" i="2"/>
  <c r="J233576" i="2"/>
  <c r="G233577" i="2"/>
  <c r="J233577" i="2"/>
  <c r="G233578" i="2"/>
  <c r="J233578" i="2"/>
  <c r="G233579" i="2"/>
  <c r="J233579" i="2"/>
  <c r="G233580" i="2"/>
  <c r="J233580" i="2"/>
  <c r="G233581" i="2"/>
  <c r="J233581" i="2"/>
  <c r="G233582" i="2"/>
  <c r="J233582" i="2"/>
  <c r="G233583" i="2"/>
  <c r="J233583" i="2"/>
  <c r="G233584" i="2"/>
  <c r="J233584" i="2"/>
  <c r="G233585" i="2"/>
  <c r="J233585" i="2"/>
  <c r="G233586" i="2"/>
  <c r="J233586" i="2"/>
  <c r="G233587" i="2"/>
  <c r="J233587" i="2"/>
  <c r="G233588" i="2"/>
  <c r="J233588" i="2"/>
  <c r="G233589" i="2"/>
  <c r="J233589" i="2"/>
  <c r="G233590" i="2"/>
  <c r="J233590" i="2"/>
  <c r="G233591" i="2"/>
  <c r="J233591" i="2"/>
  <c r="G233592" i="2"/>
  <c r="J233592" i="2"/>
  <c r="G233593" i="2"/>
  <c r="J233593" i="2"/>
  <c r="G233594" i="2"/>
  <c r="J233594" i="2"/>
  <c r="G233595" i="2"/>
  <c r="J233595" i="2"/>
  <c r="G233596" i="2"/>
  <c r="J233596" i="2"/>
  <c r="G233597" i="2"/>
  <c r="J233597" i="2"/>
  <c r="G233598" i="2"/>
  <c r="J233598" i="2"/>
  <c r="G233599" i="2"/>
  <c r="J233599" i="2"/>
  <c r="G233600" i="2"/>
  <c r="J233600" i="2"/>
  <c r="G233601" i="2"/>
  <c r="J233601" i="2"/>
  <c r="G233602" i="2"/>
  <c r="J233602" i="2"/>
  <c r="G233603" i="2"/>
  <c r="J233603" i="2"/>
  <c r="G233604" i="2"/>
  <c r="J233604" i="2"/>
  <c r="G233605" i="2"/>
  <c r="J233605" i="2"/>
  <c r="G233606" i="2"/>
  <c r="J233606" i="2"/>
  <c r="G233607" i="2"/>
  <c r="J233607" i="2"/>
  <c r="G233608" i="2"/>
  <c r="J233608" i="2"/>
  <c r="G233609" i="2"/>
  <c r="J233609" i="2"/>
  <c r="G233610" i="2"/>
  <c r="J233610" i="2"/>
  <c r="G233611" i="2"/>
  <c r="J233611" i="2"/>
  <c r="G233612" i="2"/>
  <c r="J233612" i="2"/>
  <c r="G233613" i="2"/>
  <c r="J233613" i="2"/>
  <c r="G233614" i="2"/>
  <c r="J233614" i="2"/>
  <c r="G233615" i="2"/>
  <c r="J233615" i="2"/>
  <c r="G233616" i="2"/>
  <c r="J233616" i="2"/>
  <c r="G233617" i="2"/>
  <c r="J233617" i="2"/>
  <c r="G233618" i="2"/>
  <c r="J233618" i="2"/>
  <c r="G233619" i="2"/>
  <c r="J233619" i="2"/>
  <c r="G233620" i="2"/>
  <c r="J233620" i="2"/>
  <c r="G233621" i="2"/>
  <c r="J233621" i="2"/>
  <c r="G233622" i="2"/>
  <c r="J233622" i="2"/>
  <c r="G233623" i="2"/>
  <c r="J233623" i="2"/>
  <c r="G233624" i="2"/>
  <c r="J233624" i="2"/>
  <c r="G233625" i="2"/>
  <c r="J233625" i="2"/>
  <c r="G233626" i="2"/>
  <c r="J233626" i="2"/>
  <c r="G233627" i="2"/>
  <c r="J233627" i="2"/>
  <c r="G233628" i="2"/>
  <c r="J233628" i="2"/>
  <c r="G233629" i="2"/>
  <c r="J233629" i="2"/>
  <c r="G233630" i="2"/>
  <c r="J233630" i="2"/>
  <c r="G233631" i="2"/>
  <c r="J233631" i="2"/>
  <c r="G233632" i="2"/>
  <c r="J233632" i="2"/>
  <c r="G233633" i="2"/>
  <c r="J233633" i="2"/>
  <c r="G233634" i="2"/>
  <c r="J233634" i="2"/>
  <c r="G233635" i="2"/>
  <c r="J233635" i="2"/>
  <c r="G233636" i="2"/>
  <c r="J233636" i="2"/>
  <c r="G233637" i="2"/>
  <c r="J233637" i="2"/>
  <c r="G233638" i="2"/>
  <c r="J233638" i="2"/>
  <c r="G233639" i="2"/>
  <c r="J233639" i="2"/>
  <c r="G233640" i="2"/>
  <c r="J233640" i="2"/>
  <c r="G233641" i="2"/>
  <c r="J233641" i="2"/>
  <c r="G233642" i="2"/>
  <c r="J233642" i="2"/>
  <c r="G233643" i="2"/>
  <c r="J233643" i="2"/>
  <c r="G233644" i="2"/>
  <c r="J233644" i="2"/>
  <c r="G233645" i="2"/>
  <c r="J233645" i="2"/>
  <c r="G233646" i="2"/>
  <c r="J233646" i="2"/>
  <c r="G233647" i="2"/>
  <c r="J233647" i="2"/>
  <c r="G233648" i="2"/>
  <c r="J233648" i="2"/>
  <c r="G233649" i="2"/>
  <c r="J233649" i="2"/>
  <c r="G233650" i="2"/>
  <c r="J233650" i="2"/>
  <c r="G233651" i="2"/>
  <c r="J233651" i="2"/>
  <c r="G233652" i="2"/>
  <c r="J233652" i="2"/>
  <c r="G233653" i="2"/>
  <c r="J233653" i="2"/>
  <c r="G233654" i="2"/>
  <c r="J233654" i="2"/>
  <c r="G233655" i="2"/>
  <c r="J233655" i="2"/>
  <c r="G233656" i="2"/>
  <c r="J233656" i="2"/>
  <c r="G233657" i="2"/>
  <c r="J233657" i="2"/>
  <c r="G233658" i="2"/>
  <c r="J233658" i="2"/>
  <c r="G233659" i="2"/>
  <c r="J233659" i="2"/>
  <c r="G233660" i="2"/>
  <c r="J233660" i="2"/>
  <c r="G233661" i="2"/>
  <c r="J233661" i="2"/>
  <c r="G233662" i="2"/>
  <c r="J233662" i="2"/>
  <c r="G233663" i="2"/>
  <c r="J233663" i="2"/>
  <c r="G233664" i="2"/>
  <c r="J233664" i="2"/>
  <c r="G233665" i="2"/>
  <c r="J233665" i="2"/>
  <c r="G233666" i="2"/>
  <c r="J233666" i="2"/>
  <c r="G233667" i="2"/>
  <c r="J233667" i="2"/>
  <c r="G233668" i="2"/>
  <c r="J233668" i="2"/>
  <c r="G233669" i="2"/>
  <c r="J233669" i="2"/>
  <c r="G233670" i="2"/>
  <c r="J233670" i="2"/>
  <c r="G233671" i="2"/>
  <c r="J233671" i="2"/>
  <c r="G233672" i="2"/>
  <c r="J233672" i="2"/>
  <c r="G233673" i="2"/>
  <c r="J233673" i="2"/>
  <c r="G233674" i="2"/>
  <c r="J233674" i="2"/>
  <c r="G233675" i="2"/>
  <c r="J233675" i="2"/>
  <c r="G233676" i="2"/>
  <c r="J233676" i="2"/>
  <c r="G233677" i="2"/>
  <c r="J233677" i="2"/>
  <c r="G233678" i="2"/>
  <c r="J233678" i="2"/>
  <c r="G233679" i="2"/>
  <c r="J233679" i="2"/>
  <c r="G233680" i="2"/>
  <c r="J233680" i="2"/>
  <c r="G233681" i="2"/>
  <c r="J233681" i="2"/>
  <c r="G233682" i="2"/>
  <c r="J233682" i="2"/>
  <c r="G233683" i="2"/>
  <c r="J233683" i="2"/>
  <c r="G233684" i="2"/>
  <c r="J233684" i="2"/>
  <c r="G233685" i="2"/>
  <c r="J233685" i="2"/>
  <c r="G233686" i="2"/>
  <c r="J233686" i="2"/>
  <c r="G233687" i="2"/>
  <c r="J233687" i="2"/>
  <c r="G233688" i="2"/>
  <c r="J233688" i="2"/>
  <c r="G233689" i="2"/>
  <c r="J233689" i="2"/>
  <c r="G233690" i="2"/>
  <c r="J233690" i="2"/>
  <c r="G233691" i="2"/>
  <c r="J233691" i="2"/>
  <c r="G233692" i="2"/>
  <c r="J233692" i="2"/>
  <c r="G233693" i="2"/>
  <c r="J233693" i="2"/>
  <c r="G233694" i="2"/>
  <c r="J233694" i="2"/>
  <c r="G233695" i="2"/>
  <c r="J233695" i="2"/>
  <c r="G233696" i="2"/>
  <c r="J233696" i="2"/>
  <c r="G233697" i="2"/>
  <c r="J233697" i="2"/>
  <c r="G233698" i="2"/>
  <c r="J233698" i="2"/>
  <c r="G233699" i="2"/>
  <c r="J233699" i="2"/>
  <c r="G233700" i="2"/>
  <c r="J233700" i="2"/>
  <c r="G233701" i="2"/>
  <c r="J233701" i="2"/>
  <c r="G233702" i="2"/>
  <c r="J233702" i="2"/>
  <c r="G233703" i="2"/>
  <c r="J233703" i="2"/>
  <c r="G233704" i="2"/>
  <c r="J233704" i="2"/>
  <c r="G233705" i="2"/>
  <c r="J233705" i="2"/>
  <c r="G233706" i="2"/>
  <c r="J233706" i="2"/>
  <c r="G233707" i="2"/>
  <c r="J233707" i="2"/>
  <c r="G233708" i="2"/>
  <c r="J233708" i="2"/>
  <c r="G233709" i="2"/>
  <c r="J233709" i="2"/>
  <c r="G233710" i="2"/>
  <c r="J233710" i="2"/>
  <c r="G233711" i="2"/>
  <c r="J233711" i="2"/>
  <c r="G233712" i="2"/>
  <c r="J233712" i="2"/>
  <c r="G233713" i="2"/>
  <c r="J233713" i="2"/>
  <c r="G233714" i="2"/>
  <c r="J233714" i="2"/>
  <c r="G233715" i="2"/>
  <c r="J233715" i="2"/>
  <c r="G233716" i="2"/>
  <c r="J233716" i="2"/>
  <c r="G233717" i="2"/>
  <c r="J233717" i="2"/>
  <c r="G233718" i="2"/>
  <c r="J233718" i="2"/>
  <c r="G233719" i="2"/>
  <c r="J233719" i="2"/>
  <c r="G233720" i="2"/>
  <c r="J233720" i="2"/>
  <c r="G233721" i="2"/>
  <c r="J233721" i="2"/>
  <c r="G233722" i="2"/>
  <c r="J233722" i="2"/>
  <c r="G233723" i="2"/>
  <c r="J233723" i="2"/>
  <c r="G233724" i="2"/>
  <c r="J233724" i="2"/>
  <c r="G233725" i="2"/>
  <c r="J233725" i="2"/>
  <c r="G233726" i="2"/>
  <c r="J233726" i="2"/>
  <c r="G233727" i="2"/>
  <c r="J233727" i="2"/>
  <c r="G233728" i="2"/>
  <c r="J233728" i="2"/>
  <c r="G233729" i="2"/>
  <c r="J233729" i="2"/>
  <c r="G233730" i="2"/>
  <c r="J233730" i="2"/>
  <c r="G233731" i="2"/>
  <c r="J233731" i="2"/>
  <c r="G233732" i="2"/>
  <c r="J233732" i="2"/>
  <c r="G233733" i="2"/>
  <c r="J233733" i="2"/>
  <c r="G233734" i="2"/>
  <c r="J233734" i="2"/>
  <c r="G233735" i="2"/>
  <c r="J233735" i="2"/>
  <c r="G233736" i="2"/>
  <c r="J233736" i="2"/>
  <c r="G233737" i="2"/>
  <c r="J233737" i="2"/>
  <c r="G233738" i="2"/>
  <c r="J233738" i="2"/>
  <c r="G233739" i="2"/>
  <c r="J233739" i="2"/>
  <c r="G233740" i="2"/>
  <c r="J233740" i="2"/>
  <c r="G233741" i="2"/>
  <c r="J233741" i="2"/>
  <c r="G233742" i="2"/>
  <c r="J233742" i="2"/>
  <c r="G233743" i="2"/>
  <c r="J233743" i="2"/>
  <c r="G233744" i="2"/>
  <c r="J233744" i="2"/>
  <c r="G233745" i="2"/>
  <c r="J233745" i="2"/>
  <c r="G233746" i="2"/>
  <c r="J233746" i="2"/>
  <c r="G233747" i="2"/>
  <c r="J233747" i="2"/>
  <c r="G233748" i="2"/>
  <c r="J233748" i="2"/>
  <c r="G233749" i="2"/>
  <c r="J233749" i="2"/>
  <c r="G233750" i="2"/>
  <c r="J233750" i="2"/>
  <c r="G233751" i="2"/>
  <c r="J233751" i="2"/>
  <c r="G233752" i="2"/>
  <c r="J233752" i="2"/>
  <c r="G233753" i="2"/>
  <c r="J233753" i="2"/>
  <c r="G233754" i="2"/>
  <c r="J233754" i="2"/>
  <c r="G233755" i="2"/>
  <c r="J233755" i="2"/>
  <c r="G233756" i="2"/>
  <c r="J233756" i="2"/>
  <c r="G233757" i="2"/>
  <c r="J233757" i="2"/>
  <c r="G233758" i="2"/>
  <c r="J233758" i="2"/>
  <c r="G233759" i="2"/>
  <c r="J233759" i="2"/>
  <c r="G233760" i="2"/>
  <c r="J233760" i="2"/>
  <c r="G233761" i="2"/>
  <c r="J233761" i="2"/>
  <c r="G233762" i="2"/>
  <c r="J233762" i="2"/>
  <c r="G233763" i="2"/>
  <c r="J233763" i="2"/>
  <c r="G233764" i="2"/>
  <c r="J233764" i="2"/>
  <c r="G233765" i="2"/>
  <c r="J233765" i="2"/>
  <c r="G233766" i="2"/>
  <c r="J233766" i="2"/>
  <c r="G233767" i="2"/>
  <c r="J233767" i="2"/>
  <c r="G233768" i="2"/>
  <c r="J233768" i="2"/>
  <c r="G233769" i="2"/>
  <c r="J233769" i="2"/>
  <c r="G233770" i="2"/>
  <c r="J233770" i="2"/>
  <c r="G233771" i="2"/>
  <c r="J233771" i="2"/>
  <c r="G233772" i="2"/>
  <c r="J233772" i="2"/>
  <c r="G233773" i="2"/>
  <c r="J233773" i="2"/>
  <c r="G233774" i="2"/>
  <c r="J233774" i="2"/>
  <c r="G233775" i="2"/>
  <c r="J233775" i="2"/>
  <c r="G233776" i="2"/>
  <c r="J233776" i="2"/>
  <c r="G233777" i="2"/>
  <c r="J233777" i="2"/>
  <c r="G233778" i="2"/>
  <c r="J233778" i="2"/>
  <c r="G233779" i="2"/>
  <c r="J233779" i="2"/>
  <c r="G233780" i="2"/>
  <c r="J233780" i="2"/>
  <c r="G233781" i="2"/>
  <c r="J233781" i="2"/>
  <c r="G233782" i="2"/>
  <c r="J233782" i="2"/>
  <c r="G233783" i="2"/>
  <c r="J233783" i="2"/>
  <c r="G233784" i="2"/>
  <c r="J233784" i="2"/>
  <c r="G233785" i="2"/>
  <c r="J233785" i="2"/>
  <c r="G233786" i="2"/>
  <c r="J233786" i="2"/>
  <c r="G233787" i="2"/>
  <c r="J233787" i="2"/>
  <c r="G233788" i="2"/>
  <c r="J233788" i="2"/>
  <c r="G233789" i="2"/>
  <c r="J233789" i="2"/>
  <c r="G233790" i="2"/>
  <c r="J233790" i="2"/>
  <c r="G233791" i="2"/>
  <c r="J233791" i="2"/>
  <c r="G233792" i="2"/>
  <c r="J233792" i="2"/>
  <c r="G233793" i="2"/>
  <c r="J233793" i="2"/>
  <c r="G233794" i="2"/>
  <c r="J233794" i="2"/>
  <c r="G233795" i="2"/>
  <c r="J233795" i="2"/>
  <c r="G233796" i="2"/>
  <c r="J233796" i="2"/>
  <c r="G233797" i="2"/>
  <c r="J233797" i="2"/>
  <c r="G233798" i="2"/>
  <c r="J233798" i="2"/>
  <c r="G233799" i="2"/>
  <c r="J233799" i="2"/>
  <c r="G233800" i="2"/>
  <c r="J233800" i="2"/>
  <c r="G233801" i="2"/>
  <c r="J233801" i="2"/>
  <c r="G233802" i="2"/>
  <c r="J233802" i="2"/>
  <c r="G233803" i="2"/>
  <c r="J233803" i="2"/>
  <c r="G233804" i="2"/>
  <c r="J233804" i="2"/>
  <c r="G233805" i="2"/>
  <c r="J233805" i="2"/>
  <c r="G233806" i="2"/>
  <c r="J233806" i="2"/>
  <c r="G233807" i="2"/>
  <c r="J233807" i="2"/>
  <c r="G233808" i="2"/>
  <c r="J233808" i="2"/>
  <c r="G233809" i="2"/>
  <c r="J233809" i="2"/>
  <c r="G233810" i="2"/>
  <c r="J233810" i="2"/>
  <c r="G233811" i="2"/>
  <c r="J233811" i="2"/>
  <c r="G233812" i="2"/>
  <c r="J233812" i="2"/>
  <c r="G233813" i="2"/>
  <c r="J233813" i="2"/>
  <c r="G233814" i="2"/>
  <c r="J233814" i="2"/>
  <c r="G233815" i="2"/>
  <c r="J233815" i="2"/>
  <c r="G233816" i="2"/>
  <c r="J233816" i="2"/>
  <c r="G233817" i="2"/>
  <c r="J233817" i="2"/>
  <c r="G233818" i="2"/>
  <c r="J233818" i="2"/>
  <c r="G233819" i="2"/>
  <c r="J233819" i="2"/>
  <c r="G233820" i="2"/>
  <c r="J233820" i="2"/>
  <c r="G233821" i="2"/>
  <c r="J233821" i="2"/>
  <c r="G233822" i="2"/>
  <c r="J233822" i="2"/>
  <c r="G233823" i="2"/>
  <c r="J233823" i="2"/>
  <c r="G233824" i="2"/>
  <c r="J233824" i="2"/>
  <c r="G233825" i="2"/>
  <c r="J233825" i="2"/>
  <c r="G233826" i="2"/>
  <c r="J233826" i="2"/>
  <c r="G233827" i="2"/>
  <c r="J233827" i="2"/>
  <c r="G233828" i="2"/>
  <c r="J233828" i="2"/>
  <c r="G233829" i="2"/>
  <c r="J233829" i="2"/>
  <c r="G233830" i="2"/>
  <c r="J233830" i="2"/>
  <c r="G233831" i="2"/>
  <c r="J233831" i="2"/>
  <c r="G233832" i="2"/>
  <c r="J233832" i="2"/>
  <c r="G233833" i="2"/>
  <c r="J233833" i="2"/>
  <c r="G233834" i="2"/>
  <c r="J233834" i="2"/>
  <c r="G233835" i="2"/>
  <c r="J233835" i="2"/>
  <c r="G233836" i="2"/>
  <c r="J233836" i="2"/>
  <c r="G233837" i="2"/>
  <c r="J233837" i="2"/>
  <c r="G233838" i="2"/>
  <c r="J233838" i="2"/>
  <c r="G233839" i="2"/>
  <c r="J233839" i="2"/>
  <c r="G233840" i="2"/>
  <c r="J233840" i="2"/>
  <c r="G233841" i="2"/>
  <c r="J233841" i="2"/>
  <c r="G233842" i="2"/>
  <c r="J233842" i="2"/>
  <c r="G233843" i="2"/>
  <c r="J233843" i="2"/>
  <c r="G233844" i="2"/>
  <c r="J233844" i="2"/>
  <c r="G233845" i="2"/>
  <c r="J233845" i="2"/>
  <c r="G233846" i="2"/>
  <c r="J233846" i="2"/>
  <c r="G233847" i="2"/>
  <c r="J233847" i="2"/>
  <c r="G233848" i="2"/>
  <c r="J233848" i="2"/>
  <c r="G233849" i="2"/>
  <c r="J233849" i="2"/>
  <c r="G233850" i="2"/>
  <c r="J233850" i="2"/>
  <c r="G233851" i="2"/>
  <c r="J233851" i="2"/>
  <c r="G233852" i="2"/>
  <c r="J233852" i="2"/>
  <c r="G233853" i="2"/>
  <c r="J233853" i="2"/>
  <c r="G233854" i="2"/>
  <c r="J233854" i="2"/>
  <c r="G233855" i="2"/>
  <c r="J233855" i="2"/>
  <c r="G233856" i="2"/>
  <c r="J233856" i="2"/>
  <c r="G233857" i="2"/>
  <c r="J233857" i="2"/>
  <c r="G233858" i="2"/>
  <c r="J233858" i="2"/>
  <c r="G233859" i="2"/>
  <c r="J233859" i="2"/>
  <c r="G233860" i="2"/>
  <c r="J233860" i="2"/>
  <c r="G233861" i="2"/>
  <c r="J233861" i="2"/>
  <c r="G233862" i="2"/>
  <c r="J233862" i="2"/>
  <c r="G233863" i="2"/>
  <c r="J233863" i="2"/>
  <c r="G233864" i="2"/>
  <c r="J233864" i="2"/>
  <c r="G233865" i="2"/>
  <c r="J233865" i="2"/>
  <c r="G233866" i="2"/>
  <c r="J233866" i="2"/>
  <c r="G233867" i="2"/>
  <c r="J233867" i="2"/>
  <c r="G233868" i="2"/>
  <c r="J233868" i="2"/>
  <c r="G233869" i="2"/>
  <c r="J233869" i="2"/>
  <c r="G233870" i="2"/>
  <c r="J233870" i="2"/>
  <c r="G233871" i="2"/>
  <c r="J233871" i="2"/>
  <c r="G233872" i="2"/>
  <c r="J233872" i="2"/>
  <c r="G233873" i="2"/>
  <c r="J233873" i="2"/>
  <c r="G233874" i="2"/>
  <c r="J233874" i="2"/>
  <c r="G233875" i="2"/>
  <c r="J233875" i="2"/>
  <c r="G233876" i="2"/>
  <c r="J233876" i="2"/>
  <c r="G233877" i="2"/>
  <c r="J233877" i="2"/>
  <c r="G233878" i="2"/>
  <c r="J233878" i="2"/>
  <c r="G233879" i="2"/>
  <c r="J233879" i="2"/>
  <c r="G233880" i="2"/>
  <c r="J233880" i="2"/>
  <c r="G233881" i="2"/>
  <c r="J233881" i="2"/>
  <c r="G233882" i="2"/>
  <c r="J233882" i="2"/>
  <c r="G233883" i="2"/>
  <c r="J233883" i="2"/>
  <c r="G233884" i="2"/>
  <c r="J233884" i="2"/>
  <c r="G233885" i="2"/>
  <c r="J233885" i="2"/>
  <c r="G233886" i="2"/>
  <c r="J233886" i="2"/>
  <c r="G233887" i="2"/>
  <c r="J233887" i="2"/>
  <c r="G233888" i="2"/>
  <c r="J233888" i="2"/>
  <c r="G233889" i="2"/>
  <c r="J233889" i="2"/>
  <c r="G233890" i="2"/>
  <c r="J233890" i="2"/>
  <c r="G233891" i="2"/>
  <c r="J233891" i="2"/>
  <c r="G233892" i="2"/>
  <c r="J233892" i="2"/>
  <c r="G233893" i="2"/>
  <c r="J233893" i="2"/>
  <c r="G233894" i="2"/>
  <c r="J233894" i="2"/>
  <c r="G233895" i="2"/>
  <c r="J233895" i="2"/>
  <c r="G233896" i="2"/>
  <c r="J233896" i="2"/>
  <c r="G233897" i="2"/>
  <c r="J233897" i="2"/>
  <c r="G233898" i="2"/>
  <c r="J233898" i="2"/>
  <c r="G233899" i="2"/>
  <c r="J233899" i="2"/>
  <c r="G233900" i="2"/>
  <c r="J233900" i="2"/>
  <c r="G233901" i="2"/>
  <c r="J233901" i="2"/>
  <c r="G233902" i="2"/>
  <c r="J233902" i="2"/>
  <c r="G233903" i="2"/>
  <c r="J233903" i="2"/>
  <c r="G233904" i="2"/>
  <c r="J233904" i="2"/>
  <c r="G233905" i="2"/>
  <c r="J233905" i="2"/>
  <c r="G233906" i="2"/>
  <c r="J233906" i="2"/>
  <c r="G233907" i="2"/>
  <c r="J233907" i="2"/>
  <c r="G233908" i="2"/>
  <c r="J233908" i="2"/>
  <c r="G233909" i="2"/>
  <c r="J233909" i="2"/>
  <c r="G233910" i="2"/>
  <c r="J233910" i="2"/>
  <c r="G233911" i="2"/>
  <c r="J233911" i="2"/>
  <c r="G233912" i="2"/>
  <c r="J233912" i="2"/>
  <c r="G233913" i="2"/>
  <c r="J233913" i="2"/>
  <c r="G233914" i="2"/>
  <c r="J233914" i="2"/>
  <c r="G233915" i="2"/>
  <c r="J233915" i="2"/>
  <c r="G233916" i="2"/>
  <c r="J233916" i="2"/>
  <c r="G233917" i="2"/>
  <c r="J233917" i="2"/>
  <c r="G233918" i="2"/>
  <c r="J233918" i="2"/>
  <c r="G233919" i="2"/>
  <c r="J233919" i="2"/>
  <c r="G233920" i="2"/>
  <c r="J233920" i="2"/>
  <c r="G233921" i="2"/>
  <c r="J233921" i="2"/>
  <c r="G233922" i="2"/>
  <c r="J233922" i="2"/>
  <c r="G233923" i="2"/>
  <c r="J233923" i="2"/>
  <c r="G233924" i="2"/>
  <c r="J233924" i="2"/>
  <c r="G233925" i="2"/>
  <c r="J233925" i="2"/>
  <c r="G233926" i="2"/>
  <c r="J233926" i="2"/>
  <c r="G233927" i="2"/>
  <c r="J233927" i="2"/>
  <c r="G233928" i="2"/>
  <c r="J233928" i="2"/>
  <c r="G233929" i="2"/>
  <c r="J233929" i="2"/>
  <c r="G233930" i="2"/>
  <c r="J233930" i="2"/>
  <c r="G233931" i="2"/>
  <c r="J233931" i="2"/>
  <c r="G233932" i="2"/>
  <c r="J233932" i="2"/>
  <c r="G233933" i="2"/>
  <c r="J233933" i="2"/>
  <c r="G233934" i="2"/>
  <c r="J233934" i="2"/>
  <c r="G233935" i="2"/>
  <c r="J233935" i="2"/>
  <c r="G233936" i="2"/>
  <c r="J233936" i="2"/>
  <c r="G233937" i="2"/>
  <c r="J233937" i="2"/>
  <c r="G233938" i="2"/>
  <c r="J233938" i="2"/>
  <c r="G233939" i="2"/>
  <c r="J233939" i="2"/>
  <c r="G233940" i="2"/>
  <c r="J233940" i="2"/>
  <c r="G233941" i="2"/>
  <c r="J233941" i="2"/>
  <c r="G233942" i="2"/>
  <c r="J233942" i="2"/>
  <c r="G233943" i="2"/>
  <c r="J233943" i="2"/>
  <c r="G233944" i="2"/>
  <c r="J233944" i="2"/>
  <c r="G233945" i="2"/>
  <c r="J233945" i="2"/>
  <c r="G233946" i="2"/>
  <c r="J233946" i="2"/>
  <c r="G233947" i="2"/>
  <c r="J233947" i="2"/>
  <c r="G233948" i="2"/>
  <c r="J233948" i="2"/>
  <c r="G233949" i="2"/>
  <c r="J233949" i="2"/>
  <c r="G233950" i="2"/>
  <c r="J233950" i="2"/>
  <c r="G233951" i="2"/>
  <c r="J233951" i="2"/>
  <c r="G233952" i="2"/>
  <c r="J233952" i="2"/>
  <c r="G233953" i="2"/>
  <c r="J233953" i="2"/>
  <c r="G233954" i="2"/>
  <c r="J233954" i="2"/>
  <c r="G233955" i="2"/>
  <c r="J233955" i="2"/>
  <c r="G233956" i="2"/>
  <c r="J233956" i="2"/>
  <c r="G233957" i="2"/>
  <c r="J233957" i="2"/>
  <c r="G233958" i="2"/>
  <c r="J233958" i="2"/>
  <c r="G233959" i="2"/>
  <c r="J233959" i="2"/>
  <c r="G233960" i="2"/>
  <c r="J233960" i="2"/>
  <c r="G233961" i="2"/>
  <c r="J233961" i="2"/>
  <c r="G233962" i="2"/>
  <c r="J233962" i="2"/>
  <c r="G233963" i="2"/>
  <c r="J233963" i="2"/>
  <c r="G233964" i="2"/>
  <c r="J233964" i="2"/>
  <c r="G233965" i="2"/>
  <c r="J233965" i="2"/>
  <c r="G233966" i="2"/>
  <c r="J233966" i="2"/>
  <c r="G233967" i="2"/>
  <c r="J233967" i="2"/>
  <c r="G233968" i="2"/>
  <c r="J233968" i="2"/>
  <c r="G233969" i="2"/>
  <c r="J233969" i="2"/>
  <c r="G233970" i="2"/>
  <c r="J233970" i="2"/>
  <c r="G233971" i="2"/>
  <c r="J233971" i="2"/>
  <c r="G233972" i="2"/>
  <c r="J233972" i="2"/>
  <c r="G233973" i="2"/>
  <c r="J233973" i="2"/>
  <c r="G233974" i="2"/>
  <c r="J233974" i="2"/>
  <c r="G233975" i="2"/>
  <c r="J233975" i="2"/>
  <c r="G233976" i="2"/>
  <c r="J233976" i="2"/>
  <c r="G233977" i="2"/>
  <c r="J233977" i="2"/>
  <c r="G233978" i="2"/>
  <c r="J233978" i="2"/>
  <c r="G233979" i="2"/>
  <c r="J233979" i="2"/>
  <c r="G233980" i="2"/>
  <c r="J233980" i="2"/>
  <c r="G233981" i="2"/>
  <c r="J233981" i="2"/>
  <c r="G233982" i="2"/>
  <c r="J233982" i="2"/>
  <c r="G233983" i="2"/>
  <c r="J233983" i="2"/>
  <c r="G233984" i="2"/>
  <c r="J233984" i="2"/>
  <c r="G233985" i="2"/>
  <c r="J233985" i="2"/>
  <c r="G233986" i="2"/>
  <c r="J233986" i="2"/>
  <c r="G233987" i="2"/>
  <c r="J233987" i="2"/>
  <c r="G233988" i="2"/>
  <c r="J233988" i="2"/>
  <c r="G233989" i="2"/>
  <c r="J233989" i="2"/>
  <c r="G233990" i="2"/>
  <c r="J233990" i="2"/>
  <c r="G233991" i="2"/>
  <c r="J233991" i="2"/>
  <c r="G233992" i="2"/>
  <c r="J233992" i="2"/>
  <c r="G233993" i="2"/>
  <c r="J233993" i="2"/>
  <c r="G233994" i="2"/>
  <c r="J233994" i="2"/>
  <c r="G233995" i="2"/>
  <c r="J233995" i="2"/>
  <c r="G233996" i="2"/>
  <c r="J233996" i="2"/>
  <c r="G233997" i="2"/>
  <c r="J233997" i="2"/>
  <c r="G233998" i="2"/>
  <c r="J233998" i="2"/>
  <c r="G233999" i="2"/>
  <c r="J233999" i="2"/>
  <c r="G234000" i="2"/>
  <c r="J234000" i="2"/>
  <c r="G234001" i="2"/>
  <c r="J234001" i="2"/>
  <c r="G234002" i="2"/>
  <c r="J234002" i="2"/>
  <c r="G234003" i="2"/>
  <c r="J234003" i="2"/>
  <c r="G234004" i="2"/>
  <c r="J234004" i="2"/>
  <c r="G234005" i="2"/>
  <c r="J234005" i="2"/>
  <c r="G234006" i="2"/>
  <c r="J234006" i="2"/>
  <c r="G234007" i="2"/>
  <c r="J234007" i="2"/>
  <c r="G234008" i="2"/>
  <c r="J234008" i="2"/>
  <c r="G234009" i="2"/>
  <c r="J234009" i="2"/>
  <c r="G234010" i="2"/>
  <c r="J234010" i="2"/>
  <c r="G234011" i="2"/>
  <c r="J234011" i="2"/>
  <c r="G234012" i="2"/>
  <c r="J234012" i="2"/>
  <c r="G234013" i="2"/>
  <c r="J234013" i="2"/>
  <c r="G234014" i="2"/>
  <c r="J234014" i="2"/>
  <c r="G234015" i="2"/>
  <c r="J234015" i="2"/>
  <c r="G234016" i="2"/>
  <c r="J234016" i="2"/>
  <c r="G234017" i="2"/>
  <c r="J234017" i="2"/>
  <c r="G234018" i="2"/>
  <c r="J234018" i="2"/>
  <c r="G234019" i="2"/>
  <c r="J234019" i="2"/>
  <c r="G234020" i="2"/>
  <c r="J234020" i="2"/>
  <c r="G234021" i="2"/>
  <c r="J234021" i="2"/>
  <c r="G234022" i="2"/>
  <c r="J234022" i="2"/>
  <c r="G234023" i="2"/>
  <c r="J234023" i="2"/>
  <c r="G234024" i="2"/>
  <c r="J234024" i="2"/>
  <c r="G234025" i="2"/>
  <c r="J234025" i="2"/>
  <c r="G234026" i="2"/>
  <c r="J234026" i="2"/>
  <c r="G234027" i="2"/>
  <c r="J234027" i="2"/>
  <c r="G234028" i="2"/>
  <c r="J234028" i="2"/>
  <c r="G234029" i="2"/>
  <c r="J234029" i="2"/>
  <c r="G234030" i="2"/>
  <c r="J234030" i="2"/>
  <c r="G234031" i="2"/>
  <c r="J234031" i="2"/>
  <c r="G234032" i="2"/>
  <c r="J234032" i="2"/>
  <c r="G234033" i="2"/>
  <c r="J234033" i="2"/>
  <c r="G234034" i="2"/>
  <c r="J234034" i="2"/>
  <c r="G234035" i="2"/>
  <c r="J234035" i="2"/>
  <c r="G234036" i="2"/>
  <c r="J234036" i="2"/>
  <c r="G234037" i="2"/>
  <c r="J234037" i="2"/>
  <c r="G234038" i="2"/>
  <c r="J234038" i="2"/>
  <c r="G234039" i="2"/>
  <c r="J234039" i="2"/>
  <c r="G234040" i="2"/>
  <c r="J234040" i="2"/>
  <c r="G234041" i="2"/>
  <c r="J234041" i="2"/>
  <c r="G234042" i="2"/>
  <c r="J234042" i="2"/>
  <c r="G234043" i="2"/>
  <c r="J234043" i="2"/>
  <c r="G234044" i="2"/>
  <c r="J234044" i="2"/>
  <c r="G234045" i="2"/>
  <c r="J234045" i="2"/>
  <c r="G234046" i="2"/>
  <c r="J234046" i="2"/>
  <c r="G234047" i="2"/>
  <c r="J234047" i="2"/>
  <c r="G234048" i="2"/>
  <c r="J234048" i="2"/>
  <c r="G234049" i="2"/>
  <c r="J234049" i="2"/>
  <c r="G234050" i="2"/>
  <c r="J234050" i="2"/>
  <c r="G234051" i="2"/>
  <c r="J234051" i="2"/>
  <c r="G234052" i="2"/>
  <c r="J234052" i="2"/>
  <c r="G234053" i="2"/>
  <c r="J234053" i="2"/>
  <c r="G234054" i="2"/>
  <c r="J234054" i="2"/>
  <c r="G234055" i="2"/>
  <c r="J234055" i="2"/>
  <c r="G234056" i="2"/>
  <c r="J234056" i="2"/>
  <c r="G234057" i="2"/>
  <c r="J234057" i="2"/>
  <c r="G234058" i="2"/>
  <c r="J234058" i="2"/>
  <c r="G234059" i="2"/>
  <c r="J234059" i="2"/>
  <c r="G234060" i="2"/>
  <c r="J234060" i="2"/>
  <c r="G234061" i="2"/>
  <c r="J234061" i="2"/>
  <c r="G234062" i="2"/>
  <c r="J234062" i="2"/>
  <c r="G234063" i="2"/>
  <c r="J234063" i="2"/>
  <c r="G234064" i="2"/>
  <c r="J234064" i="2"/>
  <c r="G234065" i="2"/>
  <c r="J234065" i="2"/>
  <c r="G234066" i="2"/>
  <c r="J234066" i="2"/>
  <c r="G234067" i="2"/>
  <c r="J234067" i="2"/>
  <c r="G234068" i="2"/>
  <c r="J234068" i="2"/>
  <c r="G234069" i="2"/>
  <c r="J234069" i="2"/>
  <c r="G234070" i="2"/>
  <c r="J234070" i="2"/>
  <c r="G234071" i="2"/>
  <c r="J234071" i="2"/>
  <c r="G234072" i="2"/>
  <c r="J234072" i="2"/>
  <c r="G234073" i="2"/>
  <c r="J234073" i="2"/>
  <c r="G234074" i="2"/>
  <c r="J234074" i="2"/>
  <c r="G234075" i="2"/>
  <c r="J234075" i="2"/>
  <c r="G234076" i="2"/>
  <c r="J234076" i="2"/>
  <c r="G234077" i="2"/>
  <c r="J234077" i="2"/>
  <c r="G234078" i="2"/>
  <c r="J234078" i="2"/>
  <c r="G234079" i="2"/>
  <c r="J234079" i="2"/>
  <c r="G234080" i="2"/>
  <c r="J234080" i="2"/>
  <c r="G234081" i="2"/>
  <c r="J234081" i="2"/>
  <c r="G234082" i="2"/>
  <c r="J234082" i="2"/>
  <c r="G234083" i="2"/>
  <c r="J234083" i="2"/>
  <c r="G234084" i="2"/>
  <c r="J234084" i="2"/>
  <c r="G234085" i="2"/>
  <c r="J234085" i="2"/>
  <c r="G234086" i="2"/>
  <c r="J234086" i="2"/>
  <c r="G234087" i="2"/>
  <c r="J234087" i="2"/>
  <c r="G234088" i="2"/>
  <c r="J234088" i="2"/>
  <c r="G234089" i="2"/>
  <c r="J234089" i="2"/>
  <c r="G234090" i="2"/>
  <c r="J234090" i="2"/>
  <c r="G234091" i="2"/>
  <c r="J234091" i="2"/>
  <c r="G234092" i="2"/>
  <c r="J234092" i="2"/>
  <c r="G234093" i="2"/>
  <c r="J234093" i="2"/>
  <c r="G234094" i="2"/>
  <c r="J234094" i="2"/>
  <c r="G234095" i="2"/>
  <c r="J234095" i="2"/>
  <c r="G234096" i="2"/>
  <c r="J234096" i="2"/>
  <c r="G234097" i="2"/>
  <c r="J234097" i="2"/>
  <c r="G234098" i="2"/>
  <c r="J234098" i="2"/>
  <c r="G234099" i="2"/>
  <c r="J234099" i="2"/>
  <c r="G234100" i="2"/>
  <c r="J234100" i="2"/>
  <c r="G234101" i="2"/>
  <c r="J234101" i="2"/>
  <c r="G234102" i="2"/>
  <c r="J234102" i="2"/>
  <c r="G234103" i="2"/>
  <c r="J234103" i="2"/>
  <c r="G234104" i="2"/>
  <c r="J234104" i="2"/>
  <c r="G234105" i="2"/>
  <c r="J234105" i="2"/>
  <c r="G234106" i="2"/>
  <c r="J234106" i="2"/>
  <c r="G234107" i="2"/>
  <c r="J234107" i="2"/>
  <c r="G234108" i="2"/>
  <c r="J234108" i="2"/>
  <c r="G234109" i="2"/>
  <c r="J234109" i="2"/>
  <c r="G234110" i="2"/>
  <c r="J234110" i="2"/>
  <c r="G234111" i="2"/>
  <c r="J234111" i="2"/>
  <c r="G234112" i="2"/>
  <c r="J234112" i="2"/>
  <c r="G234113" i="2"/>
  <c r="J234113" i="2"/>
  <c r="G234114" i="2"/>
  <c r="J234114" i="2"/>
  <c r="G234115" i="2"/>
  <c r="J234115" i="2"/>
  <c r="G234116" i="2"/>
  <c r="J234116" i="2"/>
  <c r="G234117" i="2"/>
  <c r="J234117" i="2"/>
  <c r="G234118" i="2"/>
  <c r="J234118" i="2"/>
  <c r="G234119" i="2"/>
  <c r="J234119" i="2"/>
  <c r="G234120" i="2"/>
  <c r="J234120" i="2"/>
  <c r="G234121" i="2"/>
  <c r="J234121" i="2"/>
  <c r="G234122" i="2"/>
  <c r="J234122" i="2"/>
  <c r="G234123" i="2"/>
  <c r="J234123" i="2"/>
  <c r="G234124" i="2"/>
  <c r="J234124" i="2"/>
  <c r="G234125" i="2"/>
  <c r="J234125" i="2"/>
  <c r="G234126" i="2"/>
  <c r="J234126" i="2"/>
  <c r="G234127" i="2"/>
  <c r="J234127" i="2"/>
  <c r="G234128" i="2"/>
  <c r="J234128" i="2"/>
  <c r="G234129" i="2"/>
  <c r="J234129" i="2"/>
  <c r="G234130" i="2"/>
  <c r="J234130" i="2"/>
  <c r="G234131" i="2"/>
  <c r="J234131" i="2"/>
  <c r="G234132" i="2"/>
  <c r="J234132" i="2"/>
  <c r="G234133" i="2"/>
  <c r="J234133" i="2"/>
  <c r="G234134" i="2"/>
  <c r="J234134" i="2"/>
  <c r="G234135" i="2"/>
  <c r="J234135" i="2"/>
  <c r="G234136" i="2"/>
  <c r="J234136" i="2"/>
  <c r="G234137" i="2"/>
  <c r="J234137" i="2"/>
  <c r="G234138" i="2"/>
  <c r="J234138" i="2"/>
  <c r="G234139" i="2"/>
  <c r="J234139" i="2"/>
  <c r="G234140" i="2"/>
  <c r="J234140" i="2"/>
  <c r="G234141" i="2"/>
  <c r="J234141" i="2"/>
  <c r="G234142" i="2"/>
  <c r="J234142" i="2"/>
  <c r="G234143" i="2"/>
  <c r="J234143" i="2"/>
  <c r="G234144" i="2"/>
  <c r="J234144" i="2"/>
  <c r="G234145" i="2"/>
  <c r="J234145" i="2"/>
  <c r="G234146" i="2"/>
  <c r="J234146" i="2"/>
  <c r="G234147" i="2"/>
  <c r="J234147" i="2"/>
  <c r="G234148" i="2"/>
  <c r="J234148" i="2"/>
  <c r="G234149" i="2"/>
  <c r="J234149" i="2"/>
  <c r="G234150" i="2"/>
  <c r="J234150" i="2"/>
  <c r="G234151" i="2"/>
  <c r="J234151" i="2"/>
  <c r="G234152" i="2"/>
  <c r="J234152" i="2"/>
  <c r="G234153" i="2"/>
  <c r="J234153" i="2"/>
  <c r="G234154" i="2"/>
  <c r="J234154" i="2"/>
  <c r="G234155" i="2"/>
  <c r="J234155" i="2"/>
  <c r="G234156" i="2"/>
  <c r="J234156" i="2"/>
  <c r="G234157" i="2"/>
  <c r="J234157" i="2"/>
  <c r="G234158" i="2"/>
  <c r="J234158" i="2"/>
  <c r="G234159" i="2"/>
  <c r="J234159" i="2"/>
  <c r="G234160" i="2"/>
  <c r="J234160" i="2"/>
  <c r="G234161" i="2"/>
  <c r="J234161" i="2"/>
  <c r="G234162" i="2"/>
  <c r="J234162" i="2"/>
  <c r="G234163" i="2"/>
  <c r="J234163" i="2"/>
  <c r="G234164" i="2"/>
  <c r="J234164" i="2"/>
  <c r="G234165" i="2"/>
  <c r="J234165" i="2"/>
  <c r="G234166" i="2"/>
  <c r="J234166" i="2"/>
  <c r="G234167" i="2"/>
  <c r="J234167" i="2"/>
  <c r="G234168" i="2"/>
  <c r="J234168" i="2"/>
  <c r="G234169" i="2"/>
  <c r="J234169" i="2"/>
  <c r="G234170" i="2"/>
  <c r="J234170" i="2"/>
  <c r="G234171" i="2"/>
  <c r="J234171" i="2"/>
  <c r="G234172" i="2"/>
  <c r="J234172" i="2"/>
  <c r="G234173" i="2"/>
  <c r="J234173" i="2"/>
  <c r="G234174" i="2"/>
  <c r="J234174" i="2"/>
  <c r="G234175" i="2"/>
  <c r="J234175" i="2"/>
  <c r="G234176" i="2"/>
  <c r="J234176" i="2"/>
  <c r="G234177" i="2"/>
  <c r="J234177" i="2"/>
  <c r="G234178" i="2"/>
  <c r="J234178" i="2"/>
  <c r="G234179" i="2"/>
  <c r="J234179" i="2"/>
  <c r="G234180" i="2"/>
  <c r="J234180" i="2"/>
  <c r="G234181" i="2"/>
  <c r="J234181" i="2"/>
  <c r="G234182" i="2"/>
  <c r="J234182" i="2"/>
  <c r="G234183" i="2"/>
  <c r="J234183" i="2"/>
  <c r="G234184" i="2"/>
  <c r="J234184" i="2"/>
  <c r="G234185" i="2"/>
  <c r="J234185" i="2"/>
  <c r="G234186" i="2"/>
  <c r="J234186" i="2"/>
  <c r="G234187" i="2"/>
  <c r="J234187" i="2"/>
  <c r="G234188" i="2"/>
  <c r="J234188" i="2"/>
  <c r="G234189" i="2"/>
  <c r="J234189" i="2"/>
  <c r="G234190" i="2"/>
  <c r="J234190" i="2"/>
  <c r="G234191" i="2"/>
  <c r="J234191" i="2"/>
  <c r="G234192" i="2"/>
  <c r="J234192" i="2"/>
  <c r="G234193" i="2"/>
  <c r="J234193" i="2"/>
  <c r="G234194" i="2"/>
  <c r="J234194" i="2"/>
  <c r="G234195" i="2"/>
  <c r="J234195" i="2"/>
  <c r="G234196" i="2"/>
  <c r="J234196" i="2"/>
  <c r="G234197" i="2"/>
  <c r="J234197" i="2"/>
  <c r="G234198" i="2"/>
  <c r="J234198" i="2"/>
  <c r="G234199" i="2"/>
  <c r="J234199" i="2"/>
  <c r="G234200" i="2"/>
  <c r="J234200" i="2"/>
  <c r="G234201" i="2"/>
  <c r="J234201" i="2"/>
  <c r="G234202" i="2"/>
  <c r="J234202" i="2"/>
  <c r="G234203" i="2"/>
  <c r="J234203" i="2"/>
  <c r="G234204" i="2"/>
  <c r="J234204" i="2"/>
  <c r="G234205" i="2"/>
  <c r="J234205" i="2"/>
  <c r="G234206" i="2"/>
  <c r="J234206" i="2"/>
  <c r="G234207" i="2"/>
  <c r="J234207" i="2"/>
  <c r="G234208" i="2"/>
  <c r="J234208" i="2"/>
  <c r="G234209" i="2"/>
  <c r="J234209" i="2"/>
  <c r="G234210" i="2"/>
  <c r="J234210" i="2"/>
  <c r="G234211" i="2"/>
  <c r="J234211" i="2"/>
  <c r="G234212" i="2"/>
  <c r="J234212" i="2"/>
  <c r="G234213" i="2"/>
  <c r="J234213" i="2"/>
  <c r="G234214" i="2"/>
  <c r="J234214" i="2"/>
  <c r="G234215" i="2"/>
  <c r="J234215" i="2"/>
  <c r="G234216" i="2"/>
  <c r="J234216" i="2"/>
  <c r="G234217" i="2"/>
  <c r="J234217" i="2"/>
  <c r="G234218" i="2"/>
  <c r="J234218" i="2"/>
  <c r="G234219" i="2"/>
  <c r="J234219" i="2"/>
  <c r="G234220" i="2"/>
  <c r="J234220" i="2"/>
  <c r="G234221" i="2"/>
  <c r="J234221" i="2"/>
  <c r="G234222" i="2"/>
  <c r="J234222" i="2"/>
  <c r="G234223" i="2"/>
  <c r="J234223" i="2"/>
  <c r="G234224" i="2"/>
  <c r="J234224" i="2"/>
  <c r="G234225" i="2"/>
  <c r="J234225" i="2"/>
  <c r="G234226" i="2"/>
  <c r="J234226" i="2"/>
  <c r="G234227" i="2"/>
  <c r="J234227" i="2"/>
  <c r="G234228" i="2"/>
  <c r="J234228" i="2"/>
  <c r="G234229" i="2"/>
  <c r="J234229" i="2"/>
  <c r="G234230" i="2"/>
  <c r="J234230" i="2"/>
  <c r="G234231" i="2"/>
  <c r="J234231" i="2"/>
  <c r="G234232" i="2"/>
  <c r="J234232" i="2"/>
  <c r="G234233" i="2"/>
  <c r="J234233" i="2"/>
  <c r="G234234" i="2"/>
  <c r="J234234" i="2"/>
  <c r="G234235" i="2"/>
  <c r="J234235" i="2"/>
  <c r="G234236" i="2"/>
  <c r="J234236" i="2"/>
  <c r="G234237" i="2"/>
  <c r="J234237" i="2"/>
  <c r="G234238" i="2"/>
  <c r="J234238" i="2"/>
  <c r="G234239" i="2"/>
  <c r="J234239" i="2"/>
  <c r="G234240" i="2"/>
  <c r="J234240" i="2"/>
  <c r="G234241" i="2"/>
  <c r="J234241" i="2"/>
  <c r="G234242" i="2"/>
  <c r="J234242" i="2"/>
  <c r="G234243" i="2"/>
  <c r="J234243" i="2"/>
  <c r="G234244" i="2"/>
  <c r="J234244" i="2"/>
  <c r="G234245" i="2"/>
  <c r="J234245" i="2"/>
  <c r="G234246" i="2"/>
  <c r="J234246" i="2"/>
  <c r="G234247" i="2"/>
  <c r="J234247" i="2"/>
  <c r="G234248" i="2"/>
  <c r="J234248" i="2"/>
  <c r="G234249" i="2"/>
  <c r="J234249" i="2"/>
  <c r="G234250" i="2"/>
  <c r="J234250" i="2"/>
  <c r="G234251" i="2"/>
  <c r="J234251" i="2"/>
  <c r="G234252" i="2"/>
  <c r="J234252" i="2"/>
  <c r="G234253" i="2"/>
  <c r="J234253" i="2"/>
  <c r="G234254" i="2"/>
  <c r="J234254" i="2"/>
  <c r="G234255" i="2"/>
  <c r="J234255" i="2"/>
  <c r="G234256" i="2"/>
  <c r="J234256" i="2"/>
  <c r="G234257" i="2"/>
  <c r="J234257" i="2"/>
  <c r="G234258" i="2"/>
  <c r="J234258" i="2"/>
  <c r="G234259" i="2"/>
  <c r="J234259" i="2"/>
  <c r="G234260" i="2"/>
  <c r="J234260" i="2"/>
  <c r="G234261" i="2"/>
  <c r="J234261" i="2"/>
  <c r="G234262" i="2"/>
  <c r="J234262" i="2"/>
  <c r="G234263" i="2"/>
  <c r="J234263" i="2"/>
  <c r="G234264" i="2"/>
  <c r="J234264" i="2"/>
  <c r="G234265" i="2"/>
  <c r="J234265" i="2"/>
  <c r="G234266" i="2"/>
  <c r="J234266" i="2"/>
  <c r="G234267" i="2"/>
  <c r="J234267" i="2"/>
  <c r="G234268" i="2"/>
  <c r="J234268" i="2"/>
  <c r="G234269" i="2"/>
  <c r="J234269" i="2"/>
  <c r="G234270" i="2"/>
  <c r="J234270" i="2"/>
  <c r="G234271" i="2"/>
  <c r="J234271" i="2"/>
  <c r="G234272" i="2"/>
  <c r="J234272" i="2"/>
  <c r="G234273" i="2"/>
  <c r="J234273" i="2"/>
  <c r="G234274" i="2"/>
  <c r="J234274" i="2"/>
  <c r="G234275" i="2"/>
  <c r="J234275" i="2"/>
  <c r="G234276" i="2"/>
  <c r="J234276" i="2"/>
  <c r="G234277" i="2"/>
  <c r="J234277" i="2"/>
  <c r="G234278" i="2"/>
  <c r="J234278" i="2"/>
  <c r="G234279" i="2"/>
  <c r="J234279" i="2"/>
  <c r="G234280" i="2"/>
  <c r="J234280" i="2"/>
  <c r="G234281" i="2"/>
  <c r="J234281" i="2"/>
  <c r="G234282" i="2"/>
  <c r="J234282" i="2"/>
  <c r="G234283" i="2"/>
  <c r="J234283" i="2"/>
  <c r="G234284" i="2"/>
  <c r="J234284" i="2"/>
  <c r="G234285" i="2"/>
  <c r="J234285" i="2"/>
  <c r="G234286" i="2"/>
  <c r="J234286" i="2"/>
  <c r="G234287" i="2"/>
  <c r="J234287" i="2"/>
  <c r="G234288" i="2"/>
  <c r="J234288" i="2"/>
  <c r="G234289" i="2"/>
  <c r="J234289" i="2"/>
  <c r="G234290" i="2"/>
  <c r="J234290" i="2"/>
  <c r="G234291" i="2"/>
  <c r="J234291" i="2"/>
  <c r="G234292" i="2"/>
  <c r="J234292" i="2"/>
  <c r="G234293" i="2"/>
  <c r="J234293" i="2"/>
  <c r="G234294" i="2"/>
  <c r="J234294" i="2"/>
  <c r="G234295" i="2"/>
  <c r="J234295" i="2"/>
  <c r="G234296" i="2"/>
  <c r="J234296" i="2"/>
  <c r="G234297" i="2"/>
  <c r="J234297" i="2"/>
  <c r="G234298" i="2"/>
  <c r="J234298" i="2"/>
  <c r="G234299" i="2"/>
  <c r="J234299" i="2"/>
  <c r="G234300" i="2"/>
  <c r="J234300" i="2"/>
  <c r="G234301" i="2"/>
  <c r="J234301" i="2"/>
  <c r="G234302" i="2"/>
  <c r="J234302" i="2"/>
  <c r="G234303" i="2"/>
  <c r="J234303" i="2"/>
  <c r="G234304" i="2"/>
  <c r="J234304" i="2"/>
  <c r="G234305" i="2"/>
  <c r="J234305" i="2"/>
  <c r="G234306" i="2"/>
  <c r="J234306" i="2"/>
  <c r="G234307" i="2"/>
  <c r="J234307" i="2"/>
  <c r="G234308" i="2"/>
  <c r="J234308" i="2"/>
  <c r="G234309" i="2"/>
  <c r="J234309" i="2"/>
  <c r="G234310" i="2"/>
  <c r="J234310" i="2"/>
  <c r="G234311" i="2"/>
  <c r="J234311" i="2"/>
  <c r="G234312" i="2"/>
  <c r="J234312" i="2"/>
  <c r="G234313" i="2"/>
  <c r="J234313" i="2"/>
  <c r="G234314" i="2"/>
  <c r="J234314" i="2"/>
  <c r="G234315" i="2"/>
  <c r="J234315" i="2"/>
  <c r="G234316" i="2"/>
  <c r="J234316" i="2"/>
  <c r="G234317" i="2"/>
  <c r="J234317" i="2"/>
  <c r="G234318" i="2"/>
  <c r="J234318" i="2"/>
  <c r="G234319" i="2"/>
  <c r="J234319" i="2"/>
  <c r="G234320" i="2"/>
  <c r="J234320" i="2"/>
  <c r="G234321" i="2"/>
  <c r="J234321" i="2"/>
  <c r="G234322" i="2"/>
  <c r="J234322" i="2"/>
  <c r="G234323" i="2"/>
  <c r="J234323" i="2"/>
  <c r="G234324" i="2"/>
  <c r="J234324" i="2"/>
  <c r="G234325" i="2"/>
  <c r="J234325" i="2"/>
  <c r="G234326" i="2"/>
  <c r="J234326" i="2"/>
  <c r="G234327" i="2"/>
  <c r="J234327" i="2"/>
  <c r="G234328" i="2"/>
  <c r="J234328" i="2"/>
  <c r="G234329" i="2"/>
  <c r="J234329" i="2"/>
  <c r="G234330" i="2"/>
  <c r="J234330" i="2"/>
  <c r="G234331" i="2"/>
  <c r="J234331" i="2"/>
  <c r="G234332" i="2"/>
  <c r="J234332" i="2"/>
  <c r="G234333" i="2"/>
  <c r="J234333" i="2"/>
  <c r="G234334" i="2"/>
  <c r="J234334" i="2"/>
  <c r="G234335" i="2"/>
  <c r="J234335" i="2"/>
  <c r="G234336" i="2"/>
  <c r="J234336" i="2"/>
  <c r="G234337" i="2"/>
  <c r="J234337" i="2"/>
  <c r="G234338" i="2"/>
  <c r="J234338" i="2"/>
  <c r="G234339" i="2"/>
  <c r="J234339" i="2"/>
  <c r="G234340" i="2"/>
  <c r="J234340" i="2"/>
  <c r="G234341" i="2"/>
  <c r="J234341" i="2"/>
  <c r="G234342" i="2"/>
  <c r="J234342" i="2"/>
  <c r="G234343" i="2"/>
  <c r="J234343" i="2"/>
  <c r="G234344" i="2"/>
  <c r="J234344" i="2"/>
  <c r="G234345" i="2"/>
  <c r="J234345" i="2"/>
  <c r="G234346" i="2"/>
  <c r="J234346" i="2"/>
  <c r="G234347" i="2"/>
  <c r="J234347" i="2"/>
  <c r="G234348" i="2"/>
  <c r="J234348" i="2"/>
  <c r="G234349" i="2"/>
  <c r="J234349" i="2"/>
  <c r="G234350" i="2"/>
  <c r="J234350" i="2"/>
  <c r="G234351" i="2"/>
  <c r="J234351" i="2"/>
  <c r="G234352" i="2"/>
  <c r="J234352" i="2"/>
  <c r="G234353" i="2"/>
  <c r="J234353" i="2"/>
  <c r="G234354" i="2"/>
  <c r="J234354" i="2"/>
  <c r="G234355" i="2"/>
  <c r="J234355" i="2"/>
  <c r="G234356" i="2"/>
  <c r="J234356" i="2"/>
  <c r="G234357" i="2"/>
  <c r="J234357" i="2"/>
  <c r="G234358" i="2"/>
  <c r="J234358" i="2"/>
  <c r="G234359" i="2"/>
  <c r="J234359" i="2"/>
  <c r="G234360" i="2"/>
  <c r="J234360" i="2"/>
  <c r="G234361" i="2"/>
  <c r="J234361" i="2"/>
  <c r="G234362" i="2"/>
  <c r="J234362" i="2"/>
  <c r="G234363" i="2"/>
  <c r="J234363" i="2"/>
  <c r="G234364" i="2"/>
  <c r="J234364" i="2"/>
  <c r="G234365" i="2"/>
  <c r="J234365" i="2"/>
  <c r="G234366" i="2"/>
  <c r="J234366" i="2"/>
  <c r="G234367" i="2"/>
  <c r="J234367" i="2"/>
  <c r="G234368" i="2"/>
  <c r="J234368" i="2"/>
  <c r="G234369" i="2"/>
  <c r="J234369" i="2"/>
  <c r="G234370" i="2"/>
  <c r="J234370" i="2"/>
  <c r="G234371" i="2"/>
  <c r="J234371" i="2"/>
  <c r="G234372" i="2"/>
  <c r="J234372" i="2"/>
  <c r="G234373" i="2"/>
  <c r="J234373" i="2"/>
  <c r="G234374" i="2"/>
  <c r="J234374" i="2"/>
  <c r="G234375" i="2"/>
  <c r="J234375" i="2"/>
  <c r="G234376" i="2"/>
  <c r="J234376" i="2"/>
  <c r="G234377" i="2"/>
  <c r="J234377" i="2"/>
  <c r="G234378" i="2"/>
  <c r="J234378" i="2"/>
  <c r="G234379" i="2"/>
  <c r="J234379" i="2"/>
  <c r="G234380" i="2"/>
  <c r="J234380" i="2"/>
  <c r="G234381" i="2"/>
  <c r="J234381" i="2"/>
  <c r="G234382" i="2"/>
  <c r="J234382" i="2"/>
  <c r="G234383" i="2"/>
  <c r="J234383" i="2"/>
  <c r="G234384" i="2"/>
  <c r="J234384" i="2"/>
  <c r="G234385" i="2"/>
  <c r="J234385" i="2"/>
  <c r="G234386" i="2"/>
  <c r="J234386" i="2"/>
  <c r="G234387" i="2"/>
  <c r="J234387" i="2"/>
  <c r="G234388" i="2"/>
  <c r="J234388" i="2"/>
  <c r="G234389" i="2"/>
  <c r="J234389" i="2"/>
  <c r="G234390" i="2"/>
  <c r="J234390" i="2"/>
  <c r="G234391" i="2"/>
  <c r="J234391" i="2"/>
  <c r="G234392" i="2"/>
  <c r="J234392" i="2"/>
  <c r="G234393" i="2"/>
  <c r="J234393" i="2"/>
  <c r="G234394" i="2"/>
  <c r="J234394" i="2"/>
  <c r="G234395" i="2"/>
  <c r="J234395" i="2"/>
  <c r="G234396" i="2"/>
  <c r="J234396" i="2"/>
  <c r="G234397" i="2"/>
  <c r="J234397" i="2"/>
  <c r="G234398" i="2"/>
  <c r="J234398" i="2"/>
  <c r="G234399" i="2"/>
  <c r="J234399" i="2"/>
  <c r="G234400" i="2"/>
  <c r="J234400" i="2"/>
  <c r="G234401" i="2"/>
  <c r="J234401" i="2"/>
  <c r="G234402" i="2"/>
  <c r="J234402" i="2"/>
  <c r="G234403" i="2"/>
  <c r="J234403" i="2"/>
  <c r="G234404" i="2"/>
  <c r="J234404" i="2"/>
  <c r="G234405" i="2"/>
  <c r="J234405" i="2"/>
  <c r="G234406" i="2"/>
  <c r="J234406" i="2"/>
  <c r="G234407" i="2"/>
  <c r="J234407" i="2"/>
  <c r="G234408" i="2"/>
  <c r="J234408" i="2"/>
  <c r="G234409" i="2"/>
  <c r="J234409" i="2"/>
  <c r="G234410" i="2"/>
  <c r="J234410" i="2"/>
  <c r="G234411" i="2"/>
  <c r="J234411" i="2"/>
  <c r="G234412" i="2"/>
  <c r="J234412" i="2"/>
  <c r="G234413" i="2"/>
  <c r="J234413" i="2"/>
  <c r="G234414" i="2"/>
  <c r="J234414" i="2"/>
  <c r="G234415" i="2"/>
  <c r="J234415" i="2"/>
  <c r="G234416" i="2"/>
  <c r="J234416" i="2"/>
  <c r="G234417" i="2"/>
  <c r="J234417" i="2"/>
  <c r="G234418" i="2"/>
  <c r="J234418" i="2"/>
  <c r="G234419" i="2"/>
  <c r="J234419" i="2"/>
  <c r="G234420" i="2"/>
  <c r="J234420" i="2"/>
  <c r="G234421" i="2"/>
  <c r="J234421" i="2"/>
  <c r="G234422" i="2"/>
  <c r="J234422" i="2"/>
  <c r="G234423" i="2"/>
  <c r="J234423" i="2"/>
  <c r="G234424" i="2"/>
  <c r="J234424" i="2"/>
  <c r="G234425" i="2"/>
  <c r="J234425" i="2"/>
  <c r="G234426" i="2"/>
  <c r="J234426" i="2"/>
  <c r="G234427" i="2"/>
  <c r="J234427" i="2"/>
  <c r="G234428" i="2"/>
  <c r="J234428" i="2"/>
  <c r="G234429" i="2"/>
  <c r="J234429" i="2"/>
  <c r="G234430" i="2"/>
  <c r="J234430" i="2"/>
  <c r="G234431" i="2"/>
  <c r="J234431" i="2"/>
  <c r="G234432" i="2"/>
  <c r="J234432" i="2"/>
  <c r="G234433" i="2"/>
  <c r="J234433" i="2"/>
  <c r="G234434" i="2"/>
  <c r="J234434" i="2"/>
  <c r="G234435" i="2"/>
  <c r="J234435" i="2"/>
  <c r="G234436" i="2"/>
  <c r="J234436" i="2"/>
  <c r="G234437" i="2"/>
  <c r="J234437" i="2"/>
  <c r="G234438" i="2"/>
  <c r="J234438" i="2"/>
  <c r="G234439" i="2"/>
  <c r="J234439" i="2"/>
  <c r="G234440" i="2"/>
  <c r="J234440" i="2"/>
  <c r="G234441" i="2"/>
  <c r="J234441" i="2"/>
  <c r="G234442" i="2"/>
  <c r="J234442" i="2"/>
  <c r="G234443" i="2"/>
  <c r="J234443" i="2"/>
  <c r="G234444" i="2"/>
  <c r="J234444" i="2"/>
  <c r="G234445" i="2"/>
  <c r="J234445" i="2"/>
  <c r="G234446" i="2"/>
  <c r="J234446" i="2"/>
  <c r="G234447" i="2"/>
  <c r="J234447" i="2"/>
  <c r="G234448" i="2"/>
  <c r="J234448" i="2"/>
  <c r="G234449" i="2"/>
  <c r="J234449" i="2"/>
  <c r="G234450" i="2"/>
  <c r="J234450" i="2"/>
  <c r="G234451" i="2"/>
  <c r="J234451" i="2"/>
  <c r="G234452" i="2"/>
  <c r="J234452" i="2"/>
  <c r="G234453" i="2"/>
  <c r="J234453" i="2"/>
  <c r="G234454" i="2"/>
  <c r="J234454" i="2"/>
  <c r="G234455" i="2"/>
  <c r="J234455" i="2"/>
  <c r="G234456" i="2"/>
  <c r="J234456" i="2"/>
  <c r="G234457" i="2"/>
  <c r="J234457" i="2"/>
  <c r="G234458" i="2"/>
  <c r="J234458" i="2"/>
  <c r="G234459" i="2"/>
  <c r="J234459" i="2"/>
  <c r="G234460" i="2"/>
  <c r="J234460" i="2"/>
  <c r="G234461" i="2"/>
  <c r="J234461" i="2"/>
  <c r="G234462" i="2"/>
  <c r="J234462" i="2"/>
  <c r="G234463" i="2"/>
  <c r="J234463" i="2"/>
  <c r="G234464" i="2"/>
  <c r="J234464" i="2"/>
  <c r="G234465" i="2"/>
  <c r="J234465" i="2"/>
  <c r="G234466" i="2"/>
  <c r="J234466" i="2"/>
  <c r="G234467" i="2"/>
  <c r="J234467" i="2"/>
  <c r="G234468" i="2"/>
  <c r="J234468" i="2"/>
  <c r="G234469" i="2"/>
  <c r="J234469" i="2"/>
  <c r="G234470" i="2"/>
  <c r="J234470" i="2"/>
  <c r="G234471" i="2"/>
  <c r="J234471" i="2"/>
  <c r="G234472" i="2"/>
  <c r="J234472" i="2"/>
  <c r="G234473" i="2"/>
  <c r="J234473" i="2"/>
  <c r="G234474" i="2"/>
  <c r="J234474" i="2"/>
  <c r="G234475" i="2"/>
  <c r="J234475" i="2"/>
  <c r="G234476" i="2"/>
  <c r="J234476" i="2"/>
  <c r="G234477" i="2"/>
  <c r="J234477" i="2"/>
  <c r="G234478" i="2"/>
  <c r="J234478" i="2"/>
  <c r="G234479" i="2"/>
  <c r="J234479" i="2"/>
  <c r="G234480" i="2"/>
  <c r="J234480" i="2"/>
  <c r="G234481" i="2"/>
  <c r="J234481" i="2"/>
  <c r="G234482" i="2"/>
  <c r="J234482" i="2"/>
  <c r="G234483" i="2"/>
  <c r="J234483" i="2"/>
  <c r="G234484" i="2"/>
  <c r="J234484" i="2"/>
  <c r="G234485" i="2"/>
  <c r="J234485" i="2"/>
  <c r="G234486" i="2"/>
  <c r="J234486" i="2"/>
  <c r="G234487" i="2"/>
  <c r="J234487" i="2"/>
  <c r="G234488" i="2"/>
  <c r="J234488" i="2"/>
  <c r="G234489" i="2"/>
  <c r="J234489" i="2"/>
  <c r="G234490" i="2"/>
  <c r="J234490" i="2"/>
  <c r="G234491" i="2"/>
  <c r="J234491" i="2"/>
  <c r="G234492" i="2"/>
  <c r="J234492" i="2"/>
  <c r="G234493" i="2"/>
  <c r="J234493" i="2"/>
  <c r="G234494" i="2"/>
  <c r="J234494" i="2"/>
  <c r="G234495" i="2"/>
  <c r="J234495" i="2"/>
  <c r="G234496" i="2"/>
  <c r="J234496" i="2"/>
  <c r="G234497" i="2"/>
  <c r="J234497" i="2"/>
  <c r="G234498" i="2"/>
  <c r="J234498" i="2"/>
  <c r="G234499" i="2"/>
  <c r="J234499" i="2"/>
  <c r="G234500" i="2"/>
  <c r="J234500" i="2"/>
  <c r="G234501" i="2"/>
  <c r="J234501" i="2"/>
  <c r="G234502" i="2"/>
  <c r="J234502" i="2"/>
  <c r="G234503" i="2"/>
  <c r="J234503" i="2"/>
  <c r="G234504" i="2"/>
  <c r="J234504" i="2"/>
  <c r="G234505" i="2"/>
  <c r="J234505" i="2"/>
  <c r="G234506" i="2"/>
  <c r="J234506" i="2"/>
  <c r="G234507" i="2"/>
  <c r="J234507" i="2"/>
  <c r="G234508" i="2"/>
  <c r="J234508" i="2"/>
  <c r="G234509" i="2"/>
  <c r="J234509" i="2"/>
  <c r="G234510" i="2"/>
  <c r="J234510" i="2"/>
  <c r="G234511" i="2"/>
  <c r="J234511" i="2"/>
  <c r="G234512" i="2"/>
  <c r="J234512" i="2"/>
  <c r="G234513" i="2"/>
  <c r="J234513" i="2"/>
  <c r="G234514" i="2"/>
  <c r="J234514" i="2"/>
  <c r="G234515" i="2"/>
  <c r="J234515" i="2"/>
  <c r="G234516" i="2"/>
  <c r="J234516" i="2"/>
  <c r="G234517" i="2"/>
  <c r="J234517" i="2"/>
  <c r="G234518" i="2"/>
  <c r="J234518" i="2"/>
  <c r="G234519" i="2"/>
  <c r="J234519" i="2"/>
  <c r="G234520" i="2"/>
  <c r="J234520" i="2"/>
  <c r="G234521" i="2"/>
  <c r="J234521" i="2"/>
  <c r="G234522" i="2"/>
  <c r="J234522" i="2"/>
  <c r="G234523" i="2"/>
  <c r="J234523" i="2"/>
  <c r="G234524" i="2"/>
  <c r="J234524" i="2"/>
  <c r="G234525" i="2"/>
  <c r="J234525" i="2"/>
  <c r="G234526" i="2"/>
  <c r="J234526" i="2"/>
  <c r="G234527" i="2"/>
  <c r="J234527" i="2"/>
  <c r="G234528" i="2"/>
  <c r="J234528" i="2"/>
  <c r="G234529" i="2"/>
  <c r="J234529" i="2"/>
  <c r="G234530" i="2"/>
  <c r="J234530" i="2"/>
  <c r="G234531" i="2"/>
  <c r="J234531" i="2"/>
  <c r="G234532" i="2"/>
  <c r="J234532" i="2"/>
  <c r="G234533" i="2"/>
  <c r="J234533" i="2"/>
  <c r="G234534" i="2"/>
  <c r="J234534" i="2"/>
  <c r="G234535" i="2"/>
  <c r="J234535" i="2"/>
  <c r="G234536" i="2"/>
  <c r="J234536" i="2"/>
  <c r="G234537" i="2"/>
  <c r="J234537" i="2"/>
  <c r="G234538" i="2"/>
  <c r="J234538" i="2"/>
  <c r="G234539" i="2"/>
  <c r="J234539" i="2"/>
  <c r="G234540" i="2"/>
  <c r="J234540" i="2"/>
  <c r="G234541" i="2"/>
  <c r="J234541" i="2"/>
  <c r="G234542" i="2"/>
  <c r="J234542" i="2"/>
  <c r="G234543" i="2"/>
  <c r="J234543" i="2"/>
  <c r="G234544" i="2"/>
  <c r="J234544" i="2"/>
  <c r="G234545" i="2"/>
  <c r="J234545" i="2"/>
  <c r="G234546" i="2"/>
  <c r="J234546" i="2"/>
  <c r="G234547" i="2"/>
  <c r="J234547" i="2"/>
  <c r="G234548" i="2"/>
  <c r="J234548" i="2"/>
  <c r="G234549" i="2"/>
  <c r="J234549" i="2"/>
  <c r="G234550" i="2"/>
  <c r="J234550" i="2"/>
  <c r="G234551" i="2"/>
  <c r="J234551" i="2"/>
  <c r="G234552" i="2"/>
  <c r="J234552" i="2"/>
  <c r="G234553" i="2"/>
  <c r="J234553" i="2"/>
  <c r="G234554" i="2"/>
  <c r="J234554" i="2"/>
  <c r="G234555" i="2"/>
  <c r="J234555" i="2"/>
  <c r="G234556" i="2"/>
  <c r="J234556" i="2"/>
  <c r="G234557" i="2"/>
  <c r="J234557" i="2"/>
  <c r="G234558" i="2"/>
  <c r="J234558" i="2"/>
  <c r="G234559" i="2"/>
  <c r="J234559" i="2"/>
  <c r="G234560" i="2"/>
  <c r="J234560" i="2"/>
  <c r="G234561" i="2"/>
  <c r="J234561" i="2"/>
  <c r="G234562" i="2"/>
  <c r="J234562" i="2"/>
  <c r="G234563" i="2"/>
  <c r="J234563" i="2"/>
  <c r="G234564" i="2"/>
  <c r="J234564" i="2"/>
  <c r="G234565" i="2"/>
  <c r="J234565" i="2"/>
  <c r="G234566" i="2"/>
  <c r="J234566" i="2"/>
  <c r="G234567" i="2"/>
  <c r="J234567" i="2"/>
  <c r="G234568" i="2"/>
  <c r="J234568" i="2"/>
  <c r="G234569" i="2"/>
  <c r="J234569" i="2"/>
  <c r="G234570" i="2"/>
  <c r="J234570" i="2"/>
  <c r="G234571" i="2"/>
  <c r="J234571" i="2"/>
  <c r="G234572" i="2"/>
  <c r="J234572" i="2"/>
  <c r="G234573" i="2"/>
  <c r="J234573" i="2"/>
  <c r="G234574" i="2"/>
  <c r="J234574" i="2"/>
  <c r="G234575" i="2"/>
  <c r="J234575" i="2"/>
  <c r="G234576" i="2"/>
  <c r="J234576" i="2"/>
  <c r="G234577" i="2"/>
  <c r="J234577" i="2"/>
  <c r="G234578" i="2"/>
  <c r="J234578" i="2"/>
  <c r="G234579" i="2"/>
  <c r="J234579" i="2"/>
  <c r="G234580" i="2"/>
  <c r="J234580" i="2"/>
  <c r="G234581" i="2"/>
  <c r="J234581" i="2"/>
  <c r="G234582" i="2"/>
  <c r="J234582" i="2"/>
  <c r="G234583" i="2"/>
  <c r="J234583" i="2"/>
  <c r="G234584" i="2"/>
  <c r="J234584" i="2"/>
  <c r="G234585" i="2"/>
  <c r="J234585" i="2"/>
  <c r="G234586" i="2"/>
  <c r="J234586" i="2"/>
  <c r="G234587" i="2"/>
  <c r="J234587" i="2"/>
  <c r="G234588" i="2"/>
  <c r="J234588" i="2"/>
  <c r="G234589" i="2"/>
  <c r="J234589" i="2"/>
  <c r="G234590" i="2"/>
  <c r="J234590" i="2"/>
  <c r="G234591" i="2"/>
  <c r="J234591" i="2"/>
  <c r="G234592" i="2"/>
  <c r="J234592" i="2"/>
  <c r="G234593" i="2"/>
  <c r="J234593" i="2"/>
  <c r="G234594" i="2"/>
  <c r="J234594" i="2"/>
  <c r="G234595" i="2"/>
  <c r="J234595" i="2"/>
  <c r="G234596" i="2"/>
  <c r="J234596" i="2"/>
  <c r="G234597" i="2"/>
  <c r="J234597" i="2"/>
  <c r="G234598" i="2"/>
  <c r="J234598" i="2"/>
  <c r="G234599" i="2"/>
  <c r="J234599" i="2"/>
  <c r="G234600" i="2"/>
  <c r="J234600" i="2"/>
  <c r="G234601" i="2"/>
  <c r="J234601" i="2"/>
  <c r="G234602" i="2"/>
  <c r="J234602" i="2"/>
  <c r="G234603" i="2"/>
  <c r="J234603" i="2"/>
  <c r="G234604" i="2"/>
  <c r="J234604" i="2"/>
  <c r="G234605" i="2"/>
  <c r="J234605" i="2"/>
  <c r="G234606" i="2"/>
  <c r="J234606" i="2"/>
  <c r="G234607" i="2"/>
  <c r="J234607" i="2"/>
  <c r="G234608" i="2"/>
  <c r="J234608" i="2"/>
  <c r="G234609" i="2"/>
  <c r="J234609" i="2"/>
  <c r="G234610" i="2"/>
  <c r="J234610" i="2"/>
  <c r="G234611" i="2"/>
  <c r="J234611" i="2"/>
  <c r="G234612" i="2"/>
  <c r="J234612" i="2"/>
  <c r="G234613" i="2"/>
  <c r="J234613" i="2"/>
  <c r="G234614" i="2"/>
  <c r="J234614" i="2"/>
  <c r="G234615" i="2"/>
  <c r="J234615" i="2"/>
  <c r="G234616" i="2"/>
  <c r="J234616" i="2"/>
  <c r="G234617" i="2"/>
  <c r="J234617" i="2"/>
  <c r="G234618" i="2"/>
  <c r="J234618" i="2"/>
  <c r="G234619" i="2"/>
  <c r="J234619" i="2"/>
  <c r="G234620" i="2"/>
  <c r="J234620" i="2"/>
  <c r="G234621" i="2"/>
  <c r="J234621" i="2"/>
  <c r="G234622" i="2"/>
  <c r="J234622" i="2"/>
  <c r="G234623" i="2"/>
  <c r="J234623" i="2"/>
  <c r="G234624" i="2"/>
  <c r="J234624" i="2"/>
  <c r="G234625" i="2"/>
  <c r="J234625" i="2"/>
  <c r="G234626" i="2"/>
  <c r="J234626" i="2"/>
  <c r="G234627" i="2"/>
  <c r="J234627" i="2"/>
  <c r="G234628" i="2"/>
  <c r="J234628" i="2"/>
  <c r="G234629" i="2"/>
  <c r="J234629" i="2"/>
  <c r="G234630" i="2"/>
  <c r="J234630" i="2"/>
  <c r="G234631" i="2"/>
  <c r="J234631" i="2"/>
  <c r="G234632" i="2"/>
  <c r="J234632" i="2"/>
  <c r="G234633" i="2"/>
  <c r="J234633" i="2"/>
  <c r="G234634" i="2"/>
  <c r="J234634" i="2"/>
  <c r="G234635" i="2"/>
  <c r="J234635" i="2"/>
  <c r="G234636" i="2"/>
  <c r="J234636" i="2"/>
  <c r="G234637" i="2"/>
  <c r="J234637" i="2"/>
  <c r="G234638" i="2"/>
  <c r="J234638" i="2"/>
  <c r="G234639" i="2"/>
  <c r="J234639" i="2"/>
  <c r="G234640" i="2"/>
  <c r="J234640" i="2"/>
  <c r="G234641" i="2"/>
  <c r="J234641" i="2"/>
  <c r="G234642" i="2"/>
  <c r="J234642" i="2"/>
  <c r="G234643" i="2"/>
  <c r="J234643" i="2"/>
  <c r="G234644" i="2"/>
  <c r="J234644" i="2"/>
  <c r="G234645" i="2"/>
  <c r="J234645" i="2"/>
  <c r="G234646" i="2"/>
  <c r="J234646" i="2"/>
  <c r="G234647" i="2"/>
  <c r="J234647" i="2"/>
  <c r="G234648" i="2"/>
  <c r="J234648" i="2"/>
  <c r="G234649" i="2"/>
  <c r="J234649" i="2"/>
  <c r="G234650" i="2"/>
  <c r="J234650" i="2"/>
  <c r="G234651" i="2"/>
  <c r="J234651" i="2"/>
  <c r="G234652" i="2"/>
  <c r="J234652" i="2"/>
  <c r="G234653" i="2"/>
  <c r="J234653" i="2"/>
  <c r="G234654" i="2"/>
  <c r="J234654" i="2"/>
  <c r="G234655" i="2"/>
  <c r="J234655" i="2"/>
  <c r="G234656" i="2"/>
  <c r="J234656" i="2"/>
  <c r="G234657" i="2"/>
  <c r="J234657" i="2"/>
  <c r="G234658" i="2"/>
  <c r="J234658" i="2"/>
  <c r="G234659" i="2"/>
  <c r="J234659" i="2"/>
  <c r="G234660" i="2"/>
  <c r="J234660" i="2"/>
  <c r="G234661" i="2"/>
  <c r="J234661" i="2"/>
  <c r="G234662" i="2"/>
  <c r="J234662" i="2"/>
  <c r="G234663" i="2"/>
  <c r="J234663" i="2"/>
  <c r="G234664" i="2"/>
  <c r="J234664" i="2"/>
  <c r="G234665" i="2"/>
  <c r="J234665" i="2"/>
  <c r="G234666" i="2"/>
  <c r="J234666" i="2"/>
  <c r="G234667" i="2"/>
  <c r="J234667" i="2"/>
  <c r="G234668" i="2"/>
  <c r="J234668" i="2"/>
  <c r="G234669" i="2"/>
  <c r="J234669" i="2"/>
  <c r="G234670" i="2"/>
  <c r="J234670" i="2"/>
  <c r="G234671" i="2"/>
  <c r="J234671" i="2"/>
  <c r="G234672" i="2"/>
  <c r="J234672" i="2"/>
  <c r="G234673" i="2"/>
  <c r="J234673" i="2"/>
  <c r="G234674" i="2"/>
  <c r="J234674" i="2"/>
  <c r="G234675" i="2"/>
  <c r="J234675" i="2"/>
  <c r="G234676" i="2"/>
  <c r="J234676" i="2"/>
  <c r="G234677" i="2"/>
  <c r="J234677" i="2"/>
  <c r="G234678" i="2"/>
  <c r="J234678" i="2"/>
  <c r="G234679" i="2"/>
  <c r="J234679" i="2"/>
  <c r="G234680" i="2"/>
  <c r="J234680" i="2"/>
  <c r="G234681" i="2"/>
  <c r="J234681" i="2"/>
  <c r="G234682" i="2"/>
  <c r="J234682" i="2"/>
  <c r="G234683" i="2"/>
  <c r="J234683" i="2"/>
  <c r="G234684" i="2"/>
  <c r="J234684" i="2"/>
  <c r="G234685" i="2"/>
  <c r="J234685" i="2"/>
  <c r="G234686" i="2"/>
  <c r="J234686" i="2"/>
  <c r="G234687" i="2"/>
  <c r="J234687" i="2"/>
  <c r="G234688" i="2"/>
  <c r="J234688" i="2"/>
  <c r="G234689" i="2"/>
  <c r="J234689" i="2"/>
  <c r="G234690" i="2"/>
  <c r="J234690" i="2"/>
  <c r="G234691" i="2"/>
  <c r="J234691" i="2"/>
  <c r="G234692" i="2"/>
  <c r="J234692" i="2"/>
  <c r="G234693" i="2"/>
  <c r="J234693" i="2"/>
  <c r="G234694" i="2"/>
  <c r="J234694" i="2"/>
  <c r="G234695" i="2"/>
  <c r="J234695" i="2"/>
  <c r="G234696" i="2"/>
  <c r="J234696" i="2"/>
  <c r="G234697" i="2"/>
  <c r="J234697" i="2"/>
  <c r="G234698" i="2"/>
  <c r="J234698" i="2"/>
  <c r="G234699" i="2"/>
  <c r="J234699" i="2"/>
  <c r="G234700" i="2"/>
  <c r="J234700" i="2"/>
  <c r="G234701" i="2"/>
  <c r="J234701" i="2"/>
  <c r="G234702" i="2"/>
  <c r="J234702" i="2"/>
  <c r="G234703" i="2"/>
  <c r="J234703" i="2"/>
  <c r="G234704" i="2"/>
  <c r="J234704" i="2"/>
  <c r="G234705" i="2"/>
  <c r="J234705" i="2"/>
  <c r="G234706" i="2"/>
  <c r="J234706" i="2"/>
  <c r="G234707" i="2"/>
  <c r="J234707" i="2"/>
  <c r="G234708" i="2"/>
  <c r="J234708" i="2"/>
  <c r="G234709" i="2"/>
  <c r="J234709" i="2"/>
  <c r="G234710" i="2"/>
  <c r="J234710" i="2"/>
  <c r="G234711" i="2"/>
  <c r="J234711" i="2"/>
  <c r="G234712" i="2"/>
  <c r="J234712" i="2"/>
  <c r="G234713" i="2"/>
  <c r="J234713" i="2"/>
  <c r="G234714" i="2"/>
  <c r="J234714" i="2"/>
  <c r="G234715" i="2"/>
  <c r="J234715" i="2"/>
  <c r="G234716" i="2"/>
  <c r="J234716" i="2"/>
  <c r="G234717" i="2"/>
  <c r="J234717" i="2"/>
  <c r="G234718" i="2"/>
  <c r="J234718" i="2"/>
  <c r="G234719" i="2"/>
  <c r="J234719" i="2"/>
  <c r="G234720" i="2"/>
  <c r="J234720" i="2"/>
  <c r="G234721" i="2"/>
  <c r="J234721" i="2"/>
  <c r="G234722" i="2"/>
  <c r="J234722" i="2"/>
  <c r="G234723" i="2"/>
  <c r="J234723" i="2"/>
  <c r="G234724" i="2"/>
  <c r="J234724" i="2"/>
  <c r="G234725" i="2"/>
  <c r="J234725" i="2"/>
  <c r="G234726" i="2"/>
  <c r="J234726" i="2"/>
  <c r="G234727" i="2"/>
  <c r="J234727" i="2"/>
  <c r="G234728" i="2"/>
  <c r="J234728" i="2"/>
  <c r="G234729" i="2"/>
  <c r="J234729" i="2"/>
  <c r="G234730" i="2"/>
  <c r="J234730" i="2"/>
  <c r="G234731" i="2"/>
  <c r="J234731" i="2"/>
  <c r="G234732" i="2"/>
  <c r="J234732" i="2"/>
  <c r="G234733" i="2"/>
  <c r="J234733" i="2"/>
  <c r="G234734" i="2"/>
  <c r="J234734" i="2"/>
  <c r="G234735" i="2"/>
  <c r="J234735" i="2"/>
  <c r="G234736" i="2"/>
  <c r="J234736" i="2"/>
  <c r="G234737" i="2"/>
  <c r="J234737" i="2"/>
  <c r="G234738" i="2"/>
  <c r="J234738" i="2"/>
  <c r="G234739" i="2"/>
  <c r="J234739" i="2"/>
  <c r="G234740" i="2"/>
  <c r="J234740" i="2"/>
  <c r="G234741" i="2"/>
  <c r="J234741" i="2"/>
  <c r="G234742" i="2"/>
  <c r="J234742" i="2"/>
  <c r="G234743" i="2"/>
  <c r="J234743" i="2"/>
  <c r="G234744" i="2"/>
  <c r="J234744" i="2"/>
  <c r="G234745" i="2"/>
  <c r="J234745" i="2"/>
  <c r="G234746" i="2"/>
  <c r="J234746" i="2"/>
  <c r="G234747" i="2"/>
  <c r="J234747" i="2"/>
  <c r="G234748" i="2"/>
  <c r="J234748" i="2"/>
  <c r="G234749" i="2"/>
  <c r="J234749" i="2"/>
  <c r="G234750" i="2"/>
  <c r="J234750" i="2"/>
  <c r="G234751" i="2"/>
  <c r="J234751" i="2"/>
  <c r="G234752" i="2"/>
  <c r="J234752" i="2"/>
  <c r="G234753" i="2"/>
  <c r="J234753" i="2"/>
  <c r="G234754" i="2"/>
  <c r="J234754" i="2"/>
  <c r="G234755" i="2"/>
  <c r="J234755" i="2"/>
  <c r="G234756" i="2"/>
  <c r="J234756" i="2"/>
  <c r="G234757" i="2"/>
  <c r="J234757" i="2"/>
  <c r="G234758" i="2"/>
  <c r="J234758" i="2"/>
  <c r="G234759" i="2"/>
  <c r="J234759" i="2"/>
  <c r="G234760" i="2"/>
  <c r="J234760" i="2"/>
  <c r="G234761" i="2"/>
  <c r="J234761" i="2"/>
  <c r="G234762" i="2"/>
  <c r="J234762" i="2"/>
  <c r="G234763" i="2"/>
  <c r="J234763" i="2"/>
  <c r="G234764" i="2"/>
  <c r="J234764" i="2"/>
  <c r="G234765" i="2"/>
  <c r="J234765" i="2"/>
  <c r="G234766" i="2"/>
  <c r="J234766" i="2"/>
  <c r="G234767" i="2"/>
  <c r="J234767" i="2"/>
  <c r="G234768" i="2"/>
  <c r="J234768" i="2"/>
  <c r="G234769" i="2"/>
  <c r="J234769" i="2"/>
  <c r="G234770" i="2"/>
  <c r="J234770" i="2"/>
  <c r="G234771" i="2"/>
  <c r="J234771" i="2"/>
  <c r="G234772" i="2"/>
  <c r="J234772" i="2"/>
  <c r="G234773" i="2"/>
  <c r="J234773" i="2"/>
  <c r="G234774" i="2"/>
  <c r="J234774" i="2"/>
  <c r="G234775" i="2"/>
  <c r="J234775" i="2"/>
  <c r="G234776" i="2"/>
  <c r="J234776" i="2"/>
  <c r="G234777" i="2"/>
  <c r="J234777" i="2"/>
  <c r="G234778" i="2"/>
  <c r="J234778" i="2"/>
  <c r="G234779" i="2"/>
  <c r="J234779" i="2"/>
  <c r="G234780" i="2"/>
  <c r="J234780" i="2"/>
  <c r="G234781" i="2"/>
  <c r="J234781" i="2"/>
  <c r="G234782" i="2"/>
  <c r="J234782" i="2"/>
  <c r="G234783" i="2"/>
  <c r="J234783" i="2"/>
  <c r="G234784" i="2"/>
  <c r="J234784" i="2"/>
  <c r="G234785" i="2"/>
  <c r="J234785" i="2"/>
  <c r="G234786" i="2"/>
  <c r="J234786" i="2"/>
  <c r="G234787" i="2"/>
  <c r="J234787" i="2"/>
  <c r="G234788" i="2"/>
  <c r="J234788" i="2"/>
  <c r="G234789" i="2"/>
  <c r="J234789" i="2"/>
  <c r="G234790" i="2"/>
  <c r="J234790" i="2"/>
  <c r="G234791" i="2"/>
  <c r="J234791" i="2"/>
  <c r="G234792" i="2"/>
  <c r="J234792" i="2"/>
  <c r="G234793" i="2"/>
  <c r="J234793" i="2"/>
  <c r="G234794" i="2"/>
  <c r="J234794" i="2"/>
  <c r="G234795" i="2"/>
  <c r="J234795" i="2"/>
  <c r="G234796" i="2"/>
  <c r="J234796" i="2"/>
  <c r="G234797" i="2"/>
  <c r="J234797" i="2"/>
  <c r="G234798" i="2"/>
  <c r="J234798" i="2"/>
  <c r="G234799" i="2"/>
  <c r="J234799" i="2"/>
  <c r="G234800" i="2"/>
  <c r="J234800" i="2"/>
  <c r="G234801" i="2"/>
  <c r="J234801" i="2"/>
  <c r="G234802" i="2"/>
  <c r="J234802" i="2"/>
  <c r="G234803" i="2"/>
  <c r="J234803" i="2"/>
  <c r="G234804" i="2"/>
  <c r="J234804" i="2"/>
  <c r="G234805" i="2"/>
  <c r="J234805" i="2"/>
  <c r="G234806" i="2"/>
  <c r="J234806" i="2"/>
  <c r="G234807" i="2"/>
  <c r="J234807" i="2"/>
  <c r="G234808" i="2"/>
  <c r="J234808" i="2"/>
  <c r="G234809" i="2"/>
  <c r="J234809" i="2"/>
  <c r="G234810" i="2"/>
  <c r="J234810" i="2"/>
  <c r="G234811" i="2"/>
  <c r="J234811" i="2"/>
  <c r="G234812" i="2"/>
  <c r="J234812" i="2"/>
  <c r="G234813" i="2"/>
  <c r="J234813" i="2"/>
  <c r="G234814" i="2"/>
  <c r="J234814" i="2"/>
  <c r="G234815" i="2"/>
  <c r="J234815" i="2"/>
  <c r="G234816" i="2"/>
  <c r="J234816" i="2"/>
  <c r="G234817" i="2"/>
  <c r="J234817" i="2"/>
  <c r="G234818" i="2"/>
  <c r="J234818" i="2"/>
  <c r="G234819" i="2"/>
  <c r="J234819" i="2"/>
  <c r="G234820" i="2"/>
  <c r="J234820" i="2"/>
  <c r="G234821" i="2"/>
  <c r="J234821" i="2"/>
  <c r="G234822" i="2"/>
  <c r="J234822" i="2"/>
  <c r="G234823" i="2"/>
  <c r="J234823" i="2"/>
  <c r="G234824" i="2"/>
  <c r="J234824" i="2"/>
  <c r="G234825" i="2"/>
  <c r="J234825" i="2"/>
  <c r="G234826" i="2"/>
  <c r="J234826" i="2"/>
  <c r="G234827" i="2"/>
  <c r="J234827" i="2"/>
  <c r="G234828" i="2"/>
  <c r="J234828" i="2"/>
  <c r="G234829" i="2"/>
  <c r="J234829" i="2"/>
  <c r="G234830" i="2"/>
  <c r="J234830" i="2"/>
  <c r="G234831" i="2"/>
  <c r="J234831" i="2"/>
  <c r="G234832" i="2"/>
  <c r="J234832" i="2"/>
  <c r="G234833" i="2"/>
  <c r="J234833" i="2"/>
  <c r="G234834" i="2"/>
  <c r="J234834" i="2"/>
  <c r="G234835" i="2"/>
  <c r="J234835" i="2"/>
  <c r="G234836" i="2"/>
  <c r="J234836" i="2"/>
  <c r="G234837" i="2"/>
  <c r="J234837" i="2"/>
  <c r="G234838" i="2"/>
  <c r="J234838" i="2"/>
  <c r="G234839" i="2"/>
  <c r="J234839" i="2"/>
  <c r="G234840" i="2"/>
  <c r="J234840" i="2"/>
  <c r="G234841" i="2"/>
  <c r="J234841" i="2"/>
  <c r="G234842" i="2"/>
  <c r="J234842" i="2"/>
  <c r="G234843" i="2"/>
  <c r="J234843" i="2"/>
  <c r="G234844" i="2"/>
  <c r="J234844" i="2"/>
  <c r="G234845" i="2"/>
  <c r="J234845" i="2"/>
  <c r="G234846" i="2"/>
  <c r="J234846" i="2"/>
  <c r="G234847" i="2"/>
  <c r="J234847" i="2"/>
  <c r="G234848" i="2"/>
  <c r="J234848" i="2"/>
  <c r="G234849" i="2"/>
  <c r="J234849" i="2"/>
  <c r="G234850" i="2"/>
  <c r="J234850" i="2"/>
  <c r="G234851" i="2"/>
  <c r="J234851" i="2"/>
  <c r="G234852" i="2"/>
  <c r="J234852" i="2"/>
  <c r="G234853" i="2"/>
  <c r="J234853" i="2"/>
  <c r="G234854" i="2"/>
  <c r="J234854" i="2"/>
  <c r="G234855" i="2"/>
  <c r="J234855" i="2"/>
  <c r="G234856" i="2"/>
  <c r="J234856" i="2"/>
  <c r="G234857" i="2"/>
  <c r="J234857" i="2"/>
  <c r="G234858" i="2"/>
  <c r="J234858" i="2"/>
  <c r="G234859" i="2"/>
  <c r="J234859" i="2"/>
  <c r="G234860" i="2"/>
  <c r="J234860" i="2"/>
  <c r="G234861" i="2"/>
  <c r="J234861" i="2"/>
  <c r="G234862" i="2"/>
  <c r="J234862" i="2"/>
  <c r="G234863" i="2"/>
  <c r="J234863" i="2"/>
  <c r="G234864" i="2"/>
  <c r="J234864" i="2"/>
  <c r="G234865" i="2"/>
  <c r="J234865" i="2"/>
  <c r="G234866" i="2"/>
  <c r="J234866" i="2"/>
  <c r="G234867" i="2"/>
  <c r="J234867" i="2"/>
  <c r="G234868" i="2"/>
  <c r="J234868" i="2"/>
  <c r="G234869" i="2"/>
  <c r="J234869" i="2"/>
  <c r="G234870" i="2"/>
  <c r="J234870" i="2"/>
  <c r="G234871" i="2"/>
  <c r="J234871" i="2"/>
  <c r="G234872" i="2"/>
  <c r="J234872" i="2"/>
  <c r="G234873" i="2"/>
  <c r="J234873" i="2"/>
  <c r="G234874" i="2"/>
  <c r="J234874" i="2"/>
  <c r="G234875" i="2"/>
  <c r="J234875" i="2"/>
  <c r="G234876" i="2"/>
  <c r="J234876" i="2"/>
  <c r="G234877" i="2"/>
  <c r="J234877" i="2"/>
  <c r="G234878" i="2"/>
  <c r="J234878" i="2"/>
  <c r="G234879" i="2"/>
  <c r="J234879" i="2"/>
  <c r="G234880" i="2"/>
  <c r="J234880" i="2"/>
  <c r="G234881" i="2"/>
  <c r="J234881" i="2"/>
  <c r="G234882" i="2"/>
  <c r="J234882" i="2"/>
  <c r="G234883" i="2"/>
  <c r="J234883" i="2"/>
  <c r="G234884" i="2"/>
  <c r="J234884" i="2"/>
  <c r="G234885" i="2"/>
  <c r="J234885" i="2"/>
  <c r="G234886" i="2"/>
  <c r="J234886" i="2"/>
  <c r="G234887" i="2"/>
  <c r="J234887" i="2"/>
  <c r="G234888" i="2"/>
  <c r="J234888" i="2"/>
  <c r="G234889" i="2"/>
  <c r="J234889" i="2"/>
  <c r="G234890" i="2"/>
  <c r="J234890" i="2"/>
  <c r="G234891" i="2"/>
  <c r="J234891" i="2"/>
  <c r="G234892" i="2"/>
  <c r="J234892" i="2"/>
  <c r="G234893" i="2"/>
  <c r="J234893" i="2"/>
  <c r="G234894" i="2"/>
  <c r="J234894" i="2"/>
  <c r="G234895" i="2"/>
  <c r="J234895" i="2"/>
  <c r="G234896" i="2"/>
  <c r="J234896" i="2"/>
  <c r="G234897" i="2"/>
  <c r="J234897" i="2"/>
  <c r="G234898" i="2"/>
  <c r="J234898" i="2"/>
  <c r="G234899" i="2"/>
  <c r="J234899" i="2"/>
  <c r="G234900" i="2"/>
  <c r="J234900" i="2"/>
  <c r="G234901" i="2"/>
  <c r="J234901" i="2"/>
  <c r="G234902" i="2"/>
  <c r="J234902" i="2"/>
  <c r="G234903" i="2"/>
  <c r="J234903" i="2"/>
  <c r="G234904" i="2"/>
  <c r="J234904" i="2"/>
  <c r="G234905" i="2"/>
  <c r="J234905" i="2"/>
  <c r="G234906" i="2"/>
  <c r="J234906" i="2"/>
  <c r="G234907" i="2"/>
  <c r="J234907" i="2"/>
  <c r="G234908" i="2"/>
  <c r="J234908" i="2"/>
  <c r="G234909" i="2"/>
  <c r="J234909" i="2"/>
  <c r="G234910" i="2"/>
  <c r="J234910" i="2"/>
  <c r="G234911" i="2"/>
  <c r="J234911" i="2"/>
  <c r="G234912" i="2"/>
  <c r="J234912" i="2"/>
  <c r="G234913" i="2"/>
  <c r="J234913" i="2"/>
  <c r="G234914" i="2"/>
  <c r="J234914" i="2"/>
  <c r="G234915" i="2"/>
  <c r="J234915" i="2"/>
  <c r="G234916" i="2"/>
  <c r="J234916" i="2"/>
  <c r="G234917" i="2"/>
  <c r="J234917" i="2"/>
  <c r="G234918" i="2"/>
  <c r="J234918" i="2"/>
  <c r="G234919" i="2"/>
  <c r="J234919" i="2"/>
  <c r="G234920" i="2"/>
  <c r="J234920" i="2"/>
  <c r="G234921" i="2"/>
  <c r="J234921" i="2"/>
  <c r="G234922" i="2"/>
  <c r="J234922" i="2"/>
  <c r="G234923" i="2"/>
  <c r="J234923" i="2"/>
  <c r="G234924" i="2"/>
  <c r="J234924" i="2"/>
  <c r="G234925" i="2"/>
  <c r="J234925" i="2"/>
  <c r="G234926" i="2"/>
  <c r="J234926" i="2"/>
  <c r="G234927" i="2"/>
  <c r="J234927" i="2"/>
  <c r="G234928" i="2"/>
  <c r="J234928" i="2"/>
  <c r="G234929" i="2"/>
  <c r="J234929" i="2"/>
  <c r="G234930" i="2"/>
  <c r="J234930" i="2"/>
  <c r="G234931" i="2"/>
  <c r="J234931" i="2"/>
  <c r="G234932" i="2"/>
  <c r="J234932" i="2"/>
  <c r="G234933" i="2"/>
  <c r="J234933" i="2"/>
  <c r="G234934" i="2"/>
  <c r="J234934" i="2"/>
  <c r="G234935" i="2"/>
  <c r="J234935" i="2"/>
  <c r="G234936" i="2"/>
  <c r="J234936" i="2"/>
  <c r="G234937" i="2"/>
  <c r="J234937" i="2"/>
  <c r="G234938" i="2"/>
  <c r="J234938" i="2"/>
  <c r="G234939" i="2"/>
  <c r="J234939" i="2"/>
  <c r="G234940" i="2"/>
  <c r="J234940" i="2"/>
  <c r="G234941" i="2"/>
  <c r="J234941" i="2"/>
  <c r="G234942" i="2"/>
  <c r="J234942" i="2"/>
  <c r="G234943" i="2"/>
  <c r="J234943" i="2"/>
  <c r="G234944" i="2"/>
  <c r="J234944" i="2"/>
  <c r="G234945" i="2"/>
  <c r="J234945" i="2"/>
  <c r="G234946" i="2"/>
  <c r="J234946" i="2"/>
  <c r="G234947" i="2"/>
  <c r="J234947" i="2"/>
  <c r="G234948" i="2"/>
  <c r="J234948" i="2"/>
  <c r="G234949" i="2"/>
  <c r="J234949" i="2"/>
  <c r="G234950" i="2"/>
  <c r="J234950" i="2"/>
  <c r="G234951" i="2"/>
  <c r="J234951" i="2"/>
  <c r="G234952" i="2"/>
  <c r="J234952" i="2"/>
  <c r="G234953" i="2"/>
  <c r="J234953" i="2"/>
  <c r="G234954" i="2"/>
  <c r="J234954" i="2"/>
  <c r="G234955" i="2"/>
  <c r="J234955" i="2"/>
  <c r="G234956" i="2"/>
  <c r="J234956" i="2"/>
  <c r="G234957" i="2"/>
  <c r="J234957" i="2"/>
  <c r="G234958" i="2"/>
  <c r="J234958" i="2"/>
  <c r="G234959" i="2"/>
  <c r="J234959" i="2"/>
  <c r="G234960" i="2"/>
  <c r="J234960" i="2"/>
  <c r="G234961" i="2"/>
  <c r="J234961" i="2"/>
  <c r="G234962" i="2"/>
  <c r="J234962" i="2"/>
  <c r="G234963" i="2"/>
  <c r="J234963" i="2"/>
  <c r="G234964" i="2"/>
  <c r="J234964" i="2"/>
  <c r="G234965" i="2"/>
  <c r="J234965" i="2"/>
  <c r="G234966" i="2"/>
  <c r="J234966" i="2"/>
  <c r="G234967" i="2"/>
  <c r="J234967" i="2"/>
  <c r="G234968" i="2"/>
  <c r="J234968" i="2"/>
  <c r="G234969" i="2"/>
  <c r="J234969" i="2"/>
  <c r="G234970" i="2"/>
  <c r="J234970" i="2"/>
  <c r="G234971" i="2"/>
  <c r="J234971" i="2"/>
  <c r="G234972" i="2"/>
  <c r="J234972" i="2"/>
  <c r="G234973" i="2"/>
  <c r="J234973" i="2"/>
  <c r="G234974" i="2"/>
  <c r="J234974" i="2"/>
  <c r="G234975" i="2"/>
  <c r="J234975" i="2"/>
  <c r="G234976" i="2"/>
  <c r="J234976" i="2"/>
  <c r="G234977" i="2"/>
  <c r="J234977" i="2"/>
  <c r="G234978" i="2"/>
  <c r="J234978" i="2"/>
  <c r="G234979" i="2"/>
  <c r="J234979" i="2"/>
  <c r="G234980" i="2"/>
  <c r="J234980" i="2"/>
  <c r="G234981" i="2"/>
  <c r="J234981" i="2"/>
  <c r="G234982" i="2"/>
  <c r="J234982" i="2"/>
  <c r="G234983" i="2"/>
  <c r="J234983" i="2"/>
  <c r="G234984" i="2"/>
  <c r="J234984" i="2"/>
  <c r="G234985" i="2"/>
  <c r="J234985" i="2"/>
  <c r="G234986" i="2"/>
  <c r="J234986" i="2"/>
  <c r="G234987" i="2"/>
  <c r="J234987" i="2"/>
  <c r="G234988" i="2"/>
  <c r="J234988" i="2"/>
  <c r="G234989" i="2"/>
  <c r="J234989" i="2"/>
  <c r="G234990" i="2"/>
  <c r="J234990" i="2"/>
  <c r="G234991" i="2"/>
  <c r="J234991" i="2"/>
  <c r="G234992" i="2"/>
  <c r="J234992" i="2"/>
  <c r="G234993" i="2"/>
  <c r="J234993" i="2"/>
  <c r="G234994" i="2"/>
  <c r="J234994" i="2"/>
  <c r="G234995" i="2"/>
  <c r="J234995" i="2"/>
  <c r="G234996" i="2"/>
  <c r="J234996" i="2"/>
  <c r="G234997" i="2"/>
  <c r="J234997" i="2"/>
  <c r="G234998" i="2"/>
  <c r="J234998" i="2"/>
  <c r="G234999" i="2"/>
  <c r="J234999" i="2"/>
  <c r="G235000" i="2"/>
  <c r="J235000" i="2"/>
  <c r="G235001" i="2"/>
  <c r="J235001" i="2"/>
  <c r="G235002" i="2"/>
  <c r="J235002" i="2"/>
  <c r="G235003" i="2"/>
  <c r="J235003" i="2"/>
  <c r="G235004" i="2"/>
  <c r="J235004" i="2"/>
  <c r="G235005" i="2"/>
  <c r="J235005" i="2"/>
  <c r="G235006" i="2"/>
  <c r="J235006" i="2"/>
  <c r="G235007" i="2"/>
  <c r="J235007" i="2"/>
  <c r="G235008" i="2"/>
  <c r="J235008" i="2"/>
  <c r="G235009" i="2"/>
  <c r="J235009" i="2"/>
  <c r="G235010" i="2"/>
  <c r="J235010" i="2"/>
  <c r="G235011" i="2"/>
  <c r="J235011" i="2"/>
  <c r="G235012" i="2"/>
  <c r="J235012" i="2"/>
  <c r="G235013" i="2"/>
  <c r="J235013" i="2"/>
  <c r="G235014" i="2"/>
  <c r="J235014" i="2"/>
  <c r="G235015" i="2"/>
  <c r="J235015" i="2"/>
  <c r="G235016" i="2"/>
  <c r="J235016" i="2"/>
  <c r="G235017" i="2"/>
  <c r="J235017" i="2"/>
  <c r="G235018" i="2"/>
  <c r="J235018" i="2"/>
  <c r="G235019" i="2"/>
  <c r="J235019" i="2"/>
  <c r="G235020" i="2"/>
  <c r="J235020" i="2"/>
  <c r="G235021" i="2"/>
  <c r="J235021" i="2"/>
  <c r="G235022" i="2"/>
  <c r="J235022" i="2"/>
  <c r="G235023" i="2"/>
  <c r="J235023" i="2"/>
  <c r="G235024" i="2"/>
  <c r="J235024" i="2"/>
  <c r="G235025" i="2"/>
  <c r="J235025" i="2"/>
  <c r="G235026" i="2"/>
  <c r="J235026" i="2"/>
  <c r="G235027" i="2"/>
  <c r="J235027" i="2"/>
  <c r="G235028" i="2"/>
  <c r="J235028" i="2"/>
  <c r="G235029" i="2"/>
  <c r="J235029" i="2"/>
  <c r="G235030" i="2"/>
  <c r="J235030" i="2"/>
  <c r="G235031" i="2"/>
  <c r="J235031" i="2"/>
  <c r="G235032" i="2"/>
  <c r="J235032" i="2"/>
  <c r="G235033" i="2"/>
  <c r="J235033" i="2"/>
  <c r="G235034" i="2"/>
  <c r="J235034" i="2"/>
  <c r="G235035" i="2"/>
  <c r="J235035" i="2"/>
  <c r="G235036" i="2"/>
  <c r="J235036" i="2"/>
  <c r="G235037" i="2"/>
  <c r="J235037" i="2"/>
  <c r="G235038" i="2"/>
  <c r="J235038" i="2"/>
  <c r="G235039" i="2"/>
  <c r="J235039" i="2"/>
  <c r="G235040" i="2"/>
  <c r="J235040" i="2"/>
  <c r="G235041" i="2"/>
  <c r="J235041" i="2"/>
  <c r="G235042" i="2"/>
  <c r="J235042" i="2"/>
  <c r="G235043" i="2"/>
  <c r="J235043" i="2"/>
  <c r="G235044" i="2"/>
  <c r="J235044" i="2"/>
  <c r="G235045" i="2"/>
  <c r="J235045" i="2"/>
  <c r="G235046" i="2"/>
  <c r="J235046" i="2"/>
  <c r="G235047" i="2"/>
  <c r="J235047" i="2"/>
  <c r="G235048" i="2"/>
  <c r="J235048" i="2"/>
  <c r="G235049" i="2"/>
  <c r="J235049" i="2"/>
  <c r="G235050" i="2"/>
  <c r="J235050" i="2"/>
  <c r="G235051" i="2"/>
  <c r="J235051" i="2"/>
  <c r="G235052" i="2"/>
  <c r="J235052" i="2"/>
  <c r="G235053" i="2"/>
  <c r="J235053" i="2"/>
  <c r="G235054" i="2"/>
  <c r="J235054" i="2"/>
  <c r="G235055" i="2"/>
  <c r="J235055" i="2"/>
  <c r="G235056" i="2"/>
  <c r="J235056" i="2"/>
  <c r="G235057" i="2"/>
  <c r="J235057" i="2"/>
  <c r="G235058" i="2"/>
  <c r="J235058" i="2"/>
  <c r="G235059" i="2"/>
  <c r="J235059" i="2"/>
  <c r="G235060" i="2"/>
  <c r="J235060" i="2"/>
  <c r="G235061" i="2"/>
  <c r="J235061" i="2"/>
  <c r="G235062" i="2"/>
  <c r="J235062" i="2"/>
  <c r="G235063" i="2"/>
  <c r="J235063" i="2"/>
  <c r="G235064" i="2"/>
  <c r="J235064" i="2"/>
  <c r="G235065" i="2"/>
  <c r="J235065" i="2"/>
  <c r="G235066" i="2"/>
  <c r="J235066" i="2"/>
  <c r="G235067" i="2"/>
  <c r="J235067" i="2"/>
  <c r="G235068" i="2"/>
  <c r="J235068" i="2"/>
  <c r="G235069" i="2"/>
  <c r="J235069" i="2"/>
  <c r="G235070" i="2"/>
  <c r="J235070" i="2"/>
  <c r="G235071" i="2"/>
  <c r="J235071" i="2"/>
  <c r="G235072" i="2"/>
  <c r="J235072" i="2"/>
  <c r="G235073" i="2"/>
  <c r="J235073" i="2"/>
  <c r="G235074" i="2"/>
  <c r="J235074" i="2"/>
  <c r="G235075" i="2"/>
  <c r="J235075" i="2"/>
  <c r="G235076" i="2"/>
  <c r="J235076" i="2"/>
  <c r="G235077" i="2"/>
  <c r="J235077" i="2"/>
  <c r="G235078" i="2"/>
  <c r="J235078" i="2"/>
  <c r="G235079" i="2"/>
  <c r="J235079" i="2"/>
  <c r="G235080" i="2"/>
  <c r="J235080" i="2"/>
  <c r="G235081" i="2"/>
  <c r="J235081" i="2"/>
  <c r="G235082" i="2"/>
  <c r="J235082" i="2"/>
  <c r="G235083" i="2"/>
  <c r="J235083" i="2"/>
  <c r="G235084" i="2"/>
  <c r="J235084" i="2"/>
  <c r="G235085" i="2"/>
  <c r="J235085" i="2"/>
  <c r="G235086" i="2"/>
  <c r="J235086" i="2"/>
  <c r="G235087" i="2"/>
  <c r="J235087" i="2"/>
  <c r="G235088" i="2"/>
  <c r="J235088" i="2"/>
  <c r="G235089" i="2"/>
  <c r="J235089" i="2"/>
  <c r="G235090" i="2"/>
  <c r="J235090" i="2"/>
  <c r="G235091" i="2"/>
  <c r="J235091" i="2"/>
  <c r="G235092" i="2"/>
  <c r="J235092" i="2"/>
  <c r="G235093" i="2"/>
  <c r="J235093" i="2"/>
  <c r="G235094" i="2"/>
  <c r="J235094" i="2"/>
  <c r="G235095" i="2"/>
  <c r="J235095" i="2"/>
  <c r="G235096" i="2"/>
  <c r="J235096" i="2"/>
  <c r="G235097" i="2"/>
  <c r="J235097" i="2"/>
  <c r="G235098" i="2"/>
  <c r="J235098" i="2"/>
  <c r="G235099" i="2"/>
  <c r="J235099" i="2"/>
  <c r="G235100" i="2"/>
  <c r="J235100" i="2"/>
  <c r="G235101" i="2"/>
  <c r="J235101" i="2"/>
  <c r="G235102" i="2"/>
  <c r="J235102" i="2"/>
  <c r="G235103" i="2"/>
  <c r="J235103" i="2"/>
  <c r="G235104" i="2"/>
  <c r="J235104" i="2"/>
  <c r="G235105" i="2"/>
  <c r="J235105" i="2"/>
  <c r="G235106" i="2"/>
  <c r="J235106" i="2"/>
  <c r="G235107" i="2"/>
  <c r="J235107" i="2"/>
  <c r="G235108" i="2"/>
  <c r="J235108" i="2"/>
  <c r="G235109" i="2"/>
  <c r="J235109" i="2"/>
  <c r="G235110" i="2"/>
  <c r="J235110" i="2"/>
  <c r="G235111" i="2"/>
  <c r="J235111" i="2"/>
  <c r="G235112" i="2"/>
  <c r="J235112" i="2"/>
  <c r="G235113" i="2"/>
  <c r="J235113" i="2"/>
  <c r="G235114" i="2"/>
  <c r="J235114" i="2"/>
  <c r="G235115" i="2"/>
  <c r="J235115" i="2"/>
  <c r="G235116" i="2"/>
  <c r="J235116" i="2"/>
  <c r="G235117" i="2"/>
  <c r="J235117" i="2"/>
  <c r="G235118" i="2"/>
  <c r="J235118" i="2"/>
  <c r="G235119" i="2"/>
  <c r="J235119" i="2"/>
  <c r="G235120" i="2"/>
  <c r="J235120" i="2"/>
  <c r="G235121" i="2"/>
  <c r="J235121" i="2"/>
  <c r="G235122" i="2"/>
  <c r="J235122" i="2"/>
  <c r="G235123" i="2"/>
  <c r="J235123" i="2"/>
  <c r="G235124" i="2"/>
  <c r="J235124" i="2"/>
  <c r="G235125" i="2"/>
  <c r="J235125" i="2"/>
  <c r="G235126" i="2"/>
  <c r="J235126" i="2"/>
  <c r="G235127" i="2"/>
  <c r="J235127" i="2"/>
  <c r="G235128" i="2"/>
  <c r="J235128" i="2"/>
  <c r="G235129" i="2"/>
  <c r="J235129" i="2"/>
  <c r="G235130" i="2"/>
  <c r="J235130" i="2"/>
  <c r="G235131" i="2"/>
  <c r="J235131" i="2"/>
  <c r="G235132" i="2"/>
  <c r="J235132" i="2"/>
  <c r="G235133" i="2"/>
  <c r="J235133" i="2"/>
  <c r="G235134" i="2"/>
  <c r="J235134" i="2"/>
  <c r="G235135" i="2"/>
  <c r="J235135" i="2"/>
  <c r="G235136" i="2"/>
  <c r="J235136" i="2"/>
  <c r="G235137" i="2"/>
  <c r="J235137" i="2"/>
  <c r="G235138" i="2"/>
  <c r="J235138" i="2"/>
  <c r="G235139" i="2"/>
  <c r="J235139" i="2"/>
  <c r="G235140" i="2"/>
  <c r="J235140" i="2"/>
  <c r="G235141" i="2"/>
  <c r="J235141" i="2"/>
  <c r="G235142" i="2"/>
  <c r="J235142" i="2"/>
  <c r="G235143" i="2"/>
  <c r="J235143" i="2"/>
  <c r="G235144" i="2"/>
  <c r="J235144" i="2"/>
  <c r="G235145" i="2"/>
  <c r="J235145" i="2"/>
  <c r="G235146" i="2"/>
  <c r="J235146" i="2"/>
  <c r="G235147" i="2"/>
  <c r="J235147" i="2"/>
  <c r="G235148" i="2"/>
  <c r="J235148" i="2"/>
  <c r="G235149" i="2"/>
  <c r="J235149" i="2"/>
  <c r="G235150" i="2"/>
  <c r="J235150" i="2"/>
  <c r="G235151" i="2"/>
  <c r="J235151" i="2"/>
  <c r="G235152" i="2"/>
  <c r="J235152" i="2"/>
  <c r="G235153" i="2"/>
  <c r="J235153" i="2"/>
  <c r="G235154" i="2"/>
  <c r="J235154" i="2"/>
  <c r="G235155" i="2"/>
  <c r="J235155" i="2"/>
  <c r="G235156" i="2"/>
  <c r="J235156" i="2"/>
  <c r="G235157" i="2"/>
  <c r="J235157" i="2"/>
  <c r="G235158" i="2"/>
  <c r="J235158" i="2"/>
  <c r="G235159" i="2"/>
  <c r="J235159" i="2"/>
  <c r="G235160" i="2"/>
  <c r="J235160" i="2"/>
  <c r="G235161" i="2"/>
  <c r="J235161" i="2"/>
  <c r="G235162" i="2"/>
  <c r="J235162" i="2"/>
  <c r="G235163" i="2"/>
  <c r="J235163" i="2"/>
  <c r="G235164" i="2"/>
  <c r="J235164" i="2"/>
  <c r="G235165" i="2"/>
  <c r="J235165" i="2"/>
  <c r="G235166" i="2"/>
  <c r="J235166" i="2"/>
  <c r="G235167" i="2"/>
  <c r="J235167" i="2"/>
  <c r="G235168" i="2"/>
  <c r="J235168" i="2"/>
  <c r="G235169" i="2"/>
  <c r="J235169" i="2"/>
  <c r="G235170" i="2"/>
  <c r="J235170" i="2"/>
  <c r="G235171" i="2"/>
  <c r="J235171" i="2"/>
  <c r="G235172" i="2"/>
  <c r="J235172" i="2"/>
  <c r="G235173" i="2"/>
  <c r="J235173" i="2"/>
  <c r="G235174" i="2"/>
  <c r="J235174" i="2"/>
  <c r="G235175" i="2"/>
  <c r="J235175" i="2"/>
  <c r="G235176" i="2"/>
  <c r="J235176" i="2"/>
  <c r="G235177" i="2"/>
  <c r="J235177" i="2"/>
  <c r="G235178" i="2"/>
  <c r="J235178" i="2"/>
  <c r="G235179" i="2"/>
  <c r="J235179" i="2"/>
  <c r="G235180" i="2"/>
  <c r="J235180" i="2"/>
  <c r="G235181" i="2"/>
  <c r="J235181" i="2"/>
  <c r="G235182" i="2"/>
  <c r="J235182" i="2"/>
  <c r="G235183" i="2"/>
  <c r="J235183" i="2"/>
  <c r="G235184" i="2"/>
  <c r="J235184" i="2"/>
  <c r="G235185" i="2"/>
  <c r="J235185" i="2"/>
  <c r="G235186" i="2"/>
  <c r="J235186" i="2"/>
  <c r="G235187" i="2"/>
  <c r="J235187" i="2"/>
  <c r="G235188" i="2"/>
  <c r="J235188" i="2"/>
  <c r="G235189" i="2"/>
  <c r="J235189" i="2"/>
  <c r="G235190" i="2"/>
  <c r="J235190" i="2"/>
  <c r="G235191" i="2"/>
  <c r="J235191" i="2"/>
  <c r="G235192" i="2"/>
  <c r="J235192" i="2"/>
  <c r="G235193" i="2"/>
  <c r="J235193" i="2"/>
  <c r="G235194" i="2"/>
  <c r="J235194" i="2"/>
  <c r="G235195" i="2"/>
  <c r="J235195" i="2"/>
  <c r="G235196" i="2"/>
  <c r="J235196" i="2"/>
  <c r="G235197" i="2"/>
  <c r="J235197" i="2"/>
  <c r="G235198" i="2"/>
  <c r="J235198" i="2"/>
  <c r="G235199" i="2"/>
  <c r="J235199" i="2"/>
  <c r="G235200" i="2"/>
  <c r="J235200" i="2"/>
  <c r="G235201" i="2"/>
  <c r="J235201" i="2"/>
  <c r="G235202" i="2"/>
  <c r="J235202" i="2"/>
  <c r="G235203" i="2"/>
  <c r="J235203" i="2"/>
  <c r="G235204" i="2"/>
  <c r="J235204" i="2"/>
  <c r="G235205" i="2"/>
  <c r="J235205" i="2"/>
  <c r="G235206" i="2"/>
  <c r="J235206" i="2"/>
  <c r="G235207" i="2"/>
  <c r="J235207" i="2"/>
  <c r="G235208" i="2"/>
  <c r="J235208" i="2"/>
  <c r="G235209" i="2"/>
  <c r="J235209" i="2"/>
  <c r="G235210" i="2"/>
  <c r="J235210" i="2"/>
  <c r="G235211" i="2"/>
  <c r="J235211" i="2"/>
  <c r="G235212" i="2"/>
  <c r="J235212" i="2"/>
  <c r="G235213" i="2"/>
  <c r="J235213" i="2"/>
  <c r="G235214" i="2"/>
  <c r="J235214" i="2"/>
  <c r="G235215" i="2"/>
  <c r="J235215" i="2"/>
  <c r="G235216" i="2"/>
  <c r="J235216" i="2"/>
  <c r="G235217" i="2"/>
  <c r="J235217" i="2"/>
  <c r="G235218" i="2"/>
  <c r="J235218" i="2"/>
  <c r="G235219" i="2"/>
  <c r="J235219" i="2"/>
  <c r="G235220" i="2"/>
  <c r="J235220" i="2"/>
  <c r="G235221" i="2"/>
  <c r="J235221" i="2"/>
  <c r="G235222" i="2"/>
  <c r="J235222" i="2"/>
  <c r="G235223" i="2"/>
  <c r="J235223" i="2"/>
  <c r="G235224" i="2"/>
  <c r="J235224" i="2"/>
  <c r="G235225" i="2"/>
  <c r="J235225" i="2"/>
  <c r="G235226" i="2"/>
  <c r="J235226" i="2"/>
  <c r="G235227" i="2"/>
  <c r="J235227" i="2"/>
  <c r="G235228" i="2"/>
  <c r="J235228" i="2"/>
  <c r="G235229" i="2"/>
  <c r="J235229" i="2"/>
  <c r="G235230" i="2"/>
  <c r="J235230" i="2"/>
  <c r="G235231" i="2"/>
  <c r="J235231" i="2"/>
  <c r="G235232" i="2"/>
  <c r="J235232" i="2"/>
  <c r="G235233" i="2"/>
  <c r="J235233" i="2"/>
  <c r="G235234" i="2"/>
  <c r="J235234" i="2"/>
  <c r="G235235" i="2"/>
  <c r="J235235" i="2"/>
  <c r="G235236" i="2"/>
  <c r="J235236" i="2"/>
  <c r="G235237" i="2"/>
  <c r="J235237" i="2"/>
  <c r="G235238" i="2"/>
  <c r="J235238" i="2"/>
  <c r="G235239" i="2"/>
  <c r="J235239" i="2"/>
  <c r="G235240" i="2"/>
  <c r="J235240" i="2"/>
  <c r="G235241" i="2"/>
  <c r="J235241" i="2"/>
  <c r="G235242" i="2"/>
  <c r="J235242" i="2"/>
  <c r="G235243" i="2"/>
  <c r="J235243" i="2"/>
  <c r="G235244" i="2"/>
  <c r="J235244" i="2"/>
  <c r="G235245" i="2"/>
  <c r="J235245" i="2"/>
  <c r="G235246" i="2"/>
  <c r="J235246" i="2"/>
  <c r="G235247" i="2"/>
  <c r="J235247" i="2"/>
  <c r="G235248" i="2"/>
  <c r="J235248" i="2"/>
  <c r="G235249" i="2"/>
  <c r="J235249" i="2"/>
  <c r="G235250" i="2"/>
  <c r="J235250" i="2"/>
  <c r="G235251" i="2"/>
  <c r="J235251" i="2"/>
  <c r="G235252" i="2"/>
  <c r="J235252" i="2"/>
  <c r="G235253" i="2"/>
  <c r="J235253" i="2"/>
  <c r="G235254" i="2"/>
  <c r="J235254" i="2"/>
  <c r="G235255" i="2"/>
  <c r="J235255" i="2"/>
  <c r="G235256" i="2"/>
  <c r="J235256" i="2"/>
  <c r="G235257" i="2"/>
  <c r="J235257" i="2"/>
  <c r="G235258" i="2"/>
  <c r="J235258" i="2"/>
  <c r="G235259" i="2"/>
  <c r="J235259" i="2"/>
  <c r="G235260" i="2"/>
  <c r="J235260" i="2"/>
  <c r="G235261" i="2"/>
  <c r="J235261" i="2"/>
  <c r="G235262" i="2"/>
  <c r="J235262" i="2"/>
  <c r="G235263" i="2"/>
  <c r="J235263" i="2"/>
  <c r="G235264" i="2"/>
  <c r="J235264" i="2"/>
  <c r="G235265" i="2"/>
  <c r="J235265" i="2"/>
  <c r="G235266" i="2"/>
  <c r="J235266" i="2"/>
  <c r="G235267" i="2"/>
  <c r="J235267" i="2"/>
  <c r="G235268" i="2"/>
  <c r="J235268" i="2"/>
  <c r="G235269" i="2"/>
  <c r="J235269" i="2"/>
  <c r="G235270" i="2"/>
  <c r="J235270" i="2"/>
  <c r="G235271" i="2"/>
  <c r="J235271" i="2"/>
  <c r="G235272" i="2"/>
  <c r="J235272" i="2"/>
  <c r="G235273" i="2"/>
  <c r="J235273" i="2"/>
  <c r="G235274" i="2"/>
  <c r="J235274" i="2"/>
  <c r="G235275" i="2"/>
  <c r="J235275" i="2"/>
  <c r="G235276" i="2"/>
  <c r="J235276" i="2"/>
  <c r="G235277" i="2"/>
  <c r="J235277" i="2"/>
  <c r="G235278" i="2"/>
  <c r="J235278" i="2"/>
  <c r="G235279" i="2"/>
  <c r="J235279" i="2"/>
  <c r="G235280" i="2"/>
  <c r="J235280" i="2"/>
  <c r="G235281" i="2"/>
  <c r="J235281" i="2"/>
  <c r="G235282" i="2"/>
  <c r="J235282" i="2"/>
  <c r="G235283" i="2"/>
  <c r="J235283" i="2"/>
  <c r="G235284" i="2"/>
  <c r="J235284" i="2"/>
  <c r="G235285" i="2"/>
  <c r="J235285" i="2"/>
  <c r="G235286" i="2"/>
  <c r="J235286" i="2"/>
  <c r="G235287" i="2"/>
  <c r="J235287" i="2"/>
  <c r="G235288" i="2"/>
  <c r="J235288" i="2"/>
  <c r="G235289" i="2"/>
  <c r="J235289" i="2"/>
  <c r="G235290" i="2"/>
  <c r="J235290" i="2"/>
  <c r="G235291" i="2"/>
  <c r="J235291" i="2"/>
  <c r="G235292" i="2"/>
  <c r="J235292" i="2"/>
  <c r="G235293" i="2"/>
  <c r="J235293" i="2"/>
  <c r="G235294" i="2"/>
  <c r="J235294" i="2"/>
  <c r="G235295" i="2"/>
  <c r="J235295" i="2"/>
  <c r="G235296" i="2"/>
  <c r="J235296" i="2"/>
  <c r="G235297" i="2"/>
  <c r="J235297" i="2"/>
  <c r="G235298" i="2"/>
  <c r="J235298" i="2"/>
  <c r="G235299" i="2"/>
  <c r="J235299" i="2"/>
  <c r="G235300" i="2"/>
  <c r="J235300" i="2"/>
  <c r="G235301" i="2"/>
  <c r="J235301" i="2"/>
  <c r="G235302" i="2"/>
  <c r="J235302" i="2"/>
  <c r="G235303" i="2"/>
  <c r="J235303" i="2"/>
  <c r="G235304" i="2"/>
  <c r="J235304" i="2"/>
  <c r="G235305" i="2"/>
  <c r="J235305" i="2"/>
  <c r="G235306" i="2"/>
  <c r="J235306" i="2"/>
  <c r="G235307" i="2"/>
  <c r="J235307" i="2"/>
  <c r="G235308" i="2"/>
  <c r="J235308" i="2"/>
  <c r="G235309" i="2"/>
  <c r="J235309" i="2"/>
  <c r="G235310" i="2"/>
  <c r="J235310" i="2"/>
  <c r="G235311" i="2"/>
  <c r="J235311" i="2"/>
  <c r="G235312" i="2"/>
  <c r="J235312" i="2"/>
  <c r="G235313" i="2"/>
  <c r="J235313" i="2"/>
  <c r="G235314" i="2"/>
  <c r="J235314" i="2"/>
  <c r="G235315" i="2"/>
  <c r="J235315" i="2"/>
  <c r="G235316" i="2"/>
  <c r="J235316" i="2"/>
  <c r="G235317" i="2"/>
  <c r="J235317" i="2"/>
  <c r="G235318" i="2"/>
  <c r="J235318" i="2"/>
  <c r="G235319" i="2"/>
  <c r="J235319" i="2"/>
  <c r="G235320" i="2"/>
  <c r="J235320" i="2"/>
  <c r="G235321" i="2"/>
  <c r="J235321" i="2"/>
  <c r="G235322" i="2"/>
  <c r="J235322" i="2"/>
  <c r="G235323" i="2"/>
  <c r="J235323" i="2"/>
  <c r="G235324" i="2"/>
  <c r="J235324" i="2"/>
  <c r="G235325" i="2"/>
  <c r="J235325" i="2"/>
  <c r="G235326" i="2"/>
  <c r="J235326" i="2"/>
  <c r="G235327" i="2"/>
  <c r="J235327" i="2"/>
  <c r="G235328" i="2"/>
  <c r="J235328" i="2"/>
  <c r="G235329" i="2"/>
  <c r="J235329" i="2"/>
  <c r="G235330" i="2"/>
  <c r="J235330" i="2"/>
  <c r="G235331" i="2"/>
  <c r="J235331" i="2"/>
  <c r="G235332" i="2"/>
  <c r="J235332" i="2"/>
  <c r="G235333" i="2"/>
  <c r="J235333" i="2"/>
  <c r="G235334" i="2"/>
  <c r="J235334" i="2"/>
  <c r="G235335" i="2"/>
  <c r="J235335" i="2"/>
  <c r="G235336" i="2"/>
  <c r="J235336" i="2"/>
  <c r="G235337" i="2"/>
  <c r="J235337" i="2"/>
  <c r="G235338" i="2"/>
  <c r="J235338" i="2"/>
  <c r="G235339" i="2"/>
  <c r="J235339" i="2"/>
  <c r="G235340" i="2"/>
  <c r="J235340" i="2"/>
  <c r="G235341" i="2"/>
  <c r="J235341" i="2"/>
  <c r="G235342" i="2"/>
  <c r="J235342" i="2"/>
  <c r="G235343" i="2"/>
  <c r="J235343" i="2"/>
  <c r="G235344" i="2"/>
  <c r="J235344" i="2"/>
  <c r="G235345" i="2"/>
  <c r="J235345" i="2"/>
  <c r="G235346" i="2"/>
  <c r="J235346" i="2"/>
  <c r="G235347" i="2"/>
  <c r="J235347" i="2"/>
  <c r="G235348" i="2"/>
  <c r="J235348" i="2"/>
  <c r="G235349" i="2"/>
  <c r="J235349" i="2"/>
  <c r="G235350" i="2"/>
  <c r="J235350" i="2"/>
  <c r="G235351" i="2"/>
  <c r="J235351" i="2"/>
  <c r="G235352" i="2"/>
  <c r="J235352" i="2"/>
  <c r="G235353" i="2"/>
  <c r="J235353" i="2"/>
  <c r="G235354" i="2"/>
  <c r="J235354" i="2"/>
  <c r="G235355" i="2"/>
  <c r="J235355" i="2"/>
  <c r="G235356" i="2"/>
  <c r="J235356" i="2"/>
  <c r="G235357" i="2"/>
  <c r="J235357" i="2"/>
  <c r="G235358" i="2"/>
  <c r="J235358" i="2"/>
  <c r="G235359" i="2"/>
  <c r="J235359" i="2"/>
  <c r="G235360" i="2"/>
  <c r="J235360" i="2"/>
  <c r="G235361" i="2"/>
  <c r="J235361" i="2"/>
  <c r="G235362" i="2"/>
  <c r="J235362" i="2"/>
  <c r="G235363" i="2"/>
  <c r="J235363" i="2"/>
  <c r="G235364" i="2"/>
  <c r="J235364" i="2"/>
  <c r="G235365" i="2"/>
  <c r="J235365" i="2"/>
  <c r="G235366" i="2"/>
  <c r="J235366" i="2"/>
  <c r="G235367" i="2"/>
  <c r="J235367" i="2"/>
  <c r="G235368" i="2"/>
  <c r="J235368" i="2"/>
  <c r="G235369" i="2"/>
  <c r="J235369" i="2"/>
  <c r="G235370" i="2"/>
  <c r="J235370" i="2"/>
  <c r="G235371" i="2"/>
  <c r="J235371" i="2"/>
  <c r="G235372" i="2"/>
  <c r="J235372" i="2"/>
  <c r="G235373" i="2"/>
  <c r="J235373" i="2"/>
  <c r="G235374" i="2"/>
  <c r="J235374" i="2"/>
  <c r="G235375" i="2"/>
  <c r="J235375" i="2"/>
  <c r="G235376" i="2"/>
  <c r="J235376" i="2"/>
  <c r="G235377" i="2"/>
  <c r="J235377" i="2"/>
  <c r="G235378" i="2"/>
  <c r="J235378" i="2"/>
  <c r="G235379" i="2"/>
  <c r="J235379" i="2"/>
  <c r="G235380" i="2"/>
  <c r="J235380" i="2"/>
  <c r="G235381" i="2"/>
  <c r="J235381" i="2"/>
  <c r="G235382" i="2"/>
  <c r="J235382" i="2"/>
  <c r="G235383" i="2"/>
  <c r="J235383" i="2"/>
  <c r="G235384" i="2"/>
  <c r="J235384" i="2"/>
  <c r="G235385" i="2"/>
  <c r="J235385" i="2"/>
  <c r="G235386" i="2"/>
  <c r="J235386" i="2"/>
  <c r="G235387" i="2"/>
  <c r="J235387" i="2"/>
  <c r="G235388" i="2"/>
  <c r="J235388" i="2"/>
  <c r="G235389" i="2"/>
  <c r="J235389" i="2"/>
  <c r="G235390" i="2"/>
  <c r="J235390" i="2"/>
  <c r="G235391" i="2"/>
  <c r="J235391" i="2"/>
  <c r="G235392" i="2"/>
  <c r="J235392" i="2"/>
  <c r="G235393" i="2"/>
  <c r="J235393" i="2"/>
  <c r="G235394" i="2"/>
  <c r="J235394" i="2"/>
  <c r="G235395" i="2"/>
  <c r="J235395" i="2"/>
  <c r="G235396" i="2"/>
  <c r="J235396" i="2"/>
  <c r="G235397" i="2"/>
  <c r="J235397" i="2"/>
  <c r="G235398" i="2"/>
  <c r="J235398" i="2"/>
  <c r="G235399" i="2"/>
  <c r="J235399" i="2"/>
  <c r="G235400" i="2"/>
  <c r="J235400" i="2"/>
  <c r="G235401" i="2"/>
  <c r="J235401" i="2"/>
  <c r="G235402" i="2"/>
  <c r="J235402" i="2"/>
  <c r="G235403" i="2"/>
  <c r="J235403" i="2"/>
  <c r="G235404" i="2"/>
  <c r="J235404" i="2"/>
  <c r="G235405" i="2"/>
  <c r="J235405" i="2"/>
  <c r="G235406" i="2"/>
  <c r="J235406" i="2"/>
  <c r="G235407" i="2"/>
  <c r="J235407" i="2"/>
  <c r="G235408" i="2"/>
  <c r="J235408" i="2"/>
  <c r="G235409" i="2"/>
  <c r="J235409" i="2"/>
  <c r="G235410" i="2"/>
  <c r="J235410" i="2"/>
  <c r="G235411" i="2"/>
  <c r="J235411" i="2"/>
  <c r="G235412" i="2"/>
  <c r="J235412" i="2"/>
  <c r="G235413" i="2"/>
  <c r="J235413" i="2"/>
  <c r="G235414" i="2"/>
  <c r="J235414" i="2"/>
  <c r="G235415" i="2"/>
  <c r="J235415" i="2"/>
  <c r="G235416" i="2"/>
  <c r="J235416" i="2"/>
  <c r="G235417" i="2"/>
  <c r="J235417" i="2"/>
  <c r="G235418" i="2"/>
  <c r="J235418" i="2"/>
  <c r="G235419" i="2"/>
  <c r="J235419" i="2"/>
  <c r="G235420" i="2"/>
  <c r="J235420" i="2"/>
  <c r="G235421" i="2"/>
  <c r="J235421" i="2"/>
  <c r="G235422" i="2"/>
  <c r="J235422" i="2"/>
  <c r="G235423" i="2"/>
  <c r="J235423" i="2"/>
  <c r="G235424" i="2"/>
  <c r="J235424" i="2"/>
  <c r="G235425" i="2"/>
  <c r="J235425" i="2"/>
  <c r="G235426" i="2"/>
  <c r="J235426" i="2"/>
  <c r="G235427" i="2"/>
  <c r="J235427" i="2"/>
  <c r="G235428" i="2"/>
  <c r="J235428" i="2"/>
  <c r="G235429" i="2"/>
  <c r="J235429" i="2"/>
  <c r="G235430" i="2"/>
  <c r="J235430" i="2"/>
  <c r="G235431" i="2"/>
  <c r="J235431" i="2"/>
  <c r="G235432" i="2"/>
  <c r="J235432" i="2"/>
  <c r="G235433" i="2"/>
  <c r="J235433" i="2"/>
  <c r="G235434" i="2"/>
  <c r="J235434" i="2"/>
  <c r="G235435" i="2"/>
  <c r="J235435" i="2"/>
  <c r="G235436" i="2"/>
  <c r="J235436" i="2"/>
  <c r="G235437" i="2"/>
  <c r="J235437" i="2"/>
  <c r="G235438" i="2"/>
  <c r="J235438" i="2"/>
  <c r="G235439" i="2"/>
  <c r="J235439" i="2"/>
  <c r="G235440" i="2"/>
  <c r="J235440" i="2"/>
  <c r="G235441" i="2"/>
  <c r="J235441" i="2"/>
  <c r="G235442" i="2"/>
  <c r="J235442" i="2"/>
  <c r="G235443" i="2"/>
  <c r="J235443" i="2"/>
  <c r="G235444" i="2"/>
  <c r="J235444" i="2"/>
  <c r="G235445" i="2"/>
  <c r="J235445" i="2"/>
  <c r="G235446" i="2"/>
  <c r="J235446" i="2"/>
  <c r="G235447" i="2"/>
  <c r="J235447" i="2"/>
  <c r="G235448" i="2"/>
  <c r="J235448" i="2"/>
  <c r="G235449" i="2"/>
  <c r="J235449" i="2"/>
  <c r="G235450" i="2"/>
  <c r="J235450" i="2"/>
  <c r="G235451" i="2"/>
  <c r="J235451" i="2"/>
  <c r="G235452" i="2"/>
  <c r="J235452" i="2"/>
  <c r="G235453" i="2"/>
  <c r="J235453" i="2"/>
  <c r="G235454" i="2"/>
  <c r="J235454" i="2"/>
  <c r="G235455" i="2"/>
  <c r="J235455" i="2"/>
  <c r="G235456" i="2"/>
  <c r="J235456" i="2"/>
  <c r="G235457" i="2"/>
  <c r="J235457" i="2"/>
  <c r="G235458" i="2"/>
  <c r="J235458" i="2"/>
  <c r="G235459" i="2"/>
  <c r="J235459" i="2"/>
  <c r="G235460" i="2"/>
  <c r="J235460" i="2"/>
  <c r="G235461" i="2"/>
  <c r="J235461" i="2"/>
  <c r="G235462" i="2"/>
  <c r="J235462" i="2"/>
  <c r="G235463" i="2"/>
  <c r="J235463" i="2"/>
  <c r="G235464" i="2"/>
  <c r="J235464" i="2"/>
  <c r="G235465" i="2"/>
  <c r="J235465" i="2"/>
  <c r="G235466" i="2"/>
  <c r="J235466" i="2"/>
  <c r="G235467" i="2"/>
  <c r="J235467" i="2"/>
  <c r="G235468" i="2"/>
  <c r="J235468" i="2"/>
  <c r="G235469" i="2"/>
  <c r="J235469" i="2"/>
  <c r="G235470" i="2"/>
  <c r="J235470" i="2"/>
  <c r="G235471" i="2"/>
  <c r="J235471" i="2"/>
  <c r="G235472" i="2"/>
  <c r="J235472" i="2"/>
  <c r="G235473" i="2"/>
  <c r="J235473" i="2"/>
  <c r="G235474" i="2"/>
  <c r="J235474" i="2"/>
  <c r="G235475" i="2"/>
  <c r="J235475" i="2"/>
  <c r="G235476" i="2"/>
  <c r="J235476" i="2"/>
  <c r="G235477" i="2"/>
  <c r="J235477" i="2"/>
  <c r="G235478" i="2"/>
  <c r="J235478" i="2"/>
  <c r="G235479" i="2"/>
  <c r="J235479" i="2"/>
  <c r="G235480" i="2"/>
  <c r="J235480" i="2"/>
  <c r="G235481" i="2"/>
  <c r="J235481" i="2"/>
  <c r="G235482" i="2"/>
  <c r="J235482" i="2"/>
  <c r="G235483" i="2"/>
  <c r="J235483" i="2"/>
  <c r="G235484" i="2"/>
  <c r="J235484" i="2"/>
  <c r="G235485" i="2"/>
  <c r="J235485" i="2"/>
  <c r="G235486" i="2"/>
  <c r="J235486" i="2"/>
  <c r="G235487" i="2"/>
  <c r="J235487" i="2"/>
  <c r="G235488" i="2"/>
  <c r="J235488" i="2"/>
  <c r="G235489" i="2"/>
  <c r="J235489" i="2"/>
  <c r="G235490" i="2"/>
  <c r="J235490" i="2"/>
  <c r="G235491" i="2"/>
  <c r="J235491" i="2"/>
  <c r="G235492" i="2"/>
  <c r="J235492" i="2"/>
  <c r="G235493" i="2"/>
  <c r="J235493" i="2"/>
  <c r="G235494" i="2"/>
  <c r="J235494" i="2"/>
  <c r="G235495" i="2"/>
  <c r="J235495" i="2"/>
  <c r="G235496" i="2"/>
  <c r="J235496" i="2"/>
  <c r="G235497" i="2"/>
  <c r="J235497" i="2"/>
  <c r="G235498" i="2"/>
  <c r="J235498" i="2"/>
  <c r="G235499" i="2"/>
  <c r="J235499" i="2"/>
  <c r="G235500" i="2"/>
  <c r="J235500" i="2"/>
  <c r="G235501" i="2"/>
  <c r="J235501" i="2"/>
  <c r="G235502" i="2"/>
  <c r="J235502" i="2"/>
  <c r="G235503" i="2"/>
  <c r="J235503" i="2"/>
  <c r="G235504" i="2"/>
  <c r="J235504" i="2"/>
  <c r="G235505" i="2"/>
  <c r="J235505" i="2"/>
  <c r="G235506" i="2"/>
  <c r="J235506" i="2"/>
  <c r="G235507" i="2"/>
  <c r="J235507" i="2"/>
  <c r="G235508" i="2"/>
  <c r="J235508" i="2"/>
  <c r="G235509" i="2"/>
  <c r="J235509" i="2"/>
  <c r="G235510" i="2"/>
  <c r="J235510" i="2"/>
  <c r="G235511" i="2"/>
  <c r="J235511" i="2"/>
  <c r="G235512" i="2"/>
  <c r="J235512" i="2"/>
  <c r="G235513" i="2"/>
  <c r="J235513" i="2"/>
  <c r="G235514" i="2"/>
  <c r="J235514" i="2"/>
  <c r="G235515" i="2"/>
  <c r="J235515" i="2"/>
  <c r="G235516" i="2"/>
  <c r="J235516" i="2"/>
  <c r="G235517" i="2"/>
  <c r="J235517" i="2"/>
  <c r="G235518" i="2"/>
  <c r="J235518" i="2"/>
  <c r="G235519" i="2"/>
  <c r="J235519" i="2"/>
  <c r="G235520" i="2"/>
  <c r="J235520" i="2"/>
  <c r="G235521" i="2"/>
  <c r="J235521" i="2"/>
  <c r="G235522" i="2"/>
  <c r="J235522" i="2"/>
  <c r="G235523" i="2"/>
  <c r="J235523" i="2"/>
  <c r="G235524" i="2"/>
  <c r="J235524" i="2"/>
  <c r="G235525" i="2"/>
  <c r="J235525" i="2"/>
  <c r="G235526" i="2"/>
  <c r="J235526" i="2"/>
  <c r="G235527" i="2"/>
  <c r="J235527" i="2"/>
  <c r="G235528" i="2"/>
  <c r="J235528" i="2"/>
  <c r="G235529" i="2"/>
  <c r="J235529" i="2"/>
  <c r="G235530" i="2"/>
  <c r="J235530" i="2"/>
  <c r="G235531" i="2"/>
  <c r="J235531" i="2"/>
  <c r="G235532" i="2"/>
  <c r="J235532" i="2"/>
  <c r="G235533" i="2"/>
  <c r="J235533" i="2"/>
  <c r="G235534" i="2"/>
  <c r="J235534" i="2"/>
  <c r="G235535" i="2"/>
  <c r="J235535" i="2"/>
  <c r="G235536" i="2"/>
  <c r="J235536" i="2"/>
  <c r="G235537" i="2"/>
  <c r="J235537" i="2"/>
  <c r="G235538" i="2"/>
  <c r="J235538" i="2"/>
  <c r="G235539" i="2"/>
  <c r="J235539" i="2"/>
  <c r="G235540" i="2"/>
  <c r="J235540" i="2"/>
  <c r="G235541" i="2"/>
  <c r="J235541" i="2"/>
  <c r="G235542" i="2"/>
  <c r="J235542" i="2"/>
  <c r="G235543" i="2"/>
  <c r="J235543" i="2"/>
  <c r="G235544" i="2"/>
  <c r="J235544" i="2"/>
  <c r="G235545" i="2"/>
  <c r="J235545" i="2"/>
  <c r="G235546" i="2"/>
  <c r="J235546" i="2"/>
  <c r="G235547" i="2"/>
  <c r="J235547" i="2"/>
  <c r="G235548" i="2"/>
  <c r="J235548" i="2"/>
  <c r="G235549" i="2"/>
  <c r="J235549" i="2"/>
  <c r="G235550" i="2"/>
  <c r="J235550" i="2"/>
  <c r="G235551" i="2"/>
  <c r="J235551" i="2"/>
  <c r="G235552" i="2"/>
  <c r="J235552" i="2"/>
  <c r="G235553" i="2"/>
  <c r="J235553" i="2"/>
  <c r="G235554" i="2"/>
  <c r="J235554" i="2"/>
  <c r="G235555" i="2"/>
  <c r="J235555" i="2"/>
  <c r="G235556" i="2"/>
  <c r="J235556" i="2"/>
  <c r="G235557" i="2"/>
  <c r="J235557" i="2"/>
  <c r="G235558" i="2"/>
  <c r="J235558" i="2"/>
  <c r="G235559" i="2"/>
  <c r="J235559" i="2"/>
  <c r="G235560" i="2"/>
  <c r="J235560" i="2"/>
  <c r="G235561" i="2"/>
  <c r="J235561" i="2"/>
  <c r="G235562" i="2"/>
  <c r="J235562" i="2"/>
  <c r="G235563" i="2"/>
  <c r="J235563" i="2"/>
  <c r="G235564" i="2"/>
  <c r="J235564" i="2"/>
  <c r="G235565" i="2"/>
  <c r="J235565" i="2"/>
  <c r="G235566" i="2"/>
  <c r="J235566" i="2"/>
  <c r="G235567" i="2"/>
  <c r="J235567" i="2"/>
  <c r="G235568" i="2"/>
  <c r="J235568" i="2"/>
  <c r="G235569" i="2"/>
  <c r="J235569" i="2"/>
  <c r="G235570" i="2"/>
  <c r="J235570" i="2"/>
  <c r="G235571" i="2"/>
  <c r="J235571" i="2"/>
  <c r="G235572" i="2"/>
  <c r="J235572" i="2"/>
  <c r="G235573" i="2"/>
  <c r="J235573" i="2"/>
  <c r="G235574" i="2"/>
  <c r="J235574" i="2"/>
  <c r="G235575" i="2"/>
  <c r="J235575" i="2"/>
  <c r="G235576" i="2"/>
  <c r="J235576" i="2"/>
  <c r="G235577" i="2"/>
  <c r="J235577" i="2"/>
  <c r="G235578" i="2"/>
  <c r="J235578" i="2"/>
  <c r="G235579" i="2"/>
  <c r="J235579" i="2"/>
  <c r="G235580" i="2"/>
  <c r="J235580" i="2"/>
  <c r="G235581" i="2"/>
  <c r="J235581" i="2"/>
  <c r="G235582" i="2"/>
  <c r="J235582" i="2"/>
  <c r="G235583" i="2"/>
  <c r="J235583" i="2"/>
  <c r="G235584" i="2"/>
  <c r="J235584" i="2"/>
  <c r="G235585" i="2"/>
  <c r="J235585" i="2"/>
  <c r="G235586" i="2"/>
  <c r="J235586" i="2"/>
  <c r="G235587" i="2"/>
  <c r="J235587" i="2"/>
  <c r="G235588" i="2"/>
  <c r="J235588" i="2"/>
  <c r="G235589" i="2"/>
  <c r="J235589" i="2"/>
  <c r="G235590" i="2"/>
  <c r="J235590" i="2"/>
  <c r="G235591" i="2"/>
  <c r="J235591" i="2"/>
  <c r="G235592" i="2"/>
  <c r="J235592" i="2"/>
  <c r="G235593" i="2"/>
  <c r="J235593" i="2"/>
  <c r="G235594" i="2"/>
  <c r="J235594" i="2"/>
  <c r="G235595" i="2"/>
  <c r="J235595" i="2"/>
  <c r="G235596" i="2"/>
  <c r="J235596" i="2"/>
  <c r="G235597" i="2"/>
  <c r="J235597" i="2"/>
  <c r="G235598" i="2"/>
  <c r="J235598" i="2"/>
  <c r="G235599" i="2"/>
  <c r="J235599" i="2"/>
  <c r="G235600" i="2"/>
  <c r="J235600" i="2"/>
  <c r="G235601" i="2"/>
  <c r="J235601" i="2"/>
  <c r="G235602" i="2"/>
  <c r="J235602" i="2"/>
  <c r="G235603" i="2"/>
  <c r="J235603" i="2"/>
  <c r="G235604" i="2"/>
  <c r="J235604" i="2"/>
  <c r="G235605" i="2"/>
  <c r="J235605" i="2"/>
  <c r="G235606" i="2"/>
  <c r="J235606" i="2"/>
  <c r="G235607" i="2"/>
  <c r="J235607" i="2"/>
  <c r="G235608" i="2"/>
  <c r="J235608" i="2"/>
  <c r="G235609" i="2"/>
  <c r="J235609" i="2"/>
  <c r="G235610" i="2"/>
  <c r="J235610" i="2"/>
  <c r="G235611" i="2"/>
  <c r="J235611" i="2"/>
  <c r="G235612" i="2"/>
  <c r="J235612" i="2"/>
  <c r="G235613" i="2"/>
  <c r="J235613" i="2"/>
  <c r="G235614" i="2"/>
  <c r="J235614" i="2"/>
  <c r="G235615" i="2"/>
  <c r="J235615" i="2"/>
  <c r="G235616" i="2"/>
  <c r="J235616" i="2"/>
  <c r="G235617" i="2"/>
  <c r="J235617" i="2"/>
  <c r="G235618" i="2"/>
  <c r="J235618" i="2"/>
  <c r="G235619" i="2"/>
  <c r="J235619" i="2"/>
  <c r="G235620" i="2"/>
  <c r="J235620" i="2"/>
  <c r="G235621" i="2"/>
  <c r="J235621" i="2"/>
  <c r="G235622" i="2"/>
  <c r="J235622" i="2"/>
  <c r="G235623" i="2"/>
  <c r="J235623" i="2"/>
  <c r="G235624" i="2"/>
  <c r="J235624" i="2"/>
  <c r="G235625" i="2"/>
  <c r="J235625" i="2"/>
  <c r="G235626" i="2"/>
  <c r="J235626" i="2"/>
  <c r="G235627" i="2"/>
  <c r="J235627" i="2"/>
  <c r="G235628" i="2"/>
  <c r="J235628" i="2"/>
  <c r="G235629" i="2"/>
  <c r="J235629" i="2"/>
  <c r="G235630" i="2"/>
  <c r="J235630" i="2"/>
  <c r="G235631" i="2"/>
  <c r="J235631" i="2"/>
  <c r="G235632" i="2"/>
  <c r="J235632" i="2"/>
  <c r="G235633" i="2"/>
  <c r="J235633" i="2"/>
  <c r="G235634" i="2"/>
  <c r="J235634" i="2"/>
  <c r="G235635" i="2"/>
  <c r="J235635" i="2"/>
  <c r="G235636" i="2"/>
  <c r="J235636" i="2"/>
  <c r="G235637" i="2"/>
  <c r="J235637" i="2"/>
  <c r="G235638" i="2"/>
  <c r="J235638" i="2"/>
  <c r="G235639" i="2"/>
  <c r="J235639" i="2"/>
  <c r="G235640" i="2"/>
  <c r="J235640" i="2"/>
  <c r="G235641" i="2"/>
  <c r="J235641" i="2"/>
  <c r="G235642" i="2"/>
  <c r="J235642" i="2"/>
  <c r="G235643" i="2"/>
  <c r="J235643" i="2"/>
  <c r="G235644" i="2"/>
  <c r="J235644" i="2"/>
  <c r="G235645" i="2"/>
  <c r="J235645" i="2"/>
  <c r="G235646" i="2"/>
  <c r="J235646" i="2"/>
  <c r="G235647" i="2"/>
  <c r="J235647" i="2"/>
  <c r="G235648" i="2"/>
  <c r="J235648" i="2"/>
  <c r="G235649" i="2"/>
  <c r="J235649" i="2"/>
  <c r="G235650" i="2"/>
  <c r="J235650" i="2"/>
  <c r="G235651" i="2"/>
  <c r="J235651" i="2"/>
  <c r="G235652" i="2"/>
  <c r="J235652" i="2"/>
  <c r="G235653" i="2"/>
  <c r="J235653" i="2"/>
  <c r="G235654" i="2"/>
  <c r="J235654" i="2"/>
  <c r="G235655" i="2"/>
  <c r="J235655" i="2"/>
  <c r="G235656" i="2"/>
  <c r="J235656" i="2"/>
  <c r="G235657" i="2"/>
  <c r="J235657" i="2"/>
  <c r="G235658" i="2"/>
  <c r="J235658" i="2"/>
  <c r="G235659" i="2"/>
  <c r="J235659" i="2"/>
  <c r="G235660" i="2"/>
  <c r="J235660" i="2"/>
  <c r="G235661" i="2"/>
  <c r="J235661" i="2"/>
  <c r="G235662" i="2"/>
  <c r="J235662" i="2"/>
  <c r="G235663" i="2"/>
  <c r="J235663" i="2"/>
  <c r="G235664" i="2"/>
  <c r="J235664" i="2"/>
  <c r="G235665" i="2"/>
  <c r="J235665" i="2"/>
  <c r="G235666" i="2"/>
  <c r="J235666" i="2"/>
  <c r="G235667" i="2"/>
  <c r="J235667" i="2"/>
  <c r="G235668" i="2"/>
  <c r="J235668" i="2"/>
  <c r="G235669" i="2"/>
  <c r="J235669" i="2"/>
  <c r="G235670" i="2"/>
  <c r="J235670" i="2"/>
  <c r="G235671" i="2"/>
  <c r="J235671" i="2"/>
  <c r="G235672" i="2"/>
  <c r="J235672" i="2"/>
  <c r="G235673" i="2"/>
  <c r="J235673" i="2"/>
  <c r="G235674" i="2"/>
  <c r="J235674" i="2"/>
  <c r="G235675" i="2"/>
  <c r="J235675" i="2"/>
  <c r="G235676" i="2"/>
  <c r="J235676" i="2"/>
  <c r="G235677" i="2"/>
  <c r="J235677" i="2"/>
  <c r="G235678" i="2"/>
  <c r="J235678" i="2"/>
  <c r="G235679" i="2"/>
  <c r="J235679" i="2"/>
  <c r="G235680" i="2"/>
  <c r="J235680" i="2"/>
  <c r="G235681" i="2"/>
  <c r="J235681" i="2"/>
  <c r="G235682" i="2"/>
  <c r="J235682" i="2"/>
  <c r="G235683" i="2"/>
  <c r="J235683" i="2"/>
  <c r="G235684" i="2"/>
  <c r="J235684" i="2"/>
  <c r="G235685" i="2"/>
  <c r="J235685" i="2"/>
  <c r="G235686" i="2"/>
  <c r="J235686" i="2"/>
  <c r="G235687" i="2"/>
  <c r="J235687" i="2"/>
  <c r="G235688" i="2"/>
  <c r="J235688" i="2"/>
  <c r="G235689" i="2"/>
  <c r="J235689" i="2"/>
  <c r="G235690" i="2"/>
  <c r="J235690" i="2"/>
  <c r="G235691" i="2"/>
  <c r="J235691" i="2"/>
  <c r="G235692" i="2"/>
  <c r="J235692" i="2"/>
  <c r="G235693" i="2"/>
  <c r="J235693" i="2"/>
  <c r="G235694" i="2"/>
  <c r="J235694" i="2"/>
  <c r="G235695" i="2"/>
  <c r="J235695" i="2"/>
  <c r="G235696" i="2"/>
  <c r="J235696" i="2"/>
  <c r="G235697" i="2"/>
  <c r="J235697" i="2"/>
  <c r="G235698" i="2"/>
  <c r="J235698" i="2"/>
  <c r="G235699" i="2"/>
  <c r="J235699" i="2"/>
  <c r="G235700" i="2"/>
  <c r="J235700" i="2"/>
  <c r="G235701" i="2"/>
  <c r="J235701" i="2"/>
  <c r="G235702" i="2"/>
  <c r="J235702" i="2"/>
  <c r="G235703" i="2"/>
  <c r="J235703" i="2"/>
  <c r="G235704" i="2"/>
  <c r="J235704" i="2"/>
  <c r="G235705" i="2"/>
  <c r="J235705" i="2"/>
  <c r="G235706" i="2"/>
  <c r="J235706" i="2"/>
  <c r="G235707" i="2"/>
  <c r="J235707" i="2"/>
  <c r="G235708" i="2"/>
  <c r="J235708" i="2"/>
  <c r="G235709" i="2"/>
  <c r="J235709" i="2"/>
  <c r="G235710" i="2"/>
  <c r="J235710" i="2"/>
  <c r="G235711" i="2"/>
  <c r="J235711" i="2"/>
  <c r="G235712" i="2"/>
  <c r="J235712" i="2"/>
  <c r="G235713" i="2"/>
  <c r="J235713" i="2"/>
  <c r="G235714" i="2"/>
  <c r="J235714" i="2"/>
  <c r="G235715" i="2"/>
  <c r="J235715" i="2"/>
  <c r="G235716" i="2"/>
  <c r="J235716" i="2"/>
  <c r="G235717" i="2"/>
  <c r="J235717" i="2"/>
  <c r="G235718" i="2"/>
  <c r="J235718" i="2"/>
  <c r="G235719" i="2"/>
  <c r="J235719" i="2"/>
  <c r="G235720" i="2"/>
  <c r="J235720" i="2"/>
  <c r="G235721" i="2"/>
  <c r="J235721" i="2"/>
  <c r="G235722" i="2"/>
  <c r="J235722" i="2"/>
  <c r="G235723" i="2"/>
  <c r="J235723" i="2"/>
  <c r="G235724" i="2"/>
  <c r="J235724" i="2"/>
  <c r="G235725" i="2"/>
  <c r="J235725" i="2"/>
  <c r="G235726" i="2"/>
  <c r="J235726" i="2"/>
  <c r="G235727" i="2"/>
  <c r="J235727" i="2"/>
  <c r="G235728" i="2"/>
  <c r="J235728" i="2"/>
  <c r="G235729" i="2"/>
  <c r="J235729" i="2"/>
  <c r="G235730" i="2"/>
  <c r="J235730" i="2"/>
  <c r="G235731" i="2"/>
  <c r="J235731" i="2"/>
  <c r="G235732" i="2"/>
  <c r="J235732" i="2"/>
  <c r="G235733" i="2"/>
  <c r="J235733" i="2"/>
  <c r="G235734" i="2"/>
  <c r="J235734" i="2"/>
  <c r="G235735" i="2"/>
  <c r="J235735" i="2"/>
  <c r="G235736" i="2"/>
  <c r="J235736" i="2"/>
  <c r="G235737" i="2"/>
  <c r="J235737" i="2"/>
  <c r="G235738" i="2"/>
  <c r="J235738" i="2"/>
  <c r="G235739" i="2"/>
  <c r="J235739" i="2"/>
  <c r="G235740" i="2"/>
  <c r="J235740" i="2"/>
  <c r="G235741" i="2"/>
  <c r="J235741" i="2"/>
  <c r="G235742" i="2"/>
  <c r="J235742" i="2"/>
  <c r="G235743" i="2"/>
  <c r="J235743" i="2"/>
  <c r="G235744" i="2"/>
  <c r="J235744" i="2"/>
  <c r="G235745" i="2"/>
  <c r="J235745" i="2"/>
  <c r="G235746" i="2"/>
  <c r="J235746" i="2"/>
  <c r="G235747" i="2"/>
  <c r="J235747" i="2"/>
  <c r="G235748" i="2"/>
  <c r="J235748" i="2"/>
  <c r="G235749" i="2"/>
  <c r="J235749" i="2"/>
  <c r="G235750" i="2"/>
  <c r="J235750" i="2"/>
  <c r="G235751" i="2"/>
  <c r="J235751" i="2"/>
  <c r="G235752" i="2"/>
  <c r="J235752" i="2"/>
  <c r="G235753" i="2"/>
  <c r="J235753" i="2"/>
  <c r="G235754" i="2"/>
  <c r="J235754" i="2"/>
  <c r="G235755" i="2"/>
  <c r="J235755" i="2"/>
  <c r="G235756" i="2"/>
  <c r="J235756" i="2"/>
  <c r="G235757" i="2"/>
  <c r="J235757" i="2"/>
  <c r="G235758" i="2"/>
  <c r="J235758" i="2"/>
  <c r="G235759" i="2"/>
  <c r="J235759" i="2"/>
  <c r="G235760" i="2"/>
  <c r="J235760" i="2"/>
  <c r="G235761" i="2"/>
  <c r="J235761" i="2"/>
  <c r="G235762" i="2"/>
  <c r="J235762" i="2"/>
  <c r="G235763" i="2"/>
  <c r="J235763" i="2"/>
  <c r="G235764" i="2"/>
  <c r="J235764" i="2"/>
  <c r="G235765" i="2"/>
  <c r="J235765" i="2"/>
  <c r="G235766" i="2"/>
  <c r="J235766" i="2"/>
  <c r="G235767" i="2"/>
  <c r="J235767" i="2"/>
  <c r="G235768" i="2"/>
  <c r="J235768" i="2"/>
  <c r="G235769" i="2"/>
  <c r="J235769" i="2"/>
  <c r="G235770" i="2"/>
  <c r="J235770" i="2"/>
  <c r="G235771" i="2"/>
  <c r="J235771" i="2"/>
  <c r="G235772" i="2"/>
  <c r="J235772" i="2"/>
  <c r="G235773" i="2"/>
  <c r="J235773" i="2"/>
  <c r="G235774" i="2"/>
  <c r="J235774" i="2"/>
  <c r="G235775" i="2"/>
  <c r="J235775" i="2"/>
  <c r="G235776" i="2"/>
  <c r="J235776" i="2"/>
  <c r="G235777" i="2"/>
  <c r="J235777" i="2"/>
  <c r="G235778" i="2"/>
  <c r="J235778" i="2"/>
  <c r="G235779" i="2"/>
  <c r="J235779" i="2"/>
  <c r="G235780" i="2"/>
  <c r="J235780" i="2"/>
  <c r="G235781" i="2"/>
  <c r="J235781" i="2"/>
  <c r="G235782" i="2"/>
  <c r="J235782" i="2"/>
  <c r="G235783" i="2"/>
  <c r="J235783" i="2"/>
  <c r="G235784" i="2"/>
  <c r="J235784" i="2"/>
  <c r="G235785" i="2"/>
  <c r="J235785" i="2"/>
  <c r="G235786" i="2"/>
  <c r="J235786" i="2"/>
  <c r="G235787" i="2"/>
  <c r="J235787" i="2"/>
  <c r="G235788" i="2"/>
  <c r="J235788" i="2"/>
  <c r="G235789" i="2"/>
  <c r="J235789" i="2"/>
  <c r="G235790" i="2"/>
  <c r="J235790" i="2"/>
  <c r="G235791" i="2"/>
  <c r="J235791" i="2"/>
  <c r="G235792" i="2"/>
  <c r="J235792" i="2"/>
  <c r="G235793" i="2"/>
  <c r="J235793" i="2"/>
  <c r="G235794" i="2"/>
  <c r="J235794" i="2"/>
  <c r="G235795" i="2"/>
  <c r="J235795" i="2"/>
  <c r="G235796" i="2"/>
  <c r="J235796" i="2"/>
  <c r="G235797" i="2"/>
  <c r="J235797" i="2"/>
  <c r="G235798" i="2"/>
  <c r="J235798" i="2"/>
  <c r="G235799" i="2"/>
  <c r="J235799" i="2"/>
  <c r="G235800" i="2"/>
  <c r="J235800" i="2"/>
  <c r="G235801" i="2"/>
  <c r="J235801" i="2"/>
  <c r="G235802" i="2"/>
  <c r="J235802" i="2"/>
  <c r="G235803" i="2"/>
  <c r="J235803" i="2"/>
  <c r="G235804" i="2"/>
  <c r="J235804" i="2"/>
  <c r="G235805" i="2"/>
  <c r="J235805" i="2"/>
  <c r="G235806" i="2"/>
  <c r="J235806" i="2"/>
  <c r="G235807" i="2"/>
  <c r="J235807" i="2"/>
  <c r="G235808" i="2"/>
  <c r="J235808" i="2"/>
  <c r="G235809" i="2"/>
  <c r="J235809" i="2"/>
  <c r="G235810" i="2"/>
  <c r="J235810" i="2"/>
  <c r="G235811" i="2"/>
  <c r="J235811" i="2"/>
  <c r="G235812" i="2"/>
  <c r="J235812" i="2"/>
  <c r="G235813" i="2"/>
  <c r="J235813" i="2"/>
  <c r="G235814" i="2"/>
  <c r="J235814" i="2"/>
  <c r="G235815" i="2"/>
  <c r="J235815" i="2"/>
  <c r="G235816" i="2"/>
  <c r="J235816" i="2"/>
  <c r="G235817" i="2"/>
  <c r="J235817" i="2"/>
  <c r="G235818" i="2"/>
  <c r="J235818" i="2"/>
  <c r="G235819" i="2"/>
  <c r="J235819" i="2"/>
  <c r="G235820" i="2"/>
  <c r="J235820" i="2"/>
  <c r="G235821" i="2"/>
  <c r="J235821" i="2"/>
  <c r="G235822" i="2"/>
  <c r="J235822" i="2"/>
  <c r="G235823" i="2"/>
  <c r="J235823" i="2"/>
  <c r="G235824" i="2"/>
  <c r="J235824" i="2"/>
  <c r="G235825" i="2"/>
  <c r="J235825" i="2"/>
  <c r="G235826" i="2"/>
  <c r="J235826" i="2"/>
  <c r="G235827" i="2"/>
  <c r="J235827" i="2"/>
  <c r="G235828" i="2"/>
  <c r="J235828" i="2"/>
  <c r="G235829" i="2"/>
  <c r="J235829" i="2"/>
  <c r="G235830" i="2"/>
  <c r="J235830" i="2"/>
  <c r="G235831" i="2"/>
  <c r="J235831" i="2"/>
  <c r="G235832" i="2"/>
  <c r="J235832" i="2"/>
  <c r="G235833" i="2"/>
  <c r="J235833" i="2"/>
  <c r="G235834" i="2"/>
  <c r="J235834" i="2"/>
  <c r="G235835" i="2"/>
  <c r="J235835" i="2"/>
  <c r="G235836" i="2"/>
  <c r="J235836" i="2"/>
  <c r="G235837" i="2"/>
  <c r="J235837" i="2"/>
  <c r="G235838" i="2"/>
  <c r="J235838" i="2"/>
  <c r="G235839" i="2"/>
  <c r="J235839" i="2"/>
  <c r="G235840" i="2"/>
  <c r="J235840" i="2"/>
  <c r="G235841" i="2"/>
  <c r="J235841" i="2"/>
  <c r="G235842" i="2"/>
  <c r="J235842" i="2"/>
  <c r="G235843" i="2"/>
  <c r="J235843" i="2"/>
  <c r="G235844" i="2"/>
  <c r="J235844" i="2"/>
  <c r="G235845" i="2"/>
  <c r="J235845" i="2"/>
  <c r="G235846" i="2"/>
  <c r="J235846" i="2"/>
  <c r="G235847" i="2"/>
  <c r="J235847" i="2"/>
  <c r="G235848" i="2"/>
  <c r="J235848" i="2"/>
  <c r="G235849" i="2"/>
  <c r="J235849" i="2"/>
  <c r="G235850" i="2"/>
  <c r="J235850" i="2"/>
  <c r="G235851" i="2"/>
  <c r="J235851" i="2"/>
  <c r="G235852" i="2"/>
  <c r="J235852" i="2"/>
  <c r="G235853" i="2"/>
  <c r="J235853" i="2"/>
  <c r="G235854" i="2"/>
  <c r="J235854" i="2"/>
  <c r="G235855" i="2"/>
  <c r="J235855" i="2"/>
  <c r="G235856" i="2"/>
  <c r="J235856" i="2"/>
  <c r="G235857" i="2"/>
  <c r="J235857" i="2"/>
  <c r="G235858" i="2"/>
  <c r="J235858" i="2"/>
  <c r="G235859" i="2"/>
  <c r="J235859" i="2"/>
  <c r="G235860" i="2"/>
  <c r="J235860" i="2"/>
  <c r="G235861" i="2"/>
  <c r="J235861" i="2"/>
  <c r="G235862" i="2"/>
  <c r="J235862" i="2"/>
  <c r="G235863" i="2"/>
  <c r="J235863" i="2"/>
  <c r="G235864" i="2"/>
  <c r="J235864" i="2"/>
  <c r="G235865" i="2"/>
  <c r="J235865" i="2"/>
  <c r="G235866" i="2"/>
  <c r="J235866" i="2"/>
  <c r="G235867" i="2"/>
  <c r="J235867" i="2"/>
  <c r="G235868" i="2"/>
  <c r="J235868" i="2"/>
  <c r="G235869" i="2"/>
  <c r="J235869" i="2"/>
  <c r="G235870" i="2"/>
  <c r="J235870" i="2"/>
  <c r="G235871" i="2"/>
  <c r="J235871" i="2"/>
  <c r="G235872" i="2"/>
  <c r="J235872" i="2"/>
  <c r="G235873" i="2"/>
  <c r="J235873" i="2"/>
  <c r="G235874" i="2"/>
  <c r="J235874" i="2"/>
  <c r="G235875" i="2"/>
  <c r="J235875" i="2"/>
  <c r="G235876" i="2"/>
  <c r="J235876" i="2"/>
  <c r="G235877" i="2"/>
  <c r="J235877" i="2"/>
  <c r="G235878" i="2"/>
  <c r="J235878" i="2"/>
  <c r="G235879" i="2"/>
  <c r="J235879" i="2"/>
  <c r="G235880" i="2"/>
  <c r="J235880" i="2"/>
  <c r="G235881" i="2"/>
  <c r="J235881" i="2"/>
  <c r="G235882" i="2"/>
  <c r="J235882" i="2"/>
  <c r="G235883" i="2"/>
  <c r="J235883" i="2"/>
  <c r="G235884" i="2"/>
  <c r="J235884" i="2"/>
  <c r="G235885" i="2"/>
  <c r="J235885" i="2"/>
  <c r="G235886" i="2"/>
  <c r="J235886" i="2"/>
  <c r="G235887" i="2"/>
  <c r="J235887" i="2"/>
  <c r="G235888" i="2"/>
  <c r="J235888" i="2"/>
  <c r="G235889" i="2"/>
  <c r="J235889" i="2"/>
  <c r="G235890" i="2"/>
  <c r="J235890" i="2"/>
  <c r="G235891" i="2"/>
  <c r="J235891" i="2"/>
  <c r="G235892" i="2"/>
  <c r="J235892" i="2"/>
  <c r="G235893" i="2"/>
  <c r="J235893" i="2"/>
  <c r="G235894" i="2"/>
  <c r="J235894" i="2"/>
  <c r="G235895" i="2"/>
  <c r="J235895" i="2"/>
  <c r="G235896" i="2"/>
  <c r="J235896" i="2"/>
  <c r="G235897" i="2"/>
  <c r="J235897" i="2"/>
  <c r="G235898" i="2"/>
  <c r="J235898" i="2"/>
  <c r="G235899" i="2"/>
  <c r="J235899" i="2"/>
  <c r="G235900" i="2"/>
  <c r="J235900" i="2"/>
  <c r="G235901" i="2"/>
  <c r="J235901" i="2"/>
  <c r="G235902" i="2"/>
  <c r="J235902" i="2"/>
  <c r="G235903" i="2"/>
  <c r="J235903" i="2"/>
  <c r="G235904" i="2"/>
  <c r="J235904" i="2"/>
  <c r="G235905" i="2"/>
  <c r="J235905" i="2"/>
  <c r="G235906" i="2"/>
  <c r="J235906" i="2"/>
  <c r="G235907" i="2"/>
  <c r="J235907" i="2"/>
  <c r="G235908" i="2"/>
  <c r="J235908" i="2"/>
  <c r="G235909" i="2"/>
  <c r="J235909" i="2"/>
  <c r="G235910" i="2"/>
  <c r="J235910" i="2"/>
  <c r="G235911" i="2"/>
  <c r="J235911" i="2"/>
  <c r="G235912" i="2"/>
  <c r="J235912" i="2"/>
  <c r="G235913" i="2"/>
  <c r="J235913" i="2"/>
  <c r="G235914" i="2"/>
  <c r="J235914" i="2"/>
  <c r="G235915" i="2"/>
  <c r="J235915" i="2"/>
  <c r="G235916" i="2"/>
  <c r="J235916" i="2"/>
  <c r="G235917" i="2"/>
  <c r="J235917" i="2"/>
  <c r="G235918" i="2"/>
  <c r="J235918" i="2"/>
  <c r="G235919" i="2"/>
  <c r="J235919" i="2"/>
  <c r="G235920" i="2"/>
  <c r="J235920" i="2"/>
  <c r="G235921" i="2"/>
  <c r="J235921" i="2"/>
  <c r="G235922" i="2"/>
  <c r="J235922" i="2"/>
  <c r="G235923" i="2"/>
  <c r="J235923" i="2"/>
  <c r="G235924" i="2"/>
  <c r="J235924" i="2"/>
  <c r="G235925" i="2"/>
  <c r="J235925" i="2"/>
  <c r="G235926" i="2"/>
  <c r="J235926" i="2"/>
  <c r="G235927" i="2"/>
  <c r="J235927" i="2"/>
  <c r="G235928" i="2"/>
  <c r="J235928" i="2"/>
  <c r="G235929" i="2"/>
  <c r="J235929" i="2"/>
  <c r="G235930" i="2"/>
  <c r="J235930" i="2"/>
  <c r="G235931" i="2"/>
  <c r="J235931" i="2"/>
  <c r="G235932" i="2"/>
  <c r="J235932" i="2"/>
  <c r="G235933" i="2"/>
  <c r="J235933" i="2"/>
  <c r="G235934" i="2"/>
  <c r="J235934" i="2"/>
  <c r="G235935" i="2"/>
  <c r="J235935" i="2"/>
  <c r="G235936" i="2"/>
  <c r="J235936" i="2"/>
  <c r="G235937" i="2"/>
  <c r="J235937" i="2"/>
  <c r="G235938" i="2"/>
  <c r="J235938" i="2"/>
  <c r="G235939" i="2"/>
  <c r="J235939" i="2"/>
  <c r="G235940" i="2"/>
  <c r="J235940" i="2"/>
  <c r="G235941" i="2"/>
  <c r="J235941" i="2"/>
  <c r="G235942" i="2"/>
  <c r="J235942" i="2"/>
  <c r="G235943" i="2"/>
  <c r="J235943" i="2"/>
  <c r="G235944" i="2"/>
  <c r="J235944" i="2"/>
  <c r="G235945" i="2"/>
  <c r="J235945" i="2"/>
  <c r="G235946" i="2"/>
  <c r="J235946" i="2"/>
  <c r="G235947" i="2"/>
  <c r="J235947" i="2"/>
  <c r="G235948" i="2"/>
  <c r="J235948" i="2"/>
  <c r="G235949" i="2"/>
  <c r="J235949" i="2"/>
  <c r="G235950" i="2"/>
  <c r="J235950" i="2"/>
  <c r="G235951" i="2"/>
  <c r="J235951" i="2"/>
  <c r="G235952" i="2"/>
  <c r="J235952" i="2"/>
  <c r="G235953" i="2"/>
  <c r="J235953" i="2"/>
  <c r="G235954" i="2"/>
  <c r="J235954" i="2"/>
  <c r="G235955" i="2"/>
  <c r="J235955" i="2"/>
  <c r="G235956" i="2"/>
  <c r="J235956" i="2"/>
  <c r="G235957" i="2"/>
  <c r="J235957" i="2"/>
  <c r="G235958" i="2"/>
  <c r="J235958" i="2"/>
  <c r="G235959" i="2"/>
  <c r="J235959" i="2"/>
  <c r="G235960" i="2"/>
  <c r="J235960" i="2"/>
  <c r="G235961" i="2"/>
  <c r="J235961" i="2"/>
  <c r="G235962" i="2"/>
  <c r="J235962" i="2"/>
  <c r="G235963" i="2"/>
  <c r="J235963" i="2"/>
  <c r="G235964" i="2"/>
  <c r="J235964" i="2"/>
  <c r="G235965" i="2"/>
  <c r="J235965" i="2"/>
  <c r="G235966" i="2"/>
  <c r="J235966" i="2"/>
  <c r="G235967" i="2"/>
  <c r="J235967" i="2"/>
  <c r="G235968" i="2"/>
  <c r="J235968" i="2"/>
  <c r="G235969" i="2"/>
  <c r="J235969" i="2"/>
  <c r="G235970" i="2"/>
  <c r="J235970" i="2"/>
  <c r="G235971" i="2"/>
  <c r="J235971" i="2"/>
  <c r="G235972" i="2"/>
  <c r="J235972" i="2"/>
  <c r="G235973" i="2"/>
  <c r="J235973" i="2"/>
  <c r="G235974" i="2"/>
  <c r="J235974" i="2"/>
  <c r="G235975" i="2"/>
  <c r="J235975" i="2"/>
  <c r="G235976" i="2"/>
  <c r="J235976" i="2"/>
  <c r="G235977" i="2"/>
  <c r="J235977" i="2"/>
  <c r="G235978" i="2"/>
  <c r="J235978" i="2"/>
  <c r="G235979" i="2"/>
  <c r="J235979" i="2"/>
  <c r="G235980" i="2"/>
  <c r="J235980" i="2"/>
  <c r="G235981" i="2"/>
  <c r="J235981" i="2"/>
  <c r="G235982" i="2"/>
  <c r="J235982" i="2"/>
  <c r="G235983" i="2"/>
  <c r="J235983" i="2"/>
  <c r="G235984" i="2"/>
  <c r="J235984" i="2"/>
  <c r="G235985" i="2"/>
  <c r="J235985" i="2"/>
  <c r="G235986" i="2"/>
  <c r="J235986" i="2"/>
  <c r="G235987" i="2"/>
  <c r="J235987" i="2"/>
  <c r="G235988" i="2"/>
  <c r="J235988" i="2"/>
  <c r="G235989" i="2"/>
  <c r="J235989" i="2"/>
  <c r="G235990" i="2"/>
  <c r="J235990" i="2"/>
  <c r="G235991" i="2"/>
  <c r="J235991" i="2"/>
  <c r="G235992" i="2"/>
  <c r="J235992" i="2"/>
  <c r="G235993" i="2"/>
  <c r="J235993" i="2"/>
  <c r="G235994" i="2"/>
  <c r="J235994" i="2"/>
  <c r="G235995" i="2"/>
  <c r="J235995" i="2"/>
  <c r="G235996" i="2"/>
  <c r="J235996" i="2"/>
  <c r="G235997" i="2"/>
  <c r="J235997" i="2"/>
  <c r="G235998" i="2"/>
  <c r="J235998" i="2"/>
  <c r="G235999" i="2"/>
  <c r="J235999" i="2"/>
  <c r="G236000" i="2"/>
  <c r="J236000" i="2"/>
  <c r="G236001" i="2"/>
  <c r="J236001" i="2"/>
  <c r="G236002" i="2"/>
  <c r="J236002" i="2"/>
  <c r="G236003" i="2"/>
  <c r="J236003" i="2"/>
  <c r="G236004" i="2"/>
  <c r="J236004" i="2"/>
  <c r="G236005" i="2"/>
  <c r="J236005" i="2"/>
  <c r="G236006" i="2"/>
  <c r="J236006" i="2"/>
  <c r="G236007" i="2"/>
  <c r="J236007" i="2"/>
  <c r="G236008" i="2"/>
  <c r="J236008" i="2"/>
  <c r="G236009" i="2"/>
  <c r="J236009" i="2"/>
  <c r="G236010" i="2"/>
  <c r="J236010" i="2"/>
  <c r="G236011" i="2"/>
  <c r="J236011" i="2"/>
  <c r="G236012" i="2"/>
  <c r="J236012" i="2"/>
  <c r="G236013" i="2"/>
  <c r="J236013" i="2"/>
  <c r="G236014" i="2"/>
  <c r="J236014" i="2"/>
  <c r="G236015" i="2"/>
  <c r="J236015" i="2"/>
  <c r="G236016" i="2"/>
  <c r="J236016" i="2"/>
  <c r="G236017" i="2"/>
  <c r="J236017" i="2"/>
  <c r="G236018" i="2"/>
  <c r="J236018" i="2"/>
  <c r="G236019" i="2"/>
  <c r="J236019" i="2"/>
  <c r="G236020" i="2"/>
  <c r="J236020" i="2"/>
  <c r="G236021" i="2"/>
  <c r="J236021" i="2"/>
  <c r="G236022" i="2"/>
  <c r="J236022" i="2"/>
  <c r="G236023" i="2"/>
  <c r="J236023" i="2"/>
  <c r="G236024" i="2"/>
  <c r="J236024" i="2"/>
  <c r="G236025" i="2"/>
  <c r="J236025" i="2"/>
  <c r="G236026" i="2"/>
  <c r="J236026" i="2"/>
  <c r="G236027" i="2"/>
  <c r="J236027" i="2"/>
  <c r="G236028" i="2"/>
  <c r="J236028" i="2"/>
  <c r="G236029" i="2"/>
  <c r="J236029" i="2"/>
  <c r="G236030" i="2"/>
  <c r="J236030" i="2"/>
  <c r="G236031" i="2"/>
  <c r="J236031" i="2"/>
  <c r="G236032" i="2"/>
  <c r="J236032" i="2"/>
  <c r="G236033" i="2"/>
  <c r="J236033" i="2"/>
  <c r="G236034" i="2"/>
  <c r="J236034" i="2"/>
  <c r="G236035" i="2"/>
  <c r="J236035" i="2"/>
  <c r="G236036" i="2"/>
  <c r="J236036" i="2"/>
  <c r="G236037" i="2"/>
  <c r="J236037" i="2"/>
  <c r="G236038" i="2"/>
  <c r="J236038" i="2"/>
  <c r="G236039" i="2"/>
  <c r="J236039" i="2"/>
  <c r="G236040" i="2"/>
  <c r="J236040" i="2"/>
  <c r="G236041" i="2"/>
  <c r="J236041" i="2"/>
  <c r="G236042" i="2"/>
  <c r="J236042" i="2"/>
  <c r="G236043" i="2"/>
  <c r="J236043" i="2"/>
  <c r="G236044" i="2"/>
  <c r="J236044" i="2"/>
  <c r="G236045" i="2"/>
  <c r="J236045" i="2"/>
  <c r="G236046" i="2"/>
  <c r="J236046" i="2"/>
  <c r="G236047" i="2"/>
  <c r="J236047" i="2"/>
  <c r="G236048" i="2"/>
  <c r="J236048" i="2"/>
  <c r="G236049" i="2"/>
  <c r="J236049" i="2"/>
  <c r="G236050" i="2"/>
  <c r="J236050" i="2"/>
  <c r="G236051" i="2"/>
  <c r="J236051" i="2"/>
  <c r="G236052" i="2"/>
  <c r="J236052" i="2"/>
  <c r="G236053" i="2"/>
  <c r="J236053" i="2"/>
  <c r="G236054" i="2"/>
  <c r="J236054" i="2"/>
  <c r="G236055" i="2"/>
  <c r="J236055" i="2"/>
  <c r="G236056" i="2"/>
  <c r="J236056" i="2"/>
  <c r="G236057" i="2"/>
  <c r="J236057" i="2"/>
  <c r="G236058" i="2"/>
  <c r="J236058" i="2"/>
  <c r="G236059" i="2"/>
  <c r="J236059" i="2"/>
  <c r="G236060" i="2"/>
  <c r="J236060" i="2"/>
  <c r="G236061" i="2"/>
  <c r="J236061" i="2"/>
  <c r="G236062" i="2"/>
  <c r="J236062" i="2"/>
  <c r="G236063" i="2"/>
  <c r="J236063" i="2"/>
  <c r="G236064" i="2"/>
  <c r="J236064" i="2"/>
  <c r="G236065" i="2"/>
  <c r="J236065" i="2"/>
  <c r="G236066" i="2"/>
  <c r="J236066" i="2"/>
  <c r="G236067" i="2"/>
  <c r="J236067" i="2"/>
  <c r="G236068" i="2"/>
  <c r="J236068" i="2"/>
  <c r="G236069" i="2"/>
  <c r="J236069" i="2"/>
  <c r="G236070" i="2"/>
  <c r="J236070" i="2"/>
  <c r="G236071" i="2"/>
  <c r="J236071" i="2"/>
  <c r="G236072" i="2"/>
  <c r="J236072" i="2"/>
  <c r="G236073" i="2"/>
  <c r="J236073" i="2"/>
  <c r="G236074" i="2"/>
  <c r="J236074" i="2"/>
  <c r="G236075" i="2"/>
  <c r="J236075" i="2"/>
  <c r="G236076" i="2"/>
  <c r="J236076" i="2"/>
  <c r="G236077" i="2"/>
  <c r="J236077" i="2"/>
  <c r="G236078" i="2"/>
  <c r="J236078" i="2"/>
  <c r="G236079" i="2"/>
  <c r="J236079" i="2"/>
  <c r="G236080" i="2"/>
  <c r="J236080" i="2"/>
  <c r="G236081" i="2"/>
  <c r="J236081" i="2"/>
  <c r="G236082" i="2"/>
  <c r="J236082" i="2"/>
  <c r="G236083" i="2"/>
  <c r="J236083" i="2"/>
  <c r="G236084" i="2"/>
  <c r="J236084" i="2"/>
  <c r="G236085" i="2"/>
  <c r="J236085" i="2"/>
  <c r="G236086" i="2"/>
  <c r="J236086" i="2"/>
  <c r="G236087" i="2"/>
  <c r="J236087" i="2"/>
  <c r="G236088" i="2"/>
  <c r="J236088" i="2"/>
  <c r="G236089" i="2"/>
  <c r="J236089" i="2"/>
  <c r="G236090" i="2"/>
  <c r="J236090" i="2"/>
  <c r="G236091" i="2"/>
  <c r="J236091" i="2"/>
  <c r="G236092" i="2"/>
  <c r="J236092" i="2"/>
  <c r="G236093" i="2"/>
  <c r="J236093" i="2"/>
  <c r="G236094" i="2"/>
  <c r="J236094" i="2"/>
  <c r="G236095" i="2"/>
  <c r="J236095" i="2"/>
  <c r="G236096" i="2"/>
  <c r="J236096" i="2"/>
  <c r="G236097" i="2"/>
  <c r="J236097" i="2"/>
  <c r="G236098" i="2"/>
  <c r="J236098" i="2"/>
  <c r="G236099" i="2"/>
  <c r="J236099" i="2"/>
  <c r="G236100" i="2"/>
  <c r="J236100" i="2"/>
  <c r="G236101" i="2"/>
  <c r="J236101" i="2"/>
  <c r="G236102" i="2"/>
  <c r="J236102" i="2"/>
  <c r="G236103" i="2"/>
  <c r="J236103" i="2"/>
  <c r="G236104" i="2"/>
  <c r="J236104" i="2"/>
  <c r="G236105" i="2"/>
  <c r="J236105" i="2"/>
  <c r="G236106" i="2"/>
  <c r="J236106" i="2"/>
  <c r="G236107" i="2"/>
  <c r="J236107" i="2"/>
  <c r="G236108" i="2"/>
  <c r="J236108" i="2"/>
  <c r="G236109" i="2"/>
  <c r="J236109" i="2"/>
  <c r="G236110" i="2"/>
  <c r="J236110" i="2"/>
  <c r="G236111" i="2"/>
  <c r="J236111" i="2"/>
  <c r="G236112" i="2"/>
  <c r="J236112" i="2"/>
  <c r="G236113" i="2"/>
  <c r="J236113" i="2"/>
  <c r="G236114" i="2"/>
  <c r="J236114" i="2"/>
  <c r="G236115" i="2"/>
  <c r="J236115" i="2"/>
  <c r="G236116" i="2"/>
  <c r="J236116" i="2"/>
  <c r="G236117" i="2"/>
  <c r="J236117" i="2"/>
  <c r="G236118" i="2"/>
  <c r="J236118" i="2"/>
  <c r="G236119" i="2"/>
  <c r="J236119" i="2"/>
  <c r="G236120" i="2"/>
  <c r="J236120" i="2"/>
  <c r="G236121" i="2"/>
  <c r="J236121" i="2"/>
  <c r="G236122" i="2"/>
  <c r="J236122" i="2"/>
  <c r="G236123" i="2"/>
  <c r="J236123" i="2"/>
  <c r="G236124" i="2"/>
  <c r="J236124" i="2"/>
  <c r="G236125" i="2"/>
  <c r="J236125" i="2"/>
  <c r="G236126" i="2"/>
  <c r="J236126" i="2"/>
  <c r="G236127" i="2"/>
  <c r="J236127" i="2"/>
  <c r="G236128" i="2"/>
  <c r="J236128" i="2"/>
  <c r="G236129" i="2"/>
  <c r="J236129" i="2"/>
  <c r="G236130" i="2"/>
  <c r="J236130" i="2"/>
  <c r="G236131" i="2"/>
  <c r="J236131" i="2"/>
  <c r="G236132" i="2"/>
  <c r="J236132" i="2"/>
  <c r="G236133" i="2"/>
  <c r="J236133" i="2"/>
  <c r="G236134" i="2"/>
  <c r="J236134" i="2"/>
  <c r="G236135" i="2"/>
  <c r="J236135" i="2"/>
  <c r="G236136" i="2"/>
  <c r="J236136" i="2"/>
  <c r="G236137" i="2"/>
  <c r="J236137" i="2"/>
  <c r="G236138" i="2"/>
  <c r="J236138" i="2"/>
  <c r="G236139" i="2"/>
  <c r="J236139" i="2"/>
  <c r="G236140" i="2"/>
  <c r="J236140" i="2"/>
  <c r="G236141" i="2"/>
  <c r="J236141" i="2"/>
  <c r="G236142" i="2"/>
  <c r="J236142" i="2"/>
  <c r="G236143" i="2"/>
  <c r="J236143" i="2"/>
  <c r="G236144" i="2"/>
  <c r="J236144" i="2"/>
  <c r="G236145" i="2"/>
  <c r="J236145" i="2"/>
  <c r="G236146" i="2"/>
  <c r="J236146" i="2"/>
  <c r="G236147" i="2"/>
  <c r="J236147" i="2"/>
  <c r="G236148" i="2"/>
  <c r="J236148" i="2"/>
  <c r="G236149" i="2"/>
  <c r="J236149" i="2"/>
  <c r="G236150" i="2"/>
  <c r="J236150" i="2"/>
  <c r="G236151" i="2"/>
  <c r="J236151" i="2"/>
  <c r="G236152" i="2"/>
  <c r="J236152" i="2"/>
  <c r="G236153" i="2"/>
  <c r="J236153" i="2"/>
  <c r="G236154" i="2"/>
  <c r="J236154" i="2"/>
  <c r="G236155" i="2"/>
  <c r="J236155" i="2"/>
  <c r="G236156" i="2"/>
  <c r="J236156" i="2"/>
  <c r="G236157" i="2"/>
  <c r="J236157" i="2"/>
  <c r="G236158" i="2"/>
  <c r="J236158" i="2"/>
  <c r="G236159" i="2"/>
  <c r="J236159" i="2"/>
  <c r="G236160" i="2"/>
  <c r="J236160" i="2"/>
  <c r="G236161" i="2"/>
  <c r="J236161" i="2"/>
  <c r="G236162" i="2"/>
  <c r="J236162" i="2"/>
  <c r="G236163" i="2"/>
  <c r="J236163" i="2"/>
  <c r="G236164" i="2"/>
  <c r="J236164" i="2"/>
  <c r="G236165" i="2"/>
  <c r="J236165" i="2"/>
  <c r="G236166" i="2"/>
  <c r="J236166" i="2"/>
  <c r="G236167" i="2"/>
  <c r="J236167" i="2"/>
  <c r="G236168" i="2"/>
  <c r="J236168" i="2"/>
  <c r="G236169" i="2"/>
  <c r="J236169" i="2"/>
  <c r="G236170" i="2"/>
  <c r="J236170" i="2"/>
  <c r="G236171" i="2"/>
  <c r="J236171" i="2"/>
  <c r="G236172" i="2"/>
  <c r="J236172" i="2"/>
  <c r="G236173" i="2"/>
  <c r="J236173" i="2"/>
  <c r="G236174" i="2"/>
  <c r="J236174" i="2"/>
  <c r="G236175" i="2"/>
  <c r="J236175" i="2"/>
  <c r="G236176" i="2"/>
  <c r="J236176" i="2"/>
  <c r="G236177" i="2"/>
  <c r="J236177" i="2"/>
  <c r="G236178" i="2"/>
  <c r="J236178" i="2"/>
  <c r="G236179" i="2"/>
  <c r="J236179" i="2"/>
  <c r="G236180" i="2"/>
  <c r="J236180" i="2"/>
  <c r="G236181" i="2"/>
  <c r="J236181" i="2"/>
  <c r="G236182" i="2"/>
  <c r="J236182" i="2"/>
  <c r="G236183" i="2"/>
  <c r="J236183" i="2"/>
  <c r="G236184" i="2"/>
  <c r="J236184" i="2"/>
  <c r="G236185" i="2"/>
  <c r="J236185" i="2"/>
  <c r="G236186" i="2"/>
  <c r="J236186" i="2"/>
  <c r="G236187" i="2"/>
  <c r="J236187" i="2"/>
  <c r="G236188" i="2"/>
  <c r="J236188" i="2"/>
  <c r="G236189" i="2"/>
  <c r="J236189" i="2"/>
  <c r="G236190" i="2"/>
  <c r="J236190" i="2"/>
  <c r="G236191" i="2"/>
  <c r="J236191" i="2"/>
  <c r="G236192" i="2"/>
  <c r="J236192" i="2"/>
  <c r="G236193" i="2"/>
  <c r="J236193" i="2"/>
  <c r="G236194" i="2"/>
  <c r="J236194" i="2"/>
  <c r="G236195" i="2"/>
  <c r="J236195" i="2"/>
  <c r="G236196" i="2"/>
  <c r="J236196" i="2"/>
  <c r="G236197" i="2"/>
  <c r="J236197" i="2"/>
  <c r="G236198" i="2"/>
  <c r="J236198" i="2"/>
  <c r="G236199" i="2"/>
  <c r="J236199" i="2"/>
  <c r="G236200" i="2"/>
  <c r="J236200" i="2"/>
  <c r="G236201" i="2"/>
  <c r="J236201" i="2"/>
  <c r="G236202" i="2"/>
  <c r="J236202" i="2"/>
  <c r="G236203" i="2"/>
  <c r="J236203" i="2"/>
  <c r="G236204" i="2"/>
  <c r="J236204" i="2"/>
  <c r="G236205" i="2"/>
  <c r="J236205" i="2"/>
  <c r="G236206" i="2"/>
  <c r="J236206" i="2"/>
  <c r="G236207" i="2"/>
  <c r="J236207" i="2"/>
  <c r="G236208" i="2"/>
  <c r="J236208" i="2"/>
  <c r="G236209" i="2"/>
  <c r="J236209" i="2"/>
  <c r="G236210" i="2"/>
  <c r="J236210" i="2"/>
  <c r="G236211" i="2"/>
  <c r="J236211" i="2"/>
  <c r="G236212" i="2"/>
  <c r="J236212" i="2"/>
  <c r="G236213" i="2"/>
  <c r="J236213" i="2"/>
  <c r="G236214" i="2"/>
  <c r="J236214" i="2"/>
  <c r="G236215" i="2"/>
  <c r="J236215" i="2"/>
  <c r="G236216" i="2"/>
  <c r="J236216" i="2"/>
  <c r="G236217" i="2"/>
  <c r="J236217" i="2"/>
  <c r="G236218" i="2"/>
  <c r="J236218" i="2"/>
  <c r="G236219" i="2"/>
  <c r="J236219" i="2"/>
  <c r="G236220" i="2"/>
  <c r="J236220" i="2"/>
  <c r="G236221" i="2"/>
  <c r="J236221" i="2"/>
  <c r="G236222" i="2"/>
  <c r="J236222" i="2"/>
  <c r="G236223" i="2"/>
  <c r="J236223" i="2"/>
  <c r="G236224" i="2"/>
  <c r="J236224" i="2"/>
  <c r="G236225" i="2"/>
  <c r="J236225" i="2"/>
  <c r="G236226" i="2"/>
  <c r="J236226" i="2"/>
  <c r="G236227" i="2"/>
  <c r="J236227" i="2"/>
  <c r="G236228" i="2"/>
  <c r="J236228" i="2"/>
  <c r="G236229" i="2"/>
  <c r="J236229" i="2"/>
  <c r="G236230" i="2"/>
  <c r="J236230" i="2"/>
  <c r="G236231" i="2"/>
  <c r="J236231" i="2"/>
  <c r="G236232" i="2"/>
  <c r="J236232" i="2"/>
  <c r="G236233" i="2"/>
  <c r="J236233" i="2"/>
  <c r="G236234" i="2"/>
  <c r="J236234" i="2"/>
  <c r="G236235" i="2"/>
  <c r="J236235" i="2"/>
  <c r="G236236" i="2"/>
  <c r="J236236" i="2"/>
  <c r="G236237" i="2"/>
  <c r="J236237" i="2"/>
  <c r="G236238" i="2"/>
  <c r="J236238" i="2"/>
  <c r="G236239" i="2"/>
  <c r="J236239" i="2"/>
  <c r="G236240" i="2"/>
  <c r="J236240" i="2"/>
  <c r="G236241" i="2"/>
  <c r="J236241" i="2"/>
  <c r="G236242" i="2"/>
  <c r="J236242" i="2"/>
  <c r="G236243" i="2"/>
  <c r="J236243" i="2"/>
  <c r="G236244" i="2"/>
  <c r="J236244" i="2"/>
  <c r="G236245" i="2"/>
  <c r="J236245" i="2"/>
  <c r="G236246" i="2"/>
  <c r="J236246" i="2"/>
  <c r="G236247" i="2"/>
  <c r="J236247" i="2"/>
  <c r="G236248" i="2"/>
  <c r="J236248" i="2"/>
  <c r="G236249" i="2"/>
  <c r="J236249" i="2"/>
  <c r="G236250" i="2"/>
  <c r="J236250" i="2"/>
  <c r="G236251" i="2"/>
  <c r="J236251" i="2"/>
  <c r="G236252" i="2"/>
  <c r="J236252" i="2"/>
  <c r="G236253" i="2"/>
  <c r="J236253" i="2"/>
  <c r="G236254" i="2"/>
  <c r="J236254" i="2"/>
  <c r="G236255" i="2"/>
  <c r="J236255" i="2"/>
  <c r="G236256" i="2"/>
  <c r="J236256" i="2"/>
  <c r="G236257" i="2"/>
  <c r="J236257" i="2"/>
  <c r="G236258" i="2"/>
  <c r="J236258" i="2"/>
  <c r="G236259" i="2"/>
  <c r="J236259" i="2"/>
  <c r="G236260" i="2"/>
  <c r="J236260" i="2"/>
  <c r="G236261" i="2"/>
  <c r="J236261" i="2"/>
  <c r="G236262" i="2"/>
  <c r="J236262" i="2"/>
  <c r="G236263" i="2"/>
  <c r="J236263" i="2"/>
  <c r="G236264" i="2"/>
  <c r="J236264" i="2"/>
  <c r="G236265" i="2"/>
  <c r="J236265" i="2"/>
  <c r="G236266" i="2"/>
  <c r="J236266" i="2"/>
  <c r="G236267" i="2"/>
  <c r="J236267" i="2"/>
  <c r="G236268" i="2"/>
  <c r="J236268" i="2"/>
  <c r="G236269" i="2"/>
  <c r="J236269" i="2"/>
  <c r="G236270" i="2"/>
  <c r="J236270" i="2"/>
  <c r="G236271" i="2"/>
  <c r="J236271" i="2"/>
  <c r="G236272" i="2"/>
  <c r="J236272" i="2"/>
  <c r="G236273" i="2"/>
  <c r="J236273" i="2"/>
  <c r="G236274" i="2"/>
  <c r="J236274" i="2"/>
  <c r="G236275" i="2"/>
  <c r="J236275" i="2"/>
  <c r="G236276" i="2"/>
  <c r="J236276" i="2"/>
  <c r="G236277" i="2"/>
  <c r="J236277" i="2"/>
  <c r="G236278" i="2"/>
  <c r="J236278" i="2"/>
  <c r="G236279" i="2"/>
  <c r="J236279" i="2"/>
  <c r="G236280" i="2"/>
  <c r="J236280" i="2"/>
  <c r="G236281" i="2"/>
  <c r="J236281" i="2"/>
  <c r="G236282" i="2"/>
  <c r="J236282" i="2"/>
  <c r="G236283" i="2"/>
  <c r="J236283" i="2"/>
  <c r="G236284" i="2"/>
  <c r="J236284" i="2"/>
  <c r="G236285" i="2"/>
  <c r="J236285" i="2"/>
  <c r="G236286" i="2"/>
  <c r="J236286" i="2"/>
  <c r="G236287" i="2"/>
  <c r="J236287" i="2"/>
  <c r="G236288" i="2"/>
  <c r="J236288" i="2"/>
  <c r="G236289" i="2"/>
  <c r="J236289" i="2"/>
  <c r="G236290" i="2"/>
  <c r="J236290" i="2"/>
  <c r="G236291" i="2"/>
  <c r="J236291" i="2"/>
  <c r="G236292" i="2"/>
  <c r="J236292" i="2"/>
  <c r="G236293" i="2"/>
  <c r="J236293" i="2"/>
  <c r="G236294" i="2"/>
  <c r="J236294" i="2"/>
  <c r="G236295" i="2"/>
  <c r="J236295" i="2"/>
  <c r="G236296" i="2"/>
  <c r="J236296" i="2"/>
  <c r="G236297" i="2"/>
  <c r="J236297" i="2"/>
  <c r="G236298" i="2"/>
  <c r="J236298" i="2"/>
  <c r="G236299" i="2"/>
  <c r="J236299" i="2"/>
  <c r="G236300" i="2"/>
  <c r="J236300" i="2"/>
  <c r="G236301" i="2"/>
  <c r="J236301" i="2"/>
  <c r="G236302" i="2"/>
  <c r="J236302" i="2"/>
  <c r="G236303" i="2"/>
  <c r="J236303" i="2"/>
  <c r="G236304" i="2"/>
  <c r="J236304" i="2"/>
  <c r="G236305" i="2"/>
  <c r="J236305" i="2"/>
  <c r="G236306" i="2"/>
  <c r="J236306" i="2"/>
  <c r="G236307" i="2"/>
  <c r="J236307" i="2"/>
  <c r="G236308" i="2"/>
  <c r="J236308" i="2"/>
  <c r="G236309" i="2"/>
  <c r="J236309" i="2"/>
  <c r="G236310" i="2"/>
  <c r="J236310" i="2"/>
  <c r="G236311" i="2"/>
  <c r="J236311" i="2"/>
  <c r="G236312" i="2"/>
  <c r="J236312" i="2"/>
  <c r="G236313" i="2"/>
  <c r="J236313" i="2"/>
  <c r="G236314" i="2"/>
  <c r="J236314" i="2"/>
  <c r="G236315" i="2"/>
  <c r="J236315" i="2"/>
  <c r="G236316" i="2"/>
  <c r="J236316" i="2"/>
  <c r="G236317" i="2"/>
  <c r="J236317" i="2"/>
  <c r="G236318" i="2"/>
  <c r="J236318" i="2"/>
  <c r="G236319" i="2"/>
  <c r="J236319" i="2"/>
  <c r="G236320" i="2"/>
  <c r="J236320" i="2"/>
  <c r="G236321" i="2"/>
  <c r="J236321" i="2"/>
  <c r="G236322" i="2"/>
  <c r="J236322" i="2"/>
  <c r="G236323" i="2"/>
  <c r="J236323" i="2"/>
  <c r="G236324" i="2"/>
  <c r="J236324" i="2"/>
  <c r="G236325" i="2"/>
  <c r="J236325" i="2"/>
  <c r="G236326" i="2"/>
  <c r="J236326" i="2"/>
  <c r="G236327" i="2"/>
  <c r="J236327" i="2"/>
  <c r="G236328" i="2"/>
  <c r="J236328" i="2"/>
  <c r="G236329" i="2"/>
  <c r="J236329" i="2"/>
  <c r="G236330" i="2"/>
  <c r="J236330" i="2"/>
  <c r="G236331" i="2"/>
  <c r="J236331" i="2"/>
  <c r="G236332" i="2"/>
  <c r="J236332" i="2"/>
  <c r="G236333" i="2"/>
  <c r="J236333" i="2"/>
  <c r="G236334" i="2"/>
  <c r="J236334" i="2"/>
  <c r="G236335" i="2"/>
  <c r="J236335" i="2"/>
  <c r="G236336" i="2"/>
  <c r="J236336" i="2"/>
  <c r="G236337" i="2"/>
  <c r="J236337" i="2"/>
  <c r="G236338" i="2"/>
  <c r="J236338" i="2"/>
  <c r="G236339" i="2"/>
  <c r="J236339" i="2"/>
  <c r="G236340" i="2"/>
  <c r="J236340" i="2"/>
  <c r="G236341" i="2"/>
  <c r="J236341" i="2"/>
  <c r="G236342" i="2"/>
  <c r="J236342" i="2"/>
  <c r="G236343" i="2"/>
  <c r="J236343" i="2"/>
  <c r="G236344" i="2"/>
  <c r="J236344" i="2"/>
  <c r="G236345" i="2"/>
  <c r="J236345" i="2"/>
  <c r="G236346" i="2"/>
  <c r="J236346" i="2"/>
  <c r="G236347" i="2"/>
  <c r="J236347" i="2"/>
  <c r="G236348" i="2"/>
  <c r="J236348" i="2"/>
  <c r="G236349" i="2"/>
  <c r="J236349" i="2"/>
  <c r="G236350" i="2"/>
  <c r="J236350" i="2"/>
  <c r="G236351" i="2"/>
  <c r="J236351" i="2"/>
  <c r="G236352" i="2"/>
  <c r="J236352" i="2"/>
  <c r="G236353" i="2"/>
  <c r="J236353" i="2"/>
  <c r="G236354" i="2"/>
  <c r="J236354" i="2"/>
  <c r="G236355" i="2"/>
  <c r="J236355" i="2"/>
  <c r="G236356" i="2"/>
  <c r="J236356" i="2"/>
  <c r="G236357" i="2"/>
  <c r="J236357" i="2"/>
  <c r="G236358" i="2"/>
  <c r="J236358" i="2"/>
  <c r="G236359" i="2"/>
  <c r="J236359" i="2"/>
  <c r="G236360" i="2"/>
  <c r="J236360" i="2"/>
  <c r="G236361" i="2"/>
  <c r="J236361" i="2"/>
  <c r="G236362" i="2"/>
  <c r="J236362" i="2"/>
  <c r="G236363" i="2"/>
  <c r="J236363" i="2"/>
  <c r="G236364" i="2"/>
  <c r="J236364" i="2"/>
  <c r="G236365" i="2"/>
  <c r="J236365" i="2"/>
  <c r="G236366" i="2"/>
  <c r="J236366" i="2"/>
  <c r="G236367" i="2"/>
  <c r="J236367" i="2"/>
  <c r="G236368" i="2"/>
  <c r="J236368" i="2"/>
  <c r="G236369" i="2"/>
  <c r="J236369" i="2"/>
  <c r="G236370" i="2"/>
  <c r="J236370" i="2"/>
  <c r="G236371" i="2"/>
  <c r="J236371" i="2"/>
  <c r="G236372" i="2"/>
  <c r="J236372" i="2"/>
  <c r="G236373" i="2"/>
  <c r="J236373" i="2"/>
  <c r="G236374" i="2"/>
  <c r="J236374" i="2"/>
  <c r="G236375" i="2"/>
  <c r="J236375" i="2"/>
  <c r="G236376" i="2"/>
  <c r="J236376" i="2"/>
  <c r="G236377" i="2"/>
  <c r="J236377" i="2"/>
  <c r="G236378" i="2"/>
  <c r="J236378" i="2"/>
  <c r="G236379" i="2"/>
  <c r="J236379" i="2"/>
  <c r="G236380" i="2"/>
  <c r="J236380" i="2"/>
  <c r="G236381" i="2"/>
  <c r="J236381" i="2"/>
  <c r="G236382" i="2"/>
  <c r="J236382" i="2"/>
  <c r="G236383" i="2"/>
  <c r="J236383" i="2"/>
  <c r="G236384" i="2"/>
  <c r="J236384" i="2"/>
  <c r="G236385" i="2"/>
  <c r="J236385" i="2"/>
  <c r="G236386" i="2"/>
  <c r="J236386" i="2"/>
  <c r="G236387" i="2"/>
  <c r="J236387" i="2"/>
  <c r="G236388" i="2"/>
  <c r="J236388" i="2"/>
  <c r="G236389" i="2"/>
  <c r="J236389" i="2"/>
  <c r="G236390" i="2"/>
  <c r="J236390" i="2"/>
  <c r="G236391" i="2"/>
  <c r="J236391" i="2"/>
  <c r="G236392" i="2"/>
  <c r="J236392" i="2"/>
  <c r="G236393" i="2"/>
  <c r="J236393" i="2"/>
  <c r="G236394" i="2"/>
  <c r="J236394" i="2"/>
  <c r="G236395" i="2"/>
  <c r="J236395" i="2"/>
  <c r="G236396" i="2"/>
  <c r="J236396" i="2"/>
  <c r="G236397" i="2"/>
  <c r="J236397" i="2"/>
  <c r="G236398" i="2"/>
  <c r="J236398" i="2"/>
  <c r="G236399" i="2"/>
  <c r="J236399" i="2"/>
  <c r="G236400" i="2"/>
  <c r="J236400" i="2"/>
  <c r="G236401" i="2"/>
  <c r="J236401" i="2"/>
  <c r="G236402" i="2"/>
  <c r="J236402" i="2"/>
  <c r="G236403" i="2"/>
  <c r="J236403" i="2"/>
  <c r="G236404" i="2"/>
  <c r="J236404" i="2"/>
  <c r="G236405" i="2"/>
  <c r="J236405" i="2"/>
  <c r="G236406" i="2"/>
  <c r="J236406" i="2"/>
  <c r="G236407" i="2"/>
  <c r="J236407" i="2"/>
  <c r="G236408" i="2"/>
  <c r="J236408" i="2"/>
  <c r="G236409" i="2"/>
  <c r="J236409" i="2"/>
  <c r="G236410" i="2"/>
  <c r="J236410" i="2"/>
  <c r="G236411" i="2"/>
  <c r="J236411" i="2"/>
  <c r="G236412" i="2"/>
  <c r="J236412" i="2"/>
  <c r="G236413" i="2"/>
  <c r="J236413" i="2"/>
  <c r="G236414" i="2"/>
  <c r="J236414" i="2"/>
  <c r="G236415" i="2"/>
  <c r="J236415" i="2"/>
  <c r="G236416" i="2"/>
  <c r="J236416" i="2"/>
  <c r="G236417" i="2"/>
  <c r="J236417" i="2"/>
  <c r="G236418" i="2"/>
  <c r="J236418" i="2"/>
  <c r="G236419" i="2"/>
  <c r="J236419" i="2"/>
  <c r="G236420" i="2"/>
  <c r="J236420" i="2"/>
  <c r="G236421" i="2"/>
  <c r="J236421" i="2"/>
  <c r="G236422" i="2"/>
  <c r="J236422" i="2"/>
  <c r="G236423" i="2"/>
  <c r="J236423" i="2"/>
  <c r="G236424" i="2"/>
  <c r="J236424" i="2"/>
  <c r="G236425" i="2"/>
  <c r="J236425" i="2"/>
  <c r="G236426" i="2"/>
  <c r="J236426" i="2"/>
  <c r="G236427" i="2"/>
  <c r="J236427" i="2"/>
  <c r="G236428" i="2"/>
  <c r="J236428" i="2"/>
  <c r="G236429" i="2"/>
  <c r="J236429" i="2"/>
  <c r="G236430" i="2"/>
  <c r="J236430" i="2"/>
  <c r="G236431" i="2"/>
  <c r="J236431" i="2"/>
  <c r="G236432" i="2"/>
  <c r="J236432" i="2"/>
  <c r="G236433" i="2"/>
  <c r="J236433" i="2"/>
  <c r="G236434" i="2"/>
  <c r="J236434" i="2"/>
  <c r="G236435" i="2"/>
  <c r="J236435" i="2"/>
  <c r="G236436" i="2"/>
  <c r="J236436" i="2"/>
  <c r="G236437" i="2"/>
  <c r="J236437" i="2"/>
  <c r="G236438" i="2"/>
  <c r="J236438" i="2"/>
  <c r="G236439" i="2"/>
  <c r="J236439" i="2"/>
  <c r="G236440" i="2"/>
  <c r="J236440" i="2"/>
  <c r="G236441" i="2"/>
  <c r="J236441" i="2"/>
  <c r="G236442" i="2"/>
  <c r="J236442" i="2"/>
  <c r="G236443" i="2"/>
  <c r="J236443" i="2"/>
  <c r="G236444" i="2"/>
  <c r="J236444" i="2"/>
  <c r="G236445" i="2"/>
  <c r="J236445" i="2"/>
  <c r="G236446" i="2"/>
  <c r="J236446" i="2"/>
  <c r="G236447" i="2"/>
  <c r="J236447" i="2"/>
  <c r="G236448" i="2"/>
  <c r="J236448" i="2"/>
  <c r="G236449" i="2"/>
  <c r="J236449" i="2"/>
  <c r="G236450" i="2"/>
  <c r="J236450" i="2"/>
  <c r="G236451" i="2"/>
  <c r="J236451" i="2"/>
  <c r="G236452" i="2"/>
  <c r="J236452" i="2"/>
  <c r="G236453" i="2"/>
  <c r="J236453" i="2"/>
  <c r="G236454" i="2"/>
  <c r="J236454" i="2"/>
  <c r="G236455" i="2"/>
  <c r="J236455" i="2"/>
  <c r="G236456" i="2"/>
  <c r="J236456" i="2"/>
  <c r="G236457" i="2"/>
  <c r="J236457" i="2"/>
  <c r="G236458" i="2"/>
  <c r="J236458" i="2"/>
  <c r="G236459" i="2"/>
  <c r="J236459" i="2"/>
  <c r="G236460" i="2"/>
  <c r="J236460" i="2"/>
  <c r="G236461" i="2"/>
  <c r="J236461" i="2"/>
  <c r="G236462" i="2"/>
  <c r="J236462" i="2"/>
  <c r="G236463" i="2"/>
  <c r="J236463" i="2"/>
  <c r="G236464" i="2"/>
  <c r="J236464" i="2"/>
  <c r="G236465" i="2"/>
  <c r="J236465" i="2"/>
  <c r="G236466" i="2"/>
  <c r="J236466" i="2"/>
  <c r="G236467" i="2"/>
  <c r="J236467" i="2"/>
  <c r="G236468" i="2"/>
  <c r="J236468" i="2"/>
  <c r="G236469" i="2"/>
  <c r="J236469" i="2"/>
  <c r="G236470" i="2"/>
  <c r="J236470" i="2"/>
  <c r="G236471" i="2"/>
  <c r="J236471" i="2"/>
  <c r="G236472" i="2"/>
  <c r="J236472" i="2"/>
  <c r="G236473" i="2"/>
  <c r="J236473" i="2"/>
  <c r="G236474" i="2"/>
  <c r="J236474" i="2"/>
  <c r="G236475" i="2"/>
  <c r="J236475" i="2"/>
  <c r="G236476" i="2"/>
  <c r="J236476" i="2"/>
  <c r="G236477" i="2"/>
  <c r="J236477" i="2"/>
  <c r="G236478" i="2"/>
  <c r="J236478" i="2"/>
  <c r="G236479" i="2"/>
  <c r="J236479" i="2"/>
  <c r="G236480" i="2"/>
  <c r="J236480" i="2"/>
  <c r="G236481" i="2"/>
  <c r="J236481" i="2"/>
  <c r="G236482" i="2"/>
  <c r="J236482" i="2"/>
  <c r="G236483" i="2"/>
  <c r="J236483" i="2"/>
  <c r="G236484" i="2"/>
  <c r="J236484" i="2"/>
  <c r="G236485" i="2"/>
  <c r="J236485" i="2"/>
  <c r="G236486" i="2"/>
  <c r="J236486" i="2"/>
  <c r="G236487" i="2"/>
  <c r="J236487" i="2"/>
  <c r="G236488" i="2"/>
  <c r="J236488" i="2"/>
  <c r="G236489" i="2"/>
  <c r="J236489" i="2"/>
  <c r="G236490" i="2"/>
  <c r="J236490" i="2"/>
  <c r="G236491" i="2"/>
  <c r="J236491" i="2"/>
  <c r="G236492" i="2"/>
  <c r="J236492" i="2"/>
  <c r="G236493" i="2"/>
  <c r="J236493" i="2"/>
  <c r="G236494" i="2"/>
  <c r="J236494" i="2"/>
  <c r="G236495" i="2"/>
  <c r="J236495" i="2"/>
  <c r="G236496" i="2"/>
  <c r="J236496" i="2"/>
  <c r="G236497" i="2"/>
  <c r="J236497" i="2"/>
  <c r="G236498" i="2"/>
  <c r="J236498" i="2"/>
  <c r="G236499" i="2"/>
  <c r="J236499" i="2"/>
  <c r="G236500" i="2"/>
  <c r="J236500" i="2"/>
  <c r="G236501" i="2"/>
  <c r="J236501" i="2"/>
  <c r="G236502" i="2"/>
  <c r="J236502" i="2"/>
  <c r="G236503" i="2"/>
  <c r="J236503" i="2"/>
  <c r="G236504" i="2"/>
  <c r="J236504" i="2"/>
  <c r="G236505" i="2"/>
  <c r="J236505" i="2"/>
  <c r="G236506" i="2"/>
  <c r="J236506" i="2"/>
  <c r="G236507" i="2"/>
  <c r="J236507" i="2"/>
  <c r="G236508" i="2"/>
  <c r="J236508" i="2"/>
  <c r="G236509" i="2"/>
  <c r="J236509" i="2"/>
  <c r="G236510" i="2"/>
  <c r="J236510" i="2"/>
  <c r="G236511" i="2"/>
  <c r="J236511" i="2"/>
  <c r="G236512" i="2"/>
  <c r="J236512" i="2"/>
  <c r="G236513" i="2"/>
  <c r="J236513" i="2"/>
  <c r="G236514" i="2"/>
  <c r="J236514" i="2"/>
  <c r="G236515" i="2"/>
  <c r="J236515" i="2"/>
  <c r="G236516" i="2"/>
  <c r="J236516" i="2"/>
  <c r="G236517" i="2"/>
  <c r="J236517" i="2"/>
  <c r="G236518" i="2"/>
  <c r="J236518" i="2"/>
  <c r="G236519" i="2"/>
  <c r="J236519" i="2"/>
  <c r="G236520" i="2"/>
  <c r="J236520" i="2"/>
  <c r="G236521" i="2"/>
  <c r="J236521" i="2"/>
  <c r="G236522" i="2"/>
  <c r="J236522" i="2"/>
  <c r="G236523" i="2"/>
  <c r="J236523" i="2"/>
  <c r="G236524" i="2"/>
  <c r="J236524" i="2"/>
  <c r="G236525" i="2"/>
  <c r="J236525" i="2"/>
  <c r="G236526" i="2"/>
  <c r="J236526" i="2"/>
  <c r="G236527" i="2"/>
  <c r="J236527" i="2"/>
  <c r="G236528" i="2"/>
  <c r="J236528" i="2"/>
  <c r="G236529" i="2"/>
  <c r="J236529" i="2"/>
  <c r="G236530" i="2"/>
  <c r="J236530" i="2"/>
  <c r="G236531" i="2"/>
  <c r="J236531" i="2"/>
  <c r="G236532" i="2"/>
  <c r="J236532" i="2"/>
  <c r="G236533" i="2"/>
  <c r="J236533" i="2"/>
  <c r="G236534" i="2"/>
  <c r="J236534" i="2"/>
  <c r="G236535" i="2"/>
  <c r="J236535" i="2"/>
  <c r="G236536" i="2"/>
  <c r="J236536" i="2"/>
  <c r="G236537" i="2"/>
  <c r="J236537" i="2"/>
  <c r="G236538" i="2"/>
  <c r="J236538" i="2"/>
  <c r="G236539" i="2"/>
  <c r="J236539" i="2"/>
  <c r="G236540" i="2"/>
  <c r="J236540" i="2"/>
  <c r="G236541" i="2"/>
  <c r="J236541" i="2"/>
  <c r="G236542" i="2"/>
  <c r="J236542" i="2"/>
  <c r="G236543" i="2"/>
  <c r="J236543" i="2"/>
  <c r="G236544" i="2"/>
  <c r="J236544" i="2"/>
  <c r="G236545" i="2"/>
  <c r="J236545" i="2"/>
  <c r="G236546" i="2"/>
  <c r="J236546" i="2"/>
  <c r="G236547" i="2"/>
  <c r="J236547" i="2"/>
  <c r="G236548" i="2"/>
  <c r="J236548" i="2"/>
  <c r="G236549" i="2"/>
  <c r="J236549" i="2"/>
  <c r="G236550" i="2"/>
  <c r="J236550" i="2"/>
  <c r="G236551" i="2"/>
  <c r="J236551" i="2"/>
  <c r="G236552" i="2"/>
  <c r="J236552" i="2"/>
  <c r="G236553" i="2"/>
  <c r="J236553" i="2"/>
  <c r="G236554" i="2"/>
  <c r="J236554" i="2"/>
  <c r="G236555" i="2"/>
  <c r="J236555" i="2"/>
  <c r="G236556" i="2"/>
  <c r="J236556" i="2"/>
  <c r="G236557" i="2"/>
  <c r="J236557" i="2"/>
  <c r="G236558" i="2"/>
  <c r="J236558" i="2"/>
  <c r="G236559" i="2"/>
  <c r="J236559" i="2"/>
  <c r="G236560" i="2"/>
  <c r="J236560" i="2"/>
  <c r="G236561" i="2"/>
  <c r="J236561" i="2"/>
  <c r="G236562" i="2"/>
  <c r="J236562" i="2"/>
  <c r="G236563" i="2"/>
  <c r="J236563" i="2"/>
  <c r="G236564" i="2"/>
  <c r="J236564" i="2"/>
  <c r="G236565" i="2"/>
  <c r="J236565" i="2"/>
  <c r="G236566" i="2"/>
  <c r="J236566" i="2"/>
  <c r="G236567" i="2"/>
  <c r="J236567" i="2"/>
  <c r="G236568" i="2"/>
  <c r="J236568" i="2"/>
  <c r="G236569" i="2"/>
  <c r="J236569" i="2"/>
  <c r="G236570" i="2"/>
  <c r="J236570" i="2"/>
  <c r="G236571" i="2"/>
  <c r="J236571" i="2"/>
  <c r="G236572" i="2"/>
  <c r="J236572" i="2"/>
  <c r="G236573" i="2"/>
  <c r="J236573" i="2"/>
  <c r="G236574" i="2"/>
  <c r="J236574" i="2"/>
  <c r="G236575" i="2"/>
  <c r="J236575" i="2"/>
  <c r="G236576" i="2"/>
  <c r="J236576" i="2"/>
  <c r="G236577" i="2"/>
  <c r="J236577" i="2"/>
  <c r="G236578" i="2"/>
  <c r="J236578" i="2"/>
  <c r="G236579" i="2"/>
  <c r="J236579" i="2"/>
  <c r="G236580" i="2"/>
  <c r="J236580" i="2"/>
  <c r="G236581" i="2"/>
  <c r="J236581" i="2"/>
  <c r="G236582" i="2"/>
  <c r="J236582" i="2"/>
  <c r="G236583" i="2"/>
  <c r="J236583" i="2"/>
  <c r="G236584" i="2"/>
  <c r="J236584" i="2"/>
  <c r="G236585" i="2"/>
  <c r="J236585" i="2"/>
  <c r="G236586" i="2"/>
  <c r="J236586" i="2"/>
  <c r="G236587" i="2"/>
  <c r="J236587" i="2"/>
  <c r="G236588" i="2"/>
  <c r="J236588" i="2"/>
  <c r="G236589" i="2"/>
  <c r="J236589" i="2"/>
  <c r="G236590" i="2"/>
  <c r="J236590" i="2"/>
  <c r="G236591" i="2"/>
  <c r="J236591" i="2"/>
  <c r="G236592" i="2"/>
  <c r="J236592" i="2"/>
  <c r="G236593" i="2"/>
  <c r="J236593" i="2"/>
  <c r="G236594" i="2"/>
  <c r="J236594" i="2"/>
  <c r="G236595" i="2"/>
  <c r="J236595" i="2"/>
  <c r="G236596" i="2"/>
  <c r="J236596" i="2"/>
  <c r="G236597" i="2"/>
  <c r="J236597" i="2"/>
  <c r="G236598" i="2"/>
  <c r="J236598" i="2"/>
  <c r="G236599" i="2"/>
  <c r="J236599" i="2"/>
  <c r="G236600" i="2"/>
  <c r="J236600" i="2"/>
  <c r="G236601" i="2"/>
  <c r="J236601" i="2"/>
  <c r="G236602" i="2"/>
  <c r="J236602" i="2"/>
  <c r="G236603" i="2"/>
  <c r="J236603" i="2"/>
  <c r="G236604" i="2"/>
  <c r="J236604" i="2"/>
  <c r="G236605" i="2"/>
  <c r="J236605" i="2"/>
  <c r="G236606" i="2"/>
  <c r="J236606" i="2"/>
  <c r="G236607" i="2"/>
  <c r="J236607" i="2"/>
  <c r="G236608" i="2"/>
  <c r="J236608" i="2"/>
  <c r="G236609" i="2"/>
  <c r="J236609" i="2"/>
  <c r="G236610" i="2"/>
  <c r="J236610" i="2"/>
  <c r="G236611" i="2"/>
  <c r="J236611" i="2"/>
  <c r="G236612" i="2"/>
  <c r="J236612" i="2"/>
  <c r="G236613" i="2"/>
  <c r="J236613" i="2"/>
  <c r="G236614" i="2"/>
  <c r="J236614" i="2"/>
  <c r="G236615" i="2"/>
  <c r="J236615" i="2"/>
  <c r="G236616" i="2"/>
  <c r="J236616" i="2"/>
  <c r="G236617" i="2"/>
  <c r="J236617" i="2"/>
  <c r="G236618" i="2"/>
  <c r="J236618" i="2"/>
  <c r="G236619" i="2"/>
  <c r="J236619" i="2"/>
  <c r="G236620" i="2"/>
  <c r="J236620" i="2"/>
  <c r="G236621" i="2"/>
  <c r="J236621" i="2"/>
  <c r="G236622" i="2"/>
  <c r="J236622" i="2"/>
  <c r="G236623" i="2"/>
  <c r="J236623" i="2"/>
  <c r="G236624" i="2"/>
  <c r="J236624" i="2"/>
  <c r="G236625" i="2"/>
  <c r="J236625" i="2"/>
  <c r="G236626" i="2"/>
  <c r="J236626" i="2"/>
  <c r="G236627" i="2"/>
  <c r="J236627" i="2"/>
  <c r="G236628" i="2"/>
  <c r="J236628" i="2"/>
  <c r="G236629" i="2"/>
  <c r="J236629" i="2"/>
  <c r="G236630" i="2"/>
  <c r="J236630" i="2"/>
  <c r="G236631" i="2"/>
  <c r="J236631" i="2"/>
  <c r="G236632" i="2"/>
  <c r="J236632" i="2"/>
  <c r="G236633" i="2"/>
  <c r="J236633" i="2"/>
  <c r="G236634" i="2"/>
  <c r="J236634" i="2"/>
  <c r="G236635" i="2"/>
  <c r="J236635" i="2"/>
  <c r="G236636" i="2"/>
  <c r="J236636" i="2"/>
  <c r="G236637" i="2"/>
  <c r="J236637" i="2"/>
  <c r="G236638" i="2"/>
  <c r="J236638" i="2"/>
  <c r="G236639" i="2"/>
  <c r="J236639" i="2"/>
  <c r="G236640" i="2"/>
  <c r="J236640" i="2"/>
  <c r="G236641" i="2"/>
  <c r="J236641" i="2"/>
  <c r="G236642" i="2"/>
  <c r="J236642" i="2"/>
  <c r="G236643" i="2"/>
  <c r="J236643" i="2"/>
  <c r="G236644" i="2"/>
  <c r="J236644" i="2"/>
  <c r="G236645" i="2"/>
  <c r="J236645" i="2"/>
  <c r="G236646" i="2"/>
  <c r="J236646" i="2"/>
  <c r="G236647" i="2"/>
  <c r="J236647" i="2"/>
  <c r="G236648" i="2"/>
  <c r="J236648" i="2"/>
  <c r="G236649" i="2"/>
  <c r="J236649" i="2"/>
  <c r="G236650" i="2"/>
  <c r="J236650" i="2"/>
  <c r="G236651" i="2"/>
  <c r="J236651" i="2"/>
  <c r="G236652" i="2"/>
  <c r="J236652" i="2"/>
  <c r="G236653" i="2"/>
  <c r="J236653" i="2"/>
  <c r="G236654" i="2"/>
  <c r="J236654" i="2"/>
  <c r="G236655" i="2"/>
  <c r="J236655" i="2"/>
  <c r="G236656" i="2"/>
  <c r="J236656" i="2"/>
  <c r="G236657" i="2"/>
  <c r="J236657" i="2"/>
  <c r="G236658" i="2"/>
  <c r="J236658" i="2"/>
  <c r="G236659" i="2"/>
  <c r="J236659" i="2"/>
  <c r="G236660" i="2"/>
  <c r="J236660" i="2"/>
  <c r="G236661" i="2"/>
  <c r="J236661" i="2"/>
  <c r="G236662" i="2"/>
  <c r="J236662" i="2"/>
  <c r="G236663" i="2"/>
  <c r="J236663" i="2"/>
  <c r="G236664" i="2"/>
  <c r="J236664" i="2"/>
  <c r="G236665" i="2"/>
  <c r="J236665" i="2"/>
  <c r="G236666" i="2"/>
  <c r="J236666" i="2"/>
  <c r="G236667" i="2"/>
  <c r="J236667" i="2"/>
  <c r="G236668" i="2"/>
  <c r="J236668" i="2"/>
  <c r="G236669" i="2"/>
  <c r="J236669" i="2"/>
  <c r="G236670" i="2"/>
  <c r="J236670" i="2"/>
  <c r="G236671" i="2"/>
  <c r="J236671" i="2"/>
  <c r="G236672" i="2"/>
  <c r="J236672" i="2"/>
  <c r="G236673" i="2"/>
  <c r="J236673" i="2"/>
  <c r="G236674" i="2"/>
  <c r="J236674" i="2"/>
  <c r="G236675" i="2"/>
  <c r="J236675" i="2"/>
  <c r="G236676" i="2"/>
  <c r="J236676" i="2"/>
  <c r="G236677" i="2"/>
  <c r="J236677" i="2"/>
  <c r="G236678" i="2"/>
  <c r="J236678" i="2"/>
  <c r="G236679" i="2"/>
  <c r="J236679" i="2"/>
  <c r="G236680" i="2"/>
  <c r="J236680" i="2"/>
  <c r="G236681" i="2"/>
  <c r="J236681" i="2"/>
  <c r="G236682" i="2"/>
  <c r="J236682" i="2"/>
  <c r="G236683" i="2"/>
  <c r="J236683" i="2"/>
  <c r="G236684" i="2"/>
  <c r="J236684" i="2"/>
  <c r="G236685" i="2"/>
  <c r="J236685" i="2"/>
  <c r="G236686" i="2"/>
  <c r="J236686" i="2"/>
  <c r="G236687" i="2"/>
  <c r="J236687" i="2"/>
  <c r="G236688" i="2"/>
  <c r="J236688" i="2"/>
  <c r="G236689" i="2"/>
  <c r="J236689" i="2"/>
  <c r="G236690" i="2"/>
  <c r="J236690" i="2"/>
  <c r="G236691" i="2"/>
  <c r="J236691" i="2"/>
  <c r="G236692" i="2"/>
  <c r="J236692" i="2"/>
  <c r="G236693" i="2"/>
  <c r="J236693" i="2"/>
  <c r="G236694" i="2"/>
  <c r="J236694" i="2"/>
  <c r="G236695" i="2"/>
  <c r="J236695" i="2"/>
  <c r="G236696" i="2"/>
  <c r="J236696" i="2"/>
  <c r="G236697" i="2"/>
  <c r="J236697" i="2"/>
  <c r="G236698" i="2"/>
  <c r="J236698" i="2"/>
  <c r="G236699" i="2"/>
  <c r="J236699" i="2"/>
  <c r="G236700" i="2"/>
  <c r="J236700" i="2"/>
  <c r="G236701" i="2"/>
  <c r="J236701" i="2"/>
  <c r="G236702" i="2"/>
  <c r="J236702" i="2"/>
  <c r="G236703" i="2"/>
  <c r="J236703" i="2"/>
  <c r="G236704" i="2"/>
  <c r="J236704" i="2"/>
  <c r="G236705" i="2"/>
  <c r="J236705" i="2"/>
  <c r="G236706" i="2"/>
  <c r="J236706" i="2"/>
  <c r="G236707" i="2"/>
  <c r="J236707" i="2"/>
  <c r="G236708" i="2"/>
  <c r="J236708" i="2"/>
  <c r="G236709" i="2"/>
  <c r="J236709" i="2"/>
  <c r="G236710" i="2"/>
  <c r="J236710" i="2"/>
  <c r="G236711" i="2"/>
  <c r="J236711" i="2"/>
  <c r="G236712" i="2"/>
  <c r="J236712" i="2"/>
  <c r="G236713" i="2"/>
  <c r="J236713" i="2"/>
  <c r="G236714" i="2"/>
  <c r="J236714" i="2"/>
  <c r="G236715" i="2"/>
  <c r="J236715" i="2"/>
  <c r="G236716" i="2"/>
  <c r="J236716" i="2"/>
  <c r="G236717" i="2"/>
  <c r="J236717" i="2"/>
  <c r="G236718" i="2"/>
  <c r="J236718" i="2"/>
  <c r="G236719" i="2"/>
  <c r="J236719" i="2"/>
  <c r="G236720" i="2"/>
  <c r="J236720" i="2"/>
  <c r="G236721" i="2"/>
  <c r="J236721" i="2"/>
  <c r="G236722" i="2"/>
  <c r="J236722" i="2"/>
  <c r="G236723" i="2"/>
  <c r="J236723" i="2"/>
  <c r="G236724" i="2"/>
  <c r="J236724" i="2"/>
  <c r="G236725" i="2"/>
  <c r="J236725" i="2"/>
  <c r="G236726" i="2"/>
  <c r="J236726" i="2"/>
  <c r="G236727" i="2"/>
  <c r="J236727" i="2"/>
  <c r="G236728" i="2"/>
  <c r="J236728" i="2"/>
  <c r="G236729" i="2"/>
  <c r="J236729" i="2"/>
  <c r="G236730" i="2"/>
  <c r="J236730" i="2"/>
  <c r="G236731" i="2"/>
  <c r="J236731" i="2"/>
  <c r="G236732" i="2"/>
  <c r="J236732" i="2"/>
  <c r="G236733" i="2"/>
  <c r="J236733" i="2"/>
  <c r="G236734" i="2"/>
  <c r="J236734" i="2"/>
  <c r="G236735" i="2"/>
  <c r="J236735" i="2"/>
  <c r="G236736" i="2"/>
  <c r="J236736" i="2"/>
  <c r="G236737" i="2"/>
  <c r="J236737" i="2"/>
  <c r="G236738" i="2"/>
  <c r="J236738" i="2"/>
  <c r="G236739" i="2"/>
  <c r="J236739" i="2"/>
  <c r="G236740" i="2"/>
  <c r="J236740" i="2"/>
  <c r="G236741" i="2"/>
  <c r="J236741" i="2"/>
  <c r="G236742" i="2"/>
  <c r="J236742" i="2"/>
  <c r="G236743" i="2"/>
  <c r="J236743" i="2"/>
  <c r="G236744" i="2"/>
  <c r="J236744" i="2"/>
  <c r="G236745" i="2"/>
  <c r="J236745" i="2"/>
  <c r="G236746" i="2"/>
  <c r="J236746" i="2"/>
  <c r="G236747" i="2"/>
  <c r="J236747" i="2"/>
  <c r="G236748" i="2"/>
  <c r="J236748" i="2"/>
  <c r="G236749" i="2"/>
  <c r="J236749" i="2"/>
  <c r="G236750" i="2"/>
  <c r="J236750" i="2"/>
  <c r="G236751" i="2"/>
  <c r="J236751" i="2"/>
  <c r="G236752" i="2"/>
  <c r="J236752" i="2"/>
  <c r="G236753" i="2"/>
  <c r="J236753" i="2"/>
  <c r="G236754" i="2"/>
  <c r="J236754" i="2"/>
  <c r="G236755" i="2"/>
  <c r="J236755" i="2"/>
  <c r="G236756" i="2"/>
  <c r="J236756" i="2"/>
  <c r="G236757" i="2"/>
  <c r="J236757" i="2"/>
  <c r="G236758" i="2"/>
  <c r="J236758" i="2"/>
  <c r="G236759" i="2"/>
  <c r="J236759" i="2"/>
  <c r="G236760" i="2"/>
  <c r="J236760" i="2"/>
  <c r="G236761" i="2"/>
  <c r="J236761" i="2"/>
  <c r="G236762" i="2"/>
  <c r="J236762" i="2"/>
  <c r="G236763" i="2"/>
  <c r="J236763" i="2"/>
  <c r="G236764" i="2"/>
  <c r="J236764" i="2"/>
  <c r="G236765" i="2"/>
  <c r="J236765" i="2"/>
  <c r="G236766" i="2"/>
  <c r="J236766" i="2"/>
  <c r="G236767" i="2"/>
  <c r="J236767" i="2"/>
  <c r="G236768" i="2"/>
  <c r="J236768" i="2"/>
  <c r="G236769" i="2"/>
  <c r="J236769" i="2"/>
  <c r="G236770" i="2"/>
  <c r="J236770" i="2"/>
  <c r="G236771" i="2"/>
  <c r="J236771" i="2"/>
  <c r="G236772" i="2"/>
  <c r="J236772" i="2"/>
  <c r="G236773" i="2"/>
  <c r="J236773" i="2"/>
  <c r="G236774" i="2"/>
  <c r="J236774" i="2"/>
  <c r="G236775" i="2"/>
  <c r="J236775" i="2"/>
  <c r="G236776" i="2"/>
  <c r="J236776" i="2"/>
  <c r="G236777" i="2"/>
  <c r="J236777" i="2"/>
  <c r="G236778" i="2"/>
  <c r="J236778" i="2"/>
  <c r="G236779" i="2"/>
  <c r="J236779" i="2"/>
  <c r="G236780" i="2"/>
  <c r="J236780" i="2"/>
  <c r="G236781" i="2"/>
  <c r="J236781" i="2"/>
  <c r="G236782" i="2"/>
  <c r="J236782" i="2"/>
  <c r="G236783" i="2"/>
  <c r="J236783" i="2"/>
  <c r="G236784" i="2"/>
  <c r="J236784" i="2"/>
  <c r="G236785" i="2"/>
  <c r="J236785" i="2"/>
  <c r="G236786" i="2"/>
  <c r="J236786" i="2"/>
  <c r="G236787" i="2"/>
  <c r="J236787" i="2"/>
  <c r="G236788" i="2"/>
  <c r="J236788" i="2"/>
  <c r="G236789" i="2"/>
  <c r="J236789" i="2"/>
  <c r="G236790" i="2"/>
  <c r="J236790" i="2"/>
  <c r="G236791" i="2"/>
  <c r="J236791" i="2"/>
  <c r="G236792" i="2"/>
  <c r="J236792" i="2"/>
  <c r="G236793" i="2"/>
  <c r="J236793" i="2"/>
  <c r="G236794" i="2"/>
  <c r="J236794" i="2"/>
  <c r="G236795" i="2"/>
  <c r="J236795" i="2"/>
  <c r="G236796" i="2"/>
  <c r="J236796" i="2"/>
  <c r="G236797" i="2"/>
  <c r="J236797" i="2"/>
  <c r="G236798" i="2"/>
  <c r="J236798" i="2"/>
  <c r="G236799" i="2"/>
  <c r="J236799" i="2"/>
  <c r="G236800" i="2"/>
  <c r="J236800" i="2"/>
  <c r="G236801" i="2"/>
  <c r="J236801" i="2"/>
  <c r="G236802" i="2"/>
  <c r="J236802" i="2"/>
  <c r="G236803" i="2"/>
  <c r="J236803" i="2"/>
  <c r="G236804" i="2"/>
  <c r="J236804" i="2"/>
  <c r="G236805" i="2"/>
  <c r="J236805" i="2"/>
  <c r="G236806" i="2"/>
  <c r="J236806" i="2"/>
  <c r="G236807" i="2"/>
  <c r="J236807" i="2"/>
  <c r="G236808" i="2"/>
  <c r="J236808" i="2"/>
  <c r="G236809" i="2"/>
  <c r="J236809" i="2"/>
  <c r="G236810" i="2"/>
  <c r="J236810" i="2"/>
  <c r="G236811" i="2"/>
  <c r="J236811" i="2"/>
  <c r="G236812" i="2"/>
  <c r="J236812" i="2"/>
  <c r="G236813" i="2"/>
  <c r="J236813" i="2"/>
  <c r="G236814" i="2"/>
  <c r="J236814" i="2"/>
  <c r="G236815" i="2"/>
  <c r="J236815" i="2"/>
  <c r="G236816" i="2"/>
  <c r="J236816" i="2"/>
  <c r="G236817" i="2"/>
  <c r="J236817" i="2"/>
  <c r="G236818" i="2"/>
  <c r="J236818" i="2"/>
  <c r="G236819" i="2"/>
  <c r="J236819" i="2"/>
  <c r="G236820" i="2"/>
  <c r="J236820" i="2"/>
  <c r="G236821" i="2"/>
  <c r="J236821" i="2"/>
  <c r="G236822" i="2"/>
  <c r="J236822" i="2"/>
  <c r="G236823" i="2"/>
  <c r="J236823" i="2"/>
  <c r="G236824" i="2"/>
  <c r="J236824" i="2"/>
  <c r="G236825" i="2"/>
  <c r="J236825" i="2"/>
  <c r="G236826" i="2"/>
  <c r="J236826" i="2"/>
  <c r="G236827" i="2"/>
  <c r="J236827" i="2"/>
  <c r="G236828" i="2"/>
  <c r="J236828" i="2"/>
  <c r="G236829" i="2"/>
  <c r="J236829" i="2"/>
  <c r="G236830" i="2"/>
  <c r="J236830" i="2"/>
  <c r="G236831" i="2"/>
  <c r="J236831" i="2"/>
  <c r="G236832" i="2"/>
  <c r="J236832" i="2"/>
  <c r="G236833" i="2"/>
  <c r="J236833" i="2"/>
  <c r="G236834" i="2"/>
  <c r="J236834" i="2"/>
  <c r="G236835" i="2"/>
  <c r="J236835" i="2"/>
  <c r="G236836" i="2"/>
  <c r="J236836" i="2"/>
  <c r="G236837" i="2"/>
  <c r="J236837" i="2"/>
  <c r="G236838" i="2"/>
  <c r="J236838" i="2"/>
  <c r="G236839" i="2"/>
  <c r="J236839" i="2"/>
  <c r="G236840" i="2"/>
  <c r="J236840" i="2"/>
  <c r="G236841" i="2"/>
  <c r="J236841" i="2"/>
  <c r="G236842" i="2"/>
  <c r="J236842" i="2"/>
  <c r="G236843" i="2"/>
  <c r="J236843" i="2"/>
  <c r="G236844" i="2"/>
  <c r="J236844" i="2"/>
  <c r="G236845" i="2"/>
  <c r="J236845" i="2"/>
  <c r="G236846" i="2"/>
  <c r="J236846" i="2"/>
  <c r="G236847" i="2"/>
  <c r="J236847" i="2"/>
  <c r="G236848" i="2"/>
  <c r="J236848" i="2"/>
  <c r="G236849" i="2"/>
  <c r="J236849" i="2"/>
  <c r="G236850" i="2"/>
  <c r="J236850" i="2"/>
  <c r="G236851" i="2"/>
  <c r="J236851" i="2"/>
  <c r="G236852" i="2"/>
  <c r="J236852" i="2"/>
  <c r="G236853" i="2"/>
  <c r="J236853" i="2"/>
  <c r="G236854" i="2"/>
  <c r="J236854" i="2"/>
  <c r="G236855" i="2"/>
  <c r="J236855" i="2"/>
  <c r="G236856" i="2"/>
  <c r="J236856" i="2"/>
  <c r="G236857" i="2"/>
  <c r="J236857" i="2"/>
  <c r="G236858" i="2"/>
  <c r="J236858" i="2"/>
  <c r="G236859" i="2"/>
  <c r="J236859" i="2"/>
  <c r="G236860" i="2"/>
  <c r="J236860" i="2"/>
  <c r="G236861" i="2"/>
  <c r="J236861" i="2"/>
  <c r="G236862" i="2"/>
  <c r="J236862" i="2"/>
  <c r="G236863" i="2"/>
  <c r="J236863" i="2"/>
  <c r="G236864" i="2"/>
  <c r="J236864" i="2"/>
  <c r="G236865" i="2"/>
  <c r="J236865" i="2"/>
  <c r="G236866" i="2"/>
  <c r="J236866" i="2"/>
  <c r="G236867" i="2"/>
  <c r="J236867" i="2"/>
  <c r="G236868" i="2"/>
  <c r="J236868" i="2"/>
  <c r="G236869" i="2"/>
  <c r="J236869" i="2"/>
  <c r="G236870" i="2"/>
  <c r="J236870" i="2"/>
  <c r="G236871" i="2"/>
  <c r="J236871" i="2"/>
  <c r="G236872" i="2"/>
  <c r="J236872" i="2"/>
  <c r="G236873" i="2"/>
  <c r="J236873" i="2"/>
  <c r="G236874" i="2"/>
  <c r="J236874" i="2"/>
  <c r="G236875" i="2"/>
  <c r="J236875" i="2"/>
  <c r="G236876" i="2"/>
  <c r="J236876" i="2"/>
  <c r="G236877" i="2"/>
  <c r="J236877" i="2"/>
  <c r="G236878" i="2"/>
  <c r="J236878" i="2"/>
  <c r="G236879" i="2"/>
  <c r="J236879" i="2"/>
  <c r="G236880" i="2"/>
  <c r="J236880" i="2"/>
  <c r="G236881" i="2"/>
  <c r="J236881" i="2"/>
  <c r="G236882" i="2"/>
  <c r="J236882" i="2"/>
  <c r="G236883" i="2"/>
  <c r="J236883" i="2"/>
  <c r="G236884" i="2"/>
  <c r="J236884" i="2"/>
  <c r="G236885" i="2"/>
  <c r="J236885" i="2"/>
  <c r="G236886" i="2"/>
  <c r="J236886" i="2"/>
  <c r="G236887" i="2"/>
  <c r="J236887" i="2"/>
  <c r="G236888" i="2"/>
  <c r="J236888" i="2"/>
  <c r="G236889" i="2"/>
  <c r="J236889" i="2"/>
  <c r="G236890" i="2"/>
  <c r="J236890" i="2"/>
  <c r="G236891" i="2"/>
  <c r="J236891" i="2"/>
  <c r="G236892" i="2"/>
  <c r="J236892" i="2"/>
  <c r="G236893" i="2"/>
  <c r="J236893" i="2"/>
  <c r="G236894" i="2"/>
  <c r="J236894" i="2"/>
  <c r="G236895" i="2"/>
  <c r="J236895" i="2"/>
  <c r="G236896" i="2"/>
  <c r="J236896" i="2"/>
  <c r="G236897" i="2"/>
  <c r="J236897" i="2"/>
  <c r="G236898" i="2"/>
  <c r="J236898" i="2"/>
  <c r="G236899" i="2"/>
  <c r="J236899" i="2"/>
  <c r="G236900" i="2"/>
  <c r="J236900" i="2"/>
  <c r="G236901" i="2"/>
  <c r="J236901" i="2"/>
  <c r="G236902" i="2"/>
  <c r="J236902" i="2"/>
  <c r="G236903" i="2"/>
  <c r="J236903" i="2"/>
  <c r="G236904" i="2"/>
  <c r="J236904" i="2"/>
  <c r="G236905" i="2"/>
  <c r="J236905" i="2"/>
  <c r="G236906" i="2"/>
  <c r="J236906" i="2"/>
  <c r="G236907" i="2"/>
  <c r="J236907" i="2"/>
  <c r="G236908" i="2"/>
  <c r="J236908" i="2"/>
  <c r="G236909" i="2"/>
  <c r="J236909" i="2"/>
  <c r="G236910" i="2"/>
  <c r="J236910" i="2"/>
  <c r="G236911" i="2"/>
  <c r="J236911" i="2"/>
  <c r="G236912" i="2"/>
  <c r="J236912" i="2"/>
  <c r="G236913" i="2"/>
  <c r="J236913" i="2"/>
  <c r="G236914" i="2"/>
  <c r="J236914" i="2"/>
  <c r="G236915" i="2"/>
  <c r="J236915" i="2"/>
  <c r="G236916" i="2"/>
  <c r="J236916" i="2"/>
  <c r="G236917" i="2"/>
  <c r="J236917" i="2"/>
  <c r="G236918" i="2"/>
  <c r="J236918" i="2"/>
  <c r="G236919" i="2"/>
  <c r="J236919" i="2"/>
  <c r="G236920" i="2"/>
  <c r="J236920" i="2"/>
  <c r="G236921" i="2"/>
  <c r="J236921" i="2"/>
  <c r="G236922" i="2"/>
  <c r="J236922" i="2"/>
  <c r="G236923" i="2"/>
  <c r="J236923" i="2"/>
  <c r="G236924" i="2"/>
  <c r="J236924" i="2"/>
  <c r="G236925" i="2"/>
  <c r="J236925" i="2"/>
  <c r="G236926" i="2"/>
  <c r="J236926" i="2"/>
  <c r="G236927" i="2"/>
  <c r="J236927" i="2"/>
  <c r="G236928" i="2"/>
  <c r="J236928" i="2"/>
  <c r="G236929" i="2"/>
  <c r="J236929" i="2"/>
  <c r="G236930" i="2"/>
  <c r="J236930" i="2"/>
  <c r="G236931" i="2"/>
  <c r="J236931" i="2"/>
  <c r="G236932" i="2"/>
  <c r="J236932" i="2"/>
  <c r="G236933" i="2"/>
  <c r="J236933" i="2"/>
  <c r="G236934" i="2"/>
  <c r="J236934" i="2"/>
  <c r="G236935" i="2"/>
  <c r="J236935" i="2"/>
  <c r="G236936" i="2"/>
  <c r="J236936" i="2"/>
  <c r="G236937" i="2"/>
  <c r="J236937" i="2"/>
  <c r="G236938" i="2"/>
  <c r="J236938" i="2"/>
  <c r="G236939" i="2"/>
  <c r="J236939" i="2"/>
  <c r="G236940" i="2"/>
  <c r="J236940" i="2"/>
  <c r="G236941" i="2"/>
  <c r="J236941" i="2"/>
  <c r="G236942" i="2"/>
  <c r="J236942" i="2"/>
  <c r="G236943" i="2"/>
  <c r="J236943" i="2"/>
  <c r="G236944" i="2"/>
  <c r="J236944" i="2"/>
  <c r="G236945" i="2"/>
  <c r="J236945" i="2"/>
  <c r="G236946" i="2"/>
  <c r="J236946" i="2"/>
  <c r="G236947" i="2"/>
  <c r="J236947" i="2"/>
  <c r="G236948" i="2"/>
  <c r="J236948" i="2"/>
  <c r="G236949" i="2"/>
  <c r="J236949" i="2"/>
  <c r="G236950" i="2"/>
  <c r="J236950" i="2"/>
  <c r="G236951" i="2"/>
  <c r="J236951" i="2"/>
  <c r="G236952" i="2"/>
  <c r="J236952" i="2"/>
  <c r="G236953" i="2"/>
  <c r="J236953" i="2"/>
  <c r="G236954" i="2"/>
  <c r="J236954" i="2"/>
  <c r="G236955" i="2"/>
  <c r="J236955" i="2"/>
  <c r="G236956" i="2"/>
  <c r="J236956" i="2"/>
  <c r="G236957" i="2"/>
  <c r="J236957" i="2"/>
  <c r="G236958" i="2"/>
  <c r="J236958" i="2"/>
  <c r="G236959" i="2"/>
  <c r="J236959" i="2"/>
  <c r="G236960" i="2"/>
  <c r="J236960" i="2"/>
  <c r="G236961" i="2"/>
  <c r="J236961" i="2"/>
  <c r="G236962" i="2"/>
  <c r="J236962" i="2"/>
  <c r="G236963" i="2"/>
  <c r="J236963" i="2"/>
  <c r="G236964" i="2"/>
  <c r="J236964" i="2"/>
  <c r="G236965" i="2"/>
  <c r="J236965" i="2"/>
  <c r="G236966" i="2"/>
  <c r="J236966" i="2"/>
  <c r="G236967" i="2"/>
  <c r="J236967" i="2"/>
  <c r="G236968" i="2"/>
  <c r="J236968" i="2"/>
  <c r="G236969" i="2"/>
  <c r="J236969" i="2"/>
  <c r="G236970" i="2"/>
  <c r="J236970" i="2"/>
  <c r="G236971" i="2"/>
  <c r="J236971" i="2"/>
  <c r="G236972" i="2"/>
  <c r="J236972" i="2"/>
  <c r="G236973" i="2"/>
  <c r="J236973" i="2"/>
  <c r="G236974" i="2"/>
  <c r="J236974" i="2"/>
  <c r="G236975" i="2"/>
  <c r="J236975" i="2"/>
  <c r="G236976" i="2"/>
  <c r="J236976" i="2"/>
  <c r="G236977" i="2"/>
  <c r="J236977" i="2"/>
  <c r="G236978" i="2"/>
  <c r="J236978" i="2"/>
  <c r="G236979" i="2"/>
  <c r="J236979" i="2"/>
  <c r="G236980" i="2"/>
  <c r="J236980" i="2"/>
  <c r="G236981" i="2"/>
  <c r="J236981" i="2"/>
  <c r="G236982" i="2"/>
  <c r="J236982" i="2"/>
  <c r="G236983" i="2"/>
  <c r="J236983" i="2"/>
  <c r="G236984" i="2"/>
  <c r="J236984" i="2"/>
  <c r="G236985" i="2"/>
  <c r="J236985" i="2"/>
  <c r="G236986" i="2"/>
  <c r="J236986" i="2"/>
  <c r="G236987" i="2"/>
  <c r="J236987" i="2"/>
  <c r="G236988" i="2"/>
  <c r="J236988" i="2"/>
  <c r="G236989" i="2"/>
  <c r="J236989" i="2"/>
  <c r="G236990" i="2"/>
  <c r="J236990" i="2"/>
  <c r="G236991" i="2"/>
  <c r="J236991" i="2"/>
  <c r="G236992" i="2"/>
  <c r="J236992" i="2"/>
  <c r="G236993" i="2"/>
  <c r="J236993" i="2"/>
  <c r="G236994" i="2"/>
  <c r="J236994" i="2"/>
  <c r="G236995" i="2"/>
  <c r="J236995" i="2"/>
  <c r="G236996" i="2"/>
  <c r="J236996" i="2"/>
  <c r="G236997" i="2"/>
  <c r="J236997" i="2"/>
  <c r="G236998" i="2"/>
  <c r="J236998" i="2"/>
  <c r="G236999" i="2"/>
  <c r="J236999" i="2"/>
  <c r="G237000" i="2"/>
  <c r="J237000" i="2"/>
  <c r="G237001" i="2"/>
  <c r="J237001" i="2"/>
  <c r="G237002" i="2"/>
  <c r="J237002" i="2"/>
  <c r="G237003" i="2"/>
  <c r="J237003" i="2"/>
  <c r="G237004" i="2"/>
  <c r="J237004" i="2"/>
  <c r="G237005" i="2"/>
  <c r="J237005" i="2"/>
  <c r="G237006" i="2"/>
  <c r="J237006" i="2"/>
  <c r="G237007" i="2"/>
  <c r="J237007" i="2"/>
  <c r="G237008" i="2"/>
  <c r="J237008" i="2"/>
  <c r="G237009" i="2"/>
  <c r="J237009" i="2"/>
  <c r="G237010" i="2"/>
  <c r="J237010" i="2"/>
  <c r="G237011" i="2"/>
  <c r="J237011" i="2"/>
  <c r="G237012" i="2"/>
  <c r="J237012" i="2"/>
  <c r="G237013" i="2"/>
  <c r="J237013" i="2"/>
  <c r="G237014" i="2"/>
  <c r="J237014" i="2"/>
  <c r="G237015" i="2"/>
  <c r="J237015" i="2"/>
  <c r="G237016" i="2"/>
  <c r="J237016" i="2"/>
  <c r="G237017" i="2"/>
  <c r="J237017" i="2"/>
  <c r="G237018" i="2"/>
  <c r="J237018" i="2"/>
  <c r="G237019" i="2"/>
  <c r="J237019" i="2"/>
  <c r="G237020" i="2"/>
  <c r="J237020" i="2"/>
  <c r="G237021" i="2"/>
  <c r="J237021" i="2"/>
  <c r="G237022" i="2"/>
  <c r="J237022" i="2"/>
  <c r="G237023" i="2"/>
  <c r="J237023" i="2"/>
  <c r="G237024" i="2"/>
  <c r="J237024" i="2"/>
  <c r="G237025" i="2"/>
  <c r="J237025" i="2"/>
  <c r="G237026" i="2"/>
  <c r="J237026" i="2"/>
  <c r="G237027" i="2"/>
  <c r="J237027" i="2"/>
  <c r="G237028" i="2"/>
  <c r="J237028" i="2"/>
  <c r="G237029" i="2"/>
  <c r="J237029" i="2"/>
  <c r="G237030" i="2"/>
  <c r="J237030" i="2"/>
  <c r="G237031" i="2"/>
  <c r="J237031" i="2"/>
  <c r="G237032" i="2"/>
  <c r="J237032" i="2"/>
  <c r="G237033" i="2"/>
  <c r="J237033" i="2"/>
  <c r="G237034" i="2"/>
  <c r="J237034" i="2"/>
  <c r="G237035" i="2"/>
  <c r="J237035" i="2"/>
  <c r="G237036" i="2"/>
  <c r="J237036" i="2"/>
  <c r="G237037" i="2"/>
  <c r="J237037" i="2"/>
  <c r="G237038" i="2"/>
  <c r="J237038" i="2"/>
  <c r="G237039" i="2"/>
  <c r="J237039" i="2"/>
  <c r="G237040" i="2"/>
  <c r="J237040" i="2"/>
  <c r="G237041" i="2"/>
  <c r="J237041" i="2"/>
  <c r="G237042" i="2"/>
  <c r="J237042" i="2"/>
  <c r="G237043" i="2"/>
  <c r="J237043" i="2"/>
  <c r="G237044" i="2"/>
  <c r="J237044" i="2"/>
  <c r="G237045" i="2"/>
  <c r="J237045" i="2"/>
  <c r="G237046" i="2"/>
  <c r="J237046" i="2"/>
  <c r="G237047" i="2"/>
  <c r="J237047" i="2"/>
  <c r="G237048" i="2"/>
  <c r="J237048" i="2"/>
  <c r="G237049" i="2"/>
  <c r="J237049" i="2"/>
  <c r="G237050" i="2"/>
  <c r="J237050" i="2"/>
  <c r="G237051" i="2"/>
  <c r="J237051" i="2"/>
  <c r="G237052" i="2"/>
  <c r="J237052" i="2"/>
  <c r="G237053" i="2"/>
  <c r="J237053" i="2"/>
  <c r="G237054" i="2"/>
  <c r="J237054" i="2"/>
  <c r="G237055" i="2"/>
  <c r="J237055" i="2"/>
  <c r="G237056" i="2"/>
  <c r="J237056" i="2"/>
  <c r="G237057" i="2"/>
  <c r="J237057" i="2"/>
  <c r="G237058" i="2"/>
  <c r="J237058" i="2"/>
  <c r="G237059" i="2"/>
  <c r="J237059" i="2"/>
  <c r="G237060" i="2"/>
  <c r="J237060" i="2"/>
  <c r="G237061" i="2"/>
  <c r="J237061" i="2"/>
  <c r="G237062" i="2"/>
  <c r="J237062" i="2"/>
  <c r="G237063" i="2"/>
  <c r="J237063" i="2"/>
  <c r="G237064" i="2"/>
  <c r="J237064" i="2"/>
  <c r="G237065" i="2"/>
  <c r="J237065" i="2"/>
  <c r="G237066" i="2"/>
  <c r="J237066" i="2"/>
  <c r="G237067" i="2"/>
  <c r="J237067" i="2"/>
  <c r="G237068" i="2"/>
  <c r="J237068" i="2"/>
  <c r="G237069" i="2"/>
  <c r="J237069" i="2"/>
  <c r="G237070" i="2"/>
  <c r="J237070" i="2"/>
  <c r="G237071" i="2"/>
  <c r="J237071" i="2"/>
  <c r="G237072" i="2"/>
  <c r="J237072" i="2"/>
  <c r="G237073" i="2"/>
  <c r="J237073" i="2"/>
  <c r="G237074" i="2"/>
  <c r="J237074" i="2"/>
  <c r="G237075" i="2"/>
  <c r="J237075" i="2"/>
  <c r="G237076" i="2"/>
  <c r="J237076" i="2"/>
  <c r="G237077" i="2"/>
  <c r="J237077" i="2"/>
  <c r="G237078" i="2"/>
  <c r="J237078" i="2"/>
  <c r="G237079" i="2"/>
  <c r="J237079" i="2"/>
  <c r="G237080" i="2"/>
  <c r="J237080" i="2"/>
  <c r="G237081" i="2"/>
  <c r="J237081" i="2"/>
  <c r="G237082" i="2"/>
  <c r="J237082" i="2"/>
  <c r="G237083" i="2"/>
  <c r="J237083" i="2"/>
  <c r="G237084" i="2"/>
  <c r="J237084" i="2"/>
  <c r="G237085" i="2"/>
  <c r="J237085" i="2"/>
  <c r="G237086" i="2"/>
  <c r="J237086" i="2"/>
  <c r="G237087" i="2"/>
  <c r="J237087" i="2"/>
  <c r="G237088" i="2"/>
  <c r="J237088" i="2"/>
  <c r="G237089" i="2"/>
  <c r="J237089" i="2"/>
  <c r="G237090" i="2"/>
  <c r="J237090" i="2"/>
  <c r="G237091" i="2"/>
  <c r="J237091" i="2"/>
  <c r="G237092" i="2"/>
  <c r="J237092" i="2"/>
  <c r="G237093" i="2"/>
  <c r="J237093" i="2"/>
  <c r="G237094" i="2"/>
  <c r="J237094" i="2"/>
  <c r="G237095" i="2"/>
  <c r="J237095" i="2"/>
  <c r="G237096" i="2"/>
  <c r="J237096" i="2"/>
  <c r="G237097" i="2"/>
  <c r="J237097" i="2"/>
  <c r="G237098" i="2"/>
  <c r="J237098" i="2"/>
  <c r="G237099" i="2"/>
  <c r="J237099" i="2"/>
  <c r="G237100" i="2"/>
  <c r="J237100" i="2"/>
  <c r="G237101" i="2"/>
  <c r="J237101" i="2"/>
  <c r="G237102" i="2"/>
  <c r="J237102" i="2"/>
  <c r="G237103" i="2"/>
  <c r="J237103" i="2"/>
  <c r="G237104" i="2"/>
  <c r="J237104" i="2"/>
  <c r="G237105" i="2"/>
  <c r="J237105" i="2"/>
  <c r="G237106" i="2"/>
  <c r="J237106" i="2"/>
  <c r="G237107" i="2"/>
  <c r="J237107" i="2"/>
  <c r="G237108" i="2"/>
  <c r="J237108" i="2"/>
  <c r="G237109" i="2"/>
  <c r="J237109" i="2"/>
  <c r="G237110" i="2"/>
  <c r="J237110" i="2"/>
  <c r="G237111" i="2"/>
  <c r="J237111" i="2"/>
  <c r="G237112" i="2"/>
  <c r="J237112" i="2"/>
  <c r="G237113" i="2"/>
  <c r="J237113" i="2"/>
  <c r="G237114" i="2"/>
  <c r="J237114" i="2"/>
  <c r="G237115" i="2"/>
  <c r="J237115" i="2"/>
  <c r="G237116" i="2"/>
  <c r="J237116" i="2"/>
  <c r="G237117" i="2"/>
  <c r="J237117" i="2"/>
  <c r="G237118" i="2"/>
  <c r="J237118" i="2"/>
  <c r="G237119" i="2"/>
  <c r="J237119" i="2"/>
  <c r="G237120" i="2"/>
  <c r="J237120" i="2"/>
  <c r="G237121" i="2"/>
  <c r="J237121" i="2"/>
  <c r="G237122" i="2"/>
  <c r="J237122" i="2"/>
  <c r="G237123" i="2"/>
  <c r="J237123" i="2"/>
  <c r="G237124" i="2"/>
  <c r="J237124" i="2"/>
  <c r="G237125" i="2"/>
  <c r="J237125" i="2"/>
  <c r="G237126" i="2"/>
  <c r="J237126" i="2"/>
  <c r="G237127" i="2"/>
  <c r="J237127" i="2"/>
  <c r="G237128" i="2"/>
  <c r="J237128" i="2"/>
  <c r="G237129" i="2"/>
  <c r="J237129" i="2"/>
  <c r="G237130" i="2"/>
  <c r="J237130" i="2"/>
  <c r="G237131" i="2"/>
  <c r="J237131" i="2"/>
  <c r="G237132" i="2"/>
  <c r="J237132" i="2"/>
  <c r="G237133" i="2"/>
  <c r="J237133" i="2"/>
  <c r="G237134" i="2"/>
  <c r="J237134" i="2"/>
  <c r="G237135" i="2"/>
  <c r="J237135" i="2"/>
  <c r="G237136" i="2"/>
  <c r="J237136" i="2"/>
  <c r="G237137" i="2"/>
  <c r="J237137" i="2"/>
  <c r="G237138" i="2"/>
  <c r="J237138" i="2"/>
  <c r="G237139" i="2"/>
  <c r="J237139" i="2"/>
  <c r="G237140" i="2"/>
  <c r="J237140" i="2"/>
  <c r="G237141" i="2"/>
  <c r="J237141" i="2"/>
  <c r="G237142" i="2"/>
  <c r="J237142" i="2"/>
  <c r="G237143" i="2"/>
  <c r="J237143" i="2"/>
  <c r="G237144" i="2"/>
  <c r="J237144" i="2"/>
  <c r="G237145" i="2"/>
  <c r="J237145" i="2"/>
  <c r="G237146" i="2"/>
  <c r="J237146" i="2"/>
  <c r="G237147" i="2"/>
  <c r="J237147" i="2"/>
  <c r="G237148" i="2"/>
  <c r="J237148" i="2"/>
  <c r="G237149" i="2"/>
  <c r="J237149" i="2"/>
  <c r="G237150" i="2"/>
  <c r="J237150" i="2"/>
  <c r="G237151" i="2"/>
  <c r="J237151" i="2"/>
  <c r="G237152" i="2"/>
  <c r="J237152" i="2"/>
  <c r="G237153" i="2"/>
  <c r="J237153" i="2"/>
  <c r="G237154" i="2"/>
  <c r="J237154" i="2"/>
  <c r="G237155" i="2"/>
  <c r="J237155" i="2"/>
  <c r="G237156" i="2"/>
  <c r="J237156" i="2"/>
  <c r="G237157" i="2"/>
  <c r="J237157" i="2"/>
  <c r="G237158" i="2"/>
  <c r="J237158" i="2"/>
  <c r="G237159" i="2"/>
  <c r="J237159" i="2"/>
  <c r="G237160" i="2"/>
  <c r="J237160" i="2"/>
  <c r="G237161" i="2"/>
  <c r="J237161" i="2"/>
  <c r="G237162" i="2"/>
  <c r="J237162" i="2"/>
  <c r="G237163" i="2"/>
  <c r="J237163" i="2"/>
  <c r="G237164" i="2"/>
  <c r="J237164" i="2"/>
  <c r="G237165" i="2"/>
  <c r="J237165" i="2"/>
  <c r="G237166" i="2"/>
  <c r="J237166" i="2"/>
  <c r="G237167" i="2"/>
  <c r="J237167" i="2"/>
  <c r="G237168" i="2"/>
  <c r="J237168" i="2"/>
  <c r="G237169" i="2"/>
  <c r="J237169" i="2"/>
  <c r="G237170" i="2"/>
  <c r="J237170" i="2"/>
  <c r="G237171" i="2"/>
  <c r="J237171" i="2"/>
  <c r="G237172" i="2"/>
  <c r="J237172" i="2"/>
  <c r="G237173" i="2"/>
  <c r="J237173" i="2"/>
  <c r="G237174" i="2"/>
  <c r="J237174" i="2"/>
  <c r="G237175" i="2"/>
  <c r="J237175" i="2"/>
  <c r="G237176" i="2"/>
  <c r="J237176" i="2"/>
  <c r="G237177" i="2"/>
  <c r="J237177" i="2"/>
  <c r="G237178" i="2"/>
  <c r="J237178" i="2"/>
  <c r="G237179" i="2"/>
  <c r="J237179" i="2"/>
  <c r="G237180" i="2"/>
  <c r="J237180" i="2"/>
  <c r="G237181" i="2"/>
  <c r="J237181" i="2"/>
  <c r="G237182" i="2"/>
  <c r="J237182" i="2"/>
  <c r="G237183" i="2"/>
  <c r="J237183" i="2"/>
  <c r="G237184" i="2"/>
  <c r="J237184" i="2"/>
  <c r="G237185" i="2"/>
  <c r="J237185" i="2"/>
  <c r="G237186" i="2"/>
  <c r="J237186" i="2"/>
  <c r="G237187" i="2"/>
  <c r="J237187" i="2"/>
  <c r="G237188" i="2"/>
  <c r="J237188" i="2"/>
  <c r="G237189" i="2"/>
  <c r="J237189" i="2"/>
  <c r="G237190" i="2"/>
  <c r="J237190" i="2"/>
  <c r="G237191" i="2"/>
  <c r="J237191" i="2"/>
  <c r="G237192" i="2"/>
  <c r="J237192" i="2"/>
  <c r="G237193" i="2"/>
  <c r="J237193" i="2"/>
  <c r="G237194" i="2"/>
  <c r="J237194" i="2"/>
  <c r="G237195" i="2"/>
  <c r="J237195" i="2"/>
  <c r="G237196" i="2"/>
  <c r="J237196" i="2"/>
  <c r="G237197" i="2"/>
  <c r="J237197" i="2"/>
  <c r="G237198" i="2"/>
  <c r="J237198" i="2"/>
  <c r="G237199" i="2"/>
  <c r="J237199" i="2"/>
  <c r="G237200" i="2"/>
  <c r="J237200" i="2"/>
  <c r="G237201" i="2"/>
  <c r="J237201" i="2"/>
  <c r="G237202" i="2"/>
  <c r="J237202" i="2"/>
  <c r="G237203" i="2"/>
  <c r="J237203" i="2"/>
  <c r="G237204" i="2"/>
  <c r="J237204" i="2"/>
  <c r="G237205" i="2"/>
  <c r="J237205" i="2"/>
  <c r="G237206" i="2"/>
  <c r="J237206" i="2"/>
  <c r="G237207" i="2"/>
  <c r="J237207" i="2"/>
  <c r="G237208" i="2"/>
  <c r="J237208" i="2"/>
  <c r="G237209" i="2"/>
  <c r="J237209" i="2"/>
  <c r="G237210" i="2"/>
  <c r="J237210" i="2"/>
  <c r="G237211" i="2"/>
  <c r="J237211" i="2"/>
  <c r="G237212" i="2"/>
  <c r="J237212" i="2"/>
  <c r="G237213" i="2"/>
  <c r="J237213" i="2"/>
  <c r="G237214" i="2"/>
  <c r="J237214" i="2"/>
  <c r="G237215" i="2"/>
  <c r="J237215" i="2"/>
  <c r="G237216" i="2"/>
  <c r="J237216" i="2"/>
  <c r="G237217" i="2"/>
  <c r="J237217" i="2"/>
  <c r="G237218" i="2"/>
  <c r="J237218" i="2"/>
  <c r="G237219" i="2"/>
  <c r="J237219" i="2"/>
  <c r="G237220" i="2"/>
  <c r="J237220" i="2"/>
  <c r="G237221" i="2"/>
  <c r="J237221" i="2"/>
  <c r="G237222" i="2"/>
  <c r="J237222" i="2"/>
  <c r="G237223" i="2"/>
  <c r="J237223" i="2"/>
  <c r="G237224" i="2"/>
  <c r="J237224" i="2"/>
  <c r="G237225" i="2"/>
  <c r="J237225" i="2"/>
  <c r="G237226" i="2"/>
  <c r="J237226" i="2"/>
  <c r="G237227" i="2"/>
  <c r="J237227" i="2"/>
  <c r="G237228" i="2"/>
  <c r="J237228" i="2"/>
  <c r="G237229" i="2"/>
  <c r="J237229" i="2"/>
  <c r="G237230" i="2"/>
  <c r="J237230" i="2"/>
  <c r="G237231" i="2"/>
  <c r="J237231" i="2"/>
  <c r="G237232" i="2"/>
  <c r="J237232" i="2"/>
  <c r="G237233" i="2"/>
  <c r="J237233" i="2"/>
  <c r="G237234" i="2"/>
  <c r="J237234" i="2"/>
  <c r="G237235" i="2"/>
  <c r="J237235" i="2"/>
  <c r="G237236" i="2"/>
  <c r="J237236" i="2"/>
  <c r="G237237" i="2"/>
  <c r="J237237" i="2"/>
  <c r="G237238" i="2"/>
  <c r="J237238" i="2"/>
  <c r="G237239" i="2"/>
  <c r="J237239" i="2"/>
  <c r="G237240" i="2"/>
  <c r="J237240" i="2"/>
  <c r="G237241" i="2"/>
  <c r="J237241" i="2"/>
  <c r="G237242" i="2"/>
  <c r="J237242" i="2"/>
  <c r="G237243" i="2"/>
  <c r="J237243" i="2"/>
  <c r="G237244" i="2"/>
  <c r="J237244" i="2"/>
  <c r="G237245" i="2"/>
  <c r="J237245" i="2"/>
  <c r="G237246" i="2"/>
  <c r="J237246" i="2"/>
  <c r="G237247" i="2"/>
  <c r="J237247" i="2"/>
  <c r="G237248" i="2"/>
  <c r="J237248" i="2"/>
  <c r="G237249" i="2"/>
  <c r="J237249" i="2"/>
  <c r="G237250" i="2"/>
  <c r="J237250" i="2"/>
  <c r="G237251" i="2"/>
  <c r="J237251" i="2"/>
  <c r="G237252" i="2"/>
  <c r="J237252" i="2"/>
  <c r="G237253" i="2"/>
  <c r="J237253" i="2"/>
  <c r="G237254" i="2"/>
  <c r="J237254" i="2"/>
  <c r="G237255" i="2"/>
  <c r="J237255" i="2"/>
  <c r="G237256" i="2"/>
  <c r="J237256" i="2"/>
  <c r="G237257" i="2"/>
  <c r="J237257" i="2"/>
  <c r="G237258" i="2"/>
  <c r="J237258" i="2"/>
  <c r="G237259" i="2"/>
  <c r="J237259" i="2"/>
  <c r="G237260" i="2"/>
  <c r="J237260" i="2"/>
  <c r="G237261" i="2"/>
  <c r="J237261" i="2"/>
  <c r="G237262" i="2"/>
  <c r="J237262" i="2"/>
  <c r="G237263" i="2"/>
  <c r="J237263" i="2"/>
  <c r="G237264" i="2"/>
  <c r="J237264" i="2"/>
  <c r="G237265" i="2"/>
  <c r="J237265" i="2"/>
  <c r="G237266" i="2"/>
  <c r="J237266" i="2"/>
  <c r="G237267" i="2"/>
  <c r="J237267" i="2"/>
  <c r="G237268" i="2"/>
  <c r="J237268" i="2"/>
  <c r="G237269" i="2"/>
  <c r="J237269" i="2"/>
  <c r="G237270" i="2"/>
  <c r="J237270" i="2"/>
  <c r="G237271" i="2"/>
  <c r="J237271" i="2"/>
  <c r="G237272" i="2"/>
  <c r="J237272" i="2"/>
  <c r="G237273" i="2"/>
  <c r="J237273" i="2"/>
  <c r="G237274" i="2"/>
  <c r="J237274" i="2"/>
  <c r="G237275" i="2"/>
  <c r="J237275" i="2"/>
  <c r="G237276" i="2"/>
  <c r="J237276" i="2"/>
  <c r="G237277" i="2"/>
  <c r="J237277" i="2"/>
  <c r="G237278" i="2"/>
  <c r="J237278" i="2"/>
  <c r="G237279" i="2"/>
  <c r="J237279" i="2"/>
  <c r="G237280" i="2"/>
  <c r="J237280" i="2"/>
  <c r="G237281" i="2"/>
  <c r="J237281" i="2"/>
  <c r="G237282" i="2"/>
  <c r="J237282" i="2"/>
  <c r="G237283" i="2"/>
  <c r="J237283" i="2"/>
  <c r="G237284" i="2"/>
  <c r="J237284" i="2"/>
  <c r="G237285" i="2"/>
  <c r="J237285" i="2"/>
  <c r="G237286" i="2"/>
  <c r="J237286" i="2"/>
  <c r="G237287" i="2"/>
  <c r="J237287" i="2"/>
  <c r="G237288" i="2"/>
  <c r="J237288" i="2"/>
  <c r="G237289" i="2"/>
  <c r="J237289" i="2"/>
  <c r="G237290" i="2"/>
  <c r="J237290" i="2"/>
  <c r="G237291" i="2"/>
  <c r="J237291" i="2"/>
  <c r="G237292" i="2"/>
  <c r="J237292" i="2"/>
  <c r="G237293" i="2"/>
  <c r="J237293" i="2"/>
  <c r="G237294" i="2"/>
  <c r="J237294" i="2"/>
  <c r="G237295" i="2"/>
  <c r="J237295" i="2"/>
  <c r="G237296" i="2"/>
  <c r="J237296" i="2"/>
  <c r="G237297" i="2"/>
  <c r="J237297" i="2"/>
  <c r="G237298" i="2"/>
  <c r="J237298" i="2"/>
  <c r="G237299" i="2"/>
  <c r="J237299" i="2"/>
  <c r="G237300" i="2"/>
  <c r="J237300" i="2"/>
  <c r="G237301" i="2"/>
  <c r="J237301" i="2"/>
  <c r="G237302" i="2"/>
  <c r="J237302" i="2"/>
  <c r="G237303" i="2"/>
  <c r="J237303" i="2"/>
  <c r="G237304" i="2"/>
  <c r="J237304" i="2"/>
  <c r="G237305" i="2"/>
  <c r="J237305" i="2"/>
  <c r="G237306" i="2"/>
  <c r="J237306" i="2"/>
  <c r="G237307" i="2"/>
  <c r="J237307" i="2"/>
  <c r="G237308" i="2"/>
  <c r="J237308" i="2"/>
  <c r="G237309" i="2"/>
  <c r="J237309" i="2"/>
  <c r="G237310" i="2"/>
  <c r="J237310" i="2"/>
  <c r="G237311" i="2"/>
  <c r="J237311" i="2"/>
  <c r="G237312" i="2"/>
  <c r="J237312" i="2"/>
  <c r="G237313" i="2"/>
  <c r="J237313" i="2"/>
  <c r="G237314" i="2"/>
  <c r="J237314" i="2"/>
  <c r="G237315" i="2"/>
  <c r="J237315" i="2"/>
  <c r="G237316" i="2"/>
  <c r="J237316" i="2"/>
  <c r="G237317" i="2"/>
  <c r="J237317" i="2"/>
  <c r="G237318" i="2"/>
  <c r="J237318" i="2"/>
  <c r="G237319" i="2"/>
  <c r="J237319" i="2"/>
  <c r="G237320" i="2"/>
  <c r="J237320" i="2"/>
  <c r="G237321" i="2"/>
  <c r="J237321" i="2"/>
  <c r="G237322" i="2"/>
  <c r="J237322" i="2"/>
  <c r="G237323" i="2"/>
  <c r="J237323" i="2"/>
  <c r="G237324" i="2"/>
  <c r="J237324" i="2"/>
  <c r="G237325" i="2"/>
  <c r="J237325" i="2"/>
  <c r="G237326" i="2"/>
  <c r="J237326" i="2"/>
  <c r="G237327" i="2"/>
  <c r="J237327" i="2"/>
  <c r="G237328" i="2"/>
  <c r="J237328" i="2"/>
  <c r="G237329" i="2"/>
  <c r="J237329" i="2"/>
  <c r="G237330" i="2"/>
  <c r="J237330" i="2"/>
  <c r="G237331" i="2"/>
  <c r="J237331" i="2"/>
  <c r="G237332" i="2"/>
  <c r="J237332" i="2"/>
  <c r="G237333" i="2"/>
  <c r="J237333" i="2"/>
  <c r="G237334" i="2"/>
  <c r="J237334" i="2"/>
  <c r="G237335" i="2"/>
  <c r="J237335" i="2"/>
  <c r="G237336" i="2"/>
  <c r="J237336" i="2"/>
  <c r="G237337" i="2"/>
  <c r="J237337" i="2"/>
  <c r="G237338" i="2"/>
  <c r="J237338" i="2"/>
  <c r="G237339" i="2"/>
  <c r="J237339" i="2"/>
  <c r="G237340" i="2"/>
  <c r="J237340" i="2"/>
  <c r="G237341" i="2"/>
  <c r="J237341" i="2"/>
  <c r="G237342" i="2"/>
  <c r="J237342" i="2"/>
  <c r="G237343" i="2"/>
  <c r="J237343" i="2"/>
  <c r="G237344" i="2"/>
  <c r="J237344" i="2"/>
  <c r="G237345" i="2"/>
  <c r="J237345" i="2"/>
  <c r="G237346" i="2"/>
  <c r="J237346" i="2"/>
  <c r="G237347" i="2"/>
  <c r="J237347" i="2"/>
  <c r="G237348" i="2"/>
  <c r="J237348" i="2"/>
  <c r="G237349" i="2"/>
  <c r="J237349" i="2"/>
  <c r="G237350" i="2"/>
  <c r="J237350" i="2"/>
  <c r="G237351" i="2"/>
  <c r="J237351" i="2"/>
  <c r="G237352" i="2"/>
  <c r="J237352" i="2"/>
  <c r="G237353" i="2"/>
  <c r="J237353" i="2"/>
  <c r="G237354" i="2"/>
  <c r="J237354" i="2"/>
  <c r="G237355" i="2"/>
  <c r="J237355" i="2"/>
  <c r="G237356" i="2"/>
  <c r="J237356" i="2"/>
  <c r="G237357" i="2"/>
  <c r="J237357" i="2"/>
  <c r="G237358" i="2"/>
  <c r="J237358" i="2"/>
  <c r="G237359" i="2"/>
  <c r="J237359" i="2"/>
  <c r="G237360" i="2"/>
  <c r="J237360" i="2"/>
  <c r="G237361" i="2"/>
  <c r="J237361" i="2"/>
  <c r="G237362" i="2"/>
  <c r="J237362" i="2"/>
  <c r="G237363" i="2"/>
  <c r="J237363" i="2"/>
  <c r="G237364" i="2"/>
  <c r="J237364" i="2"/>
  <c r="G237365" i="2"/>
  <c r="J237365" i="2"/>
  <c r="G237366" i="2"/>
  <c r="J237366" i="2"/>
  <c r="G237367" i="2"/>
  <c r="J237367" i="2"/>
  <c r="G237368" i="2"/>
  <c r="J237368" i="2"/>
  <c r="G237369" i="2"/>
  <c r="J237369" i="2"/>
  <c r="G237370" i="2"/>
  <c r="J237370" i="2"/>
  <c r="G237371" i="2"/>
  <c r="J237371" i="2"/>
  <c r="G237372" i="2"/>
  <c r="J237372" i="2"/>
  <c r="G237373" i="2"/>
  <c r="J237373" i="2"/>
  <c r="G237374" i="2"/>
  <c r="J237374" i="2"/>
  <c r="G237375" i="2"/>
  <c r="J237375" i="2"/>
  <c r="G237376" i="2"/>
  <c r="J237376" i="2"/>
  <c r="G237377" i="2"/>
  <c r="J237377" i="2"/>
  <c r="G237378" i="2"/>
  <c r="J237378" i="2"/>
  <c r="G237379" i="2"/>
  <c r="J237379" i="2"/>
  <c r="G237380" i="2"/>
  <c r="J237380" i="2"/>
  <c r="G237381" i="2"/>
  <c r="J237381" i="2"/>
  <c r="G237382" i="2"/>
  <c r="J237382" i="2"/>
  <c r="G237383" i="2"/>
  <c r="J237383" i="2"/>
  <c r="G237384" i="2"/>
  <c r="J237384" i="2"/>
  <c r="G237385" i="2"/>
  <c r="J237385" i="2"/>
  <c r="G237386" i="2"/>
  <c r="J237386" i="2"/>
  <c r="G237387" i="2"/>
  <c r="J237387" i="2"/>
  <c r="G237388" i="2"/>
  <c r="J237388" i="2"/>
  <c r="G237389" i="2"/>
  <c r="J237389" i="2"/>
  <c r="G237390" i="2"/>
  <c r="J237390" i="2"/>
  <c r="G237391" i="2"/>
  <c r="J237391" i="2"/>
  <c r="G237392" i="2"/>
  <c r="J237392" i="2"/>
  <c r="G237393" i="2"/>
  <c r="J237393" i="2"/>
  <c r="G237394" i="2"/>
  <c r="J237394" i="2"/>
  <c r="G237395" i="2"/>
  <c r="J237395" i="2"/>
  <c r="G237396" i="2"/>
  <c r="J237396" i="2"/>
  <c r="G237397" i="2"/>
  <c r="J237397" i="2"/>
  <c r="G237398" i="2"/>
  <c r="J237398" i="2"/>
  <c r="G237399" i="2"/>
  <c r="J237399" i="2"/>
  <c r="G237400" i="2"/>
  <c r="J237400" i="2"/>
  <c r="G237401" i="2"/>
  <c r="J237401" i="2"/>
  <c r="G237402" i="2"/>
  <c r="J237402" i="2"/>
  <c r="G237403" i="2"/>
  <c r="J237403" i="2"/>
  <c r="G237404" i="2"/>
  <c r="J237404" i="2"/>
  <c r="G237405" i="2"/>
  <c r="J237405" i="2"/>
  <c r="G237406" i="2"/>
  <c r="J237406" i="2"/>
  <c r="G237407" i="2"/>
  <c r="J237407" i="2"/>
  <c r="G237408" i="2"/>
  <c r="J237408" i="2"/>
  <c r="G237409" i="2"/>
  <c r="J237409" i="2"/>
  <c r="G237410" i="2"/>
  <c r="J237410" i="2"/>
  <c r="G237411" i="2"/>
  <c r="J237411" i="2"/>
  <c r="G237412" i="2"/>
  <c r="J237412" i="2"/>
  <c r="G237413" i="2"/>
  <c r="J237413" i="2"/>
  <c r="G237414" i="2"/>
  <c r="J237414" i="2"/>
  <c r="G237415" i="2"/>
  <c r="J237415" i="2"/>
  <c r="G237416" i="2"/>
  <c r="J237416" i="2"/>
  <c r="G237417" i="2"/>
  <c r="J237417" i="2"/>
  <c r="G237418" i="2"/>
  <c r="J237418" i="2"/>
  <c r="G237419" i="2"/>
  <c r="J237419" i="2"/>
  <c r="G237420" i="2"/>
  <c r="J237420" i="2"/>
  <c r="G237421" i="2"/>
  <c r="J237421" i="2"/>
  <c r="G237422" i="2"/>
  <c r="J237422" i="2"/>
  <c r="G237423" i="2"/>
  <c r="J237423" i="2"/>
  <c r="G237424" i="2"/>
  <c r="J237424" i="2"/>
  <c r="G237425" i="2"/>
  <c r="J237425" i="2"/>
  <c r="G237426" i="2"/>
  <c r="J237426" i="2"/>
  <c r="G237427" i="2"/>
  <c r="J237427" i="2"/>
  <c r="G237428" i="2"/>
  <c r="J237428" i="2"/>
  <c r="G237429" i="2"/>
  <c r="J237429" i="2"/>
  <c r="G237430" i="2"/>
  <c r="J237430" i="2"/>
  <c r="G237431" i="2"/>
  <c r="J237431" i="2"/>
  <c r="G237432" i="2"/>
  <c r="J237432" i="2"/>
  <c r="G237433" i="2"/>
  <c r="J237433" i="2"/>
  <c r="G237434" i="2"/>
  <c r="J237434" i="2"/>
  <c r="G237435" i="2"/>
  <c r="J237435" i="2"/>
  <c r="G237436" i="2"/>
  <c r="J237436" i="2"/>
  <c r="G237437" i="2"/>
  <c r="J237437" i="2"/>
  <c r="G237438" i="2"/>
  <c r="J237438" i="2"/>
  <c r="G237439" i="2"/>
  <c r="J237439" i="2"/>
  <c r="G237440" i="2"/>
  <c r="J237440" i="2"/>
  <c r="G237441" i="2"/>
  <c r="J237441" i="2"/>
  <c r="G237442" i="2"/>
  <c r="J237442" i="2"/>
  <c r="G237443" i="2"/>
  <c r="J237443" i="2"/>
  <c r="G237444" i="2"/>
  <c r="J237444" i="2"/>
  <c r="G237445" i="2"/>
  <c r="J237445" i="2"/>
  <c r="G237446" i="2"/>
  <c r="J237446" i="2"/>
  <c r="G237447" i="2"/>
  <c r="J237447" i="2"/>
  <c r="G237448" i="2"/>
  <c r="J237448" i="2"/>
  <c r="G237449" i="2"/>
  <c r="J237449" i="2"/>
  <c r="G237450" i="2"/>
  <c r="J237450" i="2"/>
  <c r="G237451" i="2"/>
  <c r="J237451" i="2"/>
  <c r="G237452" i="2"/>
  <c r="J237452" i="2"/>
  <c r="G237453" i="2"/>
  <c r="J237453" i="2"/>
  <c r="G237454" i="2"/>
  <c r="J237454" i="2"/>
  <c r="G237455" i="2"/>
  <c r="J237455" i="2"/>
  <c r="G237456" i="2"/>
  <c r="J237456" i="2"/>
  <c r="G237457" i="2"/>
  <c r="J237457" i="2"/>
  <c r="G237458" i="2"/>
  <c r="J237458" i="2"/>
  <c r="G237459" i="2"/>
  <c r="J237459" i="2"/>
  <c r="G237460" i="2"/>
  <c r="J237460" i="2"/>
  <c r="G237461" i="2"/>
  <c r="J237461" i="2"/>
  <c r="G237462" i="2"/>
  <c r="J237462" i="2"/>
  <c r="G237463" i="2"/>
  <c r="J237463" i="2"/>
  <c r="G237464" i="2"/>
  <c r="J237464" i="2"/>
  <c r="G237465" i="2"/>
  <c r="J237465" i="2"/>
  <c r="G237466" i="2"/>
  <c r="J237466" i="2"/>
  <c r="G237467" i="2"/>
  <c r="J237467" i="2"/>
  <c r="G237468" i="2"/>
  <c r="J237468" i="2"/>
  <c r="G237469" i="2"/>
  <c r="J237469" i="2"/>
  <c r="G237470" i="2"/>
  <c r="J237470" i="2"/>
  <c r="G237471" i="2"/>
  <c r="J237471" i="2"/>
  <c r="G237472" i="2"/>
  <c r="J237472" i="2"/>
  <c r="G237473" i="2"/>
  <c r="J237473" i="2"/>
  <c r="G237474" i="2"/>
  <c r="J237474" i="2"/>
  <c r="G237475" i="2"/>
  <c r="J237475" i="2"/>
  <c r="G237476" i="2"/>
  <c r="J237476" i="2"/>
  <c r="G237477" i="2"/>
  <c r="J237477" i="2"/>
  <c r="G237478" i="2"/>
  <c r="J237478" i="2"/>
  <c r="G237479" i="2"/>
  <c r="J237479" i="2"/>
  <c r="G237480" i="2"/>
  <c r="J237480" i="2"/>
  <c r="G237481" i="2"/>
  <c r="J237481" i="2"/>
  <c r="G237482" i="2"/>
  <c r="J237482" i="2"/>
  <c r="G237483" i="2"/>
  <c r="J237483" i="2"/>
  <c r="G237484" i="2"/>
  <c r="J237484" i="2"/>
  <c r="G237485" i="2"/>
  <c r="J237485" i="2"/>
  <c r="G237486" i="2"/>
  <c r="J237486" i="2"/>
  <c r="G237487" i="2"/>
  <c r="J237487" i="2"/>
  <c r="G237488" i="2"/>
  <c r="J237488" i="2"/>
  <c r="G237489" i="2"/>
  <c r="J237489" i="2"/>
  <c r="G237490" i="2"/>
  <c r="J237490" i="2"/>
  <c r="G237491" i="2"/>
  <c r="J237491" i="2"/>
  <c r="G237492" i="2"/>
  <c r="J237492" i="2"/>
  <c r="G237493" i="2"/>
  <c r="J237493" i="2"/>
  <c r="G237494" i="2"/>
  <c r="J237494" i="2"/>
  <c r="G237495" i="2"/>
  <c r="J237495" i="2"/>
  <c r="G237496" i="2"/>
  <c r="J237496" i="2"/>
  <c r="G237497" i="2"/>
  <c r="J237497" i="2"/>
  <c r="G237498" i="2"/>
  <c r="J237498" i="2"/>
  <c r="G237499" i="2"/>
  <c r="J237499" i="2"/>
  <c r="G237500" i="2"/>
  <c r="J237500" i="2"/>
  <c r="G237501" i="2"/>
  <c r="J237501" i="2"/>
  <c r="G237502" i="2"/>
  <c r="J237502" i="2"/>
  <c r="G237503" i="2"/>
  <c r="J237503" i="2"/>
  <c r="G237504" i="2"/>
  <c r="J237504" i="2"/>
  <c r="G237505" i="2"/>
  <c r="J237505" i="2"/>
  <c r="G237506" i="2"/>
  <c r="J237506" i="2"/>
  <c r="G237507" i="2"/>
  <c r="J237507" i="2"/>
  <c r="G237508" i="2"/>
  <c r="J237508" i="2"/>
  <c r="G237509" i="2"/>
  <c r="J237509" i="2"/>
  <c r="G237510" i="2"/>
  <c r="J237510" i="2"/>
  <c r="G237511" i="2"/>
  <c r="J237511" i="2"/>
  <c r="G237512" i="2"/>
  <c r="J237512" i="2"/>
  <c r="G237513" i="2"/>
  <c r="J237513" i="2"/>
  <c r="G237514" i="2"/>
  <c r="J237514" i="2"/>
  <c r="G237515" i="2"/>
  <c r="J237515" i="2"/>
  <c r="G237516" i="2"/>
  <c r="J237516" i="2"/>
  <c r="G237517" i="2"/>
  <c r="J237517" i="2"/>
  <c r="G237518" i="2"/>
  <c r="J237518" i="2"/>
  <c r="G237519" i="2"/>
  <c r="J237519" i="2"/>
  <c r="G237520" i="2"/>
  <c r="J237520" i="2"/>
  <c r="G237521" i="2"/>
  <c r="J237521" i="2"/>
  <c r="G237522" i="2"/>
  <c r="J237522" i="2"/>
  <c r="G237523" i="2"/>
  <c r="J237523" i="2"/>
  <c r="G237524" i="2"/>
  <c r="J237524" i="2"/>
  <c r="G237525" i="2"/>
  <c r="J237525" i="2"/>
  <c r="G237526" i="2"/>
  <c r="J237526" i="2"/>
  <c r="G237527" i="2"/>
  <c r="J237527" i="2"/>
  <c r="G237528" i="2"/>
  <c r="J237528" i="2"/>
  <c r="G237529" i="2"/>
  <c r="J237529" i="2"/>
  <c r="G237530" i="2"/>
  <c r="J237530" i="2"/>
  <c r="G237531" i="2"/>
  <c r="J237531" i="2"/>
  <c r="G237532" i="2"/>
  <c r="J237532" i="2"/>
  <c r="G237533" i="2"/>
  <c r="J237533" i="2"/>
  <c r="G237534" i="2"/>
  <c r="J237534" i="2"/>
  <c r="G237535" i="2"/>
  <c r="J237535" i="2"/>
  <c r="G237536" i="2"/>
  <c r="J237536" i="2"/>
  <c r="G237537" i="2"/>
  <c r="J237537" i="2"/>
  <c r="G237538" i="2"/>
  <c r="J237538" i="2"/>
  <c r="G237539" i="2"/>
  <c r="J237539" i="2"/>
  <c r="G237540" i="2"/>
  <c r="J237540" i="2"/>
  <c r="G237541" i="2"/>
  <c r="J237541" i="2"/>
  <c r="G237542" i="2"/>
  <c r="J237542" i="2"/>
  <c r="G237543" i="2"/>
  <c r="J237543" i="2"/>
  <c r="G237544" i="2"/>
  <c r="J237544" i="2"/>
  <c r="G237545" i="2"/>
  <c r="J237545" i="2"/>
  <c r="G237546" i="2"/>
  <c r="J237546" i="2"/>
  <c r="G237547" i="2"/>
  <c r="J237547" i="2"/>
  <c r="G237548" i="2"/>
  <c r="J237548" i="2"/>
  <c r="G237549" i="2"/>
  <c r="J237549" i="2"/>
  <c r="G237550" i="2"/>
  <c r="J237550" i="2"/>
  <c r="G237551" i="2"/>
  <c r="J237551" i="2"/>
  <c r="G237552" i="2"/>
  <c r="J237552" i="2"/>
  <c r="G237553" i="2"/>
  <c r="J237553" i="2"/>
  <c r="G237554" i="2"/>
  <c r="J237554" i="2"/>
  <c r="G237555" i="2"/>
  <c r="J237555" i="2"/>
  <c r="G237556" i="2"/>
  <c r="J237556" i="2"/>
  <c r="G237557" i="2"/>
  <c r="J237557" i="2"/>
  <c r="G237558" i="2"/>
  <c r="J237558" i="2"/>
  <c r="G237559" i="2"/>
  <c r="J237559" i="2"/>
  <c r="G237560" i="2"/>
  <c r="J237560" i="2"/>
  <c r="G237561" i="2"/>
  <c r="J237561" i="2"/>
  <c r="G237562" i="2"/>
  <c r="J237562" i="2"/>
  <c r="G237563" i="2"/>
  <c r="J237563" i="2"/>
  <c r="G237564" i="2"/>
  <c r="J237564" i="2"/>
  <c r="G237565" i="2"/>
  <c r="J237565" i="2"/>
  <c r="G237566" i="2"/>
  <c r="J237566" i="2"/>
  <c r="G237567" i="2"/>
  <c r="J237567" i="2"/>
  <c r="G237568" i="2"/>
  <c r="J237568" i="2"/>
  <c r="G237569" i="2"/>
  <c r="J237569" i="2"/>
  <c r="G237570" i="2"/>
  <c r="J237570" i="2"/>
  <c r="G237571" i="2"/>
  <c r="J237571" i="2"/>
  <c r="G237572" i="2"/>
  <c r="J237572" i="2"/>
  <c r="G237573" i="2"/>
  <c r="J237573" i="2"/>
  <c r="G237574" i="2"/>
  <c r="J237574" i="2"/>
  <c r="G237575" i="2"/>
  <c r="J237575" i="2"/>
  <c r="G237576" i="2"/>
  <c r="J237576" i="2"/>
  <c r="G237577" i="2"/>
  <c r="J237577" i="2"/>
  <c r="G237578" i="2"/>
  <c r="J237578" i="2"/>
  <c r="G237579" i="2"/>
  <c r="J237579" i="2"/>
  <c r="G237580" i="2"/>
  <c r="J237580" i="2"/>
  <c r="G237581" i="2"/>
  <c r="J237581" i="2"/>
  <c r="G237582" i="2"/>
  <c r="J237582" i="2"/>
  <c r="G237583" i="2"/>
  <c r="J237583" i="2"/>
  <c r="G237584" i="2"/>
  <c r="J237584" i="2"/>
  <c r="G237585" i="2"/>
  <c r="J237585" i="2"/>
  <c r="G237586" i="2"/>
  <c r="J237586" i="2"/>
  <c r="G237587" i="2"/>
  <c r="J237587" i="2"/>
  <c r="G237588" i="2"/>
  <c r="J237588" i="2"/>
  <c r="G237589" i="2"/>
  <c r="J237589" i="2"/>
  <c r="G237590" i="2"/>
  <c r="J237590" i="2"/>
  <c r="G237591" i="2"/>
  <c r="J237591" i="2"/>
  <c r="G237592" i="2"/>
  <c r="J237592" i="2"/>
  <c r="G237593" i="2"/>
  <c r="J237593" i="2"/>
  <c r="G237594" i="2"/>
  <c r="J237594" i="2"/>
  <c r="G237595" i="2"/>
  <c r="J237595" i="2"/>
  <c r="G237596" i="2"/>
  <c r="J237596" i="2"/>
  <c r="G237597" i="2"/>
  <c r="J237597" i="2"/>
  <c r="G237598" i="2"/>
  <c r="J237598" i="2"/>
  <c r="G237599" i="2"/>
  <c r="J237599" i="2"/>
  <c r="G237600" i="2"/>
  <c r="J237600" i="2"/>
  <c r="G237601" i="2"/>
  <c r="J237601" i="2"/>
  <c r="G237602" i="2"/>
  <c r="J237602" i="2"/>
  <c r="G237603" i="2"/>
  <c r="J237603" i="2"/>
  <c r="G237604" i="2"/>
  <c r="J237604" i="2"/>
  <c r="G237605" i="2"/>
  <c r="J237605" i="2"/>
  <c r="G237606" i="2"/>
  <c r="J237606" i="2"/>
  <c r="G237607" i="2"/>
  <c r="J237607" i="2"/>
  <c r="G237608" i="2"/>
  <c r="J237608" i="2"/>
  <c r="G237609" i="2"/>
  <c r="J237609" i="2"/>
  <c r="G237610" i="2"/>
  <c r="J237610" i="2"/>
  <c r="G237611" i="2"/>
  <c r="J237611" i="2"/>
  <c r="G237612" i="2"/>
  <c r="J237612" i="2"/>
  <c r="G237613" i="2"/>
  <c r="J237613" i="2"/>
  <c r="G237614" i="2"/>
  <c r="J237614" i="2"/>
  <c r="G237615" i="2"/>
  <c r="J237615" i="2"/>
  <c r="G237616" i="2"/>
  <c r="J237616" i="2"/>
  <c r="G237617" i="2"/>
  <c r="J237617" i="2"/>
  <c r="G237618" i="2"/>
  <c r="J237618" i="2"/>
  <c r="G237619" i="2"/>
  <c r="J237619" i="2"/>
  <c r="G237620" i="2"/>
  <c r="J237620" i="2"/>
  <c r="G237621" i="2"/>
  <c r="J237621" i="2"/>
  <c r="G237622" i="2"/>
  <c r="J237622" i="2"/>
  <c r="G237623" i="2"/>
  <c r="J237623" i="2"/>
  <c r="G237624" i="2"/>
  <c r="J237624" i="2"/>
  <c r="G237625" i="2"/>
  <c r="J237625" i="2"/>
  <c r="G237626" i="2"/>
  <c r="J237626" i="2"/>
  <c r="G237627" i="2"/>
  <c r="J237627" i="2"/>
  <c r="G237628" i="2"/>
  <c r="J237628" i="2"/>
  <c r="G237629" i="2"/>
  <c r="J237629" i="2"/>
  <c r="G237630" i="2"/>
  <c r="J237630" i="2"/>
  <c r="G237631" i="2"/>
  <c r="J237631" i="2"/>
  <c r="G237632" i="2"/>
  <c r="J237632" i="2"/>
  <c r="G237633" i="2"/>
  <c r="J237633" i="2"/>
  <c r="G237634" i="2"/>
  <c r="J237634" i="2"/>
  <c r="G237635" i="2"/>
  <c r="J237635" i="2"/>
  <c r="G237636" i="2"/>
  <c r="J237636" i="2"/>
  <c r="G237637" i="2"/>
  <c r="J237637" i="2"/>
  <c r="G237638" i="2"/>
  <c r="J237638" i="2"/>
  <c r="G237639" i="2"/>
  <c r="J237639" i="2"/>
  <c r="G237640" i="2"/>
  <c r="J237640" i="2"/>
  <c r="G237641" i="2"/>
  <c r="J237641" i="2"/>
  <c r="G237642" i="2"/>
  <c r="J237642" i="2"/>
  <c r="G237643" i="2"/>
  <c r="J237643" i="2"/>
  <c r="G237644" i="2"/>
  <c r="J237644" i="2"/>
  <c r="G237645" i="2"/>
  <c r="J237645" i="2"/>
  <c r="G237646" i="2"/>
  <c r="J237646" i="2"/>
  <c r="G237647" i="2"/>
  <c r="J237647" i="2"/>
  <c r="G237648" i="2"/>
  <c r="J237648" i="2"/>
  <c r="G237649" i="2"/>
  <c r="J237649" i="2"/>
  <c r="G237650" i="2"/>
  <c r="J237650" i="2"/>
  <c r="G237651" i="2"/>
  <c r="J237651" i="2"/>
  <c r="G237652" i="2"/>
  <c r="J237652" i="2"/>
  <c r="G237653" i="2"/>
  <c r="J237653" i="2"/>
  <c r="G237654" i="2"/>
  <c r="J237654" i="2"/>
  <c r="G237655" i="2"/>
  <c r="J237655" i="2"/>
  <c r="G237656" i="2"/>
  <c r="J237656" i="2"/>
  <c r="G237657" i="2"/>
  <c r="J237657" i="2"/>
  <c r="G237658" i="2"/>
  <c r="J237658" i="2"/>
  <c r="G237659" i="2"/>
  <c r="J237659" i="2"/>
  <c r="G237660" i="2"/>
  <c r="J237660" i="2"/>
  <c r="G237661" i="2"/>
  <c r="J237661" i="2"/>
  <c r="G237662" i="2"/>
  <c r="J237662" i="2"/>
  <c r="G237663" i="2"/>
  <c r="J237663" i="2"/>
  <c r="G237664" i="2"/>
  <c r="J237664" i="2"/>
  <c r="G237665" i="2"/>
  <c r="J237665" i="2"/>
  <c r="G237666" i="2"/>
  <c r="J237666" i="2"/>
  <c r="G237667" i="2"/>
  <c r="J237667" i="2"/>
  <c r="G237668" i="2"/>
  <c r="J237668" i="2"/>
  <c r="G237669" i="2"/>
  <c r="J237669" i="2"/>
  <c r="G237670" i="2"/>
  <c r="J237670" i="2"/>
  <c r="G237671" i="2"/>
  <c r="J237671" i="2"/>
  <c r="G237672" i="2"/>
  <c r="J237672" i="2"/>
  <c r="G237673" i="2"/>
  <c r="J237673" i="2"/>
  <c r="G237674" i="2"/>
  <c r="J237674" i="2"/>
  <c r="G237675" i="2"/>
  <c r="J237675" i="2"/>
  <c r="G237676" i="2"/>
  <c r="J237676" i="2"/>
  <c r="G237677" i="2"/>
  <c r="J237677" i="2"/>
  <c r="G237678" i="2"/>
  <c r="J237678" i="2"/>
  <c r="G237679" i="2"/>
  <c r="J237679" i="2"/>
  <c r="G237680" i="2"/>
  <c r="J237680" i="2"/>
  <c r="G237681" i="2"/>
  <c r="J237681" i="2"/>
  <c r="G237682" i="2"/>
  <c r="J237682" i="2"/>
  <c r="G237683" i="2"/>
  <c r="J237683" i="2"/>
  <c r="G237684" i="2"/>
  <c r="J237684" i="2"/>
  <c r="G237685" i="2"/>
  <c r="J237685" i="2"/>
  <c r="G237686" i="2"/>
  <c r="J237686" i="2"/>
  <c r="G237687" i="2"/>
  <c r="J237687" i="2"/>
  <c r="G237688" i="2"/>
  <c r="J237688" i="2"/>
  <c r="G237689" i="2"/>
  <c r="J237689" i="2"/>
  <c r="G237690" i="2"/>
  <c r="J237690" i="2"/>
  <c r="G237691" i="2"/>
  <c r="J237691" i="2"/>
  <c r="G237692" i="2"/>
  <c r="J237692" i="2"/>
  <c r="G237693" i="2"/>
  <c r="J237693" i="2"/>
  <c r="G237694" i="2"/>
  <c r="J237694" i="2"/>
  <c r="G237695" i="2"/>
  <c r="J237695" i="2"/>
  <c r="G237696" i="2"/>
  <c r="J237696" i="2"/>
  <c r="G237697" i="2"/>
  <c r="J237697" i="2"/>
  <c r="G237698" i="2"/>
  <c r="J237698" i="2"/>
  <c r="G237699" i="2"/>
  <c r="J237699" i="2"/>
  <c r="G237700" i="2"/>
  <c r="J237700" i="2"/>
  <c r="G237701" i="2"/>
  <c r="J237701" i="2"/>
  <c r="G237702" i="2"/>
  <c r="J237702" i="2"/>
  <c r="G237703" i="2"/>
  <c r="J237703" i="2"/>
  <c r="G237704" i="2"/>
  <c r="J237704" i="2"/>
  <c r="G237705" i="2"/>
  <c r="J237705" i="2"/>
  <c r="G237706" i="2"/>
  <c r="J237706" i="2"/>
  <c r="G237707" i="2"/>
  <c r="J237707" i="2"/>
  <c r="G237708" i="2"/>
  <c r="J237708" i="2"/>
  <c r="G237709" i="2"/>
  <c r="J237709" i="2"/>
  <c r="G237710" i="2"/>
  <c r="J237710" i="2"/>
  <c r="G237711" i="2"/>
  <c r="J237711" i="2"/>
  <c r="G237712" i="2"/>
  <c r="J237712" i="2"/>
  <c r="G237713" i="2"/>
  <c r="J237713" i="2"/>
  <c r="G237714" i="2"/>
  <c r="J237714" i="2"/>
  <c r="G237715" i="2"/>
  <c r="J237715" i="2"/>
  <c r="G237716" i="2"/>
  <c r="J237716" i="2"/>
  <c r="G237717" i="2"/>
  <c r="J237717" i="2"/>
  <c r="G237718" i="2"/>
  <c r="J237718" i="2"/>
  <c r="G237719" i="2"/>
  <c r="J237719" i="2"/>
  <c r="G237720" i="2"/>
  <c r="J237720" i="2"/>
  <c r="G237721" i="2"/>
  <c r="J237721" i="2"/>
  <c r="G237722" i="2"/>
  <c r="J237722" i="2"/>
  <c r="G237723" i="2"/>
  <c r="J237723" i="2"/>
  <c r="G237724" i="2"/>
  <c r="J237724" i="2"/>
  <c r="G237725" i="2"/>
  <c r="J237725" i="2"/>
  <c r="G237726" i="2"/>
  <c r="J237726" i="2"/>
  <c r="G237727" i="2"/>
  <c r="J237727" i="2"/>
  <c r="G237728" i="2"/>
  <c r="J237728" i="2"/>
  <c r="G237729" i="2"/>
  <c r="J237729" i="2"/>
  <c r="G237730" i="2"/>
  <c r="J237730" i="2"/>
  <c r="G237731" i="2"/>
  <c r="J237731" i="2"/>
  <c r="G237732" i="2"/>
  <c r="J237732" i="2"/>
  <c r="G237733" i="2"/>
  <c r="J237733" i="2"/>
  <c r="G237734" i="2"/>
  <c r="J237734" i="2"/>
  <c r="G237735" i="2"/>
  <c r="J237735" i="2"/>
  <c r="G237736" i="2"/>
  <c r="J237736" i="2"/>
  <c r="G237737" i="2"/>
  <c r="J237737" i="2"/>
  <c r="G237738" i="2"/>
  <c r="J237738" i="2"/>
  <c r="G237739" i="2"/>
  <c r="J237739" i="2"/>
  <c r="G237740" i="2"/>
  <c r="J237740" i="2"/>
  <c r="G237741" i="2"/>
  <c r="J237741" i="2"/>
  <c r="G237742" i="2"/>
  <c r="J237742" i="2"/>
  <c r="G237743" i="2"/>
  <c r="J237743" i="2"/>
  <c r="G237744" i="2"/>
  <c r="J237744" i="2"/>
  <c r="G237745" i="2"/>
  <c r="J237745" i="2"/>
  <c r="G237746" i="2"/>
  <c r="J237746" i="2"/>
  <c r="G237747" i="2"/>
  <c r="J237747" i="2"/>
  <c r="G237748" i="2"/>
  <c r="J237748" i="2"/>
  <c r="G237749" i="2"/>
  <c r="J237749" i="2"/>
  <c r="G237750" i="2"/>
  <c r="J237750" i="2"/>
  <c r="G237751" i="2"/>
  <c r="J237751" i="2"/>
  <c r="G237752" i="2"/>
  <c r="J237752" i="2"/>
  <c r="G237753" i="2"/>
  <c r="J237753" i="2"/>
  <c r="G237754" i="2"/>
  <c r="J237754" i="2"/>
  <c r="G237755" i="2"/>
  <c r="J237755" i="2"/>
  <c r="G237756" i="2"/>
  <c r="J237756" i="2"/>
  <c r="G237757" i="2"/>
  <c r="J237757" i="2"/>
  <c r="G237758" i="2"/>
  <c r="J237758" i="2"/>
  <c r="G237759" i="2"/>
  <c r="J237759" i="2"/>
  <c r="G237760" i="2"/>
  <c r="J237760" i="2"/>
  <c r="G237761" i="2"/>
  <c r="J237761" i="2"/>
  <c r="G237762" i="2"/>
  <c r="J237762" i="2"/>
  <c r="G237763" i="2"/>
  <c r="J237763" i="2"/>
  <c r="G237764" i="2"/>
  <c r="J237764" i="2"/>
  <c r="G237765" i="2"/>
  <c r="J237765" i="2"/>
  <c r="G237766" i="2"/>
  <c r="J237766" i="2"/>
  <c r="G237767" i="2"/>
  <c r="J237767" i="2"/>
  <c r="G237768" i="2"/>
  <c r="J237768" i="2"/>
  <c r="G237769" i="2"/>
  <c r="J237769" i="2"/>
  <c r="G237770" i="2"/>
  <c r="J237770" i="2"/>
  <c r="G237771" i="2"/>
  <c r="J237771" i="2"/>
  <c r="G237772" i="2"/>
  <c r="J237772" i="2"/>
  <c r="G237773" i="2"/>
  <c r="J237773" i="2"/>
  <c r="G237774" i="2"/>
  <c r="J237774" i="2"/>
  <c r="G237775" i="2"/>
  <c r="J237775" i="2"/>
  <c r="G237776" i="2"/>
  <c r="J237776" i="2"/>
  <c r="G237777" i="2"/>
  <c r="J237777" i="2"/>
  <c r="G237778" i="2"/>
  <c r="J237778" i="2"/>
  <c r="G237779" i="2"/>
  <c r="J237779" i="2"/>
  <c r="G237780" i="2"/>
  <c r="J237780" i="2"/>
  <c r="G237781" i="2"/>
  <c r="J237781" i="2"/>
  <c r="G237782" i="2"/>
  <c r="J237782" i="2"/>
  <c r="G237783" i="2"/>
  <c r="J237783" i="2"/>
  <c r="G237784" i="2"/>
  <c r="J237784" i="2"/>
  <c r="G237785" i="2"/>
  <c r="J237785" i="2"/>
  <c r="G237786" i="2"/>
  <c r="J237786" i="2"/>
  <c r="G237787" i="2"/>
  <c r="J237787" i="2"/>
  <c r="G237788" i="2"/>
  <c r="J237788" i="2"/>
  <c r="G237789" i="2"/>
  <c r="J237789" i="2"/>
  <c r="G237790" i="2"/>
  <c r="J237790" i="2"/>
  <c r="G237791" i="2"/>
  <c r="J237791" i="2"/>
  <c r="G237792" i="2"/>
  <c r="J237792" i="2"/>
  <c r="G237793" i="2"/>
  <c r="J237793" i="2"/>
  <c r="G237794" i="2"/>
  <c r="J237794" i="2"/>
  <c r="G237795" i="2"/>
  <c r="J237795" i="2"/>
  <c r="G237796" i="2"/>
  <c r="J237796" i="2"/>
  <c r="G237797" i="2"/>
  <c r="J237797" i="2"/>
  <c r="G237798" i="2"/>
  <c r="J237798" i="2"/>
  <c r="G237799" i="2"/>
  <c r="J237799" i="2"/>
  <c r="G237800" i="2"/>
  <c r="J237800" i="2"/>
  <c r="G237801" i="2"/>
  <c r="J237801" i="2"/>
  <c r="G237802" i="2"/>
  <c r="J237802" i="2"/>
  <c r="G237803" i="2"/>
  <c r="J237803" i="2"/>
  <c r="G237804" i="2"/>
  <c r="J237804" i="2"/>
  <c r="G237805" i="2"/>
  <c r="J237805" i="2"/>
  <c r="G237806" i="2"/>
  <c r="J237806" i="2"/>
  <c r="G237807" i="2"/>
  <c r="J237807" i="2"/>
  <c r="G237808" i="2"/>
  <c r="J237808" i="2"/>
  <c r="G237809" i="2"/>
  <c r="J237809" i="2"/>
  <c r="G237810" i="2"/>
  <c r="J237810" i="2"/>
  <c r="G237811" i="2"/>
  <c r="J237811" i="2"/>
  <c r="G237812" i="2"/>
  <c r="J237812" i="2"/>
  <c r="G237813" i="2"/>
  <c r="J237813" i="2"/>
  <c r="G237814" i="2"/>
  <c r="J237814" i="2"/>
  <c r="G237815" i="2"/>
  <c r="J237815" i="2"/>
  <c r="G237816" i="2"/>
  <c r="J237816" i="2"/>
  <c r="G237817" i="2"/>
  <c r="J237817" i="2"/>
  <c r="G237818" i="2"/>
  <c r="J237818" i="2"/>
  <c r="G237819" i="2"/>
  <c r="J237819" i="2"/>
  <c r="G237820" i="2"/>
  <c r="J237820" i="2"/>
  <c r="G237821" i="2"/>
  <c r="J237821" i="2"/>
  <c r="G237822" i="2"/>
  <c r="J237822" i="2"/>
  <c r="G237823" i="2"/>
  <c r="J237823" i="2"/>
  <c r="G237824" i="2"/>
  <c r="J237824" i="2"/>
  <c r="G237825" i="2"/>
  <c r="J237825" i="2"/>
  <c r="G237826" i="2"/>
  <c r="J237826" i="2"/>
  <c r="G237827" i="2"/>
  <c r="J237827" i="2"/>
  <c r="G237828" i="2"/>
  <c r="J237828" i="2"/>
  <c r="G237829" i="2"/>
  <c r="J237829" i="2"/>
  <c r="G237830" i="2"/>
  <c r="J237830" i="2"/>
  <c r="G237831" i="2"/>
  <c r="J237831" i="2"/>
  <c r="G237832" i="2"/>
  <c r="J237832" i="2"/>
  <c r="G237833" i="2"/>
  <c r="J237833" i="2"/>
  <c r="G237834" i="2"/>
  <c r="J237834" i="2"/>
  <c r="G237835" i="2"/>
  <c r="J237835" i="2"/>
  <c r="G237836" i="2"/>
  <c r="J237836" i="2"/>
  <c r="G237837" i="2"/>
  <c r="J237837" i="2"/>
  <c r="G237838" i="2"/>
  <c r="J237838" i="2"/>
  <c r="G237839" i="2"/>
  <c r="J237839" i="2"/>
  <c r="G237840" i="2"/>
  <c r="J237840" i="2"/>
  <c r="G237841" i="2"/>
  <c r="J237841" i="2"/>
  <c r="G237842" i="2"/>
  <c r="J237842" i="2"/>
  <c r="G237843" i="2"/>
  <c r="J237843" i="2"/>
  <c r="G237844" i="2"/>
  <c r="J237844" i="2"/>
  <c r="G237845" i="2"/>
  <c r="J237845" i="2"/>
  <c r="G237846" i="2"/>
  <c r="J237846" i="2"/>
  <c r="G237847" i="2"/>
  <c r="J237847" i="2"/>
  <c r="G237848" i="2"/>
  <c r="J237848" i="2"/>
  <c r="G237849" i="2"/>
  <c r="J237849" i="2"/>
  <c r="G237850" i="2"/>
  <c r="J237850" i="2"/>
  <c r="G237851" i="2"/>
  <c r="J237851" i="2"/>
  <c r="G237852" i="2"/>
  <c r="J237852" i="2"/>
  <c r="G237853" i="2"/>
  <c r="J237853" i="2"/>
  <c r="G237854" i="2"/>
  <c r="J237854" i="2"/>
  <c r="G237855" i="2"/>
  <c r="J237855" i="2"/>
  <c r="G237856" i="2"/>
  <c r="J237856" i="2"/>
  <c r="G237857" i="2"/>
  <c r="J237857" i="2"/>
  <c r="G237858" i="2"/>
  <c r="J237858" i="2"/>
  <c r="G237859" i="2"/>
  <c r="J237859" i="2"/>
  <c r="G237860" i="2"/>
  <c r="J237860" i="2"/>
  <c r="G237861" i="2"/>
  <c r="J237861" i="2"/>
  <c r="G237862" i="2"/>
  <c r="J237862" i="2"/>
  <c r="G237863" i="2"/>
  <c r="J237863" i="2"/>
  <c r="G237864" i="2"/>
  <c r="J237864" i="2"/>
  <c r="G237865" i="2"/>
  <c r="J237865" i="2"/>
  <c r="G237866" i="2"/>
  <c r="J237866" i="2"/>
  <c r="G237867" i="2"/>
  <c r="J237867" i="2"/>
  <c r="G237868" i="2"/>
  <c r="J237868" i="2"/>
  <c r="G237869" i="2"/>
  <c r="J237869" i="2"/>
  <c r="G237870" i="2"/>
  <c r="J237870" i="2"/>
  <c r="G237871" i="2"/>
  <c r="J237871" i="2"/>
  <c r="G237872" i="2"/>
  <c r="J237872" i="2"/>
  <c r="G237873" i="2"/>
  <c r="J237873" i="2"/>
  <c r="G237874" i="2"/>
  <c r="J237874" i="2"/>
  <c r="G237875" i="2"/>
  <c r="J237875" i="2"/>
  <c r="G237876" i="2"/>
  <c r="J237876" i="2"/>
  <c r="G237877" i="2"/>
  <c r="J237877" i="2"/>
  <c r="G237878" i="2"/>
  <c r="J237878" i="2"/>
  <c r="G237879" i="2"/>
  <c r="J237879" i="2"/>
  <c r="G237880" i="2"/>
  <c r="J237880" i="2"/>
  <c r="G237881" i="2"/>
  <c r="J237881" i="2"/>
  <c r="G237882" i="2"/>
  <c r="J237882" i="2"/>
  <c r="G237883" i="2"/>
  <c r="J237883" i="2"/>
  <c r="G237884" i="2"/>
  <c r="J237884" i="2"/>
  <c r="G237885" i="2"/>
  <c r="J237885" i="2"/>
  <c r="G237886" i="2"/>
  <c r="J237886" i="2"/>
  <c r="G237887" i="2"/>
  <c r="J237887" i="2"/>
  <c r="G237888" i="2"/>
  <c r="J237888" i="2"/>
  <c r="G237889" i="2"/>
  <c r="J237889" i="2"/>
  <c r="G237890" i="2"/>
  <c r="J237890" i="2"/>
  <c r="G237891" i="2"/>
  <c r="J237891" i="2"/>
  <c r="G237892" i="2"/>
  <c r="J237892" i="2"/>
  <c r="G237893" i="2"/>
  <c r="J237893" i="2"/>
  <c r="G237894" i="2"/>
  <c r="J237894" i="2"/>
  <c r="G237895" i="2"/>
  <c r="J237895" i="2"/>
  <c r="G237896" i="2"/>
  <c r="J237896" i="2"/>
  <c r="G237897" i="2"/>
  <c r="J237897" i="2"/>
  <c r="G237898" i="2"/>
  <c r="J237898" i="2"/>
  <c r="G237899" i="2"/>
  <c r="J237899" i="2"/>
  <c r="G237900" i="2"/>
  <c r="J237900" i="2"/>
  <c r="G237901" i="2"/>
  <c r="J237901" i="2"/>
  <c r="G237902" i="2"/>
  <c r="J237902" i="2"/>
  <c r="G237903" i="2"/>
  <c r="J237903" i="2"/>
  <c r="G237904" i="2"/>
  <c r="J237904" i="2"/>
  <c r="G237905" i="2"/>
  <c r="J237905" i="2"/>
  <c r="G237906" i="2"/>
  <c r="J237906" i="2"/>
  <c r="G237907" i="2"/>
  <c r="J237907" i="2"/>
  <c r="G237908" i="2"/>
  <c r="J237908" i="2"/>
  <c r="G237909" i="2"/>
  <c r="J237909" i="2"/>
  <c r="G237910" i="2"/>
  <c r="J237910" i="2"/>
  <c r="G237911" i="2"/>
  <c r="J237911" i="2"/>
  <c r="G237912" i="2"/>
  <c r="J237912" i="2"/>
  <c r="G237913" i="2"/>
  <c r="J237913" i="2"/>
  <c r="G237914" i="2"/>
  <c r="J237914" i="2"/>
  <c r="G237915" i="2"/>
  <c r="J237915" i="2"/>
  <c r="G237916" i="2"/>
  <c r="J237916" i="2"/>
  <c r="G237917" i="2"/>
  <c r="J237917" i="2"/>
  <c r="G237918" i="2"/>
  <c r="J237918" i="2"/>
  <c r="G237919" i="2"/>
  <c r="J237919" i="2"/>
  <c r="G237920" i="2"/>
  <c r="J237920" i="2"/>
  <c r="G237921" i="2"/>
  <c r="J237921" i="2"/>
  <c r="G237922" i="2"/>
  <c r="J237922" i="2"/>
  <c r="G237923" i="2"/>
  <c r="J237923" i="2"/>
  <c r="G237924" i="2"/>
  <c r="J237924" i="2"/>
  <c r="G237925" i="2"/>
  <c r="J237925" i="2"/>
  <c r="G237926" i="2"/>
  <c r="J237926" i="2"/>
  <c r="G237927" i="2"/>
  <c r="J237927" i="2"/>
  <c r="G237928" i="2"/>
  <c r="J237928" i="2"/>
  <c r="G237929" i="2"/>
  <c r="J237929" i="2"/>
  <c r="G237930" i="2"/>
  <c r="J237930" i="2"/>
  <c r="G237931" i="2"/>
  <c r="J237931" i="2"/>
  <c r="G237932" i="2"/>
  <c r="J237932" i="2"/>
  <c r="G237933" i="2"/>
  <c r="J237933" i="2"/>
  <c r="G237934" i="2"/>
  <c r="J237934" i="2"/>
  <c r="G237935" i="2"/>
  <c r="J237935" i="2"/>
  <c r="G237936" i="2"/>
  <c r="J237936" i="2"/>
  <c r="G237937" i="2"/>
  <c r="J237937" i="2"/>
  <c r="G237938" i="2"/>
  <c r="J237938" i="2"/>
  <c r="G237939" i="2"/>
  <c r="J237939" i="2"/>
  <c r="G237940" i="2"/>
  <c r="J237940" i="2"/>
  <c r="G237941" i="2"/>
  <c r="J237941" i="2"/>
  <c r="G237942" i="2"/>
  <c r="J237942" i="2"/>
  <c r="G237943" i="2"/>
  <c r="J237943" i="2"/>
  <c r="G237944" i="2"/>
  <c r="J237944" i="2"/>
  <c r="G237945" i="2"/>
  <c r="J237945" i="2"/>
  <c r="G237946" i="2"/>
  <c r="J237946" i="2"/>
  <c r="G237947" i="2"/>
  <c r="J237947" i="2"/>
  <c r="G237948" i="2"/>
  <c r="J237948" i="2"/>
  <c r="G237949" i="2"/>
  <c r="J237949" i="2"/>
  <c r="G237950" i="2"/>
  <c r="J237950" i="2"/>
  <c r="G237951" i="2"/>
  <c r="J237951" i="2"/>
  <c r="G237952" i="2"/>
  <c r="J237952" i="2"/>
  <c r="G237953" i="2"/>
  <c r="J237953" i="2"/>
  <c r="G237954" i="2"/>
  <c r="J237954" i="2"/>
  <c r="G237955" i="2"/>
  <c r="J237955" i="2"/>
  <c r="G237956" i="2"/>
  <c r="J237956" i="2"/>
  <c r="G237957" i="2"/>
  <c r="J237957" i="2"/>
  <c r="G237958" i="2"/>
  <c r="J237958" i="2"/>
  <c r="G237959" i="2"/>
  <c r="J237959" i="2"/>
  <c r="G237960" i="2"/>
  <c r="J237960" i="2"/>
  <c r="G237961" i="2"/>
  <c r="J237961" i="2"/>
  <c r="G237962" i="2"/>
  <c r="J237962" i="2"/>
  <c r="G237963" i="2"/>
  <c r="J237963" i="2"/>
  <c r="G237964" i="2"/>
  <c r="J237964" i="2"/>
  <c r="G237965" i="2"/>
  <c r="J237965" i="2"/>
  <c r="G237966" i="2"/>
  <c r="J237966" i="2"/>
  <c r="G237967" i="2"/>
  <c r="J237967" i="2"/>
  <c r="G237968" i="2"/>
  <c r="J237968" i="2"/>
  <c r="G237969" i="2"/>
  <c r="J237969" i="2"/>
  <c r="G237970" i="2"/>
  <c r="J237970" i="2"/>
  <c r="G237971" i="2"/>
  <c r="J237971" i="2"/>
  <c r="G237972" i="2"/>
  <c r="J237972" i="2"/>
  <c r="G237973" i="2"/>
  <c r="J237973" i="2"/>
  <c r="G237974" i="2"/>
  <c r="J237974" i="2"/>
  <c r="G237975" i="2"/>
  <c r="J237975" i="2"/>
  <c r="G237976" i="2"/>
  <c r="J237976" i="2"/>
  <c r="G237977" i="2"/>
  <c r="J237977" i="2"/>
  <c r="G237978" i="2"/>
  <c r="J237978" i="2"/>
  <c r="G237979" i="2"/>
  <c r="J237979" i="2"/>
  <c r="G237980" i="2"/>
  <c r="J237980" i="2"/>
  <c r="G237981" i="2"/>
  <c r="J237981" i="2"/>
  <c r="G237982" i="2"/>
  <c r="J237982" i="2"/>
  <c r="G237983" i="2"/>
  <c r="J237983" i="2"/>
  <c r="G237984" i="2"/>
  <c r="J237984" i="2"/>
  <c r="G237985" i="2"/>
  <c r="J237985" i="2"/>
  <c r="G237986" i="2"/>
  <c r="J237986" i="2"/>
  <c r="G237987" i="2"/>
  <c r="J237987" i="2"/>
  <c r="G237988" i="2"/>
  <c r="J237988" i="2"/>
  <c r="G237989" i="2"/>
  <c r="J237989" i="2"/>
  <c r="G237990" i="2"/>
  <c r="J237990" i="2"/>
  <c r="G237991" i="2"/>
  <c r="J237991" i="2"/>
  <c r="G237992" i="2"/>
  <c r="J237992" i="2"/>
  <c r="G237993" i="2"/>
  <c r="J237993" i="2"/>
  <c r="G237994" i="2"/>
  <c r="J237994" i="2"/>
  <c r="G237995" i="2"/>
  <c r="J237995" i="2"/>
  <c r="G237996" i="2"/>
  <c r="J237996" i="2"/>
  <c r="G237997" i="2"/>
  <c r="J237997" i="2"/>
  <c r="G237998" i="2"/>
  <c r="J237998" i="2"/>
  <c r="G237999" i="2"/>
  <c r="J237999" i="2"/>
  <c r="G238000" i="2"/>
  <c r="J238000" i="2"/>
  <c r="G238001" i="2"/>
  <c r="J238001" i="2"/>
  <c r="G238002" i="2"/>
  <c r="J238002" i="2"/>
  <c r="G238003" i="2"/>
  <c r="J238003" i="2"/>
  <c r="G238004" i="2"/>
  <c r="J238004" i="2"/>
  <c r="G238005" i="2"/>
  <c r="J238005" i="2"/>
  <c r="G238006" i="2"/>
  <c r="J238006" i="2"/>
  <c r="G238007" i="2"/>
  <c r="J238007" i="2"/>
  <c r="G238008" i="2"/>
  <c r="J238008" i="2"/>
  <c r="G238009" i="2"/>
  <c r="J238009" i="2"/>
  <c r="G238010" i="2"/>
  <c r="J238010" i="2"/>
  <c r="G238011" i="2"/>
  <c r="J238011" i="2"/>
  <c r="G238012" i="2"/>
  <c r="J238012" i="2"/>
  <c r="G238013" i="2"/>
  <c r="J238013" i="2"/>
  <c r="G238014" i="2"/>
  <c r="J238014" i="2"/>
  <c r="G238015" i="2"/>
  <c r="J238015" i="2"/>
  <c r="G238016" i="2"/>
  <c r="J238016" i="2"/>
  <c r="G238017" i="2"/>
  <c r="J238017" i="2"/>
  <c r="G238018" i="2"/>
  <c r="J238018" i="2"/>
  <c r="G238019" i="2"/>
  <c r="J238019" i="2"/>
  <c r="G238020" i="2"/>
  <c r="J238020" i="2"/>
  <c r="G238021" i="2"/>
  <c r="J238021" i="2"/>
  <c r="G238022" i="2"/>
  <c r="J238022" i="2"/>
  <c r="G238023" i="2"/>
  <c r="J238023" i="2"/>
  <c r="G238024" i="2"/>
  <c r="J238024" i="2"/>
  <c r="G238025" i="2"/>
  <c r="J238025" i="2"/>
  <c r="G238026" i="2"/>
  <c r="J238026" i="2"/>
  <c r="G238027" i="2"/>
  <c r="J238027" i="2"/>
  <c r="G238028" i="2"/>
  <c r="J238028" i="2"/>
  <c r="G238029" i="2"/>
  <c r="J238029" i="2"/>
  <c r="G238030" i="2"/>
  <c r="J238030" i="2"/>
  <c r="G238031" i="2"/>
  <c r="J238031" i="2"/>
  <c r="G238032" i="2"/>
  <c r="J238032" i="2"/>
  <c r="G238033" i="2"/>
  <c r="J238033" i="2"/>
  <c r="G238034" i="2"/>
  <c r="J238034" i="2"/>
  <c r="G238035" i="2"/>
  <c r="J238035" i="2"/>
  <c r="G238036" i="2"/>
  <c r="J238036" i="2"/>
  <c r="G238037" i="2"/>
  <c r="J238037" i="2"/>
  <c r="G238038" i="2"/>
  <c r="J238038" i="2"/>
  <c r="G238039" i="2"/>
  <c r="J238039" i="2"/>
  <c r="G238040" i="2"/>
  <c r="J238040" i="2"/>
  <c r="G238041" i="2"/>
  <c r="J238041" i="2"/>
  <c r="G238042" i="2"/>
  <c r="J238042" i="2"/>
  <c r="G238043" i="2"/>
  <c r="J238043" i="2"/>
  <c r="G238044" i="2"/>
  <c r="J238044" i="2"/>
  <c r="G238045" i="2"/>
  <c r="J238045" i="2"/>
  <c r="G238046" i="2"/>
  <c r="J238046" i="2"/>
  <c r="G238047" i="2"/>
  <c r="J238047" i="2"/>
  <c r="G238048" i="2"/>
  <c r="J238048" i="2"/>
  <c r="G238049" i="2"/>
  <c r="J238049" i="2"/>
  <c r="G238050" i="2"/>
  <c r="J238050" i="2"/>
  <c r="G238051" i="2"/>
  <c r="J238051" i="2"/>
  <c r="G238052" i="2"/>
  <c r="J238052" i="2"/>
  <c r="G238053" i="2"/>
  <c r="J238053" i="2"/>
  <c r="G238054" i="2"/>
  <c r="J238054" i="2"/>
  <c r="G238055" i="2"/>
  <c r="J238055" i="2"/>
  <c r="G238056" i="2"/>
  <c r="J238056" i="2"/>
  <c r="G238057" i="2"/>
  <c r="J238057" i="2"/>
  <c r="G238058" i="2"/>
  <c r="J238058" i="2"/>
  <c r="G238059" i="2"/>
  <c r="J238059" i="2"/>
  <c r="G238060" i="2"/>
  <c r="J238060" i="2"/>
  <c r="G238061" i="2"/>
  <c r="J238061" i="2"/>
  <c r="G238062" i="2"/>
  <c r="J238062" i="2"/>
  <c r="G238063" i="2"/>
  <c r="J238063" i="2"/>
  <c r="G238064" i="2"/>
  <c r="J238064" i="2"/>
  <c r="G238065" i="2"/>
  <c r="J238065" i="2"/>
  <c r="G238066" i="2"/>
  <c r="J238066" i="2"/>
  <c r="G238067" i="2"/>
  <c r="J238067" i="2"/>
  <c r="G238068" i="2"/>
  <c r="J238068" i="2"/>
  <c r="G238069" i="2"/>
  <c r="J238069" i="2"/>
  <c r="G238070" i="2"/>
  <c r="J238070" i="2"/>
  <c r="G238071" i="2"/>
  <c r="J238071" i="2"/>
  <c r="G238072" i="2"/>
  <c r="J238072" i="2"/>
  <c r="G238073" i="2"/>
  <c r="J238073" i="2"/>
  <c r="G238074" i="2"/>
  <c r="J238074" i="2"/>
  <c r="G238075" i="2"/>
  <c r="J238075" i="2"/>
  <c r="G238076" i="2"/>
  <c r="J238076" i="2"/>
  <c r="G238077" i="2"/>
  <c r="J238077" i="2"/>
  <c r="G238078" i="2"/>
  <c r="J238078" i="2"/>
  <c r="G238079" i="2"/>
  <c r="J238079" i="2"/>
  <c r="G238080" i="2"/>
  <c r="J238080" i="2"/>
  <c r="G238081" i="2"/>
  <c r="J238081" i="2"/>
  <c r="G238082" i="2"/>
  <c r="J238082" i="2"/>
  <c r="G238083" i="2"/>
  <c r="J238083" i="2"/>
  <c r="G238084" i="2"/>
  <c r="J238084" i="2"/>
  <c r="G238085" i="2"/>
  <c r="J238085" i="2"/>
  <c r="G238086" i="2"/>
  <c r="J238086" i="2"/>
  <c r="G238087" i="2"/>
  <c r="J238087" i="2"/>
  <c r="G238088" i="2"/>
  <c r="J238088" i="2"/>
  <c r="G238089" i="2"/>
  <c r="J238089" i="2"/>
  <c r="G238090" i="2"/>
  <c r="J238090" i="2"/>
  <c r="G238091" i="2"/>
  <c r="J238091" i="2"/>
  <c r="G238092" i="2"/>
  <c r="J238092" i="2"/>
  <c r="G238093" i="2"/>
  <c r="J238093" i="2"/>
  <c r="G238094" i="2"/>
  <c r="J238094" i="2"/>
  <c r="G238095" i="2"/>
  <c r="J238095" i="2"/>
  <c r="G238096" i="2"/>
  <c r="J238096" i="2"/>
  <c r="G238097" i="2"/>
  <c r="J238097" i="2"/>
  <c r="G238098" i="2"/>
  <c r="J238098" i="2"/>
  <c r="G238099" i="2"/>
  <c r="J238099" i="2"/>
  <c r="G238100" i="2"/>
  <c r="J238100" i="2"/>
  <c r="G238101" i="2"/>
  <c r="J238101" i="2"/>
  <c r="G238102" i="2"/>
  <c r="J238102" i="2"/>
  <c r="G238103" i="2"/>
  <c r="J238103" i="2"/>
  <c r="G238104" i="2"/>
  <c r="J238104" i="2"/>
  <c r="G238105" i="2"/>
  <c r="J238105" i="2"/>
  <c r="G238106" i="2"/>
  <c r="J238106" i="2"/>
  <c r="G238107" i="2"/>
  <c r="J238107" i="2"/>
  <c r="G238108" i="2"/>
  <c r="J238108" i="2"/>
  <c r="G238109" i="2"/>
  <c r="J238109" i="2"/>
  <c r="G238110" i="2"/>
  <c r="J238110" i="2"/>
  <c r="G238111" i="2"/>
  <c r="J238111" i="2"/>
  <c r="G238112" i="2"/>
  <c r="J238112" i="2"/>
  <c r="G238113" i="2"/>
  <c r="J238113" i="2"/>
  <c r="G238114" i="2"/>
  <c r="J238114" i="2"/>
  <c r="G238115" i="2"/>
  <c r="J238115" i="2"/>
  <c r="G238116" i="2"/>
  <c r="J238116" i="2"/>
  <c r="G238117" i="2"/>
  <c r="J238117" i="2"/>
  <c r="G238118" i="2"/>
  <c r="J238118" i="2"/>
  <c r="G238119" i="2"/>
  <c r="J238119" i="2"/>
  <c r="G238120" i="2"/>
  <c r="J238120" i="2"/>
  <c r="G238121" i="2"/>
  <c r="J238121" i="2"/>
  <c r="G238122" i="2"/>
  <c r="J238122" i="2"/>
  <c r="G238123" i="2"/>
  <c r="J238123" i="2"/>
  <c r="G238124" i="2"/>
  <c r="J238124" i="2"/>
  <c r="G238125" i="2"/>
  <c r="J238125" i="2"/>
  <c r="G238126" i="2"/>
  <c r="J238126" i="2"/>
  <c r="G238127" i="2"/>
  <c r="J238127" i="2"/>
  <c r="G238128" i="2"/>
  <c r="J238128" i="2"/>
  <c r="G238129" i="2"/>
  <c r="J238129" i="2"/>
  <c r="G238130" i="2"/>
  <c r="J238130" i="2"/>
  <c r="G238131" i="2"/>
  <c r="J238131" i="2"/>
  <c r="G238132" i="2"/>
  <c r="J238132" i="2"/>
  <c r="G238133" i="2"/>
  <c r="J238133" i="2"/>
  <c r="G238134" i="2"/>
  <c r="J238134" i="2"/>
  <c r="G238135" i="2"/>
  <c r="J238135" i="2"/>
  <c r="G238136" i="2"/>
  <c r="J238136" i="2"/>
  <c r="G238137" i="2"/>
  <c r="J238137" i="2"/>
  <c r="G238138" i="2"/>
  <c r="J238138" i="2"/>
  <c r="G238139" i="2"/>
  <c r="J238139" i="2"/>
  <c r="G238140" i="2"/>
  <c r="J238140" i="2"/>
  <c r="G238141" i="2"/>
  <c r="J238141" i="2"/>
  <c r="G238142" i="2"/>
  <c r="J238142" i="2"/>
  <c r="G238143" i="2"/>
  <c r="J238143" i="2"/>
  <c r="G238144" i="2"/>
  <c r="J238144" i="2"/>
  <c r="G238145" i="2"/>
  <c r="J238145" i="2"/>
  <c r="G238146" i="2"/>
  <c r="J238146" i="2"/>
  <c r="G238147" i="2"/>
  <c r="J238147" i="2"/>
  <c r="G238148" i="2"/>
  <c r="J238148" i="2"/>
  <c r="G238149" i="2"/>
  <c r="J238149" i="2"/>
  <c r="G238150" i="2"/>
  <c r="J238150" i="2"/>
  <c r="G238151" i="2"/>
  <c r="J238151" i="2"/>
  <c r="G238152" i="2"/>
  <c r="J238152" i="2"/>
  <c r="G238153" i="2"/>
  <c r="J238153" i="2"/>
  <c r="G238154" i="2"/>
  <c r="J238154" i="2"/>
  <c r="G238155" i="2"/>
  <c r="J238155" i="2"/>
  <c r="G238156" i="2"/>
  <c r="J238156" i="2"/>
  <c r="G238157" i="2"/>
  <c r="J238157" i="2"/>
  <c r="G238158" i="2"/>
  <c r="J238158" i="2"/>
  <c r="G238159" i="2"/>
  <c r="J238159" i="2"/>
  <c r="G238160" i="2"/>
  <c r="J238160" i="2"/>
  <c r="G238161" i="2"/>
  <c r="J238161" i="2"/>
  <c r="G238162" i="2"/>
  <c r="J238162" i="2"/>
  <c r="G238163" i="2"/>
  <c r="J238163" i="2"/>
  <c r="G238164" i="2"/>
  <c r="J238164" i="2"/>
  <c r="G238165" i="2"/>
  <c r="J238165" i="2"/>
  <c r="G238166" i="2"/>
  <c r="J238166" i="2"/>
  <c r="G238167" i="2"/>
  <c r="J238167" i="2"/>
  <c r="G238168" i="2"/>
  <c r="J238168" i="2"/>
  <c r="G238169" i="2"/>
  <c r="J238169" i="2"/>
  <c r="G238170" i="2"/>
  <c r="J238170" i="2"/>
  <c r="G238171" i="2"/>
  <c r="J238171" i="2"/>
  <c r="G238172" i="2"/>
  <c r="J238172" i="2"/>
  <c r="G238173" i="2"/>
  <c r="J238173" i="2"/>
  <c r="G238174" i="2"/>
  <c r="J238174" i="2"/>
  <c r="G238175" i="2"/>
  <c r="J238175" i="2"/>
  <c r="G238176" i="2"/>
  <c r="J238176" i="2"/>
  <c r="G238177" i="2"/>
  <c r="J238177" i="2"/>
  <c r="G238178" i="2"/>
  <c r="J238178" i="2"/>
  <c r="G238179" i="2"/>
  <c r="J238179" i="2"/>
  <c r="G238180" i="2"/>
  <c r="J238180" i="2"/>
  <c r="G238181" i="2"/>
  <c r="J238181" i="2"/>
  <c r="G238182" i="2"/>
  <c r="J238182" i="2"/>
  <c r="G238183" i="2"/>
  <c r="J238183" i="2"/>
  <c r="G238184" i="2"/>
  <c r="J238184" i="2"/>
  <c r="G238185" i="2"/>
  <c r="J238185" i="2"/>
  <c r="G238186" i="2"/>
  <c r="J238186" i="2"/>
  <c r="G238187" i="2"/>
  <c r="J238187" i="2"/>
  <c r="G238188" i="2"/>
  <c r="J238188" i="2"/>
  <c r="G238189" i="2"/>
  <c r="J238189" i="2"/>
  <c r="G238190" i="2"/>
  <c r="J238190" i="2"/>
  <c r="G238191" i="2"/>
  <c r="J238191" i="2"/>
  <c r="G238192" i="2"/>
  <c r="J238192" i="2"/>
  <c r="G238193" i="2"/>
  <c r="J238193" i="2"/>
  <c r="G238194" i="2"/>
  <c r="J238194" i="2"/>
  <c r="G238195" i="2"/>
  <c r="J238195" i="2"/>
  <c r="G238196" i="2"/>
  <c r="J238196" i="2"/>
  <c r="G238197" i="2"/>
  <c r="J238197" i="2"/>
  <c r="G238198" i="2"/>
  <c r="J238198" i="2"/>
  <c r="G238199" i="2"/>
  <c r="J238199" i="2"/>
  <c r="G238200" i="2"/>
  <c r="J238200" i="2"/>
  <c r="G238201" i="2"/>
  <c r="J238201" i="2"/>
  <c r="G238202" i="2"/>
  <c r="J238202" i="2"/>
  <c r="G238203" i="2"/>
  <c r="J238203" i="2"/>
  <c r="G238204" i="2"/>
  <c r="J238204" i="2"/>
  <c r="G238205" i="2"/>
  <c r="J238205" i="2"/>
  <c r="G238206" i="2"/>
  <c r="J238206" i="2"/>
  <c r="G238207" i="2"/>
  <c r="J238207" i="2"/>
  <c r="G238208" i="2"/>
  <c r="J238208" i="2"/>
  <c r="G238209" i="2"/>
  <c r="J238209" i="2"/>
  <c r="G238210" i="2"/>
  <c r="J238210" i="2"/>
  <c r="G238211" i="2"/>
  <c r="J238211" i="2"/>
  <c r="G238212" i="2"/>
  <c r="J238212" i="2"/>
  <c r="G238213" i="2"/>
  <c r="J238213" i="2"/>
  <c r="G238214" i="2"/>
  <c r="J238214" i="2"/>
  <c r="G238215" i="2"/>
  <c r="J238215" i="2"/>
  <c r="G238216" i="2"/>
  <c r="J238216" i="2"/>
  <c r="G238217" i="2"/>
  <c r="J238217" i="2"/>
  <c r="G238218" i="2"/>
  <c r="J238218" i="2"/>
  <c r="G238219" i="2"/>
  <c r="J238219" i="2"/>
  <c r="G238220" i="2"/>
  <c r="J238220" i="2"/>
  <c r="G238221" i="2"/>
  <c r="J238221" i="2"/>
  <c r="G238222" i="2"/>
  <c r="J238222" i="2"/>
  <c r="G238223" i="2"/>
  <c r="J238223" i="2"/>
  <c r="G238224" i="2"/>
  <c r="J238224" i="2"/>
  <c r="G238225" i="2"/>
  <c r="J238225" i="2"/>
  <c r="G238226" i="2"/>
  <c r="J238226" i="2"/>
  <c r="G238227" i="2"/>
  <c r="J238227" i="2"/>
  <c r="G238228" i="2"/>
  <c r="J238228" i="2"/>
  <c r="G238229" i="2"/>
  <c r="J238229" i="2"/>
  <c r="G238230" i="2"/>
  <c r="J238230" i="2"/>
  <c r="G238231" i="2"/>
  <c r="J238231" i="2"/>
  <c r="G238232" i="2"/>
  <c r="J238232" i="2"/>
  <c r="G238233" i="2"/>
  <c r="J238233" i="2"/>
  <c r="G238234" i="2"/>
  <c r="J238234" i="2"/>
  <c r="G238235" i="2"/>
  <c r="J238235" i="2"/>
  <c r="G238236" i="2"/>
  <c r="J238236" i="2"/>
  <c r="G238237" i="2"/>
  <c r="J238237" i="2"/>
  <c r="G238238" i="2"/>
  <c r="J238238" i="2"/>
  <c r="G238239" i="2"/>
  <c r="J238239" i="2"/>
  <c r="G238240" i="2"/>
  <c r="J238240" i="2"/>
  <c r="G238241" i="2"/>
  <c r="J238241" i="2"/>
  <c r="G238242" i="2"/>
  <c r="J238242" i="2"/>
  <c r="G238243" i="2"/>
  <c r="J238243" i="2"/>
  <c r="G238244" i="2"/>
  <c r="J238244" i="2"/>
  <c r="G238245" i="2"/>
  <c r="J238245" i="2"/>
  <c r="G238246" i="2"/>
  <c r="J238246" i="2"/>
  <c r="G238247" i="2"/>
  <c r="J238247" i="2"/>
  <c r="G238248" i="2"/>
  <c r="J238248" i="2"/>
  <c r="G238249" i="2"/>
  <c r="J238249" i="2"/>
  <c r="G238250" i="2"/>
  <c r="J238250" i="2"/>
  <c r="G238251" i="2"/>
  <c r="J238251" i="2"/>
  <c r="G238252" i="2"/>
  <c r="J238252" i="2"/>
  <c r="G238253" i="2"/>
  <c r="J238253" i="2"/>
  <c r="G238254" i="2"/>
  <c r="J238254" i="2"/>
  <c r="G238255" i="2"/>
  <c r="J238255" i="2"/>
  <c r="G238256" i="2"/>
  <c r="J238256" i="2"/>
  <c r="G238257" i="2"/>
  <c r="J238257" i="2"/>
  <c r="G238258" i="2"/>
  <c r="J238258" i="2"/>
  <c r="G238259" i="2"/>
  <c r="J238259" i="2"/>
  <c r="G238260" i="2"/>
  <c r="J238260" i="2"/>
  <c r="G238261" i="2"/>
  <c r="J238261" i="2"/>
  <c r="G238262" i="2"/>
  <c r="J238262" i="2"/>
  <c r="G238263" i="2"/>
  <c r="J238263" i="2"/>
  <c r="G238264" i="2"/>
  <c r="J238264" i="2"/>
  <c r="G238265" i="2"/>
  <c r="J238265" i="2"/>
  <c r="G238266" i="2"/>
  <c r="J238266" i="2"/>
  <c r="G238267" i="2"/>
  <c r="J238267" i="2"/>
  <c r="G238268" i="2"/>
  <c r="J238268" i="2"/>
  <c r="G238269" i="2"/>
  <c r="J238269" i="2"/>
  <c r="G238270" i="2"/>
  <c r="J238270" i="2"/>
  <c r="G238271" i="2"/>
  <c r="J238271" i="2"/>
  <c r="G238272" i="2"/>
  <c r="J238272" i="2"/>
  <c r="G238273" i="2"/>
  <c r="J238273" i="2"/>
  <c r="G238274" i="2"/>
  <c r="J238274" i="2"/>
  <c r="G238275" i="2"/>
  <c r="J238275" i="2"/>
  <c r="G238276" i="2"/>
  <c r="J238276" i="2"/>
  <c r="G238277" i="2"/>
  <c r="J238277" i="2"/>
  <c r="G238278" i="2"/>
  <c r="J238278" i="2"/>
  <c r="G238279" i="2"/>
  <c r="J238279" i="2"/>
  <c r="G238280" i="2"/>
  <c r="J238280" i="2"/>
  <c r="G238281" i="2"/>
  <c r="J238281" i="2"/>
  <c r="G238282" i="2"/>
  <c r="J238282" i="2"/>
  <c r="G238283" i="2"/>
  <c r="J238283" i="2"/>
  <c r="G238284" i="2"/>
  <c r="J238284" i="2"/>
  <c r="G238285" i="2"/>
  <c r="J238285" i="2"/>
  <c r="G238286" i="2"/>
  <c r="J238286" i="2"/>
  <c r="G238287" i="2"/>
  <c r="J238287" i="2"/>
  <c r="G238288" i="2"/>
  <c r="J238288" i="2"/>
  <c r="G238289" i="2"/>
  <c r="J238289" i="2"/>
  <c r="G238290" i="2"/>
  <c r="J238290" i="2"/>
  <c r="G238291" i="2"/>
  <c r="J238291" i="2"/>
  <c r="G238292" i="2"/>
  <c r="J238292" i="2"/>
  <c r="G238293" i="2"/>
  <c r="J238293" i="2"/>
  <c r="G238294" i="2"/>
  <c r="J238294" i="2"/>
  <c r="G238295" i="2"/>
  <c r="J238295" i="2"/>
  <c r="G238296" i="2"/>
  <c r="J238296" i="2"/>
  <c r="G238297" i="2"/>
  <c r="J238297" i="2"/>
  <c r="G238298" i="2"/>
  <c r="J238298" i="2"/>
  <c r="G238299" i="2"/>
  <c r="J238299" i="2"/>
  <c r="G238300" i="2"/>
  <c r="J238300" i="2"/>
  <c r="G238301" i="2"/>
  <c r="J238301" i="2"/>
  <c r="G238302" i="2"/>
  <c r="J238302" i="2"/>
  <c r="G238303" i="2"/>
  <c r="J238303" i="2"/>
  <c r="G238304" i="2"/>
  <c r="J238304" i="2"/>
  <c r="G238305" i="2"/>
  <c r="J238305" i="2"/>
  <c r="G238306" i="2"/>
  <c r="J238306" i="2"/>
  <c r="G238307" i="2"/>
  <c r="J238307" i="2"/>
  <c r="G238308" i="2"/>
  <c r="J238308" i="2"/>
  <c r="G238309" i="2"/>
  <c r="J238309" i="2"/>
  <c r="G238310" i="2"/>
  <c r="J238310" i="2"/>
  <c r="G238311" i="2"/>
  <c r="J238311" i="2"/>
  <c r="G238312" i="2"/>
  <c r="J238312" i="2"/>
  <c r="G238313" i="2"/>
  <c r="J238313" i="2"/>
  <c r="G238314" i="2"/>
  <c r="J238314" i="2"/>
  <c r="G238315" i="2"/>
  <c r="J238315" i="2"/>
  <c r="G238316" i="2"/>
  <c r="J238316" i="2"/>
  <c r="G238317" i="2"/>
  <c r="J238317" i="2"/>
  <c r="G238318" i="2"/>
  <c r="J238318" i="2"/>
  <c r="G238319" i="2"/>
  <c r="J238319" i="2"/>
  <c r="G238320" i="2"/>
  <c r="J238320" i="2"/>
  <c r="G238321" i="2"/>
  <c r="J238321" i="2"/>
  <c r="G238322" i="2"/>
  <c r="J238322" i="2"/>
  <c r="G238323" i="2"/>
  <c r="J238323" i="2"/>
  <c r="G238324" i="2"/>
  <c r="J238324" i="2"/>
  <c r="G238325" i="2"/>
  <c r="J238325" i="2"/>
  <c r="G238326" i="2"/>
  <c r="J238326" i="2"/>
  <c r="G238327" i="2"/>
  <c r="J238327" i="2"/>
  <c r="G238328" i="2"/>
  <c r="J238328" i="2"/>
  <c r="G238329" i="2"/>
  <c r="J238329" i="2"/>
  <c r="G238330" i="2"/>
  <c r="J238330" i="2"/>
  <c r="G238331" i="2"/>
  <c r="J238331" i="2"/>
  <c r="G238332" i="2"/>
  <c r="J238332" i="2"/>
  <c r="G238333" i="2"/>
  <c r="J238333" i="2"/>
  <c r="G238334" i="2"/>
  <c r="J238334" i="2"/>
  <c r="G238335" i="2"/>
  <c r="J238335" i="2"/>
  <c r="G238336" i="2"/>
  <c r="J238336" i="2"/>
  <c r="G238337" i="2"/>
  <c r="J238337" i="2"/>
  <c r="G238338" i="2"/>
  <c r="J238338" i="2"/>
  <c r="G238339" i="2"/>
  <c r="J238339" i="2"/>
  <c r="G238340" i="2"/>
  <c r="J238340" i="2"/>
  <c r="G238341" i="2"/>
  <c r="J238341" i="2"/>
  <c r="G238342" i="2"/>
  <c r="J238342" i="2"/>
  <c r="G238343" i="2"/>
  <c r="J238343" i="2"/>
  <c r="G238344" i="2"/>
  <c r="J238344" i="2"/>
  <c r="G238345" i="2"/>
  <c r="J238345" i="2"/>
  <c r="G238346" i="2"/>
  <c r="J238346" i="2"/>
  <c r="G238347" i="2"/>
  <c r="J238347" i="2"/>
  <c r="G238348" i="2"/>
  <c r="J238348" i="2"/>
  <c r="G238349" i="2"/>
  <c r="J238349" i="2"/>
  <c r="G238350" i="2"/>
  <c r="J238350" i="2"/>
  <c r="G238351" i="2"/>
  <c r="J238351" i="2"/>
  <c r="G238352" i="2"/>
  <c r="J238352" i="2"/>
  <c r="G238353" i="2"/>
  <c r="J238353" i="2"/>
  <c r="G238354" i="2"/>
  <c r="J238354" i="2"/>
  <c r="G238355" i="2"/>
  <c r="J238355" i="2"/>
  <c r="G238356" i="2"/>
  <c r="J238356" i="2"/>
  <c r="G238357" i="2"/>
  <c r="J238357" i="2"/>
  <c r="G238358" i="2"/>
  <c r="J238358" i="2"/>
  <c r="G238359" i="2"/>
  <c r="J238359" i="2"/>
  <c r="G238360" i="2"/>
  <c r="J238360" i="2"/>
  <c r="G238361" i="2"/>
  <c r="J238361" i="2"/>
  <c r="G238362" i="2"/>
  <c r="J238362" i="2"/>
  <c r="G238363" i="2"/>
  <c r="J238363" i="2"/>
  <c r="G238364" i="2"/>
  <c r="J238364" i="2"/>
  <c r="G238365" i="2"/>
  <c r="J238365" i="2"/>
  <c r="G238366" i="2"/>
  <c r="J238366" i="2"/>
  <c r="G238367" i="2"/>
  <c r="J238367" i="2"/>
  <c r="G238368" i="2"/>
  <c r="J238368" i="2"/>
  <c r="G238369" i="2"/>
  <c r="J238369" i="2"/>
  <c r="G238370" i="2"/>
  <c r="J238370" i="2"/>
  <c r="G238371" i="2"/>
  <c r="J238371" i="2"/>
  <c r="G238372" i="2"/>
  <c r="J238372" i="2"/>
  <c r="G238373" i="2"/>
  <c r="J238373" i="2"/>
  <c r="G238374" i="2"/>
  <c r="J238374" i="2"/>
  <c r="G238375" i="2"/>
  <c r="J238375" i="2"/>
  <c r="G238376" i="2"/>
  <c r="J238376" i="2"/>
  <c r="G238377" i="2"/>
  <c r="J238377" i="2"/>
  <c r="G238378" i="2"/>
  <c r="J238378" i="2"/>
  <c r="G238379" i="2"/>
  <c r="J238379" i="2"/>
  <c r="G238380" i="2"/>
  <c r="J238380" i="2"/>
  <c r="G238381" i="2"/>
  <c r="J238381" i="2"/>
  <c r="G238382" i="2"/>
  <c r="J238382" i="2"/>
  <c r="G238383" i="2"/>
  <c r="J238383" i="2"/>
  <c r="G238384" i="2"/>
  <c r="J238384" i="2"/>
  <c r="G238385" i="2"/>
  <c r="J238385" i="2"/>
  <c r="G238386" i="2"/>
  <c r="J238386" i="2"/>
  <c r="G238387" i="2"/>
  <c r="J238387" i="2"/>
  <c r="G238388" i="2"/>
  <c r="J238388" i="2"/>
  <c r="G238389" i="2"/>
  <c r="J238389" i="2"/>
  <c r="G238390" i="2"/>
  <c r="J238390" i="2"/>
  <c r="G238391" i="2"/>
  <c r="J238391" i="2"/>
  <c r="G238392" i="2"/>
  <c r="J238392" i="2"/>
  <c r="G238393" i="2"/>
  <c r="J238393" i="2"/>
  <c r="G238394" i="2"/>
  <c r="J238394" i="2"/>
  <c r="G238395" i="2"/>
  <c r="J238395" i="2"/>
  <c r="G238396" i="2"/>
  <c r="J238396" i="2"/>
  <c r="G238397" i="2"/>
  <c r="J238397" i="2"/>
  <c r="G238398" i="2"/>
  <c r="J238398" i="2"/>
  <c r="G238399" i="2"/>
  <c r="J238399" i="2"/>
  <c r="G238400" i="2"/>
  <c r="J238400" i="2"/>
  <c r="G238401" i="2"/>
  <c r="J238401" i="2"/>
  <c r="G238402" i="2"/>
  <c r="J238402" i="2"/>
  <c r="G238403" i="2"/>
  <c r="J238403" i="2"/>
  <c r="G238404" i="2"/>
  <c r="J238404" i="2"/>
  <c r="G238405" i="2"/>
  <c r="J238405" i="2"/>
  <c r="G238406" i="2"/>
  <c r="J238406" i="2"/>
  <c r="G238407" i="2"/>
  <c r="J238407" i="2"/>
  <c r="G238408" i="2"/>
  <c r="J238408" i="2"/>
  <c r="G238409" i="2"/>
  <c r="J238409" i="2"/>
  <c r="G238410" i="2"/>
  <c r="J238410" i="2"/>
  <c r="G238411" i="2"/>
  <c r="J238411" i="2"/>
  <c r="G238412" i="2"/>
  <c r="J238412" i="2"/>
  <c r="G238413" i="2"/>
  <c r="J238413" i="2"/>
  <c r="G238414" i="2"/>
  <c r="J238414" i="2"/>
  <c r="G238415" i="2"/>
  <c r="J238415" i="2"/>
  <c r="G238416" i="2"/>
  <c r="J238416" i="2"/>
  <c r="G238417" i="2"/>
  <c r="J238417" i="2"/>
  <c r="G238418" i="2"/>
  <c r="J238418" i="2"/>
  <c r="G238419" i="2"/>
  <c r="J238419" i="2"/>
  <c r="G238420" i="2"/>
  <c r="J238420" i="2"/>
  <c r="G238421" i="2"/>
  <c r="J238421" i="2"/>
  <c r="G238422" i="2"/>
  <c r="J238422" i="2"/>
  <c r="G238423" i="2"/>
  <c r="J238423" i="2"/>
  <c r="G238424" i="2"/>
  <c r="J238424" i="2"/>
  <c r="G238425" i="2"/>
  <c r="J238425" i="2"/>
  <c r="G238426" i="2"/>
  <c r="J238426" i="2"/>
  <c r="G238427" i="2"/>
  <c r="J238427" i="2"/>
  <c r="G238428" i="2"/>
  <c r="J238428" i="2"/>
  <c r="G238429" i="2"/>
  <c r="J238429" i="2"/>
  <c r="G238430" i="2"/>
  <c r="J238430" i="2"/>
  <c r="G238431" i="2"/>
  <c r="J238431" i="2"/>
  <c r="G238432" i="2"/>
  <c r="J238432" i="2"/>
  <c r="G238433" i="2"/>
  <c r="J238433" i="2"/>
  <c r="G238434" i="2"/>
  <c r="J238434" i="2"/>
  <c r="G238435" i="2"/>
  <c r="J238435" i="2"/>
  <c r="G238436" i="2"/>
  <c r="J238436" i="2"/>
  <c r="G238437" i="2"/>
  <c r="J238437" i="2"/>
  <c r="G238438" i="2"/>
  <c r="J238438" i="2"/>
  <c r="G238439" i="2"/>
  <c r="J238439" i="2"/>
  <c r="G238440" i="2"/>
  <c r="J238440" i="2"/>
  <c r="G238441" i="2"/>
  <c r="J238441" i="2"/>
  <c r="G238442" i="2"/>
  <c r="J238442" i="2"/>
  <c r="G238443" i="2"/>
  <c r="J238443" i="2"/>
  <c r="G238444" i="2"/>
  <c r="J238444" i="2"/>
  <c r="G238445" i="2"/>
  <c r="J238445" i="2"/>
  <c r="G238446" i="2"/>
  <c r="J238446" i="2"/>
  <c r="G238447" i="2"/>
  <c r="J238447" i="2"/>
  <c r="G238448" i="2"/>
  <c r="J238448" i="2"/>
  <c r="G238449" i="2"/>
  <c r="J238449" i="2"/>
  <c r="G238450" i="2"/>
  <c r="J238450" i="2"/>
  <c r="G238451" i="2"/>
  <c r="J238451" i="2"/>
  <c r="G238452" i="2"/>
  <c r="J238452" i="2"/>
  <c r="G238453" i="2"/>
  <c r="J238453" i="2"/>
  <c r="G238454" i="2"/>
  <c r="J238454" i="2"/>
  <c r="G238455" i="2"/>
  <c r="J238455" i="2"/>
  <c r="G238456" i="2"/>
  <c r="J238456" i="2"/>
  <c r="G238457" i="2"/>
  <c r="J238457" i="2"/>
  <c r="G238458" i="2"/>
  <c r="J238458" i="2"/>
  <c r="G238459" i="2"/>
  <c r="J238459" i="2"/>
  <c r="G238460" i="2"/>
  <c r="J238460" i="2"/>
  <c r="G238461" i="2"/>
  <c r="J238461" i="2"/>
  <c r="G238462" i="2"/>
  <c r="J238462" i="2"/>
  <c r="G238463" i="2"/>
  <c r="J238463" i="2"/>
  <c r="G238464" i="2"/>
  <c r="J238464" i="2"/>
  <c r="G238465" i="2"/>
  <c r="J238465" i="2"/>
  <c r="G238466" i="2"/>
  <c r="J238466" i="2"/>
  <c r="G238467" i="2"/>
  <c r="J238467" i="2"/>
  <c r="G238468" i="2"/>
  <c r="J238468" i="2"/>
  <c r="G238469" i="2"/>
  <c r="J238469" i="2"/>
  <c r="G238470" i="2"/>
  <c r="J238470" i="2"/>
  <c r="G238471" i="2"/>
  <c r="J238471" i="2"/>
  <c r="G238472" i="2"/>
  <c r="J238472" i="2"/>
  <c r="G238473" i="2"/>
  <c r="J238473" i="2"/>
  <c r="G238474" i="2"/>
  <c r="J238474" i="2"/>
  <c r="G238475" i="2"/>
  <c r="J238475" i="2"/>
  <c r="G238476" i="2"/>
  <c r="J238476" i="2"/>
  <c r="G238477" i="2"/>
  <c r="J238477" i="2"/>
  <c r="G238478" i="2"/>
  <c r="J238478" i="2"/>
  <c r="G238479" i="2"/>
  <c r="J238479" i="2"/>
  <c r="G238480" i="2"/>
  <c r="J238480" i="2"/>
  <c r="G238481" i="2"/>
  <c r="J238481" i="2"/>
  <c r="G238482" i="2"/>
  <c r="J238482" i="2"/>
  <c r="G238483" i="2"/>
  <c r="J238483" i="2"/>
  <c r="G238484" i="2"/>
  <c r="J238484" i="2"/>
  <c r="G238485" i="2"/>
  <c r="J238485" i="2"/>
  <c r="G238486" i="2"/>
  <c r="J238486" i="2"/>
  <c r="G238487" i="2"/>
  <c r="J238487" i="2"/>
  <c r="G238488" i="2"/>
  <c r="J238488" i="2"/>
  <c r="G238489" i="2"/>
  <c r="J238489" i="2"/>
  <c r="G238490" i="2"/>
  <c r="J238490" i="2"/>
  <c r="G238491" i="2"/>
  <c r="J238491" i="2"/>
  <c r="G238492" i="2"/>
  <c r="J238492" i="2"/>
  <c r="G238493" i="2"/>
  <c r="J238493" i="2"/>
  <c r="G238494" i="2"/>
  <c r="J238494" i="2"/>
  <c r="G238495" i="2"/>
  <c r="J238495" i="2"/>
  <c r="G238496" i="2"/>
  <c r="J238496" i="2"/>
  <c r="G238497" i="2"/>
  <c r="J238497" i="2"/>
  <c r="G238498" i="2"/>
  <c r="J238498" i="2"/>
  <c r="G238499" i="2"/>
  <c r="J238499" i="2"/>
  <c r="G238500" i="2"/>
  <c r="J238500" i="2"/>
  <c r="G238501" i="2"/>
  <c r="J238501" i="2"/>
  <c r="G238502" i="2"/>
  <c r="J238502" i="2"/>
  <c r="G238503" i="2"/>
  <c r="J238503" i="2"/>
  <c r="G238504" i="2"/>
  <c r="J238504" i="2"/>
  <c r="G238505" i="2"/>
  <c r="J238505" i="2"/>
  <c r="G238506" i="2"/>
  <c r="J238506" i="2"/>
  <c r="G238507" i="2"/>
  <c r="J238507" i="2"/>
  <c r="G238508" i="2"/>
  <c r="J238508" i="2"/>
  <c r="G238509" i="2"/>
  <c r="J238509" i="2"/>
  <c r="G238510" i="2"/>
  <c r="J238510" i="2"/>
  <c r="G238511" i="2"/>
  <c r="J238511" i="2"/>
  <c r="G238512" i="2"/>
  <c r="J238512" i="2"/>
  <c r="G238513" i="2"/>
  <c r="J238513" i="2"/>
  <c r="G238514" i="2"/>
  <c r="J238514" i="2"/>
  <c r="G238515" i="2"/>
  <c r="J238515" i="2"/>
  <c r="G238516" i="2"/>
  <c r="J238516" i="2"/>
  <c r="G238517" i="2"/>
  <c r="J238517" i="2"/>
  <c r="G238518" i="2"/>
  <c r="J238518" i="2"/>
  <c r="G238519" i="2"/>
  <c r="J238519" i="2"/>
  <c r="G238520" i="2"/>
  <c r="J238520" i="2"/>
  <c r="G238521" i="2"/>
  <c r="J238521" i="2"/>
  <c r="G238522" i="2"/>
  <c r="J238522" i="2"/>
  <c r="G238523" i="2"/>
  <c r="J238523" i="2"/>
  <c r="G238524" i="2"/>
  <c r="J238524" i="2"/>
  <c r="G238525" i="2"/>
  <c r="J238525" i="2"/>
  <c r="G238526" i="2"/>
  <c r="J238526" i="2"/>
  <c r="G238527" i="2"/>
  <c r="J238527" i="2"/>
  <c r="G238528" i="2"/>
  <c r="J238528" i="2"/>
  <c r="G238529" i="2"/>
  <c r="J238529" i="2"/>
  <c r="G238530" i="2"/>
  <c r="J238530" i="2"/>
  <c r="G238531" i="2"/>
  <c r="J238531" i="2"/>
  <c r="G238532" i="2"/>
  <c r="J238532" i="2"/>
  <c r="G238533" i="2"/>
  <c r="J238533" i="2"/>
  <c r="G238534" i="2"/>
  <c r="J238534" i="2"/>
  <c r="G238535" i="2"/>
  <c r="J238535" i="2"/>
  <c r="G238536" i="2"/>
  <c r="J238536" i="2"/>
  <c r="G238537" i="2"/>
  <c r="J238537" i="2"/>
  <c r="G238538" i="2"/>
  <c r="J238538" i="2"/>
  <c r="G238539" i="2"/>
  <c r="J238539" i="2"/>
  <c r="G238540" i="2"/>
  <c r="J238540" i="2"/>
  <c r="G238541" i="2"/>
  <c r="J238541" i="2"/>
  <c r="G238542" i="2"/>
  <c r="J238542" i="2"/>
  <c r="G238543" i="2"/>
  <c r="J238543" i="2"/>
  <c r="G238544" i="2"/>
  <c r="J238544" i="2"/>
  <c r="G238545" i="2"/>
  <c r="J238545" i="2"/>
  <c r="G238546" i="2"/>
  <c r="J238546" i="2"/>
  <c r="G238547" i="2"/>
  <c r="J238547" i="2"/>
  <c r="G238548" i="2"/>
  <c r="J238548" i="2"/>
  <c r="G238549" i="2"/>
  <c r="J238549" i="2"/>
  <c r="G238550" i="2"/>
  <c r="J238550" i="2"/>
  <c r="G238551" i="2"/>
  <c r="J238551" i="2"/>
  <c r="G238552" i="2"/>
  <c r="J238552" i="2"/>
  <c r="G238553" i="2"/>
  <c r="J238553" i="2"/>
  <c r="G238554" i="2"/>
  <c r="J238554" i="2"/>
  <c r="G238555" i="2"/>
  <c r="J238555" i="2"/>
  <c r="G238556" i="2"/>
  <c r="J238556" i="2"/>
  <c r="G238557" i="2"/>
  <c r="J238557" i="2"/>
  <c r="G238558" i="2"/>
  <c r="J238558" i="2"/>
  <c r="G238559" i="2"/>
  <c r="J238559" i="2"/>
  <c r="G238560" i="2"/>
  <c r="J238560" i="2"/>
  <c r="G238561" i="2"/>
  <c r="J238561" i="2"/>
  <c r="G238562" i="2"/>
  <c r="J238562" i="2"/>
  <c r="G238563" i="2"/>
  <c r="J238563" i="2"/>
  <c r="G238564" i="2"/>
  <c r="J238564" i="2"/>
  <c r="G238565" i="2"/>
  <c r="J238565" i="2"/>
  <c r="G238566" i="2"/>
  <c r="J238566" i="2"/>
  <c r="G238567" i="2"/>
  <c r="J238567" i="2"/>
  <c r="G238568" i="2"/>
  <c r="J238568" i="2"/>
  <c r="G238569" i="2"/>
  <c r="J238569" i="2"/>
  <c r="G238570" i="2"/>
  <c r="J238570" i="2"/>
  <c r="G238571" i="2"/>
  <c r="J238571" i="2"/>
  <c r="G238572" i="2"/>
  <c r="J238572" i="2"/>
  <c r="G238573" i="2"/>
  <c r="J238573" i="2"/>
  <c r="G238574" i="2"/>
  <c r="J238574" i="2"/>
  <c r="G238575" i="2"/>
  <c r="J238575" i="2"/>
  <c r="G238576" i="2"/>
  <c r="J238576" i="2"/>
  <c r="G238577" i="2"/>
  <c r="J238577" i="2"/>
  <c r="G238578" i="2"/>
  <c r="J238578" i="2"/>
  <c r="G238579" i="2"/>
  <c r="J238579" i="2"/>
  <c r="G238580" i="2"/>
  <c r="J238580" i="2"/>
  <c r="G238581" i="2"/>
  <c r="J238581" i="2"/>
  <c r="G238582" i="2"/>
  <c r="J238582" i="2"/>
  <c r="G238583" i="2"/>
  <c r="J238583" i="2"/>
  <c r="G238584" i="2"/>
  <c r="J238584" i="2"/>
  <c r="G238585" i="2"/>
  <c r="J238585" i="2"/>
  <c r="G238586" i="2"/>
  <c r="J238586" i="2"/>
  <c r="G238587" i="2"/>
  <c r="J238587" i="2"/>
  <c r="G238588" i="2"/>
  <c r="J238588" i="2"/>
  <c r="G238589" i="2"/>
  <c r="J238589" i="2"/>
  <c r="G238590" i="2"/>
  <c r="J238590" i="2"/>
  <c r="G238591" i="2"/>
  <c r="J238591" i="2"/>
  <c r="G238592" i="2"/>
  <c r="J238592" i="2"/>
  <c r="G238593" i="2"/>
  <c r="J238593" i="2"/>
  <c r="G238594" i="2"/>
  <c r="J238594" i="2"/>
  <c r="G238595" i="2"/>
  <c r="J238595" i="2"/>
  <c r="G238596" i="2"/>
  <c r="J238596" i="2"/>
  <c r="G238597" i="2"/>
  <c r="J238597" i="2"/>
  <c r="G238598" i="2"/>
  <c r="J238598" i="2"/>
  <c r="G238599" i="2"/>
  <c r="J238599" i="2"/>
  <c r="G238600" i="2"/>
  <c r="J238600" i="2"/>
  <c r="G238601" i="2"/>
  <c r="J238601" i="2"/>
  <c r="G238602" i="2"/>
  <c r="J238602" i="2"/>
  <c r="G238603" i="2"/>
  <c r="J238603" i="2"/>
  <c r="G238604" i="2"/>
  <c r="J238604" i="2"/>
  <c r="G238605" i="2"/>
  <c r="J238605" i="2"/>
  <c r="G238606" i="2"/>
  <c r="J238606" i="2"/>
  <c r="G238607" i="2"/>
  <c r="J238607" i="2"/>
  <c r="G238608" i="2"/>
  <c r="J238608" i="2"/>
  <c r="G238609" i="2"/>
  <c r="J238609" i="2"/>
  <c r="G238610" i="2"/>
  <c r="J238610" i="2"/>
  <c r="G238611" i="2"/>
  <c r="J238611" i="2"/>
  <c r="G238612" i="2"/>
  <c r="J238612" i="2"/>
  <c r="G238613" i="2"/>
  <c r="J238613" i="2"/>
  <c r="G238614" i="2"/>
  <c r="J238614" i="2"/>
  <c r="G238615" i="2"/>
  <c r="J238615" i="2"/>
  <c r="G238616" i="2"/>
  <c r="J238616" i="2"/>
  <c r="G238617" i="2"/>
  <c r="J238617" i="2"/>
  <c r="G238618" i="2"/>
  <c r="J238618" i="2"/>
  <c r="G238619" i="2"/>
  <c r="J238619" i="2"/>
  <c r="G238620" i="2"/>
  <c r="J238620" i="2"/>
  <c r="G238621" i="2"/>
  <c r="J238621" i="2"/>
  <c r="G238622" i="2"/>
  <c r="J238622" i="2"/>
  <c r="G238623" i="2"/>
  <c r="J238623" i="2"/>
  <c r="G238624" i="2"/>
  <c r="J238624" i="2"/>
  <c r="G238625" i="2"/>
  <c r="J238625" i="2"/>
  <c r="G238626" i="2"/>
  <c r="J238626" i="2"/>
  <c r="G238627" i="2"/>
  <c r="J238627" i="2"/>
  <c r="G238628" i="2"/>
  <c r="J238628" i="2"/>
  <c r="G238629" i="2"/>
  <c r="J238629" i="2"/>
  <c r="G238630" i="2"/>
  <c r="J238630" i="2"/>
  <c r="G238631" i="2"/>
  <c r="J238631" i="2"/>
  <c r="G238632" i="2"/>
  <c r="J238632" i="2"/>
  <c r="G238633" i="2"/>
  <c r="J238633" i="2"/>
  <c r="G238634" i="2"/>
  <c r="J238634" i="2"/>
  <c r="G238635" i="2"/>
  <c r="J238635" i="2"/>
  <c r="G238636" i="2"/>
  <c r="J238636" i="2"/>
  <c r="G238637" i="2"/>
  <c r="J238637" i="2"/>
  <c r="G238638" i="2"/>
  <c r="J238638" i="2"/>
  <c r="G238639" i="2"/>
  <c r="J238639" i="2"/>
  <c r="G238640" i="2"/>
  <c r="J238640" i="2"/>
  <c r="G238641" i="2"/>
  <c r="J238641" i="2"/>
  <c r="G238642" i="2"/>
  <c r="J238642" i="2"/>
  <c r="G238643" i="2"/>
  <c r="J238643" i="2"/>
  <c r="G238644" i="2"/>
  <c r="J238644" i="2"/>
  <c r="G238645" i="2"/>
  <c r="J238645" i="2"/>
  <c r="G238646" i="2"/>
  <c r="J238646" i="2"/>
  <c r="G238647" i="2"/>
  <c r="J238647" i="2"/>
  <c r="G238648" i="2"/>
  <c r="J238648" i="2"/>
  <c r="G238649" i="2"/>
  <c r="J238649" i="2"/>
  <c r="G238650" i="2"/>
  <c r="J238650" i="2"/>
  <c r="G238651" i="2"/>
  <c r="J238651" i="2"/>
  <c r="G238652" i="2"/>
  <c r="J238652" i="2"/>
  <c r="G238653" i="2"/>
  <c r="J238653" i="2"/>
  <c r="G238654" i="2"/>
  <c r="J238654" i="2"/>
  <c r="G238655" i="2"/>
  <c r="J238655" i="2"/>
  <c r="G238656" i="2"/>
  <c r="J238656" i="2"/>
  <c r="G238657" i="2"/>
  <c r="J238657" i="2"/>
  <c r="G238658" i="2"/>
  <c r="J238658" i="2"/>
  <c r="G238659" i="2"/>
  <c r="J238659" i="2"/>
  <c r="G238660" i="2"/>
  <c r="J238660" i="2"/>
  <c r="G238661" i="2"/>
  <c r="J238661" i="2"/>
  <c r="G238662" i="2"/>
  <c r="J238662" i="2"/>
  <c r="G238663" i="2"/>
  <c r="J238663" i="2"/>
  <c r="G238664" i="2"/>
  <c r="J238664" i="2"/>
  <c r="G238665" i="2"/>
  <c r="J238665" i="2"/>
  <c r="G238666" i="2"/>
  <c r="J238666" i="2"/>
  <c r="G238667" i="2"/>
  <c r="J238667" i="2"/>
  <c r="G238668" i="2"/>
  <c r="J238668" i="2"/>
  <c r="G238669" i="2"/>
  <c r="J238669" i="2"/>
  <c r="G238670" i="2"/>
  <c r="J238670" i="2"/>
  <c r="G238671" i="2"/>
  <c r="J238671" i="2"/>
  <c r="G238672" i="2"/>
  <c r="J238672" i="2"/>
  <c r="G238673" i="2"/>
  <c r="J238673" i="2"/>
  <c r="G238674" i="2"/>
  <c r="J238674" i="2"/>
  <c r="G238675" i="2"/>
  <c r="J238675" i="2"/>
  <c r="G238676" i="2"/>
  <c r="J238676" i="2"/>
  <c r="G238677" i="2"/>
  <c r="J238677" i="2"/>
  <c r="G238678" i="2"/>
  <c r="J238678" i="2"/>
  <c r="G238679" i="2"/>
  <c r="J238679" i="2"/>
  <c r="G238680" i="2"/>
  <c r="J238680" i="2"/>
  <c r="G238681" i="2"/>
  <c r="J238681" i="2"/>
  <c r="G238682" i="2"/>
  <c r="J238682" i="2"/>
  <c r="G238683" i="2"/>
  <c r="J238683" i="2"/>
  <c r="G238684" i="2"/>
  <c r="J238684" i="2"/>
  <c r="G238685" i="2"/>
  <c r="J238685" i="2"/>
  <c r="G238686" i="2"/>
  <c r="J238686" i="2"/>
  <c r="G238687" i="2"/>
  <c r="J238687" i="2"/>
  <c r="G238688" i="2"/>
  <c r="J238688" i="2"/>
  <c r="G238689" i="2"/>
  <c r="J238689" i="2"/>
  <c r="G238690" i="2"/>
  <c r="J238690" i="2"/>
  <c r="G238691" i="2"/>
  <c r="J238691" i="2"/>
  <c r="G238692" i="2"/>
  <c r="J238692" i="2"/>
  <c r="G238693" i="2"/>
  <c r="J238693" i="2"/>
  <c r="G238694" i="2"/>
  <c r="J238694" i="2"/>
  <c r="G238695" i="2"/>
  <c r="J238695" i="2"/>
  <c r="G238696" i="2"/>
  <c r="J238696" i="2"/>
  <c r="G238697" i="2"/>
  <c r="J238697" i="2"/>
  <c r="G238698" i="2"/>
  <c r="J238698" i="2"/>
  <c r="G238699" i="2"/>
  <c r="J238699" i="2"/>
  <c r="G238700" i="2"/>
  <c r="J238700" i="2"/>
  <c r="G238701" i="2"/>
  <c r="J238701" i="2"/>
  <c r="G238702" i="2"/>
  <c r="J238702" i="2"/>
  <c r="G238703" i="2"/>
  <c r="J238703" i="2"/>
  <c r="G238704" i="2"/>
  <c r="J238704" i="2"/>
  <c r="G238705" i="2"/>
  <c r="J238705" i="2"/>
  <c r="G238706" i="2"/>
  <c r="J238706" i="2"/>
  <c r="G238707" i="2"/>
  <c r="J238707" i="2"/>
  <c r="G238708" i="2"/>
  <c r="J238708" i="2"/>
  <c r="G238709" i="2"/>
  <c r="J238709" i="2"/>
  <c r="G238710" i="2"/>
  <c r="J238710" i="2"/>
  <c r="G238711" i="2"/>
  <c r="J238711" i="2"/>
  <c r="G238712" i="2"/>
  <c r="J238712" i="2"/>
  <c r="G238713" i="2"/>
  <c r="J238713" i="2"/>
  <c r="G238714" i="2"/>
  <c r="J238714" i="2"/>
  <c r="G238715" i="2"/>
  <c r="J238715" i="2"/>
  <c r="G238716" i="2"/>
  <c r="J238716" i="2"/>
  <c r="G238717" i="2"/>
  <c r="J238717" i="2"/>
  <c r="G238718" i="2"/>
  <c r="J238718" i="2"/>
  <c r="G238719" i="2"/>
  <c r="J238719" i="2"/>
  <c r="G238720" i="2"/>
  <c r="J238720" i="2"/>
  <c r="G238721" i="2"/>
  <c r="J238721" i="2"/>
  <c r="G238722" i="2"/>
  <c r="J238722" i="2"/>
  <c r="G238723" i="2"/>
  <c r="J238723" i="2"/>
  <c r="G238724" i="2"/>
  <c r="J238724" i="2"/>
  <c r="G238725" i="2"/>
  <c r="J238725" i="2"/>
  <c r="G238726" i="2"/>
  <c r="J238726" i="2"/>
  <c r="G238727" i="2"/>
  <c r="J238727" i="2"/>
  <c r="G238728" i="2"/>
  <c r="J238728" i="2"/>
  <c r="G238729" i="2"/>
  <c r="J238729" i="2"/>
  <c r="G238730" i="2"/>
  <c r="J238730" i="2"/>
  <c r="G238731" i="2"/>
  <c r="J238731" i="2"/>
  <c r="G238732" i="2"/>
  <c r="J238732" i="2"/>
  <c r="G238733" i="2"/>
  <c r="J238733" i="2"/>
  <c r="G238734" i="2"/>
  <c r="J238734" i="2"/>
  <c r="G238735" i="2"/>
  <c r="J238735" i="2"/>
  <c r="G238736" i="2"/>
  <c r="J238736" i="2"/>
  <c r="G238737" i="2"/>
  <c r="J238737" i="2"/>
  <c r="G238738" i="2"/>
  <c r="J238738" i="2"/>
  <c r="G238739" i="2"/>
  <c r="J238739" i="2"/>
  <c r="G238740" i="2"/>
  <c r="J238740" i="2"/>
  <c r="G238741" i="2"/>
  <c r="J238741" i="2"/>
  <c r="G238742" i="2"/>
  <c r="J238742" i="2"/>
  <c r="G238743" i="2"/>
  <c r="J238743" i="2"/>
  <c r="G238744" i="2"/>
  <c r="J238744" i="2"/>
  <c r="G238745" i="2"/>
  <c r="J238745" i="2"/>
  <c r="G238746" i="2"/>
  <c r="J238746" i="2"/>
  <c r="G238747" i="2"/>
  <c r="J238747" i="2"/>
  <c r="G238748" i="2"/>
  <c r="J238748" i="2"/>
  <c r="G238749" i="2"/>
  <c r="J238749" i="2"/>
  <c r="G238750" i="2"/>
  <c r="J238750" i="2"/>
  <c r="G238751" i="2"/>
  <c r="J238751" i="2"/>
  <c r="G238752" i="2"/>
  <c r="J238752" i="2"/>
  <c r="G238753" i="2"/>
  <c r="J238753" i="2"/>
  <c r="G238754" i="2"/>
  <c r="J238754" i="2"/>
  <c r="G238755" i="2"/>
  <c r="J238755" i="2"/>
  <c r="G238756" i="2"/>
  <c r="J238756" i="2"/>
  <c r="G238757" i="2"/>
  <c r="J238757" i="2"/>
  <c r="G238758" i="2"/>
  <c r="J238758" i="2"/>
  <c r="G238759" i="2"/>
  <c r="J238759" i="2"/>
  <c r="G238760" i="2"/>
  <c r="J238760" i="2"/>
  <c r="G238761" i="2"/>
  <c r="J238761" i="2"/>
  <c r="G238762" i="2"/>
  <c r="J238762" i="2"/>
  <c r="G238763" i="2"/>
  <c r="J238763" i="2"/>
  <c r="G238764" i="2"/>
  <c r="J238764" i="2"/>
  <c r="G238765" i="2"/>
  <c r="J238765" i="2"/>
  <c r="G238766" i="2"/>
  <c r="J238766" i="2"/>
  <c r="G238767" i="2"/>
  <c r="J238767" i="2"/>
  <c r="G238768" i="2"/>
  <c r="J238768" i="2"/>
  <c r="G238769" i="2"/>
  <c r="J238769" i="2"/>
  <c r="G238770" i="2"/>
  <c r="J238770" i="2"/>
  <c r="G238771" i="2"/>
  <c r="J238771" i="2"/>
  <c r="G238772" i="2"/>
  <c r="J238772" i="2"/>
  <c r="G238773" i="2"/>
  <c r="J238773" i="2"/>
  <c r="G238774" i="2"/>
  <c r="J238774" i="2"/>
  <c r="G238775" i="2"/>
  <c r="J238775" i="2"/>
  <c r="G238776" i="2"/>
  <c r="J238776" i="2"/>
  <c r="G238777" i="2"/>
  <c r="J238777" i="2"/>
  <c r="G238778" i="2"/>
  <c r="J238778" i="2"/>
  <c r="G238779" i="2"/>
  <c r="J238779" i="2"/>
  <c r="G238780" i="2"/>
  <c r="J238780" i="2"/>
  <c r="G238781" i="2"/>
  <c r="J238781" i="2"/>
  <c r="G238782" i="2"/>
  <c r="J238782" i="2"/>
  <c r="G238783" i="2"/>
  <c r="J238783" i="2"/>
  <c r="G238784" i="2"/>
  <c r="J238784" i="2"/>
  <c r="G238785" i="2"/>
  <c r="J238785" i="2"/>
  <c r="G238786" i="2"/>
  <c r="J238786" i="2"/>
  <c r="G238787" i="2"/>
  <c r="J238787" i="2"/>
  <c r="G238788" i="2"/>
  <c r="J238788" i="2"/>
  <c r="G238789" i="2"/>
  <c r="J238789" i="2"/>
  <c r="G238790" i="2"/>
  <c r="J238790" i="2"/>
  <c r="G238791" i="2"/>
  <c r="J238791" i="2"/>
  <c r="G238792" i="2"/>
  <c r="J238792" i="2"/>
  <c r="G238793" i="2"/>
  <c r="J238793" i="2"/>
  <c r="G238794" i="2"/>
  <c r="J238794" i="2"/>
  <c r="G238795" i="2"/>
  <c r="J238795" i="2"/>
  <c r="G238796" i="2"/>
  <c r="J238796" i="2"/>
  <c r="G238797" i="2"/>
  <c r="J238797" i="2"/>
  <c r="G238798" i="2"/>
  <c r="J238798" i="2"/>
  <c r="G238799" i="2"/>
  <c r="J238799" i="2"/>
  <c r="G238800" i="2"/>
  <c r="J238800" i="2"/>
  <c r="G238801" i="2"/>
  <c r="J238801" i="2"/>
  <c r="G238802" i="2"/>
  <c r="J238802" i="2"/>
  <c r="G238803" i="2"/>
  <c r="J238803" i="2"/>
  <c r="G238804" i="2"/>
  <c r="J238804" i="2"/>
  <c r="G238805" i="2"/>
  <c r="J238805" i="2"/>
  <c r="G238806" i="2"/>
  <c r="J238806" i="2"/>
  <c r="G238807" i="2"/>
  <c r="J238807" i="2"/>
  <c r="G238808" i="2"/>
  <c r="J238808" i="2"/>
  <c r="G238809" i="2"/>
  <c r="J238809" i="2"/>
  <c r="G238810" i="2"/>
  <c r="J238810" i="2"/>
  <c r="G238811" i="2"/>
  <c r="J238811" i="2"/>
  <c r="G238812" i="2"/>
  <c r="J238812" i="2"/>
  <c r="G238813" i="2"/>
  <c r="J238813" i="2"/>
  <c r="G238814" i="2"/>
  <c r="J238814" i="2"/>
  <c r="G238815" i="2"/>
  <c r="J238815" i="2"/>
  <c r="G238816" i="2"/>
  <c r="J238816" i="2"/>
  <c r="G238817" i="2"/>
  <c r="J238817" i="2"/>
  <c r="G238818" i="2"/>
  <c r="J238818" i="2"/>
  <c r="G238819" i="2"/>
  <c r="J238819" i="2"/>
  <c r="G238820" i="2"/>
  <c r="J238820" i="2"/>
  <c r="G238821" i="2"/>
  <c r="J238821" i="2"/>
  <c r="G238822" i="2"/>
  <c r="J238822" i="2"/>
  <c r="G238823" i="2"/>
  <c r="J238823" i="2"/>
  <c r="G238824" i="2"/>
  <c r="J238824" i="2"/>
  <c r="G238825" i="2"/>
  <c r="J238825" i="2"/>
  <c r="G238826" i="2"/>
  <c r="J238826" i="2"/>
  <c r="G238827" i="2"/>
  <c r="J238827" i="2"/>
  <c r="G238828" i="2"/>
  <c r="J238828" i="2"/>
  <c r="G238829" i="2"/>
  <c r="J238829" i="2"/>
  <c r="G238830" i="2"/>
  <c r="J238830" i="2"/>
  <c r="G238831" i="2"/>
  <c r="J238831" i="2"/>
  <c r="G238832" i="2"/>
  <c r="J238832" i="2"/>
  <c r="G238833" i="2"/>
  <c r="J238833" i="2"/>
  <c r="G238834" i="2"/>
  <c r="J238834" i="2"/>
  <c r="G238835" i="2"/>
  <c r="J238835" i="2"/>
  <c r="G238836" i="2"/>
  <c r="J238836" i="2"/>
  <c r="G238837" i="2"/>
  <c r="J238837" i="2"/>
  <c r="G238838" i="2"/>
  <c r="J238838" i="2"/>
  <c r="G238839" i="2"/>
  <c r="J238839" i="2"/>
  <c r="G238840" i="2"/>
  <c r="J238840" i="2"/>
  <c r="G238841" i="2"/>
  <c r="J238841" i="2"/>
  <c r="G238842" i="2"/>
  <c r="J238842" i="2"/>
  <c r="G238843" i="2"/>
  <c r="J238843" i="2"/>
  <c r="G238844" i="2"/>
  <c r="J238844" i="2"/>
  <c r="G238845" i="2"/>
  <c r="J238845" i="2"/>
  <c r="G238846" i="2"/>
  <c r="J238846" i="2"/>
  <c r="G238847" i="2"/>
  <c r="J238847" i="2"/>
  <c r="G238848" i="2"/>
  <c r="J238848" i="2"/>
  <c r="G238849" i="2"/>
  <c r="J238849" i="2"/>
  <c r="G238850" i="2"/>
  <c r="J238850" i="2"/>
  <c r="G238851" i="2"/>
  <c r="J238851" i="2"/>
  <c r="G238852" i="2"/>
  <c r="J238852" i="2"/>
  <c r="G238853" i="2"/>
  <c r="J238853" i="2"/>
  <c r="G238854" i="2"/>
  <c r="J238854" i="2"/>
  <c r="G238855" i="2"/>
  <c r="J238855" i="2"/>
  <c r="G238856" i="2"/>
  <c r="J238856" i="2"/>
  <c r="G238857" i="2"/>
  <c r="J238857" i="2"/>
  <c r="G238858" i="2"/>
  <c r="J238858" i="2"/>
  <c r="G238859" i="2"/>
  <c r="J238859" i="2"/>
  <c r="G238860" i="2"/>
  <c r="J238860" i="2"/>
  <c r="G238861" i="2"/>
  <c r="J238861" i="2"/>
  <c r="G238862" i="2"/>
  <c r="J238862" i="2"/>
  <c r="G238863" i="2"/>
  <c r="J238863" i="2"/>
  <c r="G238864" i="2"/>
  <c r="J238864" i="2"/>
  <c r="G238865" i="2"/>
  <c r="J238865" i="2"/>
  <c r="G238866" i="2"/>
  <c r="J238866" i="2"/>
  <c r="G238867" i="2"/>
  <c r="J238867" i="2"/>
  <c r="G238868" i="2"/>
  <c r="J238868" i="2"/>
  <c r="G238869" i="2"/>
  <c r="J238869" i="2"/>
  <c r="G238870" i="2"/>
  <c r="J238870" i="2"/>
  <c r="G238871" i="2"/>
  <c r="J238871" i="2"/>
  <c r="G238872" i="2"/>
  <c r="J238872" i="2"/>
  <c r="G238873" i="2"/>
  <c r="J238873" i="2"/>
  <c r="G238874" i="2"/>
  <c r="J238874" i="2"/>
  <c r="G238875" i="2"/>
  <c r="J238875" i="2"/>
  <c r="G238876" i="2"/>
  <c r="J238876" i="2"/>
  <c r="G238877" i="2"/>
  <c r="J238877" i="2"/>
  <c r="G238878" i="2"/>
  <c r="J238878" i="2"/>
  <c r="G238879" i="2"/>
  <c r="J238879" i="2"/>
  <c r="G238880" i="2"/>
  <c r="J238880" i="2"/>
  <c r="G238881" i="2"/>
  <c r="J238881" i="2"/>
  <c r="G238882" i="2"/>
  <c r="J238882" i="2"/>
  <c r="G238883" i="2"/>
  <c r="J238883" i="2"/>
  <c r="G238884" i="2"/>
  <c r="J238884" i="2"/>
  <c r="G238885" i="2"/>
  <c r="J238885" i="2"/>
  <c r="G238886" i="2"/>
  <c r="J238886" i="2"/>
  <c r="G238887" i="2"/>
  <c r="J238887" i="2"/>
  <c r="G238888" i="2"/>
  <c r="J238888" i="2"/>
  <c r="G238889" i="2"/>
  <c r="J238889" i="2"/>
  <c r="G238890" i="2"/>
  <c r="J238890" i="2"/>
  <c r="G238891" i="2"/>
  <c r="J238891" i="2"/>
  <c r="G238892" i="2"/>
  <c r="J238892" i="2"/>
  <c r="G238893" i="2"/>
  <c r="J238893" i="2"/>
  <c r="G238894" i="2"/>
  <c r="J238894" i="2"/>
  <c r="G238895" i="2"/>
  <c r="J238895" i="2"/>
  <c r="G238896" i="2"/>
  <c r="J238896" i="2"/>
  <c r="G238897" i="2"/>
  <c r="J238897" i="2"/>
  <c r="G238898" i="2"/>
  <c r="J238898" i="2"/>
  <c r="G238899" i="2"/>
  <c r="J238899" i="2"/>
  <c r="G238900" i="2"/>
  <c r="J238900" i="2"/>
  <c r="G238901" i="2"/>
  <c r="J238901" i="2"/>
  <c r="G238902" i="2"/>
  <c r="J238902" i="2"/>
  <c r="G238903" i="2"/>
  <c r="J238903" i="2"/>
  <c r="G238904" i="2"/>
  <c r="J238904" i="2"/>
  <c r="G238905" i="2"/>
  <c r="J238905" i="2"/>
  <c r="G238906" i="2"/>
  <c r="J238906" i="2"/>
  <c r="G238907" i="2"/>
  <c r="J238907" i="2"/>
  <c r="G238908" i="2"/>
  <c r="J238908" i="2"/>
  <c r="G238909" i="2"/>
  <c r="J238909" i="2"/>
  <c r="G238910" i="2"/>
  <c r="J238910" i="2"/>
  <c r="G238911" i="2"/>
  <c r="J238911" i="2"/>
  <c r="G238912" i="2"/>
  <c r="J238912" i="2"/>
  <c r="G238913" i="2"/>
  <c r="J238913" i="2"/>
  <c r="G238914" i="2"/>
  <c r="J238914" i="2"/>
  <c r="G238915" i="2"/>
  <c r="J238915" i="2"/>
  <c r="G238916" i="2"/>
  <c r="J238916" i="2"/>
  <c r="G238917" i="2"/>
  <c r="J238917" i="2"/>
  <c r="G238918" i="2"/>
  <c r="J238918" i="2"/>
  <c r="G238919" i="2"/>
  <c r="J238919" i="2"/>
  <c r="G238920" i="2"/>
  <c r="J238920" i="2"/>
  <c r="G238921" i="2"/>
  <c r="J238921" i="2"/>
  <c r="G238922" i="2"/>
  <c r="J238922" i="2"/>
  <c r="G238923" i="2"/>
  <c r="J238923" i="2"/>
  <c r="G238924" i="2"/>
  <c r="J238924" i="2"/>
  <c r="G238925" i="2"/>
  <c r="J238925" i="2"/>
  <c r="G238926" i="2"/>
  <c r="J238926" i="2"/>
  <c r="G238927" i="2"/>
  <c r="J238927" i="2"/>
  <c r="G238928" i="2"/>
  <c r="J238928" i="2"/>
  <c r="G238929" i="2"/>
  <c r="J238929" i="2"/>
  <c r="G238930" i="2"/>
  <c r="J238930" i="2"/>
  <c r="G238931" i="2"/>
  <c r="J238931" i="2"/>
  <c r="G238932" i="2"/>
  <c r="J238932" i="2"/>
  <c r="G238933" i="2"/>
  <c r="J238933" i="2"/>
  <c r="G238934" i="2"/>
  <c r="J238934" i="2"/>
  <c r="G238935" i="2"/>
  <c r="J238935" i="2"/>
  <c r="G238936" i="2"/>
  <c r="J238936" i="2"/>
  <c r="G238937" i="2"/>
  <c r="J238937" i="2"/>
  <c r="G238938" i="2"/>
  <c r="J238938" i="2"/>
  <c r="G238939" i="2"/>
  <c r="J238939" i="2"/>
  <c r="G238940" i="2"/>
  <c r="J238940" i="2"/>
  <c r="G238941" i="2"/>
  <c r="J238941" i="2"/>
  <c r="G238942" i="2"/>
  <c r="J238942" i="2"/>
  <c r="G238943" i="2"/>
  <c r="J238943" i="2"/>
  <c r="G238944" i="2"/>
  <c r="J238944" i="2"/>
  <c r="G238945" i="2"/>
  <c r="J238945" i="2"/>
  <c r="G238946" i="2"/>
  <c r="J238946" i="2"/>
  <c r="G238947" i="2"/>
  <c r="J238947" i="2"/>
  <c r="G238948" i="2"/>
  <c r="J238948" i="2"/>
  <c r="G238949" i="2"/>
  <c r="J238949" i="2"/>
  <c r="G238950" i="2"/>
  <c r="J238950" i="2"/>
  <c r="G238951" i="2"/>
  <c r="J238951" i="2"/>
  <c r="G238952" i="2"/>
  <c r="J238952" i="2"/>
  <c r="G238953" i="2"/>
  <c r="J238953" i="2"/>
  <c r="G238954" i="2"/>
  <c r="J238954" i="2"/>
  <c r="G238955" i="2"/>
  <c r="J238955" i="2"/>
  <c r="G238956" i="2"/>
  <c r="J238956" i="2"/>
  <c r="G238957" i="2"/>
  <c r="J238957" i="2"/>
  <c r="G238958" i="2"/>
  <c r="J238958" i="2"/>
  <c r="G238959" i="2"/>
  <c r="J238959" i="2"/>
  <c r="G238960" i="2"/>
  <c r="J238960" i="2"/>
  <c r="G238961" i="2"/>
  <c r="J238961" i="2"/>
  <c r="G238962" i="2"/>
  <c r="J238962" i="2"/>
  <c r="G238963" i="2"/>
  <c r="J238963" i="2"/>
  <c r="G238964" i="2"/>
  <c r="J238964" i="2"/>
  <c r="G238965" i="2"/>
  <c r="J238965" i="2"/>
  <c r="G238966" i="2"/>
  <c r="J238966" i="2"/>
  <c r="G238967" i="2"/>
  <c r="J238967" i="2"/>
  <c r="G238968" i="2"/>
  <c r="J238968" i="2"/>
  <c r="G238969" i="2"/>
  <c r="J238969" i="2"/>
  <c r="G238970" i="2"/>
  <c r="J238970" i="2"/>
  <c r="G238971" i="2"/>
  <c r="J238971" i="2"/>
  <c r="G238972" i="2"/>
  <c r="J238972" i="2"/>
  <c r="G238973" i="2"/>
  <c r="J238973" i="2"/>
  <c r="G238974" i="2"/>
  <c r="J238974" i="2"/>
  <c r="G238975" i="2"/>
  <c r="J238975" i="2"/>
  <c r="G238976" i="2"/>
  <c r="J238976" i="2"/>
  <c r="G238977" i="2"/>
  <c r="J238977" i="2"/>
  <c r="G238978" i="2"/>
  <c r="J238978" i="2"/>
  <c r="G238979" i="2"/>
  <c r="J238979" i="2"/>
  <c r="G238980" i="2"/>
  <c r="J238980" i="2"/>
  <c r="G238981" i="2"/>
  <c r="J238981" i="2"/>
  <c r="G238982" i="2"/>
  <c r="J238982" i="2"/>
  <c r="G238983" i="2"/>
  <c r="J238983" i="2"/>
  <c r="G238984" i="2"/>
  <c r="J238984" i="2"/>
  <c r="G238985" i="2"/>
  <c r="J238985" i="2"/>
  <c r="G238986" i="2"/>
  <c r="J238986" i="2"/>
  <c r="G238987" i="2"/>
  <c r="J238987" i="2"/>
  <c r="G238988" i="2"/>
  <c r="J238988" i="2"/>
  <c r="G238989" i="2"/>
  <c r="J238989" i="2"/>
  <c r="G238990" i="2"/>
  <c r="J238990" i="2"/>
  <c r="G238991" i="2"/>
  <c r="J238991" i="2"/>
  <c r="G238992" i="2"/>
  <c r="J238992" i="2"/>
  <c r="G238993" i="2"/>
  <c r="J238993" i="2"/>
  <c r="G238994" i="2"/>
  <c r="J238994" i="2"/>
  <c r="G238995" i="2"/>
  <c r="J238995" i="2"/>
  <c r="G238996" i="2"/>
  <c r="J238996" i="2"/>
  <c r="G238997" i="2"/>
  <c r="J238997" i="2"/>
  <c r="G238998" i="2"/>
  <c r="J238998" i="2"/>
  <c r="G238999" i="2"/>
  <c r="J238999" i="2"/>
  <c r="G239000" i="2"/>
  <c r="J239000" i="2"/>
  <c r="G239001" i="2"/>
  <c r="J239001" i="2"/>
  <c r="G239002" i="2"/>
  <c r="J239002" i="2"/>
  <c r="G239003" i="2"/>
  <c r="J239003" i="2"/>
  <c r="G239004" i="2"/>
  <c r="J239004" i="2"/>
  <c r="G239005" i="2"/>
  <c r="J239005" i="2"/>
  <c r="G239006" i="2"/>
  <c r="J239006" i="2"/>
  <c r="G239007" i="2"/>
  <c r="J239007" i="2"/>
  <c r="G239008" i="2"/>
  <c r="J239008" i="2"/>
  <c r="G239009" i="2"/>
  <c r="J239009" i="2"/>
  <c r="G239010" i="2"/>
  <c r="J239010" i="2"/>
  <c r="G239011" i="2"/>
  <c r="J239011" i="2"/>
  <c r="G239012" i="2"/>
  <c r="J239012" i="2"/>
  <c r="G239013" i="2"/>
  <c r="J239013" i="2"/>
  <c r="G239014" i="2"/>
  <c r="J239014" i="2"/>
  <c r="G239015" i="2"/>
  <c r="J239015" i="2"/>
  <c r="G239016" i="2"/>
  <c r="J239016" i="2"/>
  <c r="G239017" i="2"/>
  <c r="J239017" i="2"/>
  <c r="G239018" i="2"/>
  <c r="J239018" i="2"/>
  <c r="G239019" i="2"/>
  <c r="J239019" i="2"/>
  <c r="G239020" i="2"/>
  <c r="J239020" i="2"/>
  <c r="G239021" i="2"/>
  <c r="J239021" i="2"/>
  <c r="G239022" i="2"/>
  <c r="J239022" i="2"/>
  <c r="G239023" i="2"/>
  <c r="J239023" i="2"/>
  <c r="G239024" i="2"/>
  <c r="J239024" i="2"/>
  <c r="G239025" i="2"/>
  <c r="J239025" i="2"/>
  <c r="G239026" i="2"/>
  <c r="J239026" i="2"/>
  <c r="G239027" i="2"/>
  <c r="J239027" i="2"/>
  <c r="G239028" i="2"/>
  <c r="J239028" i="2"/>
  <c r="G239029" i="2"/>
  <c r="J239029" i="2"/>
  <c r="G239030" i="2"/>
  <c r="J239030" i="2"/>
  <c r="G239031" i="2"/>
  <c r="J239031" i="2"/>
  <c r="G239032" i="2"/>
  <c r="J239032" i="2"/>
  <c r="G239033" i="2"/>
  <c r="J239033" i="2"/>
  <c r="G239034" i="2"/>
  <c r="J239034" i="2"/>
  <c r="G239035" i="2"/>
  <c r="J239035" i="2"/>
  <c r="G239036" i="2"/>
  <c r="J239036" i="2"/>
  <c r="G239037" i="2"/>
  <c r="J239037" i="2"/>
  <c r="G239038" i="2"/>
  <c r="J239038" i="2"/>
  <c r="G239039" i="2"/>
  <c r="J239039" i="2"/>
  <c r="G239040" i="2"/>
  <c r="J239040" i="2"/>
  <c r="G239041" i="2"/>
  <c r="J239041" i="2"/>
  <c r="G239042" i="2"/>
  <c r="J239042" i="2"/>
  <c r="G239043" i="2"/>
  <c r="J239043" i="2"/>
  <c r="G239044" i="2"/>
  <c r="J239044" i="2"/>
  <c r="G239045" i="2"/>
  <c r="J239045" i="2"/>
  <c r="G239046" i="2"/>
  <c r="J239046" i="2"/>
  <c r="G239047" i="2"/>
  <c r="J239047" i="2"/>
  <c r="G239048" i="2"/>
  <c r="J239048" i="2"/>
  <c r="G239049" i="2"/>
  <c r="J239049" i="2"/>
  <c r="G239050" i="2"/>
  <c r="J239050" i="2"/>
  <c r="G239051" i="2"/>
  <c r="J239051" i="2"/>
  <c r="G239052" i="2"/>
  <c r="J239052" i="2"/>
  <c r="G239053" i="2"/>
  <c r="J239053" i="2"/>
  <c r="G239054" i="2"/>
  <c r="J239054" i="2"/>
  <c r="G239055" i="2"/>
  <c r="J239055" i="2"/>
  <c r="G239056" i="2"/>
  <c r="J239056" i="2"/>
  <c r="G239057" i="2"/>
  <c r="J239057" i="2"/>
  <c r="G239058" i="2"/>
  <c r="J239058" i="2"/>
  <c r="G239059" i="2"/>
  <c r="J239059" i="2"/>
  <c r="G239060" i="2"/>
  <c r="J239060" i="2"/>
  <c r="G239061" i="2"/>
  <c r="J239061" i="2"/>
  <c r="G239062" i="2"/>
  <c r="J239062" i="2"/>
  <c r="G239063" i="2"/>
  <c r="J239063" i="2"/>
  <c r="G239064" i="2"/>
  <c r="J239064" i="2"/>
  <c r="G239065" i="2"/>
  <c r="J239065" i="2"/>
  <c r="G239066" i="2"/>
  <c r="J239066" i="2"/>
  <c r="G239067" i="2"/>
  <c r="J239067" i="2"/>
  <c r="G239068" i="2"/>
  <c r="J239068" i="2"/>
  <c r="G239069" i="2"/>
  <c r="J239069" i="2"/>
  <c r="G239070" i="2"/>
  <c r="J239070" i="2"/>
  <c r="G239071" i="2"/>
  <c r="J239071" i="2"/>
  <c r="G239072" i="2"/>
  <c r="J239072" i="2"/>
  <c r="G239073" i="2"/>
  <c r="J239073" i="2"/>
  <c r="G239074" i="2"/>
  <c r="J239074" i="2"/>
  <c r="G239075" i="2"/>
  <c r="J239075" i="2"/>
  <c r="G239076" i="2"/>
  <c r="J239076" i="2"/>
  <c r="G239077" i="2"/>
  <c r="J239077" i="2"/>
  <c r="G239078" i="2"/>
  <c r="J239078" i="2"/>
  <c r="G239079" i="2"/>
  <c r="J239079" i="2"/>
  <c r="G239080" i="2"/>
  <c r="J239080" i="2"/>
  <c r="G239081" i="2"/>
  <c r="J239081" i="2"/>
  <c r="G239082" i="2"/>
  <c r="J239082" i="2"/>
  <c r="G239083" i="2"/>
  <c r="J239083" i="2"/>
  <c r="G239084" i="2"/>
  <c r="J239084" i="2"/>
  <c r="G239085" i="2"/>
  <c r="J239085" i="2"/>
  <c r="G239086" i="2"/>
  <c r="J239086" i="2"/>
  <c r="G239087" i="2"/>
  <c r="J239087" i="2"/>
  <c r="G239088" i="2"/>
  <c r="J239088" i="2"/>
  <c r="G239089" i="2"/>
  <c r="J239089" i="2"/>
  <c r="G239090" i="2"/>
  <c r="J239090" i="2"/>
  <c r="G239091" i="2"/>
  <c r="J239091" i="2"/>
  <c r="G239092" i="2"/>
  <c r="J239092" i="2"/>
  <c r="G239093" i="2"/>
  <c r="J239093" i="2"/>
  <c r="G239094" i="2"/>
  <c r="J239094" i="2"/>
  <c r="G239095" i="2"/>
  <c r="J239095" i="2"/>
  <c r="G239096" i="2"/>
  <c r="J239096" i="2"/>
  <c r="G239097" i="2"/>
  <c r="J239097" i="2"/>
  <c r="G239098" i="2"/>
  <c r="J239098" i="2"/>
  <c r="G239099" i="2"/>
  <c r="J239099" i="2"/>
  <c r="G239100" i="2"/>
  <c r="J239100" i="2"/>
  <c r="G239101" i="2"/>
  <c r="J239101" i="2"/>
  <c r="G239102" i="2"/>
  <c r="J239102" i="2"/>
  <c r="G239103" i="2"/>
  <c r="J239103" i="2"/>
  <c r="G239104" i="2"/>
  <c r="J239104" i="2"/>
  <c r="G239105" i="2"/>
  <c r="J239105" i="2"/>
  <c r="G239106" i="2"/>
  <c r="J239106" i="2"/>
  <c r="G239107" i="2"/>
  <c r="J239107" i="2"/>
  <c r="G239108" i="2"/>
  <c r="J239108" i="2"/>
  <c r="G239109" i="2"/>
  <c r="J239109" i="2"/>
  <c r="G239110" i="2"/>
  <c r="J239110" i="2"/>
  <c r="G239111" i="2"/>
  <c r="J239111" i="2"/>
  <c r="G239112" i="2"/>
  <c r="J239112" i="2"/>
  <c r="G239113" i="2"/>
  <c r="J239113" i="2"/>
  <c r="G239114" i="2"/>
  <c r="J239114" i="2"/>
  <c r="G239115" i="2"/>
  <c r="J239115" i="2"/>
  <c r="G239116" i="2"/>
  <c r="J239116" i="2"/>
  <c r="G239117" i="2"/>
  <c r="J239117" i="2"/>
  <c r="G239118" i="2"/>
  <c r="J239118" i="2"/>
  <c r="G239119" i="2"/>
  <c r="J239119" i="2"/>
  <c r="G239120" i="2"/>
  <c r="J239120" i="2"/>
  <c r="G239121" i="2"/>
  <c r="J239121" i="2"/>
  <c r="G239122" i="2"/>
  <c r="J239122" i="2"/>
  <c r="G239123" i="2"/>
  <c r="J239123" i="2"/>
  <c r="G239124" i="2"/>
  <c r="J239124" i="2"/>
  <c r="G239125" i="2"/>
  <c r="J239125" i="2"/>
  <c r="G239126" i="2"/>
  <c r="J239126" i="2"/>
  <c r="G239127" i="2"/>
  <c r="J239127" i="2"/>
  <c r="G239128" i="2"/>
  <c r="J239128" i="2"/>
  <c r="G239129" i="2"/>
  <c r="J239129" i="2"/>
  <c r="G239130" i="2"/>
  <c r="J239130" i="2"/>
  <c r="G239131" i="2"/>
  <c r="J239131" i="2"/>
  <c r="G239132" i="2"/>
  <c r="J239132" i="2"/>
  <c r="G239133" i="2"/>
  <c r="J239133" i="2"/>
  <c r="G239134" i="2"/>
  <c r="J239134" i="2"/>
  <c r="G239135" i="2"/>
  <c r="J239135" i="2"/>
  <c r="G239136" i="2"/>
  <c r="J239136" i="2"/>
  <c r="G239137" i="2"/>
  <c r="J239137" i="2"/>
  <c r="G239138" i="2"/>
  <c r="J239138" i="2"/>
  <c r="G239139" i="2"/>
  <c r="J239139" i="2"/>
  <c r="G239140" i="2"/>
  <c r="J239140" i="2"/>
  <c r="G239141" i="2"/>
  <c r="J239141" i="2"/>
  <c r="G239142" i="2"/>
  <c r="J239142" i="2"/>
  <c r="G239143" i="2"/>
  <c r="J239143" i="2"/>
  <c r="G239144" i="2"/>
  <c r="J239144" i="2"/>
  <c r="G239145" i="2"/>
  <c r="J239145" i="2"/>
  <c r="G239146" i="2"/>
  <c r="J239146" i="2"/>
  <c r="G239147" i="2"/>
  <c r="J239147" i="2"/>
  <c r="G239148" i="2"/>
  <c r="J239148" i="2"/>
  <c r="G239149" i="2"/>
  <c r="J239149" i="2"/>
  <c r="G239150" i="2"/>
  <c r="J239150" i="2"/>
  <c r="G239151" i="2"/>
  <c r="J239151" i="2"/>
  <c r="G239152" i="2"/>
  <c r="J239152" i="2"/>
  <c r="G239153" i="2"/>
  <c r="J239153" i="2"/>
  <c r="G239154" i="2"/>
  <c r="J239154" i="2"/>
  <c r="G239155" i="2"/>
  <c r="J239155" i="2"/>
  <c r="G239156" i="2"/>
  <c r="J239156" i="2"/>
  <c r="G239157" i="2"/>
  <c r="J239157" i="2"/>
  <c r="G239158" i="2"/>
  <c r="J239158" i="2"/>
  <c r="G239159" i="2"/>
  <c r="J239159" i="2"/>
  <c r="G239160" i="2"/>
  <c r="J239160" i="2"/>
  <c r="G239161" i="2"/>
  <c r="J239161" i="2"/>
  <c r="G239162" i="2"/>
  <c r="J239162" i="2"/>
  <c r="G239163" i="2"/>
  <c r="J239163" i="2"/>
  <c r="G239164" i="2"/>
  <c r="J239164" i="2"/>
  <c r="G239165" i="2"/>
  <c r="J239165" i="2"/>
  <c r="G239166" i="2"/>
  <c r="J239166" i="2"/>
  <c r="G239167" i="2"/>
  <c r="J239167" i="2"/>
  <c r="G239168" i="2"/>
  <c r="J239168" i="2"/>
  <c r="G239169" i="2"/>
  <c r="J239169" i="2"/>
  <c r="G239170" i="2"/>
  <c r="J239170" i="2"/>
  <c r="G239171" i="2"/>
  <c r="J239171" i="2"/>
  <c r="G239172" i="2"/>
  <c r="J239172" i="2"/>
  <c r="G239173" i="2"/>
  <c r="J239173" i="2"/>
  <c r="G239174" i="2"/>
  <c r="J239174" i="2"/>
  <c r="G239175" i="2"/>
  <c r="J239175" i="2"/>
  <c r="G239176" i="2"/>
  <c r="J239176" i="2"/>
  <c r="G239177" i="2"/>
  <c r="J239177" i="2"/>
  <c r="G239178" i="2"/>
  <c r="J239178" i="2"/>
  <c r="G239179" i="2"/>
  <c r="J239179" i="2"/>
  <c r="G239180" i="2"/>
  <c r="J239180" i="2"/>
  <c r="G239181" i="2"/>
  <c r="J239181" i="2"/>
  <c r="G239182" i="2"/>
  <c r="J239182" i="2"/>
  <c r="G239183" i="2"/>
  <c r="J239183" i="2"/>
  <c r="G239184" i="2"/>
  <c r="J239184" i="2"/>
  <c r="G239185" i="2"/>
  <c r="J239185" i="2"/>
  <c r="G239186" i="2"/>
  <c r="J239186" i="2"/>
  <c r="G239187" i="2"/>
  <c r="J239187" i="2"/>
  <c r="G239188" i="2"/>
  <c r="J239188" i="2"/>
  <c r="G239189" i="2"/>
  <c r="J239189" i="2"/>
  <c r="G239190" i="2"/>
  <c r="J239190" i="2"/>
  <c r="G239191" i="2"/>
  <c r="J239191" i="2"/>
  <c r="G239192" i="2"/>
  <c r="J239192" i="2"/>
  <c r="G239193" i="2"/>
  <c r="J239193" i="2"/>
  <c r="G239194" i="2"/>
  <c r="J239194" i="2"/>
  <c r="G239195" i="2"/>
  <c r="J239195" i="2"/>
  <c r="G239196" i="2"/>
  <c r="J239196" i="2"/>
  <c r="G239197" i="2"/>
  <c r="J239197" i="2"/>
  <c r="G239198" i="2"/>
  <c r="J239198" i="2"/>
  <c r="G239199" i="2"/>
  <c r="J239199" i="2"/>
  <c r="G239200" i="2"/>
  <c r="J239200" i="2"/>
  <c r="G239201" i="2"/>
  <c r="J239201" i="2"/>
  <c r="G239202" i="2"/>
  <c r="J239202" i="2"/>
  <c r="G239203" i="2"/>
  <c r="J239203" i="2"/>
  <c r="G239204" i="2"/>
  <c r="J239204" i="2"/>
  <c r="G239205" i="2"/>
  <c r="J239205" i="2"/>
  <c r="G239206" i="2"/>
  <c r="J239206" i="2"/>
  <c r="G239207" i="2"/>
  <c r="J239207" i="2"/>
  <c r="G239208" i="2"/>
  <c r="J239208" i="2"/>
  <c r="G239209" i="2"/>
  <c r="J239209" i="2"/>
  <c r="G239210" i="2"/>
  <c r="J239210" i="2"/>
  <c r="G239211" i="2"/>
  <c r="J239211" i="2"/>
  <c r="G239212" i="2"/>
  <c r="J239212" i="2"/>
  <c r="G239213" i="2"/>
  <c r="J239213" i="2"/>
  <c r="G239214" i="2"/>
  <c r="J239214" i="2"/>
  <c r="G239215" i="2"/>
  <c r="J239215" i="2"/>
  <c r="G239216" i="2"/>
  <c r="J239216" i="2"/>
  <c r="G239217" i="2"/>
  <c r="J239217" i="2"/>
  <c r="G239218" i="2"/>
  <c r="J239218" i="2"/>
  <c r="G239219" i="2"/>
  <c r="J239219" i="2"/>
  <c r="G239220" i="2"/>
  <c r="J239220" i="2"/>
  <c r="G239221" i="2"/>
  <c r="J239221" i="2"/>
  <c r="G239222" i="2"/>
  <c r="J239222" i="2"/>
  <c r="G239223" i="2"/>
  <c r="J239223" i="2"/>
  <c r="G239224" i="2"/>
  <c r="J239224" i="2"/>
  <c r="G239225" i="2"/>
  <c r="J239225" i="2"/>
  <c r="G239226" i="2"/>
  <c r="J239226" i="2"/>
  <c r="G239227" i="2"/>
  <c r="J239227" i="2"/>
  <c r="G239228" i="2"/>
  <c r="J239228" i="2"/>
  <c r="G239229" i="2"/>
  <c r="J239229" i="2"/>
  <c r="G239230" i="2"/>
  <c r="J239230" i="2"/>
  <c r="G239231" i="2"/>
  <c r="J239231" i="2"/>
  <c r="G239232" i="2"/>
  <c r="J239232" i="2"/>
  <c r="G239233" i="2"/>
  <c r="J239233" i="2"/>
  <c r="G239234" i="2"/>
  <c r="J239234" i="2"/>
  <c r="G239235" i="2"/>
  <c r="J239235" i="2"/>
  <c r="G239236" i="2"/>
  <c r="J239236" i="2"/>
  <c r="G239237" i="2"/>
  <c r="J239237" i="2"/>
  <c r="G239238" i="2"/>
  <c r="J239238" i="2"/>
  <c r="G239239" i="2"/>
  <c r="J239239" i="2"/>
  <c r="G239240" i="2"/>
  <c r="J239240" i="2"/>
  <c r="G239241" i="2"/>
  <c r="J239241" i="2"/>
  <c r="G239242" i="2"/>
  <c r="J239242" i="2"/>
  <c r="G239243" i="2"/>
  <c r="J239243" i="2"/>
  <c r="G239244" i="2"/>
  <c r="J239244" i="2"/>
  <c r="G239245" i="2"/>
  <c r="J239245" i="2"/>
  <c r="G239246" i="2"/>
  <c r="J239246" i="2"/>
  <c r="G239247" i="2"/>
  <c r="J239247" i="2"/>
  <c r="G239248" i="2"/>
  <c r="J239248" i="2"/>
  <c r="G239249" i="2"/>
  <c r="J239249" i="2"/>
  <c r="G239250" i="2"/>
  <c r="J239250" i="2"/>
  <c r="G239251" i="2"/>
  <c r="J239251" i="2"/>
  <c r="G239252" i="2"/>
  <c r="J239252" i="2"/>
  <c r="G239253" i="2"/>
  <c r="J239253" i="2"/>
  <c r="G239254" i="2"/>
  <c r="J239254" i="2"/>
  <c r="G239255" i="2"/>
  <c r="J239255" i="2"/>
  <c r="G239256" i="2"/>
  <c r="J239256" i="2"/>
  <c r="G239257" i="2"/>
  <c r="J239257" i="2"/>
  <c r="G239258" i="2"/>
  <c r="J239258" i="2"/>
  <c r="G239259" i="2"/>
  <c r="J239259" i="2"/>
  <c r="G239260" i="2"/>
  <c r="J239260" i="2"/>
  <c r="G239261" i="2"/>
  <c r="J239261" i="2"/>
  <c r="G239262" i="2"/>
  <c r="J239262" i="2"/>
  <c r="G239263" i="2"/>
  <c r="J239263" i="2"/>
  <c r="G239264" i="2"/>
  <c r="J239264" i="2"/>
  <c r="G239265" i="2"/>
  <c r="J239265" i="2"/>
  <c r="G239266" i="2"/>
  <c r="J239266" i="2"/>
  <c r="G239267" i="2"/>
  <c r="J239267" i="2"/>
  <c r="G239268" i="2"/>
  <c r="J239268" i="2"/>
  <c r="G239269" i="2"/>
  <c r="J239269" i="2"/>
  <c r="G239270" i="2"/>
  <c r="J239270" i="2"/>
  <c r="G239271" i="2"/>
  <c r="J239271" i="2"/>
  <c r="G239272" i="2"/>
  <c r="J239272" i="2"/>
  <c r="G239273" i="2"/>
  <c r="J239273" i="2"/>
  <c r="G239274" i="2"/>
  <c r="J239274" i="2"/>
  <c r="G239275" i="2"/>
  <c r="J239275" i="2"/>
  <c r="G239276" i="2"/>
  <c r="J239276" i="2"/>
  <c r="G239277" i="2"/>
  <c r="J239277" i="2"/>
  <c r="G239278" i="2"/>
  <c r="J239278" i="2"/>
  <c r="G239279" i="2"/>
  <c r="J239279" i="2"/>
  <c r="G239280" i="2"/>
  <c r="J239280" i="2"/>
  <c r="G239281" i="2"/>
  <c r="J239281" i="2"/>
  <c r="G239282" i="2"/>
  <c r="J239282" i="2"/>
  <c r="G239283" i="2"/>
  <c r="J239283" i="2"/>
  <c r="G239284" i="2"/>
  <c r="J239284" i="2"/>
  <c r="G239285" i="2"/>
  <c r="J239285" i="2"/>
  <c r="G239286" i="2"/>
  <c r="J239286" i="2"/>
  <c r="G239287" i="2"/>
  <c r="J239287" i="2"/>
  <c r="G239288" i="2"/>
  <c r="J239288" i="2"/>
  <c r="G239289" i="2"/>
  <c r="J239289" i="2"/>
  <c r="G239290" i="2"/>
  <c r="J239290" i="2"/>
  <c r="G239291" i="2"/>
  <c r="J239291" i="2"/>
  <c r="G239292" i="2"/>
  <c r="J239292" i="2"/>
  <c r="G239293" i="2"/>
  <c r="J239293" i="2"/>
  <c r="G239294" i="2"/>
  <c r="J239294" i="2"/>
  <c r="G239295" i="2"/>
  <c r="J239295" i="2"/>
  <c r="G239296" i="2"/>
  <c r="J239296" i="2"/>
  <c r="G239297" i="2"/>
  <c r="J239297" i="2"/>
  <c r="G239298" i="2"/>
  <c r="J239298" i="2"/>
  <c r="G239299" i="2"/>
  <c r="J239299" i="2"/>
  <c r="G239300" i="2"/>
  <c r="J239300" i="2"/>
  <c r="G239301" i="2"/>
  <c r="J239301" i="2"/>
  <c r="G239302" i="2"/>
  <c r="J239302" i="2"/>
  <c r="G239303" i="2"/>
  <c r="J239303" i="2"/>
  <c r="G239304" i="2"/>
  <c r="J239304" i="2"/>
  <c r="G239305" i="2"/>
  <c r="J239305" i="2"/>
  <c r="G239306" i="2"/>
  <c r="J239306" i="2"/>
  <c r="G239307" i="2"/>
  <c r="J239307" i="2"/>
  <c r="G239308" i="2"/>
  <c r="J239308" i="2"/>
  <c r="G239309" i="2"/>
  <c r="J239309" i="2"/>
  <c r="G239310" i="2"/>
  <c r="J239310" i="2"/>
  <c r="G239311" i="2"/>
  <c r="J239311" i="2"/>
  <c r="G239312" i="2"/>
  <c r="J239312" i="2"/>
  <c r="G239313" i="2"/>
  <c r="J239313" i="2"/>
  <c r="G239314" i="2"/>
  <c r="J239314" i="2"/>
  <c r="G239315" i="2"/>
  <c r="J239315" i="2"/>
  <c r="G239316" i="2"/>
  <c r="J239316" i="2"/>
  <c r="G239317" i="2"/>
  <c r="J239317" i="2"/>
  <c r="G239318" i="2"/>
  <c r="J239318" i="2"/>
  <c r="G239319" i="2"/>
  <c r="J239319" i="2"/>
  <c r="G239320" i="2"/>
  <c r="J239320" i="2"/>
  <c r="G239321" i="2"/>
  <c r="J239321" i="2"/>
  <c r="G239322" i="2"/>
  <c r="J239322" i="2"/>
  <c r="G239323" i="2"/>
  <c r="J239323" i="2"/>
  <c r="G239324" i="2"/>
  <c r="J239324" i="2"/>
  <c r="G239325" i="2"/>
  <c r="J239325" i="2"/>
  <c r="G239326" i="2"/>
  <c r="J239326" i="2"/>
  <c r="G239327" i="2"/>
  <c r="J239327" i="2"/>
  <c r="G239328" i="2"/>
  <c r="J239328" i="2"/>
  <c r="G239329" i="2"/>
  <c r="J239329" i="2"/>
  <c r="G239330" i="2"/>
  <c r="J239330" i="2"/>
  <c r="G239331" i="2"/>
  <c r="J239331" i="2"/>
  <c r="G239332" i="2"/>
  <c r="J239332" i="2"/>
  <c r="G239333" i="2"/>
  <c r="J239333" i="2"/>
  <c r="G239334" i="2"/>
  <c r="J239334" i="2"/>
  <c r="G239335" i="2"/>
  <c r="J239335" i="2"/>
  <c r="G239336" i="2"/>
  <c r="J239336" i="2"/>
  <c r="G239337" i="2"/>
  <c r="J239337" i="2"/>
  <c r="G239338" i="2"/>
  <c r="J239338" i="2"/>
  <c r="G239339" i="2"/>
  <c r="J239339" i="2"/>
  <c r="G239340" i="2"/>
  <c r="J239340" i="2"/>
  <c r="G239341" i="2"/>
  <c r="J239341" i="2"/>
  <c r="G239342" i="2"/>
  <c r="J239342" i="2"/>
  <c r="G239343" i="2"/>
  <c r="J239343" i="2"/>
  <c r="G239344" i="2"/>
  <c r="J239344" i="2"/>
  <c r="G239345" i="2"/>
  <c r="J239345" i="2"/>
  <c r="G239346" i="2"/>
  <c r="J239346" i="2"/>
  <c r="G239347" i="2"/>
  <c r="J239347" i="2"/>
  <c r="G239348" i="2"/>
  <c r="J239348" i="2"/>
  <c r="G239349" i="2"/>
  <c r="J239349" i="2"/>
  <c r="G239350" i="2"/>
  <c r="J239350" i="2"/>
  <c r="G239351" i="2"/>
  <c r="J239351" i="2"/>
  <c r="G239352" i="2"/>
  <c r="J239352" i="2"/>
  <c r="G239353" i="2"/>
  <c r="J239353" i="2"/>
  <c r="G239354" i="2"/>
  <c r="J239354" i="2"/>
  <c r="G239355" i="2"/>
  <c r="J239355" i="2"/>
  <c r="G239356" i="2"/>
  <c r="J239356" i="2"/>
  <c r="G239357" i="2"/>
  <c r="J239357" i="2"/>
  <c r="G239358" i="2"/>
  <c r="J239358" i="2"/>
  <c r="G239359" i="2"/>
  <c r="J239359" i="2"/>
  <c r="G239360" i="2"/>
  <c r="J239360" i="2"/>
  <c r="G239361" i="2"/>
  <c r="J239361" i="2"/>
  <c r="G239362" i="2"/>
  <c r="J239362" i="2"/>
  <c r="G239363" i="2"/>
  <c r="J239363" i="2"/>
  <c r="G239364" i="2"/>
  <c r="J239364" i="2"/>
  <c r="G239365" i="2"/>
  <c r="J239365" i="2"/>
  <c r="G239366" i="2"/>
  <c r="J239366" i="2"/>
  <c r="G239367" i="2"/>
  <c r="J239367" i="2"/>
  <c r="G239368" i="2"/>
  <c r="J239368" i="2"/>
  <c r="G239369" i="2"/>
  <c r="J239369" i="2"/>
  <c r="G239370" i="2"/>
  <c r="J239370" i="2"/>
  <c r="G239371" i="2"/>
  <c r="J239371" i="2"/>
  <c r="G239372" i="2"/>
  <c r="J239372" i="2"/>
  <c r="G239373" i="2"/>
  <c r="J239373" i="2"/>
  <c r="G239374" i="2"/>
  <c r="J239374" i="2"/>
  <c r="G239375" i="2"/>
  <c r="J239375" i="2"/>
  <c r="G239376" i="2"/>
  <c r="J239376" i="2"/>
  <c r="G239377" i="2"/>
  <c r="J239377" i="2"/>
  <c r="G239378" i="2"/>
  <c r="J239378" i="2"/>
  <c r="G239379" i="2"/>
  <c r="J239379" i="2"/>
  <c r="G239380" i="2"/>
  <c r="J239380" i="2"/>
  <c r="G239381" i="2"/>
  <c r="J239381" i="2"/>
  <c r="G239382" i="2"/>
  <c r="J239382" i="2"/>
  <c r="G239383" i="2"/>
  <c r="J239383" i="2"/>
  <c r="G239384" i="2"/>
  <c r="J239384" i="2"/>
  <c r="G239385" i="2"/>
  <c r="J239385" i="2"/>
  <c r="G239386" i="2"/>
  <c r="J239386" i="2"/>
  <c r="G239387" i="2"/>
  <c r="J239387" i="2"/>
  <c r="G239388" i="2"/>
  <c r="J239388" i="2"/>
  <c r="G239389" i="2"/>
  <c r="J239389" i="2"/>
  <c r="G239390" i="2"/>
  <c r="J239390" i="2"/>
  <c r="G239391" i="2"/>
  <c r="J239391" i="2"/>
  <c r="G239392" i="2"/>
  <c r="J239392" i="2"/>
  <c r="G239393" i="2"/>
  <c r="J239393" i="2"/>
  <c r="G239394" i="2"/>
  <c r="J239394" i="2"/>
  <c r="G239395" i="2"/>
  <c r="J239395" i="2"/>
  <c r="G239396" i="2"/>
  <c r="J239396" i="2"/>
  <c r="G239397" i="2"/>
  <c r="J239397" i="2"/>
  <c r="G239398" i="2"/>
  <c r="J239398" i="2"/>
  <c r="G239399" i="2"/>
  <c r="J239399" i="2"/>
  <c r="G239400" i="2"/>
  <c r="J239400" i="2"/>
  <c r="G239401" i="2"/>
  <c r="J239401" i="2"/>
  <c r="G239402" i="2"/>
  <c r="J239402" i="2"/>
  <c r="G239403" i="2"/>
  <c r="J239403" i="2"/>
  <c r="G239404" i="2"/>
  <c r="J239404" i="2"/>
  <c r="G239405" i="2"/>
  <c r="J239405" i="2"/>
  <c r="G239406" i="2"/>
  <c r="J239406" i="2"/>
  <c r="G239407" i="2"/>
  <c r="J239407" i="2"/>
  <c r="G239408" i="2"/>
  <c r="J239408" i="2"/>
  <c r="G239409" i="2"/>
  <c r="J239409" i="2"/>
  <c r="G239410" i="2"/>
  <c r="J239410" i="2"/>
  <c r="G239411" i="2"/>
  <c r="J239411" i="2"/>
  <c r="G239412" i="2"/>
  <c r="J239412" i="2"/>
  <c r="G239413" i="2"/>
  <c r="J239413" i="2"/>
  <c r="G239414" i="2"/>
  <c r="J239414" i="2"/>
  <c r="G239415" i="2"/>
  <c r="J239415" i="2"/>
  <c r="G239416" i="2"/>
  <c r="J239416" i="2"/>
  <c r="G239417" i="2"/>
  <c r="J239417" i="2"/>
  <c r="G239418" i="2"/>
  <c r="J239418" i="2"/>
  <c r="G239419" i="2"/>
  <c r="J239419" i="2"/>
  <c r="G239420" i="2"/>
  <c r="J239420" i="2"/>
  <c r="G239421" i="2"/>
  <c r="J239421" i="2"/>
  <c r="G239422" i="2"/>
  <c r="J239422" i="2"/>
  <c r="G239423" i="2"/>
  <c r="J239423" i="2"/>
  <c r="G239424" i="2"/>
  <c r="J239424" i="2"/>
  <c r="G239425" i="2"/>
  <c r="J239425" i="2"/>
  <c r="G239426" i="2"/>
  <c r="J239426" i="2"/>
  <c r="G239427" i="2"/>
  <c r="J239427" i="2"/>
  <c r="G239428" i="2"/>
  <c r="J239428" i="2"/>
  <c r="G239429" i="2"/>
  <c r="J239429" i="2"/>
  <c r="G239430" i="2"/>
  <c r="J239430" i="2"/>
  <c r="G239431" i="2"/>
  <c r="J239431" i="2"/>
  <c r="G239432" i="2"/>
  <c r="J239432" i="2"/>
  <c r="G239433" i="2"/>
  <c r="J239433" i="2"/>
  <c r="G239434" i="2"/>
  <c r="J239434" i="2"/>
  <c r="G239435" i="2"/>
  <c r="J239435" i="2"/>
  <c r="G239436" i="2"/>
  <c r="J239436" i="2"/>
  <c r="G239437" i="2"/>
  <c r="J239437" i="2"/>
  <c r="G239438" i="2"/>
  <c r="J239438" i="2"/>
  <c r="G239439" i="2"/>
  <c r="J239439" i="2"/>
  <c r="G239440" i="2"/>
  <c r="J239440" i="2"/>
  <c r="G239441" i="2"/>
  <c r="J239441" i="2"/>
  <c r="G239442" i="2"/>
  <c r="J239442" i="2"/>
  <c r="G239443" i="2"/>
  <c r="J239443" i="2"/>
  <c r="G239444" i="2"/>
  <c r="J239444" i="2"/>
  <c r="G239445" i="2"/>
  <c r="J239445" i="2"/>
  <c r="G239446" i="2"/>
  <c r="J239446" i="2"/>
  <c r="G239447" i="2"/>
  <c r="J239447" i="2"/>
  <c r="G239448" i="2"/>
  <c r="J239448" i="2"/>
  <c r="G239449" i="2"/>
  <c r="J239449" i="2"/>
  <c r="G239450" i="2"/>
  <c r="J239450" i="2"/>
  <c r="G239451" i="2"/>
  <c r="J239451" i="2"/>
  <c r="G239452" i="2"/>
  <c r="J239452" i="2"/>
  <c r="G239453" i="2"/>
  <c r="J239453" i="2"/>
  <c r="G239454" i="2"/>
  <c r="J239454" i="2"/>
  <c r="G239455" i="2"/>
  <c r="J239455" i="2"/>
  <c r="G239456" i="2"/>
  <c r="J239456" i="2"/>
  <c r="G239457" i="2"/>
  <c r="J239457" i="2"/>
  <c r="G239458" i="2"/>
  <c r="J239458" i="2"/>
  <c r="G239459" i="2"/>
  <c r="J239459" i="2"/>
  <c r="G239460" i="2"/>
  <c r="J239460" i="2"/>
  <c r="G239461" i="2"/>
  <c r="J239461" i="2"/>
  <c r="G239462" i="2"/>
  <c r="J239462" i="2"/>
  <c r="G239463" i="2"/>
  <c r="J239463" i="2"/>
  <c r="G239464" i="2"/>
  <c r="J239464" i="2"/>
  <c r="G239465" i="2"/>
  <c r="J239465" i="2"/>
  <c r="G239466" i="2"/>
  <c r="J239466" i="2"/>
  <c r="G239467" i="2"/>
  <c r="J239467" i="2"/>
  <c r="G239468" i="2"/>
  <c r="J239468" i="2"/>
  <c r="G239469" i="2"/>
  <c r="J239469" i="2"/>
  <c r="G239470" i="2"/>
  <c r="J239470" i="2"/>
  <c r="G239471" i="2"/>
  <c r="J239471" i="2"/>
  <c r="G239472" i="2"/>
  <c r="J239472" i="2"/>
  <c r="G239473" i="2"/>
  <c r="J239473" i="2"/>
  <c r="G239474" i="2"/>
  <c r="J239474" i="2"/>
  <c r="G239475" i="2"/>
  <c r="J239475" i="2"/>
  <c r="G239476" i="2"/>
  <c r="J239476" i="2"/>
  <c r="G239477" i="2"/>
  <c r="J239477" i="2"/>
  <c r="G239478" i="2"/>
  <c r="J239478" i="2"/>
  <c r="G239479" i="2"/>
  <c r="J239479" i="2"/>
  <c r="G239480" i="2"/>
  <c r="J239480" i="2"/>
  <c r="G239481" i="2"/>
  <c r="J239481" i="2"/>
  <c r="G239482" i="2"/>
  <c r="J239482" i="2"/>
  <c r="G239483" i="2"/>
  <c r="J239483" i="2"/>
  <c r="G239484" i="2"/>
  <c r="J239484" i="2"/>
  <c r="G239485" i="2"/>
  <c r="J239485" i="2"/>
  <c r="G239486" i="2"/>
  <c r="J239486" i="2"/>
  <c r="G239487" i="2"/>
  <c r="J239487" i="2"/>
  <c r="G239488" i="2"/>
  <c r="J239488" i="2"/>
  <c r="G239489" i="2"/>
  <c r="J239489" i="2"/>
  <c r="G239490" i="2"/>
  <c r="J239490" i="2"/>
  <c r="G239491" i="2"/>
  <c r="J239491" i="2"/>
  <c r="G239492" i="2"/>
  <c r="J239492" i="2"/>
  <c r="G239493" i="2"/>
  <c r="J239493" i="2"/>
  <c r="G239494" i="2"/>
  <c r="J239494" i="2"/>
  <c r="G239495" i="2"/>
  <c r="J239495" i="2"/>
  <c r="G239496" i="2"/>
  <c r="J239496" i="2"/>
  <c r="G239497" i="2"/>
  <c r="J239497" i="2"/>
  <c r="G239498" i="2"/>
  <c r="J239498" i="2"/>
  <c r="G239499" i="2"/>
  <c r="J239499" i="2"/>
  <c r="G239500" i="2"/>
  <c r="J239500" i="2"/>
  <c r="G239501" i="2"/>
  <c r="J239501" i="2"/>
  <c r="G239502" i="2"/>
  <c r="J239502" i="2"/>
  <c r="G239503" i="2"/>
  <c r="J239503" i="2"/>
  <c r="G239504" i="2"/>
  <c r="J239504" i="2"/>
  <c r="G239505" i="2"/>
  <c r="J239505" i="2"/>
  <c r="G239506" i="2"/>
  <c r="J239506" i="2"/>
  <c r="G239507" i="2"/>
  <c r="J239507" i="2"/>
  <c r="G239508" i="2"/>
  <c r="J239508" i="2"/>
  <c r="G239509" i="2"/>
  <c r="J239509" i="2"/>
  <c r="G239510" i="2"/>
  <c r="J239510" i="2"/>
  <c r="G239511" i="2"/>
  <c r="J239511" i="2"/>
  <c r="G239512" i="2"/>
  <c r="J239512" i="2"/>
  <c r="G239513" i="2"/>
  <c r="J239513" i="2"/>
  <c r="G239514" i="2"/>
  <c r="J239514" i="2"/>
  <c r="G239515" i="2"/>
  <c r="J239515" i="2"/>
  <c r="G239516" i="2"/>
  <c r="J239516" i="2"/>
  <c r="G239517" i="2"/>
  <c r="J239517" i="2"/>
  <c r="G239518" i="2"/>
  <c r="J239518" i="2"/>
  <c r="G239519" i="2"/>
  <c r="J239519" i="2"/>
  <c r="G239520" i="2"/>
  <c r="J239520" i="2"/>
  <c r="G239521" i="2"/>
  <c r="J239521" i="2"/>
  <c r="G239522" i="2"/>
  <c r="J239522" i="2"/>
  <c r="G239523" i="2"/>
  <c r="J239523" i="2"/>
  <c r="G239524" i="2"/>
  <c r="J239524" i="2"/>
  <c r="G239525" i="2"/>
  <c r="J239525" i="2"/>
  <c r="G239526" i="2"/>
  <c r="J239526" i="2"/>
  <c r="G239527" i="2"/>
  <c r="J239527" i="2"/>
  <c r="G239528" i="2"/>
  <c r="J239528" i="2"/>
  <c r="G239529" i="2"/>
  <c r="J239529" i="2"/>
  <c r="G239530" i="2"/>
  <c r="J239530" i="2"/>
  <c r="G239531" i="2"/>
  <c r="J239531" i="2"/>
  <c r="G239532" i="2"/>
  <c r="J239532" i="2"/>
  <c r="G239533" i="2"/>
  <c r="J239533" i="2"/>
  <c r="G239534" i="2"/>
  <c r="J239534" i="2"/>
  <c r="G239535" i="2"/>
  <c r="J239535" i="2"/>
  <c r="G239536" i="2"/>
  <c r="J239536" i="2"/>
  <c r="G239537" i="2"/>
  <c r="J239537" i="2"/>
  <c r="G239538" i="2"/>
  <c r="J239538" i="2"/>
  <c r="G239539" i="2"/>
  <c r="J239539" i="2"/>
  <c r="G239540" i="2"/>
  <c r="J239540" i="2"/>
  <c r="G239541" i="2"/>
  <c r="J239541" i="2"/>
  <c r="G239542" i="2"/>
  <c r="J239542" i="2"/>
  <c r="G239543" i="2"/>
  <c r="J239543" i="2"/>
  <c r="G239544" i="2"/>
  <c r="J239544" i="2"/>
  <c r="G239545" i="2"/>
  <c r="J239545" i="2"/>
  <c r="G239546" i="2"/>
  <c r="J239546" i="2"/>
  <c r="G239547" i="2"/>
  <c r="J239547" i="2"/>
  <c r="G239548" i="2"/>
  <c r="J239548" i="2"/>
  <c r="G239549" i="2"/>
  <c r="J239549" i="2"/>
  <c r="G239550" i="2"/>
  <c r="J239550" i="2"/>
  <c r="G239551" i="2"/>
  <c r="J239551" i="2"/>
  <c r="G239552" i="2"/>
  <c r="J239552" i="2"/>
  <c r="G239553" i="2"/>
  <c r="J239553" i="2"/>
  <c r="G239554" i="2"/>
  <c r="J239554" i="2"/>
  <c r="G239555" i="2"/>
  <c r="J239555" i="2"/>
  <c r="G239556" i="2"/>
  <c r="J239556" i="2"/>
  <c r="G239557" i="2"/>
  <c r="J239557" i="2"/>
  <c r="G239558" i="2"/>
  <c r="J239558" i="2"/>
  <c r="G239559" i="2"/>
  <c r="J239559" i="2"/>
  <c r="G239560" i="2"/>
  <c r="J239560" i="2"/>
  <c r="G239561" i="2"/>
  <c r="J239561" i="2"/>
  <c r="G239562" i="2"/>
  <c r="J239562" i="2"/>
  <c r="G239563" i="2"/>
  <c r="J239563" i="2"/>
  <c r="G239564" i="2"/>
  <c r="J239564" i="2"/>
  <c r="G239565" i="2"/>
  <c r="J239565" i="2"/>
  <c r="G239566" i="2"/>
  <c r="J239566" i="2"/>
  <c r="G239567" i="2"/>
  <c r="J239567" i="2"/>
  <c r="G239568" i="2"/>
  <c r="J239568" i="2"/>
  <c r="G239569" i="2"/>
  <c r="J239569" i="2"/>
  <c r="G239570" i="2"/>
  <c r="J239570" i="2"/>
  <c r="G239571" i="2"/>
  <c r="J239571" i="2"/>
  <c r="G239572" i="2"/>
  <c r="J239572" i="2"/>
  <c r="G239573" i="2"/>
  <c r="J239573" i="2"/>
  <c r="G239574" i="2"/>
  <c r="J239574" i="2"/>
  <c r="G239575" i="2"/>
  <c r="J239575" i="2"/>
  <c r="G239576" i="2"/>
  <c r="J239576" i="2"/>
  <c r="G239577" i="2"/>
  <c r="J239577" i="2"/>
  <c r="G239578" i="2"/>
  <c r="J239578" i="2"/>
  <c r="G239579" i="2"/>
  <c r="J239579" i="2"/>
  <c r="G239580" i="2"/>
  <c r="J239580" i="2"/>
  <c r="G239581" i="2"/>
  <c r="J239581" i="2"/>
  <c r="G239582" i="2"/>
  <c r="J239582" i="2"/>
  <c r="G239583" i="2"/>
  <c r="J239583" i="2"/>
  <c r="G239584" i="2"/>
  <c r="J239584" i="2"/>
  <c r="G239585" i="2"/>
  <c r="J239585" i="2"/>
  <c r="G239586" i="2"/>
  <c r="J239586" i="2"/>
  <c r="G239587" i="2"/>
  <c r="J239587" i="2"/>
  <c r="G239588" i="2"/>
  <c r="J239588" i="2"/>
  <c r="G239589" i="2"/>
  <c r="J239589" i="2"/>
  <c r="G239590" i="2"/>
  <c r="J239590" i="2"/>
  <c r="G239591" i="2"/>
  <c r="J239591" i="2"/>
  <c r="G239592" i="2"/>
  <c r="J239592" i="2"/>
  <c r="G239593" i="2"/>
  <c r="J239593" i="2"/>
  <c r="G239594" i="2"/>
  <c r="J239594" i="2"/>
  <c r="G239595" i="2"/>
  <c r="J239595" i="2"/>
  <c r="G239596" i="2"/>
  <c r="J239596" i="2"/>
  <c r="G239597" i="2"/>
  <c r="J239597" i="2"/>
  <c r="G239598" i="2"/>
  <c r="J239598" i="2"/>
  <c r="G239599" i="2"/>
  <c r="J239599" i="2"/>
  <c r="G239600" i="2"/>
  <c r="J239600" i="2"/>
  <c r="G239601" i="2"/>
  <c r="J239601" i="2"/>
  <c r="G239602" i="2"/>
  <c r="J239602" i="2"/>
  <c r="G239603" i="2"/>
  <c r="J239603" i="2"/>
  <c r="G239604" i="2"/>
  <c r="J239604" i="2"/>
  <c r="G239605" i="2"/>
  <c r="J239605" i="2"/>
  <c r="G239606" i="2"/>
  <c r="J239606" i="2"/>
  <c r="G239607" i="2"/>
  <c r="J239607" i="2"/>
  <c r="G239608" i="2"/>
  <c r="J239608" i="2"/>
  <c r="G239609" i="2"/>
  <c r="J239609" i="2"/>
  <c r="G239610" i="2"/>
  <c r="J239610" i="2"/>
  <c r="G239611" i="2"/>
  <c r="J239611" i="2"/>
  <c r="G239612" i="2"/>
  <c r="J239612" i="2"/>
  <c r="G239613" i="2"/>
  <c r="J239613" i="2"/>
  <c r="G239614" i="2"/>
  <c r="J239614" i="2"/>
  <c r="G239615" i="2"/>
  <c r="J239615" i="2"/>
  <c r="G239616" i="2"/>
  <c r="J239616" i="2"/>
  <c r="G239617" i="2"/>
  <c r="J239617" i="2"/>
  <c r="G239618" i="2"/>
  <c r="J239618" i="2"/>
  <c r="G239619" i="2"/>
  <c r="J239619" i="2"/>
  <c r="G239620" i="2"/>
  <c r="J239620" i="2"/>
  <c r="G239621" i="2"/>
  <c r="J239621" i="2"/>
  <c r="G239622" i="2"/>
  <c r="J239622" i="2"/>
  <c r="G239623" i="2"/>
  <c r="J239623" i="2"/>
  <c r="G239624" i="2"/>
  <c r="J239624" i="2"/>
  <c r="G239625" i="2"/>
  <c r="J239625" i="2"/>
  <c r="G239626" i="2"/>
  <c r="J239626" i="2"/>
  <c r="G239627" i="2"/>
  <c r="J239627" i="2"/>
  <c r="G239628" i="2"/>
  <c r="J239628" i="2"/>
  <c r="G239629" i="2"/>
  <c r="J239629" i="2"/>
  <c r="G239630" i="2"/>
  <c r="J239630" i="2"/>
  <c r="G239631" i="2"/>
  <c r="J239631" i="2"/>
  <c r="G239632" i="2"/>
  <c r="J239632" i="2"/>
  <c r="G239633" i="2"/>
  <c r="J239633" i="2"/>
  <c r="G239634" i="2"/>
  <c r="J239634" i="2"/>
  <c r="G239635" i="2"/>
  <c r="J239635" i="2"/>
  <c r="G239636" i="2"/>
  <c r="J239636" i="2"/>
  <c r="G239637" i="2"/>
  <c r="J239637" i="2"/>
  <c r="G239638" i="2"/>
  <c r="J239638" i="2"/>
  <c r="G239639" i="2"/>
  <c r="J239639" i="2"/>
  <c r="G239640" i="2"/>
  <c r="J239640" i="2"/>
  <c r="G239641" i="2"/>
  <c r="J239641" i="2"/>
  <c r="G239642" i="2"/>
  <c r="J239642" i="2"/>
  <c r="G239643" i="2"/>
  <c r="J239643" i="2"/>
  <c r="G239644" i="2"/>
  <c r="J239644" i="2"/>
  <c r="G239645" i="2"/>
  <c r="J239645" i="2"/>
  <c r="G239646" i="2"/>
  <c r="J239646" i="2"/>
  <c r="G239647" i="2"/>
  <c r="J239647" i="2"/>
  <c r="G239648" i="2"/>
  <c r="J239648" i="2"/>
  <c r="G239649" i="2"/>
  <c r="J239649" i="2"/>
  <c r="G239650" i="2"/>
  <c r="J239650" i="2"/>
  <c r="G239651" i="2"/>
  <c r="J239651" i="2"/>
  <c r="G239652" i="2"/>
  <c r="J239652" i="2"/>
  <c r="G239653" i="2"/>
  <c r="J239653" i="2"/>
  <c r="G239654" i="2"/>
  <c r="J239654" i="2"/>
  <c r="G239655" i="2"/>
  <c r="J239655" i="2"/>
  <c r="G239656" i="2"/>
  <c r="J239656" i="2"/>
  <c r="G239657" i="2"/>
  <c r="J239657" i="2"/>
  <c r="G239658" i="2"/>
  <c r="J239658" i="2"/>
  <c r="G239659" i="2"/>
  <c r="J239659" i="2"/>
  <c r="G239660" i="2"/>
  <c r="J239660" i="2"/>
  <c r="G239661" i="2"/>
  <c r="J239661" i="2"/>
  <c r="G239662" i="2"/>
  <c r="J239662" i="2"/>
  <c r="G239663" i="2"/>
  <c r="J239663" i="2"/>
  <c r="G239664" i="2"/>
  <c r="J239664" i="2"/>
  <c r="G239665" i="2"/>
  <c r="J239665" i="2"/>
  <c r="G239666" i="2"/>
  <c r="J239666" i="2"/>
  <c r="G239667" i="2"/>
  <c r="J239667" i="2"/>
  <c r="G239668" i="2"/>
  <c r="J239668" i="2"/>
  <c r="G239669" i="2"/>
  <c r="J239669" i="2"/>
  <c r="G239670" i="2"/>
  <c r="J239670" i="2"/>
  <c r="G239671" i="2"/>
  <c r="J239671" i="2"/>
  <c r="G239672" i="2"/>
  <c r="J239672" i="2"/>
  <c r="G239673" i="2"/>
  <c r="J239673" i="2"/>
  <c r="G239674" i="2"/>
  <c r="J239674" i="2"/>
  <c r="G239675" i="2"/>
  <c r="J239675" i="2"/>
  <c r="G239676" i="2"/>
  <c r="J239676" i="2"/>
  <c r="G239677" i="2"/>
  <c r="J239677" i="2"/>
  <c r="G239678" i="2"/>
  <c r="J239678" i="2"/>
  <c r="G239679" i="2"/>
  <c r="J239679" i="2"/>
  <c r="G239680" i="2"/>
  <c r="J239680" i="2"/>
  <c r="G239681" i="2"/>
  <c r="J239681" i="2"/>
  <c r="G239682" i="2"/>
  <c r="J239682" i="2"/>
  <c r="G239683" i="2"/>
  <c r="J239683" i="2"/>
  <c r="G239684" i="2"/>
  <c r="J239684" i="2"/>
  <c r="G239685" i="2"/>
  <c r="J239685" i="2"/>
  <c r="G239686" i="2"/>
  <c r="J239686" i="2"/>
  <c r="G239687" i="2"/>
  <c r="J239687" i="2"/>
  <c r="G239688" i="2"/>
  <c r="J239688" i="2"/>
  <c r="G239689" i="2"/>
  <c r="J239689" i="2"/>
  <c r="G239690" i="2"/>
  <c r="J239690" i="2"/>
  <c r="G239691" i="2"/>
  <c r="J239691" i="2"/>
  <c r="G239692" i="2"/>
  <c r="J239692" i="2"/>
  <c r="G239693" i="2"/>
  <c r="J239693" i="2"/>
  <c r="G239694" i="2"/>
  <c r="J239694" i="2"/>
  <c r="G239695" i="2"/>
  <c r="J239695" i="2"/>
  <c r="G239696" i="2"/>
  <c r="J239696" i="2"/>
  <c r="G239697" i="2"/>
  <c r="J239697" i="2"/>
  <c r="G239698" i="2"/>
  <c r="J239698" i="2"/>
  <c r="G239699" i="2"/>
  <c r="J239699" i="2"/>
  <c r="G239700" i="2"/>
  <c r="J239700" i="2"/>
  <c r="G239701" i="2"/>
  <c r="J239701" i="2"/>
  <c r="G239702" i="2"/>
  <c r="J239702" i="2"/>
  <c r="G239703" i="2"/>
  <c r="J239703" i="2"/>
  <c r="G239704" i="2"/>
  <c r="J239704" i="2"/>
  <c r="G239705" i="2"/>
  <c r="J239705" i="2"/>
  <c r="G239706" i="2"/>
  <c r="J239706" i="2"/>
  <c r="G239707" i="2"/>
  <c r="J239707" i="2"/>
  <c r="G239708" i="2"/>
  <c r="J239708" i="2"/>
  <c r="G239709" i="2"/>
  <c r="J239709" i="2"/>
  <c r="G239710" i="2"/>
  <c r="J239710" i="2"/>
  <c r="G239711" i="2"/>
  <c r="J239711" i="2"/>
  <c r="G239712" i="2"/>
  <c r="J239712" i="2"/>
  <c r="G239713" i="2"/>
  <c r="J239713" i="2"/>
  <c r="G239714" i="2"/>
  <c r="J239714" i="2"/>
  <c r="G239715" i="2"/>
  <c r="J239715" i="2"/>
  <c r="G239716" i="2"/>
  <c r="J239716" i="2"/>
  <c r="G239717" i="2"/>
  <c r="J239717" i="2"/>
  <c r="G239718" i="2"/>
  <c r="J239718" i="2"/>
  <c r="G239719" i="2"/>
  <c r="J239719" i="2"/>
  <c r="G239720" i="2"/>
  <c r="J239720" i="2"/>
  <c r="G239721" i="2"/>
  <c r="J239721" i="2"/>
  <c r="G239722" i="2"/>
  <c r="J239722" i="2"/>
  <c r="G239723" i="2"/>
  <c r="J239723" i="2"/>
  <c r="G239724" i="2"/>
  <c r="J239724" i="2"/>
  <c r="G239725" i="2"/>
  <c r="J239725" i="2"/>
  <c r="G239726" i="2"/>
  <c r="J239726" i="2"/>
  <c r="G239727" i="2"/>
  <c r="J239727" i="2"/>
  <c r="G239728" i="2"/>
  <c r="J239728" i="2"/>
  <c r="G239729" i="2"/>
  <c r="J239729" i="2"/>
  <c r="G239730" i="2"/>
  <c r="J239730" i="2"/>
  <c r="G239731" i="2"/>
  <c r="J239731" i="2"/>
  <c r="G239732" i="2"/>
  <c r="J239732" i="2"/>
  <c r="G239733" i="2"/>
  <c r="J239733" i="2"/>
  <c r="G239734" i="2"/>
  <c r="J239734" i="2"/>
  <c r="G239735" i="2"/>
  <c r="J239735" i="2"/>
  <c r="G239736" i="2"/>
  <c r="J239736" i="2"/>
  <c r="G239737" i="2"/>
  <c r="J239737" i="2"/>
  <c r="G239738" i="2"/>
  <c r="J239738" i="2"/>
  <c r="G239739" i="2"/>
  <c r="J239739" i="2"/>
  <c r="G239740" i="2"/>
  <c r="J239740" i="2"/>
  <c r="G239741" i="2"/>
  <c r="J239741" i="2"/>
  <c r="G239742" i="2"/>
  <c r="J239742" i="2"/>
  <c r="G239743" i="2"/>
  <c r="J239743" i="2"/>
  <c r="G239744" i="2"/>
  <c r="J239744" i="2"/>
  <c r="G239745" i="2"/>
  <c r="J239745" i="2"/>
  <c r="G239746" i="2"/>
  <c r="J239746" i="2"/>
  <c r="G239747" i="2"/>
  <c r="J239747" i="2"/>
  <c r="G239748" i="2"/>
  <c r="J239748" i="2"/>
  <c r="G239749" i="2"/>
  <c r="J239749" i="2"/>
  <c r="G239750" i="2"/>
  <c r="J239750" i="2"/>
  <c r="G239751" i="2"/>
  <c r="J239751" i="2"/>
  <c r="G239752" i="2"/>
  <c r="J239752" i="2"/>
  <c r="G239753" i="2"/>
  <c r="J239753" i="2"/>
  <c r="G239754" i="2"/>
  <c r="J239754" i="2"/>
  <c r="G239755" i="2"/>
  <c r="J239755" i="2"/>
  <c r="G239756" i="2"/>
  <c r="J239756" i="2"/>
  <c r="G239757" i="2"/>
  <c r="J239757" i="2"/>
  <c r="G239758" i="2"/>
  <c r="J239758" i="2"/>
  <c r="G239759" i="2"/>
  <c r="J239759" i="2"/>
  <c r="G239760" i="2"/>
  <c r="J239760" i="2"/>
  <c r="G239761" i="2"/>
  <c r="J239761" i="2"/>
  <c r="G239762" i="2"/>
  <c r="J239762" i="2"/>
  <c r="G239763" i="2"/>
  <c r="J239763" i="2"/>
  <c r="G239764" i="2"/>
  <c r="J239764" i="2"/>
  <c r="G239765" i="2"/>
  <c r="J239765" i="2"/>
  <c r="G239766" i="2"/>
  <c r="J239766" i="2"/>
  <c r="G239767" i="2"/>
  <c r="J239767" i="2"/>
  <c r="G239768" i="2"/>
  <c r="J239768" i="2"/>
  <c r="G239769" i="2"/>
  <c r="J239769" i="2"/>
  <c r="G239770" i="2"/>
  <c r="J239770" i="2"/>
  <c r="G239771" i="2"/>
  <c r="J239771" i="2"/>
  <c r="G239772" i="2"/>
  <c r="J239772" i="2"/>
  <c r="G239773" i="2"/>
  <c r="J239773" i="2"/>
  <c r="G239774" i="2"/>
  <c r="J239774" i="2"/>
  <c r="G239775" i="2"/>
  <c r="J239775" i="2"/>
  <c r="G239776" i="2"/>
  <c r="J239776" i="2"/>
  <c r="G239777" i="2"/>
  <c r="J239777" i="2"/>
  <c r="G239778" i="2"/>
  <c r="J239778" i="2"/>
  <c r="G239779" i="2"/>
  <c r="J239779" i="2"/>
  <c r="G239780" i="2"/>
  <c r="J239780" i="2"/>
  <c r="G239781" i="2"/>
  <c r="J239781" i="2"/>
  <c r="G239782" i="2"/>
  <c r="J239782" i="2"/>
  <c r="G239783" i="2"/>
  <c r="J239783" i="2"/>
  <c r="G239784" i="2"/>
  <c r="J239784" i="2"/>
  <c r="G239785" i="2"/>
  <c r="J239785" i="2"/>
  <c r="G239786" i="2"/>
  <c r="J239786" i="2"/>
  <c r="G239787" i="2"/>
  <c r="J239787" i="2"/>
  <c r="G239788" i="2"/>
  <c r="J239788" i="2"/>
  <c r="G239789" i="2"/>
  <c r="J239789" i="2"/>
  <c r="G239790" i="2"/>
  <c r="J239790" i="2"/>
  <c r="G239791" i="2"/>
  <c r="J239791" i="2"/>
  <c r="G239792" i="2"/>
  <c r="J239792" i="2"/>
  <c r="G239793" i="2"/>
  <c r="J239793" i="2"/>
  <c r="G239794" i="2"/>
  <c r="J239794" i="2"/>
  <c r="G239795" i="2"/>
  <c r="J239795" i="2"/>
  <c r="G239796" i="2"/>
  <c r="J239796" i="2"/>
  <c r="G239797" i="2"/>
  <c r="J239797" i="2"/>
  <c r="G239798" i="2"/>
  <c r="J239798" i="2"/>
  <c r="G239799" i="2"/>
  <c r="J239799" i="2"/>
  <c r="G239800" i="2"/>
  <c r="J239800" i="2"/>
  <c r="G239801" i="2"/>
  <c r="J239801" i="2"/>
  <c r="G239802" i="2"/>
  <c r="J239802" i="2"/>
  <c r="G239803" i="2"/>
  <c r="J239803" i="2"/>
  <c r="G239804" i="2"/>
  <c r="J239804" i="2"/>
  <c r="G239805" i="2"/>
  <c r="J239805" i="2"/>
  <c r="G239806" i="2"/>
  <c r="J239806" i="2"/>
  <c r="G239807" i="2"/>
  <c r="J239807" i="2"/>
  <c r="G239808" i="2"/>
  <c r="J239808" i="2"/>
  <c r="G239809" i="2"/>
  <c r="J239809" i="2"/>
  <c r="G239810" i="2"/>
  <c r="J239810" i="2"/>
  <c r="G239811" i="2"/>
  <c r="J239811" i="2"/>
  <c r="G239812" i="2"/>
  <c r="J239812" i="2"/>
  <c r="G239813" i="2"/>
  <c r="J239813" i="2"/>
  <c r="G239814" i="2"/>
  <c r="J239814" i="2"/>
  <c r="G239815" i="2"/>
  <c r="J239815" i="2"/>
  <c r="G239816" i="2"/>
  <c r="J239816" i="2"/>
  <c r="G239817" i="2"/>
  <c r="J239817" i="2"/>
  <c r="G239818" i="2"/>
  <c r="J239818" i="2"/>
  <c r="G239819" i="2"/>
  <c r="J239819" i="2"/>
  <c r="G239820" i="2"/>
  <c r="J239820" i="2"/>
  <c r="G239821" i="2"/>
  <c r="J239821" i="2"/>
  <c r="G239822" i="2"/>
  <c r="J239822" i="2"/>
  <c r="G239823" i="2"/>
  <c r="J239823" i="2"/>
  <c r="G239824" i="2"/>
  <c r="J239824" i="2"/>
  <c r="G239825" i="2"/>
  <c r="J239825" i="2"/>
  <c r="G239826" i="2"/>
  <c r="J239826" i="2"/>
  <c r="G239827" i="2"/>
  <c r="J239827" i="2"/>
  <c r="G239828" i="2"/>
  <c r="J239828" i="2"/>
  <c r="G239829" i="2"/>
  <c r="J239829" i="2"/>
  <c r="G239830" i="2"/>
  <c r="J239830" i="2"/>
  <c r="G239831" i="2"/>
  <c r="J239831" i="2"/>
  <c r="G239832" i="2"/>
  <c r="J239832" i="2"/>
  <c r="G239833" i="2"/>
  <c r="J239833" i="2"/>
  <c r="G239834" i="2"/>
  <c r="J239834" i="2"/>
  <c r="G239835" i="2"/>
  <c r="J239835" i="2"/>
  <c r="G239836" i="2"/>
  <c r="J239836" i="2"/>
  <c r="G239837" i="2"/>
  <c r="J239837" i="2"/>
  <c r="G239838" i="2"/>
  <c r="J239838" i="2"/>
  <c r="G239839" i="2"/>
  <c r="J239839" i="2"/>
  <c r="G239840" i="2"/>
  <c r="J239840" i="2"/>
  <c r="G239841" i="2"/>
  <c r="J239841" i="2"/>
  <c r="G239842" i="2"/>
  <c r="J239842" i="2"/>
  <c r="G239843" i="2"/>
  <c r="J239843" i="2"/>
  <c r="G239844" i="2"/>
  <c r="J239844" i="2"/>
  <c r="G239845" i="2"/>
  <c r="J239845" i="2"/>
  <c r="G239846" i="2"/>
  <c r="J239846" i="2"/>
  <c r="G239847" i="2"/>
  <c r="J239847" i="2"/>
  <c r="G239848" i="2"/>
  <c r="J239848" i="2"/>
  <c r="G239849" i="2"/>
  <c r="J239849" i="2"/>
  <c r="G239850" i="2"/>
  <c r="J239850" i="2"/>
  <c r="G239851" i="2"/>
  <c r="J239851" i="2"/>
  <c r="G239852" i="2"/>
  <c r="J239852" i="2"/>
  <c r="G239853" i="2"/>
  <c r="J239853" i="2"/>
  <c r="G239854" i="2"/>
  <c r="J239854" i="2"/>
  <c r="G239855" i="2"/>
  <c r="J239855" i="2"/>
  <c r="G239856" i="2"/>
  <c r="J239856" i="2"/>
  <c r="G239857" i="2"/>
  <c r="J239857" i="2"/>
  <c r="G239858" i="2"/>
  <c r="J239858" i="2"/>
  <c r="G239859" i="2"/>
  <c r="J239859" i="2"/>
  <c r="G239860" i="2"/>
  <c r="J239860" i="2"/>
  <c r="G239861" i="2"/>
  <c r="J239861" i="2"/>
  <c r="G239862" i="2"/>
  <c r="J239862" i="2"/>
  <c r="G239863" i="2"/>
  <c r="J239863" i="2"/>
  <c r="G239864" i="2"/>
  <c r="J239864" i="2"/>
  <c r="G239865" i="2"/>
  <c r="J239865" i="2"/>
  <c r="G239866" i="2"/>
  <c r="J239866" i="2"/>
  <c r="G239867" i="2"/>
  <c r="J239867" i="2"/>
  <c r="G239868" i="2"/>
  <c r="J239868" i="2"/>
  <c r="G239869" i="2"/>
  <c r="J239869" i="2"/>
  <c r="G239870" i="2"/>
  <c r="J239870" i="2"/>
  <c r="G239871" i="2"/>
  <c r="J239871" i="2"/>
  <c r="G239872" i="2"/>
  <c r="J239872" i="2"/>
  <c r="G239873" i="2"/>
  <c r="J239873" i="2"/>
  <c r="G239874" i="2"/>
  <c r="J239874" i="2"/>
  <c r="G239875" i="2"/>
  <c r="J239875" i="2"/>
  <c r="G239876" i="2"/>
  <c r="J239876" i="2"/>
  <c r="G239877" i="2"/>
  <c r="J239877" i="2"/>
  <c r="G239878" i="2"/>
  <c r="J239878" i="2"/>
  <c r="G239879" i="2"/>
  <c r="J239879" i="2"/>
  <c r="G239880" i="2"/>
  <c r="J239880" i="2"/>
  <c r="G239881" i="2"/>
  <c r="J239881" i="2"/>
  <c r="G239882" i="2"/>
  <c r="J239882" i="2"/>
  <c r="G239883" i="2"/>
  <c r="J239883" i="2"/>
  <c r="G239884" i="2"/>
  <c r="J239884" i="2"/>
  <c r="G239885" i="2"/>
  <c r="J239885" i="2"/>
  <c r="G239886" i="2"/>
  <c r="J239886" i="2"/>
  <c r="G239887" i="2"/>
  <c r="J239887" i="2"/>
  <c r="G239888" i="2"/>
  <c r="J239888" i="2"/>
  <c r="G239889" i="2"/>
  <c r="J239889" i="2"/>
  <c r="G239890" i="2"/>
  <c r="J239890" i="2"/>
  <c r="G239891" i="2"/>
  <c r="J239891" i="2"/>
  <c r="G239892" i="2"/>
  <c r="J239892" i="2"/>
  <c r="G239893" i="2"/>
  <c r="J239893" i="2"/>
  <c r="G239894" i="2"/>
  <c r="J239894" i="2"/>
  <c r="G239895" i="2"/>
  <c r="J239895" i="2"/>
  <c r="G239896" i="2"/>
  <c r="J239896" i="2"/>
  <c r="G239897" i="2"/>
  <c r="J239897" i="2"/>
  <c r="G239898" i="2"/>
  <c r="J239898" i="2"/>
  <c r="G239899" i="2"/>
  <c r="J239899" i="2"/>
  <c r="G239900" i="2"/>
  <c r="J239900" i="2"/>
  <c r="G239901" i="2"/>
  <c r="J239901" i="2"/>
  <c r="G239902" i="2"/>
  <c r="J239902" i="2"/>
  <c r="G239903" i="2"/>
  <c r="J239903" i="2"/>
  <c r="G239904" i="2"/>
  <c r="J239904" i="2"/>
  <c r="G239905" i="2"/>
  <c r="J239905" i="2"/>
  <c r="G239906" i="2"/>
  <c r="J239906" i="2"/>
  <c r="G239907" i="2"/>
  <c r="J239907" i="2"/>
  <c r="G239908" i="2"/>
  <c r="J239908" i="2"/>
  <c r="G239909" i="2"/>
  <c r="J239909" i="2"/>
  <c r="G239910" i="2"/>
  <c r="J239910" i="2"/>
  <c r="G239911" i="2"/>
  <c r="J239911" i="2"/>
  <c r="G239912" i="2"/>
  <c r="J239912" i="2"/>
  <c r="G239913" i="2"/>
  <c r="J239913" i="2"/>
  <c r="G239914" i="2"/>
  <c r="J239914" i="2"/>
  <c r="G239915" i="2"/>
  <c r="J239915" i="2"/>
  <c r="G239916" i="2"/>
  <c r="J239916" i="2"/>
  <c r="G239917" i="2"/>
  <c r="J239917" i="2"/>
  <c r="G239918" i="2"/>
  <c r="J239918" i="2"/>
  <c r="G239919" i="2"/>
  <c r="J239919" i="2"/>
  <c r="G239920" i="2"/>
  <c r="J239920" i="2"/>
  <c r="G239921" i="2"/>
  <c r="J239921" i="2"/>
  <c r="G239922" i="2"/>
  <c r="J239922" i="2"/>
  <c r="G239923" i="2"/>
  <c r="J239923" i="2"/>
  <c r="G239924" i="2"/>
  <c r="J239924" i="2"/>
  <c r="G239925" i="2"/>
  <c r="J239925" i="2"/>
  <c r="G239926" i="2"/>
  <c r="J239926" i="2"/>
  <c r="G239927" i="2"/>
  <c r="J239927" i="2"/>
  <c r="G239928" i="2"/>
  <c r="J239928" i="2"/>
  <c r="G239929" i="2"/>
  <c r="J239929" i="2"/>
  <c r="G239930" i="2"/>
  <c r="J239930" i="2"/>
  <c r="G239931" i="2"/>
  <c r="J239931" i="2"/>
  <c r="G239932" i="2"/>
  <c r="J239932" i="2"/>
  <c r="G239933" i="2"/>
  <c r="J239933" i="2"/>
  <c r="G239934" i="2"/>
  <c r="J239934" i="2"/>
  <c r="G239935" i="2"/>
  <c r="J239935" i="2"/>
  <c r="G239936" i="2"/>
  <c r="J239936" i="2"/>
  <c r="G239937" i="2"/>
  <c r="J239937" i="2"/>
  <c r="G239938" i="2"/>
  <c r="J239938" i="2"/>
  <c r="G239939" i="2"/>
  <c r="J239939" i="2"/>
  <c r="G239940" i="2"/>
  <c r="J239940" i="2"/>
  <c r="G239941" i="2"/>
  <c r="J239941" i="2"/>
  <c r="G239942" i="2"/>
  <c r="J239942" i="2"/>
  <c r="G239943" i="2"/>
  <c r="J239943" i="2"/>
  <c r="G239944" i="2"/>
  <c r="J239944" i="2"/>
  <c r="G239945" i="2"/>
  <c r="J239945" i="2"/>
  <c r="G239946" i="2"/>
  <c r="J239946" i="2"/>
  <c r="G239947" i="2"/>
  <c r="J239947" i="2"/>
  <c r="G239948" i="2"/>
  <c r="J239948" i="2"/>
  <c r="G239949" i="2"/>
  <c r="J239949" i="2"/>
  <c r="G239950" i="2"/>
  <c r="J239950" i="2"/>
  <c r="G239951" i="2"/>
  <c r="J239951" i="2"/>
  <c r="G239952" i="2"/>
  <c r="J239952" i="2"/>
  <c r="G239953" i="2"/>
  <c r="J239953" i="2"/>
  <c r="G239954" i="2"/>
  <c r="J239954" i="2"/>
  <c r="G239955" i="2"/>
  <c r="J239955" i="2"/>
  <c r="G239956" i="2"/>
  <c r="J239956" i="2"/>
  <c r="G239957" i="2"/>
  <c r="J239957" i="2"/>
  <c r="G239958" i="2"/>
  <c r="J239958" i="2"/>
  <c r="G239959" i="2"/>
  <c r="J239959" i="2"/>
  <c r="G239960" i="2"/>
  <c r="J239960" i="2"/>
  <c r="G239961" i="2"/>
  <c r="J239961" i="2"/>
  <c r="G239962" i="2"/>
  <c r="J239962" i="2"/>
  <c r="G239963" i="2"/>
  <c r="J239963" i="2"/>
  <c r="G239964" i="2"/>
  <c r="J239964" i="2"/>
  <c r="G239965" i="2"/>
  <c r="J239965" i="2"/>
  <c r="G239966" i="2"/>
  <c r="J239966" i="2"/>
  <c r="G239967" i="2"/>
  <c r="J239967" i="2"/>
  <c r="G239968" i="2"/>
  <c r="J239968" i="2"/>
  <c r="G239969" i="2"/>
  <c r="J239969" i="2"/>
  <c r="G239970" i="2"/>
  <c r="J239970" i="2"/>
  <c r="G239971" i="2"/>
  <c r="J239971" i="2"/>
  <c r="G239972" i="2"/>
  <c r="J239972" i="2"/>
  <c r="G239973" i="2"/>
  <c r="J239973" i="2"/>
  <c r="G239974" i="2"/>
  <c r="J239974" i="2"/>
  <c r="G239975" i="2"/>
  <c r="J239975" i="2"/>
  <c r="G239976" i="2"/>
  <c r="J239976" i="2"/>
  <c r="G239977" i="2"/>
  <c r="J239977" i="2"/>
  <c r="G239978" i="2"/>
  <c r="J239978" i="2"/>
  <c r="G239979" i="2"/>
  <c r="J239979" i="2"/>
  <c r="G239980" i="2"/>
  <c r="J239980" i="2"/>
  <c r="G239981" i="2"/>
  <c r="J239981" i="2"/>
  <c r="G239982" i="2"/>
  <c r="J239982" i="2"/>
  <c r="G239983" i="2"/>
  <c r="J239983" i="2"/>
  <c r="G239984" i="2"/>
  <c r="J239984" i="2"/>
  <c r="G239985" i="2"/>
  <c r="J239985" i="2"/>
  <c r="G239986" i="2"/>
  <c r="J239986" i="2"/>
  <c r="G239987" i="2"/>
  <c r="J239987" i="2"/>
  <c r="G239988" i="2"/>
  <c r="J239988" i="2"/>
  <c r="G239989" i="2"/>
  <c r="J239989" i="2"/>
  <c r="G239990" i="2"/>
  <c r="J239990" i="2"/>
  <c r="G239991" i="2"/>
  <c r="J239991" i="2"/>
  <c r="G239992" i="2"/>
  <c r="J239992" i="2"/>
  <c r="G239993" i="2"/>
  <c r="J239993" i="2"/>
  <c r="G239994" i="2"/>
  <c r="J239994" i="2"/>
  <c r="G239995" i="2"/>
  <c r="J239995" i="2"/>
  <c r="G239996" i="2"/>
  <c r="J239996" i="2"/>
  <c r="G239997" i="2"/>
  <c r="J239997" i="2"/>
  <c r="G239998" i="2"/>
  <c r="J239998" i="2"/>
  <c r="G239999" i="2"/>
  <c r="J239999" i="2"/>
  <c r="G240000" i="2"/>
  <c r="J240000" i="2"/>
  <c r="G240001" i="2"/>
  <c r="J240001" i="2"/>
  <c r="G240002" i="2"/>
  <c r="J240002" i="2"/>
  <c r="G240003" i="2"/>
  <c r="J240003" i="2"/>
  <c r="G240004" i="2"/>
  <c r="J240004" i="2"/>
  <c r="G240005" i="2"/>
  <c r="J240005" i="2"/>
  <c r="G240006" i="2"/>
  <c r="J240006" i="2"/>
  <c r="G240007" i="2"/>
  <c r="J240007" i="2"/>
  <c r="G240008" i="2"/>
  <c r="J240008" i="2"/>
  <c r="G240009" i="2"/>
  <c r="J240009" i="2"/>
  <c r="G240010" i="2"/>
  <c r="J240010" i="2"/>
  <c r="G240011" i="2"/>
  <c r="J240011" i="2"/>
  <c r="G240012" i="2"/>
  <c r="J240012" i="2"/>
  <c r="G240013" i="2"/>
  <c r="J240013" i="2"/>
  <c r="G240014" i="2"/>
  <c r="J240014" i="2"/>
  <c r="G240015" i="2"/>
  <c r="J240015" i="2"/>
  <c r="G240016" i="2"/>
  <c r="J240016" i="2"/>
  <c r="G240017" i="2"/>
  <c r="J240017" i="2"/>
  <c r="G240018" i="2"/>
  <c r="J240018" i="2"/>
  <c r="G240019" i="2"/>
  <c r="J240019" i="2"/>
  <c r="G240020" i="2"/>
  <c r="J240020" i="2"/>
  <c r="G240021" i="2"/>
  <c r="J240021" i="2"/>
  <c r="G240022" i="2"/>
  <c r="J240022" i="2"/>
  <c r="G240023" i="2"/>
  <c r="J240023" i="2"/>
  <c r="G240024" i="2"/>
  <c r="J240024" i="2"/>
  <c r="G240025" i="2"/>
  <c r="J240025" i="2"/>
  <c r="G240026" i="2"/>
  <c r="J240026" i="2"/>
  <c r="G240027" i="2"/>
  <c r="J240027" i="2"/>
  <c r="G240028" i="2"/>
  <c r="J240028" i="2"/>
  <c r="G240029" i="2"/>
  <c r="J240029" i="2"/>
  <c r="G240030" i="2"/>
  <c r="J240030" i="2"/>
  <c r="G240031" i="2"/>
  <c r="J240031" i="2"/>
  <c r="G240032" i="2"/>
  <c r="J240032" i="2"/>
  <c r="G240033" i="2"/>
  <c r="J240033" i="2"/>
  <c r="G240034" i="2"/>
  <c r="J240034" i="2"/>
  <c r="G240035" i="2"/>
  <c r="J240035" i="2"/>
  <c r="G240036" i="2"/>
  <c r="J240036" i="2"/>
  <c r="G240037" i="2"/>
  <c r="J240037" i="2"/>
  <c r="G240038" i="2"/>
  <c r="J240038" i="2"/>
  <c r="G240039" i="2"/>
  <c r="J240039" i="2"/>
  <c r="G240040" i="2"/>
  <c r="J240040" i="2"/>
  <c r="G240041" i="2"/>
  <c r="J240041" i="2"/>
  <c r="G240042" i="2"/>
  <c r="J240042" i="2"/>
  <c r="G240043" i="2"/>
  <c r="J240043" i="2"/>
  <c r="G240044" i="2"/>
  <c r="J240044" i="2"/>
  <c r="G240045" i="2"/>
  <c r="J240045" i="2"/>
  <c r="G240046" i="2"/>
  <c r="J240046" i="2"/>
  <c r="G240047" i="2"/>
  <c r="J240047" i="2"/>
  <c r="G240048" i="2"/>
  <c r="J240048" i="2"/>
  <c r="G240049" i="2"/>
  <c r="J240049" i="2"/>
  <c r="G240050" i="2"/>
  <c r="J240050" i="2"/>
  <c r="G240051" i="2"/>
  <c r="J240051" i="2"/>
  <c r="G240052" i="2"/>
  <c r="J240052" i="2"/>
  <c r="G240053" i="2"/>
  <c r="J240053" i="2"/>
  <c r="G240054" i="2"/>
  <c r="J240054" i="2"/>
  <c r="G240055" i="2"/>
  <c r="J240055" i="2"/>
  <c r="G240056" i="2"/>
  <c r="J240056" i="2"/>
  <c r="G240057" i="2"/>
  <c r="J240057" i="2"/>
  <c r="G240058" i="2"/>
  <c r="J240058" i="2"/>
  <c r="G240059" i="2"/>
  <c r="J240059" i="2"/>
  <c r="G240060" i="2"/>
  <c r="J240060" i="2"/>
  <c r="G240061" i="2"/>
  <c r="J240061" i="2"/>
  <c r="G240062" i="2"/>
  <c r="J240062" i="2"/>
  <c r="G240063" i="2"/>
  <c r="J240063" i="2"/>
  <c r="G240064" i="2"/>
  <c r="J240064" i="2"/>
  <c r="G240065" i="2"/>
  <c r="J240065" i="2"/>
  <c r="G240066" i="2"/>
  <c r="J240066" i="2"/>
  <c r="G240067" i="2"/>
  <c r="J240067" i="2"/>
  <c r="G240068" i="2"/>
  <c r="J240068" i="2"/>
  <c r="G240069" i="2"/>
  <c r="J240069" i="2"/>
  <c r="G240070" i="2"/>
  <c r="J240070" i="2"/>
  <c r="G240071" i="2"/>
  <c r="J240071" i="2"/>
  <c r="G240072" i="2"/>
  <c r="J240072" i="2"/>
  <c r="G240073" i="2"/>
  <c r="J240073" i="2"/>
  <c r="G240074" i="2"/>
  <c r="J240074" i="2"/>
  <c r="G240075" i="2"/>
  <c r="J240075" i="2"/>
  <c r="G240076" i="2"/>
  <c r="J240076" i="2"/>
  <c r="G240077" i="2"/>
  <c r="J240077" i="2"/>
  <c r="G240078" i="2"/>
  <c r="J240078" i="2"/>
  <c r="G240079" i="2"/>
  <c r="J240079" i="2"/>
  <c r="G240080" i="2"/>
  <c r="J240080" i="2"/>
  <c r="G240081" i="2"/>
  <c r="J240081" i="2"/>
  <c r="G240082" i="2"/>
  <c r="J240082" i="2"/>
  <c r="G240083" i="2"/>
  <c r="J240083" i="2"/>
  <c r="G240084" i="2"/>
  <c r="J240084" i="2"/>
  <c r="G240085" i="2"/>
  <c r="J240085" i="2"/>
  <c r="G240086" i="2"/>
  <c r="J240086" i="2"/>
  <c r="G240087" i="2"/>
  <c r="J240087" i="2"/>
  <c r="G240088" i="2"/>
  <c r="J240088" i="2"/>
  <c r="G240089" i="2"/>
  <c r="J240089" i="2"/>
  <c r="G240090" i="2"/>
  <c r="J240090" i="2"/>
  <c r="G240091" i="2"/>
  <c r="J240091" i="2"/>
  <c r="G240092" i="2"/>
  <c r="J240092" i="2"/>
  <c r="G240093" i="2"/>
  <c r="J240093" i="2"/>
  <c r="G240094" i="2"/>
  <c r="J240094" i="2"/>
  <c r="G240095" i="2"/>
  <c r="J240095" i="2"/>
  <c r="G240096" i="2"/>
  <c r="J240096" i="2"/>
  <c r="G240097" i="2"/>
  <c r="J240097" i="2"/>
  <c r="G240098" i="2"/>
  <c r="J240098" i="2"/>
  <c r="G240099" i="2"/>
  <c r="J240099" i="2"/>
  <c r="G240100" i="2"/>
  <c r="J240100" i="2"/>
  <c r="G240101" i="2"/>
  <c r="J240101" i="2"/>
  <c r="G240102" i="2"/>
  <c r="J240102" i="2"/>
  <c r="G240103" i="2"/>
  <c r="J240103" i="2"/>
  <c r="G240104" i="2"/>
  <c r="J240104" i="2"/>
  <c r="G240105" i="2"/>
  <c r="J240105" i="2"/>
  <c r="G240106" i="2"/>
  <c r="J240106" i="2"/>
  <c r="G240107" i="2"/>
  <c r="J240107" i="2"/>
  <c r="G240108" i="2"/>
  <c r="J240108" i="2"/>
  <c r="G240109" i="2"/>
  <c r="J240109" i="2"/>
  <c r="G240110" i="2"/>
  <c r="J240110" i="2"/>
  <c r="G240111" i="2"/>
  <c r="J240111" i="2"/>
  <c r="G240112" i="2"/>
  <c r="J240112" i="2"/>
  <c r="G240113" i="2"/>
  <c r="J240113" i="2"/>
  <c r="G240114" i="2"/>
  <c r="J240114" i="2"/>
  <c r="G240115" i="2"/>
  <c r="J240115" i="2"/>
  <c r="G240116" i="2"/>
  <c r="J240116" i="2"/>
  <c r="G240117" i="2"/>
  <c r="J240117" i="2"/>
  <c r="G240118" i="2"/>
  <c r="J240118" i="2"/>
  <c r="G240119" i="2"/>
  <c r="J240119" i="2"/>
  <c r="G240120" i="2"/>
  <c r="J240120" i="2"/>
  <c r="G240121" i="2"/>
  <c r="J240121" i="2"/>
  <c r="G240122" i="2"/>
  <c r="J240122" i="2"/>
  <c r="G240123" i="2"/>
  <c r="J240123" i="2"/>
  <c r="G240124" i="2"/>
  <c r="J240124" i="2"/>
  <c r="G240125" i="2"/>
  <c r="J240125" i="2"/>
  <c r="G240126" i="2"/>
  <c r="J240126" i="2"/>
  <c r="G240127" i="2"/>
  <c r="J240127" i="2"/>
  <c r="G240128" i="2"/>
  <c r="J240128" i="2"/>
  <c r="G240129" i="2"/>
  <c r="J240129" i="2"/>
  <c r="G240130" i="2"/>
  <c r="J240130" i="2"/>
  <c r="G240131" i="2"/>
  <c r="J240131" i="2"/>
  <c r="G240132" i="2"/>
  <c r="J240132" i="2"/>
  <c r="G240133" i="2"/>
  <c r="J240133" i="2"/>
  <c r="G240134" i="2"/>
  <c r="J240134" i="2"/>
  <c r="G240135" i="2"/>
  <c r="J240135" i="2"/>
  <c r="G240136" i="2"/>
  <c r="J240136" i="2"/>
  <c r="G240137" i="2"/>
  <c r="J240137" i="2"/>
  <c r="G240138" i="2"/>
  <c r="J240138" i="2"/>
  <c r="G240139" i="2"/>
  <c r="J240139" i="2"/>
  <c r="G240140" i="2"/>
  <c r="J240140" i="2"/>
  <c r="G240141" i="2"/>
  <c r="J240141" i="2"/>
  <c r="G240142" i="2"/>
  <c r="J240142" i="2"/>
  <c r="G240143" i="2"/>
  <c r="J240143" i="2"/>
  <c r="G240144" i="2"/>
  <c r="J240144" i="2"/>
  <c r="G240145" i="2"/>
  <c r="J240145" i="2"/>
  <c r="G240146" i="2"/>
  <c r="J240146" i="2"/>
  <c r="G240147" i="2"/>
  <c r="J240147" i="2"/>
  <c r="G240148" i="2"/>
  <c r="J240148" i="2"/>
  <c r="G240149" i="2"/>
  <c r="J240149" i="2"/>
  <c r="G240150" i="2"/>
  <c r="J240150" i="2"/>
  <c r="G240151" i="2"/>
  <c r="J240151" i="2"/>
  <c r="G240152" i="2"/>
  <c r="J240152" i="2"/>
  <c r="G240153" i="2"/>
  <c r="J240153" i="2"/>
  <c r="G240154" i="2"/>
  <c r="J240154" i="2"/>
  <c r="G240155" i="2"/>
  <c r="J240155" i="2"/>
  <c r="G240156" i="2"/>
  <c r="J240156" i="2"/>
  <c r="G240157" i="2"/>
  <c r="J240157" i="2"/>
  <c r="G240158" i="2"/>
  <c r="J240158" i="2"/>
  <c r="G240159" i="2"/>
  <c r="J240159" i="2"/>
  <c r="G240160" i="2"/>
  <c r="J240160" i="2"/>
  <c r="G240161" i="2"/>
  <c r="J240161" i="2"/>
  <c r="G240162" i="2"/>
  <c r="J240162" i="2"/>
  <c r="G240163" i="2"/>
  <c r="J240163" i="2"/>
  <c r="G240164" i="2"/>
  <c r="J240164" i="2"/>
  <c r="G240165" i="2"/>
  <c r="J240165" i="2"/>
  <c r="G240166" i="2"/>
  <c r="J240166" i="2"/>
  <c r="G240167" i="2"/>
  <c r="J240167" i="2"/>
  <c r="G240168" i="2"/>
  <c r="J240168" i="2"/>
  <c r="G240169" i="2"/>
  <c r="J240169" i="2"/>
  <c r="G240170" i="2"/>
  <c r="J240170" i="2"/>
  <c r="G240171" i="2"/>
  <c r="J240171" i="2"/>
  <c r="G240172" i="2"/>
  <c r="J240172" i="2"/>
  <c r="G240173" i="2"/>
  <c r="J240173" i="2"/>
  <c r="G240174" i="2"/>
  <c r="J240174" i="2"/>
  <c r="G240175" i="2"/>
  <c r="J240175" i="2"/>
  <c r="G240176" i="2"/>
  <c r="J240176" i="2"/>
  <c r="G240177" i="2"/>
  <c r="J240177" i="2"/>
  <c r="G240178" i="2"/>
  <c r="J240178" i="2"/>
  <c r="G240179" i="2"/>
  <c r="J240179" i="2"/>
  <c r="G240180" i="2"/>
  <c r="J240180" i="2"/>
  <c r="G240181" i="2"/>
  <c r="J240181" i="2"/>
  <c r="G240182" i="2"/>
  <c r="J240182" i="2"/>
  <c r="G240183" i="2"/>
  <c r="J240183" i="2"/>
  <c r="G240184" i="2"/>
  <c r="J240184" i="2"/>
  <c r="G240185" i="2"/>
  <c r="J240185" i="2"/>
  <c r="G240186" i="2"/>
  <c r="J240186" i="2"/>
  <c r="G240187" i="2"/>
  <c r="J240187" i="2"/>
  <c r="G240188" i="2"/>
  <c r="J240188" i="2"/>
  <c r="G240189" i="2"/>
  <c r="J240189" i="2"/>
  <c r="G240190" i="2"/>
  <c r="J240190" i="2"/>
  <c r="G240191" i="2"/>
  <c r="J240191" i="2"/>
  <c r="G240192" i="2"/>
  <c r="J240192" i="2"/>
  <c r="G240193" i="2"/>
  <c r="J240193" i="2"/>
  <c r="G240194" i="2"/>
  <c r="J240194" i="2"/>
  <c r="G240195" i="2"/>
  <c r="J240195" i="2"/>
  <c r="G240196" i="2"/>
  <c r="J240196" i="2"/>
  <c r="G240197" i="2"/>
  <c r="J240197" i="2"/>
  <c r="G240198" i="2"/>
  <c r="J240198" i="2"/>
  <c r="G240199" i="2"/>
  <c r="J240199" i="2"/>
  <c r="G240200" i="2"/>
  <c r="J240200" i="2"/>
  <c r="G240201" i="2"/>
  <c r="J240201" i="2"/>
  <c r="G240202" i="2"/>
  <c r="J240202" i="2"/>
  <c r="G240203" i="2"/>
  <c r="J240203" i="2"/>
  <c r="G240204" i="2"/>
  <c r="J240204" i="2"/>
  <c r="G240205" i="2"/>
  <c r="J240205" i="2"/>
  <c r="G240206" i="2"/>
  <c r="J240206" i="2"/>
  <c r="G240207" i="2"/>
  <c r="J240207" i="2"/>
  <c r="G240208" i="2"/>
  <c r="J240208" i="2"/>
  <c r="G240209" i="2"/>
  <c r="J240209" i="2"/>
  <c r="G240210" i="2"/>
  <c r="J240210" i="2"/>
  <c r="G240211" i="2"/>
  <c r="J240211" i="2"/>
  <c r="G240212" i="2"/>
  <c r="J240212" i="2"/>
  <c r="G240213" i="2"/>
  <c r="J240213" i="2"/>
  <c r="G240214" i="2"/>
  <c r="J240214" i="2"/>
  <c r="G240215" i="2"/>
  <c r="J240215" i="2"/>
  <c r="G240216" i="2"/>
  <c r="J240216" i="2"/>
  <c r="G240217" i="2"/>
  <c r="J240217" i="2"/>
  <c r="G240218" i="2"/>
  <c r="J240218" i="2"/>
  <c r="G240219" i="2"/>
  <c r="J240219" i="2"/>
  <c r="G240220" i="2"/>
  <c r="J240220" i="2"/>
  <c r="G240221" i="2"/>
  <c r="J240221" i="2"/>
  <c r="G240222" i="2"/>
  <c r="J240222" i="2"/>
  <c r="G240223" i="2"/>
  <c r="J240223" i="2"/>
  <c r="G240224" i="2"/>
  <c r="J240224" i="2"/>
  <c r="G240225" i="2"/>
  <c r="J240225" i="2"/>
  <c r="G240226" i="2"/>
  <c r="J240226" i="2"/>
  <c r="G240227" i="2"/>
  <c r="J240227" i="2"/>
  <c r="G240228" i="2"/>
  <c r="J240228" i="2"/>
  <c r="G240229" i="2"/>
  <c r="J240229" i="2"/>
  <c r="G240230" i="2"/>
  <c r="J240230" i="2"/>
  <c r="G240231" i="2"/>
  <c r="J240231" i="2"/>
  <c r="G240232" i="2"/>
  <c r="J240232" i="2"/>
  <c r="G240233" i="2"/>
  <c r="J240233" i="2"/>
  <c r="G240234" i="2"/>
  <c r="J240234" i="2"/>
  <c r="G240235" i="2"/>
  <c r="J240235" i="2"/>
  <c r="G240236" i="2"/>
  <c r="J240236" i="2"/>
  <c r="G240237" i="2"/>
  <c r="J240237" i="2"/>
  <c r="G240238" i="2"/>
  <c r="J240238" i="2"/>
  <c r="G240239" i="2"/>
  <c r="J240239" i="2"/>
  <c r="G240240" i="2"/>
  <c r="J240240" i="2"/>
  <c r="G240241" i="2"/>
  <c r="J240241" i="2"/>
  <c r="G240242" i="2"/>
  <c r="J240242" i="2"/>
  <c r="G240243" i="2"/>
  <c r="J240243" i="2"/>
  <c r="G240244" i="2"/>
  <c r="J240244" i="2"/>
  <c r="G240245" i="2"/>
  <c r="J240245" i="2"/>
  <c r="G240246" i="2"/>
  <c r="J240246" i="2"/>
  <c r="G240247" i="2"/>
  <c r="J240247" i="2"/>
  <c r="G240248" i="2"/>
  <c r="J240248" i="2"/>
  <c r="G240249" i="2"/>
  <c r="J240249" i="2"/>
  <c r="G240250" i="2"/>
  <c r="J240250" i="2"/>
  <c r="G240251" i="2"/>
  <c r="J240251" i="2"/>
  <c r="G240252" i="2"/>
  <c r="J240252" i="2"/>
  <c r="G240253" i="2"/>
  <c r="J240253" i="2"/>
  <c r="G240254" i="2"/>
  <c r="J240254" i="2"/>
  <c r="G240255" i="2"/>
  <c r="J240255" i="2"/>
  <c r="G240256" i="2"/>
  <c r="J240256" i="2"/>
  <c r="G240257" i="2"/>
  <c r="J240257" i="2"/>
  <c r="G240258" i="2"/>
  <c r="J240258" i="2"/>
  <c r="G240259" i="2"/>
  <c r="J240259" i="2"/>
  <c r="G240260" i="2"/>
  <c r="J240260" i="2"/>
  <c r="G240261" i="2"/>
  <c r="J240261" i="2"/>
  <c r="G240262" i="2"/>
  <c r="J240262" i="2"/>
  <c r="G240263" i="2"/>
  <c r="J240263" i="2"/>
  <c r="G240264" i="2"/>
  <c r="J240264" i="2"/>
  <c r="G240265" i="2"/>
  <c r="J240265" i="2"/>
  <c r="G240266" i="2"/>
  <c r="J240266" i="2"/>
  <c r="G240267" i="2"/>
  <c r="J240267" i="2"/>
  <c r="G240268" i="2"/>
  <c r="J240268" i="2"/>
  <c r="G240269" i="2"/>
  <c r="J240269" i="2"/>
  <c r="G240270" i="2"/>
  <c r="J240270" i="2"/>
  <c r="G240271" i="2"/>
  <c r="J240271" i="2"/>
  <c r="G240272" i="2"/>
  <c r="J240272" i="2"/>
  <c r="G240273" i="2"/>
  <c r="J240273" i="2"/>
  <c r="G240274" i="2"/>
  <c r="J240274" i="2"/>
  <c r="G240275" i="2"/>
  <c r="J240275" i="2"/>
  <c r="G240276" i="2"/>
  <c r="J240276" i="2"/>
  <c r="G240277" i="2"/>
  <c r="J240277" i="2"/>
  <c r="G240278" i="2"/>
  <c r="J240278" i="2"/>
  <c r="G240279" i="2"/>
  <c r="J240279" i="2"/>
  <c r="G240280" i="2"/>
  <c r="J240280" i="2"/>
  <c r="G240281" i="2"/>
  <c r="J240281" i="2"/>
  <c r="G240282" i="2"/>
  <c r="J240282" i="2"/>
  <c r="G240283" i="2"/>
  <c r="J240283" i="2"/>
  <c r="G240284" i="2"/>
  <c r="J240284" i="2"/>
  <c r="G240285" i="2"/>
  <c r="J240285" i="2"/>
  <c r="G240286" i="2"/>
  <c r="J240286" i="2"/>
  <c r="G240287" i="2"/>
  <c r="J240287" i="2"/>
  <c r="G240288" i="2"/>
  <c r="J240288" i="2"/>
  <c r="G240289" i="2"/>
  <c r="J240289" i="2"/>
  <c r="G240290" i="2"/>
  <c r="J240290" i="2"/>
  <c r="G240291" i="2"/>
  <c r="J240291" i="2"/>
  <c r="G240292" i="2"/>
  <c r="J240292" i="2"/>
  <c r="G240293" i="2"/>
  <c r="J240293" i="2"/>
  <c r="G240294" i="2"/>
  <c r="J240294" i="2"/>
  <c r="G240295" i="2"/>
  <c r="J240295" i="2"/>
  <c r="G240296" i="2"/>
  <c r="J240296" i="2"/>
  <c r="G240297" i="2"/>
  <c r="J240297" i="2"/>
  <c r="G240298" i="2"/>
  <c r="J240298" i="2"/>
  <c r="G240299" i="2"/>
  <c r="J240299" i="2"/>
  <c r="G240300" i="2"/>
  <c r="J240300" i="2"/>
  <c r="G240301" i="2"/>
  <c r="J240301" i="2"/>
  <c r="G240302" i="2"/>
  <c r="J240302" i="2"/>
  <c r="G240303" i="2"/>
  <c r="J240303" i="2"/>
  <c r="G240304" i="2"/>
  <c r="J240304" i="2"/>
  <c r="G240305" i="2"/>
  <c r="J240305" i="2"/>
  <c r="G240306" i="2"/>
  <c r="J240306" i="2"/>
  <c r="G240307" i="2"/>
  <c r="J240307" i="2"/>
  <c r="G240308" i="2"/>
  <c r="J240308" i="2"/>
  <c r="G240309" i="2"/>
  <c r="J240309" i="2"/>
  <c r="G240310" i="2"/>
  <c r="J240310" i="2"/>
  <c r="G240311" i="2"/>
  <c r="J240311" i="2"/>
  <c r="G240312" i="2"/>
  <c r="J240312" i="2"/>
  <c r="G240313" i="2"/>
  <c r="J240313" i="2"/>
  <c r="G240314" i="2"/>
  <c r="J240314" i="2"/>
  <c r="G240315" i="2"/>
  <c r="J240315" i="2"/>
  <c r="G240316" i="2"/>
  <c r="J240316" i="2"/>
  <c r="G240317" i="2"/>
  <c r="J240317" i="2"/>
  <c r="G240318" i="2"/>
  <c r="J240318" i="2"/>
  <c r="G240319" i="2"/>
  <c r="J240319" i="2"/>
  <c r="G240320" i="2"/>
  <c r="J240320" i="2"/>
  <c r="G240321" i="2"/>
  <c r="J240321" i="2"/>
  <c r="G240322" i="2"/>
  <c r="J240322" i="2"/>
  <c r="G240323" i="2"/>
  <c r="J240323" i="2"/>
  <c r="G240324" i="2"/>
  <c r="J240324" i="2"/>
  <c r="G240325" i="2"/>
  <c r="J240325" i="2"/>
  <c r="G240326" i="2"/>
  <c r="J240326" i="2"/>
  <c r="G240327" i="2"/>
  <c r="J240327" i="2"/>
  <c r="G240328" i="2"/>
  <c r="J240328" i="2"/>
  <c r="G240329" i="2"/>
  <c r="J240329" i="2"/>
  <c r="G240330" i="2"/>
  <c r="J240330" i="2"/>
  <c r="G240331" i="2"/>
  <c r="J240331" i="2"/>
  <c r="G240332" i="2"/>
  <c r="J240332" i="2"/>
  <c r="G240333" i="2"/>
  <c r="J240333" i="2"/>
  <c r="G240334" i="2"/>
  <c r="J240334" i="2"/>
  <c r="G240335" i="2"/>
  <c r="J240335" i="2"/>
  <c r="G240336" i="2"/>
  <c r="J240336" i="2"/>
  <c r="G240337" i="2"/>
  <c r="J240337" i="2"/>
  <c r="G240338" i="2"/>
  <c r="J240338" i="2"/>
  <c r="G240339" i="2"/>
  <c r="J240339" i="2"/>
  <c r="G240340" i="2"/>
  <c r="J240340" i="2"/>
  <c r="G240341" i="2"/>
  <c r="J240341" i="2"/>
  <c r="G240342" i="2"/>
  <c r="J240342" i="2"/>
  <c r="G240343" i="2"/>
  <c r="J240343" i="2"/>
  <c r="G240344" i="2"/>
  <c r="J240344" i="2"/>
  <c r="G240345" i="2"/>
  <c r="J240345" i="2"/>
  <c r="G240346" i="2"/>
  <c r="J240346" i="2"/>
  <c r="G240347" i="2"/>
  <c r="J240347" i="2"/>
  <c r="G240348" i="2"/>
  <c r="J240348" i="2"/>
  <c r="G240349" i="2"/>
  <c r="J240349" i="2"/>
  <c r="G240350" i="2"/>
  <c r="J240350" i="2"/>
  <c r="G240351" i="2"/>
  <c r="J240351" i="2"/>
  <c r="G240352" i="2"/>
  <c r="J240352" i="2"/>
  <c r="G240353" i="2"/>
  <c r="J240353" i="2"/>
  <c r="G240354" i="2"/>
  <c r="J240354" i="2"/>
  <c r="G240355" i="2"/>
  <c r="J240355" i="2"/>
  <c r="G240356" i="2"/>
  <c r="J240356" i="2"/>
  <c r="G240357" i="2"/>
  <c r="J240357" i="2"/>
  <c r="G240358" i="2"/>
  <c r="J240358" i="2"/>
  <c r="G240359" i="2"/>
  <c r="J240359" i="2"/>
  <c r="G240360" i="2"/>
  <c r="J240360" i="2"/>
  <c r="G240361" i="2"/>
  <c r="J240361" i="2"/>
  <c r="G240362" i="2"/>
  <c r="J240362" i="2"/>
  <c r="G240363" i="2"/>
  <c r="J240363" i="2"/>
  <c r="G240364" i="2"/>
  <c r="J240364" i="2"/>
  <c r="G240365" i="2"/>
  <c r="J240365" i="2"/>
  <c r="G240366" i="2"/>
  <c r="J240366" i="2"/>
  <c r="G240367" i="2"/>
  <c r="J240367" i="2"/>
  <c r="G240368" i="2"/>
  <c r="J240368" i="2"/>
  <c r="G240369" i="2"/>
  <c r="J240369" i="2"/>
  <c r="G240370" i="2"/>
  <c r="J240370" i="2"/>
  <c r="G240371" i="2"/>
  <c r="J240371" i="2"/>
  <c r="G240372" i="2"/>
  <c r="J240372" i="2"/>
  <c r="G240373" i="2"/>
  <c r="J240373" i="2"/>
  <c r="G240374" i="2"/>
  <c r="J240374" i="2"/>
  <c r="G240375" i="2"/>
  <c r="J240375" i="2"/>
  <c r="G240376" i="2"/>
  <c r="J240376" i="2"/>
  <c r="G240377" i="2"/>
  <c r="J240377" i="2"/>
  <c r="G240378" i="2"/>
  <c r="J240378" i="2"/>
  <c r="G240379" i="2"/>
  <c r="J240379" i="2"/>
  <c r="G240380" i="2"/>
  <c r="J240380" i="2"/>
  <c r="G240381" i="2"/>
  <c r="J240381" i="2"/>
  <c r="G240382" i="2"/>
  <c r="J240382" i="2"/>
  <c r="G240383" i="2"/>
  <c r="J240383" i="2"/>
  <c r="G240384" i="2"/>
  <c r="J240384" i="2"/>
  <c r="G240385" i="2"/>
  <c r="J240385" i="2"/>
  <c r="G240386" i="2"/>
  <c r="J240386" i="2"/>
  <c r="G240387" i="2"/>
  <c r="J240387" i="2"/>
  <c r="G240388" i="2"/>
  <c r="J240388" i="2"/>
  <c r="G240389" i="2"/>
  <c r="J240389" i="2"/>
  <c r="G240390" i="2"/>
  <c r="J240390" i="2"/>
  <c r="G240391" i="2"/>
  <c r="J240391" i="2"/>
  <c r="G240392" i="2"/>
  <c r="J240392" i="2"/>
  <c r="G240393" i="2"/>
  <c r="J240393" i="2"/>
  <c r="G240394" i="2"/>
  <c r="J240394" i="2"/>
  <c r="G240395" i="2"/>
  <c r="J240395" i="2"/>
  <c r="G240396" i="2"/>
  <c r="J240396" i="2"/>
  <c r="G240397" i="2"/>
  <c r="J240397" i="2"/>
  <c r="G240398" i="2"/>
  <c r="J240398" i="2"/>
  <c r="G240399" i="2"/>
  <c r="J240399" i="2"/>
  <c r="G240400" i="2"/>
  <c r="J240400" i="2"/>
  <c r="G240401" i="2"/>
  <c r="J240401" i="2"/>
  <c r="G240402" i="2"/>
  <c r="J240402" i="2"/>
  <c r="G240403" i="2"/>
  <c r="J240403" i="2"/>
  <c r="G240404" i="2"/>
  <c r="J240404" i="2"/>
  <c r="G240405" i="2"/>
  <c r="J240405" i="2"/>
  <c r="G240406" i="2"/>
  <c r="J240406" i="2"/>
  <c r="G240407" i="2"/>
  <c r="J240407" i="2"/>
  <c r="G240408" i="2"/>
  <c r="J240408" i="2"/>
  <c r="G240409" i="2"/>
  <c r="J240409" i="2"/>
  <c r="G240410" i="2"/>
  <c r="J240410" i="2"/>
  <c r="G240411" i="2"/>
  <c r="J240411" i="2"/>
  <c r="G240412" i="2"/>
  <c r="J240412" i="2"/>
  <c r="G240413" i="2"/>
  <c r="J240413" i="2"/>
  <c r="G240414" i="2"/>
  <c r="J240414" i="2"/>
  <c r="G240415" i="2"/>
  <c r="J240415" i="2"/>
  <c r="G240416" i="2"/>
  <c r="J240416" i="2"/>
  <c r="G240417" i="2"/>
  <c r="J240417" i="2"/>
  <c r="G240418" i="2"/>
  <c r="J240418" i="2"/>
  <c r="G240419" i="2"/>
  <c r="J240419" i="2"/>
  <c r="G240420" i="2"/>
  <c r="J240420" i="2"/>
  <c r="G240421" i="2"/>
  <c r="J240421" i="2"/>
  <c r="G240422" i="2"/>
  <c r="J240422" i="2"/>
  <c r="G240423" i="2"/>
  <c r="J240423" i="2"/>
  <c r="G240424" i="2"/>
  <c r="J240424" i="2"/>
  <c r="G240425" i="2"/>
  <c r="J240425" i="2"/>
  <c r="G240426" i="2"/>
  <c r="J240426" i="2"/>
  <c r="G240427" i="2"/>
  <c r="J240427" i="2"/>
  <c r="G240428" i="2"/>
  <c r="J240428" i="2"/>
  <c r="G240429" i="2"/>
  <c r="J240429" i="2"/>
  <c r="G240430" i="2"/>
  <c r="J240430" i="2"/>
  <c r="G240431" i="2"/>
  <c r="J240431" i="2"/>
  <c r="G240432" i="2"/>
  <c r="J240432" i="2"/>
  <c r="G240433" i="2"/>
  <c r="J240433" i="2"/>
  <c r="G240434" i="2"/>
  <c r="J240434" i="2"/>
  <c r="G240435" i="2"/>
  <c r="J240435" i="2"/>
  <c r="G240436" i="2"/>
  <c r="J240436" i="2"/>
  <c r="G240437" i="2"/>
  <c r="J240437" i="2"/>
  <c r="G240438" i="2"/>
  <c r="J240438" i="2"/>
  <c r="G240439" i="2"/>
  <c r="J240439" i="2"/>
  <c r="G240440" i="2"/>
  <c r="J240440" i="2"/>
  <c r="G240441" i="2"/>
  <c r="J240441" i="2"/>
  <c r="G240442" i="2"/>
  <c r="J240442" i="2"/>
  <c r="G240443" i="2"/>
  <c r="J240443" i="2"/>
  <c r="G240444" i="2"/>
  <c r="J240444" i="2"/>
  <c r="G240445" i="2"/>
  <c r="J240445" i="2"/>
  <c r="G240446" i="2"/>
  <c r="J240446" i="2"/>
  <c r="G240447" i="2"/>
  <c r="J240447" i="2"/>
  <c r="G240448" i="2"/>
  <c r="J240448" i="2"/>
  <c r="G240449" i="2"/>
  <c r="J240449" i="2"/>
  <c r="G240450" i="2"/>
  <c r="J240450" i="2"/>
  <c r="G240451" i="2"/>
  <c r="J240451" i="2"/>
  <c r="G240452" i="2"/>
  <c r="J240452" i="2"/>
  <c r="G240453" i="2"/>
  <c r="J240453" i="2"/>
  <c r="G240454" i="2"/>
  <c r="J240454" i="2"/>
  <c r="G240455" i="2"/>
  <c r="J240455" i="2"/>
  <c r="G240456" i="2"/>
  <c r="J240456" i="2"/>
  <c r="G240457" i="2"/>
  <c r="J240457" i="2"/>
  <c r="G240458" i="2"/>
  <c r="J240458" i="2"/>
  <c r="G240459" i="2"/>
  <c r="J240459" i="2"/>
  <c r="G240460" i="2"/>
  <c r="J240460" i="2"/>
  <c r="G240461" i="2"/>
  <c r="J240461" i="2"/>
  <c r="G240462" i="2"/>
  <c r="J240462" i="2"/>
  <c r="G240463" i="2"/>
  <c r="J240463" i="2"/>
  <c r="G240464" i="2"/>
  <c r="J240464" i="2"/>
  <c r="G240465" i="2"/>
  <c r="J240465" i="2"/>
  <c r="G240466" i="2"/>
  <c r="J240466" i="2"/>
  <c r="G240467" i="2"/>
  <c r="J240467" i="2"/>
  <c r="G240468" i="2"/>
  <c r="J240468" i="2"/>
  <c r="G240469" i="2"/>
  <c r="J240469" i="2"/>
  <c r="G240470" i="2"/>
  <c r="J240470" i="2"/>
  <c r="G240471" i="2"/>
  <c r="J240471" i="2"/>
  <c r="G240472" i="2"/>
  <c r="J240472" i="2"/>
  <c r="G240473" i="2"/>
  <c r="J240473" i="2"/>
  <c r="G240474" i="2"/>
  <c r="J240474" i="2"/>
  <c r="G240475" i="2"/>
  <c r="J240475" i="2"/>
  <c r="G240476" i="2"/>
  <c r="J240476" i="2"/>
  <c r="G240477" i="2"/>
  <c r="J240477" i="2"/>
  <c r="G240478" i="2"/>
  <c r="J240478" i="2"/>
  <c r="G240479" i="2"/>
  <c r="J240479" i="2"/>
  <c r="G240480" i="2"/>
  <c r="J240480" i="2"/>
  <c r="G240481" i="2"/>
  <c r="J240481" i="2"/>
  <c r="G240482" i="2"/>
  <c r="J240482" i="2"/>
  <c r="G240483" i="2"/>
  <c r="J240483" i="2"/>
  <c r="G240484" i="2"/>
  <c r="J240484" i="2"/>
  <c r="G240485" i="2"/>
  <c r="J240485" i="2"/>
  <c r="G240486" i="2"/>
  <c r="J240486" i="2"/>
  <c r="G240487" i="2"/>
  <c r="J240487" i="2"/>
  <c r="G240488" i="2"/>
  <c r="J240488" i="2"/>
  <c r="G240489" i="2"/>
  <c r="J240489" i="2"/>
  <c r="G240490" i="2"/>
  <c r="J240490" i="2"/>
  <c r="G240491" i="2"/>
  <c r="J240491" i="2"/>
  <c r="G240492" i="2"/>
  <c r="J240492" i="2"/>
  <c r="G240493" i="2"/>
  <c r="J240493" i="2"/>
  <c r="G240494" i="2"/>
  <c r="J240494" i="2"/>
  <c r="G240495" i="2"/>
  <c r="J240495" i="2"/>
  <c r="G240496" i="2"/>
  <c r="J240496" i="2"/>
  <c r="G240497" i="2"/>
  <c r="J240497" i="2"/>
  <c r="G240498" i="2"/>
  <c r="J240498" i="2"/>
  <c r="G240499" i="2"/>
  <c r="J240499" i="2"/>
  <c r="G240500" i="2"/>
  <c r="J240500" i="2"/>
  <c r="G240501" i="2"/>
  <c r="J240501" i="2"/>
  <c r="G240502" i="2"/>
  <c r="J240502" i="2"/>
  <c r="G240503" i="2"/>
  <c r="J240503" i="2"/>
  <c r="G240504" i="2"/>
  <c r="J240504" i="2"/>
  <c r="G240505" i="2"/>
  <c r="J240505" i="2"/>
  <c r="G240506" i="2"/>
  <c r="J240506" i="2"/>
  <c r="G240507" i="2"/>
  <c r="J240507" i="2"/>
  <c r="G240508" i="2"/>
  <c r="J240508" i="2"/>
  <c r="G240509" i="2"/>
  <c r="J240509" i="2"/>
  <c r="G240510" i="2"/>
  <c r="J240510" i="2"/>
  <c r="G240511" i="2"/>
  <c r="J240511" i="2"/>
  <c r="G240512" i="2"/>
  <c r="J240512" i="2"/>
  <c r="G240513" i="2"/>
  <c r="J240513" i="2"/>
  <c r="G240514" i="2"/>
  <c r="J240514" i="2"/>
  <c r="G240515" i="2"/>
  <c r="J240515" i="2"/>
  <c r="G240516" i="2"/>
  <c r="J240516" i="2"/>
  <c r="G240517" i="2"/>
  <c r="J240517" i="2"/>
  <c r="G240518" i="2"/>
  <c r="J240518" i="2"/>
  <c r="G240519" i="2"/>
  <c r="J240519" i="2"/>
  <c r="G240520" i="2"/>
  <c r="J240520" i="2"/>
  <c r="G240521" i="2"/>
  <c r="J240521" i="2"/>
  <c r="G240522" i="2"/>
  <c r="J240522" i="2"/>
  <c r="G240523" i="2"/>
  <c r="J240523" i="2"/>
  <c r="G240524" i="2"/>
  <c r="J240524" i="2"/>
  <c r="G240525" i="2"/>
  <c r="J240525" i="2"/>
  <c r="G240526" i="2"/>
  <c r="J240526" i="2"/>
  <c r="G240527" i="2"/>
  <c r="J240527" i="2"/>
  <c r="G240528" i="2"/>
  <c r="J240528" i="2"/>
  <c r="G240529" i="2"/>
  <c r="J240529" i="2"/>
  <c r="G240530" i="2"/>
  <c r="J240530" i="2"/>
  <c r="G240531" i="2"/>
  <c r="J240531" i="2"/>
  <c r="G240532" i="2"/>
  <c r="J240532" i="2"/>
  <c r="G240533" i="2"/>
  <c r="J240533" i="2"/>
  <c r="G240534" i="2"/>
  <c r="J240534" i="2"/>
  <c r="G240535" i="2"/>
  <c r="J240535" i="2"/>
  <c r="G240536" i="2"/>
  <c r="J240536" i="2"/>
  <c r="G240537" i="2"/>
  <c r="J240537" i="2"/>
  <c r="G240538" i="2"/>
  <c r="J240538" i="2"/>
  <c r="G240539" i="2"/>
  <c r="J240539" i="2"/>
  <c r="G240540" i="2"/>
  <c r="J240540" i="2"/>
  <c r="G240541" i="2"/>
  <c r="J240541" i="2"/>
  <c r="G240542" i="2"/>
  <c r="J240542" i="2"/>
  <c r="G240543" i="2"/>
  <c r="J240543" i="2"/>
  <c r="G240544" i="2"/>
  <c r="J240544" i="2"/>
  <c r="G240545" i="2"/>
  <c r="J240545" i="2"/>
  <c r="G240546" i="2"/>
  <c r="J240546" i="2"/>
  <c r="G240547" i="2"/>
  <c r="J240547" i="2"/>
  <c r="G240548" i="2"/>
  <c r="J240548" i="2"/>
  <c r="G240549" i="2"/>
  <c r="J240549" i="2"/>
  <c r="G240550" i="2"/>
  <c r="J240550" i="2"/>
  <c r="G240551" i="2"/>
  <c r="J240551" i="2"/>
  <c r="G240552" i="2"/>
  <c r="J240552" i="2"/>
  <c r="G240553" i="2"/>
  <c r="J240553" i="2"/>
  <c r="G240554" i="2"/>
  <c r="J240554" i="2"/>
  <c r="G240555" i="2"/>
  <c r="J240555" i="2"/>
  <c r="G240556" i="2"/>
  <c r="J240556" i="2"/>
  <c r="G240557" i="2"/>
  <c r="J240557" i="2"/>
  <c r="G240558" i="2"/>
  <c r="J240558" i="2"/>
  <c r="G240559" i="2"/>
  <c r="J240559" i="2"/>
  <c r="G240560" i="2"/>
  <c r="J240560" i="2"/>
  <c r="G240561" i="2"/>
  <c r="J240561" i="2"/>
  <c r="G240562" i="2"/>
  <c r="J240562" i="2"/>
  <c r="G240563" i="2"/>
  <c r="J240563" i="2"/>
  <c r="G240564" i="2"/>
  <c r="J240564" i="2"/>
  <c r="G240565" i="2"/>
  <c r="J240565" i="2"/>
  <c r="G240566" i="2"/>
  <c r="J240566" i="2"/>
  <c r="G240567" i="2"/>
  <c r="J240567" i="2"/>
  <c r="G240568" i="2"/>
  <c r="J240568" i="2"/>
  <c r="G240569" i="2"/>
  <c r="J240569" i="2"/>
  <c r="G240570" i="2"/>
  <c r="J240570" i="2"/>
  <c r="G240571" i="2"/>
  <c r="J240571" i="2"/>
  <c r="G240572" i="2"/>
  <c r="J240572" i="2"/>
  <c r="G240573" i="2"/>
  <c r="J240573" i="2"/>
  <c r="G240574" i="2"/>
  <c r="J240574" i="2"/>
  <c r="G240575" i="2"/>
  <c r="J240575" i="2"/>
  <c r="G240576" i="2"/>
  <c r="J240576" i="2"/>
  <c r="G240577" i="2"/>
  <c r="J240577" i="2"/>
  <c r="G240578" i="2"/>
  <c r="J240578" i="2"/>
  <c r="G240579" i="2"/>
  <c r="J240579" i="2"/>
  <c r="G240580" i="2"/>
  <c r="J240580" i="2"/>
  <c r="G240581" i="2"/>
  <c r="J240581" i="2"/>
  <c r="G240582" i="2"/>
  <c r="J240582" i="2"/>
  <c r="G240583" i="2"/>
  <c r="J240583" i="2"/>
  <c r="G240584" i="2"/>
  <c r="J240584" i="2"/>
  <c r="G240585" i="2"/>
  <c r="J240585" i="2"/>
  <c r="G240586" i="2"/>
  <c r="J240586" i="2"/>
  <c r="G240587" i="2"/>
  <c r="J240587" i="2"/>
  <c r="G240588" i="2"/>
  <c r="J240588" i="2"/>
  <c r="G240589" i="2"/>
  <c r="J240589" i="2"/>
  <c r="G240590" i="2"/>
  <c r="J240590" i="2"/>
  <c r="G240591" i="2"/>
  <c r="J240591" i="2"/>
  <c r="G240592" i="2"/>
  <c r="J240592" i="2"/>
  <c r="G240593" i="2"/>
  <c r="J240593" i="2"/>
  <c r="G240594" i="2"/>
  <c r="J240594" i="2"/>
  <c r="G240595" i="2"/>
  <c r="J240595" i="2"/>
  <c r="G240596" i="2"/>
  <c r="J240596" i="2"/>
  <c r="G240597" i="2"/>
  <c r="J240597" i="2"/>
  <c r="G240598" i="2"/>
  <c r="J240598" i="2"/>
  <c r="G240599" i="2"/>
  <c r="J240599" i="2"/>
  <c r="G240600" i="2"/>
  <c r="J240600" i="2"/>
  <c r="G240601" i="2"/>
  <c r="J240601" i="2"/>
  <c r="G240602" i="2"/>
  <c r="J240602" i="2"/>
  <c r="G240603" i="2"/>
  <c r="J240603" i="2"/>
  <c r="G240604" i="2"/>
  <c r="J240604" i="2"/>
  <c r="G240605" i="2"/>
  <c r="J240605" i="2"/>
  <c r="G240606" i="2"/>
  <c r="J240606" i="2"/>
  <c r="G240607" i="2"/>
  <c r="J240607" i="2"/>
  <c r="G240608" i="2"/>
  <c r="J240608" i="2"/>
  <c r="G240609" i="2"/>
  <c r="J240609" i="2"/>
  <c r="G240610" i="2"/>
  <c r="J240610" i="2"/>
  <c r="G240611" i="2"/>
  <c r="J240611" i="2"/>
  <c r="G240612" i="2"/>
  <c r="J240612" i="2"/>
  <c r="G240613" i="2"/>
  <c r="J240613" i="2"/>
  <c r="G240614" i="2"/>
  <c r="J240614" i="2"/>
  <c r="G240615" i="2"/>
  <c r="J240615" i="2"/>
  <c r="G240616" i="2"/>
  <c r="J240616" i="2"/>
  <c r="G240617" i="2"/>
  <c r="J240617" i="2"/>
  <c r="G240618" i="2"/>
  <c r="J240618" i="2"/>
  <c r="G240619" i="2"/>
  <c r="J240619" i="2"/>
  <c r="G240620" i="2"/>
  <c r="J240620" i="2"/>
  <c r="G240621" i="2"/>
  <c r="J240621" i="2"/>
  <c r="G240622" i="2"/>
  <c r="J240622" i="2"/>
  <c r="G240623" i="2"/>
  <c r="J240623" i="2"/>
  <c r="G240624" i="2"/>
  <c r="J240624" i="2"/>
  <c r="G240625" i="2"/>
  <c r="J240625" i="2"/>
  <c r="G240626" i="2"/>
  <c r="J240626" i="2"/>
  <c r="G240627" i="2"/>
  <c r="J240627" i="2"/>
  <c r="G240628" i="2"/>
  <c r="J240628" i="2"/>
  <c r="G240629" i="2"/>
  <c r="J240629" i="2"/>
  <c r="G240630" i="2"/>
  <c r="J240630" i="2"/>
  <c r="G240631" i="2"/>
  <c r="J240631" i="2"/>
  <c r="G240632" i="2"/>
  <c r="J240632" i="2"/>
  <c r="G240633" i="2"/>
  <c r="J240633" i="2"/>
  <c r="G240634" i="2"/>
  <c r="J240634" i="2"/>
  <c r="G240635" i="2"/>
  <c r="J240635" i="2"/>
  <c r="G240636" i="2"/>
  <c r="J240636" i="2"/>
  <c r="G240637" i="2"/>
  <c r="J240637" i="2"/>
  <c r="G240638" i="2"/>
  <c r="J240638" i="2"/>
  <c r="G240639" i="2"/>
  <c r="J240639" i="2"/>
  <c r="G240640" i="2"/>
  <c r="J240640" i="2"/>
  <c r="G240641" i="2"/>
  <c r="J240641" i="2"/>
  <c r="G240642" i="2"/>
  <c r="J240642" i="2"/>
  <c r="G240643" i="2"/>
  <c r="J240643" i="2"/>
  <c r="G240644" i="2"/>
  <c r="J240644" i="2"/>
  <c r="G240645" i="2"/>
  <c r="J240645" i="2"/>
  <c r="G240646" i="2"/>
  <c r="J240646" i="2"/>
  <c r="G240647" i="2"/>
  <c r="J240647" i="2"/>
  <c r="G240648" i="2"/>
  <c r="J240648" i="2"/>
  <c r="G240649" i="2"/>
  <c r="J240649" i="2"/>
  <c r="G240650" i="2"/>
  <c r="J240650" i="2"/>
  <c r="G240651" i="2"/>
  <c r="J240651" i="2"/>
  <c r="G240652" i="2"/>
  <c r="J240652" i="2"/>
  <c r="G240653" i="2"/>
  <c r="J240653" i="2"/>
  <c r="G240654" i="2"/>
  <c r="J240654" i="2"/>
  <c r="G240655" i="2"/>
  <c r="J240655" i="2"/>
  <c r="G240656" i="2"/>
  <c r="J240656" i="2"/>
  <c r="G240657" i="2"/>
  <c r="J240657" i="2"/>
  <c r="G240658" i="2"/>
  <c r="J240658" i="2"/>
  <c r="G240659" i="2"/>
  <c r="J240659" i="2"/>
  <c r="G240660" i="2"/>
  <c r="J240660" i="2"/>
  <c r="G240661" i="2"/>
  <c r="J240661" i="2"/>
  <c r="G240662" i="2"/>
  <c r="J240662" i="2"/>
  <c r="G240663" i="2"/>
  <c r="J240663" i="2"/>
  <c r="G240664" i="2"/>
  <c r="J240664" i="2"/>
  <c r="G240665" i="2"/>
  <c r="J240665" i="2"/>
  <c r="G240666" i="2"/>
  <c r="J240666" i="2"/>
  <c r="G240667" i="2"/>
  <c r="J240667" i="2"/>
  <c r="G240668" i="2"/>
  <c r="J240668" i="2"/>
  <c r="G240669" i="2"/>
  <c r="J240669" i="2"/>
  <c r="G240670" i="2"/>
  <c r="J240670" i="2"/>
  <c r="G240671" i="2"/>
  <c r="J240671" i="2"/>
  <c r="G240672" i="2"/>
  <c r="J240672" i="2"/>
  <c r="G240673" i="2"/>
  <c r="J240673" i="2"/>
  <c r="G240674" i="2"/>
  <c r="J240674" i="2"/>
  <c r="G240675" i="2"/>
  <c r="J240675" i="2"/>
  <c r="G240676" i="2"/>
  <c r="J240676" i="2"/>
  <c r="G240677" i="2"/>
  <c r="J240677" i="2"/>
  <c r="G240678" i="2"/>
  <c r="J240678" i="2"/>
  <c r="G240679" i="2"/>
  <c r="J240679" i="2"/>
  <c r="G240680" i="2"/>
  <c r="J240680" i="2"/>
  <c r="G240681" i="2"/>
  <c r="J240681" i="2"/>
  <c r="G240682" i="2"/>
  <c r="J240682" i="2"/>
  <c r="G240683" i="2"/>
  <c r="J240683" i="2"/>
  <c r="G240684" i="2"/>
  <c r="J240684" i="2"/>
  <c r="G240685" i="2"/>
  <c r="J240685" i="2"/>
  <c r="G240686" i="2"/>
  <c r="J240686" i="2"/>
  <c r="G240687" i="2"/>
  <c r="J240687" i="2"/>
  <c r="G240688" i="2"/>
  <c r="J240688" i="2"/>
  <c r="G240689" i="2"/>
  <c r="J240689" i="2"/>
  <c r="G240690" i="2"/>
  <c r="J240690" i="2"/>
  <c r="G240691" i="2"/>
  <c r="J240691" i="2"/>
  <c r="G240692" i="2"/>
  <c r="J240692" i="2"/>
  <c r="G240693" i="2"/>
  <c r="J240693" i="2"/>
  <c r="G240694" i="2"/>
  <c r="J240694" i="2"/>
  <c r="G240695" i="2"/>
  <c r="J240695" i="2"/>
  <c r="G240696" i="2"/>
  <c r="J240696" i="2"/>
  <c r="G240697" i="2"/>
  <c r="J240697" i="2"/>
  <c r="G240698" i="2"/>
  <c r="J240698" i="2"/>
  <c r="G240699" i="2"/>
  <c r="J240699" i="2"/>
  <c r="G240700" i="2"/>
  <c r="J240700" i="2"/>
  <c r="G240701" i="2"/>
  <c r="J240701" i="2"/>
  <c r="G240702" i="2"/>
  <c r="J240702" i="2"/>
  <c r="G240703" i="2"/>
  <c r="J240703" i="2"/>
  <c r="G240704" i="2"/>
  <c r="J240704" i="2"/>
  <c r="G240705" i="2"/>
  <c r="J240705" i="2"/>
  <c r="G240706" i="2"/>
  <c r="J240706" i="2"/>
  <c r="G240707" i="2"/>
  <c r="J240707" i="2"/>
  <c r="G240708" i="2"/>
  <c r="J240708" i="2"/>
  <c r="G240709" i="2"/>
  <c r="J240709" i="2"/>
  <c r="G240710" i="2"/>
  <c r="J240710" i="2"/>
  <c r="G240711" i="2"/>
  <c r="J240711" i="2"/>
  <c r="G240712" i="2"/>
  <c r="J240712" i="2"/>
  <c r="G240713" i="2"/>
  <c r="J240713" i="2"/>
  <c r="G240714" i="2"/>
  <c r="J240714" i="2"/>
  <c r="G240715" i="2"/>
  <c r="J240715" i="2"/>
  <c r="G240716" i="2"/>
  <c r="J240716" i="2"/>
  <c r="G240717" i="2"/>
  <c r="J240717" i="2"/>
  <c r="G240718" i="2"/>
  <c r="J240718" i="2"/>
  <c r="G240719" i="2"/>
  <c r="J240719" i="2"/>
  <c r="G240720" i="2"/>
  <c r="J240720" i="2"/>
  <c r="G240721" i="2"/>
  <c r="J240721" i="2"/>
  <c r="G240722" i="2"/>
  <c r="J240722" i="2"/>
  <c r="G240723" i="2"/>
  <c r="J240723" i="2"/>
  <c r="G240724" i="2"/>
  <c r="J240724" i="2"/>
  <c r="G240725" i="2"/>
  <c r="J240725" i="2"/>
  <c r="G240726" i="2"/>
  <c r="J240726" i="2"/>
  <c r="G240727" i="2"/>
  <c r="J240727" i="2"/>
  <c r="G240728" i="2"/>
  <c r="J240728" i="2"/>
  <c r="G240729" i="2"/>
  <c r="J240729" i="2"/>
  <c r="G240730" i="2"/>
  <c r="J240730" i="2"/>
  <c r="G240731" i="2"/>
  <c r="J240731" i="2"/>
  <c r="G240732" i="2"/>
  <c r="J240732" i="2"/>
  <c r="G240733" i="2"/>
  <c r="J240733" i="2"/>
  <c r="G240734" i="2"/>
  <c r="J240734" i="2"/>
  <c r="G240735" i="2"/>
  <c r="J240735" i="2"/>
  <c r="G240736" i="2"/>
  <c r="J240736" i="2"/>
  <c r="G240737" i="2"/>
  <c r="J240737" i="2"/>
  <c r="G240738" i="2"/>
  <c r="J240738" i="2"/>
  <c r="G240739" i="2"/>
  <c r="J240739" i="2"/>
  <c r="G240740" i="2"/>
  <c r="J240740" i="2"/>
  <c r="G240741" i="2"/>
  <c r="J240741" i="2"/>
  <c r="G240742" i="2"/>
  <c r="J240742" i="2"/>
  <c r="G240743" i="2"/>
  <c r="J240743" i="2"/>
  <c r="G240744" i="2"/>
  <c r="J240744" i="2"/>
  <c r="G240745" i="2"/>
  <c r="J240745" i="2"/>
  <c r="G240746" i="2"/>
  <c r="J240746" i="2"/>
  <c r="G240747" i="2"/>
  <c r="J240747" i="2"/>
  <c r="G240748" i="2"/>
  <c r="J240748" i="2"/>
  <c r="G240749" i="2"/>
  <c r="J240749" i="2"/>
  <c r="G240750" i="2"/>
  <c r="J240750" i="2"/>
  <c r="G240751" i="2"/>
  <c r="J240751" i="2"/>
  <c r="G240752" i="2"/>
  <c r="J240752" i="2"/>
  <c r="G240753" i="2"/>
  <c r="J240753" i="2"/>
  <c r="G240754" i="2"/>
  <c r="J240754" i="2"/>
  <c r="G240755" i="2"/>
  <c r="J240755" i="2"/>
  <c r="G240756" i="2"/>
  <c r="J240756" i="2"/>
  <c r="G240757" i="2"/>
  <c r="J240757" i="2"/>
  <c r="G240758" i="2"/>
  <c r="J240758" i="2"/>
  <c r="G240759" i="2"/>
  <c r="J240759" i="2"/>
  <c r="G240760" i="2"/>
  <c r="J240760" i="2"/>
  <c r="G240761" i="2"/>
  <c r="J240761" i="2"/>
  <c r="G240762" i="2"/>
  <c r="J240762" i="2"/>
  <c r="G240763" i="2"/>
  <c r="J240763" i="2"/>
  <c r="G240764" i="2"/>
  <c r="J240764" i="2"/>
  <c r="G240765" i="2"/>
  <c r="J240765" i="2"/>
  <c r="G240766" i="2"/>
  <c r="J240766" i="2"/>
  <c r="G240767" i="2"/>
  <c r="J240767" i="2"/>
  <c r="G240768" i="2"/>
  <c r="J240768" i="2"/>
  <c r="G240769" i="2"/>
  <c r="J240769" i="2"/>
  <c r="G240770" i="2"/>
  <c r="J240770" i="2"/>
  <c r="G240771" i="2"/>
  <c r="J240771" i="2"/>
  <c r="G240772" i="2"/>
  <c r="J240772" i="2"/>
  <c r="G240773" i="2"/>
  <c r="J240773" i="2"/>
  <c r="G240774" i="2"/>
  <c r="J240774" i="2"/>
  <c r="G240775" i="2"/>
  <c r="J240775" i="2"/>
  <c r="G240776" i="2"/>
  <c r="J240776" i="2"/>
  <c r="G240777" i="2"/>
  <c r="J240777" i="2"/>
  <c r="G240778" i="2"/>
  <c r="J240778" i="2"/>
  <c r="G240779" i="2"/>
  <c r="J240779" i="2"/>
  <c r="G240780" i="2"/>
  <c r="J240780" i="2"/>
  <c r="G240781" i="2"/>
  <c r="J240781" i="2"/>
  <c r="G240782" i="2"/>
  <c r="J240782" i="2"/>
  <c r="G240783" i="2"/>
  <c r="J240783" i="2"/>
  <c r="G240784" i="2"/>
  <c r="J240784" i="2"/>
  <c r="G240785" i="2"/>
  <c r="J240785" i="2"/>
  <c r="G240786" i="2"/>
  <c r="J240786" i="2"/>
  <c r="G240787" i="2"/>
  <c r="J240787" i="2"/>
  <c r="G240788" i="2"/>
  <c r="J240788" i="2"/>
  <c r="G240789" i="2"/>
  <c r="J240789" i="2"/>
  <c r="G240790" i="2"/>
  <c r="J240790" i="2"/>
  <c r="G240791" i="2"/>
  <c r="J240791" i="2"/>
  <c r="G240792" i="2"/>
  <c r="J240792" i="2"/>
  <c r="G240793" i="2"/>
  <c r="J240793" i="2"/>
  <c r="G240794" i="2"/>
  <c r="J240794" i="2"/>
  <c r="G240795" i="2"/>
  <c r="J240795" i="2"/>
  <c r="G240796" i="2"/>
  <c r="J240796" i="2"/>
  <c r="G240797" i="2"/>
  <c r="J240797" i="2"/>
  <c r="G240798" i="2"/>
  <c r="J240798" i="2"/>
  <c r="G240799" i="2"/>
  <c r="J240799" i="2"/>
  <c r="G240800" i="2"/>
  <c r="J240800" i="2"/>
  <c r="G240801" i="2"/>
  <c r="J240801" i="2"/>
  <c r="G240802" i="2"/>
  <c r="J240802" i="2"/>
  <c r="G240803" i="2"/>
  <c r="J240803" i="2"/>
  <c r="G240804" i="2"/>
  <c r="J240804" i="2"/>
  <c r="G240805" i="2"/>
  <c r="J240805" i="2"/>
  <c r="G240806" i="2"/>
  <c r="J240806" i="2"/>
  <c r="G240807" i="2"/>
  <c r="J240807" i="2"/>
  <c r="G240808" i="2"/>
  <c r="J240808" i="2"/>
  <c r="G240809" i="2"/>
  <c r="J240809" i="2"/>
  <c r="G240810" i="2"/>
  <c r="J240810" i="2"/>
  <c r="G240811" i="2"/>
  <c r="J240811" i="2"/>
  <c r="G240812" i="2"/>
  <c r="J240812" i="2"/>
  <c r="G240813" i="2"/>
  <c r="J240813" i="2"/>
  <c r="G240814" i="2"/>
  <c r="J240814" i="2"/>
  <c r="G240815" i="2"/>
  <c r="J240815" i="2"/>
  <c r="G240816" i="2"/>
  <c r="J240816" i="2"/>
  <c r="G240817" i="2"/>
  <c r="J240817" i="2"/>
  <c r="G240818" i="2"/>
  <c r="J240818" i="2"/>
  <c r="G240819" i="2"/>
  <c r="J240819" i="2"/>
  <c r="G240820" i="2"/>
  <c r="J240820" i="2"/>
  <c r="G240821" i="2"/>
  <c r="J240821" i="2"/>
  <c r="G240822" i="2"/>
  <c r="J240822" i="2"/>
  <c r="G240823" i="2"/>
  <c r="J240823" i="2"/>
  <c r="G240824" i="2"/>
  <c r="J240824" i="2"/>
  <c r="G240825" i="2"/>
  <c r="J240825" i="2"/>
  <c r="G240826" i="2"/>
  <c r="J240826" i="2"/>
  <c r="G240827" i="2"/>
  <c r="J240827" i="2"/>
  <c r="G240828" i="2"/>
  <c r="J240828" i="2"/>
  <c r="G240829" i="2"/>
  <c r="J240829" i="2"/>
  <c r="G240830" i="2"/>
  <c r="J240830" i="2"/>
  <c r="G240831" i="2"/>
  <c r="J240831" i="2"/>
  <c r="G240832" i="2"/>
  <c r="J240832" i="2"/>
  <c r="G240833" i="2"/>
  <c r="J240833" i="2"/>
  <c r="G240834" i="2"/>
  <c r="J240834" i="2"/>
  <c r="G240835" i="2"/>
  <c r="J240835" i="2"/>
  <c r="G240836" i="2"/>
  <c r="J240836" i="2"/>
  <c r="G240837" i="2"/>
  <c r="J240837" i="2"/>
  <c r="G240838" i="2"/>
  <c r="J240838" i="2"/>
  <c r="G240839" i="2"/>
  <c r="J240839" i="2"/>
  <c r="G240840" i="2"/>
  <c r="J240840" i="2"/>
  <c r="G240841" i="2"/>
  <c r="J240841" i="2"/>
  <c r="G240842" i="2"/>
  <c r="J240842" i="2"/>
  <c r="G240843" i="2"/>
  <c r="J240843" i="2"/>
  <c r="G240844" i="2"/>
  <c r="J240844" i="2"/>
  <c r="G240845" i="2"/>
  <c r="J240845" i="2"/>
  <c r="G240846" i="2"/>
  <c r="J240846" i="2"/>
  <c r="G240847" i="2"/>
  <c r="J240847" i="2"/>
  <c r="G240848" i="2"/>
  <c r="J240848" i="2"/>
  <c r="G240849" i="2"/>
  <c r="J240849" i="2"/>
  <c r="G240850" i="2"/>
  <c r="J240850" i="2"/>
  <c r="G240851" i="2"/>
  <c r="J240851" i="2"/>
  <c r="G240852" i="2"/>
  <c r="J240852" i="2"/>
  <c r="G240853" i="2"/>
  <c r="J240853" i="2"/>
  <c r="G240854" i="2"/>
  <c r="J240854" i="2"/>
  <c r="G240855" i="2"/>
  <c r="J240855" i="2"/>
  <c r="G240856" i="2"/>
  <c r="J240856" i="2"/>
  <c r="G240857" i="2"/>
  <c r="J240857" i="2"/>
  <c r="G240858" i="2"/>
  <c r="J240858" i="2"/>
  <c r="G240859" i="2"/>
  <c r="J240859" i="2"/>
  <c r="G240860" i="2"/>
  <c r="J240860" i="2"/>
  <c r="G240861" i="2"/>
  <c r="J240861" i="2"/>
  <c r="G240862" i="2"/>
  <c r="J240862" i="2"/>
  <c r="G240863" i="2"/>
  <c r="J240863" i="2"/>
  <c r="G240864" i="2"/>
  <c r="J240864" i="2"/>
  <c r="G240865" i="2"/>
  <c r="J240865" i="2"/>
  <c r="G240866" i="2"/>
  <c r="J240866" i="2"/>
  <c r="G240867" i="2"/>
  <c r="J240867" i="2"/>
  <c r="G240868" i="2"/>
  <c r="J240868" i="2"/>
  <c r="G240869" i="2"/>
  <c r="J240869" i="2"/>
  <c r="G240870" i="2"/>
  <c r="J240870" i="2"/>
  <c r="G240871" i="2"/>
  <c r="J240871" i="2"/>
  <c r="G240872" i="2"/>
  <c r="J240872" i="2"/>
  <c r="G240873" i="2"/>
  <c r="J240873" i="2"/>
  <c r="G240874" i="2"/>
  <c r="J240874" i="2"/>
  <c r="G240875" i="2"/>
  <c r="J240875" i="2"/>
  <c r="G240876" i="2"/>
  <c r="J240876" i="2"/>
  <c r="G240877" i="2"/>
  <c r="J240877" i="2"/>
  <c r="G240878" i="2"/>
  <c r="J240878" i="2"/>
  <c r="G240879" i="2"/>
  <c r="J240879" i="2"/>
  <c r="G240880" i="2"/>
  <c r="J240880" i="2"/>
  <c r="G240881" i="2"/>
  <c r="J240881" i="2"/>
  <c r="G240882" i="2"/>
  <c r="J240882" i="2"/>
  <c r="G240883" i="2"/>
  <c r="J240883" i="2"/>
  <c r="G240884" i="2"/>
  <c r="J240884" i="2"/>
  <c r="G240885" i="2"/>
  <c r="J240885" i="2"/>
  <c r="G240886" i="2"/>
  <c r="J240886" i="2"/>
  <c r="G240887" i="2"/>
  <c r="J240887" i="2"/>
  <c r="G240888" i="2"/>
  <c r="J240888" i="2"/>
  <c r="G240889" i="2"/>
  <c r="J240889" i="2"/>
  <c r="G240890" i="2"/>
  <c r="J240890" i="2"/>
  <c r="G240891" i="2"/>
  <c r="J240891" i="2"/>
  <c r="G240892" i="2"/>
  <c r="J240892" i="2"/>
  <c r="G240893" i="2"/>
  <c r="J240893" i="2"/>
  <c r="G240894" i="2"/>
  <c r="J240894" i="2"/>
  <c r="G240895" i="2"/>
  <c r="J240895" i="2"/>
  <c r="G240896" i="2"/>
  <c r="J240896" i="2"/>
  <c r="G240897" i="2"/>
  <c r="J240897" i="2"/>
  <c r="G240898" i="2"/>
  <c r="J240898" i="2"/>
  <c r="G240899" i="2"/>
  <c r="J240899" i="2"/>
  <c r="G240900" i="2"/>
  <c r="J240900" i="2"/>
  <c r="G240901" i="2"/>
  <c r="J240901" i="2"/>
  <c r="G240902" i="2"/>
  <c r="J240902" i="2"/>
  <c r="G240903" i="2"/>
  <c r="J240903" i="2"/>
  <c r="G240904" i="2"/>
  <c r="J240904" i="2"/>
  <c r="G240905" i="2"/>
  <c r="J240905" i="2"/>
  <c r="G240906" i="2"/>
  <c r="J240906" i="2"/>
  <c r="G240907" i="2"/>
  <c r="J240907" i="2"/>
  <c r="G240908" i="2"/>
  <c r="J240908" i="2"/>
  <c r="G240909" i="2"/>
  <c r="J240909" i="2"/>
  <c r="G240910" i="2"/>
  <c r="J240910" i="2"/>
  <c r="G240911" i="2"/>
  <c r="J240911" i="2"/>
  <c r="G240912" i="2"/>
  <c r="J240912" i="2"/>
  <c r="G240913" i="2"/>
  <c r="J240913" i="2"/>
  <c r="G240914" i="2"/>
  <c r="J240914" i="2"/>
  <c r="G240915" i="2"/>
  <c r="J240915" i="2"/>
  <c r="G240916" i="2"/>
  <c r="J240916" i="2"/>
  <c r="G240917" i="2"/>
  <c r="J240917" i="2"/>
  <c r="G240918" i="2"/>
  <c r="J240918" i="2"/>
  <c r="G240919" i="2"/>
  <c r="J240919" i="2"/>
  <c r="G240920" i="2"/>
  <c r="J240920" i="2"/>
  <c r="G240921" i="2"/>
  <c r="J240921" i="2"/>
  <c r="G240922" i="2"/>
  <c r="J240922" i="2"/>
  <c r="G240923" i="2"/>
  <c r="J240923" i="2"/>
  <c r="G240924" i="2"/>
  <c r="J240924" i="2"/>
  <c r="G240925" i="2"/>
  <c r="J240925" i="2"/>
  <c r="G240926" i="2"/>
  <c r="J240926" i="2"/>
  <c r="G240927" i="2"/>
  <c r="J240927" i="2"/>
  <c r="G240928" i="2"/>
  <c r="J240928" i="2"/>
  <c r="G240929" i="2"/>
  <c r="J240929" i="2"/>
  <c r="G240930" i="2"/>
  <c r="J240930" i="2"/>
  <c r="G240931" i="2"/>
  <c r="J240931" i="2"/>
  <c r="G240932" i="2"/>
  <c r="J240932" i="2"/>
  <c r="G240933" i="2"/>
  <c r="J240933" i="2"/>
  <c r="G240934" i="2"/>
  <c r="J240934" i="2"/>
  <c r="G240935" i="2"/>
  <c r="J240935" i="2"/>
  <c r="G240936" i="2"/>
  <c r="J240936" i="2"/>
  <c r="G240937" i="2"/>
  <c r="J240937" i="2"/>
  <c r="G240938" i="2"/>
  <c r="J240938" i="2"/>
  <c r="G240939" i="2"/>
  <c r="J240939" i="2"/>
  <c r="G240940" i="2"/>
  <c r="J240940" i="2"/>
  <c r="G240941" i="2"/>
  <c r="J240941" i="2"/>
  <c r="G240942" i="2"/>
  <c r="J240942" i="2"/>
  <c r="G240943" i="2"/>
  <c r="J240943" i="2"/>
  <c r="G240944" i="2"/>
  <c r="J240944" i="2"/>
  <c r="G240945" i="2"/>
  <c r="J240945" i="2"/>
  <c r="G240946" i="2"/>
  <c r="J240946" i="2"/>
  <c r="G240947" i="2"/>
  <c r="J240947" i="2"/>
  <c r="G240948" i="2"/>
  <c r="J240948" i="2"/>
  <c r="G240949" i="2"/>
  <c r="J240949" i="2"/>
  <c r="G240950" i="2"/>
  <c r="J240950" i="2"/>
  <c r="G240951" i="2"/>
  <c r="J240951" i="2"/>
  <c r="G240952" i="2"/>
  <c r="J240952" i="2"/>
  <c r="G240953" i="2"/>
  <c r="J240953" i="2"/>
  <c r="G240954" i="2"/>
  <c r="J240954" i="2"/>
  <c r="G240955" i="2"/>
  <c r="J240955" i="2"/>
  <c r="G240956" i="2"/>
  <c r="J240956" i="2"/>
  <c r="G240957" i="2"/>
  <c r="J240957" i="2"/>
  <c r="G240958" i="2"/>
  <c r="J240958" i="2"/>
  <c r="G240959" i="2"/>
  <c r="J240959" i="2"/>
  <c r="G240960" i="2"/>
  <c r="J240960" i="2"/>
  <c r="G240961" i="2"/>
  <c r="J240961" i="2"/>
  <c r="G240962" i="2"/>
  <c r="J240962" i="2"/>
  <c r="G240963" i="2"/>
  <c r="J240963" i="2"/>
  <c r="G240964" i="2"/>
  <c r="J240964" i="2"/>
  <c r="G240965" i="2"/>
  <c r="J240965" i="2"/>
  <c r="G240966" i="2"/>
  <c r="J240966" i="2"/>
  <c r="G240967" i="2"/>
  <c r="J240967" i="2"/>
  <c r="G240968" i="2"/>
  <c r="J240968" i="2"/>
  <c r="G240969" i="2"/>
  <c r="J240969" i="2"/>
  <c r="G240970" i="2"/>
  <c r="J240970" i="2"/>
  <c r="G240971" i="2"/>
  <c r="J240971" i="2"/>
  <c r="G240972" i="2"/>
  <c r="J240972" i="2"/>
  <c r="G240973" i="2"/>
  <c r="J240973" i="2"/>
  <c r="G240974" i="2"/>
  <c r="J240974" i="2"/>
  <c r="G240975" i="2"/>
  <c r="J240975" i="2"/>
  <c r="G240976" i="2"/>
  <c r="J240976" i="2"/>
  <c r="G240977" i="2"/>
  <c r="J240977" i="2"/>
  <c r="G240978" i="2"/>
  <c r="J240978" i="2"/>
  <c r="G240979" i="2"/>
  <c r="J240979" i="2"/>
  <c r="G240980" i="2"/>
  <c r="J240980" i="2"/>
  <c r="G240981" i="2"/>
  <c r="J240981" i="2"/>
  <c r="G240982" i="2"/>
  <c r="J240982" i="2"/>
  <c r="G240983" i="2"/>
  <c r="J240983" i="2"/>
  <c r="G240984" i="2"/>
  <c r="J240984" i="2"/>
  <c r="G240985" i="2"/>
  <c r="J240985" i="2"/>
  <c r="G240986" i="2"/>
  <c r="J240986" i="2"/>
  <c r="G240987" i="2"/>
  <c r="J240987" i="2"/>
  <c r="G240988" i="2"/>
  <c r="J240988" i="2"/>
  <c r="G240989" i="2"/>
  <c r="J240989" i="2"/>
  <c r="G240990" i="2"/>
  <c r="J240990" i="2"/>
  <c r="G240991" i="2"/>
  <c r="J240991" i="2"/>
  <c r="G240992" i="2"/>
  <c r="J240992" i="2"/>
  <c r="G240993" i="2"/>
  <c r="J240993" i="2"/>
  <c r="G240994" i="2"/>
  <c r="J240994" i="2"/>
  <c r="G240995" i="2"/>
  <c r="J240995" i="2"/>
  <c r="G240996" i="2"/>
  <c r="J240996" i="2"/>
  <c r="G240997" i="2"/>
  <c r="J240997" i="2"/>
  <c r="G240998" i="2"/>
  <c r="J240998" i="2"/>
  <c r="G240999" i="2"/>
  <c r="J240999" i="2"/>
  <c r="G241000" i="2"/>
  <c r="J241000" i="2"/>
  <c r="G241001" i="2"/>
  <c r="J241001" i="2"/>
  <c r="G241002" i="2"/>
  <c r="J241002" i="2"/>
  <c r="G241003" i="2"/>
  <c r="J241003" i="2"/>
  <c r="G241004" i="2"/>
  <c r="J241004" i="2"/>
  <c r="G241005" i="2"/>
  <c r="J241005" i="2"/>
  <c r="G241006" i="2"/>
  <c r="J241006" i="2"/>
  <c r="G241007" i="2"/>
  <c r="J241007" i="2"/>
  <c r="G241008" i="2"/>
  <c r="J241008" i="2"/>
  <c r="G241009" i="2"/>
  <c r="J241009" i="2"/>
  <c r="G241010" i="2"/>
  <c r="J241010" i="2"/>
  <c r="G241011" i="2"/>
  <c r="J241011" i="2"/>
  <c r="G241012" i="2"/>
  <c r="J241012" i="2"/>
  <c r="G241013" i="2"/>
  <c r="J241013" i="2"/>
  <c r="G241014" i="2"/>
  <c r="J241014" i="2"/>
  <c r="G241015" i="2"/>
  <c r="J241015" i="2"/>
  <c r="G241016" i="2"/>
  <c r="J241016" i="2"/>
  <c r="G241017" i="2"/>
  <c r="J241017" i="2"/>
  <c r="G241018" i="2"/>
  <c r="J241018" i="2"/>
  <c r="G241019" i="2"/>
  <c r="J241019" i="2"/>
  <c r="G241020" i="2"/>
  <c r="J241020" i="2"/>
  <c r="G241021" i="2"/>
  <c r="J241021" i="2"/>
  <c r="G241022" i="2"/>
  <c r="J241022" i="2"/>
  <c r="G241023" i="2"/>
  <c r="J241023" i="2"/>
  <c r="G241024" i="2"/>
  <c r="J241024" i="2"/>
  <c r="G241025" i="2"/>
  <c r="J241025" i="2"/>
  <c r="G241026" i="2"/>
  <c r="J241026" i="2"/>
  <c r="G241027" i="2"/>
  <c r="J241027" i="2"/>
  <c r="G241028" i="2"/>
  <c r="J241028" i="2"/>
  <c r="G241029" i="2"/>
  <c r="J241029" i="2"/>
  <c r="G241030" i="2"/>
  <c r="J241030" i="2"/>
  <c r="G241031" i="2"/>
  <c r="J241031" i="2"/>
  <c r="G241032" i="2"/>
  <c r="J241032" i="2"/>
  <c r="G241033" i="2"/>
  <c r="J241033" i="2"/>
  <c r="G241034" i="2"/>
  <c r="J241034" i="2"/>
  <c r="G241035" i="2"/>
  <c r="J241035" i="2"/>
  <c r="G241036" i="2"/>
  <c r="J241036" i="2"/>
  <c r="G241037" i="2"/>
  <c r="J241037" i="2"/>
  <c r="G241038" i="2"/>
  <c r="J241038" i="2"/>
  <c r="G241039" i="2"/>
  <c r="J241039" i="2"/>
  <c r="G241040" i="2"/>
  <c r="J241040" i="2"/>
  <c r="G241041" i="2"/>
  <c r="J241041" i="2"/>
  <c r="G241042" i="2"/>
  <c r="J241042" i="2"/>
  <c r="G241043" i="2"/>
  <c r="J241043" i="2"/>
  <c r="G241044" i="2"/>
  <c r="J241044" i="2"/>
  <c r="G241045" i="2"/>
  <c r="J241045" i="2"/>
  <c r="G241046" i="2"/>
  <c r="J241046" i="2"/>
  <c r="G241047" i="2"/>
  <c r="J241047" i="2"/>
  <c r="G241048" i="2"/>
  <c r="J241048" i="2"/>
  <c r="G241049" i="2"/>
  <c r="J241049" i="2"/>
  <c r="G241050" i="2"/>
  <c r="J241050" i="2"/>
  <c r="G241051" i="2"/>
  <c r="J241051" i="2"/>
  <c r="G241052" i="2"/>
  <c r="J241052" i="2"/>
  <c r="G241053" i="2"/>
  <c r="J241053" i="2"/>
  <c r="G241054" i="2"/>
  <c r="J241054" i="2"/>
  <c r="G241055" i="2"/>
  <c r="J241055" i="2"/>
  <c r="G241056" i="2"/>
  <c r="J241056" i="2"/>
  <c r="G241057" i="2"/>
  <c r="J241057" i="2"/>
  <c r="G241058" i="2"/>
  <c r="J241058" i="2"/>
  <c r="G241059" i="2"/>
  <c r="J241059" i="2"/>
  <c r="G241060" i="2"/>
  <c r="J241060" i="2"/>
  <c r="G241061" i="2"/>
  <c r="J241061" i="2"/>
  <c r="G241062" i="2"/>
  <c r="J241062" i="2"/>
  <c r="G241063" i="2"/>
  <c r="J241063" i="2"/>
  <c r="G241064" i="2"/>
  <c r="J241064" i="2"/>
  <c r="G241065" i="2"/>
  <c r="J241065" i="2"/>
  <c r="G241066" i="2"/>
  <c r="J241066" i="2"/>
  <c r="G241067" i="2"/>
  <c r="J241067" i="2"/>
  <c r="G241068" i="2"/>
  <c r="J241068" i="2"/>
  <c r="G241069" i="2"/>
  <c r="J241069" i="2"/>
  <c r="G241070" i="2"/>
  <c r="J241070" i="2"/>
  <c r="G241071" i="2"/>
  <c r="J241071" i="2"/>
  <c r="G241072" i="2"/>
  <c r="J241072" i="2"/>
  <c r="G241073" i="2"/>
  <c r="J241073" i="2"/>
  <c r="G241074" i="2"/>
  <c r="J241074" i="2"/>
  <c r="G241075" i="2"/>
  <c r="J241075" i="2"/>
  <c r="G241076" i="2"/>
  <c r="J241076" i="2"/>
  <c r="G241077" i="2"/>
  <c r="J241077" i="2"/>
  <c r="G241078" i="2"/>
  <c r="J241078" i="2"/>
  <c r="G241079" i="2"/>
  <c r="J241079" i="2"/>
  <c r="G241080" i="2"/>
  <c r="J241080" i="2"/>
  <c r="G241081" i="2"/>
  <c r="J241081" i="2"/>
  <c r="G241082" i="2"/>
  <c r="J241082" i="2"/>
  <c r="G241083" i="2"/>
  <c r="J241083" i="2"/>
  <c r="G241084" i="2"/>
  <c r="J241084" i="2"/>
  <c r="G241085" i="2"/>
  <c r="J241085" i="2"/>
  <c r="G241086" i="2"/>
  <c r="J241086" i="2"/>
  <c r="G241087" i="2"/>
  <c r="J241087" i="2"/>
  <c r="G241088" i="2"/>
  <c r="J241088" i="2"/>
  <c r="G241089" i="2"/>
  <c r="J241089" i="2"/>
  <c r="G241090" i="2"/>
  <c r="J241090" i="2"/>
  <c r="G241091" i="2"/>
  <c r="J241091" i="2"/>
  <c r="G241092" i="2"/>
  <c r="J241092" i="2"/>
  <c r="G241093" i="2"/>
  <c r="J241093" i="2"/>
  <c r="G241094" i="2"/>
  <c r="J241094" i="2"/>
  <c r="G241095" i="2"/>
  <c r="J241095" i="2"/>
  <c r="G241096" i="2"/>
  <c r="J241096" i="2"/>
  <c r="G241097" i="2"/>
  <c r="J241097" i="2"/>
  <c r="G241098" i="2"/>
  <c r="J241098" i="2"/>
  <c r="G241099" i="2"/>
  <c r="J241099" i="2"/>
  <c r="G241100" i="2"/>
  <c r="J241100" i="2"/>
  <c r="G241101" i="2"/>
  <c r="J241101" i="2"/>
  <c r="G241102" i="2"/>
  <c r="J241102" i="2"/>
  <c r="G241103" i="2"/>
  <c r="J241103" i="2"/>
  <c r="G241104" i="2"/>
  <c r="J241104" i="2"/>
  <c r="G241105" i="2"/>
  <c r="J241105" i="2"/>
  <c r="G241106" i="2"/>
  <c r="J241106" i="2"/>
  <c r="G241107" i="2"/>
  <c r="J241107" i="2"/>
  <c r="G241108" i="2"/>
  <c r="J241108" i="2"/>
  <c r="G241109" i="2"/>
  <c r="J241109" i="2"/>
  <c r="G241110" i="2"/>
  <c r="J241110" i="2"/>
  <c r="G241111" i="2"/>
  <c r="J241111" i="2"/>
  <c r="G241112" i="2"/>
  <c r="J241112" i="2"/>
  <c r="G241113" i="2"/>
  <c r="J241113" i="2"/>
  <c r="G241114" i="2"/>
  <c r="J241114" i="2"/>
  <c r="G241115" i="2"/>
  <c r="J241115" i="2"/>
  <c r="G241116" i="2"/>
  <c r="J241116" i="2"/>
  <c r="G241117" i="2"/>
  <c r="J241117" i="2"/>
  <c r="G241118" i="2"/>
  <c r="J241118" i="2"/>
  <c r="G241119" i="2"/>
  <c r="J241119" i="2"/>
  <c r="G241120" i="2"/>
  <c r="J241120" i="2"/>
  <c r="G241121" i="2"/>
  <c r="J241121" i="2"/>
  <c r="G241122" i="2"/>
  <c r="J241122" i="2"/>
  <c r="G241123" i="2"/>
  <c r="J241123" i="2"/>
  <c r="G241124" i="2"/>
  <c r="J241124" i="2"/>
  <c r="G241125" i="2"/>
  <c r="J241125" i="2"/>
  <c r="G241126" i="2"/>
  <c r="J241126" i="2"/>
  <c r="G241127" i="2"/>
  <c r="J241127" i="2"/>
  <c r="G241128" i="2"/>
  <c r="J241128" i="2"/>
  <c r="G241129" i="2"/>
  <c r="J241129" i="2"/>
  <c r="G241130" i="2"/>
  <c r="J241130" i="2"/>
  <c r="G241131" i="2"/>
  <c r="J241131" i="2"/>
  <c r="G241132" i="2"/>
  <c r="J241132" i="2"/>
  <c r="G241133" i="2"/>
  <c r="J241133" i="2"/>
  <c r="G241134" i="2"/>
  <c r="J241134" i="2"/>
  <c r="G241135" i="2"/>
  <c r="J241135" i="2"/>
  <c r="G241136" i="2"/>
  <c r="J241136" i="2"/>
  <c r="G241137" i="2"/>
  <c r="J241137" i="2"/>
  <c r="G241138" i="2"/>
  <c r="J241138" i="2"/>
  <c r="G241139" i="2"/>
  <c r="J241139" i="2"/>
  <c r="G241140" i="2"/>
  <c r="J241140" i="2"/>
  <c r="G241141" i="2"/>
  <c r="J241141" i="2"/>
  <c r="G241142" i="2"/>
  <c r="J241142" i="2"/>
  <c r="G241143" i="2"/>
  <c r="J241143" i="2"/>
  <c r="G241144" i="2"/>
  <c r="J241144" i="2"/>
  <c r="G241145" i="2"/>
  <c r="J241145" i="2"/>
  <c r="G241146" i="2"/>
  <c r="J241146" i="2"/>
  <c r="G241147" i="2"/>
  <c r="J241147" i="2"/>
  <c r="G241148" i="2"/>
  <c r="J241148" i="2"/>
  <c r="G241149" i="2"/>
  <c r="J241149" i="2"/>
  <c r="G241150" i="2"/>
  <c r="J241150" i="2"/>
  <c r="G241151" i="2"/>
  <c r="J241151" i="2"/>
  <c r="G241152" i="2"/>
  <c r="J241152" i="2"/>
  <c r="G241153" i="2"/>
  <c r="J241153" i="2"/>
  <c r="G241154" i="2"/>
  <c r="J241154" i="2"/>
  <c r="G241155" i="2"/>
  <c r="J241155" i="2"/>
  <c r="G241156" i="2"/>
  <c r="J241156" i="2"/>
  <c r="G241157" i="2"/>
  <c r="J241157" i="2"/>
  <c r="G241158" i="2"/>
  <c r="J241158" i="2"/>
  <c r="G241159" i="2"/>
  <c r="J241159" i="2"/>
  <c r="G241160" i="2"/>
  <c r="J241160" i="2"/>
  <c r="G241161" i="2"/>
  <c r="J241161" i="2"/>
  <c r="G241162" i="2"/>
  <c r="J241162" i="2"/>
  <c r="G241163" i="2"/>
  <c r="J241163" i="2"/>
  <c r="G241164" i="2"/>
  <c r="J241164" i="2"/>
  <c r="G241165" i="2"/>
  <c r="J241165" i="2"/>
  <c r="G241166" i="2"/>
  <c r="J241166" i="2"/>
  <c r="G241167" i="2"/>
  <c r="J241167" i="2"/>
  <c r="G241168" i="2"/>
  <c r="J241168" i="2"/>
  <c r="G241169" i="2"/>
  <c r="J241169" i="2"/>
  <c r="G241170" i="2"/>
  <c r="J241170" i="2"/>
  <c r="G241171" i="2"/>
  <c r="J241171" i="2"/>
  <c r="G241172" i="2"/>
  <c r="J241172" i="2"/>
  <c r="G241173" i="2"/>
  <c r="J241173" i="2"/>
  <c r="G241174" i="2"/>
  <c r="J241174" i="2"/>
  <c r="G241175" i="2"/>
  <c r="J241175" i="2"/>
  <c r="G241176" i="2"/>
  <c r="J241176" i="2"/>
  <c r="G241177" i="2"/>
  <c r="J241177" i="2"/>
  <c r="G241178" i="2"/>
  <c r="J241178" i="2"/>
  <c r="G241179" i="2"/>
  <c r="J241179" i="2"/>
  <c r="G241180" i="2"/>
  <c r="J241180" i="2"/>
  <c r="G241181" i="2"/>
  <c r="J241181" i="2"/>
  <c r="G241182" i="2"/>
  <c r="J241182" i="2"/>
  <c r="G241183" i="2"/>
  <c r="J241183" i="2"/>
  <c r="G241184" i="2"/>
  <c r="J241184" i="2"/>
  <c r="G241185" i="2"/>
  <c r="J241185" i="2"/>
  <c r="G241186" i="2"/>
  <c r="J241186" i="2"/>
  <c r="G241187" i="2"/>
  <c r="J241187" i="2"/>
  <c r="G241188" i="2"/>
  <c r="J241188" i="2"/>
  <c r="G241189" i="2"/>
  <c r="J241189" i="2"/>
  <c r="G241190" i="2"/>
  <c r="J241190" i="2"/>
  <c r="G241191" i="2"/>
  <c r="J241191" i="2"/>
  <c r="G241192" i="2"/>
  <c r="J241192" i="2"/>
  <c r="G241193" i="2"/>
  <c r="J241193" i="2"/>
  <c r="G241194" i="2"/>
  <c r="J241194" i="2"/>
  <c r="G241195" i="2"/>
  <c r="J241195" i="2"/>
  <c r="G241196" i="2"/>
  <c r="J241196" i="2"/>
  <c r="G241197" i="2"/>
  <c r="J241197" i="2"/>
  <c r="G241198" i="2"/>
  <c r="J241198" i="2"/>
  <c r="G241199" i="2"/>
  <c r="J241199" i="2"/>
  <c r="G241200" i="2"/>
  <c r="J241200" i="2"/>
  <c r="G241201" i="2"/>
  <c r="J241201" i="2"/>
  <c r="G241202" i="2"/>
  <c r="J241202" i="2"/>
  <c r="G241203" i="2"/>
  <c r="J241203" i="2"/>
  <c r="G241204" i="2"/>
  <c r="J241204" i="2"/>
  <c r="G241205" i="2"/>
  <c r="J241205" i="2"/>
  <c r="G241206" i="2"/>
  <c r="J241206" i="2"/>
  <c r="G241207" i="2"/>
  <c r="J241207" i="2"/>
  <c r="G241208" i="2"/>
  <c r="J241208" i="2"/>
  <c r="G241209" i="2"/>
  <c r="J241209" i="2"/>
  <c r="G241210" i="2"/>
  <c r="J241210" i="2"/>
  <c r="G241211" i="2"/>
  <c r="J241211" i="2"/>
  <c r="G241212" i="2"/>
  <c r="J241212" i="2"/>
  <c r="G241213" i="2"/>
  <c r="J241213" i="2"/>
  <c r="G241214" i="2"/>
  <c r="J241214" i="2"/>
  <c r="G241215" i="2"/>
  <c r="J241215" i="2"/>
  <c r="G241216" i="2"/>
  <c r="J241216" i="2"/>
  <c r="G241217" i="2"/>
  <c r="J241217" i="2"/>
  <c r="G241218" i="2"/>
  <c r="J241218" i="2"/>
  <c r="G241219" i="2"/>
  <c r="J241219" i="2"/>
  <c r="G241220" i="2"/>
  <c r="J241220" i="2"/>
  <c r="G241221" i="2"/>
  <c r="J241221" i="2"/>
  <c r="G241222" i="2"/>
  <c r="J241222" i="2"/>
  <c r="G241223" i="2"/>
  <c r="J241223" i="2"/>
  <c r="G241224" i="2"/>
  <c r="J241224" i="2"/>
  <c r="G241225" i="2"/>
  <c r="J241225" i="2"/>
  <c r="G241226" i="2"/>
  <c r="J241226" i="2"/>
  <c r="G241227" i="2"/>
  <c r="J241227" i="2"/>
  <c r="G241228" i="2"/>
  <c r="J241228" i="2"/>
  <c r="G241229" i="2"/>
  <c r="J241229" i="2"/>
  <c r="G241230" i="2"/>
  <c r="J241230" i="2"/>
  <c r="G241231" i="2"/>
  <c r="J241231" i="2"/>
  <c r="G241232" i="2"/>
  <c r="J241232" i="2"/>
  <c r="G241233" i="2"/>
  <c r="J241233" i="2"/>
  <c r="G241234" i="2"/>
  <c r="J241234" i="2"/>
  <c r="G241235" i="2"/>
  <c r="J241235" i="2"/>
  <c r="G241236" i="2"/>
  <c r="J241236" i="2"/>
  <c r="G241237" i="2"/>
  <c r="J241237" i="2"/>
  <c r="G241238" i="2"/>
  <c r="J241238" i="2"/>
  <c r="G241239" i="2"/>
  <c r="J241239" i="2"/>
  <c r="G241240" i="2"/>
  <c r="J241240" i="2"/>
  <c r="G241241" i="2"/>
  <c r="J241241" i="2"/>
  <c r="G241242" i="2"/>
  <c r="J241242" i="2"/>
  <c r="G241243" i="2"/>
  <c r="J241243" i="2"/>
  <c r="G241244" i="2"/>
  <c r="J241244" i="2"/>
  <c r="G241245" i="2"/>
  <c r="J241245" i="2"/>
  <c r="G241246" i="2"/>
  <c r="J241246" i="2"/>
  <c r="G241247" i="2"/>
  <c r="J241247" i="2"/>
  <c r="G241248" i="2"/>
  <c r="J241248" i="2"/>
  <c r="G241249" i="2"/>
  <c r="J241249" i="2"/>
  <c r="G241250" i="2"/>
  <c r="J241250" i="2"/>
  <c r="G241251" i="2"/>
  <c r="J241251" i="2"/>
  <c r="G241252" i="2"/>
  <c r="J241252" i="2"/>
  <c r="G241253" i="2"/>
  <c r="J241253" i="2"/>
  <c r="G241254" i="2"/>
  <c r="J241254" i="2"/>
  <c r="G241255" i="2"/>
  <c r="J241255" i="2"/>
  <c r="G241256" i="2"/>
  <c r="J241256" i="2"/>
  <c r="G241257" i="2"/>
  <c r="J241257" i="2"/>
  <c r="G241258" i="2"/>
  <c r="J241258" i="2"/>
  <c r="G241259" i="2"/>
  <c r="J241259" i="2"/>
  <c r="G241260" i="2"/>
  <c r="J241260" i="2"/>
  <c r="G241261" i="2"/>
  <c r="J241261" i="2"/>
  <c r="G241262" i="2"/>
  <c r="J241262" i="2"/>
  <c r="G241263" i="2"/>
  <c r="J241263" i="2"/>
  <c r="G241264" i="2"/>
  <c r="J241264" i="2"/>
  <c r="G241265" i="2"/>
  <c r="J241265" i="2"/>
  <c r="G241266" i="2"/>
  <c r="J241266" i="2"/>
  <c r="G241267" i="2"/>
  <c r="J241267" i="2"/>
  <c r="G241268" i="2"/>
  <c r="J241268" i="2"/>
  <c r="G241269" i="2"/>
  <c r="J241269" i="2"/>
  <c r="G241270" i="2"/>
  <c r="J241270" i="2"/>
  <c r="G241271" i="2"/>
  <c r="J241271" i="2"/>
  <c r="G241272" i="2"/>
  <c r="J241272" i="2"/>
  <c r="G241273" i="2"/>
  <c r="J241273" i="2"/>
  <c r="G241274" i="2"/>
  <c r="J241274" i="2"/>
  <c r="G241275" i="2"/>
  <c r="J241275" i="2"/>
  <c r="G241276" i="2"/>
  <c r="J241276" i="2"/>
  <c r="G241277" i="2"/>
  <c r="J241277" i="2"/>
  <c r="G241278" i="2"/>
  <c r="J241278" i="2"/>
  <c r="G241279" i="2"/>
  <c r="J241279" i="2"/>
  <c r="G241280" i="2"/>
  <c r="J241280" i="2"/>
  <c r="G241281" i="2"/>
  <c r="J241281" i="2"/>
  <c r="G241282" i="2"/>
  <c r="J241282" i="2"/>
  <c r="G241283" i="2"/>
  <c r="J241283" i="2"/>
  <c r="G241284" i="2"/>
  <c r="J241284" i="2"/>
  <c r="G241285" i="2"/>
  <c r="J241285" i="2"/>
  <c r="G241286" i="2"/>
  <c r="J241286" i="2"/>
  <c r="G241287" i="2"/>
  <c r="J241287" i="2"/>
  <c r="G241288" i="2"/>
  <c r="J241288" i="2"/>
  <c r="G241289" i="2"/>
  <c r="J241289" i="2"/>
  <c r="G241290" i="2"/>
  <c r="J241290" i="2"/>
  <c r="G241291" i="2"/>
  <c r="J241291" i="2"/>
  <c r="G241292" i="2"/>
  <c r="J241292" i="2"/>
  <c r="G241293" i="2"/>
  <c r="J241293" i="2"/>
  <c r="G241294" i="2"/>
  <c r="J241294" i="2"/>
  <c r="G241295" i="2"/>
  <c r="J241295" i="2"/>
  <c r="G241296" i="2"/>
  <c r="J241296" i="2"/>
  <c r="G241297" i="2"/>
  <c r="J241297" i="2"/>
  <c r="G241298" i="2"/>
  <c r="J241298" i="2"/>
  <c r="G241299" i="2"/>
  <c r="J241299" i="2"/>
  <c r="G241300" i="2"/>
  <c r="J241300" i="2"/>
  <c r="G241301" i="2"/>
  <c r="J241301" i="2"/>
  <c r="G241302" i="2"/>
  <c r="J241302" i="2"/>
  <c r="G241303" i="2"/>
  <c r="J241303" i="2"/>
  <c r="G241304" i="2"/>
  <c r="J241304" i="2"/>
  <c r="G241305" i="2"/>
  <c r="J241305" i="2"/>
  <c r="G241306" i="2"/>
  <c r="J241306" i="2"/>
  <c r="G241307" i="2"/>
  <c r="J241307" i="2"/>
  <c r="G241308" i="2"/>
  <c r="J241308" i="2"/>
  <c r="G241309" i="2"/>
  <c r="J241309" i="2"/>
  <c r="G241310" i="2"/>
  <c r="J241310" i="2"/>
  <c r="G241311" i="2"/>
  <c r="J241311" i="2"/>
  <c r="G241312" i="2"/>
  <c r="J241312" i="2"/>
  <c r="G241313" i="2"/>
  <c r="J241313" i="2"/>
  <c r="G241314" i="2"/>
  <c r="J241314" i="2"/>
  <c r="G241315" i="2"/>
  <c r="J241315" i="2"/>
  <c r="G241316" i="2"/>
  <c r="J241316" i="2"/>
  <c r="G241317" i="2"/>
  <c r="J241317" i="2"/>
  <c r="G241318" i="2"/>
  <c r="J241318" i="2"/>
  <c r="G241319" i="2"/>
  <c r="J241319" i="2"/>
  <c r="G241320" i="2"/>
  <c r="J241320" i="2"/>
  <c r="G241321" i="2"/>
  <c r="J241321" i="2"/>
  <c r="G241322" i="2"/>
  <c r="J241322" i="2"/>
  <c r="G241323" i="2"/>
  <c r="J241323" i="2"/>
  <c r="G241324" i="2"/>
  <c r="J241324" i="2"/>
  <c r="G241325" i="2"/>
  <c r="J241325" i="2"/>
  <c r="G241326" i="2"/>
  <c r="J241326" i="2"/>
  <c r="G241327" i="2"/>
  <c r="J241327" i="2"/>
  <c r="G241328" i="2"/>
  <c r="J241328" i="2"/>
  <c r="G241329" i="2"/>
  <c r="J241329" i="2"/>
  <c r="G241330" i="2"/>
  <c r="J241330" i="2"/>
  <c r="G241331" i="2"/>
  <c r="J241331" i="2"/>
  <c r="G241332" i="2"/>
  <c r="J241332" i="2"/>
  <c r="G241333" i="2"/>
  <c r="J241333" i="2"/>
  <c r="G241334" i="2"/>
  <c r="J241334" i="2"/>
  <c r="G241335" i="2"/>
  <c r="J241335" i="2"/>
  <c r="G241336" i="2"/>
  <c r="J241336" i="2"/>
  <c r="G241337" i="2"/>
  <c r="J241337" i="2"/>
  <c r="G241338" i="2"/>
  <c r="J241338" i="2"/>
  <c r="G241339" i="2"/>
  <c r="J241339" i="2"/>
  <c r="G241340" i="2"/>
  <c r="J241340" i="2"/>
  <c r="G241341" i="2"/>
  <c r="J241341" i="2"/>
  <c r="G241342" i="2"/>
  <c r="J241342" i="2"/>
  <c r="G241343" i="2"/>
  <c r="J241343" i="2"/>
  <c r="G241344" i="2"/>
  <c r="J241344" i="2"/>
  <c r="G241345" i="2"/>
  <c r="J241345" i="2"/>
  <c r="G241346" i="2"/>
  <c r="J241346" i="2"/>
  <c r="G241347" i="2"/>
  <c r="J241347" i="2"/>
  <c r="G241348" i="2"/>
  <c r="J241348" i="2"/>
  <c r="G241349" i="2"/>
  <c r="J241349" i="2"/>
  <c r="G241350" i="2"/>
  <c r="J241350" i="2"/>
  <c r="G241351" i="2"/>
  <c r="J241351" i="2"/>
  <c r="G241352" i="2"/>
  <c r="J241352" i="2"/>
  <c r="G241353" i="2"/>
  <c r="J241353" i="2"/>
  <c r="G241354" i="2"/>
  <c r="J241354" i="2"/>
  <c r="G241355" i="2"/>
  <c r="J241355" i="2"/>
  <c r="G241356" i="2"/>
  <c r="J241356" i="2"/>
  <c r="G241357" i="2"/>
  <c r="J241357" i="2"/>
  <c r="G241358" i="2"/>
  <c r="J241358" i="2"/>
  <c r="G241359" i="2"/>
  <c r="J241359" i="2"/>
  <c r="G241360" i="2"/>
  <c r="J241360" i="2"/>
  <c r="G241361" i="2"/>
  <c r="J241361" i="2"/>
  <c r="G241362" i="2"/>
  <c r="J241362" i="2"/>
  <c r="G241363" i="2"/>
  <c r="J241363" i="2"/>
  <c r="G241364" i="2"/>
  <c r="J241364" i="2"/>
  <c r="G241365" i="2"/>
  <c r="J241365" i="2"/>
  <c r="G241366" i="2"/>
  <c r="J241366" i="2"/>
  <c r="G241367" i="2"/>
  <c r="J241367" i="2"/>
  <c r="G241368" i="2"/>
  <c r="J241368" i="2"/>
  <c r="G241369" i="2"/>
  <c r="J241369" i="2"/>
  <c r="G241370" i="2"/>
  <c r="J241370" i="2"/>
  <c r="G241371" i="2"/>
  <c r="J241371" i="2"/>
  <c r="G241372" i="2"/>
  <c r="J241372" i="2"/>
  <c r="G241373" i="2"/>
  <c r="J241373" i="2"/>
  <c r="G241374" i="2"/>
  <c r="J241374" i="2"/>
  <c r="G241375" i="2"/>
  <c r="J241375" i="2"/>
  <c r="G241376" i="2"/>
  <c r="J241376" i="2"/>
  <c r="G241377" i="2"/>
  <c r="J241377" i="2"/>
  <c r="G241378" i="2"/>
  <c r="J241378" i="2"/>
  <c r="G241379" i="2"/>
  <c r="J241379" i="2"/>
  <c r="G241380" i="2"/>
  <c r="J241380" i="2"/>
  <c r="G241381" i="2"/>
  <c r="J241381" i="2"/>
  <c r="G241382" i="2"/>
  <c r="J241382" i="2"/>
  <c r="G241383" i="2"/>
  <c r="J241383" i="2"/>
  <c r="G241384" i="2"/>
  <c r="J241384" i="2"/>
  <c r="G241385" i="2"/>
  <c r="J241385" i="2"/>
  <c r="G241386" i="2"/>
  <c r="J241386" i="2"/>
  <c r="G241387" i="2"/>
  <c r="J241387" i="2"/>
  <c r="G241388" i="2"/>
  <c r="J241388" i="2"/>
  <c r="G241389" i="2"/>
  <c r="J241389" i="2"/>
  <c r="G241390" i="2"/>
  <c r="J241390" i="2"/>
  <c r="G241391" i="2"/>
  <c r="J241391" i="2"/>
  <c r="G241392" i="2"/>
  <c r="J241392" i="2"/>
  <c r="G241393" i="2"/>
  <c r="J241393" i="2"/>
  <c r="G241394" i="2"/>
  <c r="J241394" i="2"/>
  <c r="G241395" i="2"/>
  <c r="J241395" i="2"/>
  <c r="G241396" i="2"/>
  <c r="J241396" i="2"/>
  <c r="G241397" i="2"/>
  <c r="J241397" i="2"/>
  <c r="G241398" i="2"/>
  <c r="J241398" i="2"/>
  <c r="G241399" i="2"/>
  <c r="J241399" i="2"/>
  <c r="G241400" i="2"/>
  <c r="J241400" i="2"/>
  <c r="G241401" i="2"/>
  <c r="J241401" i="2"/>
  <c r="G241402" i="2"/>
  <c r="J241402" i="2"/>
  <c r="G241403" i="2"/>
  <c r="J241403" i="2"/>
  <c r="G241404" i="2"/>
  <c r="J241404" i="2"/>
  <c r="G241405" i="2"/>
  <c r="J241405" i="2"/>
  <c r="G241406" i="2"/>
  <c r="J241406" i="2"/>
  <c r="G241407" i="2"/>
  <c r="J241407" i="2"/>
  <c r="G241408" i="2"/>
  <c r="J241408" i="2"/>
  <c r="G241409" i="2"/>
  <c r="J241409" i="2"/>
  <c r="G241410" i="2"/>
  <c r="J241410" i="2"/>
  <c r="G241411" i="2"/>
  <c r="J241411" i="2"/>
  <c r="G241412" i="2"/>
  <c r="J241412" i="2"/>
  <c r="G241413" i="2"/>
  <c r="J241413" i="2"/>
  <c r="G241414" i="2"/>
  <c r="J241414" i="2"/>
  <c r="G241415" i="2"/>
  <c r="J241415" i="2"/>
  <c r="G241416" i="2"/>
  <c r="J241416" i="2"/>
  <c r="G241417" i="2"/>
  <c r="J241417" i="2"/>
  <c r="G241418" i="2"/>
  <c r="J241418" i="2"/>
  <c r="G241419" i="2"/>
  <c r="J241419" i="2"/>
  <c r="G241420" i="2"/>
  <c r="J241420" i="2"/>
  <c r="G241421" i="2"/>
  <c r="J241421" i="2"/>
  <c r="G241422" i="2"/>
  <c r="J241422" i="2"/>
  <c r="G241423" i="2"/>
  <c r="J241423" i="2"/>
  <c r="G241424" i="2"/>
  <c r="J241424" i="2"/>
  <c r="G241425" i="2"/>
  <c r="J241425" i="2"/>
  <c r="G241426" i="2"/>
  <c r="J241426" i="2"/>
  <c r="G241427" i="2"/>
  <c r="J241427" i="2"/>
  <c r="G241428" i="2"/>
  <c r="J241428" i="2"/>
  <c r="G241429" i="2"/>
  <c r="J241429" i="2"/>
  <c r="G241430" i="2"/>
  <c r="J241430" i="2"/>
  <c r="G241431" i="2"/>
  <c r="J241431" i="2"/>
  <c r="G241432" i="2"/>
  <c r="J241432" i="2"/>
  <c r="G241433" i="2"/>
  <c r="J241433" i="2"/>
  <c r="G241434" i="2"/>
  <c r="J241434" i="2"/>
  <c r="G241435" i="2"/>
  <c r="J241435" i="2"/>
  <c r="G241436" i="2"/>
  <c r="J241436" i="2"/>
  <c r="G241437" i="2"/>
  <c r="J241437" i="2"/>
  <c r="G241438" i="2"/>
  <c r="J241438" i="2"/>
  <c r="G241439" i="2"/>
  <c r="J241439" i="2"/>
  <c r="G241440" i="2"/>
  <c r="J241440" i="2"/>
  <c r="G241441" i="2"/>
  <c r="J241441" i="2"/>
  <c r="G241442" i="2"/>
  <c r="J241442" i="2"/>
  <c r="G241443" i="2"/>
  <c r="J241443" i="2"/>
  <c r="G241444" i="2"/>
  <c r="J241444" i="2"/>
  <c r="G241445" i="2"/>
  <c r="J241445" i="2"/>
  <c r="G241446" i="2"/>
  <c r="J241446" i="2"/>
  <c r="G241447" i="2"/>
  <c r="J241447" i="2"/>
  <c r="G241448" i="2"/>
  <c r="J241448" i="2"/>
  <c r="G241449" i="2"/>
  <c r="J241449" i="2"/>
  <c r="G241450" i="2"/>
  <c r="J241450" i="2"/>
  <c r="G241451" i="2"/>
  <c r="J241451" i="2"/>
  <c r="G241452" i="2"/>
  <c r="J241452" i="2"/>
  <c r="G241453" i="2"/>
  <c r="J241453" i="2"/>
  <c r="G241454" i="2"/>
  <c r="J241454" i="2"/>
  <c r="G241455" i="2"/>
  <c r="J241455" i="2"/>
  <c r="G241456" i="2"/>
  <c r="J241456" i="2"/>
  <c r="G241457" i="2"/>
  <c r="J241457" i="2"/>
  <c r="G241458" i="2"/>
  <c r="J241458" i="2"/>
  <c r="G241459" i="2"/>
  <c r="J241459" i="2"/>
  <c r="G241460" i="2"/>
  <c r="J241460" i="2"/>
  <c r="G241461" i="2"/>
  <c r="J241461" i="2"/>
  <c r="G241462" i="2"/>
  <c r="J241462" i="2"/>
  <c r="G241463" i="2"/>
  <c r="J241463" i="2"/>
  <c r="G241464" i="2"/>
  <c r="J241464" i="2"/>
  <c r="G241465" i="2"/>
  <c r="J241465" i="2"/>
  <c r="G241466" i="2"/>
  <c r="J241466" i="2"/>
  <c r="G241467" i="2"/>
  <c r="J241467" i="2"/>
  <c r="G241468" i="2"/>
  <c r="J241468" i="2"/>
  <c r="G241469" i="2"/>
  <c r="J241469" i="2"/>
  <c r="G241470" i="2"/>
  <c r="J241470" i="2"/>
  <c r="G241471" i="2"/>
  <c r="J241471" i="2"/>
  <c r="G241472" i="2"/>
  <c r="J241472" i="2"/>
  <c r="G241473" i="2"/>
  <c r="J241473" i="2"/>
  <c r="G241474" i="2"/>
  <c r="J241474" i="2"/>
  <c r="G241475" i="2"/>
  <c r="J241475" i="2"/>
  <c r="G241476" i="2"/>
  <c r="J241476" i="2"/>
  <c r="G241477" i="2"/>
  <c r="J241477" i="2"/>
  <c r="G241478" i="2"/>
  <c r="J241478" i="2"/>
  <c r="G241479" i="2"/>
  <c r="J241479" i="2"/>
  <c r="G241480" i="2"/>
  <c r="J241480" i="2"/>
  <c r="G241481" i="2"/>
  <c r="J241481" i="2"/>
  <c r="G241482" i="2"/>
  <c r="J241482" i="2"/>
  <c r="G241483" i="2"/>
  <c r="J241483" i="2"/>
  <c r="G241484" i="2"/>
  <c r="J241484" i="2"/>
  <c r="G241485" i="2"/>
  <c r="J241485" i="2"/>
  <c r="G241486" i="2"/>
  <c r="J241486" i="2"/>
  <c r="G241487" i="2"/>
  <c r="J241487" i="2"/>
  <c r="G241488" i="2"/>
  <c r="J241488" i="2"/>
  <c r="G241489" i="2"/>
  <c r="J241489" i="2"/>
  <c r="G241490" i="2"/>
  <c r="J241490" i="2"/>
  <c r="G241491" i="2"/>
  <c r="J241491" i="2"/>
  <c r="G241492" i="2"/>
  <c r="J241492" i="2"/>
  <c r="G241493" i="2"/>
  <c r="J241493" i="2"/>
  <c r="G241494" i="2"/>
  <c r="J241494" i="2"/>
  <c r="G241495" i="2"/>
  <c r="J241495" i="2"/>
  <c r="G241496" i="2"/>
  <c r="J241496" i="2"/>
  <c r="G241497" i="2"/>
  <c r="J241497" i="2"/>
  <c r="G241498" i="2"/>
  <c r="J241498" i="2"/>
  <c r="G241499" i="2"/>
  <c r="J241499" i="2"/>
  <c r="G241500" i="2"/>
  <c r="J241500" i="2"/>
  <c r="G241501" i="2"/>
  <c r="J241501" i="2"/>
  <c r="G241502" i="2"/>
  <c r="J241502" i="2"/>
  <c r="G241503" i="2"/>
  <c r="J241503" i="2"/>
  <c r="G241504" i="2"/>
  <c r="J241504" i="2"/>
  <c r="G241505" i="2"/>
  <c r="J241505" i="2"/>
  <c r="G241506" i="2"/>
  <c r="J241506" i="2"/>
  <c r="G241507" i="2"/>
  <c r="J241507" i="2"/>
  <c r="G241508" i="2"/>
  <c r="J241508" i="2"/>
  <c r="G241509" i="2"/>
  <c r="J241509" i="2"/>
  <c r="G241510" i="2"/>
  <c r="J241510" i="2"/>
  <c r="G241511" i="2"/>
  <c r="J241511" i="2"/>
  <c r="G241512" i="2"/>
  <c r="J241512" i="2"/>
  <c r="G241513" i="2"/>
  <c r="J241513" i="2"/>
  <c r="G241514" i="2"/>
  <c r="J241514" i="2"/>
  <c r="G241515" i="2"/>
  <c r="J241515" i="2"/>
  <c r="G241516" i="2"/>
  <c r="J241516" i="2"/>
  <c r="G241517" i="2"/>
  <c r="J241517" i="2"/>
  <c r="G241518" i="2"/>
  <c r="J241518" i="2"/>
  <c r="G241519" i="2"/>
  <c r="J241519" i="2"/>
  <c r="G241520" i="2"/>
  <c r="J241520" i="2"/>
  <c r="G241521" i="2"/>
  <c r="J241521" i="2"/>
  <c r="G241522" i="2"/>
  <c r="J241522" i="2"/>
  <c r="G241523" i="2"/>
  <c r="J241523" i="2"/>
  <c r="G241524" i="2"/>
  <c r="J241524" i="2"/>
  <c r="G241525" i="2"/>
  <c r="J241525" i="2"/>
  <c r="G241526" i="2"/>
  <c r="J241526" i="2"/>
  <c r="G241527" i="2"/>
  <c r="J241527" i="2"/>
  <c r="G241528" i="2"/>
  <c r="J241528" i="2"/>
  <c r="G241529" i="2"/>
  <c r="J241529" i="2"/>
  <c r="G241530" i="2"/>
  <c r="J241530" i="2"/>
  <c r="G241531" i="2"/>
  <c r="J241531" i="2"/>
  <c r="G241532" i="2"/>
  <c r="J241532" i="2"/>
  <c r="G241533" i="2"/>
  <c r="J241533" i="2"/>
  <c r="G241534" i="2"/>
  <c r="J241534" i="2"/>
  <c r="G241535" i="2"/>
  <c r="J241535" i="2"/>
  <c r="G241536" i="2"/>
  <c r="J241536" i="2"/>
  <c r="G241537" i="2"/>
  <c r="J241537" i="2"/>
  <c r="G241538" i="2"/>
  <c r="J241538" i="2"/>
  <c r="G241539" i="2"/>
  <c r="J241539" i="2"/>
  <c r="G241540" i="2"/>
  <c r="J241540" i="2"/>
  <c r="G241541" i="2"/>
  <c r="J241541" i="2"/>
  <c r="G241542" i="2"/>
  <c r="J241542" i="2"/>
  <c r="G241543" i="2"/>
  <c r="J241543" i="2"/>
  <c r="G241544" i="2"/>
  <c r="J241544" i="2"/>
  <c r="G241545" i="2"/>
  <c r="J241545" i="2"/>
  <c r="G241546" i="2"/>
  <c r="J241546" i="2"/>
  <c r="G241547" i="2"/>
  <c r="J241547" i="2"/>
  <c r="G241548" i="2"/>
  <c r="J241548" i="2"/>
  <c r="G241549" i="2"/>
  <c r="J241549" i="2"/>
  <c r="G241550" i="2"/>
  <c r="J241550" i="2"/>
  <c r="G241551" i="2"/>
  <c r="J241551" i="2"/>
  <c r="G241552" i="2"/>
  <c r="J241552" i="2"/>
  <c r="G241553" i="2"/>
  <c r="J241553" i="2"/>
  <c r="G241554" i="2"/>
  <c r="J241554" i="2"/>
  <c r="G241555" i="2"/>
  <c r="J241555" i="2"/>
  <c r="G241556" i="2"/>
  <c r="J241556" i="2"/>
  <c r="G241557" i="2"/>
  <c r="J241557" i="2"/>
  <c r="G241558" i="2"/>
  <c r="J241558" i="2"/>
  <c r="G241559" i="2"/>
  <c r="J241559" i="2"/>
  <c r="G241560" i="2"/>
  <c r="J241560" i="2"/>
  <c r="G241561" i="2"/>
  <c r="J241561" i="2"/>
  <c r="G241562" i="2"/>
  <c r="J241562" i="2"/>
  <c r="G241563" i="2"/>
  <c r="J241563" i="2"/>
  <c r="G241564" i="2"/>
  <c r="J241564" i="2"/>
  <c r="G241565" i="2"/>
  <c r="J241565" i="2"/>
  <c r="G241566" i="2"/>
  <c r="J241566" i="2"/>
  <c r="G241567" i="2"/>
  <c r="J241567" i="2"/>
  <c r="G241568" i="2"/>
  <c r="J241568" i="2"/>
  <c r="G241569" i="2"/>
  <c r="J241569" i="2"/>
  <c r="G241570" i="2"/>
  <c r="J241570" i="2"/>
  <c r="G241571" i="2"/>
  <c r="J241571" i="2"/>
  <c r="G241572" i="2"/>
  <c r="J241572" i="2"/>
  <c r="G241573" i="2"/>
  <c r="J241573" i="2"/>
  <c r="G241574" i="2"/>
  <c r="J241574" i="2"/>
  <c r="G241575" i="2"/>
  <c r="J241575" i="2"/>
  <c r="G241576" i="2"/>
  <c r="J241576" i="2"/>
  <c r="G241577" i="2"/>
  <c r="J241577" i="2"/>
  <c r="G241578" i="2"/>
  <c r="J241578" i="2"/>
  <c r="G241579" i="2"/>
  <c r="J241579" i="2"/>
  <c r="G241580" i="2"/>
  <c r="J241580" i="2"/>
  <c r="G241581" i="2"/>
  <c r="J241581" i="2"/>
  <c r="G241582" i="2"/>
  <c r="J241582" i="2"/>
  <c r="G241583" i="2"/>
  <c r="J241583" i="2"/>
  <c r="G241584" i="2"/>
  <c r="J241584" i="2"/>
  <c r="G241585" i="2"/>
  <c r="J241585" i="2"/>
  <c r="G241586" i="2"/>
  <c r="J241586" i="2"/>
  <c r="G241587" i="2"/>
  <c r="J241587" i="2"/>
  <c r="G241588" i="2"/>
  <c r="J241588" i="2"/>
  <c r="G241589" i="2"/>
  <c r="J241589" i="2"/>
  <c r="G241590" i="2"/>
  <c r="J241590" i="2"/>
  <c r="G241591" i="2"/>
  <c r="J241591" i="2"/>
  <c r="G241592" i="2"/>
  <c r="J241592" i="2"/>
  <c r="G241593" i="2"/>
  <c r="J241593" i="2"/>
  <c r="G241594" i="2"/>
  <c r="J241594" i="2"/>
  <c r="G241595" i="2"/>
  <c r="J241595" i="2"/>
  <c r="G241596" i="2"/>
  <c r="J241596" i="2"/>
  <c r="G241597" i="2"/>
  <c r="J241597" i="2"/>
  <c r="G241598" i="2"/>
  <c r="J241598" i="2"/>
  <c r="G241599" i="2"/>
  <c r="J241599" i="2"/>
  <c r="G241600" i="2"/>
  <c r="J241600" i="2"/>
  <c r="G241601" i="2"/>
  <c r="J241601" i="2"/>
  <c r="G241602" i="2"/>
  <c r="J241602" i="2"/>
  <c r="G241603" i="2"/>
  <c r="J241603" i="2"/>
  <c r="G241604" i="2"/>
  <c r="J241604" i="2"/>
  <c r="G241605" i="2"/>
  <c r="J241605" i="2"/>
  <c r="G241606" i="2"/>
  <c r="J241606" i="2"/>
  <c r="G241607" i="2"/>
  <c r="J241607" i="2"/>
  <c r="G241608" i="2"/>
  <c r="J241608" i="2"/>
  <c r="G241609" i="2"/>
  <c r="J241609" i="2"/>
  <c r="G241610" i="2"/>
  <c r="J241610" i="2"/>
  <c r="G241611" i="2"/>
  <c r="J241611" i="2"/>
  <c r="G241612" i="2"/>
  <c r="J241612" i="2"/>
  <c r="G241613" i="2"/>
  <c r="J241613" i="2"/>
  <c r="G241614" i="2"/>
  <c r="J241614" i="2"/>
  <c r="G241615" i="2"/>
  <c r="J241615" i="2"/>
  <c r="G241616" i="2"/>
  <c r="J241616" i="2"/>
  <c r="G241617" i="2"/>
  <c r="J241617" i="2"/>
  <c r="G241618" i="2"/>
  <c r="J241618" i="2"/>
  <c r="G241619" i="2"/>
  <c r="J241619" i="2"/>
  <c r="G241620" i="2"/>
  <c r="J241620" i="2"/>
  <c r="G241621" i="2"/>
  <c r="J241621" i="2"/>
  <c r="G241622" i="2"/>
  <c r="J241622" i="2"/>
  <c r="G241623" i="2"/>
  <c r="J241623" i="2"/>
  <c r="G241624" i="2"/>
  <c r="J241624" i="2"/>
  <c r="G241625" i="2"/>
  <c r="J241625" i="2"/>
  <c r="G241626" i="2"/>
  <c r="J241626" i="2"/>
  <c r="G241627" i="2"/>
  <c r="J241627" i="2"/>
  <c r="G241628" i="2"/>
  <c r="J241628" i="2"/>
  <c r="G241629" i="2"/>
  <c r="J241629" i="2"/>
  <c r="G241630" i="2"/>
  <c r="J241630" i="2"/>
  <c r="G241631" i="2"/>
  <c r="J241631" i="2"/>
  <c r="G241632" i="2"/>
  <c r="J241632" i="2"/>
  <c r="G241633" i="2"/>
  <c r="J241633" i="2"/>
  <c r="G241634" i="2"/>
  <c r="J241634" i="2"/>
  <c r="G241635" i="2"/>
  <c r="J241635" i="2"/>
  <c r="G241636" i="2"/>
  <c r="J241636" i="2"/>
  <c r="G241637" i="2"/>
  <c r="J241637" i="2"/>
  <c r="G241638" i="2"/>
  <c r="J241638" i="2"/>
  <c r="G241639" i="2"/>
  <c r="J241639" i="2"/>
  <c r="G241640" i="2"/>
  <c r="J241640" i="2"/>
  <c r="G241641" i="2"/>
  <c r="J241641" i="2"/>
  <c r="G241642" i="2"/>
  <c r="J241642" i="2"/>
  <c r="G241643" i="2"/>
  <c r="J241643" i="2"/>
  <c r="G241644" i="2"/>
  <c r="J241644" i="2"/>
  <c r="G241645" i="2"/>
  <c r="J241645" i="2"/>
  <c r="G241646" i="2"/>
  <c r="J241646" i="2"/>
  <c r="G241647" i="2"/>
  <c r="J241647" i="2"/>
  <c r="G241648" i="2"/>
  <c r="J241648" i="2"/>
  <c r="G241649" i="2"/>
  <c r="J241649" i="2"/>
  <c r="G241650" i="2"/>
  <c r="J241650" i="2"/>
  <c r="G241651" i="2"/>
  <c r="J241651" i="2"/>
  <c r="G241652" i="2"/>
  <c r="J241652" i="2"/>
  <c r="G241653" i="2"/>
  <c r="J241653" i="2"/>
  <c r="G241654" i="2"/>
  <c r="J241654" i="2"/>
  <c r="G241655" i="2"/>
  <c r="J241655" i="2"/>
  <c r="G241656" i="2"/>
  <c r="J241656" i="2"/>
  <c r="G241657" i="2"/>
  <c r="J241657" i="2"/>
  <c r="G241658" i="2"/>
  <c r="J241658" i="2"/>
  <c r="G241659" i="2"/>
  <c r="J241659" i="2"/>
  <c r="G241660" i="2"/>
  <c r="J241660" i="2"/>
  <c r="G241661" i="2"/>
  <c r="J241661" i="2"/>
  <c r="G241662" i="2"/>
  <c r="J241662" i="2"/>
  <c r="G241663" i="2"/>
  <c r="J241663" i="2"/>
  <c r="G241664" i="2"/>
  <c r="J241664" i="2"/>
  <c r="G241665" i="2"/>
  <c r="J241665" i="2"/>
  <c r="G241666" i="2"/>
  <c r="J241666" i="2"/>
  <c r="G241667" i="2"/>
  <c r="J241667" i="2"/>
  <c r="G241668" i="2"/>
  <c r="J241668" i="2"/>
  <c r="G241669" i="2"/>
  <c r="J241669" i="2"/>
  <c r="G241670" i="2"/>
  <c r="J241670" i="2"/>
  <c r="G241671" i="2"/>
  <c r="J241671" i="2"/>
  <c r="G241672" i="2"/>
  <c r="J241672" i="2"/>
  <c r="G241673" i="2"/>
  <c r="J241673" i="2"/>
  <c r="G241674" i="2"/>
  <c r="J241674" i="2"/>
  <c r="G241675" i="2"/>
  <c r="J241675" i="2"/>
  <c r="G241676" i="2"/>
  <c r="J241676" i="2"/>
  <c r="G241677" i="2"/>
  <c r="J241677" i="2"/>
  <c r="G241678" i="2"/>
  <c r="J241678" i="2"/>
  <c r="G241679" i="2"/>
  <c r="J241679" i="2"/>
  <c r="G241680" i="2"/>
  <c r="J241680" i="2"/>
  <c r="G241681" i="2"/>
  <c r="J241681" i="2"/>
  <c r="G241682" i="2"/>
  <c r="J241682" i="2"/>
  <c r="G241683" i="2"/>
  <c r="J241683" i="2"/>
  <c r="G241684" i="2"/>
  <c r="J241684" i="2"/>
  <c r="G241685" i="2"/>
  <c r="J241685" i="2"/>
  <c r="G241686" i="2"/>
  <c r="J241686" i="2"/>
  <c r="G241687" i="2"/>
  <c r="J241687" i="2"/>
  <c r="G241688" i="2"/>
  <c r="J241688" i="2"/>
  <c r="G241689" i="2"/>
  <c r="J241689" i="2"/>
  <c r="G241690" i="2"/>
  <c r="J241690" i="2"/>
  <c r="G241691" i="2"/>
  <c r="J241691" i="2"/>
  <c r="G241692" i="2"/>
  <c r="J241692" i="2"/>
  <c r="G241693" i="2"/>
  <c r="J241693" i="2"/>
  <c r="G241694" i="2"/>
  <c r="J241694" i="2"/>
  <c r="G241695" i="2"/>
  <c r="J241695" i="2"/>
  <c r="G241696" i="2"/>
  <c r="J241696" i="2"/>
  <c r="G241697" i="2"/>
  <c r="J241697" i="2"/>
  <c r="G241698" i="2"/>
  <c r="J241698" i="2"/>
  <c r="G241699" i="2"/>
  <c r="J241699" i="2"/>
  <c r="G241700" i="2"/>
  <c r="J241700" i="2"/>
  <c r="G241701" i="2"/>
  <c r="J241701" i="2"/>
  <c r="G241702" i="2"/>
  <c r="J241702" i="2"/>
  <c r="G241703" i="2"/>
  <c r="J241703" i="2"/>
  <c r="G241704" i="2"/>
  <c r="J241704" i="2"/>
  <c r="G241705" i="2"/>
  <c r="J241705" i="2"/>
  <c r="G241706" i="2"/>
  <c r="J241706" i="2"/>
  <c r="G241707" i="2"/>
  <c r="J241707" i="2"/>
  <c r="G241708" i="2"/>
  <c r="J241708" i="2"/>
  <c r="G241709" i="2"/>
  <c r="J241709" i="2"/>
  <c r="G241710" i="2"/>
  <c r="J241710" i="2"/>
  <c r="G241711" i="2"/>
  <c r="J241711" i="2"/>
  <c r="G241712" i="2"/>
  <c r="J241712" i="2"/>
  <c r="G241713" i="2"/>
  <c r="J241713" i="2"/>
  <c r="G241714" i="2"/>
  <c r="J241714" i="2"/>
  <c r="G241715" i="2"/>
  <c r="J241715" i="2"/>
  <c r="G241716" i="2"/>
  <c r="J241716" i="2"/>
  <c r="G241717" i="2"/>
  <c r="J241717" i="2"/>
  <c r="G241718" i="2"/>
  <c r="J241718" i="2"/>
  <c r="G241719" i="2"/>
  <c r="J241719" i="2"/>
  <c r="G241720" i="2"/>
  <c r="J241720" i="2"/>
  <c r="G241721" i="2"/>
  <c r="J241721" i="2"/>
  <c r="G241722" i="2"/>
  <c r="J241722" i="2"/>
  <c r="G241723" i="2"/>
  <c r="J241723" i="2"/>
  <c r="G241724" i="2"/>
  <c r="J241724" i="2"/>
  <c r="G241725" i="2"/>
  <c r="J241725" i="2"/>
  <c r="G241726" i="2"/>
  <c r="J241726" i="2"/>
  <c r="G241727" i="2"/>
  <c r="J241727" i="2"/>
  <c r="G241728" i="2"/>
  <c r="J241728" i="2"/>
  <c r="G241729" i="2"/>
  <c r="J241729" i="2"/>
  <c r="G241730" i="2"/>
  <c r="J241730" i="2"/>
  <c r="G241731" i="2"/>
  <c r="J241731" i="2"/>
  <c r="G241732" i="2"/>
  <c r="J241732" i="2"/>
  <c r="G241733" i="2"/>
  <c r="J241733" i="2"/>
  <c r="G241734" i="2"/>
  <c r="J241734" i="2"/>
  <c r="G241735" i="2"/>
  <c r="J241735" i="2"/>
  <c r="G241736" i="2"/>
  <c r="J241736" i="2"/>
  <c r="G241737" i="2"/>
  <c r="J241737" i="2"/>
  <c r="G241738" i="2"/>
  <c r="J241738" i="2"/>
  <c r="G241739" i="2"/>
  <c r="J241739" i="2"/>
  <c r="G241740" i="2"/>
  <c r="J241740" i="2"/>
  <c r="G241741" i="2"/>
  <c r="J241741" i="2"/>
  <c r="G241742" i="2"/>
  <c r="J241742" i="2"/>
  <c r="G241743" i="2"/>
  <c r="J241743" i="2"/>
  <c r="G241744" i="2"/>
  <c r="J241744" i="2"/>
  <c r="G241745" i="2"/>
  <c r="J241745" i="2"/>
  <c r="G241746" i="2"/>
  <c r="J241746" i="2"/>
  <c r="G241747" i="2"/>
  <c r="J241747" i="2"/>
  <c r="G241748" i="2"/>
  <c r="J241748" i="2"/>
  <c r="G241749" i="2"/>
  <c r="J241749" i="2"/>
  <c r="G241750" i="2"/>
  <c r="J241750" i="2"/>
  <c r="G241751" i="2"/>
  <c r="J241751" i="2"/>
  <c r="G241752" i="2"/>
  <c r="J241752" i="2"/>
  <c r="G241753" i="2"/>
  <c r="J241753" i="2"/>
  <c r="G241754" i="2"/>
  <c r="J241754" i="2"/>
  <c r="G241755" i="2"/>
  <c r="J241755" i="2"/>
  <c r="G241756" i="2"/>
  <c r="J241756" i="2"/>
  <c r="G241757" i="2"/>
  <c r="J241757" i="2"/>
  <c r="G241758" i="2"/>
  <c r="J241758" i="2"/>
  <c r="G241759" i="2"/>
  <c r="J241759" i="2"/>
  <c r="G241760" i="2"/>
  <c r="J241760" i="2"/>
  <c r="G241761" i="2"/>
  <c r="J241761" i="2"/>
  <c r="G241762" i="2"/>
  <c r="J241762" i="2"/>
  <c r="G241763" i="2"/>
  <c r="J241763" i="2"/>
  <c r="G241764" i="2"/>
  <c r="J241764" i="2"/>
  <c r="G241765" i="2"/>
  <c r="J241765" i="2"/>
  <c r="G241766" i="2"/>
  <c r="J241766" i="2"/>
  <c r="G241767" i="2"/>
  <c r="J241767" i="2"/>
  <c r="G241768" i="2"/>
  <c r="J241768" i="2"/>
  <c r="G241769" i="2"/>
  <c r="J241769" i="2"/>
  <c r="G241770" i="2"/>
  <c r="J241770" i="2"/>
  <c r="G241771" i="2"/>
  <c r="J241771" i="2"/>
  <c r="G241772" i="2"/>
  <c r="J241772" i="2"/>
  <c r="G241773" i="2"/>
  <c r="J241773" i="2"/>
  <c r="G241774" i="2"/>
  <c r="J241774" i="2"/>
  <c r="G241775" i="2"/>
  <c r="J241775" i="2"/>
  <c r="G241776" i="2"/>
  <c r="J241776" i="2"/>
  <c r="G241777" i="2"/>
  <c r="J241777" i="2"/>
  <c r="G241778" i="2"/>
  <c r="J241778" i="2"/>
  <c r="G241779" i="2"/>
  <c r="J241779" i="2"/>
  <c r="G241780" i="2"/>
  <c r="J241780" i="2"/>
  <c r="G241781" i="2"/>
  <c r="J241781" i="2"/>
  <c r="G241782" i="2"/>
  <c r="J241782" i="2"/>
  <c r="G241783" i="2"/>
  <c r="J241783" i="2"/>
  <c r="G241784" i="2"/>
  <c r="J241784" i="2"/>
  <c r="G241785" i="2"/>
  <c r="J241785" i="2"/>
  <c r="G241786" i="2"/>
  <c r="J241786" i="2"/>
  <c r="G241787" i="2"/>
  <c r="J241787" i="2"/>
  <c r="G241788" i="2"/>
  <c r="J241788" i="2"/>
  <c r="G241789" i="2"/>
  <c r="J241789" i="2"/>
  <c r="G241790" i="2"/>
  <c r="J241790" i="2"/>
  <c r="G241791" i="2"/>
  <c r="J241791" i="2"/>
  <c r="G241792" i="2"/>
  <c r="J241792" i="2"/>
  <c r="G241793" i="2"/>
  <c r="J241793" i="2"/>
  <c r="G241794" i="2"/>
  <c r="J241794" i="2"/>
  <c r="G241795" i="2"/>
  <c r="J241795" i="2"/>
  <c r="G241796" i="2"/>
  <c r="J241796" i="2"/>
  <c r="G241797" i="2"/>
  <c r="J241797" i="2"/>
  <c r="G241798" i="2"/>
  <c r="J241798" i="2"/>
  <c r="G241799" i="2"/>
  <c r="J241799" i="2"/>
  <c r="G241800" i="2"/>
  <c r="J241800" i="2"/>
  <c r="G241801" i="2"/>
  <c r="J241801" i="2"/>
  <c r="G241802" i="2"/>
  <c r="J241802" i="2"/>
  <c r="G241803" i="2"/>
  <c r="J241803" i="2"/>
  <c r="G241804" i="2"/>
  <c r="J241804" i="2"/>
  <c r="G241805" i="2"/>
  <c r="J241805" i="2"/>
  <c r="G241806" i="2"/>
  <c r="J241806" i="2"/>
  <c r="G241807" i="2"/>
  <c r="J241807" i="2"/>
  <c r="G241808" i="2"/>
  <c r="J241808" i="2"/>
  <c r="G241809" i="2"/>
  <c r="J241809" i="2"/>
  <c r="G241810" i="2"/>
  <c r="J241810" i="2"/>
  <c r="G241811" i="2"/>
  <c r="J241811" i="2"/>
  <c r="G241812" i="2"/>
  <c r="J241812" i="2"/>
  <c r="G241813" i="2"/>
  <c r="J241813" i="2"/>
  <c r="G241814" i="2"/>
  <c r="J241814" i="2"/>
  <c r="G241815" i="2"/>
  <c r="J241815" i="2"/>
  <c r="G241816" i="2"/>
  <c r="J241816" i="2"/>
  <c r="G241817" i="2"/>
  <c r="J241817" i="2"/>
  <c r="G241818" i="2"/>
  <c r="J241818" i="2"/>
  <c r="G241819" i="2"/>
  <c r="J241819" i="2"/>
  <c r="G241820" i="2"/>
  <c r="J241820" i="2"/>
  <c r="G241821" i="2"/>
  <c r="J241821" i="2"/>
  <c r="G241822" i="2"/>
  <c r="J241822" i="2"/>
  <c r="G241823" i="2"/>
  <c r="J241823" i="2"/>
  <c r="G241824" i="2"/>
  <c r="J241824" i="2"/>
  <c r="G241825" i="2"/>
  <c r="J241825" i="2"/>
  <c r="G241826" i="2"/>
  <c r="J241826" i="2"/>
  <c r="G241827" i="2"/>
  <c r="J241827" i="2"/>
  <c r="G241828" i="2"/>
  <c r="J241828" i="2"/>
  <c r="G241829" i="2"/>
  <c r="J241829" i="2"/>
  <c r="G241830" i="2"/>
  <c r="J241830" i="2"/>
  <c r="G241831" i="2"/>
  <c r="J241831" i="2"/>
  <c r="G241832" i="2"/>
  <c r="J241832" i="2"/>
  <c r="G241833" i="2"/>
  <c r="J241833" i="2"/>
  <c r="G241834" i="2"/>
  <c r="J241834" i="2"/>
  <c r="G241835" i="2"/>
  <c r="J241835" i="2"/>
  <c r="G241836" i="2"/>
  <c r="J241836" i="2"/>
  <c r="G241837" i="2"/>
  <c r="J241837" i="2"/>
  <c r="G241838" i="2"/>
  <c r="J241838" i="2"/>
  <c r="G241839" i="2"/>
  <c r="J241839" i="2"/>
  <c r="G241840" i="2"/>
  <c r="J241840" i="2"/>
  <c r="G241841" i="2"/>
  <c r="J241841" i="2"/>
  <c r="G241842" i="2"/>
  <c r="J241842" i="2"/>
  <c r="G241843" i="2"/>
  <c r="J241843" i="2"/>
  <c r="G241844" i="2"/>
  <c r="J241844" i="2"/>
  <c r="G241845" i="2"/>
  <c r="J241845" i="2"/>
  <c r="G241846" i="2"/>
  <c r="J241846" i="2"/>
  <c r="G241847" i="2"/>
  <c r="J241847" i="2"/>
  <c r="G241848" i="2"/>
  <c r="J241848" i="2"/>
  <c r="G241849" i="2"/>
  <c r="J241849" i="2"/>
  <c r="G241850" i="2"/>
  <c r="J241850" i="2"/>
  <c r="G241851" i="2"/>
  <c r="J241851" i="2"/>
  <c r="G241852" i="2"/>
  <c r="J241852" i="2"/>
  <c r="G241853" i="2"/>
  <c r="J241853" i="2"/>
  <c r="G241854" i="2"/>
  <c r="J241854" i="2"/>
  <c r="G241855" i="2"/>
  <c r="J241855" i="2"/>
  <c r="G241856" i="2"/>
  <c r="J241856" i="2"/>
  <c r="G241857" i="2"/>
  <c r="J241857" i="2"/>
  <c r="G241858" i="2"/>
  <c r="J241858" i="2"/>
  <c r="G241859" i="2"/>
  <c r="J241859" i="2"/>
  <c r="G241860" i="2"/>
  <c r="J241860" i="2"/>
  <c r="G241861" i="2"/>
  <c r="J241861" i="2"/>
  <c r="G241862" i="2"/>
  <c r="J241862" i="2"/>
  <c r="G241863" i="2"/>
  <c r="J241863" i="2"/>
  <c r="G241864" i="2"/>
  <c r="J241864" i="2"/>
  <c r="G241865" i="2"/>
  <c r="J241865" i="2"/>
  <c r="G241866" i="2"/>
  <c r="J241866" i="2"/>
  <c r="G241867" i="2"/>
  <c r="J241867" i="2"/>
  <c r="G241868" i="2"/>
  <c r="J241868" i="2"/>
  <c r="G241869" i="2"/>
  <c r="J241869" i="2"/>
  <c r="G241870" i="2"/>
  <c r="J241870" i="2"/>
  <c r="G241871" i="2"/>
  <c r="J241871" i="2"/>
  <c r="G241872" i="2"/>
  <c r="J241872" i="2"/>
  <c r="G241873" i="2"/>
  <c r="J241873" i="2"/>
  <c r="G241874" i="2"/>
  <c r="J241874" i="2"/>
  <c r="G241875" i="2"/>
  <c r="J241875" i="2"/>
  <c r="G241876" i="2"/>
  <c r="J241876" i="2"/>
  <c r="G241877" i="2"/>
  <c r="J241877" i="2"/>
  <c r="G241878" i="2"/>
  <c r="J241878" i="2"/>
  <c r="G241879" i="2"/>
  <c r="J241879" i="2"/>
  <c r="G241880" i="2"/>
  <c r="J241880" i="2"/>
  <c r="G241881" i="2"/>
  <c r="J241881" i="2"/>
  <c r="G241882" i="2"/>
  <c r="J241882" i="2"/>
  <c r="G241883" i="2"/>
  <c r="J241883" i="2"/>
  <c r="G241884" i="2"/>
  <c r="J241884" i="2"/>
  <c r="G241885" i="2"/>
  <c r="J241885" i="2"/>
  <c r="G241886" i="2"/>
  <c r="J241886" i="2"/>
  <c r="G241887" i="2"/>
  <c r="J241887" i="2"/>
  <c r="G241888" i="2"/>
  <c r="J241888" i="2"/>
  <c r="G241889" i="2"/>
  <c r="J241889" i="2"/>
  <c r="G241890" i="2"/>
  <c r="J241890" i="2"/>
  <c r="G241891" i="2"/>
  <c r="J241891" i="2"/>
  <c r="G241892" i="2"/>
  <c r="J241892" i="2"/>
  <c r="G241893" i="2"/>
  <c r="J241893" i="2"/>
  <c r="G241894" i="2"/>
  <c r="J241894" i="2"/>
  <c r="G241895" i="2"/>
  <c r="J241895" i="2"/>
  <c r="G241896" i="2"/>
  <c r="J241896" i="2"/>
  <c r="G241897" i="2"/>
  <c r="J241897" i="2"/>
  <c r="G241898" i="2"/>
  <c r="J241898" i="2"/>
  <c r="G241899" i="2"/>
  <c r="J241899" i="2"/>
  <c r="G241900" i="2"/>
  <c r="J241900" i="2"/>
  <c r="G241901" i="2"/>
  <c r="J241901" i="2"/>
  <c r="G241902" i="2"/>
  <c r="J241902" i="2"/>
  <c r="G241903" i="2"/>
  <c r="J241903" i="2"/>
  <c r="G241904" i="2"/>
  <c r="J241904" i="2"/>
  <c r="G241905" i="2"/>
  <c r="J241905" i="2"/>
  <c r="G241906" i="2"/>
  <c r="J241906" i="2"/>
  <c r="G241907" i="2"/>
  <c r="J241907" i="2"/>
  <c r="G241908" i="2"/>
  <c r="J241908" i="2"/>
  <c r="G241909" i="2"/>
  <c r="J241909" i="2"/>
  <c r="G241910" i="2"/>
  <c r="J241910" i="2"/>
  <c r="G241911" i="2"/>
  <c r="J241911" i="2"/>
  <c r="G241912" i="2"/>
  <c r="J241912" i="2"/>
  <c r="G241913" i="2"/>
  <c r="J241913" i="2"/>
  <c r="G241914" i="2"/>
  <c r="J241914" i="2"/>
  <c r="G241915" i="2"/>
  <c r="J241915" i="2"/>
  <c r="G241916" i="2"/>
  <c r="J241916" i="2"/>
  <c r="G241917" i="2"/>
  <c r="J241917" i="2"/>
  <c r="G241918" i="2"/>
  <c r="J241918" i="2"/>
  <c r="G241919" i="2"/>
  <c r="J241919" i="2"/>
  <c r="G241920" i="2"/>
  <c r="J241920" i="2"/>
  <c r="G241921" i="2"/>
  <c r="J241921" i="2"/>
  <c r="G241922" i="2"/>
  <c r="J241922" i="2"/>
  <c r="G241923" i="2"/>
  <c r="J241923" i="2"/>
  <c r="G241924" i="2"/>
  <c r="J241924" i="2"/>
  <c r="G241925" i="2"/>
  <c r="J241925" i="2"/>
  <c r="G241926" i="2"/>
  <c r="J241926" i="2"/>
  <c r="G241927" i="2"/>
  <c r="J241927" i="2"/>
  <c r="G241928" i="2"/>
  <c r="J241928" i="2"/>
  <c r="G241929" i="2"/>
  <c r="J241929" i="2"/>
  <c r="G241930" i="2"/>
  <c r="J241930" i="2"/>
  <c r="G241931" i="2"/>
  <c r="J241931" i="2"/>
  <c r="G241932" i="2"/>
  <c r="J241932" i="2"/>
  <c r="G241933" i="2"/>
  <c r="J241933" i="2"/>
  <c r="G241934" i="2"/>
  <c r="J241934" i="2"/>
  <c r="G241935" i="2"/>
  <c r="J241935" i="2"/>
  <c r="G241936" i="2"/>
  <c r="J241936" i="2"/>
  <c r="G241937" i="2"/>
  <c r="J241937" i="2"/>
  <c r="G241938" i="2"/>
  <c r="J241938" i="2"/>
  <c r="G241939" i="2"/>
  <c r="J241939" i="2"/>
  <c r="G241940" i="2"/>
  <c r="J241940" i="2"/>
  <c r="G241941" i="2"/>
  <c r="J241941" i="2"/>
  <c r="G241942" i="2"/>
  <c r="J241942" i="2"/>
  <c r="G241943" i="2"/>
  <c r="J241943" i="2"/>
  <c r="G241944" i="2"/>
  <c r="J241944" i="2"/>
  <c r="G241945" i="2"/>
  <c r="J241945" i="2"/>
  <c r="G241946" i="2"/>
  <c r="J241946" i="2"/>
  <c r="G241947" i="2"/>
  <c r="J241947" i="2"/>
  <c r="G241948" i="2"/>
  <c r="J241948" i="2"/>
  <c r="G241949" i="2"/>
  <c r="J241949" i="2"/>
  <c r="G241950" i="2"/>
  <c r="J241950" i="2"/>
  <c r="G241951" i="2"/>
  <c r="J241951" i="2"/>
  <c r="G241952" i="2"/>
  <c r="J241952" i="2"/>
  <c r="G241953" i="2"/>
  <c r="J241953" i="2"/>
  <c r="G241954" i="2"/>
  <c r="J241954" i="2"/>
  <c r="G241955" i="2"/>
  <c r="J241955" i="2"/>
  <c r="G241956" i="2"/>
  <c r="J241956" i="2"/>
  <c r="G241957" i="2"/>
  <c r="J241957" i="2"/>
  <c r="G241958" i="2"/>
  <c r="J241958" i="2"/>
  <c r="G241959" i="2"/>
  <c r="J241959" i="2"/>
  <c r="G241960" i="2"/>
  <c r="J241960" i="2"/>
  <c r="G241961" i="2"/>
  <c r="J241961" i="2"/>
  <c r="G241962" i="2"/>
  <c r="J241962" i="2"/>
  <c r="G241963" i="2"/>
  <c r="J241963" i="2"/>
  <c r="G241964" i="2"/>
  <c r="J241964" i="2"/>
  <c r="G241965" i="2"/>
  <c r="J241965" i="2"/>
  <c r="G241966" i="2"/>
  <c r="J241966" i="2"/>
  <c r="G241967" i="2"/>
  <c r="J241967" i="2"/>
  <c r="G241968" i="2"/>
  <c r="J241968" i="2"/>
  <c r="G241969" i="2"/>
  <c r="J241969" i="2"/>
  <c r="G241970" i="2"/>
  <c r="J241970" i="2"/>
  <c r="G241971" i="2"/>
  <c r="J241971" i="2"/>
  <c r="G241972" i="2"/>
  <c r="J241972" i="2"/>
  <c r="G241973" i="2"/>
  <c r="J241973" i="2"/>
  <c r="G241974" i="2"/>
  <c r="J241974" i="2"/>
  <c r="G241975" i="2"/>
  <c r="J241975" i="2"/>
  <c r="G241976" i="2"/>
  <c r="J241976" i="2"/>
  <c r="G241977" i="2"/>
  <c r="J241977" i="2"/>
  <c r="G241978" i="2"/>
  <c r="J241978" i="2"/>
  <c r="G241979" i="2"/>
  <c r="J241979" i="2"/>
  <c r="G241980" i="2"/>
  <c r="J241980" i="2"/>
  <c r="G241981" i="2"/>
  <c r="J241981" i="2"/>
  <c r="G241982" i="2"/>
  <c r="J241982" i="2"/>
  <c r="G241983" i="2"/>
  <c r="J241983" i="2"/>
  <c r="G241984" i="2"/>
  <c r="J241984" i="2"/>
  <c r="G241985" i="2"/>
  <c r="J241985" i="2"/>
  <c r="G241986" i="2"/>
  <c r="J241986" i="2"/>
  <c r="G241987" i="2"/>
  <c r="J241987" i="2"/>
  <c r="G241988" i="2"/>
  <c r="J241988" i="2"/>
  <c r="G241989" i="2"/>
  <c r="J241989" i="2"/>
  <c r="G241990" i="2"/>
  <c r="J241990" i="2"/>
  <c r="G241991" i="2"/>
  <c r="J241991" i="2"/>
  <c r="G241992" i="2"/>
  <c r="J241992" i="2"/>
  <c r="G241993" i="2"/>
  <c r="J241993" i="2"/>
  <c r="G241994" i="2"/>
  <c r="J241994" i="2"/>
  <c r="G241995" i="2"/>
  <c r="J241995" i="2"/>
  <c r="G241996" i="2"/>
  <c r="J241996" i="2"/>
  <c r="G241997" i="2"/>
  <c r="J241997" i="2"/>
  <c r="G241998" i="2"/>
  <c r="J241998" i="2"/>
  <c r="G241999" i="2"/>
  <c r="J241999" i="2"/>
  <c r="G242000" i="2"/>
  <c r="J242000" i="2"/>
  <c r="G242001" i="2"/>
  <c r="J242001" i="2"/>
  <c r="G242002" i="2"/>
  <c r="J242002" i="2"/>
  <c r="G242003" i="2"/>
  <c r="J242003" i="2"/>
  <c r="G242004" i="2"/>
  <c r="J242004" i="2"/>
  <c r="G242005" i="2"/>
  <c r="J242005" i="2"/>
  <c r="G242006" i="2"/>
  <c r="J242006" i="2"/>
  <c r="G242007" i="2"/>
  <c r="J242007" i="2"/>
  <c r="G242008" i="2"/>
  <c r="J242008" i="2"/>
  <c r="G242009" i="2"/>
  <c r="J242009" i="2"/>
  <c r="G242010" i="2"/>
  <c r="J242010" i="2"/>
  <c r="G242011" i="2"/>
  <c r="J242011" i="2"/>
  <c r="G242012" i="2"/>
  <c r="J242012" i="2"/>
  <c r="G242013" i="2"/>
  <c r="J242013" i="2"/>
  <c r="G242014" i="2"/>
  <c r="J242014" i="2"/>
  <c r="G242015" i="2"/>
  <c r="J242015" i="2"/>
  <c r="G242016" i="2"/>
  <c r="J242016" i="2"/>
  <c r="G242017" i="2"/>
  <c r="J242017" i="2"/>
  <c r="G242018" i="2"/>
  <c r="J242018" i="2"/>
  <c r="G242019" i="2"/>
  <c r="J242019" i="2"/>
  <c r="G242020" i="2"/>
  <c r="J242020" i="2"/>
  <c r="G242021" i="2"/>
  <c r="J242021" i="2"/>
  <c r="G242022" i="2"/>
  <c r="J242022" i="2"/>
  <c r="G242023" i="2"/>
  <c r="J242023" i="2"/>
  <c r="G242024" i="2"/>
  <c r="J242024" i="2"/>
  <c r="G242025" i="2"/>
  <c r="J242025" i="2"/>
  <c r="G242026" i="2"/>
  <c r="J242026" i="2"/>
  <c r="G242027" i="2"/>
  <c r="J242027" i="2"/>
  <c r="G242028" i="2"/>
  <c r="J242028" i="2"/>
  <c r="G242029" i="2"/>
  <c r="J242029" i="2"/>
  <c r="G242030" i="2"/>
  <c r="J242030" i="2"/>
  <c r="G242031" i="2"/>
  <c r="J242031" i="2"/>
  <c r="G242032" i="2"/>
  <c r="J242032" i="2"/>
  <c r="G242033" i="2"/>
  <c r="J242033" i="2"/>
  <c r="G242034" i="2"/>
  <c r="J242034" i="2"/>
  <c r="G242035" i="2"/>
  <c r="J242035" i="2"/>
  <c r="G242036" i="2"/>
  <c r="J242036" i="2"/>
  <c r="G242037" i="2"/>
  <c r="J242037" i="2"/>
  <c r="G242038" i="2"/>
  <c r="J242038" i="2"/>
  <c r="G242039" i="2"/>
  <c r="J242039" i="2"/>
  <c r="G242040" i="2"/>
  <c r="J242040" i="2"/>
  <c r="G242041" i="2"/>
  <c r="J242041" i="2"/>
  <c r="G242042" i="2"/>
  <c r="J242042" i="2"/>
  <c r="G242043" i="2"/>
  <c r="J242043" i="2"/>
  <c r="G242044" i="2"/>
  <c r="J242044" i="2"/>
  <c r="G242045" i="2"/>
  <c r="J242045" i="2"/>
  <c r="G242046" i="2"/>
  <c r="J242046" i="2"/>
  <c r="G242047" i="2"/>
  <c r="J242047" i="2"/>
  <c r="G242048" i="2"/>
  <c r="J242048" i="2"/>
  <c r="G242049" i="2"/>
  <c r="J242049" i="2"/>
  <c r="G242050" i="2"/>
  <c r="J242050" i="2"/>
  <c r="G242051" i="2"/>
  <c r="J242051" i="2"/>
  <c r="G242052" i="2"/>
  <c r="J242052" i="2"/>
  <c r="G242053" i="2"/>
  <c r="J242053" i="2"/>
  <c r="G242054" i="2"/>
  <c r="J242054" i="2"/>
  <c r="G242055" i="2"/>
  <c r="J242055" i="2"/>
  <c r="G242056" i="2"/>
  <c r="J242056" i="2"/>
  <c r="G242057" i="2"/>
  <c r="J242057" i="2"/>
  <c r="G242058" i="2"/>
  <c r="J242058" i="2"/>
  <c r="G242059" i="2"/>
  <c r="J242059" i="2"/>
  <c r="G242060" i="2"/>
  <c r="J242060" i="2"/>
  <c r="G242061" i="2"/>
  <c r="J242061" i="2"/>
  <c r="G242062" i="2"/>
  <c r="J242062" i="2"/>
  <c r="G242063" i="2"/>
  <c r="J242063" i="2"/>
  <c r="G242064" i="2"/>
  <c r="J242064" i="2"/>
  <c r="G242065" i="2"/>
  <c r="J242065" i="2"/>
  <c r="G242066" i="2"/>
  <c r="J242066" i="2"/>
  <c r="G242067" i="2"/>
  <c r="J242067" i="2"/>
  <c r="G242068" i="2"/>
  <c r="J242068" i="2"/>
  <c r="G242069" i="2"/>
  <c r="J242069" i="2"/>
  <c r="G242070" i="2"/>
  <c r="J242070" i="2"/>
  <c r="G242071" i="2"/>
  <c r="J242071" i="2"/>
  <c r="G242072" i="2"/>
  <c r="J242072" i="2"/>
  <c r="G242073" i="2"/>
  <c r="J242073" i="2"/>
  <c r="G242074" i="2"/>
  <c r="J242074" i="2"/>
  <c r="G242075" i="2"/>
  <c r="J242075" i="2"/>
  <c r="G242076" i="2"/>
  <c r="J242076" i="2"/>
  <c r="G242077" i="2"/>
  <c r="J242077" i="2"/>
  <c r="G242078" i="2"/>
  <c r="J242078" i="2"/>
  <c r="G242079" i="2"/>
  <c r="J242079" i="2"/>
  <c r="G242080" i="2"/>
  <c r="J242080" i="2"/>
  <c r="G242081" i="2"/>
  <c r="J242081" i="2"/>
  <c r="G242082" i="2"/>
  <c r="J242082" i="2"/>
  <c r="G242083" i="2"/>
  <c r="J242083" i="2"/>
  <c r="G242084" i="2"/>
  <c r="J242084" i="2"/>
  <c r="G242085" i="2"/>
  <c r="J242085" i="2"/>
  <c r="G242086" i="2"/>
  <c r="J242086" i="2"/>
  <c r="G242087" i="2"/>
  <c r="J242087" i="2"/>
  <c r="G242088" i="2"/>
  <c r="J242088" i="2"/>
  <c r="G242089" i="2"/>
  <c r="J242089" i="2"/>
  <c r="G242090" i="2"/>
  <c r="J242090" i="2"/>
  <c r="G242091" i="2"/>
  <c r="J242091" i="2"/>
  <c r="G242092" i="2"/>
  <c r="J242092" i="2"/>
  <c r="G242093" i="2"/>
  <c r="J242093" i="2"/>
  <c r="G242094" i="2"/>
  <c r="J242094" i="2"/>
  <c r="G242095" i="2"/>
  <c r="J242095" i="2"/>
  <c r="G242096" i="2"/>
  <c r="J242096" i="2"/>
  <c r="G242097" i="2"/>
  <c r="J242097" i="2"/>
  <c r="G242098" i="2"/>
  <c r="J242098" i="2"/>
  <c r="G242099" i="2"/>
  <c r="J242099" i="2"/>
  <c r="G242100" i="2"/>
  <c r="J242100" i="2"/>
  <c r="G242101" i="2"/>
  <c r="J242101" i="2"/>
  <c r="G242102" i="2"/>
  <c r="J242102" i="2"/>
  <c r="G242103" i="2"/>
  <c r="J242103" i="2"/>
  <c r="G242104" i="2"/>
  <c r="J242104" i="2"/>
  <c r="G242105" i="2"/>
  <c r="J242105" i="2"/>
  <c r="G242106" i="2"/>
  <c r="J242106" i="2"/>
  <c r="G242107" i="2"/>
  <c r="J242107" i="2"/>
  <c r="G242108" i="2"/>
  <c r="J242108" i="2"/>
  <c r="G242109" i="2"/>
  <c r="J242109" i="2"/>
  <c r="G242110" i="2"/>
  <c r="J242110" i="2"/>
  <c r="G242111" i="2"/>
  <c r="J242111" i="2"/>
  <c r="G242112" i="2"/>
  <c r="J242112" i="2"/>
  <c r="G242113" i="2"/>
  <c r="J242113" i="2"/>
  <c r="G242114" i="2"/>
  <c r="J242114" i="2"/>
  <c r="G242115" i="2"/>
  <c r="J242115" i="2"/>
  <c r="G242116" i="2"/>
  <c r="J242116" i="2"/>
  <c r="G242117" i="2"/>
  <c r="J242117" i="2"/>
  <c r="G242118" i="2"/>
  <c r="J242118" i="2"/>
  <c r="G242119" i="2"/>
  <c r="J242119" i="2"/>
  <c r="G242120" i="2"/>
  <c r="J242120" i="2"/>
  <c r="G242121" i="2"/>
  <c r="J242121" i="2"/>
  <c r="G242122" i="2"/>
  <c r="J242122" i="2"/>
  <c r="G242123" i="2"/>
  <c r="J242123" i="2"/>
  <c r="G242124" i="2"/>
  <c r="J242124" i="2"/>
  <c r="G242125" i="2"/>
  <c r="J242125" i="2"/>
  <c r="G242126" i="2"/>
  <c r="J242126" i="2"/>
  <c r="G242127" i="2"/>
  <c r="J242127" i="2"/>
  <c r="G242128" i="2"/>
  <c r="J242128" i="2"/>
  <c r="G242129" i="2"/>
  <c r="J242129" i="2"/>
  <c r="G242130" i="2"/>
  <c r="J242130" i="2"/>
  <c r="G242131" i="2"/>
  <c r="J242131" i="2"/>
  <c r="G242132" i="2"/>
  <c r="J242132" i="2"/>
  <c r="G242133" i="2"/>
  <c r="J242133" i="2"/>
  <c r="G242134" i="2"/>
  <c r="J242134" i="2"/>
  <c r="G242135" i="2"/>
  <c r="J242135" i="2"/>
  <c r="G242136" i="2"/>
  <c r="J242136" i="2"/>
  <c r="G242137" i="2"/>
  <c r="J242137" i="2"/>
  <c r="G242138" i="2"/>
  <c r="J242138" i="2"/>
  <c r="G242139" i="2"/>
  <c r="J242139" i="2"/>
  <c r="G242140" i="2"/>
  <c r="J242140" i="2"/>
  <c r="G242141" i="2"/>
  <c r="J242141" i="2"/>
  <c r="G242142" i="2"/>
  <c r="J242142" i="2"/>
  <c r="G242143" i="2"/>
  <c r="J242143" i="2"/>
  <c r="G242144" i="2"/>
  <c r="J242144" i="2"/>
  <c r="G242145" i="2"/>
  <c r="J242145" i="2"/>
  <c r="G242146" i="2"/>
  <c r="J242146" i="2"/>
  <c r="G242147" i="2"/>
  <c r="J242147" i="2"/>
  <c r="G242148" i="2"/>
  <c r="J242148" i="2"/>
  <c r="G242149" i="2"/>
  <c r="J242149" i="2"/>
  <c r="G242150" i="2"/>
  <c r="J242150" i="2"/>
  <c r="G242151" i="2"/>
  <c r="J242151" i="2"/>
  <c r="G242152" i="2"/>
  <c r="J242152" i="2"/>
  <c r="G242153" i="2"/>
  <c r="J242153" i="2"/>
  <c r="G242154" i="2"/>
  <c r="J242154" i="2"/>
  <c r="G242155" i="2"/>
  <c r="J242155" i="2"/>
  <c r="G242156" i="2"/>
  <c r="J242156" i="2"/>
  <c r="G242157" i="2"/>
  <c r="J242157" i="2"/>
  <c r="G242158" i="2"/>
  <c r="J242158" i="2"/>
  <c r="G242159" i="2"/>
  <c r="J242159" i="2"/>
  <c r="G242160" i="2"/>
  <c r="J242160" i="2"/>
  <c r="G242161" i="2"/>
  <c r="J242161" i="2"/>
  <c r="G242162" i="2"/>
  <c r="J242162" i="2"/>
  <c r="G242163" i="2"/>
  <c r="J242163" i="2"/>
  <c r="G242164" i="2"/>
  <c r="J242164" i="2"/>
  <c r="G242165" i="2"/>
  <c r="J242165" i="2"/>
  <c r="G242166" i="2"/>
  <c r="J242166" i="2"/>
  <c r="G242167" i="2"/>
  <c r="J242167" i="2"/>
  <c r="G242168" i="2"/>
  <c r="J242168" i="2"/>
  <c r="G242169" i="2"/>
  <c r="J242169" i="2"/>
  <c r="G242170" i="2"/>
  <c r="J242170" i="2"/>
  <c r="G242171" i="2"/>
  <c r="J242171" i="2"/>
  <c r="G242172" i="2"/>
  <c r="J242172" i="2"/>
  <c r="G242173" i="2"/>
  <c r="J242173" i="2"/>
  <c r="G242174" i="2"/>
  <c r="J242174" i="2"/>
  <c r="G242175" i="2"/>
  <c r="J242175" i="2"/>
  <c r="G242176" i="2"/>
  <c r="J242176" i="2"/>
  <c r="G242177" i="2"/>
  <c r="J242177" i="2"/>
  <c r="G242178" i="2"/>
  <c r="J242178" i="2"/>
  <c r="G242179" i="2"/>
  <c r="J242179" i="2"/>
  <c r="G242180" i="2"/>
  <c r="J242180" i="2"/>
  <c r="G242181" i="2"/>
  <c r="J242181" i="2"/>
  <c r="G242182" i="2"/>
  <c r="J242182" i="2"/>
  <c r="G242183" i="2"/>
  <c r="J242183" i="2"/>
  <c r="G242184" i="2"/>
  <c r="J242184" i="2"/>
  <c r="G242185" i="2"/>
  <c r="J242185" i="2"/>
  <c r="G242186" i="2"/>
  <c r="J242186" i="2"/>
  <c r="G242187" i="2"/>
  <c r="J242187" i="2"/>
  <c r="G242188" i="2"/>
  <c r="J242188" i="2"/>
  <c r="G242189" i="2"/>
  <c r="J242189" i="2"/>
  <c r="G242190" i="2"/>
  <c r="J242190" i="2"/>
  <c r="G242191" i="2"/>
  <c r="J242191" i="2"/>
  <c r="G242192" i="2"/>
  <c r="J242192" i="2"/>
  <c r="G242193" i="2"/>
  <c r="J242193" i="2"/>
  <c r="G242194" i="2"/>
  <c r="J242194" i="2"/>
  <c r="G242195" i="2"/>
  <c r="J242195" i="2"/>
  <c r="G242196" i="2"/>
  <c r="J242196" i="2"/>
  <c r="G242197" i="2"/>
  <c r="J242197" i="2"/>
  <c r="G242198" i="2"/>
  <c r="J242198" i="2"/>
  <c r="G242199" i="2"/>
  <c r="J242199" i="2"/>
  <c r="G242200" i="2"/>
  <c r="J242200" i="2"/>
  <c r="G242201" i="2"/>
  <c r="J242201" i="2"/>
  <c r="G242202" i="2"/>
  <c r="J242202" i="2"/>
  <c r="G242203" i="2"/>
  <c r="J242203" i="2"/>
  <c r="G242204" i="2"/>
  <c r="J242204" i="2"/>
  <c r="G242205" i="2"/>
  <c r="J242205" i="2"/>
  <c r="G242206" i="2"/>
  <c r="J242206" i="2"/>
  <c r="G242207" i="2"/>
  <c r="J242207" i="2"/>
  <c r="G242208" i="2"/>
  <c r="J242208" i="2"/>
  <c r="G242209" i="2"/>
  <c r="J242209" i="2"/>
  <c r="G242210" i="2"/>
  <c r="J242210" i="2"/>
  <c r="G242211" i="2"/>
  <c r="J242211" i="2"/>
  <c r="G242212" i="2"/>
  <c r="J242212" i="2"/>
  <c r="G242213" i="2"/>
  <c r="J242213" i="2"/>
  <c r="G242214" i="2"/>
  <c r="J242214" i="2"/>
  <c r="G242215" i="2"/>
  <c r="J242215" i="2"/>
  <c r="G242216" i="2"/>
  <c r="J242216" i="2"/>
  <c r="G242217" i="2"/>
  <c r="J242217" i="2"/>
  <c r="G242218" i="2"/>
  <c r="J242218" i="2"/>
  <c r="G242219" i="2"/>
  <c r="J242219" i="2"/>
  <c r="G242220" i="2"/>
  <c r="J242220" i="2"/>
  <c r="G242221" i="2"/>
  <c r="J242221" i="2"/>
  <c r="G242222" i="2"/>
  <c r="J242222" i="2"/>
  <c r="G242223" i="2"/>
  <c r="J242223" i="2"/>
  <c r="G242224" i="2"/>
  <c r="J242224" i="2"/>
  <c r="G242225" i="2"/>
  <c r="J242225" i="2"/>
  <c r="G242226" i="2"/>
  <c r="J242226" i="2"/>
  <c r="G242227" i="2"/>
  <c r="J242227" i="2"/>
  <c r="G242228" i="2"/>
  <c r="J242228" i="2"/>
  <c r="G242229" i="2"/>
  <c r="J242229" i="2"/>
  <c r="G242230" i="2"/>
  <c r="J242230" i="2"/>
  <c r="G242231" i="2"/>
  <c r="J242231" i="2"/>
  <c r="G242232" i="2"/>
  <c r="J242232" i="2"/>
  <c r="G242233" i="2"/>
  <c r="J242233" i="2"/>
  <c r="G242234" i="2"/>
  <c r="J242234" i="2"/>
  <c r="G242235" i="2"/>
  <c r="J242235" i="2"/>
  <c r="G242236" i="2"/>
  <c r="J242236" i="2"/>
  <c r="G242237" i="2"/>
  <c r="J242237" i="2"/>
  <c r="G242238" i="2"/>
  <c r="J242238" i="2"/>
  <c r="G242239" i="2"/>
  <c r="J242239" i="2"/>
  <c r="G242240" i="2"/>
  <c r="J242240" i="2"/>
  <c r="G242241" i="2"/>
  <c r="J242241" i="2"/>
  <c r="G242242" i="2"/>
  <c r="J242242" i="2"/>
  <c r="G242243" i="2"/>
  <c r="J242243" i="2"/>
  <c r="G242244" i="2"/>
  <c r="J242244" i="2"/>
  <c r="G242245" i="2"/>
  <c r="J242245" i="2"/>
  <c r="G242246" i="2"/>
  <c r="J242246" i="2"/>
  <c r="G242247" i="2"/>
  <c r="J242247" i="2"/>
  <c r="G242248" i="2"/>
  <c r="J242248" i="2"/>
  <c r="G242249" i="2"/>
  <c r="J242249" i="2"/>
  <c r="G242250" i="2"/>
  <c r="J242250" i="2"/>
  <c r="G242251" i="2"/>
  <c r="J242251" i="2"/>
  <c r="G242252" i="2"/>
  <c r="J242252" i="2"/>
  <c r="G242253" i="2"/>
  <c r="J242253" i="2"/>
  <c r="G242254" i="2"/>
  <c r="J242254" i="2"/>
  <c r="G242255" i="2"/>
  <c r="J242255" i="2"/>
  <c r="G242256" i="2"/>
  <c r="J242256" i="2"/>
  <c r="G242257" i="2"/>
  <c r="J242257" i="2"/>
  <c r="G242258" i="2"/>
  <c r="J242258" i="2"/>
  <c r="G242259" i="2"/>
  <c r="J242259" i="2"/>
  <c r="G242260" i="2"/>
  <c r="J242260" i="2"/>
  <c r="G242261" i="2"/>
  <c r="J242261" i="2"/>
  <c r="G242262" i="2"/>
  <c r="J242262" i="2"/>
  <c r="G242263" i="2"/>
  <c r="J242263" i="2"/>
  <c r="G242264" i="2"/>
  <c r="J242264" i="2"/>
  <c r="G242265" i="2"/>
  <c r="J242265" i="2"/>
  <c r="G242266" i="2"/>
  <c r="J242266" i="2"/>
  <c r="G242267" i="2"/>
  <c r="J242267" i="2"/>
  <c r="G242268" i="2"/>
  <c r="J242268" i="2"/>
  <c r="G242269" i="2"/>
  <c r="J242269" i="2"/>
  <c r="G242270" i="2"/>
  <c r="J242270" i="2"/>
  <c r="G242271" i="2"/>
  <c r="J242271" i="2"/>
  <c r="G242272" i="2"/>
  <c r="J242272" i="2"/>
  <c r="G242273" i="2"/>
  <c r="J242273" i="2"/>
  <c r="G242274" i="2"/>
  <c r="J242274" i="2"/>
  <c r="G242275" i="2"/>
  <c r="J242275" i="2"/>
  <c r="G242276" i="2"/>
  <c r="J242276" i="2"/>
  <c r="G242277" i="2"/>
  <c r="J242277" i="2"/>
  <c r="G242278" i="2"/>
  <c r="J242278" i="2"/>
  <c r="G242279" i="2"/>
  <c r="J242279" i="2"/>
  <c r="G242280" i="2"/>
  <c r="J242280" i="2"/>
  <c r="G242281" i="2"/>
  <c r="J242281" i="2"/>
  <c r="G242282" i="2"/>
  <c r="J242282" i="2"/>
  <c r="G242283" i="2"/>
  <c r="J242283" i="2"/>
  <c r="G242284" i="2"/>
  <c r="J242284" i="2"/>
  <c r="G242285" i="2"/>
  <c r="J242285" i="2"/>
  <c r="G242286" i="2"/>
  <c r="J242286" i="2"/>
  <c r="G242287" i="2"/>
  <c r="J242287" i="2"/>
  <c r="G242288" i="2"/>
  <c r="J242288" i="2"/>
  <c r="G242289" i="2"/>
  <c r="J242289" i="2"/>
  <c r="G242290" i="2"/>
  <c r="J242290" i="2"/>
  <c r="G242291" i="2"/>
  <c r="J242291" i="2"/>
  <c r="G242292" i="2"/>
  <c r="J242292" i="2"/>
  <c r="G242293" i="2"/>
  <c r="J242293" i="2"/>
  <c r="G242294" i="2"/>
  <c r="J242294" i="2"/>
  <c r="G242295" i="2"/>
  <c r="J242295" i="2"/>
  <c r="G242296" i="2"/>
  <c r="J242296" i="2"/>
  <c r="G242297" i="2"/>
  <c r="J242297" i="2"/>
  <c r="G242298" i="2"/>
  <c r="J242298" i="2"/>
  <c r="G242299" i="2"/>
  <c r="J242299" i="2"/>
  <c r="G242300" i="2"/>
  <c r="J242300" i="2"/>
  <c r="G242301" i="2"/>
  <c r="J242301" i="2"/>
  <c r="G242302" i="2"/>
  <c r="J242302" i="2"/>
  <c r="G242303" i="2"/>
  <c r="J242303" i="2"/>
  <c r="G242304" i="2"/>
  <c r="J242304" i="2"/>
  <c r="G242305" i="2"/>
  <c r="J242305" i="2"/>
  <c r="G242306" i="2"/>
  <c r="J242306" i="2"/>
  <c r="G242307" i="2"/>
  <c r="J242307" i="2"/>
  <c r="G242308" i="2"/>
  <c r="J242308" i="2"/>
  <c r="G242309" i="2"/>
  <c r="J242309" i="2"/>
  <c r="G242310" i="2"/>
  <c r="J242310" i="2"/>
  <c r="G242311" i="2"/>
  <c r="J242311" i="2"/>
  <c r="G242312" i="2"/>
  <c r="J242312" i="2"/>
  <c r="G242313" i="2"/>
  <c r="J242313" i="2"/>
  <c r="G242314" i="2"/>
  <c r="J242314" i="2"/>
  <c r="G242315" i="2"/>
  <c r="J242315" i="2"/>
  <c r="G242316" i="2"/>
  <c r="J242316" i="2"/>
  <c r="G242317" i="2"/>
  <c r="J242317" i="2"/>
  <c r="G242318" i="2"/>
  <c r="J242318" i="2"/>
  <c r="G242319" i="2"/>
  <c r="J242319" i="2"/>
  <c r="G242320" i="2"/>
  <c r="J242320" i="2"/>
  <c r="G242321" i="2"/>
  <c r="J242321" i="2"/>
  <c r="G242322" i="2"/>
  <c r="J242322" i="2"/>
  <c r="G242323" i="2"/>
  <c r="J242323" i="2"/>
  <c r="G242324" i="2"/>
  <c r="J242324" i="2"/>
  <c r="G242325" i="2"/>
  <c r="J242325" i="2"/>
  <c r="G242326" i="2"/>
  <c r="J242326" i="2"/>
  <c r="G242327" i="2"/>
  <c r="J242327" i="2"/>
  <c r="G242328" i="2"/>
  <c r="J242328" i="2"/>
  <c r="G242329" i="2"/>
  <c r="J242329" i="2"/>
  <c r="G242330" i="2"/>
  <c r="J242330" i="2"/>
  <c r="G242331" i="2"/>
  <c r="J242331" i="2"/>
  <c r="G242332" i="2"/>
  <c r="J242332" i="2"/>
  <c r="G242333" i="2"/>
  <c r="J242333" i="2"/>
  <c r="G242334" i="2"/>
  <c r="J242334" i="2"/>
  <c r="G242335" i="2"/>
  <c r="J242335" i="2"/>
  <c r="G242336" i="2"/>
  <c r="J242336" i="2"/>
  <c r="G242337" i="2"/>
  <c r="J242337" i="2"/>
  <c r="G242338" i="2"/>
  <c r="J242338" i="2"/>
  <c r="G242339" i="2"/>
  <c r="J242339" i="2"/>
  <c r="G242340" i="2"/>
  <c r="J242340" i="2"/>
  <c r="G242341" i="2"/>
  <c r="J242341" i="2"/>
  <c r="G242342" i="2"/>
  <c r="J242342" i="2"/>
  <c r="G242343" i="2"/>
  <c r="J242343" i="2"/>
  <c r="G242344" i="2"/>
  <c r="J242344" i="2"/>
  <c r="G242345" i="2"/>
  <c r="J242345" i="2"/>
  <c r="G242346" i="2"/>
  <c r="J242346" i="2"/>
  <c r="G242347" i="2"/>
  <c r="J242347" i="2"/>
  <c r="G242348" i="2"/>
  <c r="J242348" i="2"/>
  <c r="G242349" i="2"/>
  <c r="J242349" i="2"/>
  <c r="G242350" i="2"/>
  <c r="J242350" i="2"/>
  <c r="G242351" i="2"/>
  <c r="J242351" i="2"/>
  <c r="G242352" i="2"/>
  <c r="J242352" i="2"/>
  <c r="G242353" i="2"/>
  <c r="J242353" i="2"/>
  <c r="G242354" i="2"/>
  <c r="J242354" i="2"/>
  <c r="G242355" i="2"/>
  <c r="J242355" i="2"/>
  <c r="G242356" i="2"/>
  <c r="J242356" i="2"/>
  <c r="G242357" i="2"/>
  <c r="J242357" i="2"/>
  <c r="G242358" i="2"/>
  <c r="J242358" i="2"/>
  <c r="G242359" i="2"/>
  <c r="J242359" i="2"/>
  <c r="G242360" i="2"/>
  <c r="J242360" i="2"/>
  <c r="G242361" i="2"/>
  <c r="J242361" i="2"/>
  <c r="G242362" i="2"/>
  <c r="J242362" i="2"/>
  <c r="G242363" i="2"/>
  <c r="J242363" i="2"/>
  <c r="G242364" i="2"/>
  <c r="J242364" i="2"/>
  <c r="G242365" i="2"/>
  <c r="J242365" i="2"/>
  <c r="G242366" i="2"/>
  <c r="J242366" i="2"/>
  <c r="G242367" i="2"/>
  <c r="J242367" i="2"/>
  <c r="G242368" i="2"/>
  <c r="J242368" i="2"/>
  <c r="G242369" i="2"/>
  <c r="J242369" i="2"/>
  <c r="G242370" i="2"/>
  <c r="J242370" i="2"/>
  <c r="G242371" i="2"/>
  <c r="J242371" i="2"/>
  <c r="G242372" i="2"/>
  <c r="J242372" i="2"/>
  <c r="G242373" i="2"/>
  <c r="J242373" i="2"/>
  <c r="G242374" i="2"/>
  <c r="J242374" i="2"/>
  <c r="G242375" i="2"/>
  <c r="J242375" i="2"/>
  <c r="G242376" i="2"/>
  <c r="J242376" i="2"/>
  <c r="G242377" i="2"/>
  <c r="J242377" i="2"/>
  <c r="G242378" i="2"/>
  <c r="J242378" i="2"/>
  <c r="G242379" i="2"/>
  <c r="J242379" i="2"/>
  <c r="G242380" i="2"/>
  <c r="J242380" i="2"/>
  <c r="G242381" i="2"/>
  <c r="J242381" i="2"/>
  <c r="G242382" i="2"/>
  <c r="J242382" i="2"/>
  <c r="G242383" i="2"/>
  <c r="J242383" i="2"/>
  <c r="G242384" i="2"/>
  <c r="J242384" i="2"/>
  <c r="G242385" i="2"/>
  <c r="J242385" i="2"/>
  <c r="G242386" i="2"/>
  <c r="J242386" i="2"/>
  <c r="G242387" i="2"/>
  <c r="J242387" i="2"/>
  <c r="G242388" i="2"/>
  <c r="J242388" i="2"/>
  <c r="G242389" i="2"/>
  <c r="J242389" i="2"/>
  <c r="G242390" i="2"/>
  <c r="J242390" i="2"/>
  <c r="G242391" i="2"/>
  <c r="J242391" i="2"/>
  <c r="G242392" i="2"/>
  <c r="J242392" i="2"/>
  <c r="G242393" i="2"/>
  <c r="J242393" i="2"/>
  <c r="G242394" i="2"/>
  <c r="J242394" i="2"/>
  <c r="G242395" i="2"/>
  <c r="J242395" i="2"/>
  <c r="G242396" i="2"/>
  <c r="J242396" i="2"/>
  <c r="G242397" i="2"/>
  <c r="J242397" i="2"/>
  <c r="G242398" i="2"/>
  <c r="J242398" i="2"/>
  <c r="G242399" i="2"/>
  <c r="J242399" i="2"/>
  <c r="G242400" i="2"/>
  <c r="J242400" i="2"/>
  <c r="G242401" i="2"/>
  <c r="J242401" i="2"/>
  <c r="G242402" i="2"/>
  <c r="J242402" i="2"/>
  <c r="G242403" i="2"/>
  <c r="J242403" i="2"/>
  <c r="G242404" i="2"/>
  <c r="J242404" i="2"/>
  <c r="G242405" i="2"/>
  <c r="J242405" i="2"/>
  <c r="G242406" i="2"/>
  <c r="J242406" i="2"/>
  <c r="G242407" i="2"/>
  <c r="J242407" i="2"/>
  <c r="G242408" i="2"/>
  <c r="J242408" i="2"/>
  <c r="G242409" i="2"/>
  <c r="J242409" i="2"/>
  <c r="G242410" i="2"/>
  <c r="J242410" i="2"/>
  <c r="G242411" i="2"/>
  <c r="J242411" i="2"/>
  <c r="G242412" i="2"/>
  <c r="J242412" i="2"/>
  <c r="G242413" i="2"/>
  <c r="J242413" i="2"/>
  <c r="G242414" i="2"/>
  <c r="J242414" i="2"/>
  <c r="G242415" i="2"/>
  <c r="J242415" i="2"/>
  <c r="G242416" i="2"/>
  <c r="J242416" i="2"/>
  <c r="G242417" i="2"/>
  <c r="J242417" i="2"/>
  <c r="G242418" i="2"/>
  <c r="J242418" i="2"/>
  <c r="G242419" i="2"/>
  <c r="J242419" i="2"/>
  <c r="G242420" i="2"/>
  <c r="J242420" i="2"/>
  <c r="G242421" i="2"/>
  <c r="J242421" i="2"/>
  <c r="G242422" i="2"/>
  <c r="J242422" i="2"/>
  <c r="G242423" i="2"/>
  <c r="J242423" i="2"/>
  <c r="G242424" i="2"/>
  <c r="J242424" i="2"/>
  <c r="G242425" i="2"/>
  <c r="J242425" i="2"/>
  <c r="G242426" i="2"/>
  <c r="J242426" i="2"/>
  <c r="G242427" i="2"/>
  <c r="J242427" i="2"/>
  <c r="G242428" i="2"/>
  <c r="J242428" i="2"/>
  <c r="G242429" i="2"/>
  <c r="J242429" i="2"/>
  <c r="G242430" i="2"/>
  <c r="J242430" i="2"/>
  <c r="G242431" i="2"/>
  <c r="J242431" i="2"/>
  <c r="G242432" i="2"/>
  <c r="J242432" i="2"/>
  <c r="G242433" i="2"/>
  <c r="J242433" i="2"/>
  <c r="G242434" i="2"/>
  <c r="J242434" i="2"/>
  <c r="G242435" i="2"/>
  <c r="J242435" i="2"/>
  <c r="G242436" i="2"/>
  <c r="J242436" i="2"/>
  <c r="G242437" i="2"/>
  <c r="J242437" i="2"/>
  <c r="G242438" i="2"/>
  <c r="J242438" i="2"/>
  <c r="G242439" i="2"/>
  <c r="J242439" i="2"/>
  <c r="G242440" i="2"/>
  <c r="J242440" i="2"/>
  <c r="G242441" i="2"/>
  <c r="J242441" i="2"/>
  <c r="G242442" i="2"/>
  <c r="J242442" i="2"/>
  <c r="G242443" i="2"/>
  <c r="J242443" i="2"/>
  <c r="G242444" i="2"/>
  <c r="J242444" i="2"/>
  <c r="G242445" i="2"/>
  <c r="J242445" i="2"/>
  <c r="G242446" i="2"/>
  <c r="J242446" i="2"/>
  <c r="G242447" i="2"/>
  <c r="J242447" i="2"/>
  <c r="G242448" i="2"/>
  <c r="J242448" i="2"/>
  <c r="G242449" i="2"/>
  <c r="J242449" i="2"/>
  <c r="G242450" i="2"/>
  <c r="J242450" i="2"/>
  <c r="G242451" i="2"/>
  <c r="J242451" i="2"/>
  <c r="G242452" i="2"/>
  <c r="J242452" i="2"/>
  <c r="G242453" i="2"/>
  <c r="J242453" i="2"/>
  <c r="G242454" i="2"/>
  <c r="J242454" i="2"/>
  <c r="G242455" i="2"/>
  <c r="J242455" i="2"/>
  <c r="G242456" i="2"/>
  <c r="J242456" i="2"/>
  <c r="G242457" i="2"/>
  <c r="J242457" i="2"/>
  <c r="G242458" i="2"/>
  <c r="J242458" i="2"/>
  <c r="G242459" i="2"/>
  <c r="J242459" i="2"/>
  <c r="G242460" i="2"/>
  <c r="J242460" i="2"/>
  <c r="G242461" i="2"/>
  <c r="J242461" i="2"/>
  <c r="G242462" i="2"/>
  <c r="J242462" i="2"/>
  <c r="G242463" i="2"/>
  <c r="J242463" i="2"/>
  <c r="G242464" i="2"/>
  <c r="J242464" i="2"/>
  <c r="G242465" i="2"/>
  <c r="J242465" i="2"/>
  <c r="G242466" i="2"/>
  <c r="J242466" i="2"/>
  <c r="G242467" i="2"/>
  <c r="J242467" i="2"/>
  <c r="G242468" i="2"/>
  <c r="J242468" i="2"/>
  <c r="G242469" i="2"/>
  <c r="J242469" i="2"/>
  <c r="G242470" i="2"/>
  <c r="J242470" i="2"/>
  <c r="G242471" i="2"/>
  <c r="J242471" i="2"/>
  <c r="G242472" i="2"/>
  <c r="J242472" i="2"/>
  <c r="G242473" i="2"/>
  <c r="J242473" i="2"/>
  <c r="G242474" i="2"/>
  <c r="J242474" i="2"/>
  <c r="G242475" i="2"/>
  <c r="J242475" i="2"/>
  <c r="G242476" i="2"/>
  <c r="J242476" i="2"/>
  <c r="G242477" i="2"/>
  <c r="J242477" i="2"/>
  <c r="G242478" i="2"/>
  <c r="J242478" i="2"/>
  <c r="G242479" i="2"/>
  <c r="J242479" i="2"/>
  <c r="G242480" i="2"/>
  <c r="J242480" i="2"/>
  <c r="G242481" i="2"/>
  <c r="J242481" i="2"/>
  <c r="G242482" i="2"/>
  <c r="J242482" i="2"/>
  <c r="G242483" i="2"/>
  <c r="J242483" i="2"/>
  <c r="G242484" i="2"/>
  <c r="J242484" i="2"/>
  <c r="G242485" i="2"/>
  <c r="J242485" i="2"/>
  <c r="G242486" i="2"/>
  <c r="J242486" i="2"/>
  <c r="G242487" i="2"/>
  <c r="J242487" i="2"/>
  <c r="G242488" i="2"/>
  <c r="J242488" i="2"/>
  <c r="G242489" i="2"/>
  <c r="J242489" i="2"/>
  <c r="G242490" i="2"/>
  <c r="J242490" i="2"/>
  <c r="G242491" i="2"/>
  <c r="J242491" i="2"/>
  <c r="G242492" i="2"/>
  <c r="J242492" i="2"/>
  <c r="G242493" i="2"/>
  <c r="J242493" i="2"/>
  <c r="G242494" i="2"/>
  <c r="J242494" i="2"/>
  <c r="G242495" i="2"/>
  <c r="J242495" i="2"/>
  <c r="G242496" i="2"/>
  <c r="J242496" i="2"/>
  <c r="G242497" i="2"/>
  <c r="J242497" i="2"/>
  <c r="G242498" i="2"/>
  <c r="J242498" i="2"/>
  <c r="G242499" i="2"/>
  <c r="J242499" i="2"/>
  <c r="G242500" i="2"/>
  <c r="J242500" i="2"/>
  <c r="G242501" i="2"/>
  <c r="J242501" i="2"/>
  <c r="G242502" i="2"/>
  <c r="J242502" i="2"/>
  <c r="G242503" i="2"/>
  <c r="J242503" i="2"/>
  <c r="G242504" i="2"/>
  <c r="J242504" i="2"/>
  <c r="G242505" i="2"/>
  <c r="J242505" i="2"/>
  <c r="G242506" i="2"/>
  <c r="J242506" i="2"/>
  <c r="G242507" i="2"/>
  <c r="J242507" i="2"/>
  <c r="G242508" i="2"/>
  <c r="J242508" i="2"/>
  <c r="G242509" i="2"/>
  <c r="J242509" i="2"/>
  <c r="G242510" i="2"/>
  <c r="J242510" i="2"/>
  <c r="G242511" i="2"/>
  <c r="J242511" i="2"/>
  <c r="G242512" i="2"/>
  <c r="J242512" i="2"/>
  <c r="G242513" i="2"/>
  <c r="J242513" i="2"/>
  <c r="G242514" i="2"/>
  <c r="J242514" i="2"/>
  <c r="G242515" i="2"/>
  <c r="J242515" i="2"/>
  <c r="G242516" i="2"/>
  <c r="J242516" i="2"/>
  <c r="G242517" i="2"/>
  <c r="J242517" i="2"/>
  <c r="G242518" i="2"/>
  <c r="J242518" i="2"/>
  <c r="G242519" i="2"/>
  <c r="J242519" i="2"/>
  <c r="G242520" i="2"/>
  <c r="J242520" i="2"/>
  <c r="G242521" i="2"/>
  <c r="J242521" i="2"/>
  <c r="G242522" i="2"/>
  <c r="J242522" i="2"/>
  <c r="G242523" i="2"/>
  <c r="J242523" i="2"/>
  <c r="G242524" i="2"/>
  <c r="J242524" i="2"/>
  <c r="G242525" i="2"/>
  <c r="J242525" i="2"/>
  <c r="G242526" i="2"/>
  <c r="J242526" i="2"/>
  <c r="G242527" i="2"/>
  <c r="J242527" i="2"/>
  <c r="G242528" i="2"/>
  <c r="J242528" i="2"/>
  <c r="G242529" i="2"/>
  <c r="J242529" i="2"/>
  <c r="G242530" i="2"/>
  <c r="J242530" i="2"/>
  <c r="G242531" i="2"/>
  <c r="J242531" i="2"/>
  <c r="G242532" i="2"/>
  <c r="J242532" i="2"/>
  <c r="G242533" i="2"/>
  <c r="J242533" i="2"/>
  <c r="G242534" i="2"/>
  <c r="J242534" i="2"/>
  <c r="G242535" i="2"/>
  <c r="J242535" i="2"/>
  <c r="G242536" i="2"/>
  <c r="J242536" i="2"/>
  <c r="G242537" i="2"/>
  <c r="J242537" i="2"/>
  <c r="G242538" i="2"/>
  <c r="J242538" i="2"/>
  <c r="G242539" i="2"/>
  <c r="J242539" i="2"/>
  <c r="G242540" i="2"/>
  <c r="J242540" i="2"/>
  <c r="G242541" i="2"/>
  <c r="J242541" i="2"/>
  <c r="G242542" i="2"/>
  <c r="J242542" i="2"/>
  <c r="G242543" i="2"/>
  <c r="J242543" i="2"/>
  <c r="G242544" i="2"/>
  <c r="J242544" i="2"/>
  <c r="G242545" i="2"/>
  <c r="J242545" i="2"/>
  <c r="G242546" i="2"/>
  <c r="J242546" i="2"/>
  <c r="G242547" i="2"/>
  <c r="J242547" i="2"/>
  <c r="G242548" i="2"/>
  <c r="J242548" i="2"/>
  <c r="G242549" i="2"/>
  <c r="J242549" i="2"/>
  <c r="G242550" i="2"/>
  <c r="J242550" i="2"/>
  <c r="G242551" i="2"/>
  <c r="J242551" i="2"/>
  <c r="G242552" i="2"/>
  <c r="J242552" i="2"/>
  <c r="G242553" i="2"/>
  <c r="J242553" i="2"/>
  <c r="G242554" i="2"/>
  <c r="J242554" i="2"/>
  <c r="G242555" i="2"/>
  <c r="J242555" i="2"/>
  <c r="G242556" i="2"/>
  <c r="J242556" i="2"/>
  <c r="G242557" i="2"/>
  <c r="J242557" i="2"/>
  <c r="G242558" i="2"/>
  <c r="J242558" i="2"/>
  <c r="G242559" i="2"/>
  <c r="J242559" i="2"/>
  <c r="G242560" i="2"/>
  <c r="J242560" i="2"/>
  <c r="G242561" i="2"/>
  <c r="J242561" i="2"/>
  <c r="G242562" i="2"/>
  <c r="J242562" i="2"/>
  <c r="G242563" i="2"/>
  <c r="J242563" i="2"/>
  <c r="G242564" i="2"/>
  <c r="J242564" i="2"/>
  <c r="G242565" i="2"/>
  <c r="J242565" i="2"/>
  <c r="G242566" i="2"/>
  <c r="J242566" i="2"/>
  <c r="G242567" i="2"/>
  <c r="J242567" i="2"/>
  <c r="G242568" i="2"/>
  <c r="J242568" i="2"/>
  <c r="G242569" i="2"/>
  <c r="J242569" i="2"/>
  <c r="G242570" i="2"/>
  <c r="J242570" i="2"/>
  <c r="G242571" i="2"/>
  <c r="J242571" i="2"/>
  <c r="G242572" i="2"/>
  <c r="J242572" i="2"/>
  <c r="G242573" i="2"/>
  <c r="J242573" i="2"/>
  <c r="G242574" i="2"/>
  <c r="J242574" i="2"/>
  <c r="G242575" i="2"/>
  <c r="J242575" i="2"/>
  <c r="G242576" i="2"/>
  <c r="J242576" i="2"/>
  <c r="G242577" i="2"/>
  <c r="J242577" i="2"/>
  <c r="G242578" i="2"/>
  <c r="J242578" i="2"/>
  <c r="G242579" i="2"/>
  <c r="J242579" i="2"/>
  <c r="G242580" i="2"/>
  <c r="J242580" i="2"/>
  <c r="G242581" i="2"/>
  <c r="J242581" i="2"/>
  <c r="G242582" i="2"/>
  <c r="J242582" i="2"/>
  <c r="G242583" i="2"/>
  <c r="J242583" i="2"/>
  <c r="G242584" i="2"/>
  <c r="J242584" i="2"/>
  <c r="G242585" i="2"/>
  <c r="J242585" i="2"/>
  <c r="G242586" i="2"/>
  <c r="J242586" i="2"/>
  <c r="G242587" i="2"/>
  <c r="J242587" i="2"/>
  <c r="G242588" i="2"/>
  <c r="J242588" i="2"/>
  <c r="G242589" i="2"/>
  <c r="J242589" i="2"/>
  <c r="G242590" i="2"/>
  <c r="J242590" i="2"/>
  <c r="G242591" i="2"/>
  <c r="J242591" i="2"/>
  <c r="G242592" i="2"/>
  <c r="J242592" i="2"/>
  <c r="G242593" i="2"/>
  <c r="J242593" i="2"/>
  <c r="G242594" i="2"/>
  <c r="J242594" i="2"/>
  <c r="G242595" i="2"/>
  <c r="J242595" i="2"/>
  <c r="G242596" i="2"/>
  <c r="J242596" i="2"/>
  <c r="G242597" i="2"/>
  <c r="J242597" i="2"/>
  <c r="G242598" i="2"/>
  <c r="J242598" i="2"/>
  <c r="G242599" i="2"/>
  <c r="J242599" i="2"/>
  <c r="G242600" i="2"/>
  <c r="J242600" i="2"/>
  <c r="G242601" i="2"/>
  <c r="J242601" i="2"/>
  <c r="G242602" i="2"/>
  <c r="J242602" i="2"/>
  <c r="G242603" i="2"/>
  <c r="J242603" i="2"/>
  <c r="G242604" i="2"/>
  <c r="J242604" i="2"/>
  <c r="G242605" i="2"/>
  <c r="J242605" i="2"/>
  <c r="G242606" i="2"/>
  <c r="J242606" i="2"/>
  <c r="G242607" i="2"/>
  <c r="J242607" i="2"/>
  <c r="G242608" i="2"/>
  <c r="J242608" i="2"/>
  <c r="G242609" i="2"/>
  <c r="J242609" i="2"/>
  <c r="G242610" i="2"/>
  <c r="J242610" i="2"/>
  <c r="G242611" i="2"/>
  <c r="J242611" i="2"/>
  <c r="G242612" i="2"/>
  <c r="J242612" i="2"/>
  <c r="G242613" i="2"/>
  <c r="J242613" i="2"/>
  <c r="G242614" i="2"/>
  <c r="J242614" i="2"/>
  <c r="G242615" i="2"/>
  <c r="J242615" i="2"/>
  <c r="G242616" i="2"/>
  <c r="J242616" i="2"/>
  <c r="G242617" i="2"/>
  <c r="J242617" i="2"/>
  <c r="G242618" i="2"/>
  <c r="J242618" i="2"/>
  <c r="G242619" i="2"/>
  <c r="J242619" i="2"/>
  <c r="G242620" i="2"/>
  <c r="J242620" i="2"/>
  <c r="G242621" i="2"/>
  <c r="J242621" i="2"/>
  <c r="G242622" i="2"/>
  <c r="J242622" i="2"/>
  <c r="G242623" i="2"/>
  <c r="J242623" i="2"/>
  <c r="G242624" i="2"/>
  <c r="J242624" i="2"/>
  <c r="G242625" i="2"/>
  <c r="J242625" i="2"/>
  <c r="G242626" i="2"/>
  <c r="J242626" i="2"/>
  <c r="G242627" i="2"/>
  <c r="J242627" i="2"/>
  <c r="G242628" i="2"/>
  <c r="J242628" i="2"/>
  <c r="G242629" i="2"/>
  <c r="J242629" i="2"/>
  <c r="G242630" i="2"/>
  <c r="J242630" i="2"/>
  <c r="G242631" i="2"/>
  <c r="J242631" i="2"/>
  <c r="G242632" i="2"/>
  <c r="J242632" i="2"/>
  <c r="G242633" i="2"/>
  <c r="J242633" i="2"/>
  <c r="G242634" i="2"/>
  <c r="J242634" i="2"/>
  <c r="G242635" i="2"/>
  <c r="J242635" i="2"/>
  <c r="G242636" i="2"/>
  <c r="J242636" i="2"/>
  <c r="G242637" i="2"/>
  <c r="J242637" i="2"/>
  <c r="G242638" i="2"/>
  <c r="J242638" i="2"/>
  <c r="G242639" i="2"/>
  <c r="J242639" i="2"/>
  <c r="G242640" i="2"/>
  <c r="J242640" i="2"/>
  <c r="G242641" i="2"/>
  <c r="J242641" i="2"/>
  <c r="G242642" i="2"/>
  <c r="J242642" i="2"/>
  <c r="G242643" i="2"/>
  <c r="J242643" i="2"/>
  <c r="G242644" i="2"/>
  <c r="J242644" i="2"/>
  <c r="G242645" i="2"/>
  <c r="J242645" i="2"/>
  <c r="G242646" i="2"/>
  <c r="J242646" i="2"/>
  <c r="G242647" i="2"/>
  <c r="J242647" i="2"/>
  <c r="G242648" i="2"/>
  <c r="J242648" i="2"/>
  <c r="G242649" i="2"/>
  <c r="J242649" i="2"/>
  <c r="G242650" i="2"/>
  <c r="J242650" i="2"/>
  <c r="G242651" i="2"/>
  <c r="J242651" i="2"/>
  <c r="G242652" i="2"/>
  <c r="J242652" i="2"/>
  <c r="G242653" i="2"/>
  <c r="J242653" i="2"/>
  <c r="G242654" i="2"/>
  <c r="J242654" i="2"/>
  <c r="G242655" i="2"/>
  <c r="J242655" i="2"/>
  <c r="G242656" i="2"/>
  <c r="J242656" i="2"/>
  <c r="G242657" i="2"/>
  <c r="J242657" i="2"/>
  <c r="G242658" i="2"/>
  <c r="J242658" i="2"/>
  <c r="G242659" i="2"/>
  <c r="J242659" i="2"/>
  <c r="G242660" i="2"/>
  <c r="J242660" i="2"/>
  <c r="G242661" i="2"/>
  <c r="J242661" i="2"/>
  <c r="G242662" i="2"/>
  <c r="J242662" i="2"/>
  <c r="G242663" i="2"/>
  <c r="J242663" i="2"/>
  <c r="G242664" i="2"/>
  <c r="J242664" i="2"/>
  <c r="G242665" i="2"/>
  <c r="J242665" i="2"/>
  <c r="G242666" i="2"/>
  <c r="J242666" i="2"/>
  <c r="G242667" i="2"/>
  <c r="J242667" i="2"/>
  <c r="G242668" i="2"/>
  <c r="J242668" i="2"/>
  <c r="G242669" i="2"/>
  <c r="J242669" i="2"/>
  <c r="G242670" i="2"/>
  <c r="J242670" i="2"/>
  <c r="G242671" i="2"/>
  <c r="J242671" i="2"/>
  <c r="G242672" i="2"/>
  <c r="J242672" i="2"/>
  <c r="G242673" i="2"/>
  <c r="J242673" i="2"/>
  <c r="G242674" i="2"/>
  <c r="J242674" i="2"/>
  <c r="G242675" i="2"/>
  <c r="J242675" i="2"/>
  <c r="G242676" i="2"/>
  <c r="J242676" i="2"/>
  <c r="G242677" i="2"/>
  <c r="J242677" i="2"/>
  <c r="G242678" i="2"/>
  <c r="J242678" i="2"/>
  <c r="G242679" i="2"/>
  <c r="J242679" i="2"/>
  <c r="G242680" i="2"/>
  <c r="J242680" i="2"/>
  <c r="G242681" i="2"/>
  <c r="J242681" i="2"/>
  <c r="G242682" i="2"/>
  <c r="J242682" i="2"/>
  <c r="G242683" i="2"/>
  <c r="J242683" i="2"/>
  <c r="G242684" i="2"/>
  <c r="J242684" i="2"/>
  <c r="G242685" i="2"/>
  <c r="J242685" i="2"/>
  <c r="G242686" i="2"/>
  <c r="J242686" i="2"/>
  <c r="G242687" i="2"/>
  <c r="J242687" i="2"/>
  <c r="G242688" i="2"/>
  <c r="J242688" i="2"/>
  <c r="G242689" i="2"/>
  <c r="J242689" i="2"/>
  <c r="G242690" i="2"/>
  <c r="J242690" i="2"/>
  <c r="G242691" i="2"/>
  <c r="J242691" i="2"/>
  <c r="G242692" i="2"/>
  <c r="J242692" i="2"/>
  <c r="G242693" i="2"/>
  <c r="J242693" i="2"/>
  <c r="G242694" i="2"/>
  <c r="J242694" i="2"/>
  <c r="G242695" i="2"/>
  <c r="J242695" i="2"/>
  <c r="G242696" i="2"/>
  <c r="J242696" i="2"/>
  <c r="G242697" i="2"/>
  <c r="J242697" i="2"/>
  <c r="G242698" i="2"/>
  <c r="J242698" i="2"/>
  <c r="G242699" i="2"/>
  <c r="J242699" i="2"/>
  <c r="G242700" i="2"/>
  <c r="J242700" i="2"/>
  <c r="G242701" i="2"/>
  <c r="J242701" i="2"/>
  <c r="G242702" i="2"/>
  <c r="J242702" i="2"/>
  <c r="G242703" i="2"/>
  <c r="J242703" i="2"/>
  <c r="G242704" i="2"/>
  <c r="J242704" i="2"/>
  <c r="G242705" i="2"/>
  <c r="J242705" i="2"/>
  <c r="G242706" i="2"/>
  <c r="J242706" i="2"/>
  <c r="G242707" i="2"/>
  <c r="J242707" i="2"/>
  <c r="G242708" i="2"/>
  <c r="J242708" i="2"/>
  <c r="G242709" i="2"/>
  <c r="J242709" i="2"/>
  <c r="G242710" i="2"/>
  <c r="J242710" i="2"/>
  <c r="G242711" i="2"/>
  <c r="J242711" i="2"/>
  <c r="G242712" i="2"/>
  <c r="J242712" i="2"/>
  <c r="G242713" i="2"/>
  <c r="J242713" i="2"/>
  <c r="G242714" i="2"/>
  <c r="J242714" i="2"/>
  <c r="G242715" i="2"/>
  <c r="J242715" i="2"/>
  <c r="G242716" i="2"/>
  <c r="J242716" i="2"/>
  <c r="G242717" i="2"/>
  <c r="J242717" i="2"/>
  <c r="G242718" i="2"/>
  <c r="J242718" i="2"/>
  <c r="G242719" i="2"/>
  <c r="J242719" i="2"/>
  <c r="G242720" i="2"/>
  <c r="J242720" i="2"/>
  <c r="G242721" i="2"/>
  <c r="J242721" i="2"/>
  <c r="G242722" i="2"/>
  <c r="J242722" i="2"/>
  <c r="G242723" i="2"/>
  <c r="J242723" i="2"/>
  <c r="G242724" i="2"/>
  <c r="J242724" i="2"/>
  <c r="G242725" i="2"/>
  <c r="J242725" i="2"/>
  <c r="G242726" i="2"/>
  <c r="J242726" i="2"/>
  <c r="G242727" i="2"/>
  <c r="J242727" i="2"/>
  <c r="G242728" i="2"/>
  <c r="J242728" i="2"/>
  <c r="G242729" i="2"/>
  <c r="J242729" i="2"/>
  <c r="G242730" i="2"/>
  <c r="J242730" i="2"/>
  <c r="G242731" i="2"/>
  <c r="J242731" i="2"/>
  <c r="G242732" i="2"/>
  <c r="J242732" i="2"/>
  <c r="G242733" i="2"/>
  <c r="J242733" i="2"/>
  <c r="G242734" i="2"/>
  <c r="J242734" i="2"/>
  <c r="G242735" i="2"/>
  <c r="J242735" i="2"/>
  <c r="G242736" i="2"/>
  <c r="J242736" i="2"/>
  <c r="G242737" i="2"/>
  <c r="J242737" i="2"/>
  <c r="G242738" i="2"/>
  <c r="J242738" i="2"/>
  <c r="G242739" i="2"/>
  <c r="J242739" i="2"/>
  <c r="G242740" i="2"/>
  <c r="J242740" i="2"/>
  <c r="G242741" i="2"/>
  <c r="J242741" i="2"/>
  <c r="G242742" i="2"/>
  <c r="J242742" i="2"/>
  <c r="G242743" i="2"/>
  <c r="J242743" i="2"/>
  <c r="G242744" i="2"/>
  <c r="J242744" i="2"/>
  <c r="G242745" i="2"/>
  <c r="J242745" i="2"/>
  <c r="G242746" i="2"/>
  <c r="J242746" i="2"/>
  <c r="G242747" i="2"/>
  <c r="J242747" i="2"/>
  <c r="G242748" i="2"/>
  <c r="J242748" i="2"/>
  <c r="G242749" i="2"/>
  <c r="J242749" i="2"/>
  <c r="G242750" i="2"/>
  <c r="J242750" i="2"/>
  <c r="G242751" i="2"/>
  <c r="J242751" i="2"/>
  <c r="G242752" i="2"/>
  <c r="J242752" i="2"/>
  <c r="G242753" i="2"/>
  <c r="J242753" i="2"/>
  <c r="G242754" i="2"/>
  <c r="J242754" i="2"/>
  <c r="G242755" i="2"/>
  <c r="J242755" i="2"/>
  <c r="G242756" i="2"/>
  <c r="J242756" i="2"/>
  <c r="G242757" i="2"/>
  <c r="J242757" i="2"/>
  <c r="G242758" i="2"/>
  <c r="J242758" i="2"/>
  <c r="G242759" i="2"/>
  <c r="J242759" i="2"/>
  <c r="G242760" i="2"/>
  <c r="J242760" i="2"/>
  <c r="G242761" i="2"/>
  <c r="J242761" i="2"/>
  <c r="G242762" i="2"/>
  <c r="J242762" i="2"/>
  <c r="G242763" i="2"/>
  <c r="J242763" i="2"/>
  <c r="G242764" i="2"/>
  <c r="J242764" i="2"/>
  <c r="G242765" i="2"/>
  <c r="J242765" i="2"/>
  <c r="G242766" i="2"/>
  <c r="J242766" i="2"/>
  <c r="G242767" i="2"/>
  <c r="J242767" i="2"/>
  <c r="G242768" i="2"/>
  <c r="J242768" i="2"/>
  <c r="G242769" i="2"/>
  <c r="J242769" i="2"/>
  <c r="G242770" i="2"/>
  <c r="J242770" i="2"/>
  <c r="G242771" i="2"/>
  <c r="J242771" i="2"/>
  <c r="G242772" i="2"/>
  <c r="J242772" i="2"/>
  <c r="G242773" i="2"/>
  <c r="J242773" i="2"/>
  <c r="G242774" i="2"/>
  <c r="J242774" i="2"/>
  <c r="G242775" i="2"/>
  <c r="J242775" i="2"/>
  <c r="G242776" i="2"/>
  <c r="J242776" i="2"/>
  <c r="G242777" i="2"/>
  <c r="J242777" i="2"/>
  <c r="G242778" i="2"/>
  <c r="J242778" i="2"/>
  <c r="G242779" i="2"/>
  <c r="J242779" i="2"/>
  <c r="G242780" i="2"/>
  <c r="J242780" i="2"/>
  <c r="G242781" i="2"/>
  <c r="J242781" i="2"/>
  <c r="G242782" i="2"/>
  <c r="J242782" i="2"/>
  <c r="G242783" i="2"/>
  <c r="J242783" i="2"/>
  <c r="G242784" i="2"/>
  <c r="J242784" i="2"/>
  <c r="G242785" i="2"/>
  <c r="J242785" i="2"/>
  <c r="G242786" i="2"/>
  <c r="J242786" i="2"/>
  <c r="G242787" i="2"/>
  <c r="J242787" i="2"/>
  <c r="G242788" i="2"/>
  <c r="J242788" i="2"/>
  <c r="G242789" i="2"/>
  <c r="J242789" i="2"/>
  <c r="G242790" i="2"/>
  <c r="J242790" i="2"/>
  <c r="G242791" i="2"/>
  <c r="J242791" i="2"/>
  <c r="G242792" i="2"/>
  <c r="J242792" i="2"/>
  <c r="G242793" i="2"/>
  <c r="J242793" i="2"/>
  <c r="G242794" i="2"/>
  <c r="J242794" i="2"/>
  <c r="G242795" i="2"/>
  <c r="J242795" i="2"/>
  <c r="G242796" i="2"/>
  <c r="J242796" i="2"/>
  <c r="G242797" i="2"/>
  <c r="J242797" i="2"/>
  <c r="G242798" i="2"/>
  <c r="J242798" i="2"/>
  <c r="G242799" i="2"/>
  <c r="J242799" i="2"/>
  <c r="G242800" i="2"/>
  <c r="J242800" i="2"/>
  <c r="G242801" i="2"/>
  <c r="J242801" i="2"/>
  <c r="G242802" i="2"/>
  <c r="J242802" i="2"/>
  <c r="G242803" i="2"/>
  <c r="J242803" i="2"/>
  <c r="G242804" i="2"/>
  <c r="J242804" i="2"/>
  <c r="G242805" i="2"/>
  <c r="J242805" i="2"/>
  <c r="G242806" i="2"/>
  <c r="J242806" i="2"/>
  <c r="G242807" i="2"/>
  <c r="J242807" i="2"/>
  <c r="G242808" i="2"/>
  <c r="J242808" i="2"/>
  <c r="G242809" i="2"/>
  <c r="J242809" i="2"/>
  <c r="G242810" i="2"/>
  <c r="J242810" i="2"/>
  <c r="G242811" i="2"/>
  <c r="J242811" i="2"/>
  <c r="G242812" i="2"/>
  <c r="J242812" i="2"/>
  <c r="G242813" i="2"/>
  <c r="J242813" i="2"/>
  <c r="G242814" i="2"/>
  <c r="J242814" i="2"/>
  <c r="G242815" i="2"/>
  <c r="J242815" i="2"/>
  <c r="G242816" i="2"/>
  <c r="J242816" i="2"/>
  <c r="G242817" i="2"/>
  <c r="J242817" i="2"/>
  <c r="G242818" i="2"/>
  <c r="J242818" i="2"/>
  <c r="G242819" i="2"/>
  <c r="J242819" i="2"/>
  <c r="G242820" i="2"/>
  <c r="J242820" i="2"/>
  <c r="G242821" i="2"/>
  <c r="J242821" i="2"/>
  <c r="G242822" i="2"/>
  <c r="J242822" i="2"/>
  <c r="G242823" i="2"/>
  <c r="J242823" i="2"/>
  <c r="G242824" i="2"/>
  <c r="J242824" i="2"/>
  <c r="G242825" i="2"/>
  <c r="J242825" i="2"/>
  <c r="G242826" i="2"/>
  <c r="J242826" i="2"/>
  <c r="G242827" i="2"/>
  <c r="J242827" i="2"/>
  <c r="G242828" i="2"/>
  <c r="J242828" i="2"/>
  <c r="G242829" i="2"/>
  <c r="J242829" i="2"/>
  <c r="G242830" i="2"/>
  <c r="J242830" i="2"/>
  <c r="G242831" i="2"/>
  <c r="J242831" i="2"/>
  <c r="G242832" i="2"/>
  <c r="J242832" i="2"/>
  <c r="G242833" i="2"/>
  <c r="J242833" i="2"/>
  <c r="G242834" i="2"/>
  <c r="J242834" i="2"/>
  <c r="G242835" i="2"/>
  <c r="J242835" i="2"/>
  <c r="G242836" i="2"/>
  <c r="J242836" i="2"/>
  <c r="G242837" i="2"/>
  <c r="J242837" i="2"/>
  <c r="G242838" i="2"/>
  <c r="J242838" i="2"/>
  <c r="G242839" i="2"/>
  <c r="J242839" i="2"/>
  <c r="G242840" i="2"/>
  <c r="J242840" i="2"/>
  <c r="G242841" i="2"/>
  <c r="J242841" i="2"/>
  <c r="G242842" i="2"/>
  <c r="J242842" i="2"/>
  <c r="G242843" i="2"/>
  <c r="J242843" i="2"/>
  <c r="G242844" i="2"/>
  <c r="J242844" i="2"/>
  <c r="G242845" i="2"/>
  <c r="J242845" i="2"/>
  <c r="G242846" i="2"/>
  <c r="J242846" i="2"/>
  <c r="G242847" i="2"/>
  <c r="J242847" i="2"/>
  <c r="G242848" i="2"/>
  <c r="J242848" i="2"/>
  <c r="G242849" i="2"/>
  <c r="J242849" i="2"/>
  <c r="G242850" i="2"/>
  <c r="J242850" i="2"/>
  <c r="G242851" i="2"/>
  <c r="J242851" i="2"/>
  <c r="G242852" i="2"/>
  <c r="J242852" i="2"/>
  <c r="G242853" i="2"/>
  <c r="J242853" i="2"/>
  <c r="G242854" i="2"/>
  <c r="J242854" i="2"/>
  <c r="G242855" i="2"/>
  <c r="J242855" i="2"/>
  <c r="G242856" i="2"/>
  <c r="J242856" i="2"/>
  <c r="G242857" i="2"/>
  <c r="J242857" i="2"/>
  <c r="G242858" i="2"/>
  <c r="J242858" i="2"/>
  <c r="G242859" i="2"/>
  <c r="J242859" i="2"/>
  <c r="G242860" i="2"/>
  <c r="J242860" i="2"/>
  <c r="G242861" i="2"/>
  <c r="J242861" i="2"/>
  <c r="G242862" i="2"/>
  <c r="J242862" i="2"/>
  <c r="G242863" i="2"/>
  <c r="J242863" i="2"/>
  <c r="G242864" i="2"/>
  <c r="J242864" i="2"/>
  <c r="G242865" i="2"/>
  <c r="J242865" i="2"/>
  <c r="G242866" i="2"/>
  <c r="J242866" i="2"/>
  <c r="G242867" i="2"/>
  <c r="J242867" i="2"/>
  <c r="G242868" i="2"/>
  <c r="J242868" i="2"/>
  <c r="G242869" i="2"/>
  <c r="J242869" i="2"/>
  <c r="G242870" i="2"/>
  <c r="J242870" i="2"/>
  <c r="G242871" i="2"/>
  <c r="J242871" i="2"/>
  <c r="G242872" i="2"/>
  <c r="J242872" i="2"/>
  <c r="G242873" i="2"/>
  <c r="J242873" i="2"/>
  <c r="G242874" i="2"/>
  <c r="J242874" i="2"/>
  <c r="G242875" i="2"/>
  <c r="J242875" i="2"/>
  <c r="G242876" i="2"/>
  <c r="J242876" i="2"/>
  <c r="G242877" i="2"/>
  <c r="J242877" i="2"/>
  <c r="G242878" i="2"/>
  <c r="J242878" i="2"/>
  <c r="G242879" i="2"/>
  <c r="J242879" i="2"/>
  <c r="G242880" i="2"/>
  <c r="J242880" i="2"/>
  <c r="G242881" i="2"/>
  <c r="J242881" i="2"/>
  <c r="G242882" i="2"/>
  <c r="J242882" i="2"/>
  <c r="G242883" i="2"/>
  <c r="J242883" i="2"/>
  <c r="G242884" i="2"/>
  <c r="J242884" i="2"/>
  <c r="G242885" i="2"/>
  <c r="J242885" i="2"/>
  <c r="G242886" i="2"/>
  <c r="J242886" i="2"/>
  <c r="G242887" i="2"/>
  <c r="J242887" i="2"/>
  <c r="G242888" i="2"/>
  <c r="J242888" i="2"/>
  <c r="G242889" i="2"/>
  <c r="J242889" i="2"/>
  <c r="G242890" i="2"/>
  <c r="J242890" i="2"/>
  <c r="G242891" i="2"/>
  <c r="J242891" i="2"/>
  <c r="G242892" i="2"/>
  <c r="J242892" i="2"/>
  <c r="G242893" i="2"/>
  <c r="J242893" i="2"/>
  <c r="G242894" i="2"/>
  <c r="J242894" i="2"/>
  <c r="G242895" i="2"/>
  <c r="J242895" i="2"/>
  <c r="G242896" i="2"/>
  <c r="J242896" i="2"/>
  <c r="G242897" i="2"/>
  <c r="J242897" i="2"/>
  <c r="G242898" i="2"/>
  <c r="J242898" i="2"/>
  <c r="G242899" i="2"/>
  <c r="J242899" i="2"/>
  <c r="G242900" i="2"/>
  <c r="J242900" i="2"/>
  <c r="G242901" i="2"/>
  <c r="J242901" i="2"/>
  <c r="G242902" i="2"/>
  <c r="J242902" i="2"/>
  <c r="G242903" i="2"/>
  <c r="J242903" i="2"/>
  <c r="G242904" i="2"/>
  <c r="J242904" i="2"/>
  <c r="G242905" i="2"/>
  <c r="J242905" i="2"/>
  <c r="G242906" i="2"/>
  <c r="J242906" i="2"/>
  <c r="G242907" i="2"/>
  <c r="J242907" i="2"/>
  <c r="G242908" i="2"/>
  <c r="J242908" i="2"/>
  <c r="G242909" i="2"/>
  <c r="J242909" i="2"/>
  <c r="G242910" i="2"/>
  <c r="J242910" i="2"/>
  <c r="G242911" i="2"/>
  <c r="J242911" i="2"/>
  <c r="G242912" i="2"/>
  <c r="J242912" i="2"/>
  <c r="G242913" i="2"/>
  <c r="J242913" i="2"/>
  <c r="G242914" i="2"/>
  <c r="J242914" i="2"/>
  <c r="G242915" i="2"/>
  <c r="J242915" i="2"/>
  <c r="G242916" i="2"/>
  <c r="J242916" i="2"/>
  <c r="G242917" i="2"/>
  <c r="J242917" i="2"/>
  <c r="G242918" i="2"/>
  <c r="J242918" i="2"/>
  <c r="G242919" i="2"/>
  <c r="J242919" i="2"/>
  <c r="G242920" i="2"/>
  <c r="J242920" i="2"/>
  <c r="G242921" i="2"/>
  <c r="J242921" i="2"/>
  <c r="G242922" i="2"/>
  <c r="J242922" i="2"/>
  <c r="G242923" i="2"/>
  <c r="J242923" i="2"/>
  <c r="G242924" i="2"/>
  <c r="J242924" i="2"/>
  <c r="G242925" i="2"/>
  <c r="J242925" i="2"/>
  <c r="G242926" i="2"/>
  <c r="J242926" i="2"/>
  <c r="G242927" i="2"/>
  <c r="J242927" i="2"/>
  <c r="G242928" i="2"/>
  <c r="J242928" i="2"/>
  <c r="G242929" i="2"/>
  <c r="J242929" i="2"/>
  <c r="G242930" i="2"/>
  <c r="J242930" i="2"/>
  <c r="G242931" i="2"/>
  <c r="J242931" i="2"/>
  <c r="G242932" i="2"/>
  <c r="J242932" i="2"/>
  <c r="G242933" i="2"/>
  <c r="J242933" i="2"/>
  <c r="G242934" i="2"/>
  <c r="J242934" i="2"/>
  <c r="G242935" i="2"/>
  <c r="J242935" i="2"/>
  <c r="G242936" i="2"/>
  <c r="J242936" i="2"/>
  <c r="G242937" i="2"/>
  <c r="J242937" i="2"/>
  <c r="G242938" i="2"/>
  <c r="J242938" i="2"/>
  <c r="G242939" i="2"/>
  <c r="J242939" i="2"/>
  <c r="G242940" i="2"/>
  <c r="J242940" i="2"/>
  <c r="G242941" i="2"/>
  <c r="J242941" i="2"/>
  <c r="G242942" i="2"/>
  <c r="J242942" i="2"/>
  <c r="G242943" i="2"/>
  <c r="J242943" i="2"/>
  <c r="G242944" i="2"/>
  <c r="J242944" i="2"/>
  <c r="G242945" i="2"/>
  <c r="J242945" i="2"/>
  <c r="G242946" i="2"/>
  <c r="J242946" i="2"/>
  <c r="G242947" i="2"/>
  <c r="J242947" i="2"/>
  <c r="G242948" i="2"/>
  <c r="J242948" i="2"/>
  <c r="G242949" i="2"/>
  <c r="J242949" i="2"/>
  <c r="G242950" i="2"/>
  <c r="J242950" i="2"/>
  <c r="G242951" i="2"/>
  <c r="J242951" i="2"/>
  <c r="G242952" i="2"/>
  <c r="J242952" i="2"/>
  <c r="G242953" i="2"/>
  <c r="J242953" i="2"/>
  <c r="G242954" i="2"/>
  <c r="J242954" i="2"/>
  <c r="G242955" i="2"/>
  <c r="J242955" i="2"/>
  <c r="G242956" i="2"/>
  <c r="J242956" i="2"/>
  <c r="G242957" i="2"/>
  <c r="J242957" i="2"/>
  <c r="G242958" i="2"/>
  <c r="J242958" i="2"/>
  <c r="G242959" i="2"/>
  <c r="J242959" i="2"/>
  <c r="G242960" i="2"/>
  <c r="J242960" i="2"/>
  <c r="G242961" i="2"/>
  <c r="J242961" i="2"/>
  <c r="G242962" i="2"/>
  <c r="J242962" i="2"/>
  <c r="G242963" i="2"/>
  <c r="J242963" i="2"/>
  <c r="G242964" i="2"/>
  <c r="J242964" i="2"/>
  <c r="G242965" i="2"/>
  <c r="J242965" i="2"/>
  <c r="G242966" i="2"/>
  <c r="J242966" i="2"/>
  <c r="G242967" i="2"/>
  <c r="J242967" i="2"/>
  <c r="G242968" i="2"/>
  <c r="J242968" i="2"/>
  <c r="G242969" i="2"/>
  <c r="J242969" i="2"/>
  <c r="G242970" i="2"/>
  <c r="J242970" i="2"/>
  <c r="G242971" i="2"/>
  <c r="J242971" i="2"/>
  <c r="G242972" i="2"/>
  <c r="J242972" i="2"/>
  <c r="G242973" i="2"/>
  <c r="J242973" i="2"/>
  <c r="G242974" i="2"/>
  <c r="J242974" i="2"/>
  <c r="G242975" i="2"/>
  <c r="J242975" i="2"/>
  <c r="G242976" i="2"/>
  <c r="J242976" i="2"/>
  <c r="G242977" i="2"/>
  <c r="J242977" i="2"/>
  <c r="G242978" i="2"/>
  <c r="J242978" i="2"/>
  <c r="G242979" i="2"/>
  <c r="J242979" i="2"/>
  <c r="G242980" i="2"/>
  <c r="J242980" i="2"/>
  <c r="G242981" i="2"/>
  <c r="J242981" i="2"/>
  <c r="G242982" i="2"/>
  <c r="J242982" i="2"/>
  <c r="G242983" i="2"/>
  <c r="J242983" i="2"/>
  <c r="G242984" i="2"/>
  <c r="J242984" i="2"/>
  <c r="G242985" i="2"/>
  <c r="J242985" i="2"/>
  <c r="G242986" i="2"/>
  <c r="J242986" i="2"/>
  <c r="G242987" i="2"/>
  <c r="J242987" i="2"/>
  <c r="G242988" i="2"/>
  <c r="J242988" i="2"/>
  <c r="G242989" i="2"/>
  <c r="J242989" i="2"/>
  <c r="G242990" i="2"/>
  <c r="J242990" i="2"/>
  <c r="G242991" i="2"/>
  <c r="J242991" i="2"/>
  <c r="G242992" i="2"/>
  <c r="J242992" i="2"/>
  <c r="G242993" i="2"/>
  <c r="J242993" i="2"/>
  <c r="G242994" i="2"/>
  <c r="J242994" i="2"/>
  <c r="G242995" i="2"/>
  <c r="J242995" i="2"/>
  <c r="G242996" i="2"/>
  <c r="J242996" i="2"/>
  <c r="G242997" i="2"/>
  <c r="J242997" i="2"/>
  <c r="G242998" i="2"/>
  <c r="J242998" i="2"/>
  <c r="G242999" i="2"/>
  <c r="J242999" i="2"/>
  <c r="G243000" i="2"/>
  <c r="J243000" i="2"/>
  <c r="G243001" i="2"/>
  <c r="J243001" i="2"/>
  <c r="G243002" i="2"/>
  <c r="J243002" i="2"/>
  <c r="G243003" i="2"/>
  <c r="J243003" i="2"/>
  <c r="G243004" i="2"/>
  <c r="J243004" i="2"/>
  <c r="G243005" i="2"/>
  <c r="J243005" i="2"/>
  <c r="G243006" i="2"/>
  <c r="J243006" i="2"/>
  <c r="G243007" i="2"/>
  <c r="J243007" i="2"/>
  <c r="G243008" i="2"/>
  <c r="J243008" i="2"/>
  <c r="G243009" i="2"/>
  <c r="J243009" i="2"/>
  <c r="G243010" i="2"/>
  <c r="J243010" i="2"/>
  <c r="G243011" i="2"/>
  <c r="J243011" i="2"/>
  <c r="G243012" i="2"/>
  <c r="J243012" i="2"/>
  <c r="G243013" i="2"/>
  <c r="J243013" i="2"/>
  <c r="G243014" i="2"/>
  <c r="J243014" i="2"/>
  <c r="G243015" i="2"/>
  <c r="J243015" i="2"/>
  <c r="G243016" i="2"/>
  <c r="J243016" i="2"/>
  <c r="G243017" i="2"/>
  <c r="J243017" i="2"/>
  <c r="G243018" i="2"/>
  <c r="J243018" i="2"/>
  <c r="G243019" i="2"/>
  <c r="J243019" i="2"/>
  <c r="G243020" i="2"/>
  <c r="J243020" i="2"/>
  <c r="G243021" i="2"/>
  <c r="J243021" i="2"/>
  <c r="G243022" i="2"/>
  <c r="J243022" i="2"/>
  <c r="G243023" i="2"/>
  <c r="J243023" i="2"/>
  <c r="G243024" i="2"/>
  <c r="J243024" i="2"/>
  <c r="G243025" i="2"/>
  <c r="J243025" i="2"/>
  <c r="G243026" i="2"/>
  <c r="J243026" i="2"/>
  <c r="G243027" i="2"/>
  <c r="J243027" i="2"/>
  <c r="G243028" i="2"/>
  <c r="J243028" i="2"/>
  <c r="G243029" i="2"/>
  <c r="J243029" i="2"/>
  <c r="G243030" i="2"/>
  <c r="J243030" i="2"/>
  <c r="G243031" i="2"/>
  <c r="J243031" i="2"/>
  <c r="G243032" i="2"/>
  <c r="J243032" i="2"/>
  <c r="G243033" i="2"/>
  <c r="J243033" i="2"/>
  <c r="G243034" i="2"/>
  <c r="J243034" i="2"/>
  <c r="G243035" i="2"/>
  <c r="J243035" i="2"/>
  <c r="G243036" i="2"/>
  <c r="J243036" i="2"/>
  <c r="G243037" i="2"/>
  <c r="J243037" i="2"/>
  <c r="G243038" i="2"/>
  <c r="J243038" i="2"/>
  <c r="G243039" i="2"/>
  <c r="J243039" i="2"/>
  <c r="G243040" i="2"/>
  <c r="J243040" i="2"/>
  <c r="G243041" i="2"/>
  <c r="J243041" i="2"/>
  <c r="G243042" i="2"/>
  <c r="J243042" i="2"/>
  <c r="G243043" i="2"/>
  <c r="J243043" i="2"/>
  <c r="G243044" i="2"/>
  <c r="J243044" i="2"/>
  <c r="G243045" i="2"/>
  <c r="J243045" i="2"/>
  <c r="G243046" i="2"/>
  <c r="J243046" i="2"/>
  <c r="G243047" i="2"/>
  <c r="J243047" i="2"/>
  <c r="G243048" i="2"/>
  <c r="J243048" i="2"/>
  <c r="G243049" i="2"/>
  <c r="J243049" i="2"/>
  <c r="G243050" i="2"/>
  <c r="J243050" i="2"/>
  <c r="G243051" i="2"/>
  <c r="J243051" i="2"/>
  <c r="G243052" i="2"/>
  <c r="J243052" i="2"/>
  <c r="G243053" i="2"/>
  <c r="J243053" i="2"/>
  <c r="G243054" i="2"/>
  <c r="J243054" i="2"/>
  <c r="G243055" i="2"/>
  <c r="J243055" i="2"/>
  <c r="G243056" i="2"/>
  <c r="J243056" i="2"/>
  <c r="G243057" i="2"/>
  <c r="J243057" i="2"/>
  <c r="G243058" i="2"/>
  <c r="J243058" i="2"/>
  <c r="G243059" i="2"/>
  <c r="J243059" i="2"/>
  <c r="G243060" i="2"/>
  <c r="J243060" i="2"/>
  <c r="G243061" i="2"/>
  <c r="J243061" i="2"/>
  <c r="G243062" i="2"/>
  <c r="J243062" i="2"/>
  <c r="G243063" i="2"/>
  <c r="J243063" i="2"/>
  <c r="G243064" i="2"/>
  <c r="J243064" i="2"/>
  <c r="G243065" i="2"/>
  <c r="J243065" i="2"/>
  <c r="G243066" i="2"/>
  <c r="J243066" i="2"/>
  <c r="G243067" i="2"/>
  <c r="J243067" i="2"/>
  <c r="G243068" i="2"/>
  <c r="J243068" i="2"/>
  <c r="G243069" i="2"/>
  <c r="J243069" i="2"/>
  <c r="G243070" i="2"/>
  <c r="J243070" i="2"/>
  <c r="G243071" i="2"/>
  <c r="J243071" i="2"/>
  <c r="G243072" i="2"/>
  <c r="J243072" i="2"/>
  <c r="G243073" i="2"/>
  <c r="J243073" i="2"/>
  <c r="G243074" i="2"/>
  <c r="J243074" i="2"/>
  <c r="G243075" i="2"/>
  <c r="J243075" i="2"/>
  <c r="G243076" i="2"/>
  <c r="J243076" i="2"/>
  <c r="G243077" i="2"/>
  <c r="J243077" i="2"/>
  <c r="G243078" i="2"/>
  <c r="J243078" i="2"/>
  <c r="G243079" i="2"/>
  <c r="J243079" i="2"/>
  <c r="G243080" i="2"/>
  <c r="J243080" i="2"/>
  <c r="G243081" i="2"/>
  <c r="J243081" i="2"/>
  <c r="G243082" i="2"/>
  <c r="J243082" i="2"/>
  <c r="G243083" i="2"/>
  <c r="J243083" i="2"/>
  <c r="G243084" i="2"/>
  <c r="J243084" i="2"/>
  <c r="G243085" i="2"/>
  <c r="J243085" i="2"/>
  <c r="G243086" i="2"/>
  <c r="J243086" i="2"/>
  <c r="G243087" i="2"/>
  <c r="J243087" i="2"/>
  <c r="G243088" i="2"/>
  <c r="J243088" i="2"/>
  <c r="G243089" i="2"/>
  <c r="J243089" i="2"/>
  <c r="G243090" i="2"/>
  <c r="J243090" i="2"/>
  <c r="G243091" i="2"/>
  <c r="J243091" i="2"/>
  <c r="G243092" i="2"/>
  <c r="J243092" i="2"/>
  <c r="G243093" i="2"/>
  <c r="J243093" i="2"/>
  <c r="G243094" i="2"/>
  <c r="J243094" i="2"/>
  <c r="G243095" i="2"/>
  <c r="J243095" i="2"/>
  <c r="G243096" i="2"/>
  <c r="J243096" i="2"/>
  <c r="G243097" i="2"/>
  <c r="J243097" i="2"/>
  <c r="G243098" i="2"/>
  <c r="J243098" i="2"/>
  <c r="G243099" i="2"/>
  <c r="J243099" i="2"/>
  <c r="G243100" i="2"/>
  <c r="J243100" i="2"/>
  <c r="G243101" i="2"/>
  <c r="J243101" i="2"/>
  <c r="G243102" i="2"/>
  <c r="J243102" i="2"/>
  <c r="G243103" i="2"/>
  <c r="J243103" i="2"/>
  <c r="G243104" i="2"/>
  <c r="J243104" i="2"/>
  <c r="G243105" i="2"/>
  <c r="J243105" i="2"/>
  <c r="G243106" i="2"/>
  <c r="J243106" i="2"/>
  <c r="G243107" i="2"/>
  <c r="J243107" i="2"/>
  <c r="G243108" i="2"/>
  <c r="J243108" i="2"/>
  <c r="G243109" i="2"/>
  <c r="J243109" i="2"/>
  <c r="G243110" i="2"/>
  <c r="J243110" i="2"/>
  <c r="G243111" i="2"/>
  <c r="J243111" i="2"/>
  <c r="G243112" i="2"/>
  <c r="J243112" i="2"/>
  <c r="G243113" i="2"/>
  <c r="J243113" i="2"/>
  <c r="G243114" i="2"/>
  <c r="J243114" i="2"/>
  <c r="G243115" i="2"/>
  <c r="J243115" i="2"/>
  <c r="G243116" i="2"/>
  <c r="J243116" i="2"/>
  <c r="G243117" i="2"/>
  <c r="J243117" i="2"/>
  <c r="G243118" i="2"/>
  <c r="J243118" i="2"/>
  <c r="G243119" i="2"/>
  <c r="J243119" i="2"/>
  <c r="G243120" i="2"/>
  <c r="J243120" i="2"/>
  <c r="G243121" i="2"/>
  <c r="J243121" i="2"/>
  <c r="G243122" i="2"/>
  <c r="J243122" i="2"/>
  <c r="G243123" i="2"/>
  <c r="J243123" i="2"/>
  <c r="G243124" i="2"/>
  <c r="J243124" i="2"/>
  <c r="G243125" i="2"/>
  <c r="J243125" i="2"/>
  <c r="G243126" i="2"/>
  <c r="J243126" i="2"/>
  <c r="G243127" i="2"/>
  <c r="J243127" i="2"/>
  <c r="G243128" i="2"/>
  <c r="J243128" i="2"/>
  <c r="G243129" i="2"/>
  <c r="J243129" i="2"/>
  <c r="G243130" i="2"/>
  <c r="J243130" i="2"/>
  <c r="G243131" i="2"/>
  <c r="J243131" i="2"/>
  <c r="G243132" i="2"/>
  <c r="J243132" i="2"/>
  <c r="G243133" i="2"/>
  <c r="J243133" i="2"/>
  <c r="G243134" i="2"/>
  <c r="J243134" i="2"/>
  <c r="G243135" i="2"/>
  <c r="J243135" i="2"/>
  <c r="G243136" i="2"/>
  <c r="J243136" i="2"/>
  <c r="G243137" i="2"/>
  <c r="J243137" i="2"/>
  <c r="G243138" i="2"/>
  <c r="J243138" i="2"/>
  <c r="G243139" i="2"/>
  <c r="J243139" i="2"/>
  <c r="G243140" i="2"/>
  <c r="J243140" i="2"/>
  <c r="G243141" i="2"/>
  <c r="J243141" i="2"/>
  <c r="G243142" i="2"/>
  <c r="J243142" i="2"/>
  <c r="G243143" i="2"/>
  <c r="J243143" i="2"/>
  <c r="G243144" i="2"/>
  <c r="J243144" i="2"/>
  <c r="G243145" i="2"/>
  <c r="J243145" i="2"/>
  <c r="G243146" i="2"/>
  <c r="J243146" i="2"/>
  <c r="G243147" i="2"/>
  <c r="J243147" i="2"/>
  <c r="G243148" i="2"/>
  <c r="J243148" i="2"/>
  <c r="G243149" i="2"/>
  <c r="J243149" i="2"/>
  <c r="G243150" i="2"/>
  <c r="J243150" i="2"/>
  <c r="G243151" i="2"/>
  <c r="J243151" i="2"/>
  <c r="G243152" i="2"/>
  <c r="J243152" i="2"/>
  <c r="G243153" i="2"/>
  <c r="J243153" i="2"/>
  <c r="G243154" i="2"/>
  <c r="J243154" i="2"/>
  <c r="G243155" i="2"/>
  <c r="J243155" i="2"/>
  <c r="G243156" i="2"/>
  <c r="J243156" i="2"/>
  <c r="G243157" i="2"/>
  <c r="J243157" i="2"/>
  <c r="G243158" i="2"/>
  <c r="J243158" i="2"/>
  <c r="G243159" i="2"/>
  <c r="J243159" i="2"/>
  <c r="G243160" i="2"/>
  <c r="J243160" i="2"/>
  <c r="G243161" i="2"/>
  <c r="J243161" i="2"/>
  <c r="G243162" i="2"/>
  <c r="J243162" i="2"/>
  <c r="G243163" i="2"/>
  <c r="J243163" i="2"/>
  <c r="G243164" i="2"/>
  <c r="J243164" i="2"/>
  <c r="G243165" i="2"/>
  <c r="J243165" i="2"/>
  <c r="G243166" i="2"/>
  <c r="J243166" i="2"/>
  <c r="G243167" i="2"/>
  <c r="J243167" i="2"/>
  <c r="G243168" i="2"/>
  <c r="J243168" i="2"/>
  <c r="G243169" i="2"/>
  <c r="J243169" i="2"/>
  <c r="G243170" i="2"/>
  <c r="J243170" i="2"/>
  <c r="G243171" i="2"/>
  <c r="J243171" i="2"/>
  <c r="G243172" i="2"/>
  <c r="J243172" i="2"/>
  <c r="G243173" i="2"/>
  <c r="J243173" i="2"/>
  <c r="G243174" i="2"/>
  <c r="J243174" i="2"/>
  <c r="G243175" i="2"/>
  <c r="J243175" i="2"/>
  <c r="G243176" i="2"/>
  <c r="J243176" i="2"/>
  <c r="G243177" i="2"/>
  <c r="J243177" i="2"/>
  <c r="G243178" i="2"/>
  <c r="J243178" i="2"/>
  <c r="G243179" i="2"/>
  <c r="J243179" i="2"/>
  <c r="G243180" i="2"/>
  <c r="J243180" i="2"/>
  <c r="G243181" i="2"/>
  <c r="J243181" i="2"/>
  <c r="G243182" i="2"/>
  <c r="J243182" i="2"/>
  <c r="G243183" i="2"/>
  <c r="J243183" i="2"/>
  <c r="G243184" i="2"/>
  <c r="J243184" i="2"/>
  <c r="G243185" i="2"/>
  <c r="J243185" i="2"/>
  <c r="G243186" i="2"/>
  <c r="J243186" i="2"/>
  <c r="G243187" i="2"/>
  <c r="J243187" i="2"/>
  <c r="G243188" i="2"/>
  <c r="J243188" i="2"/>
  <c r="G243189" i="2"/>
  <c r="J243189" i="2"/>
  <c r="G243190" i="2"/>
  <c r="J243190" i="2"/>
  <c r="G243191" i="2"/>
  <c r="J243191" i="2"/>
  <c r="G243192" i="2"/>
  <c r="J243192" i="2"/>
  <c r="G243193" i="2"/>
  <c r="J243193" i="2"/>
  <c r="G243194" i="2"/>
  <c r="J243194" i="2"/>
  <c r="G243195" i="2"/>
  <c r="J243195" i="2"/>
  <c r="G243196" i="2"/>
  <c r="J243196" i="2"/>
  <c r="G243197" i="2"/>
  <c r="J243197" i="2"/>
  <c r="G243198" i="2"/>
  <c r="J243198" i="2"/>
  <c r="G243199" i="2"/>
  <c r="J243199" i="2"/>
  <c r="G243200" i="2"/>
  <c r="J243200" i="2"/>
  <c r="G243201" i="2"/>
  <c r="J243201" i="2"/>
  <c r="G243202" i="2"/>
  <c r="J243202" i="2"/>
  <c r="G243203" i="2"/>
  <c r="J243203" i="2"/>
  <c r="G243204" i="2"/>
  <c r="J243204" i="2"/>
  <c r="G243205" i="2"/>
  <c r="J243205" i="2"/>
  <c r="G243206" i="2"/>
  <c r="J243206" i="2"/>
  <c r="G243207" i="2"/>
  <c r="J243207" i="2"/>
  <c r="G243208" i="2"/>
  <c r="J243208" i="2"/>
  <c r="G243209" i="2"/>
  <c r="J243209" i="2"/>
  <c r="G243210" i="2"/>
  <c r="J243210" i="2"/>
  <c r="G243211" i="2"/>
  <c r="J243211" i="2"/>
  <c r="G243212" i="2"/>
  <c r="J243212" i="2"/>
  <c r="G243213" i="2"/>
  <c r="J243213" i="2"/>
  <c r="G243214" i="2"/>
  <c r="J243214" i="2"/>
  <c r="G243215" i="2"/>
  <c r="J243215" i="2"/>
  <c r="G243216" i="2"/>
  <c r="J243216" i="2"/>
  <c r="G243217" i="2"/>
  <c r="J243217" i="2"/>
  <c r="G243218" i="2"/>
  <c r="J243218" i="2"/>
  <c r="G243219" i="2"/>
  <c r="J243219" i="2"/>
  <c r="G243220" i="2"/>
  <c r="J243220" i="2"/>
  <c r="G243221" i="2"/>
  <c r="J243221" i="2"/>
  <c r="G243222" i="2"/>
  <c r="J243222" i="2"/>
  <c r="G243223" i="2"/>
  <c r="J243223" i="2"/>
  <c r="G243224" i="2"/>
  <c r="J243224" i="2"/>
  <c r="G243225" i="2"/>
  <c r="J243225" i="2"/>
  <c r="G243226" i="2"/>
  <c r="J243226" i="2"/>
  <c r="G243227" i="2"/>
  <c r="J243227" i="2"/>
  <c r="G243228" i="2"/>
  <c r="J243228" i="2"/>
  <c r="G243229" i="2"/>
  <c r="J243229" i="2"/>
  <c r="G243230" i="2"/>
  <c r="J243230" i="2"/>
  <c r="G243231" i="2"/>
  <c r="J243231" i="2"/>
  <c r="G243232" i="2"/>
  <c r="J243232" i="2"/>
  <c r="G243233" i="2"/>
  <c r="J243233" i="2"/>
  <c r="G243234" i="2"/>
  <c r="J243234" i="2"/>
  <c r="G243235" i="2"/>
  <c r="J243235" i="2"/>
  <c r="G243236" i="2"/>
  <c r="J243236" i="2"/>
  <c r="G243237" i="2"/>
  <c r="J243237" i="2"/>
  <c r="G243238" i="2"/>
  <c r="J243238" i="2"/>
  <c r="G243239" i="2"/>
  <c r="J243239" i="2"/>
  <c r="G243240" i="2"/>
  <c r="J243240" i="2"/>
  <c r="G243241" i="2"/>
  <c r="J243241" i="2"/>
  <c r="G243242" i="2"/>
  <c r="J243242" i="2"/>
  <c r="G243243" i="2"/>
  <c r="J243243" i="2"/>
  <c r="G243244" i="2"/>
  <c r="J243244" i="2"/>
  <c r="G243245" i="2"/>
  <c r="J243245" i="2"/>
  <c r="G243246" i="2"/>
  <c r="J243246" i="2"/>
  <c r="G243247" i="2"/>
  <c r="J243247" i="2"/>
  <c r="G243248" i="2"/>
  <c r="J243248" i="2"/>
  <c r="G243249" i="2"/>
  <c r="J243249" i="2"/>
  <c r="G243250" i="2"/>
  <c r="J243250" i="2"/>
  <c r="G243251" i="2"/>
  <c r="J243251" i="2"/>
  <c r="G243252" i="2"/>
  <c r="J243252" i="2"/>
  <c r="G243253" i="2"/>
  <c r="J243253" i="2"/>
  <c r="G243254" i="2"/>
  <c r="J243254" i="2"/>
  <c r="G243255" i="2"/>
  <c r="J243255" i="2"/>
  <c r="G243256" i="2"/>
  <c r="J243256" i="2"/>
  <c r="G243257" i="2"/>
  <c r="J243257" i="2"/>
  <c r="G243258" i="2"/>
  <c r="J243258" i="2"/>
  <c r="G243259" i="2"/>
  <c r="J243259" i="2"/>
  <c r="G243260" i="2"/>
  <c r="J243260" i="2"/>
  <c r="G243261" i="2"/>
  <c r="J243261" i="2"/>
  <c r="G243262" i="2"/>
  <c r="J243262" i="2"/>
  <c r="G243263" i="2"/>
  <c r="J243263" i="2"/>
  <c r="G243264" i="2"/>
  <c r="J243264" i="2"/>
  <c r="G243265" i="2"/>
  <c r="J243265" i="2"/>
  <c r="G243266" i="2"/>
  <c r="J243266" i="2"/>
  <c r="G243267" i="2"/>
  <c r="J243267" i="2"/>
  <c r="G243268" i="2"/>
  <c r="J243268" i="2"/>
  <c r="G243269" i="2"/>
  <c r="J243269" i="2"/>
  <c r="G243270" i="2"/>
  <c r="J243270" i="2"/>
  <c r="G243271" i="2"/>
  <c r="J243271" i="2"/>
  <c r="G243272" i="2"/>
  <c r="J243272" i="2"/>
  <c r="G243273" i="2"/>
  <c r="J243273" i="2"/>
  <c r="G243274" i="2"/>
  <c r="J243274" i="2"/>
  <c r="G243275" i="2"/>
  <c r="J243275" i="2"/>
  <c r="G243276" i="2"/>
  <c r="J243276" i="2"/>
  <c r="G243277" i="2"/>
  <c r="J243277" i="2"/>
  <c r="G243278" i="2"/>
  <c r="J243278" i="2"/>
  <c r="G243279" i="2"/>
  <c r="J243279" i="2"/>
  <c r="G243280" i="2"/>
  <c r="J243280" i="2"/>
  <c r="G243281" i="2"/>
  <c r="J243281" i="2"/>
  <c r="G243282" i="2"/>
  <c r="J243282" i="2"/>
  <c r="G243283" i="2"/>
  <c r="J243283" i="2"/>
  <c r="G243284" i="2"/>
  <c r="J243284" i="2"/>
  <c r="G243285" i="2"/>
  <c r="J243285" i="2"/>
  <c r="G243286" i="2"/>
  <c r="J243286" i="2"/>
  <c r="G243287" i="2"/>
  <c r="J243287" i="2"/>
  <c r="G243288" i="2"/>
  <c r="J243288" i="2"/>
  <c r="G243289" i="2"/>
  <c r="J243289" i="2"/>
  <c r="G243290" i="2"/>
  <c r="J243290" i="2"/>
  <c r="G243291" i="2"/>
  <c r="J243291" i="2"/>
  <c r="G243292" i="2"/>
  <c r="J243292" i="2"/>
  <c r="G243293" i="2"/>
  <c r="J243293" i="2"/>
  <c r="G243294" i="2"/>
  <c r="J243294" i="2"/>
  <c r="G243295" i="2"/>
  <c r="J243295" i="2"/>
  <c r="G243296" i="2"/>
  <c r="J243296" i="2"/>
  <c r="G243297" i="2"/>
  <c r="J243297" i="2"/>
  <c r="G243298" i="2"/>
  <c r="J243298" i="2"/>
  <c r="G243299" i="2"/>
  <c r="J243299" i="2"/>
  <c r="G243300" i="2"/>
  <c r="J243300" i="2"/>
  <c r="G243301" i="2"/>
  <c r="J243301" i="2"/>
  <c r="G243302" i="2"/>
  <c r="J243302" i="2"/>
  <c r="G243303" i="2"/>
  <c r="J243303" i="2"/>
  <c r="G243304" i="2"/>
  <c r="J243304" i="2"/>
  <c r="G243305" i="2"/>
  <c r="J243305" i="2"/>
  <c r="G243306" i="2"/>
  <c r="J243306" i="2"/>
  <c r="G243307" i="2"/>
  <c r="J243307" i="2"/>
  <c r="G243308" i="2"/>
  <c r="J243308" i="2"/>
  <c r="G243309" i="2"/>
  <c r="J243309" i="2"/>
  <c r="G243310" i="2"/>
  <c r="J243310" i="2"/>
  <c r="G243311" i="2"/>
  <c r="J243311" i="2"/>
  <c r="G243312" i="2"/>
  <c r="J243312" i="2"/>
  <c r="G243313" i="2"/>
  <c r="J243313" i="2"/>
  <c r="G243314" i="2"/>
  <c r="J243314" i="2"/>
  <c r="G243315" i="2"/>
  <c r="J243315" i="2"/>
  <c r="G243316" i="2"/>
  <c r="J243316" i="2"/>
  <c r="G243317" i="2"/>
  <c r="J243317" i="2"/>
  <c r="G243318" i="2"/>
  <c r="J243318" i="2"/>
  <c r="G243319" i="2"/>
  <c r="J243319" i="2"/>
  <c r="G243320" i="2"/>
  <c r="J243320" i="2"/>
  <c r="G243321" i="2"/>
  <c r="J243321" i="2"/>
  <c r="G243322" i="2"/>
  <c r="J243322" i="2"/>
  <c r="G243323" i="2"/>
  <c r="J243323" i="2"/>
  <c r="G243324" i="2"/>
  <c r="J243324" i="2"/>
  <c r="G243325" i="2"/>
  <c r="J243325" i="2"/>
  <c r="G243326" i="2"/>
  <c r="J243326" i="2"/>
  <c r="G243327" i="2"/>
  <c r="J243327" i="2"/>
  <c r="G243328" i="2"/>
  <c r="J243328" i="2"/>
  <c r="G243329" i="2"/>
  <c r="J243329" i="2"/>
  <c r="G243330" i="2"/>
  <c r="J243330" i="2"/>
  <c r="G243331" i="2"/>
  <c r="J243331" i="2"/>
  <c r="G243332" i="2"/>
  <c r="J243332" i="2"/>
  <c r="G243333" i="2"/>
  <c r="J243333" i="2"/>
  <c r="G243334" i="2"/>
  <c r="J243334" i="2"/>
  <c r="G243335" i="2"/>
  <c r="J243335" i="2"/>
  <c r="G243336" i="2"/>
  <c r="J243336" i="2"/>
  <c r="G243337" i="2"/>
  <c r="J243337" i="2"/>
  <c r="G243338" i="2"/>
  <c r="J243338" i="2"/>
  <c r="G243339" i="2"/>
  <c r="J243339" i="2"/>
  <c r="G243340" i="2"/>
  <c r="J243340" i="2"/>
  <c r="G243341" i="2"/>
  <c r="J243341" i="2"/>
  <c r="G243342" i="2"/>
  <c r="J243342" i="2"/>
  <c r="G243343" i="2"/>
  <c r="J243343" i="2"/>
  <c r="G243344" i="2"/>
  <c r="J243344" i="2"/>
  <c r="G243345" i="2"/>
  <c r="J243345" i="2"/>
  <c r="G243346" i="2"/>
  <c r="J243346" i="2"/>
  <c r="G243347" i="2"/>
  <c r="J243347" i="2"/>
  <c r="G243348" i="2"/>
  <c r="J243348" i="2"/>
  <c r="G243349" i="2"/>
  <c r="J243349" i="2"/>
  <c r="G243350" i="2"/>
  <c r="J243350" i="2"/>
  <c r="G243351" i="2"/>
  <c r="J243351" i="2"/>
  <c r="G243352" i="2"/>
  <c r="J243352" i="2"/>
  <c r="G243353" i="2"/>
  <c r="J243353" i="2"/>
  <c r="G243354" i="2"/>
  <c r="J243354" i="2"/>
  <c r="G243355" i="2"/>
  <c r="J243355" i="2"/>
  <c r="G243356" i="2"/>
  <c r="J243356" i="2"/>
  <c r="G243357" i="2"/>
  <c r="J243357" i="2"/>
  <c r="G243358" i="2"/>
  <c r="J243358" i="2"/>
  <c r="G243359" i="2"/>
  <c r="J243359" i="2"/>
  <c r="G243360" i="2"/>
  <c r="J243360" i="2"/>
  <c r="G243361" i="2"/>
  <c r="J243361" i="2"/>
  <c r="G243362" i="2"/>
  <c r="J243362" i="2"/>
  <c r="G243363" i="2"/>
  <c r="J243363" i="2"/>
  <c r="G243364" i="2"/>
  <c r="J243364" i="2"/>
  <c r="G243365" i="2"/>
  <c r="J243365" i="2"/>
  <c r="G243366" i="2"/>
  <c r="J243366" i="2"/>
  <c r="G243367" i="2"/>
  <c r="J243367" i="2"/>
  <c r="G243368" i="2"/>
  <c r="J243368" i="2"/>
  <c r="G243369" i="2"/>
  <c r="J243369" i="2"/>
  <c r="G243370" i="2"/>
  <c r="J243370" i="2"/>
  <c r="G243371" i="2"/>
  <c r="J243371" i="2"/>
  <c r="G243372" i="2"/>
  <c r="J243372" i="2"/>
  <c r="G243373" i="2"/>
  <c r="J243373" i="2"/>
  <c r="G243374" i="2"/>
  <c r="J243374" i="2"/>
  <c r="G243375" i="2"/>
  <c r="J243375" i="2"/>
  <c r="G243376" i="2"/>
  <c r="J243376" i="2"/>
  <c r="G243377" i="2"/>
  <c r="J243377" i="2"/>
  <c r="G243378" i="2"/>
  <c r="J243378" i="2"/>
  <c r="G243379" i="2"/>
  <c r="J243379" i="2"/>
  <c r="G243380" i="2"/>
  <c r="J243380" i="2"/>
  <c r="G243381" i="2"/>
  <c r="J243381" i="2"/>
  <c r="G243382" i="2"/>
  <c r="J243382" i="2"/>
  <c r="G243383" i="2"/>
  <c r="J243383" i="2"/>
  <c r="G243384" i="2"/>
  <c r="J243384" i="2"/>
  <c r="G243385" i="2"/>
  <c r="J243385" i="2"/>
  <c r="G243386" i="2"/>
  <c r="J243386" i="2"/>
  <c r="G243387" i="2"/>
  <c r="J243387" i="2"/>
  <c r="G243388" i="2"/>
  <c r="J243388" i="2"/>
  <c r="G243389" i="2"/>
  <c r="J243389" i="2"/>
  <c r="G243390" i="2"/>
  <c r="J243390" i="2"/>
  <c r="G243391" i="2"/>
  <c r="J243391" i="2"/>
  <c r="G243392" i="2"/>
  <c r="J243392" i="2"/>
  <c r="G243393" i="2"/>
  <c r="J243393" i="2"/>
  <c r="G243394" i="2"/>
  <c r="J243394" i="2"/>
  <c r="G243395" i="2"/>
  <c r="J243395" i="2"/>
  <c r="G243396" i="2"/>
  <c r="J243396" i="2"/>
  <c r="G243397" i="2"/>
  <c r="J243397" i="2"/>
  <c r="G243398" i="2"/>
  <c r="J243398" i="2"/>
  <c r="G243399" i="2"/>
  <c r="J243399" i="2"/>
  <c r="G243400" i="2"/>
  <c r="J243400" i="2"/>
  <c r="G243401" i="2"/>
  <c r="J243401" i="2"/>
  <c r="G243402" i="2"/>
  <c r="J243402" i="2"/>
  <c r="G243403" i="2"/>
  <c r="J243403" i="2"/>
  <c r="G243404" i="2"/>
  <c r="J243404" i="2"/>
  <c r="G243405" i="2"/>
  <c r="J243405" i="2"/>
  <c r="G243406" i="2"/>
  <c r="J243406" i="2"/>
  <c r="G243407" i="2"/>
  <c r="J243407" i="2"/>
  <c r="G243408" i="2"/>
  <c r="J243408" i="2"/>
  <c r="G243409" i="2"/>
  <c r="J243409" i="2"/>
  <c r="G243410" i="2"/>
  <c r="J243410" i="2"/>
  <c r="G243411" i="2"/>
  <c r="J243411" i="2"/>
  <c r="G243412" i="2"/>
  <c r="J243412" i="2"/>
  <c r="G243413" i="2"/>
  <c r="J243413" i="2"/>
  <c r="G243414" i="2"/>
  <c r="J243414" i="2"/>
  <c r="G243415" i="2"/>
  <c r="J243415" i="2"/>
  <c r="G243416" i="2"/>
  <c r="J243416" i="2"/>
  <c r="G243417" i="2"/>
  <c r="J243417" i="2"/>
  <c r="G243418" i="2"/>
  <c r="J243418" i="2"/>
  <c r="G243419" i="2"/>
  <c r="J243419" i="2"/>
  <c r="G243420" i="2"/>
  <c r="J243420" i="2"/>
  <c r="G243421" i="2"/>
  <c r="J243421" i="2"/>
  <c r="G243422" i="2"/>
  <c r="J243422" i="2"/>
  <c r="G243423" i="2"/>
  <c r="J243423" i="2"/>
  <c r="G243424" i="2"/>
  <c r="J243424" i="2"/>
  <c r="G243425" i="2"/>
  <c r="J243425" i="2"/>
  <c r="G243426" i="2"/>
  <c r="J243426" i="2"/>
  <c r="G243427" i="2"/>
  <c r="J243427" i="2"/>
  <c r="G243428" i="2"/>
  <c r="J243428" i="2"/>
  <c r="G243429" i="2"/>
  <c r="J243429" i="2"/>
  <c r="G243430" i="2"/>
  <c r="J243430" i="2"/>
  <c r="G243431" i="2"/>
  <c r="J243431" i="2"/>
  <c r="G243432" i="2"/>
  <c r="J243432" i="2"/>
  <c r="G243433" i="2"/>
  <c r="J243433" i="2"/>
  <c r="G243434" i="2"/>
  <c r="J243434" i="2"/>
  <c r="G243435" i="2"/>
  <c r="J243435" i="2"/>
  <c r="G243436" i="2"/>
  <c r="J243436" i="2"/>
  <c r="G243437" i="2"/>
  <c r="J243437" i="2"/>
  <c r="G243438" i="2"/>
  <c r="J243438" i="2"/>
  <c r="G243439" i="2"/>
  <c r="J243439" i="2"/>
  <c r="G243440" i="2"/>
  <c r="J243440" i="2"/>
  <c r="G243441" i="2"/>
  <c r="J243441" i="2"/>
  <c r="G243442" i="2"/>
  <c r="J243442" i="2"/>
  <c r="G243443" i="2"/>
  <c r="J243443" i="2"/>
  <c r="G243444" i="2"/>
  <c r="J243444" i="2"/>
  <c r="G243445" i="2"/>
  <c r="J243445" i="2"/>
  <c r="G243446" i="2"/>
  <c r="J243446" i="2"/>
  <c r="G243447" i="2"/>
  <c r="J243447" i="2"/>
  <c r="G243448" i="2"/>
  <c r="J243448" i="2"/>
  <c r="G243449" i="2"/>
  <c r="J243449" i="2"/>
  <c r="G243450" i="2"/>
  <c r="J243450" i="2"/>
  <c r="G243451" i="2"/>
  <c r="J243451" i="2"/>
  <c r="G243452" i="2"/>
  <c r="J243452" i="2"/>
  <c r="G243453" i="2"/>
  <c r="J243453" i="2"/>
  <c r="G243454" i="2"/>
  <c r="J243454" i="2"/>
  <c r="G243455" i="2"/>
  <c r="J243455" i="2"/>
  <c r="G243456" i="2"/>
  <c r="J243456" i="2"/>
  <c r="G243457" i="2"/>
  <c r="J243457" i="2"/>
  <c r="G243458" i="2"/>
  <c r="J243458" i="2"/>
  <c r="G243459" i="2"/>
  <c r="J243459" i="2"/>
  <c r="G243460" i="2"/>
  <c r="J243460" i="2"/>
  <c r="G243461" i="2"/>
  <c r="J243461" i="2"/>
  <c r="G243462" i="2"/>
  <c r="J243462" i="2"/>
  <c r="G243463" i="2"/>
  <c r="J243463" i="2"/>
  <c r="G243464" i="2"/>
  <c r="J243464" i="2"/>
  <c r="G243465" i="2"/>
  <c r="J243465" i="2"/>
  <c r="G243466" i="2"/>
  <c r="J243466" i="2"/>
  <c r="G243467" i="2"/>
  <c r="J243467" i="2"/>
  <c r="G243468" i="2"/>
  <c r="J243468" i="2"/>
  <c r="G243469" i="2"/>
  <c r="J243469" i="2"/>
  <c r="G243470" i="2"/>
  <c r="J243470" i="2"/>
  <c r="G243471" i="2"/>
  <c r="J243471" i="2"/>
  <c r="G243472" i="2"/>
  <c r="J243472" i="2"/>
  <c r="G243473" i="2"/>
  <c r="J243473" i="2"/>
  <c r="G243474" i="2"/>
  <c r="J243474" i="2"/>
  <c r="G243475" i="2"/>
  <c r="J243475" i="2"/>
  <c r="G243476" i="2"/>
  <c r="J243476" i="2"/>
  <c r="G243477" i="2"/>
  <c r="J243477" i="2"/>
  <c r="G243478" i="2"/>
  <c r="J243478" i="2"/>
  <c r="G243479" i="2"/>
  <c r="J243479" i="2"/>
  <c r="G243480" i="2"/>
  <c r="J243480" i="2"/>
  <c r="G243481" i="2"/>
  <c r="J243481" i="2"/>
  <c r="G243482" i="2"/>
  <c r="J243482" i="2"/>
  <c r="G243483" i="2"/>
  <c r="J243483" i="2"/>
  <c r="G243484" i="2"/>
  <c r="J243484" i="2"/>
  <c r="G243485" i="2"/>
  <c r="J243485" i="2"/>
  <c r="G243486" i="2"/>
  <c r="J243486" i="2"/>
  <c r="G243487" i="2"/>
  <c r="J243487" i="2"/>
  <c r="G243488" i="2"/>
  <c r="J243488" i="2"/>
  <c r="G243489" i="2"/>
  <c r="J243489" i="2"/>
  <c r="G243490" i="2"/>
  <c r="J243490" i="2"/>
  <c r="G243491" i="2"/>
  <c r="J243491" i="2"/>
  <c r="G243492" i="2"/>
  <c r="J243492" i="2"/>
  <c r="G243493" i="2"/>
  <c r="J243493" i="2"/>
  <c r="G243494" i="2"/>
  <c r="J243494" i="2"/>
  <c r="G243495" i="2"/>
  <c r="J243495" i="2"/>
  <c r="G243496" i="2"/>
  <c r="J243496" i="2"/>
  <c r="G243497" i="2"/>
  <c r="J243497" i="2"/>
  <c r="G243498" i="2"/>
  <c r="J243498" i="2"/>
  <c r="G243499" i="2"/>
  <c r="J243499" i="2"/>
  <c r="G243500" i="2"/>
  <c r="J243500" i="2"/>
  <c r="G243501" i="2"/>
  <c r="J243501" i="2"/>
  <c r="G243502" i="2"/>
  <c r="J243502" i="2"/>
  <c r="G243503" i="2"/>
  <c r="J243503" i="2"/>
  <c r="G243504" i="2"/>
  <c r="J243504" i="2"/>
  <c r="G243505" i="2"/>
  <c r="J243505" i="2"/>
  <c r="G243506" i="2"/>
  <c r="J243506" i="2"/>
  <c r="G243507" i="2"/>
  <c r="J243507" i="2"/>
  <c r="G243508" i="2"/>
  <c r="J243508" i="2"/>
  <c r="G243509" i="2"/>
  <c r="J243509" i="2"/>
  <c r="G243510" i="2"/>
  <c r="J243510" i="2"/>
  <c r="G243511" i="2"/>
  <c r="J243511" i="2"/>
  <c r="G243512" i="2"/>
  <c r="J243512" i="2"/>
  <c r="G243513" i="2"/>
  <c r="J243513" i="2"/>
  <c r="G243514" i="2"/>
  <c r="J243514" i="2"/>
  <c r="G243515" i="2"/>
  <c r="J243515" i="2"/>
  <c r="G243516" i="2"/>
  <c r="J243516" i="2"/>
  <c r="G243517" i="2"/>
  <c r="J243517" i="2"/>
  <c r="G243518" i="2"/>
  <c r="J243518" i="2"/>
  <c r="G243519" i="2"/>
  <c r="J243519" i="2"/>
  <c r="G243520" i="2"/>
  <c r="J243520" i="2"/>
  <c r="G243521" i="2"/>
  <c r="J243521" i="2"/>
  <c r="G243522" i="2"/>
  <c r="J243522" i="2"/>
  <c r="G243523" i="2"/>
  <c r="J243523" i="2"/>
  <c r="G243524" i="2"/>
  <c r="J243524" i="2"/>
  <c r="G243525" i="2"/>
  <c r="J243525" i="2"/>
  <c r="G243526" i="2"/>
  <c r="J243526" i="2"/>
  <c r="G243527" i="2"/>
  <c r="J243527" i="2"/>
  <c r="G243528" i="2"/>
  <c r="J243528" i="2"/>
  <c r="G243529" i="2"/>
  <c r="J243529" i="2"/>
  <c r="G243530" i="2"/>
  <c r="J243530" i="2"/>
  <c r="G243531" i="2"/>
  <c r="J243531" i="2"/>
  <c r="G243532" i="2"/>
  <c r="J243532" i="2"/>
  <c r="G243533" i="2"/>
  <c r="J243533" i="2"/>
  <c r="G243534" i="2"/>
  <c r="J243534" i="2"/>
  <c r="G243535" i="2"/>
  <c r="J243535" i="2"/>
  <c r="G243536" i="2"/>
  <c r="J243536" i="2"/>
  <c r="G243537" i="2"/>
  <c r="J243537" i="2"/>
  <c r="G243538" i="2"/>
  <c r="J243538" i="2"/>
  <c r="G243539" i="2"/>
  <c r="J243539" i="2"/>
  <c r="G243540" i="2"/>
  <c r="J243540" i="2"/>
  <c r="G243541" i="2"/>
  <c r="J243541" i="2"/>
  <c r="G243542" i="2"/>
  <c r="J243542" i="2"/>
  <c r="G243543" i="2"/>
  <c r="J243543" i="2"/>
  <c r="G243544" i="2"/>
  <c r="J243544" i="2"/>
  <c r="G243545" i="2"/>
  <c r="J243545" i="2"/>
  <c r="G243546" i="2"/>
  <c r="J243546" i="2"/>
  <c r="G243547" i="2"/>
  <c r="J243547" i="2"/>
  <c r="G243548" i="2"/>
  <c r="J243548" i="2"/>
  <c r="G243549" i="2"/>
  <c r="J243549" i="2"/>
  <c r="G243550" i="2"/>
  <c r="J243550" i="2"/>
  <c r="G243551" i="2"/>
  <c r="J243551" i="2"/>
  <c r="G243552" i="2"/>
  <c r="J243552" i="2"/>
  <c r="G243553" i="2"/>
  <c r="J243553" i="2"/>
  <c r="G243554" i="2"/>
  <c r="J243554" i="2"/>
  <c r="G243555" i="2"/>
  <c r="J243555" i="2"/>
  <c r="G243556" i="2"/>
  <c r="J243556" i="2"/>
  <c r="G243557" i="2"/>
  <c r="J243557" i="2"/>
  <c r="G243558" i="2"/>
  <c r="J243558" i="2"/>
  <c r="G243559" i="2"/>
  <c r="J243559" i="2"/>
  <c r="G243560" i="2"/>
  <c r="J243560" i="2"/>
  <c r="G243561" i="2"/>
  <c r="J243561" i="2"/>
  <c r="G243562" i="2"/>
  <c r="J243562" i="2"/>
  <c r="G243563" i="2"/>
  <c r="J243563" i="2"/>
  <c r="G243564" i="2"/>
  <c r="J243564" i="2"/>
  <c r="G243565" i="2"/>
  <c r="J243565" i="2"/>
  <c r="G243566" i="2"/>
  <c r="J243566" i="2"/>
  <c r="G243567" i="2"/>
  <c r="J243567" i="2"/>
  <c r="G243568" i="2"/>
  <c r="J243568" i="2"/>
  <c r="G243569" i="2"/>
  <c r="J243569" i="2"/>
  <c r="G243570" i="2"/>
  <c r="J243570" i="2"/>
  <c r="G243571" i="2"/>
  <c r="J243571" i="2"/>
  <c r="G243572" i="2"/>
  <c r="J243572" i="2"/>
  <c r="G243573" i="2"/>
  <c r="J243573" i="2"/>
  <c r="G243574" i="2"/>
  <c r="J243574" i="2"/>
  <c r="G243575" i="2"/>
  <c r="J243575" i="2"/>
  <c r="G243576" i="2"/>
  <c r="J243576" i="2"/>
  <c r="G243577" i="2"/>
  <c r="J243577" i="2"/>
  <c r="G243578" i="2"/>
  <c r="J243578" i="2"/>
  <c r="G243579" i="2"/>
  <c r="J243579" i="2"/>
  <c r="G243580" i="2"/>
  <c r="J243580" i="2"/>
  <c r="G243581" i="2"/>
  <c r="J243581" i="2"/>
  <c r="G243582" i="2"/>
  <c r="J243582" i="2"/>
  <c r="G243583" i="2"/>
  <c r="J243583" i="2"/>
  <c r="G243584" i="2"/>
  <c r="J243584" i="2"/>
  <c r="G243585" i="2"/>
  <c r="J243585" i="2"/>
  <c r="G243586" i="2"/>
  <c r="J243586" i="2"/>
  <c r="G243587" i="2"/>
  <c r="J243587" i="2"/>
  <c r="G243588" i="2"/>
  <c r="J243588" i="2"/>
  <c r="G243589" i="2"/>
  <c r="J243589" i="2"/>
  <c r="G243590" i="2"/>
  <c r="J243590" i="2"/>
  <c r="G243591" i="2"/>
  <c r="J243591" i="2"/>
  <c r="G243592" i="2"/>
  <c r="J243592" i="2"/>
  <c r="G243593" i="2"/>
  <c r="J243593" i="2"/>
  <c r="G243594" i="2"/>
  <c r="J243594" i="2"/>
  <c r="G243595" i="2"/>
  <c r="J243595" i="2"/>
  <c r="G243596" i="2"/>
  <c r="J243596" i="2"/>
  <c r="G243597" i="2"/>
  <c r="J243597" i="2"/>
  <c r="G243598" i="2"/>
  <c r="J243598" i="2"/>
  <c r="G243599" i="2"/>
  <c r="J243599" i="2"/>
  <c r="G243600" i="2"/>
  <c r="J243600" i="2"/>
  <c r="G243601" i="2"/>
  <c r="J243601" i="2"/>
  <c r="G243602" i="2"/>
  <c r="J243602" i="2"/>
  <c r="G243603" i="2"/>
  <c r="J243603" i="2"/>
  <c r="G243604" i="2"/>
  <c r="J243604" i="2"/>
  <c r="G243605" i="2"/>
  <c r="J243605" i="2"/>
  <c r="G243606" i="2"/>
  <c r="J243606" i="2"/>
  <c r="G243607" i="2"/>
  <c r="J243607" i="2"/>
  <c r="G243608" i="2"/>
  <c r="J243608" i="2"/>
  <c r="G243609" i="2"/>
  <c r="J243609" i="2"/>
  <c r="G243610" i="2"/>
  <c r="J243610" i="2"/>
  <c r="G243611" i="2"/>
  <c r="J243611" i="2"/>
  <c r="G243612" i="2"/>
  <c r="J243612" i="2"/>
  <c r="G243613" i="2"/>
  <c r="J243613" i="2"/>
  <c r="G243614" i="2"/>
  <c r="J243614" i="2"/>
  <c r="G243615" i="2"/>
  <c r="J243615" i="2"/>
  <c r="G243616" i="2"/>
  <c r="J243616" i="2"/>
  <c r="G243617" i="2"/>
  <c r="J243617" i="2"/>
  <c r="G243618" i="2"/>
  <c r="J243618" i="2"/>
  <c r="G243619" i="2"/>
  <c r="J243619" i="2"/>
  <c r="G243620" i="2"/>
  <c r="J243620" i="2"/>
  <c r="G243621" i="2"/>
  <c r="J243621" i="2"/>
  <c r="G243622" i="2"/>
  <c r="J243622" i="2"/>
  <c r="G243623" i="2"/>
  <c r="J243623" i="2"/>
  <c r="G243624" i="2"/>
  <c r="J243624" i="2"/>
  <c r="G243625" i="2"/>
  <c r="J243625" i="2"/>
  <c r="G243626" i="2"/>
  <c r="J243626" i="2"/>
  <c r="G243627" i="2"/>
  <c r="J243627" i="2"/>
  <c r="G243628" i="2"/>
  <c r="J243628" i="2"/>
  <c r="G243629" i="2"/>
  <c r="J243629" i="2"/>
  <c r="G243630" i="2"/>
  <c r="J243630" i="2"/>
  <c r="G243631" i="2"/>
  <c r="J243631" i="2"/>
  <c r="G243632" i="2"/>
  <c r="J243632" i="2"/>
  <c r="G243633" i="2"/>
  <c r="J243633" i="2"/>
  <c r="G243634" i="2"/>
  <c r="J243634" i="2"/>
  <c r="G243635" i="2"/>
  <c r="J243635" i="2"/>
  <c r="G243636" i="2"/>
  <c r="J243636" i="2"/>
  <c r="G243637" i="2"/>
  <c r="J243637" i="2"/>
  <c r="G243638" i="2"/>
  <c r="J243638" i="2"/>
  <c r="G243639" i="2"/>
  <c r="J243639" i="2"/>
  <c r="G243640" i="2"/>
  <c r="J243640" i="2"/>
  <c r="G243641" i="2"/>
  <c r="J243641" i="2"/>
  <c r="G243642" i="2"/>
  <c r="J243642" i="2"/>
  <c r="G243643" i="2"/>
  <c r="J243643" i="2"/>
  <c r="G243644" i="2"/>
  <c r="J243644" i="2"/>
  <c r="G243645" i="2"/>
  <c r="J243645" i="2"/>
  <c r="G243646" i="2"/>
  <c r="J243646" i="2"/>
  <c r="G243647" i="2"/>
  <c r="J243647" i="2"/>
  <c r="G243648" i="2"/>
  <c r="J243648" i="2"/>
  <c r="G243649" i="2"/>
  <c r="J243649" i="2"/>
  <c r="G243650" i="2"/>
  <c r="J243650" i="2"/>
  <c r="G243651" i="2"/>
  <c r="J243651" i="2"/>
  <c r="G243652" i="2"/>
  <c r="J243652" i="2"/>
  <c r="G243653" i="2"/>
  <c r="J243653" i="2"/>
  <c r="G243654" i="2"/>
  <c r="J243654" i="2"/>
  <c r="G243655" i="2"/>
  <c r="J243655" i="2"/>
  <c r="G243656" i="2"/>
  <c r="J243656" i="2"/>
  <c r="G243657" i="2"/>
  <c r="J243657" i="2"/>
  <c r="G243658" i="2"/>
  <c r="J243658" i="2"/>
  <c r="G243659" i="2"/>
  <c r="J243659" i="2"/>
  <c r="G243660" i="2"/>
  <c r="J243660" i="2"/>
  <c r="G243661" i="2"/>
  <c r="J243661" i="2"/>
  <c r="G243662" i="2"/>
  <c r="J243662" i="2"/>
  <c r="G243663" i="2"/>
  <c r="J243663" i="2"/>
  <c r="G243664" i="2"/>
  <c r="J243664" i="2"/>
  <c r="G243665" i="2"/>
  <c r="J243665" i="2"/>
  <c r="G243666" i="2"/>
  <c r="J243666" i="2"/>
  <c r="G243667" i="2"/>
  <c r="J243667" i="2"/>
  <c r="G243668" i="2"/>
  <c r="J243668" i="2"/>
  <c r="G243669" i="2"/>
  <c r="J243669" i="2"/>
  <c r="G243670" i="2"/>
  <c r="J243670" i="2"/>
  <c r="G243671" i="2"/>
  <c r="J243671" i="2"/>
  <c r="G243672" i="2"/>
  <c r="J243672" i="2"/>
  <c r="G243673" i="2"/>
  <c r="J243673" i="2"/>
  <c r="G243674" i="2"/>
  <c r="J243674" i="2"/>
  <c r="G243675" i="2"/>
  <c r="J243675" i="2"/>
  <c r="G243676" i="2"/>
  <c r="J243676" i="2"/>
  <c r="G243677" i="2"/>
  <c r="J243677" i="2"/>
  <c r="G243678" i="2"/>
  <c r="J243678" i="2"/>
  <c r="G243679" i="2"/>
  <c r="J243679" i="2"/>
  <c r="G243680" i="2"/>
  <c r="J243680" i="2"/>
  <c r="G243681" i="2"/>
  <c r="J243681" i="2"/>
  <c r="G243682" i="2"/>
  <c r="J243682" i="2"/>
  <c r="G243683" i="2"/>
  <c r="J243683" i="2"/>
  <c r="G243684" i="2"/>
  <c r="J243684" i="2"/>
  <c r="G243685" i="2"/>
  <c r="J243685" i="2"/>
  <c r="G243686" i="2"/>
  <c r="J243686" i="2"/>
  <c r="G243687" i="2"/>
  <c r="J243687" i="2"/>
  <c r="G243688" i="2"/>
  <c r="J243688" i="2"/>
  <c r="G243689" i="2"/>
  <c r="J243689" i="2"/>
  <c r="G243690" i="2"/>
  <c r="J243690" i="2"/>
  <c r="G243691" i="2"/>
  <c r="J243691" i="2"/>
  <c r="G243692" i="2"/>
  <c r="J243692" i="2"/>
  <c r="G243693" i="2"/>
  <c r="J243693" i="2"/>
  <c r="G243694" i="2"/>
  <c r="J243694" i="2"/>
  <c r="G243695" i="2"/>
  <c r="J243695" i="2"/>
  <c r="G243696" i="2"/>
  <c r="J243696" i="2"/>
  <c r="G243697" i="2"/>
  <c r="J243697" i="2"/>
  <c r="G243698" i="2"/>
  <c r="J243698" i="2"/>
  <c r="G243699" i="2"/>
  <c r="J243699" i="2"/>
  <c r="G243700" i="2"/>
  <c r="J243700" i="2"/>
  <c r="G243701" i="2"/>
  <c r="J243701" i="2"/>
  <c r="G243702" i="2"/>
  <c r="J243702" i="2"/>
  <c r="G243703" i="2"/>
  <c r="J243703" i="2"/>
  <c r="G243704" i="2"/>
  <c r="J243704" i="2"/>
  <c r="G243705" i="2"/>
  <c r="J243705" i="2"/>
  <c r="G243706" i="2"/>
  <c r="J243706" i="2"/>
  <c r="G243707" i="2"/>
  <c r="J243707" i="2"/>
  <c r="G243708" i="2"/>
  <c r="J243708" i="2"/>
  <c r="G243709" i="2"/>
  <c r="J243709" i="2"/>
  <c r="G243710" i="2"/>
  <c r="J243710" i="2"/>
  <c r="G243711" i="2"/>
  <c r="J243711" i="2"/>
  <c r="G243712" i="2"/>
  <c r="J243712" i="2"/>
  <c r="G243713" i="2"/>
  <c r="J243713" i="2"/>
  <c r="G243714" i="2"/>
  <c r="J243714" i="2"/>
  <c r="G243715" i="2"/>
  <c r="J243715" i="2"/>
  <c r="G243716" i="2"/>
  <c r="J243716" i="2"/>
  <c r="G243717" i="2"/>
  <c r="J243717" i="2"/>
  <c r="G243718" i="2"/>
  <c r="J243718" i="2"/>
  <c r="G243719" i="2"/>
  <c r="J243719" i="2"/>
  <c r="G243720" i="2"/>
  <c r="J243720" i="2"/>
  <c r="G243721" i="2"/>
  <c r="J243721" i="2"/>
  <c r="G243722" i="2"/>
  <c r="J243722" i="2"/>
  <c r="G243723" i="2"/>
  <c r="J243723" i="2"/>
  <c r="G243724" i="2"/>
  <c r="J243724" i="2"/>
  <c r="G243725" i="2"/>
  <c r="J243725" i="2"/>
  <c r="G243726" i="2"/>
  <c r="J243726" i="2"/>
  <c r="G243727" i="2"/>
  <c r="J243727" i="2"/>
  <c r="G243728" i="2"/>
  <c r="J243728" i="2"/>
  <c r="G243729" i="2"/>
  <c r="J243729" i="2"/>
  <c r="G243730" i="2"/>
  <c r="J243730" i="2"/>
  <c r="G243731" i="2"/>
  <c r="J243731" i="2"/>
  <c r="G243732" i="2"/>
  <c r="J243732" i="2"/>
  <c r="G243733" i="2"/>
  <c r="J243733" i="2"/>
  <c r="G243734" i="2"/>
  <c r="J243734" i="2"/>
  <c r="G243735" i="2"/>
  <c r="J243735" i="2"/>
  <c r="G243736" i="2"/>
  <c r="J243736" i="2"/>
  <c r="G243737" i="2"/>
  <c r="J243737" i="2"/>
  <c r="G243738" i="2"/>
  <c r="J243738" i="2"/>
  <c r="G243739" i="2"/>
  <c r="J243739" i="2"/>
  <c r="G243740" i="2"/>
  <c r="J243740" i="2"/>
  <c r="G243741" i="2"/>
  <c r="J243741" i="2"/>
  <c r="G243742" i="2"/>
  <c r="J243742" i="2"/>
  <c r="G243743" i="2"/>
  <c r="J243743" i="2"/>
  <c r="G243744" i="2"/>
  <c r="J243744" i="2"/>
  <c r="G243745" i="2"/>
  <c r="J243745" i="2"/>
  <c r="G243746" i="2"/>
  <c r="J243746" i="2"/>
  <c r="G243747" i="2"/>
  <c r="J243747" i="2"/>
  <c r="G243748" i="2"/>
  <c r="J243748" i="2"/>
  <c r="G243749" i="2"/>
  <c r="J243749" i="2"/>
  <c r="G243750" i="2"/>
  <c r="J243750" i="2"/>
  <c r="G243751" i="2"/>
  <c r="J243751" i="2"/>
  <c r="G243752" i="2"/>
  <c r="J243752" i="2"/>
  <c r="G243753" i="2"/>
  <c r="J243753" i="2"/>
  <c r="G243754" i="2"/>
  <c r="J243754" i="2"/>
  <c r="G243755" i="2"/>
  <c r="J243755" i="2"/>
  <c r="G243756" i="2"/>
  <c r="J243756" i="2"/>
  <c r="G243757" i="2"/>
  <c r="J243757" i="2"/>
  <c r="G243758" i="2"/>
  <c r="J243758" i="2"/>
  <c r="G243759" i="2"/>
  <c r="J243759" i="2"/>
  <c r="G243760" i="2"/>
  <c r="J243760" i="2"/>
  <c r="G243761" i="2"/>
  <c r="J243761" i="2"/>
  <c r="G243762" i="2"/>
  <c r="J243762" i="2"/>
  <c r="G243763" i="2"/>
  <c r="J243763" i="2"/>
  <c r="G243764" i="2"/>
  <c r="J243764" i="2"/>
  <c r="G243765" i="2"/>
  <c r="J243765" i="2"/>
  <c r="G243766" i="2"/>
  <c r="J243766" i="2"/>
  <c r="G243767" i="2"/>
  <c r="J243767" i="2"/>
  <c r="G243768" i="2"/>
  <c r="J243768" i="2"/>
  <c r="G243769" i="2"/>
  <c r="J243769" i="2"/>
  <c r="G243770" i="2"/>
  <c r="J243770" i="2"/>
  <c r="G243771" i="2"/>
  <c r="J243771" i="2"/>
  <c r="G243772" i="2"/>
  <c r="J243772" i="2"/>
  <c r="G243773" i="2"/>
  <c r="J243773" i="2"/>
  <c r="G243774" i="2"/>
  <c r="J243774" i="2"/>
  <c r="G243775" i="2"/>
  <c r="J243775" i="2"/>
  <c r="G243776" i="2"/>
  <c r="J243776" i="2"/>
  <c r="G243777" i="2"/>
  <c r="J243777" i="2"/>
  <c r="G243778" i="2"/>
  <c r="J243778" i="2"/>
  <c r="G243779" i="2"/>
  <c r="J243779" i="2"/>
  <c r="G243780" i="2"/>
  <c r="J243780" i="2"/>
  <c r="G243781" i="2"/>
  <c r="J243781" i="2"/>
  <c r="G243782" i="2"/>
  <c r="J243782" i="2"/>
  <c r="G243783" i="2"/>
  <c r="J243783" i="2"/>
  <c r="G243784" i="2"/>
  <c r="J243784" i="2"/>
  <c r="G243785" i="2"/>
  <c r="J243785" i="2"/>
  <c r="G243786" i="2"/>
  <c r="J243786" i="2"/>
  <c r="G243787" i="2"/>
  <c r="J243787" i="2"/>
  <c r="G243788" i="2"/>
  <c r="J243788" i="2"/>
  <c r="G243789" i="2"/>
  <c r="J243789" i="2"/>
  <c r="G243790" i="2"/>
  <c r="J243790" i="2"/>
  <c r="G243791" i="2"/>
  <c r="J243791" i="2"/>
  <c r="G243792" i="2"/>
  <c r="J243792" i="2"/>
  <c r="G243793" i="2"/>
  <c r="J243793" i="2"/>
  <c r="G243794" i="2"/>
  <c r="J243794" i="2"/>
  <c r="G243795" i="2"/>
  <c r="J243795" i="2"/>
  <c r="G243796" i="2"/>
  <c r="J243796" i="2"/>
  <c r="G243797" i="2"/>
  <c r="J243797" i="2"/>
  <c r="G243798" i="2"/>
  <c r="J243798" i="2"/>
  <c r="G243799" i="2"/>
  <c r="J243799" i="2"/>
  <c r="G243800" i="2"/>
  <c r="J243800" i="2"/>
  <c r="G243801" i="2"/>
  <c r="J243801" i="2"/>
  <c r="G243802" i="2"/>
  <c r="J243802" i="2"/>
  <c r="G243803" i="2"/>
  <c r="J243803" i="2"/>
  <c r="G243804" i="2"/>
  <c r="J243804" i="2"/>
  <c r="G243805" i="2"/>
  <c r="J243805" i="2"/>
  <c r="G243806" i="2"/>
  <c r="J243806" i="2"/>
  <c r="G243807" i="2"/>
  <c r="J243807" i="2"/>
  <c r="G243808" i="2"/>
  <c r="J243808" i="2"/>
  <c r="G243809" i="2"/>
  <c r="J243809" i="2"/>
  <c r="G243810" i="2"/>
  <c r="J243810" i="2"/>
  <c r="G243811" i="2"/>
  <c r="J243811" i="2"/>
  <c r="G243812" i="2"/>
  <c r="J243812" i="2"/>
  <c r="G243813" i="2"/>
  <c r="J243813" i="2"/>
  <c r="G243814" i="2"/>
  <c r="J243814" i="2"/>
  <c r="G243815" i="2"/>
  <c r="J243815" i="2"/>
  <c r="G243816" i="2"/>
  <c r="J243816" i="2"/>
  <c r="G243817" i="2"/>
  <c r="J243817" i="2"/>
  <c r="G243818" i="2"/>
  <c r="J243818" i="2"/>
  <c r="G243819" i="2"/>
  <c r="J243819" i="2"/>
  <c r="G243820" i="2"/>
  <c r="J243820" i="2"/>
  <c r="G243821" i="2"/>
  <c r="J243821" i="2"/>
  <c r="G243822" i="2"/>
  <c r="J243822" i="2"/>
  <c r="G243823" i="2"/>
  <c r="J243823" i="2"/>
  <c r="G243824" i="2"/>
  <c r="J243824" i="2"/>
  <c r="G243825" i="2"/>
  <c r="J243825" i="2"/>
  <c r="G243826" i="2"/>
  <c r="J243826" i="2"/>
  <c r="G243827" i="2"/>
  <c r="J243827" i="2"/>
  <c r="G243828" i="2"/>
  <c r="J243828" i="2"/>
  <c r="G243829" i="2"/>
  <c r="J243829" i="2"/>
  <c r="G243830" i="2"/>
  <c r="J243830" i="2"/>
  <c r="G243831" i="2"/>
  <c r="J243831" i="2"/>
  <c r="G243832" i="2"/>
  <c r="J243832" i="2"/>
  <c r="G243833" i="2"/>
  <c r="J243833" i="2"/>
  <c r="G243834" i="2"/>
  <c r="J243834" i="2"/>
  <c r="G243835" i="2"/>
  <c r="J243835" i="2"/>
  <c r="G243836" i="2"/>
  <c r="J243836" i="2"/>
  <c r="G243837" i="2"/>
  <c r="J243837" i="2"/>
  <c r="G243838" i="2"/>
  <c r="J243838" i="2"/>
  <c r="G243839" i="2"/>
  <c r="J243839" i="2"/>
  <c r="G243840" i="2"/>
  <c r="J243840" i="2"/>
  <c r="G243841" i="2"/>
  <c r="J243841" i="2"/>
  <c r="G243842" i="2"/>
  <c r="J243842" i="2"/>
  <c r="G243843" i="2"/>
  <c r="J243843" i="2"/>
  <c r="G243844" i="2"/>
  <c r="J243844" i="2"/>
  <c r="G243845" i="2"/>
  <c r="J243845" i="2"/>
  <c r="G243846" i="2"/>
  <c r="J243846" i="2"/>
  <c r="G243847" i="2"/>
  <c r="J243847" i="2"/>
  <c r="G243848" i="2"/>
  <c r="J243848" i="2"/>
  <c r="G243849" i="2"/>
  <c r="J243849" i="2"/>
  <c r="G243850" i="2"/>
  <c r="J243850" i="2"/>
  <c r="G243851" i="2"/>
  <c r="J243851" i="2"/>
  <c r="G243852" i="2"/>
  <c r="J243852" i="2"/>
  <c r="G243853" i="2"/>
  <c r="J243853" i="2"/>
  <c r="G243854" i="2"/>
  <c r="J243854" i="2"/>
  <c r="G243855" i="2"/>
  <c r="J243855" i="2"/>
  <c r="G243856" i="2"/>
  <c r="J243856" i="2"/>
  <c r="G243857" i="2"/>
  <c r="J243857" i="2"/>
  <c r="G243858" i="2"/>
  <c r="J243858" i="2"/>
  <c r="G243859" i="2"/>
  <c r="J243859" i="2"/>
  <c r="G243860" i="2"/>
  <c r="J243860" i="2"/>
  <c r="G243861" i="2"/>
  <c r="J243861" i="2"/>
  <c r="G243862" i="2"/>
  <c r="J243862" i="2"/>
  <c r="G243863" i="2"/>
  <c r="J243863" i="2"/>
  <c r="G243864" i="2"/>
  <c r="J243864" i="2"/>
  <c r="G243865" i="2"/>
  <c r="J243865" i="2"/>
  <c r="G243866" i="2"/>
  <c r="J243866" i="2"/>
  <c r="G243867" i="2"/>
  <c r="J243867" i="2"/>
  <c r="G243868" i="2"/>
  <c r="J243868" i="2"/>
  <c r="G243869" i="2"/>
  <c r="J243869" i="2"/>
  <c r="G243870" i="2"/>
  <c r="J243870" i="2"/>
  <c r="G243871" i="2"/>
  <c r="J243871" i="2"/>
  <c r="G243872" i="2"/>
  <c r="J243872" i="2"/>
  <c r="G243873" i="2"/>
  <c r="J243873" i="2"/>
  <c r="G243874" i="2"/>
  <c r="J243874" i="2"/>
  <c r="G243875" i="2"/>
  <c r="J243875" i="2"/>
  <c r="G243876" i="2"/>
  <c r="J243876" i="2"/>
  <c r="G243877" i="2"/>
  <c r="J243877" i="2"/>
  <c r="G243878" i="2"/>
  <c r="J243878" i="2"/>
  <c r="G243879" i="2"/>
  <c r="J243879" i="2"/>
  <c r="G243880" i="2"/>
  <c r="J243880" i="2"/>
  <c r="G243881" i="2"/>
  <c r="J243881" i="2"/>
  <c r="G243882" i="2"/>
  <c r="J243882" i="2"/>
  <c r="G243883" i="2"/>
  <c r="J243883" i="2"/>
  <c r="G243884" i="2"/>
  <c r="J243884" i="2"/>
  <c r="G243885" i="2"/>
  <c r="J243885" i="2"/>
  <c r="G243886" i="2"/>
  <c r="J243886" i="2"/>
  <c r="G243887" i="2"/>
  <c r="J243887" i="2"/>
  <c r="G243888" i="2"/>
  <c r="J243888" i="2"/>
  <c r="G243889" i="2"/>
  <c r="J243889" i="2"/>
  <c r="G243890" i="2"/>
  <c r="J243890" i="2"/>
  <c r="G243891" i="2"/>
  <c r="J243891" i="2"/>
  <c r="G243892" i="2"/>
  <c r="J243892" i="2"/>
  <c r="G243893" i="2"/>
  <c r="J243893" i="2"/>
  <c r="G243894" i="2"/>
  <c r="J243894" i="2"/>
  <c r="G243895" i="2"/>
  <c r="J243895" i="2"/>
  <c r="G243896" i="2"/>
  <c r="J243896" i="2"/>
  <c r="G243897" i="2"/>
  <c r="J243897" i="2"/>
  <c r="G243898" i="2"/>
  <c r="J243898" i="2"/>
  <c r="G243899" i="2"/>
  <c r="J243899" i="2"/>
  <c r="G243900" i="2"/>
  <c r="J243900" i="2"/>
  <c r="G243901" i="2"/>
  <c r="J243901" i="2"/>
  <c r="G243902" i="2"/>
  <c r="J243902" i="2"/>
  <c r="G243903" i="2"/>
  <c r="J243903" i="2"/>
  <c r="G243904" i="2"/>
  <c r="J243904" i="2"/>
  <c r="G243905" i="2"/>
  <c r="J243905" i="2"/>
  <c r="G243906" i="2"/>
  <c r="J243906" i="2"/>
  <c r="G243907" i="2"/>
  <c r="J243907" i="2"/>
  <c r="G243908" i="2"/>
  <c r="J243908" i="2"/>
  <c r="G243909" i="2"/>
  <c r="J243909" i="2"/>
  <c r="G243910" i="2"/>
  <c r="J243910" i="2"/>
  <c r="G243911" i="2"/>
  <c r="J243911" i="2"/>
  <c r="G243912" i="2"/>
  <c r="J243912" i="2"/>
  <c r="G243913" i="2"/>
  <c r="J243913" i="2"/>
  <c r="G243914" i="2"/>
  <c r="J243914" i="2"/>
  <c r="G243915" i="2"/>
  <c r="J243915" i="2"/>
  <c r="G243916" i="2"/>
  <c r="J243916" i="2"/>
  <c r="G243917" i="2"/>
  <c r="J243917" i="2"/>
  <c r="G243918" i="2"/>
  <c r="J243918" i="2"/>
  <c r="G243919" i="2"/>
  <c r="J243919" i="2"/>
  <c r="G243920" i="2"/>
  <c r="J243920" i="2"/>
  <c r="G243921" i="2"/>
  <c r="J243921" i="2"/>
  <c r="G243922" i="2"/>
  <c r="J243922" i="2"/>
  <c r="G243923" i="2"/>
  <c r="J243923" i="2"/>
  <c r="G243924" i="2"/>
  <c r="J243924" i="2"/>
  <c r="G243925" i="2"/>
  <c r="J243925" i="2"/>
  <c r="G243926" i="2"/>
  <c r="J243926" i="2"/>
  <c r="G243927" i="2"/>
  <c r="J243927" i="2"/>
  <c r="G243928" i="2"/>
  <c r="J243928" i="2"/>
  <c r="G243929" i="2"/>
  <c r="J243929" i="2"/>
  <c r="G243930" i="2"/>
  <c r="J243930" i="2"/>
  <c r="G243931" i="2"/>
  <c r="J243931" i="2"/>
  <c r="G243932" i="2"/>
  <c r="J243932" i="2"/>
  <c r="G243933" i="2"/>
  <c r="J243933" i="2"/>
  <c r="G243934" i="2"/>
  <c r="J243934" i="2"/>
  <c r="G243935" i="2"/>
  <c r="J243935" i="2"/>
  <c r="G243936" i="2"/>
  <c r="J243936" i="2"/>
  <c r="G243937" i="2"/>
  <c r="J243937" i="2"/>
  <c r="G243938" i="2"/>
  <c r="J243938" i="2"/>
  <c r="G243939" i="2"/>
  <c r="J243939" i="2"/>
  <c r="G243940" i="2"/>
  <c r="J243940" i="2"/>
  <c r="G243941" i="2"/>
  <c r="J243941" i="2"/>
  <c r="G243942" i="2"/>
  <c r="J243942" i="2"/>
  <c r="G243943" i="2"/>
  <c r="J243943" i="2"/>
  <c r="G243944" i="2"/>
  <c r="J243944" i="2"/>
  <c r="G243945" i="2"/>
  <c r="J243945" i="2"/>
  <c r="G243946" i="2"/>
  <c r="J243946" i="2"/>
  <c r="G243947" i="2"/>
  <c r="J243947" i="2"/>
  <c r="G243948" i="2"/>
  <c r="J243948" i="2"/>
  <c r="G243949" i="2"/>
  <c r="J243949" i="2"/>
  <c r="G243950" i="2"/>
  <c r="J243950" i="2"/>
  <c r="G243951" i="2"/>
  <c r="J243951" i="2"/>
  <c r="G243952" i="2"/>
  <c r="J243952" i="2"/>
  <c r="G243953" i="2"/>
  <c r="J243953" i="2"/>
  <c r="G243954" i="2"/>
  <c r="J243954" i="2"/>
  <c r="G243955" i="2"/>
  <c r="J243955" i="2"/>
  <c r="G243956" i="2"/>
  <c r="J243956" i="2"/>
  <c r="G243957" i="2"/>
  <c r="J243957" i="2"/>
  <c r="G243958" i="2"/>
  <c r="J243958" i="2"/>
  <c r="G243959" i="2"/>
  <c r="J243959" i="2"/>
  <c r="G243960" i="2"/>
  <c r="J243960" i="2"/>
  <c r="G243961" i="2"/>
  <c r="J243961" i="2"/>
  <c r="G243962" i="2"/>
  <c r="J243962" i="2"/>
  <c r="G243963" i="2"/>
  <c r="J243963" i="2"/>
  <c r="G243964" i="2"/>
  <c r="J243964" i="2"/>
  <c r="G243965" i="2"/>
  <c r="J243965" i="2"/>
  <c r="G243966" i="2"/>
  <c r="J243966" i="2"/>
  <c r="G243967" i="2"/>
  <c r="J243967" i="2"/>
  <c r="G243968" i="2"/>
  <c r="J243968" i="2"/>
  <c r="G243969" i="2"/>
  <c r="J243969" i="2"/>
  <c r="G243970" i="2"/>
  <c r="J243970" i="2"/>
  <c r="G243971" i="2"/>
  <c r="J243971" i="2"/>
  <c r="G243972" i="2"/>
  <c r="J243972" i="2"/>
  <c r="G243973" i="2"/>
  <c r="J243973" i="2"/>
  <c r="G243974" i="2"/>
  <c r="J243974" i="2"/>
  <c r="G243975" i="2"/>
  <c r="J243975" i="2"/>
  <c r="G243976" i="2"/>
  <c r="J243976" i="2"/>
  <c r="G243977" i="2"/>
  <c r="J243977" i="2"/>
  <c r="G243978" i="2"/>
  <c r="J243978" i="2"/>
  <c r="G243979" i="2"/>
  <c r="J243979" i="2"/>
  <c r="G243980" i="2"/>
  <c r="J243980" i="2"/>
  <c r="G243981" i="2"/>
  <c r="J243981" i="2"/>
  <c r="G243982" i="2"/>
  <c r="J243982" i="2"/>
  <c r="G243983" i="2"/>
  <c r="J243983" i="2"/>
  <c r="G243984" i="2"/>
  <c r="J243984" i="2"/>
  <c r="G243985" i="2"/>
  <c r="J243985" i="2"/>
  <c r="G243986" i="2"/>
  <c r="J243986" i="2"/>
  <c r="G243987" i="2"/>
  <c r="J243987" i="2"/>
  <c r="G243988" i="2"/>
  <c r="J243988" i="2"/>
  <c r="G243989" i="2"/>
  <c r="J243989" i="2"/>
  <c r="G243990" i="2"/>
  <c r="J243990" i="2"/>
  <c r="G243991" i="2"/>
  <c r="J243991" i="2"/>
  <c r="G243992" i="2"/>
  <c r="J243992" i="2"/>
  <c r="G243993" i="2"/>
  <c r="J243993" i="2"/>
  <c r="G243994" i="2"/>
  <c r="J243994" i="2"/>
  <c r="G243995" i="2"/>
  <c r="J243995" i="2"/>
  <c r="G243996" i="2"/>
  <c r="J243996" i="2"/>
  <c r="G243997" i="2"/>
  <c r="J243997" i="2"/>
  <c r="G243998" i="2"/>
  <c r="J243998" i="2"/>
  <c r="G243999" i="2"/>
  <c r="J243999" i="2"/>
  <c r="G244000" i="2"/>
  <c r="J244000" i="2"/>
  <c r="G244001" i="2"/>
  <c r="J244001" i="2"/>
  <c r="G244002" i="2"/>
  <c r="J244002" i="2"/>
  <c r="G244003" i="2"/>
  <c r="J244003" i="2"/>
  <c r="G244004" i="2"/>
  <c r="J244004" i="2"/>
  <c r="G244005" i="2"/>
  <c r="J244005" i="2"/>
  <c r="G244006" i="2"/>
  <c r="J244006" i="2"/>
  <c r="G244007" i="2"/>
  <c r="J244007" i="2"/>
  <c r="G244008" i="2"/>
  <c r="J244008" i="2"/>
  <c r="G244009" i="2"/>
  <c r="J244009" i="2"/>
  <c r="G244010" i="2"/>
  <c r="J244010" i="2"/>
  <c r="G244011" i="2"/>
  <c r="J244011" i="2"/>
  <c r="G244012" i="2"/>
  <c r="J244012" i="2"/>
  <c r="G244013" i="2"/>
  <c r="J244013" i="2"/>
  <c r="G244014" i="2"/>
  <c r="J244014" i="2"/>
  <c r="G244015" i="2"/>
  <c r="J244015" i="2"/>
  <c r="G244016" i="2"/>
  <c r="J244016" i="2"/>
  <c r="G244017" i="2"/>
  <c r="J244017" i="2"/>
  <c r="G244018" i="2"/>
  <c r="J244018" i="2"/>
  <c r="G244019" i="2"/>
  <c r="J244019" i="2"/>
  <c r="G244020" i="2"/>
  <c r="J244020" i="2"/>
  <c r="G244021" i="2"/>
  <c r="J244021" i="2"/>
  <c r="G244022" i="2"/>
  <c r="J244022" i="2"/>
  <c r="G244023" i="2"/>
  <c r="J244023" i="2"/>
  <c r="G244024" i="2"/>
  <c r="J244024" i="2"/>
  <c r="G244025" i="2"/>
  <c r="J244025" i="2"/>
  <c r="G244026" i="2"/>
  <c r="J244026" i="2"/>
  <c r="G244027" i="2"/>
  <c r="J244027" i="2"/>
  <c r="G244028" i="2"/>
  <c r="J244028" i="2"/>
  <c r="G244029" i="2"/>
  <c r="J244029" i="2"/>
  <c r="G244030" i="2"/>
  <c r="J244030" i="2"/>
  <c r="G244031" i="2"/>
  <c r="J244031" i="2"/>
  <c r="G244032" i="2"/>
  <c r="J244032" i="2"/>
  <c r="G244033" i="2"/>
  <c r="J244033" i="2"/>
  <c r="G244034" i="2"/>
  <c r="J244034" i="2"/>
  <c r="G244035" i="2"/>
  <c r="J244035" i="2"/>
  <c r="G244036" i="2"/>
  <c r="J244036" i="2"/>
  <c r="G244037" i="2"/>
  <c r="J244037" i="2"/>
  <c r="G244038" i="2"/>
  <c r="J244038" i="2"/>
  <c r="G244039" i="2"/>
  <c r="J244039" i="2"/>
  <c r="G244040" i="2"/>
  <c r="J244040" i="2"/>
  <c r="G244041" i="2"/>
  <c r="J244041" i="2"/>
  <c r="G244042" i="2"/>
  <c r="J244042" i="2"/>
  <c r="G244043" i="2"/>
  <c r="J244043" i="2"/>
  <c r="G244044" i="2"/>
  <c r="J244044" i="2"/>
  <c r="G244045" i="2"/>
  <c r="J244045" i="2"/>
  <c r="G244046" i="2"/>
  <c r="J244046" i="2"/>
  <c r="G244047" i="2"/>
  <c r="J244047" i="2"/>
  <c r="G244048" i="2"/>
  <c r="J244048" i="2"/>
  <c r="G244049" i="2"/>
  <c r="J244049" i="2"/>
  <c r="G244050" i="2"/>
  <c r="J244050" i="2"/>
  <c r="G244051" i="2"/>
  <c r="J244051" i="2"/>
  <c r="G244052" i="2"/>
  <c r="J244052" i="2"/>
  <c r="G244053" i="2"/>
  <c r="J244053" i="2"/>
  <c r="G244054" i="2"/>
  <c r="J244054" i="2"/>
  <c r="G244055" i="2"/>
  <c r="J244055" i="2"/>
  <c r="G244056" i="2"/>
  <c r="J244056" i="2"/>
  <c r="G244057" i="2"/>
  <c r="J244057" i="2"/>
  <c r="G244058" i="2"/>
  <c r="J244058" i="2"/>
  <c r="G244059" i="2"/>
  <c r="J244059" i="2"/>
  <c r="G244060" i="2"/>
  <c r="J244060" i="2"/>
  <c r="G244061" i="2"/>
  <c r="J244061" i="2"/>
  <c r="G244062" i="2"/>
  <c r="J244062" i="2"/>
  <c r="G244063" i="2"/>
  <c r="J244063" i="2"/>
  <c r="G244064" i="2"/>
  <c r="J244064" i="2"/>
  <c r="G244065" i="2"/>
  <c r="J244065" i="2"/>
  <c r="G244066" i="2"/>
  <c r="J244066" i="2"/>
  <c r="G244067" i="2"/>
  <c r="J244067" i="2"/>
  <c r="G244068" i="2"/>
  <c r="J244068" i="2"/>
  <c r="G244069" i="2"/>
  <c r="J244069" i="2"/>
  <c r="G244070" i="2"/>
  <c r="J244070" i="2"/>
  <c r="G244071" i="2"/>
  <c r="J244071" i="2"/>
  <c r="G244072" i="2"/>
  <c r="J244072" i="2"/>
  <c r="G244073" i="2"/>
  <c r="J244073" i="2"/>
  <c r="G244074" i="2"/>
  <c r="J244074" i="2"/>
  <c r="G244075" i="2"/>
  <c r="J244075" i="2"/>
  <c r="G244076" i="2"/>
  <c r="J244076" i="2"/>
  <c r="G244077" i="2"/>
  <c r="J244077" i="2"/>
  <c r="G244078" i="2"/>
  <c r="J244078" i="2"/>
  <c r="G244079" i="2"/>
  <c r="J244079" i="2"/>
  <c r="G244080" i="2"/>
  <c r="J244080" i="2"/>
  <c r="G244081" i="2"/>
  <c r="J244081" i="2"/>
  <c r="G244082" i="2"/>
  <c r="J244082" i="2"/>
  <c r="G244083" i="2"/>
  <c r="J244083" i="2"/>
  <c r="G244084" i="2"/>
  <c r="J244084" i="2"/>
  <c r="G244085" i="2"/>
  <c r="J244085" i="2"/>
  <c r="G244086" i="2"/>
  <c r="J244086" i="2"/>
  <c r="G244087" i="2"/>
  <c r="J244087" i="2"/>
  <c r="G244088" i="2"/>
  <c r="J244088" i="2"/>
  <c r="G244089" i="2"/>
  <c r="J244089" i="2"/>
  <c r="G244090" i="2"/>
  <c r="J244090" i="2"/>
  <c r="G244091" i="2"/>
  <c r="J244091" i="2"/>
  <c r="G244092" i="2"/>
  <c r="J244092" i="2"/>
  <c r="G244093" i="2"/>
  <c r="J244093" i="2"/>
  <c r="G244094" i="2"/>
  <c r="J244094" i="2"/>
  <c r="G244095" i="2"/>
  <c r="J244095" i="2"/>
  <c r="G244096" i="2"/>
  <c r="J244096" i="2"/>
  <c r="G244097" i="2"/>
  <c r="J244097" i="2"/>
  <c r="G244098" i="2"/>
  <c r="J244098" i="2"/>
  <c r="G244099" i="2"/>
  <c r="J244099" i="2"/>
  <c r="G244100" i="2"/>
  <c r="J244100" i="2"/>
  <c r="G244101" i="2"/>
  <c r="J244101" i="2"/>
  <c r="G244102" i="2"/>
  <c r="J244102" i="2"/>
  <c r="G244103" i="2"/>
  <c r="J244103" i="2"/>
  <c r="G244104" i="2"/>
  <c r="J244104" i="2"/>
  <c r="G244105" i="2"/>
  <c r="J244105" i="2"/>
  <c r="G244106" i="2"/>
  <c r="J244106" i="2"/>
  <c r="G244107" i="2"/>
  <c r="J244107" i="2"/>
  <c r="G244108" i="2"/>
  <c r="J244108" i="2"/>
  <c r="G244109" i="2"/>
  <c r="J244109" i="2"/>
  <c r="G244110" i="2"/>
  <c r="J244110" i="2"/>
  <c r="G244111" i="2"/>
  <c r="J244111" i="2"/>
  <c r="G244112" i="2"/>
  <c r="J244112" i="2"/>
  <c r="G244113" i="2"/>
  <c r="J244113" i="2"/>
  <c r="G244114" i="2"/>
  <c r="J244114" i="2"/>
  <c r="G244115" i="2"/>
  <c r="J244115" i="2"/>
  <c r="G244116" i="2"/>
  <c r="J244116" i="2"/>
  <c r="G244117" i="2"/>
  <c r="J244117" i="2"/>
  <c r="G244118" i="2"/>
  <c r="J244118" i="2"/>
  <c r="G244119" i="2"/>
  <c r="J244119" i="2"/>
  <c r="G244120" i="2"/>
  <c r="J244120" i="2"/>
  <c r="G244121" i="2"/>
  <c r="J244121" i="2"/>
  <c r="G244122" i="2"/>
  <c r="J244122" i="2"/>
  <c r="G244123" i="2"/>
  <c r="J244123" i="2"/>
  <c r="G244124" i="2"/>
  <c r="J244124" i="2"/>
  <c r="G244125" i="2"/>
  <c r="J244125" i="2"/>
  <c r="G244126" i="2"/>
  <c r="J244126" i="2"/>
  <c r="G244127" i="2"/>
  <c r="J244127" i="2"/>
  <c r="G244128" i="2"/>
  <c r="J244128" i="2"/>
  <c r="G244129" i="2"/>
  <c r="J244129" i="2"/>
  <c r="G244130" i="2"/>
  <c r="J244130" i="2"/>
  <c r="G244131" i="2"/>
  <c r="J244131" i="2"/>
  <c r="G244132" i="2"/>
  <c r="J244132" i="2"/>
  <c r="G244133" i="2"/>
  <c r="J244133" i="2"/>
  <c r="G244134" i="2"/>
  <c r="J244134" i="2"/>
  <c r="G244135" i="2"/>
  <c r="J244135" i="2"/>
  <c r="G244136" i="2"/>
  <c r="J244136" i="2"/>
  <c r="G244137" i="2"/>
  <c r="J244137" i="2"/>
  <c r="G244138" i="2"/>
  <c r="J244138" i="2"/>
  <c r="G244139" i="2"/>
  <c r="J244139" i="2"/>
  <c r="G244140" i="2"/>
  <c r="J244140" i="2"/>
  <c r="G244141" i="2"/>
  <c r="J244141" i="2"/>
  <c r="G244142" i="2"/>
  <c r="J244142" i="2"/>
  <c r="G244143" i="2"/>
  <c r="J244143" i="2"/>
  <c r="G244144" i="2"/>
  <c r="J244144" i="2"/>
  <c r="G244145" i="2"/>
  <c r="J244145" i="2"/>
  <c r="G244146" i="2"/>
  <c r="J244146" i="2"/>
  <c r="G244147" i="2"/>
  <c r="J244147" i="2"/>
  <c r="G244148" i="2"/>
  <c r="J244148" i="2"/>
  <c r="G244149" i="2"/>
  <c r="J244149" i="2"/>
  <c r="G244150" i="2"/>
  <c r="J244150" i="2"/>
  <c r="G244151" i="2"/>
  <c r="J244151" i="2"/>
  <c r="G244152" i="2"/>
  <c r="J244152" i="2"/>
  <c r="G244153" i="2"/>
  <c r="J244153" i="2"/>
  <c r="G244154" i="2"/>
  <c r="J244154" i="2"/>
  <c r="G244155" i="2"/>
  <c r="J244155" i="2"/>
  <c r="G244156" i="2"/>
  <c r="J244156" i="2"/>
  <c r="G244157" i="2"/>
  <c r="J244157" i="2"/>
  <c r="G244158" i="2"/>
  <c r="J244158" i="2"/>
  <c r="G244159" i="2"/>
  <c r="J244159" i="2"/>
  <c r="G244160" i="2"/>
  <c r="J244160" i="2"/>
  <c r="G244161" i="2"/>
  <c r="J244161" i="2"/>
  <c r="G244162" i="2"/>
  <c r="J244162" i="2"/>
  <c r="G244163" i="2"/>
  <c r="J244163" i="2"/>
  <c r="G244164" i="2"/>
  <c r="J244164" i="2"/>
  <c r="G244165" i="2"/>
  <c r="J244165" i="2"/>
  <c r="G244166" i="2"/>
  <c r="J244166" i="2"/>
  <c r="G244167" i="2"/>
  <c r="J244167" i="2"/>
  <c r="G244168" i="2"/>
  <c r="J244168" i="2"/>
  <c r="G244169" i="2"/>
  <c r="J244169" i="2"/>
  <c r="G244170" i="2"/>
  <c r="J244170" i="2"/>
  <c r="G244171" i="2"/>
  <c r="J244171" i="2"/>
  <c r="G244172" i="2"/>
  <c r="J244172" i="2"/>
  <c r="G244173" i="2"/>
  <c r="J244173" i="2"/>
  <c r="G244174" i="2"/>
  <c r="J244174" i="2"/>
  <c r="G244175" i="2"/>
  <c r="J244175" i="2"/>
  <c r="G244176" i="2"/>
  <c r="J244176" i="2"/>
  <c r="G244177" i="2"/>
  <c r="J244177" i="2"/>
  <c r="G244178" i="2"/>
  <c r="J244178" i="2"/>
  <c r="G244179" i="2"/>
  <c r="J244179" i="2"/>
  <c r="G244180" i="2"/>
  <c r="J244180" i="2"/>
  <c r="G244181" i="2"/>
  <c r="J244181" i="2"/>
  <c r="G244182" i="2"/>
  <c r="J244182" i="2"/>
  <c r="G244183" i="2"/>
  <c r="J244183" i="2"/>
  <c r="G244184" i="2"/>
  <c r="J244184" i="2"/>
  <c r="G244185" i="2"/>
  <c r="J244185" i="2"/>
  <c r="G244186" i="2"/>
  <c r="J244186" i="2"/>
  <c r="G244187" i="2"/>
  <c r="J244187" i="2"/>
  <c r="G244188" i="2"/>
  <c r="J244188" i="2"/>
  <c r="G244189" i="2"/>
  <c r="J244189" i="2"/>
  <c r="G244190" i="2"/>
  <c r="J244190" i="2"/>
  <c r="G244191" i="2"/>
  <c r="J244191" i="2"/>
  <c r="G244192" i="2"/>
  <c r="J244192" i="2"/>
  <c r="G244193" i="2"/>
  <c r="J244193" i="2"/>
  <c r="G244194" i="2"/>
  <c r="J244194" i="2"/>
  <c r="G244195" i="2"/>
  <c r="J244195" i="2"/>
  <c r="G244196" i="2"/>
  <c r="J244196" i="2"/>
  <c r="G244197" i="2"/>
  <c r="J244197" i="2"/>
  <c r="G244198" i="2"/>
  <c r="J244198" i="2"/>
  <c r="G244199" i="2"/>
  <c r="J244199" i="2"/>
  <c r="G244200" i="2"/>
  <c r="J244200" i="2"/>
  <c r="G244201" i="2"/>
  <c r="J244201" i="2"/>
  <c r="G244202" i="2"/>
  <c r="J244202" i="2"/>
  <c r="G244203" i="2"/>
  <c r="J244203" i="2"/>
  <c r="G244204" i="2"/>
  <c r="J244204" i="2"/>
  <c r="G244205" i="2"/>
  <c r="J244205" i="2"/>
  <c r="G244206" i="2"/>
  <c r="J244206" i="2"/>
  <c r="G244207" i="2"/>
  <c r="J244207" i="2"/>
  <c r="G244208" i="2"/>
  <c r="J244208" i="2"/>
  <c r="G244209" i="2"/>
  <c r="J244209" i="2"/>
  <c r="G244210" i="2"/>
  <c r="J244210" i="2"/>
  <c r="G244211" i="2"/>
  <c r="J244211" i="2"/>
  <c r="G244212" i="2"/>
  <c r="J244212" i="2"/>
  <c r="G244213" i="2"/>
  <c r="J244213" i="2"/>
  <c r="G244214" i="2"/>
  <c r="J244214" i="2"/>
  <c r="G244215" i="2"/>
  <c r="J244215" i="2"/>
  <c r="G244216" i="2"/>
  <c r="J244216" i="2"/>
  <c r="G244217" i="2"/>
  <c r="J244217" i="2"/>
  <c r="G244218" i="2"/>
  <c r="J244218" i="2"/>
  <c r="G244219" i="2"/>
  <c r="J244219" i="2"/>
  <c r="G244220" i="2"/>
  <c r="J244220" i="2"/>
  <c r="G244221" i="2"/>
  <c r="J244221" i="2"/>
  <c r="G244222" i="2"/>
  <c r="J244222" i="2"/>
  <c r="G244223" i="2"/>
  <c r="J244223" i="2"/>
  <c r="G244224" i="2"/>
  <c r="J244224" i="2"/>
  <c r="G244225" i="2"/>
  <c r="J244225" i="2"/>
  <c r="G244226" i="2"/>
  <c r="J244226" i="2"/>
  <c r="G244227" i="2"/>
  <c r="J244227" i="2"/>
  <c r="G244228" i="2"/>
  <c r="J244228" i="2"/>
  <c r="G244229" i="2"/>
  <c r="J244229" i="2"/>
  <c r="G244230" i="2"/>
  <c r="J244230" i="2"/>
  <c r="G244231" i="2"/>
  <c r="J244231" i="2"/>
  <c r="G244232" i="2"/>
  <c r="J244232" i="2"/>
  <c r="G244233" i="2"/>
  <c r="J244233" i="2"/>
  <c r="G244234" i="2"/>
  <c r="J244234" i="2"/>
  <c r="G244235" i="2"/>
  <c r="J244235" i="2"/>
  <c r="G244236" i="2"/>
  <c r="J244236" i="2"/>
  <c r="G244237" i="2"/>
  <c r="J244237" i="2"/>
  <c r="G244238" i="2"/>
  <c r="J244238" i="2"/>
  <c r="G244239" i="2"/>
  <c r="J244239" i="2"/>
  <c r="G244240" i="2"/>
  <c r="J244240" i="2"/>
  <c r="G244241" i="2"/>
  <c r="J244241" i="2"/>
  <c r="G244242" i="2"/>
  <c r="J244242" i="2"/>
  <c r="G244243" i="2"/>
  <c r="J244243" i="2"/>
  <c r="G244244" i="2"/>
  <c r="J244244" i="2"/>
  <c r="G244245" i="2"/>
  <c r="J244245" i="2"/>
  <c r="G244246" i="2"/>
  <c r="J244246" i="2"/>
  <c r="G244247" i="2"/>
  <c r="J244247" i="2"/>
  <c r="G244248" i="2"/>
  <c r="J244248" i="2"/>
  <c r="G244249" i="2"/>
  <c r="J244249" i="2"/>
  <c r="G244250" i="2"/>
  <c r="J244250" i="2"/>
  <c r="G244251" i="2"/>
  <c r="J244251" i="2"/>
  <c r="G244252" i="2"/>
  <c r="J244252" i="2"/>
  <c r="G244253" i="2"/>
  <c r="J244253" i="2"/>
  <c r="G244254" i="2"/>
  <c r="J244254" i="2"/>
  <c r="G244255" i="2"/>
  <c r="J244255" i="2"/>
  <c r="G244256" i="2"/>
  <c r="J244256" i="2"/>
  <c r="G244257" i="2"/>
  <c r="J244257" i="2"/>
  <c r="G244258" i="2"/>
  <c r="J244258" i="2"/>
  <c r="G244259" i="2"/>
  <c r="J244259" i="2"/>
  <c r="G244260" i="2"/>
  <c r="J244260" i="2"/>
  <c r="G244261" i="2"/>
  <c r="J244261" i="2"/>
  <c r="G244262" i="2"/>
  <c r="J244262" i="2"/>
  <c r="G244263" i="2"/>
  <c r="J244263" i="2"/>
  <c r="G244264" i="2"/>
  <c r="J244264" i="2"/>
  <c r="G244265" i="2"/>
  <c r="J244265" i="2"/>
  <c r="G244266" i="2"/>
  <c r="J244266" i="2"/>
  <c r="G244267" i="2"/>
  <c r="J244267" i="2"/>
  <c r="G244268" i="2"/>
  <c r="J244268" i="2"/>
  <c r="G244269" i="2"/>
  <c r="J244269" i="2"/>
  <c r="G244270" i="2"/>
  <c r="J244270" i="2"/>
  <c r="G244271" i="2"/>
  <c r="J244271" i="2"/>
  <c r="G244272" i="2"/>
  <c r="J244272" i="2"/>
  <c r="G244273" i="2"/>
  <c r="J244273" i="2"/>
  <c r="G244274" i="2"/>
  <c r="J244274" i="2"/>
  <c r="G244275" i="2"/>
  <c r="J244275" i="2"/>
  <c r="G244276" i="2"/>
  <c r="J244276" i="2"/>
  <c r="G244277" i="2"/>
  <c r="J244277" i="2"/>
  <c r="G244278" i="2"/>
  <c r="J244278" i="2"/>
  <c r="G244279" i="2"/>
  <c r="J244279" i="2"/>
  <c r="G244280" i="2"/>
  <c r="J244280" i="2"/>
  <c r="G244281" i="2"/>
  <c r="J244281" i="2"/>
  <c r="G244282" i="2"/>
  <c r="J244282" i="2"/>
  <c r="G244283" i="2"/>
  <c r="J244283" i="2"/>
  <c r="G244284" i="2"/>
  <c r="J244284" i="2"/>
  <c r="G244285" i="2"/>
  <c r="J244285" i="2"/>
  <c r="G244286" i="2"/>
  <c r="J244286" i="2"/>
  <c r="G244287" i="2"/>
  <c r="J244287" i="2"/>
  <c r="G244288" i="2"/>
  <c r="J244288" i="2"/>
  <c r="G244289" i="2"/>
  <c r="J244289" i="2"/>
  <c r="G244290" i="2"/>
  <c r="J244290" i="2"/>
  <c r="G244291" i="2"/>
  <c r="J244291" i="2"/>
  <c r="G244292" i="2"/>
  <c r="J244292" i="2"/>
  <c r="G244293" i="2"/>
  <c r="J244293" i="2"/>
  <c r="G244294" i="2"/>
  <c r="J244294" i="2"/>
  <c r="G244295" i="2"/>
  <c r="J244295" i="2"/>
  <c r="G244296" i="2"/>
  <c r="J244296" i="2"/>
  <c r="G244297" i="2"/>
  <c r="J244297" i="2"/>
  <c r="G244298" i="2"/>
  <c r="J244298" i="2"/>
  <c r="G244299" i="2"/>
  <c r="J244299" i="2"/>
  <c r="G244300" i="2"/>
  <c r="J244300" i="2"/>
  <c r="G244301" i="2"/>
  <c r="J244301" i="2"/>
  <c r="G244302" i="2"/>
  <c r="J244302" i="2"/>
  <c r="G244303" i="2"/>
  <c r="J244303" i="2"/>
  <c r="G244304" i="2"/>
  <c r="J244304" i="2"/>
  <c r="G244305" i="2"/>
  <c r="J244305" i="2"/>
  <c r="G244306" i="2"/>
  <c r="J244306" i="2"/>
  <c r="G244307" i="2"/>
  <c r="J244307" i="2"/>
  <c r="G244308" i="2"/>
  <c r="J244308" i="2"/>
  <c r="G244309" i="2"/>
  <c r="J244309" i="2"/>
  <c r="G244310" i="2"/>
  <c r="J244310" i="2"/>
  <c r="G244311" i="2"/>
  <c r="J244311" i="2"/>
  <c r="G244312" i="2"/>
  <c r="J244312" i="2"/>
  <c r="G244313" i="2"/>
  <c r="J244313" i="2"/>
  <c r="G244314" i="2"/>
  <c r="J244314" i="2"/>
  <c r="G244315" i="2"/>
  <c r="J244315" i="2"/>
  <c r="G244316" i="2"/>
  <c r="J244316" i="2"/>
  <c r="G244317" i="2"/>
  <c r="J244317" i="2"/>
  <c r="G244318" i="2"/>
  <c r="J244318" i="2"/>
  <c r="G244319" i="2"/>
  <c r="J244319" i="2"/>
  <c r="G244320" i="2"/>
  <c r="J244320" i="2"/>
  <c r="G244321" i="2"/>
  <c r="J244321" i="2"/>
  <c r="G244322" i="2"/>
  <c r="J244322" i="2"/>
  <c r="G244323" i="2"/>
  <c r="J244323" i="2"/>
  <c r="G244324" i="2"/>
  <c r="J244324" i="2"/>
  <c r="G244325" i="2"/>
  <c r="J244325" i="2"/>
  <c r="G244326" i="2"/>
  <c r="J244326" i="2"/>
  <c r="G244327" i="2"/>
  <c r="J244327" i="2"/>
  <c r="G244328" i="2"/>
  <c r="J244328" i="2"/>
  <c r="G244329" i="2"/>
  <c r="J244329" i="2"/>
  <c r="G244330" i="2"/>
  <c r="J244330" i="2"/>
  <c r="G244331" i="2"/>
  <c r="J244331" i="2"/>
  <c r="G244332" i="2"/>
  <c r="J244332" i="2"/>
  <c r="G244333" i="2"/>
  <c r="J244333" i="2"/>
  <c r="G244334" i="2"/>
  <c r="J244334" i="2"/>
  <c r="G244335" i="2"/>
  <c r="J244335" i="2"/>
  <c r="G244336" i="2"/>
  <c r="J244336" i="2"/>
  <c r="G244337" i="2"/>
  <c r="J244337" i="2"/>
  <c r="G244338" i="2"/>
  <c r="J244338" i="2"/>
  <c r="G244339" i="2"/>
  <c r="J244339" i="2"/>
  <c r="G244340" i="2"/>
  <c r="J244340" i="2"/>
  <c r="G244341" i="2"/>
  <c r="J244341" i="2"/>
  <c r="G244342" i="2"/>
  <c r="J244342" i="2"/>
  <c r="G244343" i="2"/>
  <c r="J244343" i="2"/>
  <c r="G244344" i="2"/>
  <c r="J244344" i="2"/>
  <c r="G244345" i="2"/>
  <c r="J244345" i="2"/>
  <c r="G244346" i="2"/>
  <c r="J244346" i="2"/>
  <c r="G244347" i="2"/>
  <c r="J244347" i="2"/>
  <c r="G244348" i="2"/>
  <c r="J244348" i="2"/>
  <c r="G244349" i="2"/>
  <c r="J244349" i="2"/>
  <c r="G244350" i="2"/>
  <c r="J244350" i="2"/>
  <c r="G244351" i="2"/>
  <c r="J244351" i="2"/>
  <c r="G244352" i="2"/>
  <c r="J244352" i="2"/>
  <c r="G244353" i="2"/>
  <c r="J244353" i="2"/>
  <c r="G244354" i="2"/>
  <c r="J244354" i="2"/>
  <c r="G244355" i="2"/>
  <c r="J244355" i="2"/>
  <c r="G244356" i="2"/>
  <c r="J244356" i="2"/>
  <c r="G244357" i="2"/>
  <c r="J244357" i="2"/>
  <c r="G244358" i="2"/>
  <c r="J244358" i="2"/>
  <c r="G244359" i="2"/>
  <c r="J244359" i="2"/>
  <c r="G244360" i="2"/>
  <c r="J244360" i="2"/>
  <c r="G244361" i="2"/>
  <c r="J244361" i="2"/>
  <c r="G244362" i="2"/>
  <c r="J244362" i="2"/>
  <c r="G244363" i="2"/>
  <c r="J244363" i="2"/>
  <c r="G244364" i="2"/>
  <c r="J244364" i="2"/>
  <c r="G244365" i="2"/>
  <c r="J244365" i="2"/>
  <c r="G244366" i="2"/>
  <c r="J244366" i="2"/>
  <c r="G244367" i="2"/>
  <c r="J244367" i="2"/>
  <c r="G244368" i="2"/>
  <c r="J244368" i="2"/>
  <c r="G244369" i="2"/>
  <c r="J244369" i="2"/>
  <c r="G244370" i="2"/>
  <c r="J244370" i="2"/>
  <c r="G244371" i="2"/>
  <c r="J244371" i="2"/>
  <c r="G244372" i="2"/>
  <c r="J244372" i="2"/>
  <c r="G244373" i="2"/>
  <c r="J244373" i="2"/>
  <c r="G244374" i="2"/>
  <c r="J244374" i="2"/>
  <c r="G244375" i="2"/>
  <c r="J244375" i="2"/>
  <c r="G244376" i="2"/>
  <c r="J244376" i="2"/>
  <c r="G244377" i="2"/>
  <c r="J244377" i="2"/>
  <c r="G244378" i="2"/>
  <c r="J244378" i="2"/>
  <c r="G244379" i="2"/>
  <c r="J244379" i="2"/>
  <c r="G244380" i="2"/>
  <c r="J244380" i="2"/>
  <c r="G244381" i="2"/>
  <c r="J244381" i="2"/>
  <c r="G244382" i="2"/>
  <c r="J244382" i="2"/>
  <c r="G244383" i="2"/>
  <c r="J244383" i="2"/>
  <c r="G244384" i="2"/>
  <c r="J244384" i="2"/>
  <c r="G244385" i="2"/>
  <c r="J244385" i="2"/>
  <c r="G244386" i="2"/>
  <c r="J244386" i="2"/>
  <c r="G244387" i="2"/>
  <c r="J244387" i="2"/>
  <c r="G244388" i="2"/>
  <c r="J244388" i="2"/>
  <c r="G244389" i="2"/>
  <c r="J244389" i="2"/>
  <c r="G244390" i="2"/>
  <c r="J244390" i="2"/>
  <c r="G244391" i="2"/>
  <c r="J244391" i="2"/>
  <c r="G244392" i="2"/>
  <c r="J244392" i="2"/>
  <c r="G244393" i="2"/>
  <c r="J244393" i="2"/>
  <c r="G244394" i="2"/>
  <c r="J244394" i="2"/>
  <c r="G244395" i="2"/>
  <c r="J244395" i="2"/>
  <c r="G244396" i="2"/>
  <c r="J244396" i="2"/>
  <c r="G244397" i="2"/>
  <c r="J244397" i="2"/>
  <c r="G244398" i="2"/>
  <c r="J244398" i="2"/>
  <c r="G244399" i="2"/>
  <c r="J244399" i="2"/>
  <c r="G244400" i="2"/>
  <c r="J244400" i="2"/>
  <c r="G244401" i="2"/>
  <c r="J244401" i="2"/>
  <c r="G244402" i="2"/>
  <c r="J244402" i="2"/>
  <c r="G244403" i="2"/>
  <c r="J244403" i="2"/>
  <c r="G244404" i="2"/>
  <c r="J244404" i="2"/>
  <c r="G244405" i="2"/>
  <c r="J244405" i="2"/>
  <c r="G244406" i="2"/>
  <c r="J244406" i="2"/>
  <c r="G244407" i="2"/>
  <c r="J244407" i="2"/>
  <c r="G244408" i="2"/>
  <c r="J244408" i="2"/>
  <c r="G244409" i="2"/>
  <c r="J244409" i="2"/>
  <c r="G244410" i="2"/>
  <c r="J244410" i="2"/>
  <c r="G244411" i="2"/>
  <c r="J244411" i="2"/>
  <c r="G244412" i="2"/>
  <c r="J244412" i="2"/>
  <c r="G244413" i="2"/>
  <c r="J244413" i="2"/>
  <c r="G244414" i="2"/>
  <c r="J244414" i="2"/>
  <c r="G244415" i="2"/>
  <c r="J244415" i="2"/>
  <c r="G244416" i="2"/>
  <c r="J244416" i="2"/>
  <c r="G244417" i="2"/>
  <c r="J244417" i="2"/>
  <c r="G244418" i="2"/>
  <c r="J244418" i="2"/>
  <c r="G244419" i="2"/>
  <c r="J244419" i="2"/>
  <c r="G244420" i="2"/>
  <c r="J244420" i="2"/>
  <c r="G244421" i="2"/>
  <c r="J244421" i="2"/>
  <c r="G244422" i="2"/>
  <c r="J244422" i="2"/>
  <c r="G244423" i="2"/>
  <c r="J244423" i="2"/>
  <c r="G244424" i="2"/>
  <c r="J244424" i="2"/>
  <c r="G244425" i="2"/>
  <c r="J244425" i="2"/>
  <c r="G244426" i="2"/>
  <c r="J244426" i="2"/>
  <c r="G244427" i="2"/>
  <c r="J244427" i="2"/>
  <c r="G244428" i="2"/>
  <c r="J244428" i="2"/>
  <c r="G244429" i="2"/>
  <c r="J244429" i="2"/>
  <c r="G244430" i="2"/>
  <c r="J244430" i="2"/>
  <c r="G244431" i="2"/>
  <c r="J244431" i="2"/>
  <c r="G244432" i="2"/>
  <c r="J244432" i="2"/>
  <c r="G244433" i="2"/>
  <c r="J244433" i="2"/>
  <c r="G244434" i="2"/>
  <c r="J244434" i="2"/>
  <c r="G244435" i="2"/>
  <c r="J244435" i="2"/>
  <c r="G244436" i="2"/>
  <c r="J244436" i="2"/>
  <c r="G244437" i="2"/>
  <c r="J244437" i="2"/>
  <c r="G244438" i="2"/>
  <c r="J244438" i="2"/>
  <c r="G244439" i="2"/>
  <c r="J244439" i="2"/>
  <c r="G244440" i="2"/>
  <c r="J244440" i="2"/>
  <c r="G244441" i="2"/>
  <c r="J244441" i="2"/>
  <c r="G244442" i="2"/>
  <c r="J244442" i="2"/>
  <c r="G244443" i="2"/>
  <c r="J244443" i="2"/>
  <c r="G244444" i="2"/>
  <c r="J244444" i="2"/>
  <c r="G244445" i="2"/>
  <c r="J244445" i="2"/>
  <c r="G244446" i="2"/>
  <c r="J244446" i="2"/>
  <c r="G244447" i="2"/>
  <c r="J244447" i="2"/>
  <c r="G244448" i="2"/>
  <c r="J244448" i="2"/>
  <c r="G244449" i="2"/>
  <c r="J244449" i="2"/>
  <c r="G244450" i="2"/>
  <c r="J244450" i="2"/>
  <c r="G244451" i="2"/>
  <c r="J244451" i="2"/>
  <c r="G244452" i="2"/>
  <c r="J244452" i="2"/>
  <c r="G244453" i="2"/>
  <c r="J244453" i="2"/>
  <c r="G244454" i="2"/>
  <c r="J244454" i="2"/>
  <c r="G244455" i="2"/>
  <c r="J244455" i="2"/>
  <c r="G244456" i="2"/>
  <c r="J244456" i="2"/>
  <c r="G244457" i="2"/>
  <c r="J244457" i="2"/>
  <c r="G244458" i="2"/>
  <c r="J244458" i="2"/>
  <c r="G244459" i="2"/>
  <c r="J244459" i="2"/>
  <c r="G244460" i="2"/>
  <c r="J244460" i="2"/>
  <c r="G244461" i="2"/>
  <c r="J244461" i="2"/>
  <c r="G244462" i="2"/>
  <c r="J244462" i="2"/>
  <c r="G244463" i="2"/>
  <c r="J244463" i="2"/>
  <c r="G244464" i="2"/>
  <c r="J244464" i="2"/>
  <c r="G244465" i="2"/>
  <c r="J244465" i="2"/>
  <c r="G244466" i="2"/>
  <c r="J244466" i="2"/>
  <c r="G244467" i="2"/>
  <c r="J244467" i="2"/>
  <c r="G244468" i="2"/>
  <c r="J244468" i="2"/>
  <c r="G244469" i="2"/>
  <c r="J244469" i="2"/>
  <c r="G244470" i="2"/>
  <c r="J244470" i="2"/>
  <c r="G244471" i="2"/>
  <c r="J244471" i="2"/>
  <c r="G244472" i="2"/>
  <c r="J244472" i="2"/>
  <c r="G244473" i="2"/>
  <c r="J244473" i="2"/>
  <c r="G244474" i="2"/>
  <c r="J244474" i="2"/>
  <c r="G244475" i="2"/>
  <c r="J244475" i="2"/>
  <c r="G244476" i="2"/>
  <c r="J244476" i="2"/>
  <c r="G244477" i="2"/>
  <c r="J244477" i="2"/>
  <c r="G244478" i="2"/>
  <c r="J244478" i="2"/>
  <c r="G244479" i="2"/>
  <c r="J244479" i="2"/>
  <c r="G244480" i="2"/>
  <c r="J244480" i="2"/>
  <c r="G244481" i="2"/>
  <c r="J244481" i="2"/>
  <c r="G244482" i="2"/>
  <c r="J244482" i="2"/>
  <c r="G244483" i="2"/>
  <c r="J244483" i="2"/>
  <c r="G244484" i="2"/>
  <c r="J244484" i="2"/>
  <c r="G244485" i="2"/>
  <c r="J244485" i="2"/>
  <c r="G244486" i="2"/>
  <c r="J244486" i="2"/>
  <c r="G244487" i="2"/>
  <c r="J244487" i="2"/>
  <c r="G244488" i="2"/>
  <c r="J244488" i="2"/>
  <c r="G244489" i="2"/>
  <c r="J244489" i="2"/>
  <c r="G244490" i="2"/>
  <c r="J244490" i="2"/>
  <c r="G244491" i="2"/>
  <c r="J244491" i="2"/>
  <c r="G244492" i="2"/>
  <c r="J244492" i="2"/>
  <c r="G244493" i="2"/>
  <c r="J244493" i="2"/>
  <c r="G244494" i="2"/>
  <c r="J244494" i="2"/>
  <c r="G244495" i="2"/>
  <c r="J244495" i="2"/>
  <c r="G244496" i="2"/>
  <c r="J244496" i="2"/>
  <c r="G244497" i="2"/>
  <c r="J244497" i="2"/>
  <c r="G244498" i="2"/>
  <c r="J244498" i="2"/>
  <c r="G244499" i="2"/>
  <c r="J244499" i="2"/>
  <c r="G244500" i="2"/>
  <c r="J244500" i="2"/>
  <c r="G244501" i="2"/>
  <c r="J244501" i="2"/>
  <c r="G244502" i="2"/>
  <c r="J244502" i="2"/>
  <c r="G244503" i="2"/>
  <c r="J244503" i="2"/>
  <c r="G244504" i="2"/>
  <c r="J244504" i="2"/>
  <c r="G244505" i="2"/>
  <c r="J244505" i="2"/>
  <c r="G244506" i="2"/>
  <c r="J244506" i="2"/>
  <c r="G244507" i="2"/>
  <c r="J244507" i="2"/>
  <c r="G244508" i="2"/>
  <c r="J244508" i="2"/>
  <c r="G244509" i="2"/>
  <c r="J244509" i="2"/>
  <c r="G244510" i="2"/>
  <c r="J244510" i="2"/>
  <c r="G244511" i="2"/>
  <c r="J244511" i="2"/>
  <c r="G244512" i="2"/>
  <c r="J244512" i="2"/>
  <c r="G244513" i="2"/>
  <c r="J244513" i="2"/>
  <c r="G244514" i="2"/>
  <c r="J244514" i="2"/>
  <c r="G244515" i="2"/>
  <c r="J244515" i="2"/>
  <c r="G244516" i="2"/>
  <c r="J244516" i="2"/>
  <c r="G244517" i="2"/>
  <c r="J244517" i="2"/>
  <c r="G244518" i="2"/>
  <c r="J244518" i="2"/>
  <c r="G244519" i="2"/>
  <c r="J244519" i="2"/>
  <c r="G244520" i="2"/>
  <c r="J244520" i="2"/>
  <c r="G244521" i="2"/>
  <c r="J244521" i="2"/>
  <c r="G244522" i="2"/>
  <c r="J244522" i="2"/>
  <c r="G244523" i="2"/>
  <c r="J244523" i="2"/>
  <c r="G244524" i="2"/>
  <c r="J244524" i="2"/>
  <c r="G244525" i="2"/>
  <c r="J244525" i="2"/>
  <c r="G244526" i="2"/>
  <c r="J244526" i="2"/>
  <c r="G244527" i="2"/>
  <c r="J244527" i="2"/>
  <c r="G244528" i="2"/>
  <c r="J244528" i="2"/>
  <c r="G244529" i="2"/>
  <c r="J244529" i="2"/>
  <c r="G244530" i="2"/>
  <c r="J244530" i="2"/>
  <c r="G244531" i="2"/>
  <c r="J244531" i="2"/>
  <c r="G244532" i="2"/>
  <c r="J244532" i="2"/>
  <c r="G244533" i="2"/>
  <c r="J244533" i="2"/>
  <c r="G244534" i="2"/>
  <c r="J244534" i="2"/>
  <c r="G244535" i="2"/>
  <c r="J244535" i="2"/>
  <c r="G244536" i="2"/>
  <c r="J244536" i="2"/>
  <c r="G244537" i="2"/>
  <c r="J244537" i="2"/>
  <c r="G244538" i="2"/>
  <c r="J244538" i="2"/>
  <c r="G244539" i="2"/>
  <c r="J244539" i="2"/>
  <c r="G244540" i="2"/>
  <c r="J244540" i="2"/>
  <c r="G244541" i="2"/>
  <c r="J244541" i="2"/>
  <c r="G244542" i="2"/>
  <c r="J244542" i="2"/>
  <c r="G244543" i="2"/>
  <c r="J244543" i="2"/>
  <c r="G244544" i="2"/>
  <c r="J244544" i="2"/>
  <c r="G244545" i="2"/>
  <c r="J244545" i="2"/>
  <c r="G244546" i="2"/>
  <c r="J244546" i="2"/>
  <c r="G244547" i="2"/>
  <c r="J244547" i="2"/>
  <c r="G244548" i="2"/>
  <c r="J244548" i="2"/>
  <c r="G244549" i="2"/>
  <c r="J244549" i="2"/>
  <c r="G244550" i="2"/>
  <c r="J244550" i="2"/>
  <c r="G244551" i="2"/>
  <c r="J244551" i="2"/>
  <c r="G244552" i="2"/>
  <c r="J244552" i="2"/>
  <c r="G244553" i="2"/>
  <c r="J244553" i="2"/>
  <c r="G244554" i="2"/>
  <c r="J244554" i="2"/>
  <c r="G244555" i="2"/>
  <c r="J244555" i="2"/>
  <c r="G244556" i="2"/>
  <c r="J244556" i="2"/>
  <c r="G244557" i="2"/>
  <c r="J244557" i="2"/>
  <c r="G244558" i="2"/>
  <c r="J244558" i="2"/>
  <c r="G244559" i="2"/>
  <c r="J244559" i="2"/>
  <c r="G244560" i="2"/>
  <c r="J244560" i="2"/>
  <c r="G244561" i="2"/>
  <c r="J244561" i="2"/>
  <c r="G244562" i="2"/>
  <c r="J244562" i="2"/>
  <c r="G244563" i="2"/>
  <c r="J244563" i="2"/>
  <c r="G244564" i="2"/>
  <c r="J244564" i="2"/>
  <c r="G244565" i="2"/>
  <c r="J244565" i="2"/>
  <c r="G244566" i="2"/>
  <c r="J244566" i="2"/>
  <c r="G244567" i="2"/>
  <c r="J244567" i="2"/>
  <c r="G244568" i="2"/>
  <c r="J244568" i="2"/>
  <c r="G244569" i="2"/>
  <c r="J244569" i="2"/>
  <c r="G244570" i="2"/>
  <c r="J244570" i="2"/>
  <c r="G244571" i="2"/>
  <c r="J244571" i="2"/>
  <c r="G244572" i="2"/>
  <c r="J244572" i="2"/>
  <c r="G244573" i="2"/>
  <c r="J244573" i="2"/>
  <c r="G244574" i="2"/>
  <c r="J244574" i="2"/>
  <c r="G244575" i="2"/>
  <c r="J244575" i="2"/>
  <c r="G244576" i="2"/>
  <c r="J244576" i="2"/>
  <c r="G244577" i="2"/>
  <c r="J244577" i="2"/>
  <c r="G244578" i="2"/>
  <c r="J244578" i="2"/>
  <c r="G244579" i="2"/>
  <c r="J244579" i="2"/>
  <c r="G244580" i="2"/>
  <c r="J244580" i="2"/>
  <c r="G244581" i="2"/>
  <c r="J244581" i="2"/>
  <c r="G244582" i="2"/>
  <c r="J244582" i="2"/>
  <c r="G244583" i="2"/>
  <c r="J244583" i="2"/>
  <c r="G244584" i="2"/>
  <c r="J244584" i="2"/>
  <c r="G244585" i="2"/>
  <c r="J244585" i="2"/>
  <c r="G244586" i="2"/>
  <c r="J244586" i="2"/>
  <c r="G244587" i="2"/>
  <c r="J244587" i="2"/>
  <c r="G244588" i="2"/>
  <c r="J244588" i="2"/>
  <c r="G244589" i="2"/>
  <c r="J244589" i="2"/>
  <c r="G244590" i="2"/>
  <c r="J244590" i="2"/>
  <c r="G244591" i="2"/>
  <c r="J244591" i="2"/>
  <c r="G244592" i="2"/>
  <c r="J244592" i="2"/>
  <c r="G244593" i="2"/>
  <c r="J244593" i="2"/>
  <c r="G244594" i="2"/>
  <c r="J244594" i="2"/>
  <c r="G244595" i="2"/>
  <c r="J244595" i="2"/>
  <c r="G244596" i="2"/>
  <c r="J244596" i="2"/>
  <c r="G244597" i="2"/>
  <c r="J244597" i="2"/>
  <c r="G244598" i="2"/>
  <c r="J244598" i="2"/>
  <c r="G244599" i="2"/>
  <c r="J244599" i="2"/>
  <c r="G244600" i="2"/>
  <c r="J244600" i="2"/>
  <c r="G244601" i="2"/>
  <c r="J244601" i="2"/>
  <c r="G244602" i="2"/>
  <c r="J244602" i="2"/>
  <c r="G244603" i="2"/>
  <c r="J244603" i="2"/>
  <c r="G244604" i="2"/>
  <c r="J244604" i="2"/>
  <c r="G244605" i="2"/>
  <c r="J244605" i="2"/>
  <c r="G244606" i="2"/>
  <c r="J244606" i="2"/>
  <c r="G244607" i="2"/>
  <c r="J244607" i="2"/>
  <c r="G244608" i="2"/>
  <c r="J244608" i="2"/>
  <c r="G244609" i="2"/>
  <c r="J244609" i="2"/>
  <c r="G244610" i="2"/>
  <c r="J244610" i="2"/>
  <c r="G244611" i="2"/>
  <c r="J244611" i="2"/>
  <c r="G244612" i="2"/>
  <c r="J244612" i="2"/>
  <c r="G244613" i="2"/>
  <c r="J244613" i="2"/>
  <c r="G244614" i="2"/>
  <c r="J244614" i="2"/>
  <c r="G244615" i="2"/>
  <c r="J244615" i="2"/>
  <c r="G244616" i="2"/>
  <c r="J244616" i="2"/>
  <c r="G244617" i="2"/>
  <c r="J244617" i="2"/>
  <c r="G244618" i="2"/>
  <c r="J244618" i="2"/>
  <c r="G244619" i="2"/>
  <c r="J244619" i="2"/>
  <c r="G244620" i="2"/>
  <c r="J244620" i="2"/>
  <c r="G244621" i="2"/>
  <c r="J244621" i="2"/>
  <c r="G244622" i="2"/>
  <c r="J244622" i="2"/>
  <c r="G244623" i="2"/>
  <c r="J244623" i="2"/>
  <c r="G244624" i="2"/>
  <c r="J244624" i="2"/>
  <c r="G244625" i="2"/>
  <c r="J244625" i="2"/>
  <c r="G244626" i="2"/>
  <c r="J244626" i="2"/>
  <c r="G244627" i="2"/>
  <c r="J244627" i="2"/>
  <c r="G244628" i="2"/>
  <c r="J244628" i="2"/>
  <c r="G244629" i="2"/>
  <c r="J244629" i="2"/>
  <c r="G244630" i="2"/>
  <c r="J244630" i="2"/>
  <c r="G244631" i="2"/>
  <c r="J244631" i="2"/>
  <c r="G244632" i="2"/>
  <c r="J244632" i="2"/>
  <c r="G244633" i="2"/>
  <c r="J244633" i="2"/>
  <c r="G244634" i="2"/>
  <c r="J244634" i="2"/>
  <c r="G244635" i="2"/>
  <c r="J244635" i="2"/>
  <c r="G244636" i="2"/>
  <c r="J244636" i="2"/>
  <c r="G244637" i="2"/>
  <c r="J244637" i="2"/>
  <c r="G244638" i="2"/>
  <c r="J244638" i="2"/>
  <c r="G244639" i="2"/>
  <c r="J244639" i="2"/>
  <c r="G244640" i="2"/>
  <c r="J244640" i="2"/>
  <c r="G244641" i="2"/>
  <c r="J244641" i="2"/>
  <c r="G244642" i="2"/>
  <c r="J244642" i="2"/>
  <c r="G244643" i="2"/>
  <c r="J244643" i="2"/>
  <c r="G244644" i="2"/>
  <c r="J244644" i="2"/>
  <c r="G244645" i="2"/>
  <c r="J244645" i="2"/>
  <c r="G244646" i="2"/>
  <c r="J244646" i="2"/>
  <c r="G244647" i="2"/>
  <c r="J244647" i="2"/>
  <c r="G244648" i="2"/>
  <c r="J244648" i="2"/>
  <c r="G244649" i="2"/>
  <c r="J244649" i="2"/>
  <c r="G244650" i="2"/>
  <c r="J244650" i="2"/>
  <c r="G244651" i="2"/>
  <c r="J244651" i="2"/>
  <c r="G244652" i="2"/>
  <c r="J244652" i="2"/>
  <c r="G244653" i="2"/>
  <c r="J244653" i="2"/>
  <c r="G244654" i="2"/>
  <c r="J244654" i="2"/>
  <c r="G244655" i="2"/>
  <c r="J244655" i="2"/>
  <c r="G244656" i="2"/>
  <c r="J244656" i="2"/>
  <c r="G244657" i="2"/>
  <c r="J244657" i="2"/>
  <c r="G244658" i="2"/>
  <c r="J244658" i="2"/>
  <c r="G244659" i="2"/>
  <c r="J244659" i="2"/>
  <c r="G244660" i="2"/>
  <c r="J244660" i="2"/>
  <c r="G244661" i="2"/>
  <c r="J244661" i="2"/>
  <c r="G244662" i="2"/>
  <c r="J244662" i="2"/>
  <c r="G244663" i="2"/>
  <c r="J244663" i="2"/>
  <c r="G244664" i="2"/>
  <c r="J244664" i="2"/>
  <c r="G244665" i="2"/>
  <c r="J244665" i="2"/>
  <c r="G244666" i="2"/>
  <c r="J244666" i="2"/>
  <c r="G244667" i="2"/>
  <c r="J244667" i="2"/>
  <c r="G244668" i="2"/>
  <c r="J244668" i="2"/>
  <c r="G244669" i="2"/>
  <c r="J244669" i="2"/>
  <c r="G244670" i="2"/>
  <c r="J244670" i="2"/>
  <c r="G244671" i="2"/>
  <c r="J244671" i="2"/>
  <c r="G244672" i="2"/>
  <c r="J244672" i="2"/>
  <c r="G244673" i="2"/>
  <c r="J244673" i="2"/>
  <c r="G244674" i="2"/>
  <c r="J244674" i="2"/>
  <c r="G244675" i="2"/>
  <c r="J244675" i="2"/>
  <c r="G244676" i="2"/>
  <c r="J244676" i="2"/>
  <c r="G244677" i="2"/>
  <c r="J244677" i="2"/>
  <c r="G244678" i="2"/>
  <c r="J244678" i="2"/>
  <c r="G244679" i="2"/>
  <c r="J244679" i="2"/>
  <c r="G244680" i="2"/>
  <c r="J244680" i="2"/>
  <c r="G244681" i="2"/>
  <c r="J244681" i="2"/>
  <c r="G244682" i="2"/>
  <c r="J244682" i="2"/>
  <c r="G244683" i="2"/>
  <c r="J244683" i="2"/>
  <c r="G244684" i="2"/>
  <c r="J244684" i="2"/>
  <c r="G244685" i="2"/>
  <c r="J244685" i="2"/>
  <c r="G244686" i="2"/>
  <c r="J244686" i="2"/>
  <c r="G244687" i="2"/>
  <c r="J244687" i="2"/>
  <c r="G244688" i="2"/>
  <c r="J244688" i="2"/>
  <c r="G244689" i="2"/>
  <c r="J244689" i="2"/>
  <c r="G244690" i="2"/>
  <c r="J244690" i="2"/>
  <c r="G244691" i="2"/>
  <c r="J244691" i="2"/>
  <c r="G244692" i="2"/>
  <c r="J244692" i="2"/>
  <c r="G244693" i="2"/>
  <c r="J244693" i="2"/>
  <c r="G244694" i="2"/>
  <c r="J244694" i="2"/>
  <c r="G244695" i="2"/>
  <c r="J244695" i="2"/>
  <c r="G244696" i="2"/>
  <c r="J244696" i="2"/>
  <c r="G244697" i="2"/>
  <c r="J244697" i="2"/>
  <c r="G244698" i="2"/>
  <c r="J244698" i="2"/>
  <c r="G244699" i="2"/>
  <c r="J244699" i="2"/>
  <c r="G244700" i="2"/>
  <c r="J244700" i="2"/>
  <c r="G244701" i="2"/>
  <c r="J244701" i="2"/>
  <c r="G244702" i="2"/>
  <c r="J244702" i="2"/>
  <c r="G244703" i="2"/>
  <c r="J244703" i="2"/>
  <c r="G244704" i="2"/>
  <c r="J244704" i="2"/>
  <c r="G244705" i="2"/>
  <c r="J244705" i="2"/>
  <c r="G244706" i="2"/>
  <c r="J244706" i="2"/>
  <c r="G244707" i="2"/>
  <c r="J244707" i="2"/>
  <c r="G244708" i="2"/>
  <c r="J244708" i="2"/>
  <c r="G244709" i="2"/>
  <c r="J244709" i="2"/>
  <c r="G244710" i="2"/>
  <c r="J244710" i="2"/>
  <c r="G244711" i="2"/>
  <c r="J244711" i="2"/>
  <c r="G244712" i="2"/>
  <c r="J244712" i="2"/>
  <c r="G244713" i="2"/>
  <c r="J244713" i="2"/>
  <c r="G244714" i="2"/>
  <c r="J244714" i="2"/>
  <c r="G244715" i="2"/>
  <c r="J244715" i="2"/>
  <c r="G244716" i="2"/>
  <c r="J244716" i="2"/>
  <c r="G244717" i="2"/>
  <c r="J244717" i="2"/>
  <c r="G244718" i="2"/>
  <c r="J244718" i="2"/>
  <c r="G244719" i="2"/>
  <c r="J244719" i="2"/>
  <c r="G244720" i="2"/>
  <c r="J244720" i="2"/>
  <c r="G244721" i="2"/>
  <c r="J244721" i="2"/>
  <c r="G244722" i="2"/>
  <c r="J244722" i="2"/>
  <c r="G244723" i="2"/>
  <c r="J244723" i="2"/>
  <c r="G244724" i="2"/>
  <c r="J244724" i="2"/>
  <c r="G244725" i="2"/>
  <c r="J244725" i="2"/>
  <c r="G244726" i="2"/>
  <c r="J244726" i="2"/>
  <c r="G244727" i="2"/>
  <c r="J244727" i="2"/>
  <c r="G244728" i="2"/>
  <c r="J244728" i="2"/>
  <c r="G244729" i="2"/>
  <c r="J244729" i="2"/>
  <c r="G244730" i="2"/>
  <c r="J244730" i="2"/>
  <c r="G244731" i="2"/>
  <c r="J244731" i="2"/>
  <c r="G244732" i="2"/>
  <c r="J244732" i="2"/>
  <c r="G244733" i="2"/>
  <c r="J244733" i="2"/>
  <c r="G244734" i="2"/>
  <c r="J244734" i="2"/>
  <c r="G244735" i="2"/>
  <c r="J244735" i="2"/>
  <c r="G244736" i="2"/>
  <c r="J244736" i="2"/>
  <c r="G244737" i="2"/>
  <c r="J244737" i="2"/>
  <c r="G244738" i="2"/>
  <c r="J244738" i="2"/>
  <c r="G244739" i="2"/>
  <c r="J244739" i="2"/>
  <c r="G244740" i="2"/>
  <c r="J244740" i="2"/>
  <c r="G244741" i="2"/>
  <c r="J244741" i="2"/>
  <c r="G244742" i="2"/>
  <c r="J244742" i="2"/>
  <c r="G244743" i="2"/>
  <c r="J244743" i="2"/>
  <c r="G244744" i="2"/>
  <c r="J244744" i="2"/>
  <c r="G244745" i="2"/>
  <c r="J244745" i="2"/>
  <c r="G244746" i="2"/>
  <c r="J244746" i="2"/>
  <c r="G244747" i="2"/>
  <c r="J244747" i="2"/>
  <c r="G244748" i="2"/>
  <c r="J244748" i="2"/>
  <c r="G244749" i="2"/>
  <c r="J244749" i="2"/>
  <c r="G244750" i="2"/>
  <c r="J244750" i="2"/>
  <c r="G244751" i="2"/>
  <c r="J244751" i="2"/>
  <c r="G244752" i="2"/>
  <c r="J244752" i="2"/>
  <c r="G244753" i="2"/>
  <c r="J244753" i="2"/>
  <c r="G244754" i="2"/>
  <c r="J244754" i="2"/>
  <c r="G244755" i="2"/>
  <c r="J244755" i="2"/>
  <c r="G244756" i="2"/>
  <c r="J244756" i="2"/>
  <c r="G244757" i="2"/>
  <c r="J244757" i="2"/>
  <c r="G244758" i="2"/>
  <c r="J244758" i="2"/>
  <c r="G244759" i="2"/>
  <c r="J244759" i="2"/>
  <c r="G244760" i="2"/>
  <c r="J244760" i="2"/>
  <c r="G244761" i="2"/>
  <c r="J244761" i="2"/>
  <c r="G244762" i="2"/>
  <c r="J244762" i="2"/>
  <c r="G244763" i="2"/>
  <c r="J244763" i="2"/>
  <c r="G244764" i="2"/>
  <c r="J244764" i="2"/>
  <c r="G244765" i="2"/>
  <c r="J244765" i="2"/>
  <c r="G244766" i="2"/>
  <c r="J244766" i="2"/>
  <c r="G244767" i="2"/>
  <c r="J244767" i="2"/>
  <c r="G244768" i="2"/>
  <c r="J244768" i="2"/>
  <c r="G244769" i="2"/>
  <c r="J244769" i="2"/>
  <c r="G244770" i="2"/>
  <c r="J244770" i="2"/>
  <c r="G244771" i="2"/>
  <c r="J244771" i="2"/>
  <c r="G244772" i="2"/>
  <c r="J244772" i="2"/>
  <c r="G244773" i="2"/>
  <c r="J244773" i="2"/>
  <c r="G244774" i="2"/>
  <c r="J244774" i="2"/>
  <c r="G244775" i="2"/>
  <c r="J244775" i="2"/>
  <c r="G244776" i="2"/>
  <c r="J244776" i="2"/>
  <c r="G244777" i="2"/>
  <c r="J244777" i="2"/>
  <c r="G244778" i="2"/>
  <c r="J244778" i="2"/>
  <c r="G244779" i="2"/>
  <c r="J244779" i="2"/>
  <c r="G244780" i="2"/>
  <c r="J244780" i="2"/>
  <c r="G244781" i="2"/>
  <c r="J244781" i="2"/>
  <c r="G244782" i="2"/>
  <c r="J244782" i="2"/>
  <c r="G244783" i="2"/>
  <c r="J244783" i="2"/>
  <c r="G244784" i="2"/>
  <c r="J244784" i="2"/>
  <c r="G244785" i="2"/>
  <c r="J244785" i="2"/>
  <c r="G244786" i="2"/>
  <c r="J244786" i="2"/>
  <c r="G244787" i="2"/>
  <c r="J244787" i="2"/>
  <c r="G244788" i="2"/>
  <c r="J244788" i="2"/>
  <c r="G244789" i="2"/>
  <c r="J244789" i="2"/>
  <c r="G244790" i="2"/>
  <c r="J244790" i="2"/>
  <c r="G244791" i="2"/>
  <c r="J244791" i="2"/>
  <c r="G244792" i="2"/>
  <c r="J244792" i="2"/>
  <c r="G244793" i="2"/>
  <c r="J244793" i="2"/>
  <c r="G244794" i="2"/>
  <c r="J244794" i="2"/>
  <c r="G244795" i="2"/>
  <c r="J244795" i="2"/>
  <c r="G244796" i="2"/>
  <c r="J244796" i="2"/>
  <c r="G244797" i="2"/>
  <c r="J244797" i="2"/>
  <c r="G244798" i="2"/>
  <c r="J244798" i="2"/>
  <c r="G244799" i="2"/>
  <c r="J244799" i="2"/>
  <c r="G244800" i="2"/>
  <c r="J244800" i="2"/>
  <c r="G244801" i="2"/>
  <c r="J244801" i="2"/>
  <c r="G244802" i="2"/>
  <c r="J244802" i="2"/>
  <c r="G244803" i="2"/>
  <c r="J244803" i="2"/>
  <c r="G244804" i="2"/>
  <c r="J244804" i="2"/>
  <c r="G244805" i="2"/>
  <c r="J244805" i="2"/>
  <c r="G244806" i="2"/>
  <c r="J244806" i="2"/>
  <c r="G244807" i="2"/>
  <c r="J244807" i="2"/>
  <c r="G244808" i="2"/>
  <c r="J244808" i="2"/>
  <c r="G244809" i="2"/>
  <c r="J244809" i="2"/>
  <c r="G244810" i="2"/>
  <c r="J244810" i="2"/>
  <c r="G244811" i="2"/>
  <c r="J244811" i="2"/>
  <c r="G244812" i="2"/>
  <c r="J244812" i="2"/>
  <c r="G244813" i="2"/>
  <c r="J244813" i="2"/>
  <c r="G244814" i="2"/>
  <c r="J244814" i="2"/>
  <c r="G244815" i="2"/>
  <c r="J244815" i="2"/>
  <c r="G244816" i="2"/>
  <c r="J244816" i="2"/>
  <c r="G244817" i="2"/>
  <c r="J244817" i="2"/>
  <c r="G244818" i="2"/>
  <c r="J244818" i="2"/>
  <c r="G244819" i="2"/>
  <c r="J244819" i="2"/>
  <c r="G244820" i="2"/>
  <c r="J244820" i="2"/>
  <c r="G244821" i="2"/>
  <c r="J244821" i="2"/>
  <c r="G244822" i="2"/>
  <c r="J244822" i="2"/>
  <c r="G244823" i="2"/>
  <c r="J244823" i="2"/>
  <c r="G244824" i="2"/>
  <c r="J244824" i="2"/>
  <c r="G244825" i="2"/>
  <c r="J244825" i="2"/>
  <c r="G244826" i="2"/>
  <c r="J244826" i="2"/>
  <c r="G244827" i="2"/>
  <c r="J244827" i="2"/>
  <c r="G244828" i="2"/>
  <c r="J244828" i="2"/>
  <c r="G244829" i="2"/>
  <c r="J244829" i="2"/>
  <c r="G244830" i="2"/>
  <c r="J244830" i="2"/>
  <c r="G244831" i="2"/>
  <c r="J244831" i="2"/>
  <c r="G244832" i="2"/>
  <c r="J244832" i="2"/>
  <c r="G244833" i="2"/>
  <c r="J244833" i="2"/>
  <c r="G244834" i="2"/>
  <c r="J244834" i="2"/>
  <c r="G244835" i="2"/>
  <c r="J244835" i="2"/>
  <c r="G244836" i="2"/>
  <c r="J244836" i="2"/>
  <c r="G244837" i="2"/>
  <c r="J244837" i="2"/>
  <c r="G244838" i="2"/>
  <c r="J244838" i="2"/>
  <c r="G244839" i="2"/>
  <c r="J244839" i="2"/>
  <c r="G244840" i="2"/>
  <c r="J244840" i="2"/>
  <c r="G244841" i="2"/>
  <c r="J244841" i="2"/>
  <c r="G244842" i="2"/>
  <c r="J244842" i="2"/>
  <c r="G244843" i="2"/>
  <c r="J244843" i="2"/>
  <c r="G244844" i="2"/>
  <c r="J244844" i="2"/>
  <c r="G244845" i="2"/>
  <c r="J244845" i="2"/>
  <c r="G244846" i="2"/>
  <c r="J244846" i="2"/>
  <c r="G244847" i="2"/>
  <c r="J244847" i="2"/>
  <c r="G244848" i="2"/>
  <c r="J244848" i="2"/>
  <c r="G244849" i="2"/>
  <c r="J244849" i="2"/>
  <c r="G244850" i="2"/>
  <c r="J244850" i="2"/>
  <c r="G244851" i="2"/>
  <c r="J244851" i="2"/>
  <c r="G244852" i="2"/>
  <c r="J244852" i="2"/>
  <c r="G244853" i="2"/>
  <c r="J244853" i="2"/>
  <c r="G244854" i="2"/>
  <c r="J244854" i="2"/>
  <c r="G244855" i="2"/>
  <c r="J244855" i="2"/>
  <c r="G244856" i="2"/>
  <c r="J244856" i="2"/>
  <c r="G244857" i="2"/>
  <c r="J244857" i="2"/>
  <c r="G244858" i="2"/>
  <c r="J244858" i="2"/>
  <c r="G244859" i="2"/>
  <c r="J244859" i="2"/>
  <c r="G244860" i="2"/>
  <c r="J244860" i="2"/>
  <c r="G244861" i="2"/>
  <c r="J244861" i="2"/>
  <c r="G244862" i="2"/>
  <c r="J244862" i="2"/>
  <c r="G244863" i="2"/>
  <c r="J244863" i="2"/>
  <c r="G244864" i="2"/>
  <c r="J244864" i="2"/>
  <c r="G244865" i="2"/>
  <c r="J244865" i="2"/>
  <c r="G244866" i="2"/>
  <c r="J244866" i="2"/>
  <c r="G244867" i="2"/>
  <c r="J244867" i="2"/>
  <c r="G244868" i="2"/>
  <c r="J244868" i="2"/>
  <c r="G244869" i="2"/>
  <c r="J244869" i="2"/>
  <c r="G244870" i="2"/>
  <c r="J244870" i="2"/>
  <c r="G244871" i="2"/>
  <c r="J244871" i="2"/>
  <c r="G244872" i="2"/>
  <c r="J244872" i="2"/>
  <c r="G244873" i="2"/>
  <c r="J244873" i="2"/>
  <c r="G244874" i="2"/>
  <c r="J244874" i="2"/>
  <c r="G244875" i="2"/>
  <c r="J244875" i="2"/>
  <c r="G244876" i="2"/>
  <c r="J244876" i="2"/>
  <c r="G244877" i="2"/>
  <c r="J244877" i="2"/>
  <c r="G244878" i="2"/>
  <c r="J244878" i="2"/>
  <c r="G244879" i="2"/>
  <c r="J244879" i="2"/>
  <c r="G244880" i="2"/>
  <c r="J244880" i="2"/>
  <c r="G244881" i="2"/>
  <c r="J244881" i="2"/>
  <c r="G244882" i="2"/>
  <c r="J244882" i="2"/>
  <c r="G244883" i="2"/>
  <c r="J244883" i="2"/>
  <c r="G244884" i="2"/>
  <c r="J244884" i="2"/>
  <c r="G244885" i="2"/>
  <c r="J244885" i="2"/>
  <c r="G244886" i="2"/>
  <c r="J244886" i="2"/>
  <c r="G244887" i="2"/>
  <c r="J244887" i="2"/>
  <c r="G244888" i="2"/>
  <c r="J244888" i="2"/>
  <c r="G244889" i="2"/>
  <c r="J244889" i="2"/>
  <c r="G244890" i="2"/>
  <c r="J244890" i="2"/>
  <c r="G244891" i="2"/>
  <c r="J244891" i="2"/>
  <c r="G244892" i="2"/>
  <c r="J244892" i="2"/>
  <c r="G244893" i="2"/>
  <c r="J244893" i="2"/>
  <c r="G244894" i="2"/>
  <c r="J244894" i="2"/>
  <c r="G244895" i="2"/>
  <c r="J244895" i="2"/>
  <c r="G244896" i="2"/>
  <c r="J244896" i="2"/>
  <c r="G244897" i="2"/>
  <c r="J244897" i="2"/>
  <c r="G244898" i="2"/>
  <c r="J244898" i="2"/>
  <c r="G244899" i="2"/>
  <c r="J244899" i="2"/>
  <c r="G244900" i="2"/>
  <c r="J244900" i="2"/>
  <c r="G244901" i="2"/>
  <c r="J244901" i="2"/>
  <c r="G244902" i="2"/>
  <c r="J244902" i="2"/>
  <c r="G244903" i="2"/>
  <c r="J244903" i="2"/>
  <c r="G244904" i="2"/>
  <c r="J244904" i="2"/>
  <c r="G244905" i="2"/>
  <c r="J244905" i="2"/>
  <c r="G244906" i="2"/>
  <c r="J244906" i="2"/>
  <c r="G244907" i="2"/>
  <c r="J244907" i="2"/>
  <c r="G244908" i="2"/>
  <c r="J244908" i="2"/>
  <c r="G244909" i="2"/>
  <c r="J244909" i="2"/>
  <c r="G244910" i="2"/>
  <c r="J244910" i="2"/>
  <c r="G244911" i="2"/>
  <c r="J244911" i="2"/>
  <c r="G244912" i="2"/>
  <c r="J244912" i="2"/>
  <c r="G244913" i="2"/>
  <c r="J244913" i="2"/>
  <c r="G244914" i="2"/>
  <c r="J244914" i="2"/>
  <c r="G244915" i="2"/>
  <c r="J244915" i="2"/>
  <c r="G244916" i="2"/>
  <c r="J244916" i="2"/>
  <c r="G244917" i="2"/>
  <c r="J244917" i="2"/>
  <c r="G244918" i="2"/>
  <c r="J244918" i="2"/>
  <c r="G244919" i="2"/>
  <c r="J244919" i="2"/>
  <c r="G244920" i="2"/>
  <c r="J244920" i="2"/>
  <c r="G244921" i="2"/>
  <c r="J244921" i="2"/>
  <c r="G244922" i="2"/>
  <c r="J244922" i="2"/>
  <c r="G244923" i="2"/>
  <c r="J244923" i="2"/>
  <c r="G244924" i="2"/>
  <c r="J244924" i="2"/>
  <c r="G244925" i="2"/>
  <c r="J244925" i="2"/>
  <c r="G244926" i="2"/>
  <c r="J244926" i="2"/>
  <c r="G244927" i="2"/>
  <c r="J244927" i="2"/>
  <c r="G244928" i="2"/>
  <c r="J244928" i="2"/>
  <c r="G244929" i="2"/>
  <c r="J244929" i="2"/>
  <c r="G244930" i="2"/>
  <c r="J244930" i="2"/>
  <c r="G244931" i="2"/>
  <c r="J244931" i="2"/>
  <c r="G244932" i="2"/>
  <c r="J244932" i="2"/>
  <c r="G244933" i="2"/>
  <c r="J244933" i="2"/>
  <c r="G244934" i="2"/>
  <c r="J244934" i="2"/>
  <c r="G244935" i="2"/>
  <c r="J244935" i="2"/>
  <c r="G244936" i="2"/>
  <c r="J244936" i="2"/>
  <c r="G244937" i="2"/>
  <c r="J244937" i="2"/>
  <c r="G244938" i="2"/>
  <c r="J244938" i="2"/>
  <c r="G244939" i="2"/>
  <c r="J244939" i="2"/>
  <c r="G244940" i="2"/>
  <c r="J244940" i="2"/>
  <c r="G244941" i="2"/>
  <c r="J244941" i="2"/>
  <c r="G244942" i="2"/>
  <c r="J244942" i="2"/>
  <c r="G244943" i="2"/>
  <c r="J244943" i="2"/>
  <c r="G244944" i="2"/>
  <c r="J244944" i="2"/>
  <c r="G244945" i="2"/>
  <c r="J244945" i="2"/>
  <c r="G244946" i="2"/>
  <c r="J244946" i="2"/>
  <c r="G244947" i="2"/>
  <c r="J244947" i="2"/>
  <c r="G244948" i="2"/>
  <c r="J244948" i="2"/>
  <c r="G244949" i="2"/>
  <c r="J244949" i="2"/>
  <c r="G244950" i="2"/>
  <c r="J244950" i="2"/>
  <c r="G244951" i="2"/>
  <c r="J244951" i="2"/>
  <c r="G244952" i="2"/>
  <c r="J244952" i="2"/>
  <c r="G244953" i="2"/>
  <c r="J244953" i="2"/>
  <c r="G244954" i="2"/>
  <c r="J244954" i="2"/>
  <c r="G244955" i="2"/>
  <c r="J244955" i="2"/>
  <c r="G244956" i="2"/>
  <c r="J244956" i="2"/>
  <c r="G244957" i="2"/>
  <c r="J244957" i="2"/>
  <c r="G244958" i="2"/>
  <c r="J244958" i="2"/>
  <c r="G244959" i="2"/>
  <c r="J244959" i="2"/>
  <c r="G244960" i="2"/>
  <c r="J244960" i="2"/>
  <c r="G244961" i="2"/>
  <c r="J244961" i="2"/>
  <c r="G244962" i="2"/>
  <c r="J244962" i="2"/>
  <c r="G244963" i="2"/>
  <c r="J244963" i="2"/>
  <c r="G244964" i="2"/>
  <c r="J244964" i="2"/>
  <c r="G244965" i="2"/>
  <c r="J244965" i="2"/>
  <c r="G244966" i="2"/>
  <c r="J244966" i="2"/>
  <c r="G244967" i="2"/>
  <c r="J244967" i="2"/>
  <c r="G244968" i="2"/>
  <c r="J244968" i="2"/>
  <c r="G244969" i="2"/>
  <c r="J244969" i="2"/>
  <c r="G244970" i="2"/>
  <c r="J244970" i="2"/>
  <c r="G244971" i="2"/>
  <c r="J244971" i="2"/>
  <c r="G244972" i="2"/>
  <c r="J244972" i="2"/>
  <c r="G244973" i="2"/>
  <c r="J244973" i="2"/>
  <c r="G244974" i="2"/>
  <c r="J244974" i="2"/>
  <c r="G244975" i="2"/>
  <c r="J244975" i="2"/>
  <c r="G244976" i="2"/>
  <c r="J244976" i="2"/>
  <c r="G244977" i="2"/>
  <c r="J244977" i="2"/>
  <c r="G244978" i="2"/>
  <c r="J244978" i="2"/>
  <c r="G244979" i="2"/>
  <c r="J244979" i="2"/>
  <c r="G244980" i="2"/>
  <c r="J244980" i="2"/>
  <c r="G244981" i="2"/>
  <c r="J244981" i="2"/>
  <c r="G244982" i="2"/>
  <c r="J244982" i="2"/>
  <c r="G244983" i="2"/>
  <c r="J244983" i="2"/>
  <c r="G244984" i="2"/>
  <c r="J244984" i="2"/>
  <c r="G244985" i="2"/>
  <c r="J244985" i="2"/>
  <c r="G244986" i="2"/>
  <c r="J244986" i="2"/>
  <c r="G244987" i="2"/>
  <c r="J244987" i="2"/>
  <c r="G244988" i="2"/>
  <c r="J244988" i="2"/>
  <c r="G244989" i="2"/>
  <c r="J244989" i="2"/>
  <c r="G244990" i="2"/>
  <c r="J244990" i="2"/>
  <c r="G244991" i="2"/>
  <c r="J244991" i="2"/>
  <c r="G244992" i="2"/>
  <c r="J244992" i="2"/>
  <c r="G244993" i="2"/>
  <c r="J244993" i="2"/>
  <c r="G244994" i="2"/>
  <c r="J244994" i="2"/>
  <c r="G244995" i="2"/>
  <c r="J244995" i="2"/>
  <c r="G244996" i="2"/>
  <c r="J244996" i="2"/>
  <c r="G244997" i="2"/>
  <c r="J244997" i="2"/>
  <c r="G244998" i="2"/>
  <c r="J244998" i="2"/>
  <c r="G244999" i="2"/>
  <c r="J244999" i="2"/>
  <c r="G245000" i="2"/>
  <c r="J245000" i="2"/>
  <c r="G245001" i="2"/>
  <c r="J245001" i="2"/>
  <c r="G245002" i="2"/>
  <c r="J245002" i="2"/>
  <c r="G245003" i="2"/>
  <c r="J245003" i="2"/>
  <c r="G245004" i="2"/>
  <c r="J245004" i="2"/>
  <c r="G245005" i="2"/>
  <c r="J245005" i="2"/>
  <c r="G245006" i="2"/>
  <c r="J245006" i="2"/>
  <c r="G245007" i="2"/>
  <c r="J245007" i="2"/>
  <c r="G245008" i="2"/>
  <c r="J245008" i="2"/>
  <c r="G245009" i="2"/>
  <c r="J245009" i="2"/>
  <c r="G245010" i="2"/>
  <c r="J245010" i="2"/>
  <c r="G245011" i="2"/>
  <c r="J245011" i="2"/>
  <c r="G245012" i="2"/>
  <c r="J245012" i="2"/>
  <c r="G245013" i="2"/>
  <c r="J245013" i="2"/>
  <c r="G245014" i="2"/>
  <c r="J245014" i="2"/>
  <c r="G245015" i="2"/>
  <c r="J245015" i="2"/>
  <c r="G245016" i="2"/>
  <c r="J245016" i="2"/>
  <c r="G245017" i="2"/>
  <c r="J245017" i="2"/>
  <c r="G245018" i="2"/>
  <c r="J245018" i="2"/>
  <c r="G245019" i="2"/>
  <c r="J245019" i="2"/>
  <c r="G245020" i="2"/>
  <c r="J245020" i="2"/>
  <c r="G245021" i="2"/>
  <c r="J245021" i="2"/>
  <c r="G245022" i="2"/>
  <c r="J245022" i="2"/>
  <c r="G245023" i="2"/>
  <c r="J245023" i="2"/>
  <c r="G245024" i="2"/>
  <c r="J245024" i="2"/>
  <c r="G245025" i="2"/>
  <c r="J245025" i="2"/>
  <c r="G245026" i="2"/>
  <c r="J245026" i="2"/>
  <c r="G245027" i="2"/>
  <c r="J245027" i="2"/>
  <c r="G245028" i="2"/>
  <c r="J245028" i="2"/>
  <c r="G245029" i="2"/>
  <c r="J245029" i="2"/>
  <c r="G245030" i="2"/>
  <c r="J245030" i="2"/>
  <c r="G245031" i="2"/>
  <c r="J245031" i="2"/>
  <c r="G245032" i="2"/>
  <c r="J245032" i="2"/>
  <c r="G245033" i="2"/>
  <c r="J245033" i="2"/>
  <c r="G245034" i="2"/>
  <c r="J245034" i="2"/>
  <c r="G245035" i="2"/>
  <c r="J245035" i="2"/>
  <c r="G245036" i="2"/>
  <c r="J245036" i="2"/>
  <c r="G245037" i="2"/>
  <c r="J245037" i="2"/>
  <c r="G245038" i="2"/>
  <c r="J245038" i="2"/>
  <c r="G245039" i="2"/>
  <c r="J245039" i="2"/>
  <c r="G245040" i="2"/>
  <c r="J245040" i="2"/>
  <c r="G245041" i="2"/>
  <c r="J245041" i="2"/>
  <c r="G245042" i="2"/>
  <c r="J245042" i="2"/>
  <c r="G245043" i="2"/>
  <c r="J245043" i="2"/>
  <c r="G245044" i="2"/>
  <c r="J245044" i="2"/>
  <c r="G245045" i="2"/>
  <c r="J245045" i="2"/>
  <c r="G245046" i="2"/>
  <c r="J245046" i="2"/>
  <c r="G245047" i="2"/>
  <c r="J245047" i="2"/>
  <c r="G245048" i="2"/>
  <c r="J245048" i="2"/>
  <c r="G245049" i="2"/>
  <c r="J245049" i="2"/>
  <c r="G245050" i="2"/>
  <c r="J245050" i="2"/>
  <c r="G245051" i="2"/>
  <c r="J245051" i="2"/>
  <c r="G245052" i="2"/>
  <c r="J245052" i="2"/>
  <c r="G245053" i="2"/>
  <c r="J245053" i="2"/>
  <c r="G245054" i="2"/>
  <c r="J245054" i="2"/>
  <c r="G245055" i="2"/>
  <c r="J245055" i="2"/>
  <c r="G245056" i="2"/>
  <c r="J245056" i="2"/>
  <c r="G245057" i="2"/>
  <c r="J245057" i="2"/>
  <c r="G245058" i="2"/>
  <c r="J245058" i="2"/>
  <c r="G245059" i="2"/>
  <c r="J245059" i="2"/>
  <c r="G245060" i="2"/>
  <c r="J245060" i="2"/>
  <c r="G245061" i="2"/>
  <c r="J245061" i="2"/>
  <c r="G245062" i="2"/>
  <c r="J245062" i="2"/>
  <c r="G245063" i="2"/>
  <c r="J245063" i="2"/>
  <c r="G245064" i="2"/>
  <c r="J245064" i="2"/>
  <c r="G245065" i="2"/>
  <c r="J245065" i="2"/>
  <c r="G245066" i="2"/>
  <c r="J245066" i="2"/>
  <c r="G245067" i="2"/>
  <c r="J245067" i="2"/>
  <c r="G245068" i="2"/>
  <c r="J245068" i="2"/>
  <c r="G245069" i="2"/>
  <c r="J245069" i="2"/>
  <c r="G245070" i="2"/>
  <c r="J245070" i="2"/>
  <c r="G245071" i="2"/>
  <c r="J245071" i="2"/>
  <c r="G245072" i="2"/>
  <c r="J245072" i="2"/>
  <c r="G245073" i="2"/>
  <c r="J245073" i="2"/>
  <c r="G245074" i="2"/>
  <c r="J245074" i="2"/>
  <c r="G245075" i="2"/>
  <c r="J245075" i="2"/>
  <c r="G245076" i="2"/>
  <c r="J245076" i="2"/>
  <c r="G245077" i="2"/>
  <c r="J245077" i="2"/>
  <c r="G245078" i="2"/>
  <c r="J245078" i="2"/>
  <c r="G245079" i="2"/>
  <c r="J245079" i="2"/>
  <c r="G245080" i="2"/>
  <c r="J245080" i="2"/>
  <c r="G245081" i="2"/>
  <c r="J245081" i="2"/>
  <c r="G245082" i="2"/>
  <c r="J245082" i="2"/>
  <c r="G245083" i="2"/>
  <c r="J245083" i="2"/>
  <c r="G245084" i="2"/>
  <c r="J245084" i="2"/>
  <c r="G245085" i="2"/>
  <c r="J245085" i="2"/>
  <c r="G245086" i="2"/>
  <c r="J245086" i="2"/>
  <c r="G245087" i="2"/>
  <c r="J245087" i="2"/>
  <c r="G245088" i="2"/>
  <c r="J245088" i="2"/>
  <c r="G245089" i="2"/>
  <c r="J245089" i="2"/>
  <c r="G245090" i="2"/>
  <c r="J245090" i="2"/>
  <c r="G245091" i="2"/>
  <c r="J245091" i="2"/>
  <c r="G245092" i="2"/>
  <c r="J245092" i="2"/>
  <c r="G245093" i="2"/>
  <c r="J245093" i="2"/>
  <c r="G245094" i="2"/>
  <c r="J245094" i="2"/>
  <c r="G245095" i="2"/>
  <c r="J245095" i="2"/>
  <c r="G245096" i="2"/>
  <c r="J245096" i="2"/>
  <c r="G245097" i="2"/>
  <c r="J245097" i="2"/>
  <c r="G245098" i="2"/>
  <c r="J245098" i="2"/>
  <c r="G245099" i="2"/>
  <c r="J245099" i="2"/>
  <c r="G245100" i="2"/>
  <c r="J245100" i="2"/>
  <c r="G245101" i="2"/>
  <c r="J245101" i="2"/>
  <c r="G245102" i="2"/>
  <c r="J245102" i="2"/>
  <c r="G245103" i="2"/>
  <c r="J245103" i="2"/>
  <c r="G245104" i="2"/>
  <c r="J245104" i="2"/>
  <c r="G245105" i="2"/>
  <c r="J245105" i="2"/>
  <c r="G245106" i="2"/>
  <c r="J245106" i="2"/>
  <c r="G245107" i="2"/>
  <c r="J245107" i="2"/>
  <c r="G245108" i="2"/>
  <c r="J245108" i="2"/>
  <c r="G245109" i="2"/>
  <c r="J245109" i="2"/>
  <c r="G245110" i="2"/>
  <c r="J245110" i="2"/>
  <c r="G245111" i="2"/>
  <c r="J245111" i="2"/>
  <c r="G245112" i="2"/>
  <c r="J245112" i="2"/>
  <c r="G245113" i="2"/>
  <c r="J245113" i="2"/>
  <c r="G245114" i="2"/>
  <c r="J245114" i="2"/>
  <c r="G245115" i="2"/>
  <c r="J245115" i="2"/>
  <c r="G245116" i="2"/>
  <c r="J245116" i="2"/>
  <c r="G245117" i="2"/>
  <c r="J245117" i="2"/>
  <c r="G245118" i="2"/>
  <c r="J245118" i="2"/>
  <c r="G245119" i="2"/>
  <c r="J245119" i="2"/>
  <c r="G245120" i="2"/>
  <c r="J245120" i="2"/>
  <c r="G245121" i="2"/>
  <c r="J245121" i="2"/>
  <c r="G245122" i="2"/>
  <c r="J245122" i="2"/>
  <c r="G245123" i="2"/>
  <c r="J245123" i="2"/>
  <c r="G245124" i="2"/>
  <c r="J245124" i="2"/>
  <c r="G245125" i="2"/>
  <c r="J245125" i="2"/>
  <c r="G245126" i="2"/>
  <c r="J245126" i="2"/>
  <c r="G245127" i="2"/>
  <c r="J245127" i="2"/>
  <c r="G245128" i="2"/>
  <c r="J245128" i="2"/>
  <c r="G245129" i="2"/>
  <c r="J245129" i="2"/>
  <c r="G245130" i="2"/>
  <c r="J245130" i="2"/>
  <c r="G245131" i="2"/>
  <c r="J245131" i="2"/>
  <c r="G245132" i="2"/>
  <c r="J245132" i="2"/>
  <c r="G245133" i="2"/>
  <c r="J245133" i="2"/>
  <c r="G245134" i="2"/>
  <c r="J245134" i="2"/>
  <c r="G245135" i="2"/>
  <c r="J245135" i="2"/>
  <c r="G245136" i="2"/>
  <c r="J245136" i="2"/>
  <c r="G245137" i="2"/>
  <c r="J245137" i="2"/>
  <c r="G245138" i="2"/>
  <c r="J245138" i="2"/>
  <c r="G245139" i="2"/>
  <c r="J245139" i="2"/>
  <c r="G245140" i="2"/>
  <c r="J245140" i="2"/>
  <c r="G245141" i="2"/>
  <c r="J245141" i="2"/>
  <c r="G245142" i="2"/>
  <c r="J245142" i="2"/>
  <c r="G245143" i="2"/>
  <c r="J245143" i="2"/>
  <c r="G245144" i="2"/>
  <c r="J245144" i="2"/>
  <c r="G245145" i="2"/>
  <c r="J245145" i="2"/>
  <c r="G245146" i="2"/>
  <c r="J245146" i="2"/>
  <c r="G245147" i="2"/>
  <c r="J245147" i="2"/>
  <c r="G245148" i="2"/>
  <c r="J245148" i="2"/>
  <c r="G245149" i="2"/>
  <c r="J245149" i="2"/>
  <c r="G245150" i="2"/>
  <c r="J245150" i="2"/>
  <c r="G245151" i="2"/>
  <c r="J245151" i="2"/>
  <c r="G245152" i="2"/>
  <c r="J245152" i="2"/>
  <c r="G245153" i="2"/>
  <c r="J245153" i="2"/>
  <c r="G245154" i="2"/>
  <c r="J245154" i="2"/>
  <c r="G245155" i="2"/>
  <c r="J245155" i="2"/>
  <c r="G245156" i="2"/>
  <c r="J245156" i="2"/>
  <c r="G245157" i="2"/>
  <c r="J245157" i="2"/>
  <c r="G245158" i="2"/>
  <c r="J245158" i="2"/>
  <c r="G245159" i="2"/>
  <c r="J245159" i="2"/>
  <c r="G245160" i="2"/>
  <c r="J245160" i="2"/>
  <c r="G245161" i="2"/>
  <c r="J245161" i="2"/>
  <c r="G245162" i="2"/>
  <c r="J245162" i="2"/>
  <c r="G245163" i="2"/>
  <c r="J245163" i="2"/>
  <c r="G245164" i="2"/>
  <c r="J245164" i="2"/>
  <c r="G245165" i="2"/>
  <c r="J245165" i="2"/>
  <c r="G245166" i="2"/>
  <c r="J245166" i="2"/>
  <c r="G245167" i="2"/>
  <c r="J245167" i="2"/>
  <c r="G245168" i="2"/>
  <c r="J245168" i="2"/>
  <c r="G245169" i="2"/>
  <c r="J245169" i="2"/>
  <c r="G245170" i="2"/>
  <c r="J245170" i="2"/>
  <c r="G245171" i="2"/>
  <c r="J245171" i="2"/>
  <c r="G245172" i="2"/>
  <c r="J245172" i="2"/>
  <c r="G245173" i="2"/>
  <c r="J245173" i="2"/>
  <c r="G245174" i="2"/>
  <c r="J245174" i="2"/>
  <c r="G245175" i="2"/>
  <c r="J245175" i="2"/>
  <c r="G245176" i="2"/>
  <c r="J245176" i="2"/>
  <c r="G245177" i="2"/>
  <c r="J245177" i="2"/>
  <c r="G245178" i="2"/>
  <c r="J245178" i="2"/>
  <c r="G245179" i="2"/>
  <c r="J245179" i="2"/>
  <c r="G245180" i="2"/>
  <c r="J245180" i="2"/>
  <c r="G245181" i="2"/>
  <c r="J245181" i="2"/>
  <c r="G245182" i="2"/>
  <c r="J245182" i="2"/>
  <c r="G245183" i="2"/>
  <c r="J245183" i="2"/>
  <c r="G245184" i="2"/>
  <c r="J245184" i="2"/>
  <c r="G245185" i="2"/>
  <c r="J245185" i="2"/>
  <c r="G245186" i="2"/>
  <c r="J245186" i="2"/>
  <c r="G245187" i="2"/>
  <c r="J245187" i="2"/>
  <c r="G245188" i="2"/>
  <c r="J245188" i="2"/>
  <c r="G245189" i="2"/>
  <c r="J245189" i="2"/>
  <c r="G245190" i="2"/>
  <c r="J245190" i="2"/>
  <c r="G245191" i="2"/>
  <c r="J245191" i="2"/>
  <c r="G245192" i="2"/>
  <c r="J245192" i="2"/>
  <c r="G245193" i="2"/>
  <c r="J245193" i="2"/>
  <c r="G245194" i="2"/>
  <c r="J245194" i="2"/>
  <c r="G245195" i="2"/>
  <c r="J245195" i="2"/>
  <c r="G245196" i="2"/>
  <c r="J245196" i="2"/>
  <c r="G245197" i="2"/>
  <c r="J245197" i="2"/>
  <c r="G245198" i="2"/>
  <c r="J245198" i="2"/>
  <c r="G245199" i="2"/>
  <c r="J245199" i="2"/>
  <c r="G245200" i="2"/>
  <c r="J245200" i="2"/>
  <c r="G245201" i="2"/>
  <c r="J245201" i="2"/>
  <c r="G245202" i="2"/>
  <c r="J245202" i="2"/>
  <c r="G245203" i="2"/>
  <c r="J245203" i="2"/>
  <c r="G245204" i="2"/>
  <c r="J245204" i="2"/>
  <c r="G245205" i="2"/>
  <c r="J245205" i="2"/>
  <c r="G245206" i="2"/>
  <c r="J245206" i="2"/>
  <c r="G245207" i="2"/>
  <c r="J245207" i="2"/>
  <c r="G245208" i="2"/>
  <c r="J245208" i="2"/>
  <c r="G245209" i="2"/>
  <c r="J245209" i="2"/>
  <c r="G245210" i="2"/>
  <c r="J245210" i="2"/>
  <c r="G245211" i="2"/>
  <c r="J245211" i="2"/>
  <c r="G245212" i="2"/>
  <c r="J245212" i="2"/>
  <c r="G245213" i="2"/>
  <c r="J245213" i="2"/>
  <c r="G245214" i="2"/>
  <c r="J245214" i="2"/>
  <c r="G245215" i="2"/>
  <c r="J245215" i="2"/>
  <c r="G245216" i="2"/>
  <c r="J245216" i="2"/>
  <c r="G245217" i="2"/>
  <c r="J245217" i="2"/>
  <c r="G245218" i="2"/>
  <c r="J245218" i="2"/>
  <c r="G245219" i="2"/>
  <c r="J245219" i="2"/>
  <c r="G245220" i="2"/>
  <c r="J245220" i="2"/>
  <c r="G245221" i="2"/>
  <c r="J245221" i="2"/>
  <c r="G245222" i="2"/>
  <c r="J245222" i="2"/>
  <c r="G245223" i="2"/>
  <c r="J245223" i="2"/>
  <c r="G245224" i="2"/>
  <c r="J245224" i="2"/>
  <c r="G245225" i="2"/>
  <c r="J245225" i="2"/>
  <c r="G245226" i="2"/>
  <c r="J245226" i="2"/>
  <c r="G245227" i="2"/>
  <c r="J245227" i="2"/>
  <c r="G245228" i="2"/>
  <c r="J245228" i="2"/>
  <c r="G245229" i="2"/>
  <c r="J245229" i="2"/>
  <c r="G245230" i="2"/>
  <c r="J245230" i="2"/>
  <c r="G245231" i="2"/>
  <c r="J245231" i="2"/>
  <c r="G245232" i="2"/>
  <c r="J245232" i="2"/>
  <c r="G245233" i="2"/>
  <c r="J245233" i="2"/>
  <c r="G245234" i="2"/>
  <c r="J245234" i="2"/>
  <c r="G245235" i="2"/>
  <c r="J245235" i="2"/>
  <c r="G245236" i="2"/>
  <c r="J245236" i="2"/>
  <c r="G245237" i="2"/>
  <c r="J245237" i="2"/>
  <c r="G245238" i="2"/>
  <c r="J245238" i="2"/>
  <c r="G245239" i="2"/>
  <c r="J245239" i="2"/>
  <c r="G245240" i="2"/>
  <c r="J245240" i="2"/>
  <c r="G245241" i="2"/>
  <c r="J245241" i="2"/>
  <c r="G245242" i="2"/>
  <c r="J245242" i="2"/>
  <c r="G245243" i="2"/>
  <c r="J245243" i="2"/>
  <c r="G245244" i="2"/>
  <c r="J245244" i="2"/>
  <c r="G245245" i="2"/>
  <c r="J245245" i="2"/>
  <c r="G245246" i="2"/>
  <c r="J245246" i="2"/>
  <c r="G245247" i="2"/>
  <c r="J245247" i="2"/>
  <c r="G245248" i="2"/>
  <c r="J245248" i="2"/>
  <c r="G245249" i="2"/>
  <c r="J245249" i="2"/>
  <c r="G245250" i="2"/>
  <c r="J245250" i="2"/>
  <c r="G245251" i="2"/>
  <c r="J245251" i="2"/>
  <c r="G245252" i="2"/>
  <c r="J245252" i="2"/>
  <c r="G245253" i="2"/>
  <c r="J245253" i="2"/>
  <c r="G245254" i="2"/>
  <c r="J245254" i="2"/>
  <c r="G245255" i="2"/>
  <c r="J245255" i="2"/>
  <c r="G245256" i="2"/>
  <c r="J245256" i="2"/>
  <c r="G245257" i="2"/>
  <c r="J245257" i="2"/>
  <c r="G245258" i="2"/>
  <c r="J245258" i="2"/>
  <c r="G245259" i="2"/>
  <c r="J245259" i="2"/>
  <c r="G245260" i="2"/>
  <c r="J245260" i="2"/>
  <c r="G245261" i="2"/>
  <c r="J245261" i="2"/>
  <c r="G245262" i="2"/>
  <c r="J245262" i="2"/>
  <c r="G245263" i="2"/>
  <c r="J245263" i="2"/>
  <c r="G245264" i="2"/>
  <c r="J245264" i="2"/>
  <c r="G245265" i="2"/>
  <c r="J245265" i="2"/>
  <c r="G245266" i="2"/>
  <c r="J245266" i="2"/>
  <c r="G245267" i="2"/>
  <c r="J245267" i="2"/>
  <c r="G245268" i="2"/>
  <c r="J245268" i="2"/>
  <c r="G245269" i="2"/>
  <c r="J245269" i="2"/>
  <c r="G245270" i="2"/>
  <c r="J245270" i="2"/>
  <c r="G245271" i="2"/>
  <c r="J245271" i="2"/>
  <c r="G245272" i="2"/>
  <c r="J245272" i="2"/>
  <c r="G245273" i="2"/>
  <c r="J245273" i="2"/>
  <c r="G245274" i="2"/>
  <c r="J245274" i="2"/>
  <c r="G245275" i="2"/>
  <c r="J245275" i="2"/>
  <c r="G245276" i="2"/>
  <c r="J245276" i="2"/>
  <c r="G245277" i="2"/>
  <c r="J245277" i="2"/>
  <c r="G245278" i="2"/>
  <c r="J245278" i="2"/>
  <c r="G245279" i="2"/>
  <c r="J245279" i="2"/>
  <c r="G245280" i="2"/>
  <c r="J245280" i="2"/>
  <c r="G245281" i="2"/>
  <c r="J245281" i="2"/>
  <c r="G245282" i="2"/>
  <c r="J245282" i="2"/>
  <c r="G245283" i="2"/>
  <c r="J245283" i="2"/>
  <c r="G245284" i="2"/>
  <c r="J245284" i="2"/>
  <c r="G245285" i="2"/>
  <c r="J245285" i="2"/>
  <c r="G245286" i="2"/>
  <c r="J245286" i="2"/>
  <c r="G245287" i="2"/>
  <c r="J245287" i="2"/>
  <c r="G245288" i="2"/>
  <c r="J245288" i="2"/>
  <c r="G245289" i="2"/>
  <c r="J245289" i="2"/>
  <c r="G245290" i="2"/>
  <c r="J245290" i="2"/>
  <c r="G245291" i="2"/>
  <c r="J245291" i="2"/>
  <c r="G245292" i="2"/>
  <c r="J245292" i="2"/>
  <c r="G245293" i="2"/>
  <c r="J245293" i="2"/>
  <c r="G245294" i="2"/>
  <c r="J245294" i="2"/>
  <c r="G245295" i="2"/>
  <c r="J245295" i="2"/>
  <c r="G245296" i="2"/>
  <c r="J245296" i="2"/>
  <c r="G245297" i="2"/>
  <c r="J245297" i="2"/>
  <c r="G245298" i="2"/>
  <c r="J245298" i="2"/>
  <c r="G245299" i="2"/>
  <c r="J245299" i="2"/>
  <c r="G245300" i="2"/>
  <c r="J245300" i="2"/>
  <c r="G245301" i="2"/>
  <c r="J245301" i="2"/>
  <c r="G245302" i="2"/>
  <c r="J245302" i="2"/>
  <c r="G245303" i="2"/>
  <c r="J245303" i="2"/>
  <c r="G245304" i="2"/>
  <c r="J245304" i="2"/>
  <c r="G245305" i="2"/>
  <c r="J245305" i="2"/>
  <c r="G245306" i="2"/>
  <c r="J245306" i="2"/>
  <c r="G245307" i="2"/>
  <c r="J245307" i="2"/>
  <c r="G245308" i="2"/>
  <c r="J245308" i="2"/>
  <c r="G245309" i="2"/>
  <c r="J245309" i="2"/>
  <c r="G245310" i="2"/>
  <c r="J245310" i="2"/>
  <c r="G245311" i="2"/>
  <c r="J245311" i="2"/>
  <c r="G245312" i="2"/>
  <c r="J245312" i="2"/>
  <c r="G245313" i="2"/>
  <c r="J245313" i="2"/>
  <c r="G245314" i="2"/>
  <c r="J245314" i="2"/>
  <c r="G245315" i="2"/>
  <c r="J245315" i="2"/>
  <c r="G245316" i="2"/>
  <c r="J245316" i="2"/>
  <c r="G245317" i="2"/>
  <c r="J245317" i="2"/>
  <c r="G245318" i="2"/>
  <c r="J245318" i="2"/>
  <c r="G245319" i="2"/>
  <c r="J245319" i="2"/>
  <c r="G245320" i="2"/>
  <c r="J245320" i="2"/>
  <c r="G245321" i="2"/>
  <c r="J245321" i="2"/>
  <c r="G245322" i="2"/>
  <c r="J245322" i="2"/>
  <c r="G245323" i="2"/>
  <c r="J245323" i="2"/>
  <c r="G245324" i="2"/>
  <c r="J245324" i="2"/>
  <c r="G245325" i="2"/>
  <c r="J245325" i="2"/>
  <c r="G245326" i="2"/>
  <c r="J245326" i="2"/>
  <c r="G245327" i="2"/>
  <c r="J245327" i="2"/>
  <c r="G245328" i="2"/>
  <c r="J245328" i="2"/>
  <c r="G245329" i="2"/>
  <c r="J245329" i="2"/>
  <c r="G245330" i="2"/>
  <c r="J245330" i="2"/>
  <c r="G245331" i="2"/>
  <c r="J245331" i="2"/>
  <c r="G245332" i="2"/>
  <c r="J245332" i="2"/>
  <c r="G245333" i="2"/>
  <c r="J245333" i="2"/>
  <c r="G245334" i="2"/>
  <c r="J245334" i="2"/>
  <c r="G245335" i="2"/>
  <c r="J245335" i="2"/>
  <c r="G245336" i="2"/>
  <c r="J245336" i="2"/>
  <c r="G245337" i="2"/>
  <c r="J245337" i="2"/>
  <c r="G245338" i="2"/>
  <c r="J245338" i="2"/>
  <c r="G245339" i="2"/>
  <c r="J245339" i="2"/>
  <c r="G245340" i="2"/>
  <c r="J245340" i="2"/>
  <c r="G245341" i="2"/>
  <c r="J245341" i="2"/>
  <c r="G245342" i="2"/>
  <c r="J245342" i="2"/>
  <c r="G245343" i="2"/>
  <c r="J245343" i="2"/>
  <c r="G245344" i="2"/>
  <c r="J245344" i="2"/>
  <c r="G245345" i="2"/>
  <c r="J245345" i="2"/>
  <c r="G245346" i="2"/>
  <c r="J245346" i="2"/>
  <c r="G245347" i="2"/>
  <c r="J245347" i="2"/>
  <c r="G245348" i="2"/>
  <c r="J245348" i="2"/>
  <c r="G245349" i="2"/>
  <c r="J245349" i="2"/>
  <c r="G245350" i="2"/>
  <c r="J245350" i="2"/>
  <c r="G245351" i="2"/>
  <c r="J245351" i="2"/>
  <c r="G245352" i="2"/>
  <c r="J245352" i="2"/>
  <c r="G245353" i="2"/>
  <c r="J245353" i="2"/>
  <c r="G245354" i="2"/>
  <c r="J245354" i="2"/>
  <c r="G245355" i="2"/>
  <c r="J245355" i="2"/>
  <c r="G245356" i="2"/>
  <c r="J245356" i="2"/>
  <c r="G245357" i="2"/>
  <c r="J245357" i="2"/>
  <c r="G245358" i="2"/>
  <c r="J245358" i="2"/>
  <c r="G245359" i="2"/>
  <c r="J245359" i="2"/>
  <c r="G245360" i="2"/>
  <c r="J245360" i="2"/>
  <c r="G245361" i="2"/>
  <c r="J245361" i="2"/>
  <c r="G245362" i="2"/>
  <c r="J245362" i="2"/>
  <c r="G245363" i="2"/>
  <c r="J245363" i="2"/>
  <c r="G245364" i="2"/>
  <c r="J245364" i="2"/>
  <c r="G245365" i="2"/>
  <c r="J245365" i="2"/>
  <c r="G245366" i="2"/>
  <c r="J245366" i="2"/>
  <c r="G245367" i="2"/>
  <c r="J245367" i="2"/>
  <c r="G245368" i="2"/>
  <c r="J245368" i="2"/>
  <c r="G245369" i="2"/>
  <c r="J245369" i="2"/>
  <c r="G245370" i="2"/>
  <c r="J245370" i="2"/>
  <c r="G245371" i="2"/>
  <c r="J245371" i="2"/>
  <c r="G245372" i="2"/>
  <c r="J245372" i="2"/>
  <c r="G245373" i="2"/>
  <c r="J245373" i="2"/>
  <c r="G245374" i="2"/>
  <c r="J245374" i="2"/>
  <c r="G245375" i="2"/>
  <c r="J245375" i="2"/>
  <c r="G245376" i="2"/>
  <c r="J245376" i="2"/>
  <c r="G245377" i="2"/>
  <c r="J245377" i="2"/>
  <c r="G245378" i="2"/>
  <c r="J245378" i="2"/>
  <c r="G245379" i="2"/>
  <c r="J245379" i="2"/>
  <c r="G245380" i="2"/>
  <c r="J245380" i="2"/>
  <c r="G245381" i="2"/>
  <c r="J245381" i="2"/>
  <c r="G245382" i="2"/>
  <c r="J245382" i="2"/>
  <c r="G245383" i="2"/>
  <c r="J245383" i="2"/>
  <c r="G245384" i="2"/>
  <c r="J245384" i="2"/>
  <c r="G245385" i="2"/>
  <c r="J245385" i="2"/>
  <c r="G245386" i="2"/>
  <c r="J245386" i="2"/>
  <c r="G245387" i="2"/>
  <c r="J245387" i="2"/>
  <c r="G245388" i="2"/>
  <c r="J245388" i="2"/>
  <c r="G245389" i="2"/>
  <c r="J245389" i="2"/>
  <c r="G245390" i="2"/>
  <c r="J245390" i="2"/>
  <c r="G245391" i="2"/>
  <c r="J245391" i="2"/>
  <c r="G245392" i="2"/>
  <c r="J245392" i="2"/>
  <c r="G245393" i="2"/>
  <c r="J245393" i="2"/>
  <c r="G245394" i="2"/>
  <c r="J245394" i="2"/>
  <c r="G245395" i="2"/>
  <c r="J245395" i="2"/>
  <c r="G245396" i="2"/>
  <c r="J245396" i="2"/>
  <c r="G245397" i="2"/>
  <c r="J245397" i="2"/>
  <c r="G245398" i="2"/>
  <c r="J245398" i="2"/>
  <c r="G245399" i="2"/>
  <c r="J245399" i="2"/>
  <c r="G245400" i="2"/>
  <c r="J245400" i="2"/>
  <c r="G245401" i="2"/>
  <c r="J245401" i="2"/>
  <c r="G245402" i="2"/>
  <c r="J245402" i="2"/>
  <c r="G245403" i="2"/>
  <c r="J245403" i="2"/>
  <c r="G245404" i="2"/>
  <c r="J245404" i="2"/>
  <c r="G245405" i="2"/>
  <c r="J245405" i="2"/>
  <c r="G245406" i="2"/>
  <c r="J245406" i="2"/>
  <c r="G245407" i="2"/>
  <c r="J245407" i="2"/>
  <c r="G245408" i="2"/>
  <c r="J245408" i="2"/>
  <c r="G245409" i="2"/>
  <c r="J245409" i="2"/>
  <c r="G245410" i="2"/>
  <c r="J245410" i="2"/>
  <c r="G245411" i="2"/>
  <c r="J245411" i="2"/>
  <c r="G245412" i="2"/>
  <c r="J245412" i="2"/>
  <c r="G245413" i="2"/>
  <c r="J245413" i="2"/>
  <c r="G245414" i="2"/>
  <c r="J245414" i="2"/>
  <c r="G245415" i="2"/>
  <c r="J245415" i="2"/>
  <c r="G245416" i="2"/>
  <c r="J245416" i="2"/>
  <c r="G245417" i="2"/>
  <c r="J245417" i="2"/>
  <c r="G245418" i="2"/>
  <c r="J245418" i="2"/>
  <c r="G245419" i="2"/>
  <c r="J245419" i="2"/>
  <c r="G245420" i="2"/>
  <c r="J245420" i="2"/>
  <c r="G245421" i="2"/>
  <c r="J245421" i="2"/>
  <c r="G245422" i="2"/>
  <c r="J245422" i="2"/>
  <c r="G245423" i="2"/>
  <c r="J245423" i="2"/>
  <c r="G245424" i="2"/>
  <c r="J245424" i="2"/>
  <c r="G245425" i="2"/>
  <c r="J245425" i="2"/>
  <c r="G245426" i="2"/>
  <c r="J245426" i="2"/>
  <c r="G245427" i="2"/>
  <c r="J245427" i="2"/>
  <c r="G245428" i="2"/>
  <c r="J245428" i="2"/>
  <c r="G245429" i="2"/>
  <c r="J245429" i="2"/>
  <c r="G245430" i="2"/>
  <c r="J245430" i="2"/>
  <c r="G245431" i="2"/>
  <c r="J245431" i="2"/>
  <c r="G245432" i="2"/>
  <c r="J245432" i="2"/>
  <c r="G245433" i="2"/>
  <c r="J245433" i="2"/>
  <c r="G245434" i="2"/>
  <c r="J245434" i="2"/>
  <c r="G245435" i="2"/>
  <c r="J245435" i="2"/>
  <c r="G245436" i="2"/>
  <c r="J245436" i="2"/>
  <c r="G245437" i="2"/>
  <c r="J245437" i="2"/>
  <c r="G245438" i="2"/>
  <c r="J245438" i="2"/>
  <c r="G245439" i="2"/>
  <c r="J245439" i="2"/>
  <c r="G245440" i="2"/>
  <c r="J245440" i="2"/>
  <c r="G245441" i="2"/>
  <c r="J245441" i="2"/>
  <c r="G245442" i="2"/>
  <c r="J245442" i="2"/>
  <c r="G245443" i="2"/>
  <c r="J245443" i="2"/>
  <c r="G245444" i="2"/>
  <c r="J245444" i="2"/>
  <c r="G245445" i="2"/>
  <c r="J245445" i="2"/>
  <c r="G245446" i="2"/>
  <c r="J245446" i="2"/>
  <c r="G245447" i="2"/>
  <c r="J245447" i="2"/>
  <c r="G245448" i="2"/>
  <c r="J245448" i="2"/>
  <c r="G245449" i="2"/>
  <c r="J245449" i="2"/>
  <c r="G245450" i="2"/>
  <c r="J245450" i="2"/>
  <c r="G245451" i="2"/>
  <c r="J245451" i="2"/>
  <c r="G245452" i="2"/>
  <c r="J245452" i="2"/>
  <c r="G245453" i="2"/>
  <c r="J245453" i="2"/>
  <c r="G245454" i="2"/>
  <c r="J245454" i="2"/>
  <c r="G245455" i="2"/>
  <c r="J245455" i="2"/>
  <c r="G245456" i="2"/>
  <c r="J245456" i="2"/>
  <c r="G245457" i="2"/>
  <c r="J245457" i="2"/>
  <c r="G245458" i="2"/>
  <c r="J245458" i="2"/>
  <c r="G245459" i="2"/>
  <c r="J245459" i="2"/>
  <c r="G245460" i="2"/>
  <c r="J245460" i="2"/>
  <c r="G245461" i="2"/>
  <c r="J245461" i="2"/>
  <c r="G245462" i="2"/>
  <c r="J245462" i="2"/>
  <c r="G245463" i="2"/>
  <c r="J245463" i="2"/>
  <c r="G245464" i="2"/>
  <c r="J245464" i="2"/>
  <c r="G245465" i="2"/>
  <c r="J245465" i="2"/>
  <c r="G245466" i="2"/>
  <c r="J245466" i="2"/>
  <c r="G245467" i="2"/>
  <c r="J245467" i="2"/>
  <c r="G245468" i="2"/>
  <c r="J245468" i="2"/>
  <c r="G245469" i="2"/>
  <c r="J245469" i="2"/>
  <c r="G245470" i="2"/>
  <c r="J245470" i="2"/>
  <c r="G245471" i="2"/>
  <c r="J245471" i="2"/>
  <c r="G245472" i="2"/>
  <c r="J245472" i="2"/>
  <c r="G245473" i="2"/>
  <c r="J245473" i="2"/>
  <c r="G245474" i="2"/>
  <c r="J245474" i="2"/>
  <c r="G245475" i="2"/>
  <c r="J245475" i="2"/>
  <c r="G245476" i="2"/>
  <c r="J245476" i="2"/>
  <c r="G245477" i="2"/>
  <c r="J245477" i="2"/>
  <c r="G245478" i="2"/>
  <c r="J245478" i="2"/>
  <c r="G245479" i="2"/>
  <c r="J245479" i="2"/>
  <c r="G245480" i="2"/>
  <c r="J245480" i="2"/>
  <c r="G245481" i="2"/>
  <c r="J245481" i="2"/>
  <c r="G245482" i="2"/>
  <c r="J245482" i="2"/>
  <c r="G245483" i="2"/>
  <c r="J245483" i="2"/>
  <c r="G245484" i="2"/>
  <c r="J245484" i="2"/>
  <c r="G245485" i="2"/>
  <c r="J245485" i="2"/>
  <c r="G245486" i="2"/>
  <c r="J245486" i="2"/>
  <c r="G245487" i="2"/>
  <c r="J245487" i="2"/>
  <c r="G245488" i="2"/>
  <c r="J245488" i="2"/>
  <c r="G245489" i="2"/>
  <c r="J245489" i="2"/>
  <c r="G245490" i="2"/>
  <c r="J245490" i="2"/>
  <c r="G245491" i="2"/>
  <c r="J245491" i="2"/>
  <c r="G245492" i="2"/>
  <c r="J245492" i="2"/>
  <c r="G245493" i="2"/>
  <c r="J245493" i="2"/>
  <c r="G245494" i="2"/>
  <c r="J245494" i="2"/>
  <c r="G245495" i="2"/>
  <c r="J245495" i="2"/>
  <c r="G245496" i="2"/>
  <c r="J245496" i="2"/>
  <c r="G245497" i="2"/>
  <c r="J245497" i="2"/>
  <c r="G245498" i="2"/>
  <c r="J245498" i="2"/>
  <c r="G245499" i="2"/>
  <c r="J245499" i="2"/>
  <c r="G245500" i="2"/>
  <c r="J245500" i="2"/>
  <c r="G245501" i="2"/>
  <c r="J245501" i="2"/>
  <c r="G245502" i="2"/>
  <c r="J245502" i="2"/>
  <c r="G245503" i="2"/>
  <c r="J245503" i="2"/>
  <c r="G245504" i="2"/>
  <c r="J245504" i="2"/>
  <c r="G245505" i="2"/>
  <c r="J245505" i="2"/>
  <c r="G245506" i="2"/>
  <c r="J245506" i="2"/>
  <c r="G245507" i="2"/>
  <c r="J245507" i="2"/>
  <c r="G245508" i="2"/>
  <c r="J245508" i="2"/>
  <c r="G245509" i="2"/>
  <c r="J245509" i="2"/>
  <c r="G245510" i="2"/>
  <c r="J245510" i="2"/>
  <c r="G245511" i="2"/>
  <c r="J245511" i="2"/>
  <c r="G245512" i="2"/>
  <c r="J245512" i="2"/>
  <c r="G245513" i="2"/>
  <c r="J245513" i="2"/>
  <c r="G245514" i="2"/>
  <c r="J245514" i="2"/>
  <c r="G245515" i="2"/>
  <c r="J245515" i="2"/>
  <c r="G245516" i="2"/>
  <c r="J245516" i="2"/>
  <c r="G245517" i="2"/>
  <c r="J245517" i="2"/>
  <c r="G245518" i="2"/>
  <c r="J245518" i="2"/>
  <c r="G245519" i="2"/>
  <c r="J245519" i="2"/>
  <c r="G245520" i="2"/>
  <c r="J245520" i="2"/>
  <c r="G245521" i="2"/>
  <c r="J245521" i="2"/>
  <c r="G245522" i="2"/>
  <c r="J245522" i="2"/>
  <c r="G245523" i="2"/>
  <c r="J245523" i="2"/>
  <c r="G245524" i="2"/>
  <c r="J245524" i="2"/>
  <c r="G245525" i="2"/>
  <c r="J245525" i="2"/>
  <c r="G245526" i="2"/>
  <c r="J245526" i="2"/>
  <c r="G245527" i="2"/>
  <c r="J245527" i="2"/>
  <c r="G245528" i="2"/>
  <c r="J245528" i="2"/>
  <c r="G245529" i="2"/>
  <c r="J245529" i="2"/>
  <c r="G245530" i="2"/>
  <c r="J245530" i="2"/>
  <c r="G245531" i="2"/>
  <c r="J245531" i="2"/>
  <c r="G245532" i="2"/>
  <c r="J245532" i="2"/>
  <c r="G245533" i="2"/>
  <c r="J245533" i="2"/>
  <c r="G245534" i="2"/>
  <c r="J245534" i="2"/>
  <c r="G245535" i="2"/>
  <c r="J245535" i="2"/>
  <c r="G245536" i="2"/>
  <c r="J245536" i="2"/>
  <c r="G245537" i="2"/>
  <c r="J245537" i="2"/>
  <c r="G245538" i="2"/>
  <c r="J245538" i="2"/>
  <c r="G245539" i="2"/>
  <c r="J245539" i="2"/>
  <c r="G245540" i="2"/>
  <c r="J245540" i="2"/>
  <c r="G245541" i="2"/>
  <c r="J245541" i="2"/>
  <c r="G245542" i="2"/>
  <c r="J245542" i="2"/>
  <c r="G245543" i="2"/>
  <c r="J245543" i="2"/>
  <c r="G245544" i="2"/>
  <c r="J245544" i="2"/>
  <c r="G245545" i="2"/>
  <c r="J245545" i="2"/>
  <c r="G245546" i="2"/>
  <c r="J245546" i="2"/>
  <c r="G245547" i="2"/>
  <c r="J245547" i="2"/>
  <c r="G245548" i="2"/>
  <c r="J245548" i="2"/>
  <c r="G245549" i="2"/>
  <c r="J245549" i="2"/>
  <c r="G245550" i="2"/>
  <c r="J245550" i="2"/>
  <c r="G245551" i="2"/>
  <c r="J245551" i="2"/>
  <c r="G245552" i="2"/>
  <c r="J245552" i="2"/>
  <c r="G245553" i="2"/>
  <c r="J245553" i="2"/>
  <c r="G245554" i="2"/>
  <c r="J245554" i="2"/>
  <c r="G245555" i="2"/>
  <c r="J245555" i="2"/>
  <c r="G245556" i="2"/>
  <c r="J245556" i="2"/>
  <c r="G245557" i="2"/>
  <c r="J245557" i="2"/>
  <c r="G245558" i="2"/>
  <c r="J245558" i="2"/>
  <c r="G245559" i="2"/>
  <c r="J245559" i="2"/>
  <c r="G245560" i="2"/>
  <c r="J245560" i="2"/>
  <c r="G245561" i="2"/>
  <c r="J245561" i="2"/>
  <c r="G245562" i="2"/>
  <c r="J245562" i="2"/>
  <c r="G245563" i="2"/>
  <c r="J245563" i="2"/>
  <c r="G245564" i="2"/>
  <c r="J245564" i="2"/>
  <c r="G245565" i="2"/>
  <c r="J245565" i="2"/>
  <c r="G245566" i="2"/>
  <c r="J245566" i="2"/>
  <c r="G245567" i="2"/>
  <c r="J245567" i="2"/>
  <c r="G245568" i="2"/>
  <c r="J245568" i="2"/>
  <c r="G245569" i="2"/>
  <c r="J245569" i="2"/>
  <c r="G245570" i="2"/>
  <c r="J245570" i="2"/>
  <c r="G245571" i="2"/>
  <c r="J245571" i="2"/>
  <c r="G245572" i="2"/>
  <c r="J245572" i="2"/>
  <c r="G245573" i="2"/>
  <c r="J245573" i="2"/>
  <c r="G245574" i="2"/>
  <c r="J245574" i="2"/>
  <c r="G245575" i="2"/>
  <c r="J245575" i="2"/>
  <c r="G245576" i="2"/>
  <c r="J245576" i="2"/>
  <c r="G245577" i="2"/>
  <c r="J245577" i="2"/>
  <c r="G245578" i="2"/>
  <c r="J245578" i="2"/>
  <c r="G245579" i="2"/>
  <c r="J245579" i="2"/>
  <c r="G245580" i="2"/>
  <c r="J245580" i="2"/>
  <c r="G245581" i="2"/>
  <c r="J245581" i="2"/>
  <c r="G245582" i="2"/>
  <c r="J245582" i="2"/>
  <c r="G245583" i="2"/>
  <c r="J245583" i="2"/>
  <c r="G245584" i="2"/>
  <c r="J245584" i="2"/>
  <c r="G245585" i="2"/>
  <c r="J245585" i="2"/>
  <c r="G245586" i="2"/>
  <c r="J245586" i="2"/>
  <c r="G245587" i="2"/>
  <c r="J245587" i="2"/>
  <c r="G245588" i="2"/>
  <c r="J245588" i="2"/>
  <c r="G245589" i="2"/>
  <c r="J245589" i="2"/>
  <c r="G245590" i="2"/>
  <c r="J245590" i="2"/>
  <c r="G245591" i="2"/>
  <c r="J245591" i="2"/>
  <c r="G245592" i="2"/>
  <c r="J245592" i="2"/>
  <c r="G245593" i="2"/>
  <c r="J245593" i="2"/>
  <c r="G245594" i="2"/>
  <c r="J245594" i="2"/>
  <c r="G245595" i="2"/>
  <c r="J245595" i="2"/>
  <c r="G245596" i="2"/>
  <c r="J245596" i="2"/>
  <c r="G245597" i="2"/>
  <c r="J245597" i="2"/>
  <c r="G245598" i="2"/>
  <c r="J245598" i="2"/>
  <c r="G245599" i="2"/>
  <c r="J245599" i="2"/>
  <c r="G245600" i="2"/>
  <c r="J245600" i="2"/>
  <c r="G245601" i="2"/>
  <c r="J245601" i="2"/>
  <c r="G245602" i="2"/>
  <c r="J245602" i="2"/>
  <c r="G245603" i="2"/>
  <c r="J245603" i="2"/>
  <c r="G245604" i="2"/>
  <c r="J245604" i="2"/>
  <c r="G245605" i="2"/>
  <c r="J245605" i="2"/>
  <c r="G245606" i="2"/>
  <c r="J245606" i="2"/>
  <c r="G245607" i="2"/>
  <c r="J245607" i="2"/>
  <c r="G245608" i="2"/>
  <c r="J245608" i="2"/>
  <c r="G245609" i="2"/>
  <c r="J245609" i="2"/>
  <c r="G245610" i="2"/>
  <c r="J245610" i="2"/>
  <c r="G245611" i="2"/>
  <c r="J245611" i="2"/>
  <c r="G245612" i="2"/>
  <c r="J245612" i="2"/>
  <c r="G245613" i="2"/>
  <c r="J245613" i="2"/>
  <c r="G245614" i="2"/>
  <c r="J245614" i="2"/>
  <c r="G245615" i="2"/>
  <c r="J245615" i="2"/>
  <c r="G245616" i="2"/>
  <c r="J245616" i="2"/>
  <c r="G245617" i="2"/>
  <c r="J245617" i="2"/>
  <c r="G245618" i="2"/>
  <c r="J245618" i="2"/>
  <c r="G245619" i="2"/>
  <c r="J245619" i="2"/>
  <c r="G245620" i="2"/>
  <c r="J245620" i="2"/>
  <c r="G245621" i="2"/>
  <c r="J245621" i="2"/>
  <c r="G245622" i="2"/>
  <c r="J245622" i="2"/>
  <c r="G245623" i="2"/>
  <c r="J245623" i="2"/>
  <c r="G245624" i="2"/>
  <c r="J245624" i="2"/>
  <c r="G245625" i="2"/>
  <c r="J245625" i="2"/>
  <c r="G245626" i="2"/>
  <c r="J245626" i="2"/>
  <c r="G245627" i="2"/>
  <c r="J245627" i="2"/>
  <c r="G245628" i="2"/>
  <c r="J245628" i="2"/>
  <c r="G245629" i="2"/>
  <c r="J245629" i="2"/>
  <c r="G245630" i="2"/>
  <c r="J245630" i="2"/>
  <c r="G245631" i="2"/>
  <c r="J245631" i="2"/>
  <c r="G245632" i="2"/>
  <c r="J245632" i="2"/>
  <c r="G245633" i="2"/>
  <c r="J245633" i="2"/>
  <c r="G245634" i="2"/>
  <c r="J245634" i="2"/>
  <c r="G245635" i="2"/>
  <c r="J245635" i="2"/>
  <c r="G245636" i="2"/>
  <c r="J245636" i="2"/>
  <c r="G245637" i="2"/>
  <c r="J245637" i="2"/>
  <c r="G245638" i="2"/>
  <c r="J245638" i="2"/>
  <c r="G245639" i="2"/>
  <c r="J245639" i="2"/>
  <c r="G245640" i="2"/>
  <c r="J245640" i="2"/>
  <c r="G245641" i="2"/>
  <c r="J245641" i="2"/>
  <c r="G245642" i="2"/>
  <c r="J245642" i="2"/>
  <c r="G245643" i="2"/>
  <c r="J245643" i="2"/>
  <c r="G245644" i="2"/>
  <c r="J245644" i="2"/>
  <c r="G245645" i="2"/>
  <c r="J245645" i="2"/>
  <c r="G245646" i="2"/>
  <c r="J245646" i="2"/>
  <c r="G245647" i="2"/>
  <c r="J245647" i="2"/>
  <c r="G245648" i="2"/>
  <c r="J245648" i="2"/>
  <c r="G245649" i="2"/>
  <c r="J245649" i="2"/>
  <c r="G245650" i="2"/>
  <c r="J245650" i="2"/>
  <c r="G245651" i="2"/>
  <c r="J245651" i="2"/>
  <c r="G245652" i="2"/>
  <c r="J245652" i="2"/>
  <c r="G245653" i="2"/>
  <c r="J245653" i="2"/>
  <c r="G245654" i="2"/>
  <c r="J245654" i="2"/>
  <c r="G245655" i="2"/>
  <c r="J245655" i="2"/>
  <c r="G245656" i="2"/>
  <c r="J245656" i="2"/>
  <c r="G245657" i="2"/>
  <c r="J245657" i="2"/>
  <c r="G245658" i="2"/>
  <c r="J245658" i="2"/>
  <c r="G245659" i="2"/>
  <c r="J245659" i="2"/>
  <c r="G245660" i="2"/>
  <c r="J245660" i="2"/>
  <c r="G245661" i="2"/>
  <c r="J245661" i="2"/>
  <c r="G245662" i="2"/>
  <c r="J245662" i="2"/>
  <c r="G245663" i="2"/>
  <c r="J245663" i="2"/>
  <c r="G245664" i="2"/>
  <c r="J245664" i="2"/>
  <c r="G245665" i="2"/>
  <c r="J245665" i="2"/>
  <c r="G245666" i="2"/>
  <c r="J245666" i="2"/>
  <c r="G245667" i="2"/>
  <c r="J245667" i="2"/>
  <c r="G245668" i="2"/>
  <c r="J245668" i="2"/>
  <c r="G245669" i="2"/>
  <c r="J245669" i="2"/>
  <c r="G245670" i="2"/>
  <c r="J245670" i="2"/>
  <c r="G245671" i="2"/>
  <c r="J245671" i="2"/>
  <c r="G245672" i="2"/>
  <c r="J245672" i="2"/>
  <c r="G245673" i="2"/>
  <c r="J245673" i="2"/>
  <c r="G245674" i="2"/>
  <c r="J245674" i="2"/>
  <c r="G245675" i="2"/>
  <c r="J245675" i="2"/>
  <c r="G245676" i="2"/>
  <c r="J245676" i="2"/>
  <c r="G245677" i="2"/>
  <c r="J245677" i="2"/>
  <c r="G245678" i="2"/>
  <c r="J245678" i="2"/>
  <c r="G245679" i="2"/>
  <c r="J245679" i="2"/>
  <c r="G245680" i="2"/>
  <c r="J245680" i="2"/>
  <c r="G245681" i="2"/>
  <c r="J245681" i="2"/>
  <c r="G245682" i="2"/>
  <c r="J245682" i="2"/>
  <c r="G245683" i="2"/>
  <c r="J245683" i="2"/>
  <c r="G245684" i="2"/>
  <c r="J245684" i="2"/>
  <c r="G245685" i="2"/>
  <c r="J245685" i="2"/>
  <c r="G245686" i="2"/>
  <c r="J245686" i="2"/>
  <c r="G245687" i="2"/>
  <c r="J245687" i="2"/>
  <c r="G245688" i="2"/>
  <c r="J245688" i="2"/>
  <c r="G245689" i="2"/>
  <c r="J245689" i="2"/>
  <c r="G245690" i="2"/>
  <c r="J245690" i="2"/>
  <c r="G245691" i="2"/>
  <c r="J245691" i="2"/>
  <c r="G245692" i="2"/>
  <c r="J245692" i="2"/>
  <c r="G245693" i="2"/>
  <c r="J245693" i="2"/>
  <c r="G245694" i="2"/>
  <c r="J245694" i="2"/>
  <c r="G245695" i="2"/>
  <c r="J245695" i="2"/>
  <c r="G245696" i="2"/>
  <c r="J245696" i="2"/>
  <c r="G245697" i="2"/>
  <c r="J245697" i="2"/>
  <c r="G245698" i="2"/>
  <c r="J245698" i="2"/>
  <c r="G245699" i="2"/>
  <c r="J245699" i="2"/>
  <c r="G245700" i="2"/>
  <c r="J245700" i="2"/>
  <c r="G245701" i="2"/>
  <c r="J245701" i="2"/>
  <c r="G245702" i="2"/>
  <c r="J245702" i="2"/>
  <c r="G245703" i="2"/>
  <c r="J245703" i="2"/>
  <c r="G245704" i="2"/>
  <c r="J245704" i="2"/>
  <c r="G245705" i="2"/>
  <c r="J245705" i="2"/>
  <c r="G245706" i="2"/>
  <c r="J245706" i="2"/>
  <c r="G245707" i="2"/>
  <c r="J245707" i="2"/>
  <c r="G245708" i="2"/>
  <c r="J245708" i="2"/>
  <c r="G245709" i="2"/>
  <c r="J245709" i="2"/>
  <c r="G245710" i="2"/>
  <c r="J245710" i="2"/>
  <c r="G245711" i="2"/>
  <c r="J245711" i="2"/>
  <c r="G245712" i="2"/>
  <c r="J245712" i="2"/>
  <c r="G245713" i="2"/>
  <c r="J245713" i="2"/>
  <c r="G245714" i="2"/>
  <c r="J245714" i="2"/>
  <c r="G245715" i="2"/>
  <c r="J245715" i="2"/>
  <c r="G245716" i="2"/>
  <c r="J245716" i="2"/>
  <c r="G245717" i="2"/>
  <c r="J245717" i="2"/>
  <c r="G245718" i="2"/>
  <c r="J245718" i="2"/>
  <c r="G245719" i="2"/>
  <c r="J245719" i="2"/>
  <c r="G245720" i="2"/>
  <c r="J245720" i="2"/>
  <c r="G245721" i="2"/>
  <c r="J245721" i="2"/>
  <c r="G245722" i="2"/>
  <c r="J245722" i="2"/>
  <c r="G245723" i="2"/>
  <c r="J245723" i="2"/>
  <c r="G245724" i="2"/>
  <c r="J245724" i="2"/>
  <c r="G245725" i="2"/>
  <c r="J245725" i="2"/>
  <c r="G245726" i="2"/>
  <c r="J245726" i="2"/>
  <c r="G245727" i="2"/>
  <c r="J245727" i="2"/>
  <c r="G245728" i="2"/>
  <c r="J245728" i="2"/>
  <c r="G245729" i="2"/>
  <c r="J245729" i="2"/>
  <c r="G245730" i="2"/>
  <c r="J245730" i="2"/>
  <c r="G245731" i="2"/>
  <c r="J245731" i="2"/>
  <c r="G245732" i="2"/>
  <c r="J245732" i="2"/>
  <c r="G245733" i="2"/>
  <c r="J245733" i="2"/>
  <c r="G245734" i="2"/>
  <c r="J245734" i="2"/>
  <c r="G245735" i="2"/>
  <c r="J245735" i="2"/>
  <c r="G245736" i="2"/>
  <c r="J245736" i="2"/>
  <c r="G245737" i="2"/>
  <c r="J245737" i="2"/>
  <c r="G245738" i="2"/>
  <c r="J245738" i="2"/>
  <c r="G245739" i="2"/>
  <c r="J245739" i="2"/>
  <c r="G245740" i="2"/>
  <c r="J245740" i="2"/>
  <c r="G245741" i="2"/>
  <c r="J245741" i="2"/>
  <c r="G245742" i="2"/>
  <c r="J245742" i="2"/>
  <c r="G245743" i="2"/>
  <c r="J245743" i="2"/>
  <c r="G245744" i="2"/>
  <c r="J245744" i="2"/>
  <c r="G245745" i="2"/>
  <c r="J245745" i="2"/>
  <c r="G245746" i="2"/>
  <c r="J245746" i="2"/>
  <c r="G245747" i="2"/>
  <c r="J245747" i="2"/>
  <c r="G245748" i="2"/>
  <c r="J245748" i="2"/>
  <c r="G245749" i="2"/>
  <c r="J245749" i="2"/>
  <c r="G245750" i="2"/>
  <c r="J245750" i="2"/>
  <c r="G245751" i="2"/>
  <c r="J245751" i="2"/>
  <c r="G245752" i="2"/>
  <c r="J245752" i="2"/>
  <c r="G245753" i="2"/>
  <c r="J245753" i="2"/>
  <c r="G245754" i="2"/>
  <c r="J245754" i="2"/>
  <c r="G245755" i="2"/>
  <c r="J245755" i="2"/>
  <c r="G245756" i="2"/>
  <c r="J245756" i="2"/>
  <c r="G245757" i="2"/>
  <c r="J245757" i="2"/>
  <c r="G245758" i="2"/>
  <c r="J245758" i="2"/>
  <c r="G245759" i="2"/>
  <c r="J245759" i="2"/>
  <c r="G245760" i="2"/>
  <c r="J245760" i="2"/>
  <c r="G245761" i="2"/>
  <c r="J245761" i="2"/>
  <c r="G245762" i="2"/>
  <c r="J245762" i="2"/>
  <c r="G245763" i="2"/>
  <c r="J245763" i="2"/>
  <c r="G245764" i="2"/>
  <c r="J245764" i="2"/>
  <c r="G245765" i="2"/>
  <c r="J245765" i="2"/>
  <c r="G245766" i="2"/>
  <c r="J245766" i="2"/>
  <c r="G245767" i="2"/>
  <c r="J245767" i="2"/>
  <c r="G245768" i="2"/>
  <c r="J245768" i="2"/>
  <c r="G245769" i="2"/>
  <c r="J245769" i="2"/>
  <c r="G245770" i="2"/>
  <c r="J245770" i="2"/>
  <c r="G245771" i="2"/>
  <c r="J245771" i="2"/>
  <c r="G245772" i="2"/>
  <c r="J245772" i="2"/>
  <c r="G245773" i="2"/>
  <c r="J245773" i="2"/>
  <c r="G245774" i="2"/>
  <c r="J245774" i="2"/>
  <c r="G245775" i="2"/>
  <c r="J245775" i="2"/>
  <c r="G245776" i="2"/>
  <c r="J245776" i="2"/>
  <c r="G245777" i="2"/>
  <c r="J245777" i="2"/>
  <c r="G245778" i="2"/>
  <c r="J245778" i="2"/>
  <c r="G245779" i="2"/>
  <c r="J245779" i="2"/>
  <c r="G245780" i="2"/>
  <c r="J245780" i="2"/>
  <c r="G245781" i="2"/>
  <c r="J245781" i="2"/>
  <c r="G245782" i="2"/>
  <c r="J245782" i="2"/>
  <c r="G245783" i="2"/>
  <c r="J245783" i="2"/>
  <c r="G245784" i="2"/>
  <c r="J245784" i="2"/>
  <c r="G245785" i="2"/>
  <c r="J245785" i="2"/>
  <c r="G245786" i="2"/>
  <c r="J245786" i="2"/>
  <c r="G245787" i="2"/>
  <c r="J245787" i="2"/>
  <c r="G245788" i="2"/>
  <c r="J245788" i="2"/>
  <c r="G245789" i="2"/>
  <c r="J245789" i="2"/>
  <c r="G245790" i="2"/>
  <c r="J245790" i="2"/>
  <c r="G245791" i="2"/>
  <c r="J245791" i="2"/>
  <c r="G245792" i="2"/>
  <c r="J245792" i="2"/>
  <c r="G245793" i="2"/>
  <c r="J245793" i="2"/>
  <c r="G245794" i="2"/>
  <c r="J245794" i="2"/>
  <c r="G245795" i="2"/>
  <c r="J245795" i="2"/>
  <c r="G245796" i="2"/>
  <c r="J245796" i="2"/>
  <c r="G245797" i="2"/>
  <c r="J245797" i="2"/>
  <c r="G245798" i="2"/>
  <c r="J245798" i="2"/>
  <c r="G245799" i="2"/>
  <c r="J245799" i="2"/>
  <c r="G245800" i="2"/>
  <c r="J245800" i="2"/>
  <c r="G245801" i="2"/>
  <c r="J245801" i="2"/>
  <c r="G245802" i="2"/>
  <c r="J245802" i="2"/>
  <c r="G245803" i="2"/>
  <c r="J245803" i="2"/>
  <c r="G245804" i="2"/>
  <c r="J245804" i="2"/>
  <c r="G245805" i="2"/>
  <c r="J245805" i="2"/>
  <c r="G245806" i="2"/>
  <c r="J245806" i="2"/>
  <c r="G245807" i="2"/>
  <c r="J245807" i="2"/>
  <c r="G245808" i="2"/>
  <c r="J245808" i="2"/>
  <c r="G245809" i="2"/>
  <c r="J245809" i="2"/>
  <c r="G245810" i="2"/>
  <c r="J245810" i="2"/>
  <c r="G245811" i="2"/>
  <c r="J245811" i="2"/>
  <c r="G245812" i="2"/>
  <c r="J245812" i="2"/>
  <c r="G245813" i="2"/>
  <c r="J245813" i="2"/>
  <c r="G245814" i="2"/>
  <c r="J245814" i="2"/>
  <c r="G245815" i="2"/>
  <c r="J245815" i="2"/>
  <c r="G245816" i="2"/>
  <c r="J245816" i="2"/>
  <c r="G245817" i="2"/>
  <c r="J245817" i="2"/>
  <c r="G245818" i="2"/>
  <c r="J245818" i="2"/>
  <c r="G245819" i="2"/>
  <c r="J245819" i="2"/>
  <c r="G245820" i="2"/>
  <c r="J245820" i="2"/>
  <c r="G245821" i="2"/>
  <c r="J245821" i="2"/>
  <c r="G245822" i="2"/>
  <c r="J245822" i="2"/>
  <c r="G245823" i="2"/>
  <c r="J245823" i="2"/>
  <c r="G245824" i="2"/>
  <c r="J245824" i="2"/>
  <c r="G245825" i="2"/>
  <c r="J245825" i="2"/>
  <c r="G245826" i="2"/>
  <c r="J245826" i="2"/>
  <c r="G245827" i="2"/>
  <c r="J245827" i="2"/>
  <c r="G245828" i="2"/>
  <c r="J245828" i="2"/>
  <c r="G245829" i="2"/>
  <c r="J245829" i="2"/>
  <c r="G245830" i="2"/>
  <c r="J245830" i="2"/>
  <c r="G245831" i="2"/>
  <c r="J245831" i="2"/>
  <c r="G245832" i="2"/>
  <c r="J245832" i="2"/>
  <c r="G245833" i="2"/>
  <c r="J245833" i="2"/>
  <c r="G245834" i="2"/>
  <c r="J245834" i="2"/>
  <c r="G245835" i="2"/>
  <c r="J245835" i="2"/>
  <c r="G245836" i="2"/>
  <c r="J245836" i="2"/>
  <c r="G245837" i="2"/>
  <c r="J245837" i="2"/>
  <c r="G245838" i="2"/>
  <c r="J245838" i="2"/>
  <c r="G245839" i="2"/>
  <c r="J245839" i="2"/>
  <c r="G245840" i="2"/>
  <c r="J245840" i="2"/>
  <c r="G245841" i="2"/>
  <c r="J245841" i="2"/>
  <c r="G245842" i="2"/>
  <c r="J245842" i="2"/>
  <c r="G245843" i="2"/>
  <c r="J245843" i="2"/>
  <c r="G245844" i="2"/>
  <c r="J245844" i="2"/>
  <c r="G245845" i="2"/>
  <c r="J245845" i="2"/>
  <c r="G245846" i="2"/>
  <c r="J245846" i="2"/>
  <c r="G245847" i="2"/>
  <c r="J245847" i="2"/>
  <c r="G245848" i="2"/>
  <c r="J245848" i="2"/>
  <c r="G245849" i="2"/>
  <c r="J245849" i="2"/>
  <c r="G245850" i="2"/>
  <c r="J245850" i="2"/>
  <c r="G245851" i="2"/>
  <c r="J245851" i="2"/>
  <c r="G245852" i="2"/>
  <c r="J245852" i="2"/>
  <c r="G245853" i="2"/>
  <c r="J245853" i="2"/>
  <c r="G245854" i="2"/>
  <c r="J245854" i="2"/>
  <c r="G245855" i="2"/>
  <c r="J245855" i="2"/>
  <c r="G245856" i="2"/>
  <c r="J245856" i="2"/>
  <c r="G245857" i="2"/>
  <c r="J245857" i="2"/>
  <c r="G245858" i="2"/>
  <c r="J245858" i="2"/>
  <c r="G245859" i="2"/>
  <c r="J245859" i="2"/>
  <c r="G245860" i="2"/>
  <c r="J245860" i="2"/>
  <c r="G245861" i="2"/>
  <c r="J245861" i="2"/>
  <c r="G245862" i="2"/>
  <c r="J245862" i="2"/>
  <c r="G245863" i="2"/>
  <c r="J245863" i="2"/>
  <c r="G245864" i="2"/>
  <c r="J245864" i="2"/>
  <c r="G245865" i="2"/>
  <c r="J245865" i="2"/>
  <c r="G245866" i="2"/>
  <c r="J245866" i="2"/>
  <c r="G245867" i="2"/>
  <c r="J245867" i="2"/>
  <c r="G245868" i="2"/>
  <c r="J245868" i="2"/>
  <c r="G245869" i="2"/>
  <c r="J245869" i="2"/>
  <c r="G245870" i="2"/>
  <c r="J245870" i="2"/>
  <c r="G245871" i="2"/>
  <c r="J245871" i="2"/>
  <c r="G245872" i="2"/>
  <c r="J245872" i="2"/>
  <c r="G245873" i="2"/>
  <c r="J245873" i="2"/>
  <c r="G245874" i="2"/>
  <c r="J245874" i="2"/>
  <c r="G245875" i="2"/>
  <c r="J245875" i="2"/>
  <c r="G245876" i="2"/>
  <c r="J245876" i="2"/>
  <c r="G245877" i="2"/>
  <c r="J245877" i="2"/>
  <c r="G245878" i="2"/>
  <c r="J245878" i="2"/>
  <c r="G245879" i="2"/>
  <c r="J245879" i="2"/>
  <c r="G245880" i="2"/>
  <c r="J245880" i="2"/>
  <c r="G245881" i="2"/>
  <c r="J245881" i="2"/>
  <c r="G245882" i="2"/>
  <c r="J245882" i="2"/>
  <c r="G245883" i="2"/>
  <c r="J245883" i="2"/>
  <c r="G245884" i="2"/>
  <c r="J245884" i="2"/>
  <c r="G245885" i="2"/>
  <c r="J245885" i="2"/>
  <c r="G245886" i="2"/>
  <c r="J245886" i="2"/>
  <c r="G245887" i="2"/>
  <c r="J245887" i="2"/>
  <c r="G245888" i="2"/>
  <c r="J245888" i="2"/>
  <c r="G245889" i="2"/>
  <c r="J245889" i="2"/>
  <c r="G245890" i="2"/>
  <c r="J245890" i="2"/>
  <c r="G245891" i="2"/>
  <c r="J245891" i="2"/>
  <c r="G245892" i="2"/>
  <c r="J245892" i="2"/>
  <c r="G245893" i="2"/>
  <c r="J245893" i="2"/>
  <c r="G245894" i="2"/>
  <c r="J245894" i="2"/>
  <c r="G245895" i="2"/>
  <c r="J245895" i="2"/>
  <c r="G245896" i="2"/>
  <c r="J245896" i="2"/>
  <c r="G245897" i="2"/>
  <c r="J245897" i="2"/>
  <c r="G245898" i="2"/>
  <c r="J245898" i="2"/>
  <c r="G245899" i="2"/>
  <c r="J245899" i="2"/>
  <c r="G245900" i="2"/>
  <c r="J245900" i="2"/>
  <c r="G245901" i="2"/>
  <c r="J245901" i="2"/>
  <c r="G245902" i="2"/>
  <c r="J245902" i="2"/>
  <c r="G245903" i="2"/>
  <c r="J245903" i="2"/>
  <c r="G245904" i="2"/>
  <c r="J245904" i="2"/>
  <c r="G245905" i="2"/>
  <c r="J245905" i="2"/>
  <c r="G245906" i="2"/>
  <c r="J245906" i="2"/>
  <c r="G245907" i="2"/>
  <c r="J245907" i="2"/>
  <c r="G245908" i="2"/>
  <c r="J245908" i="2"/>
  <c r="G245909" i="2"/>
  <c r="J245909" i="2"/>
  <c r="G245910" i="2"/>
  <c r="J245910" i="2"/>
  <c r="G245911" i="2"/>
  <c r="J245911" i="2"/>
  <c r="G245912" i="2"/>
  <c r="J245912" i="2"/>
  <c r="G245913" i="2"/>
  <c r="J245913" i="2"/>
  <c r="G245914" i="2"/>
  <c r="J245914" i="2"/>
  <c r="G245915" i="2"/>
  <c r="J245915" i="2"/>
  <c r="G245916" i="2"/>
  <c r="J245916" i="2"/>
  <c r="G245917" i="2"/>
  <c r="J245917" i="2"/>
  <c r="G245918" i="2"/>
  <c r="J245918" i="2"/>
  <c r="G245919" i="2"/>
  <c r="J245919" i="2"/>
  <c r="G245920" i="2"/>
  <c r="J245920" i="2"/>
  <c r="G245921" i="2"/>
  <c r="J245921" i="2"/>
  <c r="G245922" i="2"/>
  <c r="J245922" i="2"/>
  <c r="G245923" i="2"/>
  <c r="J245923" i="2"/>
  <c r="G245924" i="2"/>
  <c r="J245924" i="2"/>
  <c r="G245925" i="2"/>
  <c r="J245925" i="2"/>
  <c r="G245926" i="2"/>
  <c r="J245926" i="2"/>
  <c r="G245927" i="2"/>
  <c r="J245927" i="2"/>
  <c r="G245928" i="2"/>
  <c r="J245928" i="2"/>
  <c r="G245929" i="2"/>
  <c r="J245929" i="2"/>
  <c r="G245930" i="2"/>
  <c r="J245930" i="2"/>
  <c r="G245931" i="2"/>
  <c r="J245931" i="2"/>
  <c r="G245932" i="2"/>
  <c r="J245932" i="2"/>
  <c r="G245933" i="2"/>
  <c r="J245933" i="2"/>
  <c r="G245934" i="2"/>
  <c r="J245934" i="2"/>
  <c r="G245935" i="2"/>
  <c r="J245935" i="2"/>
  <c r="G245936" i="2"/>
  <c r="J245936" i="2"/>
  <c r="G245937" i="2"/>
  <c r="J245937" i="2"/>
  <c r="G245938" i="2"/>
  <c r="J245938" i="2"/>
  <c r="G245939" i="2"/>
  <c r="J245939" i="2"/>
  <c r="G245940" i="2"/>
  <c r="J245940" i="2"/>
  <c r="G245941" i="2"/>
  <c r="J245941" i="2"/>
  <c r="G245942" i="2"/>
  <c r="J245942" i="2"/>
  <c r="G245943" i="2"/>
  <c r="J245943" i="2"/>
  <c r="G245944" i="2"/>
  <c r="J245944" i="2"/>
  <c r="G245945" i="2"/>
  <c r="J245945" i="2"/>
  <c r="G245946" i="2"/>
  <c r="J245946" i="2"/>
  <c r="G245947" i="2"/>
  <c r="J245947" i="2"/>
  <c r="G245948" i="2"/>
  <c r="J245948" i="2"/>
  <c r="G245949" i="2"/>
  <c r="J245949" i="2"/>
  <c r="G245950" i="2"/>
  <c r="J245950" i="2"/>
  <c r="G245951" i="2"/>
  <c r="J245951" i="2"/>
  <c r="G245952" i="2"/>
  <c r="J245952" i="2"/>
  <c r="G245953" i="2"/>
  <c r="J245953" i="2"/>
  <c r="G245954" i="2"/>
  <c r="J245954" i="2"/>
  <c r="G245955" i="2"/>
  <c r="J245955" i="2"/>
  <c r="G245956" i="2"/>
  <c r="J245956" i="2"/>
  <c r="G245957" i="2"/>
  <c r="J245957" i="2"/>
  <c r="G245958" i="2"/>
  <c r="J245958" i="2"/>
  <c r="G245959" i="2"/>
  <c r="J245959" i="2"/>
  <c r="G245960" i="2"/>
  <c r="J245960" i="2"/>
  <c r="G245961" i="2"/>
  <c r="J245961" i="2"/>
  <c r="G245962" i="2"/>
  <c r="J245962" i="2"/>
  <c r="G245963" i="2"/>
  <c r="J245963" i="2"/>
  <c r="G245964" i="2"/>
  <c r="J245964" i="2"/>
  <c r="G245965" i="2"/>
  <c r="J245965" i="2"/>
  <c r="G245966" i="2"/>
  <c r="J245966" i="2"/>
  <c r="G245967" i="2"/>
  <c r="J245967" i="2"/>
  <c r="G245968" i="2"/>
  <c r="J245968" i="2"/>
  <c r="G245969" i="2"/>
  <c r="J245969" i="2"/>
  <c r="G245970" i="2"/>
  <c r="J245970" i="2"/>
  <c r="G245971" i="2"/>
  <c r="J245971" i="2"/>
  <c r="G245972" i="2"/>
  <c r="J245972" i="2"/>
  <c r="G245973" i="2"/>
  <c r="J245973" i="2"/>
  <c r="G245974" i="2"/>
  <c r="J245974" i="2"/>
  <c r="G245975" i="2"/>
  <c r="J245975" i="2"/>
  <c r="G245976" i="2"/>
  <c r="J245976" i="2"/>
  <c r="G245977" i="2"/>
  <c r="J245977" i="2"/>
  <c r="G245978" i="2"/>
  <c r="J245978" i="2"/>
  <c r="G245979" i="2"/>
  <c r="J245979" i="2"/>
  <c r="G245980" i="2"/>
  <c r="J245980" i="2"/>
  <c r="G245981" i="2"/>
  <c r="J245981" i="2"/>
  <c r="G245982" i="2"/>
  <c r="J245982" i="2"/>
  <c r="G245983" i="2"/>
  <c r="J245983" i="2"/>
  <c r="G245984" i="2"/>
  <c r="J245984" i="2"/>
  <c r="G245985" i="2"/>
  <c r="J245985" i="2"/>
  <c r="G245986" i="2"/>
  <c r="J245986" i="2"/>
  <c r="G245987" i="2"/>
  <c r="J245987" i="2"/>
  <c r="G245988" i="2"/>
  <c r="J245988" i="2"/>
  <c r="G245989" i="2"/>
  <c r="J245989" i="2"/>
  <c r="G245990" i="2"/>
  <c r="J245990" i="2"/>
  <c r="G245991" i="2"/>
  <c r="J245991" i="2"/>
  <c r="G245992" i="2"/>
  <c r="J245992" i="2"/>
  <c r="G245993" i="2"/>
  <c r="J245993" i="2"/>
  <c r="G245994" i="2"/>
  <c r="J245994" i="2"/>
  <c r="G245995" i="2"/>
  <c r="J245995" i="2"/>
  <c r="G245996" i="2"/>
  <c r="J245996" i="2"/>
  <c r="G245997" i="2"/>
  <c r="J245997" i="2"/>
  <c r="G245998" i="2"/>
  <c r="J245998" i="2"/>
  <c r="G245999" i="2"/>
  <c r="J245999" i="2"/>
  <c r="G246000" i="2"/>
  <c r="J246000" i="2"/>
  <c r="G246001" i="2"/>
  <c r="J246001" i="2"/>
  <c r="G246002" i="2"/>
  <c r="J246002" i="2"/>
  <c r="G246003" i="2"/>
  <c r="J246003" i="2"/>
  <c r="G246004" i="2"/>
  <c r="J246004" i="2"/>
  <c r="G246005" i="2"/>
  <c r="J246005" i="2"/>
  <c r="G246006" i="2"/>
  <c r="J246006" i="2"/>
  <c r="G246007" i="2"/>
  <c r="J246007" i="2"/>
  <c r="G246008" i="2"/>
  <c r="J246008" i="2"/>
  <c r="G246009" i="2"/>
  <c r="J246009" i="2"/>
  <c r="G246010" i="2"/>
  <c r="J246010" i="2"/>
  <c r="G246011" i="2"/>
  <c r="J246011" i="2"/>
  <c r="G246012" i="2"/>
  <c r="J246012" i="2"/>
  <c r="G246013" i="2"/>
  <c r="J246013" i="2"/>
  <c r="G246014" i="2"/>
  <c r="J246014" i="2"/>
  <c r="G246015" i="2"/>
  <c r="J246015" i="2"/>
  <c r="G246016" i="2"/>
  <c r="J246016" i="2"/>
  <c r="G246017" i="2"/>
  <c r="J246017" i="2"/>
  <c r="G246018" i="2"/>
  <c r="J246018" i="2"/>
  <c r="G246019" i="2"/>
  <c r="J246019" i="2"/>
  <c r="G246020" i="2"/>
  <c r="J246020" i="2"/>
  <c r="G246021" i="2"/>
  <c r="J246021" i="2"/>
  <c r="G246022" i="2"/>
  <c r="J246022" i="2"/>
  <c r="G246023" i="2"/>
  <c r="J246023" i="2"/>
  <c r="G246024" i="2"/>
  <c r="J246024" i="2"/>
  <c r="G246025" i="2"/>
  <c r="J246025" i="2"/>
  <c r="G246026" i="2"/>
  <c r="J246026" i="2"/>
  <c r="G246027" i="2"/>
  <c r="J246027" i="2"/>
  <c r="G246028" i="2"/>
  <c r="J246028" i="2"/>
  <c r="G246029" i="2"/>
  <c r="J246029" i="2"/>
  <c r="G246030" i="2"/>
  <c r="J246030" i="2"/>
  <c r="G246031" i="2"/>
  <c r="J246031" i="2"/>
  <c r="G246032" i="2"/>
  <c r="J246032" i="2"/>
  <c r="G246033" i="2"/>
  <c r="J246033" i="2"/>
  <c r="G246034" i="2"/>
  <c r="J246034" i="2"/>
  <c r="G246035" i="2"/>
  <c r="J246035" i="2"/>
  <c r="G246036" i="2"/>
  <c r="J246036" i="2"/>
  <c r="G246037" i="2"/>
  <c r="J246037" i="2"/>
  <c r="G246038" i="2"/>
  <c r="J246038" i="2"/>
  <c r="G246039" i="2"/>
  <c r="J246039" i="2"/>
  <c r="G246040" i="2"/>
  <c r="J246040" i="2"/>
  <c r="G246041" i="2"/>
  <c r="J246041" i="2"/>
  <c r="G246042" i="2"/>
  <c r="J246042" i="2"/>
  <c r="G246043" i="2"/>
  <c r="J246043" i="2"/>
  <c r="G246044" i="2"/>
  <c r="J246044" i="2"/>
  <c r="G246045" i="2"/>
  <c r="J246045" i="2"/>
  <c r="G246046" i="2"/>
  <c r="J246046" i="2"/>
  <c r="G246047" i="2"/>
  <c r="J246047" i="2"/>
  <c r="G246048" i="2"/>
  <c r="J246048" i="2"/>
  <c r="G246049" i="2"/>
  <c r="J246049" i="2"/>
  <c r="G246050" i="2"/>
  <c r="J246050" i="2"/>
  <c r="G246051" i="2"/>
  <c r="J246051" i="2"/>
  <c r="G246052" i="2"/>
  <c r="J246052" i="2"/>
  <c r="G246053" i="2"/>
  <c r="J246053" i="2"/>
  <c r="G246054" i="2"/>
  <c r="J246054" i="2"/>
  <c r="G246055" i="2"/>
  <c r="J246055" i="2"/>
  <c r="G246056" i="2"/>
  <c r="J246056" i="2"/>
  <c r="G246057" i="2"/>
  <c r="J246057" i="2"/>
  <c r="G246058" i="2"/>
  <c r="J246058" i="2"/>
  <c r="G246059" i="2"/>
  <c r="J246059" i="2"/>
  <c r="G246060" i="2"/>
  <c r="J246060" i="2"/>
  <c r="G246061" i="2"/>
  <c r="J246061" i="2"/>
  <c r="G246062" i="2"/>
  <c r="J246062" i="2"/>
  <c r="G246063" i="2"/>
  <c r="J246063" i="2"/>
  <c r="G246064" i="2"/>
  <c r="J246064" i="2"/>
  <c r="G246065" i="2"/>
  <c r="J246065" i="2"/>
  <c r="G246066" i="2"/>
  <c r="J246066" i="2"/>
  <c r="G246067" i="2"/>
  <c r="J246067" i="2"/>
  <c r="G246068" i="2"/>
  <c r="J246068" i="2"/>
  <c r="G246069" i="2"/>
  <c r="J246069" i="2"/>
  <c r="G246070" i="2"/>
  <c r="J246070" i="2"/>
  <c r="G246071" i="2"/>
  <c r="J246071" i="2"/>
  <c r="G246072" i="2"/>
  <c r="J246072" i="2"/>
  <c r="G246073" i="2"/>
  <c r="J246073" i="2"/>
  <c r="G246074" i="2"/>
  <c r="J246074" i="2"/>
  <c r="G246075" i="2"/>
  <c r="J246075" i="2"/>
  <c r="G246076" i="2"/>
  <c r="J246076" i="2"/>
  <c r="G246077" i="2"/>
  <c r="J246077" i="2"/>
  <c r="G246078" i="2"/>
  <c r="J246078" i="2"/>
  <c r="G246079" i="2"/>
  <c r="J246079" i="2"/>
  <c r="G246080" i="2"/>
  <c r="J246080" i="2"/>
  <c r="G246081" i="2"/>
  <c r="J246081" i="2"/>
  <c r="G246082" i="2"/>
  <c r="J246082" i="2"/>
  <c r="G246083" i="2"/>
  <c r="J246083" i="2"/>
  <c r="G246084" i="2"/>
  <c r="J246084" i="2"/>
  <c r="G246085" i="2"/>
  <c r="J246085" i="2"/>
  <c r="G246086" i="2"/>
  <c r="J246086" i="2"/>
  <c r="G246087" i="2"/>
  <c r="J246087" i="2"/>
  <c r="G246088" i="2"/>
  <c r="J246088" i="2"/>
  <c r="G246089" i="2"/>
  <c r="J246089" i="2"/>
  <c r="G246090" i="2"/>
  <c r="J246090" i="2"/>
  <c r="G246091" i="2"/>
  <c r="J246091" i="2"/>
  <c r="G246092" i="2"/>
  <c r="J246092" i="2"/>
  <c r="G246093" i="2"/>
  <c r="J246093" i="2"/>
  <c r="G246094" i="2"/>
  <c r="J246094" i="2"/>
  <c r="G246095" i="2"/>
  <c r="J246095" i="2"/>
  <c r="G246096" i="2"/>
  <c r="J246096" i="2"/>
  <c r="G246097" i="2"/>
  <c r="J246097" i="2"/>
  <c r="G246098" i="2"/>
  <c r="J246098" i="2"/>
  <c r="G246099" i="2"/>
  <c r="J246099" i="2"/>
  <c r="G246100" i="2"/>
  <c r="J246100" i="2"/>
  <c r="G246101" i="2"/>
  <c r="J246101" i="2"/>
  <c r="G246102" i="2"/>
  <c r="J246102" i="2"/>
  <c r="G246103" i="2"/>
  <c r="J246103" i="2"/>
  <c r="G246104" i="2"/>
  <c r="J246104" i="2"/>
  <c r="G246105" i="2"/>
  <c r="J246105" i="2"/>
  <c r="G246106" i="2"/>
  <c r="J246106" i="2"/>
  <c r="G246107" i="2"/>
  <c r="J246107" i="2"/>
  <c r="G246108" i="2"/>
  <c r="J246108" i="2"/>
  <c r="G246109" i="2"/>
  <c r="J246109" i="2"/>
  <c r="G246110" i="2"/>
  <c r="J246110" i="2"/>
  <c r="G246111" i="2"/>
  <c r="J246111" i="2"/>
  <c r="G246112" i="2"/>
  <c r="J246112" i="2"/>
  <c r="G246113" i="2"/>
  <c r="J246113" i="2"/>
  <c r="G246114" i="2"/>
  <c r="J246114" i="2"/>
  <c r="G246115" i="2"/>
  <c r="J246115" i="2"/>
  <c r="G246116" i="2"/>
  <c r="J246116" i="2"/>
  <c r="G246117" i="2"/>
  <c r="J246117" i="2"/>
  <c r="G246118" i="2"/>
  <c r="J246118" i="2"/>
  <c r="G246119" i="2"/>
  <c r="J246119" i="2"/>
  <c r="G246120" i="2"/>
  <c r="J246120" i="2"/>
  <c r="G246121" i="2"/>
  <c r="J246121" i="2"/>
  <c r="G246122" i="2"/>
  <c r="J246122" i="2"/>
  <c r="G246123" i="2"/>
  <c r="J246123" i="2"/>
  <c r="G246124" i="2"/>
  <c r="J246124" i="2"/>
  <c r="G246125" i="2"/>
  <c r="J246125" i="2"/>
  <c r="G246126" i="2"/>
  <c r="J246126" i="2"/>
  <c r="G246127" i="2"/>
  <c r="J246127" i="2"/>
  <c r="G246128" i="2"/>
  <c r="J246128" i="2"/>
  <c r="G246129" i="2"/>
  <c r="J246129" i="2"/>
  <c r="G246130" i="2"/>
  <c r="J246130" i="2"/>
  <c r="G246131" i="2"/>
  <c r="J246131" i="2"/>
  <c r="G246132" i="2"/>
  <c r="J246132" i="2"/>
  <c r="G246133" i="2"/>
  <c r="J246133" i="2"/>
  <c r="G246134" i="2"/>
  <c r="J246134" i="2"/>
  <c r="G246135" i="2"/>
  <c r="J246135" i="2"/>
  <c r="G246136" i="2"/>
  <c r="J246136" i="2"/>
  <c r="G246137" i="2"/>
  <c r="J246137" i="2"/>
  <c r="G246138" i="2"/>
  <c r="J246138" i="2"/>
  <c r="G246139" i="2"/>
  <c r="J246139" i="2"/>
  <c r="G246140" i="2"/>
  <c r="J246140" i="2"/>
  <c r="G246141" i="2"/>
  <c r="J246141" i="2"/>
  <c r="G246142" i="2"/>
  <c r="J246142" i="2"/>
  <c r="G246143" i="2"/>
  <c r="J246143" i="2"/>
  <c r="G246144" i="2"/>
  <c r="J246144" i="2"/>
  <c r="G246145" i="2"/>
  <c r="J246145" i="2"/>
  <c r="G246146" i="2"/>
  <c r="J246146" i="2"/>
  <c r="G246147" i="2"/>
  <c r="J246147" i="2"/>
  <c r="G246148" i="2"/>
  <c r="J246148" i="2"/>
  <c r="G246149" i="2"/>
  <c r="J246149" i="2"/>
  <c r="G246150" i="2"/>
  <c r="J246150" i="2"/>
  <c r="G246151" i="2"/>
  <c r="J246151" i="2"/>
  <c r="G246152" i="2"/>
  <c r="J246152" i="2"/>
  <c r="G246153" i="2"/>
  <c r="J246153" i="2"/>
  <c r="G246154" i="2"/>
  <c r="J246154" i="2"/>
  <c r="G246155" i="2"/>
  <c r="J246155" i="2"/>
  <c r="G246156" i="2"/>
  <c r="J246156" i="2"/>
  <c r="G246157" i="2"/>
  <c r="J246157" i="2"/>
  <c r="G246158" i="2"/>
  <c r="J246158" i="2"/>
  <c r="G246159" i="2"/>
  <c r="J246159" i="2"/>
  <c r="G246160" i="2"/>
  <c r="J246160" i="2"/>
  <c r="G246161" i="2"/>
  <c r="J246161" i="2"/>
  <c r="G246162" i="2"/>
  <c r="J246162" i="2"/>
  <c r="G246163" i="2"/>
  <c r="J246163" i="2"/>
  <c r="G246164" i="2"/>
  <c r="J246164" i="2"/>
  <c r="G246165" i="2"/>
  <c r="J246165" i="2"/>
  <c r="G246166" i="2"/>
  <c r="J246166" i="2"/>
  <c r="G246167" i="2"/>
  <c r="J246167" i="2"/>
  <c r="G246168" i="2"/>
  <c r="J246168" i="2"/>
  <c r="G246169" i="2"/>
  <c r="J246169" i="2"/>
  <c r="G246170" i="2"/>
  <c r="J246170" i="2"/>
  <c r="G246171" i="2"/>
  <c r="J246171" i="2"/>
  <c r="G246172" i="2"/>
  <c r="J246172" i="2"/>
  <c r="G246173" i="2"/>
  <c r="J246173" i="2"/>
  <c r="G246174" i="2"/>
  <c r="J246174" i="2"/>
  <c r="G246175" i="2"/>
  <c r="J246175" i="2"/>
  <c r="G246176" i="2"/>
  <c r="J246176" i="2"/>
  <c r="G246177" i="2"/>
  <c r="J246177" i="2"/>
  <c r="G246178" i="2"/>
  <c r="J246178" i="2"/>
  <c r="G246179" i="2"/>
  <c r="J246179" i="2"/>
  <c r="G246180" i="2"/>
  <c r="J246180" i="2"/>
  <c r="G246181" i="2"/>
  <c r="J246181" i="2"/>
  <c r="G246182" i="2"/>
  <c r="J246182" i="2"/>
  <c r="G246183" i="2"/>
  <c r="J246183" i="2"/>
  <c r="G246184" i="2"/>
  <c r="J246184" i="2"/>
  <c r="G246185" i="2"/>
  <c r="J246185" i="2"/>
  <c r="G246186" i="2"/>
  <c r="J246186" i="2"/>
  <c r="G246187" i="2"/>
  <c r="J246187" i="2"/>
  <c r="G246188" i="2"/>
  <c r="J246188" i="2"/>
  <c r="G246189" i="2"/>
  <c r="J246189" i="2"/>
  <c r="G246190" i="2"/>
  <c r="J246190" i="2"/>
  <c r="G246191" i="2"/>
  <c r="J246191" i="2"/>
  <c r="G246192" i="2"/>
  <c r="J246192" i="2"/>
  <c r="G246193" i="2"/>
  <c r="J246193" i="2"/>
  <c r="G246194" i="2"/>
  <c r="J246194" i="2"/>
  <c r="G246195" i="2"/>
  <c r="J246195" i="2"/>
  <c r="G246196" i="2"/>
  <c r="J246196" i="2"/>
  <c r="G246197" i="2"/>
  <c r="J246197" i="2"/>
  <c r="G246198" i="2"/>
  <c r="J246198" i="2"/>
  <c r="G246199" i="2"/>
  <c r="J246199" i="2"/>
  <c r="G246200" i="2"/>
  <c r="J246200" i="2"/>
  <c r="G246201" i="2"/>
  <c r="J246201" i="2"/>
  <c r="G246202" i="2"/>
  <c r="J246202" i="2"/>
  <c r="G246203" i="2"/>
  <c r="J246203" i="2"/>
  <c r="G246204" i="2"/>
  <c r="J246204" i="2"/>
  <c r="G246205" i="2"/>
  <c r="J246205" i="2"/>
  <c r="G246206" i="2"/>
  <c r="J246206" i="2"/>
  <c r="G246207" i="2"/>
  <c r="J246207" i="2"/>
  <c r="G246208" i="2"/>
  <c r="J246208" i="2"/>
  <c r="G246209" i="2"/>
  <c r="J246209" i="2"/>
  <c r="G246210" i="2"/>
  <c r="J246210" i="2"/>
  <c r="G246211" i="2"/>
  <c r="J246211" i="2"/>
  <c r="G246212" i="2"/>
  <c r="J246212" i="2"/>
  <c r="G246213" i="2"/>
  <c r="J246213" i="2"/>
  <c r="G246214" i="2"/>
  <c r="J246214" i="2"/>
  <c r="G246215" i="2"/>
  <c r="J246215" i="2"/>
  <c r="G246216" i="2"/>
  <c r="J246216" i="2"/>
  <c r="G246217" i="2"/>
  <c r="J246217" i="2"/>
  <c r="G246218" i="2"/>
  <c r="J246218" i="2"/>
  <c r="G246219" i="2"/>
  <c r="J246219" i="2"/>
  <c r="G246220" i="2"/>
  <c r="J246220" i="2"/>
  <c r="G246221" i="2"/>
  <c r="J246221" i="2"/>
  <c r="G246222" i="2"/>
  <c r="J246222" i="2"/>
  <c r="G246223" i="2"/>
  <c r="J246223" i="2"/>
  <c r="G246224" i="2"/>
  <c r="J246224" i="2"/>
  <c r="G246225" i="2"/>
  <c r="J246225" i="2"/>
  <c r="G246226" i="2"/>
  <c r="J246226" i="2"/>
  <c r="G246227" i="2"/>
  <c r="J246227" i="2"/>
  <c r="G246228" i="2"/>
  <c r="J246228" i="2"/>
  <c r="G246229" i="2"/>
  <c r="J246229" i="2"/>
  <c r="G246230" i="2"/>
  <c r="J246230" i="2"/>
  <c r="G246231" i="2"/>
  <c r="J246231" i="2"/>
  <c r="G246232" i="2"/>
  <c r="J246232" i="2"/>
  <c r="G246233" i="2"/>
  <c r="J246233" i="2"/>
  <c r="G246234" i="2"/>
  <c r="J246234" i="2"/>
  <c r="G246235" i="2"/>
  <c r="J246235" i="2"/>
  <c r="G246236" i="2"/>
  <c r="J246236" i="2"/>
  <c r="G246237" i="2"/>
  <c r="J246237" i="2"/>
  <c r="G246238" i="2"/>
  <c r="J246238" i="2"/>
  <c r="G246239" i="2"/>
  <c r="J246239" i="2"/>
  <c r="G246240" i="2"/>
  <c r="J246240" i="2"/>
  <c r="G246241" i="2"/>
  <c r="J246241" i="2"/>
  <c r="G246242" i="2"/>
  <c r="J246242" i="2"/>
  <c r="G246243" i="2"/>
  <c r="J246243" i="2"/>
  <c r="G246244" i="2"/>
  <c r="J246244" i="2"/>
  <c r="G246245" i="2"/>
  <c r="J246245" i="2"/>
  <c r="G246246" i="2"/>
  <c r="J246246" i="2"/>
  <c r="G246247" i="2"/>
  <c r="J246247" i="2"/>
  <c r="G246248" i="2"/>
  <c r="J246248" i="2"/>
  <c r="G246249" i="2"/>
  <c r="J246249" i="2"/>
  <c r="G246250" i="2"/>
  <c r="J246250" i="2"/>
  <c r="G246251" i="2"/>
  <c r="J246251" i="2"/>
  <c r="G246252" i="2"/>
  <c r="J246252" i="2"/>
  <c r="G246253" i="2"/>
  <c r="J246253" i="2"/>
  <c r="G246254" i="2"/>
  <c r="J246254" i="2"/>
  <c r="G246255" i="2"/>
  <c r="J246255" i="2"/>
  <c r="G246256" i="2"/>
  <c r="J246256" i="2"/>
  <c r="G246257" i="2"/>
  <c r="J246257" i="2"/>
  <c r="G246258" i="2"/>
  <c r="J246258" i="2"/>
  <c r="G246259" i="2"/>
  <c r="J246259" i="2"/>
  <c r="G246260" i="2"/>
  <c r="J246260" i="2"/>
  <c r="G246261" i="2"/>
  <c r="J246261" i="2"/>
  <c r="G246262" i="2"/>
  <c r="J246262" i="2"/>
  <c r="G246263" i="2"/>
  <c r="J246263" i="2"/>
  <c r="G246264" i="2"/>
  <c r="J246264" i="2"/>
  <c r="G246265" i="2"/>
  <c r="J246265" i="2"/>
  <c r="G246266" i="2"/>
  <c r="J246266" i="2"/>
  <c r="G246267" i="2"/>
  <c r="J246267" i="2"/>
  <c r="G246268" i="2"/>
  <c r="J246268" i="2"/>
  <c r="G246269" i="2"/>
  <c r="J246269" i="2"/>
  <c r="G246270" i="2"/>
  <c r="J246270" i="2"/>
  <c r="G246271" i="2"/>
  <c r="J246271" i="2"/>
  <c r="G246272" i="2"/>
  <c r="J246272" i="2"/>
  <c r="G246273" i="2"/>
  <c r="J246273" i="2"/>
  <c r="G246274" i="2"/>
  <c r="J246274" i="2"/>
  <c r="G246275" i="2"/>
  <c r="J246275" i="2"/>
  <c r="G246276" i="2"/>
  <c r="J246276" i="2"/>
  <c r="G246277" i="2"/>
  <c r="J246277" i="2"/>
  <c r="G246278" i="2"/>
  <c r="J246278" i="2"/>
  <c r="G246279" i="2"/>
  <c r="J246279" i="2"/>
  <c r="G246280" i="2"/>
  <c r="J246280" i="2"/>
  <c r="G246281" i="2"/>
  <c r="J246281" i="2"/>
  <c r="G246282" i="2"/>
  <c r="J246282" i="2"/>
  <c r="G246283" i="2"/>
  <c r="J246283" i="2"/>
  <c r="G246284" i="2"/>
  <c r="J246284" i="2"/>
  <c r="G246285" i="2"/>
  <c r="J246285" i="2"/>
  <c r="G246286" i="2"/>
  <c r="J246286" i="2"/>
  <c r="G246287" i="2"/>
  <c r="J246287" i="2"/>
  <c r="G246288" i="2"/>
  <c r="J246288" i="2"/>
  <c r="G246289" i="2"/>
  <c r="J246289" i="2"/>
  <c r="G246290" i="2"/>
  <c r="J246290" i="2"/>
  <c r="G246291" i="2"/>
  <c r="J246291" i="2"/>
  <c r="G246292" i="2"/>
  <c r="J246292" i="2"/>
  <c r="G246293" i="2"/>
  <c r="J246293" i="2"/>
  <c r="G246294" i="2"/>
  <c r="J246294" i="2"/>
  <c r="G246295" i="2"/>
  <c r="J246295" i="2"/>
  <c r="G246296" i="2"/>
  <c r="J246296" i="2"/>
  <c r="G246297" i="2"/>
  <c r="J246297" i="2"/>
  <c r="G246298" i="2"/>
  <c r="J246298" i="2"/>
  <c r="G246299" i="2"/>
  <c r="J246299" i="2"/>
  <c r="G246300" i="2"/>
  <c r="J246300" i="2"/>
  <c r="G246301" i="2"/>
  <c r="J246301" i="2"/>
  <c r="G246302" i="2"/>
  <c r="J246302" i="2"/>
  <c r="G246303" i="2"/>
  <c r="J246303" i="2"/>
  <c r="G246304" i="2"/>
  <c r="J246304" i="2"/>
  <c r="G246305" i="2"/>
  <c r="J246305" i="2"/>
  <c r="G246306" i="2"/>
  <c r="J246306" i="2"/>
  <c r="G246307" i="2"/>
  <c r="J246307" i="2"/>
  <c r="G246308" i="2"/>
  <c r="J246308" i="2"/>
  <c r="G246309" i="2"/>
  <c r="J246309" i="2"/>
  <c r="G246310" i="2"/>
  <c r="J246310" i="2"/>
  <c r="G246311" i="2"/>
  <c r="J246311" i="2"/>
  <c r="G246312" i="2"/>
  <c r="J246312" i="2"/>
  <c r="G246313" i="2"/>
  <c r="J246313" i="2"/>
  <c r="G246314" i="2"/>
  <c r="J246314" i="2"/>
  <c r="G246315" i="2"/>
  <c r="J246315" i="2"/>
  <c r="G246316" i="2"/>
  <c r="J246316" i="2"/>
  <c r="G246317" i="2"/>
  <c r="J246317" i="2"/>
  <c r="G246318" i="2"/>
  <c r="J246318" i="2"/>
  <c r="G246319" i="2"/>
  <c r="J246319" i="2"/>
  <c r="G246320" i="2"/>
  <c r="J246320" i="2"/>
  <c r="G246321" i="2"/>
  <c r="J246321" i="2"/>
  <c r="G246322" i="2"/>
  <c r="J246322" i="2"/>
  <c r="G246323" i="2"/>
  <c r="J246323" i="2"/>
  <c r="G246324" i="2"/>
  <c r="J246324" i="2"/>
  <c r="G246325" i="2"/>
  <c r="J246325" i="2"/>
  <c r="G246326" i="2"/>
  <c r="J246326" i="2"/>
  <c r="G246327" i="2"/>
  <c r="J246327" i="2"/>
  <c r="G246328" i="2"/>
  <c r="J246328" i="2"/>
  <c r="G246329" i="2"/>
  <c r="J246329" i="2"/>
  <c r="G246330" i="2"/>
  <c r="J246330" i="2"/>
  <c r="G246331" i="2"/>
  <c r="J246331" i="2"/>
  <c r="G246332" i="2"/>
  <c r="J246332" i="2"/>
  <c r="G246333" i="2"/>
  <c r="J246333" i="2"/>
  <c r="G246334" i="2"/>
  <c r="J246334" i="2"/>
  <c r="G246335" i="2"/>
  <c r="J246335" i="2"/>
  <c r="G246336" i="2"/>
  <c r="J246336" i="2"/>
  <c r="G246337" i="2"/>
  <c r="J246337" i="2"/>
  <c r="G246338" i="2"/>
  <c r="J246338" i="2"/>
  <c r="G246339" i="2"/>
  <c r="J246339" i="2"/>
  <c r="G246340" i="2"/>
  <c r="J246340" i="2"/>
  <c r="G246341" i="2"/>
  <c r="J246341" i="2"/>
  <c r="G246342" i="2"/>
  <c r="J246342" i="2"/>
  <c r="G246343" i="2"/>
  <c r="J246343" i="2"/>
  <c r="G246344" i="2"/>
  <c r="J246344" i="2"/>
  <c r="G246345" i="2"/>
  <c r="J246345" i="2"/>
  <c r="G246346" i="2"/>
  <c r="J246346" i="2"/>
  <c r="G246347" i="2"/>
  <c r="J246347" i="2"/>
  <c r="G246348" i="2"/>
  <c r="J246348" i="2"/>
  <c r="G246349" i="2"/>
  <c r="J246349" i="2"/>
  <c r="G246350" i="2"/>
  <c r="J246350" i="2"/>
  <c r="G246351" i="2"/>
  <c r="J246351" i="2"/>
  <c r="G246352" i="2"/>
  <c r="J246352" i="2"/>
  <c r="G246353" i="2"/>
  <c r="J246353" i="2"/>
  <c r="G246354" i="2"/>
  <c r="J246354" i="2"/>
  <c r="G246355" i="2"/>
  <c r="J246355" i="2"/>
  <c r="G246356" i="2"/>
  <c r="J246356" i="2"/>
  <c r="G246357" i="2"/>
  <c r="J246357" i="2"/>
  <c r="G246358" i="2"/>
  <c r="J246358" i="2"/>
  <c r="G246359" i="2"/>
  <c r="J246359" i="2"/>
  <c r="G246360" i="2"/>
  <c r="J246360" i="2"/>
  <c r="G246361" i="2"/>
  <c r="J246361" i="2"/>
  <c r="G246362" i="2"/>
  <c r="J246362" i="2"/>
  <c r="G246363" i="2"/>
  <c r="J246363" i="2"/>
  <c r="G246364" i="2"/>
  <c r="J246364" i="2"/>
  <c r="G246365" i="2"/>
  <c r="J246365" i="2"/>
  <c r="G246366" i="2"/>
  <c r="J246366" i="2"/>
  <c r="G246367" i="2"/>
  <c r="J246367" i="2"/>
  <c r="G246368" i="2"/>
  <c r="J246368" i="2"/>
  <c r="G246369" i="2"/>
  <c r="J246369" i="2"/>
  <c r="G246370" i="2"/>
  <c r="J246370" i="2"/>
  <c r="G246371" i="2"/>
  <c r="J246371" i="2"/>
  <c r="G246372" i="2"/>
  <c r="J246372" i="2"/>
  <c r="G246373" i="2"/>
  <c r="J246373" i="2"/>
  <c r="G246374" i="2"/>
  <c r="J246374" i="2"/>
  <c r="G246375" i="2"/>
  <c r="J246375" i="2"/>
  <c r="G246376" i="2"/>
  <c r="J246376" i="2"/>
  <c r="G246377" i="2"/>
  <c r="J246377" i="2"/>
  <c r="G246378" i="2"/>
  <c r="J246378" i="2"/>
  <c r="G246379" i="2"/>
  <c r="J246379" i="2"/>
  <c r="G246380" i="2"/>
  <c r="J246380" i="2"/>
  <c r="G246381" i="2"/>
  <c r="J246381" i="2"/>
  <c r="G246382" i="2"/>
  <c r="J246382" i="2"/>
  <c r="G246383" i="2"/>
  <c r="J246383" i="2"/>
  <c r="G246384" i="2"/>
  <c r="J246384" i="2"/>
  <c r="G246385" i="2"/>
  <c r="J246385" i="2"/>
  <c r="G246386" i="2"/>
  <c r="J246386" i="2"/>
  <c r="G246387" i="2"/>
  <c r="J246387" i="2"/>
  <c r="G246388" i="2"/>
  <c r="J246388" i="2"/>
  <c r="G246389" i="2"/>
  <c r="J246389" i="2"/>
  <c r="G246390" i="2"/>
  <c r="J246390" i="2"/>
  <c r="G246391" i="2"/>
  <c r="J246391" i="2"/>
  <c r="G246392" i="2"/>
  <c r="J246392" i="2"/>
  <c r="G246393" i="2"/>
  <c r="J246393" i="2"/>
  <c r="G246394" i="2"/>
  <c r="J246394" i="2"/>
  <c r="G246395" i="2"/>
  <c r="J246395" i="2"/>
  <c r="G246396" i="2"/>
  <c r="J246396" i="2"/>
  <c r="G246397" i="2"/>
  <c r="J246397" i="2"/>
  <c r="G246398" i="2"/>
  <c r="J246398" i="2"/>
  <c r="G246399" i="2"/>
  <c r="J246399" i="2"/>
  <c r="G246400" i="2"/>
  <c r="J246400" i="2"/>
  <c r="G246401" i="2"/>
  <c r="J246401" i="2"/>
  <c r="G246402" i="2"/>
  <c r="J246402" i="2"/>
  <c r="G246403" i="2"/>
  <c r="J246403" i="2"/>
  <c r="G246404" i="2"/>
  <c r="J246404" i="2"/>
  <c r="G246405" i="2"/>
  <c r="J246405" i="2"/>
  <c r="G246406" i="2"/>
  <c r="J246406" i="2"/>
  <c r="G246407" i="2"/>
  <c r="J246407" i="2"/>
  <c r="G246408" i="2"/>
  <c r="J246408" i="2"/>
  <c r="G246409" i="2"/>
  <c r="J246409" i="2"/>
  <c r="G246410" i="2"/>
  <c r="J246410" i="2"/>
  <c r="G246411" i="2"/>
  <c r="J246411" i="2"/>
  <c r="G246412" i="2"/>
  <c r="J246412" i="2"/>
  <c r="G246413" i="2"/>
  <c r="J246413" i="2"/>
  <c r="G246414" i="2"/>
  <c r="J246414" i="2"/>
  <c r="G246415" i="2"/>
  <c r="J246415" i="2"/>
  <c r="G246416" i="2"/>
  <c r="J246416" i="2"/>
  <c r="G246417" i="2"/>
  <c r="J246417" i="2"/>
  <c r="G246418" i="2"/>
  <c r="J246418" i="2"/>
  <c r="G246419" i="2"/>
  <c r="J246419" i="2"/>
  <c r="G246420" i="2"/>
  <c r="J246420" i="2"/>
  <c r="G246421" i="2"/>
  <c r="J246421" i="2"/>
  <c r="G246422" i="2"/>
  <c r="J246422" i="2"/>
  <c r="G246423" i="2"/>
  <c r="J246423" i="2"/>
  <c r="G246424" i="2"/>
  <c r="J246424" i="2"/>
  <c r="G246425" i="2"/>
  <c r="J246425" i="2"/>
  <c r="G246426" i="2"/>
  <c r="J246426" i="2"/>
  <c r="G246427" i="2"/>
  <c r="J246427" i="2"/>
  <c r="G246428" i="2"/>
  <c r="J246428" i="2"/>
  <c r="G246429" i="2"/>
  <c r="J246429" i="2"/>
  <c r="G246430" i="2"/>
  <c r="J246430" i="2"/>
  <c r="G246431" i="2"/>
  <c r="J246431" i="2"/>
  <c r="G246432" i="2"/>
  <c r="J246432" i="2"/>
  <c r="G246433" i="2"/>
  <c r="J246433" i="2"/>
  <c r="G246434" i="2"/>
  <c r="J246434" i="2"/>
  <c r="G246435" i="2"/>
  <c r="J246435" i="2"/>
  <c r="G246436" i="2"/>
  <c r="J246436" i="2"/>
  <c r="G246437" i="2"/>
  <c r="J246437" i="2"/>
  <c r="G246438" i="2"/>
  <c r="J246438" i="2"/>
  <c r="G246439" i="2"/>
  <c r="J246439" i="2"/>
  <c r="G246440" i="2"/>
  <c r="J246440" i="2"/>
  <c r="G246441" i="2"/>
  <c r="J246441" i="2"/>
  <c r="G246442" i="2"/>
  <c r="J246442" i="2"/>
  <c r="G246443" i="2"/>
  <c r="J246443" i="2"/>
  <c r="G246444" i="2"/>
  <c r="J246444" i="2"/>
  <c r="G246445" i="2"/>
  <c r="J246445" i="2"/>
  <c r="G246446" i="2"/>
  <c r="J246446" i="2"/>
  <c r="G246447" i="2"/>
  <c r="J246447" i="2"/>
  <c r="G246448" i="2"/>
  <c r="J246448" i="2"/>
  <c r="G246449" i="2"/>
  <c r="J246449" i="2"/>
  <c r="G246450" i="2"/>
  <c r="J246450" i="2"/>
  <c r="G246451" i="2"/>
  <c r="J246451" i="2"/>
  <c r="G246452" i="2"/>
  <c r="J246452" i="2"/>
  <c r="G246453" i="2"/>
  <c r="J246453" i="2"/>
  <c r="G246454" i="2"/>
  <c r="J246454" i="2"/>
  <c r="G246455" i="2"/>
  <c r="J246455" i="2"/>
  <c r="G246456" i="2"/>
  <c r="J246456" i="2"/>
  <c r="G246457" i="2"/>
  <c r="J246457" i="2"/>
  <c r="G246458" i="2"/>
  <c r="J246458" i="2"/>
  <c r="G246459" i="2"/>
  <c r="J246459" i="2"/>
  <c r="G246460" i="2"/>
  <c r="J246460" i="2"/>
  <c r="G246461" i="2"/>
  <c r="J246461" i="2"/>
  <c r="G246462" i="2"/>
  <c r="J246462" i="2"/>
  <c r="G246463" i="2"/>
  <c r="J246463" i="2"/>
  <c r="G246464" i="2"/>
  <c r="J246464" i="2"/>
  <c r="G246465" i="2"/>
  <c r="J246465" i="2"/>
  <c r="G246466" i="2"/>
  <c r="J246466" i="2"/>
  <c r="G246467" i="2"/>
  <c r="J246467" i="2"/>
  <c r="G246468" i="2"/>
  <c r="J246468" i="2"/>
  <c r="G246469" i="2"/>
  <c r="J246469" i="2"/>
  <c r="G246470" i="2"/>
  <c r="J246470" i="2"/>
  <c r="G246471" i="2"/>
  <c r="J246471" i="2"/>
  <c r="G246472" i="2"/>
  <c r="J246472" i="2"/>
  <c r="G246473" i="2"/>
  <c r="J246473" i="2"/>
  <c r="G246474" i="2"/>
  <c r="J246474" i="2"/>
  <c r="G246475" i="2"/>
  <c r="J246475" i="2"/>
  <c r="G246476" i="2"/>
  <c r="J246476" i="2"/>
  <c r="G246477" i="2"/>
  <c r="J246477" i="2"/>
  <c r="G246478" i="2"/>
  <c r="J246478" i="2"/>
  <c r="G246479" i="2"/>
  <c r="J246479" i="2"/>
  <c r="G246480" i="2"/>
  <c r="J246480" i="2"/>
  <c r="G246481" i="2"/>
  <c r="J246481" i="2"/>
  <c r="G246482" i="2"/>
  <c r="J246482" i="2"/>
  <c r="G246483" i="2"/>
  <c r="J246483" i="2"/>
  <c r="G246484" i="2"/>
  <c r="J246484" i="2"/>
  <c r="G246485" i="2"/>
  <c r="J246485" i="2"/>
  <c r="G246486" i="2"/>
  <c r="J246486" i="2"/>
  <c r="G246487" i="2"/>
  <c r="J246487" i="2"/>
  <c r="G246488" i="2"/>
  <c r="J246488" i="2"/>
  <c r="G246489" i="2"/>
  <c r="J246489" i="2"/>
  <c r="G246490" i="2"/>
  <c r="J246490" i="2"/>
  <c r="G246491" i="2"/>
  <c r="J246491" i="2"/>
  <c r="G246492" i="2"/>
  <c r="J246492" i="2"/>
  <c r="G246493" i="2"/>
  <c r="J246493" i="2"/>
  <c r="G246494" i="2"/>
  <c r="J246494" i="2"/>
  <c r="G246495" i="2"/>
  <c r="J246495" i="2"/>
  <c r="G246496" i="2"/>
  <c r="J246496" i="2"/>
  <c r="G246497" i="2"/>
  <c r="J246497" i="2"/>
  <c r="G246498" i="2"/>
  <c r="J246498" i="2"/>
  <c r="G246499" i="2"/>
  <c r="J246499" i="2"/>
  <c r="G246500" i="2"/>
  <c r="J246500" i="2"/>
  <c r="G246501" i="2"/>
  <c r="J246501" i="2"/>
  <c r="G246502" i="2"/>
  <c r="J246502" i="2"/>
  <c r="G246503" i="2"/>
  <c r="J246503" i="2"/>
  <c r="G246504" i="2"/>
  <c r="J246504" i="2"/>
  <c r="G246505" i="2"/>
  <c r="J246505" i="2"/>
  <c r="G246506" i="2"/>
  <c r="J246506" i="2"/>
  <c r="G246507" i="2"/>
  <c r="J246507" i="2"/>
  <c r="G246508" i="2"/>
  <c r="J246508" i="2"/>
  <c r="G246509" i="2"/>
  <c r="J246509" i="2"/>
  <c r="G246510" i="2"/>
  <c r="J246510" i="2"/>
  <c r="G246511" i="2"/>
  <c r="J246511" i="2"/>
  <c r="G246512" i="2"/>
  <c r="J246512" i="2"/>
  <c r="G246513" i="2"/>
  <c r="J246513" i="2"/>
  <c r="G246514" i="2"/>
  <c r="J246514" i="2"/>
  <c r="G246515" i="2"/>
  <c r="J246515" i="2"/>
  <c r="G246516" i="2"/>
  <c r="J246516" i="2"/>
  <c r="G246517" i="2"/>
  <c r="J246517" i="2"/>
  <c r="G246518" i="2"/>
  <c r="J246518" i="2"/>
  <c r="G246519" i="2"/>
  <c r="J246519" i="2"/>
  <c r="G246520" i="2"/>
  <c r="J246520" i="2"/>
  <c r="G246521" i="2"/>
  <c r="J246521" i="2"/>
  <c r="G246522" i="2"/>
  <c r="J246522" i="2"/>
  <c r="G246523" i="2"/>
  <c r="J246523" i="2"/>
  <c r="G246524" i="2"/>
  <c r="J246524" i="2"/>
  <c r="G246525" i="2"/>
  <c r="J246525" i="2"/>
  <c r="G246526" i="2"/>
  <c r="J246526" i="2"/>
  <c r="G246527" i="2"/>
  <c r="J246527" i="2"/>
  <c r="G246528" i="2"/>
  <c r="J246528" i="2"/>
  <c r="G246529" i="2"/>
  <c r="J246529" i="2"/>
  <c r="G246530" i="2"/>
  <c r="J246530" i="2"/>
  <c r="G246531" i="2"/>
  <c r="J246531" i="2"/>
  <c r="G246532" i="2"/>
  <c r="J246532" i="2"/>
  <c r="G246533" i="2"/>
  <c r="J246533" i="2"/>
  <c r="G246534" i="2"/>
  <c r="J246534" i="2"/>
  <c r="G246535" i="2"/>
  <c r="J246535" i="2"/>
  <c r="G246536" i="2"/>
  <c r="J246536" i="2"/>
  <c r="G246537" i="2"/>
  <c r="J246537" i="2"/>
  <c r="G246538" i="2"/>
  <c r="J246538" i="2"/>
  <c r="G246539" i="2"/>
  <c r="J246539" i="2"/>
  <c r="G246540" i="2"/>
  <c r="J246540" i="2"/>
  <c r="G246541" i="2"/>
  <c r="J246541" i="2"/>
  <c r="G246542" i="2"/>
  <c r="J246542" i="2"/>
  <c r="G246543" i="2"/>
  <c r="J246543" i="2"/>
  <c r="G246544" i="2"/>
  <c r="J246544" i="2"/>
  <c r="G246545" i="2"/>
  <c r="J246545" i="2"/>
  <c r="G246546" i="2"/>
  <c r="J246546" i="2"/>
  <c r="G246547" i="2"/>
  <c r="J246547" i="2"/>
  <c r="G246548" i="2"/>
  <c r="J246548" i="2"/>
  <c r="G246549" i="2"/>
  <c r="J246549" i="2"/>
  <c r="G246550" i="2"/>
  <c r="J246550" i="2"/>
  <c r="G246551" i="2"/>
  <c r="J246551" i="2"/>
  <c r="G246552" i="2"/>
  <c r="J246552" i="2"/>
  <c r="G246553" i="2"/>
  <c r="J246553" i="2"/>
  <c r="G246554" i="2"/>
  <c r="J246554" i="2"/>
  <c r="G246555" i="2"/>
  <c r="J246555" i="2"/>
  <c r="G246556" i="2"/>
  <c r="J246556" i="2"/>
  <c r="G246557" i="2"/>
  <c r="J246557" i="2"/>
  <c r="G246558" i="2"/>
  <c r="J246558" i="2"/>
  <c r="G246559" i="2"/>
  <c r="J246559" i="2"/>
  <c r="G246560" i="2"/>
  <c r="J246560" i="2"/>
  <c r="G246561" i="2"/>
  <c r="J246561" i="2"/>
  <c r="G246562" i="2"/>
  <c r="J246562" i="2"/>
  <c r="G246563" i="2"/>
  <c r="J246563" i="2"/>
  <c r="G246564" i="2"/>
  <c r="J246564" i="2"/>
  <c r="G246565" i="2"/>
  <c r="J246565" i="2"/>
  <c r="G246566" i="2"/>
  <c r="J246566" i="2"/>
  <c r="G246567" i="2"/>
  <c r="J246567" i="2"/>
  <c r="G246568" i="2"/>
  <c r="J246568" i="2"/>
  <c r="G246569" i="2"/>
  <c r="J246569" i="2"/>
  <c r="G246570" i="2"/>
  <c r="J246570" i="2"/>
  <c r="G246571" i="2"/>
  <c r="J246571" i="2"/>
  <c r="G246572" i="2"/>
  <c r="J246572" i="2"/>
  <c r="G246573" i="2"/>
  <c r="J246573" i="2"/>
  <c r="G246574" i="2"/>
  <c r="J246574" i="2"/>
  <c r="G246575" i="2"/>
  <c r="J246575" i="2"/>
  <c r="G246576" i="2"/>
  <c r="J246576" i="2"/>
  <c r="G246577" i="2"/>
  <c r="J246577" i="2"/>
  <c r="G246578" i="2"/>
  <c r="J246578" i="2"/>
  <c r="G246579" i="2"/>
  <c r="J246579" i="2"/>
  <c r="G246580" i="2"/>
  <c r="J246580" i="2"/>
  <c r="G246581" i="2"/>
  <c r="J246581" i="2"/>
  <c r="G246582" i="2"/>
  <c r="J246582" i="2"/>
  <c r="G246583" i="2"/>
  <c r="J246583" i="2"/>
  <c r="G246584" i="2"/>
  <c r="J246584" i="2"/>
  <c r="G246585" i="2"/>
  <c r="J246585" i="2"/>
  <c r="G246586" i="2"/>
  <c r="J246586" i="2"/>
  <c r="G246587" i="2"/>
  <c r="J246587" i="2"/>
  <c r="G246588" i="2"/>
  <c r="J246588" i="2"/>
  <c r="G246589" i="2"/>
  <c r="J246589" i="2"/>
  <c r="G246590" i="2"/>
  <c r="J246590" i="2"/>
  <c r="G246591" i="2"/>
  <c r="J246591" i="2"/>
  <c r="G246592" i="2"/>
  <c r="J246592" i="2"/>
  <c r="G246593" i="2"/>
  <c r="J246593" i="2"/>
  <c r="G246594" i="2"/>
  <c r="J246594" i="2"/>
  <c r="G246595" i="2"/>
  <c r="J246595" i="2"/>
  <c r="G246596" i="2"/>
  <c r="J246596" i="2"/>
  <c r="G246597" i="2"/>
  <c r="J246597" i="2"/>
  <c r="G246598" i="2"/>
  <c r="J246598" i="2"/>
  <c r="G246599" i="2"/>
  <c r="J246599" i="2"/>
  <c r="G246600" i="2"/>
  <c r="J246600" i="2"/>
  <c r="G246601" i="2"/>
  <c r="J246601" i="2"/>
  <c r="G246602" i="2"/>
  <c r="J246602" i="2"/>
  <c r="G246603" i="2"/>
  <c r="J246603" i="2"/>
  <c r="G246604" i="2"/>
  <c r="J246604" i="2"/>
  <c r="G246605" i="2"/>
  <c r="J246605" i="2"/>
  <c r="G246606" i="2"/>
  <c r="J246606" i="2"/>
  <c r="G246607" i="2"/>
  <c r="J246607" i="2"/>
  <c r="G246608" i="2"/>
  <c r="J246608" i="2"/>
  <c r="G246609" i="2"/>
  <c r="J246609" i="2"/>
  <c r="G246610" i="2"/>
  <c r="J246610" i="2"/>
  <c r="G246611" i="2"/>
  <c r="J246611" i="2"/>
  <c r="G246612" i="2"/>
  <c r="J246612" i="2"/>
  <c r="G246613" i="2"/>
  <c r="J246613" i="2"/>
  <c r="G246614" i="2"/>
  <c r="J246614" i="2"/>
  <c r="G246615" i="2"/>
  <c r="J246615" i="2"/>
  <c r="G246616" i="2"/>
  <c r="J246616" i="2"/>
  <c r="G246617" i="2"/>
  <c r="J246617" i="2"/>
  <c r="G246618" i="2"/>
  <c r="J246618" i="2"/>
  <c r="G246619" i="2"/>
  <c r="J246619" i="2"/>
  <c r="G246620" i="2"/>
  <c r="J246620" i="2"/>
  <c r="G246621" i="2"/>
  <c r="J246621" i="2"/>
  <c r="G246622" i="2"/>
  <c r="J246622" i="2"/>
  <c r="G246623" i="2"/>
  <c r="J246623" i="2"/>
  <c r="G246624" i="2"/>
  <c r="J246624" i="2"/>
  <c r="G246625" i="2"/>
  <c r="J246625" i="2"/>
  <c r="G246626" i="2"/>
  <c r="J246626" i="2"/>
  <c r="G246627" i="2"/>
  <c r="J246627" i="2"/>
  <c r="G246628" i="2"/>
  <c r="J246628" i="2"/>
  <c r="G246629" i="2"/>
  <c r="J246629" i="2"/>
  <c r="G246630" i="2"/>
  <c r="J246630" i="2"/>
  <c r="G246631" i="2"/>
  <c r="J246631" i="2"/>
  <c r="G246632" i="2"/>
  <c r="J246632" i="2"/>
  <c r="G246633" i="2"/>
  <c r="J246633" i="2"/>
  <c r="G246634" i="2"/>
  <c r="J246634" i="2"/>
  <c r="G246635" i="2"/>
  <c r="J246635" i="2"/>
  <c r="G246636" i="2"/>
  <c r="J246636" i="2"/>
  <c r="G246637" i="2"/>
  <c r="J246637" i="2"/>
  <c r="G246638" i="2"/>
  <c r="J246638" i="2"/>
  <c r="G246639" i="2"/>
  <c r="J246639" i="2"/>
  <c r="G246640" i="2"/>
  <c r="J246640" i="2"/>
  <c r="G246641" i="2"/>
  <c r="J246641" i="2"/>
  <c r="G246642" i="2"/>
  <c r="J246642" i="2"/>
  <c r="G246643" i="2"/>
  <c r="J246643" i="2"/>
  <c r="G246644" i="2"/>
  <c r="J246644" i="2"/>
  <c r="G246645" i="2"/>
  <c r="J246645" i="2"/>
  <c r="G246646" i="2"/>
  <c r="J246646" i="2"/>
  <c r="G246647" i="2"/>
  <c r="J246647" i="2"/>
  <c r="G246648" i="2"/>
  <c r="J246648" i="2"/>
  <c r="G246649" i="2"/>
  <c r="J246649" i="2"/>
  <c r="G246650" i="2"/>
  <c r="J246650" i="2"/>
  <c r="G246651" i="2"/>
  <c r="J246651" i="2"/>
  <c r="G246652" i="2"/>
  <c r="J246652" i="2"/>
  <c r="G246653" i="2"/>
  <c r="J246653" i="2"/>
  <c r="G246654" i="2"/>
  <c r="J246654" i="2"/>
  <c r="G246655" i="2"/>
  <c r="J246655" i="2"/>
  <c r="G246656" i="2"/>
  <c r="J246656" i="2"/>
  <c r="G246657" i="2"/>
  <c r="J246657" i="2"/>
  <c r="G246658" i="2"/>
  <c r="J246658" i="2"/>
  <c r="G246659" i="2"/>
  <c r="J246659" i="2"/>
  <c r="G246660" i="2"/>
  <c r="J246660" i="2"/>
  <c r="G246661" i="2"/>
  <c r="J246661" i="2"/>
  <c r="G246662" i="2"/>
  <c r="J246662" i="2"/>
  <c r="G246663" i="2"/>
  <c r="J246663" i="2"/>
  <c r="G246664" i="2"/>
  <c r="J246664" i="2"/>
  <c r="G246665" i="2"/>
  <c r="J246665" i="2"/>
  <c r="G246666" i="2"/>
  <c r="J246666" i="2"/>
  <c r="G246667" i="2"/>
  <c r="J246667" i="2"/>
  <c r="G246668" i="2"/>
  <c r="J246668" i="2"/>
  <c r="G246669" i="2"/>
  <c r="J246669" i="2"/>
  <c r="G246670" i="2"/>
  <c r="J246670" i="2"/>
  <c r="G246671" i="2"/>
  <c r="J246671" i="2"/>
  <c r="G246672" i="2"/>
  <c r="J246672" i="2"/>
  <c r="G246673" i="2"/>
  <c r="J246673" i="2"/>
  <c r="G246674" i="2"/>
  <c r="J246674" i="2"/>
  <c r="G246675" i="2"/>
  <c r="J246675" i="2"/>
  <c r="G246676" i="2"/>
  <c r="J246676" i="2"/>
  <c r="G246677" i="2"/>
  <c r="J246677" i="2"/>
  <c r="G246678" i="2"/>
  <c r="J246678" i="2"/>
  <c r="G246679" i="2"/>
  <c r="J246679" i="2"/>
  <c r="G246680" i="2"/>
  <c r="J246680" i="2"/>
  <c r="G246681" i="2"/>
  <c r="J246681" i="2"/>
  <c r="G246682" i="2"/>
  <c r="J246682" i="2"/>
  <c r="G246683" i="2"/>
  <c r="J246683" i="2"/>
  <c r="G246684" i="2"/>
  <c r="J246684" i="2"/>
  <c r="G246685" i="2"/>
  <c r="J246685" i="2"/>
  <c r="G246686" i="2"/>
  <c r="J246686" i="2"/>
  <c r="G246687" i="2"/>
  <c r="J246687" i="2"/>
  <c r="G246688" i="2"/>
  <c r="J246688" i="2"/>
  <c r="G246689" i="2"/>
  <c r="J246689" i="2"/>
  <c r="G246690" i="2"/>
  <c r="J246690" i="2"/>
  <c r="G246691" i="2"/>
  <c r="J246691" i="2"/>
  <c r="G246692" i="2"/>
  <c r="J246692" i="2"/>
  <c r="G246693" i="2"/>
  <c r="J246693" i="2"/>
  <c r="G246694" i="2"/>
  <c r="J246694" i="2"/>
  <c r="G246695" i="2"/>
  <c r="J246695" i="2"/>
  <c r="G246696" i="2"/>
  <c r="J246696" i="2"/>
  <c r="G246697" i="2"/>
  <c r="J246697" i="2"/>
  <c r="G246698" i="2"/>
  <c r="J246698" i="2"/>
  <c r="G246699" i="2"/>
  <c r="J246699" i="2"/>
  <c r="G246700" i="2"/>
  <c r="J246700" i="2"/>
  <c r="G246701" i="2"/>
  <c r="J246701" i="2"/>
  <c r="G246702" i="2"/>
  <c r="J246702" i="2"/>
  <c r="G246703" i="2"/>
  <c r="J246703" i="2"/>
  <c r="G246704" i="2"/>
  <c r="J246704" i="2"/>
  <c r="G246705" i="2"/>
  <c r="J246705" i="2"/>
  <c r="G246706" i="2"/>
  <c r="J246706" i="2"/>
  <c r="G246707" i="2"/>
  <c r="J246707" i="2"/>
  <c r="G246708" i="2"/>
  <c r="J246708" i="2"/>
  <c r="G246709" i="2"/>
  <c r="J246709" i="2"/>
  <c r="G246710" i="2"/>
  <c r="J246710" i="2"/>
  <c r="G246711" i="2"/>
  <c r="J246711" i="2"/>
  <c r="G246712" i="2"/>
  <c r="J246712" i="2"/>
  <c r="G246713" i="2"/>
  <c r="J246713" i="2"/>
  <c r="G246714" i="2"/>
  <c r="J246714" i="2"/>
  <c r="G246715" i="2"/>
  <c r="J246715" i="2"/>
  <c r="G246716" i="2"/>
  <c r="J246716" i="2"/>
  <c r="G246717" i="2"/>
  <c r="J246717" i="2"/>
  <c r="G246718" i="2"/>
  <c r="J246718" i="2"/>
  <c r="G246719" i="2"/>
  <c r="J246719" i="2"/>
  <c r="G246720" i="2"/>
  <c r="J246720" i="2"/>
  <c r="G246721" i="2"/>
  <c r="J246721" i="2"/>
  <c r="G246722" i="2"/>
  <c r="J246722" i="2"/>
  <c r="G246723" i="2"/>
  <c r="J246723" i="2"/>
  <c r="G246724" i="2"/>
  <c r="J246724" i="2"/>
  <c r="G246725" i="2"/>
  <c r="J246725" i="2"/>
  <c r="G246726" i="2"/>
  <c r="J246726" i="2"/>
  <c r="G246727" i="2"/>
  <c r="J246727" i="2"/>
  <c r="G246728" i="2"/>
  <c r="J246728" i="2"/>
  <c r="G246729" i="2"/>
  <c r="J246729" i="2"/>
  <c r="G246730" i="2"/>
  <c r="J246730" i="2"/>
  <c r="G246731" i="2"/>
  <c r="J246731" i="2"/>
  <c r="G246732" i="2"/>
  <c r="J246732" i="2"/>
  <c r="G246733" i="2"/>
  <c r="J246733" i="2"/>
  <c r="G246734" i="2"/>
  <c r="J246734" i="2"/>
  <c r="G246735" i="2"/>
  <c r="J246735" i="2"/>
  <c r="G246736" i="2"/>
  <c r="J246736" i="2"/>
  <c r="G246737" i="2"/>
  <c r="J246737" i="2"/>
  <c r="G246738" i="2"/>
  <c r="J246738" i="2"/>
  <c r="G246739" i="2"/>
  <c r="J246739" i="2"/>
  <c r="G246740" i="2"/>
  <c r="J246740" i="2"/>
  <c r="G246741" i="2"/>
  <c r="J246741" i="2"/>
  <c r="G246742" i="2"/>
  <c r="J246742" i="2"/>
  <c r="G246743" i="2"/>
  <c r="J246743" i="2"/>
  <c r="G246744" i="2"/>
  <c r="J246744" i="2"/>
  <c r="G246745" i="2"/>
  <c r="J246745" i="2"/>
  <c r="G246746" i="2"/>
  <c r="J246746" i="2"/>
  <c r="G246747" i="2"/>
  <c r="J246747" i="2"/>
  <c r="G246748" i="2"/>
  <c r="J246748" i="2"/>
  <c r="G246749" i="2"/>
  <c r="J246749" i="2"/>
  <c r="G246750" i="2"/>
  <c r="J246750" i="2"/>
  <c r="G246751" i="2"/>
  <c r="J246751" i="2"/>
  <c r="G246752" i="2"/>
  <c r="J246752" i="2"/>
  <c r="G246753" i="2"/>
  <c r="J246753" i="2"/>
  <c r="G246754" i="2"/>
  <c r="J246754" i="2"/>
  <c r="G246755" i="2"/>
  <c r="J246755" i="2"/>
  <c r="G246756" i="2"/>
  <c r="J246756" i="2"/>
  <c r="G246757" i="2"/>
  <c r="J246757" i="2"/>
  <c r="G246758" i="2"/>
  <c r="J246758" i="2"/>
  <c r="G246759" i="2"/>
  <c r="J246759" i="2"/>
  <c r="G246760" i="2"/>
  <c r="J246760" i="2"/>
  <c r="G246761" i="2"/>
  <c r="J246761" i="2"/>
  <c r="G246762" i="2"/>
  <c r="J246762" i="2"/>
  <c r="G246763" i="2"/>
  <c r="J246763" i="2"/>
  <c r="G246764" i="2"/>
  <c r="J246764" i="2"/>
  <c r="G246765" i="2"/>
  <c r="J246765" i="2"/>
  <c r="G246766" i="2"/>
  <c r="J246766" i="2"/>
  <c r="G246767" i="2"/>
  <c r="J246767" i="2"/>
  <c r="G246768" i="2"/>
  <c r="J246768" i="2"/>
  <c r="G246769" i="2"/>
  <c r="J246769" i="2"/>
  <c r="G246770" i="2"/>
  <c r="J246770" i="2"/>
  <c r="G246771" i="2"/>
  <c r="J246771" i="2"/>
  <c r="G246772" i="2"/>
  <c r="J246772" i="2"/>
  <c r="G246773" i="2"/>
  <c r="J246773" i="2"/>
  <c r="G246774" i="2"/>
  <c r="J246774" i="2"/>
  <c r="G246775" i="2"/>
  <c r="J246775" i="2"/>
  <c r="G246776" i="2"/>
  <c r="J246776" i="2"/>
  <c r="G246777" i="2"/>
  <c r="J246777" i="2"/>
  <c r="G246778" i="2"/>
  <c r="J246778" i="2"/>
  <c r="G246779" i="2"/>
  <c r="J246779" i="2"/>
  <c r="G246780" i="2"/>
  <c r="J246780" i="2"/>
  <c r="G246781" i="2"/>
  <c r="J246781" i="2"/>
  <c r="G246782" i="2"/>
  <c r="J246782" i="2"/>
  <c r="G246783" i="2"/>
  <c r="J246783" i="2"/>
  <c r="G246784" i="2"/>
  <c r="J246784" i="2"/>
  <c r="G246785" i="2"/>
  <c r="J246785" i="2"/>
  <c r="G246786" i="2"/>
  <c r="J246786" i="2"/>
  <c r="G246787" i="2"/>
  <c r="J246787" i="2"/>
  <c r="G246788" i="2"/>
  <c r="J246788" i="2"/>
  <c r="G246789" i="2"/>
  <c r="J246789" i="2"/>
  <c r="G246790" i="2"/>
  <c r="J246790" i="2"/>
  <c r="G246791" i="2"/>
  <c r="J246791" i="2"/>
  <c r="G246792" i="2"/>
  <c r="J246792" i="2"/>
  <c r="G246793" i="2"/>
  <c r="J246793" i="2"/>
  <c r="G246794" i="2"/>
  <c r="J246794" i="2"/>
  <c r="G246795" i="2"/>
  <c r="J246795" i="2"/>
  <c r="G246796" i="2"/>
  <c r="J246796" i="2"/>
  <c r="G246797" i="2"/>
  <c r="J246797" i="2"/>
  <c r="G246798" i="2"/>
  <c r="J246798" i="2"/>
  <c r="G246799" i="2"/>
  <c r="J246799" i="2"/>
  <c r="G246800" i="2"/>
  <c r="J246800" i="2"/>
  <c r="G246801" i="2"/>
  <c r="J246801" i="2"/>
  <c r="G246802" i="2"/>
  <c r="J246802" i="2"/>
  <c r="G246803" i="2"/>
  <c r="J246803" i="2"/>
  <c r="G246804" i="2"/>
  <c r="J246804" i="2"/>
  <c r="G246805" i="2"/>
  <c r="J246805" i="2"/>
  <c r="G246806" i="2"/>
  <c r="J246806" i="2"/>
  <c r="G246807" i="2"/>
  <c r="J246807" i="2"/>
  <c r="G246808" i="2"/>
  <c r="J246808" i="2"/>
  <c r="G246809" i="2"/>
  <c r="J246809" i="2"/>
  <c r="G246810" i="2"/>
  <c r="J246810" i="2"/>
  <c r="G246811" i="2"/>
  <c r="J246811" i="2"/>
  <c r="G246812" i="2"/>
  <c r="J246812" i="2"/>
  <c r="G246813" i="2"/>
  <c r="J246813" i="2"/>
  <c r="G246814" i="2"/>
  <c r="J246814" i="2"/>
  <c r="G246815" i="2"/>
  <c r="J246815" i="2"/>
  <c r="G246816" i="2"/>
  <c r="J246816" i="2"/>
  <c r="G246817" i="2"/>
  <c r="J246817" i="2"/>
  <c r="G246818" i="2"/>
  <c r="J246818" i="2"/>
  <c r="G246819" i="2"/>
  <c r="J246819" i="2"/>
  <c r="G246820" i="2"/>
  <c r="J246820" i="2"/>
  <c r="G246821" i="2"/>
  <c r="J246821" i="2"/>
  <c r="G246822" i="2"/>
  <c r="J246822" i="2"/>
  <c r="G246823" i="2"/>
  <c r="J246823" i="2"/>
  <c r="G246824" i="2"/>
  <c r="J246824" i="2"/>
  <c r="G246825" i="2"/>
  <c r="J246825" i="2"/>
  <c r="G246826" i="2"/>
  <c r="J246826" i="2"/>
  <c r="G246827" i="2"/>
  <c r="J246827" i="2"/>
  <c r="G246828" i="2"/>
  <c r="J246828" i="2"/>
  <c r="G246829" i="2"/>
  <c r="J246829" i="2"/>
  <c r="G246830" i="2"/>
  <c r="J246830" i="2"/>
  <c r="G246831" i="2"/>
  <c r="J246831" i="2"/>
  <c r="G246832" i="2"/>
  <c r="J246832" i="2"/>
  <c r="G246833" i="2"/>
  <c r="J246833" i="2"/>
  <c r="G246834" i="2"/>
  <c r="J246834" i="2"/>
  <c r="G246835" i="2"/>
  <c r="J246835" i="2"/>
  <c r="G246836" i="2"/>
  <c r="J246836" i="2"/>
  <c r="G246837" i="2"/>
  <c r="J246837" i="2"/>
  <c r="G246838" i="2"/>
  <c r="J246838" i="2"/>
  <c r="G246839" i="2"/>
  <c r="J246839" i="2"/>
  <c r="G246840" i="2"/>
  <c r="J246840" i="2"/>
  <c r="G246841" i="2"/>
  <c r="J246841" i="2"/>
  <c r="G246842" i="2"/>
  <c r="J246842" i="2"/>
  <c r="G246843" i="2"/>
  <c r="J246843" i="2"/>
  <c r="G246844" i="2"/>
  <c r="J246844" i="2"/>
  <c r="G246845" i="2"/>
  <c r="J246845" i="2"/>
  <c r="G246846" i="2"/>
  <c r="J246846" i="2"/>
  <c r="G246847" i="2"/>
  <c r="J246847" i="2"/>
  <c r="G246848" i="2"/>
  <c r="J246848" i="2"/>
  <c r="G246849" i="2"/>
  <c r="J246849" i="2"/>
  <c r="G246850" i="2"/>
  <c r="J246850" i="2"/>
  <c r="G246851" i="2"/>
  <c r="J246851" i="2"/>
  <c r="G246852" i="2"/>
  <c r="J246852" i="2"/>
  <c r="G246853" i="2"/>
  <c r="J246853" i="2"/>
  <c r="G246854" i="2"/>
  <c r="J246854" i="2"/>
  <c r="G246855" i="2"/>
  <c r="J246855" i="2"/>
  <c r="G246856" i="2"/>
  <c r="J246856" i="2"/>
  <c r="G246857" i="2"/>
  <c r="J246857" i="2"/>
  <c r="G246858" i="2"/>
  <c r="J246858" i="2"/>
  <c r="G246859" i="2"/>
  <c r="J246859" i="2"/>
  <c r="G246860" i="2"/>
  <c r="J246860" i="2"/>
  <c r="G246861" i="2"/>
  <c r="J246861" i="2"/>
  <c r="G246862" i="2"/>
  <c r="J246862" i="2"/>
  <c r="G246863" i="2"/>
  <c r="J246863" i="2"/>
  <c r="G246864" i="2"/>
  <c r="J246864" i="2"/>
  <c r="G246865" i="2"/>
  <c r="J246865" i="2"/>
  <c r="G246866" i="2"/>
  <c r="J246866" i="2"/>
  <c r="G246867" i="2"/>
  <c r="J246867" i="2"/>
  <c r="G246868" i="2"/>
  <c r="J246868" i="2"/>
  <c r="G246869" i="2"/>
  <c r="J246869" i="2"/>
  <c r="G246870" i="2"/>
  <c r="J246870" i="2"/>
  <c r="G246871" i="2"/>
  <c r="J246871" i="2"/>
  <c r="G246872" i="2"/>
  <c r="J246872" i="2"/>
  <c r="G246873" i="2"/>
  <c r="J246873" i="2"/>
  <c r="G246874" i="2"/>
  <c r="J246874" i="2"/>
  <c r="G246875" i="2"/>
  <c r="J246875" i="2"/>
  <c r="G246876" i="2"/>
  <c r="J246876" i="2"/>
  <c r="G246877" i="2"/>
  <c r="J246877" i="2"/>
  <c r="G246878" i="2"/>
  <c r="J246878" i="2"/>
  <c r="G246879" i="2"/>
  <c r="J246879" i="2"/>
  <c r="G246880" i="2"/>
  <c r="J246880" i="2"/>
  <c r="G246881" i="2"/>
  <c r="J246881" i="2"/>
  <c r="G246882" i="2"/>
  <c r="J246882" i="2"/>
  <c r="G246883" i="2"/>
  <c r="J246883" i="2"/>
  <c r="G246884" i="2"/>
  <c r="J246884" i="2"/>
  <c r="G246885" i="2"/>
  <c r="J246885" i="2"/>
  <c r="G246886" i="2"/>
  <c r="J246886" i="2"/>
  <c r="G246887" i="2"/>
  <c r="J246887" i="2"/>
  <c r="G246888" i="2"/>
  <c r="J246888" i="2"/>
  <c r="G246889" i="2"/>
  <c r="J246889" i="2"/>
  <c r="G246890" i="2"/>
  <c r="J246890" i="2"/>
  <c r="G246891" i="2"/>
  <c r="J246891" i="2"/>
  <c r="G246892" i="2"/>
  <c r="J246892" i="2"/>
  <c r="G246893" i="2"/>
  <c r="J246893" i="2"/>
  <c r="G246894" i="2"/>
  <c r="J246894" i="2"/>
  <c r="G246895" i="2"/>
  <c r="J246895" i="2"/>
  <c r="G246896" i="2"/>
  <c r="J246896" i="2"/>
  <c r="G246897" i="2"/>
  <c r="J246897" i="2"/>
  <c r="G246898" i="2"/>
  <c r="J246898" i="2"/>
  <c r="G246899" i="2"/>
  <c r="J246899" i="2"/>
  <c r="G246900" i="2"/>
  <c r="J246900" i="2"/>
  <c r="G246901" i="2"/>
  <c r="J246901" i="2"/>
  <c r="G246902" i="2"/>
  <c r="J246902" i="2"/>
  <c r="G246903" i="2"/>
  <c r="J246903" i="2"/>
  <c r="G246904" i="2"/>
  <c r="J246904" i="2"/>
  <c r="G246905" i="2"/>
  <c r="J246905" i="2"/>
  <c r="G246906" i="2"/>
  <c r="J246906" i="2"/>
  <c r="G246907" i="2"/>
  <c r="J246907" i="2"/>
  <c r="G246908" i="2"/>
  <c r="J246908" i="2"/>
  <c r="G246909" i="2"/>
  <c r="J246909" i="2"/>
  <c r="G246910" i="2"/>
  <c r="J246910" i="2"/>
  <c r="G246911" i="2"/>
  <c r="J246911" i="2"/>
  <c r="G246912" i="2"/>
  <c r="J246912" i="2"/>
  <c r="G246913" i="2"/>
  <c r="J246913" i="2"/>
  <c r="G246914" i="2"/>
  <c r="J246914" i="2"/>
  <c r="G246915" i="2"/>
  <c r="J246915" i="2"/>
  <c r="G246916" i="2"/>
  <c r="J246916" i="2"/>
  <c r="G246917" i="2"/>
  <c r="J246917" i="2"/>
  <c r="G246918" i="2"/>
  <c r="J246918" i="2"/>
  <c r="G246919" i="2"/>
  <c r="J246919" i="2"/>
  <c r="G246920" i="2"/>
  <c r="J246920" i="2"/>
  <c r="G246921" i="2"/>
  <c r="J246921" i="2"/>
  <c r="G246922" i="2"/>
  <c r="J246922" i="2"/>
  <c r="G246923" i="2"/>
  <c r="J246923" i="2"/>
  <c r="G246924" i="2"/>
  <c r="J246924" i="2"/>
  <c r="G246925" i="2"/>
  <c r="J246925" i="2"/>
  <c r="G246926" i="2"/>
  <c r="J246926" i="2"/>
  <c r="G246927" i="2"/>
  <c r="J246927" i="2"/>
  <c r="G246928" i="2"/>
  <c r="J246928" i="2"/>
  <c r="G246929" i="2"/>
  <c r="J246929" i="2"/>
  <c r="G246930" i="2"/>
  <c r="J246930" i="2"/>
  <c r="G246931" i="2"/>
  <c r="J246931" i="2"/>
  <c r="G246932" i="2"/>
  <c r="J246932" i="2"/>
  <c r="G246933" i="2"/>
  <c r="J246933" i="2"/>
  <c r="G246934" i="2"/>
  <c r="J246934" i="2"/>
  <c r="G246935" i="2"/>
  <c r="J246935" i="2"/>
  <c r="G246936" i="2"/>
  <c r="J246936" i="2"/>
  <c r="G246937" i="2"/>
  <c r="J246937" i="2"/>
  <c r="G246938" i="2"/>
  <c r="J246938" i="2"/>
  <c r="G246939" i="2"/>
  <c r="J246939" i="2"/>
  <c r="G246940" i="2"/>
  <c r="J246940" i="2"/>
  <c r="G246941" i="2"/>
  <c r="J246941" i="2"/>
  <c r="G246942" i="2"/>
  <c r="J246942" i="2"/>
  <c r="G246943" i="2"/>
  <c r="J246943" i="2"/>
  <c r="G246944" i="2"/>
  <c r="J246944" i="2"/>
  <c r="G246945" i="2"/>
  <c r="J246945" i="2"/>
  <c r="G246946" i="2"/>
  <c r="J246946" i="2"/>
  <c r="G246947" i="2"/>
  <c r="J246947" i="2"/>
  <c r="G246948" i="2"/>
  <c r="J246948" i="2"/>
  <c r="G246949" i="2"/>
  <c r="J246949" i="2"/>
  <c r="G246950" i="2"/>
  <c r="J246950" i="2"/>
  <c r="G246951" i="2"/>
  <c r="J246951" i="2"/>
  <c r="G246952" i="2"/>
  <c r="J246952" i="2"/>
  <c r="G246953" i="2"/>
  <c r="J246953" i="2"/>
  <c r="G246954" i="2"/>
  <c r="J246954" i="2"/>
  <c r="G246955" i="2"/>
  <c r="J246955" i="2"/>
  <c r="G246956" i="2"/>
  <c r="J246956" i="2"/>
  <c r="G246957" i="2"/>
  <c r="J246957" i="2"/>
  <c r="G246958" i="2"/>
  <c r="J246958" i="2"/>
  <c r="G246959" i="2"/>
  <c r="J246959" i="2"/>
  <c r="G246960" i="2"/>
  <c r="J246960" i="2"/>
  <c r="G246961" i="2"/>
  <c r="J246961" i="2"/>
  <c r="G246962" i="2"/>
  <c r="J246962" i="2"/>
  <c r="G246963" i="2"/>
  <c r="J246963" i="2"/>
  <c r="G246964" i="2"/>
  <c r="J246964" i="2"/>
  <c r="G246965" i="2"/>
  <c r="J246965" i="2"/>
  <c r="G246966" i="2"/>
  <c r="J246966" i="2"/>
  <c r="G246967" i="2"/>
  <c r="J246967" i="2"/>
  <c r="G246968" i="2"/>
  <c r="J246968" i="2"/>
  <c r="G246969" i="2"/>
  <c r="J246969" i="2"/>
  <c r="G246970" i="2"/>
  <c r="J246970" i="2"/>
  <c r="G246971" i="2"/>
  <c r="J246971" i="2"/>
  <c r="G246972" i="2"/>
  <c r="J246972" i="2"/>
  <c r="G246973" i="2"/>
  <c r="J246973" i="2"/>
  <c r="G246974" i="2"/>
  <c r="J246974" i="2"/>
  <c r="G246975" i="2"/>
  <c r="J246975" i="2"/>
  <c r="G246976" i="2"/>
  <c r="J246976" i="2"/>
  <c r="G246977" i="2"/>
  <c r="J246977" i="2"/>
  <c r="G246978" i="2"/>
  <c r="J246978" i="2"/>
  <c r="G246979" i="2"/>
  <c r="J246979" i="2"/>
  <c r="G246980" i="2"/>
  <c r="J246980" i="2"/>
  <c r="G246981" i="2"/>
  <c r="J246981" i="2"/>
  <c r="G246982" i="2"/>
  <c r="J246982" i="2"/>
  <c r="G246983" i="2"/>
  <c r="J246983" i="2"/>
  <c r="G246984" i="2"/>
  <c r="J246984" i="2"/>
  <c r="G246985" i="2"/>
  <c r="J246985" i="2"/>
  <c r="G246986" i="2"/>
  <c r="J246986" i="2"/>
  <c r="G246987" i="2"/>
  <c r="J246987" i="2"/>
  <c r="G246988" i="2"/>
  <c r="J246988" i="2"/>
  <c r="G246989" i="2"/>
  <c r="J246989" i="2"/>
  <c r="G246990" i="2"/>
  <c r="J246990" i="2"/>
  <c r="G246991" i="2"/>
  <c r="J246991" i="2"/>
  <c r="G246992" i="2"/>
  <c r="J246992" i="2"/>
  <c r="G246993" i="2"/>
  <c r="J246993" i="2"/>
  <c r="G246994" i="2"/>
  <c r="J246994" i="2"/>
  <c r="G246995" i="2"/>
  <c r="J246995" i="2"/>
  <c r="G246996" i="2"/>
  <c r="J246996" i="2"/>
  <c r="G246997" i="2"/>
  <c r="J246997" i="2"/>
  <c r="G246998" i="2"/>
  <c r="J246998" i="2"/>
  <c r="G246999" i="2"/>
  <c r="J246999" i="2"/>
  <c r="G247000" i="2"/>
  <c r="J247000" i="2"/>
  <c r="G247001" i="2"/>
  <c r="J247001" i="2"/>
  <c r="G247002" i="2"/>
  <c r="J247002" i="2"/>
  <c r="G247003" i="2"/>
  <c r="J247003" i="2"/>
  <c r="G247004" i="2"/>
  <c r="J247004" i="2"/>
  <c r="G247005" i="2"/>
  <c r="J247005" i="2"/>
  <c r="G247006" i="2"/>
  <c r="J247006" i="2"/>
  <c r="G247007" i="2"/>
  <c r="J247007" i="2"/>
  <c r="G247008" i="2"/>
  <c r="J247008" i="2"/>
  <c r="G247009" i="2"/>
  <c r="J247009" i="2"/>
  <c r="G247010" i="2"/>
  <c r="J247010" i="2"/>
  <c r="G247011" i="2"/>
  <c r="J247011" i="2"/>
  <c r="G247012" i="2"/>
  <c r="J247012" i="2"/>
  <c r="G247013" i="2"/>
  <c r="J247013" i="2"/>
  <c r="G247014" i="2"/>
  <c r="J247014" i="2"/>
  <c r="G247015" i="2"/>
  <c r="J247015" i="2"/>
  <c r="G247016" i="2"/>
  <c r="J247016" i="2"/>
  <c r="G247017" i="2"/>
  <c r="J247017" i="2"/>
  <c r="G247018" i="2"/>
  <c r="J247018" i="2"/>
  <c r="G247019" i="2"/>
  <c r="J247019" i="2"/>
  <c r="G247020" i="2"/>
  <c r="J247020" i="2"/>
  <c r="G247021" i="2"/>
  <c r="J247021" i="2"/>
  <c r="G247022" i="2"/>
  <c r="J247022" i="2"/>
  <c r="G247023" i="2"/>
  <c r="J247023" i="2"/>
  <c r="G247024" i="2"/>
  <c r="J247024" i="2"/>
  <c r="G247025" i="2"/>
  <c r="J247025" i="2"/>
  <c r="G247026" i="2"/>
  <c r="J247026" i="2"/>
  <c r="G247027" i="2"/>
  <c r="J247027" i="2"/>
  <c r="G247028" i="2"/>
  <c r="J247028" i="2"/>
  <c r="G247029" i="2"/>
  <c r="J247029" i="2"/>
  <c r="G247030" i="2"/>
  <c r="J247030" i="2"/>
  <c r="G247031" i="2"/>
  <c r="J247031" i="2"/>
  <c r="G247032" i="2"/>
  <c r="J247032" i="2"/>
  <c r="G247033" i="2"/>
  <c r="J247033" i="2"/>
  <c r="G247034" i="2"/>
  <c r="J247034" i="2"/>
  <c r="G247035" i="2"/>
  <c r="J247035" i="2"/>
  <c r="G247036" i="2"/>
  <c r="J247036" i="2"/>
  <c r="G247037" i="2"/>
  <c r="J247037" i="2"/>
  <c r="G247038" i="2"/>
  <c r="J247038" i="2"/>
  <c r="G247039" i="2"/>
  <c r="J247039" i="2"/>
  <c r="G247040" i="2"/>
  <c r="J247040" i="2"/>
  <c r="G247041" i="2"/>
  <c r="J247041" i="2"/>
  <c r="G247042" i="2"/>
  <c r="J247042" i="2"/>
  <c r="G247043" i="2"/>
  <c r="J247043" i="2"/>
  <c r="G247044" i="2"/>
  <c r="J247044" i="2"/>
  <c r="G247045" i="2"/>
  <c r="J247045" i="2"/>
  <c r="G247046" i="2"/>
  <c r="J247046" i="2"/>
  <c r="G247047" i="2"/>
  <c r="J247047" i="2"/>
  <c r="G247048" i="2"/>
  <c r="J247048" i="2"/>
  <c r="G247049" i="2"/>
  <c r="J247049" i="2"/>
  <c r="G247050" i="2"/>
  <c r="J247050" i="2"/>
  <c r="G247051" i="2"/>
  <c r="J247051" i="2"/>
  <c r="G247052" i="2"/>
  <c r="J247052" i="2"/>
  <c r="G247053" i="2"/>
  <c r="J247053" i="2"/>
  <c r="G247054" i="2"/>
  <c r="J247054" i="2"/>
  <c r="G247055" i="2"/>
  <c r="J247055" i="2"/>
  <c r="G247056" i="2"/>
  <c r="J247056" i="2"/>
  <c r="G247057" i="2"/>
  <c r="J247057" i="2"/>
  <c r="G247058" i="2"/>
  <c r="J247058" i="2"/>
  <c r="G247059" i="2"/>
  <c r="J247059" i="2"/>
  <c r="G247060" i="2"/>
  <c r="J247060" i="2"/>
  <c r="G247061" i="2"/>
  <c r="J247061" i="2"/>
  <c r="G247062" i="2"/>
  <c r="J247062" i="2"/>
  <c r="G247063" i="2"/>
  <c r="J247063" i="2"/>
  <c r="G247064" i="2"/>
  <c r="J247064" i="2"/>
  <c r="G247065" i="2"/>
  <c r="J247065" i="2"/>
  <c r="G247066" i="2"/>
  <c r="J247066" i="2"/>
  <c r="G247067" i="2"/>
  <c r="J247067" i="2"/>
  <c r="G247068" i="2"/>
  <c r="J247068" i="2"/>
  <c r="G247069" i="2"/>
  <c r="J247069" i="2"/>
  <c r="G247070" i="2"/>
  <c r="J247070" i="2"/>
  <c r="G247071" i="2"/>
  <c r="J247071" i="2"/>
  <c r="G247072" i="2"/>
  <c r="J247072" i="2"/>
  <c r="G247073" i="2"/>
  <c r="J247073" i="2"/>
  <c r="G247074" i="2"/>
  <c r="J247074" i="2"/>
  <c r="G247075" i="2"/>
  <c r="J247075" i="2"/>
  <c r="G247076" i="2"/>
  <c r="J247076" i="2"/>
  <c r="G247077" i="2"/>
  <c r="J247077" i="2"/>
  <c r="G247078" i="2"/>
  <c r="J247078" i="2"/>
  <c r="G247079" i="2"/>
  <c r="J247079" i="2"/>
  <c r="G247080" i="2"/>
  <c r="J247080" i="2"/>
  <c r="G247081" i="2"/>
  <c r="J247081" i="2"/>
  <c r="G247082" i="2"/>
  <c r="J247082" i="2"/>
  <c r="G247083" i="2"/>
  <c r="J247083" i="2"/>
  <c r="G247084" i="2"/>
  <c r="J247084" i="2"/>
  <c r="G247085" i="2"/>
  <c r="J247085" i="2"/>
  <c r="G247086" i="2"/>
  <c r="J247086" i="2"/>
  <c r="G247087" i="2"/>
  <c r="J247087" i="2"/>
  <c r="G247088" i="2"/>
  <c r="J247088" i="2"/>
  <c r="G247089" i="2"/>
  <c r="J247089" i="2"/>
  <c r="G247090" i="2"/>
  <c r="J247090" i="2"/>
  <c r="G247091" i="2"/>
  <c r="J247091" i="2"/>
  <c r="G247092" i="2"/>
  <c r="J247092" i="2"/>
  <c r="G247093" i="2"/>
  <c r="J247093" i="2"/>
  <c r="G247094" i="2"/>
  <c r="J247094" i="2"/>
  <c r="G247095" i="2"/>
  <c r="J247095" i="2"/>
  <c r="G247096" i="2"/>
  <c r="J247096" i="2"/>
  <c r="G247097" i="2"/>
  <c r="J247097" i="2"/>
  <c r="G247098" i="2"/>
  <c r="J247098" i="2"/>
  <c r="G247099" i="2"/>
  <c r="J247099" i="2"/>
  <c r="G247100" i="2"/>
  <c r="J247100" i="2"/>
  <c r="G247101" i="2"/>
  <c r="J247101" i="2"/>
  <c r="G247102" i="2"/>
  <c r="J247102" i="2"/>
  <c r="G247103" i="2"/>
  <c r="J247103" i="2"/>
  <c r="G247104" i="2"/>
  <c r="J247104" i="2"/>
  <c r="G247105" i="2"/>
  <c r="J247105" i="2"/>
  <c r="G247106" i="2"/>
  <c r="J247106" i="2"/>
  <c r="G247107" i="2"/>
  <c r="J247107" i="2"/>
  <c r="G247108" i="2"/>
  <c r="J247108" i="2"/>
  <c r="G247109" i="2"/>
  <c r="J247109" i="2"/>
  <c r="G247110" i="2"/>
  <c r="J247110" i="2"/>
  <c r="G247111" i="2"/>
  <c r="J247111" i="2"/>
  <c r="G247112" i="2"/>
  <c r="J247112" i="2"/>
  <c r="G247113" i="2"/>
  <c r="J247113" i="2"/>
  <c r="G247114" i="2"/>
  <c r="J247114" i="2"/>
  <c r="G247115" i="2"/>
  <c r="J247115" i="2"/>
  <c r="G247116" i="2"/>
  <c r="J247116" i="2"/>
  <c r="G247117" i="2"/>
  <c r="J247117" i="2"/>
  <c r="G247118" i="2"/>
  <c r="J247118" i="2"/>
  <c r="G247119" i="2"/>
  <c r="J247119" i="2"/>
  <c r="G247120" i="2"/>
  <c r="J247120" i="2"/>
  <c r="G247121" i="2"/>
  <c r="J247121" i="2"/>
  <c r="G247122" i="2"/>
  <c r="J247122" i="2"/>
  <c r="G247123" i="2"/>
  <c r="J247123" i="2"/>
  <c r="G247124" i="2"/>
  <c r="J247124" i="2"/>
  <c r="G247125" i="2"/>
  <c r="J247125" i="2"/>
  <c r="G247126" i="2"/>
  <c r="J247126" i="2"/>
  <c r="G247127" i="2"/>
  <c r="J247127" i="2"/>
  <c r="G247128" i="2"/>
  <c r="J247128" i="2"/>
  <c r="G247129" i="2"/>
  <c r="J247129" i="2"/>
  <c r="G247130" i="2"/>
  <c r="J247130" i="2"/>
  <c r="G247131" i="2"/>
  <c r="J247131" i="2"/>
  <c r="G247132" i="2"/>
  <c r="J247132" i="2"/>
  <c r="G247133" i="2"/>
  <c r="J247133" i="2"/>
  <c r="G247134" i="2"/>
  <c r="J247134" i="2"/>
  <c r="G247135" i="2"/>
  <c r="J247135" i="2"/>
  <c r="G247136" i="2"/>
  <c r="J247136" i="2"/>
  <c r="G247137" i="2"/>
  <c r="J247137" i="2"/>
  <c r="G247138" i="2"/>
  <c r="J247138" i="2"/>
  <c r="G247139" i="2"/>
  <c r="J247139" i="2"/>
  <c r="G247140" i="2"/>
  <c r="J247140" i="2"/>
  <c r="G247141" i="2"/>
  <c r="J247141" i="2"/>
  <c r="G247142" i="2"/>
  <c r="J247142" i="2"/>
  <c r="G247143" i="2"/>
  <c r="J247143" i="2"/>
  <c r="G247144" i="2"/>
  <c r="J247144" i="2"/>
  <c r="G247145" i="2"/>
  <c r="J247145" i="2"/>
  <c r="G247146" i="2"/>
  <c r="J247146" i="2"/>
  <c r="G247147" i="2"/>
  <c r="J247147" i="2"/>
  <c r="G247148" i="2"/>
  <c r="J247148" i="2"/>
  <c r="G247149" i="2"/>
  <c r="J247149" i="2"/>
  <c r="G247150" i="2"/>
  <c r="J247150" i="2"/>
  <c r="G247151" i="2"/>
  <c r="J247151" i="2"/>
  <c r="G247152" i="2"/>
  <c r="J247152" i="2"/>
  <c r="G247153" i="2"/>
  <c r="J247153" i="2"/>
  <c r="G247154" i="2"/>
  <c r="J247154" i="2"/>
  <c r="G247155" i="2"/>
  <c r="J247155" i="2"/>
  <c r="G247156" i="2"/>
  <c r="J247156" i="2"/>
  <c r="G247157" i="2"/>
  <c r="J247157" i="2"/>
  <c r="G247158" i="2"/>
  <c r="J247158" i="2"/>
  <c r="G247159" i="2"/>
  <c r="J247159" i="2"/>
  <c r="G247160" i="2"/>
  <c r="J247160" i="2"/>
  <c r="G247161" i="2"/>
  <c r="J247161" i="2"/>
  <c r="G247162" i="2"/>
  <c r="J247162" i="2"/>
  <c r="G247163" i="2"/>
  <c r="J247163" i="2"/>
  <c r="G247164" i="2"/>
  <c r="J247164" i="2"/>
  <c r="G247165" i="2"/>
  <c r="J247165" i="2"/>
  <c r="G247166" i="2"/>
  <c r="J247166" i="2"/>
  <c r="G247167" i="2"/>
  <c r="J247167" i="2"/>
  <c r="G247168" i="2"/>
  <c r="J247168" i="2"/>
  <c r="G247169" i="2"/>
  <c r="J247169" i="2"/>
  <c r="G247170" i="2"/>
  <c r="J247170" i="2"/>
  <c r="G247171" i="2"/>
  <c r="J247171" i="2"/>
  <c r="G247172" i="2"/>
  <c r="J247172" i="2"/>
  <c r="G247173" i="2"/>
  <c r="J247173" i="2"/>
  <c r="G247174" i="2"/>
  <c r="J247174" i="2"/>
  <c r="G247175" i="2"/>
  <c r="J247175" i="2"/>
  <c r="G247176" i="2"/>
  <c r="J247176" i="2"/>
  <c r="G247177" i="2"/>
  <c r="J247177" i="2"/>
  <c r="G247178" i="2"/>
  <c r="J247178" i="2"/>
  <c r="G247179" i="2"/>
  <c r="J247179" i="2"/>
  <c r="G247180" i="2"/>
  <c r="J247180" i="2"/>
  <c r="G247181" i="2"/>
  <c r="J247181" i="2"/>
  <c r="G247182" i="2"/>
  <c r="J247182" i="2"/>
  <c r="G247183" i="2"/>
  <c r="J247183" i="2"/>
  <c r="G247184" i="2"/>
  <c r="J247184" i="2"/>
  <c r="G247185" i="2"/>
  <c r="J247185" i="2"/>
  <c r="G247186" i="2"/>
  <c r="J247186" i="2"/>
  <c r="G247187" i="2"/>
  <c r="J247187" i="2"/>
  <c r="G247188" i="2"/>
  <c r="J247188" i="2"/>
  <c r="G247189" i="2"/>
  <c r="J247189" i="2"/>
  <c r="G247190" i="2"/>
  <c r="J247190" i="2"/>
  <c r="G247191" i="2"/>
  <c r="J247191" i="2"/>
  <c r="G247192" i="2"/>
  <c r="J247192" i="2"/>
  <c r="G247193" i="2"/>
  <c r="J247193" i="2"/>
  <c r="G247194" i="2"/>
  <c r="J247194" i="2"/>
  <c r="G247195" i="2"/>
  <c r="J247195" i="2"/>
  <c r="G247196" i="2"/>
  <c r="J247196" i="2"/>
  <c r="G247197" i="2"/>
  <c r="J247197" i="2"/>
  <c r="G247198" i="2"/>
  <c r="J247198" i="2"/>
  <c r="G247199" i="2"/>
  <c r="J247199" i="2"/>
  <c r="G247200" i="2"/>
  <c r="J247200" i="2"/>
  <c r="G247201" i="2"/>
  <c r="J247201" i="2"/>
  <c r="G247202" i="2"/>
  <c r="J247202" i="2"/>
  <c r="G247203" i="2"/>
  <c r="J247203" i="2"/>
  <c r="G247204" i="2"/>
  <c r="J247204" i="2"/>
  <c r="G247205" i="2"/>
  <c r="J247205" i="2"/>
  <c r="G247206" i="2"/>
  <c r="J247206" i="2"/>
  <c r="G247207" i="2"/>
  <c r="J247207" i="2"/>
  <c r="G247208" i="2"/>
  <c r="J247208" i="2"/>
  <c r="G247209" i="2"/>
  <c r="J247209" i="2"/>
  <c r="G247210" i="2"/>
  <c r="J247210" i="2"/>
  <c r="G247211" i="2"/>
  <c r="J247211" i="2"/>
  <c r="G247212" i="2"/>
  <c r="J247212" i="2"/>
  <c r="G247213" i="2"/>
  <c r="J247213" i="2"/>
  <c r="G247214" i="2"/>
  <c r="J247214" i="2"/>
  <c r="G247215" i="2"/>
  <c r="J247215" i="2"/>
  <c r="G247216" i="2"/>
  <c r="J247216" i="2"/>
  <c r="G247217" i="2"/>
  <c r="J247217" i="2"/>
  <c r="G247218" i="2"/>
  <c r="J247218" i="2"/>
  <c r="G247219" i="2"/>
  <c r="J247219" i="2"/>
  <c r="G247220" i="2"/>
  <c r="J247220" i="2"/>
  <c r="G247221" i="2"/>
  <c r="J247221" i="2"/>
  <c r="G247222" i="2"/>
  <c r="J247222" i="2"/>
  <c r="G247223" i="2"/>
  <c r="J247223" i="2"/>
  <c r="G247224" i="2"/>
  <c r="J247224" i="2"/>
  <c r="G247225" i="2"/>
  <c r="J247225" i="2"/>
  <c r="G247226" i="2"/>
  <c r="J247226" i="2"/>
  <c r="G247227" i="2"/>
  <c r="J247227" i="2"/>
  <c r="G247228" i="2"/>
  <c r="J247228" i="2"/>
  <c r="G247229" i="2"/>
  <c r="J247229" i="2"/>
  <c r="G247230" i="2"/>
  <c r="J247230" i="2"/>
  <c r="G247231" i="2"/>
  <c r="J247231" i="2"/>
  <c r="G247232" i="2"/>
  <c r="J247232" i="2"/>
  <c r="G247233" i="2"/>
  <c r="J247233" i="2"/>
  <c r="G247234" i="2"/>
  <c r="J247234" i="2"/>
  <c r="G247235" i="2"/>
  <c r="J247235" i="2"/>
  <c r="G247236" i="2"/>
  <c r="J247236" i="2"/>
  <c r="G247237" i="2"/>
  <c r="J247237" i="2"/>
  <c r="G247238" i="2"/>
  <c r="J247238" i="2"/>
  <c r="G247239" i="2"/>
  <c r="J247239" i="2"/>
  <c r="G247240" i="2"/>
  <c r="J247240" i="2"/>
  <c r="G247241" i="2"/>
  <c r="J247241" i="2"/>
  <c r="G247242" i="2"/>
  <c r="J247242" i="2"/>
  <c r="G247243" i="2"/>
  <c r="J247243" i="2"/>
  <c r="G247244" i="2"/>
  <c r="J247244" i="2"/>
  <c r="G247245" i="2"/>
  <c r="J247245" i="2"/>
  <c r="G247246" i="2"/>
  <c r="J247246" i="2"/>
  <c r="G247247" i="2"/>
  <c r="J247247" i="2"/>
  <c r="G247248" i="2"/>
  <c r="J247248" i="2"/>
  <c r="G247249" i="2"/>
  <c r="J247249" i="2"/>
  <c r="G247250" i="2"/>
  <c r="J247250" i="2"/>
  <c r="G247251" i="2"/>
  <c r="J247251" i="2"/>
  <c r="G247252" i="2"/>
  <c r="J247252" i="2"/>
  <c r="G247253" i="2"/>
  <c r="J247253" i="2"/>
  <c r="G247254" i="2"/>
  <c r="J247254" i="2"/>
  <c r="G247255" i="2"/>
  <c r="J247255" i="2"/>
  <c r="G247256" i="2"/>
  <c r="J247256" i="2"/>
  <c r="G247257" i="2"/>
  <c r="J247257" i="2"/>
  <c r="G247258" i="2"/>
  <c r="J247258" i="2"/>
  <c r="G247259" i="2"/>
  <c r="J247259" i="2"/>
  <c r="G247260" i="2"/>
  <c r="J247260" i="2"/>
  <c r="G247261" i="2"/>
  <c r="J247261" i="2"/>
  <c r="G247262" i="2"/>
  <c r="J247262" i="2"/>
  <c r="G247263" i="2"/>
  <c r="J247263" i="2"/>
  <c r="G247264" i="2"/>
  <c r="J247264" i="2"/>
  <c r="G247265" i="2"/>
  <c r="J247265" i="2"/>
  <c r="G247266" i="2"/>
  <c r="J247266" i="2"/>
  <c r="G247267" i="2"/>
  <c r="J247267" i="2"/>
  <c r="G247268" i="2"/>
  <c r="J247268" i="2"/>
  <c r="G247269" i="2"/>
  <c r="J247269" i="2"/>
  <c r="G247270" i="2"/>
  <c r="J247270" i="2"/>
  <c r="G247271" i="2"/>
  <c r="J247271" i="2"/>
  <c r="G247272" i="2"/>
  <c r="J247272" i="2"/>
  <c r="G247273" i="2"/>
  <c r="J247273" i="2"/>
  <c r="G247274" i="2"/>
  <c r="J247274" i="2"/>
  <c r="G247275" i="2"/>
  <c r="J247275" i="2"/>
  <c r="G247276" i="2"/>
  <c r="J247276" i="2"/>
  <c r="G247277" i="2"/>
  <c r="J247277" i="2"/>
  <c r="G247278" i="2"/>
  <c r="J247278" i="2"/>
  <c r="G247279" i="2"/>
  <c r="J247279" i="2"/>
  <c r="G247280" i="2"/>
  <c r="J247280" i="2"/>
  <c r="G247281" i="2"/>
  <c r="J247281" i="2"/>
  <c r="G247282" i="2"/>
  <c r="J247282" i="2"/>
  <c r="G247283" i="2"/>
  <c r="J247283" i="2"/>
  <c r="G247284" i="2"/>
  <c r="J247284" i="2"/>
  <c r="G247285" i="2"/>
  <c r="J247285" i="2"/>
  <c r="G247286" i="2"/>
  <c r="J247286" i="2"/>
  <c r="G247287" i="2"/>
  <c r="J247287" i="2"/>
  <c r="G247288" i="2"/>
  <c r="J247288" i="2"/>
  <c r="G247289" i="2"/>
  <c r="J247289" i="2"/>
  <c r="G247290" i="2"/>
  <c r="J247290" i="2"/>
  <c r="G247291" i="2"/>
  <c r="J247291" i="2"/>
  <c r="G247292" i="2"/>
  <c r="J247292" i="2"/>
  <c r="G247293" i="2"/>
  <c r="J247293" i="2"/>
  <c r="G247294" i="2"/>
  <c r="J247294" i="2"/>
  <c r="G247295" i="2"/>
  <c r="J247295" i="2"/>
  <c r="G247296" i="2"/>
  <c r="J247296" i="2"/>
  <c r="G247297" i="2"/>
  <c r="J247297" i="2"/>
  <c r="G247298" i="2"/>
  <c r="J247298" i="2"/>
  <c r="G247299" i="2"/>
  <c r="J247299" i="2"/>
  <c r="G247300" i="2"/>
  <c r="J247300" i="2"/>
  <c r="G247301" i="2"/>
  <c r="J247301" i="2"/>
  <c r="G247302" i="2"/>
  <c r="J247302" i="2"/>
  <c r="G247303" i="2"/>
  <c r="J247303" i="2"/>
  <c r="G247304" i="2"/>
  <c r="J247304" i="2"/>
  <c r="G247305" i="2"/>
  <c r="J247305" i="2"/>
  <c r="G247306" i="2"/>
  <c r="J247306" i="2"/>
  <c r="G247307" i="2"/>
  <c r="J247307" i="2"/>
  <c r="G247308" i="2"/>
  <c r="J247308" i="2"/>
  <c r="G247309" i="2"/>
  <c r="J247309" i="2"/>
  <c r="G247310" i="2"/>
  <c r="J247310" i="2"/>
  <c r="G247311" i="2"/>
  <c r="J247311" i="2"/>
  <c r="G247312" i="2"/>
  <c r="J247312" i="2"/>
  <c r="G247313" i="2"/>
  <c r="J247313" i="2"/>
  <c r="G247314" i="2"/>
  <c r="J247314" i="2"/>
  <c r="G247315" i="2"/>
  <c r="J247315" i="2"/>
  <c r="G247316" i="2"/>
  <c r="J247316" i="2"/>
  <c r="G247317" i="2"/>
  <c r="J247317" i="2"/>
  <c r="G247318" i="2"/>
  <c r="J247318" i="2"/>
  <c r="G247319" i="2"/>
  <c r="J247319" i="2"/>
  <c r="G247320" i="2"/>
  <c r="J247320" i="2"/>
  <c r="G247321" i="2"/>
  <c r="J247321" i="2"/>
  <c r="G247322" i="2"/>
  <c r="J247322" i="2"/>
  <c r="G247323" i="2"/>
  <c r="J247323" i="2"/>
  <c r="G247324" i="2"/>
  <c r="J247324" i="2"/>
  <c r="G247325" i="2"/>
  <c r="J247325" i="2"/>
  <c r="G247326" i="2"/>
  <c r="J247326" i="2"/>
  <c r="G247327" i="2"/>
  <c r="J247327" i="2"/>
  <c r="G247328" i="2"/>
  <c r="J247328" i="2"/>
  <c r="G247329" i="2"/>
  <c r="J247329" i="2"/>
  <c r="G247330" i="2"/>
  <c r="J247330" i="2"/>
  <c r="G247331" i="2"/>
  <c r="J247331" i="2"/>
  <c r="G247332" i="2"/>
  <c r="J247332" i="2"/>
  <c r="G247333" i="2"/>
  <c r="J247333" i="2"/>
  <c r="G247334" i="2"/>
  <c r="J247334" i="2"/>
  <c r="G247335" i="2"/>
  <c r="J247335" i="2"/>
  <c r="G247336" i="2"/>
  <c r="J247336" i="2"/>
  <c r="G247337" i="2"/>
  <c r="J247337" i="2"/>
  <c r="G247338" i="2"/>
  <c r="J247338" i="2"/>
  <c r="G247339" i="2"/>
  <c r="J247339" i="2"/>
  <c r="G247340" i="2"/>
  <c r="J247340" i="2"/>
  <c r="G247341" i="2"/>
  <c r="J247341" i="2"/>
  <c r="G247342" i="2"/>
  <c r="J247342" i="2"/>
  <c r="G247343" i="2"/>
  <c r="J247343" i="2"/>
  <c r="G247344" i="2"/>
  <c r="J247344" i="2"/>
  <c r="G247345" i="2"/>
  <c r="J247345" i="2"/>
  <c r="G247346" i="2"/>
  <c r="J247346" i="2"/>
  <c r="G247347" i="2"/>
  <c r="J247347" i="2"/>
  <c r="G247348" i="2"/>
  <c r="J247348" i="2"/>
  <c r="G247349" i="2"/>
  <c r="J247349" i="2"/>
  <c r="G247350" i="2"/>
  <c r="J247350" i="2"/>
  <c r="G247351" i="2"/>
  <c r="J247351" i="2"/>
  <c r="G247352" i="2"/>
  <c r="J247352" i="2"/>
  <c r="G247353" i="2"/>
  <c r="J247353" i="2"/>
  <c r="G247354" i="2"/>
  <c r="J247354" i="2"/>
  <c r="G247355" i="2"/>
  <c r="J247355" i="2"/>
  <c r="G247356" i="2"/>
  <c r="J247356" i="2"/>
  <c r="G247357" i="2"/>
  <c r="J247357" i="2"/>
  <c r="G247358" i="2"/>
  <c r="J247358" i="2"/>
  <c r="G247359" i="2"/>
  <c r="J247359" i="2"/>
  <c r="G247360" i="2"/>
  <c r="J247360" i="2"/>
  <c r="G247361" i="2"/>
  <c r="J247361" i="2"/>
  <c r="G247362" i="2"/>
  <c r="J247362" i="2"/>
  <c r="G247363" i="2"/>
  <c r="J247363" i="2"/>
  <c r="G247364" i="2"/>
  <c r="J247364" i="2"/>
  <c r="G247365" i="2"/>
  <c r="J247365" i="2"/>
  <c r="G247366" i="2"/>
  <c r="J247366" i="2"/>
  <c r="G247367" i="2"/>
  <c r="J247367" i="2"/>
  <c r="G247368" i="2"/>
  <c r="J247368" i="2"/>
  <c r="G247369" i="2"/>
  <c r="J247369" i="2"/>
  <c r="G247370" i="2"/>
  <c r="J247370" i="2"/>
  <c r="G247371" i="2"/>
  <c r="J247371" i="2"/>
  <c r="G247372" i="2"/>
  <c r="J247372" i="2"/>
  <c r="G247373" i="2"/>
  <c r="J247373" i="2"/>
  <c r="G247374" i="2"/>
  <c r="J247374" i="2"/>
  <c r="G247375" i="2"/>
  <c r="J247375" i="2"/>
  <c r="G247376" i="2"/>
  <c r="J247376" i="2"/>
  <c r="G247377" i="2"/>
  <c r="J247377" i="2"/>
  <c r="G247378" i="2"/>
  <c r="J247378" i="2"/>
  <c r="G247379" i="2"/>
  <c r="J247379" i="2"/>
  <c r="G247380" i="2"/>
  <c r="J247380" i="2"/>
  <c r="G247381" i="2"/>
  <c r="J247381" i="2"/>
  <c r="G247382" i="2"/>
  <c r="J247382" i="2"/>
  <c r="G247383" i="2"/>
  <c r="J247383" i="2"/>
  <c r="G247384" i="2"/>
  <c r="J247384" i="2"/>
  <c r="G247385" i="2"/>
  <c r="J247385" i="2"/>
  <c r="G247386" i="2"/>
  <c r="J247386" i="2"/>
  <c r="G247387" i="2"/>
  <c r="J247387" i="2"/>
  <c r="G247388" i="2"/>
  <c r="J247388" i="2"/>
  <c r="G247389" i="2"/>
  <c r="J247389" i="2"/>
  <c r="G247390" i="2"/>
  <c r="J247390" i="2"/>
  <c r="G247391" i="2"/>
  <c r="J247391" i="2"/>
  <c r="G247392" i="2"/>
  <c r="J247392" i="2"/>
  <c r="G247393" i="2"/>
  <c r="J247393" i="2"/>
  <c r="G247394" i="2"/>
  <c r="J247394" i="2"/>
  <c r="G247395" i="2"/>
  <c r="J247395" i="2"/>
  <c r="G247396" i="2"/>
  <c r="J247396" i="2"/>
  <c r="G247397" i="2"/>
  <c r="J247397" i="2"/>
  <c r="G247398" i="2"/>
  <c r="J247398" i="2"/>
  <c r="G247399" i="2"/>
  <c r="J247399" i="2"/>
  <c r="G247400" i="2"/>
  <c r="J247400" i="2"/>
  <c r="G247401" i="2"/>
  <c r="J247401" i="2"/>
  <c r="G247402" i="2"/>
  <c r="J247402" i="2"/>
  <c r="G247403" i="2"/>
  <c r="J247403" i="2"/>
  <c r="G247404" i="2"/>
  <c r="J247404" i="2"/>
  <c r="G247405" i="2"/>
  <c r="J247405" i="2"/>
  <c r="G247406" i="2"/>
  <c r="J247406" i="2"/>
  <c r="G247407" i="2"/>
  <c r="J247407" i="2"/>
  <c r="G247408" i="2"/>
  <c r="J247408" i="2"/>
  <c r="G247409" i="2"/>
  <c r="J247409" i="2"/>
  <c r="G247410" i="2"/>
  <c r="J247410" i="2"/>
  <c r="G247411" i="2"/>
  <c r="J247411" i="2"/>
  <c r="G247412" i="2"/>
  <c r="J247412" i="2"/>
  <c r="G247413" i="2"/>
  <c r="J247413" i="2"/>
  <c r="G247414" i="2"/>
  <c r="J247414" i="2"/>
  <c r="G247415" i="2"/>
  <c r="J247415" i="2"/>
  <c r="G247416" i="2"/>
  <c r="J247416" i="2"/>
  <c r="G247417" i="2"/>
  <c r="J247417" i="2"/>
  <c r="G247418" i="2"/>
  <c r="J247418" i="2"/>
  <c r="G247419" i="2"/>
  <c r="J247419" i="2"/>
  <c r="G247420" i="2"/>
  <c r="J247420" i="2"/>
  <c r="G247421" i="2"/>
  <c r="J247421" i="2"/>
  <c r="G247422" i="2"/>
  <c r="J247422" i="2"/>
  <c r="G247423" i="2"/>
  <c r="J247423" i="2"/>
  <c r="G247424" i="2"/>
  <c r="J247424" i="2"/>
  <c r="G247425" i="2"/>
  <c r="J247425" i="2"/>
  <c r="G247426" i="2"/>
  <c r="J247426" i="2"/>
  <c r="G247427" i="2"/>
  <c r="J247427" i="2"/>
  <c r="G247428" i="2"/>
  <c r="J247428" i="2"/>
  <c r="G247429" i="2"/>
  <c r="J247429" i="2"/>
  <c r="G247430" i="2"/>
  <c r="J247430" i="2"/>
  <c r="G247431" i="2"/>
  <c r="J247431" i="2"/>
  <c r="G247432" i="2"/>
  <c r="J247432" i="2"/>
  <c r="G247433" i="2"/>
  <c r="J247433" i="2"/>
  <c r="G247434" i="2"/>
  <c r="J247434" i="2"/>
  <c r="G247435" i="2"/>
  <c r="J247435" i="2"/>
  <c r="G247436" i="2"/>
  <c r="J247436" i="2"/>
  <c r="G247437" i="2"/>
  <c r="J247437" i="2"/>
  <c r="G247438" i="2"/>
  <c r="J247438" i="2"/>
  <c r="G247439" i="2"/>
  <c r="J247439" i="2"/>
  <c r="G247440" i="2"/>
  <c r="J247440" i="2"/>
  <c r="G247441" i="2"/>
  <c r="J247441" i="2"/>
  <c r="G247442" i="2"/>
  <c r="J247442" i="2"/>
  <c r="G247443" i="2"/>
  <c r="J247443" i="2"/>
  <c r="G247444" i="2"/>
  <c r="J247444" i="2"/>
  <c r="G247445" i="2"/>
  <c r="J247445" i="2"/>
  <c r="G247446" i="2"/>
  <c r="J247446" i="2"/>
  <c r="G247447" i="2"/>
  <c r="J247447" i="2"/>
  <c r="G247448" i="2"/>
  <c r="J247448" i="2"/>
  <c r="G247449" i="2"/>
  <c r="J247449" i="2"/>
  <c r="G247450" i="2"/>
  <c r="J247450" i="2"/>
  <c r="G247451" i="2"/>
  <c r="J247451" i="2"/>
  <c r="G247452" i="2"/>
  <c r="J247452" i="2"/>
  <c r="G247453" i="2"/>
  <c r="J247453" i="2"/>
  <c r="G247454" i="2"/>
  <c r="J247454" i="2"/>
  <c r="G247455" i="2"/>
  <c r="J247455" i="2"/>
  <c r="G247456" i="2"/>
  <c r="J247456" i="2"/>
  <c r="G247457" i="2"/>
  <c r="J247457" i="2"/>
  <c r="G247458" i="2"/>
  <c r="J247458" i="2"/>
  <c r="G247459" i="2"/>
  <c r="J247459" i="2"/>
  <c r="G247460" i="2"/>
  <c r="J247460" i="2"/>
  <c r="G247461" i="2"/>
  <c r="J247461" i="2"/>
  <c r="G247462" i="2"/>
  <c r="J247462" i="2"/>
  <c r="G247463" i="2"/>
  <c r="J247463" i="2"/>
  <c r="G247464" i="2"/>
  <c r="J247464" i="2"/>
  <c r="G247465" i="2"/>
  <c r="J247465" i="2"/>
  <c r="G247466" i="2"/>
  <c r="J247466" i="2"/>
  <c r="G247467" i="2"/>
  <c r="J247467" i="2"/>
  <c r="G247468" i="2"/>
  <c r="J247468" i="2"/>
  <c r="G247469" i="2"/>
  <c r="J247469" i="2"/>
  <c r="G247470" i="2"/>
  <c r="J247470" i="2"/>
  <c r="G247471" i="2"/>
  <c r="J247471" i="2"/>
  <c r="G247472" i="2"/>
  <c r="J247472" i="2"/>
  <c r="G247473" i="2"/>
  <c r="J247473" i="2"/>
  <c r="G247474" i="2"/>
  <c r="J247474" i="2"/>
  <c r="G247475" i="2"/>
  <c r="J247475" i="2"/>
  <c r="G247476" i="2"/>
  <c r="J247476" i="2"/>
  <c r="G247477" i="2"/>
  <c r="J247477" i="2"/>
  <c r="G247478" i="2"/>
  <c r="J247478" i="2"/>
  <c r="G247479" i="2"/>
  <c r="J247479" i="2"/>
  <c r="G247480" i="2"/>
  <c r="J247480" i="2"/>
  <c r="G247481" i="2"/>
  <c r="J247481" i="2"/>
  <c r="G247482" i="2"/>
  <c r="J247482" i="2"/>
  <c r="G247483" i="2"/>
  <c r="J247483" i="2"/>
  <c r="G247484" i="2"/>
  <c r="J247484" i="2"/>
  <c r="G247485" i="2"/>
  <c r="J247485" i="2"/>
  <c r="G247486" i="2"/>
  <c r="J247486" i="2"/>
  <c r="G247487" i="2"/>
  <c r="J247487" i="2"/>
  <c r="G247488" i="2"/>
  <c r="J247488" i="2"/>
  <c r="G247489" i="2"/>
  <c r="J247489" i="2"/>
  <c r="G247490" i="2"/>
  <c r="J247490" i="2"/>
  <c r="G247491" i="2"/>
  <c r="J247491" i="2"/>
  <c r="G247492" i="2"/>
  <c r="J247492" i="2"/>
  <c r="G247493" i="2"/>
  <c r="J247493" i="2"/>
  <c r="G247494" i="2"/>
  <c r="J247494" i="2"/>
  <c r="G247495" i="2"/>
  <c r="J247495" i="2"/>
  <c r="G247496" i="2"/>
  <c r="J247496" i="2"/>
  <c r="G247497" i="2"/>
  <c r="J247497" i="2"/>
  <c r="G247498" i="2"/>
  <c r="J247498" i="2"/>
  <c r="G247499" i="2"/>
  <c r="J247499" i="2"/>
  <c r="G247500" i="2"/>
  <c r="J247500" i="2"/>
  <c r="G247501" i="2"/>
  <c r="J247501" i="2"/>
  <c r="G247502" i="2"/>
  <c r="J247502" i="2"/>
  <c r="G247503" i="2"/>
  <c r="J247503" i="2"/>
  <c r="G247504" i="2"/>
  <c r="J247504" i="2"/>
  <c r="G247505" i="2"/>
  <c r="J247505" i="2"/>
  <c r="G247506" i="2"/>
  <c r="J247506" i="2"/>
  <c r="G247507" i="2"/>
  <c r="J247507" i="2"/>
  <c r="G247508" i="2"/>
  <c r="J247508" i="2"/>
  <c r="G247509" i="2"/>
  <c r="J247509" i="2"/>
  <c r="G247510" i="2"/>
  <c r="J247510" i="2"/>
  <c r="G247511" i="2"/>
  <c r="J247511" i="2"/>
  <c r="G247512" i="2"/>
  <c r="J247512" i="2"/>
  <c r="G247513" i="2"/>
  <c r="J247513" i="2"/>
  <c r="G247514" i="2"/>
  <c r="J247514" i="2"/>
  <c r="G247515" i="2"/>
  <c r="J247515" i="2"/>
  <c r="G247516" i="2"/>
  <c r="J247516" i="2"/>
  <c r="G247517" i="2"/>
  <c r="J247517" i="2"/>
  <c r="G247518" i="2"/>
  <c r="J247518" i="2"/>
  <c r="G247519" i="2"/>
  <c r="J247519" i="2"/>
  <c r="G247520" i="2"/>
  <c r="J247520" i="2"/>
  <c r="G247521" i="2"/>
  <c r="J247521" i="2"/>
  <c r="G247522" i="2"/>
  <c r="J247522" i="2"/>
  <c r="G247523" i="2"/>
  <c r="J247523" i="2"/>
  <c r="G247524" i="2"/>
  <c r="J247524" i="2"/>
  <c r="G247525" i="2"/>
  <c r="J247525" i="2"/>
  <c r="G247526" i="2"/>
  <c r="J247526" i="2"/>
  <c r="G247527" i="2"/>
  <c r="J247527" i="2"/>
  <c r="G247528" i="2"/>
  <c r="J247528" i="2"/>
  <c r="G247529" i="2"/>
  <c r="J247529" i="2"/>
  <c r="G247530" i="2"/>
  <c r="J247530" i="2"/>
  <c r="G247531" i="2"/>
  <c r="J247531" i="2"/>
  <c r="G247532" i="2"/>
  <c r="J247532" i="2"/>
  <c r="G247533" i="2"/>
  <c r="J247533" i="2"/>
  <c r="G247534" i="2"/>
  <c r="J247534" i="2"/>
  <c r="G247535" i="2"/>
  <c r="J247535" i="2"/>
  <c r="G247536" i="2"/>
  <c r="J247536" i="2"/>
  <c r="G247537" i="2"/>
  <c r="J247537" i="2"/>
  <c r="G247538" i="2"/>
  <c r="J247538" i="2"/>
  <c r="G247539" i="2"/>
  <c r="J247539" i="2"/>
  <c r="G247540" i="2"/>
  <c r="J247540" i="2"/>
  <c r="G247541" i="2"/>
  <c r="J247541" i="2"/>
  <c r="G247542" i="2"/>
  <c r="J247542" i="2"/>
  <c r="G247543" i="2"/>
  <c r="J247543" i="2"/>
  <c r="G247544" i="2"/>
  <c r="J247544" i="2"/>
  <c r="G247545" i="2"/>
  <c r="J247545" i="2"/>
  <c r="G247546" i="2"/>
  <c r="J247546" i="2"/>
  <c r="G247547" i="2"/>
  <c r="J247547" i="2"/>
  <c r="G247548" i="2"/>
  <c r="J247548" i="2"/>
  <c r="G247549" i="2"/>
  <c r="J247549" i="2"/>
  <c r="G247550" i="2"/>
  <c r="J247550" i="2"/>
  <c r="G247551" i="2"/>
  <c r="J247551" i="2"/>
  <c r="G247552" i="2"/>
  <c r="J247552" i="2"/>
  <c r="G247553" i="2"/>
  <c r="J247553" i="2"/>
  <c r="G247554" i="2"/>
  <c r="J247554" i="2"/>
  <c r="G247555" i="2"/>
  <c r="J247555" i="2"/>
  <c r="G247556" i="2"/>
  <c r="J247556" i="2"/>
  <c r="G247557" i="2"/>
  <c r="J247557" i="2"/>
  <c r="G247558" i="2"/>
  <c r="J247558" i="2"/>
  <c r="G247559" i="2"/>
  <c r="J247559" i="2"/>
  <c r="G247560" i="2"/>
  <c r="J247560" i="2"/>
  <c r="G247561" i="2"/>
  <c r="J247561" i="2"/>
  <c r="G247562" i="2"/>
  <c r="J247562" i="2"/>
  <c r="G247563" i="2"/>
  <c r="J247563" i="2"/>
  <c r="G247564" i="2"/>
  <c r="J247564" i="2"/>
  <c r="G247565" i="2"/>
  <c r="J247565" i="2"/>
  <c r="G247566" i="2"/>
  <c r="J247566" i="2"/>
  <c r="G247567" i="2"/>
  <c r="J247567" i="2"/>
  <c r="G247568" i="2"/>
  <c r="J247568" i="2"/>
  <c r="G247569" i="2"/>
  <c r="J247569" i="2"/>
  <c r="G247570" i="2"/>
  <c r="J247570" i="2"/>
  <c r="G247571" i="2"/>
  <c r="J247571" i="2"/>
  <c r="G247572" i="2"/>
  <c r="J247572" i="2"/>
  <c r="G247573" i="2"/>
  <c r="J247573" i="2"/>
  <c r="G247574" i="2"/>
  <c r="J247574" i="2"/>
  <c r="G247575" i="2"/>
  <c r="J247575" i="2"/>
  <c r="G247576" i="2"/>
  <c r="J247576" i="2"/>
  <c r="G247577" i="2"/>
  <c r="J247577" i="2"/>
  <c r="G247578" i="2"/>
  <c r="J247578" i="2"/>
  <c r="G247579" i="2"/>
  <c r="J247579" i="2"/>
  <c r="G247580" i="2"/>
  <c r="J247580" i="2"/>
  <c r="G247581" i="2"/>
  <c r="J247581" i="2"/>
  <c r="G247582" i="2"/>
  <c r="J247582" i="2"/>
  <c r="G247583" i="2"/>
  <c r="J247583" i="2"/>
  <c r="G247584" i="2"/>
  <c r="J247584" i="2"/>
  <c r="G247585" i="2"/>
  <c r="J247585" i="2"/>
  <c r="G247586" i="2"/>
  <c r="J247586" i="2"/>
  <c r="G247587" i="2"/>
  <c r="J247587" i="2"/>
  <c r="G247588" i="2"/>
  <c r="J247588" i="2"/>
  <c r="G247589" i="2"/>
  <c r="J247589" i="2"/>
  <c r="G247590" i="2"/>
  <c r="J247590" i="2"/>
  <c r="G247591" i="2"/>
  <c r="J247591" i="2"/>
  <c r="G247592" i="2"/>
  <c r="J247592" i="2"/>
  <c r="G247593" i="2"/>
  <c r="J247593" i="2"/>
  <c r="G247594" i="2"/>
  <c r="J247594" i="2"/>
  <c r="G247595" i="2"/>
  <c r="J247595" i="2"/>
  <c r="G247596" i="2"/>
  <c r="J247596" i="2"/>
  <c r="G247597" i="2"/>
  <c r="J247597" i="2"/>
  <c r="G247598" i="2"/>
  <c r="J247598" i="2"/>
  <c r="G247599" i="2"/>
  <c r="J247599" i="2"/>
  <c r="G247600" i="2"/>
  <c r="J247600" i="2"/>
  <c r="G247601" i="2"/>
  <c r="J247601" i="2"/>
  <c r="G247602" i="2"/>
  <c r="J247602" i="2"/>
  <c r="G247603" i="2"/>
  <c r="J247603" i="2"/>
  <c r="G247604" i="2"/>
  <c r="J247604" i="2"/>
  <c r="G247605" i="2"/>
  <c r="J247605" i="2"/>
  <c r="G247606" i="2"/>
  <c r="J247606" i="2"/>
  <c r="G247607" i="2"/>
  <c r="J247607" i="2"/>
  <c r="G247608" i="2"/>
  <c r="J247608" i="2"/>
  <c r="G247609" i="2"/>
  <c r="J247609" i="2"/>
  <c r="G247610" i="2"/>
  <c r="J247610" i="2"/>
  <c r="G247611" i="2"/>
  <c r="J247611" i="2"/>
  <c r="G247612" i="2"/>
  <c r="J247612" i="2"/>
  <c r="G247613" i="2"/>
  <c r="J247613" i="2"/>
  <c r="G247614" i="2"/>
  <c r="J247614" i="2"/>
  <c r="G247615" i="2"/>
  <c r="J247615" i="2"/>
  <c r="G247616" i="2"/>
  <c r="J247616" i="2"/>
  <c r="G247617" i="2"/>
  <c r="J247617" i="2"/>
  <c r="G247618" i="2"/>
  <c r="J247618" i="2"/>
  <c r="G247619" i="2"/>
  <c r="J247619" i="2"/>
  <c r="G247620" i="2"/>
  <c r="J247620" i="2"/>
  <c r="G247621" i="2"/>
  <c r="J247621" i="2"/>
  <c r="G247622" i="2"/>
  <c r="J247622" i="2"/>
  <c r="G247623" i="2"/>
  <c r="J247623" i="2"/>
  <c r="G247624" i="2"/>
  <c r="J247624" i="2"/>
  <c r="G247625" i="2"/>
  <c r="J247625" i="2"/>
  <c r="G247626" i="2"/>
  <c r="J247626" i="2"/>
  <c r="G247627" i="2"/>
  <c r="J247627" i="2"/>
  <c r="G247628" i="2"/>
  <c r="J247628" i="2"/>
  <c r="G247629" i="2"/>
  <c r="J247629" i="2"/>
  <c r="G247630" i="2"/>
  <c r="J247630" i="2"/>
  <c r="G247631" i="2"/>
  <c r="J247631" i="2"/>
  <c r="G247632" i="2"/>
  <c r="J247632" i="2"/>
  <c r="G247633" i="2"/>
  <c r="J247633" i="2"/>
  <c r="G247634" i="2"/>
  <c r="J247634" i="2"/>
  <c r="G247635" i="2"/>
  <c r="J247635" i="2"/>
  <c r="G247636" i="2"/>
  <c r="J247636" i="2"/>
  <c r="G247637" i="2"/>
  <c r="J247637" i="2"/>
  <c r="G247638" i="2"/>
  <c r="J247638" i="2"/>
  <c r="G247639" i="2"/>
  <c r="J247639" i="2"/>
  <c r="G247640" i="2"/>
  <c r="J247640" i="2"/>
  <c r="G247641" i="2"/>
  <c r="J247641" i="2"/>
  <c r="G247642" i="2"/>
  <c r="J247642" i="2"/>
  <c r="G247643" i="2"/>
  <c r="J247643" i="2"/>
  <c r="G247644" i="2"/>
  <c r="J247644" i="2"/>
  <c r="G247645" i="2"/>
  <c r="J247645" i="2"/>
  <c r="G247646" i="2"/>
  <c r="J247646" i="2"/>
  <c r="G247647" i="2"/>
  <c r="J247647" i="2"/>
  <c r="G247648" i="2"/>
  <c r="J247648" i="2"/>
  <c r="G247649" i="2"/>
  <c r="J247649" i="2"/>
  <c r="G247650" i="2"/>
  <c r="J247650" i="2"/>
  <c r="G247651" i="2"/>
  <c r="J247651" i="2"/>
  <c r="G247652" i="2"/>
  <c r="J247652" i="2"/>
  <c r="G247653" i="2"/>
  <c r="J247653" i="2"/>
  <c r="G247654" i="2"/>
  <c r="J247654" i="2"/>
  <c r="G247655" i="2"/>
  <c r="J247655" i="2"/>
  <c r="G247656" i="2"/>
  <c r="J247656" i="2"/>
  <c r="G247657" i="2"/>
  <c r="J247657" i="2"/>
  <c r="G247658" i="2"/>
  <c r="J247658" i="2"/>
  <c r="G247659" i="2"/>
  <c r="J247659" i="2"/>
  <c r="G247660" i="2"/>
  <c r="J247660" i="2"/>
  <c r="G247661" i="2"/>
  <c r="J247661" i="2"/>
  <c r="G247662" i="2"/>
  <c r="J247662" i="2"/>
  <c r="G247663" i="2"/>
  <c r="J247663" i="2"/>
  <c r="G247664" i="2"/>
  <c r="J247664" i="2"/>
  <c r="G247665" i="2"/>
  <c r="J247665" i="2"/>
  <c r="G247666" i="2"/>
  <c r="J247666" i="2"/>
  <c r="G247667" i="2"/>
  <c r="J247667" i="2"/>
  <c r="G247668" i="2"/>
  <c r="J247668" i="2"/>
  <c r="G247669" i="2"/>
  <c r="J247669" i="2"/>
  <c r="G247670" i="2"/>
  <c r="J247670" i="2"/>
  <c r="G247671" i="2"/>
  <c r="J247671" i="2"/>
  <c r="G247672" i="2"/>
  <c r="J247672" i="2"/>
  <c r="G247673" i="2"/>
  <c r="J247673" i="2"/>
  <c r="G247674" i="2"/>
  <c r="J247674" i="2"/>
  <c r="G247675" i="2"/>
  <c r="J247675" i="2"/>
  <c r="G247676" i="2"/>
  <c r="J247676" i="2"/>
  <c r="G247677" i="2"/>
  <c r="J247677" i="2"/>
  <c r="G247678" i="2"/>
  <c r="J247678" i="2"/>
  <c r="G247679" i="2"/>
  <c r="J247679" i="2"/>
  <c r="G247680" i="2"/>
  <c r="J247680" i="2"/>
  <c r="G247681" i="2"/>
  <c r="J247681" i="2"/>
  <c r="G247682" i="2"/>
  <c r="J247682" i="2"/>
  <c r="G247683" i="2"/>
  <c r="J247683" i="2"/>
  <c r="G247684" i="2"/>
  <c r="J247684" i="2"/>
  <c r="G247685" i="2"/>
  <c r="J247685" i="2"/>
  <c r="G247686" i="2"/>
  <c r="J247686" i="2"/>
  <c r="G247687" i="2"/>
  <c r="J247687" i="2"/>
  <c r="G247688" i="2"/>
  <c r="J247688" i="2"/>
  <c r="G247689" i="2"/>
  <c r="J247689" i="2"/>
  <c r="G247690" i="2"/>
  <c r="J247690" i="2"/>
  <c r="G247691" i="2"/>
  <c r="J247691" i="2"/>
  <c r="G247692" i="2"/>
  <c r="J247692" i="2"/>
  <c r="G247693" i="2"/>
  <c r="J247693" i="2"/>
  <c r="G247694" i="2"/>
  <c r="J247694" i="2"/>
  <c r="G247695" i="2"/>
  <c r="J247695" i="2"/>
  <c r="G247696" i="2"/>
  <c r="J247696" i="2"/>
  <c r="G247697" i="2"/>
  <c r="J247697" i="2"/>
  <c r="G247698" i="2"/>
  <c r="J247698" i="2"/>
  <c r="G247699" i="2"/>
  <c r="J247699" i="2"/>
  <c r="G247700" i="2"/>
  <c r="J247700" i="2"/>
  <c r="G247701" i="2"/>
  <c r="J247701" i="2"/>
  <c r="G247702" i="2"/>
  <c r="J247702" i="2"/>
  <c r="G247703" i="2"/>
  <c r="J247703" i="2"/>
  <c r="G247704" i="2"/>
  <c r="J247704" i="2"/>
  <c r="G247705" i="2"/>
  <c r="J247705" i="2"/>
  <c r="G247706" i="2"/>
  <c r="J247706" i="2"/>
  <c r="G247707" i="2"/>
  <c r="J247707" i="2"/>
  <c r="G247708" i="2"/>
  <c r="J247708" i="2"/>
  <c r="G247709" i="2"/>
  <c r="J247709" i="2"/>
  <c r="G247710" i="2"/>
  <c r="J247710" i="2"/>
  <c r="G247711" i="2"/>
  <c r="J247711" i="2"/>
  <c r="G247712" i="2"/>
  <c r="J247712" i="2"/>
  <c r="G247713" i="2"/>
  <c r="J247713" i="2"/>
  <c r="G247714" i="2"/>
  <c r="J247714" i="2"/>
  <c r="G247715" i="2"/>
  <c r="J247715" i="2"/>
  <c r="G247716" i="2"/>
  <c r="J247716" i="2"/>
  <c r="G247717" i="2"/>
  <c r="J247717" i="2"/>
  <c r="G247718" i="2"/>
  <c r="J247718" i="2"/>
  <c r="G247719" i="2"/>
  <c r="J247719" i="2"/>
  <c r="G247720" i="2"/>
  <c r="J247720" i="2"/>
  <c r="G247721" i="2"/>
  <c r="J247721" i="2"/>
  <c r="G247722" i="2"/>
  <c r="J247722" i="2"/>
  <c r="G247723" i="2"/>
  <c r="J247723" i="2"/>
  <c r="G247724" i="2"/>
  <c r="J247724" i="2"/>
  <c r="G247725" i="2"/>
  <c r="J247725" i="2"/>
  <c r="G247726" i="2"/>
  <c r="J247726" i="2"/>
  <c r="G247727" i="2"/>
  <c r="J247727" i="2"/>
  <c r="G247728" i="2"/>
  <c r="J247728" i="2"/>
  <c r="G247729" i="2"/>
  <c r="J247729" i="2"/>
  <c r="G247730" i="2"/>
  <c r="J247730" i="2"/>
  <c r="G247731" i="2"/>
  <c r="J247731" i="2"/>
  <c r="G247732" i="2"/>
  <c r="J247732" i="2"/>
  <c r="G247733" i="2"/>
  <c r="J247733" i="2"/>
  <c r="G247734" i="2"/>
  <c r="J247734" i="2"/>
  <c r="G247735" i="2"/>
  <c r="J247735" i="2"/>
  <c r="G247736" i="2"/>
  <c r="J247736" i="2"/>
  <c r="G247737" i="2"/>
  <c r="J247737" i="2"/>
  <c r="G247738" i="2"/>
  <c r="J247738" i="2"/>
  <c r="G247739" i="2"/>
  <c r="J247739" i="2"/>
  <c r="G247740" i="2"/>
  <c r="J247740" i="2"/>
  <c r="G247741" i="2"/>
  <c r="J247741" i="2"/>
  <c r="G247742" i="2"/>
  <c r="J247742" i="2"/>
  <c r="G247743" i="2"/>
  <c r="J247743" i="2"/>
  <c r="G247744" i="2"/>
  <c r="J247744" i="2"/>
  <c r="G247745" i="2"/>
  <c r="J247745" i="2"/>
  <c r="G247746" i="2"/>
  <c r="J247746" i="2"/>
  <c r="G247747" i="2"/>
  <c r="J247747" i="2"/>
  <c r="G247748" i="2"/>
  <c r="J247748" i="2"/>
  <c r="G247749" i="2"/>
  <c r="J247749" i="2"/>
  <c r="G247750" i="2"/>
  <c r="J247750" i="2"/>
  <c r="G247751" i="2"/>
  <c r="J247751" i="2"/>
  <c r="G247752" i="2"/>
  <c r="J247752" i="2"/>
  <c r="G247753" i="2"/>
  <c r="J247753" i="2"/>
  <c r="G247754" i="2"/>
  <c r="J247754" i="2"/>
  <c r="G247755" i="2"/>
  <c r="J247755" i="2"/>
  <c r="G247756" i="2"/>
  <c r="J247756" i="2"/>
  <c r="G247757" i="2"/>
  <c r="J247757" i="2"/>
  <c r="G247758" i="2"/>
  <c r="J247758" i="2"/>
  <c r="G247759" i="2"/>
  <c r="J247759" i="2"/>
  <c r="G247760" i="2"/>
  <c r="J247760" i="2"/>
  <c r="G247761" i="2"/>
  <c r="J247761" i="2"/>
  <c r="G247762" i="2"/>
  <c r="J247762" i="2"/>
  <c r="G247763" i="2"/>
  <c r="J247763" i="2"/>
  <c r="G247764" i="2"/>
  <c r="J247764" i="2"/>
  <c r="G247765" i="2"/>
  <c r="J247765" i="2"/>
  <c r="G247766" i="2"/>
  <c r="J247766" i="2"/>
  <c r="G247767" i="2"/>
  <c r="J247767" i="2"/>
  <c r="G247768" i="2"/>
  <c r="J247768" i="2"/>
  <c r="G247769" i="2"/>
  <c r="J247769" i="2"/>
  <c r="G247770" i="2"/>
  <c r="J247770" i="2"/>
  <c r="G247771" i="2"/>
  <c r="J247771" i="2"/>
  <c r="G247772" i="2"/>
  <c r="J247772" i="2"/>
  <c r="G247773" i="2"/>
  <c r="J247773" i="2"/>
  <c r="G247774" i="2"/>
  <c r="J247774" i="2"/>
  <c r="G247775" i="2"/>
  <c r="J247775" i="2"/>
  <c r="G247776" i="2"/>
  <c r="J247776" i="2"/>
  <c r="G247777" i="2"/>
  <c r="J247777" i="2"/>
  <c r="G247778" i="2"/>
  <c r="J247778" i="2"/>
  <c r="G247779" i="2"/>
  <c r="J247779" i="2"/>
  <c r="G247780" i="2"/>
  <c r="J247780" i="2"/>
  <c r="G247781" i="2"/>
  <c r="J247781" i="2"/>
  <c r="G247782" i="2"/>
  <c r="J247782" i="2"/>
  <c r="G247783" i="2"/>
  <c r="J247783" i="2"/>
  <c r="G247784" i="2"/>
  <c r="J247784" i="2"/>
  <c r="G247785" i="2"/>
  <c r="J247785" i="2"/>
  <c r="G247786" i="2"/>
  <c r="J247786" i="2"/>
  <c r="G247787" i="2"/>
  <c r="J247787" i="2"/>
  <c r="G247788" i="2"/>
  <c r="J247788" i="2"/>
  <c r="G247789" i="2"/>
  <c r="J247789" i="2"/>
  <c r="G247790" i="2"/>
  <c r="J247790" i="2"/>
  <c r="G247791" i="2"/>
  <c r="J247791" i="2"/>
  <c r="G247792" i="2"/>
  <c r="J247792" i="2"/>
  <c r="G247793" i="2"/>
  <c r="J247793" i="2"/>
  <c r="G247794" i="2"/>
  <c r="J247794" i="2"/>
  <c r="G247795" i="2"/>
  <c r="J247795" i="2"/>
  <c r="G247796" i="2"/>
  <c r="J247796" i="2"/>
  <c r="G247797" i="2"/>
  <c r="J247797" i="2"/>
  <c r="G247798" i="2"/>
  <c r="J247798" i="2"/>
  <c r="G247799" i="2"/>
  <c r="J247799" i="2"/>
  <c r="G247800" i="2"/>
  <c r="J247800" i="2"/>
  <c r="G247801" i="2"/>
  <c r="J247801" i="2"/>
  <c r="G247802" i="2"/>
  <c r="J247802" i="2"/>
  <c r="G247803" i="2"/>
  <c r="J247803" i="2"/>
  <c r="G247804" i="2"/>
  <c r="J247804" i="2"/>
  <c r="G247805" i="2"/>
  <c r="J247805" i="2"/>
  <c r="G247806" i="2"/>
  <c r="J247806" i="2"/>
  <c r="G247807" i="2"/>
  <c r="J247807" i="2"/>
  <c r="G247808" i="2"/>
  <c r="J247808" i="2"/>
  <c r="G247809" i="2"/>
  <c r="J247809" i="2"/>
  <c r="G247810" i="2"/>
  <c r="J247810" i="2"/>
  <c r="G247811" i="2"/>
  <c r="J247811" i="2"/>
  <c r="G247812" i="2"/>
  <c r="J247812" i="2"/>
  <c r="G247813" i="2"/>
  <c r="J247813" i="2"/>
  <c r="G247814" i="2"/>
  <c r="J247814" i="2"/>
  <c r="G247815" i="2"/>
  <c r="J247815" i="2"/>
  <c r="G247816" i="2"/>
  <c r="J247816" i="2"/>
  <c r="G247817" i="2"/>
  <c r="J247817" i="2"/>
  <c r="G247818" i="2"/>
  <c r="J247818" i="2"/>
  <c r="G247819" i="2"/>
  <c r="J247819" i="2"/>
  <c r="G247820" i="2"/>
  <c r="J247820" i="2"/>
  <c r="G247821" i="2"/>
  <c r="J247821" i="2"/>
  <c r="G247822" i="2"/>
  <c r="J247822" i="2"/>
  <c r="G247823" i="2"/>
  <c r="J247823" i="2"/>
  <c r="G247824" i="2"/>
  <c r="J247824" i="2"/>
  <c r="G247825" i="2"/>
  <c r="J247825" i="2"/>
  <c r="G247826" i="2"/>
  <c r="J247826" i="2"/>
  <c r="G247827" i="2"/>
  <c r="J247827" i="2"/>
  <c r="G247828" i="2"/>
  <c r="J247828" i="2"/>
  <c r="G247829" i="2"/>
  <c r="J247829" i="2"/>
  <c r="G247830" i="2"/>
  <c r="J247830" i="2"/>
  <c r="G247831" i="2"/>
  <c r="J247831" i="2"/>
  <c r="G247832" i="2"/>
  <c r="J247832" i="2"/>
  <c r="G247833" i="2"/>
  <c r="J247833" i="2"/>
  <c r="G247834" i="2"/>
  <c r="J247834" i="2"/>
  <c r="G247835" i="2"/>
  <c r="J247835" i="2"/>
  <c r="G247836" i="2"/>
  <c r="J247836" i="2"/>
  <c r="G247837" i="2"/>
  <c r="J247837" i="2"/>
  <c r="G247838" i="2"/>
  <c r="J247838" i="2"/>
  <c r="G247839" i="2"/>
  <c r="J247839" i="2"/>
  <c r="G247840" i="2"/>
  <c r="J247840" i="2"/>
  <c r="G247841" i="2"/>
  <c r="J247841" i="2"/>
  <c r="G247842" i="2"/>
  <c r="J247842" i="2"/>
  <c r="G247843" i="2"/>
  <c r="J247843" i="2"/>
  <c r="G247844" i="2"/>
  <c r="J247844" i="2"/>
  <c r="G247845" i="2"/>
  <c r="J247845" i="2"/>
  <c r="G247846" i="2"/>
  <c r="J247846" i="2"/>
  <c r="G247847" i="2"/>
  <c r="J247847" i="2"/>
  <c r="G247848" i="2"/>
  <c r="J247848" i="2"/>
  <c r="G247849" i="2"/>
  <c r="J247849" i="2"/>
  <c r="G247850" i="2"/>
  <c r="J247850" i="2"/>
  <c r="G247851" i="2"/>
  <c r="J247851" i="2"/>
  <c r="G247852" i="2"/>
  <c r="J247852" i="2"/>
  <c r="G247853" i="2"/>
  <c r="J247853" i="2"/>
  <c r="G247854" i="2"/>
  <c r="J247854" i="2"/>
  <c r="G247855" i="2"/>
  <c r="J247855" i="2"/>
  <c r="G247856" i="2"/>
  <c r="J247856" i="2"/>
  <c r="G247857" i="2"/>
  <c r="J247857" i="2"/>
  <c r="G247858" i="2"/>
  <c r="J247858" i="2"/>
  <c r="G247859" i="2"/>
  <c r="J247859" i="2"/>
  <c r="G247860" i="2"/>
  <c r="J247860" i="2"/>
  <c r="G247861" i="2"/>
  <c r="J247861" i="2"/>
  <c r="G247862" i="2"/>
  <c r="J247862" i="2"/>
  <c r="G247863" i="2"/>
  <c r="J247863" i="2"/>
  <c r="G247864" i="2"/>
  <c r="J247864" i="2"/>
  <c r="G247865" i="2"/>
  <c r="J247865" i="2"/>
  <c r="G247866" i="2"/>
  <c r="J247866" i="2"/>
  <c r="G247867" i="2"/>
  <c r="J247867" i="2"/>
  <c r="G247868" i="2"/>
  <c r="J247868" i="2"/>
  <c r="G247869" i="2"/>
  <c r="J247869" i="2"/>
  <c r="G247870" i="2"/>
  <c r="J247870" i="2"/>
  <c r="G247871" i="2"/>
  <c r="J247871" i="2"/>
  <c r="G247872" i="2"/>
  <c r="J247872" i="2"/>
  <c r="G247873" i="2"/>
  <c r="J247873" i="2"/>
  <c r="G247874" i="2"/>
  <c r="J247874" i="2"/>
  <c r="G247875" i="2"/>
  <c r="J247875" i="2"/>
  <c r="G247876" i="2"/>
  <c r="J247876" i="2"/>
  <c r="G247877" i="2"/>
  <c r="J247877" i="2"/>
  <c r="G247878" i="2"/>
  <c r="J247878" i="2"/>
  <c r="G247879" i="2"/>
  <c r="J247879" i="2"/>
  <c r="G247880" i="2"/>
  <c r="J247880" i="2"/>
  <c r="G247881" i="2"/>
  <c r="J247881" i="2"/>
  <c r="G247882" i="2"/>
  <c r="J247882" i="2"/>
  <c r="G247883" i="2"/>
  <c r="J247883" i="2"/>
  <c r="G247884" i="2"/>
  <c r="J247884" i="2"/>
  <c r="G247885" i="2"/>
  <c r="J247885" i="2"/>
  <c r="G247886" i="2"/>
  <c r="J247886" i="2"/>
  <c r="G247887" i="2"/>
  <c r="J247887" i="2"/>
  <c r="G247888" i="2"/>
  <c r="J247888" i="2"/>
  <c r="G247889" i="2"/>
  <c r="J247889" i="2"/>
  <c r="G247890" i="2"/>
  <c r="J247890" i="2"/>
  <c r="G247891" i="2"/>
  <c r="J247891" i="2"/>
  <c r="G247892" i="2"/>
  <c r="J247892" i="2"/>
  <c r="G247893" i="2"/>
  <c r="J247893" i="2"/>
  <c r="G247894" i="2"/>
  <c r="J247894" i="2"/>
  <c r="G247895" i="2"/>
  <c r="J247895" i="2"/>
  <c r="G247896" i="2"/>
  <c r="J247896" i="2"/>
  <c r="G247897" i="2"/>
  <c r="J247897" i="2"/>
  <c r="G247898" i="2"/>
  <c r="J247898" i="2"/>
  <c r="G247899" i="2"/>
  <c r="J247899" i="2"/>
  <c r="G247900" i="2"/>
  <c r="J247900" i="2"/>
  <c r="G247901" i="2"/>
  <c r="J247901" i="2"/>
  <c r="G247902" i="2"/>
  <c r="J247902" i="2"/>
  <c r="G247903" i="2"/>
  <c r="J247903" i="2"/>
  <c r="G247904" i="2"/>
  <c r="J247904" i="2"/>
  <c r="G247905" i="2"/>
  <c r="J247905" i="2"/>
  <c r="G247906" i="2"/>
  <c r="J247906" i="2"/>
  <c r="G247907" i="2"/>
  <c r="J247907" i="2"/>
  <c r="G247908" i="2"/>
  <c r="J247908" i="2"/>
  <c r="G247909" i="2"/>
  <c r="J247909" i="2"/>
  <c r="G247910" i="2"/>
  <c r="J247910" i="2"/>
  <c r="G247911" i="2"/>
  <c r="J247911" i="2"/>
  <c r="G247912" i="2"/>
  <c r="J247912" i="2"/>
  <c r="G247913" i="2"/>
  <c r="J247913" i="2"/>
  <c r="G247914" i="2"/>
  <c r="J247914" i="2"/>
  <c r="G247915" i="2"/>
  <c r="J247915" i="2"/>
  <c r="G247916" i="2"/>
  <c r="J247916" i="2"/>
  <c r="G247917" i="2"/>
  <c r="J247917" i="2"/>
  <c r="G247918" i="2"/>
  <c r="J247918" i="2"/>
  <c r="G247919" i="2"/>
  <c r="J247919" i="2"/>
  <c r="G247920" i="2"/>
  <c r="J247920" i="2"/>
  <c r="G247921" i="2"/>
  <c r="J247921" i="2"/>
  <c r="G247922" i="2"/>
  <c r="J247922" i="2"/>
  <c r="G247923" i="2"/>
  <c r="J247923" i="2"/>
  <c r="G247924" i="2"/>
  <c r="J247924" i="2"/>
  <c r="G247925" i="2"/>
  <c r="J247925" i="2"/>
  <c r="G247926" i="2"/>
  <c r="J247926" i="2"/>
  <c r="G247927" i="2"/>
  <c r="J247927" i="2"/>
  <c r="G247928" i="2"/>
  <c r="J247928" i="2"/>
  <c r="G247929" i="2"/>
  <c r="J247929" i="2"/>
  <c r="G247930" i="2"/>
  <c r="J247930" i="2"/>
  <c r="G247931" i="2"/>
  <c r="J247931" i="2"/>
  <c r="G247932" i="2"/>
  <c r="J247932" i="2"/>
  <c r="G247933" i="2"/>
  <c r="J247933" i="2"/>
  <c r="G247934" i="2"/>
  <c r="J247934" i="2"/>
  <c r="G247935" i="2"/>
  <c r="J247935" i="2"/>
  <c r="G247936" i="2"/>
  <c r="J247936" i="2"/>
  <c r="G247937" i="2"/>
  <c r="J247937" i="2"/>
  <c r="G247938" i="2"/>
  <c r="J247938" i="2"/>
  <c r="G247939" i="2"/>
  <c r="J247939" i="2"/>
  <c r="G247940" i="2"/>
  <c r="J247940" i="2"/>
  <c r="G247941" i="2"/>
  <c r="J247941" i="2"/>
  <c r="G247942" i="2"/>
  <c r="J247942" i="2"/>
  <c r="G247943" i="2"/>
  <c r="J247943" i="2"/>
  <c r="G247944" i="2"/>
  <c r="J247944" i="2"/>
  <c r="G247945" i="2"/>
  <c r="J247945" i="2"/>
  <c r="G247946" i="2"/>
  <c r="J247946" i="2"/>
  <c r="G247947" i="2"/>
  <c r="J247947" i="2"/>
  <c r="G247948" i="2"/>
  <c r="J247948" i="2"/>
  <c r="G247949" i="2"/>
  <c r="J247949" i="2"/>
  <c r="G247950" i="2"/>
  <c r="J247950" i="2"/>
  <c r="G247951" i="2"/>
  <c r="J247951" i="2"/>
  <c r="G247952" i="2"/>
  <c r="J247952" i="2"/>
  <c r="G247953" i="2"/>
  <c r="J247953" i="2"/>
  <c r="G247954" i="2"/>
  <c r="J247954" i="2"/>
  <c r="G247955" i="2"/>
  <c r="J247955" i="2"/>
  <c r="G247956" i="2"/>
  <c r="J247956" i="2"/>
  <c r="G247957" i="2"/>
  <c r="J247957" i="2"/>
  <c r="G247958" i="2"/>
  <c r="J247958" i="2"/>
  <c r="G247959" i="2"/>
  <c r="J247959" i="2"/>
  <c r="G247960" i="2"/>
  <c r="J247960" i="2"/>
  <c r="G247961" i="2"/>
  <c r="J247961" i="2"/>
  <c r="G247962" i="2"/>
  <c r="J247962" i="2"/>
  <c r="G247963" i="2"/>
  <c r="J247963" i="2"/>
  <c r="G247964" i="2"/>
  <c r="J247964" i="2"/>
  <c r="G247965" i="2"/>
  <c r="J247965" i="2"/>
  <c r="G247966" i="2"/>
  <c r="J247966" i="2"/>
  <c r="G247967" i="2"/>
  <c r="J247967" i="2"/>
  <c r="G247968" i="2"/>
  <c r="J247968" i="2"/>
  <c r="G247969" i="2"/>
  <c r="J247969" i="2"/>
  <c r="G247970" i="2"/>
  <c r="J247970" i="2"/>
  <c r="G247971" i="2"/>
  <c r="J247971" i="2"/>
  <c r="G247972" i="2"/>
  <c r="J247972" i="2"/>
  <c r="G247973" i="2"/>
  <c r="J247973" i="2"/>
  <c r="G247974" i="2"/>
  <c r="J247974" i="2"/>
  <c r="G247975" i="2"/>
  <c r="J247975" i="2"/>
  <c r="G247976" i="2"/>
  <c r="J247976" i="2"/>
  <c r="G247977" i="2"/>
  <c r="J247977" i="2"/>
  <c r="G247978" i="2"/>
  <c r="J247978" i="2"/>
  <c r="G247979" i="2"/>
  <c r="J247979" i="2"/>
  <c r="G247980" i="2"/>
  <c r="J247980" i="2"/>
  <c r="G247981" i="2"/>
  <c r="J247981" i="2"/>
  <c r="G247982" i="2"/>
  <c r="J247982" i="2"/>
  <c r="G247983" i="2"/>
  <c r="J247983" i="2"/>
  <c r="G247984" i="2"/>
  <c r="J247984" i="2"/>
  <c r="G247985" i="2"/>
  <c r="J247985" i="2"/>
  <c r="G247986" i="2"/>
  <c r="J247986" i="2"/>
  <c r="G247987" i="2"/>
  <c r="J247987" i="2"/>
  <c r="G247988" i="2"/>
  <c r="J247988" i="2"/>
  <c r="G247989" i="2"/>
  <c r="J247989" i="2"/>
  <c r="G247990" i="2"/>
  <c r="J247990" i="2"/>
  <c r="G247991" i="2"/>
  <c r="J247991" i="2"/>
  <c r="G247992" i="2"/>
  <c r="J247992" i="2"/>
  <c r="G247993" i="2"/>
  <c r="J247993" i="2"/>
  <c r="G247994" i="2"/>
  <c r="J247994" i="2"/>
  <c r="G247995" i="2"/>
  <c r="J247995" i="2"/>
  <c r="G247996" i="2"/>
  <c r="J247996" i="2"/>
  <c r="G247997" i="2"/>
  <c r="J247997" i="2"/>
  <c r="G247998" i="2"/>
  <c r="J247998" i="2"/>
  <c r="G247999" i="2"/>
  <c r="J247999" i="2"/>
  <c r="G248000" i="2"/>
  <c r="J248000" i="2"/>
  <c r="G248001" i="2"/>
  <c r="J248001" i="2"/>
  <c r="G248002" i="2"/>
  <c r="J248002" i="2"/>
  <c r="G248003" i="2"/>
  <c r="J248003" i="2"/>
  <c r="G248004" i="2"/>
  <c r="J248004" i="2"/>
  <c r="G248005" i="2"/>
  <c r="J248005" i="2"/>
  <c r="G248006" i="2"/>
  <c r="J248006" i="2"/>
  <c r="G248007" i="2"/>
  <c r="J248007" i="2"/>
  <c r="G248008" i="2"/>
  <c r="J248008" i="2"/>
  <c r="G248009" i="2"/>
  <c r="J248009" i="2"/>
  <c r="G248010" i="2"/>
  <c r="J248010" i="2"/>
  <c r="G248011" i="2"/>
  <c r="J248011" i="2"/>
  <c r="G248012" i="2"/>
  <c r="J248012" i="2"/>
  <c r="G248013" i="2"/>
  <c r="J248013" i="2"/>
  <c r="G248014" i="2"/>
  <c r="J248014" i="2"/>
  <c r="G248015" i="2"/>
  <c r="J248015" i="2"/>
  <c r="G248016" i="2"/>
  <c r="J248016" i="2"/>
  <c r="G248017" i="2"/>
  <c r="J248017" i="2"/>
  <c r="G248018" i="2"/>
  <c r="J248018" i="2"/>
  <c r="G248019" i="2"/>
  <c r="J248019" i="2"/>
  <c r="G248020" i="2"/>
  <c r="J248020" i="2"/>
  <c r="G248021" i="2"/>
  <c r="J248021" i="2"/>
  <c r="G248022" i="2"/>
  <c r="J248022" i="2"/>
  <c r="G248023" i="2"/>
  <c r="J248023" i="2"/>
  <c r="G248024" i="2"/>
  <c r="J248024" i="2"/>
  <c r="G248025" i="2"/>
  <c r="J248025" i="2"/>
  <c r="G248026" i="2"/>
  <c r="J248026" i="2"/>
  <c r="G248027" i="2"/>
  <c r="J248027" i="2"/>
  <c r="G248028" i="2"/>
  <c r="J248028" i="2"/>
  <c r="G248029" i="2"/>
  <c r="J248029" i="2"/>
  <c r="G248030" i="2"/>
  <c r="J248030" i="2"/>
  <c r="G248031" i="2"/>
  <c r="J248031" i="2"/>
  <c r="G248032" i="2"/>
  <c r="J248032" i="2"/>
  <c r="G248033" i="2"/>
  <c r="J248033" i="2"/>
  <c r="G248034" i="2"/>
  <c r="J248034" i="2"/>
  <c r="G248035" i="2"/>
  <c r="J248035" i="2"/>
  <c r="G248036" i="2"/>
  <c r="J248036" i="2"/>
  <c r="G248037" i="2"/>
  <c r="J248037" i="2"/>
  <c r="G248038" i="2"/>
  <c r="J248038" i="2"/>
  <c r="G248039" i="2"/>
  <c r="J248039" i="2"/>
  <c r="G248040" i="2"/>
  <c r="J248040" i="2"/>
  <c r="G248041" i="2"/>
  <c r="J248041" i="2"/>
  <c r="G248042" i="2"/>
  <c r="J248042" i="2"/>
  <c r="G248043" i="2"/>
  <c r="J248043" i="2"/>
  <c r="G248044" i="2"/>
  <c r="J248044" i="2"/>
  <c r="G248045" i="2"/>
  <c r="J248045" i="2"/>
  <c r="G248046" i="2"/>
  <c r="J248046" i="2"/>
  <c r="G248047" i="2"/>
  <c r="J248047" i="2"/>
  <c r="G248048" i="2"/>
  <c r="J248048" i="2"/>
  <c r="G248049" i="2"/>
  <c r="J248049" i="2"/>
  <c r="G248050" i="2"/>
  <c r="J248050" i="2"/>
  <c r="G248051" i="2"/>
  <c r="J248051" i="2"/>
  <c r="G248052" i="2"/>
  <c r="J248052" i="2"/>
  <c r="G248053" i="2"/>
  <c r="J248053" i="2"/>
  <c r="G248054" i="2"/>
  <c r="J248054" i="2"/>
  <c r="G248055" i="2"/>
  <c r="J248055" i="2"/>
  <c r="G248056" i="2"/>
  <c r="J248056" i="2"/>
  <c r="G248057" i="2"/>
  <c r="J248057" i="2"/>
  <c r="G248058" i="2"/>
  <c r="J248058" i="2"/>
  <c r="G248059" i="2"/>
  <c r="J248059" i="2"/>
  <c r="G248060" i="2"/>
  <c r="J248060" i="2"/>
  <c r="G248061" i="2"/>
  <c r="J248061" i="2"/>
  <c r="G248062" i="2"/>
  <c r="J248062" i="2"/>
  <c r="G248063" i="2"/>
  <c r="J248063" i="2"/>
  <c r="G248064" i="2"/>
  <c r="J248064" i="2"/>
  <c r="G248065" i="2"/>
  <c r="J248065" i="2"/>
  <c r="G248066" i="2"/>
  <c r="J248066" i="2"/>
  <c r="G248067" i="2"/>
  <c r="J248067" i="2"/>
  <c r="G248068" i="2"/>
  <c r="J248068" i="2"/>
  <c r="G248069" i="2"/>
  <c r="J248069" i="2"/>
  <c r="G248070" i="2"/>
  <c r="J248070" i="2"/>
  <c r="G248071" i="2"/>
  <c r="J248071" i="2"/>
  <c r="G248072" i="2"/>
  <c r="J248072" i="2"/>
  <c r="G248073" i="2"/>
  <c r="J248073" i="2"/>
  <c r="G248074" i="2"/>
  <c r="J248074" i="2"/>
  <c r="G248075" i="2"/>
  <c r="J248075" i="2"/>
  <c r="G248076" i="2"/>
  <c r="J248076" i="2"/>
  <c r="G248077" i="2"/>
  <c r="J248077" i="2"/>
  <c r="G248078" i="2"/>
  <c r="J248078" i="2"/>
  <c r="G248079" i="2"/>
  <c r="J248079" i="2"/>
  <c r="G248080" i="2"/>
  <c r="J248080" i="2"/>
  <c r="G248081" i="2"/>
  <c r="J248081" i="2"/>
  <c r="G248082" i="2"/>
  <c r="J248082" i="2"/>
  <c r="G248083" i="2"/>
  <c r="J248083" i="2"/>
  <c r="G248084" i="2"/>
  <c r="J248084" i="2"/>
  <c r="G248085" i="2"/>
  <c r="J248085" i="2"/>
  <c r="G248086" i="2"/>
  <c r="J248086" i="2"/>
  <c r="G248087" i="2"/>
  <c r="J248087" i="2"/>
  <c r="G248088" i="2"/>
  <c r="J248088" i="2"/>
  <c r="G248089" i="2"/>
  <c r="J248089" i="2"/>
  <c r="G248090" i="2"/>
  <c r="J248090" i="2"/>
  <c r="G248091" i="2"/>
  <c r="J248091" i="2"/>
  <c r="G248092" i="2"/>
  <c r="J248092" i="2"/>
  <c r="G248093" i="2"/>
  <c r="J248093" i="2"/>
  <c r="G248094" i="2"/>
  <c r="J248094" i="2"/>
  <c r="G248095" i="2"/>
  <c r="J248095" i="2"/>
  <c r="G248096" i="2"/>
  <c r="J248096" i="2"/>
  <c r="G248097" i="2"/>
  <c r="J248097" i="2"/>
  <c r="G248098" i="2"/>
  <c r="J248098" i="2"/>
  <c r="G248099" i="2"/>
  <c r="J248099" i="2"/>
  <c r="G248100" i="2"/>
  <c r="J248100" i="2"/>
  <c r="G248101" i="2"/>
  <c r="J248101" i="2"/>
  <c r="G248102" i="2"/>
  <c r="J248102" i="2"/>
  <c r="G248103" i="2"/>
  <c r="J248103" i="2"/>
  <c r="G248104" i="2"/>
  <c r="J248104" i="2"/>
  <c r="G248105" i="2"/>
  <c r="J248105" i="2"/>
  <c r="G248106" i="2"/>
  <c r="J248106" i="2"/>
  <c r="G248107" i="2"/>
  <c r="J248107" i="2"/>
  <c r="G248108" i="2"/>
  <c r="J248108" i="2"/>
  <c r="G248109" i="2"/>
  <c r="J248109" i="2"/>
  <c r="G248110" i="2"/>
  <c r="J248110" i="2"/>
  <c r="G248111" i="2"/>
  <c r="J248111" i="2"/>
  <c r="G248112" i="2"/>
  <c r="J248112" i="2"/>
  <c r="G248113" i="2"/>
  <c r="J248113" i="2"/>
  <c r="G248114" i="2"/>
  <c r="J248114" i="2"/>
  <c r="G248115" i="2"/>
  <c r="J248115" i="2"/>
  <c r="G248116" i="2"/>
  <c r="J248116" i="2"/>
  <c r="G248117" i="2"/>
  <c r="J248117" i="2"/>
  <c r="G248118" i="2"/>
  <c r="J248118" i="2"/>
  <c r="G248119" i="2"/>
  <c r="J248119" i="2"/>
  <c r="G248120" i="2"/>
  <c r="J248120" i="2"/>
  <c r="G248121" i="2"/>
  <c r="J248121" i="2"/>
  <c r="G248122" i="2"/>
  <c r="J248122" i="2"/>
  <c r="G248123" i="2"/>
  <c r="J248123" i="2"/>
  <c r="G248124" i="2"/>
  <c r="J248124" i="2"/>
  <c r="G248125" i="2"/>
  <c r="J248125" i="2"/>
  <c r="G248126" i="2"/>
  <c r="J248126" i="2"/>
  <c r="G248127" i="2"/>
  <c r="J248127" i="2"/>
  <c r="G248128" i="2"/>
  <c r="J248128" i="2"/>
  <c r="G248129" i="2"/>
  <c r="J248129" i="2"/>
  <c r="G248130" i="2"/>
  <c r="J248130" i="2"/>
  <c r="G248131" i="2"/>
  <c r="J248131" i="2"/>
  <c r="G248132" i="2"/>
  <c r="J248132" i="2"/>
  <c r="G248133" i="2"/>
  <c r="J248133" i="2"/>
  <c r="G248134" i="2"/>
  <c r="J248134" i="2"/>
  <c r="G248135" i="2"/>
  <c r="J248135" i="2"/>
  <c r="G248136" i="2"/>
  <c r="J248136" i="2"/>
  <c r="G248137" i="2"/>
  <c r="J248137" i="2"/>
  <c r="G248138" i="2"/>
  <c r="J248138" i="2"/>
  <c r="G248139" i="2"/>
  <c r="J248139" i="2"/>
  <c r="G248140" i="2"/>
  <c r="J248140" i="2"/>
  <c r="G248141" i="2"/>
  <c r="J248141" i="2"/>
  <c r="G248142" i="2"/>
  <c r="J248142" i="2"/>
  <c r="G248143" i="2"/>
  <c r="J248143" i="2"/>
  <c r="G248144" i="2"/>
  <c r="J248144" i="2"/>
  <c r="G248145" i="2"/>
  <c r="J248145" i="2"/>
  <c r="G248146" i="2"/>
  <c r="J248146" i="2"/>
  <c r="G248147" i="2"/>
  <c r="J248147" i="2"/>
  <c r="G248148" i="2"/>
  <c r="J248148" i="2"/>
  <c r="G248149" i="2"/>
  <c r="J248149" i="2"/>
  <c r="G248150" i="2"/>
  <c r="J248150" i="2"/>
  <c r="G248151" i="2"/>
  <c r="J248151" i="2"/>
  <c r="G248152" i="2"/>
  <c r="J248152" i="2"/>
  <c r="G248153" i="2"/>
  <c r="J248153" i="2"/>
  <c r="G248154" i="2"/>
  <c r="J248154" i="2"/>
  <c r="G248155" i="2"/>
  <c r="J248155" i="2"/>
  <c r="G248156" i="2"/>
  <c r="J248156" i="2"/>
  <c r="G248157" i="2"/>
  <c r="J248157" i="2"/>
  <c r="G248158" i="2"/>
  <c r="J248158" i="2"/>
  <c r="G248159" i="2"/>
  <c r="J248159" i="2"/>
  <c r="G248160" i="2"/>
  <c r="J248160" i="2"/>
  <c r="G248161" i="2"/>
  <c r="J248161" i="2"/>
  <c r="G248162" i="2"/>
  <c r="J248162" i="2"/>
  <c r="G248163" i="2"/>
  <c r="J248163" i="2"/>
  <c r="G248164" i="2"/>
  <c r="J248164" i="2"/>
  <c r="G248165" i="2"/>
  <c r="J248165" i="2"/>
  <c r="G248166" i="2"/>
  <c r="J248166" i="2"/>
  <c r="G248167" i="2"/>
  <c r="J248167" i="2"/>
  <c r="G248168" i="2"/>
  <c r="J248168" i="2"/>
  <c r="G248169" i="2"/>
  <c r="J248169" i="2"/>
  <c r="G248170" i="2"/>
  <c r="J248170" i="2"/>
  <c r="G248171" i="2"/>
  <c r="J248171" i="2"/>
  <c r="G248172" i="2"/>
  <c r="J248172" i="2"/>
  <c r="G248173" i="2"/>
  <c r="J248173" i="2"/>
  <c r="G248174" i="2"/>
  <c r="J248174" i="2"/>
  <c r="G248175" i="2"/>
  <c r="J248175" i="2"/>
  <c r="G248176" i="2"/>
  <c r="J248176" i="2"/>
  <c r="G248177" i="2"/>
  <c r="J248177" i="2"/>
  <c r="G248178" i="2"/>
  <c r="J248178" i="2"/>
  <c r="G248179" i="2"/>
  <c r="J248179" i="2"/>
  <c r="G248180" i="2"/>
  <c r="J248180" i="2"/>
  <c r="G248181" i="2"/>
  <c r="J248181" i="2"/>
  <c r="G248182" i="2"/>
  <c r="J248182" i="2"/>
  <c r="G248183" i="2"/>
  <c r="J248183" i="2"/>
  <c r="G248184" i="2"/>
  <c r="J248184" i="2"/>
  <c r="G248185" i="2"/>
  <c r="J248185" i="2"/>
  <c r="G248186" i="2"/>
  <c r="J248186" i="2"/>
  <c r="G248187" i="2"/>
  <c r="J248187" i="2"/>
  <c r="G248188" i="2"/>
  <c r="J248188" i="2"/>
  <c r="G248189" i="2"/>
  <c r="J248189" i="2"/>
  <c r="G248190" i="2"/>
  <c r="J248190" i="2"/>
  <c r="G248191" i="2"/>
  <c r="J248191" i="2"/>
  <c r="G248192" i="2"/>
  <c r="J248192" i="2"/>
  <c r="G248193" i="2"/>
  <c r="J248193" i="2"/>
  <c r="G248194" i="2"/>
  <c r="J248194" i="2"/>
  <c r="G248195" i="2"/>
  <c r="J248195" i="2"/>
  <c r="G248196" i="2"/>
  <c r="J248196" i="2"/>
  <c r="G248197" i="2"/>
  <c r="J248197" i="2"/>
  <c r="G248198" i="2"/>
  <c r="J248198" i="2"/>
  <c r="G248199" i="2"/>
  <c r="J248199" i="2"/>
  <c r="G248200" i="2"/>
  <c r="J248200" i="2"/>
  <c r="G248201" i="2"/>
  <c r="J248201" i="2"/>
  <c r="G248202" i="2"/>
  <c r="J248202" i="2"/>
  <c r="G248203" i="2"/>
  <c r="J248203" i="2"/>
  <c r="G248204" i="2"/>
  <c r="J248204" i="2"/>
  <c r="G248205" i="2"/>
  <c r="J248205" i="2"/>
  <c r="G248206" i="2"/>
  <c r="J248206" i="2"/>
  <c r="G248207" i="2"/>
  <c r="J248207" i="2"/>
  <c r="G248208" i="2"/>
  <c r="J248208" i="2"/>
  <c r="G248209" i="2"/>
  <c r="J248209" i="2"/>
  <c r="G248210" i="2"/>
  <c r="J248210" i="2"/>
  <c r="G248211" i="2"/>
  <c r="J248211" i="2"/>
  <c r="G248212" i="2"/>
  <c r="J248212" i="2"/>
  <c r="G248213" i="2"/>
  <c r="J248213" i="2"/>
  <c r="G248214" i="2"/>
  <c r="J248214" i="2"/>
  <c r="G248215" i="2"/>
  <c r="J248215" i="2"/>
  <c r="G248216" i="2"/>
  <c r="J248216" i="2"/>
  <c r="G248217" i="2"/>
  <c r="J248217" i="2"/>
  <c r="G248218" i="2"/>
  <c r="J248218" i="2"/>
  <c r="G248219" i="2"/>
  <c r="J248219" i="2"/>
  <c r="G248220" i="2"/>
  <c r="J248220" i="2"/>
  <c r="G248221" i="2"/>
  <c r="J248221" i="2"/>
  <c r="G248222" i="2"/>
  <c r="J248222" i="2"/>
  <c r="G248223" i="2"/>
  <c r="J248223" i="2"/>
  <c r="G248224" i="2"/>
  <c r="J248224" i="2"/>
  <c r="G248225" i="2"/>
  <c r="J248225" i="2"/>
  <c r="G248226" i="2"/>
  <c r="J248226" i="2"/>
  <c r="G248227" i="2"/>
  <c r="J248227" i="2"/>
  <c r="G248228" i="2"/>
  <c r="J248228" i="2"/>
  <c r="G248229" i="2"/>
  <c r="J248229" i="2"/>
  <c r="G248230" i="2"/>
  <c r="J248230" i="2"/>
  <c r="G248231" i="2"/>
  <c r="J248231" i="2"/>
  <c r="G248232" i="2"/>
  <c r="J248232" i="2"/>
  <c r="G248233" i="2"/>
  <c r="J248233" i="2"/>
  <c r="G248234" i="2"/>
  <c r="J248234" i="2"/>
  <c r="G248235" i="2"/>
  <c r="J248235" i="2"/>
  <c r="G248236" i="2"/>
  <c r="J248236" i="2"/>
  <c r="G248237" i="2"/>
  <c r="J248237" i="2"/>
  <c r="G248238" i="2"/>
  <c r="J248238" i="2"/>
  <c r="G248239" i="2"/>
  <c r="J248239" i="2"/>
  <c r="G248240" i="2"/>
  <c r="J248240" i="2"/>
  <c r="G248241" i="2"/>
  <c r="J248241" i="2"/>
  <c r="G248242" i="2"/>
  <c r="J248242" i="2"/>
  <c r="G248243" i="2"/>
  <c r="J248243" i="2"/>
  <c r="G248244" i="2"/>
  <c r="J248244" i="2"/>
  <c r="G248245" i="2"/>
  <c r="J248245" i="2"/>
  <c r="G248246" i="2"/>
  <c r="J248246" i="2"/>
  <c r="G248247" i="2"/>
  <c r="J248247" i="2"/>
  <c r="G248248" i="2"/>
  <c r="J248248" i="2"/>
  <c r="G248249" i="2"/>
  <c r="J248249" i="2"/>
  <c r="G248250" i="2"/>
  <c r="J248250" i="2"/>
  <c r="G248251" i="2"/>
  <c r="J248251" i="2"/>
  <c r="G248252" i="2"/>
  <c r="J248252" i="2"/>
  <c r="G248253" i="2"/>
  <c r="J248253" i="2"/>
  <c r="G248254" i="2"/>
  <c r="J248254" i="2"/>
  <c r="G248255" i="2"/>
  <c r="J248255" i="2"/>
  <c r="G248256" i="2"/>
  <c r="J248256" i="2"/>
  <c r="G248257" i="2"/>
  <c r="J248257" i="2"/>
  <c r="G248258" i="2"/>
  <c r="J248258" i="2"/>
  <c r="G248259" i="2"/>
  <c r="J248259" i="2"/>
  <c r="G248260" i="2"/>
  <c r="J248260" i="2"/>
  <c r="G248261" i="2"/>
  <c r="J248261" i="2"/>
  <c r="G248262" i="2"/>
  <c r="J248262" i="2"/>
  <c r="G248263" i="2"/>
  <c r="J248263" i="2"/>
  <c r="G248264" i="2"/>
  <c r="J248264" i="2"/>
  <c r="G248265" i="2"/>
  <c r="J248265" i="2"/>
  <c r="G248266" i="2"/>
  <c r="J248266" i="2"/>
  <c r="G248267" i="2"/>
  <c r="J248267" i="2"/>
  <c r="G248268" i="2"/>
  <c r="J248268" i="2"/>
  <c r="G248269" i="2"/>
  <c r="J248269" i="2"/>
  <c r="G248270" i="2"/>
  <c r="J248270" i="2"/>
  <c r="G248271" i="2"/>
  <c r="J248271" i="2"/>
  <c r="G248272" i="2"/>
  <c r="J248272" i="2"/>
  <c r="G248273" i="2"/>
  <c r="J248273" i="2"/>
  <c r="G248274" i="2"/>
  <c r="J248274" i="2"/>
  <c r="G248275" i="2"/>
  <c r="J248275" i="2"/>
  <c r="G248276" i="2"/>
  <c r="J248276" i="2"/>
  <c r="G248277" i="2"/>
  <c r="J248277" i="2"/>
  <c r="G248278" i="2"/>
  <c r="J248278" i="2"/>
  <c r="G248279" i="2"/>
  <c r="J248279" i="2"/>
  <c r="G248280" i="2"/>
  <c r="J248280" i="2"/>
  <c r="G248281" i="2"/>
  <c r="J248281" i="2"/>
  <c r="G248282" i="2"/>
  <c r="J248282" i="2"/>
  <c r="G248283" i="2"/>
  <c r="J248283" i="2"/>
  <c r="G248284" i="2"/>
  <c r="J248284" i="2"/>
  <c r="G248285" i="2"/>
  <c r="J248285" i="2"/>
  <c r="G248286" i="2"/>
  <c r="J248286" i="2"/>
  <c r="G248287" i="2"/>
  <c r="J248287" i="2"/>
  <c r="G248288" i="2"/>
  <c r="J248288" i="2"/>
  <c r="G248289" i="2"/>
  <c r="J248289" i="2"/>
  <c r="G248290" i="2"/>
  <c r="J248290" i="2"/>
  <c r="G248291" i="2"/>
  <c r="J248291" i="2"/>
  <c r="G248292" i="2"/>
  <c r="J248292" i="2"/>
  <c r="G248293" i="2"/>
  <c r="J248293" i="2"/>
  <c r="G248294" i="2"/>
  <c r="J248294" i="2"/>
  <c r="G248295" i="2"/>
  <c r="J248295" i="2"/>
  <c r="G248296" i="2"/>
  <c r="J248296" i="2"/>
  <c r="G248297" i="2"/>
  <c r="J248297" i="2"/>
  <c r="G248298" i="2"/>
  <c r="J248298" i="2"/>
  <c r="G248299" i="2"/>
  <c r="J248299" i="2"/>
  <c r="G248300" i="2"/>
  <c r="J248300" i="2"/>
  <c r="G248301" i="2"/>
  <c r="J248301" i="2"/>
  <c r="G248302" i="2"/>
  <c r="J248302" i="2"/>
  <c r="G248303" i="2"/>
  <c r="J248303" i="2"/>
  <c r="G248304" i="2"/>
  <c r="J248304" i="2"/>
  <c r="G248305" i="2"/>
  <c r="J248305" i="2"/>
  <c r="G248306" i="2"/>
  <c r="J248306" i="2"/>
  <c r="G248307" i="2"/>
  <c r="J248307" i="2"/>
  <c r="G248308" i="2"/>
  <c r="J248308" i="2"/>
  <c r="G248309" i="2"/>
  <c r="J248309" i="2"/>
  <c r="G248310" i="2"/>
  <c r="J248310" i="2"/>
  <c r="G248311" i="2"/>
  <c r="J248311" i="2"/>
  <c r="G248312" i="2"/>
  <c r="J248312" i="2"/>
  <c r="G248313" i="2"/>
  <c r="J248313" i="2"/>
  <c r="G248314" i="2"/>
  <c r="J248314" i="2"/>
  <c r="G248315" i="2"/>
  <c r="J248315" i="2"/>
  <c r="G248316" i="2"/>
  <c r="J248316" i="2"/>
  <c r="G248317" i="2"/>
  <c r="J248317" i="2"/>
  <c r="G248318" i="2"/>
  <c r="J248318" i="2"/>
  <c r="G248319" i="2"/>
  <c r="J248319" i="2"/>
  <c r="G248320" i="2"/>
  <c r="J248320" i="2"/>
  <c r="G248321" i="2"/>
  <c r="J248321" i="2"/>
  <c r="G248322" i="2"/>
  <c r="J248322" i="2"/>
  <c r="G248323" i="2"/>
  <c r="J248323" i="2"/>
  <c r="G248324" i="2"/>
  <c r="J248324" i="2"/>
  <c r="G248325" i="2"/>
  <c r="J248325" i="2"/>
  <c r="G248326" i="2"/>
  <c r="J248326" i="2"/>
  <c r="G248327" i="2"/>
  <c r="J248327" i="2"/>
  <c r="G248328" i="2"/>
  <c r="J248328" i="2"/>
  <c r="G248329" i="2"/>
  <c r="J248329" i="2"/>
  <c r="G248330" i="2"/>
  <c r="J248330" i="2"/>
  <c r="G248331" i="2"/>
  <c r="J248331" i="2"/>
  <c r="G248332" i="2"/>
  <c r="J248332" i="2"/>
  <c r="G248333" i="2"/>
  <c r="J248333" i="2"/>
  <c r="G248334" i="2"/>
  <c r="J248334" i="2"/>
  <c r="G248335" i="2"/>
  <c r="J248335" i="2"/>
  <c r="G248336" i="2"/>
  <c r="J248336" i="2"/>
  <c r="G248337" i="2"/>
  <c r="J248337" i="2"/>
  <c r="G248338" i="2"/>
  <c r="J248338" i="2"/>
  <c r="G248339" i="2"/>
  <c r="J248339" i="2"/>
  <c r="G248340" i="2"/>
  <c r="J248340" i="2"/>
  <c r="G248341" i="2"/>
  <c r="J248341" i="2"/>
  <c r="G248342" i="2"/>
  <c r="J248342" i="2"/>
  <c r="G248343" i="2"/>
  <c r="J248343" i="2"/>
  <c r="G248344" i="2"/>
  <c r="J248344" i="2"/>
  <c r="G248345" i="2"/>
  <c r="J248345" i="2"/>
  <c r="G248346" i="2"/>
  <c r="J248346" i="2"/>
  <c r="G248347" i="2"/>
  <c r="J248347" i="2"/>
  <c r="G248348" i="2"/>
  <c r="J248348" i="2"/>
  <c r="G248349" i="2"/>
  <c r="J248349" i="2"/>
  <c r="G248350" i="2"/>
  <c r="J248350" i="2"/>
  <c r="G248351" i="2"/>
  <c r="J248351" i="2"/>
  <c r="G248352" i="2"/>
  <c r="J248352" i="2"/>
  <c r="G248353" i="2"/>
  <c r="J248353" i="2"/>
  <c r="G248354" i="2"/>
  <c r="J248354" i="2"/>
  <c r="G248355" i="2"/>
  <c r="J248355" i="2"/>
  <c r="G248356" i="2"/>
  <c r="J248356" i="2"/>
  <c r="G248357" i="2"/>
  <c r="J248357" i="2"/>
  <c r="G248358" i="2"/>
  <c r="J248358" i="2"/>
  <c r="G248359" i="2"/>
  <c r="J248359" i="2"/>
  <c r="G248360" i="2"/>
  <c r="J248360" i="2"/>
  <c r="G248361" i="2"/>
  <c r="J248361" i="2"/>
  <c r="G248362" i="2"/>
  <c r="J248362" i="2"/>
  <c r="G248363" i="2"/>
  <c r="J248363" i="2"/>
  <c r="G248364" i="2"/>
  <c r="J248364" i="2"/>
  <c r="G248365" i="2"/>
  <c r="J248365" i="2"/>
  <c r="G248366" i="2"/>
  <c r="J248366" i="2"/>
  <c r="G248367" i="2"/>
  <c r="J248367" i="2"/>
  <c r="G248368" i="2"/>
  <c r="J248368" i="2"/>
  <c r="G248369" i="2"/>
  <c r="J248369" i="2"/>
  <c r="G248370" i="2"/>
  <c r="J248370" i="2"/>
  <c r="G248371" i="2"/>
  <c r="J248371" i="2"/>
  <c r="G248372" i="2"/>
  <c r="J248372" i="2"/>
  <c r="G248373" i="2"/>
  <c r="J248373" i="2"/>
  <c r="G248374" i="2"/>
  <c r="J248374" i="2"/>
  <c r="G248375" i="2"/>
  <c r="J248375" i="2"/>
  <c r="G248376" i="2"/>
  <c r="J248376" i="2"/>
  <c r="G248377" i="2"/>
  <c r="J248377" i="2"/>
  <c r="G248378" i="2"/>
  <c r="J248378" i="2"/>
  <c r="G248379" i="2"/>
  <c r="J248379" i="2"/>
  <c r="G248380" i="2"/>
  <c r="J248380" i="2"/>
  <c r="G248381" i="2"/>
  <c r="J248381" i="2"/>
  <c r="G248382" i="2"/>
  <c r="J248382" i="2"/>
  <c r="G248383" i="2"/>
  <c r="J248383" i="2"/>
  <c r="G248384" i="2"/>
  <c r="J248384" i="2"/>
  <c r="G248385" i="2"/>
  <c r="J248385" i="2"/>
  <c r="G248386" i="2"/>
  <c r="J248386" i="2"/>
  <c r="G248387" i="2"/>
  <c r="J248387" i="2"/>
  <c r="G248388" i="2"/>
  <c r="J248388" i="2"/>
  <c r="G248389" i="2"/>
  <c r="J248389" i="2"/>
  <c r="G248390" i="2"/>
  <c r="J248390" i="2"/>
  <c r="G248391" i="2"/>
  <c r="J248391" i="2"/>
  <c r="G248392" i="2"/>
  <c r="J248392" i="2"/>
  <c r="G248393" i="2"/>
  <c r="J248393" i="2"/>
  <c r="G248394" i="2"/>
  <c r="J248394" i="2"/>
  <c r="G248395" i="2"/>
  <c r="J248395" i="2"/>
  <c r="G248396" i="2"/>
  <c r="J248396" i="2"/>
  <c r="G248397" i="2"/>
  <c r="J248397" i="2"/>
  <c r="G248398" i="2"/>
  <c r="J248398" i="2"/>
  <c r="G248399" i="2"/>
  <c r="J248399" i="2"/>
  <c r="G248400" i="2"/>
  <c r="J248400" i="2"/>
  <c r="G248401" i="2"/>
  <c r="J248401" i="2"/>
  <c r="G248402" i="2"/>
  <c r="J248402" i="2"/>
  <c r="G248403" i="2"/>
  <c r="J248403" i="2"/>
  <c r="G248404" i="2"/>
  <c r="J248404" i="2"/>
  <c r="G248405" i="2"/>
  <c r="J248405" i="2"/>
  <c r="G248406" i="2"/>
  <c r="J248406" i="2"/>
  <c r="G248407" i="2"/>
  <c r="J248407" i="2"/>
  <c r="G248408" i="2"/>
  <c r="J248408" i="2"/>
  <c r="G248409" i="2"/>
  <c r="J248409" i="2"/>
  <c r="G248410" i="2"/>
  <c r="J248410" i="2"/>
  <c r="G248411" i="2"/>
  <c r="J248411" i="2"/>
  <c r="G248412" i="2"/>
  <c r="J248412" i="2"/>
  <c r="G248413" i="2"/>
  <c r="J248413" i="2"/>
  <c r="G248414" i="2"/>
  <c r="J248414" i="2"/>
  <c r="G248415" i="2"/>
  <c r="J248415" i="2"/>
  <c r="G248416" i="2"/>
  <c r="J248416" i="2"/>
  <c r="G248417" i="2"/>
  <c r="J248417" i="2"/>
  <c r="G248418" i="2"/>
  <c r="J248418" i="2"/>
  <c r="G248419" i="2"/>
  <c r="J248419" i="2"/>
  <c r="G248420" i="2"/>
  <c r="J248420" i="2"/>
  <c r="G248421" i="2"/>
  <c r="J248421" i="2"/>
  <c r="G248422" i="2"/>
  <c r="J248422" i="2"/>
  <c r="G248423" i="2"/>
  <c r="J248423" i="2"/>
  <c r="G248424" i="2"/>
  <c r="J248424" i="2"/>
  <c r="G248425" i="2"/>
  <c r="J248425" i="2"/>
  <c r="G248426" i="2"/>
  <c r="J248426" i="2"/>
  <c r="G248427" i="2"/>
  <c r="J248427" i="2"/>
  <c r="G248428" i="2"/>
  <c r="J248428" i="2"/>
  <c r="G248429" i="2"/>
  <c r="J248429" i="2"/>
  <c r="G248430" i="2"/>
  <c r="J248430" i="2"/>
  <c r="G248431" i="2"/>
  <c r="J248431" i="2"/>
  <c r="G248432" i="2"/>
  <c r="J248432" i="2"/>
  <c r="G248433" i="2"/>
  <c r="J248433" i="2"/>
  <c r="G248434" i="2"/>
  <c r="J248434" i="2"/>
  <c r="G248435" i="2"/>
  <c r="J248435" i="2"/>
  <c r="G248436" i="2"/>
  <c r="J248436" i="2"/>
  <c r="G248437" i="2"/>
  <c r="J248437" i="2"/>
  <c r="G248438" i="2"/>
  <c r="J248438" i="2"/>
  <c r="G248439" i="2"/>
  <c r="J248439" i="2"/>
  <c r="G248440" i="2"/>
  <c r="J248440" i="2"/>
  <c r="G248441" i="2"/>
  <c r="J248441" i="2"/>
  <c r="G248442" i="2"/>
  <c r="J248442" i="2"/>
  <c r="G248443" i="2"/>
  <c r="J248443" i="2"/>
  <c r="G248444" i="2"/>
  <c r="J248444" i="2"/>
  <c r="G248445" i="2"/>
  <c r="J248445" i="2"/>
  <c r="G248446" i="2"/>
  <c r="J248446" i="2"/>
  <c r="G248447" i="2"/>
  <c r="J248447" i="2"/>
  <c r="G248448" i="2"/>
  <c r="J248448" i="2"/>
  <c r="G248449" i="2"/>
  <c r="J248449" i="2"/>
  <c r="G248450" i="2"/>
  <c r="J248450" i="2"/>
  <c r="G248451" i="2"/>
  <c r="J248451" i="2"/>
  <c r="G248452" i="2"/>
  <c r="J248452" i="2"/>
  <c r="G248453" i="2"/>
  <c r="J248453" i="2"/>
  <c r="G248454" i="2"/>
  <c r="J248454" i="2"/>
  <c r="G248455" i="2"/>
  <c r="J248455" i="2"/>
  <c r="G248456" i="2"/>
  <c r="J248456" i="2"/>
  <c r="G248457" i="2"/>
  <c r="J248457" i="2"/>
  <c r="G248458" i="2"/>
  <c r="J248458" i="2"/>
  <c r="G248459" i="2"/>
  <c r="J248459" i="2"/>
  <c r="G248460" i="2"/>
  <c r="J248460" i="2"/>
  <c r="G248461" i="2"/>
  <c r="J248461" i="2"/>
  <c r="G248462" i="2"/>
  <c r="J248462" i="2"/>
  <c r="G248463" i="2"/>
  <c r="J248463" i="2"/>
  <c r="G248464" i="2"/>
  <c r="J248464" i="2"/>
  <c r="G248465" i="2"/>
  <c r="J248465" i="2"/>
  <c r="G248466" i="2"/>
  <c r="J248466" i="2"/>
  <c r="G248467" i="2"/>
  <c r="J248467" i="2"/>
  <c r="G248468" i="2"/>
  <c r="J248468" i="2"/>
  <c r="G248469" i="2"/>
  <c r="J248469" i="2"/>
  <c r="G248470" i="2"/>
  <c r="J248470" i="2"/>
  <c r="G248471" i="2"/>
  <c r="J248471" i="2"/>
  <c r="G248472" i="2"/>
  <c r="J248472" i="2"/>
  <c r="G248473" i="2"/>
  <c r="J248473" i="2"/>
  <c r="G248474" i="2"/>
  <c r="J248474" i="2"/>
  <c r="G248475" i="2"/>
  <c r="J248475" i="2"/>
  <c r="G248476" i="2"/>
  <c r="J248476" i="2"/>
  <c r="G248477" i="2"/>
  <c r="J248477" i="2"/>
  <c r="G248478" i="2"/>
  <c r="J248478" i="2"/>
  <c r="G248479" i="2"/>
  <c r="J248479" i="2"/>
  <c r="G248480" i="2"/>
  <c r="J248480" i="2"/>
  <c r="G248481" i="2"/>
  <c r="J248481" i="2"/>
  <c r="G248482" i="2"/>
  <c r="J248482" i="2"/>
  <c r="G248483" i="2"/>
  <c r="J248483" i="2"/>
  <c r="G248484" i="2"/>
  <c r="J248484" i="2"/>
  <c r="G248485" i="2"/>
  <c r="J248485" i="2"/>
  <c r="G248486" i="2"/>
  <c r="J248486" i="2"/>
  <c r="G248487" i="2"/>
  <c r="J248487" i="2"/>
  <c r="G248488" i="2"/>
  <c r="J248488" i="2"/>
  <c r="G248489" i="2"/>
  <c r="J248489" i="2"/>
  <c r="G248490" i="2"/>
  <c r="J248490" i="2"/>
  <c r="G248491" i="2"/>
  <c r="J248491" i="2"/>
  <c r="G248492" i="2"/>
  <c r="J248492" i="2"/>
  <c r="G248493" i="2"/>
  <c r="J248493" i="2"/>
  <c r="G248494" i="2"/>
  <c r="J248494" i="2"/>
  <c r="G248495" i="2"/>
  <c r="J248495" i="2"/>
  <c r="G248496" i="2"/>
  <c r="J248496" i="2"/>
  <c r="G248497" i="2"/>
  <c r="J248497" i="2"/>
  <c r="G248498" i="2"/>
  <c r="J248498" i="2"/>
  <c r="G248499" i="2"/>
  <c r="J248499" i="2"/>
  <c r="G248500" i="2"/>
  <c r="J248500" i="2"/>
  <c r="G248501" i="2"/>
  <c r="J248501" i="2"/>
  <c r="G248502" i="2"/>
  <c r="J248502" i="2"/>
  <c r="G248503" i="2"/>
  <c r="J248503" i="2"/>
  <c r="G248504" i="2"/>
  <c r="J248504" i="2"/>
  <c r="G248505" i="2"/>
  <c r="J248505" i="2"/>
  <c r="G248506" i="2"/>
  <c r="J248506" i="2"/>
  <c r="G248507" i="2"/>
  <c r="J248507" i="2"/>
  <c r="G248508" i="2"/>
  <c r="J248508" i="2"/>
  <c r="G248509" i="2"/>
  <c r="J248509" i="2"/>
  <c r="G248510" i="2"/>
  <c r="J248510" i="2"/>
  <c r="G248511" i="2"/>
  <c r="J248511" i="2"/>
  <c r="G248512" i="2"/>
  <c r="J248512" i="2"/>
  <c r="G248513" i="2"/>
  <c r="J248513" i="2"/>
  <c r="G248514" i="2"/>
  <c r="J248514" i="2"/>
  <c r="G248515" i="2"/>
  <c r="J248515" i="2"/>
  <c r="G248516" i="2"/>
  <c r="J248516" i="2"/>
  <c r="G248517" i="2"/>
  <c r="J248517" i="2"/>
  <c r="G248518" i="2"/>
  <c r="J248518" i="2"/>
  <c r="G248519" i="2"/>
  <c r="J248519" i="2"/>
  <c r="G248520" i="2"/>
  <c r="J248520" i="2"/>
  <c r="G248521" i="2"/>
  <c r="J248521" i="2"/>
  <c r="G248522" i="2"/>
  <c r="J248522" i="2"/>
  <c r="G248523" i="2"/>
  <c r="J248523" i="2"/>
  <c r="G248524" i="2"/>
  <c r="J248524" i="2"/>
  <c r="G248525" i="2"/>
  <c r="J248525" i="2"/>
  <c r="G248526" i="2"/>
  <c r="J248526" i="2"/>
  <c r="G248527" i="2"/>
  <c r="J248527" i="2"/>
  <c r="G248528" i="2"/>
  <c r="J248528" i="2"/>
  <c r="G248529" i="2"/>
  <c r="J248529" i="2"/>
  <c r="G248530" i="2"/>
  <c r="J248530" i="2"/>
  <c r="G248531" i="2"/>
  <c r="J248531" i="2"/>
  <c r="G248532" i="2"/>
  <c r="J248532" i="2"/>
  <c r="G248533" i="2"/>
  <c r="J248533" i="2"/>
  <c r="G248534" i="2"/>
  <c r="J248534" i="2"/>
  <c r="G248535" i="2"/>
  <c r="J248535" i="2"/>
  <c r="G248536" i="2"/>
  <c r="J248536" i="2"/>
  <c r="G248537" i="2"/>
  <c r="J248537" i="2"/>
  <c r="G248538" i="2"/>
  <c r="J248538" i="2"/>
  <c r="G248539" i="2"/>
  <c r="J248539" i="2"/>
  <c r="G248540" i="2"/>
  <c r="J248540" i="2"/>
  <c r="G248541" i="2"/>
  <c r="J248541" i="2"/>
  <c r="G248542" i="2"/>
  <c r="J248542" i="2"/>
  <c r="G248543" i="2"/>
  <c r="J248543" i="2"/>
  <c r="G248544" i="2"/>
  <c r="J248544" i="2"/>
  <c r="G248545" i="2"/>
  <c r="J248545" i="2"/>
  <c r="G248546" i="2"/>
  <c r="J248546" i="2"/>
  <c r="G248547" i="2"/>
  <c r="J248547" i="2"/>
  <c r="G248548" i="2"/>
  <c r="J248548" i="2"/>
  <c r="G248549" i="2"/>
  <c r="J248549" i="2"/>
  <c r="G248550" i="2"/>
  <c r="J248550" i="2"/>
  <c r="G248551" i="2"/>
  <c r="J248551" i="2"/>
  <c r="G248552" i="2"/>
  <c r="J248552" i="2"/>
  <c r="G248553" i="2"/>
  <c r="J248553" i="2"/>
  <c r="G248554" i="2"/>
  <c r="J248554" i="2"/>
  <c r="G248555" i="2"/>
  <c r="J248555" i="2"/>
  <c r="G248556" i="2"/>
  <c r="J248556" i="2"/>
  <c r="G248557" i="2"/>
  <c r="J248557" i="2"/>
  <c r="G248558" i="2"/>
  <c r="J248558" i="2"/>
  <c r="G248559" i="2"/>
  <c r="J248559" i="2"/>
  <c r="G248560" i="2"/>
  <c r="J248560" i="2"/>
  <c r="G248561" i="2"/>
  <c r="J248561" i="2"/>
  <c r="G248562" i="2"/>
  <c r="J248562" i="2"/>
  <c r="G248563" i="2"/>
  <c r="J248563" i="2"/>
  <c r="G248564" i="2"/>
  <c r="J248564" i="2"/>
  <c r="G248565" i="2"/>
  <c r="J248565" i="2"/>
  <c r="G248566" i="2"/>
  <c r="J248566" i="2"/>
  <c r="G248567" i="2"/>
  <c r="J248567" i="2"/>
  <c r="G248568" i="2"/>
  <c r="J248568" i="2"/>
  <c r="G248569" i="2"/>
  <c r="J248569" i="2"/>
  <c r="G248570" i="2"/>
  <c r="J248570" i="2"/>
  <c r="G248571" i="2"/>
  <c r="J248571" i="2"/>
  <c r="G248572" i="2"/>
  <c r="J248572" i="2"/>
  <c r="G248573" i="2"/>
  <c r="J248573" i="2"/>
  <c r="G248574" i="2"/>
  <c r="J248574" i="2"/>
  <c r="G248575" i="2"/>
  <c r="J248575" i="2"/>
  <c r="G248576" i="2"/>
  <c r="J248576" i="2"/>
  <c r="G248577" i="2"/>
  <c r="J248577" i="2"/>
  <c r="G248578" i="2"/>
  <c r="J248578" i="2"/>
  <c r="G248579" i="2"/>
  <c r="J248579" i="2"/>
  <c r="G248580" i="2"/>
  <c r="J248580" i="2"/>
  <c r="G248581" i="2"/>
  <c r="J248581" i="2"/>
  <c r="G248582" i="2"/>
  <c r="J248582" i="2"/>
  <c r="G248583" i="2"/>
  <c r="J248583" i="2"/>
  <c r="G248584" i="2"/>
  <c r="J248584" i="2"/>
  <c r="G248585" i="2"/>
  <c r="J248585" i="2"/>
  <c r="G248586" i="2"/>
  <c r="J248586" i="2"/>
  <c r="G248587" i="2"/>
  <c r="J248587" i="2"/>
  <c r="G248588" i="2"/>
  <c r="J248588" i="2"/>
  <c r="G248589" i="2"/>
  <c r="J248589" i="2"/>
  <c r="G248590" i="2"/>
  <c r="J248590" i="2"/>
  <c r="G248591" i="2"/>
  <c r="J248591" i="2"/>
  <c r="G248592" i="2"/>
  <c r="J248592" i="2"/>
  <c r="G248593" i="2"/>
  <c r="J248593" i="2"/>
  <c r="G248594" i="2"/>
  <c r="J248594" i="2"/>
  <c r="G248595" i="2"/>
  <c r="J248595" i="2"/>
  <c r="G248596" i="2"/>
  <c r="J248596" i="2"/>
  <c r="G248597" i="2"/>
  <c r="J248597" i="2"/>
  <c r="G248598" i="2"/>
  <c r="J248598" i="2"/>
  <c r="G248599" i="2"/>
  <c r="J248599" i="2"/>
  <c r="G248600" i="2"/>
  <c r="J248600" i="2"/>
  <c r="G248601" i="2"/>
  <c r="J248601" i="2"/>
  <c r="G248602" i="2"/>
  <c r="J248602" i="2"/>
  <c r="G248603" i="2"/>
  <c r="J248603" i="2"/>
  <c r="G248604" i="2"/>
  <c r="J248604" i="2"/>
  <c r="G248605" i="2"/>
  <c r="J248605" i="2"/>
  <c r="G248606" i="2"/>
  <c r="J248606" i="2"/>
  <c r="G248607" i="2"/>
  <c r="J248607" i="2"/>
  <c r="G248608" i="2"/>
  <c r="J248608" i="2"/>
  <c r="G248609" i="2"/>
  <c r="J248609" i="2"/>
  <c r="G248610" i="2"/>
  <c r="J248610" i="2"/>
  <c r="G248611" i="2"/>
  <c r="J248611" i="2"/>
  <c r="G248612" i="2"/>
  <c r="J248612" i="2"/>
  <c r="G248613" i="2"/>
  <c r="J248613" i="2"/>
  <c r="G248614" i="2"/>
  <c r="J248614" i="2"/>
  <c r="G248615" i="2"/>
  <c r="J248615" i="2"/>
  <c r="G248616" i="2"/>
  <c r="J248616" i="2"/>
  <c r="G248617" i="2"/>
  <c r="J248617" i="2"/>
  <c r="G248618" i="2"/>
  <c r="J248618" i="2"/>
  <c r="G248619" i="2"/>
  <c r="J248619" i="2"/>
  <c r="G248620" i="2"/>
  <c r="J248620" i="2"/>
  <c r="G248621" i="2"/>
  <c r="J248621" i="2"/>
  <c r="G248622" i="2"/>
  <c r="J248622" i="2"/>
  <c r="G248623" i="2"/>
  <c r="J248623" i="2"/>
  <c r="G248624" i="2"/>
  <c r="J248624" i="2"/>
  <c r="G248625" i="2"/>
  <c r="J248625" i="2"/>
  <c r="G248626" i="2"/>
  <c r="J248626" i="2"/>
  <c r="G248627" i="2"/>
  <c r="J248627" i="2"/>
  <c r="G248628" i="2"/>
  <c r="J248628" i="2"/>
  <c r="G248629" i="2"/>
  <c r="J248629" i="2"/>
  <c r="G248630" i="2"/>
  <c r="J248630" i="2"/>
  <c r="G248631" i="2"/>
  <c r="J248631" i="2"/>
  <c r="G248632" i="2"/>
  <c r="J248632" i="2"/>
  <c r="G248633" i="2"/>
  <c r="J248633" i="2"/>
  <c r="G248634" i="2"/>
  <c r="J248634" i="2"/>
  <c r="G248635" i="2"/>
  <c r="J248635" i="2"/>
  <c r="G248636" i="2"/>
  <c r="J248636" i="2"/>
  <c r="G248637" i="2"/>
  <c r="J248637" i="2"/>
  <c r="G248638" i="2"/>
  <c r="J248638" i="2"/>
  <c r="G248639" i="2"/>
  <c r="J248639" i="2"/>
  <c r="G248640" i="2"/>
  <c r="J248640" i="2"/>
  <c r="G248641" i="2"/>
  <c r="J248641" i="2"/>
  <c r="G248642" i="2"/>
  <c r="J248642" i="2"/>
  <c r="G248643" i="2"/>
  <c r="J248643" i="2"/>
  <c r="G248644" i="2"/>
  <c r="J248644" i="2"/>
  <c r="G248645" i="2"/>
  <c r="J248645" i="2"/>
  <c r="G248646" i="2"/>
  <c r="J248646" i="2"/>
  <c r="G248647" i="2"/>
  <c r="J248647" i="2"/>
  <c r="G248648" i="2"/>
  <c r="J248648" i="2"/>
  <c r="G248649" i="2"/>
  <c r="J248649" i="2"/>
  <c r="G248650" i="2"/>
  <c r="J248650" i="2"/>
  <c r="G248651" i="2"/>
  <c r="J248651" i="2"/>
  <c r="G248652" i="2"/>
  <c r="J248652" i="2"/>
  <c r="G248653" i="2"/>
  <c r="J248653" i="2"/>
  <c r="G248654" i="2"/>
  <c r="J248654" i="2"/>
  <c r="G248655" i="2"/>
  <c r="J248655" i="2"/>
  <c r="G248656" i="2"/>
  <c r="J248656" i="2"/>
  <c r="G248657" i="2"/>
  <c r="J248657" i="2"/>
  <c r="G248658" i="2"/>
  <c r="J248658" i="2"/>
  <c r="G248659" i="2"/>
  <c r="J248659" i="2"/>
  <c r="G248660" i="2"/>
  <c r="J248660" i="2"/>
  <c r="G248661" i="2"/>
  <c r="J248661" i="2"/>
  <c r="G248662" i="2"/>
  <c r="J248662" i="2"/>
  <c r="G248663" i="2"/>
  <c r="J248663" i="2"/>
  <c r="G248664" i="2"/>
  <c r="J248664" i="2"/>
  <c r="G248665" i="2"/>
  <c r="J248665" i="2"/>
  <c r="G248666" i="2"/>
  <c r="J248666" i="2"/>
  <c r="G248667" i="2"/>
  <c r="J248667" i="2"/>
  <c r="G248668" i="2"/>
  <c r="J248668" i="2"/>
  <c r="G248669" i="2"/>
  <c r="J248669" i="2"/>
  <c r="G248670" i="2"/>
  <c r="J248670" i="2"/>
  <c r="G248671" i="2"/>
  <c r="J248671" i="2"/>
  <c r="G248672" i="2"/>
  <c r="J248672" i="2"/>
  <c r="G248673" i="2"/>
  <c r="J248673" i="2"/>
  <c r="G248674" i="2"/>
  <c r="J248674" i="2"/>
  <c r="G248675" i="2"/>
  <c r="J248675" i="2"/>
  <c r="G248676" i="2"/>
  <c r="J248676" i="2"/>
  <c r="G248677" i="2"/>
  <c r="J248677" i="2"/>
  <c r="G248678" i="2"/>
  <c r="J248678" i="2"/>
  <c r="G248679" i="2"/>
  <c r="J248679" i="2"/>
  <c r="G248680" i="2"/>
  <c r="J248680" i="2"/>
  <c r="G248681" i="2"/>
  <c r="J248681" i="2"/>
  <c r="G248682" i="2"/>
  <c r="J248682" i="2"/>
  <c r="G248683" i="2"/>
  <c r="J248683" i="2"/>
  <c r="G248684" i="2"/>
  <c r="J248684" i="2"/>
  <c r="G248685" i="2"/>
  <c r="J248685" i="2"/>
  <c r="G248686" i="2"/>
  <c r="J248686" i="2"/>
  <c r="G248687" i="2"/>
  <c r="J248687" i="2"/>
  <c r="G248688" i="2"/>
  <c r="J248688" i="2"/>
  <c r="G248689" i="2"/>
  <c r="J248689" i="2"/>
  <c r="G248690" i="2"/>
  <c r="J248690" i="2"/>
  <c r="G248691" i="2"/>
  <c r="J248691" i="2"/>
  <c r="G248692" i="2"/>
  <c r="J248692" i="2"/>
  <c r="G248693" i="2"/>
  <c r="J248693" i="2"/>
  <c r="G248694" i="2"/>
  <c r="J248694" i="2"/>
  <c r="G248695" i="2"/>
  <c r="J248695" i="2"/>
  <c r="G248696" i="2"/>
  <c r="J248696" i="2"/>
  <c r="G248697" i="2"/>
  <c r="J248697" i="2"/>
  <c r="G248698" i="2"/>
  <c r="J248698" i="2"/>
  <c r="G248699" i="2"/>
  <c r="J248699" i="2"/>
  <c r="G248700" i="2"/>
  <c r="J248700" i="2"/>
  <c r="G248701" i="2"/>
  <c r="J248701" i="2"/>
  <c r="G248702" i="2"/>
  <c r="J248702" i="2"/>
  <c r="G248703" i="2"/>
  <c r="J248703" i="2"/>
  <c r="G248704" i="2"/>
  <c r="J248704" i="2"/>
  <c r="G248705" i="2"/>
  <c r="J248705" i="2"/>
  <c r="G248706" i="2"/>
  <c r="J248706" i="2"/>
  <c r="G248707" i="2"/>
  <c r="J248707" i="2"/>
  <c r="G248708" i="2"/>
  <c r="J248708" i="2"/>
  <c r="G248709" i="2"/>
  <c r="J248709" i="2"/>
  <c r="G248710" i="2"/>
  <c r="J248710" i="2"/>
  <c r="G248711" i="2"/>
  <c r="J248711" i="2"/>
  <c r="G248712" i="2"/>
  <c r="J248712" i="2"/>
  <c r="G248713" i="2"/>
  <c r="J248713" i="2"/>
  <c r="G248714" i="2"/>
  <c r="J248714" i="2"/>
  <c r="G248715" i="2"/>
  <c r="J248715" i="2"/>
  <c r="G248716" i="2"/>
  <c r="J248716" i="2"/>
  <c r="G248717" i="2"/>
  <c r="J248717" i="2"/>
  <c r="G248718" i="2"/>
  <c r="J248718" i="2"/>
  <c r="G248719" i="2"/>
  <c r="J248719" i="2"/>
  <c r="G248720" i="2"/>
  <c r="J248720" i="2"/>
  <c r="G248721" i="2"/>
  <c r="J248721" i="2"/>
  <c r="G248722" i="2"/>
  <c r="J248722" i="2"/>
  <c r="G248723" i="2"/>
  <c r="J248723" i="2"/>
  <c r="G248724" i="2"/>
  <c r="J248724" i="2"/>
  <c r="G248725" i="2"/>
  <c r="J248725" i="2"/>
  <c r="G248726" i="2"/>
  <c r="J248726" i="2"/>
  <c r="G248727" i="2"/>
  <c r="J248727" i="2"/>
  <c r="G248728" i="2"/>
  <c r="J248728" i="2"/>
  <c r="G248729" i="2"/>
  <c r="J248729" i="2"/>
  <c r="G248730" i="2"/>
  <c r="J248730" i="2"/>
  <c r="G248731" i="2"/>
  <c r="J248731" i="2"/>
  <c r="G248732" i="2"/>
  <c r="J248732" i="2"/>
  <c r="G248733" i="2"/>
  <c r="J248733" i="2"/>
  <c r="G248734" i="2"/>
  <c r="J248734" i="2"/>
  <c r="G248735" i="2"/>
  <c r="J248735" i="2"/>
  <c r="G248736" i="2"/>
  <c r="J248736" i="2"/>
  <c r="G248737" i="2"/>
  <c r="J248737" i="2"/>
  <c r="G248738" i="2"/>
  <c r="J248738" i="2"/>
  <c r="G248739" i="2"/>
  <c r="J248739" i="2"/>
  <c r="G248740" i="2"/>
  <c r="J248740" i="2"/>
  <c r="G248741" i="2"/>
  <c r="J248741" i="2"/>
  <c r="G248742" i="2"/>
  <c r="J248742" i="2"/>
  <c r="G248743" i="2"/>
  <c r="J248743" i="2"/>
  <c r="G248744" i="2"/>
  <c r="J248744" i="2"/>
  <c r="G248745" i="2"/>
  <c r="J248745" i="2"/>
  <c r="G248746" i="2"/>
  <c r="J248746" i="2"/>
  <c r="G248747" i="2"/>
  <c r="J248747" i="2"/>
  <c r="G248748" i="2"/>
  <c r="J248748" i="2"/>
  <c r="G248749" i="2"/>
  <c r="J248749" i="2"/>
  <c r="G248750" i="2"/>
  <c r="J248750" i="2"/>
  <c r="G248751" i="2"/>
  <c r="J248751" i="2"/>
  <c r="G248752" i="2"/>
  <c r="J248752" i="2"/>
  <c r="G248753" i="2"/>
  <c r="J248753" i="2"/>
  <c r="G248754" i="2"/>
  <c r="J248754" i="2"/>
  <c r="G248755" i="2"/>
  <c r="J248755" i="2"/>
  <c r="G248756" i="2"/>
  <c r="J248756" i="2"/>
  <c r="G248757" i="2"/>
  <c r="J248757" i="2"/>
  <c r="G248758" i="2"/>
  <c r="J248758" i="2"/>
  <c r="G248759" i="2"/>
  <c r="J248759" i="2"/>
  <c r="G248760" i="2"/>
  <c r="J248760" i="2"/>
  <c r="G248761" i="2"/>
  <c r="J248761" i="2"/>
  <c r="G248762" i="2"/>
  <c r="J248762" i="2"/>
  <c r="G248763" i="2"/>
  <c r="J248763" i="2"/>
  <c r="G248764" i="2"/>
  <c r="J248764" i="2"/>
  <c r="G248765" i="2"/>
  <c r="J248765" i="2"/>
  <c r="G248766" i="2"/>
  <c r="J248766" i="2"/>
  <c r="G248767" i="2"/>
  <c r="J248767" i="2"/>
  <c r="G248768" i="2"/>
  <c r="J248768" i="2"/>
  <c r="G248769" i="2"/>
  <c r="J248769" i="2"/>
  <c r="G248770" i="2"/>
  <c r="J248770" i="2"/>
  <c r="G248771" i="2"/>
  <c r="J248771" i="2"/>
  <c r="G248772" i="2"/>
  <c r="J248772" i="2"/>
  <c r="G248773" i="2"/>
  <c r="J248773" i="2"/>
  <c r="G248774" i="2"/>
  <c r="J248774" i="2"/>
  <c r="G248775" i="2"/>
  <c r="J248775" i="2"/>
  <c r="G248776" i="2"/>
  <c r="J248776" i="2"/>
  <c r="G248777" i="2"/>
  <c r="J248777" i="2"/>
  <c r="G248778" i="2"/>
  <c r="J248778" i="2"/>
  <c r="G248779" i="2"/>
  <c r="J248779" i="2"/>
  <c r="G248780" i="2"/>
  <c r="J248780" i="2"/>
  <c r="G248781" i="2"/>
  <c r="J248781" i="2"/>
  <c r="G248782" i="2"/>
  <c r="J248782" i="2"/>
  <c r="G248783" i="2"/>
  <c r="J248783" i="2"/>
  <c r="G248784" i="2"/>
  <c r="J248784" i="2"/>
  <c r="G248785" i="2"/>
  <c r="J248785" i="2"/>
  <c r="G248786" i="2"/>
  <c r="J248786" i="2"/>
  <c r="G248787" i="2"/>
  <c r="J248787" i="2"/>
  <c r="G248788" i="2"/>
  <c r="J248788" i="2"/>
  <c r="G248789" i="2"/>
  <c r="J248789" i="2"/>
  <c r="G248790" i="2"/>
  <c r="J248790" i="2"/>
  <c r="G248791" i="2"/>
  <c r="J248791" i="2"/>
  <c r="G248792" i="2"/>
  <c r="J248792" i="2"/>
  <c r="G248793" i="2"/>
  <c r="J248793" i="2"/>
  <c r="G248794" i="2"/>
  <c r="J248794" i="2"/>
  <c r="G248795" i="2"/>
  <c r="J248795" i="2"/>
  <c r="G248796" i="2"/>
  <c r="J248796" i="2"/>
  <c r="G248797" i="2"/>
  <c r="J248797" i="2"/>
  <c r="G248798" i="2"/>
  <c r="J248798" i="2"/>
  <c r="G248799" i="2"/>
  <c r="J248799" i="2"/>
  <c r="G248800" i="2"/>
  <c r="J248800" i="2"/>
  <c r="G248801" i="2"/>
  <c r="J248801" i="2"/>
  <c r="G248802" i="2"/>
  <c r="J248802" i="2"/>
  <c r="G248803" i="2"/>
  <c r="J248803" i="2"/>
  <c r="G248804" i="2"/>
  <c r="J248804" i="2"/>
  <c r="G248805" i="2"/>
  <c r="J248805" i="2"/>
  <c r="G248806" i="2"/>
  <c r="J248806" i="2"/>
  <c r="G248807" i="2"/>
  <c r="J248807" i="2"/>
  <c r="G248808" i="2"/>
  <c r="J248808" i="2"/>
  <c r="G248809" i="2"/>
  <c r="J248809" i="2"/>
  <c r="G248810" i="2"/>
  <c r="J248810" i="2"/>
  <c r="G248811" i="2"/>
  <c r="J248811" i="2"/>
  <c r="G248812" i="2"/>
  <c r="J248812" i="2"/>
  <c r="G248813" i="2"/>
  <c r="J248813" i="2"/>
  <c r="G248814" i="2"/>
  <c r="J248814" i="2"/>
  <c r="G248815" i="2"/>
  <c r="J248815" i="2"/>
  <c r="G248816" i="2"/>
  <c r="J248816" i="2"/>
  <c r="G248817" i="2"/>
  <c r="J248817" i="2"/>
  <c r="G248818" i="2"/>
  <c r="J248818" i="2"/>
  <c r="G248819" i="2"/>
  <c r="J248819" i="2"/>
  <c r="G248820" i="2"/>
  <c r="J248820" i="2"/>
  <c r="G248821" i="2"/>
  <c r="J248821" i="2"/>
  <c r="G248822" i="2"/>
  <c r="J248822" i="2"/>
  <c r="G248823" i="2"/>
  <c r="J248823" i="2"/>
  <c r="G248824" i="2"/>
  <c r="J248824" i="2"/>
  <c r="G248825" i="2"/>
  <c r="J248825" i="2"/>
  <c r="G248826" i="2"/>
  <c r="J248826" i="2"/>
  <c r="G248827" i="2"/>
  <c r="J248827" i="2"/>
  <c r="G248828" i="2"/>
  <c r="J248828" i="2"/>
  <c r="G248829" i="2"/>
  <c r="J248829" i="2"/>
  <c r="G248830" i="2"/>
  <c r="J248830" i="2"/>
  <c r="G248831" i="2"/>
  <c r="J248831" i="2"/>
  <c r="G248832" i="2"/>
  <c r="J248832" i="2"/>
  <c r="G248833" i="2"/>
  <c r="J248833" i="2"/>
  <c r="G248834" i="2"/>
  <c r="J248834" i="2"/>
  <c r="G248835" i="2"/>
  <c r="J248835" i="2"/>
  <c r="G248836" i="2"/>
  <c r="J248836" i="2"/>
  <c r="G248837" i="2"/>
  <c r="J248837" i="2"/>
  <c r="G248838" i="2"/>
  <c r="J248838" i="2"/>
  <c r="G248839" i="2"/>
  <c r="J248839" i="2"/>
  <c r="G248840" i="2"/>
  <c r="J248840" i="2"/>
  <c r="G248841" i="2"/>
  <c r="J248841" i="2"/>
  <c r="G248842" i="2"/>
  <c r="J248842" i="2"/>
  <c r="G248843" i="2"/>
  <c r="J248843" i="2"/>
  <c r="G248844" i="2"/>
  <c r="J248844" i="2"/>
  <c r="G248845" i="2"/>
  <c r="J248845" i="2"/>
  <c r="G248846" i="2"/>
  <c r="J248846" i="2"/>
  <c r="G248847" i="2"/>
  <c r="J248847" i="2"/>
  <c r="G248848" i="2"/>
  <c r="J248848" i="2"/>
  <c r="G248849" i="2"/>
  <c r="J248849" i="2"/>
  <c r="G248850" i="2"/>
  <c r="J248850" i="2"/>
  <c r="G248851" i="2"/>
  <c r="J248851" i="2"/>
  <c r="G248852" i="2"/>
  <c r="J248852" i="2"/>
  <c r="G248853" i="2"/>
  <c r="J248853" i="2"/>
  <c r="G248854" i="2"/>
  <c r="J248854" i="2"/>
  <c r="G248855" i="2"/>
  <c r="J248855" i="2"/>
  <c r="G248856" i="2"/>
  <c r="J248856" i="2"/>
  <c r="G248857" i="2"/>
  <c r="J248857" i="2"/>
  <c r="G248858" i="2"/>
  <c r="J248858" i="2"/>
  <c r="G248859" i="2"/>
  <c r="J248859" i="2"/>
  <c r="G248860" i="2"/>
  <c r="J248860" i="2"/>
  <c r="G248861" i="2"/>
  <c r="J248861" i="2"/>
  <c r="G248862" i="2"/>
  <c r="J248862" i="2"/>
  <c r="G248863" i="2"/>
  <c r="J248863" i="2"/>
  <c r="G248864" i="2"/>
  <c r="J248864" i="2"/>
  <c r="G248865" i="2"/>
  <c r="J248865" i="2"/>
  <c r="G248866" i="2"/>
  <c r="J248866" i="2"/>
  <c r="G248867" i="2"/>
  <c r="J248867" i="2"/>
  <c r="G248868" i="2"/>
  <c r="J248868" i="2"/>
  <c r="G248869" i="2"/>
  <c r="J248869" i="2"/>
  <c r="G248870" i="2"/>
  <c r="J248870" i="2"/>
  <c r="G248871" i="2"/>
  <c r="J248871" i="2"/>
  <c r="G248872" i="2"/>
  <c r="J248872" i="2"/>
  <c r="G248873" i="2"/>
  <c r="J248873" i="2"/>
  <c r="G248874" i="2"/>
  <c r="J248874" i="2"/>
  <c r="G248875" i="2"/>
  <c r="J248875" i="2"/>
  <c r="G248876" i="2"/>
  <c r="J248876" i="2"/>
  <c r="G248877" i="2"/>
  <c r="J248877" i="2"/>
  <c r="G248878" i="2"/>
  <c r="J248878" i="2"/>
  <c r="G248879" i="2"/>
  <c r="J248879" i="2"/>
  <c r="G248880" i="2"/>
  <c r="J248880" i="2"/>
  <c r="G248881" i="2"/>
  <c r="J248881" i="2"/>
  <c r="G248882" i="2"/>
  <c r="J248882" i="2"/>
  <c r="G248883" i="2"/>
  <c r="J248883" i="2"/>
  <c r="G248884" i="2"/>
  <c r="J248884" i="2"/>
  <c r="G248885" i="2"/>
  <c r="J248885" i="2"/>
  <c r="G248886" i="2"/>
  <c r="J248886" i="2"/>
  <c r="G248887" i="2"/>
  <c r="J248887" i="2"/>
  <c r="G248888" i="2"/>
  <c r="J248888" i="2"/>
  <c r="G248889" i="2"/>
  <c r="J248889" i="2"/>
  <c r="G248890" i="2"/>
  <c r="J248890" i="2"/>
  <c r="G248891" i="2"/>
  <c r="J248891" i="2"/>
  <c r="G248892" i="2"/>
  <c r="J248892" i="2"/>
  <c r="G248893" i="2"/>
  <c r="J248893" i="2"/>
  <c r="G248894" i="2"/>
  <c r="J248894" i="2"/>
  <c r="G248895" i="2"/>
  <c r="J248895" i="2"/>
  <c r="G248896" i="2"/>
  <c r="J248896" i="2"/>
  <c r="G248897" i="2"/>
  <c r="J248897" i="2"/>
  <c r="G248898" i="2"/>
  <c r="J248898" i="2"/>
  <c r="G248899" i="2"/>
  <c r="J248899" i="2"/>
  <c r="G248900" i="2"/>
  <c r="J248900" i="2"/>
  <c r="G248901" i="2"/>
  <c r="J248901" i="2"/>
  <c r="G248902" i="2"/>
  <c r="J248902" i="2"/>
  <c r="G248903" i="2"/>
  <c r="J248903" i="2"/>
  <c r="G248904" i="2"/>
  <c r="J248904" i="2"/>
  <c r="G248905" i="2"/>
  <c r="J248905" i="2"/>
  <c r="G248906" i="2"/>
  <c r="J248906" i="2"/>
  <c r="G248907" i="2"/>
  <c r="J248907" i="2"/>
  <c r="G248908" i="2"/>
  <c r="J248908" i="2"/>
  <c r="G248909" i="2"/>
  <c r="J248909" i="2"/>
  <c r="G248910" i="2"/>
  <c r="J248910" i="2"/>
  <c r="G248911" i="2"/>
  <c r="J248911" i="2"/>
  <c r="G248912" i="2"/>
  <c r="J248912" i="2"/>
  <c r="G248913" i="2"/>
  <c r="J248913" i="2"/>
  <c r="G248914" i="2"/>
  <c r="J248914" i="2"/>
  <c r="G248915" i="2"/>
  <c r="J248915" i="2"/>
  <c r="G248916" i="2"/>
  <c r="J248916" i="2"/>
  <c r="G248917" i="2"/>
  <c r="J248917" i="2"/>
  <c r="G248918" i="2"/>
  <c r="J248918" i="2"/>
  <c r="G248919" i="2"/>
  <c r="J248919" i="2"/>
  <c r="G248920" i="2"/>
  <c r="J248920" i="2"/>
  <c r="G248921" i="2"/>
  <c r="J248921" i="2"/>
  <c r="G248922" i="2"/>
  <c r="J248922" i="2"/>
  <c r="G248923" i="2"/>
  <c r="J248923" i="2"/>
  <c r="G248924" i="2"/>
  <c r="J248924" i="2"/>
  <c r="G248925" i="2"/>
  <c r="J248925" i="2"/>
  <c r="G248926" i="2"/>
  <c r="J248926" i="2"/>
  <c r="G248927" i="2"/>
  <c r="J248927" i="2"/>
  <c r="G248928" i="2"/>
  <c r="J248928" i="2"/>
  <c r="G248929" i="2"/>
  <c r="J248929" i="2"/>
  <c r="G248930" i="2"/>
  <c r="J248930" i="2"/>
  <c r="G248931" i="2"/>
  <c r="J248931" i="2"/>
  <c r="G248932" i="2"/>
  <c r="J248932" i="2"/>
  <c r="G248933" i="2"/>
  <c r="J248933" i="2"/>
  <c r="G248934" i="2"/>
  <c r="J248934" i="2"/>
  <c r="G248935" i="2"/>
  <c r="J248935" i="2"/>
  <c r="G248936" i="2"/>
  <c r="J248936" i="2"/>
  <c r="G248937" i="2"/>
  <c r="J248937" i="2"/>
  <c r="G248938" i="2"/>
  <c r="J248938" i="2"/>
  <c r="G248939" i="2"/>
  <c r="J248939" i="2"/>
  <c r="G248940" i="2"/>
  <c r="J248940" i="2"/>
  <c r="G248941" i="2"/>
  <c r="J248941" i="2"/>
  <c r="G248942" i="2"/>
  <c r="J248942" i="2"/>
  <c r="G248943" i="2"/>
  <c r="J248943" i="2"/>
  <c r="G248944" i="2"/>
  <c r="J248944" i="2"/>
  <c r="G248945" i="2"/>
  <c r="J248945" i="2"/>
  <c r="G248946" i="2"/>
  <c r="J248946" i="2"/>
  <c r="G248947" i="2"/>
  <c r="J248947" i="2"/>
  <c r="G248948" i="2"/>
  <c r="J248948" i="2"/>
  <c r="G248949" i="2"/>
  <c r="J248949" i="2"/>
  <c r="G248950" i="2"/>
  <c r="J248950" i="2"/>
  <c r="G248951" i="2"/>
  <c r="J248951" i="2"/>
  <c r="G248952" i="2"/>
  <c r="J248952" i="2"/>
  <c r="G248953" i="2"/>
  <c r="J248953" i="2"/>
  <c r="G248954" i="2"/>
  <c r="J248954" i="2"/>
  <c r="G248955" i="2"/>
  <c r="J248955" i="2"/>
  <c r="G248956" i="2"/>
  <c r="J248956" i="2"/>
  <c r="G248957" i="2"/>
  <c r="J248957" i="2"/>
  <c r="G248958" i="2"/>
  <c r="J248958" i="2"/>
  <c r="G248959" i="2"/>
  <c r="J248959" i="2"/>
  <c r="G248960" i="2"/>
  <c r="J248960" i="2"/>
  <c r="G248961" i="2"/>
  <c r="J248961" i="2"/>
  <c r="G248962" i="2"/>
  <c r="J248962" i="2"/>
  <c r="G248963" i="2"/>
  <c r="J248963" i="2"/>
  <c r="G248964" i="2"/>
  <c r="J248964" i="2"/>
  <c r="G248965" i="2"/>
  <c r="J248965" i="2"/>
  <c r="G248966" i="2"/>
  <c r="J248966" i="2"/>
  <c r="G248967" i="2"/>
  <c r="J248967" i="2"/>
  <c r="G248968" i="2"/>
  <c r="J248968" i="2"/>
  <c r="G248969" i="2"/>
  <c r="J248969" i="2"/>
  <c r="G248970" i="2"/>
  <c r="J248970" i="2"/>
  <c r="G248971" i="2"/>
  <c r="J248971" i="2"/>
  <c r="G248972" i="2"/>
  <c r="J248972" i="2"/>
  <c r="G248973" i="2"/>
  <c r="J248973" i="2"/>
  <c r="G248974" i="2"/>
  <c r="J248974" i="2"/>
  <c r="G248975" i="2"/>
  <c r="J248975" i="2"/>
  <c r="G248976" i="2"/>
  <c r="J248976" i="2"/>
  <c r="G248977" i="2"/>
  <c r="J248977" i="2"/>
  <c r="G248978" i="2"/>
  <c r="J248978" i="2"/>
  <c r="G248979" i="2"/>
  <c r="J248979" i="2"/>
  <c r="G248980" i="2"/>
  <c r="J248980" i="2"/>
  <c r="G248981" i="2"/>
  <c r="J248981" i="2"/>
  <c r="G248982" i="2"/>
  <c r="J248982" i="2"/>
  <c r="G248983" i="2"/>
  <c r="J248983" i="2"/>
  <c r="G248984" i="2"/>
  <c r="J248984" i="2"/>
  <c r="G248985" i="2"/>
  <c r="J248985" i="2"/>
  <c r="G248986" i="2"/>
  <c r="J248986" i="2"/>
  <c r="G248987" i="2"/>
  <c r="J248987" i="2"/>
  <c r="G248988" i="2"/>
  <c r="J248988" i="2"/>
  <c r="G248989" i="2"/>
  <c r="J248989" i="2"/>
  <c r="G248990" i="2"/>
  <c r="J248990" i="2"/>
  <c r="G248991" i="2"/>
  <c r="J248991" i="2"/>
  <c r="G248992" i="2"/>
  <c r="J248992" i="2"/>
  <c r="G248993" i="2"/>
  <c r="J248993" i="2"/>
  <c r="G248994" i="2"/>
  <c r="J248994" i="2"/>
  <c r="G248995" i="2"/>
  <c r="J248995" i="2"/>
  <c r="G248996" i="2"/>
  <c r="J248996" i="2"/>
  <c r="G248997" i="2"/>
  <c r="J248997" i="2"/>
  <c r="G248998" i="2"/>
  <c r="J248998" i="2"/>
  <c r="G248999" i="2"/>
  <c r="J248999" i="2"/>
  <c r="G249000" i="2"/>
  <c r="J249000" i="2"/>
  <c r="G249001" i="2"/>
  <c r="J249001" i="2"/>
  <c r="G249002" i="2"/>
  <c r="J249002" i="2"/>
  <c r="G249003" i="2"/>
  <c r="J249003" i="2"/>
  <c r="G249004" i="2"/>
  <c r="J249004" i="2"/>
  <c r="G249005" i="2"/>
  <c r="J249005" i="2"/>
  <c r="G249006" i="2"/>
  <c r="J249006" i="2"/>
  <c r="G249007" i="2"/>
  <c r="J249007" i="2"/>
  <c r="G249008" i="2"/>
  <c r="J249008" i="2"/>
  <c r="G249009" i="2"/>
  <c r="J249009" i="2"/>
  <c r="G249010" i="2"/>
  <c r="J249010" i="2"/>
  <c r="G249011" i="2"/>
  <c r="J249011" i="2"/>
  <c r="G249012" i="2"/>
  <c r="J249012" i="2"/>
  <c r="G249013" i="2"/>
  <c r="J249013" i="2"/>
  <c r="G249014" i="2"/>
  <c r="J249014" i="2"/>
  <c r="G249015" i="2"/>
  <c r="J249015" i="2"/>
  <c r="G249016" i="2"/>
  <c r="J249016" i="2"/>
  <c r="G249017" i="2"/>
  <c r="J249017" i="2"/>
  <c r="G249018" i="2"/>
  <c r="J249018" i="2"/>
  <c r="G249019" i="2"/>
  <c r="J249019" i="2"/>
  <c r="G249020" i="2"/>
  <c r="J249020" i="2"/>
  <c r="G249021" i="2"/>
  <c r="J249021" i="2"/>
  <c r="G249022" i="2"/>
  <c r="J249022" i="2"/>
  <c r="G249023" i="2"/>
  <c r="J249023" i="2"/>
  <c r="G249024" i="2"/>
  <c r="J249024" i="2"/>
  <c r="G249025" i="2"/>
  <c r="J249025" i="2"/>
  <c r="G249026" i="2"/>
  <c r="J249026" i="2"/>
  <c r="G249027" i="2"/>
  <c r="J249027" i="2"/>
  <c r="G249028" i="2"/>
  <c r="J249028" i="2"/>
  <c r="G249029" i="2"/>
  <c r="J249029" i="2"/>
  <c r="G249030" i="2"/>
  <c r="J249030" i="2"/>
  <c r="G249031" i="2"/>
  <c r="J249031" i="2"/>
  <c r="G249032" i="2"/>
  <c r="J249032" i="2"/>
  <c r="G249033" i="2"/>
  <c r="J249033" i="2"/>
  <c r="G249034" i="2"/>
  <c r="J249034" i="2"/>
  <c r="G249035" i="2"/>
  <c r="J249035" i="2"/>
  <c r="G249036" i="2"/>
  <c r="J249036" i="2"/>
  <c r="G249037" i="2"/>
  <c r="J249037" i="2"/>
  <c r="G249038" i="2"/>
  <c r="J249038" i="2"/>
  <c r="G249039" i="2"/>
  <c r="J249039" i="2"/>
  <c r="G249040" i="2"/>
  <c r="J249040" i="2"/>
  <c r="G249041" i="2"/>
  <c r="J249041" i="2"/>
  <c r="G249042" i="2"/>
  <c r="J249042" i="2"/>
  <c r="G249043" i="2"/>
  <c r="J249043" i="2"/>
  <c r="G249044" i="2"/>
  <c r="J249044" i="2"/>
  <c r="G249045" i="2"/>
  <c r="J249045" i="2"/>
  <c r="G249046" i="2"/>
  <c r="J249046" i="2"/>
  <c r="G249047" i="2"/>
  <c r="J249047" i="2"/>
  <c r="G249048" i="2"/>
  <c r="J249048" i="2"/>
  <c r="G249049" i="2"/>
  <c r="J249049" i="2"/>
  <c r="G249050" i="2"/>
  <c r="J249050" i="2"/>
  <c r="G249051" i="2"/>
  <c r="J249051" i="2"/>
  <c r="G249052" i="2"/>
  <c r="J249052" i="2"/>
  <c r="G249053" i="2"/>
  <c r="J249053" i="2"/>
  <c r="G249054" i="2"/>
  <c r="J249054" i="2"/>
  <c r="G249055" i="2"/>
  <c r="J249055" i="2"/>
  <c r="G249056" i="2"/>
  <c r="J249056" i="2"/>
  <c r="G249057" i="2"/>
  <c r="J249057" i="2"/>
  <c r="G249058" i="2"/>
  <c r="J249058" i="2"/>
  <c r="G249059" i="2"/>
  <c r="J249059" i="2"/>
  <c r="G249060" i="2"/>
  <c r="J249060" i="2"/>
  <c r="G249061" i="2"/>
  <c r="J249061" i="2"/>
  <c r="G249062" i="2"/>
  <c r="J249062" i="2"/>
  <c r="G249063" i="2"/>
  <c r="J249063" i="2"/>
  <c r="G249064" i="2"/>
  <c r="J249064" i="2"/>
  <c r="G249065" i="2"/>
  <c r="J249065" i="2"/>
  <c r="G249066" i="2"/>
  <c r="J249066" i="2"/>
  <c r="G249067" i="2"/>
  <c r="J249067" i="2"/>
  <c r="G249068" i="2"/>
  <c r="J249068" i="2"/>
  <c r="G249069" i="2"/>
  <c r="J249069" i="2"/>
  <c r="G249070" i="2"/>
  <c r="J249070" i="2"/>
  <c r="G249071" i="2"/>
  <c r="J249071" i="2"/>
  <c r="G249072" i="2"/>
  <c r="J249072" i="2"/>
  <c r="G249073" i="2"/>
  <c r="J249073" i="2"/>
  <c r="G249074" i="2"/>
  <c r="J249074" i="2"/>
  <c r="G249075" i="2"/>
  <c r="J249075" i="2"/>
  <c r="G249076" i="2"/>
  <c r="J249076" i="2"/>
  <c r="G249077" i="2"/>
  <c r="J249077" i="2"/>
  <c r="G249078" i="2"/>
  <c r="J249078" i="2"/>
  <c r="G249079" i="2"/>
  <c r="J249079" i="2"/>
  <c r="G249080" i="2"/>
  <c r="J249080" i="2"/>
  <c r="G249081" i="2"/>
  <c r="J249081" i="2"/>
  <c r="G249082" i="2"/>
  <c r="J249082" i="2"/>
  <c r="G249083" i="2"/>
  <c r="J249083" i="2"/>
  <c r="G249084" i="2"/>
  <c r="J249084" i="2"/>
  <c r="G249085" i="2"/>
  <c r="J249085" i="2"/>
  <c r="G249086" i="2"/>
  <c r="J249086" i="2"/>
  <c r="G249087" i="2"/>
  <c r="J249087" i="2"/>
  <c r="G249088" i="2"/>
  <c r="J249088" i="2"/>
  <c r="G249089" i="2"/>
  <c r="J249089" i="2"/>
  <c r="G249090" i="2"/>
  <c r="J249090" i="2"/>
  <c r="G249091" i="2"/>
  <c r="J249091" i="2"/>
  <c r="G249092" i="2"/>
  <c r="J249092" i="2"/>
  <c r="G249093" i="2"/>
  <c r="J249093" i="2"/>
  <c r="G249094" i="2"/>
  <c r="J249094" i="2"/>
  <c r="G249095" i="2"/>
  <c r="J249095" i="2"/>
  <c r="G249096" i="2"/>
  <c r="J249096" i="2"/>
  <c r="G249097" i="2"/>
  <c r="J249097" i="2"/>
  <c r="G249098" i="2"/>
  <c r="J249098" i="2"/>
  <c r="G249099" i="2"/>
  <c r="J249099" i="2"/>
  <c r="G249100" i="2"/>
  <c r="J249100" i="2"/>
  <c r="G249101" i="2"/>
  <c r="J249101" i="2"/>
  <c r="G249102" i="2"/>
  <c r="J249102" i="2"/>
  <c r="G249103" i="2"/>
  <c r="J249103" i="2"/>
  <c r="G249104" i="2"/>
  <c r="J249104" i="2"/>
  <c r="G249105" i="2"/>
  <c r="J249105" i="2"/>
  <c r="G249106" i="2"/>
  <c r="J249106" i="2"/>
  <c r="G249107" i="2"/>
  <c r="J249107" i="2"/>
  <c r="G249108" i="2"/>
  <c r="J249108" i="2"/>
  <c r="G249109" i="2"/>
  <c r="J249109" i="2"/>
  <c r="G249110" i="2"/>
  <c r="J249110" i="2"/>
  <c r="G249111" i="2"/>
  <c r="J249111" i="2"/>
  <c r="G249112" i="2"/>
  <c r="J249112" i="2"/>
  <c r="G249113" i="2"/>
  <c r="J249113" i="2"/>
  <c r="G249114" i="2"/>
  <c r="J249114" i="2"/>
  <c r="G249115" i="2"/>
  <c r="J249115" i="2"/>
  <c r="G249116" i="2"/>
  <c r="J249116" i="2"/>
  <c r="G249117" i="2"/>
  <c r="J249117" i="2"/>
  <c r="G249118" i="2"/>
  <c r="J249118" i="2"/>
  <c r="G249119" i="2"/>
  <c r="J249119" i="2"/>
  <c r="G249120" i="2"/>
  <c r="J249120" i="2"/>
  <c r="G249121" i="2"/>
  <c r="J249121" i="2"/>
  <c r="G249122" i="2"/>
  <c r="J249122" i="2"/>
  <c r="G249123" i="2"/>
  <c r="J249123" i="2"/>
  <c r="G249124" i="2"/>
  <c r="J249124" i="2"/>
  <c r="G249125" i="2"/>
  <c r="J249125" i="2"/>
  <c r="G249126" i="2"/>
  <c r="J249126" i="2"/>
  <c r="G249127" i="2"/>
  <c r="J249127" i="2"/>
  <c r="G249128" i="2"/>
  <c r="J249128" i="2"/>
  <c r="G249129" i="2"/>
  <c r="J249129" i="2"/>
  <c r="G249130" i="2"/>
  <c r="J249130" i="2"/>
  <c r="G249131" i="2"/>
  <c r="J249131" i="2"/>
  <c r="G249132" i="2"/>
  <c r="J249132" i="2"/>
  <c r="G249133" i="2"/>
  <c r="J249133" i="2"/>
  <c r="G249134" i="2"/>
  <c r="J249134" i="2"/>
  <c r="G249135" i="2"/>
  <c r="J249135" i="2"/>
  <c r="G249136" i="2"/>
  <c r="J249136" i="2"/>
  <c r="G249137" i="2"/>
  <c r="J249137" i="2"/>
  <c r="G249138" i="2"/>
  <c r="J249138" i="2"/>
  <c r="G249139" i="2"/>
  <c r="J249139" i="2"/>
  <c r="G249140" i="2"/>
  <c r="J249140" i="2"/>
  <c r="G249141" i="2"/>
  <c r="J249141" i="2"/>
  <c r="G249142" i="2"/>
  <c r="J249142" i="2"/>
  <c r="G249143" i="2"/>
  <c r="J249143" i="2"/>
  <c r="G249144" i="2"/>
  <c r="J249144" i="2"/>
  <c r="G249145" i="2"/>
  <c r="J249145" i="2"/>
  <c r="G249146" i="2"/>
  <c r="J249146" i="2"/>
  <c r="G249147" i="2"/>
  <c r="J249147" i="2"/>
  <c r="G249148" i="2"/>
  <c r="J249148" i="2"/>
  <c r="G249149" i="2"/>
  <c r="J249149" i="2"/>
  <c r="G249150" i="2"/>
  <c r="J249150" i="2"/>
  <c r="G249151" i="2"/>
  <c r="J249151" i="2"/>
  <c r="G249152" i="2"/>
  <c r="J249152" i="2"/>
  <c r="G249153" i="2"/>
  <c r="J249153" i="2"/>
  <c r="G249154" i="2"/>
  <c r="J249154" i="2"/>
  <c r="G249155" i="2"/>
  <c r="J249155" i="2"/>
  <c r="G249156" i="2"/>
  <c r="J249156" i="2"/>
  <c r="G249157" i="2"/>
  <c r="J249157" i="2"/>
  <c r="G249158" i="2"/>
  <c r="J249158" i="2"/>
  <c r="G249159" i="2"/>
  <c r="J249159" i="2"/>
  <c r="G249160" i="2"/>
  <c r="J249160" i="2"/>
  <c r="G249161" i="2"/>
  <c r="J249161" i="2"/>
  <c r="G249162" i="2"/>
  <c r="J249162" i="2"/>
  <c r="G249163" i="2"/>
  <c r="J249163" i="2"/>
  <c r="G249164" i="2"/>
  <c r="J249164" i="2"/>
  <c r="G249165" i="2"/>
  <c r="J249165" i="2"/>
  <c r="G249166" i="2"/>
  <c r="J249166" i="2"/>
  <c r="G249167" i="2"/>
  <c r="J249167" i="2"/>
  <c r="G249168" i="2"/>
  <c r="J249168" i="2"/>
  <c r="G249169" i="2"/>
  <c r="J249169" i="2"/>
  <c r="G249170" i="2"/>
  <c r="J249170" i="2"/>
  <c r="G249171" i="2"/>
  <c r="J249171" i="2"/>
  <c r="G249172" i="2"/>
  <c r="J249172" i="2"/>
  <c r="G249173" i="2"/>
  <c r="J249173" i="2"/>
  <c r="G249174" i="2"/>
  <c r="J249174" i="2"/>
  <c r="G249175" i="2"/>
  <c r="J249175" i="2"/>
  <c r="G249176" i="2"/>
  <c r="J249176" i="2"/>
  <c r="G249177" i="2"/>
  <c r="J249177" i="2"/>
  <c r="G249178" i="2"/>
  <c r="J249178" i="2"/>
  <c r="G249179" i="2"/>
  <c r="J249179" i="2"/>
  <c r="G249180" i="2"/>
  <c r="J249180" i="2"/>
  <c r="G249181" i="2"/>
  <c r="J249181" i="2"/>
  <c r="G249182" i="2"/>
  <c r="J249182" i="2"/>
  <c r="G249183" i="2"/>
  <c r="J249183" i="2"/>
  <c r="G249184" i="2"/>
  <c r="J249184" i="2"/>
  <c r="G249185" i="2"/>
  <c r="J249185" i="2"/>
  <c r="G249186" i="2"/>
  <c r="J249186" i="2"/>
  <c r="G249187" i="2"/>
  <c r="J249187" i="2"/>
  <c r="G249188" i="2"/>
  <c r="J249188" i="2"/>
  <c r="G249189" i="2"/>
  <c r="J249189" i="2"/>
  <c r="G249190" i="2"/>
  <c r="J249190" i="2"/>
  <c r="G249191" i="2"/>
  <c r="J249191" i="2"/>
  <c r="G249192" i="2"/>
  <c r="J249192" i="2"/>
  <c r="G249193" i="2"/>
  <c r="J249193" i="2"/>
  <c r="G249194" i="2"/>
  <c r="J249194" i="2"/>
  <c r="G249195" i="2"/>
  <c r="J249195" i="2"/>
  <c r="G249196" i="2"/>
  <c r="J249196" i="2"/>
  <c r="G249197" i="2"/>
  <c r="J249197" i="2"/>
  <c r="G249198" i="2"/>
  <c r="J249198" i="2"/>
  <c r="G249199" i="2"/>
  <c r="J249199" i="2"/>
  <c r="G249200" i="2"/>
  <c r="J249200" i="2"/>
  <c r="G249201" i="2"/>
  <c r="J249201" i="2"/>
  <c r="G249202" i="2"/>
  <c r="J249202" i="2"/>
  <c r="G249203" i="2"/>
  <c r="J249203" i="2"/>
  <c r="G249204" i="2"/>
  <c r="J249204" i="2"/>
  <c r="G249205" i="2"/>
  <c r="J249205" i="2"/>
  <c r="G249206" i="2"/>
  <c r="J249206" i="2"/>
  <c r="G249207" i="2"/>
  <c r="J249207" i="2"/>
  <c r="G249208" i="2"/>
  <c r="J249208" i="2"/>
  <c r="G249209" i="2"/>
  <c r="J249209" i="2"/>
  <c r="G249210" i="2"/>
  <c r="J249210" i="2"/>
  <c r="G249211" i="2"/>
  <c r="J249211" i="2"/>
  <c r="G249212" i="2"/>
  <c r="J249212" i="2"/>
  <c r="G249213" i="2"/>
  <c r="J249213" i="2"/>
  <c r="G249214" i="2"/>
  <c r="J249214" i="2"/>
  <c r="G249215" i="2"/>
  <c r="J249215" i="2"/>
  <c r="G249216" i="2"/>
  <c r="J249216" i="2"/>
  <c r="G249217" i="2"/>
  <c r="J249217" i="2"/>
  <c r="G249218" i="2"/>
  <c r="J249218" i="2"/>
  <c r="G249219" i="2"/>
  <c r="J249219" i="2"/>
  <c r="G249220" i="2"/>
  <c r="J249220" i="2"/>
  <c r="G249221" i="2"/>
  <c r="J249221" i="2"/>
  <c r="G249222" i="2"/>
  <c r="J249222" i="2"/>
  <c r="G249223" i="2"/>
  <c r="J249223" i="2"/>
  <c r="G249224" i="2"/>
  <c r="J249224" i="2"/>
  <c r="G249225" i="2"/>
  <c r="J249225" i="2"/>
  <c r="G249226" i="2"/>
  <c r="J249226" i="2"/>
  <c r="G249227" i="2"/>
  <c r="J249227" i="2"/>
  <c r="G249228" i="2"/>
  <c r="J249228" i="2"/>
  <c r="G249229" i="2"/>
  <c r="J249229" i="2"/>
  <c r="G249230" i="2"/>
  <c r="J249230" i="2"/>
  <c r="G249231" i="2"/>
  <c r="J249231" i="2"/>
  <c r="G249232" i="2"/>
  <c r="J249232" i="2"/>
  <c r="G249233" i="2"/>
  <c r="J249233" i="2"/>
  <c r="G249234" i="2"/>
  <c r="J249234" i="2"/>
  <c r="G249235" i="2"/>
  <c r="J249235" i="2"/>
  <c r="G249236" i="2"/>
  <c r="J249236" i="2"/>
  <c r="G249237" i="2"/>
  <c r="J249237" i="2"/>
  <c r="G249238" i="2"/>
  <c r="J249238" i="2"/>
  <c r="G249239" i="2"/>
  <c r="J249239" i="2"/>
  <c r="G249240" i="2"/>
  <c r="J249240" i="2"/>
  <c r="G249241" i="2"/>
  <c r="J249241" i="2"/>
  <c r="G249242" i="2"/>
  <c r="J249242" i="2"/>
  <c r="G249243" i="2"/>
  <c r="J249243" i="2"/>
  <c r="G249244" i="2"/>
  <c r="J249244" i="2"/>
  <c r="G249245" i="2"/>
  <c r="J249245" i="2"/>
  <c r="G249246" i="2"/>
  <c r="J249246" i="2"/>
  <c r="G249247" i="2"/>
  <c r="J249247" i="2"/>
  <c r="G249248" i="2"/>
  <c r="J249248" i="2"/>
  <c r="G249249" i="2"/>
  <c r="J249249" i="2"/>
  <c r="G249250" i="2"/>
  <c r="J249250" i="2"/>
  <c r="G249251" i="2"/>
  <c r="J249251" i="2"/>
  <c r="G249252" i="2"/>
  <c r="J249252" i="2"/>
  <c r="G249253" i="2"/>
  <c r="J249253" i="2"/>
  <c r="G249254" i="2"/>
  <c r="J249254" i="2"/>
  <c r="G249255" i="2"/>
  <c r="J249255" i="2"/>
  <c r="G249256" i="2"/>
  <c r="J249256" i="2"/>
  <c r="G249257" i="2"/>
  <c r="J249257" i="2"/>
  <c r="G249258" i="2"/>
  <c r="J249258" i="2"/>
  <c r="G249259" i="2"/>
  <c r="J249259" i="2"/>
  <c r="G249260" i="2"/>
  <c r="J249260" i="2"/>
  <c r="G249261" i="2"/>
  <c r="J249261" i="2"/>
  <c r="G249262" i="2"/>
  <c r="J249262" i="2"/>
  <c r="G249263" i="2"/>
  <c r="J249263" i="2"/>
  <c r="G249264" i="2"/>
  <c r="J249264" i="2"/>
  <c r="G249265" i="2"/>
  <c r="J249265" i="2"/>
  <c r="G249266" i="2"/>
  <c r="J249266" i="2"/>
  <c r="G249267" i="2"/>
  <c r="J249267" i="2"/>
  <c r="G249268" i="2"/>
  <c r="J249268" i="2"/>
  <c r="G249269" i="2"/>
  <c r="J249269" i="2"/>
  <c r="G249270" i="2"/>
  <c r="J249270" i="2"/>
  <c r="G249271" i="2"/>
  <c r="J249271" i="2"/>
  <c r="G249272" i="2"/>
  <c r="J249272" i="2"/>
  <c r="G249273" i="2"/>
  <c r="J249273" i="2"/>
  <c r="G249274" i="2"/>
  <c r="J249274" i="2"/>
  <c r="G249275" i="2"/>
  <c r="J249275" i="2"/>
  <c r="G249276" i="2"/>
  <c r="J249276" i="2"/>
  <c r="G249277" i="2"/>
  <c r="J249277" i="2"/>
  <c r="G249278" i="2"/>
  <c r="J249278" i="2"/>
  <c r="G249279" i="2"/>
  <c r="J249279" i="2"/>
  <c r="G249280" i="2"/>
  <c r="J249280" i="2"/>
  <c r="G249281" i="2"/>
  <c r="J249281" i="2"/>
  <c r="G249282" i="2"/>
  <c r="J249282" i="2"/>
  <c r="G249283" i="2"/>
  <c r="J249283" i="2"/>
  <c r="G249284" i="2"/>
  <c r="J249284" i="2"/>
  <c r="G249285" i="2"/>
  <c r="J249285" i="2"/>
  <c r="G249286" i="2"/>
  <c r="J249286" i="2"/>
  <c r="G249287" i="2"/>
  <c r="J249287" i="2"/>
  <c r="G249288" i="2"/>
  <c r="J249288" i="2"/>
  <c r="G249289" i="2"/>
  <c r="J249289" i="2"/>
  <c r="G249290" i="2"/>
  <c r="J249290" i="2"/>
  <c r="G249291" i="2"/>
  <c r="J249291" i="2"/>
  <c r="G249292" i="2"/>
  <c r="J249292" i="2"/>
  <c r="G249293" i="2"/>
  <c r="J249293" i="2"/>
  <c r="G249294" i="2"/>
  <c r="J249294" i="2"/>
  <c r="G249295" i="2"/>
  <c r="J249295" i="2"/>
  <c r="G249296" i="2"/>
  <c r="J249296" i="2"/>
  <c r="G249297" i="2"/>
  <c r="J249297" i="2"/>
  <c r="G249298" i="2"/>
  <c r="J249298" i="2"/>
  <c r="G249299" i="2"/>
  <c r="J249299" i="2"/>
  <c r="G249300" i="2"/>
  <c r="J249300" i="2"/>
  <c r="G249301" i="2"/>
  <c r="J249301" i="2"/>
  <c r="G249302" i="2"/>
  <c r="J249302" i="2"/>
  <c r="G249303" i="2"/>
  <c r="J249303" i="2"/>
  <c r="G249304" i="2"/>
  <c r="J249304" i="2"/>
  <c r="G249305" i="2"/>
  <c r="J249305" i="2"/>
  <c r="G249306" i="2"/>
  <c r="J249306" i="2"/>
  <c r="G249307" i="2"/>
  <c r="J249307" i="2"/>
  <c r="G249308" i="2"/>
  <c r="J249308" i="2"/>
  <c r="G249309" i="2"/>
  <c r="J249309" i="2"/>
  <c r="G249310" i="2"/>
  <c r="J249310" i="2"/>
  <c r="G249311" i="2"/>
  <c r="J249311" i="2"/>
  <c r="G249312" i="2"/>
  <c r="J249312" i="2"/>
  <c r="G249313" i="2"/>
  <c r="J249313" i="2"/>
  <c r="G249314" i="2"/>
  <c r="J249314" i="2"/>
  <c r="G249315" i="2"/>
  <c r="J249315" i="2"/>
  <c r="G249316" i="2"/>
  <c r="J249316" i="2"/>
  <c r="G249317" i="2"/>
  <c r="J249317" i="2"/>
  <c r="G249318" i="2"/>
  <c r="J249318" i="2"/>
  <c r="G249319" i="2"/>
  <c r="J249319" i="2"/>
  <c r="G249320" i="2"/>
  <c r="J249320" i="2"/>
  <c r="G249321" i="2"/>
  <c r="J249321" i="2"/>
  <c r="G249322" i="2"/>
  <c r="J249322" i="2"/>
  <c r="G249323" i="2"/>
  <c r="J249323" i="2"/>
  <c r="G249324" i="2"/>
  <c r="J249324" i="2"/>
  <c r="G249325" i="2"/>
  <c r="J249325" i="2"/>
  <c r="G249326" i="2"/>
  <c r="J249326" i="2"/>
  <c r="G249327" i="2"/>
  <c r="J249327" i="2"/>
  <c r="G249328" i="2"/>
  <c r="J249328" i="2"/>
  <c r="G249329" i="2"/>
  <c r="J249329" i="2"/>
  <c r="G249330" i="2"/>
  <c r="J249330" i="2"/>
  <c r="G249331" i="2"/>
  <c r="J249331" i="2"/>
  <c r="G249332" i="2"/>
  <c r="J249332" i="2"/>
  <c r="G249333" i="2"/>
  <c r="J249333" i="2"/>
  <c r="G249334" i="2"/>
  <c r="J249334" i="2"/>
  <c r="G249335" i="2"/>
  <c r="J249335" i="2"/>
  <c r="G249336" i="2"/>
  <c r="J249336" i="2"/>
  <c r="G249337" i="2"/>
  <c r="J249337" i="2"/>
  <c r="G249338" i="2"/>
  <c r="J249338" i="2"/>
  <c r="G249339" i="2"/>
  <c r="J249339" i="2"/>
  <c r="G249340" i="2"/>
  <c r="J249340" i="2"/>
  <c r="G249341" i="2"/>
  <c r="J249341" i="2"/>
  <c r="G249342" i="2"/>
  <c r="J249342" i="2"/>
  <c r="G249343" i="2"/>
  <c r="J249343" i="2"/>
  <c r="G249344" i="2"/>
  <c r="J249344" i="2"/>
  <c r="G249345" i="2"/>
  <c r="J249345" i="2"/>
  <c r="G249346" i="2"/>
  <c r="J249346" i="2"/>
  <c r="G249347" i="2"/>
  <c r="J249347" i="2"/>
  <c r="G249348" i="2"/>
  <c r="J249348" i="2"/>
  <c r="G249349" i="2"/>
  <c r="J249349" i="2"/>
  <c r="G249350" i="2"/>
  <c r="J249350" i="2"/>
  <c r="G249351" i="2"/>
  <c r="J249351" i="2"/>
  <c r="G249352" i="2"/>
  <c r="J249352" i="2"/>
  <c r="G249353" i="2"/>
  <c r="J249353" i="2"/>
  <c r="G249354" i="2"/>
  <c r="J249354" i="2"/>
  <c r="G249355" i="2"/>
  <c r="J249355" i="2"/>
  <c r="G249356" i="2"/>
  <c r="J249356" i="2"/>
  <c r="G249357" i="2"/>
  <c r="J249357" i="2"/>
  <c r="G249358" i="2"/>
  <c r="J249358" i="2"/>
  <c r="G249359" i="2"/>
  <c r="J249359" i="2"/>
  <c r="G249360" i="2"/>
  <c r="J249360" i="2"/>
  <c r="G249361" i="2"/>
  <c r="J249361" i="2"/>
  <c r="G249362" i="2"/>
  <c r="J249362" i="2"/>
  <c r="G249363" i="2"/>
  <c r="J249363" i="2"/>
  <c r="G249364" i="2"/>
  <c r="J249364" i="2"/>
  <c r="G249365" i="2"/>
  <c r="J249365" i="2"/>
  <c r="G249366" i="2"/>
  <c r="J249366" i="2"/>
  <c r="G249367" i="2"/>
  <c r="J249367" i="2"/>
  <c r="G249368" i="2"/>
  <c r="J249368" i="2"/>
  <c r="G249369" i="2"/>
  <c r="J249369" i="2"/>
  <c r="G249370" i="2"/>
  <c r="J249370" i="2"/>
  <c r="G249371" i="2"/>
  <c r="J249371" i="2"/>
  <c r="G249372" i="2"/>
  <c r="J249372" i="2"/>
  <c r="G249373" i="2"/>
  <c r="J249373" i="2"/>
  <c r="G249374" i="2"/>
  <c r="J249374" i="2"/>
  <c r="G249375" i="2"/>
  <c r="J249375" i="2"/>
  <c r="G249376" i="2"/>
  <c r="J249376" i="2"/>
  <c r="G249377" i="2"/>
  <c r="J249377" i="2"/>
  <c r="G249378" i="2"/>
  <c r="J249378" i="2"/>
  <c r="G249379" i="2"/>
  <c r="J249379" i="2"/>
  <c r="G249380" i="2"/>
  <c r="J249380" i="2"/>
  <c r="G249381" i="2"/>
  <c r="J249381" i="2"/>
  <c r="G249382" i="2"/>
  <c r="J249382" i="2"/>
  <c r="G249383" i="2"/>
  <c r="J249383" i="2"/>
  <c r="G249384" i="2"/>
  <c r="J249384" i="2"/>
  <c r="G249385" i="2"/>
  <c r="J249385" i="2"/>
  <c r="G249386" i="2"/>
  <c r="J249386" i="2"/>
  <c r="G249387" i="2"/>
  <c r="J249387" i="2"/>
  <c r="G249388" i="2"/>
  <c r="J249388" i="2"/>
  <c r="G249389" i="2"/>
  <c r="J249389" i="2"/>
  <c r="G249390" i="2"/>
  <c r="J249390" i="2"/>
  <c r="G249391" i="2"/>
  <c r="J249391" i="2"/>
  <c r="G249392" i="2"/>
  <c r="J249392" i="2"/>
  <c r="G249393" i="2"/>
  <c r="J249393" i="2"/>
  <c r="G249394" i="2"/>
  <c r="J249394" i="2"/>
  <c r="G249395" i="2"/>
  <c r="J249395" i="2"/>
  <c r="G249396" i="2"/>
  <c r="J249396" i="2"/>
  <c r="G249397" i="2"/>
  <c r="J249397" i="2"/>
  <c r="G249398" i="2"/>
  <c r="J249398" i="2"/>
  <c r="G249399" i="2"/>
  <c r="J249399" i="2"/>
  <c r="G249400" i="2"/>
  <c r="J249400" i="2"/>
  <c r="G249401" i="2"/>
  <c r="J249401" i="2"/>
  <c r="G249402" i="2"/>
  <c r="J249402" i="2"/>
  <c r="G249403" i="2"/>
  <c r="J249403" i="2"/>
  <c r="G249404" i="2"/>
  <c r="J249404" i="2"/>
  <c r="G249405" i="2"/>
  <c r="J249405" i="2"/>
  <c r="G249406" i="2"/>
  <c r="J249406" i="2"/>
  <c r="G249407" i="2"/>
  <c r="J249407" i="2"/>
  <c r="G249408" i="2"/>
  <c r="J249408" i="2"/>
  <c r="G249409" i="2"/>
  <c r="J249409" i="2"/>
  <c r="G249410" i="2"/>
  <c r="J249410" i="2"/>
  <c r="G249411" i="2"/>
  <c r="J249411" i="2"/>
  <c r="G249412" i="2"/>
  <c r="J249412" i="2"/>
  <c r="G249413" i="2"/>
  <c r="J249413" i="2"/>
  <c r="G249414" i="2"/>
  <c r="J249414" i="2"/>
  <c r="G249415" i="2"/>
  <c r="J249415" i="2"/>
  <c r="G249416" i="2"/>
  <c r="J249416" i="2"/>
  <c r="G249417" i="2"/>
  <c r="J249417" i="2"/>
  <c r="G249418" i="2"/>
  <c r="J249418" i="2"/>
  <c r="G249419" i="2"/>
  <c r="J249419" i="2"/>
  <c r="G249420" i="2"/>
  <c r="J249420" i="2"/>
  <c r="G249421" i="2"/>
  <c r="J249421" i="2"/>
  <c r="G249422" i="2"/>
  <c r="J249422" i="2"/>
  <c r="G249423" i="2"/>
  <c r="J249423" i="2"/>
  <c r="G249424" i="2"/>
  <c r="J249424" i="2"/>
  <c r="G249425" i="2"/>
  <c r="J249425" i="2"/>
  <c r="G249426" i="2"/>
  <c r="J249426" i="2"/>
  <c r="G249427" i="2"/>
  <c r="J249427" i="2"/>
  <c r="G249428" i="2"/>
  <c r="J249428" i="2"/>
  <c r="G249429" i="2"/>
  <c r="J249429" i="2"/>
  <c r="G249430" i="2"/>
  <c r="J249430" i="2"/>
  <c r="G249431" i="2"/>
  <c r="J249431" i="2"/>
  <c r="G249432" i="2"/>
  <c r="J249432" i="2"/>
  <c r="G249433" i="2"/>
  <c r="J249433" i="2"/>
  <c r="G249434" i="2"/>
  <c r="J249434" i="2"/>
  <c r="G249435" i="2"/>
  <c r="J249435" i="2"/>
  <c r="G249436" i="2"/>
  <c r="J249436" i="2"/>
  <c r="G249437" i="2"/>
  <c r="J249437" i="2"/>
  <c r="G249438" i="2"/>
  <c r="J249438" i="2"/>
  <c r="G249439" i="2"/>
  <c r="J249439" i="2"/>
  <c r="G249440" i="2"/>
  <c r="J249440" i="2"/>
  <c r="G249441" i="2"/>
  <c r="J249441" i="2"/>
  <c r="G249442" i="2"/>
  <c r="J249442" i="2"/>
  <c r="G249443" i="2"/>
  <c r="J249443" i="2"/>
  <c r="G249444" i="2"/>
  <c r="J249444" i="2"/>
  <c r="G249445" i="2"/>
  <c r="J249445" i="2"/>
  <c r="G249446" i="2"/>
  <c r="J249446" i="2"/>
  <c r="G249447" i="2"/>
  <c r="J249447" i="2"/>
  <c r="G249448" i="2"/>
  <c r="J249448" i="2"/>
  <c r="G249449" i="2"/>
  <c r="J249449" i="2"/>
  <c r="G249450" i="2"/>
  <c r="J249450" i="2"/>
  <c r="G249451" i="2"/>
  <c r="J249451" i="2"/>
  <c r="G249452" i="2"/>
  <c r="J249452" i="2"/>
  <c r="G249453" i="2"/>
  <c r="J249453" i="2"/>
  <c r="G249454" i="2"/>
  <c r="J249454" i="2"/>
  <c r="G249455" i="2"/>
  <c r="J249455" i="2"/>
  <c r="G249456" i="2"/>
  <c r="J249456" i="2"/>
  <c r="G249457" i="2"/>
  <c r="J249457" i="2"/>
  <c r="G249458" i="2"/>
  <c r="J249458" i="2"/>
  <c r="G249459" i="2"/>
  <c r="J249459" i="2"/>
  <c r="G249460" i="2"/>
  <c r="J249460" i="2"/>
  <c r="G249461" i="2"/>
  <c r="J249461" i="2"/>
  <c r="G249462" i="2"/>
  <c r="J249462" i="2"/>
  <c r="G249463" i="2"/>
  <c r="J249463" i="2"/>
  <c r="G249464" i="2"/>
  <c r="J249464" i="2"/>
  <c r="G249465" i="2"/>
  <c r="J249465" i="2"/>
  <c r="G249466" i="2"/>
  <c r="J249466" i="2"/>
  <c r="G249467" i="2"/>
  <c r="J249467" i="2"/>
  <c r="G249468" i="2"/>
  <c r="J249468" i="2"/>
  <c r="G249469" i="2"/>
  <c r="J249469" i="2"/>
  <c r="G249470" i="2"/>
  <c r="J249470" i="2"/>
  <c r="G249471" i="2"/>
  <c r="J249471" i="2"/>
  <c r="G249472" i="2"/>
  <c r="J249472" i="2"/>
  <c r="G249473" i="2"/>
  <c r="J249473" i="2"/>
  <c r="G249474" i="2"/>
  <c r="J249474" i="2"/>
  <c r="G249475" i="2"/>
  <c r="J249475" i="2"/>
  <c r="G249476" i="2"/>
  <c r="J249476" i="2"/>
  <c r="G249477" i="2"/>
  <c r="J249477" i="2"/>
  <c r="G249478" i="2"/>
  <c r="J249478" i="2"/>
  <c r="G249479" i="2"/>
  <c r="J249479" i="2"/>
  <c r="G249480" i="2"/>
  <c r="J249480" i="2"/>
  <c r="G249481" i="2"/>
  <c r="J249481" i="2"/>
  <c r="G249482" i="2"/>
  <c r="J249482" i="2"/>
  <c r="G249483" i="2"/>
  <c r="J249483" i="2"/>
  <c r="G249484" i="2"/>
  <c r="J249484" i="2"/>
  <c r="G249485" i="2"/>
  <c r="J249485" i="2"/>
  <c r="G249486" i="2"/>
  <c r="J249486" i="2"/>
  <c r="G249487" i="2"/>
  <c r="J249487" i="2"/>
  <c r="G249488" i="2"/>
  <c r="J249488" i="2"/>
  <c r="G249489" i="2"/>
  <c r="J249489" i="2"/>
  <c r="G249490" i="2"/>
  <c r="J249490" i="2"/>
  <c r="G249491" i="2"/>
  <c r="J249491" i="2"/>
  <c r="G249492" i="2"/>
  <c r="J249492" i="2"/>
  <c r="G249493" i="2"/>
  <c r="J249493" i="2"/>
  <c r="G249494" i="2"/>
  <c r="J249494" i="2"/>
  <c r="G249495" i="2"/>
  <c r="J249495" i="2"/>
  <c r="G249496" i="2"/>
  <c r="J249496" i="2"/>
  <c r="G249497" i="2"/>
  <c r="J249497" i="2"/>
  <c r="G249498" i="2"/>
  <c r="J249498" i="2"/>
  <c r="G249499" i="2"/>
  <c r="J249499" i="2"/>
  <c r="G249500" i="2"/>
  <c r="J249500" i="2"/>
  <c r="G249501" i="2"/>
  <c r="J249501" i="2"/>
  <c r="G249502" i="2"/>
  <c r="J249502" i="2"/>
  <c r="G249503" i="2"/>
  <c r="J249503" i="2"/>
  <c r="G249504" i="2"/>
  <c r="J249504" i="2"/>
  <c r="G249505" i="2"/>
  <c r="J249505" i="2"/>
  <c r="G249506" i="2"/>
  <c r="J249506" i="2"/>
  <c r="G249507" i="2"/>
  <c r="J249507" i="2"/>
  <c r="G249508" i="2"/>
  <c r="J249508" i="2"/>
  <c r="G249509" i="2"/>
  <c r="J249509" i="2"/>
  <c r="G249510" i="2"/>
  <c r="J249510" i="2"/>
  <c r="G249511" i="2"/>
  <c r="J249511" i="2"/>
  <c r="G249512" i="2"/>
  <c r="J249512" i="2"/>
  <c r="G249513" i="2"/>
  <c r="J249513" i="2"/>
  <c r="G249514" i="2"/>
  <c r="J249514" i="2"/>
  <c r="G249515" i="2"/>
  <c r="J249515" i="2"/>
  <c r="G249516" i="2"/>
  <c r="J249516" i="2"/>
  <c r="G249517" i="2"/>
  <c r="J249517" i="2"/>
  <c r="G249518" i="2"/>
  <c r="J249518" i="2"/>
  <c r="G249519" i="2"/>
  <c r="J249519" i="2"/>
  <c r="G249520" i="2"/>
  <c r="J249520" i="2"/>
  <c r="G249521" i="2"/>
  <c r="J249521" i="2"/>
  <c r="G249522" i="2"/>
  <c r="J249522" i="2"/>
  <c r="G249523" i="2"/>
  <c r="J249523" i="2"/>
  <c r="G249524" i="2"/>
  <c r="J249524" i="2"/>
  <c r="G249525" i="2"/>
  <c r="J249525" i="2"/>
  <c r="G249526" i="2"/>
  <c r="J249526" i="2"/>
  <c r="G249527" i="2"/>
  <c r="J249527" i="2"/>
  <c r="G249528" i="2"/>
  <c r="J249528" i="2"/>
  <c r="G249529" i="2"/>
  <c r="J249529" i="2"/>
  <c r="G249530" i="2"/>
  <c r="J249530" i="2"/>
  <c r="G249531" i="2"/>
  <c r="J249531" i="2"/>
  <c r="G249532" i="2"/>
  <c r="J249532" i="2"/>
  <c r="G249533" i="2"/>
  <c r="J249533" i="2"/>
  <c r="G249534" i="2"/>
  <c r="J249534" i="2"/>
  <c r="G249535" i="2"/>
  <c r="J249535" i="2"/>
  <c r="G249536" i="2"/>
  <c r="J249536" i="2"/>
  <c r="G249537" i="2"/>
  <c r="J249537" i="2"/>
  <c r="G249538" i="2"/>
  <c r="J249538" i="2"/>
  <c r="G249539" i="2"/>
  <c r="J249539" i="2"/>
  <c r="G249540" i="2"/>
  <c r="J249540" i="2"/>
  <c r="G249541" i="2"/>
  <c r="J249541" i="2"/>
  <c r="G249542" i="2"/>
  <c r="J249542" i="2"/>
  <c r="G249543" i="2"/>
  <c r="J249543" i="2"/>
  <c r="G249544" i="2"/>
  <c r="J249544" i="2"/>
  <c r="G249545" i="2"/>
  <c r="J249545" i="2"/>
  <c r="G249546" i="2"/>
  <c r="J249546" i="2"/>
  <c r="G249547" i="2"/>
  <c r="J249547" i="2"/>
  <c r="G249548" i="2"/>
  <c r="J249548" i="2"/>
  <c r="G249549" i="2"/>
  <c r="J249549" i="2"/>
  <c r="G249550" i="2"/>
  <c r="J249550" i="2"/>
  <c r="G249551" i="2"/>
  <c r="J249551" i="2"/>
  <c r="G249552" i="2"/>
  <c r="J249552" i="2"/>
  <c r="G249553" i="2"/>
  <c r="J249553" i="2"/>
  <c r="G249554" i="2"/>
  <c r="J249554" i="2"/>
  <c r="G249555" i="2"/>
  <c r="J249555" i="2"/>
  <c r="G249556" i="2"/>
  <c r="J249556" i="2"/>
  <c r="G249557" i="2"/>
  <c r="J249557" i="2"/>
  <c r="G249558" i="2"/>
  <c r="J249558" i="2"/>
  <c r="G249559" i="2"/>
  <c r="J249559" i="2"/>
  <c r="G249560" i="2"/>
  <c r="J249560" i="2"/>
  <c r="G249561" i="2"/>
  <c r="J249561" i="2"/>
  <c r="G249562" i="2"/>
  <c r="J249562" i="2"/>
  <c r="G249563" i="2"/>
  <c r="J249563" i="2"/>
  <c r="G249564" i="2"/>
  <c r="J249564" i="2"/>
  <c r="G249565" i="2"/>
  <c r="J249565" i="2"/>
  <c r="G249566" i="2"/>
  <c r="J249566" i="2"/>
  <c r="G249567" i="2"/>
  <c r="J249567" i="2"/>
  <c r="G249568" i="2"/>
  <c r="J249568" i="2"/>
  <c r="G249569" i="2"/>
  <c r="J249569" i="2"/>
  <c r="G249570" i="2"/>
  <c r="J249570" i="2"/>
  <c r="G249571" i="2"/>
  <c r="J249571" i="2"/>
  <c r="G249572" i="2"/>
  <c r="J249572" i="2"/>
  <c r="G249573" i="2"/>
  <c r="J249573" i="2"/>
  <c r="G249574" i="2"/>
  <c r="J249574" i="2"/>
  <c r="G249575" i="2"/>
  <c r="J249575" i="2"/>
  <c r="G249576" i="2"/>
  <c r="J249576" i="2"/>
  <c r="G249577" i="2"/>
  <c r="J249577" i="2"/>
  <c r="G249578" i="2"/>
  <c r="J249578" i="2"/>
  <c r="G249579" i="2"/>
  <c r="J249579" i="2"/>
  <c r="G249580" i="2"/>
  <c r="J249580" i="2"/>
  <c r="G249581" i="2"/>
  <c r="J249581" i="2"/>
  <c r="G249582" i="2"/>
  <c r="J249582" i="2"/>
  <c r="G249583" i="2"/>
  <c r="J249583" i="2"/>
  <c r="G249584" i="2"/>
  <c r="J249584" i="2"/>
  <c r="G249585" i="2"/>
  <c r="J249585" i="2"/>
  <c r="G249586" i="2"/>
  <c r="J249586" i="2"/>
  <c r="G249587" i="2"/>
  <c r="J249587" i="2"/>
  <c r="G249588" i="2"/>
  <c r="J249588" i="2"/>
  <c r="G249589" i="2"/>
  <c r="J249589" i="2"/>
  <c r="G249590" i="2"/>
  <c r="J249590" i="2"/>
  <c r="G249591" i="2"/>
  <c r="J249591" i="2"/>
  <c r="G249592" i="2"/>
  <c r="J249592" i="2"/>
  <c r="G249593" i="2"/>
  <c r="J249593" i="2"/>
  <c r="G249594" i="2"/>
  <c r="J249594" i="2"/>
  <c r="G249595" i="2"/>
  <c r="J249595" i="2"/>
  <c r="G249596" i="2"/>
  <c r="J249596" i="2"/>
  <c r="G249597" i="2"/>
  <c r="J249597" i="2"/>
  <c r="G249598" i="2"/>
  <c r="J249598" i="2"/>
  <c r="G249599" i="2"/>
  <c r="J249599" i="2"/>
  <c r="G249600" i="2"/>
  <c r="J249600" i="2"/>
  <c r="G249601" i="2"/>
  <c r="J249601" i="2"/>
  <c r="G249602" i="2"/>
  <c r="J249602" i="2"/>
  <c r="G249603" i="2"/>
  <c r="J249603" i="2"/>
  <c r="G249604" i="2"/>
  <c r="J249604" i="2"/>
  <c r="G249605" i="2"/>
  <c r="J249605" i="2"/>
  <c r="G249606" i="2"/>
  <c r="J249606" i="2"/>
  <c r="G249607" i="2"/>
  <c r="J249607" i="2"/>
  <c r="G249608" i="2"/>
  <c r="J249608" i="2"/>
  <c r="G249609" i="2"/>
  <c r="J249609" i="2"/>
  <c r="G249610" i="2"/>
  <c r="J249610" i="2"/>
  <c r="G249611" i="2"/>
  <c r="J249611" i="2"/>
  <c r="G249612" i="2"/>
  <c r="J249612" i="2"/>
  <c r="G249613" i="2"/>
  <c r="J249613" i="2"/>
  <c r="G249614" i="2"/>
  <c r="J249614" i="2"/>
  <c r="G249615" i="2"/>
  <c r="J249615" i="2"/>
  <c r="G249616" i="2"/>
  <c r="J249616" i="2"/>
  <c r="G249617" i="2"/>
  <c r="J249617" i="2"/>
  <c r="G249618" i="2"/>
  <c r="J249618" i="2"/>
  <c r="G249619" i="2"/>
  <c r="J249619" i="2"/>
  <c r="G249620" i="2"/>
  <c r="J249620" i="2"/>
  <c r="G249621" i="2"/>
  <c r="J249621" i="2"/>
  <c r="G249622" i="2"/>
  <c r="J249622" i="2"/>
  <c r="G249623" i="2"/>
  <c r="J249623" i="2"/>
  <c r="G249624" i="2"/>
  <c r="J249624" i="2"/>
  <c r="G249625" i="2"/>
  <c r="J249625" i="2"/>
  <c r="G249626" i="2"/>
  <c r="J249626" i="2"/>
  <c r="G249627" i="2"/>
  <c r="J249627" i="2"/>
  <c r="G249628" i="2"/>
  <c r="J249628" i="2"/>
  <c r="G249629" i="2"/>
  <c r="J249629" i="2"/>
  <c r="G249630" i="2"/>
  <c r="J249630" i="2"/>
  <c r="G249631" i="2"/>
  <c r="J249631" i="2"/>
  <c r="G249632" i="2"/>
  <c r="J249632" i="2"/>
  <c r="G249633" i="2"/>
  <c r="J249633" i="2"/>
  <c r="G249634" i="2"/>
  <c r="J249634" i="2"/>
  <c r="G249635" i="2"/>
  <c r="J249635" i="2"/>
  <c r="G249636" i="2"/>
  <c r="J249636" i="2"/>
  <c r="G249637" i="2"/>
  <c r="J249637" i="2"/>
  <c r="G249638" i="2"/>
  <c r="J249638" i="2"/>
  <c r="G249639" i="2"/>
  <c r="J249639" i="2"/>
  <c r="G249640" i="2"/>
  <c r="J249640" i="2"/>
  <c r="G249641" i="2"/>
  <c r="J249641" i="2"/>
  <c r="G249642" i="2"/>
  <c r="J249642" i="2"/>
  <c r="G249643" i="2"/>
  <c r="J249643" i="2"/>
  <c r="G249644" i="2"/>
  <c r="J249644" i="2"/>
  <c r="G249645" i="2"/>
  <c r="J249645" i="2"/>
  <c r="G249646" i="2"/>
  <c r="J249646" i="2"/>
  <c r="G249647" i="2"/>
  <c r="J249647" i="2"/>
  <c r="G249648" i="2"/>
  <c r="J249648" i="2"/>
  <c r="G249649" i="2"/>
  <c r="J249649" i="2"/>
  <c r="G249650" i="2"/>
  <c r="J249650" i="2"/>
  <c r="G249651" i="2"/>
  <c r="J249651" i="2"/>
  <c r="G249652" i="2"/>
  <c r="J249652" i="2"/>
  <c r="G249653" i="2"/>
  <c r="J249653" i="2"/>
  <c r="G249654" i="2"/>
  <c r="J249654" i="2"/>
  <c r="G249655" i="2"/>
  <c r="J249655" i="2"/>
  <c r="G249656" i="2"/>
  <c r="J249656" i="2"/>
  <c r="G249657" i="2"/>
  <c r="J249657" i="2"/>
  <c r="G249658" i="2"/>
  <c r="J249658" i="2"/>
  <c r="G249659" i="2"/>
  <c r="J249659" i="2"/>
  <c r="G249660" i="2"/>
  <c r="J249660" i="2"/>
  <c r="G249661" i="2"/>
  <c r="J249661" i="2"/>
  <c r="G249662" i="2"/>
  <c r="J249662" i="2"/>
  <c r="G249663" i="2"/>
  <c r="J249663" i="2"/>
  <c r="G249664" i="2"/>
  <c r="J249664" i="2"/>
  <c r="G249665" i="2"/>
  <c r="J249665" i="2"/>
  <c r="G249666" i="2"/>
  <c r="J249666" i="2"/>
  <c r="G249667" i="2"/>
  <c r="J249667" i="2"/>
  <c r="G249668" i="2"/>
  <c r="J249668" i="2"/>
  <c r="G249669" i="2"/>
  <c r="J249669" i="2"/>
  <c r="G249670" i="2"/>
  <c r="J249670" i="2"/>
  <c r="G249671" i="2"/>
  <c r="J249671" i="2"/>
  <c r="G249672" i="2"/>
  <c r="J249672" i="2"/>
  <c r="G249673" i="2"/>
  <c r="J249673" i="2"/>
  <c r="G249674" i="2"/>
  <c r="J249674" i="2"/>
  <c r="G249675" i="2"/>
  <c r="J249675" i="2"/>
  <c r="G249676" i="2"/>
  <c r="J249676" i="2"/>
  <c r="G249677" i="2"/>
  <c r="J249677" i="2"/>
  <c r="G249678" i="2"/>
  <c r="J249678" i="2"/>
  <c r="G249679" i="2"/>
  <c r="J249679" i="2"/>
  <c r="G249680" i="2"/>
  <c r="J249680" i="2"/>
  <c r="G249681" i="2"/>
  <c r="J249681" i="2"/>
  <c r="G249682" i="2"/>
  <c r="J249682" i="2"/>
  <c r="G249683" i="2"/>
  <c r="J249683" i="2"/>
  <c r="G249684" i="2"/>
  <c r="J249684" i="2"/>
  <c r="G249685" i="2"/>
  <c r="J249685" i="2"/>
  <c r="G249686" i="2"/>
  <c r="J249686" i="2"/>
  <c r="G249687" i="2"/>
  <c r="J249687" i="2"/>
  <c r="G249688" i="2"/>
  <c r="J249688" i="2"/>
  <c r="G249689" i="2"/>
  <c r="J249689" i="2"/>
  <c r="G249690" i="2"/>
  <c r="J249690" i="2"/>
  <c r="G249691" i="2"/>
  <c r="J249691" i="2"/>
  <c r="G249692" i="2"/>
  <c r="J249692" i="2"/>
  <c r="G249693" i="2"/>
  <c r="J249693" i="2"/>
  <c r="G249694" i="2"/>
  <c r="J249694" i="2"/>
  <c r="G249695" i="2"/>
  <c r="J249695" i="2"/>
  <c r="G249696" i="2"/>
  <c r="J249696" i="2"/>
  <c r="G249697" i="2"/>
  <c r="J249697" i="2"/>
  <c r="G249698" i="2"/>
  <c r="J249698" i="2"/>
  <c r="G249699" i="2"/>
  <c r="J249699" i="2"/>
  <c r="G249700" i="2"/>
  <c r="J249700" i="2"/>
  <c r="G249701" i="2"/>
  <c r="J249701" i="2"/>
  <c r="G249702" i="2"/>
  <c r="J249702" i="2"/>
  <c r="G249703" i="2"/>
  <c r="J249703" i="2"/>
  <c r="G249704" i="2"/>
  <c r="J249704" i="2"/>
  <c r="G249705" i="2"/>
  <c r="J249705" i="2"/>
  <c r="G249706" i="2"/>
  <c r="J249706" i="2"/>
  <c r="G249707" i="2"/>
  <c r="J249707" i="2"/>
  <c r="G249708" i="2"/>
  <c r="J249708" i="2"/>
  <c r="G249709" i="2"/>
  <c r="J249709" i="2"/>
  <c r="G249710" i="2"/>
  <c r="J249710" i="2"/>
  <c r="G249711" i="2"/>
  <c r="J249711" i="2"/>
  <c r="G249712" i="2"/>
  <c r="J249712" i="2"/>
  <c r="G249713" i="2"/>
  <c r="J249713" i="2"/>
  <c r="G249714" i="2"/>
  <c r="J249714" i="2"/>
  <c r="G249715" i="2"/>
  <c r="J249715" i="2"/>
  <c r="G249716" i="2"/>
  <c r="J249716" i="2"/>
  <c r="G249717" i="2"/>
  <c r="J249717" i="2"/>
  <c r="G249718" i="2"/>
  <c r="J249718" i="2"/>
  <c r="G249719" i="2"/>
  <c r="J249719" i="2"/>
  <c r="G249720" i="2"/>
  <c r="J249720" i="2"/>
  <c r="G249721" i="2"/>
  <c r="J249721" i="2"/>
  <c r="G249722" i="2"/>
  <c r="J249722" i="2"/>
  <c r="G249723" i="2"/>
  <c r="J249723" i="2"/>
  <c r="G249724" i="2"/>
  <c r="J249724" i="2"/>
  <c r="G249725" i="2"/>
  <c r="J249725" i="2"/>
  <c r="G249726" i="2"/>
  <c r="J249726" i="2"/>
  <c r="G249727" i="2"/>
  <c r="J249727" i="2"/>
  <c r="G249728" i="2"/>
  <c r="J249728" i="2"/>
  <c r="G249729" i="2"/>
  <c r="J249729" i="2"/>
  <c r="G249730" i="2"/>
  <c r="J249730" i="2"/>
  <c r="G249731" i="2"/>
  <c r="J249731" i="2"/>
  <c r="G249732" i="2"/>
  <c r="J249732" i="2"/>
  <c r="G249733" i="2"/>
  <c r="J249733" i="2"/>
  <c r="G249734" i="2"/>
  <c r="J249734" i="2"/>
  <c r="G249735" i="2"/>
  <c r="J249735" i="2"/>
  <c r="G249736" i="2"/>
  <c r="J249736" i="2"/>
  <c r="G249737" i="2"/>
  <c r="J249737" i="2"/>
  <c r="G249738" i="2"/>
  <c r="J249738" i="2"/>
  <c r="G249739" i="2"/>
  <c r="J249739" i="2"/>
  <c r="G249740" i="2"/>
  <c r="J249740" i="2"/>
  <c r="G249741" i="2"/>
  <c r="J249741" i="2"/>
  <c r="G249742" i="2"/>
  <c r="J249742" i="2"/>
  <c r="G249743" i="2"/>
  <c r="J249743" i="2"/>
  <c r="G249744" i="2"/>
  <c r="J249744" i="2"/>
  <c r="G249745" i="2"/>
  <c r="J249745" i="2"/>
  <c r="G249746" i="2"/>
  <c r="J249746" i="2"/>
  <c r="G249747" i="2"/>
  <c r="J249747" i="2"/>
  <c r="G249748" i="2"/>
  <c r="J249748" i="2"/>
  <c r="G249749" i="2"/>
  <c r="J249749" i="2"/>
  <c r="G249750" i="2"/>
  <c r="J249750" i="2"/>
  <c r="G249751" i="2"/>
  <c r="J249751" i="2"/>
  <c r="G249752" i="2"/>
  <c r="J249752" i="2"/>
  <c r="G249753" i="2"/>
  <c r="J249753" i="2"/>
  <c r="G249754" i="2"/>
  <c r="J249754" i="2"/>
  <c r="G249755" i="2"/>
  <c r="J249755" i="2"/>
  <c r="G249756" i="2"/>
  <c r="J249756" i="2"/>
  <c r="G249757" i="2"/>
  <c r="J249757" i="2"/>
  <c r="G249758" i="2"/>
  <c r="J249758" i="2"/>
  <c r="G249759" i="2"/>
  <c r="J249759" i="2"/>
  <c r="G249760" i="2"/>
  <c r="J249760" i="2"/>
  <c r="G249761" i="2"/>
  <c r="J249761" i="2"/>
  <c r="G249762" i="2"/>
  <c r="J249762" i="2"/>
  <c r="G249763" i="2"/>
  <c r="J249763" i="2"/>
  <c r="G249764" i="2"/>
  <c r="J249764" i="2"/>
  <c r="G249765" i="2"/>
  <c r="J249765" i="2"/>
  <c r="G249766" i="2"/>
  <c r="J249766" i="2"/>
  <c r="G249767" i="2"/>
  <c r="J249767" i="2"/>
  <c r="G249768" i="2"/>
  <c r="J249768" i="2"/>
  <c r="G249769" i="2"/>
  <c r="J249769" i="2"/>
  <c r="G249770" i="2"/>
  <c r="J249770" i="2"/>
  <c r="G249771" i="2"/>
  <c r="J249771" i="2"/>
  <c r="G249772" i="2"/>
  <c r="J249772" i="2"/>
  <c r="G249773" i="2"/>
  <c r="J249773" i="2"/>
  <c r="G249774" i="2"/>
  <c r="J249774" i="2"/>
  <c r="G249775" i="2"/>
  <c r="J249775" i="2"/>
  <c r="G249776" i="2"/>
  <c r="J249776" i="2"/>
  <c r="G249777" i="2"/>
  <c r="J249777" i="2"/>
  <c r="G249778" i="2"/>
  <c r="J249778" i="2"/>
  <c r="G249779" i="2"/>
  <c r="J249779" i="2"/>
  <c r="G249780" i="2"/>
  <c r="J249780" i="2"/>
  <c r="G249781" i="2"/>
  <c r="J249781" i="2"/>
  <c r="G249782" i="2"/>
  <c r="J249782" i="2"/>
  <c r="G249783" i="2"/>
  <c r="J249783" i="2"/>
  <c r="G249784" i="2"/>
  <c r="J249784" i="2"/>
  <c r="G249785" i="2"/>
  <c r="J249785" i="2"/>
  <c r="G249786" i="2"/>
  <c r="J249786" i="2"/>
  <c r="G249787" i="2"/>
  <c r="J249787" i="2"/>
  <c r="G249788" i="2"/>
  <c r="J249788" i="2"/>
  <c r="G249789" i="2"/>
  <c r="J249789" i="2"/>
  <c r="G249790" i="2"/>
  <c r="J249790" i="2"/>
  <c r="G249791" i="2"/>
  <c r="J249791" i="2"/>
  <c r="G249792" i="2"/>
  <c r="J249792" i="2"/>
  <c r="G249793" i="2"/>
  <c r="J249793" i="2"/>
  <c r="G249794" i="2"/>
  <c r="J249794" i="2"/>
  <c r="G249795" i="2"/>
  <c r="J249795" i="2"/>
  <c r="G249796" i="2"/>
  <c r="J249796" i="2"/>
  <c r="G249797" i="2"/>
  <c r="J249797" i="2"/>
  <c r="G249798" i="2"/>
  <c r="J249798" i="2"/>
  <c r="G249799" i="2"/>
  <c r="J249799" i="2"/>
  <c r="G249800" i="2"/>
  <c r="J249800" i="2"/>
  <c r="G249801" i="2"/>
  <c r="J249801" i="2"/>
  <c r="G249802" i="2"/>
  <c r="J249802" i="2"/>
  <c r="G249803" i="2"/>
  <c r="J249803" i="2"/>
  <c r="G249804" i="2"/>
  <c r="J249804" i="2"/>
  <c r="G249805" i="2"/>
  <c r="J249805" i="2"/>
  <c r="G249806" i="2"/>
  <c r="J249806" i="2"/>
  <c r="G249807" i="2"/>
  <c r="J249807" i="2"/>
  <c r="G249808" i="2"/>
  <c r="J249808" i="2"/>
  <c r="G249809" i="2"/>
  <c r="J249809" i="2"/>
  <c r="G249810" i="2"/>
  <c r="J249810" i="2"/>
  <c r="G249811" i="2"/>
  <c r="J249811" i="2"/>
  <c r="G249812" i="2"/>
  <c r="J249812" i="2"/>
  <c r="G249813" i="2"/>
  <c r="J249813" i="2"/>
  <c r="G249814" i="2"/>
  <c r="J249814" i="2"/>
  <c r="G249815" i="2"/>
  <c r="J249815" i="2"/>
  <c r="G249816" i="2"/>
  <c r="J249816" i="2"/>
  <c r="G249817" i="2"/>
  <c r="J249817" i="2"/>
  <c r="G249818" i="2"/>
  <c r="J249818" i="2"/>
  <c r="G249819" i="2"/>
  <c r="J249819" i="2"/>
  <c r="G249820" i="2"/>
  <c r="J249820" i="2"/>
  <c r="G249821" i="2"/>
  <c r="J249821" i="2"/>
  <c r="G249822" i="2"/>
  <c r="J249822" i="2"/>
  <c r="G249823" i="2"/>
  <c r="J249823" i="2"/>
  <c r="G249824" i="2"/>
  <c r="J249824" i="2"/>
  <c r="G249825" i="2"/>
  <c r="J249825" i="2"/>
  <c r="G249826" i="2"/>
  <c r="J249826" i="2"/>
  <c r="G249827" i="2"/>
  <c r="J249827" i="2"/>
  <c r="G249828" i="2"/>
  <c r="J249828" i="2"/>
  <c r="G249829" i="2"/>
  <c r="J249829" i="2"/>
  <c r="G249830" i="2"/>
  <c r="J249830" i="2"/>
  <c r="G249831" i="2"/>
  <c r="J249831" i="2"/>
  <c r="G249832" i="2"/>
  <c r="J249832" i="2"/>
  <c r="G249833" i="2"/>
  <c r="J249833" i="2"/>
  <c r="G249834" i="2"/>
  <c r="J249834" i="2"/>
  <c r="G249835" i="2"/>
  <c r="J249835" i="2"/>
  <c r="G249836" i="2"/>
  <c r="J249836" i="2"/>
  <c r="G249837" i="2"/>
  <c r="J249837" i="2"/>
  <c r="G249838" i="2"/>
  <c r="J249838" i="2"/>
  <c r="G249839" i="2"/>
  <c r="J249839" i="2"/>
  <c r="G249840" i="2"/>
  <c r="J249840" i="2"/>
  <c r="G249841" i="2"/>
  <c r="J249841" i="2"/>
  <c r="G249842" i="2"/>
  <c r="J249842" i="2"/>
  <c r="G249843" i="2"/>
  <c r="J249843" i="2"/>
  <c r="G249844" i="2"/>
  <c r="J249844" i="2"/>
  <c r="G249845" i="2"/>
  <c r="J249845" i="2"/>
  <c r="G249846" i="2"/>
  <c r="J249846" i="2"/>
  <c r="G249847" i="2"/>
  <c r="J249847" i="2"/>
  <c r="G249848" i="2"/>
  <c r="J249848" i="2"/>
  <c r="G249849" i="2"/>
  <c r="J249849" i="2"/>
  <c r="G249850" i="2"/>
  <c r="J249850" i="2"/>
  <c r="G249851" i="2"/>
  <c r="J249851" i="2"/>
  <c r="G249852" i="2"/>
  <c r="J249852" i="2"/>
  <c r="G249853" i="2"/>
  <c r="J249853" i="2"/>
  <c r="G249854" i="2"/>
  <c r="J249854" i="2"/>
  <c r="G249855" i="2"/>
  <c r="J249855" i="2"/>
  <c r="G249856" i="2"/>
  <c r="J249856" i="2"/>
  <c r="G249857" i="2"/>
  <c r="J249857" i="2"/>
  <c r="G249858" i="2"/>
  <c r="J249858" i="2"/>
  <c r="G249859" i="2"/>
  <c r="J249859" i="2"/>
  <c r="G249860" i="2"/>
  <c r="J249860" i="2"/>
  <c r="G249861" i="2"/>
  <c r="J249861" i="2"/>
  <c r="G249862" i="2"/>
  <c r="J249862" i="2"/>
  <c r="G249863" i="2"/>
  <c r="J249863" i="2"/>
  <c r="G249864" i="2"/>
  <c r="J249864" i="2"/>
  <c r="G249865" i="2"/>
  <c r="J249865" i="2"/>
  <c r="G249866" i="2"/>
  <c r="J249866" i="2"/>
  <c r="G249867" i="2"/>
  <c r="J249867" i="2"/>
  <c r="G249868" i="2"/>
  <c r="J249868" i="2"/>
  <c r="G249869" i="2"/>
  <c r="J249869" i="2"/>
  <c r="G249870" i="2"/>
  <c r="J249870" i="2"/>
  <c r="G249871" i="2"/>
  <c r="J249871" i="2"/>
  <c r="G249872" i="2"/>
  <c r="J249872" i="2"/>
  <c r="G249873" i="2"/>
  <c r="J249873" i="2"/>
  <c r="G249874" i="2"/>
  <c r="J249874" i="2"/>
  <c r="G249875" i="2"/>
  <c r="J249875" i="2"/>
  <c r="G249876" i="2"/>
  <c r="J249876" i="2"/>
  <c r="G249877" i="2"/>
  <c r="J249877" i="2"/>
  <c r="G249878" i="2"/>
  <c r="J249878" i="2"/>
  <c r="G249879" i="2"/>
  <c r="J249879" i="2"/>
  <c r="G249880" i="2"/>
  <c r="J249880" i="2"/>
  <c r="G249881" i="2"/>
  <c r="J249881" i="2"/>
  <c r="G249882" i="2"/>
  <c r="J249882" i="2"/>
  <c r="G249883" i="2"/>
  <c r="J249883" i="2"/>
  <c r="G249884" i="2"/>
  <c r="J249884" i="2"/>
  <c r="G249885" i="2"/>
  <c r="J249885" i="2"/>
  <c r="G249886" i="2"/>
  <c r="J249886" i="2"/>
  <c r="G249887" i="2"/>
  <c r="J249887" i="2"/>
  <c r="G249888" i="2"/>
  <c r="J249888" i="2"/>
  <c r="G249889" i="2"/>
  <c r="J249889" i="2"/>
  <c r="G249890" i="2"/>
  <c r="J249890" i="2"/>
  <c r="G249891" i="2"/>
  <c r="J249891" i="2"/>
  <c r="G249892" i="2"/>
  <c r="J249892" i="2"/>
  <c r="G249893" i="2"/>
  <c r="J249893" i="2"/>
  <c r="G249894" i="2"/>
  <c r="J249894" i="2"/>
  <c r="G249895" i="2"/>
  <c r="J249895" i="2"/>
  <c r="G249896" i="2"/>
  <c r="J249896" i="2"/>
  <c r="G249897" i="2"/>
  <c r="J249897" i="2"/>
  <c r="G249898" i="2"/>
  <c r="J249898" i="2"/>
  <c r="G249899" i="2"/>
  <c r="J249899" i="2"/>
  <c r="G249900" i="2"/>
  <c r="J249900" i="2"/>
  <c r="G249901" i="2"/>
  <c r="J249901" i="2"/>
  <c r="G249902" i="2"/>
  <c r="J249902" i="2"/>
  <c r="G249903" i="2"/>
  <c r="J249903" i="2"/>
  <c r="G249904" i="2"/>
  <c r="J249904" i="2"/>
  <c r="G249905" i="2"/>
  <c r="J249905" i="2"/>
  <c r="G249906" i="2"/>
  <c r="J249906" i="2"/>
  <c r="G249907" i="2"/>
  <c r="J249907" i="2"/>
  <c r="G249908" i="2"/>
  <c r="J249908" i="2"/>
  <c r="G249909" i="2"/>
  <c r="J249909" i="2"/>
  <c r="G249910" i="2"/>
  <c r="J249910" i="2"/>
  <c r="G249911" i="2"/>
  <c r="J249911" i="2"/>
  <c r="G249912" i="2"/>
  <c r="J249912" i="2"/>
  <c r="G249913" i="2"/>
  <c r="J249913" i="2"/>
  <c r="G249914" i="2"/>
  <c r="J249914" i="2"/>
  <c r="G249915" i="2"/>
  <c r="J249915" i="2"/>
  <c r="G249916" i="2"/>
  <c r="J249916" i="2"/>
  <c r="G249917" i="2"/>
  <c r="J249917" i="2"/>
  <c r="G249918" i="2"/>
  <c r="J249918" i="2"/>
  <c r="G249919" i="2"/>
  <c r="J249919" i="2"/>
  <c r="G249920" i="2"/>
  <c r="J249920" i="2"/>
  <c r="G249921" i="2"/>
  <c r="J249921" i="2"/>
  <c r="G249922" i="2"/>
  <c r="J249922" i="2"/>
  <c r="G249923" i="2"/>
  <c r="J249923" i="2"/>
  <c r="G249924" i="2"/>
  <c r="J249924" i="2"/>
  <c r="G249925" i="2"/>
  <c r="J249925" i="2"/>
  <c r="G249926" i="2"/>
  <c r="J249926" i="2"/>
  <c r="G249927" i="2"/>
  <c r="J249927" i="2"/>
  <c r="G249928" i="2"/>
  <c r="J249928" i="2"/>
  <c r="G249929" i="2"/>
  <c r="J249929" i="2"/>
  <c r="G249930" i="2"/>
  <c r="J249930" i="2"/>
  <c r="G249931" i="2"/>
  <c r="J249931" i="2"/>
  <c r="G249932" i="2"/>
  <c r="J249932" i="2"/>
  <c r="G249933" i="2"/>
  <c r="J249933" i="2"/>
  <c r="G249934" i="2"/>
  <c r="J249934" i="2"/>
  <c r="G249935" i="2"/>
  <c r="J249935" i="2"/>
  <c r="G249936" i="2"/>
  <c r="J249936" i="2"/>
  <c r="G249937" i="2"/>
  <c r="J249937" i="2"/>
  <c r="G249938" i="2"/>
  <c r="J249938" i="2"/>
  <c r="G249939" i="2"/>
  <c r="J249939" i="2"/>
  <c r="G249940" i="2"/>
  <c r="J249940" i="2"/>
  <c r="G249941" i="2"/>
  <c r="J249941" i="2"/>
  <c r="G249942" i="2"/>
  <c r="J249942" i="2"/>
  <c r="G249943" i="2"/>
  <c r="J249943" i="2"/>
  <c r="G249944" i="2"/>
  <c r="J249944" i="2"/>
  <c r="G249945" i="2"/>
  <c r="J249945" i="2"/>
  <c r="G249946" i="2"/>
  <c r="J249946" i="2"/>
  <c r="G249947" i="2"/>
  <c r="J249947" i="2"/>
  <c r="G249948" i="2"/>
  <c r="J249948" i="2"/>
  <c r="G249949" i="2"/>
  <c r="J249949" i="2"/>
  <c r="G249950" i="2"/>
  <c r="J249950" i="2"/>
  <c r="G249951" i="2"/>
  <c r="J249951" i="2"/>
  <c r="G249952" i="2"/>
  <c r="J249952" i="2"/>
  <c r="G249953" i="2"/>
  <c r="J249953" i="2"/>
  <c r="G249954" i="2"/>
  <c r="J249954" i="2"/>
  <c r="G249955" i="2"/>
  <c r="J249955" i="2"/>
  <c r="G249956" i="2"/>
  <c r="J249956" i="2"/>
  <c r="G249957" i="2"/>
  <c r="J249957" i="2"/>
  <c r="G249958" i="2"/>
  <c r="J249958" i="2"/>
  <c r="G249959" i="2"/>
  <c r="J249959" i="2"/>
  <c r="G249960" i="2"/>
  <c r="J249960" i="2"/>
  <c r="G249961" i="2"/>
  <c r="J249961" i="2"/>
  <c r="G249962" i="2"/>
  <c r="J249962" i="2"/>
  <c r="G249963" i="2"/>
  <c r="J249963" i="2"/>
  <c r="G249964" i="2"/>
  <c r="J249964" i="2"/>
  <c r="G249965" i="2"/>
  <c r="J249965" i="2"/>
  <c r="G249966" i="2"/>
  <c r="J249966" i="2"/>
  <c r="G249967" i="2"/>
  <c r="J249967" i="2"/>
  <c r="G249968" i="2"/>
  <c r="J249968" i="2"/>
  <c r="G249969" i="2"/>
  <c r="J249969" i="2"/>
  <c r="G249970" i="2"/>
  <c r="J249970" i="2"/>
  <c r="G249971" i="2"/>
  <c r="J249971" i="2"/>
  <c r="G249972" i="2"/>
  <c r="J249972" i="2"/>
  <c r="G249973" i="2"/>
  <c r="J249973" i="2"/>
  <c r="G249974" i="2"/>
  <c r="J249974" i="2"/>
  <c r="G249975" i="2"/>
  <c r="J249975" i="2"/>
  <c r="G249976" i="2"/>
  <c r="J249976" i="2"/>
  <c r="G249977" i="2"/>
  <c r="J249977" i="2"/>
  <c r="G249978" i="2"/>
  <c r="J249978" i="2"/>
  <c r="G249979" i="2"/>
  <c r="J249979" i="2"/>
  <c r="G249980" i="2"/>
  <c r="J249980" i="2"/>
  <c r="G249981" i="2"/>
  <c r="J249981" i="2"/>
  <c r="G249982" i="2"/>
  <c r="J249982" i="2"/>
  <c r="G249983" i="2"/>
  <c r="J249983" i="2"/>
  <c r="G249984" i="2"/>
  <c r="J249984" i="2"/>
  <c r="G249985" i="2"/>
  <c r="J249985" i="2"/>
  <c r="G249986" i="2"/>
  <c r="J249986" i="2"/>
  <c r="G249987" i="2"/>
  <c r="J249987" i="2"/>
  <c r="G249988" i="2"/>
  <c r="J249988" i="2"/>
  <c r="G249989" i="2"/>
  <c r="J249989" i="2"/>
  <c r="G249990" i="2"/>
  <c r="J249990" i="2"/>
  <c r="G249991" i="2"/>
  <c r="J249991" i="2"/>
  <c r="G249992" i="2"/>
  <c r="J249992" i="2"/>
  <c r="G249993" i="2"/>
  <c r="J249993" i="2"/>
  <c r="G249994" i="2"/>
  <c r="J249994" i="2"/>
  <c r="G249995" i="2"/>
  <c r="J249995" i="2"/>
  <c r="G249996" i="2"/>
  <c r="J249996" i="2"/>
  <c r="G249997" i="2"/>
  <c r="J249997" i="2"/>
  <c r="G249998" i="2"/>
  <c r="J249998" i="2"/>
  <c r="G249999" i="2"/>
  <c r="J249999" i="2"/>
  <c r="G250000" i="2"/>
  <c r="J250000" i="2"/>
  <c r="G250001" i="2"/>
  <c r="J250001" i="2"/>
  <c r="G250002" i="2"/>
  <c r="J250002" i="2"/>
  <c r="G250003" i="2"/>
  <c r="J250003" i="2"/>
  <c r="G250004" i="2"/>
  <c r="J250004" i="2"/>
  <c r="G250005" i="2"/>
  <c r="J250005" i="2"/>
  <c r="G250006" i="2"/>
  <c r="J250006" i="2"/>
  <c r="G250007" i="2"/>
  <c r="J250007" i="2"/>
  <c r="G250008" i="2"/>
  <c r="J250008" i="2"/>
  <c r="G250009" i="2"/>
  <c r="J250009" i="2"/>
  <c r="G250010" i="2"/>
  <c r="J250010" i="2"/>
  <c r="G250011" i="2"/>
  <c r="J250011" i="2"/>
  <c r="G250012" i="2"/>
  <c r="J250012" i="2"/>
  <c r="G250013" i="2"/>
  <c r="J250013" i="2"/>
  <c r="G250014" i="2"/>
  <c r="J250014" i="2"/>
  <c r="G250015" i="2"/>
  <c r="J250015" i="2"/>
  <c r="G250016" i="2"/>
  <c r="J250016" i="2"/>
  <c r="G250017" i="2"/>
  <c r="J250017" i="2"/>
  <c r="G250018" i="2"/>
  <c r="J250018" i="2"/>
  <c r="G250019" i="2"/>
  <c r="J250019" i="2"/>
  <c r="G250020" i="2"/>
  <c r="J250020" i="2"/>
  <c r="G250021" i="2"/>
  <c r="J250021" i="2"/>
  <c r="G250022" i="2"/>
  <c r="J250022" i="2"/>
  <c r="G250023" i="2"/>
  <c r="J250023" i="2"/>
  <c r="G250024" i="2"/>
  <c r="J250024" i="2"/>
  <c r="G250025" i="2"/>
  <c r="J250025" i="2"/>
  <c r="G250026" i="2"/>
  <c r="J250026" i="2"/>
  <c r="G250027" i="2"/>
  <c r="J250027" i="2"/>
  <c r="G250028" i="2"/>
  <c r="J250028" i="2"/>
  <c r="G250029" i="2"/>
  <c r="J250029" i="2"/>
  <c r="G250030" i="2"/>
  <c r="J250030" i="2"/>
  <c r="G250031" i="2"/>
  <c r="J250031" i="2"/>
  <c r="G250032" i="2"/>
  <c r="J250032" i="2"/>
  <c r="G250033" i="2"/>
  <c r="J250033" i="2"/>
  <c r="G250034" i="2"/>
  <c r="J250034" i="2"/>
  <c r="G250035" i="2"/>
  <c r="J250035" i="2"/>
  <c r="G250036" i="2"/>
  <c r="J250036" i="2"/>
  <c r="G250037" i="2"/>
  <c r="J250037" i="2"/>
  <c r="G250038" i="2"/>
  <c r="J250038" i="2"/>
  <c r="G250039" i="2"/>
  <c r="J250039" i="2"/>
  <c r="G250040" i="2"/>
  <c r="J250040" i="2"/>
  <c r="G250041" i="2"/>
  <c r="J250041" i="2"/>
  <c r="G250042" i="2"/>
  <c r="J250042" i="2"/>
  <c r="G250043" i="2"/>
  <c r="J250043" i="2"/>
  <c r="G250044" i="2"/>
  <c r="J250044" i="2"/>
  <c r="G250045" i="2"/>
  <c r="J250045" i="2"/>
  <c r="G250046" i="2"/>
  <c r="J250046" i="2"/>
  <c r="G250047" i="2"/>
  <c r="J250047" i="2"/>
  <c r="G250048" i="2"/>
  <c r="J250048" i="2"/>
  <c r="G250049" i="2"/>
  <c r="J250049" i="2"/>
  <c r="G250050" i="2"/>
  <c r="J250050" i="2"/>
  <c r="G250051" i="2"/>
  <c r="J250051" i="2"/>
  <c r="G250052" i="2"/>
  <c r="J250052" i="2"/>
  <c r="G250053" i="2"/>
  <c r="J250053" i="2"/>
  <c r="G250054" i="2"/>
  <c r="J250054" i="2"/>
  <c r="G250055" i="2"/>
  <c r="J250055" i="2"/>
  <c r="G250056" i="2"/>
  <c r="J250056" i="2"/>
  <c r="G250057" i="2"/>
  <c r="J250057" i="2"/>
  <c r="G250058" i="2"/>
  <c r="J250058" i="2"/>
  <c r="G250059" i="2"/>
  <c r="J250059" i="2"/>
  <c r="G250060" i="2"/>
  <c r="J250060" i="2"/>
  <c r="G250061" i="2"/>
  <c r="J250061" i="2"/>
  <c r="G250062" i="2"/>
  <c r="J250062" i="2"/>
  <c r="G250063" i="2"/>
  <c r="J250063" i="2"/>
  <c r="G250064" i="2"/>
  <c r="J250064" i="2"/>
  <c r="G250065" i="2"/>
  <c r="J250065" i="2"/>
  <c r="G250066" i="2"/>
  <c r="J250066" i="2"/>
  <c r="G250067" i="2"/>
  <c r="J250067" i="2"/>
  <c r="G250068" i="2"/>
  <c r="J250068" i="2"/>
  <c r="G250069" i="2"/>
  <c r="J250069" i="2"/>
  <c r="G250070" i="2"/>
  <c r="J250070" i="2"/>
  <c r="G250071" i="2"/>
  <c r="J250071" i="2"/>
  <c r="G250072" i="2"/>
  <c r="J250072" i="2"/>
  <c r="G250073" i="2"/>
  <c r="J250073" i="2"/>
  <c r="G250074" i="2"/>
  <c r="J250074" i="2"/>
  <c r="G250075" i="2"/>
  <c r="J250075" i="2"/>
  <c r="G250076" i="2"/>
  <c r="J250076" i="2"/>
  <c r="G250077" i="2"/>
  <c r="J250077" i="2"/>
  <c r="G250078" i="2"/>
  <c r="J250078" i="2"/>
  <c r="G250079" i="2"/>
  <c r="J250079" i="2"/>
  <c r="G250080" i="2"/>
  <c r="J250080" i="2"/>
  <c r="G250081" i="2"/>
  <c r="J250081" i="2"/>
  <c r="G250082" i="2"/>
  <c r="J250082" i="2"/>
  <c r="G250083" i="2"/>
  <c r="J250083" i="2"/>
  <c r="G250084" i="2"/>
  <c r="J250084" i="2"/>
  <c r="G250085" i="2"/>
  <c r="J250085" i="2"/>
  <c r="G250086" i="2"/>
  <c r="J250086" i="2"/>
  <c r="G250087" i="2"/>
  <c r="J250087" i="2"/>
  <c r="G250088" i="2"/>
  <c r="J250088" i="2"/>
  <c r="G250089" i="2"/>
  <c r="J250089" i="2"/>
  <c r="G250090" i="2"/>
  <c r="J250090" i="2"/>
  <c r="G250091" i="2"/>
  <c r="J250091" i="2"/>
  <c r="G250092" i="2"/>
  <c r="J250092" i="2"/>
  <c r="G250093" i="2"/>
  <c r="J250093" i="2"/>
  <c r="G250094" i="2"/>
  <c r="J250094" i="2"/>
  <c r="G250095" i="2"/>
  <c r="J250095" i="2"/>
  <c r="G250096" i="2"/>
  <c r="J250096" i="2"/>
  <c r="G250097" i="2"/>
  <c r="J250097" i="2"/>
  <c r="G250098" i="2"/>
  <c r="J250098" i="2"/>
  <c r="G250099" i="2"/>
  <c r="J250099" i="2"/>
  <c r="G250100" i="2"/>
  <c r="J250100" i="2"/>
  <c r="G250101" i="2"/>
  <c r="J250101" i="2"/>
  <c r="G250102" i="2"/>
  <c r="J250102" i="2"/>
  <c r="G250103" i="2"/>
  <c r="J250103" i="2"/>
  <c r="G250104" i="2"/>
  <c r="J250104" i="2"/>
  <c r="G250105" i="2"/>
  <c r="J250105" i="2"/>
  <c r="G250106" i="2"/>
  <c r="J250106" i="2"/>
  <c r="G250107" i="2"/>
  <c r="J250107" i="2"/>
  <c r="G250108" i="2"/>
  <c r="J250108" i="2"/>
  <c r="G250109" i="2"/>
  <c r="J250109" i="2"/>
  <c r="G250110" i="2"/>
  <c r="J250110" i="2"/>
  <c r="G250111" i="2"/>
  <c r="J250111" i="2"/>
  <c r="G250112" i="2"/>
  <c r="J250112" i="2"/>
  <c r="G250113" i="2"/>
  <c r="J250113" i="2"/>
  <c r="G250114" i="2"/>
  <c r="J250114" i="2"/>
  <c r="G250115" i="2"/>
  <c r="J250115" i="2"/>
  <c r="G250116" i="2"/>
  <c r="J250116" i="2"/>
  <c r="G250117" i="2"/>
  <c r="J250117" i="2"/>
  <c r="G250118" i="2"/>
  <c r="J250118" i="2"/>
  <c r="G250119" i="2"/>
  <c r="J250119" i="2"/>
  <c r="G250120" i="2"/>
  <c r="J250120" i="2"/>
  <c r="G250121" i="2"/>
  <c r="J250121" i="2"/>
  <c r="G250122" i="2"/>
  <c r="J250122" i="2"/>
  <c r="G250123" i="2"/>
  <c r="J250123" i="2"/>
  <c r="G250124" i="2"/>
  <c r="J250124" i="2"/>
  <c r="G250125" i="2"/>
  <c r="J250125" i="2"/>
  <c r="G250126" i="2"/>
  <c r="J250126" i="2"/>
  <c r="G250127" i="2"/>
  <c r="J250127" i="2"/>
  <c r="G250128" i="2"/>
  <c r="J250128" i="2"/>
  <c r="G250129" i="2"/>
  <c r="J250129" i="2"/>
  <c r="G250130" i="2"/>
  <c r="J250130" i="2"/>
  <c r="G250131" i="2"/>
  <c r="J250131" i="2"/>
  <c r="G250132" i="2"/>
  <c r="J250132" i="2"/>
  <c r="G250133" i="2"/>
  <c r="J250133" i="2"/>
  <c r="G250134" i="2"/>
  <c r="J250134" i="2"/>
  <c r="G250135" i="2"/>
  <c r="J250135" i="2"/>
  <c r="G250136" i="2"/>
  <c r="J250136" i="2"/>
  <c r="G250137" i="2"/>
  <c r="J250137" i="2"/>
  <c r="G250138" i="2"/>
  <c r="J250138" i="2"/>
  <c r="G250139" i="2"/>
  <c r="J250139" i="2"/>
  <c r="G250140" i="2"/>
  <c r="J250140" i="2"/>
  <c r="G250141" i="2"/>
  <c r="J250141" i="2"/>
  <c r="G250142" i="2"/>
  <c r="J250142" i="2"/>
  <c r="G250143" i="2"/>
  <c r="J250143" i="2"/>
  <c r="G250144" i="2"/>
  <c r="J250144" i="2"/>
  <c r="G250145" i="2"/>
  <c r="J250145" i="2"/>
  <c r="G250146" i="2"/>
  <c r="J250146" i="2"/>
  <c r="G250147" i="2"/>
  <c r="J250147" i="2"/>
  <c r="G250148" i="2"/>
  <c r="J250148" i="2"/>
  <c r="G250149" i="2"/>
  <c r="J250149" i="2"/>
  <c r="G250150" i="2"/>
  <c r="J250150" i="2"/>
  <c r="G250151" i="2"/>
  <c r="J250151" i="2"/>
  <c r="G250152" i="2"/>
  <c r="J250152" i="2"/>
  <c r="G250153" i="2"/>
  <c r="J250153" i="2"/>
  <c r="G250154" i="2"/>
  <c r="J250154" i="2"/>
  <c r="G250155" i="2"/>
  <c r="J250155" i="2"/>
  <c r="G250156" i="2"/>
  <c r="J250156" i="2"/>
  <c r="G250157" i="2"/>
  <c r="J250157" i="2"/>
  <c r="G250158" i="2"/>
  <c r="J250158" i="2"/>
  <c r="G250159" i="2"/>
  <c r="J250159" i="2"/>
  <c r="G250160" i="2"/>
  <c r="J250160" i="2"/>
  <c r="G250161" i="2"/>
  <c r="J250161" i="2"/>
  <c r="G250162" i="2"/>
  <c r="J250162" i="2"/>
  <c r="G250163" i="2"/>
  <c r="J250163" i="2"/>
  <c r="G250164" i="2"/>
  <c r="J250164" i="2"/>
  <c r="G250165" i="2"/>
  <c r="J250165" i="2"/>
  <c r="G250166" i="2"/>
  <c r="J250166" i="2"/>
  <c r="G250167" i="2"/>
  <c r="J250167" i="2"/>
  <c r="G250168" i="2"/>
  <c r="J250168" i="2"/>
  <c r="G250169" i="2"/>
  <c r="J250169" i="2"/>
  <c r="G250170" i="2"/>
  <c r="J250170" i="2"/>
  <c r="G250171" i="2"/>
  <c r="J250171" i="2"/>
  <c r="G250172" i="2"/>
  <c r="J250172" i="2"/>
  <c r="G250173" i="2"/>
  <c r="J250173" i="2"/>
  <c r="G250174" i="2"/>
  <c r="J250174" i="2"/>
  <c r="G250175" i="2"/>
  <c r="J250175" i="2"/>
  <c r="G250176" i="2"/>
  <c r="J250176" i="2"/>
  <c r="G250177" i="2"/>
  <c r="J250177" i="2"/>
  <c r="G250178" i="2"/>
  <c r="J250178" i="2"/>
  <c r="G250179" i="2"/>
  <c r="J250179" i="2"/>
  <c r="G250180" i="2"/>
  <c r="J250180" i="2"/>
  <c r="G250181" i="2"/>
  <c r="J250181" i="2"/>
  <c r="G250182" i="2"/>
  <c r="J250182" i="2"/>
  <c r="G250183" i="2"/>
  <c r="J250183" i="2"/>
  <c r="G250184" i="2"/>
  <c r="J250184" i="2"/>
  <c r="G250185" i="2"/>
  <c r="J250185" i="2"/>
  <c r="G250186" i="2"/>
  <c r="J250186" i="2"/>
  <c r="G250187" i="2"/>
  <c r="J250187" i="2"/>
  <c r="G250188" i="2"/>
  <c r="J250188" i="2"/>
  <c r="G250189" i="2"/>
  <c r="J250189" i="2"/>
  <c r="G250190" i="2"/>
  <c r="J250190" i="2"/>
  <c r="G250191" i="2"/>
  <c r="J250191" i="2"/>
  <c r="G250192" i="2"/>
  <c r="J250192" i="2"/>
  <c r="G250193" i="2"/>
  <c r="J250193" i="2"/>
  <c r="G250194" i="2"/>
  <c r="J250194" i="2"/>
  <c r="G250195" i="2"/>
  <c r="J250195" i="2"/>
  <c r="G250196" i="2"/>
  <c r="J250196" i="2"/>
  <c r="G250197" i="2"/>
  <c r="J250197" i="2"/>
  <c r="G250198" i="2"/>
  <c r="J250198" i="2"/>
  <c r="G250199" i="2"/>
  <c r="J250199" i="2"/>
  <c r="G250200" i="2"/>
  <c r="J250200" i="2"/>
  <c r="G250201" i="2"/>
  <c r="J250201" i="2"/>
  <c r="G250202" i="2"/>
  <c r="J250202" i="2"/>
  <c r="G250203" i="2"/>
  <c r="J250203" i="2"/>
  <c r="G250204" i="2"/>
  <c r="J250204" i="2"/>
  <c r="G250205" i="2"/>
  <c r="J250205" i="2"/>
  <c r="G250206" i="2"/>
  <c r="J250206" i="2"/>
  <c r="G250207" i="2"/>
  <c r="J250207" i="2"/>
  <c r="G250208" i="2"/>
  <c r="J250208" i="2"/>
  <c r="G250209" i="2"/>
  <c r="J250209" i="2"/>
  <c r="G250210" i="2"/>
  <c r="J250210" i="2"/>
  <c r="G250211" i="2"/>
  <c r="J250211" i="2"/>
  <c r="G250212" i="2"/>
  <c r="J250212" i="2"/>
  <c r="G250213" i="2"/>
  <c r="J250213" i="2"/>
  <c r="G250214" i="2"/>
  <c r="J250214" i="2"/>
  <c r="G250215" i="2"/>
  <c r="J250215" i="2"/>
  <c r="G250216" i="2"/>
  <c r="J250216" i="2"/>
  <c r="G250217" i="2"/>
  <c r="J250217" i="2"/>
  <c r="G250218" i="2"/>
  <c r="J250218" i="2"/>
  <c r="G250219" i="2"/>
  <c r="J250219" i="2"/>
  <c r="G250220" i="2"/>
  <c r="J250220" i="2"/>
  <c r="G250221" i="2"/>
  <c r="J250221" i="2"/>
  <c r="G250222" i="2"/>
  <c r="J250222" i="2"/>
  <c r="G250223" i="2"/>
  <c r="J250223" i="2"/>
  <c r="G250224" i="2"/>
  <c r="J250224" i="2"/>
  <c r="G250225" i="2"/>
  <c r="J250225" i="2"/>
  <c r="G250226" i="2"/>
  <c r="J250226" i="2"/>
  <c r="G250227" i="2"/>
  <c r="J250227" i="2"/>
  <c r="G250228" i="2"/>
  <c r="J250228" i="2"/>
  <c r="G250229" i="2"/>
  <c r="J250229" i="2"/>
  <c r="G250230" i="2"/>
  <c r="J250230" i="2"/>
  <c r="G250231" i="2"/>
  <c r="J250231" i="2"/>
  <c r="G250232" i="2"/>
  <c r="J250232" i="2"/>
  <c r="G250233" i="2"/>
  <c r="J250233" i="2"/>
  <c r="G250234" i="2"/>
  <c r="J250234" i="2"/>
  <c r="G250235" i="2"/>
  <c r="J250235" i="2"/>
  <c r="G250236" i="2"/>
  <c r="J250236" i="2"/>
  <c r="G250237" i="2"/>
  <c r="J250237" i="2"/>
  <c r="G250238" i="2"/>
  <c r="J250238" i="2"/>
  <c r="G250239" i="2"/>
  <c r="J250239" i="2"/>
  <c r="G250240" i="2"/>
  <c r="J250240" i="2"/>
  <c r="G250241" i="2"/>
  <c r="J250241" i="2"/>
  <c r="G250242" i="2"/>
  <c r="J250242" i="2"/>
  <c r="G250243" i="2"/>
  <c r="J250243" i="2"/>
  <c r="G250244" i="2"/>
  <c r="J250244" i="2"/>
  <c r="G250245" i="2"/>
  <c r="J250245" i="2"/>
  <c r="G250246" i="2"/>
  <c r="J250246" i="2"/>
  <c r="G250247" i="2"/>
  <c r="J250247" i="2"/>
  <c r="G250248" i="2"/>
  <c r="J250248" i="2"/>
  <c r="G250249" i="2"/>
  <c r="J250249" i="2"/>
  <c r="G250250" i="2"/>
  <c r="J250250" i="2"/>
  <c r="G250251" i="2"/>
  <c r="J250251" i="2"/>
  <c r="G250252" i="2"/>
  <c r="J250252" i="2"/>
  <c r="G250253" i="2"/>
  <c r="J250253" i="2"/>
  <c r="G250254" i="2"/>
  <c r="J250254" i="2"/>
  <c r="G250255" i="2"/>
  <c r="J250255" i="2"/>
  <c r="G250256" i="2"/>
  <c r="J250256" i="2"/>
  <c r="G250257" i="2"/>
  <c r="J250257" i="2"/>
  <c r="G250258" i="2"/>
  <c r="J250258" i="2"/>
  <c r="G250259" i="2"/>
  <c r="J250259" i="2"/>
  <c r="G250260" i="2"/>
  <c r="J250260" i="2"/>
  <c r="G250261" i="2"/>
  <c r="J250261" i="2"/>
  <c r="G250262" i="2"/>
  <c r="J250262" i="2"/>
  <c r="G250263" i="2"/>
  <c r="J250263" i="2"/>
  <c r="G250264" i="2"/>
  <c r="J250264" i="2"/>
  <c r="G250265" i="2"/>
  <c r="J250265" i="2"/>
  <c r="G250266" i="2"/>
  <c r="J250266" i="2"/>
  <c r="G250267" i="2"/>
  <c r="J250267" i="2"/>
  <c r="G250268" i="2"/>
  <c r="J250268" i="2"/>
  <c r="G250269" i="2"/>
  <c r="J250269" i="2"/>
  <c r="G250270" i="2"/>
  <c r="J250270" i="2"/>
  <c r="G250271" i="2"/>
  <c r="J250271" i="2"/>
  <c r="G250272" i="2"/>
  <c r="J250272" i="2"/>
  <c r="G250273" i="2"/>
  <c r="J250273" i="2"/>
  <c r="G250274" i="2"/>
  <c r="J250274" i="2"/>
  <c r="G250275" i="2"/>
  <c r="J250275" i="2"/>
  <c r="G250276" i="2"/>
  <c r="J250276" i="2"/>
  <c r="G250277" i="2"/>
  <c r="J250277" i="2"/>
  <c r="G250278" i="2"/>
  <c r="J250278" i="2"/>
  <c r="G250279" i="2"/>
  <c r="J250279" i="2"/>
  <c r="G250280" i="2"/>
  <c r="J250280" i="2"/>
  <c r="G250281" i="2"/>
  <c r="J250281" i="2"/>
  <c r="G250282" i="2"/>
  <c r="J250282" i="2"/>
  <c r="G250283" i="2"/>
  <c r="J250283" i="2"/>
  <c r="G250284" i="2"/>
  <c r="J250284" i="2"/>
  <c r="G250285" i="2"/>
  <c r="J250285" i="2"/>
  <c r="G250286" i="2"/>
  <c r="J250286" i="2"/>
  <c r="G250287" i="2"/>
  <c r="J250287" i="2"/>
  <c r="G250288" i="2"/>
  <c r="J250288" i="2"/>
  <c r="G250289" i="2"/>
  <c r="J250289" i="2"/>
  <c r="G250290" i="2"/>
  <c r="J250290" i="2"/>
  <c r="G250291" i="2"/>
  <c r="J250291" i="2"/>
  <c r="G250292" i="2"/>
  <c r="J250292" i="2"/>
  <c r="G250293" i="2"/>
  <c r="J250293" i="2"/>
  <c r="G250294" i="2"/>
  <c r="J250294" i="2"/>
  <c r="G250295" i="2"/>
  <c r="J250295" i="2"/>
  <c r="G250296" i="2"/>
  <c r="J250296" i="2"/>
  <c r="G250297" i="2"/>
  <c r="J250297" i="2"/>
  <c r="G250298" i="2"/>
  <c r="J250298" i="2"/>
  <c r="G250299" i="2"/>
  <c r="J250299" i="2"/>
  <c r="G250300" i="2"/>
  <c r="J250300" i="2"/>
  <c r="G250301" i="2"/>
  <c r="J250301" i="2"/>
  <c r="G250302" i="2"/>
  <c r="J250302" i="2"/>
  <c r="G250303" i="2"/>
  <c r="J250303" i="2"/>
  <c r="G250304" i="2"/>
  <c r="J250304" i="2"/>
  <c r="G250305" i="2"/>
  <c r="J250305" i="2"/>
  <c r="G250306" i="2"/>
  <c r="J250306" i="2"/>
  <c r="G250307" i="2"/>
  <c r="J250307" i="2"/>
  <c r="G250308" i="2"/>
  <c r="J250308" i="2"/>
  <c r="G250309" i="2"/>
  <c r="J250309" i="2"/>
  <c r="G250310" i="2"/>
  <c r="J250310" i="2"/>
  <c r="G250311" i="2"/>
  <c r="J250311" i="2"/>
  <c r="G250312" i="2"/>
  <c r="J250312" i="2"/>
  <c r="G250313" i="2"/>
  <c r="J250313" i="2"/>
  <c r="G250314" i="2"/>
  <c r="J250314" i="2"/>
  <c r="G250315" i="2"/>
  <c r="J250315" i="2"/>
  <c r="G250316" i="2"/>
  <c r="J250316" i="2"/>
  <c r="G250317" i="2"/>
  <c r="J250317" i="2"/>
  <c r="G250318" i="2"/>
  <c r="J250318" i="2"/>
  <c r="G250319" i="2"/>
  <c r="J250319" i="2"/>
  <c r="G250320" i="2"/>
  <c r="J250320" i="2"/>
  <c r="G250321" i="2"/>
  <c r="J250321" i="2"/>
  <c r="G250322" i="2"/>
  <c r="J250322" i="2"/>
  <c r="G250323" i="2"/>
  <c r="J250323" i="2"/>
  <c r="G250324" i="2"/>
  <c r="J250324" i="2"/>
  <c r="G250325" i="2"/>
  <c r="J250325" i="2"/>
  <c r="G250326" i="2"/>
  <c r="J250326" i="2"/>
  <c r="G250327" i="2"/>
  <c r="J250327" i="2"/>
  <c r="G250328" i="2"/>
  <c r="J250328" i="2"/>
  <c r="G250329" i="2"/>
  <c r="J250329" i="2"/>
  <c r="G250330" i="2"/>
  <c r="J250330" i="2"/>
  <c r="G250331" i="2"/>
  <c r="J250331" i="2"/>
  <c r="G250332" i="2"/>
  <c r="J250332" i="2"/>
  <c r="G250333" i="2"/>
  <c r="J250333" i="2"/>
  <c r="G250334" i="2"/>
  <c r="J250334" i="2"/>
  <c r="G250335" i="2"/>
  <c r="J250335" i="2"/>
  <c r="G250336" i="2"/>
  <c r="J250336" i="2"/>
  <c r="G250337" i="2"/>
  <c r="J250337" i="2"/>
  <c r="G250338" i="2"/>
  <c r="J250338" i="2"/>
  <c r="G250339" i="2"/>
  <c r="J250339" i="2"/>
  <c r="G250340" i="2"/>
  <c r="J250340" i="2"/>
  <c r="G250341" i="2"/>
  <c r="J250341" i="2"/>
  <c r="G250342" i="2"/>
  <c r="J250342" i="2"/>
  <c r="G250343" i="2"/>
  <c r="J250343" i="2"/>
  <c r="G250344" i="2"/>
  <c r="J250344" i="2"/>
  <c r="G250345" i="2"/>
  <c r="J250345" i="2"/>
  <c r="G250346" i="2"/>
  <c r="J250346" i="2"/>
  <c r="G250347" i="2"/>
  <c r="J250347" i="2"/>
  <c r="G250348" i="2"/>
  <c r="J250348" i="2"/>
  <c r="G250349" i="2"/>
  <c r="J250349" i="2"/>
  <c r="G250350" i="2"/>
  <c r="J250350" i="2"/>
  <c r="G250351" i="2"/>
  <c r="J250351" i="2"/>
  <c r="G250352" i="2"/>
  <c r="J250352" i="2"/>
  <c r="G250353" i="2"/>
  <c r="J250353" i="2"/>
  <c r="G250354" i="2"/>
  <c r="J250354" i="2"/>
  <c r="G250355" i="2"/>
  <c r="J250355" i="2"/>
  <c r="G250356" i="2"/>
  <c r="J250356" i="2"/>
  <c r="G250357" i="2"/>
  <c r="J250357" i="2"/>
  <c r="G250358" i="2"/>
  <c r="J250358" i="2"/>
  <c r="G250359" i="2"/>
  <c r="J250359" i="2"/>
  <c r="G250360" i="2"/>
  <c r="J250360" i="2"/>
  <c r="G250361" i="2"/>
  <c r="J250361" i="2"/>
  <c r="G250362" i="2"/>
  <c r="J250362" i="2"/>
  <c r="G250363" i="2"/>
  <c r="J250363" i="2"/>
  <c r="G250364" i="2"/>
  <c r="J250364" i="2"/>
  <c r="G250365" i="2"/>
  <c r="J250365" i="2"/>
  <c r="G250366" i="2"/>
  <c r="J250366" i="2"/>
  <c r="G250367" i="2"/>
  <c r="J250367" i="2"/>
  <c r="G250368" i="2"/>
  <c r="J250368" i="2"/>
  <c r="G250369" i="2"/>
  <c r="J250369" i="2"/>
  <c r="G250370" i="2"/>
  <c r="J250370" i="2"/>
  <c r="G250371" i="2"/>
  <c r="J250371" i="2"/>
  <c r="G250372" i="2"/>
  <c r="J250372" i="2"/>
  <c r="G250373" i="2"/>
  <c r="J250373" i="2"/>
  <c r="G250374" i="2"/>
  <c r="J250374" i="2"/>
  <c r="G250375" i="2"/>
  <c r="J250375" i="2"/>
  <c r="G250376" i="2"/>
  <c r="J250376" i="2"/>
  <c r="G250377" i="2"/>
  <c r="J250377" i="2"/>
  <c r="G250378" i="2"/>
  <c r="J250378" i="2"/>
  <c r="G250379" i="2"/>
  <c r="J250379" i="2"/>
  <c r="G250380" i="2"/>
  <c r="J250380" i="2"/>
  <c r="G250381" i="2"/>
  <c r="J250381" i="2"/>
  <c r="G250382" i="2"/>
  <c r="J250382" i="2"/>
  <c r="G250383" i="2"/>
  <c r="J250383" i="2"/>
  <c r="G250384" i="2"/>
  <c r="J250384" i="2"/>
  <c r="G250385" i="2"/>
  <c r="J250385" i="2"/>
  <c r="G250386" i="2"/>
  <c r="J250386" i="2"/>
  <c r="G250387" i="2"/>
  <c r="J250387" i="2"/>
  <c r="G250388" i="2"/>
  <c r="J250388" i="2"/>
  <c r="G250389" i="2"/>
  <c r="J250389" i="2"/>
  <c r="G250390" i="2"/>
  <c r="J250390" i="2"/>
  <c r="G250391" i="2"/>
  <c r="J250391" i="2"/>
  <c r="G250392" i="2"/>
  <c r="J250392" i="2"/>
  <c r="G250393" i="2"/>
  <c r="J250393" i="2"/>
  <c r="G250394" i="2"/>
  <c r="J250394" i="2"/>
  <c r="G250395" i="2"/>
  <c r="J250395" i="2"/>
  <c r="G250396" i="2"/>
  <c r="J250396" i="2"/>
  <c r="G250397" i="2"/>
  <c r="J250397" i="2"/>
  <c r="G250398" i="2"/>
  <c r="J250398" i="2"/>
  <c r="G250399" i="2"/>
  <c r="J250399" i="2"/>
  <c r="G250400" i="2"/>
  <c r="J250400" i="2"/>
  <c r="G250401" i="2"/>
  <c r="J250401" i="2"/>
  <c r="G250402" i="2"/>
  <c r="J250402" i="2"/>
  <c r="G250403" i="2"/>
  <c r="J250403" i="2"/>
  <c r="G250404" i="2"/>
  <c r="J250404" i="2"/>
  <c r="G250405" i="2"/>
  <c r="J250405" i="2"/>
  <c r="G250406" i="2"/>
  <c r="J250406" i="2"/>
  <c r="G250407" i="2"/>
  <c r="J250407" i="2"/>
  <c r="G250408" i="2"/>
  <c r="J250408" i="2"/>
  <c r="G250409" i="2"/>
  <c r="J250409" i="2"/>
  <c r="G250410" i="2"/>
  <c r="J250410" i="2"/>
  <c r="G250411" i="2"/>
  <c r="J250411" i="2"/>
  <c r="G250412" i="2"/>
  <c r="J250412" i="2"/>
  <c r="G250413" i="2"/>
  <c r="J250413" i="2"/>
  <c r="G250414" i="2"/>
  <c r="J250414" i="2"/>
  <c r="G250415" i="2"/>
  <c r="J250415" i="2"/>
  <c r="G250416" i="2"/>
  <c r="J250416" i="2"/>
  <c r="G250417" i="2"/>
  <c r="J250417" i="2"/>
  <c r="G250418" i="2"/>
  <c r="J250418" i="2"/>
  <c r="G250419" i="2"/>
  <c r="J250419" i="2"/>
  <c r="G250420" i="2"/>
  <c r="J250420" i="2"/>
  <c r="G250421" i="2"/>
  <c r="J250421" i="2"/>
  <c r="G250422" i="2"/>
  <c r="J250422" i="2"/>
  <c r="G250423" i="2"/>
  <c r="J250423" i="2"/>
  <c r="G250424" i="2"/>
  <c r="J250424" i="2"/>
  <c r="G250425" i="2"/>
  <c r="J250425" i="2"/>
  <c r="G250426" i="2"/>
  <c r="J250426" i="2"/>
  <c r="G250427" i="2"/>
  <c r="J250427" i="2"/>
  <c r="G250428" i="2"/>
  <c r="J250428" i="2"/>
  <c r="G250429" i="2"/>
  <c r="J250429" i="2"/>
  <c r="G250430" i="2"/>
  <c r="J250430" i="2"/>
  <c r="G250431" i="2"/>
  <c r="J250431" i="2"/>
  <c r="G250432" i="2"/>
  <c r="J250432" i="2"/>
  <c r="G250433" i="2"/>
  <c r="J250433" i="2"/>
  <c r="G250434" i="2"/>
  <c r="J250434" i="2"/>
  <c r="G250435" i="2"/>
  <c r="J250435" i="2"/>
  <c r="G250436" i="2"/>
  <c r="J250436" i="2"/>
  <c r="G250437" i="2"/>
  <c r="J250437" i="2"/>
  <c r="G250438" i="2"/>
  <c r="J250438" i="2"/>
  <c r="G250439" i="2"/>
  <c r="J250439" i="2"/>
  <c r="G250440" i="2"/>
  <c r="J250440" i="2"/>
  <c r="G250441" i="2"/>
  <c r="J250441" i="2"/>
  <c r="G250442" i="2"/>
  <c r="J250442" i="2"/>
  <c r="G250443" i="2"/>
  <c r="J250443" i="2"/>
  <c r="G250444" i="2"/>
  <c r="J250444" i="2"/>
  <c r="G250445" i="2"/>
  <c r="J250445" i="2"/>
  <c r="G250446" i="2"/>
  <c r="J250446" i="2"/>
  <c r="G250447" i="2"/>
  <c r="J250447" i="2"/>
  <c r="G250448" i="2"/>
  <c r="J250448" i="2"/>
  <c r="G250449" i="2"/>
  <c r="J250449" i="2"/>
  <c r="G250450" i="2"/>
  <c r="J250450" i="2"/>
  <c r="G250451" i="2"/>
  <c r="J250451" i="2"/>
  <c r="G250452" i="2"/>
  <c r="J250452" i="2"/>
  <c r="G250453" i="2"/>
  <c r="J250453" i="2"/>
  <c r="G250454" i="2"/>
  <c r="J250454" i="2"/>
  <c r="G250455" i="2"/>
  <c r="J250455" i="2"/>
  <c r="G250456" i="2"/>
  <c r="J250456" i="2"/>
  <c r="G250457" i="2"/>
  <c r="J250457" i="2"/>
  <c r="G250458" i="2"/>
  <c r="J250458" i="2"/>
  <c r="G250459" i="2"/>
  <c r="J250459" i="2"/>
  <c r="G250460" i="2"/>
  <c r="J250460" i="2"/>
  <c r="G250461" i="2"/>
  <c r="J250461" i="2"/>
  <c r="G250462" i="2"/>
  <c r="J250462" i="2"/>
  <c r="G250463" i="2"/>
  <c r="J250463" i="2"/>
  <c r="G250464" i="2"/>
  <c r="J250464" i="2"/>
  <c r="G250465" i="2"/>
  <c r="J250465" i="2"/>
  <c r="G250466" i="2"/>
  <c r="J250466" i="2"/>
  <c r="G250467" i="2"/>
  <c r="J250467" i="2"/>
  <c r="G250468" i="2"/>
  <c r="J250468" i="2"/>
  <c r="G250469" i="2"/>
  <c r="J250469" i="2"/>
  <c r="G250470" i="2"/>
  <c r="J250470" i="2"/>
  <c r="G250471" i="2"/>
  <c r="J250471" i="2"/>
  <c r="G250472" i="2"/>
  <c r="J250472" i="2"/>
  <c r="G250473" i="2"/>
  <c r="J250473" i="2"/>
  <c r="G250474" i="2"/>
  <c r="J250474" i="2"/>
  <c r="G250475" i="2"/>
  <c r="J250475" i="2"/>
  <c r="G250476" i="2"/>
  <c r="J250476" i="2"/>
  <c r="G250477" i="2"/>
  <c r="J250477" i="2"/>
  <c r="G250478" i="2"/>
  <c r="J250478" i="2"/>
  <c r="G250479" i="2"/>
  <c r="J250479" i="2"/>
  <c r="G250480" i="2"/>
  <c r="J250480" i="2"/>
  <c r="G250481" i="2"/>
  <c r="J250481" i="2"/>
  <c r="G250482" i="2"/>
  <c r="J250482" i="2"/>
  <c r="G250483" i="2"/>
  <c r="J250483" i="2"/>
  <c r="G250484" i="2"/>
  <c r="J250484" i="2"/>
  <c r="G250485" i="2"/>
  <c r="J250485" i="2"/>
  <c r="G250486" i="2"/>
  <c r="J250486" i="2"/>
  <c r="G250487" i="2"/>
  <c r="J250487" i="2"/>
  <c r="G250488" i="2"/>
  <c r="J250488" i="2"/>
  <c r="G250489" i="2"/>
  <c r="J250489" i="2"/>
  <c r="G250490" i="2"/>
  <c r="J250490" i="2"/>
  <c r="G250491" i="2"/>
  <c r="J250491" i="2"/>
  <c r="G250492" i="2"/>
  <c r="J250492" i="2"/>
  <c r="G250493" i="2"/>
  <c r="J250493" i="2"/>
  <c r="G250494" i="2"/>
  <c r="J250494" i="2"/>
  <c r="G250495" i="2"/>
  <c r="J250495" i="2"/>
  <c r="G250496" i="2"/>
  <c r="J250496" i="2"/>
  <c r="G250497" i="2"/>
  <c r="J250497" i="2"/>
  <c r="G250498" i="2"/>
  <c r="J250498" i="2"/>
  <c r="G250499" i="2"/>
  <c r="J250499" i="2"/>
  <c r="G250500" i="2"/>
  <c r="J250500" i="2"/>
  <c r="G250501" i="2"/>
  <c r="J250501" i="2"/>
  <c r="G250502" i="2"/>
  <c r="J250502" i="2"/>
  <c r="G250503" i="2"/>
  <c r="J250503" i="2"/>
  <c r="G250504" i="2"/>
  <c r="J250504" i="2"/>
  <c r="G250505" i="2"/>
  <c r="J250505" i="2"/>
  <c r="G250506" i="2"/>
  <c r="J250506" i="2"/>
  <c r="G250507" i="2"/>
  <c r="J250507" i="2"/>
  <c r="G250508" i="2"/>
  <c r="J250508" i="2"/>
  <c r="G250509" i="2"/>
  <c r="J250509" i="2"/>
  <c r="G250510" i="2"/>
  <c r="J250510" i="2"/>
  <c r="G250511" i="2"/>
  <c r="J250511" i="2"/>
  <c r="G250512" i="2"/>
  <c r="J250512" i="2"/>
  <c r="G250513" i="2"/>
  <c r="J250513" i="2"/>
  <c r="G250514" i="2"/>
  <c r="J250514" i="2"/>
  <c r="G250515" i="2"/>
  <c r="J250515" i="2"/>
  <c r="G250516" i="2"/>
  <c r="J250516" i="2"/>
  <c r="G250517" i="2"/>
  <c r="J250517" i="2"/>
  <c r="G250518" i="2"/>
  <c r="J250518" i="2"/>
  <c r="G250519" i="2"/>
  <c r="J250519" i="2"/>
  <c r="G250520" i="2"/>
  <c r="J250520" i="2"/>
  <c r="G250521" i="2"/>
  <c r="J250521" i="2"/>
  <c r="G250522" i="2"/>
  <c r="J250522" i="2"/>
  <c r="G250523" i="2"/>
  <c r="J250523" i="2"/>
  <c r="G250524" i="2"/>
  <c r="J250524" i="2"/>
  <c r="G250525" i="2"/>
  <c r="J250525" i="2"/>
  <c r="G250526" i="2"/>
  <c r="J250526" i="2"/>
  <c r="G250527" i="2"/>
  <c r="J250527" i="2"/>
  <c r="G250528" i="2"/>
  <c r="J250528" i="2"/>
  <c r="G250529" i="2"/>
  <c r="J250529" i="2"/>
  <c r="G250530" i="2"/>
  <c r="J250530" i="2"/>
  <c r="G250531" i="2"/>
  <c r="J250531" i="2"/>
  <c r="G250532" i="2"/>
  <c r="J250532" i="2"/>
  <c r="G250533" i="2"/>
  <c r="J250533" i="2"/>
  <c r="G250534" i="2"/>
  <c r="J250534" i="2"/>
  <c r="G250535" i="2"/>
  <c r="J250535" i="2"/>
  <c r="G250536" i="2"/>
  <c r="J250536" i="2"/>
  <c r="G250537" i="2"/>
  <c r="J250537" i="2"/>
  <c r="G250538" i="2"/>
  <c r="J250538" i="2"/>
  <c r="G250539" i="2"/>
  <c r="J250539" i="2"/>
  <c r="G250540" i="2"/>
  <c r="J250540" i="2"/>
  <c r="G250541" i="2"/>
  <c r="J250541" i="2"/>
  <c r="G250542" i="2"/>
  <c r="J250542" i="2"/>
  <c r="G250543" i="2"/>
  <c r="J250543" i="2"/>
  <c r="G250544" i="2"/>
  <c r="J250544" i="2"/>
  <c r="G250545" i="2"/>
  <c r="J250545" i="2"/>
  <c r="G250546" i="2"/>
  <c r="J250546" i="2"/>
  <c r="G250547" i="2"/>
  <c r="J250547" i="2"/>
  <c r="G250548" i="2"/>
  <c r="J250548" i="2"/>
  <c r="G250549" i="2"/>
  <c r="J250549" i="2"/>
  <c r="G250550" i="2"/>
  <c r="J250550" i="2"/>
  <c r="G250551" i="2"/>
  <c r="J250551" i="2"/>
  <c r="G250552" i="2"/>
  <c r="J250552" i="2"/>
  <c r="G250553" i="2"/>
  <c r="J250553" i="2"/>
  <c r="G250554" i="2"/>
  <c r="J250554" i="2"/>
  <c r="G250555" i="2"/>
  <c r="J250555" i="2"/>
  <c r="G250556" i="2"/>
  <c r="J250556" i="2"/>
  <c r="G250557" i="2"/>
  <c r="J250557" i="2"/>
  <c r="G250558" i="2"/>
  <c r="J250558" i="2"/>
  <c r="G250559" i="2"/>
  <c r="J250559" i="2"/>
  <c r="G250560" i="2"/>
  <c r="J250560" i="2"/>
  <c r="G250561" i="2"/>
  <c r="J250561" i="2"/>
  <c r="G250562" i="2"/>
  <c r="J250562" i="2"/>
  <c r="G250563" i="2"/>
  <c r="J250563" i="2"/>
  <c r="G250564" i="2"/>
  <c r="J250564" i="2"/>
  <c r="G250565" i="2"/>
  <c r="J250565" i="2"/>
  <c r="G250566" i="2"/>
  <c r="J250566" i="2"/>
  <c r="G250567" i="2"/>
  <c r="J250567" i="2"/>
  <c r="G250568" i="2"/>
  <c r="J250568" i="2"/>
  <c r="G250569" i="2"/>
  <c r="J250569" i="2"/>
  <c r="G250570" i="2"/>
  <c r="J250570" i="2"/>
  <c r="G250571" i="2"/>
  <c r="J250571" i="2"/>
  <c r="G250572" i="2"/>
  <c r="J250572" i="2"/>
  <c r="G250573" i="2"/>
  <c r="J250573" i="2"/>
  <c r="G250574" i="2"/>
  <c r="J250574" i="2"/>
  <c r="G250575" i="2"/>
  <c r="J250575" i="2"/>
  <c r="G250576" i="2"/>
  <c r="J250576" i="2"/>
  <c r="G250577" i="2"/>
  <c r="J250577" i="2"/>
  <c r="G250578" i="2"/>
  <c r="J250578" i="2"/>
  <c r="G250579" i="2"/>
  <c r="J250579" i="2"/>
  <c r="G250580" i="2"/>
  <c r="J250580" i="2"/>
  <c r="G250581" i="2"/>
  <c r="J250581" i="2"/>
  <c r="G250582" i="2"/>
  <c r="J250582" i="2"/>
  <c r="G250583" i="2"/>
  <c r="J250583" i="2"/>
  <c r="G250584" i="2"/>
  <c r="J250584" i="2"/>
  <c r="G250585" i="2"/>
  <c r="J250585" i="2"/>
  <c r="G250586" i="2"/>
  <c r="J250586" i="2"/>
  <c r="G250587" i="2"/>
  <c r="J250587" i="2"/>
  <c r="G250588" i="2"/>
  <c r="J250588" i="2"/>
  <c r="G250589" i="2"/>
  <c r="J250589" i="2"/>
  <c r="G250590" i="2"/>
  <c r="J250590" i="2"/>
  <c r="G250591" i="2"/>
  <c r="J250591" i="2"/>
  <c r="G250592" i="2"/>
  <c r="J250592" i="2"/>
  <c r="G250593" i="2"/>
  <c r="J250593" i="2"/>
  <c r="G250594" i="2"/>
  <c r="J250594" i="2"/>
  <c r="G250595" i="2"/>
  <c r="J250595" i="2"/>
  <c r="G250596" i="2"/>
  <c r="J250596" i="2"/>
  <c r="G250597" i="2"/>
  <c r="J250597" i="2"/>
  <c r="G250598" i="2"/>
  <c r="J250598" i="2"/>
  <c r="G250599" i="2"/>
  <c r="J250599" i="2"/>
  <c r="G250600" i="2"/>
  <c r="J250600" i="2"/>
  <c r="G250601" i="2"/>
  <c r="J250601" i="2"/>
  <c r="G250602" i="2"/>
  <c r="J250602" i="2"/>
  <c r="G250603" i="2"/>
  <c r="J250603" i="2"/>
  <c r="G250604" i="2"/>
  <c r="J250604" i="2"/>
  <c r="G250605" i="2"/>
  <c r="J250605" i="2"/>
  <c r="G250606" i="2"/>
  <c r="J250606" i="2"/>
  <c r="G250607" i="2"/>
  <c r="J250607" i="2"/>
  <c r="G250608" i="2"/>
  <c r="J250608" i="2"/>
  <c r="G250609" i="2"/>
  <c r="J250609" i="2"/>
  <c r="G250610" i="2"/>
  <c r="J250610" i="2"/>
  <c r="G250611" i="2"/>
  <c r="J250611" i="2"/>
  <c r="G250612" i="2"/>
  <c r="J250612" i="2"/>
  <c r="G250613" i="2"/>
  <c r="J250613" i="2"/>
  <c r="G250614" i="2"/>
  <c r="J250614" i="2"/>
  <c r="G250615" i="2"/>
  <c r="J250615" i="2"/>
  <c r="G250616" i="2"/>
  <c r="J250616" i="2"/>
  <c r="G250617" i="2"/>
  <c r="J250617" i="2"/>
  <c r="G250618" i="2"/>
  <c r="J250618" i="2"/>
  <c r="G250619" i="2"/>
  <c r="J250619" i="2"/>
  <c r="G250620" i="2"/>
  <c r="J250620" i="2"/>
  <c r="G250621" i="2"/>
  <c r="J250621" i="2"/>
  <c r="G250622" i="2"/>
  <c r="J250622" i="2"/>
  <c r="G250623" i="2"/>
  <c r="J250623" i="2"/>
  <c r="G250624" i="2"/>
  <c r="J250624" i="2"/>
  <c r="G250625" i="2"/>
  <c r="J250625" i="2"/>
  <c r="G250626" i="2"/>
  <c r="J250626" i="2"/>
  <c r="G250627" i="2"/>
  <c r="J250627" i="2"/>
  <c r="G250628" i="2"/>
  <c r="J250628" i="2"/>
  <c r="G250629" i="2"/>
  <c r="J250629" i="2"/>
  <c r="G250630" i="2"/>
  <c r="J250630" i="2"/>
  <c r="G250631" i="2"/>
  <c r="J250631" i="2"/>
  <c r="G250632" i="2"/>
  <c r="J250632" i="2"/>
  <c r="G250633" i="2"/>
  <c r="J250633" i="2"/>
  <c r="G250634" i="2"/>
  <c r="J250634" i="2"/>
  <c r="G250635" i="2"/>
  <c r="J250635" i="2"/>
  <c r="G250636" i="2"/>
  <c r="J250636" i="2"/>
  <c r="G250637" i="2"/>
  <c r="J250637" i="2"/>
  <c r="G250638" i="2"/>
  <c r="J250638" i="2"/>
  <c r="G250639" i="2"/>
  <c r="J250639" i="2"/>
  <c r="G250640" i="2"/>
  <c r="J250640" i="2"/>
  <c r="G250641" i="2"/>
  <c r="J250641" i="2"/>
  <c r="G250642" i="2"/>
  <c r="J250642" i="2"/>
  <c r="G250643" i="2"/>
  <c r="J250643" i="2"/>
  <c r="G250644" i="2"/>
  <c r="J250644" i="2"/>
  <c r="G250645" i="2"/>
  <c r="J250645" i="2"/>
  <c r="G250646" i="2"/>
  <c r="J250646" i="2"/>
  <c r="G250647" i="2"/>
  <c r="J250647" i="2"/>
  <c r="G250648" i="2"/>
  <c r="J250648" i="2"/>
  <c r="G250649" i="2"/>
  <c r="J250649" i="2"/>
  <c r="G250650" i="2"/>
  <c r="J250650" i="2"/>
  <c r="G250651" i="2"/>
  <c r="J250651" i="2"/>
  <c r="G250652" i="2"/>
  <c r="J250652" i="2"/>
  <c r="G250653" i="2"/>
  <c r="J250653" i="2"/>
  <c r="G250654" i="2"/>
  <c r="J250654" i="2"/>
  <c r="G250655" i="2"/>
  <c r="J250655" i="2"/>
  <c r="G250656" i="2"/>
  <c r="J250656" i="2"/>
  <c r="G250657" i="2"/>
  <c r="J250657" i="2"/>
  <c r="G250658" i="2"/>
  <c r="J250658" i="2"/>
  <c r="G250659" i="2"/>
  <c r="J250659" i="2"/>
  <c r="G250660" i="2"/>
  <c r="J250660" i="2"/>
  <c r="G250661" i="2"/>
  <c r="J250661" i="2"/>
  <c r="G250662" i="2"/>
  <c r="J250662" i="2"/>
  <c r="G250663" i="2"/>
  <c r="J250663" i="2"/>
  <c r="G250664" i="2"/>
  <c r="J250664" i="2"/>
  <c r="G250665" i="2"/>
  <c r="J250665" i="2"/>
  <c r="G250666" i="2"/>
  <c r="J250666" i="2"/>
  <c r="G250667" i="2"/>
  <c r="J250667" i="2"/>
  <c r="G250668" i="2"/>
  <c r="J250668" i="2"/>
  <c r="G250669" i="2"/>
  <c r="J250669" i="2"/>
  <c r="G250670" i="2"/>
  <c r="J250670" i="2"/>
  <c r="G250671" i="2"/>
  <c r="J250671" i="2"/>
  <c r="G250672" i="2"/>
  <c r="J250672" i="2"/>
  <c r="G250673" i="2"/>
  <c r="J250673" i="2"/>
  <c r="G250674" i="2"/>
  <c r="J250674" i="2"/>
  <c r="G250675" i="2"/>
  <c r="J250675" i="2"/>
  <c r="G250676" i="2"/>
  <c r="J250676" i="2"/>
  <c r="G250677" i="2"/>
  <c r="J250677" i="2"/>
  <c r="G250678" i="2"/>
  <c r="J250678" i="2"/>
  <c r="G250679" i="2"/>
  <c r="J250679" i="2"/>
  <c r="G250680" i="2"/>
  <c r="J250680" i="2"/>
  <c r="G250681" i="2"/>
  <c r="J250681" i="2"/>
  <c r="G250682" i="2"/>
  <c r="J250682" i="2"/>
  <c r="G250683" i="2"/>
  <c r="J250683" i="2"/>
  <c r="G250684" i="2"/>
  <c r="J250684" i="2"/>
  <c r="G250685" i="2"/>
  <c r="J250685" i="2"/>
  <c r="G250686" i="2"/>
  <c r="J250686" i="2"/>
  <c r="G250687" i="2"/>
  <c r="J250687" i="2"/>
  <c r="G250688" i="2"/>
  <c r="J250688" i="2"/>
  <c r="G250689" i="2"/>
  <c r="J250689" i="2"/>
  <c r="G250690" i="2"/>
  <c r="J250690" i="2"/>
  <c r="G250691" i="2"/>
  <c r="J250691" i="2"/>
  <c r="G250692" i="2"/>
  <c r="J250692" i="2"/>
  <c r="G250693" i="2"/>
  <c r="J250693" i="2"/>
  <c r="G250694" i="2"/>
  <c r="J250694" i="2"/>
  <c r="G250695" i="2"/>
  <c r="J250695" i="2"/>
  <c r="G250696" i="2"/>
  <c r="J250696" i="2"/>
  <c r="G250697" i="2"/>
  <c r="J250697" i="2"/>
  <c r="G250698" i="2"/>
  <c r="J250698" i="2"/>
  <c r="G250699" i="2"/>
  <c r="J250699" i="2"/>
  <c r="G250700" i="2"/>
  <c r="J250700" i="2"/>
  <c r="G250701" i="2"/>
  <c r="J250701" i="2"/>
  <c r="G250702" i="2"/>
  <c r="J250702" i="2"/>
  <c r="G250703" i="2"/>
  <c r="J250703" i="2"/>
  <c r="G250704" i="2"/>
  <c r="J250704" i="2"/>
  <c r="G250705" i="2"/>
  <c r="J250705" i="2"/>
  <c r="G250706" i="2"/>
  <c r="J250706" i="2"/>
  <c r="G250707" i="2"/>
  <c r="J250707" i="2"/>
  <c r="G250708" i="2"/>
  <c r="J250708" i="2"/>
  <c r="G250709" i="2"/>
  <c r="J250709" i="2"/>
  <c r="G250710" i="2"/>
  <c r="J250710" i="2"/>
  <c r="G250711" i="2"/>
  <c r="J250711" i="2"/>
  <c r="G250712" i="2"/>
  <c r="J250712" i="2"/>
  <c r="G250713" i="2"/>
  <c r="J250713" i="2"/>
  <c r="G250714" i="2"/>
  <c r="J250714" i="2"/>
  <c r="G250715" i="2"/>
  <c r="J250715" i="2"/>
  <c r="G250716" i="2"/>
  <c r="J250716" i="2"/>
  <c r="G250717" i="2"/>
  <c r="J250717" i="2"/>
  <c r="G250718" i="2"/>
  <c r="J250718" i="2"/>
  <c r="G250719" i="2"/>
  <c r="J250719" i="2"/>
  <c r="G250720" i="2"/>
  <c r="J250720" i="2"/>
  <c r="G250721" i="2"/>
  <c r="J250721" i="2"/>
  <c r="G250722" i="2"/>
  <c r="J250722" i="2"/>
  <c r="G250723" i="2"/>
  <c r="J250723" i="2"/>
  <c r="G250724" i="2"/>
  <c r="J250724" i="2"/>
  <c r="G250725" i="2"/>
  <c r="J250725" i="2"/>
  <c r="G250726" i="2"/>
  <c r="J250726" i="2"/>
  <c r="G250727" i="2"/>
  <c r="J250727" i="2"/>
  <c r="G250728" i="2"/>
  <c r="J250728" i="2"/>
  <c r="G250729" i="2"/>
  <c r="J250729" i="2"/>
  <c r="G250730" i="2"/>
  <c r="J250730" i="2"/>
  <c r="G250731" i="2"/>
  <c r="J250731" i="2"/>
  <c r="G250732" i="2"/>
  <c r="J250732" i="2"/>
  <c r="G250733" i="2"/>
  <c r="J250733" i="2"/>
  <c r="G250734" i="2"/>
  <c r="J250734" i="2"/>
  <c r="G250735" i="2"/>
  <c r="J250735" i="2"/>
  <c r="G250736" i="2"/>
  <c r="J250736" i="2"/>
  <c r="G250737" i="2"/>
  <c r="J250737" i="2"/>
  <c r="G250738" i="2"/>
  <c r="J250738" i="2"/>
  <c r="G250739" i="2"/>
  <c r="J250739" i="2"/>
  <c r="G250740" i="2"/>
  <c r="J250740" i="2"/>
  <c r="G250741" i="2"/>
  <c r="J250741" i="2"/>
  <c r="G250742" i="2"/>
  <c r="J250742" i="2"/>
  <c r="G250743" i="2"/>
  <c r="J250743" i="2"/>
  <c r="G250744" i="2"/>
  <c r="J250744" i="2"/>
  <c r="G250745" i="2"/>
  <c r="J250745" i="2"/>
  <c r="G250746" i="2"/>
  <c r="J250746" i="2"/>
  <c r="G250747" i="2"/>
  <c r="J250747" i="2"/>
  <c r="G250748" i="2"/>
  <c r="J250748" i="2"/>
  <c r="G250749" i="2"/>
  <c r="J250749" i="2"/>
  <c r="G250750" i="2"/>
  <c r="J250750" i="2"/>
  <c r="G250751" i="2"/>
  <c r="J250751" i="2"/>
  <c r="G250752" i="2"/>
  <c r="J250752" i="2"/>
  <c r="G250753" i="2"/>
  <c r="J250753" i="2"/>
  <c r="G250754" i="2"/>
  <c r="J250754" i="2"/>
  <c r="G250755" i="2"/>
  <c r="J250755" i="2"/>
  <c r="G250756" i="2"/>
  <c r="J250756" i="2"/>
  <c r="G250757" i="2"/>
  <c r="J250757" i="2"/>
  <c r="G250758" i="2"/>
  <c r="J250758" i="2"/>
  <c r="G250759" i="2"/>
  <c r="J250759" i="2"/>
  <c r="G250760" i="2"/>
  <c r="J250760" i="2"/>
  <c r="G250761" i="2"/>
  <c r="J250761" i="2"/>
  <c r="G250762" i="2"/>
  <c r="J250762" i="2"/>
  <c r="G250763" i="2"/>
  <c r="J250763" i="2"/>
  <c r="G250764" i="2"/>
  <c r="J250764" i="2"/>
  <c r="G250765" i="2"/>
  <c r="J250765" i="2"/>
  <c r="G250766" i="2"/>
  <c r="J250766" i="2"/>
  <c r="G250767" i="2"/>
  <c r="J250767" i="2"/>
  <c r="G250768" i="2"/>
  <c r="J250768" i="2"/>
  <c r="G250769" i="2"/>
  <c r="J250769" i="2"/>
  <c r="G250770" i="2"/>
  <c r="J250770" i="2"/>
  <c r="G250771" i="2"/>
  <c r="J250771" i="2"/>
  <c r="G250772" i="2"/>
  <c r="J250772" i="2"/>
  <c r="G250773" i="2"/>
  <c r="J250773" i="2"/>
  <c r="G250774" i="2"/>
  <c r="J250774" i="2"/>
  <c r="G250775" i="2"/>
  <c r="J250775" i="2"/>
  <c r="G250776" i="2"/>
  <c r="J250776" i="2"/>
  <c r="G250777" i="2"/>
  <c r="J250777" i="2"/>
  <c r="G250778" i="2"/>
  <c r="J250778" i="2"/>
  <c r="G250779" i="2"/>
  <c r="J250779" i="2"/>
  <c r="G250780" i="2"/>
  <c r="J250780" i="2"/>
  <c r="G250781" i="2"/>
  <c r="J250781" i="2"/>
  <c r="G250782" i="2"/>
  <c r="J250782" i="2"/>
  <c r="G250783" i="2"/>
  <c r="J250783" i="2"/>
  <c r="G250784" i="2"/>
  <c r="J250784" i="2"/>
  <c r="G250785" i="2"/>
  <c r="J250785" i="2"/>
  <c r="G250786" i="2"/>
  <c r="J250786" i="2"/>
  <c r="G250787" i="2"/>
  <c r="J250787" i="2"/>
  <c r="G250788" i="2"/>
  <c r="J250788" i="2"/>
  <c r="G250789" i="2"/>
  <c r="J250789" i="2"/>
  <c r="G250790" i="2"/>
  <c r="J250790" i="2"/>
  <c r="G250791" i="2"/>
  <c r="J250791" i="2"/>
  <c r="G250792" i="2"/>
  <c r="J250792" i="2"/>
  <c r="G250793" i="2"/>
  <c r="J250793" i="2"/>
  <c r="G250794" i="2"/>
  <c r="J250794" i="2"/>
  <c r="G250795" i="2"/>
  <c r="J250795" i="2"/>
  <c r="G250796" i="2"/>
  <c r="J250796" i="2"/>
  <c r="G250797" i="2"/>
  <c r="J250797" i="2"/>
  <c r="G250798" i="2"/>
  <c r="J250798" i="2"/>
  <c r="G250799" i="2"/>
  <c r="J250799" i="2"/>
  <c r="G250800" i="2"/>
  <c r="J250800" i="2"/>
  <c r="G250801" i="2"/>
  <c r="J250801" i="2"/>
  <c r="G250802" i="2"/>
  <c r="J250802" i="2"/>
  <c r="G250803" i="2"/>
  <c r="J250803" i="2"/>
  <c r="G250804" i="2"/>
  <c r="J250804" i="2"/>
  <c r="G250805" i="2"/>
  <c r="J250805" i="2"/>
  <c r="G250806" i="2"/>
  <c r="J250806" i="2"/>
  <c r="G250807" i="2"/>
  <c r="J250807" i="2"/>
  <c r="G250808" i="2"/>
  <c r="J250808" i="2"/>
  <c r="G250809" i="2"/>
  <c r="J250809" i="2"/>
  <c r="G250810" i="2"/>
  <c r="J250810" i="2"/>
  <c r="G250811" i="2"/>
  <c r="J250811" i="2"/>
  <c r="G250812" i="2"/>
  <c r="J250812" i="2"/>
  <c r="G250813" i="2"/>
  <c r="J250813" i="2"/>
  <c r="G250814" i="2"/>
  <c r="J250814" i="2"/>
  <c r="G250815" i="2"/>
  <c r="J250815" i="2"/>
  <c r="G250816" i="2"/>
  <c r="J250816" i="2"/>
  <c r="G250817" i="2"/>
  <c r="J250817" i="2"/>
  <c r="G250818" i="2"/>
  <c r="J250818" i="2"/>
  <c r="G250819" i="2"/>
  <c r="J250819" i="2"/>
  <c r="G250820" i="2"/>
  <c r="J250820" i="2"/>
  <c r="G250821" i="2"/>
  <c r="J250821" i="2"/>
  <c r="G250822" i="2"/>
  <c r="J250822" i="2"/>
  <c r="G250823" i="2"/>
  <c r="J250823" i="2"/>
  <c r="G250824" i="2"/>
  <c r="J250824" i="2"/>
  <c r="G250825" i="2"/>
  <c r="J250825" i="2"/>
  <c r="G250826" i="2"/>
  <c r="J250826" i="2"/>
  <c r="G250827" i="2"/>
  <c r="J250827" i="2"/>
  <c r="G250828" i="2"/>
  <c r="J250828" i="2"/>
  <c r="G250829" i="2"/>
  <c r="J250829" i="2"/>
  <c r="G250830" i="2"/>
  <c r="J250830" i="2"/>
  <c r="G250831" i="2"/>
  <c r="J250831" i="2"/>
  <c r="G250832" i="2"/>
  <c r="J250832" i="2"/>
  <c r="G250833" i="2"/>
  <c r="J250833" i="2"/>
  <c r="G250834" i="2"/>
  <c r="J250834" i="2"/>
  <c r="G250835" i="2"/>
  <c r="J250835" i="2"/>
  <c r="G250836" i="2"/>
  <c r="J250836" i="2"/>
  <c r="G250837" i="2"/>
  <c r="J250837" i="2"/>
  <c r="G250838" i="2"/>
  <c r="J250838" i="2"/>
  <c r="G250839" i="2"/>
  <c r="J250839" i="2"/>
  <c r="G250840" i="2"/>
  <c r="J250840" i="2"/>
  <c r="G250841" i="2"/>
  <c r="J250841" i="2"/>
  <c r="G250842" i="2"/>
  <c r="J250842" i="2"/>
  <c r="G250843" i="2"/>
  <c r="J250843" i="2"/>
  <c r="G250844" i="2"/>
  <c r="J250844" i="2"/>
  <c r="G250845" i="2"/>
  <c r="J250845" i="2"/>
  <c r="G250846" i="2"/>
  <c r="J250846" i="2"/>
  <c r="G250847" i="2"/>
  <c r="J250847" i="2"/>
  <c r="G250848" i="2"/>
  <c r="J250848" i="2"/>
  <c r="G250849" i="2"/>
  <c r="J250849" i="2"/>
  <c r="G250850" i="2"/>
  <c r="J250850" i="2"/>
  <c r="G250851" i="2"/>
  <c r="J250851" i="2"/>
  <c r="G250852" i="2"/>
  <c r="J250852" i="2"/>
  <c r="G250853" i="2"/>
  <c r="J250853" i="2"/>
  <c r="G250854" i="2"/>
  <c r="J250854" i="2"/>
  <c r="G250855" i="2"/>
  <c r="J250855" i="2"/>
  <c r="G250856" i="2"/>
  <c r="J250856" i="2"/>
  <c r="G250857" i="2"/>
  <c r="J250857" i="2"/>
  <c r="G250858" i="2"/>
  <c r="J250858" i="2"/>
  <c r="G250859" i="2"/>
  <c r="J250859" i="2"/>
  <c r="G250860" i="2"/>
  <c r="J250860" i="2"/>
  <c r="G250861" i="2"/>
  <c r="J250861" i="2"/>
  <c r="G250862" i="2"/>
  <c r="J250862" i="2"/>
  <c r="G250863" i="2"/>
  <c r="J250863" i="2"/>
  <c r="G250864" i="2"/>
  <c r="J250864" i="2"/>
  <c r="G250865" i="2"/>
  <c r="J250865" i="2"/>
  <c r="G250866" i="2"/>
  <c r="J250866" i="2"/>
  <c r="G250867" i="2"/>
  <c r="J250867" i="2"/>
  <c r="G250868" i="2"/>
  <c r="J250868" i="2"/>
  <c r="G250869" i="2"/>
  <c r="J250869" i="2"/>
  <c r="G250870" i="2"/>
  <c r="J250870" i="2"/>
  <c r="G250871" i="2"/>
  <c r="J250871" i="2"/>
  <c r="G250872" i="2"/>
  <c r="J250872" i="2"/>
  <c r="G250873" i="2"/>
  <c r="J250873" i="2"/>
  <c r="G250874" i="2"/>
  <c r="J250874" i="2"/>
  <c r="G250875" i="2"/>
  <c r="J250875" i="2"/>
  <c r="G250876" i="2"/>
  <c r="J250876" i="2"/>
  <c r="G250877" i="2"/>
  <c r="J250877" i="2"/>
  <c r="G250878" i="2"/>
  <c r="J250878" i="2"/>
  <c r="G250879" i="2"/>
  <c r="J250879" i="2"/>
  <c r="G250880" i="2"/>
  <c r="J250880" i="2"/>
  <c r="G250881" i="2"/>
  <c r="J250881" i="2"/>
  <c r="G250882" i="2"/>
  <c r="J250882" i="2"/>
  <c r="G250883" i="2"/>
  <c r="J250883" i="2"/>
  <c r="G250884" i="2"/>
  <c r="J250884" i="2"/>
  <c r="G250885" i="2"/>
  <c r="J250885" i="2"/>
  <c r="G250886" i="2"/>
  <c r="J250886" i="2"/>
  <c r="G250887" i="2"/>
  <c r="J250887" i="2"/>
  <c r="G250888" i="2"/>
  <c r="J250888" i="2"/>
  <c r="G250889" i="2"/>
  <c r="J250889" i="2"/>
  <c r="G250890" i="2"/>
  <c r="J250890" i="2"/>
  <c r="G250891" i="2"/>
  <c r="J250891" i="2"/>
  <c r="G250892" i="2"/>
  <c r="J250892" i="2"/>
  <c r="G250893" i="2"/>
  <c r="J250893" i="2"/>
  <c r="G250894" i="2"/>
  <c r="J250894" i="2"/>
  <c r="G250895" i="2"/>
  <c r="J250895" i="2"/>
  <c r="G250896" i="2"/>
  <c r="J250896" i="2"/>
  <c r="G250897" i="2"/>
  <c r="J250897" i="2"/>
  <c r="G250898" i="2"/>
  <c r="J250898" i="2"/>
  <c r="G250899" i="2"/>
  <c r="J250899" i="2"/>
  <c r="G250900" i="2"/>
  <c r="J250900" i="2"/>
  <c r="G250901" i="2"/>
  <c r="J250901" i="2"/>
  <c r="G250902" i="2"/>
  <c r="J250902" i="2"/>
  <c r="G250903" i="2"/>
  <c r="J250903" i="2"/>
  <c r="G250904" i="2"/>
  <c r="J250904" i="2"/>
  <c r="G250905" i="2"/>
  <c r="J250905" i="2"/>
  <c r="G250906" i="2"/>
  <c r="J250906" i="2"/>
  <c r="G250907" i="2"/>
  <c r="J250907" i="2"/>
  <c r="G250908" i="2"/>
  <c r="J250908" i="2"/>
  <c r="G250909" i="2"/>
  <c r="J250909" i="2"/>
  <c r="G250910" i="2"/>
  <c r="J250910" i="2"/>
  <c r="G250911" i="2"/>
  <c r="J250911" i="2"/>
  <c r="G250912" i="2"/>
  <c r="J250912" i="2"/>
  <c r="G250913" i="2"/>
  <c r="J250913" i="2"/>
  <c r="G250914" i="2"/>
  <c r="J250914" i="2"/>
  <c r="G250915" i="2"/>
  <c r="J250915" i="2"/>
  <c r="G250916" i="2"/>
  <c r="J250916" i="2"/>
  <c r="G250917" i="2"/>
  <c r="J250917" i="2"/>
  <c r="G250918" i="2"/>
  <c r="J250918" i="2"/>
  <c r="G250919" i="2"/>
  <c r="J250919" i="2"/>
  <c r="G250920" i="2"/>
  <c r="J250920" i="2"/>
  <c r="G250921" i="2"/>
  <c r="J250921" i="2"/>
  <c r="G250922" i="2"/>
  <c r="J250922" i="2"/>
  <c r="G250923" i="2"/>
  <c r="J250923" i="2"/>
  <c r="G250924" i="2"/>
  <c r="J250924" i="2"/>
  <c r="G250925" i="2"/>
  <c r="J250925" i="2"/>
  <c r="G250926" i="2"/>
  <c r="J250926" i="2"/>
  <c r="G250927" i="2"/>
  <c r="J250927" i="2"/>
  <c r="G250928" i="2"/>
  <c r="J250928" i="2"/>
  <c r="G250929" i="2"/>
  <c r="J250929" i="2"/>
  <c r="G250930" i="2"/>
  <c r="J250930" i="2"/>
  <c r="G250931" i="2"/>
  <c r="J250931" i="2"/>
  <c r="G250932" i="2"/>
  <c r="J250932" i="2"/>
  <c r="G250933" i="2"/>
  <c r="J250933" i="2"/>
  <c r="G250934" i="2"/>
  <c r="J250934" i="2"/>
  <c r="G250935" i="2"/>
  <c r="J250935" i="2"/>
  <c r="G250936" i="2"/>
  <c r="J250936" i="2"/>
  <c r="G250937" i="2"/>
  <c r="J250937" i="2"/>
  <c r="G250938" i="2"/>
  <c r="J250938" i="2"/>
  <c r="G250939" i="2"/>
  <c r="J250939" i="2"/>
  <c r="G250940" i="2"/>
  <c r="J250940" i="2"/>
  <c r="G250941" i="2"/>
  <c r="J250941" i="2"/>
  <c r="G250942" i="2"/>
  <c r="J250942" i="2"/>
  <c r="G250943" i="2"/>
  <c r="J250943" i="2"/>
  <c r="G250944" i="2"/>
  <c r="J250944" i="2"/>
  <c r="G250945" i="2"/>
  <c r="J250945" i="2"/>
  <c r="G250946" i="2"/>
  <c r="J250946" i="2"/>
  <c r="G250947" i="2"/>
  <c r="J250947" i="2"/>
  <c r="G250948" i="2"/>
  <c r="J250948" i="2"/>
  <c r="G250949" i="2"/>
  <c r="J250949" i="2"/>
  <c r="G250950" i="2"/>
  <c r="J250950" i="2"/>
  <c r="G250951" i="2"/>
  <c r="J250951" i="2"/>
  <c r="G250952" i="2"/>
  <c r="J250952" i="2"/>
  <c r="G250953" i="2"/>
  <c r="J250953" i="2"/>
  <c r="G250954" i="2"/>
  <c r="J250954" i="2"/>
  <c r="G250955" i="2"/>
  <c r="J250955" i="2"/>
  <c r="G250956" i="2"/>
  <c r="J250956" i="2"/>
  <c r="G250957" i="2"/>
  <c r="J250957" i="2"/>
  <c r="G250958" i="2"/>
  <c r="J250958" i="2"/>
  <c r="G250959" i="2"/>
  <c r="J250959" i="2"/>
  <c r="G250960" i="2"/>
  <c r="J250960" i="2"/>
  <c r="G250961" i="2"/>
  <c r="J250961" i="2"/>
  <c r="G250962" i="2"/>
  <c r="J250962" i="2"/>
  <c r="G250963" i="2"/>
  <c r="J250963" i="2"/>
  <c r="G250964" i="2"/>
  <c r="J250964" i="2"/>
  <c r="G250965" i="2"/>
  <c r="J250965" i="2"/>
  <c r="G250966" i="2"/>
  <c r="J250966" i="2"/>
  <c r="G250967" i="2"/>
  <c r="J250967" i="2"/>
  <c r="G250968" i="2"/>
  <c r="J250968" i="2"/>
  <c r="G250969" i="2"/>
  <c r="J250969" i="2"/>
  <c r="G250970" i="2"/>
  <c r="J250970" i="2"/>
  <c r="G250971" i="2"/>
  <c r="J250971" i="2"/>
  <c r="G250972" i="2"/>
  <c r="J250972" i="2"/>
  <c r="G250973" i="2"/>
  <c r="J250973" i="2"/>
  <c r="G250974" i="2"/>
  <c r="J250974" i="2"/>
  <c r="G250975" i="2"/>
  <c r="J250975" i="2"/>
  <c r="G250976" i="2"/>
  <c r="J250976" i="2"/>
  <c r="G250977" i="2"/>
  <c r="J250977" i="2"/>
  <c r="G250978" i="2"/>
  <c r="J250978" i="2"/>
  <c r="G250979" i="2"/>
  <c r="J250979" i="2"/>
  <c r="G250980" i="2"/>
  <c r="J250980" i="2"/>
  <c r="G250981" i="2"/>
  <c r="J250981" i="2"/>
  <c r="G250982" i="2"/>
  <c r="J250982" i="2"/>
  <c r="G250983" i="2"/>
  <c r="J250983" i="2"/>
  <c r="G250984" i="2"/>
  <c r="J250984" i="2"/>
  <c r="G250985" i="2"/>
  <c r="J250985" i="2"/>
  <c r="G250986" i="2"/>
  <c r="J250986" i="2"/>
  <c r="G250987" i="2"/>
  <c r="J250987" i="2"/>
  <c r="G250988" i="2"/>
  <c r="J250988" i="2"/>
  <c r="G250989" i="2"/>
  <c r="J250989" i="2"/>
  <c r="G250990" i="2"/>
  <c r="J250990" i="2"/>
  <c r="G250991" i="2"/>
  <c r="J250991" i="2"/>
  <c r="G250992" i="2"/>
  <c r="J250992" i="2"/>
  <c r="G250993" i="2"/>
  <c r="J250993" i="2"/>
  <c r="G250994" i="2"/>
  <c r="J250994" i="2"/>
  <c r="G250995" i="2"/>
  <c r="J250995" i="2"/>
  <c r="G250996" i="2"/>
  <c r="J250996" i="2"/>
  <c r="G250997" i="2"/>
  <c r="J250997" i="2"/>
  <c r="G250998" i="2"/>
  <c r="J250998" i="2"/>
  <c r="G250999" i="2"/>
  <c r="J250999" i="2"/>
  <c r="G251000" i="2"/>
  <c r="J251000" i="2"/>
  <c r="G251001" i="2"/>
  <c r="J251001" i="2"/>
  <c r="G251002" i="2"/>
  <c r="J251002" i="2"/>
  <c r="G251003" i="2"/>
  <c r="J251003" i="2"/>
  <c r="G251004" i="2"/>
  <c r="J251004" i="2"/>
  <c r="G251005" i="2"/>
  <c r="J251005" i="2"/>
  <c r="G251006" i="2"/>
  <c r="J251006" i="2"/>
  <c r="G251007" i="2"/>
  <c r="J251007" i="2"/>
  <c r="G251008" i="2"/>
  <c r="J251008" i="2"/>
  <c r="G251009" i="2"/>
  <c r="J251009" i="2"/>
  <c r="G251010" i="2"/>
  <c r="J251010" i="2"/>
  <c r="G251011" i="2"/>
  <c r="J251011" i="2"/>
  <c r="G251012" i="2"/>
  <c r="J251012" i="2"/>
  <c r="G251013" i="2"/>
  <c r="J251013" i="2"/>
  <c r="G251014" i="2"/>
  <c r="J251014" i="2"/>
  <c r="G251015" i="2"/>
  <c r="J251015" i="2"/>
  <c r="G251016" i="2"/>
  <c r="J251016" i="2"/>
  <c r="G251017" i="2"/>
  <c r="J251017" i="2"/>
  <c r="G251018" i="2"/>
  <c r="J251018" i="2"/>
  <c r="G251019" i="2"/>
  <c r="J251019" i="2"/>
  <c r="G251020" i="2"/>
  <c r="J251020" i="2"/>
  <c r="G251021" i="2"/>
  <c r="J251021" i="2"/>
  <c r="G251022" i="2"/>
  <c r="J251022" i="2"/>
  <c r="G251023" i="2"/>
  <c r="J251023" i="2"/>
  <c r="G251024" i="2"/>
  <c r="J251024" i="2"/>
  <c r="G251025" i="2"/>
  <c r="J251025" i="2"/>
  <c r="G251026" i="2"/>
  <c r="J251026" i="2"/>
  <c r="G251027" i="2"/>
  <c r="J251027" i="2"/>
  <c r="G251028" i="2"/>
  <c r="J251028" i="2"/>
  <c r="G251029" i="2"/>
  <c r="J251029" i="2"/>
  <c r="G251030" i="2"/>
  <c r="J251030" i="2"/>
  <c r="G251031" i="2"/>
  <c r="J251031" i="2"/>
  <c r="G251032" i="2"/>
  <c r="J251032" i="2"/>
  <c r="G251033" i="2"/>
  <c r="J251033" i="2"/>
  <c r="G251034" i="2"/>
  <c r="J251034" i="2"/>
  <c r="G251035" i="2"/>
  <c r="J251035" i="2"/>
  <c r="G251036" i="2"/>
  <c r="J251036" i="2"/>
  <c r="G251037" i="2"/>
  <c r="J251037" i="2"/>
  <c r="G251038" i="2"/>
  <c r="J251038" i="2"/>
  <c r="G251039" i="2"/>
  <c r="J251039" i="2"/>
  <c r="G251040" i="2"/>
  <c r="J251040" i="2"/>
  <c r="G251041" i="2"/>
  <c r="J251041" i="2"/>
  <c r="G251042" i="2"/>
  <c r="J251042" i="2"/>
  <c r="G251043" i="2"/>
  <c r="J251043" i="2"/>
  <c r="G251044" i="2"/>
  <c r="J251044" i="2"/>
  <c r="G251045" i="2"/>
  <c r="J251045" i="2"/>
  <c r="G251046" i="2"/>
  <c r="J251046" i="2"/>
  <c r="G251047" i="2"/>
  <c r="J251047" i="2"/>
  <c r="G251048" i="2"/>
  <c r="J251048" i="2"/>
  <c r="G251049" i="2"/>
  <c r="J251049" i="2"/>
  <c r="G251050" i="2"/>
  <c r="J251050" i="2"/>
  <c r="G251051" i="2"/>
  <c r="J251051" i="2"/>
  <c r="G251052" i="2"/>
  <c r="J251052" i="2"/>
  <c r="G251053" i="2"/>
  <c r="J251053" i="2"/>
  <c r="G251054" i="2"/>
  <c r="J251054" i="2"/>
  <c r="G251055" i="2"/>
  <c r="J251055" i="2"/>
  <c r="G251056" i="2"/>
  <c r="J251056" i="2"/>
  <c r="G251057" i="2"/>
  <c r="J251057" i="2"/>
  <c r="G251058" i="2"/>
  <c r="J251058" i="2"/>
  <c r="G251059" i="2"/>
  <c r="J251059" i="2"/>
  <c r="G251060" i="2"/>
  <c r="J251060" i="2"/>
  <c r="G251061" i="2"/>
  <c r="J251061" i="2"/>
  <c r="G251062" i="2"/>
  <c r="J251062" i="2"/>
  <c r="G251063" i="2"/>
  <c r="J251063" i="2"/>
  <c r="G251064" i="2"/>
  <c r="J251064" i="2"/>
  <c r="G251065" i="2"/>
  <c r="J251065" i="2"/>
  <c r="G251066" i="2"/>
  <c r="J251066" i="2"/>
  <c r="G251067" i="2"/>
  <c r="J251067" i="2"/>
  <c r="G251068" i="2"/>
  <c r="J251068" i="2"/>
  <c r="G251069" i="2"/>
  <c r="J251069" i="2"/>
  <c r="G251070" i="2"/>
  <c r="J251070" i="2"/>
  <c r="G251071" i="2"/>
  <c r="J251071" i="2"/>
  <c r="G251072" i="2"/>
  <c r="J251072" i="2"/>
  <c r="G251073" i="2"/>
  <c r="J251073" i="2"/>
  <c r="G251074" i="2"/>
  <c r="J251074" i="2"/>
  <c r="G251075" i="2"/>
  <c r="J251075" i="2"/>
  <c r="G251076" i="2"/>
  <c r="J251076" i="2"/>
  <c r="G251077" i="2"/>
  <c r="J251077" i="2"/>
  <c r="G251078" i="2"/>
  <c r="J251078" i="2"/>
  <c r="G251079" i="2"/>
  <c r="J251079" i="2"/>
  <c r="G251080" i="2"/>
  <c r="J251080" i="2"/>
  <c r="G251081" i="2"/>
  <c r="J251081" i="2"/>
  <c r="G251082" i="2"/>
  <c r="J251082" i="2"/>
  <c r="G251083" i="2"/>
  <c r="J251083" i="2"/>
  <c r="G251084" i="2"/>
  <c r="J251084" i="2"/>
  <c r="G251085" i="2"/>
  <c r="J251085" i="2"/>
  <c r="G251086" i="2"/>
  <c r="J251086" i="2"/>
  <c r="G251087" i="2"/>
  <c r="J251087" i="2"/>
  <c r="G251088" i="2"/>
  <c r="J251088" i="2"/>
  <c r="G251089" i="2"/>
  <c r="J251089" i="2"/>
  <c r="G251090" i="2"/>
  <c r="J251090" i="2"/>
  <c r="G251091" i="2"/>
  <c r="J251091" i="2"/>
  <c r="G251092" i="2"/>
  <c r="J251092" i="2"/>
  <c r="G251093" i="2"/>
  <c r="J251093" i="2"/>
  <c r="G251094" i="2"/>
  <c r="J251094" i="2"/>
  <c r="G251095" i="2"/>
  <c r="J251095" i="2"/>
  <c r="G251096" i="2"/>
  <c r="J251096" i="2"/>
  <c r="G251097" i="2"/>
  <c r="J251097" i="2"/>
  <c r="G251098" i="2"/>
  <c r="J251098" i="2"/>
  <c r="G251099" i="2"/>
  <c r="J251099" i="2"/>
  <c r="G251100" i="2"/>
  <c r="J251100" i="2"/>
  <c r="G251101" i="2"/>
  <c r="J251101" i="2"/>
  <c r="G251102" i="2"/>
  <c r="J251102" i="2"/>
  <c r="G251103" i="2"/>
  <c r="J251103" i="2"/>
  <c r="G251104" i="2"/>
  <c r="J251104" i="2"/>
  <c r="G251105" i="2"/>
  <c r="J251105" i="2"/>
  <c r="G251106" i="2"/>
  <c r="J251106" i="2"/>
  <c r="G251107" i="2"/>
  <c r="J251107" i="2"/>
  <c r="G251108" i="2"/>
  <c r="J251108" i="2"/>
  <c r="G251109" i="2"/>
  <c r="J251109" i="2"/>
  <c r="G251110" i="2"/>
  <c r="J251110" i="2"/>
  <c r="G251111" i="2"/>
  <c r="J251111" i="2"/>
  <c r="G251112" i="2"/>
  <c r="J251112" i="2"/>
  <c r="G251113" i="2"/>
  <c r="J251113" i="2"/>
  <c r="G251114" i="2"/>
  <c r="J251114" i="2"/>
  <c r="G251115" i="2"/>
  <c r="J251115" i="2"/>
  <c r="G251116" i="2"/>
  <c r="J251116" i="2"/>
  <c r="G251117" i="2"/>
  <c r="J251117" i="2"/>
  <c r="G251118" i="2"/>
  <c r="J251118" i="2"/>
  <c r="G251119" i="2"/>
  <c r="J251119" i="2"/>
  <c r="G251120" i="2"/>
  <c r="J251120" i="2"/>
  <c r="G251121" i="2"/>
  <c r="J251121" i="2"/>
  <c r="G251122" i="2"/>
  <c r="J251122" i="2"/>
  <c r="G251123" i="2"/>
  <c r="J251123" i="2"/>
  <c r="G251124" i="2"/>
  <c r="J251124" i="2"/>
  <c r="G251125" i="2"/>
  <c r="J251125" i="2"/>
  <c r="G251126" i="2"/>
  <c r="J251126" i="2"/>
  <c r="G251127" i="2"/>
  <c r="J251127" i="2"/>
  <c r="G251128" i="2"/>
  <c r="J251128" i="2"/>
  <c r="G251129" i="2"/>
  <c r="J251129" i="2"/>
  <c r="G251130" i="2"/>
  <c r="J251130" i="2"/>
  <c r="G251131" i="2"/>
  <c r="J251131" i="2"/>
  <c r="G251132" i="2"/>
  <c r="J251132" i="2"/>
  <c r="G251133" i="2"/>
  <c r="J251133" i="2"/>
  <c r="G251134" i="2"/>
  <c r="J251134" i="2"/>
  <c r="G251135" i="2"/>
  <c r="J251135" i="2"/>
  <c r="G251136" i="2"/>
  <c r="J251136" i="2"/>
  <c r="G251137" i="2"/>
  <c r="J251137" i="2"/>
  <c r="G251138" i="2"/>
  <c r="J251138" i="2"/>
  <c r="G251139" i="2"/>
  <c r="J251139" i="2"/>
  <c r="G251140" i="2"/>
  <c r="J251140" i="2"/>
  <c r="G251141" i="2"/>
  <c r="J251141" i="2"/>
  <c r="G251142" i="2"/>
  <c r="J251142" i="2"/>
  <c r="G251143" i="2"/>
  <c r="J251143" i="2"/>
  <c r="G251144" i="2"/>
  <c r="J251144" i="2"/>
  <c r="G251145" i="2"/>
  <c r="J251145" i="2"/>
  <c r="G251146" i="2"/>
  <c r="J251146" i="2"/>
  <c r="G251147" i="2"/>
  <c r="J251147" i="2"/>
  <c r="G251148" i="2"/>
  <c r="J251148" i="2"/>
  <c r="G251149" i="2"/>
  <c r="J251149" i="2"/>
  <c r="G251150" i="2"/>
  <c r="J251150" i="2"/>
  <c r="G251151" i="2"/>
  <c r="J251151" i="2"/>
  <c r="G251152" i="2"/>
  <c r="J251152" i="2"/>
  <c r="G251153" i="2"/>
  <c r="J251153" i="2"/>
  <c r="G251154" i="2"/>
  <c r="J251154" i="2"/>
  <c r="G251155" i="2"/>
  <c r="J251155" i="2"/>
  <c r="G251156" i="2"/>
  <c r="J251156" i="2"/>
  <c r="G251157" i="2"/>
  <c r="J251157" i="2"/>
  <c r="G251158" i="2"/>
  <c r="J251158" i="2"/>
  <c r="G251159" i="2"/>
  <c r="J251159" i="2"/>
  <c r="G251160" i="2"/>
  <c r="J251160" i="2"/>
  <c r="G251161" i="2"/>
  <c r="J251161" i="2"/>
  <c r="G251162" i="2"/>
  <c r="J251162" i="2"/>
  <c r="G251163" i="2"/>
  <c r="J251163" i="2"/>
  <c r="G251164" i="2"/>
  <c r="J251164" i="2"/>
  <c r="G251165" i="2"/>
  <c r="J251165" i="2"/>
  <c r="G251166" i="2"/>
  <c r="J251166" i="2"/>
  <c r="G251167" i="2"/>
  <c r="J251167" i="2"/>
  <c r="G251168" i="2"/>
  <c r="J251168" i="2"/>
  <c r="G251169" i="2"/>
  <c r="J251169" i="2"/>
  <c r="G251170" i="2"/>
  <c r="J251170" i="2"/>
  <c r="G251171" i="2"/>
  <c r="J251171" i="2"/>
  <c r="G251172" i="2"/>
  <c r="J251172" i="2"/>
  <c r="G251173" i="2"/>
  <c r="J251173" i="2"/>
  <c r="G251174" i="2"/>
  <c r="J251174" i="2"/>
  <c r="G251175" i="2"/>
  <c r="J251175" i="2"/>
  <c r="G251176" i="2"/>
  <c r="J251176" i="2"/>
  <c r="G251177" i="2"/>
  <c r="J251177" i="2"/>
  <c r="G251178" i="2"/>
  <c r="J251178" i="2"/>
  <c r="G251179" i="2"/>
  <c r="J251179" i="2"/>
  <c r="G251180" i="2"/>
  <c r="J251180" i="2"/>
  <c r="G251181" i="2"/>
  <c r="J251181" i="2"/>
  <c r="G251182" i="2"/>
  <c r="J251182" i="2"/>
  <c r="G251183" i="2"/>
  <c r="J251183" i="2"/>
  <c r="G251184" i="2"/>
  <c r="J251184" i="2"/>
  <c r="G251185" i="2"/>
  <c r="J251185" i="2"/>
  <c r="G251186" i="2"/>
  <c r="J251186" i="2"/>
  <c r="G251187" i="2"/>
  <c r="J251187" i="2"/>
  <c r="G251188" i="2"/>
  <c r="J251188" i="2"/>
  <c r="G251189" i="2"/>
  <c r="J251189" i="2"/>
  <c r="G251190" i="2"/>
  <c r="J251190" i="2"/>
  <c r="G251191" i="2"/>
  <c r="J251191" i="2"/>
  <c r="G251192" i="2"/>
  <c r="J251192" i="2"/>
  <c r="G251193" i="2"/>
  <c r="J251193" i="2"/>
  <c r="G251194" i="2"/>
  <c r="J251194" i="2"/>
  <c r="G251195" i="2"/>
  <c r="J251195" i="2"/>
  <c r="G251196" i="2"/>
  <c r="J251196" i="2"/>
  <c r="G251197" i="2"/>
  <c r="J251197" i="2"/>
  <c r="G251198" i="2"/>
  <c r="J251198" i="2"/>
  <c r="G251199" i="2"/>
  <c r="J251199" i="2"/>
  <c r="G251200" i="2"/>
  <c r="J251200" i="2"/>
  <c r="G251201" i="2"/>
  <c r="J251201" i="2"/>
  <c r="G251202" i="2"/>
  <c r="J251202" i="2"/>
  <c r="G251203" i="2"/>
  <c r="J251203" i="2"/>
  <c r="G251204" i="2"/>
  <c r="J251204" i="2"/>
  <c r="G251205" i="2"/>
  <c r="J251205" i="2"/>
  <c r="G251206" i="2"/>
  <c r="J251206" i="2"/>
  <c r="G251207" i="2"/>
  <c r="J251207" i="2"/>
  <c r="G251208" i="2"/>
  <c r="J251208" i="2"/>
  <c r="G251209" i="2"/>
  <c r="J251209" i="2"/>
  <c r="G251210" i="2"/>
  <c r="J251210" i="2"/>
  <c r="G251211" i="2"/>
  <c r="J251211" i="2"/>
  <c r="G251212" i="2"/>
  <c r="J251212" i="2"/>
  <c r="G251213" i="2"/>
  <c r="J251213" i="2"/>
  <c r="G251214" i="2"/>
  <c r="J251214" i="2"/>
  <c r="G251215" i="2"/>
  <c r="J251215" i="2"/>
  <c r="G251216" i="2"/>
  <c r="J251216" i="2"/>
  <c r="G251217" i="2"/>
  <c r="J251217" i="2"/>
  <c r="G251218" i="2"/>
  <c r="J251218" i="2"/>
  <c r="G251219" i="2"/>
  <c r="J251219" i="2"/>
  <c r="G251220" i="2"/>
  <c r="J251220" i="2"/>
  <c r="G251221" i="2"/>
  <c r="J251221" i="2"/>
  <c r="G251222" i="2"/>
  <c r="J251222" i="2"/>
  <c r="G251223" i="2"/>
  <c r="J251223" i="2"/>
  <c r="G251224" i="2"/>
  <c r="J251224" i="2"/>
  <c r="G251225" i="2"/>
  <c r="J251225" i="2"/>
  <c r="G251226" i="2"/>
  <c r="J251226" i="2"/>
  <c r="G251227" i="2"/>
  <c r="J251227" i="2"/>
  <c r="G251228" i="2"/>
  <c r="J251228" i="2"/>
  <c r="G251229" i="2"/>
  <c r="J251229" i="2"/>
  <c r="G251230" i="2"/>
  <c r="J251230" i="2"/>
  <c r="G251231" i="2"/>
  <c r="J251231" i="2"/>
  <c r="G251232" i="2"/>
  <c r="J251232" i="2"/>
  <c r="G251233" i="2"/>
  <c r="J251233" i="2"/>
  <c r="G251234" i="2"/>
  <c r="J251234" i="2"/>
  <c r="G251235" i="2"/>
  <c r="J251235" i="2"/>
  <c r="G251236" i="2"/>
  <c r="J251236" i="2"/>
  <c r="G251237" i="2"/>
  <c r="J251237" i="2"/>
  <c r="G251238" i="2"/>
  <c r="J251238" i="2"/>
  <c r="G251239" i="2"/>
  <c r="J251239" i="2"/>
  <c r="G251240" i="2"/>
  <c r="J251240" i="2"/>
  <c r="G251241" i="2"/>
  <c r="J251241" i="2"/>
  <c r="G251242" i="2"/>
  <c r="J251242" i="2"/>
  <c r="G251243" i="2"/>
  <c r="J251243" i="2"/>
  <c r="G251244" i="2"/>
  <c r="J251244" i="2"/>
  <c r="G251245" i="2"/>
  <c r="J251245" i="2"/>
  <c r="G251246" i="2"/>
  <c r="J251246" i="2"/>
  <c r="G251247" i="2"/>
  <c r="J251247" i="2"/>
  <c r="G251248" i="2"/>
  <c r="J251248" i="2"/>
  <c r="G251249" i="2"/>
  <c r="J251249" i="2"/>
  <c r="G251250" i="2"/>
  <c r="J251250" i="2"/>
  <c r="G251251" i="2"/>
  <c r="J251251" i="2"/>
  <c r="G251252" i="2"/>
  <c r="J251252" i="2"/>
  <c r="G251253" i="2"/>
  <c r="J251253" i="2"/>
  <c r="G251254" i="2"/>
  <c r="J251254" i="2"/>
  <c r="G251255" i="2"/>
  <c r="J251255" i="2"/>
  <c r="G251256" i="2"/>
  <c r="J251256" i="2"/>
  <c r="G251257" i="2"/>
  <c r="J251257" i="2"/>
  <c r="G251258" i="2"/>
  <c r="J251258" i="2"/>
  <c r="G251259" i="2"/>
  <c r="J251259" i="2"/>
  <c r="G251260" i="2"/>
  <c r="J251260" i="2"/>
  <c r="G251261" i="2"/>
  <c r="J251261" i="2"/>
  <c r="G251262" i="2"/>
  <c r="J251262" i="2"/>
  <c r="G251263" i="2"/>
  <c r="J251263" i="2"/>
  <c r="G251264" i="2"/>
  <c r="J251264" i="2"/>
  <c r="G251265" i="2"/>
  <c r="J251265" i="2"/>
  <c r="G251266" i="2"/>
  <c r="J251266" i="2"/>
  <c r="G251267" i="2"/>
  <c r="J251267" i="2"/>
  <c r="G251268" i="2"/>
  <c r="J251268" i="2"/>
  <c r="G251269" i="2"/>
  <c r="J251269" i="2"/>
  <c r="G251270" i="2"/>
  <c r="J251270" i="2"/>
  <c r="G251271" i="2"/>
  <c r="J251271" i="2"/>
  <c r="G251272" i="2"/>
  <c r="J251272" i="2"/>
  <c r="G251273" i="2"/>
  <c r="J251273" i="2"/>
  <c r="G251274" i="2"/>
  <c r="J251274" i="2"/>
  <c r="G251275" i="2"/>
  <c r="J251275" i="2"/>
  <c r="G251276" i="2"/>
  <c r="J251276" i="2"/>
  <c r="G251277" i="2"/>
  <c r="J251277" i="2"/>
  <c r="G251278" i="2"/>
  <c r="J251278" i="2"/>
  <c r="G251279" i="2"/>
  <c r="J251279" i="2"/>
  <c r="G251280" i="2"/>
  <c r="J251280" i="2"/>
  <c r="G251281" i="2"/>
  <c r="J251281" i="2"/>
  <c r="G251282" i="2"/>
  <c r="J251282" i="2"/>
  <c r="G251283" i="2"/>
  <c r="J251283" i="2"/>
  <c r="G251284" i="2"/>
  <c r="J251284" i="2"/>
  <c r="G251285" i="2"/>
  <c r="J251285" i="2"/>
  <c r="G251286" i="2"/>
  <c r="J251286" i="2"/>
  <c r="G251287" i="2"/>
  <c r="J251287" i="2"/>
  <c r="G251288" i="2"/>
  <c r="J251288" i="2"/>
  <c r="G251289" i="2"/>
  <c r="J251289" i="2"/>
  <c r="G251290" i="2"/>
  <c r="J251290" i="2"/>
  <c r="G251291" i="2"/>
  <c r="J251291" i="2"/>
  <c r="G251292" i="2"/>
  <c r="J251292" i="2"/>
  <c r="G251293" i="2"/>
  <c r="J251293" i="2"/>
  <c r="G251294" i="2"/>
  <c r="J251294" i="2"/>
  <c r="G251295" i="2"/>
  <c r="J251295" i="2"/>
  <c r="G251296" i="2"/>
  <c r="J251296" i="2"/>
  <c r="G251297" i="2"/>
  <c r="J251297" i="2"/>
  <c r="G251298" i="2"/>
  <c r="J251298" i="2"/>
  <c r="G251299" i="2"/>
  <c r="J251299" i="2"/>
  <c r="G251300" i="2"/>
  <c r="J251300" i="2"/>
  <c r="G251301" i="2"/>
  <c r="J251301" i="2"/>
  <c r="G251302" i="2"/>
  <c r="J251302" i="2"/>
  <c r="G251303" i="2"/>
  <c r="J251303" i="2"/>
  <c r="G251304" i="2"/>
  <c r="J251304" i="2"/>
  <c r="G251305" i="2"/>
  <c r="J251305" i="2"/>
  <c r="G251306" i="2"/>
  <c r="J251306" i="2"/>
  <c r="G251307" i="2"/>
  <c r="J251307" i="2"/>
  <c r="G251308" i="2"/>
  <c r="J251308" i="2"/>
  <c r="G251309" i="2"/>
  <c r="J251309" i="2"/>
  <c r="G251310" i="2"/>
  <c r="J251310" i="2"/>
  <c r="G251311" i="2"/>
  <c r="J251311" i="2"/>
  <c r="G251312" i="2"/>
  <c r="J251312" i="2"/>
  <c r="G251313" i="2"/>
  <c r="J251313" i="2"/>
  <c r="G251314" i="2"/>
  <c r="J251314" i="2"/>
  <c r="G251315" i="2"/>
  <c r="J251315" i="2"/>
  <c r="G251316" i="2"/>
  <c r="J251316" i="2"/>
  <c r="G251317" i="2"/>
  <c r="J251317" i="2"/>
  <c r="G251318" i="2"/>
  <c r="J251318" i="2"/>
  <c r="G251319" i="2"/>
  <c r="J251319" i="2"/>
  <c r="G251320" i="2"/>
  <c r="J251320" i="2"/>
  <c r="G251321" i="2"/>
  <c r="J251321" i="2"/>
  <c r="G251322" i="2"/>
  <c r="J251322" i="2"/>
  <c r="G251323" i="2"/>
  <c r="J251323" i="2"/>
  <c r="G251324" i="2"/>
  <c r="J251324" i="2"/>
  <c r="G251325" i="2"/>
  <c r="J251325" i="2"/>
  <c r="G251326" i="2"/>
  <c r="J251326" i="2"/>
  <c r="G251327" i="2"/>
  <c r="J251327" i="2"/>
  <c r="G251328" i="2"/>
  <c r="J251328" i="2"/>
  <c r="G251329" i="2"/>
  <c r="J251329" i="2"/>
  <c r="G251330" i="2"/>
  <c r="J251330" i="2"/>
  <c r="G251331" i="2"/>
  <c r="J251331" i="2"/>
  <c r="G251332" i="2"/>
  <c r="J251332" i="2"/>
  <c r="G251333" i="2"/>
  <c r="J251333" i="2"/>
  <c r="G251334" i="2"/>
  <c r="J251334" i="2"/>
  <c r="G251335" i="2"/>
  <c r="J251335" i="2"/>
  <c r="G251336" i="2"/>
  <c r="J251336" i="2"/>
  <c r="G251337" i="2"/>
  <c r="J251337" i="2"/>
  <c r="G251338" i="2"/>
  <c r="J251338" i="2"/>
  <c r="G251339" i="2"/>
  <c r="J251339" i="2"/>
  <c r="G251340" i="2"/>
  <c r="J251340" i="2"/>
  <c r="G251341" i="2"/>
  <c r="J251341" i="2"/>
  <c r="G251342" i="2"/>
  <c r="J251342" i="2"/>
  <c r="G251343" i="2"/>
  <c r="J251343" i="2"/>
  <c r="G251344" i="2"/>
  <c r="J251344" i="2"/>
  <c r="G251345" i="2"/>
  <c r="J251345" i="2"/>
  <c r="G251346" i="2"/>
  <c r="J251346" i="2"/>
  <c r="G251347" i="2"/>
  <c r="J251347" i="2"/>
  <c r="G251348" i="2"/>
  <c r="J251348" i="2"/>
  <c r="G251349" i="2"/>
  <c r="J251349" i="2"/>
  <c r="G251350" i="2"/>
  <c r="J251350" i="2"/>
  <c r="G251351" i="2"/>
  <c r="J251351" i="2"/>
  <c r="G251352" i="2"/>
  <c r="J251352" i="2"/>
  <c r="G251353" i="2"/>
  <c r="J251353" i="2"/>
  <c r="G251354" i="2"/>
  <c r="J251354" i="2"/>
  <c r="G251355" i="2"/>
  <c r="J251355" i="2"/>
  <c r="G251356" i="2"/>
  <c r="J251356" i="2"/>
  <c r="G251357" i="2"/>
  <c r="J251357" i="2"/>
  <c r="G251358" i="2"/>
  <c r="J251358" i="2"/>
  <c r="G251359" i="2"/>
  <c r="J251359" i="2"/>
  <c r="G251360" i="2"/>
  <c r="J251360" i="2"/>
  <c r="G251361" i="2"/>
  <c r="J251361" i="2"/>
  <c r="G251362" i="2"/>
  <c r="J251362" i="2"/>
  <c r="G251363" i="2"/>
  <c r="J251363" i="2"/>
  <c r="G251364" i="2"/>
  <c r="J251364" i="2"/>
  <c r="G251365" i="2"/>
  <c r="J251365" i="2"/>
  <c r="G251366" i="2"/>
  <c r="J251366" i="2"/>
  <c r="G251367" i="2"/>
  <c r="J251367" i="2"/>
  <c r="G251368" i="2"/>
  <c r="J251368" i="2"/>
  <c r="G251369" i="2"/>
  <c r="J251369" i="2"/>
  <c r="G251370" i="2"/>
  <c r="J251370" i="2"/>
  <c r="G251371" i="2"/>
  <c r="J251371" i="2"/>
  <c r="G251372" i="2"/>
  <c r="J251372" i="2"/>
  <c r="G251373" i="2"/>
  <c r="J251373" i="2"/>
  <c r="G251374" i="2"/>
  <c r="J251374" i="2"/>
  <c r="G251375" i="2"/>
  <c r="J251375" i="2"/>
  <c r="G251376" i="2"/>
  <c r="J251376" i="2"/>
  <c r="G251377" i="2"/>
  <c r="J251377" i="2"/>
  <c r="G251378" i="2"/>
  <c r="J251378" i="2"/>
  <c r="G251379" i="2"/>
  <c r="J251379" i="2"/>
  <c r="G251380" i="2"/>
  <c r="J251380" i="2"/>
  <c r="G251381" i="2"/>
  <c r="J251381" i="2"/>
  <c r="G251382" i="2"/>
  <c r="J251382" i="2"/>
  <c r="G251383" i="2"/>
  <c r="J251383" i="2"/>
  <c r="G251384" i="2"/>
  <c r="J251384" i="2"/>
  <c r="G251385" i="2"/>
  <c r="J251385" i="2"/>
  <c r="G251386" i="2"/>
  <c r="J251386" i="2"/>
  <c r="G251387" i="2"/>
  <c r="J251387" i="2"/>
  <c r="G251388" i="2"/>
  <c r="J251388" i="2"/>
  <c r="G251389" i="2"/>
  <c r="J251389" i="2"/>
  <c r="G251390" i="2"/>
  <c r="J251390" i="2"/>
  <c r="G251391" i="2"/>
  <c r="J251391" i="2"/>
  <c r="G251392" i="2"/>
  <c r="J251392" i="2"/>
  <c r="G251393" i="2"/>
  <c r="J251393" i="2"/>
  <c r="G251394" i="2"/>
  <c r="J251394" i="2"/>
  <c r="G251395" i="2"/>
  <c r="J251395" i="2"/>
  <c r="G251396" i="2"/>
  <c r="J251396" i="2"/>
  <c r="G251397" i="2"/>
  <c r="J251397" i="2"/>
  <c r="G251398" i="2"/>
  <c r="J251398" i="2"/>
  <c r="G251399" i="2"/>
  <c r="J251399" i="2"/>
  <c r="G251400" i="2"/>
  <c r="J251400" i="2"/>
  <c r="G251401" i="2"/>
  <c r="J251401" i="2"/>
  <c r="G251402" i="2"/>
  <c r="J251402" i="2"/>
  <c r="G251403" i="2"/>
  <c r="J251403" i="2"/>
  <c r="G251404" i="2"/>
  <c r="J251404" i="2"/>
  <c r="G251405" i="2"/>
  <c r="J251405" i="2"/>
  <c r="G251406" i="2"/>
  <c r="J251406" i="2"/>
  <c r="G251407" i="2"/>
  <c r="J251407" i="2"/>
  <c r="G251408" i="2"/>
  <c r="J251408" i="2"/>
  <c r="G251409" i="2"/>
  <c r="J251409" i="2"/>
  <c r="G251410" i="2"/>
  <c r="J251410" i="2"/>
  <c r="G251411" i="2"/>
  <c r="J251411" i="2"/>
  <c r="G251412" i="2"/>
  <c r="J251412" i="2"/>
  <c r="G251413" i="2"/>
  <c r="J251413" i="2"/>
  <c r="G251414" i="2"/>
  <c r="J251414" i="2"/>
  <c r="G251415" i="2"/>
  <c r="J251415" i="2"/>
  <c r="G251416" i="2"/>
  <c r="J251416" i="2"/>
  <c r="G251417" i="2"/>
  <c r="J251417" i="2"/>
  <c r="G251418" i="2"/>
  <c r="J251418" i="2"/>
  <c r="G251419" i="2"/>
  <c r="J251419" i="2"/>
  <c r="G251420" i="2"/>
  <c r="J251420" i="2"/>
  <c r="G251421" i="2"/>
  <c r="J251421" i="2"/>
  <c r="G251422" i="2"/>
  <c r="J251422" i="2"/>
  <c r="G251423" i="2"/>
  <c r="J251423" i="2"/>
  <c r="G251424" i="2"/>
  <c r="J251424" i="2"/>
  <c r="G251425" i="2"/>
  <c r="J251425" i="2"/>
  <c r="G251426" i="2"/>
  <c r="J251426" i="2"/>
  <c r="G251427" i="2"/>
  <c r="J251427" i="2"/>
  <c r="G251428" i="2"/>
  <c r="J251428" i="2"/>
  <c r="G251429" i="2"/>
  <c r="J251429" i="2"/>
  <c r="G251430" i="2"/>
  <c r="J251430" i="2"/>
  <c r="G251431" i="2"/>
  <c r="J251431" i="2"/>
  <c r="G251432" i="2"/>
  <c r="J251432" i="2"/>
  <c r="G251433" i="2"/>
  <c r="J251433" i="2"/>
  <c r="G251434" i="2"/>
  <c r="J251434" i="2"/>
  <c r="G251435" i="2"/>
  <c r="J251435" i="2"/>
  <c r="G251436" i="2"/>
  <c r="J251436" i="2"/>
  <c r="G251437" i="2"/>
  <c r="J251437" i="2"/>
  <c r="G251438" i="2"/>
  <c r="J251438" i="2"/>
  <c r="G251439" i="2"/>
  <c r="J251439" i="2"/>
  <c r="G251440" i="2"/>
  <c r="J251440" i="2"/>
  <c r="G251441" i="2"/>
  <c r="J251441" i="2"/>
  <c r="G251442" i="2"/>
  <c r="J251442" i="2"/>
  <c r="G251443" i="2"/>
  <c r="J251443" i="2"/>
  <c r="G251444" i="2"/>
  <c r="J251444" i="2"/>
  <c r="G251445" i="2"/>
  <c r="J251445" i="2"/>
  <c r="G251446" i="2"/>
  <c r="J251446" i="2"/>
  <c r="G251447" i="2"/>
  <c r="J251447" i="2"/>
  <c r="G251448" i="2"/>
  <c r="J251448" i="2"/>
  <c r="G251449" i="2"/>
  <c r="J251449" i="2"/>
  <c r="G251450" i="2"/>
  <c r="J251450" i="2"/>
  <c r="G251451" i="2"/>
  <c r="J251451" i="2"/>
  <c r="G251452" i="2"/>
  <c r="J251452" i="2"/>
  <c r="G251453" i="2"/>
  <c r="J251453" i="2"/>
  <c r="G251454" i="2"/>
  <c r="J251454" i="2"/>
  <c r="G251455" i="2"/>
  <c r="J251455" i="2"/>
  <c r="G251456" i="2"/>
  <c r="J251456" i="2"/>
  <c r="G251457" i="2"/>
  <c r="J251457" i="2"/>
  <c r="G251458" i="2"/>
  <c r="J251458" i="2"/>
  <c r="G251459" i="2"/>
  <c r="J251459" i="2"/>
  <c r="G251460" i="2"/>
  <c r="J251460" i="2"/>
  <c r="G251461" i="2"/>
  <c r="J251461" i="2"/>
  <c r="G251462" i="2"/>
  <c r="J251462" i="2"/>
  <c r="G251463" i="2"/>
  <c r="J251463" i="2"/>
  <c r="G251464" i="2"/>
  <c r="J251464" i="2"/>
  <c r="G251465" i="2"/>
  <c r="J251465" i="2"/>
  <c r="G251466" i="2"/>
  <c r="J251466" i="2"/>
  <c r="G251467" i="2"/>
  <c r="J251467" i="2"/>
  <c r="G251468" i="2"/>
  <c r="J251468" i="2"/>
  <c r="G251469" i="2"/>
  <c r="J251469" i="2"/>
  <c r="G251470" i="2"/>
  <c r="J251470" i="2"/>
  <c r="G251471" i="2"/>
  <c r="J251471" i="2"/>
  <c r="G251472" i="2"/>
  <c r="J251472" i="2"/>
  <c r="G251473" i="2"/>
  <c r="J251473" i="2"/>
  <c r="G251474" i="2"/>
  <c r="J251474" i="2"/>
  <c r="G251475" i="2"/>
  <c r="J251475" i="2"/>
  <c r="G251476" i="2"/>
  <c r="J251476" i="2"/>
  <c r="G251477" i="2"/>
  <c r="J251477" i="2"/>
  <c r="G251478" i="2"/>
  <c r="J251478" i="2"/>
  <c r="G251479" i="2"/>
  <c r="J251479" i="2"/>
  <c r="G251480" i="2"/>
  <c r="J251480" i="2"/>
  <c r="G251481" i="2"/>
  <c r="J251481" i="2"/>
  <c r="G251482" i="2"/>
  <c r="J251482" i="2"/>
  <c r="G251483" i="2"/>
  <c r="J251483" i="2"/>
  <c r="G251484" i="2"/>
  <c r="J251484" i="2"/>
  <c r="G251485" i="2"/>
  <c r="J251485" i="2"/>
  <c r="G251486" i="2"/>
  <c r="J251486" i="2"/>
  <c r="G251487" i="2"/>
  <c r="J251487" i="2"/>
  <c r="G251488" i="2"/>
  <c r="J251488" i="2"/>
  <c r="G251489" i="2"/>
  <c r="J251489" i="2"/>
  <c r="G251490" i="2"/>
  <c r="J251490" i="2"/>
  <c r="G251491" i="2"/>
  <c r="J251491" i="2"/>
  <c r="G251492" i="2"/>
  <c r="J251492" i="2"/>
  <c r="G251493" i="2"/>
  <c r="J251493" i="2"/>
  <c r="G251494" i="2"/>
  <c r="J251494" i="2"/>
  <c r="G251495" i="2"/>
  <c r="J251495" i="2"/>
  <c r="G251496" i="2"/>
  <c r="J251496" i="2"/>
  <c r="G251497" i="2"/>
  <c r="J251497" i="2"/>
  <c r="G251498" i="2"/>
  <c r="J251498" i="2"/>
  <c r="G251499" i="2"/>
  <c r="J251499" i="2"/>
  <c r="G251500" i="2"/>
  <c r="J251500" i="2"/>
  <c r="G251501" i="2"/>
  <c r="J251501" i="2"/>
  <c r="G251502" i="2"/>
  <c r="J251502" i="2"/>
  <c r="G251503" i="2"/>
  <c r="J251503" i="2"/>
  <c r="G251504" i="2"/>
  <c r="J251504" i="2"/>
  <c r="G251505" i="2"/>
  <c r="J251505" i="2"/>
  <c r="G251506" i="2"/>
  <c r="J251506" i="2"/>
  <c r="G251507" i="2"/>
  <c r="J251507" i="2"/>
  <c r="G251508" i="2"/>
  <c r="J251508" i="2"/>
  <c r="G251509" i="2"/>
  <c r="J251509" i="2"/>
  <c r="G251510" i="2"/>
  <c r="J251510" i="2"/>
  <c r="G251511" i="2"/>
  <c r="J251511" i="2"/>
  <c r="G251512" i="2"/>
  <c r="J251512" i="2"/>
  <c r="G251513" i="2"/>
  <c r="J251513" i="2"/>
  <c r="G251514" i="2"/>
  <c r="J251514" i="2"/>
  <c r="G251515" i="2"/>
  <c r="J251515" i="2"/>
  <c r="G251516" i="2"/>
  <c r="J251516" i="2"/>
  <c r="G251517" i="2"/>
  <c r="J251517" i="2"/>
  <c r="G251518" i="2"/>
  <c r="J251518" i="2"/>
  <c r="G251519" i="2"/>
  <c r="J251519" i="2"/>
  <c r="G251520" i="2"/>
  <c r="J251520" i="2"/>
  <c r="G251521" i="2"/>
  <c r="J251521" i="2"/>
  <c r="G251522" i="2"/>
  <c r="J251522" i="2"/>
  <c r="G251523" i="2"/>
  <c r="J251523" i="2"/>
  <c r="G251524" i="2"/>
  <c r="J251524" i="2"/>
  <c r="G251525" i="2"/>
  <c r="J251525" i="2"/>
  <c r="G251526" i="2"/>
  <c r="J251526" i="2"/>
  <c r="G251527" i="2"/>
  <c r="J251527" i="2"/>
  <c r="G251528" i="2"/>
  <c r="J251528" i="2"/>
  <c r="G251529" i="2"/>
  <c r="J251529" i="2"/>
  <c r="G251530" i="2"/>
  <c r="J251530" i="2"/>
  <c r="G251531" i="2"/>
  <c r="J251531" i="2"/>
  <c r="G251532" i="2"/>
  <c r="J251532" i="2"/>
  <c r="G251533" i="2"/>
  <c r="J251533" i="2"/>
  <c r="G251534" i="2"/>
  <c r="J251534" i="2"/>
  <c r="G251535" i="2"/>
  <c r="J251535" i="2"/>
  <c r="G251536" i="2"/>
  <c r="J251536" i="2"/>
  <c r="G251537" i="2"/>
  <c r="J251537" i="2"/>
  <c r="G251538" i="2"/>
  <c r="J251538" i="2"/>
  <c r="G251539" i="2"/>
  <c r="J251539" i="2"/>
  <c r="G251540" i="2"/>
  <c r="J251540" i="2"/>
  <c r="G251541" i="2"/>
  <c r="J251541" i="2"/>
  <c r="G251542" i="2"/>
  <c r="J251542" i="2"/>
  <c r="G251543" i="2"/>
  <c r="J251543" i="2"/>
  <c r="G251544" i="2"/>
  <c r="J251544" i="2"/>
  <c r="G251545" i="2"/>
  <c r="J251545" i="2"/>
  <c r="G251546" i="2"/>
  <c r="J251546" i="2"/>
  <c r="G251547" i="2"/>
  <c r="J251547" i="2"/>
  <c r="G251548" i="2"/>
  <c r="J251548" i="2"/>
  <c r="G251549" i="2"/>
  <c r="J251549" i="2"/>
  <c r="G251550" i="2"/>
  <c r="J251550" i="2"/>
  <c r="G251551" i="2"/>
  <c r="J251551" i="2"/>
  <c r="G251552" i="2"/>
  <c r="J251552" i="2"/>
  <c r="G251553" i="2"/>
  <c r="J251553" i="2"/>
  <c r="G251554" i="2"/>
  <c r="J251554" i="2"/>
  <c r="G251555" i="2"/>
  <c r="J251555" i="2"/>
  <c r="G251556" i="2"/>
  <c r="J251556" i="2"/>
  <c r="G251557" i="2"/>
  <c r="J251557" i="2"/>
  <c r="G251558" i="2"/>
  <c r="J251558" i="2"/>
  <c r="G251559" i="2"/>
  <c r="J251559" i="2"/>
  <c r="G251560" i="2"/>
  <c r="J251560" i="2"/>
  <c r="G251561" i="2"/>
  <c r="J251561" i="2"/>
  <c r="G251562" i="2"/>
  <c r="J251562" i="2"/>
  <c r="G251563" i="2"/>
  <c r="J251563" i="2"/>
  <c r="G251564" i="2"/>
  <c r="J251564" i="2"/>
  <c r="G251565" i="2"/>
  <c r="J251565" i="2"/>
  <c r="G251566" i="2"/>
  <c r="J251566" i="2"/>
  <c r="G251567" i="2"/>
  <c r="J251567" i="2"/>
  <c r="G251568" i="2"/>
  <c r="J251568" i="2"/>
  <c r="G251569" i="2"/>
  <c r="J251569" i="2"/>
  <c r="G251570" i="2"/>
  <c r="J251570" i="2"/>
  <c r="G251571" i="2"/>
  <c r="J251571" i="2"/>
  <c r="G251572" i="2"/>
  <c r="J251572" i="2"/>
  <c r="G251573" i="2"/>
  <c r="J251573" i="2"/>
  <c r="G251574" i="2"/>
  <c r="J251574" i="2"/>
  <c r="G251575" i="2"/>
  <c r="J251575" i="2"/>
  <c r="G251576" i="2"/>
  <c r="J251576" i="2"/>
  <c r="G251577" i="2"/>
  <c r="J251577" i="2"/>
  <c r="G251578" i="2"/>
  <c r="J251578" i="2"/>
  <c r="G251579" i="2"/>
  <c r="J251579" i="2"/>
  <c r="G251580" i="2"/>
  <c r="J251580" i="2"/>
  <c r="G251581" i="2"/>
  <c r="J251581" i="2"/>
  <c r="G251582" i="2"/>
  <c r="J251582" i="2"/>
  <c r="G251583" i="2"/>
  <c r="J251583" i="2"/>
  <c r="G251584" i="2"/>
  <c r="J251584" i="2"/>
  <c r="G251585" i="2"/>
  <c r="J251585" i="2"/>
  <c r="G251586" i="2"/>
  <c r="J251586" i="2"/>
  <c r="G251587" i="2"/>
  <c r="J251587" i="2"/>
  <c r="G251588" i="2"/>
  <c r="J251588" i="2"/>
  <c r="G251589" i="2"/>
  <c r="J251589" i="2"/>
  <c r="G251590" i="2"/>
  <c r="J251590" i="2"/>
  <c r="G251591" i="2"/>
  <c r="J251591" i="2"/>
  <c r="G251592" i="2"/>
  <c r="J251592" i="2"/>
  <c r="G251593" i="2"/>
  <c r="J251593" i="2"/>
  <c r="G251594" i="2"/>
  <c r="J251594" i="2"/>
  <c r="G251595" i="2"/>
  <c r="J251595" i="2"/>
  <c r="G251596" i="2"/>
  <c r="J251596" i="2"/>
  <c r="G251597" i="2"/>
  <c r="J251597" i="2"/>
  <c r="G251598" i="2"/>
  <c r="J251598" i="2"/>
  <c r="G251599" i="2"/>
  <c r="J251599" i="2"/>
  <c r="G251600" i="2"/>
  <c r="J251600" i="2"/>
  <c r="G251601" i="2"/>
  <c r="J251601" i="2"/>
  <c r="G251602" i="2"/>
  <c r="J251602" i="2"/>
  <c r="G251603" i="2"/>
  <c r="J251603" i="2"/>
  <c r="G251604" i="2"/>
  <c r="J251604" i="2"/>
  <c r="G251605" i="2"/>
  <c r="J251605" i="2"/>
  <c r="G251606" i="2"/>
  <c r="J251606" i="2"/>
  <c r="G251607" i="2"/>
  <c r="J251607" i="2"/>
  <c r="G251608" i="2"/>
  <c r="J251608" i="2"/>
  <c r="G251609" i="2"/>
  <c r="J251609" i="2"/>
  <c r="G251610" i="2"/>
  <c r="J251610" i="2"/>
  <c r="G251611" i="2"/>
  <c r="J251611" i="2"/>
  <c r="G251612" i="2"/>
  <c r="J251612" i="2"/>
  <c r="G251613" i="2"/>
  <c r="J251613" i="2"/>
  <c r="G251614" i="2"/>
  <c r="J251614" i="2"/>
  <c r="G251615" i="2"/>
  <c r="J251615" i="2"/>
  <c r="G251616" i="2"/>
  <c r="J251616" i="2"/>
  <c r="G251617" i="2"/>
  <c r="J251617" i="2"/>
  <c r="G251618" i="2"/>
  <c r="J251618" i="2"/>
  <c r="G251619" i="2"/>
  <c r="J251619" i="2"/>
  <c r="G251620" i="2"/>
  <c r="J251620" i="2"/>
  <c r="G251621" i="2"/>
  <c r="J251621" i="2"/>
  <c r="G251622" i="2"/>
  <c r="J251622" i="2"/>
  <c r="G251623" i="2"/>
  <c r="J251623" i="2"/>
  <c r="G251624" i="2"/>
  <c r="J251624" i="2"/>
  <c r="G251625" i="2"/>
  <c r="J251625" i="2"/>
  <c r="G251626" i="2"/>
  <c r="J251626" i="2"/>
  <c r="G251627" i="2"/>
  <c r="J251627" i="2"/>
  <c r="G251628" i="2"/>
  <c r="J251628" i="2"/>
  <c r="G251629" i="2"/>
  <c r="J251629" i="2"/>
  <c r="G251630" i="2"/>
  <c r="J251630" i="2"/>
  <c r="G251631" i="2"/>
  <c r="J251631" i="2"/>
  <c r="G251632" i="2"/>
  <c r="J251632" i="2"/>
  <c r="G251633" i="2"/>
  <c r="J251633" i="2"/>
  <c r="G251634" i="2"/>
  <c r="J251634" i="2"/>
  <c r="G251635" i="2"/>
  <c r="J251635" i="2"/>
  <c r="G251636" i="2"/>
  <c r="J251636" i="2"/>
  <c r="G251637" i="2"/>
  <c r="J251637" i="2"/>
  <c r="G251638" i="2"/>
  <c r="J251638" i="2"/>
  <c r="G251639" i="2"/>
  <c r="J251639" i="2"/>
  <c r="G251640" i="2"/>
  <c r="J251640" i="2"/>
  <c r="G251641" i="2"/>
  <c r="J251641" i="2"/>
  <c r="G251642" i="2"/>
  <c r="J251642" i="2"/>
  <c r="G251643" i="2"/>
  <c r="J251643" i="2"/>
  <c r="G251644" i="2"/>
  <c r="J251644" i="2"/>
  <c r="G251645" i="2"/>
  <c r="J251645" i="2"/>
  <c r="G251646" i="2"/>
  <c r="J251646" i="2"/>
  <c r="G251647" i="2"/>
  <c r="J251647" i="2"/>
  <c r="G251648" i="2"/>
  <c r="J251648" i="2"/>
  <c r="G251649" i="2"/>
  <c r="J251649" i="2"/>
  <c r="G251650" i="2"/>
  <c r="J251650" i="2"/>
  <c r="G251651" i="2"/>
  <c r="J251651" i="2"/>
  <c r="G251652" i="2"/>
  <c r="J251652" i="2"/>
  <c r="G251653" i="2"/>
  <c r="J251653" i="2"/>
  <c r="G251654" i="2"/>
  <c r="J251654" i="2"/>
  <c r="G251655" i="2"/>
  <c r="J251655" i="2"/>
  <c r="G251656" i="2"/>
  <c r="J251656" i="2"/>
  <c r="G251657" i="2"/>
  <c r="J251657" i="2"/>
  <c r="G251658" i="2"/>
  <c r="J251658" i="2"/>
  <c r="G251659" i="2"/>
  <c r="J251659" i="2"/>
  <c r="G251660" i="2"/>
  <c r="J251660" i="2"/>
  <c r="G251661" i="2"/>
  <c r="J251661" i="2"/>
  <c r="G251662" i="2"/>
  <c r="J251662" i="2"/>
  <c r="G251663" i="2"/>
  <c r="J251663" i="2"/>
  <c r="G251664" i="2"/>
  <c r="J251664" i="2"/>
  <c r="G251665" i="2"/>
  <c r="J251665" i="2"/>
  <c r="G251666" i="2"/>
  <c r="J251666" i="2"/>
  <c r="G251667" i="2"/>
  <c r="J251667" i="2"/>
  <c r="G251668" i="2"/>
  <c r="J251668" i="2"/>
  <c r="G251669" i="2"/>
  <c r="J251669" i="2"/>
  <c r="G251670" i="2"/>
  <c r="J251670" i="2"/>
  <c r="G251671" i="2"/>
  <c r="J251671" i="2"/>
  <c r="G251672" i="2"/>
  <c r="J251672" i="2"/>
  <c r="G251673" i="2"/>
  <c r="J251673" i="2"/>
  <c r="G251674" i="2"/>
  <c r="J251674" i="2"/>
  <c r="G251675" i="2"/>
  <c r="J251675" i="2"/>
  <c r="G251676" i="2"/>
  <c r="J251676" i="2"/>
  <c r="G251677" i="2"/>
  <c r="J251677" i="2"/>
  <c r="G251678" i="2"/>
  <c r="J251678" i="2"/>
  <c r="G251679" i="2"/>
  <c r="J251679" i="2"/>
  <c r="G251680" i="2"/>
  <c r="J251680" i="2"/>
  <c r="G251681" i="2"/>
  <c r="J251681" i="2"/>
  <c r="G251682" i="2"/>
  <c r="J251682" i="2"/>
  <c r="G251683" i="2"/>
  <c r="J251683" i="2"/>
  <c r="G251684" i="2"/>
  <c r="J251684" i="2"/>
  <c r="G251685" i="2"/>
  <c r="J251685" i="2"/>
  <c r="G251686" i="2"/>
  <c r="J251686" i="2"/>
  <c r="G251687" i="2"/>
  <c r="J251687" i="2"/>
  <c r="G251688" i="2"/>
  <c r="J251688" i="2"/>
  <c r="G251689" i="2"/>
  <c r="J251689" i="2"/>
  <c r="G251690" i="2"/>
  <c r="J251690" i="2"/>
  <c r="G251691" i="2"/>
  <c r="J251691" i="2"/>
  <c r="G251692" i="2"/>
  <c r="J251692" i="2"/>
  <c r="G251693" i="2"/>
  <c r="J251693" i="2"/>
  <c r="G251694" i="2"/>
  <c r="J251694" i="2"/>
  <c r="G251695" i="2"/>
  <c r="J251695" i="2"/>
  <c r="G251696" i="2"/>
  <c r="J251696" i="2"/>
  <c r="G251697" i="2"/>
  <c r="J251697" i="2"/>
  <c r="G251698" i="2"/>
  <c r="J251698" i="2"/>
  <c r="G251699" i="2"/>
  <c r="J251699" i="2"/>
  <c r="G251700" i="2"/>
  <c r="J251700" i="2"/>
  <c r="G251701" i="2"/>
  <c r="J251701" i="2"/>
  <c r="G251702" i="2"/>
  <c r="J251702" i="2"/>
  <c r="G251703" i="2"/>
  <c r="J251703" i="2"/>
  <c r="G251704" i="2"/>
  <c r="J251704" i="2"/>
  <c r="G251705" i="2"/>
  <c r="J251705" i="2"/>
  <c r="G251706" i="2"/>
  <c r="J251706" i="2"/>
  <c r="G251707" i="2"/>
  <c r="J251707" i="2"/>
  <c r="G251708" i="2"/>
  <c r="J251708" i="2"/>
  <c r="G251709" i="2"/>
  <c r="J251709" i="2"/>
  <c r="G251710" i="2"/>
  <c r="J251710" i="2"/>
  <c r="G251711" i="2"/>
  <c r="J251711" i="2"/>
  <c r="G251712" i="2"/>
  <c r="J251712" i="2"/>
  <c r="G251713" i="2"/>
  <c r="J251713" i="2"/>
  <c r="G251714" i="2"/>
  <c r="J251714" i="2"/>
  <c r="G251715" i="2"/>
  <c r="J251715" i="2"/>
  <c r="G251716" i="2"/>
  <c r="J251716" i="2"/>
  <c r="G251717" i="2"/>
  <c r="J251717" i="2"/>
  <c r="G251718" i="2"/>
  <c r="J251718" i="2"/>
  <c r="G251719" i="2"/>
  <c r="J251719" i="2"/>
  <c r="G251720" i="2"/>
  <c r="J251720" i="2"/>
  <c r="G251721" i="2"/>
  <c r="J251721" i="2"/>
  <c r="G251722" i="2"/>
  <c r="J251722" i="2"/>
  <c r="G251723" i="2"/>
  <c r="J251723" i="2"/>
  <c r="G251724" i="2"/>
  <c r="J251724" i="2"/>
  <c r="G251725" i="2"/>
  <c r="J251725" i="2"/>
  <c r="G251726" i="2"/>
  <c r="J251726" i="2"/>
  <c r="G251727" i="2"/>
  <c r="J251727" i="2"/>
  <c r="G251728" i="2"/>
  <c r="J251728" i="2"/>
  <c r="G251729" i="2"/>
  <c r="J251729" i="2"/>
  <c r="G251730" i="2"/>
  <c r="J251730" i="2"/>
  <c r="G251731" i="2"/>
  <c r="J251731" i="2"/>
  <c r="G251732" i="2"/>
  <c r="J251732" i="2"/>
  <c r="G251733" i="2"/>
  <c r="J251733" i="2"/>
  <c r="G251734" i="2"/>
  <c r="J251734" i="2"/>
  <c r="G251735" i="2"/>
  <c r="J251735" i="2"/>
  <c r="G251736" i="2"/>
  <c r="J251736" i="2"/>
  <c r="G251737" i="2"/>
  <c r="J251737" i="2"/>
  <c r="G251738" i="2"/>
  <c r="J251738" i="2"/>
  <c r="G251739" i="2"/>
  <c r="J251739" i="2"/>
  <c r="G251740" i="2"/>
  <c r="J251740" i="2"/>
  <c r="G251741" i="2"/>
  <c r="J251741" i="2"/>
  <c r="G251742" i="2"/>
  <c r="J251742" i="2"/>
  <c r="G251743" i="2"/>
  <c r="J251743" i="2"/>
  <c r="G251744" i="2"/>
  <c r="J251744" i="2"/>
  <c r="G251745" i="2"/>
  <c r="J251745" i="2"/>
  <c r="G251746" i="2"/>
  <c r="J251746" i="2"/>
  <c r="G251747" i="2"/>
  <c r="J251747" i="2"/>
  <c r="G251748" i="2"/>
  <c r="J251748" i="2"/>
  <c r="G251749" i="2"/>
  <c r="J251749" i="2"/>
  <c r="G251750" i="2"/>
  <c r="J251750" i="2"/>
  <c r="G251751" i="2"/>
  <c r="J251751" i="2"/>
  <c r="G251752" i="2"/>
  <c r="J251752" i="2"/>
  <c r="G251753" i="2"/>
  <c r="J251753" i="2"/>
  <c r="G251754" i="2"/>
  <c r="J251754" i="2"/>
  <c r="G251755" i="2"/>
  <c r="J251755" i="2"/>
  <c r="G251756" i="2"/>
  <c r="J251756" i="2"/>
  <c r="G251757" i="2"/>
  <c r="J251757" i="2"/>
  <c r="G251758" i="2"/>
  <c r="J251758" i="2"/>
  <c r="G251759" i="2"/>
  <c r="J251759" i="2"/>
  <c r="G251760" i="2"/>
  <c r="J251760" i="2"/>
  <c r="G251761" i="2"/>
  <c r="J251761" i="2"/>
  <c r="G251762" i="2"/>
  <c r="J251762" i="2"/>
  <c r="G251763" i="2"/>
  <c r="J251763" i="2"/>
  <c r="G251764" i="2"/>
  <c r="J251764" i="2"/>
  <c r="G251765" i="2"/>
  <c r="J251765" i="2"/>
  <c r="G251766" i="2"/>
  <c r="J251766" i="2"/>
  <c r="G251767" i="2"/>
  <c r="J251767" i="2"/>
  <c r="G251768" i="2"/>
  <c r="J251768" i="2"/>
  <c r="G251769" i="2"/>
  <c r="J251769" i="2"/>
  <c r="G251770" i="2"/>
  <c r="J251770" i="2"/>
  <c r="G251771" i="2"/>
  <c r="J251771" i="2"/>
  <c r="G251772" i="2"/>
  <c r="J251772" i="2"/>
  <c r="G251773" i="2"/>
  <c r="J251773" i="2"/>
  <c r="G251774" i="2"/>
  <c r="J251774" i="2"/>
  <c r="G251775" i="2"/>
  <c r="J251775" i="2"/>
  <c r="G251776" i="2"/>
  <c r="J251776" i="2"/>
  <c r="G251777" i="2"/>
  <c r="J251777" i="2"/>
  <c r="G251778" i="2"/>
  <c r="J251778" i="2"/>
  <c r="G251779" i="2"/>
  <c r="J251779" i="2"/>
  <c r="G251780" i="2"/>
  <c r="J251780" i="2"/>
  <c r="G251781" i="2"/>
  <c r="J251781" i="2"/>
  <c r="G251782" i="2"/>
  <c r="J251782" i="2"/>
  <c r="G251783" i="2"/>
  <c r="J251783" i="2"/>
  <c r="G251784" i="2"/>
  <c r="J251784" i="2"/>
  <c r="G251785" i="2"/>
  <c r="J251785" i="2"/>
  <c r="G251786" i="2"/>
  <c r="J251786" i="2"/>
  <c r="G251787" i="2"/>
  <c r="J251787" i="2"/>
  <c r="G251788" i="2"/>
  <c r="J251788" i="2"/>
  <c r="G251789" i="2"/>
  <c r="J251789" i="2"/>
  <c r="G251790" i="2"/>
  <c r="J251790" i="2"/>
  <c r="G251791" i="2"/>
  <c r="J251791" i="2"/>
  <c r="G251792" i="2"/>
  <c r="J251792" i="2"/>
  <c r="G251793" i="2"/>
  <c r="J251793" i="2"/>
  <c r="G251794" i="2"/>
  <c r="J251794" i="2"/>
  <c r="G251795" i="2"/>
  <c r="J251795" i="2"/>
  <c r="G251796" i="2"/>
  <c r="J251796" i="2"/>
  <c r="G251797" i="2"/>
  <c r="J251797" i="2"/>
  <c r="G251798" i="2"/>
  <c r="J251798" i="2"/>
  <c r="G251799" i="2"/>
  <c r="J251799" i="2"/>
  <c r="G251800" i="2"/>
  <c r="J251800" i="2"/>
  <c r="G251801" i="2"/>
  <c r="J251801" i="2"/>
  <c r="G251802" i="2"/>
  <c r="J251802" i="2"/>
  <c r="G251803" i="2"/>
  <c r="J251803" i="2"/>
  <c r="G251804" i="2"/>
  <c r="J251804" i="2"/>
  <c r="G251805" i="2"/>
  <c r="J251805" i="2"/>
  <c r="G251806" i="2"/>
  <c r="J251806" i="2"/>
  <c r="G251807" i="2"/>
  <c r="J251807" i="2"/>
  <c r="G251808" i="2"/>
  <c r="J251808" i="2"/>
  <c r="G251809" i="2"/>
  <c r="J251809" i="2"/>
  <c r="G251810" i="2"/>
  <c r="J251810" i="2"/>
  <c r="G251811" i="2"/>
  <c r="J251811" i="2"/>
  <c r="G251812" i="2"/>
  <c r="J251812" i="2"/>
  <c r="G251813" i="2"/>
  <c r="J251813" i="2"/>
  <c r="G251814" i="2"/>
  <c r="J251814" i="2"/>
  <c r="G251815" i="2"/>
  <c r="J251815" i="2"/>
  <c r="G251816" i="2"/>
  <c r="J251816" i="2"/>
  <c r="G251817" i="2"/>
  <c r="J251817" i="2"/>
  <c r="G251818" i="2"/>
  <c r="J251818" i="2"/>
  <c r="G251819" i="2"/>
  <c r="J251819" i="2"/>
  <c r="G251820" i="2"/>
  <c r="J251820" i="2"/>
  <c r="G251821" i="2"/>
  <c r="J251821" i="2"/>
  <c r="G251822" i="2"/>
  <c r="J251822" i="2"/>
  <c r="G251823" i="2"/>
  <c r="J251823" i="2"/>
  <c r="G251824" i="2"/>
  <c r="J251824" i="2"/>
  <c r="G251825" i="2"/>
  <c r="J251825" i="2"/>
  <c r="G251826" i="2"/>
  <c r="J251826" i="2"/>
  <c r="G251827" i="2"/>
  <c r="J251827" i="2"/>
  <c r="G251828" i="2"/>
  <c r="J251828" i="2"/>
  <c r="G251829" i="2"/>
  <c r="J251829" i="2"/>
  <c r="G251830" i="2"/>
  <c r="J251830" i="2"/>
  <c r="G251831" i="2"/>
  <c r="J251831" i="2"/>
  <c r="G251832" i="2"/>
  <c r="J251832" i="2"/>
  <c r="G251833" i="2"/>
  <c r="J251833" i="2"/>
  <c r="G251834" i="2"/>
  <c r="J251834" i="2"/>
  <c r="G251835" i="2"/>
  <c r="J251835" i="2"/>
  <c r="G251836" i="2"/>
  <c r="J251836" i="2"/>
  <c r="G251837" i="2"/>
  <c r="J251837" i="2"/>
  <c r="G251838" i="2"/>
  <c r="J251838" i="2"/>
  <c r="G251839" i="2"/>
  <c r="J251839" i="2"/>
  <c r="G251840" i="2"/>
  <c r="J251840" i="2"/>
  <c r="G251841" i="2"/>
  <c r="J251841" i="2"/>
  <c r="G251842" i="2"/>
  <c r="J251842" i="2"/>
  <c r="G251843" i="2"/>
  <c r="J251843" i="2"/>
  <c r="G251844" i="2"/>
  <c r="J251844" i="2"/>
  <c r="G251845" i="2"/>
  <c r="J251845" i="2"/>
  <c r="G251846" i="2"/>
  <c r="J251846" i="2"/>
  <c r="G251847" i="2"/>
  <c r="J251847" i="2"/>
  <c r="G251848" i="2"/>
  <c r="J251848" i="2"/>
  <c r="G251849" i="2"/>
  <c r="J251849" i="2"/>
  <c r="G251850" i="2"/>
  <c r="J251850" i="2"/>
  <c r="G251851" i="2"/>
  <c r="J251851" i="2"/>
  <c r="G251852" i="2"/>
  <c r="J251852" i="2"/>
  <c r="G251853" i="2"/>
  <c r="J251853" i="2"/>
  <c r="G251854" i="2"/>
  <c r="J251854" i="2"/>
  <c r="G251855" i="2"/>
  <c r="J251855" i="2"/>
  <c r="G251856" i="2"/>
  <c r="J251856" i="2"/>
  <c r="G251857" i="2"/>
  <c r="J251857" i="2"/>
  <c r="G251858" i="2"/>
  <c r="J251858" i="2"/>
  <c r="G251859" i="2"/>
  <c r="J251859" i="2"/>
  <c r="G251860" i="2"/>
  <c r="J251860" i="2"/>
  <c r="G251861" i="2"/>
  <c r="J251861" i="2"/>
  <c r="G251862" i="2"/>
  <c r="J251862" i="2"/>
  <c r="G251863" i="2"/>
  <c r="J251863" i="2"/>
  <c r="G251864" i="2"/>
  <c r="J251864" i="2"/>
  <c r="G251865" i="2"/>
  <c r="J251865" i="2"/>
  <c r="G251866" i="2"/>
  <c r="J251866" i="2"/>
  <c r="G251867" i="2"/>
  <c r="J251867" i="2"/>
  <c r="G251868" i="2"/>
  <c r="J251868" i="2"/>
  <c r="G251869" i="2"/>
  <c r="J251869" i="2"/>
  <c r="G251870" i="2"/>
  <c r="J251870" i="2"/>
  <c r="G251871" i="2"/>
  <c r="J251871" i="2"/>
  <c r="G251872" i="2"/>
  <c r="J251872" i="2"/>
  <c r="G251873" i="2"/>
  <c r="J251873" i="2"/>
  <c r="G251874" i="2"/>
  <c r="J251874" i="2"/>
  <c r="G251875" i="2"/>
  <c r="J251875" i="2"/>
  <c r="G251876" i="2"/>
  <c r="J251876" i="2"/>
  <c r="G251877" i="2"/>
  <c r="J251877" i="2"/>
  <c r="G251878" i="2"/>
  <c r="J251878" i="2"/>
  <c r="G251879" i="2"/>
  <c r="J251879" i="2"/>
  <c r="G251880" i="2"/>
  <c r="J251880" i="2"/>
  <c r="G251881" i="2"/>
  <c r="J251881" i="2"/>
  <c r="G251882" i="2"/>
  <c r="J251882" i="2"/>
  <c r="G251883" i="2"/>
  <c r="J251883" i="2"/>
  <c r="G251884" i="2"/>
  <c r="J251884" i="2"/>
  <c r="G251885" i="2"/>
  <c r="J251885" i="2"/>
  <c r="G251886" i="2"/>
  <c r="J251886" i="2"/>
  <c r="G251887" i="2"/>
  <c r="J251887" i="2"/>
  <c r="G251888" i="2"/>
  <c r="J251888" i="2"/>
  <c r="G251889" i="2"/>
  <c r="J251889" i="2"/>
  <c r="G251890" i="2"/>
  <c r="J251890" i="2"/>
  <c r="G251891" i="2"/>
  <c r="J251891" i="2"/>
  <c r="G251892" i="2"/>
  <c r="J251892" i="2"/>
  <c r="G251893" i="2"/>
  <c r="J251893" i="2"/>
  <c r="G251894" i="2"/>
  <c r="J251894" i="2"/>
  <c r="G251895" i="2"/>
  <c r="J251895" i="2"/>
  <c r="G251896" i="2"/>
  <c r="J251896" i="2"/>
  <c r="G251897" i="2"/>
  <c r="J251897" i="2"/>
  <c r="G251898" i="2"/>
  <c r="J251898" i="2"/>
  <c r="G251899" i="2"/>
  <c r="J251899" i="2"/>
  <c r="G251900" i="2"/>
  <c r="J251900" i="2"/>
  <c r="G251901" i="2"/>
  <c r="J251901" i="2"/>
  <c r="G251902" i="2"/>
  <c r="J251902" i="2"/>
  <c r="G251903" i="2"/>
  <c r="J251903" i="2"/>
  <c r="G251904" i="2"/>
  <c r="J251904" i="2"/>
  <c r="G251905" i="2"/>
  <c r="J251905" i="2"/>
  <c r="G251906" i="2"/>
  <c r="J251906" i="2"/>
  <c r="G251907" i="2"/>
  <c r="J251907" i="2"/>
  <c r="G251908" i="2"/>
  <c r="J251908" i="2"/>
  <c r="G251909" i="2"/>
  <c r="J251909" i="2"/>
  <c r="G251910" i="2"/>
  <c r="J251910" i="2"/>
  <c r="G251911" i="2"/>
  <c r="J251911" i="2"/>
  <c r="G251912" i="2"/>
  <c r="J251912" i="2"/>
  <c r="G251913" i="2"/>
  <c r="J251913" i="2"/>
  <c r="G251914" i="2"/>
  <c r="J251914" i="2"/>
  <c r="G251915" i="2"/>
  <c r="J251915" i="2"/>
  <c r="G251916" i="2"/>
  <c r="J251916" i="2"/>
  <c r="G251917" i="2"/>
  <c r="J251917" i="2"/>
  <c r="G251918" i="2"/>
  <c r="J251918" i="2"/>
  <c r="G251919" i="2"/>
  <c r="J251919" i="2"/>
  <c r="G251920" i="2"/>
  <c r="J251920" i="2"/>
  <c r="G251921" i="2"/>
  <c r="J251921" i="2"/>
  <c r="G251922" i="2"/>
  <c r="J251922" i="2"/>
  <c r="G251923" i="2"/>
  <c r="J251923" i="2"/>
  <c r="G251924" i="2"/>
  <c r="J251924" i="2"/>
  <c r="G251925" i="2"/>
  <c r="J251925" i="2"/>
  <c r="G251926" i="2"/>
  <c r="J251926" i="2"/>
  <c r="G251927" i="2"/>
  <c r="J251927" i="2"/>
  <c r="G251928" i="2"/>
  <c r="J251928" i="2"/>
  <c r="G251929" i="2"/>
  <c r="J251929" i="2"/>
  <c r="G251930" i="2"/>
  <c r="J251930" i="2"/>
  <c r="G251931" i="2"/>
  <c r="J251931" i="2"/>
  <c r="G251932" i="2"/>
  <c r="J251932" i="2"/>
  <c r="G251933" i="2"/>
  <c r="J251933" i="2"/>
  <c r="G251934" i="2"/>
  <c r="J251934" i="2"/>
  <c r="G251935" i="2"/>
  <c r="J251935" i="2"/>
  <c r="G251936" i="2"/>
  <c r="J251936" i="2"/>
  <c r="G251937" i="2"/>
  <c r="J251937" i="2"/>
  <c r="G251938" i="2"/>
  <c r="J251938" i="2"/>
  <c r="G251939" i="2"/>
  <c r="J251939" i="2"/>
  <c r="G251940" i="2"/>
  <c r="J251940" i="2"/>
  <c r="G251941" i="2"/>
  <c r="J251941" i="2"/>
  <c r="G251942" i="2"/>
  <c r="J251942" i="2"/>
  <c r="G251943" i="2"/>
  <c r="J251943" i="2"/>
  <c r="G251944" i="2"/>
  <c r="J251944" i="2"/>
  <c r="G251945" i="2"/>
  <c r="J251945" i="2"/>
  <c r="G251946" i="2"/>
  <c r="J251946" i="2"/>
  <c r="G251947" i="2"/>
  <c r="J251947" i="2"/>
  <c r="G251948" i="2"/>
  <c r="J251948" i="2"/>
  <c r="G251949" i="2"/>
  <c r="J251949" i="2"/>
  <c r="G251950" i="2"/>
  <c r="J251950" i="2"/>
  <c r="G251951" i="2"/>
  <c r="J251951" i="2"/>
  <c r="G251952" i="2"/>
  <c r="J251952" i="2"/>
  <c r="G251953" i="2"/>
  <c r="J251953" i="2"/>
  <c r="G251954" i="2"/>
  <c r="J251954" i="2"/>
  <c r="G251955" i="2"/>
  <c r="J251955" i="2"/>
  <c r="G251956" i="2"/>
  <c r="J251956" i="2"/>
  <c r="G251957" i="2"/>
  <c r="J251957" i="2"/>
  <c r="G251958" i="2"/>
  <c r="J251958" i="2"/>
  <c r="G251959" i="2"/>
  <c r="J251959" i="2"/>
  <c r="G251960" i="2"/>
  <c r="J251960" i="2"/>
  <c r="G251961" i="2"/>
  <c r="J251961" i="2"/>
  <c r="G251962" i="2"/>
  <c r="J251962" i="2"/>
  <c r="G251963" i="2"/>
  <c r="J251963" i="2"/>
  <c r="G251964" i="2"/>
  <c r="J251964" i="2"/>
  <c r="G251965" i="2"/>
  <c r="J251965" i="2"/>
  <c r="G251966" i="2"/>
  <c r="J251966" i="2"/>
  <c r="G251967" i="2"/>
  <c r="J251967" i="2"/>
  <c r="G251968" i="2"/>
  <c r="J251968" i="2"/>
  <c r="G251969" i="2"/>
  <c r="J251969" i="2"/>
  <c r="G251970" i="2"/>
  <c r="J251970" i="2"/>
  <c r="G251971" i="2"/>
  <c r="J251971" i="2"/>
  <c r="G251972" i="2"/>
  <c r="J251972" i="2"/>
  <c r="G251973" i="2"/>
  <c r="J251973" i="2"/>
  <c r="G251974" i="2"/>
  <c r="J251974" i="2"/>
  <c r="G251975" i="2"/>
  <c r="J251975" i="2"/>
  <c r="G251976" i="2"/>
  <c r="J251976" i="2"/>
  <c r="G251977" i="2"/>
  <c r="J251977" i="2"/>
  <c r="G251978" i="2"/>
  <c r="J251978" i="2"/>
  <c r="G251979" i="2"/>
  <c r="J251979" i="2"/>
  <c r="G251980" i="2"/>
  <c r="J251980" i="2"/>
  <c r="G251981" i="2"/>
  <c r="J251981" i="2"/>
  <c r="G251982" i="2"/>
  <c r="J251982" i="2"/>
  <c r="G251983" i="2"/>
  <c r="J251983" i="2"/>
  <c r="G251984" i="2"/>
  <c r="J251984" i="2"/>
  <c r="G251985" i="2"/>
  <c r="J251985" i="2"/>
  <c r="G251986" i="2"/>
  <c r="J251986" i="2"/>
  <c r="G251987" i="2"/>
  <c r="J251987" i="2"/>
  <c r="G251988" i="2"/>
  <c r="J251988" i="2"/>
  <c r="G251989" i="2"/>
  <c r="J251989" i="2"/>
  <c r="G251990" i="2"/>
  <c r="J251990" i="2"/>
  <c r="G251991" i="2"/>
  <c r="J251991" i="2"/>
  <c r="G251992" i="2"/>
  <c r="J251992" i="2"/>
  <c r="G251993" i="2"/>
  <c r="J251993" i="2"/>
  <c r="G251994" i="2"/>
  <c r="J251994" i="2"/>
  <c r="G251995" i="2"/>
  <c r="J251995" i="2"/>
  <c r="G251996" i="2"/>
  <c r="J251996" i="2"/>
  <c r="G251997" i="2"/>
  <c r="J251997" i="2"/>
  <c r="G251998" i="2"/>
  <c r="J251998" i="2"/>
  <c r="G251999" i="2"/>
  <c r="J251999" i="2"/>
  <c r="G252000" i="2"/>
  <c r="J252000" i="2"/>
  <c r="G252001" i="2"/>
  <c r="J252001" i="2"/>
  <c r="G252002" i="2"/>
  <c r="J252002" i="2"/>
  <c r="G252003" i="2"/>
  <c r="J252003" i="2"/>
  <c r="G252004" i="2"/>
  <c r="J252004" i="2"/>
  <c r="G252005" i="2"/>
  <c r="J252005" i="2"/>
  <c r="G252006" i="2"/>
  <c r="J252006" i="2"/>
  <c r="G252007" i="2"/>
  <c r="J252007" i="2"/>
  <c r="G252008" i="2"/>
  <c r="J252008" i="2"/>
  <c r="G252009" i="2"/>
  <c r="J252009" i="2"/>
  <c r="G252010" i="2"/>
  <c r="J252010" i="2"/>
  <c r="G252011" i="2"/>
  <c r="J252011" i="2"/>
  <c r="G252012" i="2"/>
  <c r="J252012" i="2"/>
  <c r="G252013" i="2"/>
  <c r="J252013" i="2"/>
  <c r="G252014" i="2"/>
  <c r="J252014" i="2"/>
  <c r="G252015" i="2"/>
  <c r="J252015" i="2"/>
  <c r="G252016" i="2"/>
  <c r="J252016" i="2"/>
  <c r="G252017" i="2"/>
  <c r="J252017" i="2"/>
  <c r="G252018" i="2"/>
  <c r="J252018" i="2"/>
  <c r="G252019" i="2"/>
  <c r="J252019" i="2"/>
  <c r="G252020" i="2"/>
  <c r="J252020" i="2"/>
  <c r="G252021" i="2"/>
  <c r="J252021" i="2"/>
  <c r="G252022" i="2"/>
  <c r="J252022" i="2"/>
  <c r="G252023" i="2"/>
  <c r="J252023" i="2"/>
  <c r="G252024" i="2"/>
  <c r="J252024" i="2"/>
  <c r="G252025" i="2"/>
  <c r="J252025" i="2"/>
  <c r="G252026" i="2"/>
  <c r="J252026" i="2"/>
  <c r="G252027" i="2"/>
  <c r="J252027" i="2"/>
  <c r="G252028" i="2"/>
  <c r="J252028" i="2"/>
  <c r="G252029" i="2"/>
  <c r="J252029" i="2"/>
  <c r="G252030" i="2"/>
  <c r="J252030" i="2"/>
  <c r="G252031" i="2"/>
  <c r="J252031" i="2"/>
  <c r="G252032" i="2"/>
  <c r="J252032" i="2"/>
  <c r="G252033" i="2"/>
  <c r="J252033" i="2"/>
  <c r="G252034" i="2"/>
  <c r="J252034" i="2"/>
  <c r="G252035" i="2"/>
  <c r="J252035" i="2"/>
  <c r="G252036" i="2"/>
  <c r="J252036" i="2"/>
  <c r="G252037" i="2"/>
  <c r="J252037" i="2"/>
  <c r="G252038" i="2"/>
  <c r="J252038" i="2"/>
  <c r="G252039" i="2"/>
  <c r="J252039" i="2"/>
  <c r="G252040" i="2"/>
  <c r="J252040" i="2"/>
  <c r="G252041" i="2"/>
  <c r="J252041" i="2"/>
  <c r="G252042" i="2"/>
  <c r="J252042" i="2"/>
  <c r="G252043" i="2"/>
  <c r="J252043" i="2"/>
  <c r="G252044" i="2"/>
  <c r="J252044" i="2"/>
  <c r="G252045" i="2"/>
  <c r="J252045" i="2"/>
  <c r="G252046" i="2"/>
  <c r="J252046" i="2"/>
  <c r="G252047" i="2"/>
  <c r="J252047" i="2"/>
  <c r="G252048" i="2"/>
  <c r="J252048" i="2"/>
  <c r="G252049" i="2"/>
  <c r="J252049" i="2"/>
  <c r="G252050" i="2"/>
  <c r="J252050" i="2"/>
  <c r="G252051" i="2"/>
  <c r="J252051" i="2"/>
  <c r="G252052" i="2"/>
  <c r="J252052" i="2"/>
  <c r="G252053" i="2"/>
  <c r="J252053" i="2"/>
  <c r="G252054" i="2"/>
  <c r="J252054" i="2"/>
  <c r="G252055" i="2"/>
  <c r="J252055" i="2"/>
  <c r="G252056" i="2"/>
  <c r="J252056" i="2"/>
  <c r="G252057" i="2"/>
  <c r="J252057" i="2"/>
  <c r="G252058" i="2"/>
  <c r="J252058" i="2"/>
  <c r="G252059" i="2"/>
  <c r="J252059" i="2"/>
  <c r="G252060" i="2"/>
  <c r="J252060" i="2"/>
  <c r="G252061" i="2"/>
  <c r="J252061" i="2"/>
  <c r="G252062" i="2"/>
  <c r="J252062" i="2"/>
  <c r="G252063" i="2"/>
  <c r="J252063" i="2"/>
  <c r="G252064" i="2"/>
  <c r="J252064" i="2"/>
  <c r="G252065" i="2"/>
  <c r="J252065" i="2"/>
  <c r="G252066" i="2"/>
  <c r="J252066" i="2"/>
  <c r="G252067" i="2"/>
  <c r="J252067" i="2"/>
  <c r="G252068" i="2"/>
  <c r="J252068" i="2"/>
  <c r="G252069" i="2"/>
  <c r="J252069" i="2"/>
  <c r="G252070" i="2"/>
  <c r="J252070" i="2"/>
  <c r="G252071" i="2"/>
  <c r="J252071" i="2"/>
  <c r="G252072" i="2"/>
  <c r="J252072" i="2"/>
  <c r="G252073" i="2"/>
  <c r="J252073" i="2"/>
  <c r="G252074" i="2"/>
  <c r="J252074" i="2"/>
  <c r="G252075" i="2"/>
  <c r="J252075" i="2"/>
  <c r="G252076" i="2"/>
  <c r="J252076" i="2"/>
  <c r="G252077" i="2"/>
  <c r="J252077" i="2"/>
  <c r="G252078" i="2"/>
  <c r="J252078" i="2"/>
  <c r="G252079" i="2"/>
  <c r="J252079" i="2"/>
  <c r="G252080" i="2"/>
  <c r="J252080" i="2"/>
  <c r="G252081" i="2"/>
  <c r="J252081" i="2"/>
  <c r="G252082" i="2"/>
  <c r="J252082" i="2"/>
  <c r="G252083" i="2"/>
  <c r="J252083" i="2"/>
  <c r="G252084" i="2"/>
  <c r="J252084" i="2"/>
  <c r="G252085" i="2"/>
  <c r="J252085" i="2"/>
  <c r="G252086" i="2"/>
  <c r="J252086" i="2"/>
  <c r="G252087" i="2"/>
  <c r="J252087" i="2"/>
  <c r="G252088" i="2"/>
  <c r="J252088" i="2"/>
  <c r="G252089" i="2"/>
  <c r="J252089" i="2"/>
  <c r="G252090" i="2"/>
  <c r="J252090" i="2"/>
  <c r="G252091" i="2"/>
  <c r="J252091" i="2"/>
  <c r="G252092" i="2"/>
  <c r="J252092" i="2"/>
  <c r="G252093" i="2"/>
  <c r="J252093" i="2"/>
  <c r="G252094" i="2"/>
  <c r="J252094" i="2"/>
  <c r="G252095" i="2"/>
  <c r="J252095" i="2"/>
  <c r="G252096" i="2"/>
  <c r="J252096" i="2"/>
  <c r="G252097" i="2"/>
  <c r="J252097" i="2"/>
  <c r="G252098" i="2"/>
  <c r="J252098" i="2"/>
  <c r="G252099" i="2"/>
  <c r="J252099" i="2"/>
  <c r="G252100" i="2"/>
  <c r="J252100" i="2"/>
  <c r="G252101" i="2"/>
  <c r="J252101" i="2"/>
  <c r="G252102" i="2"/>
  <c r="J252102" i="2"/>
  <c r="G252103" i="2"/>
  <c r="J252103" i="2"/>
  <c r="G252104" i="2"/>
  <c r="J252104" i="2"/>
  <c r="G252105" i="2"/>
  <c r="J252105" i="2"/>
  <c r="G252106" i="2"/>
  <c r="J252106" i="2"/>
  <c r="G252107" i="2"/>
  <c r="J252107" i="2"/>
  <c r="G252108" i="2"/>
  <c r="J252108" i="2"/>
  <c r="G252109" i="2"/>
  <c r="J252109" i="2"/>
  <c r="G252110" i="2"/>
  <c r="J252110" i="2"/>
  <c r="G252111" i="2"/>
  <c r="J252111" i="2"/>
  <c r="G252112" i="2"/>
  <c r="J252112" i="2"/>
  <c r="G252113" i="2"/>
  <c r="J252113" i="2"/>
  <c r="G252114" i="2"/>
  <c r="J252114" i="2"/>
  <c r="G252115" i="2"/>
  <c r="J252115" i="2"/>
  <c r="G252116" i="2"/>
  <c r="J252116" i="2"/>
  <c r="G252117" i="2"/>
  <c r="J252117" i="2"/>
  <c r="G252118" i="2"/>
  <c r="J252118" i="2"/>
  <c r="G252119" i="2"/>
  <c r="J252119" i="2"/>
  <c r="G252120" i="2"/>
  <c r="J252120" i="2"/>
  <c r="G252121" i="2"/>
  <c r="J252121" i="2"/>
  <c r="G252122" i="2"/>
  <c r="J252122" i="2"/>
  <c r="G252123" i="2"/>
  <c r="J252123" i="2"/>
  <c r="G252124" i="2"/>
  <c r="J252124" i="2"/>
  <c r="G252125" i="2"/>
  <c r="J252125" i="2"/>
  <c r="G252126" i="2"/>
  <c r="J252126" i="2"/>
  <c r="G252127" i="2"/>
  <c r="J252127" i="2"/>
  <c r="G252128" i="2"/>
  <c r="J252128" i="2"/>
  <c r="G252129" i="2"/>
  <c r="J252129" i="2"/>
  <c r="G252130" i="2"/>
  <c r="J252130" i="2"/>
  <c r="G252131" i="2"/>
  <c r="J252131" i="2"/>
  <c r="G252132" i="2"/>
  <c r="J252132" i="2"/>
  <c r="G252133" i="2"/>
  <c r="J252133" i="2"/>
  <c r="G252134" i="2"/>
  <c r="J252134" i="2"/>
  <c r="G252135" i="2"/>
  <c r="J252135" i="2"/>
  <c r="G252136" i="2"/>
  <c r="J252136" i="2"/>
  <c r="G252137" i="2"/>
  <c r="J252137" i="2"/>
  <c r="G252138" i="2"/>
  <c r="J252138" i="2"/>
  <c r="G252139" i="2"/>
  <c r="J252139" i="2"/>
  <c r="G252140" i="2"/>
  <c r="J252140" i="2"/>
  <c r="G252141" i="2"/>
  <c r="J252141" i="2"/>
  <c r="G252142" i="2"/>
  <c r="J252142" i="2"/>
  <c r="G252143" i="2"/>
  <c r="J252143" i="2"/>
  <c r="G252144" i="2"/>
  <c r="J252144" i="2"/>
  <c r="G252145" i="2"/>
  <c r="J252145" i="2"/>
  <c r="G252146" i="2"/>
  <c r="J252146" i="2"/>
  <c r="G252147" i="2"/>
  <c r="J252147" i="2"/>
  <c r="G252148" i="2"/>
  <c r="J252148" i="2"/>
  <c r="G252149" i="2"/>
  <c r="J252149" i="2"/>
  <c r="G252150" i="2"/>
  <c r="J252150" i="2"/>
  <c r="G252151" i="2"/>
  <c r="J252151" i="2"/>
  <c r="G252152" i="2"/>
  <c r="J252152" i="2"/>
  <c r="G252153" i="2"/>
  <c r="J252153" i="2"/>
  <c r="G252154" i="2"/>
  <c r="J252154" i="2"/>
  <c r="G252155" i="2"/>
  <c r="J252155" i="2"/>
  <c r="G252156" i="2"/>
  <c r="J252156" i="2"/>
  <c r="G252157" i="2"/>
  <c r="J252157" i="2"/>
  <c r="G252158" i="2"/>
  <c r="J252158" i="2"/>
  <c r="G252159" i="2"/>
  <c r="J252159" i="2"/>
  <c r="G252160" i="2"/>
  <c r="J252160" i="2"/>
  <c r="G252161" i="2"/>
  <c r="J252161" i="2"/>
  <c r="G252162" i="2"/>
  <c r="J252162" i="2"/>
  <c r="G252163" i="2"/>
  <c r="J252163" i="2"/>
  <c r="G252164" i="2"/>
  <c r="J252164" i="2"/>
  <c r="G252165" i="2"/>
  <c r="J252165" i="2"/>
  <c r="G252166" i="2"/>
  <c r="J252166" i="2"/>
  <c r="G252167" i="2"/>
  <c r="J252167" i="2"/>
  <c r="G252168" i="2"/>
  <c r="J252168" i="2"/>
  <c r="G252169" i="2"/>
  <c r="J252169" i="2"/>
  <c r="G252170" i="2"/>
  <c r="J252170" i="2"/>
  <c r="G252171" i="2"/>
  <c r="J252171" i="2"/>
  <c r="G252172" i="2"/>
  <c r="J252172" i="2"/>
  <c r="G252173" i="2"/>
  <c r="J252173" i="2"/>
  <c r="G252174" i="2"/>
  <c r="J252174" i="2"/>
  <c r="G252175" i="2"/>
  <c r="J252175" i="2"/>
  <c r="G252176" i="2"/>
  <c r="J252176" i="2"/>
  <c r="G252177" i="2"/>
  <c r="J252177" i="2"/>
  <c r="G252178" i="2"/>
  <c r="J252178" i="2"/>
  <c r="G252179" i="2"/>
  <c r="J252179" i="2"/>
  <c r="G252180" i="2"/>
  <c r="J252180" i="2"/>
  <c r="G252181" i="2"/>
  <c r="J252181" i="2"/>
  <c r="G252182" i="2"/>
  <c r="J252182" i="2"/>
  <c r="G252183" i="2"/>
  <c r="J252183" i="2"/>
  <c r="G252184" i="2"/>
  <c r="J252184" i="2"/>
  <c r="G252185" i="2"/>
  <c r="J252185" i="2"/>
  <c r="G252186" i="2"/>
  <c r="J252186" i="2"/>
  <c r="G252187" i="2"/>
  <c r="J252187" i="2"/>
  <c r="G252188" i="2"/>
  <c r="J252188" i="2"/>
  <c r="G252189" i="2"/>
  <c r="J252189" i="2"/>
  <c r="G252190" i="2"/>
  <c r="J252190" i="2"/>
  <c r="G252191" i="2"/>
  <c r="J252191" i="2"/>
  <c r="G252192" i="2"/>
  <c r="J252192" i="2"/>
  <c r="G252193" i="2"/>
  <c r="J252193" i="2"/>
  <c r="G252194" i="2"/>
  <c r="J252194" i="2"/>
  <c r="G252195" i="2"/>
  <c r="J252195" i="2"/>
  <c r="G252196" i="2"/>
  <c r="J252196" i="2"/>
  <c r="G252197" i="2"/>
  <c r="J252197" i="2"/>
  <c r="G252198" i="2"/>
  <c r="J252198" i="2"/>
  <c r="G252199" i="2"/>
  <c r="J252199" i="2"/>
  <c r="G252200" i="2"/>
  <c r="J252200" i="2"/>
  <c r="G252201" i="2"/>
  <c r="J252201" i="2"/>
  <c r="G252202" i="2"/>
  <c r="J252202" i="2"/>
  <c r="G252203" i="2"/>
  <c r="J252203" i="2"/>
  <c r="G252204" i="2"/>
  <c r="J252204" i="2"/>
  <c r="G252205" i="2"/>
  <c r="J252205" i="2"/>
  <c r="G252206" i="2"/>
  <c r="J252206" i="2"/>
  <c r="G252207" i="2"/>
  <c r="J252207" i="2"/>
  <c r="G252208" i="2"/>
  <c r="J252208" i="2"/>
  <c r="G252209" i="2"/>
  <c r="J252209" i="2"/>
  <c r="G252210" i="2"/>
  <c r="J252210" i="2"/>
  <c r="G252211" i="2"/>
  <c r="J252211" i="2"/>
  <c r="G252212" i="2"/>
  <c r="J252212" i="2"/>
  <c r="G252213" i="2"/>
  <c r="J252213" i="2"/>
  <c r="G252214" i="2"/>
  <c r="J252214" i="2"/>
  <c r="G252215" i="2"/>
  <c r="J252215" i="2"/>
  <c r="G252216" i="2"/>
  <c r="J252216" i="2"/>
  <c r="G252217" i="2"/>
  <c r="J252217" i="2"/>
  <c r="G252218" i="2"/>
  <c r="J252218" i="2"/>
  <c r="G252219" i="2"/>
  <c r="J252219" i="2"/>
  <c r="G252220" i="2"/>
  <c r="J252220" i="2"/>
  <c r="G252221" i="2"/>
  <c r="J252221" i="2"/>
  <c r="G252222" i="2"/>
  <c r="J252222" i="2"/>
  <c r="G252223" i="2"/>
  <c r="J252223" i="2"/>
  <c r="G252224" i="2"/>
  <c r="J252224" i="2"/>
  <c r="G252225" i="2"/>
  <c r="J252225" i="2"/>
  <c r="G252226" i="2"/>
  <c r="J252226" i="2"/>
  <c r="G252227" i="2"/>
  <c r="J252227" i="2"/>
  <c r="G252228" i="2"/>
  <c r="J252228" i="2"/>
  <c r="G252229" i="2"/>
  <c r="J252229" i="2"/>
  <c r="G252230" i="2"/>
  <c r="J252230" i="2"/>
  <c r="G252231" i="2"/>
  <c r="J252231" i="2"/>
  <c r="G252232" i="2"/>
  <c r="J252232" i="2"/>
  <c r="G252233" i="2"/>
  <c r="J252233" i="2"/>
  <c r="G252234" i="2"/>
  <c r="J252234" i="2"/>
  <c r="G252235" i="2"/>
  <c r="J252235" i="2"/>
  <c r="G252236" i="2"/>
  <c r="J252236" i="2"/>
  <c r="G252237" i="2"/>
  <c r="J252237" i="2"/>
  <c r="G252238" i="2"/>
  <c r="J252238" i="2"/>
  <c r="G252239" i="2"/>
  <c r="J252239" i="2"/>
  <c r="G252240" i="2"/>
  <c r="J252240" i="2"/>
  <c r="G252241" i="2"/>
  <c r="J252241" i="2"/>
  <c r="G252242" i="2"/>
  <c r="J252242" i="2"/>
  <c r="G252243" i="2"/>
  <c r="J252243" i="2"/>
  <c r="G252244" i="2"/>
  <c r="J252244" i="2"/>
  <c r="G252245" i="2"/>
  <c r="J252245" i="2"/>
  <c r="G252246" i="2"/>
  <c r="J252246" i="2"/>
  <c r="G252247" i="2"/>
  <c r="J252247" i="2"/>
  <c r="G252248" i="2"/>
  <c r="J252248" i="2"/>
  <c r="G252249" i="2"/>
  <c r="J252249" i="2"/>
  <c r="G252250" i="2"/>
  <c r="J252250" i="2"/>
  <c r="G252251" i="2"/>
  <c r="J252251" i="2"/>
  <c r="G252252" i="2"/>
  <c r="J252252" i="2"/>
  <c r="G252253" i="2"/>
  <c r="J252253" i="2"/>
  <c r="G252254" i="2"/>
  <c r="J252254" i="2"/>
  <c r="G252255" i="2"/>
  <c r="J252255" i="2"/>
  <c r="G252256" i="2"/>
  <c r="J252256" i="2"/>
  <c r="G252257" i="2"/>
  <c r="J252257" i="2"/>
  <c r="G252258" i="2"/>
  <c r="J252258" i="2"/>
  <c r="G252259" i="2"/>
  <c r="J252259" i="2"/>
  <c r="G252260" i="2"/>
  <c r="J252260" i="2"/>
  <c r="G252261" i="2"/>
  <c r="J252261" i="2"/>
  <c r="G252262" i="2"/>
  <c r="J252262" i="2"/>
  <c r="G252263" i="2"/>
  <c r="J252263" i="2"/>
  <c r="G252264" i="2"/>
  <c r="J252264" i="2"/>
  <c r="G252265" i="2"/>
  <c r="J252265" i="2"/>
  <c r="G252266" i="2"/>
  <c r="J252266" i="2"/>
  <c r="G252267" i="2"/>
  <c r="J252267" i="2"/>
  <c r="G252268" i="2"/>
  <c r="J252268" i="2"/>
  <c r="G252269" i="2"/>
  <c r="J252269" i="2"/>
  <c r="G252270" i="2"/>
  <c r="J252270" i="2"/>
  <c r="G252271" i="2"/>
  <c r="J252271" i="2"/>
  <c r="G252272" i="2"/>
  <c r="J252272" i="2"/>
  <c r="G252273" i="2"/>
  <c r="J252273" i="2"/>
  <c r="G252274" i="2"/>
  <c r="J252274" i="2"/>
  <c r="G252275" i="2"/>
  <c r="J252275" i="2"/>
  <c r="G252276" i="2"/>
  <c r="J252276" i="2"/>
  <c r="G252277" i="2"/>
  <c r="J252277" i="2"/>
  <c r="G252278" i="2"/>
  <c r="J252278" i="2"/>
  <c r="G252279" i="2"/>
  <c r="J252279" i="2"/>
  <c r="G252280" i="2"/>
  <c r="J252280" i="2"/>
  <c r="G252281" i="2"/>
  <c r="J252281" i="2"/>
  <c r="G252282" i="2"/>
  <c r="J252282" i="2"/>
  <c r="G252283" i="2"/>
  <c r="J252283" i="2"/>
  <c r="G252284" i="2"/>
  <c r="J252284" i="2"/>
  <c r="G252285" i="2"/>
  <c r="J252285" i="2"/>
  <c r="G252286" i="2"/>
  <c r="J252286" i="2"/>
  <c r="G252287" i="2"/>
  <c r="J252287" i="2"/>
  <c r="G252288" i="2"/>
  <c r="J252288" i="2"/>
  <c r="G252289" i="2"/>
  <c r="J252289" i="2"/>
  <c r="G252290" i="2"/>
  <c r="J252290" i="2"/>
  <c r="G252291" i="2"/>
  <c r="J252291" i="2"/>
  <c r="G252292" i="2"/>
  <c r="J252292" i="2"/>
  <c r="G252293" i="2"/>
  <c r="J252293" i="2"/>
  <c r="G252294" i="2"/>
  <c r="J252294" i="2"/>
  <c r="G252295" i="2"/>
  <c r="J252295" i="2"/>
  <c r="G252296" i="2"/>
  <c r="J252296" i="2"/>
  <c r="G252297" i="2"/>
  <c r="J252297" i="2"/>
  <c r="G252298" i="2"/>
  <c r="J252298" i="2"/>
  <c r="G252299" i="2"/>
  <c r="J252299" i="2"/>
  <c r="G252300" i="2"/>
  <c r="J252300" i="2"/>
  <c r="G252301" i="2"/>
  <c r="J252301" i="2"/>
  <c r="G252302" i="2"/>
  <c r="J252302" i="2"/>
  <c r="G252303" i="2"/>
  <c r="J252303" i="2"/>
  <c r="G252304" i="2"/>
  <c r="J252304" i="2"/>
  <c r="G252305" i="2"/>
  <c r="J252305" i="2"/>
  <c r="G252306" i="2"/>
  <c r="J252306" i="2"/>
  <c r="G252307" i="2"/>
  <c r="J252307" i="2"/>
  <c r="G252308" i="2"/>
  <c r="J252308" i="2"/>
  <c r="G252309" i="2"/>
  <c r="J252309" i="2"/>
  <c r="G252310" i="2"/>
  <c r="J252310" i="2"/>
  <c r="G252311" i="2"/>
  <c r="J252311" i="2"/>
  <c r="G252312" i="2"/>
  <c r="J252312" i="2"/>
  <c r="G252313" i="2"/>
  <c r="J252313" i="2"/>
  <c r="G252314" i="2"/>
  <c r="J252314" i="2"/>
  <c r="G252315" i="2"/>
  <c r="J252315" i="2"/>
  <c r="G252316" i="2"/>
  <c r="J252316" i="2"/>
  <c r="G252317" i="2"/>
  <c r="J252317" i="2"/>
  <c r="G252318" i="2"/>
  <c r="J252318" i="2"/>
  <c r="G252319" i="2"/>
  <c r="J252319" i="2"/>
  <c r="G252320" i="2"/>
  <c r="J252320" i="2"/>
  <c r="G252321" i="2"/>
  <c r="J252321" i="2"/>
  <c r="G252322" i="2"/>
  <c r="J252322" i="2"/>
  <c r="G252323" i="2"/>
  <c r="J252323" i="2"/>
  <c r="G252324" i="2"/>
  <c r="J252324" i="2"/>
  <c r="G252325" i="2"/>
  <c r="J252325" i="2"/>
  <c r="G252326" i="2"/>
  <c r="J252326" i="2"/>
  <c r="G252327" i="2"/>
  <c r="J252327" i="2"/>
  <c r="G252328" i="2"/>
  <c r="J252328" i="2"/>
  <c r="G252329" i="2"/>
  <c r="J252329" i="2"/>
  <c r="G252330" i="2"/>
  <c r="J252330" i="2"/>
  <c r="G252331" i="2"/>
  <c r="J252331" i="2"/>
  <c r="G252332" i="2"/>
  <c r="J252332" i="2"/>
  <c r="G252333" i="2"/>
  <c r="J252333" i="2"/>
  <c r="G252334" i="2"/>
  <c r="J252334" i="2"/>
  <c r="G252335" i="2"/>
  <c r="J252335" i="2"/>
  <c r="G252336" i="2"/>
  <c r="J252336" i="2"/>
  <c r="G252337" i="2"/>
  <c r="J252337" i="2"/>
  <c r="G252338" i="2"/>
  <c r="J252338" i="2"/>
  <c r="G252339" i="2"/>
  <c r="J252339" i="2"/>
  <c r="G252340" i="2"/>
  <c r="J252340" i="2"/>
  <c r="G252341" i="2"/>
  <c r="J252341" i="2"/>
  <c r="G252342" i="2"/>
  <c r="J252342" i="2"/>
  <c r="G252343" i="2"/>
  <c r="J252343" i="2"/>
  <c r="G252344" i="2"/>
  <c r="J252344" i="2"/>
  <c r="G252345" i="2"/>
  <c r="J252345" i="2"/>
  <c r="G252346" i="2"/>
  <c r="J252346" i="2"/>
  <c r="G252347" i="2"/>
  <c r="J252347" i="2"/>
  <c r="G252348" i="2"/>
  <c r="J252348" i="2"/>
  <c r="G252349" i="2"/>
  <c r="J252349" i="2"/>
  <c r="G252350" i="2"/>
  <c r="J252350" i="2"/>
  <c r="G252351" i="2"/>
  <c r="J252351" i="2"/>
  <c r="G252352" i="2"/>
  <c r="J252352" i="2"/>
  <c r="G252353" i="2"/>
  <c r="J252353" i="2"/>
  <c r="G252354" i="2"/>
  <c r="J252354" i="2"/>
  <c r="G252355" i="2"/>
  <c r="J252355" i="2"/>
  <c r="G252356" i="2"/>
  <c r="J252356" i="2"/>
  <c r="G252357" i="2"/>
  <c r="J252357" i="2"/>
  <c r="G252358" i="2"/>
  <c r="J252358" i="2"/>
  <c r="G252359" i="2"/>
  <c r="J252359" i="2"/>
  <c r="G252360" i="2"/>
  <c r="J252360" i="2"/>
  <c r="G252361" i="2"/>
  <c r="J252361" i="2"/>
  <c r="G252362" i="2"/>
  <c r="J252362" i="2"/>
  <c r="G252363" i="2"/>
  <c r="J252363" i="2"/>
  <c r="G252364" i="2"/>
  <c r="J252364" i="2"/>
  <c r="G252365" i="2"/>
  <c r="J252365" i="2"/>
  <c r="G252366" i="2"/>
  <c r="J252366" i="2"/>
  <c r="G252367" i="2"/>
  <c r="J252367" i="2"/>
  <c r="G252368" i="2"/>
  <c r="J252368" i="2"/>
  <c r="G252369" i="2"/>
  <c r="J252369" i="2"/>
  <c r="G252370" i="2"/>
  <c r="J252370" i="2"/>
  <c r="G252371" i="2"/>
  <c r="J252371" i="2"/>
  <c r="G252372" i="2"/>
  <c r="J252372" i="2"/>
  <c r="G252373" i="2"/>
  <c r="J252373" i="2"/>
  <c r="G252374" i="2"/>
  <c r="J252374" i="2"/>
  <c r="G252375" i="2"/>
  <c r="J252375" i="2"/>
  <c r="G252376" i="2"/>
  <c r="J252376" i="2"/>
  <c r="G252377" i="2"/>
  <c r="J252377" i="2"/>
  <c r="G252378" i="2"/>
  <c r="J252378" i="2"/>
  <c r="G252379" i="2"/>
  <c r="J252379" i="2"/>
  <c r="G252380" i="2"/>
  <c r="J252380" i="2"/>
  <c r="G252381" i="2"/>
  <c r="J252381" i="2"/>
  <c r="G252382" i="2"/>
  <c r="J252382" i="2"/>
  <c r="G252383" i="2"/>
  <c r="J252383" i="2"/>
  <c r="G252384" i="2"/>
  <c r="J252384" i="2"/>
  <c r="G252385" i="2"/>
  <c r="J252385" i="2"/>
  <c r="G252386" i="2"/>
  <c r="J252386" i="2"/>
  <c r="G252387" i="2"/>
  <c r="J252387" i="2"/>
  <c r="G252388" i="2"/>
  <c r="J252388" i="2"/>
  <c r="G252389" i="2"/>
  <c r="J252389" i="2"/>
  <c r="G252390" i="2"/>
  <c r="J252390" i="2"/>
  <c r="G252391" i="2"/>
  <c r="J252391" i="2"/>
  <c r="G252392" i="2"/>
  <c r="J252392" i="2"/>
  <c r="G252393" i="2"/>
  <c r="J252393" i="2"/>
  <c r="G252394" i="2"/>
  <c r="J252394" i="2"/>
  <c r="G252395" i="2"/>
  <c r="J252395" i="2"/>
  <c r="G252396" i="2"/>
  <c r="J252396" i="2"/>
  <c r="G252397" i="2"/>
  <c r="J252397" i="2"/>
  <c r="G252398" i="2"/>
  <c r="J252398" i="2"/>
  <c r="G252399" i="2"/>
  <c r="J252399" i="2"/>
  <c r="G252400" i="2"/>
  <c r="J252400" i="2"/>
  <c r="G252401" i="2"/>
  <c r="J252401" i="2"/>
  <c r="G252402" i="2"/>
  <c r="J252402" i="2"/>
  <c r="G252403" i="2"/>
  <c r="J252403" i="2"/>
  <c r="G252404" i="2"/>
  <c r="J252404" i="2"/>
  <c r="G252405" i="2"/>
  <c r="J252405" i="2"/>
  <c r="G252406" i="2"/>
  <c r="J252406" i="2"/>
  <c r="G252407" i="2"/>
  <c r="J252407" i="2"/>
  <c r="G252408" i="2"/>
  <c r="J252408" i="2"/>
  <c r="G252409" i="2"/>
  <c r="J252409" i="2"/>
  <c r="G252410" i="2"/>
  <c r="J252410" i="2"/>
  <c r="G252411" i="2"/>
  <c r="J252411" i="2"/>
  <c r="G252412" i="2"/>
  <c r="J252412" i="2"/>
  <c r="G252413" i="2"/>
  <c r="J252413" i="2"/>
  <c r="G252414" i="2"/>
  <c r="J252414" i="2"/>
  <c r="G252415" i="2"/>
  <c r="J252415" i="2"/>
  <c r="G252416" i="2"/>
  <c r="J252416" i="2"/>
  <c r="G252417" i="2"/>
  <c r="J252417" i="2"/>
  <c r="G252418" i="2"/>
  <c r="J252418" i="2"/>
  <c r="G252419" i="2"/>
  <c r="J252419" i="2"/>
  <c r="G252420" i="2"/>
  <c r="J252420" i="2"/>
  <c r="G252421" i="2"/>
  <c r="J252421" i="2"/>
  <c r="G252422" i="2"/>
  <c r="J252422" i="2"/>
  <c r="G252423" i="2"/>
  <c r="J252423" i="2"/>
  <c r="G252424" i="2"/>
  <c r="J252424" i="2"/>
  <c r="G252425" i="2"/>
  <c r="J252425" i="2"/>
  <c r="G252426" i="2"/>
  <c r="J252426" i="2"/>
  <c r="G252427" i="2"/>
  <c r="J252427" i="2"/>
  <c r="G252428" i="2"/>
  <c r="J252428" i="2"/>
  <c r="G252429" i="2"/>
  <c r="J252429" i="2"/>
  <c r="G252430" i="2"/>
  <c r="J252430" i="2"/>
  <c r="G252431" i="2"/>
  <c r="J252431" i="2"/>
  <c r="G252432" i="2"/>
  <c r="J252432" i="2"/>
  <c r="G252433" i="2"/>
  <c r="J252433" i="2"/>
  <c r="G252434" i="2"/>
  <c r="J252434" i="2"/>
  <c r="G252435" i="2"/>
  <c r="J252435" i="2"/>
  <c r="G252436" i="2"/>
  <c r="J252436" i="2"/>
  <c r="G252437" i="2"/>
  <c r="J252437" i="2"/>
  <c r="G252438" i="2"/>
  <c r="J252438" i="2"/>
  <c r="G252439" i="2"/>
  <c r="J252439" i="2"/>
  <c r="G252440" i="2"/>
  <c r="J252440" i="2"/>
  <c r="G252441" i="2"/>
  <c r="J252441" i="2"/>
  <c r="G252442" i="2"/>
  <c r="J252442" i="2"/>
  <c r="G252443" i="2"/>
  <c r="J252443" i="2"/>
  <c r="G252444" i="2"/>
  <c r="J252444" i="2"/>
  <c r="G252445" i="2"/>
  <c r="J252445" i="2"/>
  <c r="G252446" i="2"/>
  <c r="J252446" i="2"/>
  <c r="G252447" i="2"/>
  <c r="J252447" i="2"/>
  <c r="G252448" i="2"/>
  <c r="J252448" i="2"/>
  <c r="G252449" i="2"/>
  <c r="J252449" i="2"/>
  <c r="G252450" i="2"/>
  <c r="J252450" i="2"/>
  <c r="G252451" i="2"/>
  <c r="J252451" i="2"/>
  <c r="G252452" i="2"/>
  <c r="J252452" i="2"/>
  <c r="G252453" i="2"/>
  <c r="J252453" i="2"/>
  <c r="G252454" i="2"/>
  <c r="J252454" i="2"/>
  <c r="G252455" i="2"/>
  <c r="J252455" i="2"/>
  <c r="G252456" i="2"/>
  <c r="J252456" i="2"/>
  <c r="G252457" i="2"/>
  <c r="J252457" i="2"/>
  <c r="G252458" i="2"/>
  <c r="J252458" i="2"/>
  <c r="G252459" i="2"/>
  <c r="J252459" i="2"/>
  <c r="G252460" i="2"/>
  <c r="J252460" i="2"/>
  <c r="G252461" i="2"/>
  <c r="J252461" i="2"/>
  <c r="G252462" i="2"/>
  <c r="J252462" i="2"/>
  <c r="G252463" i="2"/>
  <c r="J252463" i="2"/>
  <c r="G252464" i="2"/>
  <c r="J252464" i="2"/>
  <c r="G252465" i="2"/>
  <c r="J252465" i="2"/>
  <c r="G252466" i="2"/>
  <c r="J252466" i="2"/>
  <c r="G252467" i="2"/>
  <c r="J252467" i="2"/>
  <c r="G252468" i="2"/>
  <c r="J252468" i="2"/>
  <c r="G252469" i="2"/>
  <c r="J252469" i="2"/>
  <c r="G252470" i="2"/>
  <c r="J252470" i="2"/>
  <c r="G252471" i="2"/>
  <c r="J252471" i="2"/>
  <c r="G252472" i="2"/>
  <c r="J252472" i="2"/>
  <c r="G252473" i="2"/>
  <c r="J252473" i="2"/>
  <c r="G252474" i="2"/>
  <c r="J252474" i="2"/>
  <c r="G252475" i="2"/>
  <c r="J252475" i="2"/>
  <c r="G252476" i="2"/>
  <c r="J252476" i="2"/>
  <c r="G252477" i="2"/>
  <c r="J252477" i="2"/>
  <c r="G252478" i="2"/>
  <c r="J252478" i="2"/>
  <c r="G252479" i="2"/>
  <c r="J252479" i="2"/>
  <c r="G252480" i="2"/>
  <c r="J252480" i="2"/>
  <c r="G252481" i="2"/>
  <c r="J252481" i="2"/>
  <c r="G252482" i="2"/>
  <c r="J252482" i="2"/>
  <c r="G252483" i="2"/>
  <c r="J252483" i="2"/>
  <c r="G252484" i="2"/>
  <c r="J252484" i="2"/>
  <c r="G252485" i="2"/>
  <c r="J252485" i="2"/>
  <c r="G252486" i="2"/>
  <c r="J252486" i="2"/>
  <c r="G252487" i="2"/>
  <c r="J252487" i="2"/>
  <c r="G252488" i="2"/>
  <c r="J252488" i="2"/>
  <c r="G252489" i="2"/>
  <c r="J252489" i="2"/>
  <c r="G252490" i="2"/>
  <c r="J252490" i="2"/>
  <c r="G252491" i="2"/>
  <c r="J252491" i="2"/>
  <c r="G252492" i="2"/>
  <c r="J252492" i="2"/>
  <c r="G252493" i="2"/>
  <c r="J252493" i="2"/>
  <c r="G252494" i="2"/>
  <c r="J252494" i="2"/>
  <c r="G252495" i="2"/>
  <c r="J252495" i="2"/>
  <c r="G252496" i="2"/>
  <c r="J252496" i="2"/>
  <c r="G252497" i="2"/>
  <c r="J252497" i="2"/>
  <c r="G252498" i="2"/>
  <c r="J252498" i="2"/>
  <c r="G252499" i="2"/>
  <c r="J252499" i="2"/>
  <c r="G252500" i="2"/>
  <c r="J252500" i="2"/>
  <c r="G252501" i="2"/>
  <c r="J252501" i="2"/>
  <c r="G252502" i="2"/>
  <c r="J252502" i="2"/>
  <c r="G252503" i="2"/>
  <c r="J252503" i="2"/>
  <c r="G252504" i="2"/>
  <c r="J252504" i="2"/>
  <c r="G252505" i="2"/>
  <c r="J252505" i="2"/>
  <c r="G252506" i="2"/>
  <c r="J252506" i="2"/>
  <c r="G252507" i="2"/>
  <c r="J252507" i="2"/>
  <c r="G252508" i="2"/>
  <c r="J252508" i="2"/>
  <c r="G252509" i="2"/>
  <c r="J252509" i="2"/>
  <c r="G252510" i="2"/>
  <c r="J252510" i="2"/>
  <c r="G252511" i="2"/>
  <c r="J252511" i="2"/>
  <c r="G252512" i="2"/>
  <c r="J252512" i="2"/>
  <c r="G252513" i="2"/>
  <c r="J252513" i="2"/>
  <c r="G252514" i="2"/>
  <c r="J252514" i="2"/>
  <c r="G252515" i="2"/>
  <c r="J252515" i="2"/>
  <c r="G252516" i="2"/>
  <c r="J252516" i="2"/>
  <c r="G252517" i="2"/>
  <c r="J252517" i="2"/>
  <c r="G252518" i="2"/>
  <c r="J252518" i="2"/>
  <c r="G252519" i="2"/>
  <c r="J252519" i="2"/>
  <c r="G252520" i="2"/>
  <c r="J252520" i="2"/>
  <c r="G252521" i="2"/>
  <c r="J252521" i="2"/>
  <c r="G252522" i="2"/>
  <c r="J252522" i="2"/>
  <c r="G252523" i="2"/>
  <c r="J252523" i="2"/>
  <c r="G252524" i="2"/>
  <c r="J252524" i="2"/>
  <c r="G252525" i="2"/>
  <c r="J252525" i="2"/>
  <c r="G252526" i="2"/>
  <c r="J252526" i="2"/>
  <c r="G252527" i="2"/>
  <c r="J252527" i="2"/>
  <c r="G252528" i="2"/>
  <c r="J252528" i="2"/>
  <c r="G252529" i="2"/>
  <c r="J252529" i="2"/>
  <c r="G252530" i="2"/>
  <c r="J252530" i="2"/>
  <c r="G252531" i="2"/>
  <c r="J252531" i="2"/>
  <c r="G252532" i="2"/>
  <c r="J252532" i="2"/>
  <c r="G252533" i="2"/>
  <c r="J252533" i="2"/>
  <c r="G252534" i="2"/>
  <c r="J252534" i="2"/>
  <c r="G252535" i="2"/>
  <c r="J252535" i="2"/>
  <c r="G252536" i="2"/>
  <c r="J252536" i="2"/>
  <c r="G252537" i="2"/>
  <c r="J252537" i="2"/>
  <c r="G252538" i="2"/>
  <c r="J252538" i="2"/>
  <c r="G252539" i="2"/>
  <c r="J252539" i="2"/>
  <c r="G252540" i="2"/>
  <c r="J252540" i="2"/>
  <c r="G252541" i="2"/>
  <c r="J252541" i="2"/>
  <c r="G252542" i="2"/>
  <c r="J252542" i="2"/>
  <c r="G252543" i="2"/>
  <c r="J252543" i="2"/>
  <c r="G252544" i="2"/>
  <c r="J252544" i="2"/>
  <c r="G252545" i="2"/>
  <c r="J252545" i="2"/>
  <c r="G252546" i="2"/>
  <c r="J252546" i="2"/>
  <c r="G252547" i="2"/>
  <c r="J252547" i="2"/>
  <c r="G252548" i="2"/>
  <c r="J252548" i="2"/>
  <c r="G252549" i="2"/>
  <c r="J252549" i="2"/>
  <c r="G252550" i="2"/>
  <c r="J252550" i="2"/>
  <c r="G252551" i="2"/>
  <c r="J252551" i="2"/>
  <c r="G252552" i="2"/>
  <c r="J252552" i="2"/>
  <c r="G252553" i="2"/>
  <c r="J252553" i="2"/>
  <c r="G252554" i="2"/>
  <c r="J252554" i="2"/>
  <c r="G252555" i="2"/>
  <c r="J252555" i="2"/>
  <c r="G252556" i="2"/>
  <c r="J252556" i="2"/>
  <c r="G252557" i="2"/>
  <c r="J252557" i="2"/>
  <c r="G252558" i="2"/>
  <c r="J252558" i="2"/>
  <c r="G252559" i="2"/>
  <c r="J252559" i="2"/>
  <c r="G252560" i="2"/>
  <c r="J252560" i="2"/>
  <c r="G252561" i="2"/>
  <c r="J252561" i="2"/>
  <c r="G252562" i="2"/>
  <c r="J252562" i="2"/>
  <c r="G252563" i="2"/>
  <c r="J252563" i="2"/>
  <c r="G252564" i="2"/>
  <c r="J252564" i="2"/>
  <c r="G252565" i="2"/>
  <c r="J252565" i="2"/>
  <c r="G252566" i="2"/>
  <c r="J252566" i="2"/>
  <c r="G252567" i="2"/>
  <c r="J252567" i="2"/>
  <c r="G252568" i="2"/>
  <c r="J252568" i="2"/>
  <c r="G252569" i="2"/>
  <c r="J252569" i="2"/>
  <c r="G252570" i="2"/>
  <c r="J252570" i="2"/>
  <c r="G252571" i="2"/>
  <c r="J252571" i="2"/>
  <c r="G252572" i="2"/>
  <c r="J252572" i="2"/>
  <c r="G252573" i="2"/>
  <c r="J252573" i="2"/>
  <c r="G252574" i="2"/>
  <c r="J252574" i="2"/>
  <c r="G252575" i="2"/>
  <c r="J252575" i="2"/>
  <c r="G252576" i="2"/>
  <c r="J252576" i="2"/>
  <c r="G252577" i="2"/>
  <c r="J252577" i="2"/>
  <c r="G252578" i="2"/>
  <c r="J252578" i="2"/>
  <c r="G252579" i="2"/>
  <c r="J252579" i="2"/>
  <c r="G252580" i="2"/>
  <c r="J252580" i="2"/>
  <c r="G252581" i="2"/>
  <c r="J252581" i="2"/>
  <c r="G252582" i="2"/>
  <c r="J252582" i="2"/>
  <c r="G252583" i="2"/>
  <c r="J252583" i="2"/>
  <c r="G252584" i="2"/>
  <c r="J252584" i="2"/>
  <c r="G252585" i="2"/>
  <c r="J252585" i="2"/>
  <c r="G252586" i="2"/>
  <c r="J252586" i="2"/>
  <c r="G252587" i="2"/>
  <c r="J252587" i="2"/>
  <c r="G252588" i="2"/>
  <c r="J252588" i="2"/>
  <c r="G252589" i="2"/>
  <c r="J252589" i="2"/>
  <c r="G252590" i="2"/>
  <c r="J252590" i="2"/>
  <c r="G252591" i="2"/>
  <c r="J252591" i="2"/>
  <c r="G252592" i="2"/>
  <c r="J252592" i="2"/>
  <c r="G252593" i="2"/>
  <c r="J252593" i="2"/>
  <c r="G252594" i="2"/>
  <c r="J252594" i="2"/>
  <c r="G252595" i="2"/>
  <c r="J252595" i="2"/>
  <c r="G252596" i="2"/>
  <c r="J252596" i="2"/>
  <c r="G252597" i="2"/>
  <c r="J252597" i="2"/>
  <c r="G252598" i="2"/>
  <c r="J252598" i="2"/>
  <c r="G252599" i="2"/>
  <c r="J252599" i="2"/>
  <c r="G252600" i="2"/>
  <c r="J252600" i="2"/>
  <c r="G252601" i="2"/>
  <c r="J252601" i="2"/>
  <c r="G252602" i="2"/>
  <c r="J252602" i="2"/>
  <c r="G252603" i="2"/>
  <c r="J252603" i="2"/>
  <c r="G252604" i="2"/>
  <c r="J252604" i="2"/>
  <c r="G252605" i="2"/>
  <c r="J252605" i="2"/>
  <c r="G252606" i="2"/>
  <c r="J252606" i="2"/>
  <c r="G252607" i="2"/>
  <c r="J252607" i="2"/>
  <c r="G252608" i="2"/>
  <c r="J252608" i="2"/>
  <c r="G252609" i="2"/>
  <c r="J252609" i="2"/>
  <c r="G252610" i="2"/>
  <c r="J252610" i="2"/>
  <c r="G252611" i="2"/>
  <c r="J252611" i="2"/>
  <c r="G252612" i="2"/>
  <c r="J252612" i="2"/>
  <c r="G252613" i="2"/>
  <c r="J252613" i="2"/>
  <c r="G252614" i="2"/>
  <c r="J252614" i="2"/>
  <c r="G252615" i="2"/>
  <c r="J252615" i="2"/>
  <c r="G252616" i="2"/>
  <c r="J252616" i="2"/>
  <c r="G252617" i="2"/>
  <c r="J252617" i="2"/>
  <c r="G252618" i="2"/>
  <c r="J252618" i="2"/>
  <c r="G252619" i="2"/>
  <c r="J252619" i="2"/>
  <c r="G252620" i="2"/>
  <c r="J252620" i="2"/>
  <c r="G252621" i="2"/>
  <c r="J252621" i="2"/>
  <c r="G252622" i="2"/>
  <c r="J252622" i="2"/>
  <c r="G252623" i="2"/>
  <c r="J252623" i="2"/>
  <c r="G252624" i="2"/>
  <c r="J252624" i="2"/>
  <c r="G252625" i="2"/>
  <c r="J252625" i="2"/>
  <c r="G252626" i="2"/>
  <c r="J252626" i="2"/>
  <c r="G252627" i="2"/>
  <c r="J252627" i="2"/>
  <c r="G252628" i="2"/>
  <c r="J252628" i="2"/>
  <c r="G252629" i="2"/>
  <c r="J252629" i="2"/>
  <c r="G252630" i="2"/>
  <c r="J252630" i="2"/>
  <c r="G252631" i="2"/>
  <c r="J252631" i="2"/>
  <c r="G252632" i="2"/>
  <c r="J252632" i="2"/>
  <c r="G252633" i="2"/>
  <c r="J252633" i="2"/>
  <c r="G252634" i="2"/>
  <c r="J252634" i="2"/>
  <c r="G252635" i="2"/>
  <c r="J252635" i="2"/>
  <c r="G252636" i="2"/>
  <c r="J252636" i="2"/>
  <c r="G252637" i="2"/>
  <c r="J252637" i="2"/>
  <c r="G252638" i="2"/>
  <c r="J252638" i="2"/>
  <c r="G252639" i="2"/>
  <c r="J252639" i="2"/>
  <c r="G252640" i="2"/>
  <c r="J252640" i="2"/>
  <c r="G252641" i="2"/>
  <c r="J252641" i="2"/>
  <c r="G252642" i="2"/>
  <c r="J252642" i="2"/>
  <c r="G252643" i="2"/>
  <c r="J252643" i="2"/>
  <c r="G252644" i="2"/>
  <c r="J252644" i="2"/>
  <c r="G252645" i="2"/>
  <c r="J252645" i="2"/>
  <c r="G252646" i="2"/>
  <c r="J252646" i="2"/>
  <c r="G252647" i="2"/>
  <c r="J252647" i="2"/>
  <c r="G252648" i="2"/>
  <c r="J252648" i="2"/>
  <c r="G252649" i="2"/>
  <c r="J252649" i="2"/>
  <c r="G252650" i="2"/>
  <c r="J252650" i="2"/>
  <c r="G252651" i="2"/>
  <c r="J252651" i="2"/>
  <c r="G252652" i="2"/>
  <c r="J252652" i="2"/>
  <c r="G252653" i="2"/>
  <c r="J252653" i="2"/>
  <c r="G252654" i="2"/>
  <c r="J252654" i="2"/>
  <c r="G252655" i="2"/>
  <c r="J252655" i="2"/>
  <c r="G252656" i="2"/>
  <c r="J252656" i="2"/>
  <c r="G252657" i="2"/>
  <c r="J252657" i="2"/>
  <c r="G252658" i="2"/>
  <c r="J252658" i="2"/>
  <c r="G252659" i="2"/>
  <c r="J252659" i="2"/>
  <c r="G252660" i="2"/>
  <c r="J252660" i="2"/>
  <c r="G252661" i="2"/>
  <c r="J252661" i="2"/>
  <c r="G252662" i="2"/>
  <c r="J252662" i="2"/>
  <c r="G252663" i="2"/>
  <c r="J252663" i="2"/>
  <c r="G252664" i="2"/>
  <c r="J252664" i="2"/>
  <c r="G252665" i="2"/>
  <c r="J252665" i="2"/>
  <c r="G252666" i="2"/>
  <c r="J252666" i="2"/>
  <c r="G252667" i="2"/>
  <c r="J252667" i="2"/>
  <c r="G252668" i="2"/>
  <c r="J252668" i="2"/>
  <c r="G252669" i="2"/>
  <c r="J252669" i="2"/>
  <c r="G252670" i="2"/>
  <c r="J252670" i="2"/>
  <c r="G252671" i="2"/>
  <c r="J252671" i="2"/>
  <c r="G252672" i="2"/>
  <c r="J252672" i="2"/>
  <c r="G252673" i="2"/>
  <c r="J252673" i="2"/>
  <c r="G252674" i="2"/>
  <c r="J252674" i="2"/>
  <c r="G252675" i="2"/>
  <c r="J252675" i="2"/>
  <c r="G252676" i="2"/>
  <c r="J252676" i="2"/>
  <c r="G252677" i="2"/>
  <c r="J252677" i="2"/>
  <c r="G252678" i="2"/>
  <c r="J252678" i="2"/>
  <c r="G252679" i="2"/>
  <c r="J252679" i="2"/>
  <c r="G252680" i="2"/>
  <c r="J252680" i="2"/>
  <c r="G252681" i="2"/>
  <c r="J252681" i="2"/>
  <c r="G252682" i="2"/>
  <c r="J252682" i="2"/>
  <c r="G252683" i="2"/>
  <c r="J252683" i="2"/>
  <c r="G252684" i="2"/>
  <c r="J252684" i="2"/>
  <c r="G252685" i="2"/>
  <c r="J252685" i="2"/>
  <c r="G252686" i="2"/>
  <c r="J252686" i="2"/>
  <c r="G252687" i="2"/>
  <c r="J252687" i="2"/>
  <c r="G252688" i="2"/>
  <c r="J252688" i="2"/>
  <c r="G252689" i="2"/>
  <c r="J252689" i="2"/>
  <c r="G252690" i="2"/>
  <c r="J252690" i="2"/>
  <c r="G252691" i="2"/>
  <c r="J252691" i="2"/>
  <c r="G252692" i="2"/>
  <c r="J252692" i="2"/>
  <c r="G252693" i="2"/>
  <c r="J252693" i="2"/>
  <c r="G252694" i="2"/>
  <c r="J252694" i="2"/>
  <c r="G252695" i="2"/>
  <c r="J252695" i="2"/>
  <c r="G252696" i="2"/>
  <c r="J252696" i="2"/>
  <c r="G252697" i="2"/>
  <c r="J252697" i="2"/>
  <c r="G252698" i="2"/>
  <c r="J252698" i="2"/>
  <c r="G252699" i="2"/>
  <c r="J252699" i="2"/>
  <c r="G252700" i="2"/>
  <c r="J252700" i="2"/>
  <c r="G252701" i="2"/>
  <c r="J252701" i="2"/>
  <c r="G252702" i="2"/>
  <c r="J252702" i="2"/>
  <c r="G252703" i="2"/>
  <c r="J252703" i="2"/>
  <c r="G252704" i="2"/>
  <c r="J252704" i="2"/>
  <c r="G252705" i="2"/>
  <c r="J252705" i="2"/>
  <c r="G252706" i="2"/>
  <c r="J252706" i="2"/>
  <c r="G252707" i="2"/>
  <c r="J252707" i="2"/>
  <c r="G252708" i="2"/>
  <c r="J252708" i="2"/>
  <c r="G252709" i="2"/>
  <c r="J252709" i="2"/>
  <c r="G252710" i="2"/>
  <c r="J252710" i="2"/>
  <c r="G252711" i="2"/>
  <c r="J252711" i="2"/>
  <c r="G252712" i="2"/>
  <c r="J252712" i="2"/>
  <c r="G252713" i="2"/>
  <c r="J252713" i="2"/>
  <c r="G252714" i="2"/>
  <c r="J252714" i="2"/>
  <c r="G252715" i="2"/>
  <c r="J252715" i="2"/>
  <c r="G252716" i="2"/>
  <c r="J252716" i="2"/>
  <c r="G252717" i="2"/>
  <c r="J252717" i="2"/>
  <c r="G252718" i="2"/>
  <c r="J252718" i="2"/>
  <c r="G252719" i="2"/>
  <c r="J252719" i="2"/>
  <c r="G252720" i="2"/>
  <c r="J252720" i="2"/>
  <c r="G252721" i="2"/>
  <c r="J252721" i="2"/>
  <c r="G252722" i="2"/>
  <c r="J252722" i="2"/>
  <c r="G252723" i="2"/>
  <c r="J252723" i="2"/>
  <c r="G252724" i="2"/>
  <c r="J252724" i="2"/>
  <c r="G252725" i="2"/>
  <c r="J252725" i="2"/>
  <c r="G252726" i="2"/>
  <c r="J252726" i="2"/>
  <c r="G252727" i="2"/>
  <c r="J252727" i="2"/>
  <c r="G252728" i="2"/>
  <c r="J252728" i="2"/>
  <c r="G252729" i="2"/>
  <c r="J252729" i="2"/>
  <c r="G252730" i="2"/>
  <c r="J252730" i="2"/>
  <c r="G252731" i="2"/>
  <c r="J252731" i="2"/>
  <c r="G252732" i="2"/>
  <c r="J252732" i="2"/>
  <c r="G252733" i="2"/>
  <c r="J252733" i="2"/>
  <c r="G252734" i="2"/>
  <c r="J252734" i="2"/>
  <c r="G252735" i="2"/>
  <c r="J252735" i="2"/>
  <c r="G252736" i="2"/>
  <c r="J252736" i="2"/>
  <c r="G252737" i="2"/>
  <c r="J252737" i="2"/>
  <c r="G252738" i="2"/>
  <c r="J252738" i="2"/>
  <c r="G252739" i="2"/>
  <c r="J252739" i="2"/>
  <c r="G252740" i="2"/>
  <c r="J252740" i="2"/>
  <c r="G252741" i="2"/>
  <c r="J252741" i="2"/>
  <c r="G252742" i="2"/>
  <c r="J252742" i="2"/>
  <c r="G252743" i="2"/>
  <c r="J252743" i="2"/>
  <c r="G252744" i="2"/>
  <c r="J252744" i="2"/>
  <c r="G252745" i="2"/>
  <c r="J252745" i="2"/>
  <c r="G252746" i="2"/>
  <c r="J252746" i="2"/>
  <c r="G252747" i="2"/>
  <c r="J252747" i="2"/>
  <c r="G252748" i="2"/>
  <c r="J252748" i="2"/>
  <c r="G252749" i="2"/>
  <c r="J252749" i="2"/>
  <c r="G252750" i="2"/>
  <c r="J252750" i="2"/>
  <c r="G252751" i="2"/>
  <c r="J252751" i="2"/>
  <c r="G252752" i="2"/>
  <c r="J252752" i="2"/>
  <c r="G252753" i="2"/>
  <c r="J252753" i="2"/>
  <c r="G252754" i="2"/>
  <c r="J252754" i="2"/>
  <c r="G252755" i="2"/>
  <c r="J252755" i="2"/>
  <c r="G252756" i="2"/>
  <c r="J252756" i="2"/>
  <c r="G252757" i="2"/>
  <c r="J252757" i="2"/>
  <c r="G252758" i="2"/>
  <c r="J252758" i="2"/>
  <c r="G252759" i="2"/>
  <c r="J252759" i="2"/>
  <c r="G252760" i="2"/>
  <c r="J252760" i="2"/>
  <c r="G252761" i="2"/>
  <c r="J252761" i="2"/>
  <c r="G252762" i="2"/>
  <c r="J252762" i="2"/>
  <c r="G252763" i="2"/>
  <c r="J252763" i="2"/>
  <c r="G252764" i="2"/>
  <c r="J252764" i="2"/>
  <c r="G252765" i="2"/>
  <c r="J252765" i="2"/>
  <c r="G252766" i="2"/>
  <c r="J252766" i="2"/>
  <c r="G252767" i="2"/>
  <c r="J252767" i="2"/>
  <c r="G252768" i="2"/>
  <c r="J252768" i="2"/>
  <c r="G252769" i="2"/>
  <c r="J252769" i="2"/>
  <c r="G252770" i="2"/>
  <c r="J252770" i="2"/>
  <c r="G252771" i="2"/>
  <c r="J252771" i="2"/>
  <c r="G252772" i="2"/>
  <c r="J252772" i="2"/>
  <c r="G252773" i="2"/>
  <c r="J252773" i="2"/>
  <c r="G252774" i="2"/>
  <c r="J252774" i="2"/>
  <c r="G252775" i="2"/>
  <c r="J252775" i="2"/>
  <c r="G252776" i="2"/>
  <c r="J252776" i="2"/>
  <c r="G252777" i="2"/>
  <c r="J252777" i="2"/>
  <c r="G252778" i="2"/>
  <c r="J252778" i="2"/>
  <c r="G252779" i="2"/>
  <c r="J252779" i="2"/>
  <c r="G252780" i="2"/>
  <c r="J252780" i="2"/>
  <c r="G252781" i="2"/>
  <c r="J252781" i="2"/>
  <c r="G252782" i="2"/>
  <c r="J252782" i="2"/>
  <c r="G252783" i="2"/>
  <c r="J252783" i="2"/>
  <c r="G252784" i="2"/>
  <c r="J252784" i="2"/>
  <c r="G252785" i="2"/>
  <c r="J252785" i="2"/>
  <c r="G252786" i="2"/>
  <c r="J252786" i="2"/>
  <c r="G252787" i="2"/>
  <c r="J252787" i="2"/>
  <c r="G252788" i="2"/>
  <c r="J252788" i="2"/>
  <c r="G252789" i="2"/>
  <c r="J252789" i="2"/>
  <c r="G252790" i="2"/>
  <c r="J252790" i="2"/>
  <c r="G252791" i="2"/>
  <c r="J252791" i="2"/>
  <c r="G252792" i="2"/>
  <c r="J252792" i="2"/>
  <c r="G252793" i="2"/>
  <c r="J252793" i="2"/>
  <c r="G252794" i="2"/>
  <c r="J252794" i="2"/>
  <c r="G252795" i="2"/>
  <c r="J252795" i="2"/>
  <c r="G252796" i="2"/>
  <c r="J252796" i="2"/>
  <c r="G252797" i="2"/>
  <c r="J252797" i="2"/>
  <c r="G252798" i="2"/>
  <c r="J252798" i="2"/>
  <c r="G252799" i="2"/>
  <c r="J252799" i="2"/>
  <c r="G252800" i="2"/>
  <c r="J252800" i="2"/>
  <c r="G252801" i="2"/>
  <c r="J252801" i="2"/>
  <c r="G252802" i="2"/>
  <c r="J252802" i="2"/>
  <c r="G252803" i="2"/>
  <c r="J252803" i="2"/>
  <c r="G252804" i="2"/>
  <c r="J252804" i="2"/>
  <c r="G252805" i="2"/>
  <c r="J252805" i="2"/>
  <c r="G252806" i="2"/>
  <c r="J252806" i="2"/>
  <c r="G252807" i="2"/>
  <c r="J252807" i="2"/>
  <c r="G252808" i="2"/>
  <c r="J252808" i="2"/>
  <c r="G252809" i="2"/>
  <c r="J252809" i="2"/>
  <c r="G252810" i="2"/>
  <c r="J252810" i="2"/>
  <c r="G252811" i="2"/>
  <c r="J252811" i="2"/>
  <c r="G252812" i="2"/>
  <c r="J252812" i="2"/>
  <c r="G252813" i="2"/>
  <c r="J252813" i="2"/>
  <c r="G252814" i="2"/>
  <c r="J252814" i="2"/>
  <c r="G252815" i="2"/>
  <c r="J252815" i="2"/>
  <c r="G252816" i="2"/>
  <c r="J252816" i="2"/>
  <c r="G252817" i="2"/>
  <c r="J252817" i="2"/>
  <c r="G252818" i="2"/>
  <c r="J252818" i="2"/>
  <c r="G252819" i="2"/>
  <c r="J252819" i="2"/>
  <c r="G252820" i="2"/>
  <c r="J252820" i="2"/>
  <c r="G252821" i="2"/>
  <c r="J252821" i="2"/>
  <c r="G252822" i="2"/>
  <c r="J252822" i="2"/>
  <c r="G252823" i="2"/>
  <c r="J252823" i="2"/>
  <c r="G252824" i="2"/>
  <c r="J252824" i="2"/>
  <c r="G252825" i="2"/>
  <c r="J252825" i="2"/>
  <c r="G252826" i="2"/>
  <c r="J252826" i="2"/>
  <c r="G252827" i="2"/>
  <c r="J252827" i="2"/>
  <c r="G252828" i="2"/>
  <c r="J252828" i="2"/>
  <c r="G252829" i="2"/>
  <c r="J252829" i="2"/>
  <c r="G252830" i="2"/>
  <c r="J252830" i="2"/>
  <c r="G252831" i="2"/>
  <c r="J252831" i="2"/>
  <c r="G252832" i="2"/>
  <c r="J252832" i="2"/>
  <c r="G252833" i="2"/>
  <c r="J252833" i="2"/>
  <c r="G252834" i="2"/>
  <c r="J252834" i="2"/>
  <c r="G252835" i="2"/>
  <c r="J252835" i="2"/>
  <c r="G252836" i="2"/>
  <c r="J252836" i="2"/>
  <c r="G252837" i="2"/>
  <c r="J252837" i="2"/>
  <c r="G252838" i="2"/>
  <c r="J252838" i="2"/>
  <c r="G252839" i="2"/>
  <c r="J252839" i="2"/>
  <c r="G252840" i="2"/>
  <c r="J252840" i="2"/>
  <c r="G252841" i="2"/>
  <c r="J252841" i="2"/>
  <c r="G252842" i="2"/>
  <c r="J252842" i="2"/>
  <c r="G252843" i="2"/>
  <c r="J252843" i="2"/>
  <c r="G252844" i="2"/>
  <c r="J252844" i="2"/>
  <c r="G252845" i="2"/>
  <c r="J252845" i="2"/>
  <c r="G252846" i="2"/>
  <c r="J252846" i="2"/>
  <c r="G252847" i="2"/>
  <c r="J252847" i="2"/>
  <c r="G252848" i="2"/>
  <c r="J252848" i="2"/>
  <c r="G252849" i="2"/>
  <c r="J252849" i="2"/>
  <c r="G252850" i="2"/>
  <c r="J252850" i="2"/>
  <c r="G252851" i="2"/>
  <c r="J252851" i="2"/>
  <c r="G252852" i="2"/>
  <c r="J252852" i="2"/>
  <c r="G252853" i="2"/>
  <c r="J252853" i="2"/>
  <c r="G252854" i="2"/>
  <c r="J252854" i="2"/>
  <c r="G252855" i="2"/>
  <c r="J252855" i="2"/>
  <c r="G252856" i="2"/>
  <c r="J252856" i="2"/>
  <c r="G252857" i="2"/>
  <c r="J252857" i="2"/>
  <c r="G252858" i="2"/>
  <c r="J252858" i="2"/>
  <c r="G252859" i="2"/>
  <c r="J252859" i="2"/>
  <c r="G252860" i="2"/>
  <c r="J252860" i="2"/>
  <c r="G252861" i="2"/>
  <c r="J252861" i="2"/>
  <c r="G252862" i="2"/>
  <c r="J252862" i="2"/>
  <c r="G252863" i="2"/>
  <c r="J252863" i="2"/>
  <c r="G252864" i="2"/>
  <c r="J252864" i="2"/>
  <c r="G252865" i="2"/>
  <c r="J252865" i="2"/>
  <c r="G252866" i="2"/>
  <c r="J252866" i="2"/>
  <c r="G252867" i="2"/>
  <c r="J252867" i="2"/>
  <c r="G252868" i="2"/>
  <c r="J252868" i="2"/>
  <c r="G252869" i="2"/>
  <c r="J252869" i="2"/>
  <c r="G252870" i="2"/>
  <c r="J252870" i="2"/>
  <c r="G252871" i="2"/>
  <c r="J252871" i="2"/>
  <c r="G252872" i="2"/>
  <c r="J252872" i="2"/>
  <c r="G252873" i="2"/>
  <c r="J252873" i="2"/>
  <c r="G252874" i="2"/>
  <c r="J252874" i="2"/>
  <c r="G252875" i="2"/>
  <c r="J252875" i="2"/>
  <c r="G252876" i="2"/>
  <c r="J252876" i="2"/>
  <c r="G252877" i="2"/>
  <c r="J252877" i="2"/>
  <c r="G252878" i="2"/>
  <c r="J252878" i="2"/>
  <c r="G252879" i="2"/>
  <c r="J252879" i="2"/>
  <c r="G252880" i="2"/>
  <c r="J252880" i="2"/>
  <c r="G252881" i="2"/>
  <c r="J252881" i="2"/>
  <c r="G252882" i="2"/>
  <c r="J252882" i="2"/>
  <c r="G252883" i="2"/>
  <c r="J252883" i="2"/>
  <c r="G252884" i="2"/>
  <c r="J252884" i="2"/>
  <c r="G252885" i="2"/>
  <c r="J252885" i="2"/>
  <c r="G252886" i="2"/>
  <c r="J252886" i="2"/>
  <c r="G252887" i="2"/>
  <c r="J252887" i="2"/>
  <c r="G252888" i="2"/>
  <c r="J252888" i="2"/>
  <c r="G252889" i="2"/>
  <c r="J252889" i="2"/>
  <c r="G252890" i="2"/>
  <c r="J252890" i="2"/>
  <c r="G252891" i="2"/>
  <c r="J252891" i="2"/>
  <c r="G252892" i="2"/>
  <c r="J252892" i="2"/>
  <c r="G252893" i="2"/>
  <c r="J252893" i="2"/>
  <c r="G252894" i="2"/>
  <c r="J252894" i="2"/>
  <c r="G252895" i="2"/>
  <c r="J252895" i="2"/>
  <c r="G252896" i="2"/>
  <c r="J252896" i="2"/>
  <c r="G252897" i="2"/>
  <c r="J252897" i="2"/>
  <c r="G252898" i="2"/>
  <c r="J252898" i="2"/>
  <c r="G252899" i="2"/>
  <c r="J252899" i="2"/>
  <c r="G252900" i="2"/>
  <c r="J252900" i="2"/>
  <c r="G252901" i="2"/>
  <c r="J252901" i="2"/>
  <c r="G252902" i="2"/>
  <c r="J252902" i="2"/>
  <c r="G252903" i="2"/>
  <c r="J252903" i="2"/>
  <c r="G252904" i="2"/>
  <c r="J252904" i="2"/>
  <c r="G252905" i="2"/>
  <c r="J252905" i="2"/>
  <c r="G252906" i="2"/>
  <c r="J252906" i="2"/>
  <c r="G252907" i="2"/>
  <c r="J252907" i="2"/>
  <c r="G252908" i="2"/>
  <c r="J252908" i="2"/>
  <c r="G252909" i="2"/>
  <c r="J252909" i="2"/>
  <c r="G252910" i="2"/>
  <c r="J252910" i="2"/>
  <c r="G252911" i="2"/>
  <c r="J252911" i="2"/>
  <c r="G252912" i="2"/>
  <c r="J252912" i="2"/>
  <c r="G252913" i="2"/>
  <c r="J252913" i="2"/>
  <c r="G252914" i="2"/>
  <c r="J252914" i="2"/>
  <c r="G252915" i="2"/>
  <c r="J252915" i="2"/>
  <c r="G252916" i="2"/>
  <c r="J252916" i="2"/>
  <c r="G252917" i="2"/>
  <c r="J252917" i="2"/>
  <c r="G252918" i="2"/>
  <c r="J252918" i="2"/>
  <c r="G252919" i="2"/>
  <c r="J252919" i="2"/>
  <c r="G252920" i="2"/>
  <c r="J252920" i="2"/>
  <c r="G252921" i="2"/>
  <c r="J252921" i="2"/>
  <c r="G252922" i="2"/>
  <c r="J252922" i="2"/>
  <c r="G252923" i="2"/>
  <c r="J252923" i="2"/>
  <c r="G252924" i="2"/>
  <c r="J252924" i="2"/>
  <c r="G252925" i="2"/>
  <c r="J252925" i="2"/>
  <c r="G252926" i="2"/>
  <c r="J252926" i="2"/>
  <c r="G252927" i="2"/>
  <c r="J252927" i="2"/>
  <c r="G252928" i="2"/>
  <c r="J252928" i="2"/>
  <c r="G252929" i="2"/>
  <c r="J252929" i="2"/>
  <c r="G252930" i="2"/>
  <c r="J252930" i="2"/>
  <c r="G252931" i="2"/>
  <c r="J252931" i="2"/>
  <c r="G252932" i="2"/>
  <c r="J252932" i="2"/>
  <c r="G252933" i="2"/>
  <c r="J252933" i="2"/>
  <c r="G252934" i="2"/>
  <c r="J252934" i="2"/>
  <c r="G252935" i="2"/>
  <c r="J252935" i="2"/>
  <c r="G252936" i="2"/>
  <c r="J252936" i="2"/>
  <c r="G252937" i="2"/>
  <c r="J252937" i="2"/>
  <c r="G252938" i="2"/>
  <c r="J252938" i="2"/>
  <c r="G252939" i="2"/>
  <c r="J252939" i="2"/>
  <c r="G252940" i="2"/>
  <c r="J252940" i="2"/>
  <c r="G252941" i="2"/>
  <c r="J252941" i="2"/>
  <c r="G252942" i="2"/>
  <c r="J252942" i="2"/>
  <c r="G252943" i="2"/>
  <c r="J252943" i="2"/>
  <c r="G252944" i="2"/>
  <c r="J252944" i="2"/>
  <c r="G252945" i="2"/>
  <c r="J252945" i="2"/>
  <c r="G252946" i="2"/>
  <c r="J252946" i="2"/>
  <c r="G252947" i="2"/>
  <c r="J252947" i="2"/>
  <c r="G252948" i="2"/>
  <c r="J252948" i="2"/>
  <c r="G252949" i="2"/>
  <c r="J252949" i="2"/>
  <c r="G252950" i="2"/>
  <c r="J252950" i="2"/>
  <c r="G252951" i="2"/>
  <c r="J252951" i="2"/>
  <c r="G252952" i="2"/>
  <c r="J252952" i="2"/>
  <c r="G252953" i="2"/>
  <c r="J252953" i="2"/>
  <c r="G252954" i="2"/>
  <c r="J252954" i="2"/>
  <c r="G252955" i="2"/>
  <c r="J252955" i="2"/>
  <c r="G252956" i="2"/>
  <c r="J252956" i="2"/>
  <c r="G252957" i="2"/>
  <c r="J252957" i="2"/>
  <c r="G252958" i="2"/>
  <c r="J252958" i="2"/>
  <c r="G252959" i="2"/>
  <c r="J252959" i="2"/>
  <c r="G252960" i="2"/>
  <c r="J252960" i="2"/>
  <c r="G252961" i="2"/>
  <c r="J252961" i="2"/>
  <c r="G252962" i="2"/>
  <c r="J252962" i="2"/>
  <c r="G252963" i="2"/>
  <c r="J252963" i="2"/>
  <c r="G252964" i="2"/>
  <c r="J252964" i="2"/>
  <c r="G252965" i="2"/>
  <c r="J252965" i="2"/>
  <c r="G252966" i="2"/>
  <c r="J252966" i="2"/>
  <c r="G252967" i="2"/>
  <c r="J252967" i="2"/>
  <c r="G252968" i="2"/>
  <c r="J252968" i="2"/>
  <c r="G252969" i="2"/>
  <c r="J252969" i="2"/>
  <c r="G252970" i="2"/>
  <c r="J252970" i="2"/>
  <c r="G252971" i="2"/>
  <c r="J252971" i="2"/>
  <c r="G252972" i="2"/>
  <c r="J252972" i="2"/>
  <c r="G252973" i="2"/>
  <c r="J252973" i="2"/>
  <c r="G252974" i="2"/>
  <c r="J252974" i="2"/>
  <c r="G252975" i="2"/>
  <c r="J252975" i="2"/>
  <c r="G252976" i="2"/>
  <c r="J252976" i="2"/>
  <c r="G252977" i="2"/>
  <c r="J252977" i="2"/>
  <c r="G252978" i="2"/>
  <c r="J252978" i="2"/>
  <c r="G252979" i="2"/>
  <c r="J252979" i="2"/>
  <c r="G252980" i="2"/>
  <c r="J252980" i="2"/>
  <c r="G252981" i="2"/>
  <c r="J252981" i="2"/>
  <c r="G252982" i="2"/>
  <c r="J252982" i="2"/>
  <c r="G252983" i="2"/>
  <c r="J252983" i="2"/>
  <c r="G252984" i="2"/>
  <c r="J252984" i="2"/>
  <c r="G252985" i="2"/>
  <c r="J252985" i="2"/>
  <c r="G252986" i="2"/>
  <c r="J252986" i="2"/>
  <c r="G252987" i="2"/>
  <c r="J252987" i="2"/>
  <c r="G252988" i="2"/>
  <c r="J252988" i="2"/>
  <c r="G252989" i="2"/>
  <c r="J252989" i="2"/>
  <c r="G252990" i="2"/>
  <c r="J252990" i="2"/>
  <c r="G252991" i="2"/>
  <c r="J252991" i="2"/>
  <c r="G252992" i="2"/>
  <c r="J252992" i="2"/>
  <c r="G252993" i="2"/>
  <c r="J252993" i="2"/>
  <c r="G252994" i="2"/>
  <c r="J252994" i="2"/>
  <c r="G252995" i="2"/>
  <c r="J252995" i="2"/>
  <c r="G252996" i="2"/>
  <c r="J252996" i="2"/>
  <c r="G252997" i="2"/>
  <c r="J252997" i="2"/>
  <c r="G252998" i="2"/>
  <c r="J252998" i="2"/>
  <c r="G252999" i="2"/>
  <c r="J252999" i="2"/>
  <c r="G253000" i="2"/>
  <c r="J253000" i="2"/>
  <c r="G253001" i="2"/>
  <c r="J253001" i="2"/>
  <c r="G253002" i="2"/>
  <c r="J253002" i="2"/>
  <c r="G253003" i="2"/>
  <c r="J253003" i="2"/>
  <c r="G253004" i="2"/>
  <c r="J253004" i="2"/>
  <c r="G253005" i="2"/>
  <c r="J253005" i="2"/>
  <c r="G253006" i="2"/>
  <c r="J253006" i="2"/>
  <c r="G253007" i="2"/>
  <c r="J253007" i="2"/>
  <c r="G253008" i="2"/>
  <c r="J253008" i="2"/>
  <c r="G253009" i="2"/>
  <c r="J253009" i="2"/>
  <c r="G253010" i="2"/>
  <c r="J253010" i="2"/>
  <c r="G253011" i="2"/>
  <c r="J253011" i="2"/>
  <c r="G253012" i="2"/>
  <c r="J253012" i="2"/>
  <c r="G253013" i="2"/>
  <c r="J253013" i="2"/>
  <c r="G253014" i="2"/>
  <c r="J253014" i="2"/>
  <c r="G253015" i="2"/>
  <c r="J253015" i="2"/>
  <c r="G253016" i="2"/>
  <c r="J253016" i="2"/>
  <c r="G253017" i="2"/>
  <c r="J253017" i="2"/>
  <c r="G253018" i="2"/>
  <c r="J253018" i="2"/>
  <c r="G253019" i="2"/>
  <c r="J253019" i="2"/>
  <c r="G253020" i="2"/>
  <c r="J253020" i="2"/>
  <c r="G253021" i="2"/>
  <c r="J253021" i="2"/>
  <c r="G253022" i="2"/>
  <c r="J253022" i="2"/>
  <c r="G253023" i="2"/>
  <c r="J253023" i="2"/>
  <c r="G253024" i="2"/>
  <c r="J253024" i="2"/>
  <c r="G253025" i="2"/>
  <c r="J253025" i="2"/>
  <c r="G253026" i="2"/>
  <c r="J253026" i="2"/>
  <c r="G253027" i="2"/>
  <c r="J253027" i="2"/>
  <c r="G253028" i="2"/>
  <c r="J253028" i="2"/>
  <c r="G253029" i="2"/>
  <c r="J253029" i="2"/>
  <c r="G253030" i="2"/>
  <c r="J253030" i="2"/>
  <c r="G253031" i="2"/>
  <c r="J253031" i="2"/>
  <c r="G253032" i="2"/>
  <c r="J253032" i="2"/>
  <c r="G253033" i="2"/>
  <c r="J253033" i="2"/>
  <c r="G253034" i="2"/>
  <c r="J253034" i="2"/>
  <c r="G253035" i="2"/>
  <c r="J253035" i="2"/>
  <c r="G253036" i="2"/>
  <c r="J253036" i="2"/>
  <c r="G253037" i="2"/>
  <c r="J253037" i="2"/>
  <c r="G253038" i="2"/>
  <c r="J253038" i="2"/>
  <c r="G253039" i="2"/>
  <c r="J253039" i="2"/>
  <c r="G253040" i="2"/>
  <c r="J253040" i="2"/>
  <c r="G253041" i="2"/>
  <c r="J253041" i="2"/>
  <c r="G253042" i="2"/>
  <c r="J253042" i="2"/>
  <c r="G253043" i="2"/>
  <c r="J253043" i="2"/>
  <c r="G253044" i="2"/>
  <c r="J253044" i="2"/>
  <c r="G253045" i="2"/>
  <c r="J253045" i="2"/>
  <c r="G253046" i="2"/>
  <c r="J253046" i="2"/>
  <c r="G253047" i="2"/>
  <c r="J253047" i="2"/>
  <c r="G253048" i="2"/>
  <c r="J253048" i="2"/>
  <c r="G253049" i="2"/>
  <c r="J253049" i="2"/>
  <c r="G253050" i="2"/>
  <c r="J253050" i="2"/>
  <c r="G253051" i="2"/>
  <c r="J253051" i="2"/>
  <c r="G253052" i="2"/>
  <c r="J253052" i="2"/>
  <c r="G253053" i="2"/>
  <c r="J253053" i="2"/>
  <c r="G253054" i="2"/>
  <c r="J253054" i="2"/>
  <c r="G253055" i="2"/>
  <c r="J253055" i="2"/>
  <c r="G253056" i="2"/>
  <c r="J253056" i="2"/>
  <c r="G253057" i="2"/>
  <c r="J253057" i="2"/>
  <c r="G253058" i="2"/>
  <c r="J253058" i="2"/>
  <c r="G253059" i="2"/>
  <c r="J253059" i="2"/>
  <c r="G253060" i="2"/>
  <c r="J253060" i="2"/>
  <c r="G253061" i="2"/>
  <c r="J253061" i="2"/>
  <c r="G253062" i="2"/>
  <c r="J253062" i="2"/>
  <c r="G253063" i="2"/>
  <c r="J253063" i="2"/>
  <c r="G253064" i="2"/>
  <c r="J253064" i="2"/>
  <c r="G253065" i="2"/>
  <c r="J253065" i="2"/>
  <c r="G253066" i="2"/>
  <c r="J253066" i="2"/>
  <c r="G253067" i="2"/>
  <c r="J253067" i="2"/>
  <c r="G253068" i="2"/>
  <c r="J253068" i="2"/>
  <c r="G253069" i="2"/>
  <c r="J253069" i="2"/>
  <c r="G253070" i="2"/>
  <c r="J253070" i="2"/>
  <c r="G253071" i="2"/>
  <c r="J253071" i="2"/>
  <c r="G253072" i="2"/>
  <c r="J253072" i="2"/>
  <c r="G253073" i="2"/>
  <c r="J253073" i="2"/>
  <c r="G253074" i="2"/>
  <c r="J253074" i="2"/>
  <c r="G253075" i="2"/>
  <c r="J253075" i="2"/>
  <c r="G253076" i="2"/>
  <c r="J253076" i="2"/>
  <c r="G253077" i="2"/>
  <c r="J253077" i="2"/>
  <c r="G253078" i="2"/>
  <c r="J253078" i="2"/>
  <c r="G253079" i="2"/>
  <c r="J253079" i="2"/>
  <c r="G253080" i="2"/>
  <c r="J253080" i="2"/>
  <c r="G253081" i="2"/>
  <c r="J253081" i="2"/>
  <c r="G253082" i="2"/>
  <c r="J253082" i="2"/>
  <c r="G253083" i="2"/>
  <c r="J253083" i="2"/>
  <c r="G253084" i="2"/>
  <c r="J253084" i="2"/>
  <c r="G253085" i="2"/>
  <c r="J253085" i="2"/>
  <c r="G253086" i="2"/>
  <c r="J253086" i="2"/>
  <c r="G253087" i="2"/>
  <c r="J253087" i="2"/>
  <c r="G253088" i="2"/>
  <c r="J253088" i="2"/>
  <c r="G253089" i="2"/>
  <c r="J253089" i="2"/>
  <c r="G253090" i="2"/>
  <c r="J253090" i="2"/>
  <c r="G253091" i="2"/>
  <c r="J253091" i="2"/>
  <c r="G253092" i="2"/>
  <c r="J253092" i="2"/>
  <c r="G253093" i="2"/>
  <c r="J253093" i="2"/>
  <c r="G253094" i="2"/>
  <c r="J253094" i="2"/>
  <c r="G253095" i="2"/>
  <c r="J253095" i="2"/>
  <c r="G253096" i="2"/>
  <c r="J253096" i="2"/>
  <c r="G253097" i="2"/>
  <c r="J253097" i="2"/>
  <c r="G253098" i="2"/>
  <c r="J253098" i="2"/>
  <c r="G253099" i="2"/>
  <c r="J253099" i="2"/>
  <c r="G253100" i="2"/>
  <c r="J253100" i="2"/>
  <c r="G253101" i="2"/>
  <c r="J253101" i="2"/>
  <c r="G253102" i="2"/>
  <c r="J253102" i="2"/>
  <c r="G253103" i="2"/>
  <c r="J253103" i="2"/>
  <c r="G253104" i="2"/>
  <c r="J253104" i="2"/>
  <c r="G253105" i="2"/>
  <c r="J253105" i="2"/>
  <c r="G253106" i="2"/>
  <c r="J253106" i="2"/>
  <c r="G253107" i="2"/>
  <c r="J253107" i="2"/>
  <c r="G253108" i="2"/>
  <c r="J253108" i="2"/>
  <c r="G253109" i="2"/>
  <c r="J253109" i="2"/>
  <c r="G253110" i="2"/>
  <c r="J253110" i="2"/>
  <c r="G253111" i="2"/>
  <c r="J253111" i="2"/>
  <c r="G253112" i="2"/>
  <c r="J253112" i="2"/>
  <c r="G253113" i="2"/>
  <c r="J253113" i="2"/>
  <c r="G253114" i="2"/>
  <c r="J253114" i="2"/>
  <c r="G253115" i="2"/>
  <c r="J253115" i="2"/>
  <c r="G253116" i="2"/>
  <c r="J253116" i="2"/>
  <c r="G253117" i="2"/>
  <c r="J253117" i="2"/>
  <c r="G253118" i="2"/>
  <c r="J253118" i="2"/>
  <c r="G253119" i="2"/>
  <c r="J253119" i="2"/>
  <c r="G253120" i="2"/>
  <c r="J253120" i="2"/>
  <c r="G253121" i="2"/>
  <c r="J253121" i="2"/>
  <c r="G253122" i="2"/>
  <c r="J253122" i="2"/>
  <c r="G253123" i="2"/>
  <c r="J253123" i="2"/>
  <c r="G253124" i="2"/>
  <c r="J253124" i="2"/>
  <c r="G253125" i="2"/>
  <c r="J253125" i="2"/>
  <c r="G253126" i="2"/>
  <c r="J253126" i="2"/>
  <c r="G253127" i="2"/>
  <c r="J253127" i="2"/>
  <c r="G253128" i="2"/>
  <c r="J253128" i="2"/>
  <c r="G253129" i="2"/>
  <c r="J253129" i="2"/>
  <c r="G253130" i="2"/>
  <c r="J253130" i="2"/>
  <c r="G253131" i="2"/>
  <c r="J253131" i="2"/>
  <c r="G253132" i="2"/>
  <c r="J253132" i="2"/>
  <c r="G253133" i="2"/>
  <c r="J253133" i="2"/>
  <c r="G253134" i="2"/>
  <c r="J253134" i="2"/>
  <c r="G253135" i="2"/>
  <c r="J253135" i="2"/>
  <c r="G253136" i="2"/>
  <c r="J253136" i="2"/>
  <c r="G253137" i="2"/>
  <c r="J253137" i="2"/>
  <c r="G253138" i="2"/>
  <c r="J253138" i="2"/>
  <c r="G253139" i="2"/>
  <c r="J253139" i="2"/>
  <c r="G253140" i="2"/>
  <c r="J253140" i="2"/>
  <c r="G253141" i="2"/>
  <c r="J253141" i="2"/>
  <c r="G253142" i="2"/>
  <c r="J253142" i="2"/>
  <c r="G253143" i="2"/>
  <c r="J253143" i="2"/>
  <c r="G253144" i="2"/>
  <c r="J253144" i="2"/>
  <c r="G253145" i="2"/>
  <c r="J253145" i="2"/>
  <c r="G253146" i="2"/>
  <c r="J253146" i="2"/>
  <c r="G253147" i="2"/>
  <c r="J253147" i="2"/>
  <c r="G253148" i="2"/>
  <c r="J253148" i="2"/>
  <c r="G253149" i="2"/>
  <c r="J253149" i="2"/>
  <c r="G253150" i="2"/>
  <c r="J253150" i="2"/>
  <c r="G253151" i="2"/>
  <c r="J253151" i="2"/>
  <c r="G253152" i="2"/>
  <c r="J253152" i="2"/>
  <c r="G253153" i="2"/>
  <c r="J253153" i="2"/>
  <c r="G253154" i="2"/>
  <c r="J253154" i="2"/>
  <c r="G253155" i="2"/>
  <c r="J253155" i="2"/>
  <c r="G253156" i="2"/>
  <c r="J253156" i="2"/>
  <c r="G253157" i="2"/>
  <c r="J253157" i="2"/>
  <c r="G253158" i="2"/>
  <c r="J253158" i="2"/>
  <c r="G253159" i="2"/>
  <c r="J253159" i="2"/>
  <c r="G253160" i="2"/>
  <c r="J253160" i="2"/>
  <c r="G253161" i="2"/>
  <c r="J253161" i="2"/>
  <c r="G253162" i="2"/>
  <c r="J253162" i="2"/>
  <c r="G253163" i="2"/>
  <c r="J253163" i="2"/>
  <c r="G253164" i="2"/>
  <c r="J253164" i="2"/>
  <c r="G253165" i="2"/>
  <c r="J253165" i="2"/>
  <c r="G253166" i="2"/>
  <c r="J253166" i="2"/>
  <c r="G253167" i="2"/>
  <c r="J253167" i="2"/>
  <c r="G253168" i="2"/>
  <c r="J253168" i="2"/>
  <c r="G253169" i="2"/>
  <c r="J253169" i="2"/>
  <c r="G253170" i="2"/>
  <c r="J253170" i="2"/>
  <c r="G253171" i="2"/>
  <c r="J253171" i="2"/>
  <c r="G253172" i="2"/>
  <c r="J253172" i="2"/>
  <c r="G253173" i="2"/>
  <c r="J253173" i="2"/>
  <c r="G253174" i="2"/>
  <c r="J253174" i="2"/>
  <c r="G253175" i="2"/>
  <c r="J253175" i="2"/>
  <c r="G253176" i="2"/>
  <c r="J253176" i="2"/>
  <c r="G253177" i="2"/>
  <c r="J253177" i="2"/>
  <c r="G253178" i="2"/>
  <c r="J253178" i="2"/>
  <c r="G253179" i="2"/>
  <c r="J253179" i="2"/>
  <c r="G253180" i="2"/>
  <c r="J253180" i="2"/>
  <c r="G253181" i="2"/>
  <c r="J253181" i="2"/>
  <c r="G253182" i="2"/>
  <c r="J253182" i="2"/>
  <c r="G253183" i="2"/>
  <c r="J253183" i="2"/>
  <c r="G253184" i="2"/>
  <c r="J253184" i="2"/>
  <c r="G253185" i="2"/>
  <c r="J253185" i="2"/>
  <c r="G253186" i="2"/>
  <c r="J253186" i="2"/>
  <c r="G253187" i="2"/>
  <c r="J253187" i="2"/>
  <c r="G253188" i="2"/>
  <c r="J253188" i="2"/>
  <c r="G253189" i="2"/>
  <c r="J253189" i="2"/>
  <c r="G253190" i="2"/>
  <c r="J253190" i="2"/>
  <c r="G253191" i="2"/>
  <c r="J253191" i="2"/>
  <c r="G253192" i="2"/>
  <c r="J253192" i="2"/>
  <c r="G253193" i="2"/>
  <c r="J253193" i="2"/>
  <c r="G253194" i="2"/>
  <c r="J253194" i="2"/>
  <c r="G253195" i="2"/>
  <c r="J253195" i="2"/>
  <c r="G253196" i="2"/>
  <c r="J253196" i="2"/>
  <c r="G253197" i="2"/>
  <c r="J253197" i="2"/>
  <c r="G253198" i="2"/>
  <c r="J253198" i="2"/>
  <c r="G253199" i="2"/>
  <c r="J253199" i="2"/>
  <c r="G253200" i="2"/>
  <c r="J253200" i="2"/>
  <c r="G253201" i="2"/>
  <c r="J253201" i="2"/>
  <c r="G253202" i="2"/>
  <c r="J253202" i="2"/>
  <c r="G253203" i="2"/>
  <c r="J253203" i="2"/>
  <c r="G253204" i="2"/>
  <c r="J253204" i="2"/>
  <c r="G253205" i="2"/>
  <c r="J253205" i="2"/>
  <c r="G253206" i="2"/>
  <c r="J253206" i="2"/>
  <c r="G253207" i="2"/>
  <c r="J253207" i="2"/>
  <c r="G253208" i="2"/>
  <c r="J253208" i="2"/>
  <c r="G253209" i="2"/>
  <c r="J253209" i="2"/>
  <c r="G253210" i="2"/>
  <c r="J253210" i="2"/>
  <c r="G253211" i="2"/>
  <c r="J253211" i="2"/>
  <c r="G253212" i="2"/>
  <c r="J253212" i="2"/>
  <c r="G253213" i="2"/>
  <c r="J253213" i="2"/>
  <c r="G253214" i="2"/>
  <c r="J253214" i="2"/>
  <c r="G253215" i="2"/>
  <c r="J253215" i="2"/>
  <c r="G253216" i="2"/>
  <c r="J253216" i="2"/>
  <c r="G253217" i="2"/>
  <c r="J253217" i="2"/>
  <c r="G253218" i="2"/>
  <c r="J253218" i="2"/>
  <c r="G253219" i="2"/>
  <c r="J253219" i="2"/>
  <c r="G253220" i="2"/>
  <c r="J253220" i="2"/>
  <c r="G253221" i="2"/>
  <c r="J253221" i="2"/>
  <c r="G253222" i="2"/>
  <c r="J253222" i="2"/>
  <c r="G253223" i="2"/>
  <c r="J253223" i="2"/>
  <c r="G253224" i="2"/>
  <c r="J253224" i="2"/>
  <c r="G253225" i="2"/>
  <c r="J253225" i="2"/>
  <c r="G253226" i="2"/>
  <c r="J253226" i="2"/>
  <c r="G253227" i="2"/>
  <c r="J253227" i="2"/>
  <c r="G253228" i="2"/>
  <c r="J253228" i="2"/>
  <c r="G253229" i="2"/>
  <c r="J253229" i="2"/>
  <c r="G253230" i="2"/>
  <c r="J253230" i="2"/>
  <c r="G253231" i="2"/>
  <c r="J253231" i="2"/>
  <c r="G253232" i="2"/>
  <c r="J253232" i="2"/>
  <c r="G253233" i="2"/>
  <c r="J253233" i="2"/>
  <c r="G253234" i="2"/>
  <c r="J253234" i="2"/>
  <c r="G253235" i="2"/>
  <c r="J253235" i="2"/>
  <c r="G253236" i="2"/>
  <c r="J253236" i="2"/>
  <c r="G253237" i="2"/>
  <c r="J253237" i="2"/>
  <c r="G253238" i="2"/>
  <c r="J253238" i="2"/>
  <c r="G253239" i="2"/>
  <c r="J253239" i="2"/>
  <c r="G253240" i="2"/>
  <c r="J253240" i="2"/>
  <c r="G253241" i="2"/>
  <c r="J253241" i="2"/>
  <c r="G253242" i="2"/>
  <c r="J253242" i="2"/>
  <c r="G253243" i="2"/>
  <c r="J253243" i="2"/>
  <c r="G253244" i="2"/>
  <c r="J253244" i="2"/>
  <c r="G253245" i="2"/>
  <c r="J253245" i="2"/>
  <c r="G253246" i="2"/>
  <c r="J253246" i="2"/>
  <c r="G253247" i="2"/>
  <c r="J253247" i="2"/>
  <c r="G253248" i="2"/>
  <c r="J253248" i="2"/>
  <c r="G253249" i="2"/>
  <c r="J253249" i="2"/>
  <c r="G253250" i="2"/>
  <c r="J253250" i="2"/>
  <c r="G253251" i="2"/>
  <c r="J253251" i="2"/>
  <c r="G253252" i="2"/>
  <c r="J253252" i="2"/>
  <c r="G253253" i="2"/>
  <c r="J253253" i="2"/>
  <c r="G253254" i="2"/>
  <c r="J253254" i="2"/>
  <c r="G253255" i="2"/>
  <c r="J253255" i="2"/>
  <c r="G253256" i="2"/>
  <c r="J253256" i="2"/>
  <c r="G253257" i="2"/>
  <c r="J253257" i="2"/>
  <c r="G253258" i="2"/>
  <c r="J253258" i="2"/>
  <c r="G253259" i="2"/>
  <c r="J253259" i="2"/>
  <c r="G253260" i="2"/>
  <c r="J253260" i="2"/>
  <c r="G253261" i="2"/>
  <c r="J253261" i="2"/>
  <c r="G253262" i="2"/>
  <c r="J253262" i="2"/>
  <c r="G253263" i="2"/>
  <c r="J253263" i="2"/>
  <c r="G253264" i="2"/>
  <c r="J253264" i="2"/>
  <c r="G253265" i="2"/>
  <c r="J253265" i="2"/>
  <c r="G253266" i="2"/>
  <c r="J253266" i="2"/>
  <c r="G253267" i="2"/>
  <c r="J253267" i="2"/>
  <c r="G253268" i="2"/>
  <c r="J253268" i="2"/>
  <c r="G253269" i="2"/>
  <c r="J253269" i="2"/>
  <c r="G253270" i="2"/>
  <c r="J253270" i="2"/>
  <c r="G253271" i="2"/>
  <c r="J253271" i="2"/>
  <c r="G253272" i="2"/>
  <c r="J253272" i="2"/>
  <c r="G253273" i="2"/>
  <c r="J253273" i="2"/>
  <c r="G253274" i="2"/>
  <c r="J253274" i="2"/>
  <c r="G253275" i="2"/>
  <c r="J253275" i="2"/>
  <c r="G253276" i="2"/>
  <c r="J253276" i="2"/>
  <c r="G253277" i="2"/>
  <c r="J253277" i="2"/>
  <c r="G253278" i="2"/>
  <c r="J253278" i="2"/>
  <c r="G253279" i="2"/>
  <c r="J253279" i="2"/>
  <c r="G253280" i="2"/>
  <c r="J253280" i="2"/>
  <c r="G253281" i="2"/>
  <c r="J253281" i="2"/>
  <c r="G253282" i="2"/>
  <c r="J253282" i="2"/>
  <c r="G253283" i="2"/>
  <c r="J253283" i="2"/>
  <c r="G253284" i="2"/>
  <c r="J253284" i="2"/>
  <c r="G253285" i="2"/>
  <c r="J253285" i="2"/>
  <c r="G253286" i="2"/>
  <c r="J253286" i="2"/>
  <c r="G253287" i="2"/>
  <c r="J253287" i="2"/>
  <c r="G253288" i="2"/>
  <c r="J253288" i="2"/>
  <c r="G253289" i="2"/>
  <c r="J253289" i="2"/>
  <c r="G253290" i="2"/>
  <c r="J253290" i="2"/>
  <c r="G253291" i="2"/>
  <c r="J253291" i="2"/>
  <c r="G253292" i="2"/>
  <c r="J253292" i="2"/>
  <c r="G253293" i="2"/>
  <c r="J253293" i="2"/>
  <c r="G253294" i="2"/>
  <c r="J253294" i="2"/>
  <c r="G253295" i="2"/>
  <c r="J253295" i="2"/>
  <c r="G253296" i="2"/>
  <c r="J253296" i="2"/>
  <c r="G253297" i="2"/>
  <c r="J253297" i="2"/>
  <c r="G253298" i="2"/>
  <c r="J253298" i="2"/>
  <c r="G253299" i="2"/>
  <c r="J253299" i="2"/>
  <c r="G253300" i="2"/>
  <c r="J253300" i="2"/>
  <c r="G253301" i="2"/>
  <c r="J253301" i="2"/>
  <c r="G253302" i="2"/>
  <c r="J253302" i="2"/>
  <c r="G253303" i="2"/>
  <c r="J253303" i="2"/>
  <c r="G253304" i="2"/>
  <c r="J253304" i="2"/>
  <c r="G253305" i="2"/>
  <c r="J253305" i="2"/>
  <c r="G253306" i="2"/>
  <c r="J253306" i="2"/>
  <c r="G253307" i="2"/>
  <c r="J253307" i="2"/>
  <c r="G253308" i="2"/>
  <c r="J253308" i="2"/>
  <c r="G253309" i="2"/>
  <c r="J253309" i="2"/>
  <c r="G253310" i="2"/>
  <c r="J253310" i="2"/>
  <c r="G253311" i="2"/>
  <c r="J253311" i="2"/>
  <c r="G253312" i="2"/>
  <c r="J253312" i="2"/>
  <c r="G253313" i="2"/>
  <c r="J253313" i="2"/>
  <c r="G253314" i="2"/>
  <c r="J253314" i="2"/>
  <c r="G253315" i="2"/>
  <c r="J253315" i="2"/>
  <c r="G253316" i="2"/>
  <c r="J253316" i="2"/>
  <c r="G253317" i="2"/>
  <c r="J253317" i="2"/>
  <c r="G253318" i="2"/>
  <c r="J253318" i="2"/>
  <c r="G253319" i="2"/>
  <c r="J253319" i="2"/>
  <c r="G253320" i="2"/>
  <c r="J253320" i="2"/>
  <c r="G253321" i="2"/>
  <c r="J253321" i="2"/>
  <c r="G253322" i="2"/>
  <c r="J253322" i="2"/>
  <c r="G253323" i="2"/>
  <c r="J253323" i="2"/>
  <c r="G253324" i="2"/>
  <c r="J253324" i="2"/>
  <c r="G253325" i="2"/>
  <c r="J253325" i="2"/>
  <c r="G253326" i="2"/>
  <c r="J253326" i="2"/>
  <c r="G253327" i="2"/>
  <c r="J253327" i="2"/>
  <c r="G253328" i="2"/>
  <c r="J253328" i="2"/>
  <c r="G253329" i="2"/>
  <c r="J253329" i="2"/>
  <c r="G253330" i="2"/>
  <c r="J253330" i="2"/>
  <c r="G253331" i="2"/>
  <c r="J253331" i="2"/>
  <c r="G253332" i="2"/>
  <c r="J253332" i="2"/>
  <c r="G253333" i="2"/>
  <c r="J253333" i="2"/>
  <c r="G253334" i="2"/>
  <c r="J253334" i="2"/>
  <c r="G253335" i="2"/>
  <c r="J253335" i="2"/>
  <c r="G253336" i="2"/>
  <c r="J253336" i="2"/>
  <c r="G253337" i="2"/>
  <c r="J253337" i="2"/>
  <c r="G253338" i="2"/>
  <c r="J253338" i="2"/>
  <c r="G253339" i="2"/>
  <c r="J253339" i="2"/>
  <c r="G253340" i="2"/>
  <c r="J253340" i="2"/>
  <c r="G253341" i="2"/>
  <c r="J253341" i="2"/>
  <c r="G253342" i="2"/>
  <c r="J253342" i="2"/>
  <c r="G253343" i="2"/>
  <c r="J253343" i="2"/>
  <c r="G253344" i="2"/>
  <c r="J253344" i="2"/>
  <c r="G253345" i="2"/>
  <c r="J253345" i="2"/>
  <c r="G253346" i="2"/>
  <c r="J253346" i="2"/>
  <c r="G253347" i="2"/>
  <c r="J253347" i="2"/>
  <c r="G253348" i="2"/>
  <c r="J253348" i="2"/>
  <c r="G253349" i="2"/>
  <c r="J253349" i="2"/>
  <c r="G253350" i="2"/>
  <c r="J253350" i="2"/>
  <c r="G253351" i="2"/>
  <c r="J253351" i="2"/>
  <c r="G253352" i="2"/>
  <c r="J253352" i="2"/>
  <c r="G253353" i="2"/>
  <c r="J253353" i="2"/>
  <c r="G253354" i="2"/>
  <c r="J253354" i="2"/>
  <c r="G253355" i="2"/>
  <c r="J253355" i="2"/>
  <c r="G253356" i="2"/>
  <c r="J253356" i="2"/>
  <c r="G253357" i="2"/>
  <c r="J253357" i="2"/>
  <c r="G253358" i="2"/>
  <c r="J253358" i="2"/>
  <c r="G253359" i="2"/>
  <c r="J253359" i="2"/>
  <c r="G253360" i="2"/>
  <c r="J253360" i="2"/>
  <c r="G253361" i="2"/>
  <c r="J253361" i="2"/>
  <c r="G253362" i="2"/>
  <c r="J253362" i="2"/>
  <c r="G253363" i="2"/>
  <c r="J253363" i="2"/>
  <c r="G253364" i="2"/>
  <c r="J253364" i="2"/>
  <c r="G253365" i="2"/>
  <c r="J253365" i="2"/>
  <c r="G253366" i="2"/>
  <c r="J253366" i="2"/>
  <c r="G253367" i="2"/>
  <c r="J253367" i="2"/>
  <c r="G253368" i="2"/>
  <c r="J253368" i="2"/>
  <c r="G253369" i="2"/>
  <c r="J253369" i="2"/>
  <c r="G253370" i="2"/>
  <c r="J253370" i="2"/>
  <c r="G253371" i="2"/>
  <c r="J253371" i="2"/>
  <c r="G253372" i="2"/>
  <c r="J253372" i="2"/>
  <c r="G253373" i="2"/>
  <c r="J253373" i="2"/>
  <c r="G253374" i="2"/>
  <c r="J253374" i="2"/>
  <c r="G253375" i="2"/>
  <c r="J253375" i="2"/>
  <c r="G253376" i="2"/>
  <c r="J253376" i="2"/>
  <c r="G253377" i="2"/>
  <c r="J253377" i="2"/>
  <c r="G253378" i="2"/>
  <c r="J253378" i="2"/>
  <c r="G253379" i="2"/>
  <c r="J253379" i="2"/>
  <c r="G253380" i="2"/>
  <c r="J253380" i="2"/>
  <c r="G253381" i="2"/>
  <c r="J253381" i="2"/>
  <c r="G253382" i="2"/>
  <c r="J253382" i="2"/>
  <c r="G253383" i="2"/>
  <c r="J253383" i="2"/>
  <c r="G253384" i="2"/>
  <c r="J253384" i="2"/>
  <c r="G253385" i="2"/>
  <c r="J253385" i="2"/>
  <c r="G253386" i="2"/>
  <c r="J253386" i="2"/>
  <c r="G253387" i="2"/>
  <c r="J253387" i="2"/>
  <c r="G253388" i="2"/>
  <c r="J253388" i="2"/>
  <c r="G253389" i="2"/>
  <c r="J253389" i="2"/>
  <c r="G253390" i="2"/>
  <c r="J253390" i="2"/>
  <c r="G253391" i="2"/>
  <c r="J253391" i="2"/>
  <c r="G253392" i="2"/>
  <c r="J253392" i="2"/>
  <c r="G253393" i="2"/>
  <c r="J253393" i="2"/>
  <c r="G253394" i="2"/>
  <c r="J253394" i="2"/>
  <c r="G253395" i="2"/>
  <c r="J253395" i="2"/>
  <c r="G253396" i="2"/>
  <c r="J253396" i="2"/>
  <c r="G253397" i="2"/>
  <c r="J253397" i="2"/>
  <c r="G253398" i="2"/>
  <c r="J253398" i="2"/>
  <c r="G253399" i="2"/>
  <c r="J253399" i="2"/>
  <c r="G253400" i="2"/>
  <c r="J253400" i="2"/>
  <c r="G253401" i="2"/>
  <c r="J253401" i="2"/>
  <c r="G253402" i="2"/>
  <c r="J253402" i="2"/>
  <c r="G253403" i="2"/>
  <c r="J253403" i="2"/>
  <c r="G253404" i="2"/>
  <c r="J253404" i="2"/>
  <c r="G253405" i="2"/>
  <c r="J253405" i="2"/>
  <c r="G253406" i="2"/>
  <c r="J253406" i="2"/>
  <c r="G253407" i="2"/>
  <c r="J253407" i="2"/>
  <c r="G253408" i="2"/>
  <c r="J253408" i="2"/>
  <c r="G253409" i="2"/>
  <c r="J253409" i="2"/>
  <c r="G253410" i="2"/>
  <c r="J253410" i="2"/>
  <c r="G253411" i="2"/>
  <c r="J253411" i="2"/>
  <c r="G253412" i="2"/>
  <c r="J253412" i="2"/>
  <c r="G253413" i="2"/>
  <c r="J253413" i="2"/>
  <c r="G253414" i="2"/>
  <c r="J253414" i="2"/>
  <c r="G253415" i="2"/>
  <c r="J253415" i="2"/>
  <c r="G253416" i="2"/>
  <c r="J253416" i="2"/>
  <c r="G253417" i="2"/>
  <c r="J253417" i="2"/>
  <c r="G253418" i="2"/>
  <c r="J253418" i="2"/>
  <c r="G253419" i="2"/>
  <c r="J253419" i="2"/>
  <c r="G253420" i="2"/>
  <c r="J253420" i="2"/>
  <c r="G253421" i="2"/>
  <c r="J253421" i="2"/>
  <c r="G253422" i="2"/>
  <c r="J253422" i="2"/>
  <c r="G253423" i="2"/>
  <c r="J253423" i="2"/>
  <c r="G253424" i="2"/>
  <c r="J253424" i="2"/>
  <c r="G253425" i="2"/>
  <c r="J253425" i="2"/>
  <c r="G253426" i="2"/>
  <c r="J253426" i="2"/>
  <c r="G253427" i="2"/>
  <c r="J253427" i="2"/>
  <c r="G253428" i="2"/>
  <c r="J253428" i="2"/>
  <c r="G253429" i="2"/>
  <c r="J253429" i="2"/>
  <c r="G253430" i="2"/>
  <c r="J253430" i="2"/>
  <c r="G253431" i="2"/>
  <c r="J253431" i="2"/>
  <c r="G253432" i="2"/>
  <c r="J253432" i="2"/>
  <c r="G253433" i="2"/>
  <c r="J253433" i="2"/>
  <c r="G253434" i="2"/>
  <c r="J253434" i="2"/>
  <c r="G253435" i="2"/>
  <c r="J253435" i="2"/>
  <c r="G253436" i="2"/>
  <c r="J253436" i="2"/>
  <c r="G253437" i="2"/>
  <c r="J253437" i="2"/>
  <c r="G253438" i="2"/>
  <c r="J253438" i="2"/>
  <c r="G253439" i="2"/>
  <c r="J253439" i="2"/>
  <c r="G253440" i="2"/>
  <c r="J253440" i="2"/>
  <c r="G253441" i="2"/>
  <c r="J253441" i="2"/>
  <c r="G253442" i="2"/>
  <c r="J253442" i="2"/>
  <c r="G253443" i="2"/>
  <c r="J253443" i="2"/>
  <c r="G253444" i="2"/>
  <c r="J253444" i="2"/>
  <c r="G253445" i="2"/>
  <c r="J253445" i="2"/>
  <c r="G253446" i="2"/>
  <c r="J253446" i="2"/>
  <c r="G253447" i="2"/>
  <c r="J253447" i="2"/>
  <c r="G253448" i="2"/>
  <c r="J253448" i="2"/>
  <c r="G253449" i="2"/>
  <c r="J253449" i="2"/>
  <c r="G253450" i="2"/>
  <c r="J253450" i="2"/>
  <c r="G253451" i="2"/>
  <c r="J253451" i="2"/>
  <c r="G253452" i="2"/>
  <c r="J253452" i="2"/>
  <c r="G253453" i="2"/>
  <c r="J253453" i="2"/>
  <c r="G253454" i="2"/>
  <c r="J253454" i="2"/>
  <c r="G253455" i="2"/>
  <c r="J253455" i="2"/>
  <c r="G253456" i="2"/>
  <c r="J253456" i="2"/>
  <c r="G253457" i="2"/>
  <c r="J253457" i="2"/>
  <c r="G253458" i="2"/>
  <c r="J253458" i="2"/>
  <c r="G253459" i="2"/>
  <c r="J253459" i="2"/>
  <c r="G253460" i="2"/>
  <c r="J253460" i="2"/>
  <c r="G253461" i="2"/>
  <c r="J253461" i="2"/>
  <c r="G253462" i="2"/>
  <c r="J253462" i="2"/>
  <c r="G253463" i="2"/>
  <c r="J253463" i="2"/>
  <c r="G253464" i="2"/>
  <c r="J253464" i="2"/>
  <c r="G253465" i="2"/>
  <c r="J253465" i="2"/>
  <c r="G253466" i="2"/>
  <c r="J253466" i="2"/>
  <c r="G253467" i="2"/>
  <c r="J253467" i="2"/>
  <c r="G253468" i="2"/>
  <c r="J253468" i="2"/>
  <c r="G253469" i="2"/>
  <c r="J253469" i="2"/>
  <c r="G253470" i="2"/>
  <c r="J253470" i="2"/>
  <c r="G253471" i="2"/>
  <c r="J253471" i="2"/>
  <c r="G253472" i="2"/>
  <c r="J253472" i="2"/>
  <c r="G253473" i="2"/>
  <c r="J253473" i="2"/>
  <c r="G253474" i="2"/>
  <c r="J253474" i="2"/>
  <c r="G253475" i="2"/>
  <c r="J253475" i="2"/>
  <c r="G253476" i="2"/>
  <c r="J253476" i="2"/>
  <c r="G253477" i="2"/>
  <c r="J253477" i="2"/>
  <c r="G253478" i="2"/>
  <c r="J253478" i="2"/>
  <c r="G253479" i="2"/>
  <c r="J253479" i="2"/>
  <c r="G253480" i="2"/>
  <c r="J253480" i="2"/>
  <c r="G253481" i="2"/>
  <c r="J253481" i="2"/>
  <c r="G253482" i="2"/>
  <c r="J253482" i="2"/>
  <c r="G253483" i="2"/>
  <c r="J253483" i="2"/>
  <c r="G253484" i="2"/>
  <c r="J253484" i="2"/>
  <c r="G253485" i="2"/>
  <c r="J253485" i="2"/>
  <c r="G253486" i="2"/>
  <c r="J253486" i="2"/>
  <c r="G253487" i="2"/>
  <c r="J253487" i="2"/>
  <c r="G253488" i="2"/>
  <c r="J253488" i="2"/>
  <c r="G253489" i="2"/>
  <c r="J253489" i="2"/>
  <c r="G253490" i="2"/>
  <c r="J253490" i="2"/>
  <c r="G253491" i="2"/>
  <c r="J253491" i="2"/>
  <c r="G253492" i="2"/>
  <c r="J253492" i="2"/>
  <c r="G253493" i="2"/>
  <c r="J253493" i="2"/>
  <c r="G253494" i="2"/>
  <c r="J253494" i="2"/>
  <c r="G253495" i="2"/>
  <c r="J253495" i="2"/>
  <c r="G253496" i="2"/>
  <c r="J253496" i="2"/>
  <c r="G253497" i="2"/>
  <c r="J253497" i="2"/>
  <c r="G253498" i="2"/>
  <c r="J253498" i="2"/>
  <c r="G253499" i="2"/>
  <c r="J253499" i="2"/>
  <c r="G253500" i="2"/>
  <c r="J253500" i="2"/>
  <c r="G253501" i="2"/>
  <c r="J253501" i="2"/>
  <c r="G253502" i="2"/>
  <c r="J253502" i="2"/>
  <c r="G253503" i="2"/>
  <c r="J253503" i="2"/>
  <c r="G253504" i="2"/>
  <c r="J253504" i="2"/>
  <c r="G253505" i="2"/>
  <c r="J253505" i="2"/>
  <c r="G253506" i="2"/>
  <c r="J253506" i="2"/>
  <c r="G253507" i="2"/>
  <c r="J253507" i="2"/>
  <c r="G253508" i="2"/>
  <c r="J253508" i="2"/>
  <c r="G253509" i="2"/>
  <c r="J253509" i="2"/>
  <c r="G253510" i="2"/>
  <c r="J253510" i="2"/>
  <c r="G253511" i="2"/>
  <c r="J253511" i="2"/>
  <c r="G253512" i="2"/>
  <c r="J253512" i="2"/>
  <c r="G253513" i="2"/>
  <c r="J253513" i="2"/>
  <c r="G253514" i="2"/>
  <c r="J253514" i="2"/>
  <c r="G253515" i="2"/>
  <c r="J253515" i="2"/>
  <c r="G253516" i="2"/>
  <c r="J253516" i="2"/>
  <c r="G253517" i="2"/>
  <c r="J253517" i="2"/>
  <c r="G253518" i="2"/>
  <c r="J253518" i="2"/>
  <c r="G253519" i="2"/>
  <c r="J253519" i="2"/>
  <c r="G253520" i="2"/>
  <c r="J253520" i="2"/>
  <c r="G253521" i="2"/>
  <c r="J253521" i="2"/>
  <c r="G253522" i="2"/>
  <c r="J253522" i="2"/>
  <c r="G253523" i="2"/>
  <c r="J253523" i="2"/>
  <c r="G253524" i="2"/>
  <c r="J253524" i="2"/>
  <c r="G253525" i="2"/>
  <c r="J253525" i="2"/>
  <c r="G253526" i="2"/>
  <c r="J253526" i="2"/>
  <c r="G253527" i="2"/>
  <c r="J253527" i="2"/>
  <c r="G253528" i="2"/>
  <c r="J253528" i="2"/>
  <c r="G253529" i="2"/>
  <c r="J253529" i="2"/>
  <c r="G253530" i="2"/>
  <c r="J253530" i="2"/>
  <c r="G253531" i="2"/>
  <c r="J253531" i="2"/>
  <c r="G253532" i="2"/>
  <c r="J253532" i="2"/>
  <c r="G253533" i="2"/>
  <c r="J253533" i="2"/>
  <c r="G253534" i="2"/>
  <c r="J253534" i="2"/>
  <c r="G253535" i="2"/>
  <c r="J253535" i="2"/>
  <c r="G253536" i="2"/>
  <c r="J253536" i="2"/>
  <c r="G253537" i="2"/>
  <c r="J253537" i="2"/>
  <c r="G253538" i="2"/>
  <c r="J253538" i="2"/>
  <c r="G253539" i="2"/>
  <c r="J253539" i="2"/>
  <c r="G253540" i="2"/>
  <c r="J253540" i="2"/>
  <c r="G253541" i="2"/>
  <c r="J253541" i="2"/>
  <c r="G253542" i="2"/>
  <c r="J253542" i="2"/>
  <c r="G253543" i="2"/>
  <c r="J253543" i="2"/>
  <c r="G253544" i="2"/>
  <c r="J253544" i="2"/>
  <c r="G253545" i="2"/>
  <c r="J253545" i="2"/>
  <c r="G253546" i="2"/>
  <c r="J253546" i="2"/>
  <c r="G253547" i="2"/>
  <c r="J253547" i="2"/>
  <c r="G253548" i="2"/>
  <c r="J253548" i="2"/>
  <c r="G253549" i="2"/>
  <c r="J253549" i="2"/>
  <c r="G253550" i="2"/>
  <c r="J253550" i="2"/>
  <c r="G253551" i="2"/>
  <c r="J253551" i="2"/>
  <c r="G253552" i="2"/>
  <c r="J253552" i="2"/>
  <c r="G253553" i="2"/>
  <c r="J253553" i="2"/>
  <c r="G253554" i="2"/>
  <c r="J253554" i="2"/>
  <c r="G253555" i="2"/>
  <c r="J253555" i="2"/>
  <c r="G253556" i="2"/>
  <c r="J253556" i="2"/>
  <c r="G253557" i="2"/>
  <c r="J253557" i="2"/>
  <c r="G253558" i="2"/>
  <c r="J253558" i="2"/>
  <c r="G253559" i="2"/>
  <c r="J253559" i="2"/>
  <c r="G253560" i="2"/>
  <c r="J253560" i="2"/>
  <c r="G253561" i="2"/>
  <c r="J253561" i="2"/>
  <c r="G253562" i="2"/>
  <c r="J253562" i="2"/>
  <c r="G253563" i="2"/>
  <c r="J253563" i="2"/>
  <c r="G253564" i="2"/>
  <c r="J253564" i="2"/>
  <c r="G253565" i="2"/>
  <c r="J253565" i="2"/>
  <c r="G253566" i="2"/>
  <c r="J253566" i="2"/>
  <c r="G253567" i="2"/>
  <c r="J253567" i="2"/>
  <c r="G253568" i="2"/>
  <c r="J253568" i="2"/>
  <c r="G253569" i="2"/>
  <c r="J253569" i="2"/>
  <c r="G253570" i="2"/>
  <c r="J253570" i="2"/>
  <c r="G253571" i="2"/>
  <c r="J253571" i="2"/>
  <c r="G253572" i="2"/>
  <c r="J253572" i="2"/>
  <c r="G253573" i="2"/>
  <c r="J253573" i="2"/>
  <c r="G253574" i="2"/>
  <c r="J253574" i="2"/>
  <c r="G253575" i="2"/>
  <c r="J253575" i="2"/>
  <c r="G253576" i="2"/>
  <c r="J253576" i="2"/>
  <c r="G253577" i="2"/>
  <c r="J253577" i="2"/>
  <c r="G253578" i="2"/>
  <c r="J253578" i="2"/>
  <c r="G253579" i="2"/>
  <c r="J253579" i="2"/>
  <c r="G253580" i="2"/>
  <c r="J253580" i="2"/>
  <c r="G253581" i="2"/>
  <c r="J253581" i="2"/>
  <c r="G253582" i="2"/>
  <c r="J253582" i="2"/>
  <c r="G253583" i="2"/>
  <c r="J253583" i="2"/>
  <c r="G253584" i="2"/>
  <c r="J253584" i="2"/>
  <c r="G253585" i="2"/>
  <c r="J253585" i="2"/>
  <c r="G253586" i="2"/>
  <c r="J253586" i="2"/>
  <c r="G253587" i="2"/>
  <c r="J253587" i="2"/>
  <c r="G253588" i="2"/>
  <c r="J253588" i="2"/>
  <c r="G253589" i="2"/>
  <c r="J253589" i="2"/>
  <c r="G253590" i="2"/>
  <c r="J253590" i="2"/>
  <c r="G253591" i="2"/>
  <c r="J253591" i="2"/>
  <c r="G253592" i="2"/>
  <c r="J253592" i="2"/>
  <c r="G253593" i="2"/>
  <c r="J253593" i="2"/>
  <c r="G253594" i="2"/>
  <c r="J253594" i="2"/>
  <c r="G253595" i="2"/>
  <c r="J253595" i="2"/>
  <c r="G253596" i="2"/>
  <c r="J253596" i="2"/>
  <c r="G253597" i="2"/>
  <c r="J253597" i="2"/>
  <c r="G253598" i="2"/>
  <c r="J253598" i="2"/>
  <c r="G253599" i="2"/>
  <c r="J253599" i="2"/>
  <c r="G253600" i="2"/>
  <c r="J253600" i="2"/>
  <c r="G253601" i="2"/>
  <c r="J253601" i="2"/>
  <c r="G253602" i="2"/>
  <c r="J253602" i="2"/>
  <c r="G253603" i="2"/>
  <c r="J253603" i="2"/>
  <c r="G253604" i="2"/>
  <c r="J253604" i="2"/>
  <c r="G253605" i="2"/>
  <c r="J253605" i="2"/>
  <c r="G253606" i="2"/>
  <c r="J253606" i="2"/>
  <c r="G253607" i="2"/>
  <c r="J253607" i="2"/>
  <c r="G253608" i="2"/>
  <c r="J253608" i="2"/>
  <c r="G253609" i="2"/>
  <c r="J253609" i="2"/>
  <c r="G253610" i="2"/>
  <c r="J253610" i="2"/>
  <c r="G253611" i="2"/>
  <c r="J253611" i="2"/>
  <c r="G253612" i="2"/>
  <c r="J253612" i="2"/>
  <c r="G253613" i="2"/>
  <c r="J253613" i="2"/>
  <c r="G253614" i="2"/>
  <c r="J253614" i="2"/>
  <c r="G253615" i="2"/>
  <c r="J253615" i="2"/>
  <c r="G253616" i="2"/>
  <c r="J253616" i="2"/>
  <c r="G253617" i="2"/>
  <c r="J253617" i="2"/>
  <c r="G253618" i="2"/>
  <c r="J253618" i="2"/>
  <c r="G253619" i="2"/>
  <c r="J253619" i="2"/>
  <c r="G253620" i="2"/>
  <c r="J253620" i="2"/>
  <c r="G253621" i="2"/>
  <c r="J253621" i="2"/>
  <c r="G253622" i="2"/>
  <c r="J253622" i="2"/>
  <c r="G253623" i="2"/>
  <c r="J253623" i="2"/>
  <c r="G253624" i="2"/>
  <c r="J253624" i="2"/>
  <c r="G253625" i="2"/>
  <c r="J253625" i="2"/>
  <c r="G253626" i="2"/>
  <c r="J253626" i="2"/>
  <c r="G253627" i="2"/>
  <c r="J253627" i="2"/>
  <c r="G253628" i="2"/>
  <c r="J253628" i="2"/>
  <c r="G253629" i="2"/>
  <c r="J253629" i="2"/>
  <c r="G253630" i="2"/>
  <c r="J253630" i="2"/>
  <c r="G253631" i="2"/>
  <c r="J253631" i="2"/>
  <c r="G253632" i="2"/>
  <c r="J253632" i="2"/>
  <c r="G253633" i="2"/>
  <c r="J253633" i="2"/>
  <c r="G253634" i="2"/>
  <c r="J253634" i="2"/>
  <c r="G253635" i="2"/>
  <c r="J253635" i="2"/>
  <c r="G253636" i="2"/>
  <c r="J253636" i="2"/>
  <c r="G253637" i="2"/>
  <c r="J253637" i="2"/>
  <c r="G253638" i="2"/>
  <c r="J253638" i="2"/>
  <c r="G253639" i="2"/>
  <c r="J253639" i="2"/>
  <c r="G253640" i="2"/>
  <c r="J253640" i="2"/>
  <c r="G253641" i="2"/>
  <c r="J253641" i="2"/>
  <c r="G253642" i="2"/>
  <c r="J253642" i="2"/>
  <c r="G253643" i="2"/>
  <c r="J253643" i="2"/>
  <c r="G253644" i="2"/>
  <c r="J253644" i="2"/>
  <c r="G253645" i="2"/>
  <c r="J253645" i="2"/>
  <c r="G253646" i="2"/>
  <c r="J253646" i="2"/>
  <c r="G253647" i="2"/>
  <c r="J253647" i="2"/>
  <c r="G253648" i="2"/>
  <c r="J253648" i="2"/>
  <c r="G253649" i="2"/>
  <c r="J253649" i="2"/>
  <c r="G253650" i="2"/>
  <c r="J253650" i="2"/>
  <c r="G253651" i="2"/>
  <c r="J253651" i="2"/>
  <c r="G253652" i="2"/>
  <c r="J253652" i="2"/>
  <c r="G253653" i="2"/>
  <c r="J253653" i="2"/>
  <c r="G253654" i="2"/>
  <c r="J253654" i="2"/>
  <c r="G253655" i="2"/>
  <c r="J253655" i="2"/>
  <c r="G253656" i="2"/>
  <c r="J253656" i="2"/>
  <c r="G253657" i="2"/>
  <c r="J253657" i="2"/>
  <c r="G253658" i="2"/>
  <c r="J253658" i="2"/>
  <c r="G253659" i="2"/>
  <c r="J253659" i="2"/>
  <c r="G253660" i="2"/>
  <c r="J253660" i="2"/>
  <c r="G253661" i="2"/>
  <c r="J253661" i="2"/>
  <c r="G253662" i="2"/>
  <c r="J253662" i="2"/>
  <c r="G253663" i="2"/>
  <c r="J253663" i="2"/>
  <c r="G253664" i="2"/>
  <c r="J253664" i="2"/>
  <c r="G253665" i="2"/>
  <c r="J253665" i="2"/>
  <c r="G253666" i="2"/>
  <c r="J253666" i="2"/>
  <c r="G253667" i="2"/>
  <c r="J253667" i="2"/>
  <c r="G253668" i="2"/>
  <c r="J253668" i="2"/>
  <c r="G253669" i="2"/>
  <c r="J253669" i="2"/>
  <c r="G253670" i="2"/>
  <c r="J253670" i="2"/>
  <c r="G253671" i="2"/>
  <c r="J253671" i="2"/>
  <c r="G253672" i="2"/>
  <c r="J253672" i="2"/>
  <c r="G253673" i="2"/>
  <c r="J253673" i="2"/>
  <c r="G253674" i="2"/>
  <c r="J253674" i="2"/>
  <c r="G253675" i="2"/>
  <c r="J253675" i="2"/>
  <c r="G253676" i="2"/>
  <c r="J253676" i="2"/>
  <c r="G253677" i="2"/>
  <c r="J253677" i="2"/>
  <c r="G253678" i="2"/>
  <c r="J253678" i="2"/>
  <c r="G253679" i="2"/>
  <c r="J253679" i="2"/>
  <c r="G253680" i="2"/>
  <c r="J253680" i="2"/>
  <c r="G253681" i="2"/>
  <c r="J253681" i="2"/>
  <c r="G253682" i="2"/>
  <c r="J253682" i="2"/>
  <c r="G253683" i="2"/>
  <c r="J253683" i="2"/>
  <c r="G253684" i="2"/>
  <c r="J253684" i="2"/>
  <c r="G253685" i="2"/>
  <c r="J253685" i="2"/>
  <c r="G253686" i="2"/>
  <c r="J253686" i="2"/>
  <c r="G253687" i="2"/>
  <c r="J253687" i="2"/>
  <c r="G253688" i="2"/>
  <c r="J253688" i="2"/>
  <c r="G253689" i="2"/>
  <c r="J253689" i="2"/>
  <c r="G253690" i="2"/>
  <c r="J253690" i="2"/>
  <c r="G253691" i="2"/>
  <c r="J253691" i="2"/>
  <c r="G253692" i="2"/>
  <c r="J253692" i="2"/>
  <c r="G253693" i="2"/>
  <c r="J253693" i="2"/>
  <c r="G253694" i="2"/>
  <c r="J253694" i="2"/>
  <c r="G253695" i="2"/>
  <c r="J253695" i="2"/>
  <c r="G253696" i="2"/>
  <c r="J253696" i="2"/>
  <c r="G253697" i="2"/>
  <c r="J253697" i="2"/>
  <c r="G253698" i="2"/>
  <c r="J253698" i="2"/>
  <c r="G253699" i="2"/>
  <c r="J253699" i="2"/>
  <c r="G253700" i="2"/>
  <c r="J253700" i="2"/>
  <c r="G253701" i="2"/>
  <c r="J253701" i="2"/>
  <c r="G253702" i="2"/>
  <c r="J253702" i="2"/>
  <c r="G253703" i="2"/>
  <c r="J253703" i="2"/>
  <c r="G253704" i="2"/>
  <c r="J253704" i="2"/>
  <c r="G253705" i="2"/>
  <c r="J253705" i="2"/>
  <c r="G253706" i="2"/>
  <c r="J253706" i="2"/>
  <c r="G253707" i="2"/>
  <c r="J253707" i="2"/>
  <c r="G253708" i="2"/>
  <c r="J253708" i="2"/>
  <c r="G253709" i="2"/>
  <c r="J253709" i="2"/>
  <c r="G253710" i="2"/>
  <c r="J253710" i="2"/>
  <c r="G253711" i="2"/>
  <c r="J253711" i="2"/>
  <c r="G253712" i="2"/>
  <c r="J253712" i="2"/>
  <c r="G253713" i="2"/>
  <c r="J253713" i="2"/>
  <c r="G253714" i="2"/>
  <c r="J253714" i="2"/>
  <c r="G253715" i="2"/>
  <c r="J253715" i="2"/>
  <c r="G253716" i="2"/>
  <c r="J253716" i="2"/>
  <c r="G253717" i="2"/>
  <c r="J253717" i="2"/>
  <c r="G253718" i="2"/>
  <c r="J253718" i="2"/>
  <c r="G253719" i="2"/>
  <c r="J253719" i="2"/>
  <c r="G253720" i="2"/>
  <c r="J253720" i="2"/>
  <c r="G253721" i="2"/>
  <c r="J253721" i="2"/>
  <c r="G253722" i="2"/>
  <c r="J253722" i="2"/>
  <c r="G253723" i="2"/>
  <c r="J253723" i="2"/>
  <c r="G253724" i="2"/>
  <c r="J253724" i="2"/>
  <c r="G253725" i="2"/>
  <c r="J253725" i="2"/>
  <c r="G253726" i="2"/>
  <c r="J253726" i="2"/>
  <c r="G253727" i="2"/>
  <c r="J253727" i="2"/>
  <c r="G253728" i="2"/>
  <c r="J253728" i="2"/>
  <c r="G253729" i="2"/>
  <c r="J253729" i="2"/>
  <c r="G253730" i="2"/>
  <c r="J253730" i="2"/>
  <c r="G253731" i="2"/>
  <c r="J253731" i="2"/>
  <c r="G253732" i="2"/>
  <c r="J253732" i="2"/>
  <c r="G253733" i="2"/>
  <c r="J253733" i="2"/>
  <c r="G253734" i="2"/>
  <c r="J253734" i="2"/>
  <c r="G253735" i="2"/>
  <c r="J253735" i="2"/>
  <c r="G253736" i="2"/>
  <c r="J253736" i="2"/>
  <c r="G253737" i="2"/>
  <c r="J253737" i="2"/>
  <c r="G253738" i="2"/>
  <c r="J253738" i="2"/>
  <c r="G253739" i="2"/>
  <c r="J253739" i="2"/>
  <c r="G253740" i="2"/>
  <c r="J253740" i="2"/>
  <c r="G253741" i="2"/>
  <c r="J253741" i="2"/>
  <c r="G253742" i="2"/>
  <c r="J253742" i="2"/>
  <c r="G253743" i="2"/>
  <c r="J253743" i="2"/>
  <c r="G253744" i="2"/>
  <c r="J253744" i="2"/>
  <c r="G253745" i="2"/>
  <c r="J253745" i="2"/>
  <c r="G253746" i="2"/>
  <c r="J253746" i="2"/>
  <c r="G253747" i="2"/>
  <c r="J253747" i="2"/>
  <c r="G253748" i="2"/>
  <c r="J253748" i="2"/>
  <c r="G253749" i="2"/>
  <c r="J253749" i="2"/>
  <c r="G253750" i="2"/>
  <c r="J253750" i="2"/>
  <c r="G253751" i="2"/>
  <c r="J253751" i="2"/>
  <c r="G253752" i="2"/>
  <c r="J253752" i="2"/>
  <c r="G253753" i="2"/>
  <c r="J253753" i="2"/>
  <c r="G253754" i="2"/>
  <c r="J253754" i="2"/>
  <c r="G253755" i="2"/>
  <c r="J253755" i="2"/>
  <c r="G253756" i="2"/>
  <c r="J253756" i="2"/>
  <c r="G253757" i="2"/>
  <c r="J253757" i="2"/>
  <c r="G253758" i="2"/>
  <c r="J253758" i="2"/>
  <c r="G253759" i="2"/>
  <c r="J253759" i="2"/>
  <c r="G253760" i="2"/>
  <c r="J253760" i="2"/>
  <c r="G253761" i="2"/>
  <c r="J253761" i="2"/>
  <c r="G253762" i="2"/>
  <c r="J253762" i="2"/>
  <c r="G253763" i="2"/>
  <c r="J253763" i="2"/>
  <c r="G253764" i="2"/>
  <c r="J253764" i="2"/>
  <c r="G253765" i="2"/>
  <c r="J253765" i="2"/>
  <c r="G253766" i="2"/>
  <c r="J253766" i="2"/>
  <c r="G253767" i="2"/>
  <c r="J253767" i="2"/>
  <c r="G253768" i="2"/>
  <c r="J253768" i="2"/>
  <c r="G253769" i="2"/>
  <c r="J253769" i="2"/>
  <c r="G253770" i="2"/>
  <c r="J253770" i="2"/>
  <c r="G253771" i="2"/>
  <c r="J253771" i="2"/>
  <c r="G253772" i="2"/>
  <c r="J253772" i="2"/>
  <c r="G253773" i="2"/>
  <c r="J253773" i="2"/>
  <c r="G253774" i="2"/>
  <c r="J253774" i="2"/>
  <c r="G253775" i="2"/>
  <c r="J253775" i="2"/>
  <c r="G253776" i="2"/>
  <c r="J253776" i="2"/>
  <c r="G253777" i="2"/>
  <c r="J253777" i="2"/>
  <c r="G253778" i="2"/>
  <c r="J253778" i="2"/>
  <c r="G253779" i="2"/>
  <c r="J253779" i="2"/>
  <c r="G253780" i="2"/>
  <c r="J253780" i="2"/>
  <c r="G253781" i="2"/>
  <c r="J253781" i="2"/>
  <c r="G253782" i="2"/>
  <c r="J253782" i="2"/>
  <c r="G253783" i="2"/>
  <c r="J253783" i="2"/>
  <c r="G253784" i="2"/>
  <c r="J253784" i="2"/>
  <c r="G253785" i="2"/>
  <c r="J253785" i="2"/>
  <c r="G253786" i="2"/>
  <c r="J253786" i="2"/>
  <c r="G253787" i="2"/>
  <c r="J253787" i="2"/>
  <c r="G253788" i="2"/>
  <c r="J253788" i="2"/>
  <c r="G253789" i="2"/>
  <c r="J253789" i="2"/>
  <c r="G253790" i="2"/>
  <c r="J253790" i="2"/>
  <c r="G253791" i="2"/>
  <c r="J253791" i="2"/>
  <c r="G253792" i="2"/>
  <c r="J253792" i="2"/>
  <c r="G253793" i="2"/>
  <c r="J253793" i="2"/>
  <c r="G253794" i="2"/>
  <c r="J253794" i="2"/>
  <c r="G253795" i="2"/>
  <c r="J253795" i="2"/>
  <c r="G253796" i="2"/>
  <c r="J253796" i="2"/>
  <c r="G253797" i="2"/>
  <c r="J253797" i="2"/>
  <c r="G253798" i="2"/>
  <c r="J253798" i="2"/>
  <c r="G253799" i="2"/>
  <c r="J253799" i="2"/>
  <c r="G253800" i="2"/>
  <c r="J253800" i="2"/>
  <c r="G253801" i="2"/>
  <c r="J253801" i="2"/>
  <c r="G253802" i="2"/>
  <c r="J253802" i="2"/>
  <c r="G253803" i="2"/>
  <c r="J253803" i="2"/>
  <c r="G253804" i="2"/>
  <c r="J253804" i="2"/>
  <c r="G253805" i="2"/>
  <c r="J253805" i="2"/>
  <c r="G253806" i="2"/>
  <c r="J253806" i="2"/>
  <c r="G253807" i="2"/>
  <c r="J253807" i="2"/>
  <c r="G253808" i="2"/>
  <c r="J253808" i="2"/>
  <c r="G253809" i="2"/>
  <c r="J253809" i="2"/>
  <c r="G253810" i="2"/>
  <c r="J253810" i="2"/>
  <c r="G253811" i="2"/>
  <c r="J253811" i="2"/>
  <c r="G253812" i="2"/>
  <c r="J253812" i="2"/>
  <c r="G253813" i="2"/>
  <c r="J253813" i="2"/>
  <c r="G253814" i="2"/>
  <c r="J253814" i="2"/>
  <c r="G253815" i="2"/>
  <c r="J253815" i="2"/>
  <c r="G253816" i="2"/>
  <c r="J253816" i="2"/>
  <c r="G253817" i="2"/>
  <c r="J253817" i="2"/>
  <c r="G253818" i="2"/>
  <c r="J253818" i="2"/>
  <c r="G253819" i="2"/>
  <c r="J253819" i="2"/>
  <c r="G253820" i="2"/>
  <c r="J253820" i="2"/>
  <c r="G253821" i="2"/>
  <c r="J253821" i="2"/>
  <c r="G253822" i="2"/>
  <c r="J253822" i="2"/>
  <c r="G253823" i="2"/>
  <c r="J253823" i="2"/>
  <c r="G253824" i="2"/>
  <c r="J253824" i="2"/>
  <c r="G253825" i="2"/>
  <c r="J253825" i="2"/>
  <c r="G253826" i="2"/>
  <c r="J253826" i="2"/>
  <c r="G253827" i="2"/>
  <c r="J253827" i="2"/>
  <c r="G253828" i="2"/>
  <c r="J253828" i="2"/>
  <c r="G253829" i="2"/>
  <c r="J253829" i="2"/>
  <c r="G253830" i="2"/>
  <c r="J253830" i="2"/>
  <c r="G253831" i="2"/>
  <c r="J253831" i="2"/>
  <c r="G253832" i="2"/>
  <c r="J253832" i="2"/>
  <c r="G253833" i="2"/>
  <c r="J253833" i="2"/>
  <c r="G253834" i="2"/>
  <c r="J253834" i="2"/>
  <c r="G253835" i="2"/>
  <c r="J253835" i="2"/>
  <c r="G253836" i="2"/>
  <c r="J253836" i="2"/>
  <c r="G253837" i="2"/>
  <c r="J253837" i="2"/>
  <c r="G253838" i="2"/>
  <c r="J253838" i="2"/>
  <c r="G253839" i="2"/>
  <c r="J253839" i="2"/>
  <c r="G253840" i="2"/>
  <c r="J253840" i="2"/>
  <c r="G253841" i="2"/>
  <c r="J253841" i="2"/>
  <c r="G253842" i="2"/>
  <c r="J253842" i="2"/>
  <c r="G253843" i="2"/>
  <c r="J253843" i="2"/>
  <c r="G253844" i="2"/>
  <c r="J253844" i="2"/>
  <c r="G253845" i="2"/>
  <c r="J253845" i="2"/>
  <c r="G253846" i="2"/>
  <c r="J253846" i="2"/>
  <c r="G253847" i="2"/>
  <c r="J253847" i="2"/>
  <c r="G253848" i="2"/>
  <c r="J253848" i="2"/>
  <c r="G253849" i="2"/>
  <c r="J253849" i="2"/>
  <c r="G253850" i="2"/>
  <c r="J253850" i="2"/>
  <c r="G253851" i="2"/>
  <c r="J253851" i="2"/>
  <c r="G253852" i="2"/>
  <c r="J253852" i="2"/>
  <c r="G253853" i="2"/>
  <c r="J253853" i="2"/>
  <c r="G253854" i="2"/>
  <c r="J253854" i="2"/>
  <c r="G253855" i="2"/>
  <c r="J253855" i="2"/>
  <c r="G253856" i="2"/>
  <c r="J253856" i="2"/>
  <c r="G253857" i="2"/>
  <c r="J253857" i="2"/>
  <c r="G253858" i="2"/>
  <c r="J253858" i="2"/>
  <c r="G253859" i="2"/>
  <c r="J253859" i="2"/>
  <c r="G253860" i="2"/>
  <c r="J253860" i="2"/>
  <c r="G253861" i="2"/>
  <c r="J253861" i="2"/>
  <c r="G253862" i="2"/>
  <c r="J253862" i="2"/>
  <c r="G253863" i="2"/>
  <c r="J253863" i="2"/>
  <c r="G253864" i="2"/>
  <c r="J253864" i="2"/>
  <c r="G253865" i="2"/>
  <c r="J253865" i="2"/>
  <c r="G253866" i="2"/>
  <c r="J253866" i="2"/>
  <c r="G253867" i="2"/>
  <c r="J253867" i="2"/>
  <c r="G253868" i="2"/>
  <c r="J253868" i="2"/>
  <c r="G253869" i="2"/>
  <c r="J253869" i="2"/>
  <c r="G253870" i="2"/>
  <c r="J253870" i="2"/>
  <c r="G253871" i="2"/>
  <c r="J253871" i="2"/>
  <c r="G253872" i="2"/>
  <c r="J253872" i="2"/>
  <c r="G253873" i="2"/>
  <c r="J253873" i="2"/>
  <c r="G253874" i="2"/>
  <c r="J253874" i="2"/>
  <c r="G253875" i="2"/>
  <c r="J253875" i="2"/>
  <c r="G253876" i="2"/>
  <c r="J253876" i="2"/>
  <c r="G253877" i="2"/>
  <c r="J253877" i="2"/>
  <c r="G253878" i="2"/>
  <c r="J253878" i="2"/>
  <c r="G253879" i="2"/>
  <c r="J253879" i="2"/>
  <c r="G253880" i="2"/>
  <c r="J253880" i="2"/>
  <c r="G253881" i="2"/>
  <c r="J253881" i="2"/>
  <c r="G253882" i="2"/>
  <c r="J253882" i="2"/>
  <c r="G253883" i="2"/>
  <c r="J253883" i="2"/>
  <c r="G253884" i="2"/>
  <c r="J253884" i="2"/>
  <c r="G253885" i="2"/>
  <c r="J253885" i="2"/>
  <c r="G253886" i="2"/>
  <c r="J253886" i="2"/>
  <c r="G253887" i="2"/>
  <c r="J253887" i="2"/>
  <c r="G253888" i="2"/>
  <c r="J253888" i="2"/>
  <c r="G253889" i="2"/>
  <c r="J253889" i="2"/>
  <c r="G253890" i="2"/>
  <c r="J253890" i="2"/>
  <c r="G253891" i="2"/>
  <c r="J253891" i="2"/>
  <c r="G253892" i="2"/>
  <c r="J253892" i="2"/>
  <c r="G253893" i="2"/>
  <c r="J253893" i="2"/>
  <c r="G253894" i="2"/>
  <c r="J253894" i="2"/>
  <c r="G253895" i="2"/>
  <c r="J253895" i="2"/>
  <c r="G253896" i="2"/>
  <c r="J253896" i="2"/>
  <c r="G253897" i="2"/>
  <c r="J253897" i="2"/>
  <c r="G253898" i="2"/>
  <c r="J253898" i="2"/>
  <c r="G253899" i="2"/>
  <c r="J253899" i="2"/>
  <c r="G253900" i="2"/>
  <c r="J253900" i="2"/>
  <c r="G253901" i="2"/>
  <c r="J253901" i="2"/>
  <c r="G253902" i="2"/>
  <c r="J253902" i="2"/>
  <c r="G253903" i="2"/>
  <c r="J253903" i="2"/>
  <c r="G253904" i="2"/>
  <c r="J253904" i="2"/>
  <c r="G253905" i="2"/>
  <c r="J253905" i="2"/>
  <c r="G253906" i="2"/>
  <c r="J253906" i="2"/>
  <c r="G253907" i="2"/>
  <c r="J253907" i="2"/>
  <c r="G253908" i="2"/>
  <c r="J253908" i="2"/>
  <c r="G253909" i="2"/>
  <c r="J253909" i="2"/>
  <c r="G253910" i="2"/>
  <c r="J253910" i="2"/>
  <c r="G253911" i="2"/>
  <c r="J253911" i="2"/>
  <c r="G253912" i="2"/>
  <c r="J253912" i="2"/>
  <c r="G253913" i="2"/>
  <c r="J253913" i="2"/>
  <c r="G253914" i="2"/>
  <c r="J253914" i="2"/>
  <c r="G253915" i="2"/>
  <c r="J253915" i="2"/>
  <c r="G253916" i="2"/>
  <c r="J253916" i="2"/>
  <c r="G253917" i="2"/>
  <c r="J253917" i="2"/>
  <c r="G253918" i="2"/>
  <c r="J253918" i="2"/>
  <c r="G253919" i="2"/>
  <c r="J253919" i="2"/>
  <c r="G253920" i="2"/>
  <c r="J253920" i="2"/>
  <c r="G253921" i="2"/>
  <c r="J253921" i="2"/>
  <c r="G253922" i="2"/>
  <c r="J253922" i="2"/>
  <c r="G253923" i="2"/>
  <c r="J253923" i="2"/>
  <c r="G253924" i="2"/>
  <c r="J253924" i="2"/>
  <c r="G253925" i="2"/>
  <c r="J253925" i="2"/>
  <c r="G253926" i="2"/>
  <c r="J253926" i="2"/>
  <c r="G253927" i="2"/>
  <c r="J253927" i="2"/>
  <c r="G253928" i="2"/>
  <c r="J253928" i="2"/>
  <c r="G253929" i="2"/>
  <c r="J253929" i="2"/>
  <c r="G253930" i="2"/>
  <c r="J253930" i="2"/>
  <c r="G253931" i="2"/>
  <c r="J253931" i="2"/>
  <c r="G253932" i="2"/>
  <c r="J253932" i="2"/>
  <c r="G253933" i="2"/>
  <c r="J253933" i="2"/>
  <c r="G253934" i="2"/>
  <c r="J253934" i="2"/>
  <c r="G253935" i="2"/>
  <c r="J253935" i="2"/>
  <c r="G253936" i="2"/>
  <c r="J253936" i="2"/>
  <c r="G253937" i="2"/>
  <c r="J253937" i="2"/>
  <c r="G253938" i="2"/>
  <c r="J253938" i="2"/>
  <c r="G253939" i="2"/>
  <c r="J253939" i="2"/>
  <c r="G253940" i="2"/>
  <c r="J253940" i="2"/>
  <c r="G253941" i="2"/>
  <c r="J253941" i="2"/>
  <c r="G253942" i="2"/>
  <c r="J253942" i="2"/>
  <c r="G253943" i="2"/>
  <c r="J253943" i="2"/>
  <c r="G253944" i="2"/>
  <c r="J253944" i="2"/>
  <c r="G253945" i="2"/>
  <c r="J253945" i="2"/>
  <c r="G253946" i="2"/>
  <c r="J253946" i="2"/>
  <c r="G253947" i="2"/>
  <c r="J253947" i="2"/>
  <c r="G253948" i="2"/>
  <c r="J253948" i="2"/>
  <c r="G253949" i="2"/>
  <c r="J253949" i="2"/>
  <c r="G253950" i="2"/>
  <c r="J253950" i="2"/>
  <c r="G253951" i="2"/>
  <c r="J253951" i="2"/>
  <c r="G253952" i="2"/>
  <c r="J253952" i="2"/>
  <c r="G253953" i="2"/>
  <c r="J253953" i="2"/>
  <c r="G253954" i="2"/>
  <c r="J253954" i="2"/>
  <c r="G253955" i="2"/>
  <c r="J253955" i="2"/>
  <c r="G253956" i="2"/>
  <c r="J253956" i="2"/>
  <c r="G253957" i="2"/>
  <c r="J253957" i="2"/>
  <c r="G253958" i="2"/>
  <c r="J253958" i="2"/>
  <c r="G253959" i="2"/>
  <c r="J253959" i="2"/>
  <c r="G253960" i="2"/>
  <c r="J253960" i="2"/>
  <c r="G253961" i="2"/>
  <c r="J253961" i="2"/>
  <c r="G253962" i="2"/>
  <c r="J253962" i="2"/>
  <c r="G253963" i="2"/>
  <c r="J253963" i="2"/>
  <c r="G253964" i="2"/>
  <c r="J253964" i="2"/>
  <c r="G253965" i="2"/>
  <c r="J253965" i="2"/>
  <c r="G253966" i="2"/>
  <c r="J253966" i="2"/>
  <c r="G253967" i="2"/>
  <c r="J253967" i="2"/>
  <c r="G253968" i="2"/>
  <c r="J253968" i="2"/>
  <c r="G253969" i="2"/>
  <c r="J253969" i="2"/>
  <c r="G253970" i="2"/>
  <c r="J253970" i="2"/>
  <c r="G253971" i="2"/>
  <c r="J253971" i="2"/>
  <c r="G253972" i="2"/>
  <c r="J253972" i="2"/>
  <c r="G253973" i="2"/>
  <c r="J253973" i="2"/>
  <c r="G253974" i="2"/>
  <c r="J253974" i="2"/>
  <c r="G253975" i="2"/>
  <c r="J253975" i="2"/>
  <c r="G253976" i="2"/>
  <c r="J253976" i="2"/>
  <c r="G253977" i="2"/>
  <c r="J253977" i="2"/>
  <c r="G253978" i="2"/>
  <c r="J253978" i="2"/>
  <c r="G253979" i="2"/>
  <c r="J253979" i="2"/>
  <c r="G253980" i="2"/>
  <c r="J253980" i="2"/>
  <c r="G253981" i="2"/>
  <c r="J253981" i="2"/>
  <c r="G253982" i="2"/>
  <c r="J253982" i="2"/>
  <c r="G253983" i="2"/>
  <c r="J253983" i="2"/>
  <c r="G253984" i="2"/>
  <c r="J253984" i="2"/>
  <c r="G253985" i="2"/>
  <c r="J253985" i="2"/>
  <c r="G253986" i="2"/>
  <c r="J253986" i="2"/>
  <c r="G253987" i="2"/>
  <c r="J253987" i="2"/>
  <c r="G253988" i="2"/>
  <c r="J253988" i="2"/>
  <c r="G253989" i="2"/>
  <c r="J253989" i="2"/>
  <c r="G253990" i="2"/>
  <c r="J253990" i="2"/>
  <c r="G253991" i="2"/>
  <c r="J253991" i="2"/>
  <c r="G253992" i="2"/>
  <c r="J253992" i="2"/>
  <c r="G253993" i="2"/>
  <c r="J253993" i="2"/>
  <c r="G253994" i="2"/>
  <c r="J253994" i="2"/>
  <c r="G253995" i="2"/>
  <c r="J253995" i="2"/>
  <c r="G253996" i="2"/>
  <c r="J253996" i="2"/>
  <c r="G253997" i="2"/>
  <c r="J253997" i="2"/>
  <c r="G253998" i="2"/>
  <c r="J253998" i="2"/>
  <c r="G253999" i="2"/>
  <c r="J253999" i="2"/>
  <c r="G254000" i="2"/>
  <c r="J254000" i="2"/>
  <c r="G254001" i="2"/>
  <c r="J254001" i="2"/>
  <c r="G254002" i="2"/>
  <c r="J254002" i="2"/>
  <c r="G254003" i="2"/>
  <c r="J254003" i="2"/>
  <c r="G254004" i="2"/>
  <c r="J254004" i="2"/>
  <c r="G254005" i="2"/>
  <c r="J254005" i="2"/>
  <c r="G254006" i="2"/>
  <c r="J254006" i="2"/>
  <c r="G254007" i="2"/>
  <c r="J254007" i="2"/>
  <c r="G254008" i="2"/>
  <c r="J254008" i="2"/>
  <c r="G254009" i="2"/>
  <c r="J254009" i="2"/>
  <c r="G254010" i="2"/>
  <c r="J254010" i="2"/>
  <c r="G254011" i="2"/>
  <c r="J254011" i="2"/>
  <c r="G254012" i="2"/>
  <c r="J254012" i="2"/>
  <c r="G254013" i="2"/>
  <c r="J254013" i="2"/>
  <c r="G254014" i="2"/>
  <c r="J254014" i="2"/>
  <c r="G254015" i="2"/>
  <c r="J254015" i="2"/>
  <c r="G254016" i="2"/>
  <c r="J254016" i="2"/>
  <c r="G254017" i="2"/>
  <c r="J254017" i="2"/>
  <c r="G254018" i="2"/>
  <c r="J254018" i="2"/>
  <c r="G254019" i="2"/>
  <c r="J254019" i="2"/>
  <c r="G254020" i="2"/>
  <c r="J254020" i="2"/>
  <c r="G254021" i="2"/>
  <c r="J254021" i="2"/>
  <c r="G254022" i="2"/>
  <c r="J254022" i="2"/>
  <c r="G254023" i="2"/>
  <c r="J254023" i="2"/>
  <c r="G254024" i="2"/>
  <c r="J254024" i="2"/>
  <c r="G254025" i="2"/>
  <c r="J254025" i="2"/>
  <c r="G254026" i="2"/>
  <c r="J254026" i="2"/>
  <c r="G254027" i="2"/>
  <c r="J254027" i="2"/>
  <c r="G254028" i="2"/>
  <c r="J254028" i="2"/>
  <c r="G254029" i="2"/>
  <c r="J254029" i="2"/>
  <c r="G254030" i="2"/>
  <c r="J254030" i="2"/>
  <c r="G254031" i="2"/>
  <c r="J254031" i="2"/>
  <c r="G254032" i="2"/>
  <c r="J254032" i="2"/>
  <c r="G254033" i="2"/>
  <c r="J254033" i="2"/>
  <c r="G254034" i="2"/>
  <c r="J254034" i="2"/>
  <c r="G254035" i="2"/>
  <c r="J254035" i="2"/>
  <c r="G254036" i="2"/>
  <c r="J254036" i="2"/>
  <c r="G254037" i="2"/>
  <c r="J254037" i="2"/>
  <c r="G254038" i="2"/>
  <c r="J254038" i="2"/>
  <c r="G254039" i="2"/>
  <c r="J254039" i="2"/>
  <c r="G254040" i="2"/>
  <c r="J254040" i="2"/>
  <c r="G254041" i="2"/>
  <c r="J254041" i="2"/>
  <c r="G254042" i="2"/>
  <c r="J254042" i="2"/>
  <c r="G254043" i="2"/>
  <c r="J254043" i="2"/>
  <c r="G254044" i="2"/>
  <c r="J254044" i="2"/>
  <c r="G254045" i="2"/>
  <c r="J254045" i="2"/>
  <c r="G254046" i="2"/>
  <c r="J254046" i="2"/>
  <c r="G254047" i="2"/>
  <c r="J254047" i="2"/>
  <c r="G254048" i="2"/>
  <c r="J254048" i="2"/>
  <c r="G254049" i="2"/>
  <c r="J254049" i="2"/>
  <c r="G254050" i="2"/>
  <c r="J254050" i="2"/>
  <c r="G254051" i="2"/>
  <c r="J254051" i="2"/>
  <c r="G254052" i="2"/>
  <c r="J254052" i="2"/>
  <c r="G254053" i="2"/>
  <c r="J254053" i="2"/>
  <c r="G254054" i="2"/>
  <c r="J254054" i="2"/>
  <c r="G254055" i="2"/>
  <c r="J254055" i="2"/>
  <c r="G254056" i="2"/>
  <c r="J254056" i="2"/>
  <c r="G254057" i="2"/>
  <c r="J254057" i="2"/>
  <c r="G254058" i="2"/>
  <c r="J254058" i="2"/>
  <c r="G254059" i="2"/>
  <c r="J254059" i="2"/>
  <c r="G254060" i="2"/>
  <c r="J254060" i="2"/>
  <c r="G254061" i="2"/>
  <c r="J254061" i="2"/>
  <c r="G254062" i="2"/>
  <c r="J254062" i="2"/>
  <c r="G254063" i="2"/>
  <c r="J254063" i="2"/>
  <c r="G254064" i="2"/>
  <c r="J254064" i="2"/>
  <c r="G254065" i="2"/>
  <c r="J254065" i="2"/>
  <c r="G254066" i="2"/>
  <c r="J254066" i="2"/>
  <c r="G254067" i="2"/>
  <c r="J254067" i="2"/>
  <c r="G254068" i="2"/>
  <c r="J254068" i="2"/>
  <c r="G254069" i="2"/>
  <c r="J254069" i="2"/>
  <c r="G254070" i="2"/>
  <c r="J254070" i="2"/>
  <c r="G254071" i="2"/>
  <c r="J254071" i="2"/>
  <c r="G254072" i="2"/>
  <c r="J254072" i="2"/>
  <c r="G254073" i="2"/>
  <c r="J254073" i="2"/>
  <c r="G254074" i="2"/>
  <c r="J254074" i="2"/>
  <c r="G254075" i="2"/>
  <c r="J254075" i="2"/>
  <c r="G254076" i="2"/>
  <c r="J254076" i="2"/>
  <c r="G254077" i="2"/>
  <c r="J254077" i="2"/>
  <c r="G254078" i="2"/>
  <c r="J254078" i="2"/>
  <c r="G254079" i="2"/>
  <c r="J254079" i="2"/>
  <c r="G254080" i="2"/>
  <c r="J254080" i="2"/>
  <c r="G254081" i="2"/>
  <c r="J254081" i="2"/>
  <c r="G254082" i="2"/>
  <c r="J254082" i="2"/>
  <c r="G254083" i="2"/>
  <c r="J254083" i="2"/>
  <c r="G254084" i="2"/>
  <c r="J254084" i="2"/>
  <c r="G254085" i="2"/>
  <c r="J254085" i="2"/>
  <c r="G254086" i="2"/>
  <c r="J254086" i="2"/>
  <c r="G254087" i="2"/>
  <c r="J254087" i="2"/>
  <c r="G254088" i="2"/>
  <c r="J254088" i="2"/>
  <c r="G254089" i="2"/>
  <c r="J254089" i="2"/>
  <c r="G254090" i="2"/>
  <c r="J254090" i="2"/>
  <c r="G254091" i="2"/>
  <c r="J254091" i="2"/>
  <c r="G254092" i="2"/>
  <c r="J254092" i="2"/>
  <c r="G254093" i="2"/>
  <c r="J254093" i="2"/>
  <c r="G254094" i="2"/>
  <c r="J254094" i="2"/>
  <c r="G254095" i="2"/>
  <c r="J254095" i="2"/>
  <c r="G254096" i="2"/>
  <c r="J254096" i="2"/>
  <c r="G254097" i="2"/>
  <c r="J254097" i="2"/>
  <c r="G254098" i="2"/>
  <c r="J254098" i="2"/>
  <c r="G254099" i="2"/>
  <c r="J254099" i="2"/>
  <c r="G254100" i="2"/>
  <c r="J254100" i="2"/>
  <c r="G254101" i="2"/>
  <c r="J254101" i="2"/>
  <c r="G254102" i="2"/>
  <c r="J254102" i="2"/>
  <c r="G254103" i="2"/>
  <c r="J254103" i="2"/>
  <c r="G254104" i="2"/>
  <c r="J254104" i="2"/>
  <c r="G254105" i="2"/>
  <c r="J254105" i="2"/>
  <c r="G254106" i="2"/>
  <c r="J254106" i="2"/>
  <c r="G254107" i="2"/>
  <c r="J254107" i="2"/>
  <c r="G254108" i="2"/>
  <c r="J254108" i="2"/>
  <c r="G254109" i="2"/>
  <c r="J254109" i="2"/>
  <c r="G254110" i="2"/>
  <c r="J254110" i="2"/>
  <c r="G254111" i="2"/>
  <c r="J254111" i="2"/>
  <c r="G254112" i="2"/>
  <c r="J254112" i="2"/>
  <c r="G254113" i="2"/>
  <c r="J254113" i="2"/>
  <c r="G254114" i="2"/>
  <c r="J254114" i="2"/>
  <c r="G254115" i="2"/>
  <c r="J254115" i="2"/>
  <c r="G254116" i="2"/>
  <c r="J254116" i="2"/>
  <c r="G254117" i="2"/>
  <c r="J254117" i="2"/>
  <c r="G254118" i="2"/>
  <c r="J254118" i="2"/>
  <c r="G254119" i="2"/>
  <c r="J254119" i="2"/>
  <c r="G254120" i="2"/>
  <c r="J254120" i="2"/>
  <c r="G254121" i="2"/>
  <c r="J254121" i="2"/>
  <c r="G254122" i="2"/>
  <c r="J254122" i="2"/>
  <c r="G254123" i="2"/>
  <c r="J254123" i="2"/>
  <c r="G254124" i="2"/>
  <c r="J254124" i="2"/>
  <c r="G254125" i="2"/>
  <c r="J254125" i="2"/>
  <c r="G254126" i="2"/>
  <c r="J254126" i="2"/>
  <c r="G254127" i="2"/>
  <c r="J254127" i="2"/>
  <c r="G254128" i="2"/>
  <c r="J254128" i="2"/>
  <c r="G254129" i="2"/>
  <c r="J254129" i="2"/>
  <c r="G254130" i="2"/>
  <c r="J254130" i="2"/>
  <c r="G254131" i="2"/>
  <c r="J254131" i="2"/>
  <c r="G254132" i="2"/>
  <c r="J254132" i="2"/>
  <c r="G254133" i="2"/>
  <c r="J254133" i="2"/>
  <c r="G254134" i="2"/>
  <c r="J254134" i="2"/>
  <c r="G254135" i="2"/>
  <c r="J254135" i="2"/>
  <c r="G254136" i="2"/>
  <c r="J254136" i="2"/>
  <c r="G254137" i="2"/>
  <c r="J254137" i="2"/>
  <c r="G254138" i="2"/>
  <c r="J254138" i="2"/>
  <c r="G254139" i="2"/>
  <c r="J254139" i="2"/>
  <c r="G254140" i="2"/>
  <c r="J254140" i="2"/>
  <c r="G254141" i="2"/>
  <c r="J254141" i="2"/>
  <c r="G254142" i="2"/>
  <c r="J254142" i="2"/>
  <c r="G254143" i="2"/>
  <c r="J254143" i="2"/>
  <c r="G254144" i="2"/>
  <c r="J254144" i="2"/>
  <c r="G254145" i="2"/>
  <c r="J254145" i="2"/>
  <c r="G254146" i="2"/>
  <c r="J254146" i="2"/>
  <c r="G254147" i="2"/>
  <c r="J254147" i="2"/>
  <c r="G254148" i="2"/>
  <c r="J254148" i="2"/>
  <c r="G254149" i="2"/>
  <c r="J254149" i="2"/>
  <c r="G254150" i="2"/>
  <c r="J254150" i="2"/>
  <c r="G254151" i="2"/>
  <c r="J254151" i="2"/>
  <c r="G254152" i="2"/>
  <c r="J254152" i="2"/>
  <c r="G254153" i="2"/>
  <c r="J254153" i="2"/>
  <c r="G254154" i="2"/>
  <c r="J254154" i="2"/>
  <c r="G254155" i="2"/>
  <c r="J254155" i="2"/>
  <c r="G254156" i="2"/>
  <c r="J254156" i="2"/>
  <c r="G254157" i="2"/>
  <c r="J254157" i="2"/>
  <c r="G254158" i="2"/>
  <c r="J254158" i="2"/>
  <c r="G254159" i="2"/>
  <c r="J254159" i="2"/>
  <c r="G254160" i="2"/>
  <c r="J254160" i="2"/>
  <c r="G254161" i="2"/>
  <c r="J254161" i="2"/>
  <c r="G254162" i="2"/>
  <c r="J254162" i="2"/>
  <c r="G254163" i="2"/>
  <c r="J254163" i="2"/>
  <c r="G254164" i="2"/>
  <c r="J254164" i="2"/>
  <c r="G254165" i="2"/>
  <c r="J254165" i="2"/>
  <c r="G254166" i="2"/>
  <c r="J254166" i="2"/>
  <c r="G254167" i="2"/>
  <c r="J254167" i="2"/>
  <c r="G254168" i="2"/>
  <c r="J254168" i="2"/>
  <c r="G254169" i="2"/>
  <c r="J254169" i="2"/>
  <c r="G254170" i="2"/>
  <c r="J254170" i="2"/>
  <c r="G254171" i="2"/>
  <c r="J254171" i="2"/>
  <c r="G254172" i="2"/>
  <c r="J254172" i="2"/>
  <c r="G254173" i="2"/>
  <c r="J254173" i="2"/>
  <c r="G254174" i="2"/>
  <c r="J254174" i="2"/>
  <c r="G254175" i="2"/>
  <c r="J254175" i="2"/>
  <c r="G254176" i="2"/>
  <c r="J254176" i="2"/>
  <c r="G254177" i="2"/>
  <c r="J254177" i="2"/>
  <c r="G254178" i="2"/>
  <c r="J254178" i="2"/>
  <c r="G254179" i="2"/>
  <c r="J254179" i="2"/>
  <c r="G254180" i="2"/>
  <c r="J254180" i="2"/>
  <c r="G254181" i="2"/>
  <c r="J254181" i="2"/>
  <c r="G254182" i="2"/>
  <c r="J254182" i="2"/>
  <c r="G254183" i="2"/>
  <c r="J254183" i="2"/>
  <c r="G254184" i="2"/>
  <c r="J254184" i="2"/>
  <c r="G254185" i="2"/>
  <c r="J254185" i="2"/>
  <c r="G254186" i="2"/>
  <c r="J254186" i="2"/>
  <c r="G254187" i="2"/>
  <c r="J254187" i="2"/>
  <c r="G254188" i="2"/>
  <c r="J254188" i="2"/>
  <c r="G254189" i="2"/>
  <c r="J254189" i="2"/>
  <c r="G254190" i="2"/>
  <c r="J254190" i="2"/>
  <c r="G254191" i="2"/>
  <c r="J254191" i="2"/>
  <c r="G254192" i="2"/>
  <c r="J254192" i="2"/>
  <c r="G254193" i="2"/>
  <c r="J254193" i="2"/>
  <c r="G254194" i="2"/>
  <c r="J254194" i="2"/>
  <c r="G254195" i="2"/>
  <c r="J254195" i="2"/>
  <c r="G254196" i="2"/>
  <c r="J254196" i="2"/>
  <c r="G254197" i="2"/>
  <c r="J254197" i="2"/>
  <c r="G254198" i="2"/>
  <c r="J254198" i="2"/>
  <c r="G254199" i="2"/>
  <c r="J254199" i="2"/>
  <c r="G254200" i="2"/>
  <c r="J254200" i="2"/>
  <c r="G254201" i="2"/>
  <c r="J254201" i="2"/>
  <c r="G254202" i="2"/>
  <c r="J254202" i="2"/>
  <c r="G254203" i="2"/>
  <c r="J254203" i="2"/>
  <c r="G254204" i="2"/>
  <c r="J254204" i="2"/>
  <c r="G254205" i="2"/>
  <c r="J254205" i="2"/>
  <c r="G254206" i="2"/>
  <c r="J254206" i="2"/>
  <c r="G254207" i="2"/>
  <c r="J254207" i="2"/>
  <c r="G254208" i="2"/>
  <c r="J254208" i="2"/>
  <c r="G254209" i="2"/>
  <c r="J254209" i="2"/>
  <c r="G254210" i="2"/>
  <c r="J254210" i="2"/>
  <c r="G254211" i="2"/>
  <c r="J254211" i="2"/>
  <c r="G254212" i="2"/>
  <c r="J254212" i="2"/>
  <c r="G254213" i="2"/>
  <c r="J254213" i="2"/>
  <c r="G254214" i="2"/>
  <c r="J254214" i="2"/>
  <c r="G254215" i="2"/>
  <c r="J254215" i="2"/>
  <c r="G254216" i="2"/>
  <c r="J254216" i="2"/>
  <c r="G254217" i="2"/>
  <c r="J254217" i="2"/>
  <c r="G254218" i="2"/>
  <c r="J254218" i="2"/>
  <c r="G254219" i="2"/>
  <c r="J254219" i="2"/>
  <c r="G254220" i="2"/>
  <c r="J254220" i="2"/>
  <c r="G254221" i="2"/>
  <c r="J254221" i="2"/>
  <c r="G254222" i="2"/>
  <c r="J254222" i="2"/>
  <c r="G254223" i="2"/>
  <c r="J254223" i="2"/>
  <c r="G254224" i="2"/>
  <c r="J254224" i="2"/>
  <c r="G254225" i="2"/>
  <c r="J254225" i="2"/>
  <c r="G254226" i="2"/>
  <c r="J254226" i="2"/>
  <c r="G254227" i="2"/>
  <c r="J254227" i="2"/>
  <c r="G254228" i="2"/>
  <c r="J254228" i="2"/>
  <c r="G254229" i="2"/>
  <c r="J254229" i="2"/>
  <c r="G254230" i="2"/>
  <c r="J254230" i="2"/>
  <c r="G254231" i="2"/>
  <c r="J254231" i="2"/>
  <c r="G254232" i="2"/>
  <c r="J254232" i="2"/>
  <c r="G254233" i="2"/>
  <c r="J254233" i="2"/>
  <c r="G254234" i="2"/>
  <c r="J254234" i="2"/>
  <c r="G254235" i="2"/>
  <c r="J254235" i="2"/>
  <c r="G254236" i="2"/>
  <c r="J254236" i="2"/>
  <c r="G254237" i="2"/>
  <c r="J254237" i="2"/>
  <c r="G254238" i="2"/>
  <c r="J254238" i="2"/>
  <c r="G254239" i="2"/>
  <c r="J254239" i="2"/>
  <c r="G254240" i="2"/>
  <c r="J254240" i="2"/>
  <c r="G254241" i="2"/>
  <c r="J254241" i="2"/>
  <c r="G254242" i="2"/>
  <c r="J254242" i="2"/>
  <c r="G254243" i="2"/>
  <c r="J254243" i="2"/>
  <c r="G254244" i="2"/>
  <c r="J254244" i="2"/>
  <c r="G254245" i="2"/>
  <c r="J254245" i="2"/>
  <c r="G254246" i="2"/>
  <c r="J254246" i="2"/>
  <c r="G254247" i="2"/>
  <c r="J254247" i="2"/>
  <c r="G254248" i="2"/>
  <c r="J254248" i="2"/>
  <c r="G254249" i="2"/>
  <c r="J254249" i="2"/>
  <c r="G254250" i="2"/>
  <c r="J254250" i="2"/>
  <c r="G254251" i="2"/>
  <c r="J254251" i="2"/>
  <c r="G254252" i="2"/>
  <c r="J254252" i="2"/>
  <c r="G254253" i="2"/>
  <c r="J254253" i="2"/>
  <c r="G254254" i="2"/>
  <c r="J254254" i="2"/>
  <c r="G254255" i="2"/>
  <c r="J254255" i="2"/>
  <c r="G254256" i="2"/>
  <c r="J254256" i="2"/>
  <c r="G254257" i="2"/>
  <c r="J254257" i="2"/>
  <c r="G254258" i="2"/>
  <c r="J254258" i="2"/>
  <c r="G254259" i="2"/>
  <c r="J254259" i="2"/>
  <c r="G254260" i="2"/>
  <c r="J254260" i="2"/>
  <c r="G254261" i="2"/>
  <c r="J254261" i="2"/>
  <c r="G254262" i="2"/>
  <c r="J254262" i="2"/>
  <c r="G254263" i="2"/>
  <c r="J254263" i="2"/>
  <c r="G254264" i="2"/>
  <c r="J254264" i="2"/>
  <c r="G254265" i="2"/>
  <c r="J254265" i="2"/>
  <c r="G254266" i="2"/>
  <c r="J254266" i="2"/>
  <c r="G254267" i="2"/>
  <c r="J254267" i="2"/>
  <c r="G254268" i="2"/>
  <c r="J254268" i="2"/>
  <c r="G254269" i="2"/>
  <c r="J254269" i="2"/>
  <c r="G254270" i="2"/>
  <c r="J254270" i="2"/>
  <c r="G254271" i="2"/>
  <c r="J254271" i="2"/>
  <c r="G254272" i="2"/>
  <c r="J254272" i="2"/>
  <c r="G254273" i="2"/>
  <c r="J254273" i="2"/>
  <c r="G254274" i="2"/>
  <c r="J254274" i="2"/>
  <c r="G254275" i="2"/>
  <c r="J254275" i="2"/>
  <c r="G254276" i="2"/>
  <c r="J254276" i="2"/>
  <c r="G254277" i="2"/>
  <c r="J254277" i="2"/>
  <c r="G254278" i="2"/>
  <c r="J254278" i="2"/>
  <c r="G254279" i="2"/>
  <c r="J254279" i="2"/>
  <c r="G254280" i="2"/>
  <c r="J254280" i="2"/>
  <c r="G254281" i="2"/>
  <c r="J254281" i="2"/>
  <c r="G254282" i="2"/>
  <c r="J254282" i="2"/>
  <c r="G254283" i="2"/>
  <c r="J254283" i="2"/>
  <c r="G254284" i="2"/>
  <c r="J254284" i="2"/>
  <c r="G254285" i="2"/>
  <c r="J254285" i="2"/>
  <c r="G254286" i="2"/>
  <c r="J254286" i="2"/>
  <c r="G254287" i="2"/>
  <c r="J254287" i="2"/>
  <c r="G254288" i="2"/>
  <c r="J254288" i="2"/>
  <c r="G254289" i="2"/>
  <c r="J254289" i="2"/>
  <c r="G254290" i="2"/>
  <c r="J254290" i="2"/>
  <c r="G254291" i="2"/>
  <c r="J254291" i="2"/>
  <c r="G254292" i="2"/>
  <c r="J254292" i="2"/>
  <c r="G254293" i="2"/>
  <c r="J254293" i="2"/>
  <c r="G254294" i="2"/>
  <c r="J254294" i="2"/>
  <c r="G254295" i="2"/>
  <c r="J254295" i="2"/>
  <c r="G254296" i="2"/>
  <c r="J254296" i="2"/>
  <c r="G254297" i="2"/>
  <c r="J254297" i="2"/>
  <c r="G254298" i="2"/>
  <c r="J254298" i="2"/>
  <c r="G254299" i="2"/>
  <c r="J254299" i="2"/>
  <c r="G254300" i="2"/>
  <c r="J254300" i="2"/>
  <c r="G254301" i="2"/>
  <c r="J254301" i="2"/>
  <c r="G254302" i="2"/>
  <c r="J254302" i="2"/>
  <c r="G254303" i="2"/>
  <c r="J254303" i="2"/>
  <c r="G254304" i="2"/>
  <c r="J254304" i="2"/>
  <c r="G254305" i="2"/>
  <c r="J254305" i="2"/>
  <c r="G254306" i="2"/>
  <c r="J254306" i="2"/>
  <c r="G254307" i="2"/>
  <c r="J254307" i="2"/>
  <c r="G254308" i="2"/>
  <c r="J254308" i="2"/>
  <c r="G254309" i="2"/>
  <c r="J254309" i="2"/>
  <c r="G254310" i="2"/>
  <c r="J254310" i="2"/>
  <c r="G254311" i="2"/>
  <c r="J254311" i="2"/>
  <c r="G254312" i="2"/>
  <c r="J254312" i="2"/>
  <c r="G254313" i="2"/>
  <c r="J254313" i="2"/>
  <c r="G254314" i="2"/>
  <c r="J254314" i="2"/>
  <c r="G254315" i="2"/>
  <c r="J254315" i="2"/>
  <c r="G254316" i="2"/>
  <c r="J254316" i="2"/>
  <c r="G254317" i="2"/>
  <c r="J254317" i="2"/>
  <c r="G254318" i="2"/>
  <c r="J254318" i="2"/>
  <c r="G254319" i="2"/>
  <c r="J254319" i="2"/>
  <c r="G254320" i="2"/>
  <c r="J254320" i="2"/>
  <c r="G254321" i="2"/>
  <c r="J254321" i="2"/>
  <c r="G254322" i="2"/>
  <c r="J254322" i="2"/>
  <c r="G254323" i="2"/>
  <c r="J254323" i="2"/>
  <c r="G254324" i="2"/>
  <c r="J254324" i="2"/>
  <c r="G254325" i="2"/>
  <c r="J254325" i="2"/>
  <c r="G254326" i="2"/>
  <c r="J254326" i="2"/>
  <c r="G254327" i="2"/>
  <c r="J254327" i="2"/>
  <c r="G254328" i="2"/>
  <c r="J254328" i="2"/>
  <c r="G254329" i="2"/>
  <c r="J254329" i="2"/>
  <c r="G254330" i="2"/>
  <c r="J254330" i="2"/>
  <c r="G254331" i="2"/>
  <c r="J254331" i="2"/>
  <c r="G254332" i="2"/>
  <c r="J254332" i="2"/>
  <c r="G254333" i="2"/>
  <c r="J254333" i="2"/>
  <c r="G254334" i="2"/>
  <c r="J254334" i="2"/>
  <c r="G254335" i="2"/>
  <c r="J254335" i="2"/>
  <c r="G254336" i="2"/>
  <c r="J254336" i="2"/>
  <c r="G254337" i="2"/>
  <c r="J254337" i="2"/>
  <c r="G254338" i="2"/>
  <c r="J254338" i="2"/>
  <c r="G254339" i="2"/>
  <c r="J254339" i="2"/>
  <c r="G254340" i="2"/>
  <c r="J254340" i="2"/>
  <c r="G254341" i="2"/>
  <c r="J254341" i="2"/>
  <c r="G254342" i="2"/>
  <c r="J254342" i="2"/>
  <c r="G254343" i="2"/>
  <c r="J254343" i="2"/>
  <c r="G254344" i="2"/>
  <c r="J254344" i="2"/>
  <c r="G254345" i="2"/>
  <c r="J254345" i="2"/>
  <c r="G254346" i="2"/>
  <c r="J254346" i="2"/>
  <c r="G254347" i="2"/>
  <c r="J254347" i="2"/>
  <c r="G254348" i="2"/>
  <c r="J254348" i="2"/>
  <c r="G254349" i="2"/>
  <c r="J254349" i="2"/>
  <c r="G254350" i="2"/>
  <c r="J254350" i="2"/>
  <c r="G254351" i="2"/>
  <c r="J254351" i="2"/>
  <c r="G254352" i="2"/>
  <c r="J254352" i="2"/>
  <c r="G254353" i="2"/>
  <c r="J254353" i="2"/>
  <c r="G254354" i="2"/>
  <c r="J254354" i="2"/>
  <c r="G254355" i="2"/>
  <c r="J254355" i="2"/>
  <c r="G254356" i="2"/>
  <c r="J254356" i="2"/>
  <c r="G254357" i="2"/>
  <c r="J254357" i="2"/>
  <c r="G254358" i="2"/>
  <c r="J254358" i="2"/>
  <c r="G254359" i="2"/>
  <c r="J254359" i="2"/>
  <c r="G254360" i="2"/>
  <c r="J254360" i="2"/>
  <c r="G254361" i="2"/>
  <c r="J254361" i="2"/>
  <c r="G254362" i="2"/>
  <c r="J254362" i="2"/>
  <c r="G254363" i="2"/>
  <c r="J254363" i="2"/>
  <c r="G254364" i="2"/>
  <c r="J254364" i="2"/>
  <c r="G254365" i="2"/>
  <c r="J254365" i="2"/>
  <c r="G254366" i="2"/>
  <c r="J254366" i="2"/>
  <c r="G254367" i="2"/>
  <c r="J254367" i="2"/>
  <c r="G254368" i="2"/>
  <c r="J254368" i="2"/>
  <c r="G254369" i="2"/>
  <c r="J254369" i="2"/>
  <c r="G254370" i="2"/>
  <c r="J254370" i="2"/>
  <c r="G254371" i="2"/>
  <c r="J254371" i="2"/>
  <c r="G254372" i="2"/>
  <c r="J254372" i="2"/>
  <c r="G254373" i="2"/>
  <c r="J254373" i="2"/>
  <c r="G254374" i="2"/>
  <c r="J254374" i="2"/>
  <c r="G254375" i="2"/>
  <c r="J254375" i="2"/>
  <c r="G254376" i="2"/>
  <c r="J254376" i="2"/>
  <c r="G254377" i="2"/>
  <c r="J254377" i="2"/>
  <c r="G254378" i="2"/>
  <c r="J254378" i="2"/>
  <c r="G254379" i="2"/>
  <c r="J254379" i="2"/>
  <c r="G254380" i="2"/>
  <c r="J254380" i="2"/>
  <c r="G254381" i="2"/>
  <c r="J254381" i="2"/>
  <c r="G254382" i="2"/>
  <c r="J254382" i="2"/>
  <c r="G254383" i="2"/>
  <c r="J254383" i="2"/>
  <c r="G254384" i="2"/>
  <c r="J254384" i="2"/>
  <c r="G254385" i="2"/>
  <c r="J254385" i="2"/>
  <c r="G254386" i="2"/>
  <c r="J254386" i="2"/>
  <c r="G254387" i="2"/>
  <c r="J254387" i="2"/>
  <c r="G254388" i="2"/>
  <c r="J254388" i="2"/>
  <c r="G254389" i="2"/>
  <c r="J254389" i="2"/>
  <c r="G254390" i="2"/>
  <c r="J254390" i="2"/>
  <c r="G254391" i="2"/>
  <c r="J254391" i="2"/>
  <c r="G254392" i="2"/>
  <c r="J254392" i="2"/>
  <c r="G254393" i="2"/>
  <c r="J254393" i="2"/>
  <c r="G254394" i="2"/>
  <c r="J254394" i="2"/>
  <c r="G254395" i="2"/>
  <c r="J254395" i="2"/>
  <c r="G254396" i="2"/>
  <c r="J254396" i="2"/>
  <c r="G254397" i="2"/>
  <c r="J254397" i="2"/>
  <c r="G254398" i="2"/>
  <c r="J254398" i="2"/>
  <c r="G254399" i="2"/>
  <c r="J254399" i="2"/>
  <c r="G254400" i="2"/>
  <c r="J254400" i="2"/>
  <c r="G254401" i="2"/>
  <c r="J254401" i="2"/>
  <c r="G254402" i="2"/>
  <c r="J254402" i="2"/>
  <c r="G254403" i="2"/>
  <c r="J254403" i="2"/>
  <c r="G254404" i="2"/>
  <c r="J254404" i="2"/>
  <c r="G254405" i="2"/>
  <c r="J254405" i="2"/>
  <c r="G254406" i="2"/>
  <c r="J254406" i="2"/>
  <c r="G254407" i="2"/>
  <c r="J254407" i="2"/>
  <c r="G254408" i="2"/>
  <c r="J254408" i="2"/>
  <c r="G254409" i="2"/>
  <c r="J254409" i="2"/>
  <c r="G254410" i="2"/>
  <c r="J254410" i="2"/>
  <c r="G254411" i="2"/>
  <c r="J254411" i="2"/>
  <c r="G254412" i="2"/>
  <c r="J254412" i="2"/>
  <c r="G254413" i="2"/>
  <c r="J254413" i="2"/>
  <c r="G254414" i="2"/>
  <c r="J254414" i="2"/>
  <c r="G254415" i="2"/>
  <c r="J254415" i="2"/>
  <c r="G254416" i="2"/>
  <c r="J254416" i="2"/>
  <c r="G254417" i="2"/>
  <c r="J254417" i="2"/>
  <c r="G254418" i="2"/>
  <c r="J254418" i="2"/>
  <c r="G254419" i="2"/>
  <c r="J254419" i="2"/>
  <c r="G254420" i="2"/>
  <c r="J254420" i="2"/>
  <c r="G254421" i="2"/>
  <c r="J254421" i="2"/>
  <c r="G254422" i="2"/>
  <c r="J254422" i="2"/>
  <c r="G254423" i="2"/>
  <c r="J254423" i="2"/>
  <c r="G254424" i="2"/>
  <c r="J254424" i="2"/>
  <c r="G254425" i="2"/>
  <c r="J254425" i="2"/>
  <c r="G254426" i="2"/>
  <c r="J254426" i="2"/>
  <c r="G254427" i="2"/>
  <c r="J254427" i="2"/>
  <c r="G254428" i="2"/>
  <c r="J254428" i="2"/>
  <c r="G254429" i="2"/>
  <c r="J254429" i="2"/>
  <c r="G254430" i="2"/>
  <c r="J254430" i="2"/>
  <c r="G254431" i="2"/>
  <c r="J254431" i="2"/>
  <c r="G254432" i="2"/>
  <c r="J254432" i="2"/>
  <c r="G254433" i="2"/>
  <c r="J254433" i="2"/>
  <c r="G254434" i="2"/>
  <c r="J254434" i="2"/>
  <c r="G254435" i="2"/>
  <c r="J254435" i="2"/>
  <c r="G254436" i="2"/>
  <c r="J254436" i="2"/>
  <c r="G254437" i="2"/>
  <c r="J254437" i="2"/>
  <c r="G254438" i="2"/>
  <c r="J254438" i="2"/>
  <c r="G254439" i="2"/>
  <c r="J254439" i="2"/>
  <c r="G254440" i="2"/>
  <c r="J254440" i="2"/>
  <c r="G254441" i="2"/>
  <c r="J254441" i="2"/>
  <c r="G254442" i="2"/>
  <c r="J254442" i="2"/>
  <c r="G254443" i="2"/>
  <c r="J254443" i="2"/>
  <c r="G254444" i="2"/>
  <c r="J254444" i="2"/>
  <c r="G254445" i="2"/>
  <c r="J254445" i="2"/>
  <c r="G254446" i="2"/>
  <c r="J254446" i="2"/>
  <c r="G254447" i="2"/>
  <c r="J254447" i="2"/>
  <c r="G254448" i="2"/>
  <c r="J254448" i="2"/>
  <c r="G254449" i="2"/>
  <c r="J254449" i="2"/>
  <c r="G254450" i="2"/>
  <c r="J254450" i="2"/>
  <c r="G254451" i="2"/>
  <c r="J254451" i="2"/>
  <c r="G254452" i="2"/>
  <c r="J254452" i="2"/>
  <c r="G254453" i="2"/>
  <c r="J254453" i="2"/>
  <c r="G254454" i="2"/>
  <c r="J254454" i="2"/>
  <c r="G254455" i="2"/>
  <c r="J254455" i="2"/>
  <c r="G254456" i="2"/>
  <c r="J254456" i="2"/>
  <c r="G254457" i="2"/>
  <c r="J254457" i="2"/>
  <c r="G254458" i="2"/>
  <c r="J254458" i="2"/>
  <c r="G254459" i="2"/>
  <c r="J254459" i="2"/>
  <c r="G254460" i="2"/>
  <c r="J254460" i="2"/>
  <c r="G254461" i="2"/>
  <c r="J254461" i="2"/>
  <c r="G254462" i="2"/>
  <c r="J254462" i="2"/>
  <c r="G254463" i="2"/>
  <c r="J254463" i="2"/>
  <c r="G254464" i="2"/>
  <c r="J254464" i="2"/>
  <c r="G254465" i="2"/>
  <c r="J254465" i="2"/>
  <c r="G254466" i="2"/>
  <c r="J254466" i="2"/>
  <c r="G254467" i="2"/>
  <c r="J254467" i="2"/>
  <c r="G254468" i="2"/>
  <c r="J254468" i="2"/>
  <c r="G254469" i="2"/>
  <c r="J254469" i="2"/>
  <c r="G254470" i="2"/>
  <c r="J254470" i="2"/>
  <c r="G254471" i="2"/>
  <c r="J254471" i="2"/>
  <c r="G254472" i="2"/>
  <c r="J254472" i="2"/>
  <c r="G254473" i="2"/>
  <c r="J254473" i="2"/>
  <c r="G254474" i="2"/>
  <c r="J254474" i="2"/>
  <c r="G254475" i="2"/>
  <c r="J254475" i="2"/>
  <c r="G254476" i="2"/>
  <c r="J254476" i="2"/>
  <c r="G254477" i="2"/>
  <c r="J254477" i="2"/>
  <c r="G254478" i="2"/>
  <c r="J254478" i="2"/>
  <c r="G254479" i="2"/>
  <c r="J254479" i="2"/>
  <c r="G254480" i="2"/>
  <c r="J254480" i="2"/>
  <c r="G254481" i="2"/>
  <c r="J254481" i="2"/>
  <c r="G254482" i="2"/>
  <c r="J254482" i="2"/>
  <c r="G254483" i="2"/>
  <c r="J254483" i="2"/>
  <c r="G254484" i="2"/>
  <c r="J254484" i="2"/>
  <c r="G254485" i="2"/>
  <c r="J254485" i="2"/>
  <c r="G254486" i="2"/>
  <c r="J254486" i="2"/>
  <c r="G254487" i="2"/>
  <c r="J254487" i="2"/>
  <c r="G254488" i="2"/>
  <c r="J254488" i="2"/>
  <c r="G254489" i="2"/>
  <c r="J254489" i="2"/>
  <c r="G254490" i="2"/>
  <c r="J254490" i="2"/>
  <c r="G254491" i="2"/>
  <c r="J254491" i="2"/>
  <c r="G254492" i="2"/>
  <c r="J254492" i="2"/>
  <c r="G254493" i="2"/>
  <c r="J254493" i="2"/>
  <c r="G254494" i="2"/>
  <c r="J254494" i="2"/>
  <c r="G254495" i="2"/>
  <c r="J254495" i="2"/>
  <c r="G254496" i="2"/>
  <c r="J254496" i="2"/>
  <c r="G254497" i="2"/>
  <c r="J254497" i="2"/>
  <c r="G254498" i="2"/>
  <c r="J254498" i="2"/>
  <c r="G254499" i="2"/>
  <c r="J254499" i="2"/>
  <c r="G254500" i="2"/>
  <c r="J254500" i="2"/>
  <c r="G254501" i="2"/>
  <c r="J254501" i="2"/>
  <c r="G254502" i="2"/>
  <c r="J254502" i="2"/>
  <c r="G254503" i="2"/>
  <c r="J254503" i="2"/>
  <c r="G254504" i="2"/>
  <c r="J254504" i="2"/>
  <c r="G254505" i="2"/>
  <c r="J254505" i="2"/>
  <c r="G254506" i="2"/>
  <c r="J254506" i="2"/>
  <c r="G254507" i="2"/>
  <c r="J254507" i="2"/>
  <c r="G254508" i="2"/>
  <c r="J254508" i="2"/>
  <c r="G254509" i="2"/>
  <c r="J254509" i="2"/>
  <c r="G254510" i="2"/>
  <c r="J254510" i="2"/>
  <c r="G254511" i="2"/>
  <c r="J254511" i="2"/>
  <c r="G254512" i="2"/>
  <c r="J254512" i="2"/>
  <c r="G254513" i="2"/>
  <c r="J254513" i="2"/>
  <c r="G254514" i="2"/>
  <c r="J254514" i="2"/>
  <c r="G254515" i="2"/>
  <c r="J254515" i="2"/>
  <c r="G254516" i="2"/>
  <c r="J254516" i="2"/>
  <c r="G254517" i="2"/>
  <c r="J254517" i="2"/>
  <c r="G254518" i="2"/>
  <c r="J254518" i="2"/>
  <c r="G254519" i="2"/>
  <c r="J254519" i="2"/>
  <c r="G254520" i="2"/>
  <c r="J254520" i="2"/>
  <c r="G254521" i="2"/>
  <c r="J254521" i="2"/>
  <c r="G254522" i="2"/>
  <c r="J254522" i="2"/>
  <c r="G254523" i="2"/>
  <c r="J254523" i="2"/>
  <c r="G254524" i="2"/>
  <c r="J254524" i="2"/>
  <c r="G254525" i="2"/>
  <c r="J254525" i="2"/>
  <c r="G254526" i="2"/>
  <c r="J254526" i="2"/>
  <c r="G254527" i="2"/>
  <c r="J254527" i="2"/>
  <c r="G254528" i="2"/>
  <c r="J254528" i="2"/>
  <c r="G254529" i="2"/>
  <c r="J254529" i="2"/>
  <c r="G254530" i="2"/>
  <c r="J254530" i="2"/>
  <c r="G254531" i="2"/>
  <c r="J254531" i="2"/>
  <c r="G254532" i="2"/>
  <c r="J254532" i="2"/>
  <c r="G254533" i="2"/>
  <c r="J254533" i="2"/>
  <c r="G254534" i="2"/>
  <c r="J254534" i="2"/>
  <c r="G254535" i="2"/>
  <c r="J254535" i="2"/>
  <c r="G254536" i="2"/>
  <c r="J254536" i="2"/>
  <c r="G254537" i="2"/>
  <c r="J254537" i="2"/>
  <c r="G254538" i="2"/>
  <c r="J254538" i="2"/>
  <c r="G254539" i="2"/>
  <c r="J254539" i="2"/>
  <c r="G254540" i="2"/>
  <c r="J254540" i="2"/>
  <c r="G254541" i="2"/>
  <c r="J254541" i="2"/>
  <c r="G254542" i="2"/>
  <c r="J254542" i="2"/>
  <c r="G254543" i="2"/>
  <c r="J254543" i="2"/>
  <c r="G254544" i="2"/>
  <c r="J254544" i="2"/>
  <c r="G254545" i="2"/>
  <c r="J254545" i="2"/>
  <c r="G254546" i="2"/>
  <c r="J254546" i="2"/>
  <c r="G254547" i="2"/>
  <c r="J254547" i="2"/>
  <c r="G254548" i="2"/>
  <c r="J254548" i="2"/>
  <c r="G254549" i="2"/>
  <c r="J254549" i="2"/>
  <c r="G254550" i="2"/>
  <c r="J254550" i="2"/>
  <c r="G254551" i="2"/>
  <c r="J254551" i="2"/>
  <c r="G254552" i="2"/>
  <c r="J254552" i="2"/>
  <c r="G254553" i="2"/>
  <c r="J254553" i="2"/>
  <c r="G254554" i="2"/>
  <c r="J254554" i="2"/>
  <c r="G254555" i="2"/>
  <c r="J254555" i="2"/>
  <c r="G254556" i="2"/>
  <c r="J254556" i="2"/>
  <c r="G254557" i="2"/>
  <c r="J254557" i="2"/>
  <c r="G254558" i="2"/>
  <c r="J254558" i="2"/>
  <c r="G254559" i="2"/>
  <c r="J254559" i="2"/>
  <c r="G254560" i="2"/>
  <c r="J254560" i="2"/>
  <c r="G254561" i="2"/>
  <c r="J254561" i="2"/>
  <c r="G254562" i="2"/>
  <c r="J254562" i="2"/>
  <c r="G254563" i="2"/>
  <c r="J254563" i="2"/>
  <c r="G254564" i="2"/>
  <c r="J254564" i="2"/>
  <c r="G254565" i="2"/>
  <c r="J254565" i="2"/>
  <c r="G254566" i="2"/>
  <c r="J254566" i="2"/>
  <c r="G254567" i="2"/>
  <c r="J254567" i="2"/>
  <c r="G254568" i="2"/>
  <c r="J254568" i="2"/>
  <c r="G254569" i="2"/>
  <c r="J254569" i="2"/>
  <c r="G254570" i="2"/>
  <c r="J254570" i="2"/>
  <c r="G254571" i="2"/>
  <c r="J254571" i="2"/>
  <c r="G254572" i="2"/>
  <c r="J254572" i="2"/>
  <c r="G254573" i="2"/>
  <c r="J254573" i="2"/>
  <c r="G254574" i="2"/>
  <c r="J254574" i="2"/>
  <c r="G254575" i="2"/>
  <c r="J254575" i="2"/>
  <c r="G254576" i="2"/>
  <c r="J254576" i="2"/>
  <c r="G254577" i="2"/>
  <c r="J254577" i="2"/>
  <c r="G254578" i="2"/>
  <c r="J254578" i="2"/>
  <c r="G254579" i="2"/>
  <c r="J254579" i="2"/>
  <c r="G254580" i="2"/>
  <c r="J254580" i="2"/>
  <c r="G254581" i="2"/>
  <c r="J254581" i="2"/>
  <c r="G254582" i="2"/>
  <c r="J254582" i="2"/>
  <c r="G254583" i="2"/>
  <c r="J254583" i="2"/>
  <c r="G254584" i="2"/>
  <c r="J254584" i="2"/>
  <c r="G254585" i="2"/>
  <c r="J254585" i="2"/>
  <c r="G254586" i="2"/>
  <c r="J254586" i="2"/>
  <c r="G254587" i="2"/>
  <c r="J254587" i="2"/>
  <c r="G254588" i="2"/>
  <c r="J254588" i="2"/>
  <c r="G254589" i="2"/>
  <c r="J254589" i="2"/>
  <c r="G254590" i="2"/>
  <c r="J254590" i="2"/>
  <c r="G254591" i="2"/>
  <c r="J254591" i="2"/>
  <c r="G254592" i="2"/>
  <c r="J254592" i="2"/>
  <c r="G254593" i="2"/>
  <c r="J254593" i="2"/>
  <c r="G254594" i="2"/>
  <c r="J254594" i="2"/>
  <c r="G254595" i="2"/>
  <c r="J254595" i="2"/>
  <c r="G254596" i="2"/>
  <c r="J254596" i="2"/>
  <c r="G254597" i="2"/>
  <c r="J254597" i="2"/>
  <c r="G254598" i="2"/>
  <c r="J254598" i="2"/>
  <c r="G254599" i="2"/>
  <c r="J254599" i="2"/>
  <c r="G254600" i="2"/>
  <c r="J254600" i="2"/>
  <c r="G254601" i="2"/>
  <c r="J254601" i="2"/>
  <c r="G254602" i="2"/>
  <c r="J254602" i="2"/>
  <c r="G254603" i="2"/>
  <c r="J254603" i="2"/>
  <c r="G254604" i="2"/>
  <c r="J254604" i="2"/>
  <c r="G254605" i="2"/>
  <c r="J254605" i="2"/>
  <c r="G254606" i="2"/>
  <c r="J254606" i="2"/>
  <c r="G254607" i="2"/>
  <c r="J254607" i="2"/>
  <c r="G254608" i="2"/>
  <c r="J254608" i="2"/>
  <c r="G254609" i="2"/>
  <c r="J254609" i="2"/>
  <c r="G254610" i="2"/>
  <c r="J254610" i="2"/>
  <c r="G254611" i="2"/>
  <c r="J254611" i="2"/>
  <c r="G254612" i="2"/>
  <c r="J254612" i="2"/>
  <c r="G254613" i="2"/>
  <c r="J254613" i="2"/>
  <c r="G254614" i="2"/>
  <c r="J254614" i="2"/>
  <c r="G254615" i="2"/>
  <c r="J254615" i="2"/>
  <c r="G254616" i="2"/>
  <c r="J254616" i="2"/>
  <c r="G254617" i="2"/>
  <c r="J254617" i="2"/>
  <c r="G254618" i="2"/>
  <c r="J254618" i="2"/>
  <c r="G254619" i="2"/>
  <c r="J254619" i="2"/>
  <c r="G254620" i="2"/>
  <c r="J254620" i="2"/>
  <c r="G254621" i="2"/>
  <c r="J254621" i="2"/>
  <c r="G254622" i="2"/>
  <c r="J254622" i="2"/>
  <c r="G254623" i="2"/>
  <c r="J254623" i="2"/>
  <c r="G254624" i="2"/>
  <c r="J254624" i="2"/>
  <c r="G254625" i="2"/>
  <c r="J254625" i="2"/>
  <c r="G254626" i="2"/>
  <c r="J254626" i="2"/>
  <c r="G254627" i="2"/>
  <c r="J254627" i="2"/>
  <c r="G254628" i="2"/>
  <c r="J254628" i="2"/>
  <c r="G254629" i="2"/>
  <c r="J254629" i="2"/>
  <c r="G254630" i="2"/>
  <c r="J254630" i="2"/>
  <c r="G254631" i="2"/>
  <c r="J254631" i="2"/>
  <c r="G254632" i="2"/>
  <c r="J254632" i="2"/>
  <c r="G254633" i="2"/>
  <c r="J254633" i="2"/>
  <c r="G254634" i="2"/>
  <c r="J254634" i="2"/>
  <c r="G254635" i="2"/>
  <c r="J254635" i="2"/>
  <c r="G254636" i="2"/>
  <c r="J254636" i="2"/>
  <c r="G254637" i="2"/>
  <c r="J254637" i="2"/>
  <c r="G254638" i="2"/>
  <c r="J254638" i="2"/>
  <c r="G254639" i="2"/>
  <c r="J254639" i="2"/>
  <c r="G254640" i="2"/>
  <c r="J254640" i="2"/>
  <c r="G254641" i="2"/>
  <c r="J254641" i="2"/>
  <c r="G254642" i="2"/>
  <c r="J254642" i="2"/>
  <c r="G254643" i="2"/>
  <c r="J254643" i="2"/>
  <c r="G254644" i="2"/>
  <c r="J254644" i="2"/>
  <c r="G254645" i="2"/>
  <c r="J254645" i="2"/>
  <c r="G254646" i="2"/>
  <c r="J254646" i="2"/>
  <c r="G254647" i="2"/>
  <c r="J254647" i="2"/>
  <c r="G254648" i="2"/>
  <c r="J254648" i="2"/>
  <c r="G254649" i="2"/>
  <c r="J254649" i="2"/>
  <c r="G254650" i="2"/>
  <c r="J254650" i="2"/>
  <c r="G254651" i="2"/>
  <c r="J254651" i="2"/>
  <c r="G254652" i="2"/>
  <c r="J254652" i="2"/>
  <c r="G254653" i="2"/>
  <c r="J254653" i="2"/>
  <c r="G254654" i="2"/>
  <c r="J254654" i="2"/>
  <c r="G254655" i="2"/>
  <c r="J254655" i="2"/>
  <c r="G254656" i="2"/>
  <c r="J254656" i="2"/>
  <c r="G254657" i="2"/>
  <c r="J254657" i="2"/>
  <c r="G254658" i="2"/>
  <c r="J254658" i="2"/>
  <c r="G254659" i="2"/>
  <c r="J254659" i="2"/>
  <c r="G254660" i="2"/>
  <c r="J254660" i="2"/>
  <c r="G254661" i="2"/>
  <c r="J254661" i="2"/>
  <c r="G254662" i="2"/>
  <c r="J254662" i="2"/>
  <c r="G254663" i="2"/>
  <c r="J254663" i="2"/>
  <c r="G254664" i="2"/>
  <c r="J254664" i="2"/>
  <c r="G254665" i="2"/>
  <c r="J254665" i="2"/>
  <c r="G254666" i="2"/>
  <c r="J254666" i="2"/>
  <c r="G254667" i="2"/>
  <c r="J254667" i="2"/>
  <c r="G254668" i="2"/>
  <c r="J254668" i="2"/>
  <c r="G254669" i="2"/>
  <c r="J254669" i="2"/>
  <c r="G254670" i="2"/>
  <c r="J254670" i="2"/>
  <c r="G254671" i="2"/>
  <c r="J254671" i="2"/>
  <c r="G254672" i="2"/>
  <c r="J254672" i="2"/>
  <c r="G254673" i="2"/>
  <c r="J254673" i="2"/>
  <c r="G254674" i="2"/>
  <c r="J254674" i="2"/>
  <c r="G254675" i="2"/>
  <c r="J254675" i="2"/>
  <c r="G254676" i="2"/>
  <c r="J254676" i="2"/>
  <c r="G254677" i="2"/>
  <c r="J254677" i="2"/>
  <c r="G254678" i="2"/>
  <c r="J254678" i="2"/>
  <c r="G254679" i="2"/>
  <c r="J254679" i="2"/>
  <c r="G254680" i="2"/>
  <c r="J254680" i="2"/>
  <c r="G254681" i="2"/>
  <c r="J254681" i="2"/>
  <c r="G254682" i="2"/>
  <c r="J254682" i="2"/>
  <c r="G254683" i="2"/>
  <c r="J254683" i="2"/>
  <c r="G254684" i="2"/>
  <c r="J254684" i="2"/>
  <c r="G254685" i="2"/>
  <c r="J254685" i="2"/>
  <c r="G254686" i="2"/>
  <c r="J254686" i="2"/>
  <c r="G254687" i="2"/>
  <c r="J254687" i="2"/>
  <c r="G254688" i="2"/>
  <c r="J254688" i="2"/>
  <c r="G254689" i="2"/>
  <c r="J254689" i="2"/>
  <c r="G254690" i="2"/>
  <c r="J254690" i="2"/>
  <c r="G254691" i="2"/>
  <c r="J254691" i="2"/>
  <c r="G254692" i="2"/>
  <c r="J254692" i="2"/>
  <c r="G254693" i="2"/>
  <c r="J254693" i="2"/>
  <c r="G254694" i="2"/>
  <c r="J254694" i="2"/>
  <c r="G254695" i="2"/>
  <c r="J254695" i="2"/>
  <c r="G254696" i="2"/>
  <c r="J254696" i="2"/>
  <c r="G254697" i="2"/>
  <c r="J254697" i="2"/>
  <c r="G254698" i="2"/>
  <c r="J254698" i="2"/>
  <c r="G254699" i="2"/>
  <c r="J254699" i="2"/>
  <c r="G254700" i="2"/>
  <c r="J254700" i="2"/>
  <c r="G254701" i="2"/>
  <c r="J254701" i="2"/>
  <c r="G254702" i="2"/>
  <c r="J254702" i="2"/>
  <c r="G254703" i="2"/>
  <c r="J254703" i="2"/>
  <c r="G254704" i="2"/>
  <c r="J254704" i="2"/>
  <c r="G254705" i="2"/>
  <c r="J254705" i="2"/>
  <c r="G254706" i="2"/>
  <c r="J254706" i="2"/>
  <c r="G254707" i="2"/>
  <c r="J254707" i="2"/>
  <c r="G254708" i="2"/>
  <c r="J254708" i="2"/>
  <c r="G254709" i="2"/>
  <c r="J254709" i="2"/>
  <c r="G254710" i="2"/>
  <c r="J254710" i="2"/>
  <c r="G254711" i="2"/>
  <c r="J254711" i="2"/>
  <c r="G254712" i="2"/>
  <c r="J254712" i="2"/>
  <c r="G254713" i="2"/>
  <c r="J254713" i="2"/>
  <c r="G254714" i="2"/>
  <c r="J254714" i="2"/>
  <c r="G254715" i="2"/>
  <c r="J254715" i="2"/>
  <c r="G254716" i="2"/>
  <c r="J254716" i="2"/>
  <c r="G254717" i="2"/>
  <c r="J254717" i="2"/>
  <c r="G254718" i="2"/>
  <c r="J254718" i="2"/>
  <c r="G254719" i="2"/>
  <c r="J254719" i="2"/>
  <c r="G254720" i="2"/>
  <c r="J254720" i="2"/>
  <c r="G254721" i="2"/>
  <c r="J254721" i="2"/>
  <c r="G254722" i="2"/>
  <c r="J254722" i="2"/>
  <c r="G254723" i="2"/>
  <c r="J254723" i="2"/>
  <c r="G254724" i="2"/>
  <c r="J254724" i="2"/>
  <c r="G254725" i="2"/>
  <c r="J254725" i="2"/>
  <c r="G254726" i="2"/>
  <c r="J254726" i="2"/>
  <c r="G254727" i="2"/>
  <c r="J254727" i="2"/>
  <c r="G254728" i="2"/>
  <c r="J254728" i="2"/>
  <c r="G254729" i="2"/>
  <c r="J254729" i="2"/>
  <c r="G254730" i="2"/>
  <c r="J254730" i="2"/>
  <c r="G254731" i="2"/>
  <c r="J254731" i="2"/>
  <c r="G254732" i="2"/>
  <c r="J254732" i="2"/>
  <c r="G254733" i="2"/>
  <c r="J254733" i="2"/>
  <c r="G254734" i="2"/>
  <c r="J254734" i="2"/>
  <c r="G254735" i="2"/>
  <c r="J254735" i="2"/>
  <c r="G254736" i="2"/>
  <c r="J254736" i="2"/>
  <c r="G254737" i="2"/>
  <c r="J254737" i="2"/>
  <c r="G254738" i="2"/>
  <c r="J254738" i="2"/>
  <c r="G254739" i="2"/>
  <c r="J254739" i="2"/>
  <c r="G254740" i="2"/>
  <c r="J254740" i="2"/>
  <c r="G254741" i="2"/>
  <c r="J254741" i="2"/>
  <c r="G254742" i="2"/>
  <c r="J254742" i="2"/>
  <c r="G254743" i="2"/>
  <c r="J254743" i="2"/>
  <c r="G254744" i="2"/>
  <c r="J254744" i="2"/>
  <c r="G254745" i="2"/>
  <c r="J254745" i="2"/>
  <c r="G254746" i="2"/>
  <c r="J254746" i="2"/>
  <c r="G254747" i="2"/>
  <c r="J254747" i="2"/>
  <c r="G254748" i="2"/>
  <c r="J254748" i="2"/>
  <c r="G254749" i="2"/>
  <c r="J254749" i="2"/>
  <c r="G254750" i="2"/>
  <c r="J254750" i="2"/>
  <c r="G254751" i="2"/>
  <c r="J254751" i="2"/>
  <c r="G254752" i="2"/>
  <c r="J254752" i="2"/>
  <c r="G254753" i="2"/>
  <c r="J254753" i="2"/>
  <c r="G254754" i="2"/>
  <c r="J254754" i="2"/>
  <c r="G254755" i="2"/>
  <c r="J254755" i="2"/>
  <c r="G254756" i="2"/>
  <c r="J254756" i="2"/>
  <c r="G254757" i="2"/>
  <c r="J254757" i="2"/>
  <c r="G254758" i="2"/>
  <c r="J254758" i="2"/>
  <c r="G254759" i="2"/>
  <c r="J254759" i="2"/>
  <c r="G254760" i="2"/>
  <c r="J254760" i="2"/>
  <c r="G254761" i="2"/>
  <c r="J254761" i="2"/>
  <c r="G254762" i="2"/>
  <c r="J254762" i="2"/>
  <c r="G254763" i="2"/>
  <c r="J254763" i="2"/>
  <c r="G254764" i="2"/>
  <c r="J254764" i="2"/>
  <c r="G254765" i="2"/>
  <c r="J254765" i="2"/>
  <c r="G254766" i="2"/>
  <c r="J254766" i="2"/>
  <c r="G254767" i="2"/>
  <c r="J254767" i="2"/>
  <c r="G254768" i="2"/>
  <c r="J254768" i="2"/>
  <c r="G254769" i="2"/>
  <c r="J254769" i="2"/>
  <c r="G254770" i="2"/>
  <c r="J254770" i="2"/>
  <c r="G254771" i="2"/>
  <c r="J254771" i="2"/>
  <c r="G254772" i="2"/>
  <c r="J254772" i="2"/>
  <c r="G254773" i="2"/>
  <c r="J254773" i="2"/>
  <c r="G254774" i="2"/>
  <c r="J254774" i="2"/>
  <c r="G254775" i="2"/>
  <c r="J254775" i="2"/>
  <c r="G254776" i="2"/>
  <c r="J254776" i="2"/>
  <c r="G254777" i="2"/>
  <c r="J254777" i="2"/>
  <c r="G254778" i="2"/>
  <c r="J254778" i="2"/>
  <c r="G254779" i="2"/>
  <c r="J254779" i="2"/>
  <c r="G254780" i="2"/>
  <c r="J254780" i="2"/>
  <c r="G254781" i="2"/>
  <c r="J254781" i="2"/>
  <c r="G254782" i="2"/>
  <c r="J254782" i="2"/>
  <c r="G254783" i="2"/>
  <c r="J254783" i="2"/>
  <c r="G254784" i="2"/>
  <c r="J254784" i="2"/>
  <c r="G254785" i="2"/>
  <c r="J254785" i="2"/>
  <c r="G254786" i="2"/>
  <c r="J254786" i="2"/>
  <c r="G254787" i="2"/>
  <c r="J254787" i="2"/>
  <c r="G254788" i="2"/>
  <c r="J254788" i="2"/>
  <c r="G254789" i="2"/>
  <c r="J254789" i="2"/>
  <c r="G254790" i="2"/>
  <c r="J254790" i="2"/>
  <c r="G254791" i="2"/>
  <c r="J254791" i="2"/>
  <c r="G254792" i="2"/>
  <c r="J254792" i="2"/>
  <c r="G254793" i="2"/>
  <c r="J254793" i="2"/>
  <c r="G254794" i="2"/>
  <c r="J254794" i="2"/>
  <c r="G254795" i="2"/>
  <c r="J254795" i="2"/>
  <c r="G254796" i="2"/>
  <c r="J254796" i="2"/>
  <c r="G254797" i="2"/>
  <c r="J254797" i="2"/>
  <c r="G254798" i="2"/>
  <c r="J254798" i="2"/>
  <c r="G254799" i="2"/>
  <c r="J254799" i="2"/>
  <c r="G254800" i="2"/>
  <c r="J254800" i="2"/>
  <c r="G254801" i="2"/>
  <c r="J254801" i="2"/>
  <c r="G254802" i="2"/>
  <c r="J254802" i="2"/>
  <c r="G254803" i="2"/>
  <c r="J254803" i="2"/>
  <c r="G254804" i="2"/>
  <c r="J254804" i="2"/>
  <c r="G254805" i="2"/>
  <c r="J254805" i="2"/>
  <c r="G254806" i="2"/>
  <c r="J254806" i="2"/>
  <c r="G254807" i="2"/>
  <c r="J254807" i="2"/>
  <c r="G254808" i="2"/>
  <c r="J254808" i="2"/>
  <c r="G254809" i="2"/>
  <c r="J254809" i="2"/>
  <c r="G254810" i="2"/>
  <c r="J254810" i="2"/>
  <c r="G254811" i="2"/>
  <c r="J254811" i="2"/>
  <c r="G254812" i="2"/>
  <c r="J254812" i="2"/>
  <c r="G254813" i="2"/>
  <c r="J254813" i="2"/>
  <c r="G254814" i="2"/>
  <c r="J254814" i="2"/>
  <c r="G254815" i="2"/>
  <c r="J254815" i="2"/>
  <c r="G254816" i="2"/>
  <c r="J254816" i="2"/>
  <c r="G254817" i="2"/>
  <c r="J254817" i="2"/>
  <c r="G254818" i="2"/>
  <c r="J254818" i="2"/>
  <c r="G254819" i="2"/>
  <c r="J254819" i="2"/>
  <c r="G254820" i="2"/>
  <c r="J254820" i="2"/>
  <c r="G254821" i="2"/>
  <c r="J254821" i="2"/>
  <c r="G254822" i="2"/>
  <c r="J254822" i="2"/>
  <c r="G254823" i="2"/>
  <c r="J254823" i="2"/>
  <c r="G254824" i="2"/>
  <c r="J254824" i="2"/>
  <c r="G254825" i="2"/>
  <c r="J254825" i="2"/>
  <c r="G254826" i="2"/>
  <c r="J254826" i="2"/>
  <c r="G254827" i="2"/>
  <c r="J254827" i="2"/>
  <c r="G254828" i="2"/>
  <c r="J254828" i="2"/>
  <c r="G254829" i="2"/>
  <c r="J254829" i="2"/>
  <c r="G254830" i="2"/>
  <c r="J254830" i="2"/>
  <c r="G254831" i="2"/>
  <c r="J254831" i="2"/>
  <c r="G254832" i="2"/>
  <c r="J254832" i="2"/>
  <c r="G254833" i="2"/>
  <c r="J254833" i="2"/>
  <c r="G254834" i="2"/>
  <c r="J254834" i="2"/>
  <c r="G254835" i="2"/>
  <c r="J254835" i="2"/>
  <c r="G254836" i="2"/>
  <c r="J254836" i="2"/>
  <c r="G254837" i="2"/>
  <c r="J254837" i="2"/>
  <c r="G254838" i="2"/>
  <c r="J254838" i="2"/>
  <c r="G254839" i="2"/>
  <c r="J254839" i="2"/>
  <c r="G254840" i="2"/>
  <c r="J254840" i="2"/>
  <c r="G254841" i="2"/>
  <c r="J254841" i="2"/>
  <c r="G254842" i="2"/>
  <c r="J254842" i="2"/>
  <c r="G254843" i="2"/>
  <c r="J254843" i="2"/>
  <c r="G254844" i="2"/>
  <c r="J254844" i="2"/>
  <c r="G254845" i="2"/>
  <c r="J254845" i="2"/>
  <c r="G254846" i="2"/>
  <c r="J254846" i="2"/>
  <c r="G254847" i="2"/>
  <c r="J254847" i="2"/>
  <c r="G254848" i="2"/>
  <c r="J254848" i="2"/>
  <c r="G254849" i="2"/>
  <c r="J254849" i="2"/>
  <c r="G254850" i="2"/>
  <c r="J254850" i="2"/>
  <c r="G254851" i="2"/>
  <c r="J254851" i="2"/>
  <c r="G254852" i="2"/>
  <c r="J254852" i="2"/>
  <c r="G254853" i="2"/>
  <c r="J254853" i="2"/>
  <c r="G254854" i="2"/>
  <c r="J254854" i="2"/>
  <c r="G254855" i="2"/>
  <c r="J254855" i="2"/>
  <c r="G254856" i="2"/>
  <c r="J254856" i="2"/>
  <c r="G254857" i="2"/>
  <c r="J254857" i="2"/>
  <c r="G254858" i="2"/>
  <c r="J254858" i="2"/>
  <c r="G254859" i="2"/>
  <c r="J254859" i="2"/>
  <c r="G254860" i="2"/>
  <c r="J254860" i="2"/>
  <c r="G254861" i="2"/>
  <c r="J254861" i="2"/>
  <c r="G254862" i="2"/>
  <c r="J254862" i="2"/>
  <c r="G254863" i="2"/>
  <c r="J254863" i="2"/>
  <c r="G254864" i="2"/>
  <c r="J254864" i="2"/>
  <c r="G254865" i="2"/>
  <c r="J254865" i="2"/>
  <c r="G254866" i="2"/>
  <c r="J254866" i="2"/>
  <c r="G254867" i="2"/>
  <c r="J254867" i="2"/>
  <c r="G254868" i="2"/>
  <c r="J254868" i="2"/>
  <c r="G254869" i="2"/>
  <c r="J254869" i="2"/>
  <c r="G254870" i="2"/>
  <c r="J254870" i="2"/>
  <c r="G254871" i="2"/>
  <c r="J254871" i="2"/>
  <c r="G254872" i="2"/>
  <c r="J254872" i="2"/>
  <c r="G254873" i="2"/>
  <c r="J254873" i="2"/>
  <c r="G254874" i="2"/>
  <c r="J254874" i="2"/>
  <c r="G254875" i="2"/>
  <c r="J254875" i="2"/>
  <c r="G254876" i="2"/>
  <c r="J254876" i="2"/>
  <c r="G254877" i="2"/>
  <c r="J254877" i="2"/>
  <c r="G254878" i="2"/>
  <c r="J254878" i="2"/>
  <c r="G254879" i="2"/>
  <c r="J254879" i="2"/>
  <c r="G254880" i="2"/>
  <c r="J254880" i="2"/>
  <c r="G254881" i="2"/>
  <c r="J254881" i="2"/>
  <c r="G254882" i="2"/>
  <c r="J254882" i="2"/>
  <c r="G254883" i="2"/>
  <c r="J254883" i="2"/>
  <c r="G254884" i="2"/>
  <c r="J254884" i="2"/>
  <c r="G254885" i="2"/>
  <c r="J254885" i="2"/>
  <c r="G254886" i="2"/>
  <c r="J254886" i="2"/>
  <c r="G254887" i="2"/>
  <c r="J254887" i="2"/>
  <c r="G254888" i="2"/>
  <c r="J254888" i="2"/>
  <c r="G254889" i="2"/>
  <c r="J254889" i="2"/>
  <c r="G254890" i="2"/>
  <c r="J254890" i="2"/>
  <c r="G254891" i="2"/>
  <c r="J254891" i="2"/>
  <c r="G254892" i="2"/>
  <c r="J254892" i="2"/>
  <c r="G254893" i="2"/>
  <c r="J254893" i="2"/>
  <c r="G254894" i="2"/>
  <c r="J254894" i="2"/>
  <c r="G254895" i="2"/>
  <c r="J254895" i="2"/>
  <c r="G254896" i="2"/>
  <c r="J254896" i="2"/>
  <c r="G254897" i="2"/>
  <c r="J254897" i="2"/>
  <c r="G254898" i="2"/>
  <c r="J254898" i="2"/>
  <c r="G254899" i="2"/>
  <c r="J254899" i="2"/>
  <c r="G254900" i="2"/>
  <c r="J254900" i="2"/>
  <c r="G254901" i="2"/>
  <c r="J254901" i="2"/>
  <c r="G254902" i="2"/>
  <c r="J254902" i="2"/>
  <c r="G254903" i="2"/>
  <c r="J254903" i="2"/>
  <c r="G254904" i="2"/>
  <c r="J254904" i="2"/>
  <c r="G254905" i="2"/>
  <c r="J254905" i="2"/>
  <c r="G254906" i="2"/>
  <c r="J254906" i="2"/>
  <c r="G254907" i="2"/>
  <c r="J254907" i="2"/>
  <c r="G254908" i="2"/>
  <c r="J254908" i="2"/>
  <c r="G254909" i="2"/>
  <c r="J254909" i="2"/>
  <c r="G254910" i="2"/>
  <c r="J254910" i="2"/>
  <c r="G254911" i="2"/>
  <c r="J254911" i="2"/>
  <c r="G254912" i="2"/>
  <c r="J254912" i="2"/>
  <c r="G254913" i="2"/>
  <c r="J254913" i="2"/>
  <c r="G254914" i="2"/>
  <c r="J254914" i="2"/>
  <c r="G254915" i="2"/>
  <c r="J254915" i="2"/>
  <c r="G254916" i="2"/>
  <c r="J254916" i="2"/>
  <c r="G254917" i="2"/>
  <c r="J254917" i="2"/>
  <c r="G254918" i="2"/>
  <c r="J254918" i="2"/>
  <c r="G254919" i="2"/>
  <c r="J254919" i="2"/>
  <c r="G254920" i="2"/>
  <c r="J254920" i="2"/>
  <c r="G254921" i="2"/>
  <c r="J254921" i="2"/>
  <c r="G254922" i="2"/>
  <c r="J254922" i="2"/>
  <c r="G254923" i="2"/>
  <c r="J254923" i="2"/>
  <c r="G254924" i="2"/>
  <c r="J254924" i="2"/>
  <c r="G254925" i="2"/>
  <c r="J254925" i="2"/>
  <c r="G254926" i="2"/>
  <c r="J254926" i="2"/>
  <c r="G254927" i="2"/>
  <c r="J254927" i="2"/>
  <c r="G254928" i="2"/>
  <c r="J254928" i="2"/>
  <c r="G254929" i="2"/>
  <c r="J254929" i="2"/>
  <c r="G254930" i="2"/>
  <c r="J254930" i="2"/>
  <c r="G254931" i="2"/>
  <c r="J254931" i="2"/>
  <c r="G254932" i="2"/>
  <c r="J254932" i="2"/>
  <c r="G254933" i="2"/>
  <c r="J254933" i="2"/>
  <c r="G254934" i="2"/>
  <c r="J254934" i="2"/>
  <c r="G254935" i="2"/>
  <c r="J254935" i="2"/>
  <c r="G254936" i="2"/>
  <c r="J254936" i="2"/>
  <c r="G254937" i="2"/>
  <c r="J254937" i="2"/>
  <c r="G254938" i="2"/>
  <c r="J254938" i="2"/>
  <c r="G254939" i="2"/>
  <c r="J254939" i="2"/>
  <c r="G254940" i="2"/>
  <c r="J254940" i="2"/>
  <c r="G254941" i="2"/>
  <c r="J254941" i="2"/>
  <c r="G254942" i="2"/>
  <c r="J254942" i="2"/>
  <c r="G254943" i="2"/>
  <c r="J254943" i="2"/>
  <c r="G254944" i="2"/>
  <c r="J254944" i="2"/>
  <c r="G254945" i="2"/>
  <c r="J254945" i="2"/>
  <c r="G254946" i="2"/>
  <c r="J254946" i="2"/>
  <c r="G254947" i="2"/>
  <c r="J254947" i="2"/>
  <c r="G254948" i="2"/>
  <c r="J254948" i="2"/>
  <c r="G254949" i="2"/>
  <c r="J254949" i="2"/>
  <c r="G254950" i="2"/>
  <c r="J254950" i="2"/>
  <c r="G254951" i="2"/>
  <c r="J254951" i="2"/>
  <c r="G254952" i="2"/>
  <c r="J254952" i="2"/>
  <c r="G254953" i="2"/>
  <c r="J254953" i="2"/>
  <c r="G254954" i="2"/>
  <c r="J254954" i="2"/>
  <c r="G254955" i="2"/>
  <c r="J254955" i="2"/>
  <c r="G254956" i="2"/>
  <c r="J254956" i="2"/>
  <c r="G254957" i="2"/>
  <c r="J254957" i="2"/>
  <c r="G254958" i="2"/>
  <c r="J254958" i="2"/>
  <c r="G254959" i="2"/>
  <c r="J254959" i="2"/>
  <c r="G254960" i="2"/>
  <c r="J254960" i="2"/>
  <c r="G254961" i="2"/>
  <c r="J254961" i="2"/>
  <c r="G254962" i="2"/>
  <c r="J254962" i="2"/>
  <c r="G254963" i="2"/>
  <c r="J254963" i="2"/>
  <c r="G254964" i="2"/>
  <c r="J254964" i="2"/>
  <c r="G254965" i="2"/>
  <c r="J254965" i="2"/>
  <c r="G254966" i="2"/>
  <c r="J254966" i="2"/>
  <c r="G254967" i="2"/>
  <c r="J254967" i="2"/>
  <c r="G254968" i="2"/>
  <c r="J254968" i="2"/>
  <c r="G254969" i="2"/>
  <c r="J254969" i="2"/>
  <c r="G254970" i="2"/>
  <c r="J254970" i="2"/>
  <c r="G254971" i="2"/>
  <c r="J254971" i="2"/>
  <c r="G254972" i="2"/>
  <c r="J254972" i="2"/>
  <c r="G254973" i="2"/>
  <c r="J254973" i="2"/>
  <c r="G254974" i="2"/>
  <c r="J254974" i="2"/>
  <c r="G254975" i="2"/>
  <c r="J254975" i="2"/>
  <c r="G254976" i="2"/>
  <c r="J254976" i="2"/>
  <c r="G254977" i="2"/>
  <c r="J254977" i="2"/>
  <c r="G254978" i="2"/>
  <c r="J254978" i="2"/>
  <c r="G254979" i="2"/>
  <c r="J254979" i="2"/>
  <c r="G254980" i="2"/>
  <c r="J254980" i="2"/>
  <c r="G254981" i="2"/>
  <c r="J254981" i="2"/>
  <c r="G254982" i="2"/>
  <c r="J254982" i="2"/>
  <c r="G254983" i="2"/>
  <c r="J254983" i="2"/>
  <c r="G254984" i="2"/>
  <c r="J254984" i="2"/>
  <c r="G254985" i="2"/>
  <c r="J254985" i="2"/>
  <c r="G254986" i="2"/>
  <c r="J254986" i="2"/>
  <c r="G254987" i="2"/>
  <c r="J254987" i="2"/>
  <c r="G254988" i="2"/>
  <c r="J254988" i="2"/>
  <c r="G254989" i="2"/>
  <c r="J254989" i="2"/>
  <c r="G254990" i="2"/>
  <c r="J254990" i="2"/>
  <c r="G254991" i="2"/>
  <c r="J254991" i="2"/>
  <c r="G254992" i="2"/>
  <c r="J254992" i="2"/>
  <c r="G254993" i="2"/>
  <c r="J254993" i="2"/>
  <c r="G254994" i="2"/>
  <c r="J254994" i="2"/>
  <c r="G254995" i="2"/>
  <c r="J254995" i="2"/>
  <c r="G254996" i="2"/>
  <c r="J254996" i="2"/>
  <c r="G254997" i="2"/>
  <c r="J254997" i="2"/>
  <c r="G254998" i="2"/>
  <c r="J254998" i="2"/>
  <c r="G254999" i="2"/>
  <c r="J254999" i="2"/>
  <c r="G255000" i="2"/>
  <c r="J255000" i="2"/>
  <c r="G255001" i="2"/>
  <c r="J255001" i="2"/>
  <c r="G255002" i="2"/>
  <c r="J255002" i="2"/>
  <c r="G255003" i="2"/>
  <c r="J255003" i="2"/>
  <c r="G255004" i="2"/>
  <c r="J255004" i="2"/>
  <c r="G255005" i="2"/>
  <c r="J255005" i="2"/>
  <c r="G255006" i="2"/>
  <c r="J255006" i="2"/>
  <c r="G255007" i="2"/>
  <c r="J255007" i="2"/>
  <c r="G255008" i="2"/>
  <c r="J255008" i="2"/>
  <c r="G255009" i="2"/>
  <c r="J255009" i="2"/>
  <c r="G255010" i="2"/>
  <c r="J255010" i="2"/>
  <c r="G255011" i="2"/>
  <c r="J255011" i="2"/>
  <c r="G255012" i="2"/>
  <c r="J255012" i="2"/>
  <c r="G255013" i="2"/>
  <c r="J255013" i="2"/>
  <c r="G255014" i="2"/>
  <c r="J255014" i="2"/>
  <c r="G255015" i="2"/>
  <c r="J255015" i="2"/>
  <c r="G255016" i="2"/>
  <c r="J255016" i="2"/>
  <c r="G255017" i="2"/>
  <c r="J255017" i="2"/>
  <c r="G255018" i="2"/>
  <c r="J255018" i="2"/>
  <c r="G255019" i="2"/>
  <c r="J255019" i="2"/>
  <c r="G255020" i="2"/>
  <c r="J255020" i="2"/>
  <c r="G255021" i="2"/>
  <c r="J255021" i="2"/>
  <c r="G255022" i="2"/>
  <c r="J255022" i="2"/>
  <c r="G255023" i="2"/>
  <c r="J255023" i="2"/>
  <c r="G255024" i="2"/>
  <c r="J255024" i="2"/>
  <c r="G255025" i="2"/>
  <c r="J255025" i="2"/>
  <c r="G255026" i="2"/>
  <c r="J255026" i="2"/>
  <c r="G255027" i="2"/>
  <c r="J255027" i="2"/>
  <c r="G255028" i="2"/>
  <c r="J255028" i="2"/>
  <c r="G255029" i="2"/>
  <c r="J255029" i="2"/>
  <c r="G255030" i="2"/>
  <c r="J255030" i="2"/>
  <c r="G255031" i="2"/>
  <c r="J255031" i="2"/>
  <c r="G255032" i="2"/>
  <c r="J255032" i="2"/>
  <c r="G255033" i="2"/>
  <c r="J255033" i="2"/>
  <c r="G255034" i="2"/>
  <c r="J255034" i="2"/>
  <c r="G255035" i="2"/>
  <c r="J255035" i="2"/>
  <c r="G255036" i="2"/>
  <c r="J255036" i="2"/>
  <c r="G255037" i="2"/>
  <c r="J255037" i="2"/>
  <c r="G255038" i="2"/>
  <c r="J255038" i="2"/>
  <c r="G255039" i="2"/>
  <c r="J255039" i="2"/>
  <c r="G255040" i="2"/>
  <c r="J255040" i="2"/>
  <c r="G255041" i="2"/>
  <c r="J255041" i="2"/>
  <c r="G255042" i="2"/>
  <c r="J255042" i="2"/>
  <c r="G255043" i="2"/>
  <c r="J255043" i="2"/>
  <c r="G255044" i="2"/>
  <c r="J255044" i="2"/>
  <c r="G255045" i="2"/>
  <c r="J255045" i="2"/>
  <c r="G255046" i="2"/>
  <c r="J255046" i="2"/>
  <c r="G255047" i="2"/>
  <c r="J255047" i="2"/>
  <c r="G255048" i="2"/>
  <c r="J255048" i="2"/>
  <c r="G255049" i="2"/>
  <c r="J255049" i="2"/>
  <c r="G255050" i="2"/>
  <c r="J255050" i="2"/>
  <c r="G255051" i="2"/>
  <c r="J255051" i="2"/>
  <c r="G255052" i="2"/>
  <c r="J255052" i="2"/>
  <c r="G255053" i="2"/>
  <c r="J255053" i="2"/>
  <c r="G255054" i="2"/>
  <c r="J255054" i="2"/>
  <c r="G255055" i="2"/>
  <c r="J255055" i="2"/>
  <c r="G255056" i="2"/>
  <c r="J255056" i="2"/>
  <c r="G255057" i="2"/>
  <c r="J255057" i="2"/>
  <c r="G255058" i="2"/>
  <c r="J255058" i="2"/>
  <c r="G255059" i="2"/>
  <c r="J255059" i="2"/>
  <c r="G255060" i="2"/>
  <c r="J255060" i="2"/>
  <c r="G255061" i="2"/>
  <c r="J255061" i="2"/>
  <c r="G255062" i="2"/>
  <c r="J255062" i="2"/>
  <c r="G255063" i="2"/>
  <c r="J255063" i="2"/>
  <c r="G255064" i="2"/>
  <c r="J255064" i="2"/>
  <c r="G255065" i="2"/>
  <c r="J255065" i="2"/>
  <c r="G255066" i="2"/>
  <c r="J255066" i="2"/>
  <c r="G255067" i="2"/>
  <c r="J255067" i="2"/>
  <c r="G255068" i="2"/>
  <c r="J255068" i="2"/>
  <c r="G255069" i="2"/>
  <c r="J255069" i="2"/>
  <c r="G255070" i="2"/>
  <c r="J255070" i="2"/>
  <c r="G255071" i="2"/>
  <c r="J255071" i="2"/>
  <c r="G255072" i="2"/>
  <c r="J255072" i="2"/>
  <c r="G255073" i="2"/>
  <c r="J255073" i="2"/>
  <c r="G255074" i="2"/>
  <c r="J255074" i="2"/>
  <c r="G255075" i="2"/>
  <c r="J255075" i="2"/>
  <c r="G255076" i="2"/>
  <c r="J255076" i="2"/>
  <c r="G255077" i="2"/>
  <c r="J255077" i="2"/>
  <c r="G255078" i="2"/>
  <c r="J255078" i="2"/>
  <c r="G255079" i="2"/>
  <c r="J255079" i="2"/>
  <c r="G255080" i="2"/>
  <c r="J255080" i="2"/>
  <c r="G255081" i="2"/>
  <c r="J255081" i="2"/>
  <c r="G255082" i="2"/>
  <c r="J255082" i="2"/>
  <c r="G255083" i="2"/>
  <c r="J255083" i="2"/>
  <c r="G255084" i="2"/>
  <c r="J255084" i="2"/>
  <c r="G255085" i="2"/>
  <c r="J255085" i="2"/>
  <c r="G255086" i="2"/>
  <c r="J255086" i="2"/>
  <c r="G255087" i="2"/>
  <c r="J255087" i="2"/>
  <c r="G255088" i="2"/>
  <c r="J255088" i="2"/>
  <c r="G255089" i="2"/>
  <c r="J255089" i="2"/>
  <c r="G255090" i="2"/>
  <c r="J255090" i="2"/>
  <c r="G255091" i="2"/>
  <c r="J255091" i="2"/>
  <c r="G255092" i="2"/>
  <c r="J255092" i="2"/>
  <c r="G255093" i="2"/>
  <c r="J255093" i="2"/>
  <c r="G255094" i="2"/>
  <c r="J255094" i="2"/>
  <c r="G255095" i="2"/>
  <c r="J255095" i="2"/>
  <c r="G255096" i="2"/>
  <c r="J255096" i="2"/>
  <c r="G255097" i="2"/>
  <c r="J255097" i="2"/>
  <c r="G255098" i="2"/>
  <c r="J255098" i="2"/>
  <c r="G255099" i="2"/>
  <c r="J255099" i="2"/>
  <c r="G255100" i="2"/>
  <c r="J255100" i="2"/>
  <c r="G255101" i="2"/>
  <c r="J255101" i="2"/>
  <c r="G255102" i="2"/>
  <c r="J255102" i="2"/>
  <c r="G255103" i="2"/>
  <c r="J255103" i="2"/>
  <c r="G255104" i="2"/>
  <c r="J255104" i="2"/>
  <c r="G255105" i="2"/>
  <c r="J255105" i="2"/>
  <c r="G255106" i="2"/>
  <c r="J255106" i="2"/>
  <c r="G255107" i="2"/>
  <c r="J255107" i="2"/>
  <c r="G255108" i="2"/>
  <c r="J255108" i="2"/>
  <c r="G255109" i="2"/>
  <c r="J255109" i="2"/>
  <c r="G255110" i="2"/>
  <c r="J255110" i="2"/>
  <c r="G255111" i="2"/>
  <c r="J255111" i="2"/>
  <c r="G255112" i="2"/>
  <c r="J255112" i="2"/>
  <c r="G255113" i="2"/>
  <c r="J255113" i="2"/>
  <c r="G255114" i="2"/>
  <c r="J255114" i="2"/>
  <c r="G255115" i="2"/>
  <c r="J255115" i="2"/>
  <c r="G255116" i="2"/>
  <c r="J255116" i="2"/>
  <c r="G255117" i="2"/>
  <c r="J255117" i="2"/>
  <c r="G255118" i="2"/>
  <c r="J255118" i="2"/>
  <c r="G255119" i="2"/>
  <c r="J255119" i="2"/>
  <c r="G255120" i="2"/>
  <c r="J255120" i="2"/>
  <c r="G255121" i="2"/>
  <c r="J255121" i="2"/>
  <c r="G255122" i="2"/>
  <c r="J255122" i="2"/>
  <c r="G255123" i="2"/>
  <c r="J255123" i="2"/>
  <c r="G255124" i="2"/>
  <c r="J255124" i="2"/>
  <c r="G255125" i="2"/>
  <c r="J255125" i="2"/>
  <c r="G255126" i="2"/>
  <c r="J255126" i="2"/>
  <c r="G255127" i="2"/>
  <c r="J255127" i="2"/>
  <c r="G255128" i="2"/>
  <c r="J255128" i="2"/>
  <c r="G255129" i="2"/>
  <c r="J255129" i="2"/>
  <c r="G255130" i="2"/>
  <c r="J255130" i="2"/>
  <c r="G255131" i="2"/>
  <c r="J255131" i="2"/>
  <c r="G255132" i="2"/>
  <c r="J255132" i="2"/>
  <c r="G255133" i="2"/>
  <c r="J255133" i="2"/>
  <c r="G255134" i="2"/>
  <c r="J255134" i="2"/>
  <c r="G255135" i="2"/>
  <c r="J255135" i="2"/>
  <c r="G255136" i="2"/>
  <c r="J255136" i="2"/>
  <c r="G255137" i="2"/>
  <c r="J255137" i="2"/>
  <c r="G255138" i="2"/>
  <c r="J255138" i="2"/>
  <c r="G255139" i="2"/>
  <c r="J255139" i="2"/>
  <c r="G255140" i="2"/>
  <c r="J255140" i="2"/>
  <c r="G255141" i="2"/>
  <c r="J255141" i="2"/>
  <c r="G255142" i="2"/>
  <c r="J255142" i="2"/>
  <c r="G255143" i="2"/>
  <c r="J255143" i="2"/>
  <c r="G255144" i="2"/>
  <c r="J255144" i="2"/>
  <c r="G255145" i="2"/>
  <c r="J255145" i="2"/>
  <c r="G255146" i="2"/>
  <c r="J255146" i="2"/>
  <c r="G255147" i="2"/>
  <c r="J255147" i="2"/>
  <c r="G255148" i="2"/>
  <c r="J255148" i="2"/>
  <c r="G255149" i="2"/>
  <c r="J255149" i="2"/>
  <c r="G255150" i="2"/>
  <c r="J255150" i="2"/>
  <c r="G255151" i="2"/>
  <c r="J255151" i="2"/>
  <c r="G255152" i="2"/>
  <c r="J255152" i="2"/>
  <c r="G255153" i="2"/>
  <c r="J255153" i="2"/>
  <c r="G255154" i="2"/>
  <c r="J255154" i="2"/>
  <c r="G255155" i="2"/>
  <c r="J255155" i="2"/>
  <c r="G255156" i="2"/>
  <c r="J255156" i="2"/>
  <c r="G255157" i="2"/>
  <c r="J255157" i="2"/>
  <c r="G255158" i="2"/>
  <c r="J255158" i="2"/>
  <c r="G255159" i="2"/>
  <c r="J255159" i="2"/>
  <c r="G255160" i="2"/>
  <c r="J255160" i="2"/>
  <c r="G255161" i="2"/>
  <c r="J255161" i="2"/>
  <c r="G255162" i="2"/>
  <c r="J255162" i="2"/>
  <c r="G255163" i="2"/>
  <c r="J255163" i="2"/>
  <c r="G255164" i="2"/>
  <c r="J255164" i="2"/>
  <c r="G255165" i="2"/>
  <c r="J255165" i="2"/>
  <c r="G255166" i="2"/>
  <c r="J255166" i="2"/>
  <c r="G255167" i="2"/>
  <c r="J255167" i="2"/>
  <c r="G255168" i="2"/>
  <c r="J255168" i="2"/>
  <c r="G255169" i="2"/>
  <c r="J255169" i="2"/>
  <c r="G255170" i="2"/>
  <c r="J255170" i="2"/>
  <c r="G255171" i="2"/>
  <c r="J255171" i="2"/>
  <c r="G255172" i="2"/>
  <c r="J255172" i="2"/>
  <c r="G255173" i="2"/>
  <c r="J255173" i="2"/>
  <c r="G255174" i="2"/>
  <c r="J255174" i="2"/>
  <c r="G255175" i="2"/>
  <c r="J255175" i="2"/>
  <c r="G255176" i="2"/>
  <c r="J255176" i="2"/>
  <c r="G255177" i="2"/>
  <c r="J255177" i="2"/>
  <c r="G255178" i="2"/>
  <c r="J255178" i="2"/>
  <c r="G255179" i="2"/>
  <c r="J255179" i="2"/>
  <c r="G255180" i="2"/>
  <c r="J255180" i="2"/>
  <c r="G255181" i="2"/>
  <c r="J255181" i="2"/>
  <c r="G255182" i="2"/>
  <c r="J255182" i="2"/>
  <c r="G255183" i="2"/>
  <c r="J255183" i="2"/>
  <c r="G255184" i="2"/>
  <c r="J255184" i="2"/>
  <c r="G255185" i="2"/>
  <c r="J255185" i="2"/>
  <c r="G255186" i="2"/>
  <c r="J255186" i="2"/>
  <c r="G255187" i="2"/>
  <c r="J255187" i="2"/>
  <c r="G255188" i="2"/>
  <c r="J255188" i="2"/>
  <c r="G255189" i="2"/>
  <c r="J255189" i="2"/>
  <c r="G255190" i="2"/>
  <c r="J255190" i="2"/>
  <c r="G255191" i="2"/>
  <c r="J255191" i="2"/>
  <c r="G255192" i="2"/>
  <c r="J255192" i="2"/>
  <c r="G255193" i="2"/>
  <c r="J255193" i="2"/>
  <c r="G255194" i="2"/>
  <c r="J255194" i="2"/>
  <c r="G255195" i="2"/>
  <c r="J255195" i="2"/>
  <c r="G255196" i="2"/>
  <c r="J255196" i="2"/>
  <c r="G255197" i="2"/>
  <c r="J255197" i="2"/>
  <c r="G255198" i="2"/>
  <c r="J255198" i="2"/>
  <c r="G255199" i="2"/>
  <c r="J255199" i="2"/>
  <c r="G255200" i="2"/>
  <c r="J255200" i="2"/>
  <c r="G255201" i="2"/>
  <c r="J255201" i="2"/>
  <c r="G255202" i="2"/>
  <c r="J255202" i="2"/>
  <c r="G255203" i="2"/>
  <c r="J255203" i="2"/>
  <c r="G255204" i="2"/>
  <c r="J255204" i="2"/>
  <c r="G255205" i="2"/>
  <c r="J255205" i="2"/>
  <c r="G255206" i="2"/>
  <c r="J255206" i="2"/>
  <c r="G255207" i="2"/>
  <c r="J255207" i="2"/>
  <c r="G255208" i="2"/>
  <c r="J255208" i="2"/>
  <c r="G255209" i="2"/>
  <c r="J255209" i="2"/>
  <c r="G255210" i="2"/>
  <c r="J255210" i="2"/>
  <c r="G255211" i="2"/>
  <c r="J255211" i="2"/>
  <c r="G255212" i="2"/>
  <c r="J255212" i="2"/>
  <c r="G255213" i="2"/>
  <c r="J255213" i="2"/>
  <c r="G255214" i="2"/>
  <c r="J255214" i="2"/>
  <c r="G255215" i="2"/>
  <c r="J255215" i="2"/>
  <c r="G255216" i="2"/>
  <c r="J255216" i="2"/>
  <c r="G255217" i="2"/>
  <c r="J255217" i="2"/>
  <c r="G255218" i="2"/>
  <c r="J255218" i="2"/>
  <c r="G255219" i="2"/>
  <c r="J255219" i="2"/>
  <c r="G255220" i="2"/>
  <c r="J255220" i="2"/>
  <c r="G255221" i="2"/>
  <c r="J255221" i="2"/>
  <c r="G255222" i="2"/>
  <c r="J255222" i="2"/>
  <c r="G255223" i="2"/>
  <c r="J255223" i="2"/>
  <c r="G255224" i="2"/>
  <c r="J255224" i="2"/>
  <c r="G255225" i="2"/>
  <c r="J255225" i="2"/>
  <c r="G255226" i="2"/>
  <c r="J255226" i="2"/>
  <c r="G255227" i="2"/>
  <c r="J255227" i="2"/>
  <c r="G255228" i="2"/>
  <c r="J255228" i="2"/>
  <c r="G255229" i="2"/>
  <c r="J255229" i="2"/>
  <c r="G255230" i="2"/>
  <c r="J255230" i="2"/>
  <c r="G255231" i="2"/>
  <c r="J255231" i="2"/>
  <c r="G255232" i="2"/>
  <c r="J255232" i="2"/>
  <c r="G255233" i="2"/>
  <c r="J255233" i="2"/>
  <c r="G255234" i="2"/>
  <c r="J255234" i="2"/>
  <c r="G255235" i="2"/>
  <c r="J255235" i="2"/>
  <c r="G255236" i="2"/>
  <c r="J255236" i="2"/>
  <c r="G255237" i="2"/>
  <c r="J255237" i="2"/>
  <c r="G255238" i="2"/>
  <c r="J255238" i="2"/>
  <c r="G255239" i="2"/>
  <c r="J255239" i="2"/>
  <c r="G255240" i="2"/>
  <c r="J255240" i="2"/>
  <c r="G255241" i="2"/>
  <c r="J255241" i="2"/>
  <c r="G255242" i="2"/>
  <c r="J255242" i="2"/>
  <c r="G255243" i="2"/>
  <c r="J255243" i="2"/>
  <c r="G255244" i="2"/>
  <c r="J255244" i="2"/>
  <c r="G255245" i="2"/>
  <c r="J255245" i="2"/>
  <c r="G255246" i="2"/>
  <c r="J255246" i="2"/>
  <c r="G255247" i="2"/>
  <c r="J255247" i="2"/>
  <c r="G255248" i="2"/>
  <c r="J255248" i="2"/>
  <c r="G255249" i="2"/>
  <c r="J255249" i="2"/>
  <c r="G255250" i="2"/>
  <c r="J255250" i="2"/>
  <c r="G255251" i="2"/>
  <c r="J255251" i="2"/>
  <c r="G255252" i="2"/>
  <c r="J255252" i="2"/>
  <c r="G255253" i="2"/>
  <c r="J255253" i="2"/>
  <c r="G255254" i="2"/>
  <c r="J255254" i="2"/>
  <c r="G255255" i="2"/>
  <c r="J255255" i="2"/>
  <c r="G255256" i="2"/>
  <c r="J255256" i="2"/>
  <c r="G255257" i="2"/>
  <c r="J255257" i="2"/>
  <c r="G255258" i="2"/>
  <c r="J255258" i="2"/>
  <c r="G255259" i="2"/>
  <c r="J255259" i="2"/>
  <c r="G255260" i="2"/>
  <c r="J255260" i="2"/>
  <c r="G255261" i="2"/>
  <c r="J255261" i="2"/>
  <c r="G255262" i="2"/>
  <c r="J255262" i="2"/>
  <c r="G255263" i="2"/>
  <c r="J255263" i="2"/>
  <c r="G255264" i="2"/>
  <c r="J255264" i="2"/>
  <c r="G255265" i="2"/>
  <c r="J255265" i="2"/>
  <c r="G255266" i="2"/>
  <c r="J255266" i="2"/>
  <c r="G255267" i="2"/>
  <c r="J255267" i="2"/>
  <c r="G255268" i="2"/>
  <c r="J255268" i="2"/>
  <c r="G255269" i="2"/>
  <c r="J255269" i="2"/>
  <c r="G255270" i="2"/>
  <c r="J255270" i="2"/>
  <c r="G255271" i="2"/>
  <c r="J255271" i="2"/>
  <c r="G255272" i="2"/>
  <c r="J255272" i="2"/>
  <c r="G255273" i="2"/>
  <c r="J255273" i="2"/>
  <c r="G255274" i="2"/>
  <c r="J255274" i="2"/>
  <c r="G255275" i="2"/>
  <c r="J255275" i="2"/>
  <c r="G255276" i="2"/>
  <c r="J255276" i="2"/>
  <c r="G255277" i="2"/>
  <c r="J255277" i="2"/>
  <c r="G255278" i="2"/>
  <c r="J255278" i="2"/>
  <c r="G255279" i="2"/>
  <c r="J255279" i="2"/>
  <c r="G255280" i="2"/>
  <c r="J255280" i="2"/>
  <c r="G255281" i="2"/>
  <c r="J255281" i="2"/>
  <c r="G255282" i="2"/>
  <c r="J255282" i="2"/>
  <c r="G255283" i="2"/>
  <c r="J255283" i="2"/>
  <c r="G255284" i="2"/>
  <c r="J255284" i="2"/>
  <c r="G255285" i="2"/>
  <c r="J255285" i="2"/>
  <c r="G255286" i="2"/>
  <c r="J255286" i="2"/>
  <c r="G255287" i="2"/>
  <c r="J255287" i="2"/>
  <c r="G255288" i="2"/>
  <c r="J255288" i="2"/>
  <c r="G255289" i="2"/>
  <c r="J255289" i="2"/>
  <c r="G255290" i="2"/>
  <c r="J255290" i="2"/>
  <c r="G255291" i="2"/>
  <c r="J255291" i="2"/>
  <c r="G255292" i="2"/>
  <c r="J255292" i="2"/>
  <c r="G255293" i="2"/>
  <c r="J255293" i="2"/>
  <c r="G255294" i="2"/>
  <c r="J255294" i="2"/>
  <c r="G255295" i="2"/>
  <c r="J255295" i="2"/>
  <c r="G255296" i="2"/>
  <c r="J255296" i="2"/>
  <c r="G255297" i="2"/>
  <c r="J255297" i="2"/>
  <c r="G255298" i="2"/>
  <c r="J255298" i="2"/>
  <c r="G255299" i="2"/>
  <c r="J255299" i="2"/>
  <c r="G255300" i="2"/>
  <c r="J255300" i="2"/>
  <c r="G255301" i="2"/>
  <c r="J255301" i="2"/>
  <c r="G255302" i="2"/>
  <c r="J255302" i="2"/>
  <c r="G255303" i="2"/>
  <c r="J255303" i="2"/>
  <c r="G255304" i="2"/>
  <c r="J255304" i="2"/>
  <c r="G255305" i="2"/>
  <c r="J255305" i="2"/>
  <c r="G255306" i="2"/>
  <c r="J255306" i="2"/>
  <c r="G255307" i="2"/>
  <c r="J255307" i="2"/>
  <c r="G255308" i="2"/>
  <c r="J255308" i="2"/>
  <c r="G255309" i="2"/>
  <c r="J255309" i="2"/>
  <c r="G255310" i="2"/>
  <c r="J255310" i="2"/>
  <c r="G255311" i="2"/>
  <c r="J255311" i="2"/>
  <c r="G255312" i="2"/>
  <c r="J255312" i="2"/>
  <c r="G255313" i="2"/>
  <c r="J255313" i="2"/>
  <c r="G255314" i="2"/>
  <c r="J255314" i="2"/>
  <c r="G255315" i="2"/>
  <c r="J255315" i="2"/>
  <c r="G255316" i="2"/>
  <c r="J255316" i="2"/>
  <c r="G255317" i="2"/>
  <c r="J255317" i="2"/>
  <c r="G255318" i="2"/>
  <c r="J255318" i="2"/>
  <c r="G255319" i="2"/>
  <c r="J255319" i="2"/>
  <c r="G255320" i="2"/>
  <c r="J255320" i="2"/>
  <c r="G255321" i="2"/>
  <c r="J255321" i="2"/>
  <c r="G255322" i="2"/>
  <c r="J255322" i="2"/>
  <c r="G255323" i="2"/>
  <c r="J255323" i="2"/>
  <c r="G255324" i="2"/>
  <c r="J255324" i="2"/>
  <c r="G255325" i="2"/>
  <c r="J255325" i="2"/>
  <c r="G255326" i="2"/>
  <c r="J255326" i="2"/>
  <c r="G255327" i="2"/>
  <c r="J255327" i="2"/>
  <c r="G255328" i="2"/>
  <c r="J255328" i="2"/>
  <c r="G255329" i="2"/>
  <c r="J255329" i="2"/>
  <c r="G255330" i="2"/>
  <c r="J255330" i="2"/>
  <c r="G255331" i="2"/>
  <c r="J255331" i="2"/>
  <c r="G255332" i="2"/>
  <c r="J255332" i="2"/>
  <c r="G255333" i="2"/>
  <c r="J255333" i="2"/>
  <c r="G255334" i="2"/>
  <c r="J255334" i="2"/>
  <c r="G255335" i="2"/>
  <c r="J255335" i="2"/>
  <c r="G255336" i="2"/>
  <c r="J255336" i="2"/>
  <c r="G255337" i="2"/>
  <c r="J255337" i="2"/>
  <c r="G255338" i="2"/>
  <c r="J255338" i="2"/>
  <c r="G255339" i="2"/>
  <c r="J255339" i="2"/>
  <c r="G255340" i="2"/>
  <c r="J255340" i="2"/>
  <c r="G255341" i="2"/>
  <c r="J255341" i="2"/>
  <c r="G255342" i="2"/>
  <c r="J255342" i="2"/>
  <c r="G255343" i="2"/>
  <c r="J255343" i="2"/>
  <c r="G255344" i="2"/>
  <c r="J255344" i="2"/>
  <c r="G255345" i="2"/>
  <c r="J255345" i="2"/>
  <c r="G255346" i="2"/>
  <c r="J255346" i="2"/>
  <c r="G255347" i="2"/>
  <c r="J255347" i="2"/>
  <c r="G255348" i="2"/>
  <c r="J255348" i="2"/>
  <c r="G255349" i="2"/>
  <c r="J255349" i="2"/>
  <c r="G255350" i="2"/>
  <c r="J255350" i="2"/>
  <c r="G255351" i="2"/>
  <c r="J255351" i="2"/>
  <c r="G255352" i="2"/>
  <c r="J255352" i="2"/>
  <c r="G255353" i="2"/>
  <c r="J255353" i="2"/>
  <c r="G255354" i="2"/>
  <c r="J255354" i="2"/>
  <c r="G255355" i="2"/>
  <c r="J255355" i="2"/>
  <c r="G255356" i="2"/>
  <c r="J255356" i="2"/>
  <c r="G255357" i="2"/>
  <c r="J255357" i="2"/>
  <c r="G255358" i="2"/>
  <c r="J255358" i="2"/>
  <c r="G255359" i="2"/>
  <c r="J255359" i="2"/>
  <c r="G255360" i="2"/>
  <c r="J255360" i="2"/>
  <c r="G255361" i="2"/>
  <c r="J255361" i="2"/>
  <c r="G255362" i="2"/>
  <c r="J255362" i="2"/>
  <c r="G255363" i="2"/>
  <c r="J255363" i="2"/>
  <c r="G255364" i="2"/>
  <c r="J255364" i="2"/>
  <c r="G255365" i="2"/>
  <c r="J255365" i="2"/>
  <c r="G255366" i="2"/>
  <c r="J255366" i="2"/>
  <c r="G255367" i="2"/>
  <c r="J255367" i="2"/>
  <c r="G255368" i="2"/>
  <c r="J255368" i="2"/>
  <c r="G255369" i="2"/>
  <c r="J255369" i="2"/>
  <c r="G255370" i="2"/>
  <c r="J255370" i="2"/>
  <c r="G255371" i="2"/>
  <c r="J255371" i="2"/>
  <c r="G255372" i="2"/>
  <c r="J255372" i="2"/>
  <c r="G255373" i="2"/>
  <c r="J255373" i="2"/>
  <c r="G255374" i="2"/>
  <c r="J255374" i="2"/>
  <c r="G255375" i="2"/>
  <c r="J255375" i="2"/>
  <c r="G255376" i="2"/>
  <c r="J255376" i="2"/>
  <c r="G255377" i="2"/>
  <c r="J255377" i="2"/>
  <c r="G255378" i="2"/>
  <c r="J255378" i="2"/>
  <c r="G255379" i="2"/>
  <c r="J255379" i="2"/>
  <c r="G255380" i="2"/>
  <c r="J255380" i="2"/>
  <c r="G255381" i="2"/>
  <c r="J255381" i="2"/>
  <c r="G255382" i="2"/>
  <c r="J255382" i="2"/>
  <c r="G255383" i="2"/>
  <c r="J255383" i="2"/>
  <c r="G255384" i="2"/>
  <c r="J255384" i="2"/>
  <c r="G255385" i="2"/>
  <c r="J255385" i="2"/>
  <c r="G255386" i="2"/>
  <c r="J255386" i="2"/>
  <c r="G255387" i="2"/>
  <c r="J255387" i="2"/>
  <c r="G255388" i="2"/>
  <c r="J255388" i="2"/>
  <c r="G255389" i="2"/>
  <c r="J255389" i="2"/>
  <c r="G255390" i="2"/>
  <c r="J255390" i="2"/>
  <c r="G255391" i="2"/>
  <c r="J255391" i="2"/>
  <c r="G255392" i="2"/>
  <c r="J255392" i="2"/>
  <c r="G255393" i="2"/>
  <c r="J255393" i="2"/>
  <c r="G255394" i="2"/>
  <c r="J255394" i="2"/>
  <c r="G255395" i="2"/>
  <c r="J255395" i="2"/>
  <c r="G255396" i="2"/>
  <c r="J255396" i="2"/>
  <c r="G255397" i="2"/>
  <c r="J255397" i="2"/>
  <c r="G255398" i="2"/>
  <c r="J255398" i="2"/>
  <c r="G255399" i="2"/>
  <c r="J255399" i="2"/>
  <c r="G255400" i="2"/>
  <c r="J255400" i="2"/>
  <c r="G255401" i="2"/>
  <c r="J255401" i="2"/>
  <c r="G255402" i="2"/>
  <c r="J255402" i="2"/>
  <c r="G255403" i="2"/>
  <c r="J255403" i="2"/>
  <c r="G255404" i="2"/>
  <c r="J255404" i="2"/>
  <c r="G255405" i="2"/>
  <c r="J255405" i="2"/>
  <c r="G255406" i="2"/>
  <c r="J255406" i="2"/>
  <c r="G255407" i="2"/>
  <c r="J255407" i="2"/>
  <c r="G255408" i="2"/>
  <c r="J255408" i="2"/>
  <c r="G255409" i="2"/>
  <c r="J255409" i="2"/>
  <c r="G255410" i="2"/>
  <c r="J255410" i="2"/>
  <c r="G255411" i="2"/>
  <c r="J255411" i="2"/>
  <c r="G255412" i="2"/>
  <c r="J255412" i="2"/>
  <c r="G255413" i="2"/>
  <c r="J255413" i="2"/>
  <c r="G255414" i="2"/>
  <c r="J255414" i="2"/>
  <c r="G255415" i="2"/>
  <c r="J255415" i="2"/>
  <c r="G255416" i="2"/>
  <c r="J255416" i="2"/>
  <c r="G255417" i="2"/>
  <c r="J255417" i="2"/>
  <c r="G255418" i="2"/>
  <c r="J255418" i="2"/>
  <c r="G255419" i="2"/>
  <c r="J255419" i="2"/>
  <c r="G255420" i="2"/>
  <c r="J255420" i="2"/>
  <c r="G255421" i="2"/>
  <c r="J255421" i="2"/>
  <c r="G255422" i="2"/>
  <c r="J255422" i="2"/>
  <c r="G255423" i="2"/>
  <c r="J255423" i="2"/>
  <c r="G255424" i="2"/>
  <c r="J255424" i="2"/>
  <c r="G255425" i="2"/>
  <c r="J255425" i="2"/>
  <c r="G255426" i="2"/>
  <c r="J255426" i="2"/>
  <c r="G255427" i="2"/>
  <c r="J255427" i="2"/>
  <c r="G255428" i="2"/>
  <c r="J255428" i="2"/>
  <c r="G255429" i="2"/>
  <c r="J255429" i="2"/>
  <c r="G255430" i="2"/>
  <c r="J255430" i="2"/>
  <c r="G255431" i="2"/>
  <c r="J255431" i="2"/>
  <c r="G255432" i="2"/>
  <c r="J255432" i="2"/>
  <c r="G255433" i="2"/>
  <c r="J255433" i="2"/>
  <c r="G255434" i="2"/>
  <c r="J255434" i="2"/>
  <c r="G255435" i="2"/>
  <c r="J255435" i="2"/>
  <c r="G255436" i="2"/>
  <c r="J255436" i="2"/>
  <c r="G255437" i="2"/>
  <c r="J255437" i="2"/>
  <c r="G255438" i="2"/>
  <c r="J255438" i="2"/>
  <c r="G255439" i="2"/>
  <c r="J255439" i="2"/>
  <c r="G255440" i="2"/>
  <c r="J255440" i="2"/>
  <c r="G255441" i="2"/>
  <c r="J255441" i="2"/>
  <c r="G255442" i="2"/>
  <c r="J255442" i="2"/>
  <c r="G255443" i="2"/>
  <c r="J255443" i="2"/>
  <c r="G255444" i="2"/>
  <c r="J255444" i="2"/>
  <c r="G255445" i="2"/>
  <c r="J255445" i="2"/>
  <c r="G255446" i="2"/>
  <c r="J255446" i="2"/>
  <c r="G255447" i="2"/>
  <c r="J255447" i="2"/>
  <c r="G255448" i="2"/>
  <c r="J255448" i="2"/>
  <c r="G255449" i="2"/>
  <c r="J255449" i="2"/>
  <c r="G255450" i="2"/>
  <c r="J255450" i="2"/>
  <c r="G255451" i="2"/>
  <c r="J255451" i="2"/>
  <c r="G255452" i="2"/>
  <c r="J255452" i="2"/>
  <c r="G255453" i="2"/>
  <c r="J255453" i="2"/>
  <c r="G255454" i="2"/>
  <c r="J255454" i="2"/>
  <c r="G255455" i="2"/>
  <c r="J255455" i="2"/>
  <c r="G255456" i="2"/>
  <c r="J255456" i="2"/>
  <c r="G255457" i="2"/>
  <c r="J255457" i="2"/>
  <c r="G255458" i="2"/>
  <c r="J255458" i="2"/>
  <c r="G255459" i="2"/>
  <c r="J255459" i="2"/>
  <c r="G255460" i="2"/>
  <c r="J255460" i="2"/>
  <c r="G255461" i="2"/>
  <c r="J255461" i="2"/>
  <c r="G255462" i="2"/>
  <c r="J255462" i="2"/>
  <c r="G255463" i="2"/>
  <c r="J255463" i="2"/>
  <c r="G255464" i="2"/>
  <c r="J255464" i="2"/>
  <c r="G255465" i="2"/>
  <c r="J255465" i="2"/>
  <c r="G255466" i="2"/>
  <c r="J255466" i="2"/>
  <c r="G255467" i="2"/>
  <c r="J255467" i="2"/>
  <c r="G255468" i="2"/>
  <c r="J255468" i="2"/>
  <c r="G255469" i="2"/>
  <c r="J255469" i="2"/>
  <c r="G255470" i="2"/>
  <c r="J255470" i="2"/>
  <c r="G255471" i="2"/>
  <c r="J255471" i="2"/>
  <c r="G255472" i="2"/>
  <c r="J255472" i="2"/>
  <c r="G255473" i="2"/>
  <c r="J255473" i="2"/>
  <c r="G255474" i="2"/>
  <c r="J255474" i="2"/>
  <c r="G255475" i="2"/>
  <c r="J255475" i="2"/>
  <c r="G255476" i="2"/>
  <c r="J255476" i="2"/>
  <c r="G255477" i="2"/>
  <c r="J255477" i="2"/>
  <c r="G255478" i="2"/>
  <c r="J255478" i="2"/>
  <c r="G255479" i="2"/>
  <c r="J255479" i="2"/>
  <c r="G255480" i="2"/>
  <c r="J255480" i="2"/>
  <c r="G255481" i="2"/>
  <c r="J255481" i="2"/>
  <c r="G255482" i="2"/>
  <c r="J255482" i="2"/>
  <c r="G255483" i="2"/>
  <c r="J255483" i="2"/>
  <c r="G255484" i="2"/>
  <c r="J255484" i="2"/>
  <c r="G255485" i="2"/>
  <c r="J255485" i="2"/>
  <c r="G255486" i="2"/>
  <c r="J255486" i="2"/>
  <c r="G255487" i="2"/>
  <c r="J255487" i="2"/>
  <c r="G255488" i="2"/>
  <c r="J255488" i="2"/>
  <c r="G255489" i="2"/>
  <c r="J255489" i="2"/>
  <c r="G255490" i="2"/>
  <c r="J255490" i="2"/>
  <c r="G255491" i="2"/>
  <c r="J255491" i="2"/>
  <c r="G255492" i="2"/>
  <c r="J255492" i="2"/>
  <c r="G255493" i="2"/>
  <c r="J255493" i="2"/>
  <c r="G255494" i="2"/>
  <c r="J255494" i="2"/>
  <c r="G255495" i="2"/>
  <c r="J255495" i="2"/>
  <c r="G255496" i="2"/>
  <c r="J255496" i="2"/>
  <c r="G255497" i="2"/>
  <c r="J255497" i="2"/>
  <c r="G255498" i="2"/>
  <c r="J255498" i="2"/>
  <c r="G255499" i="2"/>
  <c r="J255499" i="2"/>
  <c r="G255500" i="2"/>
  <c r="J255500" i="2"/>
  <c r="G255501" i="2"/>
  <c r="J255501" i="2"/>
  <c r="G255502" i="2"/>
  <c r="J255502" i="2"/>
  <c r="G255503" i="2"/>
  <c r="J255503" i="2"/>
  <c r="G255504" i="2"/>
  <c r="J255504" i="2"/>
  <c r="G255505" i="2"/>
  <c r="J255505" i="2"/>
  <c r="G255506" i="2"/>
  <c r="J255506" i="2"/>
  <c r="G255507" i="2"/>
  <c r="J255507" i="2"/>
  <c r="G255508" i="2"/>
  <c r="J255508" i="2"/>
  <c r="G255509" i="2"/>
  <c r="J255509" i="2"/>
  <c r="G255510" i="2"/>
  <c r="J255510" i="2"/>
  <c r="G255511" i="2"/>
  <c r="J255511" i="2"/>
  <c r="G255512" i="2"/>
  <c r="J255512" i="2"/>
  <c r="G255513" i="2"/>
  <c r="J255513" i="2"/>
  <c r="G255514" i="2"/>
  <c r="J255514" i="2"/>
  <c r="G255515" i="2"/>
  <c r="J255515" i="2"/>
  <c r="G255516" i="2"/>
  <c r="J255516" i="2"/>
  <c r="G255517" i="2"/>
  <c r="J255517" i="2"/>
  <c r="G255518" i="2"/>
  <c r="J255518" i="2"/>
  <c r="G255519" i="2"/>
  <c r="J255519" i="2"/>
  <c r="G255520" i="2"/>
  <c r="J255520" i="2"/>
  <c r="G255521" i="2"/>
  <c r="J255521" i="2"/>
  <c r="G255522" i="2"/>
  <c r="J255522" i="2"/>
  <c r="G255523" i="2"/>
  <c r="J255523" i="2"/>
  <c r="G255524" i="2"/>
  <c r="J255524" i="2"/>
  <c r="G255525" i="2"/>
  <c r="J255525" i="2"/>
  <c r="G255526" i="2"/>
  <c r="J255526" i="2"/>
  <c r="G255527" i="2"/>
  <c r="J255527" i="2"/>
  <c r="G255528" i="2"/>
  <c r="J255528" i="2"/>
  <c r="G255529" i="2"/>
  <c r="J255529" i="2"/>
  <c r="G255530" i="2"/>
  <c r="J255530" i="2"/>
  <c r="G255531" i="2"/>
  <c r="J255531" i="2"/>
  <c r="G255532" i="2"/>
  <c r="J255532" i="2"/>
  <c r="G255533" i="2"/>
  <c r="J255533" i="2"/>
  <c r="G255534" i="2"/>
  <c r="J255534" i="2"/>
  <c r="G255535" i="2"/>
  <c r="J255535" i="2"/>
  <c r="G255536" i="2"/>
  <c r="J255536" i="2"/>
  <c r="G255537" i="2"/>
  <c r="J255537" i="2"/>
  <c r="G255538" i="2"/>
  <c r="J255538" i="2"/>
  <c r="G255539" i="2"/>
  <c r="J255539" i="2"/>
  <c r="G255540" i="2"/>
  <c r="J255540" i="2"/>
  <c r="G255541" i="2"/>
  <c r="J255541" i="2"/>
  <c r="G255542" i="2"/>
  <c r="J255542" i="2"/>
  <c r="G255543" i="2"/>
  <c r="J255543" i="2"/>
  <c r="G255544" i="2"/>
  <c r="J255544" i="2"/>
  <c r="G255545" i="2"/>
  <c r="J255545" i="2"/>
  <c r="G255546" i="2"/>
  <c r="J255546" i="2"/>
  <c r="G255547" i="2"/>
  <c r="J255547" i="2"/>
  <c r="G255548" i="2"/>
  <c r="J255548" i="2"/>
  <c r="G255549" i="2"/>
  <c r="J255549" i="2"/>
  <c r="G255550" i="2"/>
  <c r="J255550" i="2"/>
  <c r="G255551" i="2"/>
  <c r="J255551" i="2"/>
  <c r="G255552" i="2"/>
  <c r="J255552" i="2"/>
  <c r="G255553" i="2"/>
  <c r="J255553" i="2"/>
  <c r="G255554" i="2"/>
  <c r="J255554" i="2"/>
  <c r="G255555" i="2"/>
  <c r="J255555" i="2"/>
  <c r="G255556" i="2"/>
  <c r="J255556" i="2"/>
  <c r="G255557" i="2"/>
  <c r="J255557" i="2"/>
  <c r="G255558" i="2"/>
  <c r="J255558" i="2"/>
  <c r="G255559" i="2"/>
  <c r="J255559" i="2"/>
  <c r="G255560" i="2"/>
  <c r="J255560" i="2"/>
  <c r="G255561" i="2"/>
  <c r="J255561" i="2"/>
  <c r="G255562" i="2"/>
  <c r="J255562" i="2"/>
  <c r="G255563" i="2"/>
  <c r="J255563" i="2"/>
  <c r="G255564" i="2"/>
  <c r="J255564" i="2"/>
  <c r="G255565" i="2"/>
  <c r="J255565" i="2"/>
  <c r="G255566" i="2"/>
  <c r="J255566" i="2"/>
  <c r="G255567" i="2"/>
  <c r="J255567" i="2"/>
  <c r="G255568" i="2"/>
  <c r="J255568" i="2"/>
  <c r="G255569" i="2"/>
  <c r="J255569" i="2"/>
  <c r="G255570" i="2"/>
  <c r="J255570" i="2"/>
  <c r="G255571" i="2"/>
  <c r="J255571" i="2"/>
  <c r="G255572" i="2"/>
  <c r="J255572" i="2"/>
  <c r="G255573" i="2"/>
  <c r="J255573" i="2"/>
  <c r="G255574" i="2"/>
  <c r="J255574" i="2"/>
  <c r="G255575" i="2"/>
  <c r="J255575" i="2"/>
  <c r="G255576" i="2"/>
  <c r="J255576" i="2"/>
  <c r="G255577" i="2"/>
  <c r="J255577" i="2"/>
  <c r="G255578" i="2"/>
  <c r="J255578" i="2"/>
  <c r="G255579" i="2"/>
  <c r="J255579" i="2"/>
  <c r="G255580" i="2"/>
  <c r="J255580" i="2"/>
  <c r="G255581" i="2"/>
  <c r="J255581" i="2"/>
  <c r="G255582" i="2"/>
  <c r="J255582" i="2"/>
  <c r="G255583" i="2"/>
  <c r="J255583" i="2"/>
  <c r="G255584" i="2"/>
  <c r="J255584" i="2"/>
  <c r="G255585" i="2"/>
  <c r="J255585" i="2"/>
  <c r="G255586" i="2"/>
  <c r="J255586" i="2"/>
  <c r="G255587" i="2"/>
  <c r="J255587" i="2"/>
  <c r="G255588" i="2"/>
  <c r="J255588" i="2"/>
  <c r="G255589" i="2"/>
  <c r="J255589" i="2"/>
  <c r="G255590" i="2"/>
  <c r="J255590" i="2"/>
  <c r="G255591" i="2"/>
  <c r="J255591" i="2"/>
  <c r="G255592" i="2"/>
  <c r="J255592" i="2"/>
  <c r="G255593" i="2"/>
  <c r="J255593" i="2"/>
  <c r="G255594" i="2"/>
  <c r="J255594" i="2"/>
  <c r="G255595" i="2"/>
  <c r="J255595" i="2"/>
  <c r="G255596" i="2"/>
  <c r="J255596" i="2"/>
  <c r="G255597" i="2"/>
  <c r="J255597" i="2"/>
  <c r="G255598" i="2"/>
  <c r="J255598" i="2"/>
  <c r="G255599" i="2"/>
  <c r="J255599" i="2"/>
  <c r="G255600" i="2"/>
  <c r="J255600" i="2"/>
  <c r="G255601" i="2"/>
  <c r="J255601" i="2"/>
  <c r="G255602" i="2"/>
  <c r="J255602" i="2"/>
  <c r="G255603" i="2"/>
  <c r="J255603" i="2"/>
  <c r="G255604" i="2"/>
  <c r="J255604" i="2"/>
  <c r="G255605" i="2"/>
  <c r="J255605" i="2"/>
  <c r="G255606" i="2"/>
  <c r="J255606" i="2"/>
  <c r="G255607" i="2"/>
  <c r="J255607" i="2"/>
  <c r="G255608" i="2"/>
  <c r="J255608" i="2"/>
  <c r="G255609" i="2"/>
  <c r="J255609" i="2"/>
  <c r="G255610" i="2"/>
  <c r="J255610" i="2"/>
  <c r="G255611" i="2"/>
  <c r="J255611" i="2"/>
  <c r="G255612" i="2"/>
  <c r="J255612" i="2"/>
  <c r="G255613" i="2"/>
  <c r="J255613" i="2"/>
  <c r="G255614" i="2"/>
  <c r="J255614" i="2"/>
  <c r="G255615" i="2"/>
  <c r="J255615" i="2"/>
  <c r="G255616" i="2"/>
  <c r="J255616" i="2"/>
  <c r="G255617" i="2"/>
  <c r="J255617" i="2"/>
  <c r="G255618" i="2"/>
  <c r="J255618" i="2"/>
  <c r="G255619" i="2"/>
  <c r="J255619" i="2"/>
  <c r="G255620" i="2"/>
  <c r="J255620" i="2"/>
  <c r="G255621" i="2"/>
  <c r="J255621" i="2"/>
  <c r="G255622" i="2"/>
  <c r="J255622" i="2"/>
  <c r="G255623" i="2"/>
  <c r="J255623" i="2"/>
  <c r="G255624" i="2"/>
  <c r="J255624" i="2"/>
  <c r="G255625" i="2"/>
  <c r="J255625" i="2"/>
  <c r="G255626" i="2"/>
  <c r="J255626" i="2"/>
  <c r="G255627" i="2"/>
  <c r="J255627" i="2"/>
  <c r="G255628" i="2"/>
  <c r="J255628" i="2"/>
  <c r="G255629" i="2"/>
  <c r="J255629" i="2"/>
  <c r="G255630" i="2"/>
  <c r="J255630" i="2"/>
  <c r="G255631" i="2"/>
  <c r="J255631" i="2"/>
  <c r="G255632" i="2"/>
  <c r="J255632" i="2"/>
  <c r="G255633" i="2"/>
  <c r="J255633" i="2"/>
  <c r="G255634" i="2"/>
  <c r="J255634" i="2"/>
  <c r="G255635" i="2"/>
  <c r="J255635" i="2"/>
  <c r="G255636" i="2"/>
  <c r="J255636" i="2"/>
  <c r="G255637" i="2"/>
  <c r="J255637" i="2"/>
  <c r="G255638" i="2"/>
  <c r="J255638" i="2"/>
  <c r="G255639" i="2"/>
  <c r="J255639" i="2"/>
  <c r="G255640" i="2"/>
  <c r="J255640" i="2"/>
  <c r="G255641" i="2"/>
  <c r="J255641" i="2"/>
  <c r="G255642" i="2"/>
  <c r="J255642" i="2"/>
  <c r="G255643" i="2"/>
  <c r="J255643" i="2"/>
  <c r="G255644" i="2"/>
  <c r="J255644" i="2"/>
  <c r="G255645" i="2"/>
  <c r="J255645" i="2"/>
  <c r="G255646" i="2"/>
  <c r="J255646" i="2"/>
  <c r="G255647" i="2"/>
  <c r="J255647" i="2"/>
  <c r="G255648" i="2"/>
  <c r="J255648" i="2"/>
  <c r="G255649" i="2"/>
  <c r="J255649" i="2"/>
  <c r="G255650" i="2"/>
  <c r="J255650" i="2"/>
  <c r="G255651" i="2"/>
  <c r="J255651" i="2"/>
  <c r="G255652" i="2"/>
  <c r="J255652" i="2"/>
  <c r="G255653" i="2"/>
  <c r="J255653" i="2"/>
  <c r="G255654" i="2"/>
  <c r="J255654" i="2"/>
  <c r="G255655" i="2"/>
  <c r="J255655" i="2"/>
  <c r="G255656" i="2"/>
  <c r="J255656" i="2"/>
  <c r="G255657" i="2"/>
  <c r="J255657" i="2"/>
  <c r="G255658" i="2"/>
  <c r="J255658" i="2"/>
  <c r="G255659" i="2"/>
  <c r="J255659" i="2"/>
  <c r="G255660" i="2"/>
  <c r="J255660" i="2"/>
  <c r="G255661" i="2"/>
  <c r="J255661" i="2"/>
  <c r="G255662" i="2"/>
  <c r="J255662" i="2"/>
  <c r="G255663" i="2"/>
  <c r="J255663" i="2"/>
  <c r="G255664" i="2"/>
  <c r="J255664" i="2"/>
  <c r="G255665" i="2"/>
  <c r="J255665" i="2"/>
  <c r="G255666" i="2"/>
  <c r="J255666" i="2"/>
  <c r="G255667" i="2"/>
  <c r="J255667" i="2"/>
  <c r="G255668" i="2"/>
  <c r="J255668" i="2"/>
  <c r="G255669" i="2"/>
  <c r="J255669" i="2"/>
  <c r="G255670" i="2"/>
  <c r="J255670" i="2"/>
  <c r="G255671" i="2"/>
  <c r="J255671" i="2"/>
  <c r="G255672" i="2"/>
  <c r="J255672" i="2"/>
  <c r="G255673" i="2"/>
  <c r="J255673" i="2"/>
  <c r="G255674" i="2"/>
  <c r="J255674" i="2"/>
  <c r="G255675" i="2"/>
  <c r="J255675" i="2"/>
  <c r="G255676" i="2"/>
  <c r="J255676" i="2"/>
  <c r="G255677" i="2"/>
  <c r="J255677" i="2"/>
  <c r="G255678" i="2"/>
  <c r="J255678" i="2"/>
  <c r="G255679" i="2"/>
  <c r="J255679" i="2"/>
  <c r="G255680" i="2"/>
  <c r="J255680" i="2"/>
  <c r="G255681" i="2"/>
  <c r="J255681" i="2"/>
  <c r="G255682" i="2"/>
  <c r="J255682" i="2"/>
  <c r="G255683" i="2"/>
  <c r="J255683" i="2"/>
  <c r="G255684" i="2"/>
  <c r="J255684" i="2"/>
  <c r="G255685" i="2"/>
  <c r="J255685" i="2"/>
  <c r="G255686" i="2"/>
  <c r="J255686" i="2"/>
  <c r="G255687" i="2"/>
  <c r="J255687" i="2"/>
  <c r="G255688" i="2"/>
  <c r="J255688" i="2"/>
  <c r="G255689" i="2"/>
  <c r="J255689" i="2"/>
  <c r="G255690" i="2"/>
  <c r="J255690" i="2"/>
  <c r="G255691" i="2"/>
  <c r="J255691" i="2"/>
  <c r="G255692" i="2"/>
  <c r="J255692" i="2"/>
  <c r="G255693" i="2"/>
  <c r="J255693" i="2"/>
  <c r="G255694" i="2"/>
  <c r="J255694" i="2"/>
  <c r="G255695" i="2"/>
  <c r="J255695" i="2"/>
  <c r="G255696" i="2"/>
  <c r="J255696" i="2"/>
  <c r="G255697" i="2"/>
  <c r="J255697" i="2"/>
  <c r="G255698" i="2"/>
  <c r="J255698" i="2"/>
  <c r="G255699" i="2"/>
  <c r="J255699" i="2"/>
  <c r="G255700" i="2"/>
  <c r="J255700" i="2"/>
  <c r="G255701" i="2"/>
  <c r="J255701" i="2"/>
  <c r="G255702" i="2"/>
  <c r="J255702" i="2"/>
  <c r="G255703" i="2"/>
  <c r="J255703" i="2"/>
  <c r="G255704" i="2"/>
  <c r="J255704" i="2"/>
  <c r="G255705" i="2"/>
  <c r="J255705" i="2"/>
  <c r="G255706" i="2"/>
  <c r="J255706" i="2"/>
  <c r="G255707" i="2"/>
  <c r="J255707" i="2"/>
  <c r="G255708" i="2"/>
  <c r="J255708" i="2"/>
  <c r="G255709" i="2"/>
  <c r="J255709" i="2"/>
  <c r="G255710" i="2"/>
  <c r="J255710" i="2"/>
  <c r="G255711" i="2"/>
  <c r="J255711" i="2"/>
  <c r="G255712" i="2"/>
  <c r="J255712" i="2"/>
  <c r="G255713" i="2"/>
  <c r="J255713" i="2"/>
  <c r="G255714" i="2"/>
  <c r="J255714" i="2"/>
  <c r="G255715" i="2"/>
  <c r="J255715" i="2"/>
  <c r="G255716" i="2"/>
  <c r="J255716" i="2"/>
  <c r="G255717" i="2"/>
  <c r="J255717" i="2"/>
  <c r="G255718" i="2"/>
  <c r="J255718" i="2"/>
  <c r="G255719" i="2"/>
  <c r="J255719" i="2"/>
  <c r="G255720" i="2"/>
  <c r="J255720" i="2"/>
  <c r="G255721" i="2"/>
  <c r="J255721" i="2"/>
  <c r="G255722" i="2"/>
  <c r="J255722" i="2"/>
  <c r="G255723" i="2"/>
  <c r="J255723" i="2"/>
  <c r="G255724" i="2"/>
  <c r="J255724" i="2"/>
  <c r="G255725" i="2"/>
  <c r="J255725" i="2"/>
  <c r="G255726" i="2"/>
  <c r="J255726" i="2"/>
  <c r="G255727" i="2"/>
  <c r="J255727" i="2"/>
  <c r="G255728" i="2"/>
  <c r="J255728" i="2"/>
  <c r="G255729" i="2"/>
  <c r="J255729" i="2"/>
  <c r="G255730" i="2"/>
  <c r="J255730" i="2"/>
  <c r="G255731" i="2"/>
  <c r="J255731" i="2"/>
  <c r="G255732" i="2"/>
  <c r="J255732" i="2"/>
  <c r="G255733" i="2"/>
  <c r="J255733" i="2"/>
  <c r="G255734" i="2"/>
  <c r="J255734" i="2"/>
  <c r="G255735" i="2"/>
  <c r="J255735" i="2"/>
  <c r="G255736" i="2"/>
  <c r="J255736" i="2"/>
  <c r="G255737" i="2"/>
  <c r="J255737" i="2"/>
  <c r="G255738" i="2"/>
  <c r="J255738" i="2"/>
  <c r="G255739" i="2"/>
  <c r="J255739" i="2"/>
  <c r="G255740" i="2"/>
  <c r="J255740" i="2"/>
  <c r="G255741" i="2"/>
  <c r="J255741" i="2"/>
  <c r="G255742" i="2"/>
  <c r="J255742" i="2"/>
  <c r="G255743" i="2"/>
  <c r="J255743" i="2"/>
  <c r="G255744" i="2"/>
  <c r="J255744" i="2"/>
  <c r="G255745" i="2"/>
  <c r="J255745" i="2"/>
  <c r="G255746" i="2"/>
  <c r="J255746" i="2"/>
  <c r="G255747" i="2"/>
  <c r="J255747" i="2"/>
  <c r="G255748" i="2"/>
  <c r="J255748" i="2"/>
  <c r="G255749" i="2"/>
  <c r="J255749" i="2"/>
  <c r="G255750" i="2"/>
  <c r="J255750" i="2"/>
  <c r="G255751" i="2"/>
  <c r="J255751" i="2"/>
  <c r="G255752" i="2"/>
  <c r="J255752" i="2"/>
  <c r="G255753" i="2"/>
  <c r="J255753" i="2"/>
  <c r="G255754" i="2"/>
  <c r="J255754" i="2"/>
  <c r="G255755" i="2"/>
  <c r="J255755" i="2"/>
  <c r="G255756" i="2"/>
  <c r="J255756" i="2"/>
  <c r="G255757" i="2"/>
  <c r="J255757" i="2"/>
  <c r="G255758" i="2"/>
  <c r="J255758" i="2"/>
  <c r="G255759" i="2"/>
  <c r="J255759" i="2"/>
  <c r="G255760" i="2"/>
  <c r="J255760" i="2"/>
  <c r="G255761" i="2"/>
  <c r="J255761" i="2"/>
  <c r="G255762" i="2"/>
  <c r="J255762" i="2"/>
  <c r="G255763" i="2"/>
  <c r="J255763" i="2"/>
  <c r="G255764" i="2"/>
  <c r="J255764" i="2"/>
  <c r="G255765" i="2"/>
  <c r="J255765" i="2"/>
  <c r="G255766" i="2"/>
  <c r="J255766" i="2"/>
  <c r="G255767" i="2"/>
  <c r="J255767" i="2"/>
  <c r="G255768" i="2"/>
  <c r="J255768" i="2"/>
  <c r="G255769" i="2"/>
  <c r="J255769" i="2"/>
  <c r="G255770" i="2"/>
  <c r="J255770" i="2"/>
  <c r="G255771" i="2"/>
  <c r="J255771" i="2"/>
  <c r="G255772" i="2"/>
  <c r="J255772" i="2"/>
  <c r="G255773" i="2"/>
  <c r="J255773" i="2"/>
  <c r="G255774" i="2"/>
  <c r="J255774" i="2"/>
  <c r="G255775" i="2"/>
  <c r="J255775" i="2"/>
  <c r="G255776" i="2"/>
  <c r="J255776" i="2"/>
  <c r="G255777" i="2"/>
  <c r="J255777" i="2"/>
  <c r="G255778" i="2"/>
  <c r="J255778" i="2"/>
  <c r="G255779" i="2"/>
  <c r="J255779" i="2"/>
  <c r="G255780" i="2"/>
  <c r="J255780" i="2"/>
  <c r="G255781" i="2"/>
  <c r="J255781" i="2"/>
  <c r="G255782" i="2"/>
  <c r="J255782" i="2"/>
  <c r="G255783" i="2"/>
  <c r="J255783" i="2"/>
  <c r="G255784" i="2"/>
  <c r="J255784" i="2"/>
  <c r="G255785" i="2"/>
  <c r="J255785" i="2"/>
  <c r="G255786" i="2"/>
  <c r="J255786" i="2"/>
  <c r="G255787" i="2"/>
  <c r="J255787" i="2"/>
  <c r="G255788" i="2"/>
  <c r="J255788" i="2"/>
  <c r="G255789" i="2"/>
  <c r="J255789" i="2"/>
  <c r="G255790" i="2"/>
  <c r="J255790" i="2"/>
  <c r="G255791" i="2"/>
  <c r="J255791" i="2"/>
  <c r="G255792" i="2"/>
  <c r="J255792" i="2"/>
  <c r="G255793" i="2"/>
  <c r="J255793" i="2"/>
  <c r="G255794" i="2"/>
  <c r="J255794" i="2"/>
  <c r="G255795" i="2"/>
  <c r="J255795" i="2"/>
  <c r="G255796" i="2"/>
  <c r="J255796" i="2"/>
  <c r="G255797" i="2"/>
  <c r="J255797" i="2"/>
  <c r="G255798" i="2"/>
  <c r="J255798" i="2"/>
  <c r="G255799" i="2"/>
  <c r="J255799" i="2"/>
  <c r="G255800" i="2"/>
  <c r="J255800" i="2"/>
  <c r="G255801" i="2"/>
  <c r="J255801" i="2"/>
  <c r="G255802" i="2"/>
  <c r="J255802" i="2"/>
  <c r="G255803" i="2"/>
  <c r="J255803" i="2"/>
  <c r="G255804" i="2"/>
  <c r="J255804" i="2"/>
  <c r="G255805" i="2"/>
  <c r="J255805" i="2"/>
  <c r="G255806" i="2"/>
  <c r="J255806" i="2"/>
  <c r="G255807" i="2"/>
  <c r="J255807" i="2"/>
  <c r="G255808" i="2"/>
  <c r="J255808" i="2"/>
  <c r="G255809" i="2"/>
  <c r="J255809" i="2"/>
  <c r="G255810" i="2"/>
  <c r="J255810" i="2"/>
  <c r="G255811" i="2"/>
  <c r="J255811" i="2"/>
  <c r="G255812" i="2"/>
  <c r="J255812" i="2"/>
  <c r="G255813" i="2"/>
  <c r="J255813" i="2"/>
  <c r="G255814" i="2"/>
  <c r="J255814" i="2"/>
  <c r="G255815" i="2"/>
  <c r="J255815" i="2"/>
  <c r="G255816" i="2"/>
  <c r="J255816" i="2"/>
  <c r="G255817" i="2"/>
  <c r="J255817" i="2"/>
  <c r="G255818" i="2"/>
  <c r="J255818" i="2"/>
  <c r="G255819" i="2"/>
  <c r="J255819" i="2"/>
  <c r="G255820" i="2"/>
  <c r="J255820" i="2"/>
  <c r="G255821" i="2"/>
  <c r="J255821" i="2"/>
  <c r="G255822" i="2"/>
  <c r="J255822" i="2"/>
  <c r="G255823" i="2"/>
  <c r="J255823" i="2"/>
  <c r="G255824" i="2"/>
  <c r="J255824" i="2"/>
  <c r="G255825" i="2"/>
  <c r="J255825" i="2"/>
  <c r="G255826" i="2"/>
  <c r="J255826" i="2"/>
  <c r="G255827" i="2"/>
  <c r="J255827" i="2"/>
  <c r="G255828" i="2"/>
  <c r="J255828" i="2"/>
  <c r="G255829" i="2"/>
  <c r="J255829" i="2"/>
  <c r="G255830" i="2"/>
  <c r="J255830" i="2"/>
  <c r="G255831" i="2"/>
  <c r="J255831" i="2"/>
  <c r="G255832" i="2"/>
  <c r="J255832" i="2"/>
  <c r="G255833" i="2"/>
  <c r="J255833" i="2"/>
  <c r="G255834" i="2"/>
  <c r="J255834" i="2"/>
  <c r="G255835" i="2"/>
  <c r="J255835" i="2"/>
  <c r="G255836" i="2"/>
  <c r="J255836" i="2"/>
  <c r="G255837" i="2"/>
  <c r="J255837" i="2"/>
  <c r="G255838" i="2"/>
  <c r="J255838" i="2"/>
  <c r="G255839" i="2"/>
  <c r="J255839" i="2"/>
  <c r="G255840" i="2"/>
  <c r="J255840" i="2"/>
  <c r="G255841" i="2"/>
  <c r="J255841" i="2"/>
  <c r="G255842" i="2"/>
  <c r="J255842" i="2"/>
  <c r="G255843" i="2"/>
  <c r="J255843" i="2"/>
  <c r="G255844" i="2"/>
  <c r="J255844" i="2"/>
  <c r="G255845" i="2"/>
  <c r="J255845" i="2"/>
  <c r="G255846" i="2"/>
  <c r="J255846" i="2"/>
  <c r="G255847" i="2"/>
  <c r="J255847" i="2"/>
  <c r="G255848" i="2"/>
  <c r="J255848" i="2"/>
  <c r="G255849" i="2"/>
  <c r="J255849" i="2"/>
  <c r="G255850" i="2"/>
  <c r="J255850" i="2"/>
  <c r="G255851" i="2"/>
  <c r="J255851" i="2"/>
  <c r="G255852" i="2"/>
  <c r="J255852" i="2"/>
  <c r="G255853" i="2"/>
  <c r="J255853" i="2"/>
  <c r="G255854" i="2"/>
  <c r="J255854" i="2"/>
  <c r="G255855" i="2"/>
  <c r="J255855" i="2"/>
  <c r="G255856" i="2"/>
  <c r="J255856" i="2"/>
  <c r="G255857" i="2"/>
  <c r="J255857" i="2"/>
  <c r="G255858" i="2"/>
  <c r="J255858" i="2"/>
  <c r="G255859" i="2"/>
  <c r="J255859" i="2"/>
  <c r="G255860" i="2"/>
  <c r="J255860" i="2"/>
  <c r="G255861" i="2"/>
  <c r="J255861" i="2"/>
  <c r="G255862" i="2"/>
  <c r="J255862" i="2"/>
  <c r="G255863" i="2"/>
  <c r="J255863" i="2"/>
  <c r="G255864" i="2"/>
  <c r="J255864" i="2"/>
  <c r="G255865" i="2"/>
  <c r="J255865" i="2"/>
  <c r="G255866" i="2"/>
  <c r="J255866" i="2"/>
  <c r="G255867" i="2"/>
  <c r="J255867" i="2"/>
  <c r="G255868" i="2"/>
  <c r="J255868" i="2"/>
  <c r="G255869" i="2"/>
  <c r="J255869" i="2"/>
  <c r="G255870" i="2"/>
  <c r="J255870" i="2"/>
  <c r="G255871" i="2"/>
  <c r="J255871" i="2"/>
  <c r="G255872" i="2"/>
  <c r="J255872" i="2"/>
  <c r="G255873" i="2"/>
  <c r="J255873" i="2"/>
  <c r="G255874" i="2"/>
  <c r="J255874" i="2"/>
  <c r="G255875" i="2"/>
  <c r="J255875" i="2"/>
  <c r="G255876" i="2"/>
  <c r="J255876" i="2"/>
  <c r="G255877" i="2"/>
  <c r="J255877" i="2"/>
  <c r="G255878" i="2"/>
  <c r="J255878" i="2"/>
  <c r="G255879" i="2"/>
  <c r="J255879" i="2"/>
  <c r="G255880" i="2"/>
  <c r="J255880" i="2"/>
  <c r="G255881" i="2"/>
  <c r="J255881" i="2"/>
  <c r="G255882" i="2"/>
  <c r="J255882" i="2"/>
  <c r="G255883" i="2"/>
  <c r="J255883" i="2"/>
  <c r="G255884" i="2"/>
  <c r="J255884" i="2"/>
  <c r="G255885" i="2"/>
  <c r="J255885" i="2"/>
  <c r="G255886" i="2"/>
  <c r="J255886" i="2"/>
  <c r="G255887" i="2"/>
  <c r="J255887" i="2"/>
  <c r="G255888" i="2"/>
  <c r="J255888" i="2"/>
  <c r="G255889" i="2"/>
  <c r="J255889" i="2"/>
  <c r="G255890" i="2"/>
  <c r="J255890" i="2"/>
  <c r="G255891" i="2"/>
  <c r="J255891" i="2"/>
  <c r="G255892" i="2"/>
  <c r="J255892" i="2"/>
  <c r="G255893" i="2"/>
  <c r="J255893" i="2"/>
  <c r="G255894" i="2"/>
  <c r="J255894" i="2"/>
  <c r="G255895" i="2"/>
  <c r="J255895" i="2"/>
  <c r="G255896" i="2"/>
  <c r="J255896" i="2"/>
  <c r="G255897" i="2"/>
  <c r="J255897" i="2"/>
  <c r="G255898" i="2"/>
  <c r="J255898" i="2"/>
  <c r="G255899" i="2"/>
  <c r="J255899" i="2"/>
  <c r="G255900" i="2"/>
  <c r="J255900" i="2"/>
  <c r="G255901" i="2"/>
  <c r="J255901" i="2"/>
  <c r="G255902" i="2"/>
  <c r="J255902" i="2"/>
  <c r="G255903" i="2"/>
  <c r="J255903" i="2"/>
  <c r="G255904" i="2"/>
  <c r="J255904" i="2"/>
  <c r="G255905" i="2"/>
  <c r="J255905" i="2"/>
  <c r="G255906" i="2"/>
  <c r="J255906" i="2"/>
  <c r="G255907" i="2"/>
  <c r="J255907" i="2"/>
  <c r="G255908" i="2"/>
  <c r="J255908" i="2"/>
  <c r="G255909" i="2"/>
  <c r="J255909" i="2"/>
  <c r="G255910" i="2"/>
  <c r="J255910" i="2"/>
  <c r="G255911" i="2"/>
  <c r="J255911" i="2"/>
  <c r="G255912" i="2"/>
  <c r="J255912" i="2"/>
  <c r="G255913" i="2"/>
  <c r="J255913" i="2"/>
  <c r="G255914" i="2"/>
  <c r="J255914" i="2"/>
  <c r="G255915" i="2"/>
  <c r="J255915" i="2"/>
  <c r="G255916" i="2"/>
  <c r="J255916" i="2"/>
  <c r="G255917" i="2"/>
  <c r="J255917" i="2"/>
  <c r="G255918" i="2"/>
  <c r="J255918" i="2"/>
  <c r="G255919" i="2"/>
  <c r="J255919" i="2"/>
  <c r="G255920" i="2"/>
  <c r="J255920" i="2"/>
  <c r="G255921" i="2"/>
  <c r="J255921" i="2"/>
  <c r="G255922" i="2"/>
  <c r="J255922" i="2"/>
  <c r="G255923" i="2"/>
  <c r="J255923" i="2"/>
  <c r="G255924" i="2"/>
  <c r="J255924" i="2"/>
  <c r="G255925" i="2"/>
  <c r="J255925" i="2"/>
  <c r="G255926" i="2"/>
  <c r="J255926" i="2"/>
  <c r="G255927" i="2"/>
  <c r="J255927" i="2"/>
  <c r="G255928" i="2"/>
  <c r="J255928" i="2"/>
  <c r="G255929" i="2"/>
  <c r="J255929" i="2"/>
  <c r="G255930" i="2"/>
  <c r="J255930" i="2"/>
  <c r="G255931" i="2"/>
  <c r="J255931" i="2"/>
  <c r="G255932" i="2"/>
  <c r="J255932" i="2"/>
  <c r="G255933" i="2"/>
  <c r="J255933" i="2"/>
  <c r="G255934" i="2"/>
  <c r="J255934" i="2"/>
  <c r="G255935" i="2"/>
  <c r="J255935" i="2"/>
  <c r="G255936" i="2"/>
  <c r="J255936" i="2"/>
  <c r="G255937" i="2"/>
  <c r="J255937" i="2"/>
  <c r="G255938" i="2"/>
  <c r="J255938" i="2"/>
  <c r="G255939" i="2"/>
  <c r="J255939" i="2"/>
  <c r="G255940" i="2"/>
  <c r="J255940" i="2"/>
  <c r="G255941" i="2"/>
  <c r="J255941" i="2"/>
  <c r="G255942" i="2"/>
  <c r="J255942" i="2"/>
  <c r="G255943" i="2"/>
  <c r="J255943" i="2"/>
  <c r="G255944" i="2"/>
  <c r="J255944" i="2"/>
  <c r="G255945" i="2"/>
  <c r="J255945" i="2"/>
  <c r="G255946" i="2"/>
  <c r="J255946" i="2"/>
  <c r="G255947" i="2"/>
  <c r="J255947" i="2"/>
  <c r="G255948" i="2"/>
  <c r="J255948" i="2"/>
  <c r="G255949" i="2"/>
  <c r="J255949" i="2"/>
  <c r="G255950" i="2"/>
  <c r="J255950" i="2"/>
  <c r="G255951" i="2"/>
  <c r="J255951" i="2"/>
  <c r="G255952" i="2"/>
  <c r="J255952" i="2"/>
  <c r="G255953" i="2"/>
  <c r="J255953" i="2"/>
  <c r="G255954" i="2"/>
  <c r="J255954" i="2"/>
  <c r="G255955" i="2"/>
  <c r="J255955" i="2"/>
  <c r="G255956" i="2"/>
  <c r="J255956" i="2"/>
  <c r="G255957" i="2"/>
  <c r="J255957" i="2"/>
  <c r="G255958" i="2"/>
  <c r="J255958" i="2"/>
  <c r="G255959" i="2"/>
  <c r="J255959" i="2"/>
  <c r="G255960" i="2"/>
  <c r="J255960" i="2"/>
  <c r="G255961" i="2"/>
  <c r="J255961" i="2"/>
  <c r="G255962" i="2"/>
  <c r="J255962" i="2"/>
  <c r="G255963" i="2"/>
  <c r="J255963" i="2"/>
  <c r="G255964" i="2"/>
  <c r="J255964" i="2"/>
  <c r="G255965" i="2"/>
  <c r="J255965" i="2"/>
  <c r="G255966" i="2"/>
  <c r="J255966" i="2"/>
  <c r="G255967" i="2"/>
  <c r="J255967" i="2"/>
  <c r="G255968" i="2"/>
  <c r="J255968" i="2"/>
  <c r="G255969" i="2"/>
  <c r="J255969" i="2"/>
  <c r="G255970" i="2"/>
  <c r="J255970" i="2"/>
  <c r="G255971" i="2"/>
  <c r="J255971" i="2"/>
  <c r="G255972" i="2"/>
  <c r="J255972" i="2"/>
  <c r="G255973" i="2"/>
  <c r="J255973" i="2"/>
  <c r="G255974" i="2"/>
  <c r="J255974" i="2"/>
  <c r="G255975" i="2"/>
  <c r="J255975" i="2"/>
  <c r="G255976" i="2"/>
  <c r="J255976" i="2"/>
  <c r="G255977" i="2"/>
  <c r="J255977" i="2"/>
  <c r="G255978" i="2"/>
  <c r="J255978" i="2"/>
  <c r="G255979" i="2"/>
  <c r="J255979" i="2"/>
  <c r="G255980" i="2"/>
  <c r="J255980" i="2"/>
  <c r="G255981" i="2"/>
  <c r="J255981" i="2"/>
  <c r="G255982" i="2"/>
  <c r="J255982" i="2"/>
  <c r="G255983" i="2"/>
  <c r="J255983" i="2"/>
  <c r="G255984" i="2"/>
  <c r="J255984" i="2"/>
  <c r="G255985" i="2"/>
  <c r="J255985" i="2"/>
  <c r="G255986" i="2"/>
  <c r="J255986" i="2"/>
  <c r="G255987" i="2"/>
  <c r="J255987" i="2"/>
  <c r="G255988" i="2"/>
  <c r="J255988" i="2"/>
  <c r="G255989" i="2"/>
  <c r="J255989" i="2"/>
  <c r="G255990" i="2"/>
  <c r="J255990" i="2"/>
  <c r="G255991" i="2"/>
  <c r="J255991" i="2"/>
  <c r="G255992" i="2"/>
  <c r="J255992" i="2"/>
  <c r="G255993" i="2"/>
  <c r="J255993" i="2"/>
  <c r="G255994" i="2"/>
  <c r="J255994" i="2"/>
  <c r="G255995" i="2"/>
  <c r="J255995" i="2"/>
  <c r="G255996" i="2"/>
  <c r="J255996" i="2"/>
  <c r="G255997" i="2"/>
  <c r="J255997" i="2"/>
  <c r="G255998" i="2"/>
  <c r="J255998" i="2"/>
  <c r="G255999" i="2"/>
  <c r="J255999" i="2"/>
  <c r="G256000" i="2"/>
  <c r="J256000" i="2"/>
  <c r="G256001" i="2"/>
  <c r="J256001" i="2"/>
  <c r="G256002" i="2"/>
  <c r="J256002" i="2"/>
  <c r="G256003" i="2"/>
  <c r="J256003" i="2"/>
  <c r="G256004" i="2"/>
  <c r="J256004" i="2"/>
  <c r="G256005" i="2"/>
  <c r="J256005" i="2"/>
  <c r="G256006" i="2"/>
  <c r="J256006" i="2"/>
  <c r="G256007" i="2"/>
  <c r="J256007" i="2"/>
  <c r="G256008" i="2"/>
  <c r="J256008" i="2"/>
  <c r="G256009" i="2"/>
  <c r="J256009" i="2"/>
  <c r="G256010" i="2"/>
  <c r="J256010" i="2"/>
  <c r="G256011" i="2"/>
  <c r="J256011" i="2"/>
  <c r="G256012" i="2"/>
  <c r="J256012" i="2"/>
  <c r="G256013" i="2"/>
  <c r="J256013" i="2"/>
  <c r="G256014" i="2"/>
  <c r="J256014" i="2"/>
  <c r="G256015" i="2"/>
  <c r="J256015" i="2"/>
  <c r="G256016" i="2"/>
  <c r="J256016" i="2"/>
  <c r="G256017" i="2"/>
  <c r="J256017" i="2"/>
  <c r="G256018" i="2"/>
  <c r="J256018" i="2"/>
  <c r="G256019" i="2"/>
  <c r="J256019" i="2"/>
  <c r="G256020" i="2"/>
  <c r="J256020" i="2"/>
  <c r="G256021" i="2"/>
  <c r="J256021" i="2"/>
  <c r="G256022" i="2"/>
  <c r="J256022" i="2"/>
  <c r="G256023" i="2"/>
  <c r="J256023" i="2"/>
  <c r="G256024" i="2"/>
  <c r="J256024" i="2"/>
  <c r="G256025" i="2"/>
  <c r="J256025" i="2"/>
  <c r="G256026" i="2"/>
  <c r="J256026" i="2"/>
  <c r="G256027" i="2"/>
  <c r="J256027" i="2"/>
  <c r="G256028" i="2"/>
  <c r="J256028" i="2"/>
  <c r="G256029" i="2"/>
  <c r="J256029" i="2"/>
  <c r="G256030" i="2"/>
  <c r="J256030" i="2"/>
  <c r="G256031" i="2"/>
  <c r="J256031" i="2"/>
  <c r="G256032" i="2"/>
  <c r="J256032" i="2"/>
  <c r="G256033" i="2"/>
  <c r="J256033" i="2"/>
  <c r="G256034" i="2"/>
  <c r="J256034" i="2"/>
  <c r="G256035" i="2"/>
  <c r="J256035" i="2"/>
  <c r="G256036" i="2"/>
  <c r="J256036" i="2"/>
  <c r="G256037" i="2"/>
  <c r="J256037" i="2"/>
  <c r="G256038" i="2"/>
  <c r="J256038" i="2"/>
  <c r="G256039" i="2"/>
  <c r="J256039" i="2"/>
  <c r="G256040" i="2"/>
  <c r="J256040" i="2"/>
  <c r="G256041" i="2"/>
  <c r="J256041" i="2"/>
  <c r="G256042" i="2"/>
  <c r="J256042" i="2"/>
  <c r="G256043" i="2"/>
  <c r="J256043" i="2"/>
  <c r="G256044" i="2"/>
  <c r="J256044" i="2"/>
  <c r="G256045" i="2"/>
  <c r="J256045" i="2"/>
  <c r="G256046" i="2"/>
  <c r="J256046" i="2"/>
  <c r="G256047" i="2"/>
  <c r="J256047" i="2"/>
  <c r="G256048" i="2"/>
  <c r="J256048" i="2"/>
  <c r="G256049" i="2"/>
  <c r="J256049" i="2"/>
  <c r="G256050" i="2"/>
  <c r="J256050" i="2"/>
  <c r="G256051" i="2"/>
  <c r="J256051" i="2"/>
  <c r="G256052" i="2"/>
  <c r="J256052" i="2"/>
  <c r="G256053" i="2"/>
  <c r="J256053" i="2"/>
  <c r="G256054" i="2"/>
  <c r="J256054" i="2"/>
  <c r="G256055" i="2"/>
  <c r="J256055" i="2"/>
  <c r="G256056" i="2"/>
  <c r="J256056" i="2"/>
  <c r="G256057" i="2"/>
  <c r="J256057" i="2"/>
  <c r="G256058" i="2"/>
  <c r="J256058" i="2"/>
  <c r="G256059" i="2"/>
  <c r="J256059" i="2"/>
  <c r="G256060" i="2"/>
  <c r="J256060" i="2"/>
  <c r="G256061" i="2"/>
  <c r="J256061" i="2"/>
  <c r="G256062" i="2"/>
  <c r="J256062" i="2"/>
  <c r="G256063" i="2"/>
  <c r="J256063" i="2"/>
  <c r="G256064" i="2"/>
  <c r="J256064" i="2"/>
  <c r="G256065" i="2"/>
  <c r="J256065" i="2"/>
  <c r="G256066" i="2"/>
  <c r="J256066" i="2"/>
  <c r="G256067" i="2"/>
  <c r="J256067" i="2"/>
  <c r="G256068" i="2"/>
  <c r="J256068" i="2"/>
  <c r="G256069" i="2"/>
  <c r="J256069" i="2"/>
  <c r="G256070" i="2"/>
  <c r="J256070" i="2"/>
  <c r="G256071" i="2"/>
  <c r="J256071" i="2"/>
  <c r="G256072" i="2"/>
  <c r="J256072" i="2"/>
  <c r="G256073" i="2"/>
  <c r="J256073" i="2"/>
  <c r="G256074" i="2"/>
  <c r="J256074" i="2"/>
  <c r="G256075" i="2"/>
  <c r="J256075" i="2"/>
  <c r="G256076" i="2"/>
  <c r="J256076" i="2"/>
  <c r="G256077" i="2"/>
  <c r="J256077" i="2"/>
  <c r="G256078" i="2"/>
  <c r="J256078" i="2"/>
  <c r="G256079" i="2"/>
  <c r="J256079" i="2"/>
  <c r="G256080" i="2"/>
  <c r="J256080" i="2"/>
  <c r="G256081" i="2"/>
  <c r="J256081" i="2"/>
  <c r="G256082" i="2"/>
  <c r="J256082" i="2"/>
  <c r="G256083" i="2"/>
  <c r="J256083" i="2"/>
  <c r="G256084" i="2"/>
  <c r="J256084" i="2"/>
  <c r="G256085" i="2"/>
  <c r="J256085" i="2"/>
  <c r="G256086" i="2"/>
  <c r="J256086" i="2"/>
  <c r="G256087" i="2"/>
  <c r="J256087" i="2"/>
  <c r="G256088" i="2"/>
  <c r="J256088" i="2"/>
  <c r="G256089" i="2"/>
  <c r="J256089" i="2"/>
  <c r="G256090" i="2"/>
  <c r="J256090" i="2"/>
  <c r="G256091" i="2"/>
  <c r="J256091" i="2"/>
  <c r="G256092" i="2"/>
  <c r="J256092" i="2"/>
  <c r="G256093" i="2"/>
  <c r="J256093" i="2"/>
  <c r="G256094" i="2"/>
  <c r="J256094" i="2"/>
  <c r="G256095" i="2"/>
  <c r="J256095" i="2"/>
  <c r="G256096" i="2"/>
  <c r="J256096" i="2"/>
  <c r="G256097" i="2"/>
  <c r="J256097" i="2"/>
  <c r="G256098" i="2"/>
  <c r="J256098" i="2"/>
  <c r="G256099" i="2"/>
  <c r="J256099" i="2"/>
  <c r="G256100" i="2"/>
  <c r="J256100" i="2"/>
  <c r="G256101" i="2"/>
  <c r="J256101" i="2"/>
  <c r="G256102" i="2"/>
  <c r="J256102" i="2"/>
  <c r="G256103" i="2"/>
  <c r="J256103" i="2"/>
  <c r="G256104" i="2"/>
  <c r="J256104" i="2"/>
  <c r="G256105" i="2"/>
  <c r="J256105" i="2"/>
  <c r="G256106" i="2"/>
  <c r="J256106" i="2"/>
  <c r="G256107" i="2"/>
  <c r="J256107" i="2"/>
  <c r="G256108" i="2"/>
  <c r="J256108" i="2"/>
  <c r="G256109" i="2"/>
  <c r="J256109" i="2"/>
  <c r="G256110" i="2"/>
  <c r="J256110" i="2"/>
  <c r="G256111" i="2"/>
  <c r="J256111" i="2"/>
  <c r="G256112" i="2"/>
  <c r="J256112" i="2"/>
  <c r="G256113" i="2"/>
  <c r="J256113" i="2"/>
  <c r="G256114" i="2"/>
  <c r="J256114" i="2"/>
  <c r="G256115" i="2"/>
  <c r="J256115" i="2"/>
  <c r="G256116" i="2"/>
  <c r="J256116" i="2"/>
  <c r="G256117" i="2"/>
  <c r="J256117" i="2"/>
  <c r="G256118" i="2"/>
  <c r="J256118" i="2"/>
  <c r="G256119" i="2"/>
  <c r="J256119" i="2"/>
  <c r="G256120" i="2"/>
  <c r="J256120" i="2"/>
  <c r="G256121" i="2"/>
  <c r="J256121" i="2"/>
  <c r="G256122" i="2"/>
  <c r="J256122" i="2"/>
  <c r="G256123" i="2"/>
  <c r="J256123" i="2"/>
  <c r="G256124" i="2"/>
  <c r="J256124" i="2"/>
  <c r="G256125" i="2"/>
  <c r="J256125" i="2"/>
  <c r="G256126" i="2"/>
  <c r="J256126" i="2"/>
  <c r="G256127" i="2"/>
  <c r="J256127" i="2"/>
  <c r="G256128" i="2"/>
  <c r="J256128" i="2"/>
  <c r="G256129" i="2"/>
  <c r="J256129" i="2"/>
  <c r="G256130" i="2"/>
  <c r="J256130" i="2"/>
  <c r="G256131" i="2"/>
  <c r="J256131" i="2"/>
  <c r="G256132" i="2"/>
  <c r="J256132" i="2"/>
  <c r="G256133" i="2"/>
  <c r="J256133" i="2"/>
  <c r="G256134" i="2"/>
  <c r="J256134" i="2"/>
  <c r="G256135" i="2"/>
  <c r="J256135" i="2"/>
  <c r="G256136" i="2"/>
  <c r="J256136" i="2"/>
  <c r="G256137" i="2"/>
  <c r="J256137" i="2"/>
  <c r="G256138" i="2"/>
  <c r="J256138" i="2"/>
  <c r="G256139" i="2"/>
  <c r="J256139" i="2"/>
  <c r="G256140" i="2"/>
  <c r="J256140" i="2"/>
  <c r="G256141" i="2"/>
  <c r="J256141" i="2"/>
  <c r="G256142" i="2"/>
  <c r="J256142" i="2"/>
  <c r="G256143" i="2"/>
  <c r="J256143" i="2"/>
  <c r="G256144" i="2"/>
  <c r="J256144" i="2"/>
  <c r="G256145" i="2"/>
  <c r="J256145" i="2"/>
  <c r="G256146" i="2"/>
  <c r="J256146" i="2"/>
  <c r="G256147" i="2"/>
  <c r="J256147" i="2"/>
  <c r="G256148" i="2"/>
  <c r="J256148" i="2"/>
  <c r="G256149" i="2"/>
  <c r="J256149" i="2"/>
  <c r="G256150" i="2"/>
  <c r="J256150" i="2"/>
  <c r="G256151" i="2"/>
  <c r="J256151" i="2"/>
  <c r="G256152" i="2"/>
  <c r="J256152" i="2"/>
  <c r="G256153" i="2"/>
  <c r="J256153" i="2"/>
  <c r="G256154" i="2"/>
  <c r="J256154" i="2"/>
  <c r="G256155" i="2"/>
  <c r="J256155" i="2"/>
  <c r="G256156" i="2"/>
  <c r="J256156" i="2"/>
  <c r="G256157" i="2"/>
  <c r="J256157" i="2"/>
  <c r="G256158" i="2"/>
  <c r="J256158" i="2"/>
  <c r="G256159" i="2"/>
  <c r="J256159" i="2"/>
  <c r="G256160" i="2"/>
  <c r="J256160" i="2"/>
  <c r="G256161" i="2"/>
  <c r="J256161" i="2"/>
  <c r="G256162" i="2"/>
  <c r="J256162" i="2"/>
  <c r="G256163" i="2"/>
  <c r="J256163" i="2"/>
  <c r="G256164" i="2"/>
  <c r="J256164" i="2"/>
  <c r="G256165" i="2"/>
  <c r="J256165" i="2"/>
  <c r="G256166" i="2"/>
  <c r="J256166" i="2"/>
  <c r="G256167" i="2"/>
  <c r="J256167" i="2"/>
  <c r="G256168" i="2"/>
  <c r="J256168" i="2"/>
  <c r="G256169" i="2"/>
  <c r="J256169" i="2"/>
  <c r="G256170" i="2"/>
  <c r="J256170" i="2"/>
  <c r="G256171" i="2"/>
  <c r="J256171" i="2"/>
  <c r="G256172" i="2"/>
  <c r="J256172" i="2"/>
  <c r="G256173" i="2"/>
  <c r="J256173" i="2"/>
  <c r="G256174" i="2"/>
  <c r="J256174" i="2"/>
  <c r="G256175" i="2"/>
  <c r="J256175" i="2"/>
  <c r="G256176" i="2"/>
  <c r="J256176" i="2"/>
  <c r="G256177" i="2"/>
  <c r="J256177" i="2"/>
  <c r="G256178" i="2"/>
  <c r="J256178" i="2"/>
  <c r="G256179" i="2"/>
  <c r="J256179" i="2"/>
  <c r="G256180" i="2"/>
  <c r="J256180" i="2"/>
  <c r="G256181" i="2"/>
  <c r="J256181" i="2"/>
  <c r="G256182" i="2"/>
  <c r="J256182" i="2"/>
  <c r="G256183" i="2"/>
  <c r="J256183" i="2"/>
  <c r="G256184" i="2"/>
  <c r="J256184" i="2"/>
  <c r="G256185" i="2"/>
  <c r="J256185" i="2"/>
  <c r="G256186" i="2"/>
  <c r="J256186" i="2"/>
  <c r="G256187" i="2"/>
  <c r="J256187" i="2"/>
  <c r="G256188" i="2"/>
  <c r="J256188" i="2"/>
  <c r="G256189" i="2"/>
  <c r="J256189" i="2"/>
  <c r="G256190" i="2"/>
  <c r="J256190" i="2"/>
  <c r="G256191" i="2"/>
  <c r="J256191" i="2"/>
  <c r="G256192" i="2"/>
  <c r="J256192" i="2"/>
  <c r="G256193" i="2"/>
  <c r="J256193" i="2"/>
  <c r="G256194" i="2"/>
  <c r="J256194" i="2"/>
  <c r="G256195" i="2"/>
  <c r="J256195" i="2"/>
  <c r="G256196" i="2"/>
  <c r="J256196" i="2"/>
  <c r="G256197" i="2"/>
  <c r="J256197" i="2"/>
  <c r="G256198" i="2"/>
  <c r="J256198" i="2"/>
  <c r="G256199" i="2"/>
  <c r="J256199" i="2"/>
  <c r="G256200" i="2"/>
  <c r="J256200" i="2"/>
  <c r="G256201" i="2"/>
  <c r="J256201" i="2"/>
  <c r="G256202" i="2"/>
  <c r="J256202" i="2"/>
  <c r="G256203" i="2"/>
  <c r="J256203" i="2"/>
  <c r="G256204" i="2"/>
  <c r="J256204" i="2"/>
  <c r="G256205" i="2"/>
  <c r="J256205" i="2"/>
  <c r="G256206" i="2"/>
  <c r="J256206" i="2"/>
  <c r="G256207" i="2"/>
  <c r="J256207" i="2"/>
  <c r="G256208" i="2"/>
  <c r="J256208" i="2"/>
  <c r="G256209" i="2"/>
  <c r="J256209" i="2"/>
  <c r="G256210" i="2"/>
  <c r="J256210" i="2"/>
  <c r="G256211" i="2"/>
  <c r="J256211" i="2"/>
  <c r="G256212" i="2"/>
  <c r="J256212" i="2"/>
  <c r="G256213" i="2"/>
  <c r="J256213" i="2"/>
  <c r="G256214" i="2"/>
  <c r="J256214" i="2"/>
  <c r="G256215" i="2"/>
  <c r="J256215" i="2"/>
  <c r="G256216" i="2"/>
  <c r="J256216" i="2"/>
  <c r="G256217" i="2"/>
  <c r="J256217" i="2"/>
  <c r="G256218" i="2"/>
  <c r="J256218" i="2"/>
  <c r="G256219" i="2"/>
  <c r="J256219" i="2"/>
  <c r="G256220" i="2"/>
  <c r="J256220" i="2"/>
  <c r="G256221" i="2"/>
  <c r="J256221" i="2"/>
  <c r="G256222" i="2"/>
  <c r="J256222" i="2"/>
  <c r="G256223" i="2"/>
  <c r="J256223" i="2"/>
  <c r="G256224" i="2"/>
  <c r="J256224" i="2"/>
  <c r="G256225" i="2"/>
  <c r="J256225" i="2"/>
  <c r="G256226" i="2"/>
  <c r="J256226" i="2"/>
  <c r="G256227" i="2"/>
  <c r="J256227" i="2"/>
  <c r="G256228" i="2"/>
  <c r="J256228" i="2"/>
  <c r="G256229" i="2"/>
  <c r="J256229" i="2"/>
  <c r="G256230" i="2"/>
  <c r="J256230" i="2"/>
  <c r="G256231" i="2"/>
  <c r="J256231" i="2"/>
  <c r="G256232" i="2"/>
  <c r="J256232" i="2"/>
  <c r="G256233" i="2"/>
  <c r="J256233" i="2"/>
  <c r="G256234" i="2"/>
  <c r="J256234" i="2"/>
  <c r="G256235" i="2"/>
  <c r="J256235" i="2"/>
  <c r="G256236" i="2"/>
  <c r="J256236" i="2"/>
  <c r="G256237" i="2"/>
  <c r="J256237" i="2"/>
  <c r="G256238" i="2"/>
  <c r="J256238" i="2"/>
  <c r="G256239" i="2"/>
  <c r="J256239" i="2"/>
  <c r="G256240" i="2"/>
  <c r="J256240" i="2"/>
  <c r="G256241" i="2"/>
  <c r="J256241" i="2"/>
  <c r="G256242" i="2"/>
  <c r="J256242" i="2"/>
  <c r="G256243" i="2"/>
  <c r="J256243" i="2"/>
  <c r="G256244" i="2"/>
  <c r="J256244" i="2"/>
  <c r="G256245" i="2"/>
  <c r="J256245" i="2"/>
  <c r="G256246" i="2"/>
  <c r="J256246" i="2"/>
  <c r="G256247" i="2"/>
  <c r="J256247" i="2"/>
  <c r="G256248" i="2"/>
  <c r="J256248" i="2"/>
  <c r="G256249" i="2"/>
  <c r="J256249" i="2"/>
  <c r="G256250" i="2"/>
  <c r="J256250" i="2"/>
  <c r="G256251" i="2"/>
  <c r="J256251" i="2"/>
  <c r="G256252" i="2"/>
  <c r="J256252" i="2"/>
  <c r="G256253" i="2"/>
  <c r="J256253" i="2"/>
  <c r="G256254" i="2"/>
  <c r="J256254" i="2"/>
  <c r="G256255" i="2"/>
  <c r="J256255" i="2"/>
  <c r="G256256" i="2"/>
  <c r="J256256" i="2"/>
  <c r="G256257" i="2"/>
  <c r="J256257" i="2"/>
  <c r="G256258" i="2"/>
  <c r="J256258" i="2"/>
  <c r="G256259" i="2"/>
  <c r="J256259" i="2"/>
  <c r="G256260" i="2"/>
  <c r="J256260" i="2"/>
  <c r="G256261" i="2"/>
  <c r="J256261" i="2"/>
  <c r="G256262" i="2"/>
  <c r="J256262" i="2"/>
  <c r="G256263" i="2"/>
  <c r="J256263" i="2"/>
  <c r="G256264" i="2"/>
  <c r="J256264" i="2"/>
  <c r="G256265" i="2"/>
  <c r="J256265" i="2"/>
  <c r="G256266" i="2"/>
  <c r="J256266" i="2"/>
  <c r="G256267" i="2"/>
  <c r="J256267" i="2"/>
  <c r="G256268" i="2"/>
  <c r="J256268" i="2"/>
  <c r="G256269" i="2"/>
  <c r="J256269" i="2"/>
  <c r="G256270" i="2"/>
  <c r="J256270" i="2"/>
  <c r="G256271" i="2"/>
  <c r="J256271" i="2"/>
  <c r="G256272" i="2"/>
  <c r="J256272" i="2"/>
  <c r="G256273" i="2"/>
  <c r="J256273" i="2"/>
  <c r="G256274" i="2"/>
  <c r="J256274" i="2"/>
  <c r="G256275" i="2"/>
  <c r="J256275" i="2"/>
  <c r="G256276" i="2"/>
  <c r="J256276" i="2"/>
  <c r="G256277" i="2"/>
  <c r="J256277" i="2"/>
  <c r="G256278" i="2"/>
  <c r="J256278" i="2"/>
  <c r="G256279" i="2"/>
  <c r="J256279" i="2"/>
  <c r="G256280" i="2"/>
  <c r="J256280" i="2"/>
  <c r="G256281" i="2"/>
  <c r="J256281" i="2"/>
  <c r="G256282" i="2"/>
  <c r="J256282" i="2"/>
  <c r="G256283" i="2"/>
  <c r="J256283" i="2"/>
  <c r="G256284" i="2"/>
  <c r="J256284" i="2"/>
  <c r="G256285" i="2"/>
  <c r="J256285" i="2"/>
  <c r="G256286" i="2"/>
  <c r="J256286" i="2"/>
  <c r="G256287" i="2"/>
  <c r="J256287" i="2"/>
  <c r="G256288" i="2"/>
  <c r="J256288" i="2"/>
  <c r="G256289" i="2"/>
  <c r="J256289" i="2"/>
  <c r="G256290" i="2"/>
  <c r="J256290" i="2"/>
  <c r="G256291" i="2"/>
  <c r="J256291" i="2"/>
  <c r="G256292" i="2"/>
  <c r="J256292" i="2"/>
  <c r="G256293" i="2"/>
  <c r="J256293" i="2"/>
  <c r="G256294" i="2"/>
  <c r="J256294" i="2"/>
  <c r="G256295" i="2"/>
  <c r="J256295" i="2"/>
  <c r="G256296" i="2"/>
  <c r="J256296" i="2"/>
  <c r="G256297" i="2"/>
  <c r="J256297" i="2"/>
  <c r="G256298" i="2"/>
  <c r="J256298" i="2"/>
  <c r="G256299" i="2"/>
  <c r="J256299" i="2"/>
  <c r="G256300" i="2"/>
  <c r="J256300" i="2"/>
  <c r="G256301" i="2"/>
  <c r="J256301" i="2"/>
  <c r="G256302" i="2"/>
  <c r="J256302" i="2"/>
  <c r="G256303" i="2"/>
  <c r="J256303" i="2"/>
  <c r="G256304" i="2"/>
  <c r="J256304" i="2"/>
  <c r="G256305" i="2"/>
  <c r="J256305" i="2"/>
  <c r="G256306" i="2"/>
  <c r="J256306" i="2"/>
  <c r="G256307" i="2"/>
  <c r="J256307" i="2"/>
  <c r="G256308" i="2"/>
  <c r="J256308" i="2"/>
  <c r="G256309" i="2"/>
  <c r="J256309" i="2"/>
  <c r="G256310" i="2"/>
  <c r="J256310" i="2"/>
  <c r="G256311" i="2"/>
  <c r="J256311" i="2"/>
  <c r="G256312" i="2"/>
  <c r="J256312" i="2"/>
  <c r="G256313" i="2"/>
  <c r="J256313" i="2"/>
  <c r="G256314" i="2"/>
  <c r="J256314" i="2"/>
  <c r="G256315" i="2"/>
  <c r="J256315" i="2"/>
  <c r="G256316" i="2"/>
  <c r="J256316" i="2"/>
  <c r="G256317" i="2"/>
  <c r="J256317" i="2"/>
  <c r="G256318" i="2"/>
  <c r="J256318" i="2"/>
  <c r="G256319" i="2"/>
  <c r="J256319" i="2"/>
  <c r="G256320" i="2"/>
  <c r="J256320" i="2"/>
  <c r="G256321" i="2"/>
  <c r="J256321" i="2"/>
  <c r="G256322" i="2"/>
  <c r="J256322" i="2"/>
  <c r="G256323" i="2"/>
  <c r="J256323" i="2"/>
  <c r="G256324" i="2"/>
  <c r="J256324" i="2"/>
  <c r="G256325" i="2"/>
  <c r="J256325" i="2"/>
  <c r="G256326" i="2"/>
  <c r="J256326" i="2"/>
  <c r="G256327" i="2"/>
  <c r="J256327" i="2"/>
  <c r="G256328" i="2"/>
  <c r="J256328" i="2"/>
  <c r="G256329" i="2"/>
  <c r="J256329" i="2"/>
  <c r="G256330" i="2"/>
  <c r="J256330" i="2"/>
  <c r="G256331" i="2"/>
  <c r="J256331" i="2"/>
  <c r="G256332" i="2"/>
  <c r="J256332" i="2"/>
  <c r="G256333" i="2"/>
  <c r="J256333" i="2"/>
  <c r="G256334" i="2"/>
  <c r="J256334" i="2"/>
  <c r="G256335" i="2"/>
  <c r="J256335" i="2"/>
  <c r="G256336" i="2"/>
  <c r="J256336" i="2"/>
  <c r="G256337" i="2"/>
  <c r="J256337" i="2"/>
  <c r="G256338" i="2"/>
  <c r="J256338" i="2"/>
  <c r="G256339" i="2"/>
  <c r="J256339" i="2"/>
  <c r="G256340" i="2"/>
  <c r="J256340" i="2"/>
  <c r="G256341" i="2"/>
  <c r="J256341" i="2"/>
  <c r="G256342" i="2"/>
  <c r="J256342" i="2"/>
  <c r="G256343" i="2"/>
  <c r="J256343" i="2"/>
  <c r="G256344" i="2"/>
  <c r="J256344" i="2"/>
  <c r="G256345" i="2"/>
  <c r="J256345" i="2"/>
  <c r="G256346" i="2"/>
  <c r="J256346" i="2"/>
  <c r="G256347" i="2"/>
  <c r="J256347" i="2"/>
  <c r="G256348" i="2"/>
  <c r="J256348" i="2"/>
  <c r="G256349" i="2"/>
  <c r="J256349" i="2"/>
  <c r="G256350" i="2"/>
  <c r="J256350" i="2"/>
  <c r="G256351" i="2"/>
  <c r="J256351" i="2"/>
  <c r="G256352" i="2"/>
  <c r="J256352" i="2"/>
  <c r="G256353" i="2"/>
  <c r="J256353" i="2"/>
  <c r="G256354" i="2"/>
  <c r="J256354" i="2"/>
  <c r="G256355" i="2"/>
  <c r="J256355" i="2"/>
  <c r="G256356" i="2"/>
  <c r="J256356" i="2"/>
  <c r="G256357" i="2"/>
  <c r="J256357" i="2"/>
  <c r="G256358" i="2"/>
  <c r="J256358" i="2"/>
  <c r="G256359" i="2"/>
  <c r="J256359" i="2"/>
  <c r="G256360" i="2"/>
  <c r="J256360" i="2"/>
  <c r="G256361" i="2"/>
  <c r="J256361" i="2"/>
  <c r="G256362" i="2"/>
  <c r="J256362" i="2"/>
  <c r="G256363" i="2"/>
  <c r="J256363" i="2"/>
  <c r="G256364" i="2"/>
  <c r="J256364" i="2"/>
  <c r="G256365" i="2"/>
  <c r="J256365" i="2"/>
  <c r="G256366" i="2"/>
  <c r="J256366" i="2"/>
  <c r="G256367" i="2"/>
  <c r="J256367" i="2"/>
  <c r="G256368" i="2"/>
  <c r="J256368" i="2"/>
  <c r="G256369" i="2"/>
  <c r="J256369" i="2"/>
  <c r="G256370" i="2"/>
  <c r="J256370" i="2"/>
  <c r="G256371" i="2"/>
  <c r="J256371" i="2"/>
  <c r="G256372" i="2"/>
  <c r="J256372" i="2"/>
  <c r="G256373" i="2"/>
  <c r="J256373" i="2"/>
  <c r="G256374" i="2"/>
  <c r="J256374" i="2"/>
  <c r="G256375" i="2"/>
  <c r="J256375" i="2"/>
  <c r="G256376" i="2"/>
  <c r="J256376" i="2"/>
  <c r="G256377" i="2"/>
  <c r="J256377" i="2"/>
  <c r="G256378" i="2"/>
  <c r="J256378" i="2"/>
  <c r="G256379" i="2"/>
  <c r="J256379" i="2"/>
  <c r="G256380" i="2"/>
  <c r="J256380" i="2"/>
  <c r="G256381" i="2"/>
  <c r="J256381" i="2"/>
  <c r="G256382" i="2"/>
  <c r="J256382" i="2"/>
  <c r="G256383" i="2"/>
  <c r="J256383" i="2"/>
  <c r="G256384" i="2"/>
  <c r="J256384" i="2"/>
  <c r="G256385" i="2"/>
  <c r="J256385" i="2"/>
  <c r="G256386" i="2"/>
  <c r="J256386" i="2"/>
  <c r="G256387" i="2"/>
  <c r="J256387" i="2"/>
  <c r="G256388" i="2"/>
  <c r="J256388" i="2"/>
  <c r="G256389" i="2"/>
  <c r="J256389" i="2"/>
  <c r="G256390" i="2"/>
  <c r="J256390" i="2"/>
  <c r="G256391" i="2"/>
  <c r="J256391" i="2"/>
  <c r="G256392" i="2"/>
  <c r="J256392" i="2"/>
  <c r="G256393" i="2"/>
  <c r="J256393" i="2"/>
  <c r="G256394" i="2"/>
  <c r="J256394" i="2"/>
  <c r="G256395" i="2"/>
  <c r="J256395" i="2"/>
  <c r="G256396" i="2"/>
  <c r="J256396" i="2"/>
  <c r="G256397" i="2"/>
  <c r="J256397" i="2"/>
  <c r="G256398" i="2"/>
  <c r="J256398" i="2"/>
  <c r="G256399" i="2"/>
  <c r="J256399" i="2"/>
  <c r="G256400" i="2"/>
  <c r="J256400" i="2"/>
  <c r="G256401" i="2"/>
  <c r="J256401" i="2"/>
  <c r="G256402" i="2"/>
  <c r="J256402" i="2"/>
  <c r="G256403" i="2"/>
  <c r="J256403" i="2"/>
  <c r="G256404" i="2"/>
  <c r="J256404" i="2"/>
  <c r="G256405" i="2"/>
  <c r="J256405" i="2"/>
  <c r="G256406" i="2"/>
  <c r="J256406" i="2"/>
  <c r="G256407" i="2"/>
  <c r="J256407" i="2"/>
  <c r="G256408" i="2"/>
  <c r="J256408" i="2"/>
  <c r="G256409" i="2"/>
  <c r="J256409" i="2"/>
  <c r="G256410" i="2"/>
  <c r="J256410" i="2"/>
  <c r="G256411" i="2"/>
  <c r="J256411" i="2"/>
  <c r="G256412" i="2"/>
  <c r="J256412" i="2"/>
  <c r="G256413" i="2"/>
  <c r="J256413" i="2"/>
  <c r="G256414" i="2"/>
  <c r="J256414" i="2"/>
  <c r="G256415" i="2"/>
  <c r="J256415" i="2"/>
  <c r="G256416" i="2"/>
  <c r="J256416" i="2"/>
  <c r="G256417" i="2"/>
  <c r="J256417" i="2"/>
  <c r="G256418" i="2"/>
  <c r="J256418" i="2"/>
  <c r="G256419" i="2"/>
  <c r="J256419" i="2"/>
  <c r="G256420" i="2"/>
  <c r="J256420" i="2"/>
  <c r="G256421" i="2"/>
  <c r="J256421" i="2"/>
  <c r="G256422" i="2"/>
  <c r="J256422" i="2"/>
  <c r="G256423" i="2"/>
  <c r="J256423" i="2"/>
  <c r="G256424" i="2"/>
  <c r="J256424" i="2"/>
  <c r="G256425" i="2"/>
  <c r="J256425" i="2"/>
  <c r="G256426" i="2"/>
  <c r="J256426" i="2"/>
  <c r="G256427" i="2"/>
  <c r="J256427" i="2"/>
  <c r="G256428" i="2"/>
  <c r="J256428" i="2"/>
  <c r="G256429" i="2"/>
  <c r="J256429" i="2"/>
  <c r="G256430" i="2"/>
  <c r="J256430" i="2"/>
  <c r="G256431" i="2"/>
  <c r="J256431" i="2"/>
  <c r="G256432" i="2"/>
  <c r="J256432" i="2"/>
  <c r="G256433" i="2"/>
  <c r="J256433" i="2"/>
  <c r="G256434" i="2"/>
  <c r="J256434" i="2"/>
  <c r="G256435" i="2"/>
  <c r="J256435" i="2"/>
  <c r="G256436" i="2"/>
  <c r="J256436" i="2"/>
  <c r="G256437" i="2"/>
  <c r="J256437" i="2"/>
  <c r="G256438" i="2"/>
  <c r="J256438" i="2"/>
  <c r="G256439" i="2"/>
  <c r="J256439" i="2"/>
  <c r="G256440" i="2"/>
  <c r="J256440" i="2"/>
  <c r="G256441" i="2"/>
  <c r="J256441" i="2"/>
  <c r="G256442" i="2"/>
  <c r="J256442" i="2"/>
  <c r="G256443" i="2"/>
  <c r="J256443" i="2"/>
  <c r="G256444" i="2"/>
  <c r="J256444" i="2"/>
  <c r="G256445" i="2"/>
  <c r="J256445" i="2"/>
  <c r="G256446" i="2"/>
  <c r="J256446" i="2"/>
  <c r="G256447" i="2"/>
  <c r="J256447" i="2"/>
  <c r="G256448" i="2"/>
  <c r="J256448" i="2"/>
  <c r="G256449" i="2"/>
  <c r="J256449" i="2"/>
  <c r="G256450" i="2"/>
  <c r="J256450" i="2"/>
  <c r="G256451" i="2"/>
  <c r="J256451" i="2"/>
  <c r="G256452" i="2"/>
  <c r="J256452" i="2"/>
  <c r="G256453" i="2"/>
  <c r="J256453" i="2"/>
  <c r="G256454" i="2"/>
  <c r="J256454" i="2"/>
  <c r="G256455" i="2"/>
  <c r="J256455" i="2"/>
  <c r="G256456" i="2"/>
  <c r="J256456" i="2"/>
  <c r="G256457" i="2"/>
  <c r="J256457" i="2"/>
  <c r="G256458" i="2"/>
  <c r="J256458" i="2"/>
  <c r="G256459" i="2"/>
  <c r="J256459" i="2"/>
  <c r="G256460" i="2"/>
  <c r="J256460" i="2"/>
  <c r="G256461" i="2"/>
  <c r="J256461" i="2"/>
  <c r="G256462" i="2"/>
  <c r="J256462" i="2"/>
  <c r="G256463" i="2"/>
  <c r="J256463" i="2"/>
  <c r="G256464" i="2"/>
  <c r="J256464" i="2"/>
  <c r="G256465" i="2"/>
  <c r="J256465" i="2"/>
  <c r="G256466" i="2"/>
  <c r="J256466" i="2"/>
  <c r="G256467" i="2"/>
  <c r="J256467" i="2"/>
  <c r="G256468" i="2"/>
  <c r="J256468" i="2"/>
  <c r="G256469" i="2"/>
  <c r="J256469" i="2"/>
  <c r="G256470" i="2"/>
  <c r="J256470" i="2"/>
  <c r="G256471" i="2"/>
  <c r="J256471" i="2"/>
  <c r="G256472" i="2"/>
  <c r="J256472" i="2"/>
  <c r="G256473" i="2"/>
  <c r="J256473" i="2"/>
  <c r="G256474" i="2"/>
  <c r="J256474" i="2"/>
  <c r="G256475" i="2"/>
  <c r="J256475" i="2"/>
  <c r="G256476" i="2"/>
  <c r="J256476" i="2"/>
  <c r="G256477" i="2"/>
  <c r="J256477" i="2"/>
  <c r="G256478" i="2"/>
  <c r="J256478" i="2"/>
  <c r="G256479" i="2"/>
  <c r="J256479" i="2"/>
  <c r="G256480" i="2"/>
  <c r="J256480" i="2"/>
  <c r="G256481" i="2"/>
  <c r="J256481" i="2"/>
  <c r="G256482" i="2"/>
  <c r="J256482" i="2"/>
  <c r="G256483" i="2"/>
  <c r="J256483" i="2"/>
  <c r="G256484" i="2"/>
  <c r="J256484" i="2"/>
  <c r="G256485" i="2"/>
  <c r="J256485" i="2"/>
  <c r="G256486" i="2"/>
  <c r="J256486" i="2"/>
  <c r="G256487" i="2"/>
  <c r="J256487" i="2"/>
  <c r="G256488" i="2"/>
  <c r="J256488" i="2"/>
  <c r="G256489" i="2"/>
  <c r="J256489" i="2"/>
  <c r="G256490" i="2"/>
  <c r="J256490" i="2"/>
  <c r="G256491" i="2"/>
  <c r="J256491" i="2"/>
  <c r="G256492" i="2"/>
  <c r="J256492" i="2"/>
  <c r="G256493" i="2"/>
  <c r="J256493" i="2"/>
  <c r="G256494" i="2"/>
  <c r="J256494" i="2"/>
  <c r="G256495" i="2"/>
  <c r="J256495" i="2"/>
  <c r="G256496" i="2"/>
  <c r="J256496" i="2"/>
  <c r="G256497" i="2"/>
  <c r="J256497" i="2"/>
  <c r="G256498" i="2"/>
  <c r="J256498" i="2"/>
  <c r="G256499" i="2"/>
  <c r="J256499" i="2"/>
  <c r="G256500" i="2"/>
  <c r="J256500" i="2"/>
  <c r="G256501" i="2"/>
  <c r="J256501" i="2"/>
  <c r="G256502" i="2"/>
  <c r="J256502" i="2"/>
  <c r="G256503" i="2"/>
  <c r="J256503" i="2"/>
  <c r="G256504" i="2"/>
  <c r="J256504" i="2"/>
  <c r="G256505" i="2"/>
  <c r="J256505" i="2"/>
  <c r="G256506" i="2"/>
  <c r="J256506" i="2"/>
  <c r="G256507" i="2"/>
  <c r="J256507" i="2"/>
  <c r="G256508" i="2"/>
  <c r="J256508" i="2"/>
  <c r="G256509" i="2"/>
  <c r="J256509" i="2"/>
  <c r="G256510" i="2"/>
  <c r="J256510" i="2"/>
  <c r="G256511" i="2"/>
  <c r="J256511" i="2"/>
  <c r="G256512" i="2"/>
  <c r="J256512" i="2"/>
  <c r="G256513" i="2"/>
  <c r="J256513" i="2"/>
  <c r="G256514" i="2"/>
  <c r="J256514" i="2"/>
  <c r="G256515" i="2"/>
  <c r="J256515" i="2"/>
  <c r="G256516" i="2"/>
  <c r="J256516" i="2"/>
  <c r="G256517" i="2"/>
  <c r="J256517" i="2"/>
  <c r="G256518" i="2"/>
  <c r="J256518" i="2"/>
  <c r="G256519" i="2"/>
  <c r="J256519" i="2"/>
  <c r="G256520" i="2"/>
  <c r="J256520" i="2"/>
  <c r="G256521" i="2"/>
  <c r="J256521" i="2"/>
  <c r="G256522" i="2"/>
  <c r="J256522" i="2"/>
  <c r="G256523" i="2"/>
  <c r="J256523" i="2"/>
  <c r="G256524" i="2"/>
  <c r="J256524" i="2"/>
  <c r="G256525" i="2"/>
  <c r="J256525" i="2"/>
  <c r="G256526" i="2"/>
  <c r="J256526" i="2"/>
  <c r="G256527" i="2"/>
  <c r="J256527" i="2"/>
  <c r="G256528" i="2"/>
  <c r="J256528" i="2"/>
  <c r="G256529" i="2"/>
  <c r="J256529" i="2"/>
  <c r="G256530" i="2"/>
  <c r="J256530" i="2"/>
  <c r="G256531" i="2"/>
  <c r="J256531" i="2"/>
  <c r="G256532" i="2"/>
  <c r="J256532" i="2"/>
  <c r="G256533" i="2"/>
  <c r="J256533" i="2"/>
  <c r="G256534" i="2"/>
  <c r="J256534" i="2"/>
  <c r="G256535" i="2"/>
  <c r="J256535" i="2"/>
  <c r="G256536" i="2"/>
  <c r="J256536" i="2"/>
  <c r="G256537" i="2"/>
  <c r="J256537" i="2"/>
  <c r="G256538" i="2"/>
  <c r="J256538" i="2"/>
  <c r="G256539" i="2"/>
  <c r="J256539" i="2"/>
  <c r="G256540" i="2"/>
  <c r="J256540" i="2"/>
  <c r="G256541" i="2"/>
  <c r="J256541" i="2"/>
  <c r="G256542" i="2"/>
  <c r="J256542" i="2"/>
  <c r="G256543" i="2"/>
  <c r="J256543" i="2"/>
  <c r="G256544" i="2"/>
  <c r="J256544" i="2"/>
  <c r="G256545" i="2"/>
  <c r="J256545" i="2"/>
  <c r="G256546" i="2"/>
  <c r="J256546" i="2"/>
  <c r="G256547" i="2"/>
  <c r="J256547" i="2"/>
  <c r="G256548" i="2"/>
  <c r="J256548" i="2"/>
  <c r="G256549" i="2"/>
  <c r="J256549" i="2"/>
  <c r="G256550" i="2"/>
  <c r="J256550" i="2"/>
  <c r="G256551" i="2"/>
  <c r="J256551" i="2"/>
  <c r="G256552" i="2"/>
  <c r="J256552" i="2"/>
  <c r="G256553" i="2"/>
  <c r="J256553" i="2"/>
  <c r="G256554" i="2"/>
  <c r="J256554" i="2"/>
  <c r="G256555" i="2"/>
  <c r="J256555" i="2"/>
  <c r="G256556" i="2"/>
  <c r="J256556" i="2"/>
  <c r="G256557" i="2"/>
  <c r="J256557" i="2"/>
  <c r="G256558" i="2"/>
  <c r="J256558" i="2"/>
  <c r="G256559" i="2"/>
  <c r="J256559" i="2"/>
  <c r="G256560" i="2"/>
  <c r="J256560" i="2"/>
  <c r="G256561" i="2"/>
  <c r="J256561" i="2"/>
  <c r="G256562" i="2"/>
  <c r="J256562" i="2"/>
  <c r="G256563" i="2"/>
  <c r="J256563" i="2"/>
  <c r="G256564" i="2"/>
  <c r="J256564" i="2"/>
  <c r="G256565" i="2"/>
  <c r="J256565" i="2"/>
  <c r="G256566" i="2"/>
  <c r="J256566" i="2"/>
  <c r="G256567" i="2"/>
  <c r="J256567" i="2"/>
  <c r="G256568" i="2"/>
  <c r="J256568" i="2"/>
  <c r="G256569" i="2"/>
  <c r="J256569" i="2"/>
  <c r="G256570" i="2"/>
  <c r="J256570" i="2"/>
  <c r="G256571" i="2"/>
  <c r="J256571" i="2"/>
  <c r="G256572" i="2"/>
  <c r="J256572" i="2"/>
  <c r="G256573" i="2"/>
  <c r="J256573" i="2"/>
  <c r="G256574" i="2"/>
  <c r="J256574" i="2"/>
  <c r="G256575" i="2"/>
  <c r="J256575" i="2"/>
  <c r="G256576" i="2"/>
  <c r="J256576" i="2"/>
  <c r="G256577" i="2"/>
  <c r="J256577" i="2"/>
  <c r="G256578" i="2"/>
  <c r="J256578" i="2"/>
  <c r="G256579" i="2"/>
  <c r="J256579" i="2"/>
  <c r="G256580" i="2"/>
  <c r="J256580" i="2"/>
  <c r="G256581" i="2"/>
  <c r="J256581" i="2"/>
  <c r="G256582" i="2"/>
  <c r="J256582" i="2"/>
  <c r="G256583" i="2"/>
  <c r="J256583" i="2"/>
  <c r="G256584" i="2"/>
  <c r="J256584" i="2"/>
  <c r="G256585" i="2"/>
  <c r="J256585" i="2"/>
  <c r="G256586" i="2"/>
  <c r="J256586" i="2"/>
  <c r="G256587" i="2"/>
  <c r="J256587" i="2"/>
  <c r="G256588" i="2"/>
  <c r="J256588" i="2"/>
  <c r="G256589" i="2"/>
  <c r="J256589" i="2"/>
  <c r="G256590" i="2"/>
  <c r="J256590" i="2"/>
  <c r="G256591" i="2"/>
  <c r="J256591" i="2"/>
  <c r="G256592" i="2"/>
  <c r="J256592" i="2"/>
  <c r="G256593" i="2"/>
  <c r="J256593" i="2"/>
  <c r="G256594" i="2"/>
  <c r="J256594" i="2"/>
  <c r="G256595" i="2"/>
  <c r="J256595" i="2"/>
  <c r="G256596" i="2"/>
  <c r="J256596" i="2"/>
  <c r="G256597" i="2"/>
  <c r="J256597" i="2"/>
  <c r="G256598" i="2"/>
  <c r="J256598" i="2"/>
  <c r="G256599" i="2"/>
  <c r="J256599" i="2"/>
  <c r="G256600" i="2"/>
  <c r="J256600" i="2"/>
  <c r="G256601" i="2"/>
  <c r="J256601" i="2"/>
  <c r="G256602" i="2"/>
  <c r="J256602" i="2"/>
  <c r="G256603" i="2"/>
  <c r="J256603" i="2"/>
  <c r="G256604" i="2"/>
  <c r="J256604" i="2"/>
  <c r="G256605" i="2"/>
  <c r="J256605" i="2"/>
  <c r="G256606" i="2"/>
  <c r="J256606" i="2"/>
  <c r="G256607" i="2"/>
  <c r="J256607" i="2"/>
  <c r="G256608" i="2"/>
  <c r="J256608" i="2"/>
  <c r="G256609" i="2"/>
  <c r="J256609" i="2"/>
  <c r="G256610" i="2"/>
  <c r="J256610" i="2"/>
  <c r="G256611" i="2"/>
  <c r="J256611" i="2"/>
  <c r="G256612" i="2"/>
  <c r="J256612" i="2"/>
  <c r="G256613" i="2"/>
  <c r="J256613" i="2"/>
  <c r="G256614" i="2"/>
  <c r="J256614" i="2"/>
  <c r="G256615" i="2"/>
  <c r="J256615" i="2"/>
  <c r="G256616" i="2"/>
  <c r="J256616" i="2"/>
  <c r="G256617" i="2"/>
  <c r="J256617" i="2"/>
  <c r="G256618" i="2"/>
  <c r="J256618" i="2"/>
  <c r="G256619" i="2"/>
  <c r="J256619" i="2"/>
  <c r="G256620" i="2"/>
  <c r="J256620" i="2"/>
  <c r="G256621" i="2"/>
  <c r="J256621" i="2"/>
  <c r="G256622" i="2"/>
  <c r="J256622" i="2"/>
  <c r="G256623" i="2"/>
  <c r="J256623" i="2"/>
  <c r="G256624" i="2"/>
  <c r="J256624" i="2"/>
  <c r="G256625" i="2"/>
  <c r="J256625" i="2"/>
  <c r="G256626" i="2"/>
  <c r="J256626" i="2"/>
  <c r="G256627" i="2"/>
  <c r="J256627" i="2"/>
  <c r="G256628" i="2"/>
  <c r="J256628" i="2"/>
  <c r="G256629" i="2"/>
  <c r="J256629" i="2"/>
  <c r="G256630" i="2"/>
  <c r="J256630" i="2"/>
  <c r="G256631" i="2"/>
  <c r="J256631" i="2"/>
  <c r="G256632" i="2"/>
  <c r="J256632" i="2"/>
  <c r="G256633" i="2"/>
  <c r="J256633" i="2"/>
  <c r="G256634" i="2"/>
  <c r="J256634" i="2"/>
  <c r="G256635" i="2"/>
  <c r="J256635" i="2"/>
  <c r="G256636" i="2"/>
  <c r="J256636" i="2"/>
  <c r="G256637" i="2"/>
  <c r="J256637" i="2"/>
  <c r="G256638" i="2"/>
  <c r="J256638" i="2"/>
  <c r="G256639" i="2"/>
  <c r="J256639" i="2"/>
  <c r="G256640" i="2"/>
  <c r="J256640" i="2"/>
  <c r="G256641" i="2"/>
  <c r="J256641" i="2"/>
  <c r="G256642" i="2"/>
  <c r="J256642" i="2"/>
  <c r="G256643" i="2"/>
  <c r="J256643" i="2"/>
  <c r="G256644" i="2"/>
  <c r="J256644" i="2"/>
  <c r="G256645" i="2"/>
  <c r="J256645" i="2"/>
  <c r="G256646" i="2"/>
  <c r="J256646" i="2"/>
  <c r="G256647" i="2"/>
  <c r="J256647" i="2"/>
  <c r="G256648" i="2"/>
  <c r="J256648" i="2"/>
  <c r="G256649" i="2"/>
  <c r="J256649" i="2"/>
  <c r="G256650" i="2"/>
  <c r="J256650" i="2"/>
  <c r="G256651" i="2"/>
  <c r="J256651" i="2"/>
  <c r="G256652" i="2"/>
  <c r="J256652" i="2"/>
  <c r="G256653" i="2"/>
  <c r="J256653" i="2"/>
  <c r="G256654" i="2"/>
  <c r="J256654" i="2"/>
  <c r="G256655" i="2"/>
  <c r="J256655" i="2"/>
  <c r="G256656" i="2"/>
  <c r="J256656" i="2"/>
  <c r="G256657" i="2"/>
  <c r="J256657" i="2"/>
  <c r="G256658" i="2"/>
  <c r="J256658" i="2"/>
  <c r="G256659" i="2"/>
  <c r="J256659" i="2"/>
  <c r="G256660" i="2"/>
  <c r="J256660" i="2"/>
  <c r="G256661" i="2"/>
  <c r="J256661" i="2"/>
  <c r="G256662" i="2"/>
  <c r="J256662" i="2"/>
  <c r="G256663" i="2"/>
  <c r="J256663" i="2"/>
  <c r="G256664" i="2"/>
  <c r="J256664" i="2"/>
  <c r="G256665" i="2"/>
  <c r="J256665" i="2"/>
  <c r="G256666" i="2"/>
  <c r="J256666" i="2"/>
  <c r="G256667" i="2"/>
  <c r="J256667" i="2"/>
  <c r="G256668" i="2"/>
  <c r="J256668" i="2"/>
  <c r="G256669" i="2"/>
  <c r="J256669" i="2"/>
  <c r="G256670" i="2"/>
  <c r="J256670" i="2"/>
  <c r="G256671" i="2"/>
  <c r="J256671" i="2"/>
  <c r="G256672" i="2"/>
  <c r="J256672" i="2"/>
  <c r="G256673" i="2"/>
  <c r="J256673" i="2"/>
  <c r="G256674" i="2"/>
  <c r="J256674" i="2"/>
  <c r="G256675" i="2"/>
  <c r="J256675" i="2"/>
  <c r="G256676" i="2"/>
  <c r="J256676" i="2"/>
  <c r="G256677" i="2"/>
  <c r="J256677" i="2"/>
  <c r="G256678" i="2"/>
  <c r="J256678" i="2"/>
  <c r="G256679" i="2"/>
  <c r="J256679" i="2"/>
  <c r="G256680" i="2"/>
  <c r="J256680" i="2"/>
  <c r="G256681" i="2"/>
  <c r="J256681" i="2"/>
  <c r="G256682" i="2"/>
  <c r="J256682" i="2"/>
  <c r="G256683" i="2"/>
  <c r="J256683" i="2"/>
  <c r="G256684" i="2"/>
  <c r="J256684" i="2"/>
  <c r="G256685" i="2"/>
  <c r="J256685" i="2"/>
  <c r="G256686" i="2"/>
  <c r="J256686" i="2"/>
  <c r="G256687" i="2"/>
  <c r="J256687" i="2"/>
  <c r="G256688" i="2"/>
  <c r="J256688" i="2"/>
  <c r="G256689" i="2"/>
  <c r="J256689" i="2"/>
  <c r="G256690" i="2"/>
  <c r="J256690" i="2"/>
  <c r="G256691" i="2"/>
  <c r="J256691" i="2"/>
  <c r="G256692" i="2"/>
  <c r="J256692" i="2"/>
  <c r="G256693" i="2"/>
  <c r="J256693" i="2"/>
  <c r="G256694" i="2"/>
  <c r="J256694" i="2"/>
  <c r="G256695" i="2"/>
  <c r="J256695" i="2"/>
  <c r="G256696" i="2"/>
  <c r="J256696" i="2"/>
  <c r="G256697" i="2"/>
  <c r="J256697" i="2"/>
  <c r="G256698" i="2"/>
  <c r="J256698" i="2"/>
  <c r="G256699" i="2"/>
  <c r="J256699" i="2"/>
  <c r="G256700" i="2"/>
  <c r="J256700" i="2"/>
  <c r="G256701" i="2"/>
  <c r="J256701" i="2"/>
  <c r="G256702" i="2"/>
  <c r="J256702" i="2"/>
  <c r="G256703" i="2"/>
  <c r="J256703" i="2"/>
  <c r="G256704" i="2"/>
  <c r="J256704" i="2"/>
  <c r="G256705" i="2"/>
  <c r="J256705" i="2"/>
  <c r="G256706" i="2"/>
  <c r="J256706" i="2"/>
  <c r="G256707" i="2"/>
  <c r="J256707" i="2"/>
  <c r="G256708" i="2"/>
  <c r="J256708" i="2"/>
  <c r="G256709" i="2"/>
  <c r="J256709" i="2"/>
  <c r="G256710" i="2"/>
  <c r="J256710" i="2"/>
  <c r="G256711" i="2"/>
  <c r="J256711" i="2"/>
  <c r="G256712" i="2"/>
  <c r="J256712" i="2"/>
  <c r="G256713" i="2"/>
  <c r="J256713" i="2"/>
  <c r="G256714" i="2"/>
  <c r="J256714" i="2"/>
  <c r="G256715" i="2"/>
  <c r="J256715" i="2"/>
  <c r="G256716" i="2"/>
  <c r="J256716" i="2"/>
  <c r="G256717" i="2"/>
  <c r="J256717" i="2"/>
  <c r="G256718" i="2"/>
  <c r="J256718" i="2"/>
  <c r="G256719" i="2"/>
  <c r="J256719" i="2"/>
  <c r="G256720" i="2"/>
  <c r="J256720" i="2"/>
  <c r="G256721" i="2"/>
  <c r="J256721" i="2"/>
  <c r="G256722" i="2"/>
  <c r="J256722" i="2"/>
  <c r="G256723" i="2"/>
  <c r="J256723" i="2"/>
  <c r="G256724" i="2"/>
  <c r="J256724" i="2"/>
  <c r="G256725" i="2"/>
  <c r="J256725" i="2"/>
  <c r="G256726" i="2"/>
  <c r="J256726" i="2"/>
  <c r="G256727" i="2"/>
  <c r="J256727" i="2"/>
  <c r="G256728" i="2"/>
  <c r="J256728" i="2"/>
  <c r="G256729" i="2"/>
  <c r="J256729" i="2"/>
  <c r="G256730" i="2"/>
  <c r="J256730" i="2"/>
  <c r="G256731" i="2"/>
  <c r="J256731" i="2"/>
  <c r="G256732" i="2"/>
  <c r="J256732" i="2"/>
  <c r="G256733" i="2"/>
  <c r="J256733" i="2"/>
  <c r="G256734" i="2"/>
  <c r="J256734" i="2"/>
  <c r="G256735" i="2"/>
  <c r="J256735" i="2"/>
  <c r="G256736" i="2"/>
  <c r="J256736" i="2"/>
  <c r="G256737" i="2"/>
  <c r="J256737" i="2"/>
  <c r="G256738" i="2"/>
  <c r="J256738" i="2"/>
  <c r="G256739" i="2"/>
  <c r="J256739" i="2"/>
  <c r="G256740" i="2"/>
  <c r="J256740" i="2"/>
  <c r="G256741" i="2"/>
  <c r="J256741" i="2"/>
  <c r="G256742" i="2"/>
  <c r="J256742" i="2"/>
  <c r="G256743" i="2"/>
  <c r="J256743" i="2"/>
  <c r="G256744" i="2"/>
  <c r="J256744" i="2"/>
  <c r="G256745" i="2"/>
  <c r="J256745" i="2"/>
  <c r="G256746" i="2"/>
  <c r="J256746" i="2"/>
  <c r="G256747" i="2"/>
  <c r="J256747" i="2"/>
  <c r="G256748" i="2"/>
  <c r="J256748" i="2"/>
  <c r="G256749" i="2"/>
  <c r="J256749" i="2"/>
  <c r="G256750" i="2"/>
  <c r="J256750" i="2"/>
  <c r="G256751" i="2"/>
  <c r="J256751" i="2"/>
  <c r="G256752" i="2"/>
  <c r="J256752" i="2"/>
  <c r="G256753" i="2"/>
  <c r="J256753" i="2"/>
  <c r="G256754" i="2"/>
  <c r="J256754" i="2"/>
  <c r="G256755" i="2"/>
  <c r="J256755" i="2"/>
  <c r="G256756" i="2"/>
  <c r="J256756" i="2"/>
  <c r="G256757" i="2"/>
  <c r="J256757" i="2"/>
  <c r="G256758" i="2"/>
  <c r="J256758" i="2"/>
  <c r="G256759" i="2"/>
  <c r="J256759" i="2"/>
  <c r="G256760" i="2"/>
  <c r="J256760" i="2"/>
  <c r="G256761" i="2"/>
  <c r="J256761" i="2"/>
  <c r="G256762" i="2"/>
  <c r="J256762" i="2"/>
  <c r="G256763" i="2"/>
  <c r="J256763" i="2"/>
  <c r="G256764" i="2"/>
  <c r="J256764" i="2"/>
  <c r="G256765" i="2"/>
  <c r="J256765" i="2"/>
  <c r="G256766" i="2"/>
  <c r="J256766" i="2"/>
  <c r="G256767" i="2"/>
  <c r="J256767" i="2"/>
  <c r="G256768" i="2"/>
  <c r="J256768" i="2"/>
  <c r="G256769" i="2"/>
  <c r="J256769" i="2"/>
  <c r="G256770" i="2"/>
  <c r="J256770" i="2"/>
  <c r="G256771" i="2"/>
  <c r="J256771" i="2"/>
  <c r="G256772" i="2"/>
  <c r="J256772" i="2"/>
  <c r="G256773" i="2"/>
  <c r="J256773" i="2"/>
  <c r="G256774" i="2"/>
  <c r="J256774" i="2"/>
  <c r="G256775" i="2"/>
  <c r="J256775" i="2"/>
  <c r="G256776" i="2"/>
  <c r="J256776" i="2"/>
  <c r="G256777" i="2"/>
  <c r="J256777" i="2"/>
  <c r="G256778" i="2"/>
  <c r="J256778" i="2"/>
  <c r="G256779" i="2"/>
  <c r="J256779" i="2"/>
  <c r="G256780" i="2"/>
  <c r="J256780" i="2"/>
  <c r="G256781" i="2"/>
  <c r="J256781" i="2"/>
  <c r="G256782" i="2"/>
  <c r="J256782" i="2"/>
  <c r="G256783" i="2"/>
  <c r="J256783" i="2"/>
  <c r="G256784" i="2"/>
  <c r="J256784" i="2"/>
  <c r="G256785" i="2"/>
  <c r="J256785" i="2"/>
  <c r="G256786" i="2"/>
  <c r="J256786" i="2"/>
  <c r="G256787" i="2"/>
  <c r="J256787" i="2"/>
  <c r="G256788" i="2"/>
  <c r="J256788" i="2"/>
  <c r="G256789" i="2"/>
  <c r="J256789" i="2"/>
  <c r="G256790" i="2"/>
  <c r="J256790" i="2"/>
  <c r="G256791" i="2"/>
  <c r="J256791" i="2"/>
  <c r="G256792" i="2"/>
  <c r="J256792" i="2"/>
  <c r="G256793" i="2"/>
  <c r="J256793" i="2"/>
  <c r="G256794" i="2"/>
  <c r="J256794" i="2"/>
  <c r="G256795" i="2"/>
  <c r="J256795" i="2"/>
  <c r="G256796" i="2"/>
  <c r="J256796" i="2"/>
  <c r="G256797" i="2"/>
  <c r="J256797" i="2"/>
  <c r="G256798" i="2"/>
  <c r="J256798" i="2"/>
  <c r="G256799" i="2"/>
  <c r="J256799" i="2"/>
  <c r="G256800" i="2"/>
  <c r="J256800" i="2"/>
  <c r="G256801" i="2"/>
  <c r="J256801" i="2"/>
  <c r="G256802" i="2"/>
  <c r="J256802" i="2"/>
  <c r="G256803" i="2"/>
  <c r="J256803" i="2"/>
  <c r="G256804" i="2"/>
  <c r="J256804" i="2"/>
  <c r="G256805" i="2"/>
  <c r="J256805" i="2"/>
  <c r="G256806" i="2"/>
  <c r="J256806" i="2"/>
  <c r="G256807" i="2"/>
  <c r="J256807" i="2"/>
  <c r="G256808" i="2"/>
  <c r="J256808" i="2"/>
  <c r="G256809" i="2"/>
  <c r="J256809" i="2"/>
  <c r="G256810" i="2"/>
  <c r="J256810" i="2"/>
  <c r="G256811" i="2"/>
  <c r="J256811" i="2"/>
  <c r="G256812" i="2"/>
  <c r="J256812" i="2"/>
  <c r="G256813" i="2"/>
  <c r="J256813" i="2"/>
  <c r="G256814" i="2"/>
  <c r="J256814" i="2"/>
  <c r="G256815" i="2"/>
  <c r="J256815" i="2"/>
  <c r="G256816" i="2"/>
  <c r="J256816" i="2"/>
  <c r="G256817" i="2"/>
  <c r="J256817" i="2"/>
  <c r="G256818" i="2"/>
  <c r="J256818" i="2"/>
  <c r="G256819" i="2"/>
  <c r="J256819" i="2"/>
  <c r="G256820" i="2"/>
  <c r="J256820" i="2"/>
  <c r="G256821" i="2"/>
  <c r="J256821" i="2"/>
  <c r="G256822" i="2"/>
  <c r="J256822" i="2"/>
  <c r="G256823" i="2"/>
  <c r="J256823" i="2"/>
  <c r="G256824" i="2"/>
  <c r="J256824" i="2"/>
  <c r="G256825" i="2"/>
  <c r="J256825" i="2"/>
  <c r="G256826" i="2"/>
  <c r="J256826" i="2"/>
  <c r="G256827" i="2"/>
  <c r="J256827" i="2"/>
  <c r="G256828" i="2"/>
  <c r="J256828" i="2"/>
  <c r="G256829" i="2"/>
  <c r="J256829" i="2"/>
  <c r="G256830" i="2"/>
  <c r="J256830" i="2"/>
  <c r="G256831" i="2"/>
  <c r="J256831" i="2"/>
  <c r="G256832" i="2"/>
  <c r="J256832" i="2"/>
  <c r="G256833" i="2"/>
  <c r="J256833" i="2"/>
  <c r="G256834" i="2"/>
  <c r="J256834" i="2"/>
  <c r="G256835" i="2"/>
  <c r="J256835" i="2"/>
  <c r="G256836" i="2"/>
  <c r="J256836" i="2"/>
  <c r="G256837" i="2"/>
  <c r="J256837" i="2"/>
  <c r="G256838" i="2"/>
  <c r="J256838" i="2"/>
  <c r="G256839" i="2"/>
  <c r="J256839" i="2"/>
  <c r="G256840" i="2"/>
  <c r="J256840" i="2"/>
  <c r="G256841" i="2"/>
  <c r="J256841" i="2"/>
  <c r="G256842" i="2"/>
  <c r="J256842" i="2"/>
  <c r="G256843" i="2"/>
  <c r="J256843" i="2"/>
  <c r="G256844" i="2"/>
  <c r="J256844" i="2"/>
  <c r="G256845" i="2"/>
  <c r="J256845" i="2"/>
  <c r="G256846" i="2"/>
  <c r="J256846" i="2"/>
  <c r="G256847" i="2"/>
  <c r="J256847" i="2"/>
  <c r="G256848" i="2"/>
  <c r="J256848" i="2"/>
  <c r="G256849" i="2"/>
  <c r="J256849" i="2"/>
  <c r="G256850" i="2"/>
  <c r="J256850" i="2"/>
  <c r="G256851" i="2"/>
  <c r="J256851" i="2"/>
  <c r="G256852" i="2"/>
  <c r="J256852" i="2"/>
  <c r="G256853" i="2"/>
  <c r="J256853" i="2"/>
  <c r="G256854" i="2"/>
  <c r="J256854" i="2"/>
  <c r="G256855" i="2"/>
  <c r="J256855" i="2"/>
  <c r="G256856" i="2"/>
  <c r="J256856" i="2"/>
  <c r="G256857" i="2"/>
  <c r="J256857" i="2"/>
  <c r="G256858" i="2"/>
  <c r="J256858" i="2"/>
  <c r="G256859" i="2"/>
  <c r="J256859" i="2"/>
  <c r="G256860" i="2"/>
  <c r="J256860" i="2"/>
  <c r="G256861" i="2"/>
  <c r="J256861" i="2"/>
  <c r="G256862" i="2"/>
  <c r="J256862" i="2"/>
  <c r="G256863" i="2"/>
  <c r="J256863" i="2"/>
  <c r="G256864" i="2"/>
  <c r="J256864" i="2"/>
  <c r="G256865" i="2"/>
  <c r="J256865" i="2"/>
  <c r="G256866" i="2"/>
  <c r="J256866" i="2"/>
  <c r="G256867" i="2"/>
  <c r="J256867" i="2"/>
  <c r="G256868" i="2"/>
  <c r="J256868" i="2"/>
  <c r="G256869" i="2"/>
  <c r="J256869" i="2"/>
  <c r="G256870" i="2"/>
  <c r="J256870" i="2"/>
  <c r="G256871" i="2"/>
  <c r="J256871" i="2"/>
  <c r="G256872" i="2"/>
  <c r="J256872" i="2"/>
  <c r="G256873" i="2"/>
  <c r="J256873" i="2"/>
  <c r="G256874" i="2"/>
  <c r="J256874" i="2"/>
  <c r="G256875" i="2"/>
  <c r="J256875" i="2"/>
  <c r="G256876" i="2"/>
  <c r="J256876" i="2"/>
  <c r="G256877" i="2"/>
  <c r="J256877" i="2"/>
  <c r="G256878" i="2"/>
  <c r="J256878" i="2"/>
  <c r="G256879" i="2"/>
  <c r="J256879" i="2"/>
  <c r="G256880" i="2"/>
  <c r="J256880" i="2"/>
  <c r="G256881" i="2"/>
  <c r="J256881" i="2"/>
  <c r="G256882" i="2"/>
  <c r="J256882" i="2"/>
  <c r="G256883" i="2"/>
  <c r="J256883" i="2"/>
  <c r="G256884" i="2"/>
  <c r="J256884" i="2"/>
  <c r="G256885" i="2"/>
  <c r="J256885" i="2"/>
  <c r="G256886" i="2"/>
  <c r="J256886" i="2"/>
  <c r="G256887" i="2"/>
  <c r="J256887" i="2"/>
  <c r="G256888" i="2"/>
  <c r="J256888" i="2"/>
  <c r="G256889" i="2"/>
  <c r="J256889" i="2"/>
  <c r="G256890" i="2"/>
  <c r="J256890" i="2"/>
  <c r="G256891" i="2"/>
  <c r="J256891" i="2"/>
  <c r="G256892" i="2"/>
  <c r="J256892" i="2"/>
  <c r="G256893" i="2"/>
  <c r="J256893" i="2"/>
  <c r="G256894" i="2"/>
  <c r="J256894" i="2"/>
  <c r="G256895" i="2"/>
  <c r="J256895" i="2"/>
  <c r="G256896" i="2"/>
  <c r="J256896" i="2"/>
  <c r="G256897" i="2"/>
  <c r="J256897" i="2"/>
  <c r="G256898" i="2"/>
  <c r="J256898" i="2"/>
  <c r="G256899" i="2"/>
  <c r="J256899" i="2"/>
  <c r="G256900" i="2"/>
  <c r="J256900" i="2"/>
  <c r="G256901" i="2"/>
  <c r="J256901" i="2"/>
  <c r="G256902" i="2"/>
  <c r="J256902" i="2"/>
  <c r="G256903" i="2"/>
  <c r="J256903" i="2"/>
  <c r="G256904" i="2"/>
  <c r="J256904" i="2"/>
  <c r="G256905" i="2"/>
  <c r="J256905" i="2"/>
  <c r="G256906" i="2"/>
  <c r="J256906" i="2"/>
  <c r="G256907" i="2"/>
  <c r="J256907" i="2"/>
  <c r="G256908" i="2"/>
  <c r="J256908" i="2"/>
  <c r="G256909" i="2"/>
  <c r="J256909" i="2"/>
  <c r="G256910" i="2"/>
  <c r="J256910" i="2"/>
  <c r="G256911" i="2"/>
  <c r="J256911" i="2"/>
  <c r="G256912" i="2"/>
  <c r="J256912" i="2"/>
  <c r="G256913" i="2"/>
  <c r="J256913" i="2"/>
  <c r="G256914" i="2"/>
  <c r="J256914" i="2"/>
  <c r="G256915" i="2"/>
  <c r="J256915" i="2"/>
  <c r="G256916" i="2"/>
  <c r="J256916" i="2"/>
  <c r="G256917" i="2"/>
  <c r="J256917" i="2"/>
  <c r="G256918" i="2"/>
  <c r="J256918" i="2"/>
  <c r="G256919" i="2"/>
  <c r="J256919" i="2"/>
  <c r="G256920" i="2"/>
  <c r="J256920" i="2"/>
  <c r="G256921" i="2"/>
  <c r="J256921" i="2"/>
  <c r="G256922" i="2"/>
  <c r="J256922" i="2"/>
  <c r="G256923" i="2"/>
  <c r="J256923" i="2"/>
  <c r="G256924" i="2"/>
  <c r="J256924" i="2"/>
  <c r="G256925" i="2"/>
  <c r="J256925" i="2"/>
  <c r="G256926" i="2"/>
  <c r="J256926" i="2"/>
  <c r="G256927" i="2"/>
  <c r="J256927" i="2"/>
  <c r="G256928" i="2"/>
  <c r="J256928" i="2"/>
  <c r="G256929" i="2"/>
  <c r="J256929" i="2"/>
  <c r="G256930" i="2"/>
  <c r="J256930" i="2"/>
  <c r="G256931" i="2"/>
  <c r="J256931" i="2"/>
  <c r="G256932" i="2"/>
  <c r="J256932" i="2"/>
  <c r="G256933" i="2"/>
  <c r="J256933" i="2"/>
  <c r="G256934" i="2"/>
  <c r="J256934" i="2"/>
  <c r="G256935" i="2"/>
  <c r="J256935" i="2"/>
  <c r="G256936" i="2"/>
  <c r="J256936" i="2"/>
  <c r="G256937" i="2"/>
  <c r="J256937" i="2"/>
  <c r="G256938" i="2"/>
  <c r="J256938" i="2"/>
  <c r="G256939" i="2"/>
  <c r="J256939" i="2"/>
  <c r="G256940" i="2"/>
  <c r="J256940" i="2"/>
  <c r="G256941" i="2"/>
  <c r="J256941" i="2"/>
  <c r="G256942" i="2"/>
  <c r="J256942" i="2"/>
  <c r="G256943" i="2"/>
  <c r="J256943" i="2"/>
  <c r="G256944" i="2"/>
  <c r="J256944" i="2"/>
  <c r="G256945" i="2"/>
  <c r="J256945" i="2"/>
  <c r="G256946" i="2"/>
  <c r="J256946" i="2"/>
  <c r="G256947" i="2"/>
  <c r="J256947" i="2"/>
  <c r="G256948" i="2"/>
  <c r="J256948" i="2"/>
  <c r="G256949" i="2"/>
  <c r="J256949" i="2"/>
  <c r="G256950" i="2"/>
  <c r="J256950" i="2"/>
  <c r="G256951" i="2"/>
  <c r="J256951" i="2"/>
  <c r="G256952" i="2"/>
  <c r="J256952" i="2"/>
  <c r="G256953" i="2"/>
  <c r="J256953" i="2"/>
  <c r="G256954" i="2"/>
  <c r="J256954" i="2"/>
  <c r="G256955" i="2"/>
  <c r="J256955" i="2"/>
  <c r="G256956" i="2"/>
  <c r="J256956" i="2"/>
  <c r="G256957" i="2"/>
  <c r="J256957" i="2"/>
  <c r="G256958" i="2"/>
  <c r="J256958" i="2"/>
  <c r="G256959" i="2"/>
  <c r="J256959" i="2"/>
  <c r="G256960" i="2"/>
  <c r="J256960" i="2"/>
  <c r="G256961" i="2"/>
  <c r="J256961" i="2"/>
  <c r="G256962" i="2"/>
  <c r="J256962" i="2"/>
  <c r="G256963" i="2"/>
  <c r="J256963" i="2"/>
  <c r="G256964" i="2"/>
  <c r="J256964" i="2"/>
  <c r="G256965" i="2"/>
  <c r="J256965" i="2"/>
  <c r="G256966" i="2"/>
  <c r="J256966" i="2"/>
  <c r="G256967" i="2"/>
  <c r="J256967" i="2"/>
  <c r="G256968" i="2"/>
  <c r="J256968" i="2"/>
  <c r="G256969" i="2"/>
  <c r="J256969" i="2"/>
  <c r="G256970" i="2"/>
  <c r="J256970" i="2"/>
  <c r="G256971" i="2"/>
  <c r="J256971" i="2"/>
  <c r="G256972" i="2"/>
  <c r="J256972" i="2"/>
  <c r="G256973" i="2"/>
  <c r="J256973" i="2"/>
  <c r="G256974" i="2"/>
  <c r="J256974" i="2"/>
  <c r="G256975" i="2"/>
  <c r="J256975" i="2"/>
  <c r="G256976" i="2"/>
  <c r="J256976" i="2"/>
  <c r="G256977" i="2"/>
  <c r="J256977" i="2"/>
  <c r="G256978" i="2"/>
  <c r="J256978" i="2"/>
  <c r="G256979" i="2"/>
  <c r="J256979" i="2"/>
  <c r="G256980" i="2"/>
  <c r="J256980" i="2"/>
  <c r="G256981" i="2"/>
  <c r="J256981" i="2"/>
  <c r="G256982" i="2"/>
  <c r="J256982" i="2"/>
  <c r="G256983" i="2"/>
  <c r="J256983" i="2"/>
  <c r="G256984" i="2"/>
  <c r="J256984" i="2"/>
  <c r="G256985" i="2"/>
  <c r="J256985" i="2"/>
  <c r="G256986" i="2"/>
  <c r="J256986" i="2"/>
  <c r="G256987" i="2"/>
  <c r="J256987" i="2"/>
  <c r="G256988" i="2"/>
  <c r="J256988" i="2"/>
  <c r="G256989" i="2"/>
  <c r="J256989" i="2"/>
  <c r="G256990" i="2"/>
  <c r="J256990" i="2"/>
  <c r="G256991" i="2"/>
  <c r="J256991" i="2"/>
  <c r="G256992" i="2"/>
  <c r="J256992" i="2"/>
  <c r="G256993" i="2"/>
  <c r="J256993" i="2"/>
  <c r="G256994" i="2"/>
  <c r="J256994" i="2"/>
  <c r="G256995" i="2"/>
  <c r="J256995" i="2"/>
  <c r="G256996" i="2"/>
  <c r="J256996" i="2"/>
  <c r="G256997" i="2"/>
  <c r="J256997" i="2"/>
  <c r="G256998" i="2"/>
  <c r="J256998" i="2"/>
  <c r="G256999" i="2"/>
  <c r="J256999" i="2"/>
  <c r="G257000" i="2"/>
  <c r="J257000" i="2"/>
  <c r="G257001" i="2"/>
  <c r="J257001" i="2"/>
  <c r="G257002" i="2"/>
  <c r="J257002" i="2"/>
  <c r="G257003" i="2"/>
  <c r="J257003" i="2"/>
  <c r="G257004" i="2"/>
  <c r="J257004" i="2"/>
  <c r="G257005" i="2"/>
  <c r="J257005" i="2"/>
  <c r="G257006" i="2"/>
  <c r="J257006" i="2"/>
  <c r="G257007" i="2"/>
  <c r="J257007" i="2"/>
  <c r="G257008" i="2"/>
  <c r="J257008" i="2"/>
  <c r="G257009" i="2"/>
  <c r="J257009" i="2"/>
  <c r="G257010" i="2"/>
  <c r="J257010" i="2"/>
  <c r="G257011" i="2"/>
  <c r="J257011" i="2"/>
  <c r="G257012" i="2"/>
  <c r="J257012" i="2"/>
  <c r="G257013" i="2"/>
  <c r="J257013" i="2"/>
  <c r="G257014" i="2"/>
  <c r="J257014" i="2"/>
  <c r="G257015" i="2"/>
  <c r="J257015" i="2"/>
  <c r="G257016" i="2"/>
  <c r="J257016" i="2"/>
  <c r="G257017" i="2"/>
  <c r="J257017" i="2"/>
  <c r="G257018" i="2"/>
  <c r="J257018" i="2"/>
  <c r="G257019" i="2"/>
  <c r="J257019" i="2"/>
  <c r="G257020" i="2"/>
  <c r="J257020" i="2"/>
  <c r="G257021" i="2"/>
  <c r="J257021" i="2"/>
  <c r="G257022" i="2"/>
  <c r="J257022" i="2"/>
  <c r="G257023" i="2"/>
  <c r="J257023" i="2"/>
  <c r="G257024" i="2"/>
  <c r="J257024" i="2"/>
  <c r="G257025" i="2"/>
  <c r="J257025" i="2"/>
  <c r="G257026" i="2"/>
  <c r="J257026" i="2"/>
  <c r="G257027" i="2"/>
  <c r="J257027" i="2"/>
  <c r="G257028" i="2"/>
  <c r="J257028" i="2"/>
  <c r="G257029" i="2"/>
  <c r="J257029" i="2"/>
  <c r="G257030" i="2"/>
  <c r="J257030" i="2"/>
  <c r="G257031" i="2"/>
  <c r="J257031" i="2"/>
  <c r="G257032" i="2"/>
  <c r="J257032" i="2"/>
  <c r="G257033" i="2"/>
  <c r="J257033" i="2"/>
  <c r="G257034" i="2"/>
  <c r="J257034" i="2"/>
  <c r="G257035" i="2"/>
  <c r="J257035" i="2"/>
  <c r="G257036" i="2"/>
  <c r="J257036" i="2"/>
  <c r="G257037" i="2"/>
  <c r="J257037" i="2"/>
  <c r="G257038" i="2"/>
  <c r="J257038" i="2"/>
  <c r="G257039" i="2"/>
  <c r="J257039" i="2"/>
  <c r="G257040" i="2"/>
  <c r="J257040" i="2"/>
  <c r="G257041" i="2"/>
  <c r="J257041" i="2"/>
  <c r="G257042" i="2"/>
  <c r="J257042" i="2"/>
  <c r="G257043" i="2"/>
  <c r="J257043" i="2"/>
  <c r="G257044" i="2"/>
  <c r="J257044" i="2"/>
  <c r="G257045" i="2"/>
  <c r="J257045" i="2"/>
  <c r="G257046" i="2"/>
  <c r="J257046" i="2"/>
  <c r="G257047" i="2"/>
  <c r="J257047" i="2"/>
  <c r="G257048" i="2"/>
  <c r="J257048" i="2"/>
  <c r="G257049" i="2"/>
  <c r="J257049" i="2"/>
  <c r="G257050" i="2"/>
  <c r="J257050" i="2"/>
  <c r="G257051" i="2"/>
  <c r="J257051" i="2"/>
  <c r="G257052" i="2"/>
  <c r="J257052" i="2"/>
  <c r="G257053" i="2"/>
  <c r="J257053" i="2"/>
  <c r="G257054" i="2"/>
  <c r="J257054" i="2"/>
  <c r="G257055" i="2"/>
  <c r="J257055" i="2"/>
  <c r="G257056" i="2"/>
  <c r="J257056" i="2"/>
  <c r="G257057" i="2"/>
  <c r="J257057" i="2"/>
  <c r="G257058" i="2"/>
  <c r="J257058" i="2"/>
  <c r="G257059" i="2"/>
  <c r="J257059" i="2"/>
  <c r="G257060" i="2"/>
  <c r="J257060" i="2"/>
  <c r="G257061" i="2"/>
  <c r="J257061" i="2"/>
  <c r="G257062" i="2"/>
  <c r="J257062" i="2"/>
  <c r="G257063" i="2"/>
  <c r="J257063" i="2"/>
  <c r="G257064" i="2"/>
  <c r="J257064" i="2"/>
  <c r="G257065" i="2"/>
  <c r="J257065" i="2"/>
  <c r="G257066" i="2"/>
  <c r="J257066" i="2"/>
  <c r="G257067" i="2"/>
  <c r="J257067" i="2"/>
  <c r="G257068" i="2"/>
  <c r="J257068" i="2"/>
  <c r="G257069" i="2"/>
  <c r="J257069" i="2"/>
  <c r="G257070" i="2"/>
  <c r="J257070" i="2"/>
  <c r="G257071" i="2"/>
  <c r="J257071" i="2"/>
  <c r="G257072" i="2"/>
  <c r="J257072" i="2"/>
  <c r="G257073" i="2"/>
  <c r="J257073" i="2"/>
  <c r="G257074" i="2"/>
  <c r="J257074" i="2"/>
  <c r="G257075" i="2"/>
  <c r="J257075" i="2"/>
  <c r="G257076" i="2"/>
  <c r="J257076" i="2"/>
  <c r="G257077" i="2"/>
  <c r="J257077" i="2"/>
  <c r="G257078" i="2"/>
  <c r="J257078" i="2"/>
  <c r="G257079" i="2"/>
  <c r="J257079" i="2"/>
  <c r="G257080" i="2"/>
  <c r="J257080" i="2"/>
  <c r="G257081" i="2"/>
  <c r="J257081" i="2"/>
  <c r="G257082" i="2"/>
  <c r="J257082" i="2"/>
  <c r="G257083" i="2"/>
  <c r="J257083" i="2"/>
  <c r="G257084" i="2"/>
  <c r="J257084" i="2"/>
  <c r="G257085" i="2"/>
  <c r="J257085" i="2"/>
  <c r="G257086" i="2"/>
  <c r="J257086" i="2"/>
  <c r="G257087" i="2"/>
  <c r="J257087" i="2"/>
  <c r="G257088" i="2"/>
  <c r="J257088" i="2"/>
  <c r="G257089" i="2"/>
  <c r="J257089" i="2"/>
  <c r="G257090" i="2"/>
  <c r="J257090" i="2"/>
  <c r="G257091" i="2"/>
  <c r="J257091" i="2"/>
  <c r="G257092" i="2"/>
  <c r="J257092" i="2"/>
  <c r="G257093" i="2"/>
  <c r="J257093" i="2"/>
  <c r="G257094" i="2"/>
  <c r="J257094" i="2"/>
  <c r="G257095" i="2"/>
  <c r="J257095" i="2"/>
  <c r="G257096" i="2"/>
  <c r="J257096" i="2"/>
  <c r="G257097" i="2"/>
  <c r="J257097" i="2"/>
  <c r="G257098" i="2"/>
  <c r="J257098" i="2"/>
  <c r="G257099" i="2"/>
  <c r="J257099" i="2"/>
  <c r="G257100" i="2"/>
  <c r="J257100" i="2"/>
  <c r="G257101" i="2"/>
  <c r="J257101" i="2"/>
  <c r="G257102" i="2"/>
  <c r="J257102" i="2"/>
  <c r="G257103" i="2"/>
  <c r="J257103" i="2"/>
  <c r="G257104" i="2"/>
  <c r="J257104" i="2"/>
  <c r="G257105" i="2"/>
  <c r="J257105" i="2"/>
  <c r="G257106" i="2"/>
  <c r="J257106" i="2"/>
  <c r="G257107" i="2"/>
  <c r="J257107" i="2"/>
  <c r="G257108" i="2"/>
  <c r="J257108" i="2"/>
  <c r="G257109" i="2"/>
  <c r="J257109" i="2"/>
  <c r="G257110" i="2"/>
  <c r="J257110" i="2"/>
  <c r="G257111" i="2"/>
  <c r="J257111" i="2"/>
  <c r="G257112" i="2"/>
  <c r="J257112" i="2"/>
  <c r="G257113" i="2"/>
  <c r="J257113" i="2"/>
  <c r="G257114" i="2"/>
  <c r="J257114" i="2"/>
  <c r="G257115" i="2"/>
  <c r="J257115" i="2"/>
  <c r="G257116" i="2"/>
  <c r="J257116" i="2"/>
  <c r="G257117" i="2"/>
  <c r="J257117" i="2"/>
  <c r="G257118" i="2"/>
  <c r="J257118" i="2"/>
  <c r="G257119" i="2"/>
  <c r="J257119" i="2"/>
  <c r="G257120" i="2"/>
  <c r="J257120" i="2"/>
  <c r="G257121" i="2"/>
  <c r="J257121" i="2"/>
  <c r="G257122" i="2"/>
  <c r="J257122" i="2"/>
  <c r="G257123" i="2"/>
  <c r="J257123" i="2"/>
  <c r="G257124" i="2"/>
  <c r="J257124" i="2"/>
  <c r="G257125" i="2"/>
  <c r="J257125" i="2"/>
  <c r="G257126" i="2"/>
  <c r="J257126" i="2"/>
  <c r="G257127" i="2"/>
  <c r="J257127" i="2"/>
  <c r="G257128" i="2"/>
  <c r="J257128" i="2"/>
  <c r="G257129" i="2"/>
  <c r="J257129" i="2"/>
  <c r="G257130" i="2"/>
  <c r="J257130" i="2"/>
  <c r="G257131" i="2"/>
  <c r="J257131" i="2"/>
  <c r="G257132" i="2"/>
  <c r="J257132" i="2"/>
  <c r="G257133" i="2"/>
  <c r="J257133" i="2"/>
  <c r="G257134" i="2"/>
  <c r="J257134" i="2"/>
  <c r="G257135" i="2"/>
  <c r="J257135" i="2"/>
  <c r="G257136" i="2"/>
  <c r="J257136" i="2"/>
  <c r="G257137" i="2"/>
  <c r="J257137" i="2"/>
  <c r="G257138" i="2"/>
  <c r="J257138" i="2"/>
  <c r="G257139" i="2"/>
  <c r="J257139" i="2"/>
  <c r="G257140" i="2"/>
  <c r="J257140" i="2"/>
  <c r="G257141" i="2"/>
  <c r="J257141" i="2"/>
  <c r="G257142" i="2"/>
  <c r="J257142" i="2"/>
  <c r="G257143" i="2"/>
  <c r="J257143" i="2"/>
  <c r="G257144" i="2"/>
  <c r="J257144" i="2"/>
  <c r="G257145" i="2"/>
  <c r="J257145" i="2"/>
  <c r="G257146" i="2"/>
  <c r="J257146" i="2"/>
  <c r="G257147" i="2"/>
  <c r="J257147" i="2"/>
  <c r="G257148" i="2"/>
  <c r="J257148" i="2"/>
  <c r="G257149" i="2"/>
  <c r="J257149" i="2"/>
  <c r="G257150" i="2"/>
  <c r="J257150" i="2"/>
  <c r="G257151" i="2"/>
  <c r="J257151" i="2"/>
  <c r="G257152" i="2"/>
  <c r="J257152" i="2"/>
  <c r="G257153" i="2"/>
  <c r="J257153" i="2"/>
  <c r="G257154" i="2"/>
  <c r="J257154" i="2"/>
  <c r="G257155" i="2"/>
  <c r="J257155" i="2"/>
  <c r="G257156" i="2"/>
  <c r="J257156" i="2"/>
  <c r="G257157" i="2"/>
  <c r="J257157" i="2"/>
  <c r="G257158" i="2"/>
  <c r="J257158" i="2"/>
  <c r="G257159" i="2"/>
  <c r="J257159" i="2"/>
  <c r="G257160" i="2"/>
  <c r="J257160" i="2"/>
  <c r="G257161" i="2"/>
  <c r="J257161" i="2"/>
  <c r="G257162" i="2"/>
  <c r="J257162" i="2"/>
  <c r="G257163" i="2"/>
  <c r="J257163" i="2"/>
  <c r="G257164" i="2"/>
  <c r="J257164" i="2"/>
  <c r="G257165" i="2"/>
  <c r="J257165" i="2"/>
  <c r="G257166" i="2"/>
  <c r="J257166" i="2"/>
  <c r="G257167" i="2"/>
  <c r="J257167" i="2"/>
  <c r="G257168" i="2"/>
  <c r="J257168" i="2"/>
  <c r="G257169" i="2"/>
  <c r="J257169" i="2"/>
  <c r="G257170" i="2"/>
  <c r="J257170" i="2"/>
  <c r="G257171" i="2"/>
  <c r="J257171" i="2"/>
  <c r="G257172" i="2"/>
  <c r="J257172" i="2"/>
  <c r="G257173" i="2"/>
  <c r="J257173" i="2"/>
  <c r="G257174" i="2"/>
  <c r="J257174" i="2"/>
  <c r="G257175" i="2"/>
  <c r="J257175" i="2"/>
  <c r="G257176" i="2"/>
  <c r="J257176" i="2"/>
  <c r="G257177" i="2"/>
  <c r="J257177" i="2"/>
  <c r="G257178" i="2"/>
  <c r="J257178" i="2"/>
  <c r="G257179" i="2"/>
  <c r="J257179" i="2"/>
  <c r="G257180" i="2"/>
  <c r="J257180" i="2"/>
  <c r="G257181" i="2"/>
  <c r="J257181" i="2"/>
  <c r="G257182" i="2"/>
  <c r="J257182" i="2"/>
  <c r="G257183" i="2"/>
  <c r="J257183" i="2"/>
  <c r="G257184" i="2"/>
  <c r="J257184" i="2"/>
  <c r="G257185" i="2"/>
  <c r="J257185" i="2"/>
  <c r="G257186" i="2"/>
  <c r="J257186" i="2"/>
  <c r="G257187" i="2"/>
  <c r="J257187" i="2"/>
  <c r="G257188" i="2"/>
  <c r="J257188" i="2"/>
  <c r="G257189" i="2"/>
  <c r="J257189" i="2"/>
  <c r="G257190" i="2"/>
  <c r="J257190" i="2"/>
  <c r="G257191" i="2"/>
  <c r="J257191" i="2"/>
  <c r="G257192" i="2"/>
  <c r="J257192" i="2"/>
  <c r="G257193" i="2"/>
  <c r="J257193" i="2"/>
  <c r="G257194" i="2"/>
  <c r="J257194" i="2"/>
  <c r="G257195" i="2"/>
  <c r="J257195" i="2"/>
  <c r="G257196" i="2"/>
  <c r="J257196" i="2"/>
  <c r="G257197" i="2"/>
  <c r="J257197" i="2"/>
  <c r="G257198" i="2"/>
  <c r="J257198" i="2"/>
  <c r="G257199" i="2"/>
  <c r="J257199" i="2"/>
  <c r="G257200" i="2"/>
  <c r="J257200" i="2"/>
  <c r="G257201" i="2"/>
  <c r="J257201" i="2"/>
  <c r="G257202" i="2"/>
  <c r="J257202" i="2"/>
  <c r="G257203" i="2"/>
  <c r="J257203" i="2"/>
  <c r="G257204" i="2"/>
  <c r="J257204" i="2"/>
  <c r="G257205" i="2"/>
  <c r="J257205" i="2"/>
  <c r="G257206" i="2"/>
  <c r="J257206" i="2"/>
  <c r="G257207" i="2"/>
  <c r="J257207" i="2"/>
  <c r="G257208" i="2"/>
  <c r="J257208" i="2"/>
  <c r="G257209" i="2"/>
  <c r="J257209" i="2"/>
  <c r="G257210" i="2"/>
  <c r="J257210" i="2"/>
  <c r="G257211" i="2"/>
  <c r="J257211" i="2"/>
  <c r="G257212" i="2"/>
  <c r="J257212" i="2"/>
  <c r="G257213" i="2"/>
  <c r="J257213" i="2"/>
  <c r="G257214" i="2"/>
  <c r="J257214" i="2"/>
  <c r="G257215" i="2"/>
  <c r="J257215" i="2"/>
  <c r="G257216" i="2"/>
  <c r="J257216" i="2"/>
  <c r="G257217" i="2"/>
  <c r="J257217" i="2"/>
  <c r="G257218" i="2"/>
  <c r="J257218" i="2"/>
  <c r="G257219" i="2"/>
  <c r="J257219" i="2"/>
  <c r="G257220" i="2"/>
  <c r="J257220" i="2"/>
  <c r="G257221" i="2"/>
  <c r="J257221" i="2"/>
  <c r="G257222" i="2"/>
  <c r="J257222" i="2"/>
  <c r="G257223" i="2"/>
  <c r="J257223" i="2"/>
  <c r="G257224" i="2"/>
  <c r="J257224" i="2"/>
  <c r="G257225" i="2"/>
  <c r="J257225" i="2"/>
  <c r="G257226" i="2"/>
  <c r="J257226" i="2"/>
  <c r="G257227" i="2"/>
  <c r="J257227" i="2"/>
  <c r="G257228" i="2"/>
  <c r="J257228" i="2"/>
  <c r="G257229" i="2"/>
  <c r="J257229" i="2"/>
  <c r="G257230" i="2"/>
  <c r="J257230" i="2"/>
  <c r="G257231" i="2"/>
  <c r="J257231" i="2"/>
  <c r="G257232" i="2"/>
  <c r="J257232" i="2"/>
  <c r="G257233" i="2"/>
  <c r="J257233" i="2"/>
  <c r="G257234" i="2"/>
  <c r="J257234" i="2"/>
  <c r="G257235" i="2"/>
  <c r="J257235" i="2"/>
  <c r="G257236" i="2"/>
  <c r="J257236" i="2"/>
  <c r="G257237" i="2"/>
  <c r="J257237" i="2"/>
  <c r="G257238" i="2"/>
  <c r="J257238" i="2"/>
  <c r="G257239" i="2"/>
  <c r="J257239" i="2"/>
  <c r="G257240" i="2"/>
  <c r="J257240" i="2"/>
  <c r="G257241" i="2"/>
  <c r="J257241" i="2"/>
  <c r="G257242" i="2"/>
  <c r="J257242" i="2"/>
  <c r="G257243" i="2"/>
  <c r="J257243" i="2"/>
  <c r="G257244" i="2"/>
  <c r="J257244" i="2"/>
  <c r="G257245" i="2"/>
  <c r="J257245" i="2"/>
  <c r="G257246" i="2"/>
  <c r="J257246" i="2"/>
  <c r="G257247" i="2"/>
  <c r="J257247" i="2"/>
  <c r="G257248" i="2"/>
  <c r="J257248" i="2"/>
  <c r="G257249" i="2"/>
  <c r="J257249" i="2"/>
  <c r="G257250" i="2"/>
  <c r="J257250" i="2"/>
  <c r="G257251" i="2"/>
  <c r="J257251" i="2"/>
  <c r="G257252" i="2"/>
  <c r="J257252" i="2"/>
  <c r="G257253" i="2"/>
  <c r="J257253" i="2"/>
  <c r="G257254" i="2"/>
  <c r="J257254" i="2"/>
  <c r="G257255" i="2"/>
  <c r="J257255" i="2"/>
  <c r="G257256" i="2"/>
  <c r="J257256" i="2"/>
  <c r="G257257" i="2"/>
  <c r="J257257" i="2"/>
  <c r="G257258" i="2"/>
  <c r="J257258" i="2"/>
  <c r="G257259" i="2"/>
  <c r="J257259" i="2"/>
  <c r="G257260" i="2"/>
  <c r="J257260" i="2"/>
  <c r="G257261" i="2"/>
  <c r="J257261" i="2"/>
  <c r="G257262" i="2"/>
  <c r="J257262" i="2"/>
  <c r="G257263" i="2"/>
  <c r="J257263" i="2"/>
  <c r="G257264" i="2"/>
  <c r="J257264" i="2"/>
  <c r="G257265" i="2"/>
  <c r="J257265" i="2"/>
  <c r="G257266" i="2"/>
  <c r="J257266" i="2"/>
  <c r="G257267" i="2"/>
  <c r="J257267" i="2"/>
  <c r="G257268" i="2"/>
  <c r="J257268" i="2"/>
  <c r="G257269" i="2"/>
  <c r="J257269" i="2"/>
  <c r="G257270" i="2"/>
  <c r="J257270" i="2"/>
  <c r="G257271" i="2"/>
  <c r="J257271" i="2"/>
  <c r="G257272" i="2"/>
  <c r="J257272" i="2"/>
  <c r="G257273" i="2"/>
  <c r="J257273" i="2"/>
  <c r="G257274" i="2"/>
  <c r="J257274" i="2"/>
  <c r="G257275" i="2"/>
  <c r="J257275" i="2"/>
  <c r="G257276" i="2"/>
  <c r="J257276" i="2"/>
  <c r="G257277" i="2"/>
  <c r="J257277" i="2"/>
  <c r="G257278" i="2"/>
  <c r="J257278" i="2"/>
  <c r="G257279" i="2"/>
  <c r="J257279" i="2"/>
  <c r="G257280" i="2"/>
  <c r="J257280" i="2"/>
  <c r="G257281" i="2"/>
  <c r="J257281" i="2"/>
  <c r="G257282" i="2"/>
  <c r="J257282" i="2"/>
  <c r="G257283" i="2"/>
  <c r="J257283" i="2"/>
  <c r="G257284" i="2"/>
  <c r="J257284" i="2"/>
  <c r="G257285" i="2"/>
  <c r="J257285" i="2"/>
  <c r="G257286" i="2"/>
  <c r="J257286" i="2"/>
  <c r="G257287" i="2"/>
  <c r="J257287" i="2"/>
  <c r="G257288" i="2"/>
  <c r="J257288" i="2"/>
  <c r="G257289" i="2"/>
  <c r="J257289" i="2"/>
  <c r="G257290" i="2"/>
  <c r="J257290" i="2"/>
  <c r="G257291" i="2"/>
  <c r="J257291" i="2"/>
  <c r="G257292" i="2"/>
  <c r="J257292" i="2"/>
  <c r="G257293" i="2"/>
  <c r="J257293" i="2"/>
  <c r="G257294" i="2"/>
  <c r="J257294" i="2"/>
  <c r="G257295" i="2"/>
  <c r="J257295" i="2"/>
  <c r="G257296" i="2"/>
  <c r="J257296" i="2"/>
  <c r="G257297" i="2"/>
  <c r="J257297" i="2"/>
  <c r="G257298" i="2"/>
  <c r="J257298" i="2"/>
  <c r="G257299" i="2"/>
  <c r="J257299" i="2"/>
  <c r="G257300" i="2"/>
  <c r="J257300" i="2"/>
  <c r="G257301" i="2"/>
  <c r="J257301" i="2"/>
  <c r="G257302" i="2"/>
  <c r="J257302" i="2"/>
  <c r="G257303" i="2"/>
  <c r="J257303" i="2"/>
  <c r="G257304" i="2"/>
  <c r="J257304" i="2"/>
  <c r="G257305" i="2"/>
  <c r="J257305" i="2"/>
  <c r="G257306" i="2"/>
  <c r="J257306" i="2"/>
  <c r="G257307" i="2"/>
  <c r="J257307" i="2"/>
  <c r="G257308" i="2"/>
  <c r="J257308" i="2"/>
  <c r="G257309" i="2"/>
  <c r="J257309" i="2"/>
  <c r="G257310" i="2"/>
  <c r="J257310" i="2"/>
  <c r="G257311" i="2"/>
  <c r="J257311" i="2"/>
  <c r="G257312" i="2"/>
  <c r="J257312" i="2"/>
  <c r="G257313" i="2"/>
  <c r="J257313" i="2"/>
  <c r="G257314" i="2"/>
  <c r="J257314" i="2"/>
  <c r="G257315" i="2"/>
  <c r="J257315" i="2"/>
  <c r="G257316" i="2"/>
  <c r="J257316" i="2"/>
  <c r="G257317" i="2"/>
  <c r="J257317" i="2"/>
  <c r="G257318" i="2"/>
  <c r="J257318" i="2"/>
  <c r="G257319" i="2"/>
  <c r="J257319" i="2"/>
  <c r="G257320" i="2"/>
  <c r="J257320" i="2"/>
  <c r="G257321" i="2"/>
  <c r="J257321" i="2"/>
  <c r="G257322" i="2"/>
  <c r="J257322" i="2"/>
  <c r="G257323" i="2"/>
  <c r="J257323" i="2"/>
  <c r="G257324" i="2"/>
  <c r="J257324" i="2"/>
  <c r="G257325" i="2"/>
  <c r="J257325" i="2"/>
  <c r="G257326" i="2"/>
  <c r="J257326" i="2"/>
  <c r="G257327" i="2"/>
  <c r="J257327" i="2"/>
  <c r="G257328" i="2"/>
  <c r="J257328" i="2"/>
  <c r="G257329" i="2"/>
  <c r="J257329" i="2"/>
  <c r="G257330" i="2"/>
  <c r="J257330" i="2"/>
  <c r="G257331" i="2"/>
  <c r="J257331" i="2"/>
  <c r="G257332" i="2"/>
  <c r="J257332" i="2"/>
  <c r="G257333" i="2"/>
  <c r="J257333" i="2"/>
  <c r="G257334" i="2"/>
  <c r="J257334" i="2"/>
  <c r="G257335" i="2"/>
  <c r="J257335" i="2"/>
  <c r="G257336" i="2"/>
  <c r="J257336" i="2"/>
  <c r="G257337" i="2"/>
  <c r="J257337" i="2"/>
  <c r="G257338" i="2"/>
  <c r="J257338" i="2"/>
  <c r="G257339" i="2"/>
  <c r="J257339" i="2"/>
  <c r="G257340" i="2"/>
  <c r="J257340" i="2"/>
  <c r="G257341" i="2"/>
  <c r="J257341" i="2"/>
  <c r="G257342" i="2"/>
  <c r="J257342" i="2"/>
  <c r="G257343" i="2"/>
  <c r="J257343" i="2"/>
  <c r="G257344" i="2"/>
  <c r="J257344" i="2"/>
  <c r="G257345" i="2"/>
  <c r="J257345" i="2"/>
  <c r="G257346" i="2"/>
  <c r="J257346" i="2"/>
  <c r="G257347" i="2"/>
  <c r="J257347" i="2"/>
  <c r="G257348" i="2"/>
  <c r="J257348" i="2"/>
  <c r="G257349" i="2"/>
  <c r="J257349" i="2"/>
  <c r="G257350" i="2"/>
  <c r="J257350" i="2"/>
  <c r="G257351" i="2"/>
  <c r="J257351" i="2"/>
  <c r="G257352" i="2"/>
  <c r="J257352" i="2"/>
  <c r="G257353" i="2"/>
  <c r="J257353" i="2"/>
  <c r="G257354" i="2"/>
  <c r="J257354" i="2"/>
  <c r="G257355" i="2"/>
  <c r="J257355" i="2"/>
  <c r="G257356" i="2"/>
  <c r="J257356" i="2"/>
  <c r="G257357" i="2"/>
  <c r="J257357" i="2"/>
  <c r="G257358" i="2"/>
  <c r="J257358" i="2"/>
  <c r="G257359" i="2"/>
  <c r="J257359" i="2"/>
  <c r="G257360" i="2"/>
  <c r="J257360" i="2"/>
  <c r="G257361" i="2"/>
  <c r="J257361" i="2"/>
  <c r="G257362" i="2"/>
  <c r="J257362" i="2"/>
  <c r="G257363" i="2"/>
  <c r="J257363" i="2"/>
  <c r="G257364" i="2"/>
  <c r="J257364" i="2"/>
  <c r="G257365" i="2"/>
  <c r="J257365" i="2"/>
  <c r="G257366" i="2"/>
  <c r="J257366" i="2"/>
  <c r="G257367" i="2"/>
  <c r="J257367" i="2"/>
  <c r="G257368" i="2"/>
  <c r="J257368" i="2"/>
  <c r="G257369" i="2"/>
  <c r="J257369" i="2"/>
  <c r="G257370" i="2"/>
  <c r="J257370" i="2"/>
  <c r="G257371" i="2"/>
  <c r="J257371" i="2"/>
  <c r="G257372" i="2"/>
  <c r="J257372" i="2"/>
  <c r="G257373" i="2"/>
  <c r="J257373" i="2"/>
  <c r="G257374" i="2"/>
  <c r="J257374" i="2"/>
  <c r="G257375" i="2"/>
  <c r="J257375" i="2"/>
  <c r="G257376" i="2"/>
  <c r="J257376" i="2"/>
  <c r="G257377" i="2"/>
  <c r="J257377" i="2"/>
  <c r="G257378" i="2"/>
  <c r="J257378" i="2"/>
  <c r="G257379" i="2"/>
  <c r="J257379" i="2"/>
  <c r="G257380" i="2"/>
  <c r="J257380" i="2"/>
  <c r="G257381" i="2"/>
  <c r="J257381" i="2"/>
  <c r="G257382" i="2"/>
  <c r="J257382" i="2"/>
  <c r="G257383" i="2"/>
  <c r="J257383" i="2"/>
  <c r="G257384" i="2"/>
  <c r="J257384" i="2"/>
  <c r="G257385" i="2"/>
  <c r="J257385" i="2"/>
  <c r="G257386" i="2"/>
  <c r="J257386" i="2"/>
  <c r="G257387" i="2"/>
  <c r="J257387" i="2"/>
  <c r="G257388" i="2"/>
  <c r="J257388" i="2"/>
  <c r="G257389" i="2"/>
  <c r="J257389" i="2"/>
  <c r="G257390" i="2"/>
  <c r="J257390" i="2"/>
  <c r="G257391" i="2"/>
  <c r="J257391" i="2"/>
  <c r="G257392" i="2"/>
  <c r="J257392" i="2"/>
  <c r="G257393" i="2"/>
  <c r="J257393" i="2"/>
  <c r="G257394" i="2"/>
  <c r="J257394" i="2"/>
  <c r="G257395" i="2"/>
  <c r="J257395" i="2"/>
  <c r="G257396" i="2"/>
  <c r="J257396" i="2"/>
  <c r="G257397" i="2"/>
  <c r="J257397" i="2"/>
  <c r="G257398" i="2"/>
  <c r="J257398" i="2"/>
  <c r="G257399" i="2"/>
  <c r="J257399" i="2"/>
  <c r="G257400" i="2"/>
  <c r="J257400" i="2"/>
  <c r="G257401" i="2"/>
  <c r="J257401" i="2"/>
  <c r="G257402" i="2"/>
  <c r="J257402" i="2"/>
  <c r="G257403" i="2"/>
  <c r="J257403" i="2"/>
  <c r="G257404" i="2"/>
  <c r="J257404" i="2"/>
  <c r="G257405" i="2"/>
  <c r="J257405" i="2"/>
  <c r="G257406" i="2"/>
  <c r="J257406" i="2"/>
  <c r="G257407" i="2"/>
  <c r="J257407" i="2"/>
  <c r="G257408" i="2"/>
  <c r="J257408" i="2"/>
  <c r="G257409" i="2"/>
  <c r="J257409" i="2"/>
  <c r="G257410" i="2"/>
  <c r="J257410" i="2"/>
  <c r="G257411" i="2"/>
  <c r="J257411" i="2"/>
  <c r="G257412" i="2"/>
  <c r="J257412" i="2"/>
  <c r="G257413" i="2"/>
  <c r="J257413" i="2"/>
  <c r="G257414" i="2"/>
  <c r="J257414" i="2"/>
  <c r="G257415" i="2"/>
  <c r="J257415" i="2"/>
  <c r="G257416" i="2"/>
  <c r="J257416" i="2"/>
  <c r="G257417" i="2"/>
  <c r="J257417" i="2"/>
  <c r="G257418" i="2"/>
  <c r="J257418" i="2"/>
  <c r="G257419" i="2"/>
  <c r="J257419" i="2"/>
  <c r="G257420" i="2"/>
  <c r="J257420" i="2"/>
  <c r="G257421" i="2"/>
  <c r="J257421" i="2"/>
  <c r="G257422" i="2"/>
  <c r="J257422" i="2"/>
  <c r="G257423" i="2"/>
  <c r="J257423" i="2"/>
  <c r="G257424" i="2"/>
  <c r="J257424" i="2"/>
  <c r="G257425" i="2"/>
  <c r="J257425" i="2"/>
  <c r="G257426" i="2"/>
  <c r="J257426" i="2"/>
  <c r="G257427" i="2"/>
  <c r="J257427" i="2"/>
  <c r="G257428" i="2"/>
  <c r="J257428" i="2"/>
  <c r="G257429" i="2"/>
  <c r="J257429" i="2"/>
  <c r="G257430" i="2"/>
  <c r="J257430" i="2"/>
  <c r="G257431" i="2"/>
  <c r="J257431" i="2"/>
  <c r="G257432" i="2"/>
  <c r="J257432" i="2"/>
  <c r="G257433" i="2"/>
  <c r="J257433" i="2"/>
  <c r="G257434" i="2"/>
  <c r="J257434" i="2"/>
  <c r="G257435" i="2"/>
  <c r="J257435" i="2"/>
  <c r="G257436" i="2"/>
  <c r="J257436" i="2"/>
  <c r="G257437" i="2"/>
  <c r="J257437" i="2"/>
  <c r="G257438" i="2"/>
  <c r="J257438" i="2"/>
  <c r="G257439" i="2"/>
  <c r="J257439" i="2"/>
  <c r="G257440" i="2"/>
  <c r="J257440" i="2"/>
  <c r="G257441" i="2"/>
  <c r="J257441" i="2"/>
  <c r="G257442" i="2"/>
  <c r="J257442" i="2"/>
  <c r="G257443" i="2"/>
  <c r="J257443" i="2"/>
  <c r="G257444" i="2"/>
  <c r="J257444" i="2"/>
  <c r="G257445" i="2"/>
  <c r="J257445" i="2"/>
  <c r="G257446" i="2"/>
  <c r="J257446" i="2"/>
  <c r="G257447" i="2"/>
  <c r="J257447" i="2"/>
  <c r="G257448" i="2"/>
  <c r="J257448" i="2"/>
  <c r="G257449" i="2"/>
  <c r="J257449" i="2"/>
  <c r="G257450" i="2"/>
  <c r="J257450" i="2"/>
  <c r="G257451" i="2"/>
  <c r="J257451" i="2"/>
  <c r="G257452" i="2"/>
  <c r="J257452" i="2"/>
  <c r="G257453" i="2"/>
  <c r="J257453" i="2"/>
  <c r="G257454" i="2"/>
  <c r="J257454" i="2"/>
  <c r="G257455" i="2"/>
  <c r="J257455" i="2"/>
  <c r="G257456" i="2"/>
  <c r="J257456" i="2"/>
  <c r="G257457" i="2"/>
  <c r="J257457" i="2"/>
  <c r="G257458" i="2"/>
  <c r="J257458" i="2"/>
  <c r="G257459" i="2"/>
  <c r="J257459" i="2"/>
  <c r="G257460" i="2"/>
  <c r="J257460" i="2"/>
  <c r="G257461" i="2"/>
  <c r="J257461" i="2"/>
  <c r="G257462" i="2"/>
  <c r="J257462" i="2"/>
  <c r="G257463" i="2"/>
  <c r="J257463" i="2"/>
  <c r="G257464" i="2"/>
  <c r="J257464" i="2"/>
  <c r="G257465" i="2"/>
  <c r="J257465" i="2"/>
  <c r="G257466" i="2"/>
  <c r="J257466" i="2"/>
  <c r="G257467" i="2"/>
  <c r="J257467" i="2"/>
  <c r="G257468" i="2"/>
  <c r="J257468" i="2"/>
  <c r="G257469" i="2"/>
  <c r="J257469" i="2"/>
  <c r="G257470" i="2"/>
  <c r="J257470" i="2"/>
  <c r="G257471" i="2"/>
  <c r="J257471" i="2"/>
  <c r="G257472" i="2"/>
  <c r="J257472" i="2"/>
  <c r="G257473" i="2"/>
  <c r="J257473" i="2"/>
  <c r="G257474" i="2"/>
  <c r="J257474" i="2"/>
  <c r="G257475" i="2"/>
  <c r="J257475" i="2"/>
  <c r="G257476" i="2"/>
  <c r="J257476" i="2"/>
  <c r="G257477" i="2"/>
  <c r="J257477" i="2"/>
  <c r="G257478" i="2"/>
  <c r="J257478" i="2"/>
  <c r="G257479" i="2"/>
  <c r="J257479" i="2"/>
  <c r="G257480" i="2"/>
  <c r="J257480" i="2"/>
  <c r="G257481" i="2"/>
  <c r="J257481" i="2"/>
  <c r="G257482" i="2"/>
  <c r="J257482" i="2"/>
  <c r="G257483" i="2"/>
  <c r="J257483" i="2"/>
  <c r="G257484" i="2"/>
  <c r="J257484" i="2"/>
  <c r="G257485" i="2"/>
  <c r="J257485" i="2"/>
  <c r="G257486" i="2"/>
  <c r="J257486" i="2"/>
  <c r="G257487" i="2"/>
  <c r="J257487" i="2"/>
  <c r="G257488" i="2"/>
  <c r="J257488" i="2"/>
  <c r="G257489" i="2"/>
  <c r="J257489" i="2"/>
  <c r="G257490" i="2"/>
  <c r="J257490" i="2"/>
  <c r="G257491" i="2"/>
  <c r="J257491" i="2"/>
  <c r="G257492" i="2"/>
  <c r="J257492" i="2"/>
  <c r="G257493" i="2"/>
  <c r="J257493" i="2"/>
  <c r="G257494" i="2"/>
  <c r="J257494" i="2"/>
  <c r="G257495" i="2"/>
  <c r="J257495" i="2"/>
  <c r="G257496" i="2"/>
  <c r="J257496" i="2"/>
  <c r="G257497" i="2"/>
  <c r="J257497" i="2"/>
  <c r="G257498" i="2"/>
  <c r="J257498" i="2"/>
  <c r="G257499" i="2"/>
  <c r="J257499" i="2"/>
  <c r="G257500" i="2"/>
  <c r="J257500" i="2"/>
  <c r="G257501" i="2"/>
  <c r="J257501" i="2"/>
  <c r="G257502" i="2"/>
  <c r="J257502" i="2"/>
  <c r="G257503" i="2"/>
  <c r="J257503" i="2"/>
  <c r="G257504" i="2"/>
  <c r="J257504" i="2"/>
  <c r="G257505" i="2"/>
  <c r="J257505" i="2"/>
  <c r="G257506" i="2"/>
  <c r="J257506" i="2"/>
  <c r="G257507" i="2"/>
  <c r="J257507" i="2"/>
  <c r="G257508" i="2"/>
  <c r="J257508" i="2"/>
  <c r="G257509" i="2"/>
  <c r="J257509" i="2"/>
  <c r="G257510" i="2"/>
  <c r="J257510" i="2"/>
  <c r="G257511" i="2"/>
  <c r="J257511" i="2"/>
  <c r="G257512" i="2"/>
  <c r="J257512" i="2"/>
  <c r="G257513" i="2"/>
  <c r="J257513" i="2"/>
  <c r="G257514" i="2"/>
  <c r="J257514" i="2"/>
  <c r="G257515" i="2"/>
  <c r="J257515" i="2"/>
  <c r="G257516" i="2"/>
  <c r="J257516" i="2"/>
  <c r="G257517" i="2"/>
  <c r="J257517" i="2"/>
  <c r="G257518" i="2"/>
  <c r="J257518" i="2"/>
  <c r="G257519" i="2"/>
  <c r="J257519" i="2"/>
  <c r="G257520" i="2"/>
  <c r="J257520" i="2"/>
  <c r="G257521" i="2"/>
  <c r="J257521" i="2"/>
  <c r="G257522" i="2"/>
  <c r="J257522" i="2"/>
  <c r="G257523" i="2"/>
  <c r="J257523" i="2"/>
  <c r="G257524" i="2"/>
  <c r="J257524" i="2"/>
  <c r="G257525" i="2"/>
  <c r="J257525" i="2"/>
  <c r="G257526" i="2"/>
  <c r="J257526" i="2"/>
  <c r="G257527" i="2"/>
  <c r="J257527" i="2"/>
  <c r="G257528" i="2"/>
  <c r="J257528" i="2"/>
  <c r="G257529" i="2"/>
  <c r="J257529" i="2"/>
  <c r="G257530" i="2"/>
  <c r="J257530" i="2"/>
  <c r="G257531" i="2"/>
  <c r="J257531" i="2"/>
  <c r="G257532" i="2"/>
  <c r="J257532" i="2"/>
  <c r="G257533" i="2"/>
  <c r="J257533" i="2"/>
  <c r="G257534" i="2"/>
  <c r="J257534" i="2"/>
  <c r="G257535" i="2"/>
  <c r="J257535" i="2"/>
  <c r="G257536" i="2"/>
  <c r="J257536" i="2"/>
  <c r="G257537" i="2"/>
  <c r="J257537" i="2"/>
  <c r="G257538" i="2"/>
  <c r="J257538" i="2"/>
  <c r="G257539" i="2"/>
  <c r="J257539" i="2"/>
  <c r="G257540" i="2"/>
  <c r="J257540" i="2"/>
  <c r="G257541" i="2"/>
  <c r="J257541" i="2"/>
  <c r="G257542" i="2"/>
  <c r="J257542" i="2"/>
  <c r="G257543" i="2"/>
  <c r="J257543" i="2"/>
  <c r="G257544" i="2"/>
  <c r="J257544" i="2"/>
  <c r="G257545" i="2"/>
  <c r="J257545" i="2"/>
  <c r="G257546" i="2"/>
  <c r="J257546" i="2"/>
  <c r="G257547" i="2"/>
  <c r="J257547" i="2"/>
  <c r="G257548" i="2"/>
  <c r="J257548" i="2"/>
  <c r="G257549" i="2"/>
  <c r="J257549" i="2"/>
  <c r="G257550" i="2"/>
  <c r="J257550" i="2"/>
  <c r="G257551" i="2"/>
  <c r="J257551" i="2"/>
  <c r="G257552" i="2"/>
  <c r="J257552" i="2"/>
  <c r="G257553" i="2"/>
  <c r="J257553" i="2"/>
  <c r="G257554" i="2"/>
  <c r="J257554" i="2"/>
  <c r="G257555" i="2"/>
  <c r="J257555" i="2"/>
  <c r="G257556" i="2"/>
  <c r="J257556" i="2"/>
  <c r="G257557" i="2"/>
  <c r="J257557" i="2"/>
  <c r="G257558" i="2"/>
  <c r="J257558" i="2"/>
  <c r="G257559" i="2"/>
  <c r="J257559" i="2"/>
  <c r="G257560" i="2"/>
  <c r="J257560" i="2"/>
  <c r="G257561" i="2"/>
  <c r="J257561" i="2"/>
  <c r="G257562" i="2"/>
  <c r="J257562" i="2"/>
  <c r="G257563" i="2"/>
  <c r="J257563" i="2"/>
  <c r="G257564" i="2"/>
  <c r="J257564" i="2"/>
  <c r="G257565" i="2"/>
  <c r="J257565" i="2"/>
  <c r="G257566" i="2"/>
  <c r="J257566" i="2"/>
  <c r="G257567" i="2"/>
  <c r="J257567" i="2"/>
  <c r="G257568" i="2"/>
  <c r="J257568" i="2"/>
  <c r="G257569" i="2"/>
  <c r="J257569" i="2"/>
  <c r="G257570" i="2"/>
  <c r="J257570" i="2"/>
  <c r="G257571" i="2"/>
  <c r="J257571" i="2"/>
  <c r="G257572" i="2"/>
  <c r="J257572" i="2"/>
  <c r="G257573" i="2"/>
  <c r="J257573" i="2"/>
  <c r="G257574" i="2"/>
  <c r="J257574" i="2"/>
  <c r="G257575" i="2"/>
  <c r="J257575" i="2"/>
  <c r="G257576" i="2"/>
  <c r="J257576" i="2"/>
  <c r="G257577" i="2"/>
  <c r="J257577" i="2"/>
  <c r="G257578" i="2"/>
  <c r="J257578" i="2"/>
  <c r="G257579" i="2"/>
  <c r="J257579" i="2"/>
  <c r="G257580" i="2"/>
  <c r="J257580" i="2"/>
  <c r="G257581" i="2"/>
  <c r="J257581" i="2"/>
  <c r="G257582" i="2"/>
  <c r="J257582" i="2"/>
  <c r="G257583" i="2"/>
  <c r="J257583" i="2"/>
  <c r="G257584" i="2"/>
  <c r="J257584" i="2"/>
  <c r="G257585" i="2"/>
  <c r="J257585" i="2"/>
  <c r="G257586" i="2"/>
  <c r="J257586" i="2"/>
  <c r="G257587" i="2"/>
  <c r="J257587" i="2"/>
  <c r="G257588" i="2"/>
  <c r="J257588" i="2"/>
  <c r="G257589" i="2"/>
  <c r="J257589" i="2"/>
  <c r="G257590" i="2"/>
  <c r="J257590" i="2"/>
  <c r="G257591" i="2"/>
  <c r="J257591" i="2"/>
  <c r="G257592" i="2"/>
  <c r="J257592" i="2"/>
  <c r="G257593" i="2"/>
  <c r="J257593" i="2"/>
  <c r="G257594" i="2"/>
  <c r="J257594" i="2"/>
  <c r="G257595" i="2"/>
  <c r="J257595" i="2"/>
  <c r="G257596" i="2"/>
  <c r="J257596" i="2"/>
  <c r="G257597" i="2"/>
  <c r="J257597" i="2"/>
  <c r="G257598" i="2"/>
  <c r="J257598" i="2"/>
  <c r="G257599" i="2"/>
  <c r="J257599" i="2"/>
  <c r="G257600" i="2"/>
  <c r="J257600" i="2"/>
  <c r="G257601" i="2"/>
  <c r="J257601" i="2"/>
  <c r="G257602" i="2"/>
  <c r="J257602" i="2"/>
  <c r="G257603" i="2"/>
  <c r="J257603" i="2"/>
  <c r="G257604" i="2"/>
  <c r="J257604" i="2"/>
  <c r="G257605" i="2"/>
  <c r="J257605" i="2"/>
  <c r="G257606" i="2"/>
  <c r="J257606" i="2"/>
  <c r="G257607" i="2"/>
  <c r="J257607" i="2"/>
  <c r="G257608" i="2"/>
  <c r="J257608" i="2"/>
  <c r="G257609" i="2"/>
  <c r="J257609" i="2"/>
  <c r="G257610" i="2"/>
  <c r="J257610" i="2"/>
  <c r="G257611" i="2"/>
  <c r="J257611" i="2"/>
  <c r="G257612" i="2"/>
  <c r="J257612" i="2"/>
  <c r="G257613" i="2"/>
  <c r="J257613" i="2"/>
  <c r="G257614" i="2"/>
  <c r="J257614" i="2"/>
  <c r="G257615" i="2"/>
  <c r="J257615" i="2"/>
  <c r="G257616" i="2"/>
  <c r="J257616" i="2"/>
  <c r="G257617" i="2"/>
  <c r="J257617" i="2"/>
  <c r="G257618" i="2"/>
  <c r="J257618" i="2"/>
  <c r="G257619" i="2"/>
  <c r="J257619" i="2"/>
  <c r="G257620" i="2"/>
  <c r="J257620" i="2"/>
  <c r="G257621" i="2"/>
  <c r="J257621" i="2"/>
  <c r="G257622" i="2"/>
  <c r="J257622" i="2"/>
  <c r="G257623" i="2"/>
  <c r="J257623" i="2"/>
  <c r="G257624" i="2"/>
  <c r="J257624" i="2"/>
  <c r="G257625" i="2"/>
  <c r="J257625" i="2"/>
  <c r="G257626" i="2"/>
  <c r="J257626" i="2"/>
  <c r="G257627" i="2"/>
  <c r="J257627" i="2"/>
  <c r="G257628" i="2"/>
  <c r="J257628" i="2"/>
  <c r="G257629" i="2"/>
  <c r="J257629" i="2"/>
  <c r="G257630" i="2"/>
  <c r="J257630" i="2"/>
  <c r="G257631" i="2"/>
  <c r="J257631" i="2"/>
  <c r="G257632" i="2"/>
  <c r="J257632" i="2"/>
  <c r="G257633" i="2"/>
  <c r="J257633" i="2"/>
  <c r="G257634" i="2"/>
  <c r="J257634" i="2"/>
  <c r="G257635" i="2"/>
  <c r="J257635" i="2"/>
  <c r="G257636" i="2"/>
  <c r="J257636" i="2"/>
  <c r="G257637" i="2"/>
  <c r="J257637" i="2"/>
  <c r="G257638" i="2"/>
  <c r="J257638" i="2"/>
  <c r="G257639" i="2"/>
  <c r="J257639" i="2"/>
  <c r="G257640" i="2"/>
  <c r="J257640" i="2"/>
  <c r="G257641" i="2"/>
  <c r="J257641" i="2"/>
  <c r="G257642" i="2"/>
  <c r="J257642" i="2"/>
  <c r="G257643" i="2"/>
  <c r="J257643" i="2"/>
  <c r="G257644" i="2"/>
  <c r="J257644" i="2"/>
  <c r="G257645" i="2"/>
  <c r="J257645" i="2"/>
  <c r="G257646" i="2"/>
  <c r="J257646" i="2"/>
  <c r="G257647" i="2"/>
  <c r="J257647" i="2"/>
  <c r="G257648" i="2"/>
  <c r="J257648" i="2"/>
  <c r="G257649" i="2"/>
  <c r="J257649" i="2"/>
  <c r="G257650" i="2"/>
  <c r="J257650" i="2"/>
  <c r="G257651" i="2"/>
  <c r="J257651" i="2"/>
  <c r="G257652" i="2"/>
  <c r="J257652" i="2"/>
  <c r="G257653" i="2"/>
  <c r="J257653" i="2"/>
  <c r="G257654" i="2"/>
  <c r="J257654" i="2"/>
  <c r="G257655" i="2"/>
  <c r="J257655" i="2"/>
  <c r="G257656" i="2"/>
  <c r="J257656" i="2"/>
  <c r="G257657" i="2"/>
  <c r="J257657" i="2"/>
  <c r="G257658" i="2"/>
  <c r="J257658" i="2"/>
  <c r="G257659" i="2"/>
  <c r="J257659" i="2"/>
  <c r="G257660" i="2"/>
  <c r="J257660" i="2"/>
  <c r="G257661" i="2"/>
  <c r="J257661" i="2"/>
  <c r="G257662" i="2"/>
  <c r="J257662" i="2"/>
  <c r="G257663" i="2"/>
  <c r="J257663" i="2"/>
  <c r="G257664" i="2"/>
  <c r="J257664" i="2"/>
  <c r="G257665" i="2"/>
  <c r="J257665" i="2"/>
  <c r="G257666" i="2"/>
  <c r="J257666" i="2"/>
  <c r="G257667" i="2"/>
  <c r="J257667" i="2"/>
  <c r="G257668" i="2"/>
  <c r="J257668" i="2"/>
  <c r="G257669" i="2"/>
  <c r="J257669" i="2"/>
  <c r="G257670" i="2"/>
  <c r="J257670" i="2"/>
  <c r="G257671" i="2"/>
  <c r="J257671" i="2"/>
  <c r="G257672" i="2"/>
  <c r="J257672" i="2"/>
  <c r="G257673" i="2"/>
  <c r="J257673" i="2"/>
  <c r="G257674" i="2"/>
  <c r="J257674" i="2"/>
  <c r="G257675" i="2"/>
  <c r="J257675" i="2"/>
  <c r="G257676" i="2"/>
  <c r="J257676" i="2"/>
  <c r="G257677" i="2"/>
  <c r="J257677" i="2"/>
  <c r="G257678" i="2"/>
  <c r="J257678" i="2"/>
  <c r="G257679" i="2"/>
  <c r="J257679" i="2"/>
  <c r="G257680" i="2"/>
  <c r="J257680" i="2"/>
  <c r="G257681" i="2"/>
  <c r="J257681" i="2"/>
  <c r="G257682" i="2"/>
  <c r="J257682" i="2"/>
  <c r="G257683" i="2"/>
  <c r="J257683" i="2"/>
  <c r="G257684" i="2"/>
  <c r="J257684" i="2"/>
  <c r="G257685" i="2"/>
  <c r="J257685" i="2"/>
  <c r="G257686" i="2"/>
  <c r="J257686" i="2"/>
  <c r="G257687" i="2"/>
  <c r="J257687" i="2"/>
  <c r="G257688" i="2"/>
  <c r="J257688" i="2"/>
  <c r="G257689" i="2"/>
  <c r="J257689" i="2"/>
  <c r="G257690" i="2"/>
  <c r="J257690" i="2"/>
  <c r="G257691" i="2"/>
  <c r="J257691" i="2"/>
  <c r="G257692" i="2"/>
  <c r="J257692" i="2"/>
  <c r="G257693" i="2"/>
  <c r="J257693" i="2"/>
  <c r="G257694" i="2"/>
  <c r="J257694" i="2"/>
  <c r="G257695" i="2"/>
  <c r="J257695" i="2"/>
  <c r="G257696" i="2"/>
  <c r="J257696" i="2"/>
  <c r="G257697" i="2"/>
  <c r="J257697" i="2"/>
  <c r="G257698" i="2"/>
  <c r="J257698" i="2"/>
  <c r="G257699" i="2"/>
  <c r="J257699" i="2"/>
  <c r="G257700" i="2"/>
  <c r="J257700" i="2"/>
  <c r="G257701" i="2"/>
  <c r="J257701" i="2"/>
  <c r="G257702" i="2"/>
  <c r="J257702" i="2"/>
  <c r="G257703" i="2"/>
  <c r="J257703" i="2"/>
  <c r="G257704" i="2"/>
  <c r="J257704" i="2"/>
  <c r="G257705" i="2"/>
  <c r="J257705" i="2"/>
  <c r="G257706" i="2"/>
  <c r="J257706" i="2"/>
  <c r="G257707" i="2"/>
  <c r="J257707" i="2"/>
  <c r="G257708" i="2"/>
  <c r="J257708" i="2"/>
  <c r="G257709" i="2"/>
  <c r="J257709" i="2"/>
  <c r="G257710" i="2"/>
  <c r="J257710" i="2"/>
  <c r="G257711" i="2"/>
  <c r="J257711" i="2"/>
  <c r="G257712" i="2"/>
  <c r="J257712" i="2"/>
  <c r="G257713" i="2"/>
  <c r="J257713" i="2"/>
  <c r="G257714" i="2"/>
  <c r="J257714" i="2"/>
  <c r="G257715" i="2"/>
  <c r="J257715" i="2"/>
  <c r="G257716" i="2"/>
  <c r="J257716" i="2"/>
  <c r="G257717" i="2"/>
  <c r="J257717" i="2"/>
  <c r="G257718" i="2"/>
  <c r="J257718" i="2"/>
  <c r="G257719" i="2"/>
  <c r="J257719" i="2"/>
  <c r="G257720" i="2"/>
  <c r="J257720" i="2"/>
  <c r="G257721" i="2"/>
  <c r="J257721" i="2"/>
  <c r="G257722" i="2"/>
  <c r="J257722" i="2"/>
  <c r="G257723" i="2"/>
  <c r="J257723" i="2"/>
  <c r="G257724" i="2"/>
  <c r="J257724" i="2"/>
  <c r="G257725" i="2"/>
  <c r="J257725" i="2"/>
  <c r="G257726" i="2"/>
  <c r="J257726" i="2"/>
  <c r="G257727" i="2"/>
  <c r="J257727" i="2"/>
  <c r="G257728" i="2"/>
  <c r="J257728" i="2"/>
  <c r="G257729" i="2"/>
  <c r="J257729" i="2"/>
  <c r="G257730" i="2"/>
  <c r="J257730" i="2"/>
  <c r="G257731" i="2"/>
  <c r="J257731" i="2"/>
  <c r="G257732" i="2"/>
  <c r="J257732" i="2"/>
  <c r="G257733" i="2"/>
  <c r="J257733" i="2"/>
  <c r="G257734" i="2"/>
  <c r="J257734" i="2"/>
  <c r="G257735" i="2"/>
  <c r="J257735" i="2"/>
  <c r="G257736" i="2"/>
  <c r="J257736" i="2"/>
  <c r="G257737" i="2"/>
  <c r="J257737" i="2"/>
  <c r="G257738" i="2"/>
  <c r="J257738" i="2"/>
  <c r="G257739" i="2"/>
  <c r="J257739" i="2"/>
  <c r="G257740" i="2"/>
  <c r="J257740" i="2"/>
  <c r="G257741" i="2"/>
  <c r="J257741" i="2"/>
  <c r="G257742" i="2"/>
  <c r="J257742" i="2"/>
  <c r="G257743" i="2"/>
  <c r="J257743" i="2"/>
  <c r="G257744" i="2"/>
  <c r="J257744" i="2"/>
  <c r="G257745" i="2"/>
  <c r="J257745" i="2"/>
  <c r="G257746" i="2"/>
  <c r="J257746" i="2"/>
  <c r="G257747" i="2"/>
  <c r="J257747" i="2"/>
  <c r="G257748" i="2"/>
  <c r="J257748" i="2"/>
  <c r="G257749" i="2"/>
  <c r="J257749" i="2"/>
  <c r="G257750" i="2"/>
  <c r="J257750" i="2"/>
  <c r="G257751" i="2"/>
  <c r="J257751" i="2"/>
  <c r="G257752" i="2"/>
  <c r="J257752" i="2"/>
  <c r="G257753" i="2"/>
  <c r="J257753" i="2"/>
  <c r="G257754" i="2"/>
  <c r="J257754" i="2"/>
  <c r="G257755" i="2"/>
  <c r="J257755" i="2"/>
  <c r="G257756" i="2"/>
  <c r="J257756" i="2"/>
  <c r="G257757" i="2"/>
  <c r="J257757" i="2"/>
  <c r="G257758" i="2"/>
  <c r="J257758" i="2"/>
  <c r="G257759" i="2"/>
  <c r="J257759" i="2"/>
  <c r="G257760" i="2"/>
  <c r="J257760" i="2"/>
  <c r="G257761" i="2"/>
  <c r="J257761" i="2"/>
  <c r="G257762" i="2"/>
  <c r="J257762" i="2"/>
  <c r="G257763" i="2"/>
  <c r="J257763" i="2"/>
  <c r="G257764" i="2"/>
  <c r="J257764" i="2"/>
  <c r="G257765" i="2"/>
  <c r="J257765" i="2"/>
  <c r="G257766" i="2"/>
  <c r="J257766" i="2"/>
  <c r="G257767" i="2"/>
  <c r="J257767" i="2"/>
  <c r="G257768" i="2"/>
  <c r="J257768" i="2"/>
  <c r="G257769" i="2"/>
  <c r="J257769" i="2"/>
  <c r="G257770" i="2"/>
  <c r="J257770" i="2"/>
  <c r="G257771" i="2"/>
  <c r="J257771" i="2"/>
  <c r="G257772" i="2"/>
  <c r="J257772" i="2"/>
  <c r="G257773" i="2"/>
  <c r="J257773" i="2"/>
  <c r="G257774" i="2"/>
  <c r="J257774" i="2"/>
  <c r="G257775" i="2"/>
  <c r="J257775" i="2"/>
  <c r="G257776" i="2"/>
  <c r="J257776" i="2"/>
  <c r="G257777" i="2"/>
  <c r="J257777" i="2"/>
  <c r="G257778" i="2"/>
  <c r="J257778" i="2"/>
  <c r="G257779" i="2"/>
  <c r="J257779" i="2"/>
  <c r="G257780" i="2"/>
  <c r="J257780" i="2"/>
  <c r="G257781" i="2"/>
  <c r="J257781" i="2"/>
  <c r="G257782" i="2"/>
  <c r="J257782" i="2"/>
  <c r="G257783" i="2"/>
  <c r="J257783" i="2"/>
  <c r="G257784" i="2"/>
  <c r="J257784" i="2"/>
  <c r="G257785" i="2"/>
  <c r="J257785" i="2"/>
  <c r="G257786" i="2"/>
  <c r="J257786" i="2"/>
  <c r="G257787" i="2"/>
  <c r="J257787" i="2"/>
  <c r="G257788" i="2"/>
  <c r="J257788" i="2"/>
  <c r="G257789" i="2"/>
  <c r="J257789" i="2"/>
  <c r="G257790" i="2"/>
  <c r="J257790" i="2"/>
  <c r="G257791" i="2"/>
  <c r="J257791" i="2"/>
  <c r="G257792" i="2"/>
  <c r="J257792" i="2"/>
  <c r="G257793" i="2"/>
  <c r="J257793" i="2"/>
  <c r="G257794" i="2"/>
  <c r="J257794" i="2"/>
  <c r="G257795" i="2"/>
  <c r="J257795" i="2"/>
  <c r="G257796" i="2"/>
  <c r="J257796" i="2"/>
  <c r="G257797" i="2"/>
  <c r="J257797" i="2"/>
  <c r="G257798" i="2"/>
  <c r="J257798" i="2"/>
  <c r="G257799" i="2"/>
  <c r="J257799" i="2"/>
  <c r="G257800" i="2"/>
  <c r="J257800" i="2"/>
  <c r="G257801" i="2"/>
  <c r="J257801" i="2"/>
  <c r="G257802" i="2"/>
  <c r="J257802" i="2"/>
  <c r="G257803" i="2"/>
  <c r="J257803" i="2"/>
  <c r="G257804" i="2"/>
  <c r="J257804" i="2"/>
  <c r="G257805" i="2"/>
  <c r="J257805" i="2"/>
  <c r="G257806" i="2"/>
  <c r="J257806" i="2"/>
  <c r="G257807" i="2"/>
  <c r="J257807" i="2"/>
  <c r="G257808" i="2"/>
  <c r="J257808" i="2"/>
  <c r="G257809" i="2"/>
  <c r="J257809" i="2"/>
  <c r="G257810" i="2"/>
  <c r="J257810" i="2"/>
  <c r="G257811" i="2"/>
  <c r="J257811" i="2"/>
  <c r="G257812" i="2"/>
  <c r="J257812" i="2"/>
  <c r="G257813" i="2"/>
  <c r="J257813" i="2"/>
  <c r="G257814" i="2"/>
  <c r="J257814" i="2"/>
  <c r="G257815" i="2"/>
  <c r="J257815" i="2"/>
  <c r="G257816" i="2"/>
  <c r="J257816" i="2"/>
  <c r="G257817" i="2"/>
  <c r="J257817" i="2"/>
  <c r="G257818" i="2"/>
  <c r="J257818" i="2"/>
  <c r="G257819" i="2"/>
  <c r="J257819" i="2"/>
  <c r="G257820" i="2"/>
  <c r="J257820" i="2"/>
  <c r="G257821" i="2"/>
  <c r="J257821" i="2"/>
  <c r="G257822" i="2"/>
  <c r="J257822" i="2"/>
  <c r="G257823" i="2"/>
  <c r="J257823" i="2"/>
  <c r="G257824" i="2"/>
  <c r="J257824" i="2"/>
  <c r="G257825" i="2"/>
  <c r="J257825" i="2"/>
  <c r="G257826" i="2"/>
  <c r="J257826" i="2"/>
  <c r="G257827" i="2"/>
  <c r="J257827" i="2"/>
  <c r="G257828" i="2"/>
  <c r="J257828" i="2"/>
  <c r="G257829" i="2"/>
  <c r="J257829" i="2"/>
  <c r="G257830" i="2"/>
  <c r="J257830" i="2"/>
  <c r="G257831" i="2"/>
  <c r="J257831" i="2"/>
  <c r="G257832" i="2"/>
  <c r="J257832" i="2"/>
  <c r="G257833" i="2"/>
  <c r="J257833" i="2"/>
  <c r="G257834" i="2"/>
  <c r="J257834" i="2"/>
  <c r="G257835" i="2"/>
  <c r="J257835" i="2"/>
  <c r="G257836" i="2"/>
  <c r="J257836" i="2"/>
  <c r="G257837" i="2"/>
  <c r="J257837" i="2"/>
  <c r="G257838" i="2"/>
  <c r="J257838" i="2"/>
  <c r="G257839" i="2"/>
  <c r="J257839" i="2"/>
  <c r="G257840" i="2"/>
  <c r="J257840" i="2"/>
  <c r="G257841" i="2"/>
  <c r="J257841" i="2"/>
  <c r="G257842" i="2"/>
  <c r="J257842" i="2"/>
  <c r="G257843" i="2"/>
  <c r="J257843" i="2"/>
  <c r="G257844" i="2"/>
  <c r="J257844" i="2"/>
  <c r="G257845" i="2"/>
  <c r="J257845" i="2"/>
  <c r="G257846" i="2"/>
  <c r="J257846" i="2"/>
  <c r="G257847" i="2"/>
  <c r="J257847" i="2"/>
  <c r="G257848" i="2"/>
  <c r="J257848" i="2"/>
  <c r="G257849" i="2"/>
  <c r="J257849" i="2"/>
  <c r="G257850" i="2"/>
  <c r="J257850" i="2"/>
  <c r="G257851" i="2"/>
  <c r="J257851" i="2"/>
  <c r="G257852" i="2"/>
  <c r="J257852" i="2"/>
  <c r="G257853" i="2"/>
  <c r="J257853" i="2"/>
  <c r="G257854" i="2"/>
  <c r="J257854" i="2"/>
  <c r="G257855" i="2"/>
  <c r="J257855" i="2"/>
  <c r="G257856" i="2"/>
  <c r="J257856" i="2"/>
  <c r="G257857" i="2"/>
  <c r="J257857" i="2"/>
  <c r="G257858" i="2"/>
  <c r="J257858" i="2"/>
  <c r="G257859" i="2"/>
  <c r="J257859" i="2"/>
  <c r="G257860" i="2"/>
  <c r="J257860" i="2"/>
  <c r="G257861" i="2"/>
  <c r="J257861" i="2"/>
  <c r="G257862" i="2"/>
  <c r="J257862" i="2"/>
  <c r="G257863" i="2"/>
  <c r="J257863" i="2"/>
  <c r="G257864" i="2"/>
  <c r="J257864" i="2"/>
  <c r="G257865" i="2"/>
  <c r="J257865" i="2"/>
  <c r="G257866" i="2"/>
  <c r="J257866" i="2"/>
  <c r="G257867" i="2"/>
  <c r="J257867" i="2"/>
  <c r="G257868" i="2"/>
  <c r="J257868" i="2"/>
  <c r="G257869" i="2"/>
  <c r="J257869" i="2"/>
  <c r="G257870" i="2"/>
  <c r="J257870" i="2"/>
  <c r="G257871" i="2"/>
  <c r="J257871" i="2"/>
  <c r="G257872" i="2"/>
  <c r="J257872" i="2"/>
  <c r="G257873" i="2"/>
  <c r="J257873" i="2"/>
  <c r="G257874" i="2"/>
  <c r="J257874" i="2"/>
  <c r="G257875" i="2"/>
  <c r="J257875" i="2"/>
  <c r="G257876" i="2"/>
  <c r="J257876" i="2"/>
  <c r="G257877" i="2"/>
  <c r="J257877" i="2"/>
  <c r="G257878" i="2"/>
  <c r="J257878" i="2"/>
  <c r="G257879" i="2"/>
  <c r="J257879" i="2"/>
  <c r="G257880" i="2"/>
  <c r="J257880" i="2"/>
  <c r="G257881" i="2"/>
  <c r="J257881" i="2"/>
  <c r="G257882" i="2"/>
  <c r="J257882" i="2"/>
  <c r="G257883" i="2"/>
  <c r="J257883" i="2"/>
  <c r="G257884" i="2"/>
  <c r="J257884" i="2"/>
  <c r="G257885" i="2"/>
  <c r="J257885" i="2"/>
  <c r="G257886" i="2"/>
  <c r="J257886" i="2"/>
  <c r="G257887" i="2"/>
  <c r="J257887" i="2"/>
  <c r="G257888" i="2"/>
  <c r="J257888" i="2"/>
  <c r="G257889" i="2"/>
  <c r="J257889" i="2"/>
  <c r="G257890" i="2"/>
  <c r="J257890" i="2"/>
  <c r="G257891" i="2"/>
  <c r="J257891" i="2"/>
  <c r="G257892" i="2"/>
  <c r="J257892" i="2"/>
  <c r="G257893" i="2"/>
  <c r="J257893" i="2"/>
  <c r="G257894" i="2"/>
  <c r="J257894" i="2"/>
  <c r="G257895" i="2"/>
  <c r="J257895" i="2"/>
  <c r="G257896" i="2"/>
  <c r="J257896" i="2"/>
  <c r="G257897" i="2"/>
  <c r="J257897" i="2"/>
  <c r="G257898" i="2"/>
  <c r="J257898" i="2"/>
  <c r="G257899" i="2"/>
  <c r="J257899" i="2"/>
  <c r="G257900" i="2"/>
  <c r="J257900" i="2"/>
  <c r="G257901" i="2"/>
  <c r="J257901" i="2"/>
  <c r="G257902" i="2"/>
  <c r="J257902" i="2"/>
  <c r="G257903" i="2"/>
  <c r="J257903" i="2"/>
  <c r="G257904" i="2"/>
  <c r="J257904" i="2"/>
  <c r="G257905" i="2"/>
  <c r="J257905" i="2"/>
  <c r="G257906" i="2"/>
  <c r="J257906" i="2"/>
  <c r="G257907" i="2"/>
  <c r="J257907" i="2"/>
  <c r="G257908" i="2"/>
  <c r="J257908" i="2"/>
  <c r="G257909" i="2"/>
  <c r="J257909" i="2"/>
  <c r="G257910" i="2"/>
  <c r="J257910" i="2"/>
  <c r="G257911" i="2"/>
  <c r="J257911" i="2"/>
  <c r="G257912" i="2"/>
  <c r="J257912" i="2"/>
  <c r="G257913" i="2"/>
  <c r="J257913" i="2"/>
  <c r="G257914" i="2"/>
  <c r="J257914" i="2"/>
  <c r="G257915" i="2"/>
  <c r="J257915" i="2"/>
  <c r="G257916" i="2"/>
  <c r="J257916" i="2"/>
  <c r="G257917" i="2"/>
  <c r="J257917" i="2"/>
  <c r="G257918" i="2"/>
  <c r="J257918" i="2"/>
  <c r="G257919" i="2"/>
  <c r="J257919" i="2"/>
  <c r="G257920" i="2"/>
  <c r="J257920" i="2"/>
  <c r="G257921" i="2"/>
  <c r="J257921" i="2"/>
  <c r="G257922" i="2"/>
  <c r="J257922" i="2"/>
  <c r="G257923" i="2"/>
  <c r="J257923" i="2"/>
  <c r="G257924" i="2"/>
  <c r="J257924" i="2"/>
  <c r="G257925" i="2"/>
  <c r="J257925" i="2"/>
  <c r="G257926" i="2"/>
  <c r="J257926" i="2"/>
  <c r="G257927" i="2"/>
  <c r="J257927" i="2"/>
  <c r="G257928" i="2"/>
  <c r="J257928" i="2"/>
  <c r="G257929" i="2"/>
  <c r="J257929" i="2"/>
  <c r="G257930" i="2"/>
  <c r="J257930" i="2"/>
  <c r="G257931" i="2"/>
  <c r="J257931" i="2"/>
  <c r="G257932" i="2"/>
  <c r="J257932" i="2"/>
  <c r="G257933" i="2"/>
  <c r="J257933" i="2"/>
  <c r="G257934" i="2"/>
  <c r="J257934" i="2"/>
  <c r="G257935" i="2"/>
  <c r="J257935" i="2"/>
  <c r="G257936" i="2"/>
  <c r="J257936" i="2"/>
  <c r="G257937" i="2"/>
  <c r="J257937" i="2"/>
  <c r="G257938" i="2"/>
  <c r="J257938" i="2"/>
  <c r="G257939" i="2"/>
  <c r="J257939" i="2"/>
  <c r="G257940" i="2"/>
  <c r="J257940" i="2"/>
  <c r="G257941" i="2"/>
  <c r="J257941" i="2"/>
  <c r="G257942" i="2"/>
  <c r="J257942" i="2"/>
  <c r="G257943" i="2"/>
  <c r="J257943" i="2"/>
  <c r="G257944" i="2"/>
  <c r="J257944" i="2"/>
  <c r="G257945" i="2"/>
  <c r="J257945" i="2"/>
  <c r="G257946" i="2"/>
  <c r="J257946" i="2"/>
  <c r="G257947" i="2"/>
  <c r="J257947" i="2"/>
  <c r="G257948" i="2"/>
  <c r="J257948" i="2"/>
  <c r="G257949" i="2"/>
  <c r="J257949" i="2"/>
  <c r="G257950" i="2"/>
  <c r="J257950" i="2"/>
  <c r="G257951" i="2"/>
  <c r="J257951" i="2"/>
  <c r="G257952" i="2"/>
  <c r="J257952" i="2"/>
  <c r="G257953" i="2"/>
  <c r="J257953" i="2"/>
  <c r="G257954" i="2"/>
  <c r="J257954" i="2"/>
  <c r="G257955" i="2"/>
  <c r="J257955" i="2"/>
  <c r="G257956" i="2"/>
  <c r="J257956" i="2"/>
  <c r="G257957" i="2"/>
  <c r="J257957" i="2"/>
  <c r="G257958" i="2"/>
  <c r="J257958" i="2"/>
  <c r="G257959" i="2"/>
  <c r="J257959" i="2"/>
  <c r="G257960" i="2"/>
  <c r="J257960" i="2"/>
  <c r="G257961" i="2"/>
  <c r="J257961" i="2"/>
  <c r="G257962" i="2"/>
  <c r="J257962" i="2"/>
  <c r="G257963" i="2"/>
  <c r="J257963" i="2"/>
  <c r="G257964" i="2"/>
  <c r="J257964" i="2"/>
  <c r="G257965" i="2"/>
  <c r="J257965" i="2"/>
  <c r="G257966" i="2"/>
  <c r="J257966" i="2"/>
  <c r="G257967" i="2"/>
  <c r="J257967" i="2"/>
  <c r="G257968" i="2"/>
  <c r="J257968" i="2"/>
  <c r="G257969" i="2"/>
  <c r="J257969" i="2"/>
  <c r="G257970" i="2"/>
  <c r="J257970" i="2"/>
  <c r="G257971" i="2"/>
  <c r="J257971" i="2"/>
  <c r="G257972" i="2"/>
  <c r="J257972" i="2"/>
  <c r="G257973" i="2"/>
  <c r="J257973" i="2"/>
  <c r="G257974" i="2"/>
  <c r="J257974" i="2"/>
  <c r="G257975" i="2"/>
  <c r="J257975" i="2"/>
  <c r="G257976" i="2"/>
  <c r="J257976" i="2"/>
  <c r="G257977" i="2"/>
  <c r="J257977" i="2"/>
  <c r="G257978" i="2"/>
  <c r="J257978" i="2"/>
  <c r="G257979" i="2"/>
  <c r="J257979" i="2"/>
  <c r="G257980" i="2"/>
  <c r="J257980" i="2"/>
  <c r="G257981" i="2"/>
  <c r="J257981" i="2"/>
  <c r="G257982" i="2"/>
  <c r="J257982" i="2"/>
  <c r="G257983" i="2"/>
  <c r="J257983" i="2"/>
  <c r="G257984" i="2"/>
  <c r="J257984" i="2"/>
  <c r="G257985" i="2"/>
  <c r="J257985" i="2"/>
  <c r="G257986" i="2"/>
  <c r="J257986" i="2"/>
  <c r="G257987" i="2"/>
  <c r="J257987" i="2"/>
  <c r="G257988" i="2"/>
  <c r="J257988" i="2"/>
  <c r="G257989" i="2"/>
  <c r="J257989" i="2"/>
  <c r="G257990" i="2"/>
  <c r="J257990" i="2"/>
  <c r="G257991" i="2"/>
  <c r="J257991" i="2"/>
  <c r="G257992" i="2"/>
  <c r="J257992" i="2"/>
  <c r="G257993" i="2"/>
  <c r="J257993" i="2"/>
  <c r="G257994" i="2"/>
  <c r="J257994" i="2"/>
  <c r="G257995" i="2"/>
  <c r="J257995" i="2"/>
  <c r="G257996" i="2"/>
  <c r="J257996" i="2"/>
  <c r="G257997" i="2"/>
  <c r="J257997" i="2"/>
  <c r="G257998" i="2"/>
  <c r="J257998" i="2"/>
  <c r="G257999" i="2"/>
  <c r="J257999" i="2"/>
  <c r="G258000" i="2"/>
  <c r="J258000" i="2"/>
  <c r="G258001" i="2"/>
  <c r="J258001" i="2"/>
  <c r="G258002" i="2"/>
  <c r="J258002" i="2"/>
  <c r="G258003" i="2"/>
  <c r="J258003" i="2"/>
  <c r="G258004" i="2"/>
  <c r="J258004" i="2"/>
  <c r="G258005" i="2"/>
  <c r="J258005" i="2"/>
  <c r="G258006" i="2"/>
  <c r="J258006" i="2"/>
  <c r="G258007" i="2"/>
  <c r="J258007" i="2"/>
  <c r="G258008" i="2"/>
  <c r="J258008" i="2"/>
  <c r="G258009" i="2"/>
  <c r="J258009" i="2"/>
  <c r="G258010" i="2"/>
  <c r="J258010" i="2"/>
  <c r="G258011" i="2"/>
  <c r="J258011" i="2"/>
  <c r="G258012" i="2"/>
  <c r="J258012" i="2"/>
  <c r="G258013" i="2"/>
  <c r="J258013" i="2"/>
  <c r="G258014" i="2"/>
  <c r="J258014" i="2"/>
  <c r="G258015" i="2"/>
  <c r="J258015" i="2"/>
  <c r="G258016" i="2"/>
  <c r="J258016" i="2"/>
  <c r="G258017" i="2"/>
  <c r="J258017" i="2"/>
  <c r="G258018" i="2"/>
  <c r="J258018" i="2"/>
  <c r="G258019" i="2"/>
  <c r="J258019" i="2"/>
  <c r="G258020" i="2"/>
  <c r="J258020" i="2"/>
  <c r="G258021" i="2"/>
  <c r="J258021" i="2"/>
  <c r="G258022" i="2"/>
  <c r="J258022" i="2"/>
  <c r="G258023" i="2"/>
  <c r="J258023" i="2"/>
  <c r="G258024" i="2"/>
  <c r="J258024" i="2"/>
  <c r="G258025" i="2"/>
  <c r="J258025" i="2"/>
  <c r="G258026" i="2"/>
  <c r="J258026" i="2"/>
  <c r="G258027" i="2"/>
  <c r="J258027" i="2"/>
  <c r="G258028" i="2"/>
  <c r="J258028" i="2"/>
  <c r="G258029" i="2"/>
  <c r="J258029" i="2"/>
  <c r="G258030" i="2"/>
  <c r="J258030" i="2"/>
  <c r="G258031" i="2"/>
  <c r="J258031" i="2"/>
  <c r="G258032" i="2"/>
  <c r="J258032" i="2"/>
  <c r="G258033" i="2"/>
  <c r="J258033" i="2"/>
  <c r="G258034" i="2"/>
  <c r="J258034" i="2"/>
  <c r="G258035" i="2"/>
  <c r="J258035" i="2"/>
  <c r="G258036" i="2"/>
  <c r="J258036" i="2"/>
  <c r="G258037" i="2"/>
  <c r="J258037" i="2"/>
  <c r="G258038" i="2"/>
  <c r="J258038" i="2"/>
  <c r="G258039" i="2"/>
  <c r="J258039" i="2"/>
  <c r="G258040" i="2"/>
  <c r="J258040" i="2"/>
  <c r="G258041" i="2"/>
  <c r="J258041" i="2"/>
  <c r="G258042" i="2"/>
  <c r="J258042" i="2"/>
  <c r="G258043" i="2"/>
  <c r="J258043" i="2"/>
  <c r="G258044" i="2"/>
  <c r="J258044" i="2"/>
  <c r="G258045" i="2"/>
  <c r="J258045" i="2"/>
  <c r="G258046" i="2"/>
  <c r="J258046" i="2"/>
  <c r="G258047" i="2"/>
  <c r="J258047" i="2"/>
  <c r="G258048" i="2"/>
  <c r="J258048" i="2"/>
  <c r="G258049" i="2"/>
  <c r="J258049" i="2"/>
  <c r="G258050" i="2"/>
  <c r="J258050" i="2"/>
  <c r="G258051" i="2"/>
  <c r="J258051" i="2"/>
  <c r="G258052" i="2"/>
  <c r="J258052" i="2"/>
  <c r="G258053" i="2"/>
  <c r="J258053" i="2"/>
  <c r="G258054" i="2"/>
  <c r="J258054" i="2"/>
  <c r="G258055" i="2"/>
  <c r="J258055" i="2"/>
  <c r="G258056" i="2"/>
  <c r="J258056" i="2"/>
  <c r="G258057" i="2"/>
  <c r="J258057" i="2"/>
  <c r="G258058" i="2"/>
  <c r="J258058" i="2"/>
  <c r="G258059" i="2"/>
  <c r="J258059" i="2"/>
  <c r="G258060" i="2"/>
  <c r="J258060" i="2"/>
  <c r="G258061" i="2"/>
  <c r="J258061" i="2"/>
  <c r="G258062" i="2"/>
  <c r="J258062" i="2"/>
  <c r="G258063" i="2"/>
  <c r="J258063" i="2"/>
  <c r="G258064" i="2"/>
  <c r="J258064" i="2"/>
  <c r="G258065" i="2"/>
  <c r="J258065" i="2"/>
  <c r="G258066" i="2"/>
  <c r="J258066" i="2"/>
  <c r="G258067" i="2"/>
  <c r="J258067" i="2"/>
  <c r="G258068" i="2"/>
  <c r="J258068" i="2"/>
  <c r="G258069" i="2"/>
  <c r="J258069" i="2"/>
  <c r="G258070" i="2"/>
  <c r="J258070" i="2"/>
  <c r="G258071" i="2"/>
  <c r="J258071" i="2"/>
  <c r="G258072" i="2"/>
  <c r="J258072" i="2"/>
  <c r="G258073" i="2"/>
  <c r="J258073" i="2"/>
  <c r="G258074" i="2"/>
  <c r="J258074" i="2"/>
  <c r="G258075" i="2"/>
  <c r="J258075" i="2"/>
  <c r="G258076" i="2"/>
  <c r="J258076" i="2"/>
  <c r="G258077" i="2"/>
  <c r="J258077" i="2"/>
  <c r="G258078" i="2"/>
  <c r="J258078" i="2"/>
  <c r="G258079" i="2"/>
  <c r="J258079" i="2"/>
  <c r="G258080" i="2"/>
  <c r="J258080" i="2"/>
  <c r="G258081" i="2"/>
  <c r="J258081" i="2"/>
  <c r="G258082" i="2"/>
  <c r="J258082" i="2"/>
  <c r="G258083" i="2"/>
  <c r="J258083" i="2"/>
  <c r="G258084" i="2"/>
  <c r="J258084" i="2"/>
  <c r="G258085" i="2"/>
  <c r="J258085" i="2"/>
  <c r="G258086" i="2"/>
  <c r="J258086" i="2"/>
  <c r="G258087" i="2"/>
  <c r="J258087" i="2"/>
  <c r="G258088" i="2"/>
  <c r="J258088" i="2"/>
  <c r="G258089" i="2"/>
  <c r="J258089" i="2"/>
  <c r="G258090" i="2"/>
  <c r="J258090" i="2"/>
  <c r="G258091" i="2"/>
  <c r="J258091" i="2"/>
  <c r="G258092" i="2"/>
  <c r="J258092" i="2"/>
  <c r="G258093" i="2"/>
  <c r="J258093" i="2"/>
  <c r="G258094" i="2"/>
  <c r="J258094" i="2"/>
  <c r="G258095" i="2"/>
  <c r="J258095" i="2"/>
  <c r="G258096" i="2"/>
  <c r="J258096" i="2"/>
  <c r="G258097" i="2"/>
  <c r="J258097" i="2"/>
  <c r="G258098" i="2"/>
  <c r="J258098" i="2"/>
  <c r="G258099" i="2"/>
  <c r="J258099" i="2"/>
  <c r="G258100" i="2"/>
  <c r="J258100" i="2"/>
  <c r="G258101" i="2"/>
  <c r="J258101" i="2"/>
  <c r="G258102" i="2"/>
  <c r="J258102" i="2"/>
  <c r="G258103" i="2"/>
  <c r="J258103" i="2"/>
  <c r="G258104" i="2"/>
  <c r="J258104" i="2"/>
  <c r="G258105" i="2"/>
  <c r="J258105" i="2"/>
  <c r="G258106" i="2"/>
  <c r="J258106" i="2"/>
  <c r="G258107" i="2"/>
  <c r="J258107" i="2"/>
  <c r="G258108" i="2"/>
  <c r="J258108" i="2"/>
  <c r="G258109" i="2"/>
  <c r="J258109" i="2"/>
  <c r="G258110" i="2"/>
  <c r="J258110" i="2"/>
  <c r="G258111" i="2"/>
  <c r="J258111" i="2"/>
  <c r="G258112" i="2"/>
  <c r="J258112" i="2"/>
  <c r="G258113" i="2"/>
  <c r="J258113" i="2"/>
  <c r="G258114" i="2"/>
  <c r="J258114" i="2"/>
  <c r="G258115" i="2"/>
  <c r="J258115" i="2"/>
  <c r="G258116" i="2"/>
  <c r="J258116" i="2"/>
  <c r="G258117" i="2"/>
  <c r="J258117" i="2"/>
  <c r="G258118" i="2"/>
  <c r="J258118" i="2"/>
  <c r="G258119" i="2"/>
  <c r="J258119" i="2"/>
  <c r="G258120" i="2"/>
  <c r="J258120" i="2"/>
  <c r="G258121" i="2"/>
  <c r="J258121" i="2"/>
  <c r="G258122" i="2"/>
  <c r="J258122" i="2"/>
  <c r="G258123" i="2"/>
  <c r="J258123" i="2"/>
  <c r="G258124" i="2"/>
  <c r="J258124" i="2"/>
  <c r="G258125" i="2"/>
  <c r="J258125" i="2"/>
  <c r="G258126" i="2"/>
  <c r="J258126" i="2"/>
  <c r="G258127" i="2"/>
  <c r="J258127" i="2"/>
  <c r="G258128" i="2"/>
  <c r="J258128" i="2"/>
  <c r="G258129" i="2"/>
  <c r="J258129" i="2"/>
  <c r="G258130" i="2"/>
  <c r="J258130" i="2"/>
  <c r="G258131" i="2"/>
  <c r="J258131" i="2"/>
  <c r="G258132" i="2"/>
  <c r="J258132" i="2"/>
  <c r="G258133" i="2"/>
  <c r="J258133" i="2"/>
  <c r="G258134" i="2"/>
  <c r="J258134" i="2"/>
  <c r="G258135" i="2"/>
  <c r="J258135" i="2"/>
  <c r="G258136" i="2"/>
  <c r="J258136" i="2"/>
  <c r="G258137" i="2"/>
  <c r="J258137" i="2"/>
  <c r="G258138" i="2"/>
  <c r="J258138" i="2"/>
  <c r="G258139" i="2"/>
  <c r="J258139" i="2"/>
  <c r="G258140" i="2"/>
  <c r="J258140" i="2"/>
  <c r="G258141" i="2"/>
  <c r="J258141" i="2"/>
  <c r="G258142" i="2"/>
  <c r="J258142" i="2"/>
  <c r="G258143" i="2"/>
  <c r="J258143" i="2"/>
  <c r="G258144" i="2"/>
  <c r="J258144" i="2"/>
  <c r="G258145" i="2"/>
  <c r="J258145" i="2"/>
  <c r="G258146" i="2"/>
  <c r="J258146" i="2"/>
  <c r="G258147" i="2"/>
  <c r="J258147" i="2"/>
  <c r="G258148" i="2"/>
  <c r="J258148" i="2"/>
  <c r="G258149" i="2"/>
  <c r="J258149" i="2"/>
  <c r="G258150" i="2"/>
  <c r="J258150" i="2"/>
  <c r="G258151" i="2"/>
  <c r="J258151" i="2"/>
  <c r="G258152" i="2"/>
  <c r="J258152" i="2"/>
  <c r="G258153" i="2"/>
  <c r="J258153" i="2"/>
  <c r="G258154" i="2"/>
  <c r="J258154" i="2"/>
  <c r="G258155" i="2"/>
  <c r="J258155" i="2"/>
  <c r="G258156" i="2"/>
  <c r="J258156" i="2"/>
  <c r="G258157" i="2"/>
  <c r="J258157" i="2"/>
  <c r="G258158" i="2"/>
  <c r="J258158" i="2"/>
  <c r="G258159" i="2"/>
  <c r="J258159" i="2"/>
  <c r="G258160" i="2"/>
  <c r="J258160" i="2"/>
  <c r="G258161" i="2"/>
  <c r="J258161" i="2"/>
  <c r="G258162" i="2"/>
  <c r="J258162" i="2"/>
  <c r="G258163" i="2"/>
  <c r="J258163" i="2"/>
  <c r="G258164" i="2"/>
  <c r="J258164" i="2"/>
  <c r="G258165" i="2"/>
  <c r="J258165" i="2"/>
  <c r="G258166" i="2"/>
  <c r="J258166" i="2"/>
  <c r="G258167" i="2"/>
  <c r="J258167" i="2"/>
  <c r="G258168" i="2"/>
  <c r="J258168" i="2"/>
  <c r="G258169" i="2"/>
  <c r="J258169" i="2"/>
  <c r="G258170" i="2"/>
  <c r="J258170" i="2"/>
  <c r="G258171" i="2"/>
  <c r="J258171" i="2"/>
  <c r="G258172" i="2"/>
  <c r="J258172" i="2"/>
  <c r="G258173" i="2"/>
  <c r="J258173" i="2"/>
  <c r="G258174" i="2"/>
  <c r="J258174" i="2"/>
  <c r="G258175" i="2"/>
  <c r="J258175" i="2"/>
  <c r="G258176" i="2"/>
  <c r="J258176" i="2"/>
  <c r="G258177" i="2"/>
  <c r="J258177" i="2"/>
  <c r="G258178" i="2"/>
  <c r="J258178" i="2"/>
  <c r="G258179" i="2"/>
  <c r="J258179" i="2"/>
  <c r="G258180" i="2"/>
  <c r="J258180" i="2"/>
  <c r="G258181" i="2"/>
  <c r="J258181" i="2"/>
  <c r="G258182" i="2"/>
  <c r="J258182" i="2"/>
  <c r="G258183" i="2"/>
  <c r="J258183" i="2"/>
  <c r="G258184" i="2"/>
  <c r="J258184" i="2"/>
  <c r="G258185" i="2"/>
  <c r="J258185" i="2"/>
  <c r="G258186" i="2"/>
  <c r="J258186" i="2"/>
  <c r="G258187" i="2"/>
  <c r="J258187" i="2"/>
  <c r="G258188" i="2"/>
  <c r="J258188" i="2"/>
  <c r="G258189" i="2"/>
  <c r="J258189" i="2"/>
  <c r="G258190" i="2"/>
  <c r="J258190" i="2"/>
  <c r="G258191" i="2"/>
  <c r="J258191" i="2"/>
  <c r="G258192" i="2"/>
  <c r="J258192" i="2"/>
  <c r="G258193" i="2"/>
  <c r="J258193" i="2"/>
  <c r="G258194" i="2"/>
  <c r="J258194" i="2"/>
  <c r="G258195" i="2"/>
  <c r="J258195" i="2"/>
  <c r="G258196" i="2"/>
  <c r="J258196" i="2"/>
  <c r="G258197" i="2"/>
  <c r="J258197" i="2"/>
  <c r="G258198" i="2"/>
  <c r="J258198" i="2"/>
  <c r="G258199" i="2"/>
  <c r="J258199" i="2"/>
  <c r="G258200" i="2"/>
  <c r="J258200" i="2"/>
  <c r="G258201" i="2"/>
  <c r="J258201" i="2"/>
  <c r="G258202" i="2"/>
  <c r="J258202" i="2"/>
  <c r="G258203" i="2"/>
  <c r="J258203" i="2"/>
  <c r="G258204" i="2"/>
  <c r="J258204" i="2"/>
  <c r="G258205" i="2"/>
  <c r="J258205" i="2"/>
  <c r="G258206" i="2"/>
  <c r="J258206" i="2"/>
  <c r="G258207" i="2"/>
  <c r="J258207" i="2"/>
  <c r="G258208" i="2"/>
  <c r="J258208" i="2"/>
  <c r="G258209" i="2"/>
  <c r="J258209" i="2"/>
  <c r="G258210" i="2"/>
  <c r="J258210" i="2"/>
  <c r="G258211" i="2"/>
  <c r="J258211" i="2"/>
  <c r="G258212" i="2"/>
  <c r="J258212" i="2"/>
  <c r="G258213" i="2"/>
  <c r="J258213" i="2"/>
  <c r="G258214" i="2"/>
  <c r="J258214" i="2"/>
  <c r="G258215" i="2"/>
  <c r="J258215" i="2"/>
  <c r="G258216" i="2"/>
  <c r="J258216" i="2"/>
  <c r="G258217" i="2"/>
  <c r="J258217" i="2"/>
  <c r="G258218" i="2"/>
  <c r="J258218" i="2"/>
  <c r="G258219" i="2"/>
  <c r="J258219" i="2"/>
  <c r="G258220" i="2"/>
  <c r="J258220" i="2"/>
  <c r="G258221" i="2"/>
  <c r="J258221" i="2"/>
  <c r="G258222" i="2"/>
  <c r="J258222" i="2"/>
  <c r="G258223" i="2"/>
  <c r="J258223" i="2"/>
  <c r="G258224" i="2"/>
  <c r="J258224" i="2"/>
  <c r="G258225" i="2"/>
  <c r="J258225" i="2"/>
  <c r="G258226" i="2"/>
  <c r="J258226" i="2"/>
  <c r="G258227" i="2"/>
  <c r="J258227" i="2"/>
  <c r="G258228" i="2"/>
  <c r="J258228" i="2"/>
  <c r="G258229" i="2"/>
  <c r="J258229" i="2"/>
  <c r="G258230" i="2"/>
  <c r="J258230" i="2"/>
  <c r="G258231" i="2"/>
  <c r="J258231" i="2"/>
  <c r="G258232" i="2"/>
  <c r="J258232" i="2"/>
  <c r="G258233" i="2"/>
  <c r="J258233" i="2"/>
  <c r="G258234" i="2"/>
  <c r="J258234" i="2"/>
  <c r="G258235" i="2"/>
  <c r="J258235" i="2"/>
  <c r="G258236" i="2"/>
  <c r="J258236" i="2"/>
  <c r="G258237" i="2"/>
  <c r="J258237" i="2"/>
  <c r="G258238" i="2"/>
  <c r="J258238" i="2"/>
  <c r="G258239" i="2"/>
  <c r="J258239" i="2"/>
  <c r="G258240" i="2"/>
  <c r="J258240" i="2"/>
  <c r="G258241" i="2"/>
  <c r="J258241" i="2"/>
  <c r="G258242" i="2"/>
  <c r="J258242" i="2"/>
  <c r="G258243" i="2"/>
  <c r="J258243" i="2"/>
  <c r="G258244" i="2"/>
  <c r="J258244" i="2"/>
  <c r="G258245" i="2"/>
  <c r="J258245" i="2"/>
  <c r="G258246" i="2"/>
  <c r="J258246" i="2"/>
  <c r="G258247" i="2"/>
  <c r="J258247" i="2"/>
  <c r="G258248" i="2"/>
  <c r="J258248" i="2"/>
  <c r="G258249" i="2"/>
  <c r="J258249" i="2"/>
  <c r="G258250" i="2"/>
  <c r="J258250" i="2"/>
  <c r="G258251" i="2"/>
  <c r="J258251" i="2"/>
  <c r="G258252" i="2"/>
  <c r="J258252" i="2"/>
  <c r="G258253" i="2"/>
  <c r="J258253" i="2"/>
  <c r="G258254" i="2"/>
  <c r="J258254" i="2"/>
  <c r="G258255" i="2"/>
  <c r="J258255" i="2"/>
  <c r="G258256" i="2"/>
  <c r="J258256" i="2"/>
  <c r="G258257" i="2"/>
  <c r="J258257" i="2"/>
  <c r="G258258" i="2"/>
  <c r="J258258" i="2"/>
  <c r="G258259" i="2"/>
  <c r="J258259" i="2"/>
  <c r="G258260" i="2"/>
  <c r="J258260" i="2"/>
  <c r="G258261" i="2"/>
  <c r="J258261" i="2"/>
  <c r="G258262" i="2"/>
  <c r="J258262" i="2"/>
  <c r="G258263" i="2"/>
  <c r="J258263" i="2"/>
  <c r="G258264" i="2"/>
  <c r="J258264" i="2"/>
  <c r="G258265" i="2"/>
  <c r="J258265" i="2"/>
  <c r="G258266" i="2"/>
  <c r="J258266" i="2"/>
  <c r="G258267" i="2"/>
  <c r="J258267" i="2"/>
  <c r="G258268" i="2"/>
  <c r="J258268" i="2"/>
  <c r="G258269" i="2"/>
  <c r="J258269" i="2"/>
  <c r="G258270" i="2"/>
  <c r="J258270" i="2"/>
  <c r="G258271" i="2"/>
  <c r="J258271" i="2"/>
  <c r="G258272" i="2"/>
  <c r="J258272" i="2"/>
  <c r="G258273" i="2"/>
  <c r="J258273" i="2"/>
  <c r="G258274" i="2"/>
  <c r="J258274" i="2"/>
  <c r="G258275" i="2"/>
  <c r="J258275" i="2"/>
  <c r="G258276" i="2"/>
  <c r="J258276" i="2"/>
  <c r="G258277" i="2"/>
  <c r="J258277" i="2"/>
  <c r="G258278" i="2"/>
  <c r="J258278" i="2"/>
  <c r="G258279" i="2"/>
  <c r="J258279" i="2"/>
  <c r="G258280" i="2"/>
  <c r="J258280" i="2"/>
  <c r="G258281" i="2"/>
  <c r="J258281" i="2"/>
  <c r="G258282" i="2"/>
  <c r="J258282" i="2"/>
  <c r="G258283" i="2"/>
  <c r="J258283" i="2"/>
  <c r="G258284" i="2"/>
  <c r="J258284" i="2"/>
  <c r="G258285" i="2"/>
  <c r="J258285" i="2"/>
  <c r="G258286" i="2"/>
  <c r="J258286" i="2"/>
  <c r="G258287" i="2"/>
  <c r="J258287" i="2"/>
  <c r="G258288" i="2"/>
  <c r="J258288" i="2"/>
  <c r="G258289" i="2"/>
  <c r="J258289" i="2"/>
  <c r="G258290" i="2"/>
  <c r="J258290" i="2"/>
  <c r="G258291" i="2"/>
  <c r="J258291" i="2"/>
  <c r="G258292" i="2"/>
  <c r="J258292" i="2"/>
  <c r="G258293" i="2"/>
  <c r="J258293" i="2"/>
  <c r="G258294" i="2"/>
  <c r="J258294" i="2"/>
  <c r="G258295" i="2"/>
  <c r="J258295" i="2"/>
  <c r="G258296" i="2"/>
  <c r="J258296" i="2"/>
  <c r="G258297" i="2"/>
  <c r="J258297" i="2"/>
  <c r="G258298" i="2"/>
  <c r="J258298" i="2"/>
  <c r="G258299" i="2"/>
  <c r="J258299" i="2"/>
  <c r="G258300" i="2"/>
  <c r="J258300" i="2"/>
  <c r="G258301" i="2"/>
  <c r="J258301" i="2"/>
  <c r="G258302" i="2"/>
  <c r="J258302" i="2"/>
  <c r="G258303" i="2"/>
  <c r="J258303" i="2"/>
  <c r="G258304" i="2"/>
  <c r="J258304" i="2"/>
  <c r="G258305" i="2"/>
  <c r="J258305" i="2"/>
  <c r="G258306" i="2"/>
  <c r="J258306" i="2"/>
  <c r="G258307" i="2"/>
  <c r="J258307" i="2"/>
  <c r="G258308" i="2"/>
  <c r="J258308" i="2"/>
  <c r="G258309" i="2"/>
  <c r="J258309" i="2"/>
  <c r="G258310" i="2"/>
  <c r="J258310" i="2"/>
  <c r="G258311" i="2"/>
  <c r="J258311" i="2"/>
  <c r="G258312" i="2"/>
  <c r="J258312" i="2"/>
  <c r="G258313" i="2"/>
  <c r="J258313" i="2"/>
  <c r="G258314" i="2"/>
  <c r="J258314" i="2"/>
  <c r="G258315" i="2"/>
  <c r="J258315" i="2"/>
  <c r="G258316" i="2"/>
  <c r="J258316" i="2"/>
  <c r="G258317" i="2"/>
  <c r="J258317" i="2"/>
  <c r="G258318" i="2"/>
  <c r="J258318" i="2"/>
  <c r="G258319" i="2"/>
  <c r="J258319" i="2"/>
  <c r="G258320" i="2"/>
  <c r="J258320" i="2"/>
  <c r="G258321" i="2"/>
  <c r="J258321" i="2"/>
  <c r="G258322" i="2"/>
  <c r="J258322" i="2"/>
  <c r="G258323" i="2"/>
  <c r="J258323" i="2"/>
  <c r="G258324" i="2"/>
  <c r="J258324" i="2"/>
  <c r="G258325" i="2"/>
  <c r="J258325" i="2"/>
  <c r="G258326" i="2"/>
  <c r="J258326" i="2"/>
  <c r="G258327" i="2"/>
  <c r="J258327" i="2"/>
  <c r="G258328" i="2"/>
  <c r="J258328" i="2"/>
  <c r="G258329" i="2"/>
  <c r="J258329" i="2"/>
  <c r="G258330" i="2"/>
  <c r="J258330" i="2"/>
  <c r="G258331" i="2"/>
  <c r="J258331" i="2"/>
  <c r="G258332" i="2"/>
  <c r="J258332" i="2"/>
  <c r="G258333" i="2"/>
  <c r="J258333" i="2"/>
  <c r="G258334" i="2"/>
  <c r="J258334" i="2"/>
  <c r="G258335" i="2"/>
  <c r="J258335" i="2"/>
  <c r="G258336" i="2"/>
  <c r="J258336" i="2"/>
  <c r="G258337" i="2"/>
  <c r="J258337" i="2"/>
  <c r="G258338" i="2"/>
  <c r="J258338" i="2"/>
  <c r="G258339" i="2"/>
  <c r="J258339" i="2"/>
  <c r="G258340" i="2"/>
  <c r="J258340" i="2"/>
  <c r="G258341" i="2"/>
  <c r="J258341" i="2"/>
  <c r="G258342" i="2"/>
  <c r="J258342" i="2"/>
  <c r="G258343" i="2"/>
  <c r="J258343" i="2"/>
  <c r="G258344" i="2"/>
  <c r="J258344" i="2"/>
  <c r="G258345" i="2"/>
  <c r="J258345" i="2"/>
  <c r="G258346" i="2"/>
  <c r="J258346" i="2"/>
  <c r="G258347" i="2"/>
  <c r="J258347" i="2"/>
  <c r="G258348" i="2"/>
  <c r="J258348" i="2"/>
  <c r="G258349" i="2"/>
  <c r="J258349" i="2"/>
  <c r="G258350" i="2"/>
  <c r="J258350" i="2"/>
  <c r="G258351" i="2"/>
  <c r="J258351" i="2"/>
  <c r="G258352" i="2"/>
  <c r="J258352" i="2"/>
  <c r="G258353" i="2"/>
  <c r="J258353" i="2"/>
  <c r="G258354" i="2"/>
  <c r="J258354" i="2"/>
  <c r="G258355" i="2"/>
  <c r="J258355" i="2"/>
  <c r="G258356" i="2"/>
  <c r="J258356" i="2"/>
  <c r="G258357" i="2"/>
  <c r="J258357" i="2"/>
  <c r="G258358" i="2"/>
  <c r="J258358" i="2"/>
  <c r="G258359" i="2"/>
  <c r="J258359" i="2"/>
  <c r="G258360" i="2"/>
  <c r="J258360" i="2"/>
  <c r="G258361" i="2"/>
  <c r="J258361" i="2"/>
  <c r="G258362" i="2"/>
  <c r="J258362" i="2"/>
  <c r="G258363" i="2"/>
  <c r="J258363" i="2"/>
  <c r="G258364" i="2"/>
  <c r="J258364" i="2"/>
  <c r="G258365" i="2"/>
  <c r="J258365" i="2"/>
  <c r="G258366" i="2"/>
  <c r="J258366" i="2"/>
  <c r="G258367" i="2"/>
  <c r="J258367" i="2"/>
  <c r="G258368" i="2"/>
  <c r="J258368" i="2"/>
  <c r="G258369" i="2"/>
  <c r="J258369" i="2"/>
  <c r="G258370" i="2"/>
  <c r="J258370" i="2"/>
  <c r="G258371" i="2"/>
  <c r="J258371" i="2"/>
  <c r="G258372" i="2"/>
  <c r="J258372" i="2"/>
  <c r="G258373" i="2"/>
  <c r="J258373" i="2"/>
  <c r="G258374" i="2"/>
  <c r="J258374" i="2"/>
  <c r="G258375" i="2"/>
  <c r="J258375" i="2"/>
  <c r="G258376" i="2"/>
  <c r="J258376" i="2"/>
  <c r="G258377" i="2"/>
  <c r="J258377" i="2"/>
  <c r="G258378" i="2"/>
  <c r="J258378" i="2"/>
  <c r="G258379" i="2"/>
  <c r="J258379" i="2"/>
  <c r="G258380" i="2"/>
  <c r="J258380" i="2"/>
  <c r="G258381" i="2"/>
  <c r="J258381" i="2"/>
  <c r="G258382" i="2"/>
  <c r="J258382" i="2"/>
  <c r="G258383" i="2"/>
  <c r="J258383" i="2"/>
  <c r="G258384" i="2"/>
  <c r="J258384" i="2"/>
  <c r="G258385" i="2"/>
  <c r="J258385" i="2"/>
  <c r="G258386" i="2"/>
  <c r="J258386" i="2"/>
  <c r="G258387" i="2"/>
  <c r="J258387" i="2"/>
  <c r="G258388" i="2"/>
  <c r="J258388" i="2"/>
  <c r="G258389" i="2"/>
  <c r="J258389" i="2"/>
  <c r="G258390" i="2"/>
  <c r="J258390" i="2"/>
  <c r="G258391" i="2"/>
  <c r="J258391" i="2"/>
  <c r="G258392" i="2"/>
  <c r="J258392" i="2"/>
  <c r="G258393" i="2"/>
  <c r="J258393" i="2"/>
  <c r="G258394" i="2"/>
  <c r="J258394" i="2"/>
  <c r="G258395" i="2"/>
  <c r="J258395" i="2"/>
  <c r="G258396" i="2"/>
  <c r="J258396" i="2"/>
  <c r="G258397" i="2"/>
  <c r="J258397" i="2"/>
  <c r="G258398" i="2"/>
  <c r="J258398" i="2"/>
  <c r="G258399" i="2"/>
  <c r="J258399" i="2"/>
  <c r="G258400" i="2"/>
  <c r="J258400" i="2"/>
  <c r="G258401" i="2"/>
  <c r="J258401" i="2"/>
  <c r="G258402" i="2"/>
  <c r="J258402" i="2"/>
  <c r="G258403" i="2"/>
  <c r="J258403" i="2"/>
  <c r="G258404" i="2"/>
  <c r="J258404" i="2"/>
  <c r="G258405" i="2"/>
  <c r="J258405" i="2"/>
  <c r="G258406" i="2"/>
  <c r="J258406" i="2"/>
  <c r="G258407" i="2"/>
  <c r="J258407" i="2"/>
  <c r="G258408" i="2"/>
  <c r="J258408" i="2"/>
  <c r="G258409" i="2"/>
  <c r="J258409" i="2"/>
  <c r="G258410" i="2"/>
  <c r="J258410" i="2"/>
  <c r="G258411" i="2"/>
  <c r="J258411" i="2"/>
  <c r="G258412" i="2"/>
  <c r="J258412" i="2"/>
  <c r="G258413" i="2"/>
  <c r="J258413" i="2"/>
  <c r="G258414" i="2"/>
  <c r="J258414" i="2"/>
  <c r="G258415" i="2"/>
  <c r="J258415" i="2"/>
  <c r="G258416" i="2"/>
  <c r="J258416" i="2"/>
  <c r="G258417" i="2"/>
  <c r="J258417" i="2"/>
  <c r="G258418" i="2"/>
  <c r="J258418" i="2"/>
  <c r="G258419" i="2"/>
  <c r="J258419" i="2"/>
  <c r="G258420" i="2"/>
  <c r="J258420" i="2"/>
  <c r="G258421" i="2"/>
  <c r="J258421" i="2"/>
  <c r="G258422" i="2"/>
  <c r="J258422" i="2"/>
  <c r="G258423" i="2"/>
  <c r="J258423" i="2"/>
  <c r="G258424" i="2"/>
  <c r="J258424" i="2"/>
  <c r="G258425" i="2"/>
  <c r="J258425" i="2"/>
  <c r="G258426" i="2"/>
  <c r="J258426" i="2"/>
  <c r="G258427" i="2"/>
  <c r="J258427" i="2"/>
  <c r="G258428" i="2"/>
  <c r="J258428" i="2"/>
  <c r="G258429" i="2"/>
  <c r="J258429" i="2"/>
  <c r="G258430" i="2"/>
  <c r="J258430" i="2"/>
  <c r="G258431" i="2"/>
  <c r="J258431" i="2"/>
  <c r="G258432" i="2"/>
  <c r="J258432" i="2"/>
  <c r="G258433" i="2"/>
  <c r="J258433" i="2"/>
  <c r="G258434" i="2"/>
  <c r="J258434" i="2"/>
  <c r="G258435" i="2"/>
  <c r="J258435" i="2"/>
  <c r="G258436" i="2"/>
  <c r="J258436" i="2"/>
  <c r="G258437" i="2"/>
  <c r="J258437" i="2"/>
  <c r="G258438" i="2"/>
  <c r="J258438" i="2"/>
  <c r="G258439" i="2"/>
  <c r="J258439" i="2"/>
  <c r="G258440" i="2"/>
  <c r="J258440" i="2"/>
  <c r="G258441" i="2"/>
  <c r="J258441" i="2"/>
  <c r="G258442" i="2"/>
  <c r="J258442" i="2"/>
  <c r="G258443" i="2"/>
  <c r="J258443" i="2"/>
  <c r="G258444" i="2"/>
  <c r="J258444" i="2"/>
  <c r="G258445" i="2"/>
  <c r="J258445" i="2"/>
  <c r="G258446" i="2"/>
  <c r="J258446" i="2"/>
  <c r="G258447" i="2"/>
  <c r="J258447" i="2"/>
  <c r="G258448" i="2"/>
  <c r="J258448" i="2"/>
  <c r="G258449" i="2"/>
  <c r="J258449" i="2"/>
  <c r="G258450" i="2"/>
  <c r="J258450" i="2"/>
  <c r="G258451" i="2"/>
  <c r="J258451" i="2"/>
  <c r="G258452" i="2"/>
  <c r="J258452" i="2"/>
  <c r="G258453" i="2"/>
  <c r="J258453" i="2"/>
  <c r="G258454" i="2"/>
  <c r="J258454" i="2"/>
  <c r="G258455" i="2"/>
  <c r="J258455" i="2"/>
  <c r="G258456" i="2"/>
  <c r="J258456" i="2"/>
  <c r="G258457" i="2"/>
  <c r="J258457" i="2"/>
  <c r="G258458" i="2"/>
  <c r="J258458" i="2"/>
  <c r="G258459" i="2"/>
  <c r="J258459" i="2"/>
  <c r="G258460" i="2"/>
  <c r="J258460" i="2"/>
  <c r="G258461" i="2"/>
  <c r="J258461" i="2"/>
  <c r="G258462" i="2"/>
  <c r="J258462" i="2"/>
  <c r="G258463" i="2"/>
  <c r="J258463" i="2"/>
  <c r="G258464" i="2"/>
  <c r="J258464" i="2"/>
  <c r="G258465" i="2"/>
  <c r="J258465" i="2"/>
  <c r="G258466" i="2"/>
  <c r="J258466" i="2"/>
  <c r="G258467" i="2"/>
  <c r="J258467" i="2"/>
  <c r="G258468" i="2"/>
  <c r="J258468" i="2"/>
  <c r="G258469" i="2"/>
  <c r="J258469" i="2"/>
  <c r="G258470" i="2"/>
  <c r="J258470" i="2"/>
  <c r="G258471" i="2"/>
  <c r="J258471" i="2"/>
  <c r="G258472" i="2"/>
  <c r="J258472" i="2"/>
  <c r="G258473" i="2"/>
  <c r="J258473" i="2"/>
  <c r="G258474" i="2"/>
  <c r="J258474" i="2"/>
  <c r="G258475" i="2"/>
  <c r="J258475" i="2"/>
  <c r="G258476" i="2"/>
  <c r="J258476" i="2"/>
  <c r="G258477" i="2"/>
  <c r="J258477" i="2"/>
  <c r="G258478" i="2"/>
  <c r="J258478" i="2"/>
  <c r="G258479" i="2"/>
  <c r="J258479" i="2"/>
  <c r="G258480" i="2"/>
  <c r="J258480" i="2"/>
  <c r="G258481" i="2"/>
  <c r="J258481" i="2"/>
  <c r="G258482" i="2"/>
  <c r="J258482" i="2"/>
  <c r="G258483" i="2"/>
  <c r="J258483" i="2"/>
  <c r="G258484" i="2"/>
  <c r="J258484" i="2"/>
  <c r="G258485" i="2"/>
  <c r="J258485" i="2"/>
  <c r="G258486" i="2"/>
  <c r="J258486" i="2"/>
  <c r="G258487" i="2"/>
  <c r="J258487" i="2"/>
  <c r="G258488" i="2"/>
  <c r="J258488" i="2"/>
  <c r="G258489" i="2"/>
  <c r="J258489" i="2"/>
  <c r="G258490" i="2"/>
  <c r="J258490" i="2"/>
  <c r="G258491" i="2"/>
  <c r="J258491" i="2"/>
  <c r="G258492" i="2"/>
  <c r="J258492" i="2"/>
  <c r="G258493" i="2"/>
  <c r="J258493" i="2"/>
  <c r="G258494" i="2"/>
  <c r="J258494" i="2"/>
  <c r="G258495" i="2"/>
  <c r="J258495" i="2"/>
  <c r="G258496" i="2"/>
  <c r="J258496" i="2"/>
  <c r="G258497" i="2"/>
  <c r="J258497" i="2"/>
  <c r="G258498" i="2"/>
  <c r="J258498" i="2"/>
  <c r="G258499" i="2"/>
  <c r="J258499" i="2"/>
  <c r="G258500" i="2"/>
  <c r="J258500" i="2"/>
  <c r="G258501" i="2"/>
  <c r="J258501" i="2"/>
  <c r="G258502" i="2"/>
  <c r="J258502" i="2"/>
  <c r="G258503" i="2"/>
  <c r="J258503" i="2"/>
  <c r="G258504" i="2"/>
  <c r="J258504" i="2"/>
  <c r="G258505" i="2"/>
  <c r="J258505" i="2"/>
  <c r="G258506" i="2"/>
  <c r="J258506" i="2"/>
  <c r="G258507" i="2"/>
  <c r="J258507" i="2"/>
  <c r="G258508" i="2"/>
  <c r="J258508" i="2"/>
  <c r="G258509" i="2"/>
  <c r="J258509" i="2"/>
  <c r="G258510" i="2"/>
  <c r="J258510" i="2"/>
  <c r="G258511" i="2"/>
  <c r="J258511" i="2"/>
  <c r="G258512" i="2"/>
  <c r="J258512" i="2"/>
  <c r="G258513" i="2"/>
  <c r="J258513" i="2"/>
  <c r="G258514" i="2"/>
  <c r="J258514" i="2"/>
  <c r="G258515" i="2"/>
  <c r="J258515" i="2"/>
  <c r="G258516" i="2"/>
  <c r="J258516" i="2"/>
  <c r="G258517" i="2"/>
  <c r="J258517" i="2"/>
  <c r="G258518" i="2"/>
  <c r="J258518" i="2"/>
  <c r="G258519" i="2"/>
  <c r="J258519" i="2"/>
  <c r="G258520" i="2"/>
  <c r="J258520" i="2"/>
  <c r="G258521" i="2"/>
  <c r="J258521" i="2"/>
  <c r="G258522" i="2"/>
  <c r="J258522" i="2"/>
  <c r="G258523" i="2"/>
  <c r="J258523" i="2"/>
  <c r="G258524" i="2"/>
  <c r="J258524" i="2"/>
  <c r="G258525" i="2"/>
  <c r="J258525" i="2"/>
  <c r="G258526" i="2"/>
  <c r="J258526" i="2"/>
  <c r="G258527" i="2"/>
  <c r="J258527" i="2"/>
  <c r="G258528" i="2"/>
  <c r="J258528" i="2"/>
  <c r="G258529" i="2"/>
  <c r="J258529" i="2"/>
  <c r="G258530" i="2"/>
  <c r="J258530" i="2"/>
  <c r="G258531" i="2"/>
  <c r="J258531" i="2"/>
  <c r="G258532" i="2"/>
  <c r="J258532" i="2"/>
  <c r="G258533" i="2"/>
  <c r="J258533" i="2"/>
  <c r="G258534" i="2"/>
  <c r="J258534" i="2"/>
  <c r="G258535" i="2"/>
  <c r="J258535" i="2"/>
  <c r="G258536" i="2"/>
  <c r="J258536" i="2"/>
  <c r="G258537" i="2"/>
  <c r="J258537" i="2"/>
  <c r="G258538" i="2"/>
  <c r="J258538" i="2"/>
  <c r="G258539" i="2"/>
  <c r="J258539" i="2"/>
  <c r="G258540" i="2"/>
  <c r="J258540" i="2"/>
  <c r="G258541" i="2"/>
  <c r="J258541" i="2"/>
  <c r="G258542" i="2"/>
  <c r="J258542" i="2"/>
  <c r="G258543" i="2"/>
  <c r="J258543" i="2"/>
  <c r="G258544" i="2"/>
  <c r="J258544" i="2"/>
  <c r="G258545" i="2"/>
  <c r="J258545" i="2"/>
  <c r="G258546" i="2"/>
  <c r="J258546" i="2"/>
  <c r="G258547" i="2"/>
  <c r="J258547" i="2"/>
  <c r="G258548" i="2"/>
  <c r="J258548" i="2"/>
  <c r="G258549" i="2"/>
  <c r="J258549" i="2"/>
  <c r="G258550" i="2"/>
  <c r="J258550" i="2"/>
  <c r="G258551" i="2"/>
  <c r="J258551" i="2"/>
  <c r="G258552" i="2"/>
  <c r="J258552" i="2"/>
  <c r="G258553" i="2"/>
  <c r="J258553" i="2"/>
  <c r="G258554" i="2"/>
  <c r="J258554" i="2"/>
  <c r="G258555" i="2"/>
  <c r="J258555" i="2"/>
  <c r="G258556" i="2"/>
  <c r="J258556" i="2"/>
  <c r="G258557" i="2"/>
  <c r="J258557" i="2"/>
  <c r="G258558" i="2"/>
  <c r="J258558" i="2"/>
  <c r="G258559" i="2"/>
  <c r="J258559" i="2"/>
  <c r="G258560" i="2"/>
  <c r="J258560" i="2"/>
  <c r="G258561" i="2"/>
  <c r="J258561" i="2"/>
  <c r="G258562" i="2"/>
  <c r="J258562" i="2"/>
  <c r="G258563" i="2"/>
  <c r="J258563" i="2"/>
  <c r="G258564" i="2"/>
  <c r="J258564" i="2"/>
  <c r="G258565" i="2"/>
  <c r="J258565" i="2"/>
  <c r="G258566" i="2"/>
  <c r="J258566" i="2"/>
  <c r="G258567" i="2"/>
  <c r="J258567" i="2"/>
  <c r="G258568" i="2"/>
  <c r="J258568" i="2"/>
  <c r="G258569" i="2"/>
  <c r="J258569" i="2"/>
  <c r="G258570" i="2"/>
  <c r="J258570" i="2"/>
  <c r="G258571" i="2"/>
  <c r="J258571" i="2"/>
  <c r="G258572" i="2"/>
  <c r="J258572" i="2"/>
  <c r="G258573" i="2"/>
  <c r="J258573" i="2"/>
  <c r="G258574" i="2"/>
  <c r="J258574" i="2"/>
  <c r="G258575" i="2"/>
  <c r="J258575" i="2"/>
  <c r="G258576" i="2"/>
  <c r="J258576" i="2"/>
  <c r="G258577" i="2"/>
  <c r="J258577" i="2"/>
  <c r="G258578" i="2"/>
  <c r="J258578" i="2"/>
  <c r="G258579" i="2"/>
  <c r="J258579" i="2"/>
  <c r="G258580" i="2"/>
  <c r="J258580" i="2"/>
  <c r="G258581" i="2"/>
  <c r="J258581" i="2"/>
  <c r="G258582" i="2"/>
  <c r="J258582" i="2"/>
  <c r="G258583" i="2"/>
  <c r="J258583" i="2"/>
  <c r="G258584" i="2"/>
  <c r="J258584" i="2"/>
  <c r="G258585" i="2"/>
  <c r="J258585" i="2"/>
  <c r="G258586" i="2"/>
  <c r="J258586" i="2"/>
  <c r="G258587" i="2"/>
  <c r="J258587" i="2"/>
  <c r="G258588" i="2"/>
  <c r="J258588" i="2"/>
  <c r="G258589" i="2"/>
  <c r="J258589" i="2"/>
  <c r="G258590" i="2"/>
  <c r="J258590" i="2"/>
  <c r="G258591" i="2"/>
  <c r="J258591" i="2"/>
  <c r="G258592" i="2"/>
  <c r="J258592" i="2"/>
  <c r="G258593" i="2"/>
  <c r="J258593" i="2"/>
  <c r="G258594" i="2"/>
  <c r="J258594" i="2"/>
  <c r="G258595" i="2"/>
  <c r="J258595" i="2"/>
  <c r="G258596" i="2"/>
  <c r="J258596" i="2"/>
  <c r="G258597" i="2"/>
  <c r="J258597" i="2"/>
  <c r="G258598" i="2"/>
  <c r="J258598" i="2"/>
  <c r="G258599" i="2"/>
  <c r="J258599" i="2"/>
  <c r="G258600" i="2"/>
  <c r="J258600" i="2"/>
  <c r="G258601" i="2"/>
  <c r="J258601" i="2"/>
  <c r="G258602" i="2"/>
  <c r="J258602" i="2"/>
  <c r="G258603" i="2"/>
  <c r="J258603" i="2"/>
  <c r="G258604" i="2"/>
  <c r="J258604" i="2"/>
  <c r="G258605" i="2"/>
  <c r="J258605" i="2"/>
  <c r="G258606" i="2"/>
  <c r="J258606" i="2"/>
  <c r="G258607" i="2"/>
  <c r="J258607" i="2"/>
  <c r="G258608" i="2"/>
  <c r="J258608" i="2"/>
  <c r="G258609" i="2"/>
  <c r="J258609" i="2"/>
  <c r="G258610" i="2"/>
  <c r="J258610" i="2"/>
  <c r="G258611" i="2"/>
  <c r="J258611" i="2"/>
  <c r="G258612" i="2"/>
  <c r="J258612" i="2"/>
  <c r="G258613" i="2"/>
  <c r="J258613" i="2"/>
  <c r="G258614" i="2"/>
  <c r="J258614" i="2"/>
  <c r="G258615" i="2"/>
  <c r="J258615" i="2"/>
  <c r="G258616" i="2"/>
  <c r="J258616" i="2"/>
  <c r="G258617" i="2"/>
  <c r="J258617" i="2"/>
  <c r="G258618" i="2"/>
  <c r="J258618" i="2"/>
  <c r="G258619" i="2"/>
  <c r="J258619" i="2"/>
  <c r="G258620" i="2"/>
  <c r="J258620" i="2"/>
  <c r="G258621" i="2"/>
  <c r="J258621" i="2"/>
  <c r="G258622" i="2"/>
  <c r="J258622" i="2"/>
  <c r="G258623" i="2"/>
  <c r="J258623" i="2"/>
  <c r="G258624" i="2"/>
  <c r="J258624" i="2"/>
  <c r="G258625" i="2"/>
  <c r="J258625" i="2"/>
  <c r="G258626" i="2"/>
  <c r="J258626" i="2"/>
  <c r="G258627" i="2"/>
  <c r="J258627" i="2"/>
  <c r="G258628" i="2"/>
  <c r="J258628" i="2"/>
  <c r="G258629" i="2"/>
  <c r="J258629" i="2"/>
  <c r="G258630" i="2"/>
  <c r="J258630" i="2"/>
  <c r="G258631" i="2"/>
  <c r="J258631" i="2"/>
  <c r="G258632" i="2"/>
  <c r="J258632" i="2"/>
  <c r="G258633" i="2"/>
  <c r="J258633" i="2"/>
  <c r="G258634" i="2"/>
  <c r="J258634" i="2"/>
  <c r="G258635" i="2"/>
  <c r="J258635" i="2"/>
  <c r="G258636" i="2"/>
  <c r="J258636" i="2"/>
  <c r="G258637" i="2"/>
  <c r="J258637" i="2"/>
  <c r="G258638" i="2"/>
  <c r="J258638" i="2"/>
  <c r="G258639" i="2"/>
  <c r="J258639" i="2"/>
  <c r="G258640" i="2"/>
  <c r="J258640" i="2"/>
  <c r="G258641" i="2"/>
  <c r="J258641" i="2"/>
  <c r="G258642" i="2"/>
  <c r="J258642" i="2"/>
  <c r="G258643" i="2"/>
  <c r="J258643" i="2"/>
  <c r="G258644" i="2"/>
  <c r="J258644" i="2"/>
  <c r="G258645" i="2"/>
  <c r="J258645" i="2"/>
  <c r="G258646" i="2"/>
  <c r="J258646" i="2"/>
  <c r="G258647" i="2"/>
  <c r="J258647" i="2"/>
  <c r="G258648" i="2"/>
  <c r="J258648" i="2"/>
  <c r="G258649" i="2"/>
  <c r="J258649" i="2"/>
  <c r="G258650" i="2"/>
  <c r="J258650" i="2"/>
  <c r="G258651" i="2"/>
  <c r="J258651" i="2"/>
  <c r="G258652" i="2"/>
  <c r="J258652" i="2"/>
  <c r="G258653" i="2"/>
  <c r="J258653" i="2"/>
  <c r="G258654" i="2"/>
  <c r="J258654" i="2"/>
  <c r="G258655" i="2"/>
  <c r="J258655" i="2"/>
  <c r="G258656" i="2"/>
  <c r="J258656" i="2"/>
  <c r="G258657" i="2"/>
  <c r="J258657" i="2"/>
  <c r="G258658" i="2"/>
  <c r="J258658" i="2"/>
  <c r="G258659" i="2"/>
  <c r="J258659" i="2"/>
  <c r="G258660" i="2"/>
  <c r="J258660" i="2"/>
  <c r="G258661" i="2"/>
  <c r="J258661" i="2"/>
  <c r="G258662" i="2"/>
  <c r="J258662" i="2"/>
  <c r="G258663" i="2"/>
  <c r="J258663" i="2"/>
  <c r="G258664" i="2"/>
  <c r="J258664" i="2"/>
  <c r="G258665" i="2"/>
  <c r="J258665" i="2"/>
  <c r="G258666" i="2"/>
  <c r="J258666" i="2"/>
  <c r="G258667" i="2"/>
  <c r="J258667" i="2"/>
  <c r="G258668" i="2"/>
  <c r="J258668" i="2"/>
  <c r="G258669" i="2"/>
  <c r="J258669" i="2"/>
  <c r="G258670" i="2"/>
  <c r="J258670" i="2"/>
  <c r="G258671" i="2"/>
  <c r="J258671" i="2"/>
  <c r="G258672" i="2"/>
  <c r="J258672" i="2"/>
  <c r="G258673" i="2"/>
  <c r="J258673" i="2"/>
  <c r="G258674" i="2"/>
  <c r="J258674" i="2"/>
  <c r="G258675" i="2"/>
  <c r="J258675" i="2"/>
  <c r="G258676" i="2"/>
  <c r="J258676" i="2"/>
  <c r="G258677" i="2"/>
  <c r="J258677" i="2"/>
  <c r="G258678" i="2"/>
  <c r="J258678" i="2"/>
  <c r="G258679" i="2"/>
  <c r="J258679" i="2"/>
  <c r="G258680" i="2"/>
  <c r="J258680" i="2"/>
  <c r="G258681" i="2"/>
  <c r="J258681" i="2"/>
  <c r="G258682" i="2"/>
  <c r="J258682" i="2"/>
  <c r="G258683" i="2"/>
  <c r="J258683" i="2"/>
  <c r="G258684" i="2"/>
  <c r="J258684" i="2"/>
  <c r="G258685" i="2"/>
  <c r="J258685" i="2"/>
  <c r="G258686" i="2"/>
  <c r="J258686" i="2"/>
  <c r="G258687" i="2"/>
  <c r="J258687" i="2"/>
  <c r="G258688" i="2"/>
  <c r="J258688" i="2"/>
  <c r="G258689" i="2"/>
  <c r="J258689" i="2"/>
  <c r="G258690" i="2"/>
  <c r="J258690" i="2"/>
  <c r="G258691" i="2"/>
  <c r="J258691" i="2"/>
  <c r="G258692" i="2"/>
  <c r="J258692" i="2"/>
  <c r="G258693" i="2"/>
  <c r="J258693" i="2"/>
  <c r="G258694" i="2"/>
  <c r="J258694" i="2"/>
  <c r="G258695" i="2"/>
  <c r="J258695" i="2"/>
  <c r="G258696" i="2"/>
  <c r="J258696" i="2"/>
  <c r="G258697" i="2"/>
  <c r="J258697" i="2"/>
  <c r="G258698" i="2"/>
  <c r="J258698" i="2"/>
  <c r="G258699" i="2"/>
  <c r="J258699" i="2"/>
  <c r="G258700" i="2"/>
  <c r="J258700" i="2"/>
  <c r="G258701" i="2"/>
  <c r="J258701" i="2"/>
  <c r="G258702" i="2"/>
  <c r="J258702" i="2"/>
  <c r="G258703" i="2"/>
  <c r="J258703" i="2"/>
  <c r="G258704" i="2"/>
  <c r="J258704" i="2"/>
  <c r="G258705" i="2"/>
  <c r="J258705" i="2"/>
  <c r="G258706" i="2"/>
  <c r="J258706" i="2"/>
  <c r="G258707" i="2"/>
  <c r="J258707" i="2"/>
  <c r="G258708" i="2"/>
  <c r="J258708" i="2"/>
  <c r="G258709" i="2"/>
  <c r="J258709" i="2"/>
  <c r="G258710" i="2"/>
  <c r="J258710" i="2"/>
  <c r="G258711" i="2"/>
  <c r="J258711" i="2"/>
  <c r="G258712" i="2"/>
  <c r="J258712" i="2"/>
  <c r="G258713" i="2"/>
  <c r="J258713" i="2"/>
  <c r="G258714" i="2"/>
  <c r="J258714" i="2"/>
  <c r="G258715" i="2"/>
  <c r="J258715" i="2"/>
  <c r="G258716" i="2"/>
  <c r="J258716" i="2"/>
  <c r="G258717" i="2"/>
  <c r="J258717" i="2"/>
  <c r="G258718" i="2"/>
  <c r="J258718" i="2"/>
  <c r="G258719" i="2"/>
  <c r="J258719" i="2"/>
  <c r="G258720" i="2"/>
  <c r="J258720" i="2"/>
  <c r="G258721" i="2"/>
  <c r="J258721" i="2"/>
  <c r="G258722" i="2"/>
  <c r="J258722" i="2"/>
  <c r="G258723" i="2"/>
  <c r="J258723" i="2"/>
  <c r="G258724" i="2"/>
  <c r="J258724" i="2"/>
  <c r="G258725" i="2"/>
  <c r="J258725" i="2"/>
  <c r="G258726" i="2"/>
  <c r="J258726" i="2"/>
  <c r="G258727" i="2"/>
  <c r="J258727" i="2"/>
  <c r="G258728" i="2"/>
  <c r="J258728" i="2"/>
  <c r="G258729" i="2"/>
  <c r="J258729" i="2"/>
  <c r="G258730" i="2"/>
  <c r="J258730" i="2"/>
  <c r="G258731" i="2"/>
  <c r="J258731" i="2"/>
  <c r="G258732" i="2"/>
  <c r="J258732" i="2"/>
  <c r="G258733" i="2"/>
  <c r="J258733" i="2"/>
  <c r="G258734" i="2"/>
  <c r="J258734" i="2"/>
  <c r="G258735" i="2"/>
  <c r="J258735" i="2"/>
  <c r="G258736" i="2"/>
  <c r="J258736" i="2"/>
  <c r="G258737" i="2"/>
  <c r="J258737" i="2"/>
  <c r="G258738" i="2"/>
  <c r="J258738" i="2"/>
  <c r="G258739" i="2"/>
  <c r="J258739" i="2"/>
  <c r="G258740" i="2"/>
  <c r="J258740" i="2"/>
  <c r="G258741" i="2"/>
  <c r="J258741" i="2"/>
  <c r="G258742" i="2"/>
  <c r="J258742" i="2"/>
  <c r="G258743" i="2"/>
  <c r="J258743" i="2"/>
  <c r="G258744" i="2"/>
  <c r="J258744" i="2"/>
  <c r="G258745" i="2"/>
  <c r="J258745" i="2"/>
  <c r="G258746" i="2"/>
  <c r="J258746" i="2"/>
  <c r="G258747" i="2"/>
  <c r="J258747" i="2"/>
  <c r="G258748" i="2"/>
  <c r="J258748" i="2"/>
  <c r="G258749" i="2"/>
  <c r="J258749" i="2"/>
  <c r="G258750" i="2"/>
  <c r="J258750" i="2"/>
  <c r="G258751" i="2"/>
  <c r="J258751" i="2"/>
  <c r="G258752" i="2"/>
  <c r="J258752" i="2"/>
  <c r="G258753" i="2"/>
  <c r="J258753" i="2"/>
  <c r="G258754" i="2"/>
  <c r="J258754" i="2"/>
  <c r="G258755" i="2"/>
  <c r="J258755" i="2"/>
  <c r="G258756" i="2"/>
  <c r="J258756" i="2"/>
  <c r="G258757" i="2"/>
  <c r="J258757" i="2"/>
  <c r="G258758" i="2"/>
  <c r="J258758" i="2"/>
  <c r="G258759" i="2"/>
  <c r="J258759" i="2"/>
  <c r="G258760" i="2"/>
  <c r="J258760" i="2"/>
  <c r="G258761" i="2"/>
  <c r="J258761" i="2"/>
  <c r="G258762" i="2"/>
  <c r="J258762" i="2"/>
  <c r="G258763" i="2"/>
  <c r="J258763" i="2"/>
  <c r="G258764" i="2"/>
  <c r="J258764" i="2"/>
  <c r="G258765" i="2"/>
  <c r="J258765" i="2"/>
  <c r="G258766" i="2"/>
  <c r="J258766" i="2"/>
  <c r="G258767" i="2"/>
  <c r="J258767" i="2"/>
  <c r="G258768" i="2"/>
  <c r="J258768" i="2"/>
  <c r="G258769" i="2"/>
  <c r="J258769" i="2"/>
  <c r="G258770" i="2"/>
  <c r="J258770" i="2"/>
  <c r="G258771" i="2"/>
  <c r="J258771" i="2"/>
  <c r="G258772" i="2"/>
  <c r="J258772" i="2"/>
  <c r="G258773" i="2"/>
  <c r="J258773" i="2"/>
  <c r="G258774" i="2"/>
  <c r="J258774" i="2"/>
  <c r="G258775" i="2"/>
  <c r="J258775" i="2"/>
  <c r="G258776" i="2"/>
  <c r="J258776" i="2"/>
  <c r="G258777" i="2"/>
  <c r="J258777" i="2"/>
  <c r="G258778" i="2"/>
  <c r="J258778" i="2"/>
  <c r="G258779" i="2"/>
  <c r="J258779" i="2"/>
  <c r="G258780" i="2"/>
  <c r="J258780" i="2"/>
  <c r="G258781" i="2"/>
  <c r="J258781" i="2"/>
  <c r="G258782" i="2"/>
  <c r="J258782" i="2"/>
  <c r="G258783" i="2"/>
  <c r="J258783" i="2"/>
  <c r="G258784" i="2"/>
  <c r="J258784" i="2"/>
  <c r="G258785" i="2"/>
  <c r="J258785" i="2"/>
  <c r="G258786" i="2"/>
  <c r="J258786" i="2"/>
  <c r="G258787" i="2"/>
  <c r="J258787" i="2"/>
  <c r="G258788" i="2"/>
  <c r="J258788" i="2"/>
  <c r="G258789" i="2"/>
  <c r="J258789" i="2"/>
  <c r="G258790" i="2"/>
  <c r="J258790" i="2"/>
  <c r="G258791" i="2"/>
  <c r="J258791" i="2"/>
  <c r="G258792" i="2"/>
  <c r="J258792" i="2"/>
  <c r="G258793" i="2"/>
  <c r="J258793" i="2"/>
  <c r="G258794" i="2"/>
  <c r="J258794" i="2"/>
  <c r="G258795" i="2"/>
  <c r="J258795" i="2"/>
  <c r="G258796" i="2"/>
  <c r="J258796" i="2"/>
  <c r="G258797" i="2"/>
  <c r="J258797" i="2"/>
  <c r="G258798" i="2"/>
  <c r="J258798" i="2"/>
  <c r="G258799" i="2"/>
  <c r="J258799" i="2"/>
  <c r="G258800" i="2"/>
  <c r="J258800" i="2"/>
  <c r="G258801" i="2"/>
  <c r="J258801" i="2"/>
  <c r="G258802" i="2"/>
  <c r="J258802" i="2"/>
  <c r="G258803" i="2"/>
  <c r="J258803" i="2"/>
  <c r="G258804" i="2"/>
  <c r="J258804" i="2"/>
  <c r="G258805" i="2"/>
  <c r="J258805" i="2"/>
  <c r="G258806" i="2"/>
  <c r="J258806" i="2"/>
  <c r="G258807" i="2"/>
  <c r="J258807" i="2"/>
  <c r="G258808" i="2"/>
  <c r="J258808" i="2"/>
  <c r="G258809" i="2"/>
  <c r="J258809" i="2"/>
  <c r="G258810" i="2"/>
  <c r="J258810" i="2"/>
  <c r="G258811" i="2"/>
  <c r="J258811" i="2"/>
  <c r="G258812" i="2"/>
  <c r="J258812" i="2"/>
  <c r="G258813" i="2"/>
  <c r="J258813" i="2"/>
  <c r="G258814" i="2"/>
  <c r="J258814" i="2"/>
  <c r="G258815" i="2"/>
  <c r="J258815" i="2"/>
  <c r="G258816" i="2"/>
  <c r="J258816" i="2"/>
  <c r="G258817" i="2"/>
  <c r="J258817" i="2"/>
  <c r="G258818" i="2"/>
  <c r="J258818" i="2"/>
  <c r="G258819" i="2"/>
  <c r="J258819" i="2"/>
  <c r="G258820" i="2"/>
  <c r="J258820" i="2"/>
  <c r="G258821" i="2"/>
  <c r="J258821" i="2"/>
  <c r="G258822" i="2"/>
  <c r="J258822" i="2"/>
  <c r="G258823" i="2"/>
  <c r="J258823" i="2"/>
  <c r="G258824" i="2"/>
  <c r="J258824" i="2"/>
  <c r="G258825" i="2"/>
  <c r="J258825" i="2"/>
  <c r="G258826" i="2"/>
  <c r="J258826" i="2"/>
  <c r="G258827" i="2"/>
  <c r="J258827" i="2"/>
  <c r="G258828" i="2"/>
  <c r="J258828" i="2"/>
  <c r="G258829" i="2"/>
  <c r="J258829" i="2"/>
  <c r="G258830" i="2"/>
  <c r="J258830" i="2"/>
  <c r="G258831" i="2"/>
  <c r="J258831" i="2"/>
  <c r="G258832" i="2"/>
  <c r="J258832" i="2"/>
  <c r="G258833" i="2"/>
  <c r="J258833" i="2"/>
  <c r="G258834" i="2"/>
  <c r="J258834" i="2"/>
  <c r="G258835" i="2"/>
  <c r="J258835" i="2"/>
  <c r="G258836" i="2"/>
  <c r="J258836" i="2"/>
  <c r="G258837" i="2"/>
  <c r="J258837" i="2"/>
  <c r="G258838" i="2"/>
  <c r="J258838" i="2"/>
  <c r="G258839" i="2"/>
  <c r="J258839" i="2"/>
  <c r="G258840" i="2"/>
  <c r="J258840" i="2"/>
  <c r="G258841" i="2"/>
  <c r="J258841" i="2"/>
  <c r="G258842" i="2"/>
  <c r="J258842" i="2"/>
  <c r="G258843" i="2"/>
  <c r="J258843" i="2"/>
  <c r="G258844" i="2"/>
  <c r="J258844" i="2"/>
  <c r="G258845" i="2"/>
  <c r="J258845" i="2"/>
  <c r="G258846" i="2"/>
  <c r="J258846" i="2"/>
  <c r="G258847" i="2"/>
  <c r="J258847" i="2"/>
  <c r="G258848" i="2"/>
  <c r="J258848" i="2"/>
  <c r="G258849" i="2"/>
  <c r="J258849" i="2"/>
  <c r="G258850" i="2"/>
  <c r="J258850" i="2"/>
  <c r="G258851" i="2"/>
  <c r="J258851" i="2"/>
  <c r="G258852" i="2"/>
  <c r="J258852" i="2"/>
  <c r="G258853" i="2"/>
  <c r="J258853" i="2"/>
  <c r="G258854" i="2"/>
  <c r="J258854" i="2"/>
  <c r="G258855" i="2"/>
  <c r="J258855" i="2"/>
  <c r="G258856" i="2"/>
  <c r="J258856" i="2"/>
  <c r="G258857" i="2"/>
  <c r="J258857" i="2"/>
  <c r="G258858" i="2"/>
  <c r="J258858" i="2"/>
  <c r="G258859" i="2"/>
  <c r="J258859" i="2"/>
  <c r="G258860" i="2"/>
  <c r="J258860" i="2"/>
  <c r="G258861" i="2"/>
  <c r="J258861" i="2"/>
  <c r="G258862" i="2"/>
  <c r="J258862" i="2"/>
  <c r="G258863" i="2"/>
  <c r="J258863" i="2"/>
  <c r="G258864" i="2"/>
  <c r="J258864" i="2"/>
  <c r="G258865" i="2"/>
  <c r="J258865" i="2"/>
  <c r="G258866" i="2"/>
  <c r="J258866" i="2"/>
  <c r="G258867" i="2"/>
  <c r="J258867" i="2"/>
  <c r="G258868" i="2"/>
  <c r="J258868" i="2"/>
  <c r="G258869" i="2"/>
  <c r="J258869" i="2"/>
  <c r="G258870" i="2"/>
  <c r="J258870" i="2"/>
  <c r="G258871" i="2"/>
  <c r="J258871" i="2"/>
  <c r="G258872" i="2"/>
  <c r="J258872" i="2"/>
  <c r="G258873" i="2"/>
  <c r="J258873" i="2"/>
  <c r="G258874" i="2"/>
  <c r="J258874" i="2"/>
  <c r="G258875" i="2"/>
  <c r="J258875" i="2"/>
  <c r="G258876" i="2"/>
  <c r="J258876" i="2"/>
  <c r="G258877" i="2"/>
  <c r="J258877" i="2"/>
  <c r="G258878" i="2"/>
  <c r="J258878" i="2"/>
  <c r="G258879" i="2"/>
  <c r="J258879" i="2"/>
  <c r="G258880" i="2"/>
  <c r="J258880" i="2"/>
  <c r="G258881" i="2"/>
  <c r="J258881" i="2"/>
  <c r="G258882" i="2"/>
  <c r="J258882" i="2"/>
  <c r="G258883" i="2"/>
  <c r="J258883" i="2"/>
  <c r="G258884" i="2"/>
  <c r="J258884" i="2"/>
  <c r="G258885" i="2"/>
  <c r="J258885" i="2"/>
  <c r="G258886" i="2"/>
  <c r="J258886" i="2"/>
  <c r="G258887" i="2"/>
  <c r="J258887" i="2"/>
  <c r="G258888" i="2"/>
  <c r="J258888" i="2"/>
  <c r="G258889" i="2"/>
  <c r="J258889" i="2"/>
  <c r="G258890" i="2"/>
  <c r="J258890" i="2"/>
  <c r="G258891" i="2"/>
  <c r="J258891" i="2"/>
  <c r="G258892" i="2"/>
  <c r="J258892" i="2"/>
  <c r="G258893" i="2"/>
  <c r="J258893" i="2"/>
  <c r="G258894" i="2"/>
  <c r="J258894" i="2"/>
  <c r="G258895" i="2"/>
  <c r="J258895" i="2"/>
  <c r="G258896" i="2"/>
  <c r="J258896" i="2"/>
  <c r="G258897" i="2"/>
  <c r="J258897" i="2"/>
  <c r="G258898" i="2"/>
  <c r="J258898" i="2"/>
  <c r="G258899" i="2"/>
  <c r="J258899" i="2"/>
  <c r="G258900" i="2"/>
  <c r="J258900" i="2"/>
  <c r="G258901" i="2"/>
  <c r="J258901" i="2"/>
  <c r="G258902" i="2"/>
  <c r="J258902" i="2"/>
  <c r="G258903" i="2"/>
  <c r="J258903" i="2"/>
  <c r="G258904" i="2"/>
  <c r="J258904" i="2"/>
  <c r="G258905" i="2"/>
  <c r="J258905" i="2"/>
  <c r="G258906" i="2"/>
  <c r="J258906" i="2"/>
  <c r="G258907" i="2"/>
  <c r="J258907" i="2"/>
  <c r="G258908" i="2"/>
  <c r="J258908" i="2"/>
  <c r="G258909" i="2"/>
  <c r="J258909" i="2"/>
  <c r="G258910" i="2"/>
  <c r="J258910" i="2"/>
  <c r="G258911" i="2"/>
  <c r="J258911" i="2"/>
  <c r="G258912" i="2"/>
  <c r="J258912" i="2"/>
  <c r="G258913" i="2"/>
  <c r="J258913" i="2"/>
  <c r="G258914" i="2"/>
  <c r="J258914" i="2"/>
  <c r="G258915" i="2"/>
  <c r="J258915" i="2"/>
  <c r="G258916" i="2"/>
  <c r="J258916" i="2"/>
  <c r="G258917" i="2"/>
  <c r="J258917" i="2"/>
  <c r="G258918" i="2"/>
  <c r="J258918" i="2"/>
  <c r="G258919" i="2"/>
  <c r="J258919" i="2"/>
  <c r="G258920" i="2"/>
  <c r="J258920" i="2"/>
  <c r="G258921" i="2"/>
  <c r="J258921" i="2"/>
  <c r="G258922" i="2"/>
  <c r="J258922" i="2"/>
  <c r="G258923" i="2"/>
  <c r="J258923" i="2"/>
  <c r="G258924" i="2"/>
  <c r="J258924" i="2"/>
  <c r="G258925" i="2"/>
  <c r="J258925" i="2"/>
  <c r="G258926" i="2"/>
  <c r="J258926" i="2"/>
  <c r="G258927" i="2"/>
  <c r="J258927" i="2"/>
  <c r="G258928" i="2"/>
  <c r="J258928" i="2"/>
  <c r="G258929" i="2"/>
  <c r="J258929" i="2"/>
  <c r="G258930" i="2"/>
  <c r="J258930" i="2"/>
  <c r="G258931" i="2"/>
  <c r="J258931" i="2"/>
  <c r="G258932" i="2"/>
  <c r="J258932" i="2"/>
  <c r="G258933" i="2"/>
  <c r="J258933" i="2"/>
  <c r="G258934" i="2"/>
  <c r="J258934" i="2"/>
  <c r="G258935" i="2"/>
  <c r="J258935" i="2"/>
  <c r="G258936" i="2"/>
  <c r="J258936" i="2"/>
  <c r="G258937" i="2"/>
  <c r="J258937" i="2"/>
  <c r="G258938" i="2"/>
  <c r="J258938" i="2"/>
  <c r="G258939" i="2"/>
  <c r="J258939" i="2"/>
  <c r="G258940" i="2"/>
  <c r="J258940" i="2"/>
  <c r="G258941" i="2"/>
  <c r="J258941" i="2"/>
  <c r="G258942" i="2"/>
  <c r="J258942" i="2"/>
  <c r="G258943" i="2"/>
  <c r="J258943" i="2"/>
  <c r="G258944" i="2"/>
  <c r="J258944" i="2"/>
  <c r="G258945" i="2"/>
  <c r="J258945" i="2"/>
  <c r="G258946" i="2"/>
  <c r="J258946" i="2"/>
  <c r="G258947" i="2"/>
  <c r="J258947" i="2"/>
  <c r="G258948" i="2"/>
  <c r="J258948" i="2"/>
  <c r="G258949" i="2"/>
  <c r="J258949" i="2"/>
  <c r="G258950" i="2"/>
  <c r="J258950" i="2"/>
  <c r="G258951" i="2"/>
  <c r="J258951" i="2"/>
  <c r="G258952" i="2"/>
  <c r="J258952" i="2"/>
  <c r="G258953" i="2"/>
  <c r="J258953" i="2"/>
  <c r="G258954" i="2"/>
  <c r="J258954" i="2"/>
  <c r="G258955" i="2"/>
  <c r="J258955" i="2"/>
  <c r="G258956" i="2"/>
  <c r="J258956" i="2"/>
  <c r="G258957" i="2"/>
  <c r="J258957" i="2"/>
  <c r="G258958" i="2"/>
  <c r="J258958" i="2"/>
  <c r="G258959" i="2"/>
  <c r="J258959" i="2"/>
  <c r="G258960" i="2"/>
  <c r="J258960" i="2"/>
  <c r="G258961" i="2"/>
  <c r="J258961" i="2"/>
  <c r="G258962" i="2"/>
  <c r="J258962" i="2"/>
  <c r="G258963" i="2"/>
  <c r="J258963" i="2"/>
  <c r="G258964" i="2"/>
  <c r="J258964" i="2"/>
  <c r="G258965" i="2"/>
  <c r="J258965" i="2"/>
  <c r="G258966" i="2"/>
  <c r="J258966" i="2"/>
  <c r="G258967" i="2"/>
  <c r="J258967" i="2"/>
  <c r="G258968" i="2"/>
  <c r="J258968" i="2"/>
  <c r="G258969" i="2"/>
  <c r="J258969" i="2"/>
  <c r="G258970" i="2"/>
  <c r="J258970" i="2"/>
  <c r="G258971" i="2"/>
  <c r="J258971" i="2"/>
  <c r="G258972" i="2"/>
  <c r="J258972" i="2"/>
  <c r="G258973" i="2"/>
  <c r="J258973" i="2"/>
  <c r="G258974" i="2"/>
  <c r="J258974" i="2"/>
  <c r="G258975" i="2"/>
  <c r="J258975" i="2"/>
  <c r="G258976" i="2"/>
  <c r="J258976" i="2"/>
  <c r="G258977" i="2"/>
  <c r="J258977" i="2"/>
  <c r="G258978" i="2"/>
  <c r="J258978" i="2"/>
  <c r="G258979" i="2"/>
  <c r="J258979" i="2"/>
  <c r="G258980" i="2"/>
  <c r="J258980" i="2"/>
  <c r="G258981" i="2"/>
  <c r="J258981" i="2"/>
  <c r="G258982" i="2"/>
  <c r="J258982" i="2"/>
  <c r="G258983" i="2"/>
  <c r="J258983" i="2"/>
  <c r="G258984" i="2"/>
  <c r="J258984" i="2"/>
  <c r="G258985" i="2"/>
  <c r="J258985" i="2"/>
  <c r="G258986" i="2"/>
  <c r="J258986" i="2"/>
  <c r="G258987" i="2"/>
  <c r="J258987" i="2"/>
  <c r="G258988" i="2"/>
  <c r="J258988" i="2"/>
  <c r="G258989" i="2"/>
  <c r="J258989" i="2"/>
  <c r="G258990" i="2"/>
  <c r="J258990" i="2"/>
  <c r="G258991" i="2"/>
  <c r="J258991" i="2"/>
  <c r="G258992" i="2"/>
  <c r="J258992" i="2"/>
  <c r="G258993" i="2"/>
  <c r="J258993" i="2"/>
  <c r="G258994" i="2"/>
  <c r="J258994" i="2"/>
  <c r="G258995" i="2"/>
  <c r="J258995" i="2"/>
  <c r="G258996" i="2"/>
  <c r="J258996" i="2"/>
  <c r="G258997" i="2"/>
  <c r="J258997" i="2"/>
  <c r="G258998" i="2"/>
  <c r="J258998" i="2"/>
  <c r="G258999" i="2"/>
  <c r="J258999" i="2"/>
  <c r="G259000" i="2"/>
  <c r="J259000" i="2"/>
  <c r="G259001" i="2"/>
  <c r="J259001" i="2"/>
  <c r="G259002" i="2"/>
  <c r="J259002" i="2"/>
  <c r="G259003" i="2"/>
  <c r="J259003" i="2"/>
  <c r="G259004" i="2"/>
  <c r="J259004" i="2"/>
  <c r="G259005" i="2"/>
  <c r="J259005" i="2"/>
  <c r="G259006" i="2"/>
  <c r="J259006" i="2"/>
  <c r="G259007" i="2"/>
  <c r="J259007" i="2"/>
  <c r="G259008" i="2"/>
  <c r="J259008" i="2"/>
  <c r="G259009" i="2"/>
  <c r="J259009" i="2"/>
  <c r="G259010" i="2"/>
  <c r="J259010" i="2"/>
  <c r="G259011" i="2"/>
  <c r="J259011" i="2"/>
  <c r="G259012" i="2"/>
  <c r="J259012" i="2"/>
  <c r="G259013" i="2"/>
  <c r="J259013" i="2"/>
  <c r="G259014" i="2"/>
  <c r="J259014" i="2"/>
  <c r="G259015" i="2"/>
  <c r="J259015" i="2"/>
  <c r="G259016" i="2"/>
  <c r="J259016" i="2"/>
  <c r="G259017" i="2"/>
  <c r="J259017" i="2"/>
  <c r="G259018" i="2"/>
  <c r="J259018" i="2"/>
  <c r="G259019" i="2"/>
  <c r="J259019" i="2"/>
  <c r="G259020" i="2"/>
  <c r="J259020" i="2"/>
  <c r="G259021" i="2"/>
  <c r="J259021" i="2"/>
  <c r="G259022" i="2"/>
  <c r="J259022" i="2"/>
  <c r="G259023" i="2"/>
  <c r="J259023" i="2"/>
  <c r="G259024" i="2"/>
  <c r="J259024" i="2"/>
  <c r="G259025" i="2"/>
  <c r="J259025" i="2"/>
  <c r="G259026" i="2"/>
  <c r="J259026" i="2"/>
  <c r="G259027" i="2"/>
  <c r="J259027" i="2"/>
  <c r="G259028" i="2"/>
  <c r="J259028" i="2"/>
  <c r="G259029" i="2"/>
  <c r="J259029" i="2"/>
  <c r="G259030" i="2"/>
  <c r="J259030" i="2"/>
  <c r="G259031" i="2"/>
  <c r="J259031" i="2"/>
  <c r="G259032" i="2"/>
  <c r="J259032" i="2"/>
  <c r="G259033" i="2"/>
  <c r="J259033" i="2"/>
  <c r="G259034" i="2"/>
  <c r="J259034" i="2"/>
  <c r="G259035" i="2"/>
  <c r="J259035" i="2"/>
  <c r="G259036" i="2"/>
  <c r="J259036" i="2"/>
  <c r="G259037" i="2"/>
  <c r="J259037" i="2"/>
  <c r="G259038" i="2"/>
  <c r="J259038" i="2"/>
  <c r="G259039" i="2"/>
  <c r="J259039" i="2"/>
  <c r="G259040" i="2"/>
  <c r="J259040" i="2"/>
  <c r="G259041" i="2"/>
  <c r="J259041" i="2"/>
  <c r="G259042" i="2"/>
  <c r="J259042" i="2"/>
  <c r="G259043" i="2"/>
  <c r="J259043" i="2"/>
  <c r="G259044" i="2"/>
  <c r="J259044" i="2"/>
  <c r="G259045" i="2"/>
  <c r="J259045" i="2"/>
  <c r="G259046" i="2"/>
  <c r="J259046" i="2"/>
  <c r="G259047" i="2"/>
  <c r="J259047" i="2"/>
  <c r="G259048" i="2"/>
  <c r="J259048" i="2"/>
  <c r="G259049" i="2"/>
  <c r="J259049" i="2"/>
  <c r="G259050" i="2"/>
  <c r="J259050" i="2"/>
  <c r="G259051" i="2"/>
  <c r="J259051" i="2"/>
  <c r="G259052" i="2"/>
  <c r="J259052" i="2"/>
  <c r="G259053" i="2"/>
  <c r="J259053" i="2"/>
  <c r="G259054" i="2"/>
  <c r="J259054" i="2"/>
  <c r="G259055" i="2"/>
  <c r="J259055" i="2"/>
  <c r="G259056" i="2"/>
  <c r="J259056" i="2"/>
  <c r="G259057" i="2"/>
  <c r="J259057" i="2"/>
  <c r="G259058" i="2"/>
  <c r="J259058" i="2"/>
  <c r="G259059" i="2"/>
  <c r="J259059" i="2"/>
  <c r="G259060" i="2"/>
  <c r="J259060" i="2"/>
  <c r="G259061" i="2"/>
  <c r="J259061" i="2"/>
  <c r="G259062" i="2"/>
  <c r="J259062" i="2"/>
  <c r="G259063" i="2"/>
  <c r="J259063" i="2"/>
  <c r="G259064" i="2"/>
  <c r="J259064" i="2"/>
  <c r="G259065" i="2"/>
  <c r="J259065" i="2"/>
  <c r="G259066" i="2"/>
  <c r="J259066" i="2"/>
  <c r="G259067" i="2"/>
  <c r="J259067" i="2"/>
  <c r="G259068" i="2"/>
  <c r="J259068" i="2"/>
  <c r="G259069" i="2"/>
  <c r="J259069" i="2"/>
  <c r="G259070" i="2"/>
  <c r="J259070" i="2"/>
  <c r="G259071" i="2"/>
  <c r="J259071" i="2"/>
  <c r="G259072" i="2"/>
  <c r="J259072" i="2"/>
  <c r="G259073" i="2"/>
  <c r="J259073" i="2"/>
  <c r="G259074" i="2"/>
  <c r="J259074" i="2"/>
  <c r="G259075" i="2"/>
  <c r="J259075" i="2"/>
  <c r="G259076" i="2"/>
  <c r="J259076" i="2"/>
  <c r="G259077" i="2"/>
  <c r="J259077" i="2"/>
  <c r="G259078" i="2"/>
  <c r="J259078" i="2"/>
  <c r="G259079" i="2"/>
  <c r="J259079" i="2"/>
  <c r="G259080" i="2"/>
  <c r="J259080" i="2"/>
  <c r="G259081" i="2"/>
  <c r="J259081" i="2"/>
  <c r="G259082" i="2"/>
  <c r="J259082" i="2"/>
  <c r="G259083" i="2"/>
  <c r="J259083" i="2"/>
  <c r="G259084" i="2"/>
  <c r="J259084" i="2"/>
  <c r="G259085" i="2"/>
  <c r="J259085" i="2"/>
  <c r="G259086" i="2"/>
  <c r="J259086" i="2"/>
  <c r="G259087" i="2"/>
  <c r="J259087" i="2"/>
  <c r="G259088" i="2"/>
  <c r="J259088" i="2"/>
  <c r="G259089" i="2"/>
  <c r="J259089" i="2"/>
  <c r="G259090" i="2"/>
  <c r="J259090" i="2"/>
  <c r="G259091" i="2"/>
  <c r="J259091" i="2"/>
  <c r="G259092" i="2"/>
  <c r="J259092" i="2"/>
  <c r="G259093" i="2"/>
  <c r="J259093" i="2"/>
  <c r="G259094" i="2"/>
  <c r="J259094" i="2"/>
  <c r="G259095" i="2"/>
  <c r="J259095" i="2"/>
  <c r="G259096" i="2"/>
  <c r="J259096" i="2"/>
  <c r="G259097" i="2"/>
  <c r="J259097" i="2"/>
  <c r="G259098" i="2"/>
  <c r="J259098" i="2"/>
  <c r="G259099" i="2"/>
  <c r="J259099" i="2"/>
  <c r="G259100" i="2"/>
  <c r="J259100" i="2"/>
  <c r="G259101" i="2"/>
  <c r="J259101" i="2"/>
  <c r="G259102" i="2"/>
  <c r="J259102" i="2"/>
  <c r="G259103" i="2"/>
  <c r="J259103" i="2"/>
  <c r="G259104" i="2"/>
  <c r="J259104" i="2"/>
  <c r="G259105" i="2"/>
  <c r="J259105" i="2"/>
  <c r="G259106" i="2"/>
  <c r="J259106" i="2"/>
  <c r="G259107" i="2"/>
  <c r="J259107" i="2"/>
  <c r="G259108" i="2"/>
  <c r="J259108" i="2"/>
  <c r="G259109" i="2"/>
  <c r="J259109" i="2"/>
  <c r="G259110" i="2"/>
  <c r="J259110" i="2"/>
  <c r="G259111" i="2"/>
  <c r="J259111" i="2"/>
  <c r="G259112" i="2"/>
  <c r="J259112" i="2"/>
  <c r="G259113" i="2"/>
  <c r="J259113" i="2"/>
  <c r="G259114" i="2"/>
  <c r="J259114" i="2"/>
  <c r="G259115" i="2"/>
  <c r="J259115" i="2"/>
  <c r="G259116" i="2"/>
  <c r="J259116" i="2"/>
  <c r="G259117" i="2"/>
  <c r="J259117" i="2"/>
  <c r="G259118" i="2"/>
  <c r="J259118" i="2"/>
  <c r="G259119" i="2"/>
  <c r="J259119" i="2"/>
  <c r="G259120" i="2"/>
  <c r="J259120" i="2"/>
  <c r="G259121" i="2"/>
  <c r="J259121" i="2"/>
  <c r="G259122" i="2"/>
  <c r="J259122" i="2"/>
  <c r="G259123" i="2"/>
  <c r="J259123" i="2"/>
  <c r="G259124" i="2"/>
  <c r="J259124" i="2"/>
  <c r="G259125" i="2"/>
  <c r="J259125" i="2"/>
  <c r="G259126" i="2"/>
  <c r="J259126" i="2"/>
  <c r="G259127" i="2"/>
  <c r="J259127" i="2"/>
  <c r="G259128" i="2"/>
  <c r="J259128" i="2"/>
  <c r="G259129" i="2"/>
  <c r="J259129" i="2"/>
  <c r="G259130" i="2"/>
  <c r="J259130" i="2"/>
  <c r="G259131" i="2"/>
  <c r="J259131" i="2"/>
  <c r="G259132" i="2"/>
  <c r="J259132" i="2"/>
  <c r="G259133" i="2"/>
  <c r="J259133" i="2"/>
  <c r="G259134" i="2"/>
  <c r="J259134" i="2"/>
  <c r="G259135" i="2"/>
  <c r="J259135" i="2"/>
  <c r="G259136" i="2"/>
  <c r="J259136" i="2"/>
  <c r="G259137" i="2"/>
  <c r="J259137" i="2"/>
  <c r="G259138" i="2"/>
  <c r="J259138" i="2"/>
  <c r="G259139" i="2"/>
  <c r="J259139" i="2"/>
  <c r="G259140" i="2"/>
  <c r="J259140" i="2"/>
  <c r="G259141" i="2"/>
  <c r="J259141" i="2"/>
  <c r="G259142" i="2"/>
  <c r="J259142" i="2"/>
  <c r="G259143" i="2"/>
  <c r="J259143" i="2"/>
  <c r="G259144" i="2"/>
  <c r="J259144" i="2"/>
  <c r="G259145" i="2"/>
  <c r="J259145" i="2"/>
  <c r="G259146" i="2"/>
  <c r="J259146" i="2"/>
  <c r="G259147" i="2"/>
  <c r="J259147" i="2"/>
  <c r="G259148" i="2"/>
  <c r="J259148" i="2"/>
  <c r="G259149" i="2"/>
  <c r="J259149" i="2"/>
  <c r="G259150" i="2"/>
  <c r="J259150" i="2"/>
  <c r="G259151" i="2"/>
  <c r="J259151" i="2"/>
  <c r="G259152" i="2"/>
  <c r="J259152" i="2"/>
  <c r="G259153" i="2"/>
  <c r="J259153" i="2"/>
  <c r="G259154" i="2"/>
  <c r="J259154" i="2"/>
  <c r="G259155" i="2"/>
  <c r="J259155" i="2"/>
  <c r="G259156" i="2"/>
  <c r="J259156" i="2"/>
  <c r="G259157" i="2"/>
  <c r="J259157" i="2"/>
  <c r="G259158" i="2"/>
  <c r="J259158" i="2"/>
  <c r="G259159" i="2"/>
  <c r="J259159" i="2"/>
  <c r="G259160" i="2"/>
  <c r="J259160" i="2"/>
  <c r="G259161" i="2"/>
  <c r="J259161" i="2"/>
  <c r="G259162" i="2"/>
  <c r="J259162" i="2"/>
  <c r="G259163" i="2"/>
  <c r="J259163" i="2"/>
  <c r="G259164" i="2"/>
  <c r="J259164" i="2"/>
  <c r="G259165" i="2"/>
  <c r="J259165" i="2"/>
  <c r="G259166" i="2"/>
  <c r="J259166" i="2"/>
  <c r="G259167" i="2"/>
  <c r="J259167" i="2"/>
  <c r="G259168" i="2"/>
  <c r="J259168" i="2"/>
  <c r="G259169" i="2"/>
  <c r="J259169" i="2"/>
  <c r="G259170" i="2"/>
  <c r="J259170" i="2"/>
  <c r="G259171" i="2"/>
  <c r="J259171" i="2"/>
  <c r="G259172" i="2"/>
  <c r="J259172" i="2"/>
  <c r="G259173" i="2"/>
  <c r="J259173" i="2"/>
  <c r="G259174" i="2"/>
  <c r="J259174" i="2"/>
  <c r="G259175" i="2"/>
  <c r="J259175" i="2"/>
  <c r="G259176" i="2"/>
  <c r="J259176" i="2"/>
  <c r="G259177" i="2"/>
  <c r="J259177" i="2"/>
  <c r="G259178" i="2"/>
  <c r="J259178" i="2"/>
  <c r="G259179" i="2"/>
  <c r="J259179" i="2"/>
  <c r="G259180" i="2"/>
  <c r="J259180" i="2"/>
  <c r="G259181" i="2"/>
  <c r="J259181" i="2"/>
  <c r="G259182" i="2"/>
  <c r="J259182" i="2"/>
  <c r="G259183" i="2"/>
  <c r="J259183" i="2"/>
  <c r="G259184" i="2"/>
  <c r="J259184" i="2"/>
  <c r="G259185" i="2"/>
  <c r="J259185" i="2"/>
  <c r="G259186" i="2"/>
  <c r="J259186" i="2"/>
  <c r="G259187" i="2"/>
  <c r="J259187" i="2"/>
  <c r="G259188" i="2"/>
  <c r="J259188" i="2"/>
  <c r="G259189" i="2"/>
  <c r="J259189" i="2"/>
  <c r="G259190" i="2"/>
  <c r="J259190" i="2"/>
  <c r="G259191" i="2"/>
  <c r="J259191" i="2"/>
  <c r="G259192" i="2"/>
  <c r="J259192" i="2"/>
  <c r="G259193" i="2"/>
  <c r="J259193" i="2"/>
  <c r="G259194" i="2"/>
  <c r="J259194" i="2"/>
  <c r="G259195" i="2"/>
  <c r="J259195" i="2"/>
  <c r="G259196" i="2"/>
  <c r="J259196" i="2"/>
  <c r="G259197" i="2"/>
  <c r="J259197" i="2"/>
  <c r="G259198" i="2"/>
  <c r="J259198" i="2"/>
  <c r="G259199" i="2"/>
  <c r="J259199" i="2"/>
  <c r="G259200" i="2"/>
  <c r="J259200" i="2"/>
  <c r="G259201" i="2"/>
  <c r="J259201" i="2"/>
  <c r="G259202" i="2"/>
  <c r="J259202" i="2"/>
  <c r="G259203" i="2"/>
  <c r="J259203" i="2"/>
  <c r="G259204" i="2"/>
  <c r="J259204" i="2"/>
  <c r="G259205" i="2"/>
  <c r="J259205" i="2"/>
  <c r="G259206" i="2"/>
  <c r="J259206" i="2"/>
  <c r="G259207" i="2"/>
  <c r="J259207" i="2"/>
  <c r="G259208" i="2"/>
  <c r="J259208" i="2"/>
  <c r="G259209" i="2"/>
  <c r="J259209" i="2"/>
  <c r="G259210" i="2"/>
  <c r="J259210" i="2"/>
  <c r="G259211" i="2"/>
  <c r="J259211" i="2"/>
  <c r="G259212" i="2"/>
  <c r="J259212" i="2"/>
  <c r="G259213" i="2"/>
  <c r="J259213" i="2"/>
  <c r="G259214" i="2"/>
  <c r="J259214" i="2"/>
  <c r="G259215" i="2"/>
  <c r="J259215" i="2"/>
  <c r="G259216" i="2"/>
  <c r="J259216" i="2"/>
  <c r="G259217" i="2"/>
  <c r="J259217" i="2"/>
  <c r="G259218" i="2"/>
  <c r="J259218" i="2"/>
  <c r="G259219" i="2"/>
  <c r="J259219" i="2"/>
  <c r="G259220" i="2"/>
  <c r="J259220" i="2"/>
  <c r="G259221" i="2"/>
  <c r="J259221" i="2"/>
  <c r="G259222" i="2"/>
  <c r="J259222" i="2"/>
  <c r="G259223" i="2"/>
  <c r="J259223" i="2"/>
  <c r="G259224" i="2"/>
  <c r="J259224" i="2"/>
  <c r="G259225" i="2"/>
  <c r="J259225" i="2"/>
  <c r="G259226" i="2"/>
  <c r="J259226" i="2"/>
  <c r="G259227" i="2"/>
  <c r="J259227" i="2"/>
  <c r="G259228" i="2"/>
  <c r="J259228" i="2"/>
  <c r="G259229" i="2"/>
  <c r="J259229" i="2"/>
  <c r="G259230" i="2"/>
  <c r="J259230" i="2"/>
  <c r="G259231" i="2"/>
  <c r="J259231" i="2"/>
  <c r="G259232" i="2"/>
  <c r="J259232" i="2"/>
  <c r="G259233" i="2"/>
  <c r="J259233" i="2"/>
  <c r="G259234" i="2"/>
  <c r="J259234" i="2"/>
  <c r="G259235" i="2"/>
  <c r="J259235" i="2"/>
  <c r="G259236" i="2"/>
  <c r="J259236" i="2"/>
  <c r="G259237" i="2"/>
  <c r="J259237" i="2"/>
  <c r="G259238" i="2"/>
  <c r="J259238" i="2"/>
  <c r="G259239" i="2"/>
  <c r="J259239" i="2"/>
  <c r="G259240" i="2"/>
  <c r="J259240" i="2"/>
  <c r="G259241" i="2"/>
  <c r="J259241" i="2"/>
  <c r="G259242" i="2"/>
  <c r="J259242" i="2"/>
  <c r="G259243" i="2"/>
  <c r="J259243" i="2"/>
  <c r="G259244" i="2"/>
  <c r="J259244" i="2"/>
  <c r="G259245" i="2"/>
  <c r="J259245" i="2"/>
  <c r="G259246" i="2"/>
  <c r="J259246" i="2"/>
  <c r="G259247" i="2"/>
  <c r="J259247" i="2"/>
  <c r="G259248" i="2"/>
  <c r="J259248" i="2"/>
  <c r="G259249" i="2"/>
  <c r="J259249" i="2"/>
  <c r="G259250" i="2"/>
  <c r="J259250" i="2"/>
  <c r="G259251" i="2"/>
  <c r="J259251" i="2"/>
  <c r="G259252" i="2"/>
  <c r="J259252" i="2"/>
  <c r="G259253" i="2"/>
  <c r="J259253" i="2"/>
  <c r="G259254" i="2"/>
  <c r="J259254" i="2"/>
  <c r="G259255" i="2"/>
  <c r="J259255" i="2"/>
  <c r="G259256" i="2"/>
  <c r="J259256" i="2"/>
  <c r="G259257" i="2"/>
  <c r="J259257" i="2"/>
  <c r="G259258" i="2"/>
  <c r="J259258" i="2"/>
  <c r="G259259" i="2"/>
  <c r="J259259" i="2"/>
  <c r="G259260" i="2"/>
  <c r="J259260" i="2"/>
  <c r="G259261" i="2"/>
  <c r="J259261" i="2"/>
  <c r="G259262" i="2"/>
  <c r="J259262" i="2"/>
  <c r="G259263" i="2"/>
  <c r="J259263" i="2"/>
  <c r="G259264" i="2"/>
  <c r="J259264" i="2"/>
  <c r="G259265" i="2"/>
  <c r="J259265" i="2"/>
  <c r="G259266" i="2"/>
  <c r="J259266" i="2"/>
  <c r="G259267" i="2"/>
  <c r="J259267" i="2"/>
  <c r="G259268" i="2"/>
  <c r="J259268" i="2"/>
  <c r="G259269" i="2"/>
  <c r="J259269" i="2"/>
  <c r="G259270" i="2"/>
  <c r="J259270" i="2"/>
  <c r="G259271" i="2"/>
  <c r="J259271" i="2"/>
  <c r="G259272" i="2"/>
  <c r="J259272" i="2"/>
  <c r="G259273" i="2"/>
  <c r="J259273" i="2"/>
  <c r="G259274" i="2"/>
  <c r="J259274" i="2"/>
  <c r="G259275" i="2"/>
  <c r="J259275" i="2"/>
  <c r="G259276" i="2"/>
  <c r="J259276" i="2"/>
  <c r="G259277" i="2"/>
  <c r="J259277" i="2"/>
  <c r="G259278" i="2"/>
  <c r="J259278" i="2"/>
  <c r="G259279" i="2"/>
  <c r="J259279" i="2"/>
  <c r="G259280" i="2"/>
  <c r="J259280" i="2"/>
  <c r="G259281" i="2"/>
  <c r="J259281" i="2"/>
  <c r="G259282" i="2"/>
  <c r="J259282" i="2"/>
  <c r="G259283" i="2"/>
  <c r="J259283" i="2"/>
  <c r="G259284" i="2"/>
  <c r="J259284" i="2"/>
  <c r="G259285" i="2"/>
  <c r="J259285" i="2"/>
  <c r="G259286" i="2"/>
  <c r="J259286" i="2"/>
  <c r="G259287" i="2"/>
  <c r="J259287" i="2"/>
  <c r="G259288" i="2"/>
  <c r="J259288" i="2"/>
  <c r="G259289" i="2"/>
  <c r="J259289" i="2"/>
  <c r="G259290" i="2"/>
  <c r="J259290" i="2"/>
  <c r="G259291" i="2"/>
  <c r="J259291" i="2"/>
  <c r="G259292" i="2"/>
  <c r="J259292" i="2"/>
  <c r="G259293" i="2"/>
  <c r="J259293" i="2"/>
  <c r="G259294" i="2"/>
  <c r="J259294" i="2"/>
  <c r="G259295" i="2"/>
  <c r="J259295" i="2"/>
  <c r="G259296" i="2"/>
  <c r="J259296" i="2"/>
  <c r="G259297" i="2"/>
  <c r="J259297" i="2"/>
  <c r="G259298" i="2"/>
  <c r="J259298" i="2"/>
  <c r="G259299" i="2"/>
  <c r="J259299" i="2"/>
  <c r="G259300" i="2"/>
  <c r="J259300" i="2"/>
  <c r="G259301" i="2"/>
  <c r="J259301" i="2"/>
  <c r="G259302" i="2"/>
  <c r="J259302" i="2"/>
  <c r="G259303" i="2"/>
  <c r="J259303" i="2"/>
  <c r="G259304" i="2"/>
  <c r="J259304" i="2"/>
  <c r="G259305" i="2"/>
  <c r="J259305" i="2"/>
  <c r="G259306" i="2"/>
  <c r="J259306" i="2"/>
  <c r="G259307" i="2"/>
  <c r="J259307" i="2"/>
  <c r="G259308" i="2"/>
  <c r="J259308" i="2"/>
  <c r="G259309" i="2"/>
  <c r="J259309" i="2"/>
  <c r="G259310" i="2"/>
  <c r="J259310" i="2"/>
  <c r="G259311" i="2"/>
  <c r="J259311" i="2"/>
  <c r="G259312" i="2"/>
  <c r="J259312" i="2"/>
  <c r="G259313" i="2"/>
  <c r="J259313" i="2"/>
  <c r="G259314" i="2"/>
  <c r="J259314" i="2"/>
  <c r="G259315" i="2"/>
  <c r="J259315" i="2"/>
  <c r="G259316" i="2"/>
  <c r="J259316" i="2"/>
  <c r="G259317" i="2"/>
  <c r="J259317" i="2"/>
  <c r="G259318" i="2"/>
  <c r="J259318" i="2"/>
  <c r="G259319" i="2"/>
  <c r="J259319" i="2"/>
  <c r="G259320" i="2"/>
  <c r="J259320" i="2"/>
  <c r="G259321" i="2"/>
  <c r="J259321" i="2"/>
  <c r="G259322" i="2"/>
  <c r="J259322" i="2"/>
  <c r="G259323" i="2"/>
  <c r="J259323" i="2"/>
  <c r="G259324" i="2"/>
  <c r="J259324" i="2"/>
  <c r="G259325" i="2"/>
  <c r="J259325" i="2"/>
  <c r="G259326" i="2"/>
  <c r="J259326" i="2"/>
  <c r="G259327" i="2"/>
  <c r="J259327" i="2"/>
  <c r="G259328" i="2"/>
  <c r="J259328" i="2"/>
  <c r="G259329" i="2"/>
  <c r="J259329" i="2"/>
  <c r="G259330" i="2"/>
  <c r="J259330" i="2"/>
  <c r="G259331" i="2"/>
  <c r="J259331" i="2"/>
  <c r="G259332" i="2"/>
  <c r="J259332" i="2"/>
  <c r="G259333" i="2"/>
  <c r="J259333" i="2"/>
  <c r="G259334" i="2"/>
  <c r="J259334" i="2"/>
  <c r="G259335" i="2"/>
  <c r="J259335" i="2"/>
  <c r="G259336" i="2"/>
  <c r="J259336" i="2"/>
  <c r="G259337" i="2"/>
  <c r="J259337" i="2"/>
  <c r="G259338" i="2"/>
  <c r="J259338" i="2"/>
  <c r="G259339" i="2"/>
  <c r="J259339" i="2"/>
  <c r="G259340" i="2"/>
  <c r="J259340" i="2"/>
  <c r="G259341" i="2"/>
  <c r="J259341" i="2"/>
  <c r="G259342" i="2"/>
  <c r="J259342" i="2"/>
  <c r="G259343" i="2"/>
  <c r="J259343" i="2"/>
  <c r="G259344" i="2"/>
  <c r="J259344" i="2"/>
  <c r="G259345" i="2"/>
  <c r="J259345" i="2"/>
  <c r="G259346" i="2"/>
  <c r="J259346" i="2"/>
  <c r="G259347" i="2"/>
  <c r="J259347" i="2"/>
  <c r="G259348" i="2"/>
  <c r="J259348" i="2"/>
  <c r="G259349" i="2"/>
  <c r="J259349" i="2"/>
  <c r="G259350" i="2"/>
  <c r="J259350" i="2"/>
  <c r="G259351" i="2"/>
  <c r="J259351" i="2"/>
  <c r="G259352" i="2"/>
  <c r="J259352" i="2"/>
  <c r="G259353" i="2"/>
  <c r="J259353" i="2"/>
  <c r="G259354" i="2"/>
  <c r="J259354" i="2"/>
  <c r="G259355" i="2"/>
  <c r="J259355" i="2"/>
  <c r="G259356" i="2"/>
  <c r="J259356" i="2"/>
  <c r="G259357" i="2"/>
  <c r="J259357" i="2"/>
  <c r="G259358" i="2"/>
  <c r="J259358" i="2"/>
  <c r="G259359" i="2"/>
  <c r="J259359" i="2"/>
  <c r="G259360" i="2"/>
  <c r="J259360" i="2"/>
  <c r="G259361" i="2"/>
  <c r="J259361" i="2"/>
  <c r="G259362" i="2"/>
  <c r="J259362" i="2"/>
  <c r="G259363" i="2"/>
  <c r="J259363" i="2"/>
  <c r="G259364" i="2"/>
  <c r="J259364" i="2"/>
  <c r="G259365" i="2"/>
  <c r="J259365" i="2"/>
  <c r="G259366" i="2"/>
  <c r="J259366" i="2"/>
  <c r="G259367" i="2"/>
  <c r="J259367" i="2"/>
  <c r="G259368" i="2"/>
  <c r="J259368" i="2"/>
  <c r="G259369" i="2"/>
  <c r="J259369" i="2"/>
  <c r="G259370" i="2"/>
  <c r="J259370" i="2"/>
  <c r="G259371" i="2"/>
  <c r="J259371" i="2"/>
  <c r="G259372" i="2"/>
  <c r="J259372" i="2"/>
  <c r="G259373" i="2"/>
  <c r="J259373" i="2"/>
  <c r="G259374" i="2"/>
  <c r="J259374" i="2"/>
  <c r="G259375" i="2"/>
  <c r="J259375" i="2"/>
  <c r="G259376" i="2"/>
  <c r="J259376" i="2"/>
  <c r="G259377" i="2"/>
  <c r="J259377" i="2"/>
  <c r="G259378" i="2"/>
  <c r="J259378" i="2"/>
  <c r="G259379" i="2"/>
  <c r="J259379" i="2"/>
  <c r="G259380" i="2"/>
  <c r="J259380" i="2"/>
  <c r="G259381" i="2"/>
  <c r="J259381" i="2"/>
  <c r="G259382" i="2"/>
  <c r="J259382" i="2"/>
  <c r="G259383" i="2"/>
  <c r="J259383" i="2"/>
  <c r="G259384" i="2"/>
  <c r="J259384" i="2"/>
  <c r="G259385" i="2"/>
  <c r="J259385" i="2"/>
  <c r="G259386" i="2"/>
  <c r="J259386" i="2"/>
  <c r="G259387" i="2"/>
  <c r="J259387" i="2"/>
  <c r="G259388" i="2"/>
  <c r="J259388" i="2"/>
  <c r="G259389" i="2"/>
  <c r="J259389" i="2"/>
  <c r="G259390" i="2"/>
  <c r="J259390" i="2"/>
  <c r="G259391" i="2"/>
  <c r="J259391" i="2"/>
  <c r="G259392" i="2"/>
  <c r="J259392" i="2"/>
  <c r="G259393" i="2"/>
  <c r="J259393" i="2"/>
  <c r="G259394" i="2"/>
  <c r="J259394" i="2"/>
  <c r="G259395" i="2"/>
  <c r="J259395" i="2"/>
  <c r="G259396" i="2"/>
  <c r="J259396" i="2"/>
  <c r="G259397" i="2"/>
  <c r="J259397" i="2"/>
  <c r="G259398" i="2"/>
  <c r="J259398" i="2"/>
  <c r="G259399" i="2"/>
  <c r="J259399" i="2"/>
  <c r="G259400" i="2"/>
  <c r="J259400" i="2"/>
  <c r="G259401" i="2"/>
  <c r="J259401" i="2"/>
  <c r="G259402" i="2"/>
  <c r="J259402" i="2"/>
  <c r="G259403" i="2"/>
  <c r="J259403" i="2"/>
  <c r="G259404" i="2"/>
  <c r="J259404" i="2"/>
  <c r="G259405" i="2"/>
  <c r="J259405" i="2"/>
  <c r="G259406" i="2"/>
  <c r="J259406" i="2"/>
  <c r="G259407" i="2"/>
  <c r="J259407" i="2"/>
  <c r="G259408" i="2"/>
  <c r="J259408" i="2"/>
  <c r="G259409" i="2"/>
  <c r="J259409" i="2"/>
  <c r="G259410" i="2"/>
  <c r="J259410" i="2"/>
  <c r="G259411" i="2"/>
  <c r="J259411" i="2"/>
  <c r="G259412" i="2"/>
  <c r="J259412" i="2"/>
  <c r="G259413" i="2"/>
  <c r="J259413" i="2"/>
  <c r="G259414" i="2"/>
  <c r="J259414" i="2"/>
  <c r="G259415" i="2"/>
  <c r="J259415" i="2"/>
  <c r="G259416" i="2"/>
  <c r="J259416" i="2"/>
  <c r="G259417" i="2"/>
  <c r="J259417" i="2"/>
  <c r="G259418" i="2"/>
  <c r="J259418" i="2"/>
  <c r="G259419" i="2"/>
  <c r="J259419" i="2"/>
  <c r="G259420" i="2"/>
  <c r="J259420" i="2"/>
  <c r="G259421" i="2"/>
  <c r="J259421" i="2"/>
  <c r="G259422" i="2"/>
  <c r="J259422" i="2"/>
  <c r="G259423" i="2"/>
  <c r="J259423" i="2"/>
  <c r="G259424" i="2"/>
  <c r="J259424" i="2"/>
  <c r="G259425" i="2"/>
  <c r="J259425" i="2"/>
  <c r="G259426" i="2"/>
  <c r="J259426" i="2"/>
  <c r="G259427" i="2"/>
  <c r="J259427" i="2"/>
  <c r="G259428" i="2"/>
  <c r="J259428" i="2"/>
  <c r="G259429" i="2"/>
  <c r="J259429" i="2"/>
  <c r="G259430" i="2"/>
  <c r="J259430" i="2"/>
  <c r="G259431" i="2"/>
  <c r="J259431" i="2"/>
  <c r="G259432" i="2"/>
  <c r="J259432" i="2"/>
  <c r="G259433" i="2"/>
  <c r="J259433" i="2"/>
  <c r="G259434" i="2"/>
  <c r="J259434" i="2"/>
  <c r="G259435" i="2"/>
  <c r="J259435" i="2"/>
  <c r="G259436" i="2"/>
  <c r="J259436" i="2"/>
  <c r="G259437" i="2"/>
  <c r="J259437" i="2"/>
  <c r="G259438" i="2"/>
  <c r="J259438" i="2"/>
  <c r="G259439" i="2"/>
  <c r="J259439" i="2"/>
  <c r="G259440" i="2"/>
  <c r="J259440" i="2"/>
  <c r="G259441" i="2"/>
  <c r="J259441" i="2"/>
  <c r="G259442" i="2"/>
  <c r="J259442" i="2"/>
  <c r="G259443" i="2"/>
  <c r="J259443" i="2"/>
  <c r="G259444" i="2"/>
  <c r="J259444" i="2"/>
  <c r="G259445" i="2"/>
  <c r="J259445" i="2"/>
  <c r="G259446" i="2"/>
  <c r="J259446" i="2"/>
  <c r="G259447" i="2"/>
  <c r="J259447" i="2"/>
  <c r="G259448" i="2"/>
  <c r="J259448" i="2"/>
  <c r="G259449" i="2"/>
  <c r="J259449" i="2"/>
  <c r="G259450" i="2"/>
  <c r="J259450" i="2"/>
  <c r="G259451" i="2"/>
  <c r="J259451" i="2"/>
  <c r="G259452" i="2"/>
  <c r="J259452" i="2"/>
  <c r="G259453" i="2"/>
  <c r="J259453" i="2"/>
  <c r="G259454" i="2"/>
  <c r="J259454" i="2"/>
  <c r="G259455" i="2"/>
  <c r="J259455" i="2"/>
  <c r="G259456" i="2"/>
  <c r="J259456" i="2"/>
  <c r="G259457" i="2"/>
  <c r="J259457" i="2"/>
  <c r="G259458" i="2"/>
  <c r="J259458" i="2"/>
  <c r="G259459" i="2"/>
  <c r="J259459" i="2"/>
  <c r="G259460" i="2"/>
  <c r="J259460" i="2"/>
  <c r="G259461" i="2"/>
  <c r="J259461" i="2"/>
  <c r="G259462" i="2"/>
  <c r="J259462" i="2"/>
  <c r="G259463" i="2"/>
  <c r="J259463" i="2"/>
  <c r="G259464" i="2"/>
  <c r="J259464" i="2"/>
  <c r="G259465" i="2"/>
  <c r="J259465" i="2"/>
  <c r="G259466" i="2"/>
  <c r="J259466" i="2"/>
  <c r="G259467" i="2"/>
  <c r="J259467" i="2"/>
  <c r="G259468" i="2"/>
  <c r="J259468" i="2"/>
  <c r="G259469" i="2"/>
  <c r="J259469" i="2"/>
  <c r="G259470" i="2"/>
  <c r="J259470" i="2"/>
  <c r="G259471" i="2"/>
  <c r="J259471" i="2"/>
  <c r="G259472" i="2"/>
  <c r="J259472" i="2"/>
  <c r="G259473" i="2"/>
  <c r="J259473" i="2"/>
  <c r="G259474" i="2"/>
  <c r="J259474" i="2"/>
  <c r="G259475" i="2"/>
  <c r="J259475" i="2"/>
  <c r="G259476" i="2"/>
  <c r="J259476" i="2"/>
  <c r="G259477" i="2"/>
  <c r="J259477" i="2"/>
  <c r="G259478" i="2"/>
  <c r="J259478" i="2"/>
  <c r="G259479" i="2"/>
  <c r="J259479" i="2"/>
  <c r="G259480" i="2"/>
  <c r="J259480" i="2"/>
  <c r="G259481" i="2"/>
  <c r="J259481" i="2"/>
  <c r="G259482" i="2"/>
  <c r="J259482" i="2"/>
  <c r="G259483" i="2"/>
  <c r="J259483" i="2"/>
  <c r="G259484" i="2"/>
  <c r="J259484" i="2"/>
  <c r="G259485" i="2"/>
  <c r="J259485" i="2"/>
  <c r="G259486" i="2"/>
  <c r="J259486" i="2"/>
  <c r="G259487" i="2"/>
  <c r="J259487" i="2"/>
  <c r="G259488" i="2"/>
  <c r="J259488" i="2"/>
  <c r="G259489" i="2"/>
  <c r="J259489" i="2"/>
  <c r="G259490" i="2"/>
  <c r="J259490" i="2"/>
  <c r="G259491" i="2"/>
  <c r="J259491" i="2"/>
  <c r="G259492" i="2"/>
  <c r="J259492" i="2"/>
  <c r="G259493" i="2"/>
  <c r="J259493" i="2"/>
  <c r="G259494" i="2"/>
  <c r="J259494" i="2"/>
  <c r="G259495" i="2"/>
  <c r="J259495" i="2"/>
  <c r="G259496" i="2"/>
  <c r="J259496" i="2"/>
  <c r="G259497" i="2"/>
  <c r="J259497" i="2"/>
  <c r="G259498" i="2"/>
  <c r="J259498" i="2"/>
  <c r="G259499" i="2"/>
  <c r="J259499" i="2"/>
  <c r="G259500" i="2"/>
  <c r="J259500" i="2"/>
  <c r="G259501" i="2"/>
  <c r="J259501" i="2"/>
  <c r="G259502" i="2"/>
  <c r="J259502" i="2"/>
  <c r="G259503" i="2"/>
  <c r="J259503" i="2"/>
  <c r="G259504" i="2"/>
  <c r="J259504" i="2"/>
  <c r="G259505" i="2"/>
  <c r="J259505" i="2"/>
  <c r="G259506" i="2"/>
  <c r="J259506" i="2"/>
  <c r="G259507" i="2"/>
  <c r="J259507" i="2"/>
  <c r="G259508" i="2"/>
  <c r="J259508" i="2"/>
  <c r="G259509" i="2"/>
  <c r="J259509" i="2"/>
  <c r="G259510" i="2"/>
  <c r="J259510" i="2"/>
  <c r="G259511" i="2"/>
  <c r="J259511" i="2"/>
  <c r="G259512" i="2"/>
  <c r="J259512" i="2"/>
  <c r="G259513" i="2"/>
  <c r="J259513" i="2"/>
  <c r="G259514" i="2"/>
  <c r="J259514" i="2"/>
  <c r="G259515" i="2"/>
  <c r="J259515" i="2"/>
  <c r="G259516" i="2"/>
  <c r="J259516" i="2"/>
  <c r="G259517" i="2"/>
  <c r="J259517" i="2"/>
  <c r="G259518" i="2"/>
  <c r="J259518" i="2"/>
  <c r="G259519" i="2"/>
  <c r="J259519" i="2"/>
  <c r="G259520" i="2"/>
  <c r="J259520" i="2"/>
  <c r="G259521" i="2"/>
  <c r="J259521" i="2"/>
  <c r="G259522" i="2"/>
  <c r="J259522" i="2"/>
  <c r="G259523" i="2"/>
  <c r="J259523" i="2"/>
  <c r="G259524" i="2"/>
  <c r="J259524" i="2"/>
  <c r="G259525" i="2"/>
  <c r="J259525" i="2"/>
  <c r="G259526" i="2"/>
  <c r="J259526" i="2"/>
  <c r="G259527" i="2"/>
  <c r="J259527" i="2"/>
  <c r="G259528" i="2"/>
  <c r="J259528" i="2"/>
  <c r="G259529" i="2"/>
  <c r="J259529" i="2"/>
  <c r="G259530" i="2"/>
  <c r="J259530" i="2"/>
  <c r="G259531" i="2"/>
  <c r="J259531" i="2"/>
  <c r="G259532" i="2"/>
  <c r="J259532" i="2"/>
  <c r="G259533" i="2"/>
  <c r="J259533" i="2"/>
  <c r="G259534" i="2"/>
  <c r="J259534" i="2"/>
  <c r="G259535" i="2"/>
  <c r="J259535" i="2"/>
  <c r="G259536" i="2"/>
  <c r="J259536" i="2"/>
  <c r="G259537" i="2"/>
  <c r="J259537" i="2"/>
  <c r="G259538" i="2"/>
  <c r="J259538" i="2"/>
  <c r="G259539" i="2"/>
  <c r="J259539" i="2"/>
  <c r="G259540" i="2"/>
  <c r="J259540" i="2"/>
  <c r="G259541" i="2"/>
  <c r="J259541" i="2"/>
  <c r="G259542" i="2"/>
  <c r="J259542" i="2"/>
  <c r="G259543" i="2"/>
  <c r="J259543" i="2"/>
  <c r="G259544" i="2"/>
  <c r="J259544" i="2"/>
  <c r="G259545" i="2"/>
  <c r="J259545" i="2"/>
  <c r="G259546" i="2"/>
  <c r="J259546" i="2"/>
  <c r="G259547" i="2"/>
  <c r="J259547" i="2"/>
  <c r="G259548" i="2"/>
  <c r="J259548" i="2"/>
  <c r="G259549" i="2"/>
  <c r="J259549" i="2"/>
  <c r="G259550" i="2"/>
  <c r="J259550" i="2"/>
  <c r="G259551" i="2"/>
  <c r="J259551" i="2"/>
  <c r="G259552" i="2"/>
  <c r="J259552" i="2"/>
  <c r="G259553" i="2"/>
  <c r="J259553" i="2"/>
  <c r="G259554" i="2"/>
  <c r="J259554" i="2"/>
  <c r="G259555" i="2"/>
  <c r="J259555" i="2"/>
  <c r="G259556" i="2"/>
  <c r="J259556" i="2"/>
  <c r="G259557" i="2"/>
  <c r="J259557" i="2"/>
  <c r="G259558" i="2"/>
  <c r="J259558" i="2"/>
  <c r="G259559" i="2"/>
  <c r="J259559" i="2"/>
  <c r="G259560" i="2"/>
  <c r="J259560" i="2"/>
  <c r="G259561" i="2"/>
  <c r="J259561" i="2"/>
  <c r="G259562" i="2"/>
  <c r="J259562" i="2"/>
  <c r="G259563" i="2"/>
  <c r="J259563" i="2"/>
  <c r="G259564" i="2"/>
  <c r="J259564" i="2"/>
  <c r="G259565" i="2"/>
  <c r="J259565" i="2"/>
  <c r="G259566" i="2"/>
  <c r="J259566" i="2"/>
  <c r="G259567" i="2"/>
  <c r="J259567" i="2"/>
  <c r="G259568" i="2"/>
  <c r="J259568" i="2"/>
  <c r="G259569" i="2"/>
  <c r="J259569" i="2"/>
  <c r="G259570" i="2"/>
  <c r="J259570" i="2"/>
  <c r="G259571" i="2"/>
  <c r="J259571" i="2"/>
  <c r="G259572" i="2"/>
  <c r="J259572" i="2"/>
  <c r="G259573" i="2"/>
  <c r="J259573" i="2"/>
  <c r="G259574" i="2"/>
  <c r="J259574" i="2"/>
  <c r="G259575" i="2"/>
  <c r="J259575" i="2"/>
  <c r="G259576" i="2"/>
  <c r="J259576" i="2"/>
  <c r="G259577" i="2"/>
  <c r="J259577" i="2"/>
  <c r="G259578" i="2"/>
  <c r="J259578" i="2"/>
  <c r="G259579" i="2"/>
  <c r="J259579" i="2"/>
  <c r="G259580" i="2"/>
  <c r="J259580" i="2"/>
  <c r="G259581" i="2"/>
  <c r="J259581" i="2"/>
  <c r="G259582" i="2"/>
  <c r="J259582" i="2"/>
  <c r="G259583" i="2"/>
  <c r="J259583" i="2"/>
  <c r="G259584" i="2"/>
  <c r="J259584" i="2"/>
  <c r="G259585" i="2"/>
  <c r="J259585" i="2"/>
  <c r="G259586" i="2"/>
  <c r="J259586" i="2"/>
  <c r="G259587" i="2"/>
  <c r="J259587" i="2"/>
  <c r="G259588" i="2"/>
  <c r="J259588" i="2"/>
  <c r="G259589" i="2"/>
  <c r="J259589" i="2"/>
  <c r="G259590" i="2"/>
  <c r="J259590" i="2"/>
  <c r="G259591" i="2"/>
  <c r="J259591" i="2"/>
  <c r="G259592" i="2"/>
  <c r="J259592" i="2"/>
  <c r="G259593" i="2"/>
  <c r="J259593" i="2"/>
  <c r="G259594" i="2"/>
  <c r="J259594" i="2"/>
  <c r="G259595" i="2"/>
  <c r="J259595" i="2"/>
  <c r="G259596" i="2"/>
  <c r="J259596" i="2"/>
  <c r="G259597" i="2"/>
  <c r="J259597" i="2"/>
  <c r="G259598" i="2"/>
  <c r="J259598" i="2"/>
  <c r="G259599" i="2"/>
  <c r="J259599" i="2"/>
  <c r="G259600" i="2"/>
  <c r="J259600" i="2"/>
  <c r="G259601" i="2"/>
  <c r="J259601" i="2"/>
  <c r="G259602" i="2"/>
  <c r="J259602" i="2"/>
  <c r="G259603" i="2"/>
  <c r="J259603" i="2"/>
  <c r="G259604" i="2"/>
  <c r="J259604" i="2"/>
  <c r="G259605" i="2"/>
  <c r="J259605" i="2"/>
  <c r="G259606" i="2"/>
  <c r="J259606" i="2"/>
  <c r="G259607" i="2"/>
  <c r="J259607" i="2"/>
  <c r="G259608" i="2"/>
  <c r="J259608" i="2"/>
  <c r="G259609" i="2"/>
  <c r="J259609" i="2"/>
  <c r="G259610" i="2"/>
  <c r="J259610" i="2"/>
  <c r="G259611" i="2"/>
  <c r="J259611" i="2"/>
  <c r="G259612" i="2"/>
  <c r="J259612" i="2"/>
  <c r="G259613" i="2"/>
  <c r="J259613" i="2"/>
  <c r="G259614" i="2"/>
  <c r="J259614" i="2"/>
  <c r="G259615" i="2"/>
  <c r="J259615" i="2"/>
  <c r="G259616" i="2"/>
  <c r="J259616" i="2"/>
  <c r="G259617" i="2"/>
  <c r="J259617" i="2"/>
  <c r="G259618" i="2"/>
  <c r="J259618" i="2"/>
  <c r="G259619" i="2"/>
  <c r="J259619" i="2"/>
  <c r="G259620" i="2"/>
  <c r="J259620" i="2"/>
  <c r="G259621" i="2"/>
  <c r="J259621" i="2"/>
  <c r="G259622" i="2"/>
  <c r="J259622" i="2"/>
  <c r="G259623" i="2"/>
  <c r="J259623" i="2"/>
  <c r="G259624" i="2"/>
  <c r="J259624" i="2"/>
  <c r="G259625" i="2"/>
  <c r="J259625" i="2"/>
  <c r="G259626" i="2"/>
  <c r="J259626" i="2"/>
  <c r="G259627" i="2"/>
  <c r="J259627" i="2"/>
  <c r="G259628" i="2"/>
  <c r="J259628" i="2"/>
  <c r="G259629" i="2"/>
  <c r="J259629" i="2"/>
  <c r="G259630" i="2"/>
  <c r="J259630" i="2"/>
  <c r="G259631" i="2"/>
  <c r="J259631" i="2"/>
  <c r="G259632" i="2"/>
  <c r="J259632" i="2"/>
  <c r="G259633" i="2"/>
  <c r="J259633" i="2"/>
  <c r="G259634" i="2"/>
  <c r="J259634" i="2"/>
  <c r="G259635" i="2"/>
  <c r="J259635" i="2"/>
  <c r="G259636" i="2"/>
  <c r="J259636" i="2"/>
  <c r="G259637" i="2"/>
  <c r="J259637" i="2"/>
  <c r="G259638" i="2"/>
  <c r="J259638" i="2"/>
  <c r="G259639" i="2"/>
  <c r="J259639" i="2"/>
  <c r="G259640" i="2"/>
  <c r="J259640" i="2"/>
  <c r="G259641" i="2"/>
  <c r="J259641" i="2"/>
  <c r="G259642" i="2"/>
  <c r="J259642" i="2"/>
  <c r="G259643" i="2"/>
  <c r="J259643" i="2"/>
  <c r="G259644" i="2"/>
  <c r="J259644" i="2"/>
  <c r="G259645" i="2"/>
  <c r="J259645" i="2"/>
  <c r="G259646" i="2"/>
  <c r="J259646" i="2"/>
  <c r="G259647" i="2"/>
  <c r="J259647" i="2"/>
  <c r="G259648" i="2"/>
  <c r="J259648" i="2"/>
  <c r="G259649" i="2"/>
  <c r="J259649" i="2"/>
  <c r="G259650" i="2"/>
  <c r="J259650" i="2"/>
  <c r="G259651" i="2"/>
  <c r="J259651" i="2"/>
  <c r="G259652" i="2"/>
  <c r="J259652" i="2"/>
  <c r="G259653" i="2"/>
  <c r="J259653" i="2"/>
  <c r="G259654" i="2"/>
  <c r="J259654" i="2"/>
  <c r="G259655" i="2"/>
  <c r="J259655" i="2"/>
  <c r="G259656" i="2"/>
  <c r="J259656" i="2"/>
  <c r="G259657" i="2"/>
  <c r="J259657" i="2"/>
  <c r="G259658" i="2"/>
  <c r="J259658" i="2"/>
  <c r="G259659" i="2"/>
  <c r="J259659" i="2"/>
  <c r="G259660" i="2"/>
  <c r="J259660" i="2"/>
  <c r="G259661" i="2"/>
  <c r="J259661" i="2"/>
  <c r="G259662" i="2"/>
  <c r="J259662" i="2"/>
  <c r="G259663" i="2"/>
  <c r="J259663" i="2"/>
  <c r="G259664" i="2"/>
  <c r="J259664" i="2"/>
  <c r="G259665" i="2"/>
  <c r="J259665" i="2"/>
  <c r="G259666" i="2"/>
  <c r="J259666" i="2"/>
  <c r="G259667" i="2"/>
  <c r="J259667" i="2"/>
  <c r="G259668" i="2"/>
  <c r="J259668" i="2"/>
  <c r="G259669" i="2"/>
  <c r="J259669" i="2"/>
  <c r="G259670" i="2"/>
  <c r="J259670" i="2"/>
  <c r="G259671" i="2"/>
  <c r="J259671" i="2"/>
  <c r="G259672" i="2"/>
  <c r="J259672" i="2"/>
  <c r="G259673" i="2"/>
  <c r="J259673" i="2"/>
  <c r="G259674" i="2"/>
  <c r="J259674" i="2"/>
  <c r="G259675" i="2"/>
  <c r="J259675" i="2"/>
  <c r="G259676" i="2"/>
  <c r="J259676" i="2"/>
  <c r="G259677" i="2"/>
  <c r="J259677" i="2"/>
  <c r="G259678" i="2"/>
  <c r="J259678" i="2"/>
  <c r="G259679" i="2"/>
  <c r="J259679" i="2"/>
  <c r="G259680" i="2"/>
  <c r="J259680" i="2"/>
  <c r="G259681" i="2"/>
  <c r="J259681" i="2"/>
  <c r="G259682" i="2"/>
  <c r="J259682" i="2"/>
  <c r="G259683" i="2"/>
  <c r="J259683" i="2"/>
  <c r="G259684" i="2"/>
  <c r="J259684" i="2"/>
  <c r="G259685" i="2"/>
  <c r="J259685" i="2"/>
  <c r="G259686" i="2"/>
  <c r="J259686" i="2"/>
  <c r="G259687" i="2"/>
  <c r="J259687" i="2"/>
  <c r="G259688" i="2"/>
  <c r="J259688" i="2"/>
  <c r="G259689" i="2"/>
  <c r="J259689" i="2"/>
  <c r="G259690" i="2"/>
  <c r="J259690" i="2"/>
  <c r="G259691" i="2"/>
  <c r="J2596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89B82B-907C-48AD-B387-B4804C7622EC}" keepAlive="1" name="Query - Bakery sales" description="Connection to the 'Bakery sales' query in the workbook." type="5" refreshedVersion="8" background="1" saveData="1">
    <dbPr connection="Provider=Microsoft.Mashup.OleDb.1;Data Source=$Workbook$;Location=&quot;Bakery sales&quot;;Extended Properties=&quot;&quot;" command="SELECT * FROM [Bakery sales]"/>
  </connection>
</connections>
</file>

<file path=xl/sharedStrings.xml><?xml version="1.0" encoding="utf-8"?>
<sst xmlns="http://schemas.openxmlformats.org/spreadsheetml/2006/main" count="779143" uniqueCount="158352">
  <si>
    <t>date</t>
  </si>
  <si>
    <t>time</t>
  </si>
  <si>
    <t>ticket_number</t>
  </si>
  <si>
    <t>article</t>
  </si>
  <si>
    <t>unit_price</t>
  </si>
  <si>
    <t>Baguette</t>
  </si>
  <si>
    <t>Pain Au Chocolat</t>
  </si>
  <si>
    <t>Pain</t>
  </si>
  <si>
    <t>Traditional Baguette</t>
  </si>
  <si>
    <t>Croissant</t>
  </si>
  <si>
    <t>Banette</t>
  </si>
  <si>
    <t>Banettine</t>
  </si>
  <si>
    <t>Special Bread</t>
  </si>
  <si>
    <t>Coupe</t>
  </si>
  <si>
    <t>Sand Jb Emmental</t>
  </si>
  <si>
    <t>Kouign Amann</t>
  </si>
  <si>
    <t>Boule 200G</t>
  </si>
  <si>
    <t>Boule 400G</t>
  </si>
  <si>
    <t>Gal Frangipane 6P</t>
  </si>
  <si>
    <t>Campagne</t>
  </si>
  <si>
    <t>Moisson</t>
  </si>
  <si>
    <t>Cafe Ou Eau</t>
  </si>
  <si>
    <t>Brioche</t>
  </si>
  <si>
    <t>Cereal Baguette</t>
  </si>
  <si>
    <t>Seigle</t>
  </si>
  <si>
    <t>Complet</t>
  </si>
  <si>
    <t>Divers Patisserie</t>
  </si>
  <si>
    <t>Gal Frangipane 4P</t>
  </si>
  <si>
    <t>Cookie</t>
  </si>
  <si>
    <t>Ficelle</t>
  </si>
  <si>
    <t>Pain Aux Raisins</t>
  </si>
  <si>
    <t>Gal Pomme 6P</t>
  </si>
  <si>
    <t>Gal Pomme 4P</t>
  </si>
  <si>
    <t>Financier X5</t>
  </si>
  <si>
    <t>Vik Bread</t>
  </si>
  <si>
    <t>Divers Viennoiserie</t>
  </si>
  <si>
    <t>Gache</t>
  </si>
  <si>
    <t>Sandwich Complet</t>
  </si>
  <si>
    <t>Pain Banette</t>
  </si>
  <si>
    <t>Grand Far Breton</t>
  </si>
  <si>
    <t>Quim Bread</t>
  </si>
  <si>
    <t>Special Bread Kg</t>
  </si>
  <si>
    <t>Gd Kouign Amann</t>
  </si>
  <si>
    <t>Boule Polka</t>
  </si>
  <si>
    <t>Demi Baguette</t>
  </si>
  <si>
    <t>Chausson Aux Pommes</t>
  </si>
  <si>
    <t>Baguette Graine</t>
  </si>
  <si>
    <t>Divers Confiserie</t>
  </si>
  <si>
    <t>Sucette</t>
  </si>
  <si>
    <t>Divers Boulangerie</t>
  </si>
  <si>
    <t>Boisson 33Cl</t>
  </si>
  <si>
    <t>Pates</t>
  </si>
  <si>
    <t>Formule Sandwich</t>
  </si>
  <si>
    <t>Divers Sandwichs</t>
  </si>
  <si>
    <t>Croissant Amandes</t>
  </si>
  <si>
    <t>Pain Choco Amandes</t>
  </si>
  <si>
    <t>Sachet Viennoiserie</t>
  </si>
  <si>
    <t>Nantais</t>
  </si>
  <si>
    <t>Chocolat</t>
  </si>
  <si>
    <t>Pain S/Sel</t>
  </si>
  <si>
    <t>Fondant Chocolat</t>
  </si>
  <si>
    <t>Gal Poire Choco 6P</t>
  </si>
  <si>
    <t>Gal Poire Choco 4P</t>
  </si>
  <si>
    <t>Galette 8 Pers</t>
  </si>
  <si>
    <t>Sand Jb</t>
  </si>
  <si>
    <t>Sachet De Crouton</t>
  </si>
  <si>
    <t>Grande Sucette</t>
  </si>
  <si>
    <t>Demi Pain</t>
  </si>
  <si>
    <t>Tartelette</t>
  </si>
  <si>
    <t>Flan</t>
  </si>
  <si>
    <t>Paris Brest</t>
  </si>
  <si>
    <t>Savarin</t>
  </si>
  <si>
    <t>Flan Abricot</t>
  </si>
  <si>
    <t>Baguette Apero</t>
  </si>
  <si>
    <t>Milles Feuilles</t>
  </si>
  <si>
    <t>Chou Chantilly</t>
  </si>
  <si>
    <t>Eclair</t>
  </si>
  <si>
    <t>Royal 4P</t>
  </si>
  <si>
    <t>Tarte Fruits 6P</t>
  </si>
  <si>
    <t>Tarte Fruits 4P</t>
  </si>
  <si>
    <t>Noix Japonaise</t>
  </si>
  <si>
    <t>Briochette</t>
  </si>
  <si>
    <t>Royal 6P</t>
  </si>
  <si>
    <t>Eclair Fraise Pistache</t>
  </si>
  <si>
    <t>Gd Far Breton</t>
  </si>
  <si>
    <t>Triangles</t>
  </si>
  <si>
    <t>Tropezienne</t>
  </si>
  <si>
    <t>Tropezienne Framboise</t>
  </si>
  <si>
    <t>Royal</t>
  </si>
  <si>
    <t>Tarte Fraise 6P</t>
  </si>
  <si>
    <t>Tartelette Fraise</t>
  </si>
  <si>
    <t>Tarte Fraise 4Per</t>
  </si>
  <si>
    <t>Fraisier</t>
  </si>
  <si>
    <t>Nid De Poule</t>
  </si>
  <si>
    <t>Tartelette Choc</t>
  </si>
  <si>
    <t>Pain De Mie</t>
  </si>
  <si>
    <t>Crumble</t>
  </si>
  <si>
    <t>Financier</t>
  </si>
  <si>
    <t>Divers Boissons</t>
  </si>
  <si>
    <t>Cake</t>
  </si>
  <si>
    <t>Viennoise</t>
  </si>
  <si>
    <t>Traiteur</t>
  </si>
  <si>
    <t>Pain Graines</t>
  </si>
  <si>
    <t>Formule Plat Prepare</t>
  </si>
  <si>
    <t>St Honore</t>
  </si>
  <si>
    <t>Brownies</t>
  </si>
  <si>
    <t>Religieuse</t>
  </si>
  <si>
    <t>Delicetropical</t>
  </si>
  <si>
    <t>Crumblecaramel Ou Pistae</t>
  </si>
  <si>
    <t>Pt Nantais</t>
  </si>
  <si>
    <t>Gd Nantais</t>
  </si>
  <si>
    <t>Douceur D Hiver</t>
  </si>
  <si>
    <t>Tarte Fine</t>
  </si>
  <si>
    <t>Entremets</t>
  </si>
  <si>
    <t>Brioche De Noel</t>
  </si>
  <si>
    <t>Framboisier</t>
  </si>
  <si>
    <t>Buche 4Pers</t>
  </si>
  <si>
    <t>Buche 6Pers</t>
  </si>
  <si>
    <t>Gd Plateau Sale</t>
  </si>
  <si>
    <t>Buche 8Pers</t>
  </si>
  <si>
    <t>Pt Plateau Sale</t>
  </si>
  <si>
    <t>Reduction Sucrees 12</t>
  </si>
  <si>
    <t>Pain Noir</t>
  </si>
  <si>
    <t>Reduction Sucrees 24</t>
  </si>
  <si>
    <t>Bottereau</t>
  </si>
  <si>
    <t>Meringue</t>
  </si>
  <si>
    <t>Palmier</t>
  </si>
  <si>
    <t>Paille</t>
  </si>
  <si>
    <t>Plat 6.50E</t>
  </si>
  <si>
    <t>Plat 7.60E</t>
  </si>
  <si>
    <t>Plat 7.00</t>
  </si>
  <si>
    <t>Plat</t>
  </si>
  <si>
    <t>Plat 8.30E</t>
  </si>
  <si>
    <t>Formule Pate</t>
  </si>
  <si>
    <t>Guerandais</t>
  </si>
  <si>
    <t>Palet Breton</t>
  </si>
  <si>
    <t>Caramel Noix</t>
  </si>
  <si>
    <t>Macaron</t>
  </si>
  <si>
    <t>12 Macaron</t>
  </si>
  <si>
    <t>Armoricain</t>
  </si>
  <si>
    <t>Plaque Tarte 25P</t>
  </si>
  <si>
    <t>Sable F  P</t>
  </si>
  <si>
    <t>Pain Suisse Pepito</t>
  </si>
  <si>
    <t>Tulipe</t>
  </si>
  <si>
    <t>Tartelette Cocktail</t>
  </si>
  <si>
    <t>Sachet De Viennoiserie</t>
  </si>
  <si>
    <t>quantity</t>
  </si>
  <si>
    <t>150040</t>
  </si>
  <si>
    <t>150041</t>
  </si>
  <si>
    <t>150042</t>
  </si>
  <si>
    <t>150043</t>
  </si>
  <si>
    <t>150044</t>
  </si>
  <si>
    <t>150045</t>
  </si>
  <si>
    <t>150046</t>
  </si>
  <si>
    <t>150048</t>
  </si>
  <si>
    <t>150049</t>
  </si>
  <si>
    <t>150050</t>
  </si>
  <si>
    <t>150051</t>
  </si>
  <si>
    <t>150052</t>
  </si>
  <si>
    <t>150053</t>
  </si>
  <si>
    <t>150054</t>
  </si>
  <si>
    <t>150055</t>
  </si>
  <si>
    <t>150056</t>
  </si>
  <si>
    <t>150058</t>
  </si>
  <si>
    <t>150059</t>
  </si>
  <si>
    <t>150060</t>
  </si>
  <si>
    <t>150061</t>
  </si>
  <si>
    <t>150062</t>
  </si>
  <si>
    <t>150063</t>
  </si>
  <si>
    <t>150064</t>
  </si>
  <si>
    <t>150065</t>
  </si>
  <si>
    <t>150066</t>
  </si>
  <si>
    <t>150067</t>
  </si>
  <si>
    <t>150068</t>
  </si>
  <si>
    <t>150069</t>
  </si>
  <si>
    <t>150070</t>
  </si>
  <si>
    <t>150071</t>
  </si>
  <si>
    <t>150072</t>
  </si>
  <si>
    <t>150073</t>
  </si>
  <si>
    <t>150074</t>
  </si>
  <si>
    <t>150075</t>
  </si>
  <si>
    <t>150076</t>
  </si>
  <si>
    <t>150077</t>
  </si>
  <si>
    <t>150078</t>
  </si>
  <si>
    <t>150079</t>
  </si>
  <si>
    <t>150080</t>
  </si>
  <si>
    <t>150081</t>
  </si>
  <si>
    <t>150082</t>
  </si>
  <si>
    <t>150083</t>
  </si>
  <si>
    <t>150084</t>
  </si>
  <si>
    <t>150085</t>
  </si>
  <si>
    <t>150086</t>
  </si>
  <si>
    <t>150087</t>
  </si>
  <si>
    <t>150088</t>
  </si>
  <si>
    <t>150089</t>
  </si>
  <si>
    <t>150090</t>
  </si>
  <si>
    <t>150091</t>
  </si>
  <si>
    <t>150092</t>
  </si>
  <si>
    <t>150093</t>
  </si>
  <si>
    <t>150094</t>
  </si>
  <si>
    <t>150095</t>
  </si>
  <si>
    <t>150096</t>
  </si>
  <si>
    <t>150097</t>
  </si>
  <si>
    <t>150098</t>
  </si>
  <si>
    <t>150099</t>
  </si>
  <si>
    <t>150100</t>
  </si>
  <si>
    <t>150101</t>
  </si>
  <si>
    <t>150102</t>
  </si>
  <si>
    <t>150103</t>
  </si>
  <si>
    <t>150104</t>
  </si>
  <si>
    <t>150105</t>
  </si>
  <si>
    <t>150106</t>
  </si>
  <si>
    <t>150107</t>
  </si>
  <si>
    <t>150108</t>
  </si>
  <si>
    <t>150109</t>
  </si>
  <si>
    <t>150110</t>
  </si>
  <si>
    <t>150111</t>
  </si>
  <si>
    <t>150112</t>
  </si>
  <si>
    <t>150113</t>
  </si>
  <si>
    <t>150114</t>
  </si>
  <si>
    <t>150115</t>
  </si>
  <si>
    <t>150116</t>
  </si>
  <si>
    <t>150117</t>
  </si>
  <si>
    <t>150118</t>
  </si>
  <si>
    <t>150119</t>
  </si>
  <si>
    <t>150120</t>
  </si>
  <si>
    <t>150121</t>
  </si>
  <si>
    <t>150122</t>
  </si>
  <si>
    <t>150123</t>
  </si>
  <si>
    <t>150124</t>
  </si>
  <si>
    <t>150125</t>
  </si>
  <si>
    <t>150126</t>
  </si>
  <si>
    <t>150127</t>
  </si>
  <si>
    <t>150128</t>
  </si>
  <si>
    <t>150129</t>
  </si>
  <si>
    <t>150130</t>
  </si>
  <si>
    <t>150131</t>
  </si>
  <si>
    <t>150132</t>
  </si>
  <si>
    <t>150133</t>
  </si>
  <si>
    <t>150134</t>
  </si>
  <si>
    <t>150135</t>
  </si>
  <si>
    <t>150136</t>
  </si>
  <si>
    <t>150137</t>
  </si>
  <si>
    <t>150138</t>
  </si>
  <si>
    <t>150139</t>
  </si>
  <si>
    <t>150140</t>
  </si>
  <si>
    <t>150141</t>
  </si>
  <si>
    <t>150142</t>
  </si>
  <si>
    <t>150143</t>
  </si>
  <si>
    <t>150144</t>
  </si>
  <si>
    <t>150145</t>
  </si>
  <si>
    <t>150146</t>
  </si>
  <si>
    <t>150147</t>
  </si>
  <si>
    <t>150148</t>
  </si>
  <si>
    <t>150149</t>
  </si>
  <si>
    <t>150150</t>
  </si>
  <si>
    <t>150151</t>
  </si>
  <si>
    <t>150152</t>
  </si>
  <si>
    <t>150153</t>
  </si>
  <si>
    <t>150154</t>
  </si>
  <si>
    <t>150155</t>
  </si>
  <si>
    <t>150156</t>
  </si>
  <si>
    <t>150157</t>
  </si>
  <si>
    <t>150158</t>
  </si>
  <si>
    <t>150159</t>
  </si>
  <si>
    <t>150160</t>
  </si>
  <si>
    <t>150161</t>
  </si>
  <si>
    <t>150162</t>
  </si>
  <si>
    <t>150163</t>
  </si>
  <si>
    <t>150164</t>
  </si>
  <si>
    <t>150165</t>
  </si>
  <si>
    <t>150166</t>
  </si>
  <si>
    <t>150167</t>
  </si>
  <si>
    <t>150168</t>
  </si>
  <si>
    <t>150169</t>
  </si>
  <si>
    <t>150170</t>
  </si>
  <si>
    <t>150171</t>
  </si>
  <si>
    <t>150172</t>
  </si>
  <si>
    <t>150173</t>
  </si>
  <si>
    <t>150174</t>
  </si>
  <si>
    <t>150175</t>
  </si>
  <si>
    <t>150176</t>
  </si>
  <si>
    <t>150177</t>
  </si>
  <si>
    <t>150178</t>
  </si>
  <si>
    <t>150179</t>
  </si>
  <si>
    <t>150180</t>
  </si>
  <si>
    <t>150181</t>
  </si>
  <si>
    <t>150182</t>
  </si>
  <si>
    <t>150183</t>
  </si>
  <si>
    <t>150184</t>
  </si>
  <si>
    <t>150185</t>
  </si>
  <si>
    <t>150186</t>
  </si>
  <si>
    <t>150187</t>
  </si>
  <si>
    <t>150188</t>
  </si>
  <si>
    <t>150189</t>
  </si>
  <si>
    <t>150190</t>
  </si>
  <si>
    <t>150191</t>
  </si>
  <si>
    <t>150192</t>
  </si>
  <si>
    <t>150193</t>
  </si>
  <si>
    <t>150194</t>
  </si>
  <si>
    <t>150195</t>
  </si>
  <si>
    <t>150196</t>
  </si>
  <si>
    <t>150197</t>
  </si>
  <si>
    <t>150198</t>
  </si>
  <si>
    <t>150199</t>
  </si>
  <si>
    <t>150200</t>
  </si>
  <si>
    <t>150201</t>
  </si>
  <si>
    <t>150202</t>
  </si>
  <si>
    <t>150203</t>
  </si>
  <si>
    <t>150204</t>
  </si>
  <si>
    <t>150205</t>
  </si>
  <si>
    <t>150206</t>
  </si>
  <si>
    <t>150207</t>
  </si>
  <si>
    <t>150208</t>
  </si>
  <si>
    <t>150209</t>
  </si>
  <si>
    <t>150210</t>
  </si>
  <si>
    <t>150211</t>
  </si>
  <si>
    <t>150212</t>
  </si>
  <si>
    <t>150213</t>
  </si>
  <si>
    <t>150214</t>
  </si>
  <si>
    <t>150215</t>
  </si>
  <si>
    <t>150216</t>
  </si>
  <si>
    <t>150217</t>
  </si>
  <si>
    <t>150218</t>
  </si>
  <si>
    <t>150219</t>
  </si>
  <si>
    <t>150220</t>
  </si>
  <si>
    <t>150221</t>
  </si>
  <si>
    <t>150222</t>
  </si>
  <si>
    <t>150223</t>
  </si>
  <si>
    <t>150224</t>
  </si>
  <si>
    <t>150225</t>
  </si>
  <si>
    <t>150227</t>
  </si>
  <si>
    <t>150228</t>
  </si>
  <si>
    <t>150229</t>
  </si>
  <si>
    <t>150230</t>
  </si>
  <si>
    <t>150231</t>
  </si>
  <si>
    <t>150232</t>
  </si>
  <si>
    <t>150233</t>
  </si>
  <si>
    <t>150234</t>
  </si>
  <si>
    <t>150235</t>
  </si>
  <si>
    <t>150236</t>
  </si>
  <si>
    <t>150237</t>
  </si>
  <si>
    <t>150238</t>
  </si>
  <si>
    <t>150239</t>
  </si>
  <si>
    <t>150240</t>
  </si>
  <si>
    <t>150241</t>
  </si>
  <si>
    <t>150242</t>
  </si>
  <si>
    <t>150243</t>
  </si>
  <si>
    <t>150244</t>
  </si>
  <si>
    <t>150245</t>
  </si>
  <si>
    <t>150246</t>
  </si>
  <si>
    <t>150247</t>
  </si>
  <si>
    <t>150248</t>
  </si>
  <si>
    <t>150249</t>
  </si>
  <si>
    <t>150250</t>
  </si>
  <si>
    <t>150251</t>
  </si>
  <si>
    <t>150252</t>
  </si>
  <si>
    <t>150253</t>
  </si>
  <si>
    <t>150254</t>
  </si>
  <si>
    <t>150255</t>
  </si>
  <si>
    <t>150256</t>
  </si>
  <si>
    <t>150257</t>
  </si>
  <si>
    <t>150258</t>
  </si>
  <si>
    <t>150259</t>
  </si>
  <si>
    <t>150260</t>
  </si>
  <si>
    <t>150261</t>
  </si>
  <si>
    <t>150262</t>
  </si>
  <si>
    <t>150263</t>
  </si>
  <si>
    <t>150264</t>
  </si>
  <si>
    <t>150265</t>
  </si>
  <si>
    <t>150266</t>
  </si>
  <si>
    <t>150267</t>
  </si>
  <si>
    <t>150268</t>
  </si>
  <si>
    <t>150269</t>
  </si>
  <si>
    <t>150270</t>
  </si>
  <si>
    <t>150271</t>
  </si>
  <si>
    <t>150272</t>
  </si>
  <si>
    <t>150273</t>
  </si>
  <si>
    <t>150274</t>
  </si>
  <si>
    <t>150275</t>
  </si>
  <si>
    <t>150276</t>
  </si>
  <si>
    <t>150277</t>
  </si>
  <si>
    <t>150278</t>
  </si>
  <si>
    <t>150279</t>
  </si>
  <si>
    <t>150280</t>
  </si>
  <si>
    <t>150281</t>
  </si>
  <si>
    <t>150282</t>
  </si>
  <si>
    <t>150283</t>
  </si>
  <si>
    <t>150284</t>
  </si>
  <si>
    <t>150285</t>
  </si>
  <si>
    <t>150286</t>
  </si>
  <si>
    <t>150287</t>
  </si>
  <si>
    <t>150288</t>
  </si>
  <si>
    <t>150289</t>
  </si>
  <si>
    <t>150290</t>
  </si>
  <si>
    <t>150291</t>
  </si>
  <si>
    <t>150292</t>
  </si>
  <si>
    <t>150293</t>
  </si>
  <si>
    <t>150294</t>
  </si>
  <si>
    <t>150295</t>
  </si>
  <si>
    <t>150296</t>
  </si>
  <si>
    <t>150297</t>
  </si>
  <si>
    <t>150298</t>
  </si>
  <si>
    <t>150299</t>
  </si>
  <si>
    <t>150300</t>
  </si>
  <si>
    <t>150301</t>
  </si>
  <si>
    <t>150302</t>
  </si>
  <si>
    <t>150303</t>
  </si>
  <si>
    <t>150304</t>
  </si>
  <si>
    <t>150305</t>
  </si>
  <si>
    <t>150306</t>
  </si>
  <si>
    <t>150307</t>
  </si>
  <si>
    <t>150308</t>
  </si>
  <si>
    <t>150309</t>
  </si>
  <si>
    <t>150310</t>
  </si>
  <si>
    <t>150311</t>
  </si>
  <si>
    <t>150312</t>
  </si>
  <si>
    <t>150313</t>
  </si>
  <si>
    <t>150314</t>
  </si>
  <si>
    <t>150315</t>
  </si>
  <si>
    <t>150316</t>
  </si>
  <si>
    <t>150317</t>
  </si>
  <si>
    <t>150318</t>
  </si>
  <si>
    <t>150319</t>
  </si>
  <si>
    <t>150320</t>
  </si>
  <si>
    <t>150321</t>
  </si>
  <si>
    <t>150322</t>
  </si>
  <si>
    <t>150323</t>
  </si>
  <si>
    <t>150324</t>
  </si>
  <si>
    <t>150325</t>
  </si>
  <si>
    <t>150326</t>
  </si>
  <si>
    <t>150327</t>
  </si>
  <si>
    <t>150328</t>
  </si>
  <si>
    <t>150329</t>
  </si>
  <si>
    <t>150330</t>
  </si>
  <si>
    <t>150331</t>
  </si>
  <si>
    <t>150332</t>
  </si>
  <si>
    <t>150333</t>
  </si>
  <si>
    <t>150334</t>
  </si>
  <si>
    <t>150335</t>
  </si>
  <si>
    <t>150336</t>
  </si>
  <si>
    <t>150337</t>
  </si>
  <si>
    <t>150338</t>
  </si>
  <si>
    <t>150339</t>
  </si>
  <si>
    <t>150340</t>
  </si>
  <si>
    <t>150341</t>
  </si>
  <si>
    <t>150342</t>
  </si>
  <si>
    <t>150343</t>
  </si>
  <si>
    <t>150344</t>
  </si>
  <si>
    <t>150345</t>
  </si>
  <si>
    <t>150346</t>
  </si>
  <si>
    <t>150347</t>
  </si>
  <si>
    <t>150348</t>
  </si>
  <si>
    <t>150349</t>
  </si>
  <si>
    <t>150350</t>
  </si>
  <si>
    <t>150351</t>
  </si>
  <si>
    <t>150352</t>
  </si>
  <si>
    <t>150353</t>
  </si>
  <si>
    <t>150354</t>
  </si>
  <si>
    <t>150355</t>
  </si>
  <si>
    <t>150356</t>
  </si>
  <si>
    <t>150357</t>
  </si>
  <si>
    <t>150358</t>
  </si>
  <si>
    <t>150359</t>
  </si>
  <si>
    <t>150360</t>
  </si>
  <si>
    <t>150361</t>
  </si>
  <si>
    <t>150362</t>
  </si>
  <si>
    <t>150363</t>
  </si>
  <si>
    <t>150364</t>
  </si>
  <si>
    <t>150365</t>
  </si>
  <si>
    <t>150366</t>
  </si>
  <si>
    <t>150367</t>
  </si>
  <si>
    <t>150368</t>
  </si>
  <si>
    <t>150369</t>
  </si>
  <si>
    <t>150370</t>
  </si>
  <si>
    <t>150371</t>
  </si>
  <si>
    <t>150372</t>
  </si>
  <si>
    <t>150373</t>
  </si>
  <si>
    <t>150374</t>
  </si>
  <si>
    <t>150375</t>
  </si>
  <si>
    <t>150376</t>
  </si>
  <si>
    <t>150377</t>
  </si>
  <si>
    <t>150378</t>
  </si>
  <si>
    <t>150379</t>
  </si>
  <si>
    <t>150380</t>
  </si>
  <si>
    <t>150381</t>
  </si>
  <si>
    <t>150382</t>
  </si>
  <si>
    <t>150383</t>
  </si>
  <si>
    <t>150384</t>
  </si>
  <si>
    <t>150385</t>
  </si>
  <si>
    <t>150386</t>
  </si>
  <si>
    <t>150387</t>
  </si>
  <si>
    <t>150388</t>
  </si>
  <si>
    <t>150389</t>
  </si>
  <si>
    <t>150390</t>
  </si>
  <si>
    <t>150391</t>
  </si>
  <si>
    <t>150392</t>
  </si>
  <si>
    <t>150393</t>
  </si>
  <si>
    <t>150394</t>
  </si>
  <si>
    <t>150395</t>
  </si>
  <si>
    <t>150396</t>
  </si>
  <si>
    <t>150397</t>
  </si>
  <si>
    <t>150398</t>
  </si>
  <si>
    <t>150399</t>
  </si>
  <si>
    <t>150400</t>
  </si>
  <si>
    <t>150401</t>
  </si>
  <si>
    <t>150402</t>
  </si>
  <si>
    <t>150403</t>
  </si>
  <si>
    <t>150404</t>
  </si>
  <si>
    <t>150405</t>
  </si>
  <si>
    <t>150406</t>
  </si>
  <si>
    <t>150407</t>
  </si>
  <si>
    <t>150408</t>
  </si>
  <si>
    <t>150409</t>
  </si>
  <si>
    <t>150410</t>
  </si>
  <si>
    <t>150411</t>
  </si>
  <si>
    <t>150412</t>
  </si>
  <si>
    <t>150413</t>
  </si>
  <si>
    <t>150414</t>
  </si>
  <si>
    <t>150415</t>
  </si>
  <si>
    <t>150416</t>
  </si>
  <si>
    <t>150417</t>
  </si>
  <si>
    <t>150418</t>
  </si>
  <si>
    <t>150419</t>
  </si>
  <si>
    <t>150420</t>
  </si>
  <si>
    <t>150421</t>
  </si>
  <si>
    <t>150422</t>
  </si>
  <si>
    <t>150423</t>
  </si>
  <si>
    <t>150424</t>
  </si>
  <si>
    <t>150425</t>
  </si>
  <si>
    <t>150426</t>
  </si>
  <si>
    <t>150427</t>
  </si>
  <si>
    <t>150428</t>
  </si>
  <si>
    <t>150429</t>
  </si>
  <si>
    <t>150430</t>
  </si>
  <si>
    <t>150431</t>
  </si>
  <si>
    <t>150432</t>
  </si>
  <si>
    <t>150433</t>
  </si>
  <si>
    <t>150434</t>
  </si>
  <si>
    <t>150435</t>
  </si>
  <si>
    <t>150436</t>
  </si>
  <si>
    <t>150437</t>
  </si>
  <si>
    <t>150438</t>
  </si>
  <si>
    <t>150439</t>
  </si>
  <si>
    <t>150440</t>
  </si>
  <si>
    <t>150441</t>
  </si>
  <si>
    <t>150442</t>
  </si>
  <si>
    <t>150443</t>
  </si>
  <si>
    <t>150444</t>
  </si>
  <si>
    <t>150445</t>
  </si>
  <si>
    <t>150447</t>
  </si>
  <si>
    <t>150448</t>
  </si>
  <si>
    <t>150449</t>
  </si>
  <si>
    <t>150450</t>
  </si>
  <si>
    <t>150451</t>
  </si>
  <si>
    <t>150452</t>
  </si>
  <si>
    <t>150453</t>
  </si>
  <si>
    <t>150454</t>
  </si>
  <si>
    <t>150455</t>
  </si>
  <si>
    <t>150456</t>
  </si>
  <si>
    <t>150457</t>
  </si>
  <si>
    <t>150458</t>
  </si>
  <si>
    <t>150459</t>
  </si>
  <si>
    <t>150460</t>
  </si>
  <si>
    <t>150461</t>
  </si>
  <si>
    <t>150462</t>
  </si>
  <si>
    <t>150463</t>
  </si>
  <si>
    <t>150464</t>
  </si>
  <si>
    <t>150465</t>
  </si>
  <si>
    <t>150466</t>
  </si>
  <si>
    <t>150467</t>
  </si>
  <si>
    <t>150468</t>
  </si>
  <si>
    <t>150469</t>
  </si>
  <si>
    <t>150470</t>
  </si>
  <si>
    <t>150471</t>
  </si>
  <si>
    <t>150472</t>
  </si>
  <si>
    <t>150473</t>
  </si>
  <si>
    <t>150474</t>
  </si>
  <si>
    <t>150475</t>
  </si>
  <si>
    <t>150476</t>
  </si>
  <si>
    <t>150477</t>
  </si>
  <si>
    <t>150478</t>
  </si>
  <si>
    <t>150479</t>
  </si>
  <si>
    <t>150480</t>
  </si>
  <si>
    <t>150481</t>
  </si>
  <si>
    <t>150483</t>
  </si>
  <si>
    <t>150484</t>
  </si>
  <si>
    <t>150485</t>
  </si>
  <si>
    <t>150486</t>
  </si>
  <si>
    <t>150487</t>
  </si>
  <si>
    <t>150488</t>
  </si>
  <si>
    <t>150489</t>
  </si>
  <si>
    <t>150490</t>
  </si>
  <si>
    <t>150491</t>
  </si>
  <si>
    <t>150492</t>
  </si>
  <si>
    <t>150493</t>
  </si>
  <si>
    <t>150494</t>
  </si>
  <si>
    <t>150495</t>
  </si>
  <si>
    <t>150496</t>
  </si>
  <si>
    <t>150497</t>
  </si>
  <si>
    <t>150498</t>
  </si>
  <si>
    <t>150499</t>
  </si>
  <si>
    <t>150500</t>
  </si>
  <si>
    <t>150501</t>
  </si>
  <si>
    <t>150502</t>
  </si>
  <si>
    <t>150503</t>
  </si>
  <si>
    <t>150504</t>
  </si>
  <si>
    <t>150505</t>
  </si>
  <si>
    <t>150506</t>
  </si>
  <si>
    <t>150507</t>
  </si>
  <si>
    <t>150508</t>
  </si>
  <si>
    <t>150509</t>
  </si>
  <si>
    <t>150510</t>
  </si>
  <si>
    <t>150511</t>
  </si>
  <si>
    <t>150512</t>
  </si>
  <si>
    <t>150513</t>
  </si>
  <si>
    <t>150514</t>
  </si>
  <si>
    <t>150515</t>
  </si>
  <si>
    <t>150516</t>
  </si>
  <si>
    <t>150517</t>
  </si>
  <si>
    <t>150518</t>
  </si>
  <si>
    <t>150519</t>
  </si>
  <si>
    <t>150520</t>
  </si>
  <si>
    <t>150521</t>
  </si>
  <si>
    <t>150522</t>
  </si>
  <si>
    <t>150523</t>
  </si>
  <si>
    <t>150524</t>
  </si>
  <si>
    <t>150525</t>
  </si>
  <si>
    <t>150526</t>
  </si>
  <si>
    <t>150527</t>
  </si>
  <si>
    <t>150528</t>
  </si>
  <si>
    <t>150529</t>
  </si>
  <si>
    <t>150530</t>
  </si>
  <si>
    <t>150531</t>
  </si>
  <si>
    <t>150532</t>
  </si>
  <si>
    <t>150534</t>
  </si>
  <si>
    <t>150535</t>
  </si>
  <si>
    <t>150536</t>
  </si>
  <si>
    <t>150537</t>
  </si>
  <si>
    <t>150538</t>
  </si>
  <si>
    <t>150539</t>
  </si>
  <si>
    <t>150540</t>
  </si>
  <si>
    <t>150542</t>
  </si>
  <si>
    <t>150543</t>
  </si>
  <si>
    <t>150544</t>
  </si>
  <si>
    <t>150546</t>
  </si>
  <si>
    <t>150547</t>
  </si>
  <si>
    <t>150548</t>
  </si>
  <si>
    <t>150549</t>
  </si>
  <si>
    <t>150550</t>
  </si>
  <si>
    <t>150551</t>
  </si>
  <si>
    <t>150552</t>
  </si>
  <si>
    <t>150553</t>
  </si>
  <si>
    <t>150554</t>
  </si>
  <si>
    <t>150555</t>
  </si>
  <si>
    <t>150556</t>
  </si>
  <si>
    <t>150557</t>
  </si>
  <si>
    <t>150558</t>
  </si>
  <si>
    <t>150559</t>
  </si>
  <si>
    <t>150560</t>
  </si>
  <si>
    <t>150561</t>
  </si>
  <si>
    <t>150562</t>
  </si>
  <si>
    <t>150563</t>
  </si>
  <si>
    <t>150564</t>
  </si>
  <si>
    <t>150565</t>
  </si>
  <si>
    <t>150566</t>
  </si>
  <si>
    <t>150567</t>
  </si>
  <si>
    <t>150568</t>
  </si>
  <si>
    <t>150569</t>
  </si>
  <si>
    <t>150570</t>
  </si>
  <si>
    <t>150571</t>
  </si>
  <si>
    <t>150572</t>
  </si>
  <si>
    <t>150573</t>
  </si>
  <si>
    <t>150574</t>
  </si>
  <si>
    <t>150575</t>
  </si>
  <si>
    <t>150576</t>
  </si>
  <si>
    <t>150577</t>
  </si>
  <si>
    <t>150578</t>
  </si>
  <si>
    <t>150579</t>
  </si>
  <si>
    <t>150580</t>
  </si>
  <si>
    <t>150581</t>
  </si>
  <si>
    <t>150582</t>
  </si>
  <si>
    <t>150583</t>
  </si>
  <si>
    <t>150584</t>
  </si>
  <si>
    <t>150585</t>
  </si>
  <si>
    <t>150586</t>
  </si>
  <si>
    <t>150587</t>
  </si>
  <si>
    <t>150588</t>
  </si>
  <si>
    <t>150589</t>
  </si>
  <si>
    <t>150590</t>
  </si>
  <si>
    <t>150591</t>
  </si>
  <si>
    <t>150592</t>
  </si>
  <si>
    <t>150594</t>
  </si>
  <si>
    <t>150596</t>
  </si>
  <si>
    <t>150598</t>
  </si>
  <si>
    <t>150599</t>
  </si>
  <si>
    <t>150600</t>
  </si>
  <si>
    <t>150601</t>
  </si>
  <si>
    <t>150602</t>
  </si>
  <si>
    <t>150603</t>
  </si>
  <si>
    <t>150604</t>
  </si>
  <si>
    <t>150605</t>
  </si>
  <si>
    <t>150606</t>
  </si>
  <si>
    <t>150607</t>
  </si>
  <si>
    <t>150608</t>
  </si>
  <si>
    <t>150609</t>
  </si>
  <si>
    <t>150610</t>
  </si>
  <si>
    <t>150611</t>
  </si>
  <si>
    <t>150612</t>
  </si>
  <si>
    <t>150613</t>
  </si>
  <si>
    <t>150614</t>
  </si>
  <si>
    <t>150615</t>
  </si>
  <si>
    <t>150616</t>
  </si>
  <si>
    <t>150617</t>
  </si>
  <si>
    <t>150618</t>
  </si>
  <si>
    <t>150619</t>
  </si>
  <si>
    <t>150620</t>
  </si>
  <si>
    <t>150621</t>
  </si>
  <si>
    <t>150622</t>
  </si>
  <si>
    <t>150623</t>
  </si>
  <si>
    <t>150624</t>
  </si>
  <si>
    <t>150625</t>
  </si>
  <si>
    <t>150626</t>
  </si>
  <si>
    <t>150627</t>
  </si>
  <si>
    <t>150628</t>
  </si>
  <si>
    <t>150629</t>
  </si>
  <si>
    <t>150630</t>
  </si>
  <si>
    <t>150631</t>
  </si>
  <si>
    <t>150632</t>
  </si>
  <si>
    <t>150633</t>
  </si>
  <si>
    <t>150634</t>
  </si>
  <si>
    <t>150635</t>
  </si>
  <si>
    <t>150636</t>
  </si>
  <si>
    <t>150637</t>
  </si>
  <si>
    <t>150638</t>
  </si>
  <si>
    <t>150639</t>
  </si>
  <si>
    <t>150640</t>
  </si>
  <si>
    <t>150641</t>
  </si>
  <si>
    <t>150642</t>
  </si>
  <si>
    <t>150643</t>
  </si>
  <si>
    <t>150644</t>
  </si>
  <si>
    <t>150645</t>
  </si>
  <si>
    <t>150646</t>
  </si>
  <si>
    <t>150647</t>
  </si>
  <si>
    <t>150648</t>
  </si>
  <si>
    <t>150649</t>
  </si>
  <si>
    <t>150650</t>
  </si>
  <si>
    <t>150651</t>
  </si>
  <si>
    <t>150652</t>
  </si>
  <si>
    <t>150653</t>
  </si>
  <si>
    <t>150654</t>
  </si>
  <si>
    <t>150655</t>
  </si>
  <si>
    <t>150656</t>
  </si>
  <si>
    <t>150657</t>
  </si>
  <si>
    <t>150658</t>
  </si>
  <si>
    <t>150659</t>
  </si>
  <si>
    <t>150660</t>
  </si>
  <si>
    <t>150661</t>
  </si>
  <si>
    <t>150662</t>
  </si>
  <si>
    <t>150663</t>
  </si>
  <si>
    <t>150664</t>
  </si>
  <si>
    <t>150665</t>
  </si>
  <si>
    <t>150666</t>
  </si>
  <si>
    <t>150667</t>
  </si>
  <si>
    <t>150668</t>
  </si>
  <si>
    <t>150669</t>
  </si>
  <si>
    <t>150670</t>
  </si>
  <si>
    <t>150671</t>
  </si>
  <si>
    <t>150672</t>
  </si>
  <si>
    <t>150673</t>
  </si>
  <si>
    <t>150674</t>
  </si>
  <si>
    <t>150675</t>
  </si>
  <si>
    <t>150676</t>
  </si>
  <si>
    <t>150677</t>
  </si>
  <si>
    <t>150678</t>
  </si>
  <si>
    <t>150679</t>
  </si>
  <si>
    <t>150680</t>
  </si>
  <si>
    <t>150681</t>
  </si>
  <si>
    <t>150682</t>
  </si>
  <si>
    <t>150683</t>
  </si>
  <si>
    <t>150684</t>
  </si>
  <si>
    <t>150685</t>
  </si>
  <si>
    <t>150686</t>
  </si>
  <si>
    <t>150687</t>
  </si>
  <si>
    <t>150688</t>
  </si>
  <si>
    <t>150689</t>
  </si>
  <si>
    <t>150690</t>
  </si>
  <si>
    <t>150691</t>
  </si>
  <si>
    <t>150692</t>
  </si>
  <si>
    <t>150693</t>
  </si>
  <si>
    <t>150694</t>
  </si>
  <si>
    <t>150696</t>
  </si>
  <si>
    <t>150697</t>
  </si>
  <si>
    <t>150698</t>
  </si>
  <si>
    <t>150699</t>
  </si>
  <si>
    <t>150700</t>
  </si>
  <si>
    <t>150701</t>
  </si>
  <si>
    <t>150702</t>
  </si>
  <si>
    <t>150703</t>
  </si>
  <si>
    <t>150704</t>
  </si>
  <si>
    <t>150705</t>
  </si>
  <si>
    <t>150706</t>
  </si>
  <si>
    <t>150707</t>
  </si>
  <si>
    <t>150708</t>
  </si>
  <si>
    <t>150709</t>
  </si>
  <si>
    <t>150710</t>
  </si>
  <si>
    <t>150711</t>
  </si>
  <si>
    <t>150712</t>
  </si>
  <si>
    <t>150713</t>
  </si>
  <si>
    <t>150714</t>
  </si>
  <si>
    <t>150715</t>
  </si>
  <si>
    <t>150716</t>
  </si>
  <si>
    <t>150717</t>
  </si>
  <si>
    <t>150718</t>
  </si>
  <si>
    <t>150719</t>
  </si>
  <si>
    <t>150720</t>
  </si>
  <si>
    <t>150721</t>
  </si>
  <si>
    <t>150722</t>
  </si>
  <si>
    <t>150723</t>
  </si>
  <si>
    <t>150725</t>
  </si>
  <si>
    <t>150726</t>
  </si>
  <si>
    <t>150727</t>
  </si>
  <si>
    <t>150728</t>
  </si>
  <si>
    <t>150729</t>
  </si>
  <si>
    <t>150730</t>
  </si>
  <si>
    <t>150731</t>
  </si>
  <si>
    <t>150732</t>
  </si>
  <si>
    <t>150733</t>
  </si>
  <si>
    <t>150734</t>
  </si>
  <si>
    <t>150735</t>
  </si>
  <si>
    <t>150736</t>
  </si>
  <si>
    <t>150737</t>
  </si>
  <si>
    <t>150738</t>
  </si>
  <si>
    <t>150739</t>
  </si>
  <si>
    <t>150740</t>
  </si>
  <si>
    <t>150741</t>
  </si>
  <si>
    <t>150742</t>
  </si>
  <si>
    <t>150744</t>
  </si>
  <si>
    <t>150745</t>
  </si>
  <si>
    <t>150746</t>
  </si>
  <si>
    <t>150747</t>
  </si>
  <si>
    <t>150748</t>
  </si>
  <si>
    <t>150749</t>
  </si>
  <si>
    <t>150750</t>
  </si>
  <si>
    <t>150753</t>
  </si>
  <si>
    <t>150754</t>
  </si>
  <si>
    <t>150755</t>
  </si>
  <si>
    <t>150756</t>
  </si>
  <si>
    <t>150757</t>
  </si>
  <si>
    <t>150758</t>
  </si>
  <si>
    <t>150759</t>
  </si>
  <si>
    <t>150760</t>
  </si>
  <si>
    <t>150761</t>
  </si>
  <si>
    <t>150762</t>
  </si>
  <si>
    <t>150763</t>
  </si>
  <si>
    <t>150764</t>
  </si>
  <si>
    <t>150765</t>
  </si>
  <si>
    <t>150766</t>
  </si>
  <si>
    <t>150767</t>
  </si>
  <si>
    <t>150768</t>
  </si>
  <si>
    <t>150769</t>
  </si>
  <si>
    <t>150770</t>
  </si>
  <si>
    <t>150771</t>
  </si>
  <si>
    <t>150772</t>
  </si>
  <si>
    <t>150773</t>
  </si>
  <si>
    <t>150774</t>
  </si>
  <si>
    <t>150775</t>
  </si>
  <si>
    <t>150776</t>
  </si>
  <si>
    <t>150777</t>
  </si>
  <si>
    <t>150778</t>
  </si>
  <si>
    <t>150779</t>
  </si>
  <si>
    <t>150780</t>
  </si>
  <si>
    <t>150781</t>
  </si>
  <si>
    <t>150782</t>
  </si>
  <si>
    <t>150783</t>
  </si>
  <si>
    <t>150784</t>
  </si>
  <si>
    <t>150785</t>
  </si>
  <si>
    <t>150786</t>
  </si>
  <si>
    <t>150787</t>
  </si>
  <si>
    <t>150788</t>
  </si>
  <si>
    <t>150789</t>
  </si>
  <si>
    <t>150790</t>
  </si>
  <si>
    <t>150791</t>
  </si>
  <si>
    <t>150792</t>
  </si>
  <si>
    <t>150793</t>
  </si>
  <si>
    <t>150794</t>
  </si>
  <si>
    <t>150795</t>
  </si>
  <si>
    <t>150796</t>
  </si>
  <si>
    <t>150797</t>
  </si>
  <si>
    <t>150798</t>
  </si>
  <si>
    <t>150799</t>
  </si>
  <si>
    <t>150800</t>
  </si>
  <si>
    <t>150801</t>
  </si>
  <si>
    <t>150802</t>
  </si>
  <si>
    <t>150803</t>
  </si>
  <si>
    <t>150804</t>
  </si>
  <si>
    <t>150805</t>
  </si>
  <si>
    <t>150806</t>
  </si>
  <si>
    <t>150807</t>
  </si>
  <si>
    <t>150808</t>
  </si>
  <si>
    <t>150809</t>
  </si>
  <si>
    <t>150810</t>
  </si>
  <si>
    <t>150811</t>
  </si>
  <si>
    <t>150812</t>
  </si>
  <si>
    <t>150813</t>
  </si>
  <si>
    <t>150814</t>
  </si>
  <si>
    <t>150815</t>
  </si>
  <si>
    <t>150816</t>
  </si>
  <si>
    <t>150817</t>
  </si>
  <si>
    <t>150818</t>
  </si>
  <si>
    <t>150819</t>
  </si>
  <si>
    <t>150820</t>
  </si>
  <si>
    <t>150821</t>
  </si>
  <si>
    <t>150822</t>
  </si>
  <si>
    <t>150823</t>
  </si>
  <si>
    <t>150824</t>
  </si>
  <si>
    <t>150825</t>
  </si>
  <si>
    <t>150826</t>
  </si>
  <si>
    <t>150827</t>
  </si>
  <si>
    <t>150828</t>
  </si>
  <si>
    <t>150829</t>
  </si>
  <si>
    <t>150830</t>
  </si>
  <si>
    <t>150831</t>
  </si>
  <si>
    <t>150832</t>
  </si>
  <si>
    <t>150833</t>
  </si>
  <si>
    <t>150834</t>
  </si>
  <si>
    <t>150835</t>
  </si>
  <si>
    <t>150836</t>
  </si>
  <si>
    <t>150837</t>
  </si>
  <si>
    <t>150838</t>
  </si>
  <si>
    <t>150839</t>
  </si>
  <si>
    <t>150840</t>
  </si>
  <si>
    <t>150841</t>
  </si>
  <si>
    <t>150842</t>
  </si>
  <si>
    <t>150843</t>
  </si>
  <si>
    <t>150844</t>
  </si>
  <si>
    <t>150845</t>
  </si>
  <si>
    <t>150846</t>
  </si>
  <si>
    <t>150847</t>
  </si>
  <si>
    <t>150848</t>
  </si>
  <si>
    <t>150849</t>
  </si>
  <si>
    <t>150850</t>
  </si>
  <si>
    <t>150851</t>
  </si>
  <si>
    <t>150852</t>
  </si>
  <si>
    <t>150853</t>
  </si>
  <si>
    <t>150854</t>
  </si>
  <si>
    <t>150855</t>
  </si>
  <si>
    <t>150856</t>
  </si>
  <si>
    <t>150857</t>
  </si>
  <si>
    <t>150858</t>
  </si>
  <si>
    <t>150859</t>
  </si>
  <si>
    <t>150860</t>
  </si>
  <si>
    <t>150861</t>
  </si>
  <si>
    <t>150862</t>
  </si>
  <si>
    <t>150863</t>
  </si>
  <si>
    <t>150864</t>
  </si>
  <si>
    <t>150865</t>
  </si>
  <si>
    <t>150866</t>
  </si>
  <si>
    <t>150867</t>
  </si>
  <si>
    <t>150868</t>
  </si>
  <si>
    <t>150869</t>
  </si>
  <si>
    <t>150870</t>
  </si>
  <si>
    <t>150871</t>
  </si>
  <si>
    <t>150873</t>
  </si>
  <si>
    <t>150874</t>
  </si>
  <si>
    <t>150875</t>
  </si>
  <si>
    <t>150876</t>
  </si>
  <si>
    <t>150877</t>
  </si>
  <si>
    <t>150878</t>
  </si>
  <si>
    <t>150879</t>
  </si>
  <si>
    <t>150880</t>
  </si>
  <si>
    <t>150881</t>
  </si>
  <si>
    <t>150882</t>
  </si>
  <si>
    <t>150883</t>
  </si>
  <si>
    <t>150884</t>
  </si>
  <si>
    <t>150885</t>
  </si>
  <si>
    <t>150886</t>
  </si>
  <si>
    <t>150887</t>
  </si>
  <si>
    <t>150888</t>
  </si>
  <si>
    <t>150889</t>
  </si>
  <si>
    <t>150890</t>
  </si>
  <si>
    <t>150891</t>
  </si>
  <si>
    <t>150892</t>
  </si>
  <si>
    <t>150893</t>
  </si>
  <si>
    <t>150894</t>
  </si>
  <si>
    <t>150895</t>
  </si>
  <si>
    <t>150896</t>
  </si>
  <si>
    <t>150898</t>
  </si>
  <si>
    <t>150899</t>
  </si>
  <si>
    <t>150900</t>
  </si>
  <si>
    <t>150901</t>
  </si>
  <si>
    <t>150902</t>
  </si>
  <si>
    <t>150903</t>
  </si>
  <si>
    <t>150904</t>
  </si>
  <si>
    <t>150905</t>
  </si>
  <si>
    <t>150906</t>
  </si>
  <si>
    <t>150907</t>
  </si>
  <si>
    <t>150908</t>
  </si>
  <si>
    <t>150909</t>
  </si>
  <si>
    <t>150910</t>
  </si>
  <si>
    <t>150911</t>
  </si>
  <si>
    <t>150912</t>
  </si>
  <si>
    <t>150913</t>
  </si>
  <si>
    <t>150914</t>
  </si>
  <si>
    <t>150915</t>
  </si>
  <si>
    <t>150916</t>
  </si>
  <si>
    <t>150917</t>
  </si>
  <si>
    <t>150918</t>
  </si>
  <si>
    <t>150919</t>
  </si>
  <si>
    <t>150920</t>
  </si>
  <si>
    <t>150921</t>
  </si>
  <si>
    <t>150922</t>
  </si>
  <si>
    <t>150923</t>
  </si>
  <si>
    <t>150924</t>
  </si>
  <si>
    <t>150925</t>
  </si>
  <si>
    <t>150926</t>
  </si>
  <si>
    <t>150927</t>
  </si>
  <si>
    <t>150928</t>
  </si>
  <si>
    <t>150929</t>
  </si>
  <si>
    <t>150930</t>
  </si>
  <si>
    <t>150931</t>
  </si>
  <si>
    <t>150932</t>
  </si>
  <si>
    <t>150933</t>
  </si>
  <si>
    <t>150934</t>
  </si>
  <si>
    <t>150935</t>
  </si>
  <si>
    <t>150936</t>
  </si>
  <si>
    <t>150937</t>
  </si>
  <si>
    <t>150938</t>
  </si>
  <si>
    <t>150939</t>
  </si>
  <si>
    <t>150940</t>
  </si>
  <si>
    <t>150941</t>
  </si>
  <si>
    <t>150942</t>
  </si>
  <si>
    <t>150943</t>
  </si>
  <si>
    <t>150944</t>
  </si>
  <si>
    <t>150945</t>
  </si>
  <si>
    <t>150946</t>
  </si>
  <si>
    <t>150947</t>
  </si>
  <si>
    <t>150948</t>
  </si>
  <si>
    <t>150949</t>
  </si>
  <si>
    <t>150951</t>
  </si>
  <si>
    <t>150952</t>
  </si>
  <si>
    <t>150953</t>
  </si>
  <si>
    <t>150954</t>
  </si>
  <si>
    <t>150955</t>
  </si>
  <si>
    <t>150956</t>
  </si>
  <si>
    <t>150957</t>
  </si>
  <si>
    <t>150958</t>
  </si>
  <si>
    <t>150959</t>
  </si>
  <si>
    <t>150960</t>
  </si>
  <si>
    <t>150961</t>
  </si>
  <si>
    <t>150962</t>
  </si>
  <si>
    <t>150963</t>
  </si>
  <si>
    <t>150964</t>
  </si>
  <si>
    <t>150965</t>
  </si>
  <si>
    <t>150966</t>
  </si>
  <si>
    <t>150967</t>
  </si>
  <si>
    <t>150968</t>
  </si>
  <si>
    <t>150969</t>
  </si>
  <si>
    <t>150970</t>
  </si>
  <si>
    <t>150971</t>
  </si>
  <si>
    <t>150973</t>
  </si>
  <si>
    <t>150975</t>
  </si>
  <si>
    <t>150976</t>
  </si>
  <si>
    <t>150977</t>
  </si>
  <si>
    <t>150978</t>
  </si>
  <si>
    <t>150980</t>
  </si>
  <si>
    <t>150981</t>
  </si>
  <si>
    <t>150982</t>
  </si>
  <si>
    <t>150983</t>
  </si>
  <si>
    <t>150984</t>
  </si>
  <si>
    <t>150985</t>
  </si>
  <si>
    <t>150986</t>
  </si>
  <si>
    <t>150987</t>
  </si>
  <si>
    <t>150988</t>
  </si>
  <si>
    <t>150989</t>
  </si>
  <si>
    <t>150990</t>
  </si>
  <si>
    <t>150991</t>
  </si>
  <si>
    <t>150992</t>
  </si>
  <si>
    <t>150993</t>
  </si>
  <si>
    <t>150994</t>
  </si>
  <si>
    <t>150995</t>
  </si>
  <si>
    <t>150996</t>
  </si>
  <si>
    <t>150997</t>
  </si>
  <si>
    <t>150998</t>
  </si>
  <si>
    <t>150999</t>
  </si>
  <si>
    <t>151000</t>
  </si>
  <si>
    <t>151001</t>
  </si>
  <si>
    <t>151002</t>
  </si>
  <si>
    <t>151003</t>
  </si>
  <si>
    <t>151004</t>
  </si>
  <si>
    <t>151005</t>
  </si>
  <si>
    <t>151006</t>
  </si>
  <si>
    <t>151007</t>
  </si>
  <si>
    <t>151009</t>
  </si>
  <si>
    <t>151010</t>
  </si>
  <si>
    <t>151011</t>
  </si>
  <si>
    <t>151012</t>
  </si>
  <si>
    <t>151013</t>
  </si>
  <si>
    <t>151014</t>
  </si>
  <si>
    <t>151016</t>
  </si>
  <si>
    <t>151017</t>
  </si>
  <si>
    <t>151019</t>
  </si>
  <si>
    <t>151020</t>
  </si>
  <si>
    <t>151021</t>
  </si>
  <si>
    <t>151022</t>
  </si>
  <si>
    <t>151023</t>
  </si>
  <si>
    <t>151024</t>
  </si>
  <si>
    <t>151025</t>
  </si>
  <si>
    <t>151026</t>
  </si>
  <si>
    <t>151027</t>
  </si>
  <si>
    <t>151028</t>
  </si>
  <si>
    <t>151029</t>
  </si>
  <si>
    <t>151030</t>
  </si>
  <si>
    <t>151031</t>
  </si>
  <si>
    <t>151032</t>
  </si>
  <si>
    <t>151033</t>
  </si>
  <si>
    <t>151034</t>
  </si>
  <si>
    <t>151035</t>
  </si>
  <si>
    <t>151036</t>
  </si>
  <si>
    <t>151037</t>
  </si>
  <si>
    <t>151038</t>
  </si>
  <si>
    <t>151039</t>
  </si>
  <si>
    <t>151041</t>
  </si>
  <si>
    <t>151042</t>
  </si>
  <si>
    <t>151043</t>
  </si>
  <si>
    <t>151044</t>
  </si>
  <si>
    <t>151045</t>
  </si>
  <si>
    <t>151046</t>
  </si>
  <si>
    <t>151047</t>
  </si>
  <si>
    <t>151048</t>
  </si>
  <si>
    <t>151049</t>
  </si>
  <si>
    <t>151050</t>
  </si>
  <si>
    <t>151051</t>
  </si>
  <si>
    <t>151052</t>
  </si>
  <si>
    <t>151053</t>
  </si>
  <si>
    <t>151054</t>
  </si>
  <si>
    <t>151055</t>
  </si>
  <si>
    <t>151056</t>
  </si>
  <si>
    <t>151057</t>
  </si>
  <si>
    <t>151058</t>
  </si>
  <si>
    <t>151059</t>
  </si>
  <si>
    <t>151060</t>
  </si>
  <si>
    <t>151061</t>
  </si>
  <si>
    <t>151062</t>
  </si>
  <si>
    <t>151063</t>
  </si>
  <si>
    <t>151064</t>
  </si>
  <si>
    <t>151065</t>
  </si>
  <si>
    <t>151066</t>
  </si>
  <si>
    <t>151067</t>
  </si>
  <si>
    <t>151068</t>
  </si>
  <si>
    <t>151069</t>
  </si>
  <si>
    <t>151070</t>
  </si>
  <si>
    <t>151071</t>
  </si>
  <si>
    <t>151072</t>
  </si>
  <si>
    <t>151073</t>
  </si>
  <si>
    <t>151074</t>
  </si>
  <si>
    <t>151075</t>
  </si>
  <si>
    <t>151076</t>
  </si>
  <si>
    <t>151077</t>
  </si>
  <si>
    <t>151078</t>
  </si>
  <si>
    <t>151079</t>
  </si>
  <si>
    <t>151080</t>
  </si>
  <si>
    <t>151081</t>
  </si>
  <si>
    <t>151082</t>
  </si>
  <si>
    <t>151083</t>
  </si>
  <si>
    <t>151084</t>
  </si>
  <si>
    <t>151085</t>
  </si>
  <si>
    <t>151086</t>
  </si>
  <si>
    <t>151087</t>
  </si>
  <si>
    <t>151088</t>
  </si>
  <si>
    <t>151089</t>
  </si>
  <si>
    <t>151090</t>
  </si>
  <si>
    <t>151091</t>
  </si>
  <si>
    <t>151092</t>
  </si>
  <si>
    <t>151093</t>
  </si>
  <si>
    <t>151094</t>
  </si>
  <si>
    <t>151095</t>
  </si>
  <si>
    <t>151096</t>
  </si>
  <si>
    <t>151097</t>
  </si>
  <si>
    <t>151098</t>
  </si>
  <si>
    <t>151099</t>
  </si>
  <si>
    <t>151100</t>
  </si>
  <si>
    <t>151101</t>
  </si>
  <si>
    <t>151102</t>
  </si>
  <si>
    <t>151103</t>
  </si>
  <si>
    <t>151104</t>
  </si>
  <si>
    <t>151105</t>
  </si>
  <si>
    <t>151106</t>
  </si>
  <si>
    <t>151107</t>
  </si>
  <si>
    <t>151108</t>
  </si>
  <si>
    <t>151109</t>
  </si>
  <si>
    <t>151110</t>
  </si>
  <si>
    <t>151111</t>
  </si>
  <si>
    <t>151112</t>
  </si>
  <si>
    <t>151113</t>
  </si>
  <si>
    <t>151114</t>
  </si>
  <si>
    <t>151115</t>
  </si>
  <si>
    <t>151116</t>
  </si>
  <si>
    <t>151117</t>
  </si>
  <si>
    <t>151118</t>
  </si>
  <si>
    <t>151119</t>
  </si>
  <si>
    <t>151120</t>
  </si>
  <si>
    <t>151121</t>
  </si>
  <si>
    <t>151122</t>
  </si>
  <si>
    <t>151123</t>
  </si>
  <si>
    <t>151124</t>
  </si>
  <si>
    <t>151125</t>
  </si>
  <si>
    <t>151126</t>
  </si>
  <si>
    <t>151127</t>
  </si>
  <si>
    <t>151128</t>
  </si>
  <si>
    <t>151129</t>
  </si>
  <si>
    <t>151130</t>
  </si>
  <si>
    <t>151131</t>
  </si>
  <si>
    <t>151132</t>
  </si>
  <si>
    <t>151133</t>
  </si>
  <si>
    <t>151134</t>
  </si>
  <si>
    <t>151135</t>
  </si>
  <si>
    <t>151136</t>
  </si>
  <si>
    <t>151137</t>
  </si>
  <si>
    <t>151138</t>
  </si>
  <si>
    <t>151139</t>
  </si>
  <si>
    <t>151140</t>
  </si>
  <si>
    <t>151141</t>
  </si>
  <si>
    <t>151142</t>
  </si>
  <si>
    <t>151143</t>
  </si>
  <si>
    <t>151144</t>
  </si>
  <si>
    <t>151145</t>
  </si>
  <si>
    <t>151146</t>
  </si>
  <si>
    <t>151147</t>
  </si>
  <si>
    <t>151148</t>
  </si>
  <si>
    <t>151149</t>
  </si>
  <si>
    <t>151150</t>
  </si>
  <si>
    <t>151151</t>
  </si>
  <si>
    <t>151152</t>
  </si>
  <si>
    <t>151153</t>
  </si>
  <si>
    <t>151154</t>
  </si>
  <si>
    <t>151155</t>
  </si>
  <si>
    <t>151156</t>
  </si>
  <si>
    <t>151157</t>
  </si>
  <si>
    <t>151158</t>
  </si>
  <si>
    <t>151159</t>
  </si>
  <si>
    <t>151160</t>
  </si>
  <si>
    <t>151161</t>
  </si>
  <si>
    <t>151162</t>
  </si>
  <si>
    <t>151163</t>
  </si>
  <si>
    <t>151164</t>
  </si>
  <si>
    <t>151165</t>
  </si>
  <si>
    <t>151166</t>
  </si>
  <si>
    <t>151167</t>
  </si>
  <si>
    <t>151168</t>
  </si>
  <si>
    <t>151169</t>
  </si>
  <si>
    <t>151170</t>
  </si>
  <si>
    <t>151171</t>
  </si>
  <si>
    <t>151172</t>
  </si>
  <si>
    <t>151173</t>
  </si>
  <si>
    <t>151174</t>
  </si>
  <si>
    <t>151175</t>
  </si>
  <si>
    <t>151176</t>
  </si>
  <si>
    <t>151177</t>
  </si>
  <si>
    <t>151178</t>
  </si>
  <si>
    <t>151179</t>
  </si>
  <si>
    <t>151180</t>
  </si>
  <si>
    <t>151181</t>
  </si>
  <si>
    <t>151183</t>
  </si>
  <si>
    <t>151184</t>
  </si>
  <si>
    <t>151185</t>
  </si>
  <si>
    <t>151186</t>
  </si>
  <si>
    <t>151187</t>
  </si>
  <si>
    <t>151188</t>
  </si>
  <si>
    <t>151189</t>
  </si>
  <si>
    <t>151190</t>
  </si>
  <si>
    <t>151191</t>
  </si>
  <si>
    <t>151192</t>
  </si>
  <si>
    <t>151193</t>
  </si>
  <si>
    <t>151194</t>
  </si>
  <si>
    <t>151195</t>
  </si>
  <si>
    <t>151196</t>
  </si>
  <si>
    <t>151197</t>
  </si>
  <si>
    <t>151198</t>
  </si>
  <si>
    <t>151199</t>
  </si>
  <si>
    <t>151200</t>
  </si>
  <si>
    <t>151201</t>
  </si>
  <si>
    <t>151202</t>
  </si>
  <si>
    <t>151203</t>
  </si>
  <si>
    <t>151204</t>
  </si>
  <si>
    <t>151206</t>
  </si>
  <si>
    <t>151207</t>
  </si>
  <si>
    <t>151209</t>
  </si>
  <si>
    <t>151210</t>
  </si>
  <si>
    <t>151211</t>
  </si>
  <si>
    <t>151212</t>
  </si>
  <si>
    <t>151213</t>
  </si>
  <si>
    <t>151214</t>
  </si>
  <si>
    <t>151215</t>
  </si>
  <si>
    <t>151216</t>
  </si>
  <si>
    <t>151217</t>
  </si>
  <si>
    <t>151218</t>
  </si>
  <si>
    <t>151219</t>
  </si>
  <si>
    <t>151220</t>
  </si>
  <si>
    <t>151221</t>
  </si>
  <si>
    <t>151222</t>
  </si>
  <si>
    <t>151223</t>
  </si>
  <si>
    <t>151224</t>
  </si>
  <si>
    <t>151225</t>
  </si>
  <si>
    <t>151226</t>
  </si>
  <si>
    <t>151227</t>
  </si>
  <si>
    <t>151228</t>
  </si>
  <si>
    <t>151229</t>
  </si>
  <si>
    <t>151230</t>
  </si>
  <si>
    <t>151231</t>
  </si>
  <si>
    <t>151232</t>
  </si>
  <si>
    <t>151233</t>
  </si>
  <si>
    <t>151234</t>
  </si>
  <si>
    <t>151235</t>
  </si>
  <si>
    <t>151236</t>
  </si>
  <si>
    <t>151237</t>
  </si>
  <si>
    <t>151238</t>
  </si>
  <si>
    <t>151239</t>
  </si>
  <si>
    <t>151240</t>
  </si>
  <si>
    <t>151241</t>
  </si>
  <si>
    <t>151242</t>
  </si>
  <si>
    <t>151243</t>
  </si>
  <si>
    <t>151244</t>
  </si>
  <si>
    <t>151245</t>
  </si>
  <si>
    <t>151246</t>
  </si>
  <si>
    <t>151247</t>
  </si>
  <si>
    <t>151248</t>
  </si>
  <si>
    <t>151249</t>
  </si>
  <si>
    <t>151250</t>
  </si>
  <si>
    <t>151251</t>
  </si>
  <si>
    <t>151252</t>
  </si>
  <si>
    <t>151253</t>
  </si>
  <si>
    <t>151254</t>
  </si>
  <si>
    <t>151255</t>
  </si>
  <si>
    <t>151256</t>
  </si>
  <si>
    <t>151257</t>
  </si>
  <si>
    <t>151258</t>
  </si>
  <si>
    <t>151259</t>
  </si>
  <si>
    <t>151260</t>
  </si>
  <si>
    <t>151261</t>
  </si>
  <si>
    <t>151262</t>
  </si>
  <si>
    <t>151263</t>
  </si>
  <si>
    <t>151264</t>
  </si>
  <si>
    <t>151265</t>
  </si>
  <si>
    <t>151266</t>
  </si>
  <si>
    <t>151267</t>
  </si>
  <si>
    <t>151268</t>
  </si>
  <si>
    <t>151269</t>
  </si>
  <si>
    <t>151270</t>
  </si>
  <si>
    <t>151271</t>
  </si>
  <si>
    <t>151272</t>
  </si>
  <si>
    <t>151273</t>
  </si>
  <si>
    <t>151274</t>
  </si>
  <si>
    <t>151275</t>
  </si>
  <si>
    <t>151276</t>
  </si>
  <si>
    <t>151277</t>
  </si>
  <si>
    <t>151278</t>
  </si>
  <si>
    <t>151279</t>
  </si>
  <si>
    <t>151280</t>
  </si>
  <si>
    <t>151281</t>
  </si>
  <si>
    <t>151282</t>
  </si>
  <si>
    <t>151283</t>
  </si>
  <si>
    <t>151284</t>
  </si>
  <si>
    <t>151285</t>
  </si>
  <si>
    <t>151286</t>
  </si>
  <si>
    <t>151287</t>
  </si>
  <si>
    <t>151288</t>
  </si>
  <si>
    <t>151289</t>
  </si>
  <si>
    <t>151290</t>
  </si>
  <si>
    <t>151291</t>
  </si>
  <si>
    <t>151292</t>
  </si>
  <si>
    <t>151293</t>
  </si>
  <si>
    <t>151294</t>
  </si>
  <si>
    <t>151295</t>
  </si>
  <si>
    <t>151296</t>
  </si>
  <si>
    <t>151297</t>
  </si>
  <si>
    <t>151298</t>
  </si>
  <si>
    <t>151299</t>
  </si>
  <si>
    <t>151300</t>
  </si>
  <si>
    <t>151301</t>
  </si>
  <si>
    <t>151302</t>
  </si>
  <si>
    <t>151303</t>
  </si>
  <si>
    <t>151304</t>
  </si>
  <si>
    <t>151305</t>
  </si>
  <si>
    <t>151306</t>
  </si>
  <si>
    <t>151307</t>
  </si>
  <si>
    <t>151308</t>
  </si>
  <si>
    <t>151309</t>
  </si>
  <si>
    <t>151310</t>
  </si>
  <si>
    <t>151311</t>
  </si>
  <si>
    <t>151312</t>
  </si>
  <si>
    <t>151313</t>
  </si>
  <si>
    <t>151314</t>
  </si>
  <si>
    <t>151315</t>
  </si>
  <si>
    <t>151316</t>
  </si>
  <si>
    <t>151317</t>
  </si>
  <si>
    <t>151318</t>
  </si>
  <si>
    <t>151319</t>
  </si>
  <si>
    <t>151320</t>
  </si>
  <si>
    <t>151321</t>
  </si>
  <si>
    <t>151322</t>
  </si>
  <si>
    <t>151323</t>
  </si>
  <si>
    <t>151324</t>
  </si>
  <si>
    <t>151325</t>
  </si>
  <si>
    <t>151326</t>
  </si>
  <si>
    <t>151327</t>
  </si>
  <si>
    <t>151328</t>
  </si>
  <si>
    <t>151329</t>
  </si>
  <si>
    <t>151330</t>
  </si>
  <si>
    <t>151331</t>
  </si>
  <si>
    <t>151332</t>
  </si>
  <si>
    <t>151333</t>
  </si>
  <si>
    <t>151334</t>
  </si>
  <si>
    <t>151335</t>
  </si>
  <si>
    <t>151336</t>
  </si>
  <si>
    <t>151337</t>
  </si>
  <si>
    <t>151338</t>
  </si>
  <si>
    <t>151339</t>
  </si>
  <si>
    <t>151340</t>
  </si>
  <si>
    <t>151341</t>
  </si>
  <si>
    <t>151342</t>
  </si>
  <si>
    <t>151343</t>
  </si>
  <si>
    <t>151344</t>
  </si>
  <si>
    <t>151345</t>
  </si>
  <si>
    <t>151346</t>
  </si>
  <si>
    <t>151347</t>
  </si>
  <si>
    <t>151348</t>
  </si>
  <si>
    <t>151349</t>
  </si>
  <si>
    <t>151350</t>
  </si>
  <si>
    <t>151351</t>
  </si>
  <si>
    <t>151352</t>
  </si>
  <si>
    <t>151353</t>
  </si>
  <si>
    <t>151354</t>
  </si>
  <si>
    <t>151355</t>
  </si>
  <si>
    <t>151356</t>
  </si>
  <si>
    <t>151357</t>
  </si>
  <si>
    <t>151358</t>
  </si>
  <si>
    <t>151359</t>
  </si>
  <si>
    <t>151360</t>
  </si>
  <si>
    <t>151361</t>
  </si>
  <si>
    <t>151362</t>
  </si>
  <si>
    <t>151363</t>
  </si>
  <si>
    <t>151364</t>
  </si>
  <si>
    <t>151365</t>
  </si>
  <si>
    <t>151366</t>
  </si>
  <si>
    <t>151367</t>
  </si>
  <si>
    <t>151368</t>
  </si>
  <si>
    <t>151369</t>
  </si>
  <si>
    <t>151370</t>
  </si>
  <si>
    <t>151371</t>
  </si>
  <si>
    <t>151372</t>
  </si>
  <si>
    <t>151373</t>
  </si>
  <si>
    <t>151374</t>
  </si>
  <si>
    <t>151375</t>
  </si>
  <si>
    <t>151376</t>
  </si>
  <si>
    <t>151377</t>
  </si>
  <si>
    <t>151378</t>
  </si>
  <si>
    <t>151379</t>
  </si>
  <si>
    <t>151380</t>
  </si>
  <si>
    <t>151381</t>
  </si>
  <si>
    <t>151382</t>
  </si>
  <si>
    <t>151383</t>
  </si>
  <si>
    <t>151384</t>
  </si>
  <si>
    <t>151385</t>
  </si>
  <si>
    <t>151386</t>
  </si>
  <si>
    <t>151387</t>
  </si>
  <si>
    <t>151388</t>
  </si>
  <si>
    <t>151389</t>
  </si>
  <si>
    <t>151390</t>
  </si>
  <si>
    <t>151391</t>
  </si>
  <si>
    <t>151392</t>
  </si>
  <si>
    <t>151393</t>
  </si>
  <si>
    <t>151394</t>
  </si>
  <si>
    <t>151396</t>
  </si>
  <si>
    <t>151397</t>
  </si>
  <si>
    <t>151398</t>
  </si>
  <si>
    <t>151399</t>
  </si>
  <si>
    <t>151400</t>
  </si>
  <si>
    <t>151401</t>
  </si>
  <si>
    <t>151402</t>
  </si>
  <si>
    <t>151403</t>
  </si>
  <si>
    <t>151404</t>
  </si>
  <si>
    <t>151405</t>
  </si>
  <si>
    <t>151406</t>
  </si>
  <si>
    <t>151407</t>
  </si>
  <si>
    <t>151408</t>
  </si>
  <si>
    <t>151409</t>
  </si>
  <si>
    <t>151410</t>
  </si>
  <si>
    <t>151411</t>
  </si>
  <si>
    <t>151412</t>
  </si>
  <si>
    <t>151413</t>
  </si>
  <si>
    <t>151414</t>
  </si>
  <si>
    <t>151415</t>
  </si>
  <si>
    <t>151416</t>
  </si>
  <si>
    <t>151417</t>
  </si>
  <si>
    <t>151418</t>
  </si>
  <si>
    <t>151419</t>
  </si>
  <si>
    <t>151420</t>
  </si>
  <si>
    <t>151421</t>
  </si>
  <si>
    <t>151422</t>
  </si>
  <si>
    <t>151423</t>
  </si>
  <si>
    <t>151424</t>
  </si>
  <si>
    <t>151425</t>
  </si>
  <si>
    <t>151426</t>
  </si>
  <si>
    <t>151427</t>
  </si>
  <si>
    <t>151428</t>
  </si>
  <si>
    <t>151429</t>
  </si>
  <si>
    <t>151430</t>
  </si>
  <si>
    <t>151431</t>
  </si>
  <si>
    <t>151432</t>
  </si>
  <si>
    <t>151433</t>
  </si>
  <si>
    <t>151434</t>
  </si>
  <si>
    <t>151435</t>
  </si>
  <si>
    <t>151436</t>
  </si>
  <si>
    <t>151437</t>
  </si>
  <si>
    <t>151438</t>
  </si>
  <si>
    <t>151439</t>
  </si>
  <si>
    <t>151440</t>
  </si>
  <si>
    <t>151441</t>
  </si>
  <si>
    <t>151442</t>
  </si>
  <si>
    <t>151443</t>
  </si>
  <si>
    <t>151444</t>
  </si>
  <si>
    <t>151445</t>
  </si>
  <si>
    <t>151446</t>
  </si>
  <si>
    <t>151447</t>
  </si>
  <si>
    <t>151448</t>
  </si>
  <si>
    <t>151449</t>
  </si>
  <si>
    <t>151450</t>
  </si>
  <si>
    <t>151451</t>
  </si>
  <si>
    <t>151452</t>
  </si>
  <si>
    <t>151453</t>
  </si>
  <si>
    <t>151454</t>
  </si>
  <si>
    <t>151455</t>
  </si>
  <si>
    <t>151456</t>
  </si>
  <si>
    <t>151457</t>
  </si>
  <si>
    <t>151458</t>
  </si>
  <si>
    <t>151459</t>
  </si>
  <si>
    <t>151460</t>
  </si>
  <si>
    <t>151461</t>
  </si>
  <si>
    <t>151462</t>
  </si>
  <si>
    <t>151463</t>
  </si>
  <si>
    <t>151464</t>
  </si>
  <si>
    <t>151465</t>
  </si>
  <si>
    <t>151466</t>
  </si>
  <si>
    <t>151467</t>
  </si>
  <si>
    <t>151468</t>
  </si>
  <si>
    <t>151469</t>
  </si>
  <si>
    <t>151470</t>
  </si>
  <si>
    <t>151471</t>
  </si>
  <si>
    <t>151472</t>
  </si>
  <si>
    <t>151473</t>
  </si>
  <si>
    <t>151474</t>
  </si>
  <si>
    <t>151475</t>
  </si>
  <si>
    <t>151476</t>
  </si>
  <si>
    <t>151477</t>
  </si>
  <si>
    <t>151478</t>
  </si>
  <si>
    <t>151479</t>
  </si>
  <si>
    <t>151480</t>
  </si>
  <si>
    <t>151481</t>
  </si>
  <si>
    <t>151482</t>
  </si>
  <si>
    <t>151483</t>
  </si>
  <si>
    <t>151484</t>
  </si>
  <si>
    <t>151485</t>
  </si>
  <si>
    <t>151486</t>
  </si>
  <si>
    <t>151487</t>
  </si>
  <si>
    <t>151488</t>
  </si>
  <si>
    <t>151489</t>
  </si>
  <si>
    <t>151490</t>
  </si>
  <si>
    <t>151491</t>
  </si>
  <si>
    <t>151492</t>
  </si>
  <si>
    <t>151493</t>
  </si>
  <si>
    <t>151494</t>
  </si>
  <si>
    <t>151495</t>
  </si>
  <si>
    <t>151496</t>
  </si>
  <si>
    <t>151497</t>
  </si>
  <si>
    <t>151498</t>
  </si>
  <si>
    <t>151499</t>
  </si>
  <si>
    <t>151500</t>
  </si>
  <si>
    <t>151501</t>
  </si>
  <si>
    <t>151502</t>
  </si>
  <si>
    <t>151503</t>
  </si>
  <si>
    <t>151504</t>
  </si>
  <si>
    <t>151505</t>
  </si>
  <si>
    <t>151506</t>
  </si>
  <si>
    <t>151507</t>
  </si>
  <si>
    <t>151508</t>
  </si>
  <si>
    <t>151509</t>
  </si>
  <si>
    <t>151510</t>
  </si>
  <si>
    <t>151511</t>
  </si>
  <si>
    <t>151512</t>
  </si>
  <si>
    <t>151513</t>
  </si>
  <si>
    <t>151514</t>
  </si>
  <si>
    <t>151515</t>
  </si>
  <si>
    <t>151516</t>
  </si>
  <si>
    <t>151517</t>
  </si>
  <si>
    <t>151518</t>
  </si>
  <si>
    <t>151519</t>
  </si>
  <si>
    <t>151520</t>
  </si>
  <si>
    <t>151521</t>
  </si>
  <si>
    <t>151522</t>
  </si>
  <si>
    <t>151523</t>
  </si>
  <si>
    <t>151524</t>
  </si>
  <si>
    <t>151525</t>
  </si>
  <si>
    <t>151526</t>
  </si>
  <si>
    <t>151527</t>
  </si>
  <si>
    <t>151528</t>
  </si>
  <si>
    <t>151529</t>
  </si>
  <si>
    <t>151530</t>
  </si>
  <si>
    <t>151531</t>
  </si>
  <si>
    <t>151532</t>
  </si>
  <si>
    <t>151533</t>
  </si>
  <si>
    <t>151534</t>
  </si>
  <si>
    <t>151535</t>
  </si>
  <si>
    <t>151536</t>
  </si>
  <si>
    <t>151537</t>
  </si>
  <si>
    <t>151538</t>
  </si>
  <si>
    <t>151539</t>
  </si>
  <si>
    <t>151540</t>
  </si>
  <si>
    <t>151541</t>
  </si>
  <si>
    <t>151542</t>
  </si>
  <si>
    <t>151543</t>
  </si>
  <si>
    <t>151544</t>
  </si>
  <si>
    <t>151545</t>
  </si>
  <si>
    <t>151546</t>
  </si>
  <si>
    <t>151547</t>
  </si>
  <si>
    <t>151548</t>
  </si>
  <si>
    <t>151549</t>
  </si>
  <si>
    <t>151550</t>
  </si>
  <si>
    <t>151551</t>
  </si>
  <si>
    <t>151552</t>
  </si>
  <si>
    <t>151553</t>
  </si>
  <si>
    <t>151554</t>
  </si>
  <si>
    <t>151555</t>
  </si>
  <si>
    <t>151556</t>
  </si>
  <si>
    <t>151557</t>
  </si>
  <si>
    <t>151558</t>
  </si>
  <si>
    <t>151559</t>
  </si>
  <si>
    <t>151560</t>
  </si>
  <si>
    <t>151561</t>
  </si>
  <si>
    <t>151562</t>
  </si>
  <si>
    <t>151563</t>
  </si>
  <si>
    <t>151564</t>
  </si>
  <si>
    <t>151565</t>
  </si>
  <si>
    <t>151566</t>
  </si>
  <si>
    <t>151567</t>
  </si>
  <si>
    <t>151568</t>
  </si>
  <si>
    <t>151569</t>
  </si>
  <si>
    <t>151570</t>
  </si>
  <si>
    <t>151571</t>
  </si>
  <si>
    <t>151572</t>
  </si>
  <si>
    <t>151573</t>
  </si>
  <si>
    <t>151574</t>
  </si>
  <si>
    <t>151575</t>
  </si>
  <si>
    <t>151576</t>
  </si>
  <si>
    <t>151577</t>
  </si>
  <si>
    <t>151578</t>
  </si>
  <si>
    <t>151579</t>
  </si>
  <si>
    <t>151580</t>
  </si>
  <si>
    <t>151581</t>
  </si>
  <si>
    <t>151582</t>
  </si>
  <si>
    <t>151583</t>
  </si>
  <si>
    <t>151584</t>
  </si>
  <si>
    <t>151585</t>
  </si>
  <si>
    <t>151586</t>
  </si>
  <si>
    <t>151587</t>
  </si>
  <si>
    <t>151588</t>
  </si>
  <si>
    <t>151589</t>
  </si>
  <si>
    <t>151590</t>
  </si>
  <si>
    <t>151591</t>
  </si>
  <si>
    <t>151592</t>
  </si>
  <si>
    <t>151593</t>
  </si>
  <si>
    <t>151594</t>
  </si>
  <si>
    <t>151595</t>
  </si>
  <si>
    <t>151596</t>
  </si>
  <si>
    <t>151597</t>
  </si>
  <si>
    <t>151598</t>
  </si>
  <si>
    <t>151599</t>
  </si>
  <si>
    <t>151600</t>
  </si>
  <si>
    <t>151601</t>
  </si>
  <si>
    <t>151602</t>
  </si>
  <si>
    <t>151603</t>
  </si>
  <si>
    <t>151604</t>
  </si>
  <si>
    <t>151605</t>
  </si>
  <si>
    <t>151606</t>
  </si>
  <si>
    <t>151607</t>
  </si>
  <si>
    <t>151608</t>
  </si>
  <si>
    <t>151609</t>
  </si>
  <si>
    <t>151610</t>
  </si>
  <si>
    <t>151611</t>
  </si>
  <si>
    <t>151612</t>
  </si>
  <si>
    <t>151613</t>
  </si>
  <si>
    <t>151614</t>
  </si>
  <si>
    <t>151615</t>
  </si>
  <si>
    <t>151616</t>
  </si>
  <si>
    <t>151617</t>
  </si>
  <si>
    <t>151618</t>
  </si>
  <si>
    <t>151619</t>
  </si>
  <si>
    <t>151620</t>
  </si>
  <si>
    <t>151621</t>
  </si>
  <si>
    <t>151622</t>
  </si>
  <si>
    <t>151623</t>
  </si>
  <si>
    <t>151624</t>
  </si>
  <si>
    <t>151625</t>
  </si>
  <si>
    <t>151626</t>
  </si>
  <si>
    <t>151627</t>
  </si>
  <si>
    <t>151628</t>
  </si>
  <si>
    <t>151629</t>
  </si>
  <si>
    <t>151630</t>
  </si>
  <si>
    <t>151631</t>
  </si>
  <si>
    <t>151632</t>
  </si>
  <si>
    <t>151633</t>
  </si>
  <si>
    <t>151634</t>
  </si>
  <si>
    <t>151635</t>
  </si>
  <si>
    <t>151636</t>
  </si>
  <si>
    <t>151637</t>
  </si>
  <si>
    <t>151638</t>
  </si>
  <si>
    <t>151639</t>
  </si>
  <si>
    <t>151640</t>
  </si>
  <si>
    <t>151641</t>
  </si>
  <si>
    <t>151642</t>
  </si>
  <si>
    <t>151643</t>
  </si>
  <si>
    <t>151644</t>
  </si>
  <si>
    <t>151645</t>
  </si>
  <si>
    <t>151646</t>
  </si>
  <si>
    <t>151647</t>
  </si>
  <si>
    <t>151648</t>
  </si>
  <si>
    <t>151649</t>
  </si>
  <si>
    <t>151650</t>
  </si>
  <si>
    <t>151651</t>
  </si>
  <si>
    <t>151652</t>
  </si>
  <si>
    <t>151653</t>
  </si>
  <si>
    <t>151654</t>
  </si>
  <si>
    <t>151655</t>
  </si>
  <si>
    <t>151656</t>
  </si>
  <si>
    <t>151657</t>
  </si>
  <si>
    <t>151658</t>
  </si>
  <si>
    <t>151659</t>
  </si>
  <si>
    <t>151660</t>
  </si>
  <si>
    <t>151661</t>
  </si>
  <si>
    <t>151662</t>
  </si>
  <si>
    <t>151663</t>
  </si>
  <si>
    <t>151664</t>
  </si>
  <si>
    <t>151665</t>
  </si>
  <si>
    <t>151666</t>
  </si>
  <si>
    <t>151667</t>
  </si>
  <si>
    <t>151668</t>
  </si>
  <si>
    <t>151669</t>
  </si>
  <si>
    <t>151670</t>
  </si>
  <si>
    <t>151671</t>
  </si>
  <si>
    <t>151672</t>
  </si>
  <si>
    <t>151673</t>
  </si>
  <si>
    <t>151674</t>
  </si>
  <si>
    <t>151676</t>
  </si>
  <si>
    <t>151677</t>
  </si>
  <si>
    <t>151678</t>
  </si>
  <si>
    <t>151679</t>
  </si>
  <si>
    <t>151680</t>
  </si>
  <si>
    <t>151681</t>
  </si>
  <si>
    <t>151682</t>
  </si>
  <si>
    <t>151683</t>
  </si>
  <si>
    <t>151684</t>
  </si>
  <si>
    <t>151685</t>
  </si>
  <si>
    <t>151686</t>
  </si>
  <si>
    <t>151687</t>
  </si>
  <si>
    <t>151688</t>
  </si>
  <si>
    <t>151689</t>
  </si>
  <si>
    <t>151690</t>
  </si>
  <si>
    <t>151691</t>
  </si>
  <si>
    <t>151692</t>
  </si>
  <si>
    <t>151693</t>
  </si>
  <si>
    <t>151694</t>
  </si>
  <si>
    <t>151695</t>
  </si>
  <si>
    <t>151696</t>
  </si>
  <si>
    <t>151697</t>
  </si>
  <si>
    <t>151698</t>
  </si>
  <si>
    <t>151699</t>
  </si>
  <si>
    <t>151700</t>
  </si>
  <si>
    <t>151701</t>
  </si>
  <si>
    <t>151702</t>
  </si>
  <si>
    <t>151703</t>
  </si>
  <si>
    <t>151704</t>
  </si>
  <si>
    <t>151705</t>
  </si>
  <si>
    <t>151706</t>
  </si>
  <si>
    <t>151707</t>
  </si>
  <si>
    <t>151708</t>
  </si>
  <si>
    <t>151709</t>
  </si>
  <si>
    <t>151710</t>
  </si>
  <si>
    <t>151711</t>
  </si>
  <si>
    <t>151712</t>
  </si>
  <si>
    <t>151713</t>
  </si>
  <si>
    <t>151714</t>
  </si>
  <si>
    <t>151715</t>
  </si>
  <si>
    <t>151716</t>
  </si>
  <si>
    <t>151717</t>
  </si>
  <si>
    <t>151718</t>
  </si>
  <si>
    <t>151719</t>
  </si>
  <si>
    <t>151721</t>
  </si>
  <si>
    <t>151722</t>
  </si>
  <si>
    <t>151723</t>
  </si>
  <si>
    <t>151724</t>
  </si>
  <si>
    <t>151725</t>
  </si>
  <si>
    <t>151726</t>
  </si>
  <si>
    <t>151727</t>
  </si>
  <si>
    <t>151728</t>
  </si>
  <si>
    <t>151729</t>
  </si>
  <si>
    <t>151730</t>
  </si>
  <si>
    <t>151731</t>
  </si>
  <si>
    <t>151732</t>
  </si>
  <si>
    <t>151733</t>
  </si>
  <si>
    <t>151734</t>
  </si>
  <si>
    <t>151735</t>
  </si>
  <si>
    <t>151736</t>
  </si>
  <si>
    <t>151737</t>
  </si>
  <si>
    <t>151738</t>
  </si>
  <si>
    <t>151739</t>
  </si>
  <si>
    <t>151740</t>
  </si>
  <si>
    <t>151741</t>
  </si>
  <si>
    <t>151743</t>
  </si>
  <si>
    <t>151744</t>
  </si>
  <si>
    <t>151745</t>
  </si>
  <si>
    <t>151746</t>
  </si>
  <si>
    <t>151747</t>
  </si>
  <si>
    <t>151748</t>
  </si>
  <si>
    <t>151749</t>
  </si>
  <si>
    <t>151751</t>
  </si>
  <si>
    <t>151752</t>
  </si>
  <si>
    <t>151753</t>
  </si>
  <si>
    <t>151755</t>
  </si>
  <si>
    <t>151756</t>
  </si>
  <si>
    <t>151757</t>
  </si>
  <si>
    <t>151758</t>
  </si>
  <si>
    <t>151759</t>
  </si>
  <si>
    <t>151760</t>
  </si>
  <si>
    <t>151761</t>
  </si>
  <si>
    <t>151762</t>
  </si>
  <si>
    <t>151763</t>
  </si>
  <si>
    <t>151764</t>
  </si>
  <si>
    <t>151765</t>
  </si>
  <si>
    <t>151766</t>
  </si>
  <si>
    <t>151767</t>
  </si>
  <si>
    <t>151768</t>
  </si>
  <si>
    <t>151769</t>
  </si>
  <si>
    <t>151770</t>
  </si>
  <si>
    <t>151771</t>
  </si>
  <si>
    <t>151772</t>
  </si>
  <si>
    <t>151773</t>
  </si>
  <si>
    <t>151774</t>
  </si>
  <si>
    <t>151775</t>
  </si>
  <si>
    <t>151776</t>
  </si>
  <si>
    <t>151777</t>
  </si>
  <si>
    <t>151778</t>
  </si>
  <si>
    <t>151779</t>
  </si>
  <si>
    <t>151780</t>
  </si>
  <si>
    <t>151781</t>
  </si>
  <si>
    <t>151782</t>
  </si>
  <si>
    <t>151783</t>
  </si>
  <si>
    <t>151784</t>
  </si>
  <si>
    <t>151785</t>
  </si>
  <si>
    <t>151786</t>
  </si>
  <si>
    <t>151787</t>
  </si>
  <si>
    <t>151788</t>
  </si>
  <si>
    <t>151789</t>
  </si>
  <si>
    <t>151790</t>
  </si>
  <si>
    <t>151791</t>
  </si>
  <si>
    <t>151794</t>
  </si>
  <si>
    <t>151795</t>
  </si>
  <si>
    <t>151796</t>
  </si>
  <si>
    <t>151797</t>
  </si>
  <si>
    <t>151798</t>
  </si>
  <si>
    <t>151799</t>
  </si>
  <si>
    <t>151800</t>
  </si>
  <si>
    <t>151801</t>
  </si>
  <si>
    <t>151802</t>
  </si>
  <si>
    <t>151803</t>
  </si>
  <si>
    <t>151804</t>
  </si>
  <si>
    <t>151805</t>
  </si>
  <si>
    <t>151806</t>
  </si>
  <si>
    <t>151807</t>
  </si>
  <si>
    <t>151808</t>
  </si>
  <si>
    <t>151809</t>
  </si>
  <si>
    <t>151810</t>
  </si>
  <si>
    <t>151811</t>
  </si>
  <si>
    <t>151812</t>
  </si>
  <si>
    <t>151813</t>
  </si>
  <si>
    <t>151814</t>
  </si>
  <si>
    <t>151816</t>
  </si>
  <si>
    <t>151817</t>
  </si>
  <si>
    <t>151818</t>
  </si>
  <si>
    <t>151819</t>
  </si>
  <si>
    <t>151820</t>
  </si>
  <si>
    <t>151821</t>
  </si>
  <si>
    <t>151822</t>
  </si>
  <si>
    <t>151823</t>
  </si>
  <si>
    <t>151824</t>
  </si>
  <si>
    <t>151825</t>
  </si>
  <si>
    <t>151826</t>
  </si>
  <si>
    <t>151827</t>
  </si>
  <si>
    <t>151828</t>
  </si>
  <si>
    <t>151829</t>
  </si>
  <si>
    <t>151830</t>
  </si>
  <si>
    <t>151831</t>
  </si>
  <si>
    <t>151832</t>
  </si>
  <si>
    <t>151833</t>
  </si>
  <si>
    <t>151834</t>
  </si>
  <si>
    <t>151835</t>
  </si>
  <si>
    <t>151836</t>
  </si>
  <si>
    <t>151837</t>
  </si>
  <si>
    <t>151838</t>
  </si>
  <si>
    <t>151839</t>
  </si>
  <si>
    <t>151840</t>
  </si>
  <si>
    <t>151841</t>
  </si>
  <si>
    <t>151842</t>
  </si>
  <si>
    <t>151843</t>
  </si>
  <si>
    <t>151844</t>
  </si>
  <si>
    <t>151845</t>
  </si>
  <si>
    <t>151846</t>
  </si>
  <si>
    <t>151847</t>
  </si>
  <si>
    <t>151848</t>
  </si>
  <si>
    <t>151849</t>
  </si>
  <si>
    <t>151850</t>
  </si>
  <si>
    <t>151851</t>
  </si>
  <si>
    <t>151852</t>
  </si>
  <si>
    <t>151853</t>
  </si>
  <si>
    <t>151854</t>
  </si>
  <si>
    <t>151855</t>
  </si>
  <si>
    <t>151856</t>
  </si>
  <si>
    <t>151857</t>
  </si>
  <si>
    <t>151858</t>
  </si>
  <si>
    <t>151859</t>
  </si>
  <si>
    <t>151860</t>
  </si>
  <si>
    <t>151861</t>
  </si>
  <si>
    <t>151862</t>
  </si>
  <si>
    <t>151863</t>
  </si>
  <si>
    <t>151864</t>
  </si>
  <si>
    <t>151865</t>
  </si>
  <si>
    <t>151866</t>
  </si>
  <si>
    <t>151867</t>
  </si>
  <si>
    <t>151868</t>
  </si>
  <si>
    <t>151869</t>
  </si>
  <si>
    <t>151870</t>
  </si>
  <si>
    <t>151871</t>
  </si>
  <si>
    <t>151872</t>
  </si>
  <si>
    <t>151873</t>
  </si>
  <si>
    <t>151874</t>
  </si>
  <si>
    <t>151875</t>
  </si>
  <si>
    <t>151876</t>
  </si>
  <si>
    <t>151877</t>
  </si>
  <si>
    <t>151878</t>
  </si>
  <si>
    <t>151879</t>
  </si>
  <si>
    <t>151880</t>
  </si>
  <si>
    <t>151881</t>
  </si>
  <si>
    <t>151882</t>
  </si>
  <si>
    <t>151883</t>
  </si>
  <si>
    <t>151884</t>
  </si>
  <si>
    <t>151885</t>
  </si>
  <si>
    <t>151886</t>
  </si>
  <si>
    <t>151887</t>
  </si>
  <si>
    <t>151888</t>
  </si>
  <si>
    <t>151889</t>
  </si>
  <si>
    <t>151890</t>
  </si>
  <si>
    <t>151891</t>
  </si>
  <si>
    <t>151892</t>
  </si>
  <si>
    <t>151893</t>
  </si>
  <si>
    <t>151894</t>
  </si>
  <si>
    <t>151895</t>
  </si>
  <si>
    <t>151896</t>
  </si>
  <si>
    <t>151897</t>
  </si>
  <si>
    <t>151898</t>
  </si>
  <si>
    <t>151899</t>
  </si>
  <si>
    <t>151900</t>
  </si>
  <si>
    <t>151901</t>
  </si>
  <si>
    <t>151902</t>
  </si>
  <si>
    <t>151904</t>
  </si>
  <si>
    <t>151905</t>
  </si>
  <si>
    <t>151906</t>
  </si>
  <si>
    <t>151907</t>
  </si>
  <si>
    <t>151908</t>
  </si>
  <si>
    <t>151909</t>
  </si>
  <si>
    <t>151910</t>
  </si>
  <si>
    <t>151911</t>
  </si>
  <si>
    <t>151912</t>
  </si>
  <si>
    <t>151913</t>
  </si>
  <si>
    <t>151914</t>
  </si>
  <si>
    <t>151915</t>
  </si>
  <si>
    <t>151916</t>
  </si>
  <si>
    <t>151917</t>
  </si>
  <si>
    <t>151918</t>
  </si>
  <si>
    <t>151919</t>
  </si>
  <si>
    <t>151920</t>
  </si>
  <si>
    <t>151921</t>
  </si>
  <si>
    <t>151922</t>
  </si>
  <si>
    <t>151923</t>
  </si>
  <si>
    <t>151924</t>
  </si>
  <si>
    <t>151925</t>
  </si>
  <si>
    <t>151926</t>
  </si>
  <si>
    <t>151929</t>
  </si>
  <si>
    <t>151930</t>
  </si>
  <si>
    <t>151931</t>
  </si>
  <si>
    <t>151932</t>
  </si>
  <si>
    <t>151933</t>
  </si>
  <si>
    <t>151934</t>
  </si>
  <si>
    <t>151935</t>
  </si>
  <si>
    <t>151936</t>
  </si>
  <si>
    <t>151937</t>
  </si>
  <si>
    <t>151938</t>
  </si>
  <si>
    <t>151939</t>
  </si>
  <si>
    <t>151940</t>
  </si>
  <si>
    <t>151941</t>
  </si>
  <si>
    <t>151942</t>
  </si>
  <si>
    <t>151943</t>
  </si>
  <si>
    <t>151944</t>
  </si>
  <si>
    <t>151945</t>
  </si>
  <si>
    <t>151946</t>
  </si>
  <si>
    <t>151947</t>
  </si>
  <si>
    <t>151948</t>
  </si>
  <si>
    <t>151949</t>
  </si>
  <si>
    <t>151950</t>
  </si>
  <si>
    <t>151951</t>
  </si>
  <si>
    <t>151952</t>
  </si>
  <si>
    <t>151953</t>
  </si>
  <si>
    <t>151954</t>
  </si>
  <si>
    <t>151955</t>
  </si>
  <si>
    <t>151956</t>
  </si>
  <si>
    <t>151957</t>
  </si>
  <si>
    <t>151958</t>
  </si>
  <si>
    <t>151959</t>
  </si>
  <si>
    <t>151960</t>
  </si>
  <si>
    <t>151961</t>
  </si>
  <si>
    <t>151962</t>
  </si>
  <si>
    <t>151963</t>
  </si>
  <si>
    <t>151964</t>
  </si>
  <si>
    <t>151965</t>
  </si>
  <si>
    <t>151966</t>
  </si>
  <si>
    <t>151967</t>
  </si>
  <si>
    <t>151968</t>
  </si>
  <si>
    <t>151969</t>
  </si>
  <si>
    <t>151970</t>
  </si>
  <si>
    <t>151971</t>
  </si>
  <si>
    <t>151972</t>
  </si>
  <si>
    <t>151973</t>
  </si>
  <si>
    <t>151974</t>
  </si>
  <si>
    <t>151975</t>
  </si>
  <si>
    <t>151976</t>
  </si>
  <si>
    <t>151977</t>
  </si>
  <si>
    <t>151978</t>
  </si>
  <si>
    <t>151979</t>
  </si>
  <si>
    <t>151980</t>
  </si>
  <si>
    <t>151981</t>
  </si>
  <si>
    <t>151982</t>
  </si>
  <si>
    <t>151983</t>
  </si>
  <si>
    <t>151984</t>
  </si>
  <si>
    <t>151985</t>
  </si>
  <si>
    <t>151986</t>
  </si>
  <si>
    <t>151987</t>
  </si>
  <si>
    <t>151988</t>
  </si>
  <si>
    <t>151989</t>
  </si>
  <si>
    <t>151990</t>
  </si>
  <si>
    <t>151991</t>
  </si>
  <si>
    <t>151992</t>
  </si>
  <si>
    <t>151993</t>
  </si>
  <si>
    <t>151994</t>
  </si>
  <si>
    <t>151995</t>
  </si>
  <si>
    <t>151996</t>
  </si>
  <si>
    <t>151997</t>
  </si>
  <si>
    <t>151998</t>
  </si>
  <si>
    <t>151999</t>
  </si>
  <si>
    <t>152000</t>
  </si>
  <si>
    <t>152001</t>
  </si>
  <si>
    <t>152002</t>
  </si>
  <si>
    <t>152003</t>
  </si>
  <si>
    <t>152004</t>
  </si>
  <si>
    <t>152005</t>
  </si>
  <si>
    <t>152006</t>
  </si>
  <si>
    <t>152007</t>
  </si>
  <si>
    <t>152008</t>
  </si>
  <si>
    <t>152009</t>
  </si>
  <si>
    <t>152010</t>
  </si>
  <si>
    <t>152011</t>
  </si>
  <si>
    <t>152012</t>
  </si>
  <si>
    <t>152013</t>
  </si>
  <si>
    <t>152014</t>
  </si>
  <si>
    <t>152015</t>
  </si>
  <si>
    <t>152016</t>
  </si>
  <si>
    <t>152018</t>
  </si>
  <si>
    <t>152019</t>
  </si>
  <si>
    <t>152020</t>
  </si>
  <si>
    <t>152021</t>
  </si>
  <si>
    <t>152022</t>
  </si>
  <si>
    <t>152023</t>
  </si>
  <si>
    <t>152024</t>
  </si>
  <si>
    <t>152025</t>
  </si>
  <si>
    <t>152026</t>
  </si>
  <si>
    <t>152027</t>
  </si>
  <si>
    <t>152028</t>
  </si>
  <si>
    <t>152029</t>
  </si>
  <si>
    <t>152030</t>
  </si>
  <si>
    <t>152031</t>
  </si>
  <si>
    <t>152032</t>
  </si>
  <si>
    <t>152033</t>
  </si>
  <si>
    <t>152034</t>
  </si>
  <si>
    <t>152035</t>
  </si>
  <si>
    <t>152036</t>
  </si>
  <si>
    <t>152037</t>
  </si>
  <si>
    <t>152038</t>
  </si>
  <si>
    <t>152039</t>
  </si>
  <si>
    <t>152040</t>
  </si>
  <si>
    <t>152041</t>
  </si>
  <si>
    <t>152042</t>
  </si>
  <si>
    <t>152043</t>
  </si>
  <si>
    <t>152044</t>
  </si>
  <si>
    <t>152045</t>
  </si>
  <si>
    <t>152047</t>
  </si>
  <si>
    <t>152048</t>
  </si>
  <si>
    <t>152050</t>
  </si>
  <si>
    <t>152051</t>
  </si>
  <si>
    <t>152052</t>
  </si>
  <si>
    <t>152053</t>
  </si>
  <si>
    <t>152055</t>
  </si>
  <si>
    <t>152056</t>
  </si>
  <si>
    <t>152057</t>
  </si>
  <si>
    <t>152058</t>
  </si>
  <si>
    <t>152059</t>
  </si>
  <si>
    <t>152061</t>
  </si>
  <si>
    <t>152062</t>
  </si>
  <si>
    <t>152063</t>
  </si>
  <si>
    <t>152064</t>
  </si>
  <si>
    <t>152065</t>
  </si>
  <si>
    <t>152066</t>
  </si>
  <si>
    <t>152067</t>
  </si>
  <si>
    <t>152068</t>
  </si>
  <si>
    <t>152069</t>
  </si>
  <si>
    <t>152070</t>
  </si>
  <si>
    <t>152071</t>
  </si>
  <si>
    <t>152072</t>
  </si>
  <si>
    <t>152073</t>
  </si>
  <si>
    <t>152074</t>
  </si>
  <si>
    <t>152075</t>
  </si>
  <si>
    <t>152076</t>
  </si>
  <si>
    <t>152077</t>
  </si>
  <si>
    <t>152078</t>
  </si>
  <si>
    <t>152079</t>
  </si>
  <si>
    <t>152080</t>
  </si>
  <si>
    <t>152081</t>
  </si>
  <si>
    <t>152082</t>
  </si>
  <si>
    <t>152083</t>
  </si>
  <si>
    <t>152084</t>
  </si>
  <si>
    <t>152085</t>
  </si>
  <si>
    <t>152086</t>
  </si>
  <si>
    <t>152087</t>
  </si>
  <si>
    <t>152088</t>
  </si>
  <si>
    <t>152089</t>
  </si>
  <si>
    <t>152090</t>
  </si>
  <si>
    <t>152091</t>
  </si>
  <si>
    <t>152093</t>
  </si>
  <si>
    <t>152094</t>
  </si>
  <si>
    <t>152095</t>
  </si>
  <si>
    <t>152096</t>
  </si>
  <si>
    <t>152097</t>
  </si>
  <si>
    <t>152098</t>
  </si>
  <si>
    <t>152099</t>
  </si>
  <si>
    <t>152100</t>
  </si>
  <si>
    <t>152101</t>
  </si>
  <si>
    <t>152102</t>
  </si>
  <si>
    <t>152103</t>
  </si>
  <si>
    <t>152104</t>
  </si>
  <si>
    <t>152105</t>
  </si>
  <si>
    <t>152106</t>
  </si>
  <si>
    <t>152107</t>
  </si>
  <si>
    <t>152108</t>
  </si>
  <si>
    <t>152109</t>
  </si>
  <si>
    <t>152110</t>
  </si>
  <si>
    <t>152111</t>
  </si>
  <si>
    <t>152112</t>
  </si>
  <si>
    <t>152113</t>
  </si>
  <si>
    <t>152114</t>
  </si>
  <si>
    <t>152115</t>
  </si>
  <si>
    <t>152116</t>
  </si>
  <si>
    <t>152117</t>
  </si>
  <si>
    <t>152118</t>
  </si>
  <si>
    <t>152119</t>
  </si>
  <si>
    <t>152120</t>
  </si>
  <si>
    <t>152121</t>
  </si>
  <si>
    <t>152122</t>
  </si>
  <si>
    <t>152123</t>
  </si>
  <si>
    <t>152124</t>
  </si>
  <si>
    <t>152125</t>
  </si>
  <si>
    <t>152126</t>
  </si>
  <si>
    <t>152127</t>
  </si>
  <si>
    <t>152128</t>
  </si>
  <si>
    <t>152129</t>
  </si>
  <si>
    <t>152130</t>
  </si>
  <si>
    <t>152131</t>
  </si>
  <si>
    <t>152132</t>
  </si>
  <si>
    <t>152133</t>
  </si>
  <si>
    <t>152134</t>
  </si>
  <si>
    <t>152135</t>
  </si>
  <si>
    <t>152136</t>
  </si>
  <si>
    <t>152137</t>
  </si>
  <si>
    <t>152138</t>
  </si>
  <si>
    <t>152139</t>
  </si>
  <si>
    <t>152140</t>
  </si>
  <si>
    <t>152141</t>
  </si>
  <si>
    <t>152142</t>
  </si>
  <si>
    <t>152143</t>
  </si>
  <si>
    <t>152144</t>
  </si>
  <si>
    <t>152145</t>
  </si>
  <si>
    <t>152146</t>
  </si>
  <si>
    <t>152147</t>
  </si>
  <si>
    <t>152148</t>
  </si>
  <si>
    <t>152149</t>
  </si>
  <si>
    <t>152150</t>
  </si>
  <si>
    <t>152151</t>
  </si>
  <si>
    <t>152152</t>
  </si>
  <si>
    <t>152153</t>
  </si>
  <si>
    <t>152154</t>
  </si>
  <si>
    <t>152155</t>
  </si>
  <si>
    <t>152156</t>
  </si>
  <si>
    <t>152157</t>
  </si>
  <si>
    <t>152158</t>
  </si>
  <si>
    <t>152159</t>
  </si>
  <si>
    <t>152160</t>
  </si>
  <si>
    <t>152161</t>
  </si>
  <si>
    <t>152162</t>
  </si>
  <si>
    <t>152163</t>
  </si>
  <si>
    <t>152164</t>
  </si>
  <si>
    <t>152165</t>
  </si>
  <si>
    <t>152166</t>
  </si>
  <si>
    <t>152167</t>
  </si>
  <si>
    <t>152168</t>
  </si>
  <si>
    <t>152169</t>
  </si>
  <si>
    <t>152170</t>
  </si>
  <si>
    <t>152171</t>
  </si>
  <si>
    <t>152172</t>
  </si>
  <si>
    <t>152173</t>
  </si>
  <si>
    <t>152174</t>
  </si>
  <si>
    <t>152175</t>
  </si>
  <si>
    <t>152176</t>
  </si>
  <si>
    <t>152177</t>
  </si>
  <si>
    <t>152178</t>
  </si>
  <si>
    <t>152179</t>
  </si>
  <si>
    <t>152180</t>
  </si>
  <si>
    <t>152181</t>
  </si>
  <si>
    <t>152182</t>
  </si>
  <si>
    <t>152183</t>
  </si>
  <si>
    <t>152184</t>
  </si>
  <si>
    <t>152185</t>
  </si>
  <si>
    <t>152186</t>
  </si>
  <si>
    <t>152187</t>
  </si>
  <si>
    <t>152188</t>
  </si>
  <si>
    <t>152189</t>
  </si>
  <si>
    <t>152190</t>
  </si>
  <si>
    <t>152191</t>
  </si>
  <si>
    <t>152192</t>
  </si>
  <si>
    <t>152193</t>
  </si>
  <si>
    <t>152194</t>
  </si>
  <si>
    <t>152195</t>
  </si>
  <si>
    <t>152196</t>
  </si>
  <si>
    <t>152197</t>
  </si>
  <si>
    <t>152198</t>
  </si>
  <si>
    <t>152199</t>
  </si>
  <si>
    <t>152200</t>
  </si>
  <si>
    <t>152201</t>
  </si>
  <si>
    <t>152202</t>
  </si>
  <si>
    <t>152203</t>
  </si>
  <si>
    <t>152204</t>
  </si>
  <si>
    <t>152205</t>
  </si>
  <si>
    <t>152206</t>
  </si>
  <si>
    <t>152207</t>
  </si>
  <si>
    <t>152208</t>
  </si>
  <si>
    <t>152209</t>
  </si>
  <si>
    <t>152210</t>
  </si>
  <si>
    <t>152211</t>
  </si>
  <si>
    <t>152212</t>
  </si>
  <si>
    <t>152213</t>
  </si>
  <si>
    <t>152214</t>
  </si>
  <si>
    <t>152215</t>
  </si>
  <si>
    <t>152216</t>
  </si>
  <si>
    <t>152217</t>
  </si>
  <si>
    <t>152218</t>
  </si>
  <si>
    <t>152219</t>
  </si>
  <si>
    <t>152220</t>
  </si>
  <si>
    <t>152221</t>
  </si>
  <si>
    <t>152222</t>
  </si>
  <si>
    <t>152223</t>
  </si>
  <si>
    <t>152224</t>
  </si>
  <si>
    <t>152225</t>
  </si>
  <si>
    <t>152226</t>
  </si>
  <si>
    <t>152227</t>
  </si>
  <si>
    <t>152228</t>
  </si>
  <si>
    <t>152229</t>
  </si>
  <si>
    <t>152230</t>
  </si>
  <si>
    <t>152231</t>
  </si>
  <si>
    <t>152232</t>
  </si>
  <si>
    <t>152233</t>
  </si>
  <si>
    <t>152234</t>
  </si>
  <si>
    <t>152235</t>
  </si>
  <si>
    <t>152236</t>
  </si>
  <si>
    <t>152237</t>
  </si>
  <si>
    <t>152238</t>
  </si>
  <si>
    <t>152239</t>
  </si>
  <si>
    <t>152240</t>
  </si>
  <si>
    <t>152241</t>
  </si>
  <si>
    <t>152242</t>
  </si>
  <si>
    <t>152243</t>
  </si>
  <si>
    <t>152244</t>
  </si>
  <si>
    <t>152245</t>
  </si>
  <si>
    <t>152246</t>
  </si>
  <si>
    <t>152247</t>
  </si>
  <si>
    <t>152248</t>
  </si>
  <si>
    <t>152249</t>
  </si>
  <si>
    <t>152250</t>
  </si>
  <si>
    <t>152251</t>
  </si>
  <si>
    <t>152252</t>
  </si>
  <si>
    <t>152253</t>
  </si>
  <si>
    <t>152254</t>
  </si>
  <si>
    <t>152255</t>
  </si>
  <si>
    <t>152256</t>
  </si>
  <si>
    <t>152257</t>
  </si>
  <si>
    <t>152258</t>
  </si>
  <si>
    <t>152259</t>
  </si>
  <si>
    <t>152260</t>
  </si>
  <si>
    <t>152261</t>
  </si>
  <si>
    <t>152262</t>
  </si>
  <si>
    <t>152263</t>
  </si>
  <si>
    <t>152264</t>
  </si>
  <si>
    <t>152265</t>
  </si>
  <si>
    <t>152266</t>
  </si>
  <si>
    <t>152267</t>
  </si>
  <si>
    <t>152268</t>
  </si>
  <si>
    <t>152269</t>
  </si>
  <si>
    <t>152270</t>
  </si>
  <si>
    <t>152271</t>
  </si>
  <si>
    <t>152272</t>
  </si>
  <si>
    <t>152273</t>
  </si>
  <si>
    <t>152274</t>
  </si>
  <si>
    <t>152275</t>
  </si>
  <si>
    <t>152276</t>
  </si>
  <si>
    <t>152277</t>
  </si>
  <si>
    <t>152278</t>
  </si>
  <si>
    <t>152279</t>
  </si>
  <si>
    <t>152280</t>
  </si>
  <si>
    <t>152281</t>
  </si>
  <si>
    <t>152282</t>
  </si>
  <si>
    <t>152283</t>
  </si>
  <si>
    <t>152284</t>
  </si>
  <si>
    <t>152285</t>
  </si>
  <si>
    <t>152286</t>
  </si>
  <si>
    <t>152287</t>
  </si>
  <si>
    <t>152288</t>
  </si>
  <si>
    <t>152289</t>
  </si>
  <si>
    <t>152290</t>
  </si>
  <si>
    <t>152291</t>
  </si>
  <si>
    <t>152292</t>
  </si>
  <si>
    <t>152293</t>
  </si>
  <si>
    <t>152294</t>
  </si>
  <si>
    <t>152295</t>
  </si>
  <si>
    <t>152296</t>
  </si>
  <si>
    <t>152297</t>
  </si>
  <si>
    <t>152298</t>
  </si>
  <si>
    <t>152299</t>
  </si>
  <si>
    <t>152300</t>
  </si>
  <si>
    <t>152301</t>
  </si>
  <si>
    <t>152302</t>
  </si>
  <si>
    <t>152303</t>
  </si>
  <si>
    <t>152304</t>
  </si>
  <si>
    <t>152305</t>
  </si>
  <si>
    <t>152306</t>
  </si>
  <si>
    <t>152307</t>
  </si>
  <si>
    <t>152308</t>
  </si>
  <si>
    <t>152309</t>
  </si>
  <si>
    <t>152310</t>
  </si>
  <si>
    <t>152311</t>
  </si>
  <si>
    <t>152312</t>
  </si>
  <si>
    <t>152313</t>
  </si>
  <si>
    <t>152314</t>
  </si>
  <si>
    <t>152315</t>
  </si>
  <si>
    <t>152316</t>
  </si>
  <si>
    <t>152317</t>
  </si>
  <si>
    <t>152318</t>
  </si>
  <si>
    <t>152319</t>
  </si>
  <si>
    <t>152320</t>
  </si>
  <si>
    <t>152321</t>
  </si>
  <si>
    <t>152322</t>
  </si>
  <si>
    <t>152323</t>
  </si>
  <si>
    <t>152324</t>
  </si>
  <si>
    <t>152325</t>
  </si>
  <si>
    <t>152326</t>
  </si>
  <si>
    <t>152327</t>
  </si>
  <si>
    <t>152328</t>
  </si>
  <si>
    <t>152329</t>
  </si>
  <si>
    <t>152330</t>
  </si>
  <si>
    <t>152331</t>
  </si>
  <si>
    <t>152332</t>
  </si>
  <si>
    <t>152333</t>
  </si>
  <si>
    <t>152334</t>
  </si>
  <si>
    <t>152335</t>
  </si>
  <si>
    <t>152336</t>
  </si>
  <si>
    <t>152337</t>
  </si>
  <si>
    <t>152338</t>
  </si>
  <si>
    <t>152339</t>
  </si>
  <si>
    <t>152340</t>
  </si>
  <si>
    <t>152341</t>
  </si>
  <si>
    <t>152342</t>
  </si>
  <si>
    <t>152343</t>
  </si>
  <si>
    <t>152344</t>
  </si>
  <si>
    <t>152345</t>
  </si>
  <si>
    <t>152346</t>
  </si>
  <si>
    <t>152347</t>
  </si>
  <si>
    <t>152348</t>
  </si>
  <si>
    <t>152349</t>
  </si>
  <si>
    <t>152350</t>
  </si>
  <si>
    <t>152351</t>
  </si>
  <si>
    <t>152352</t>
  </si>
  <si>
    <t>152353</t>
  </si>
  <si>
    <t>152354</t>
  </si>
  <si>
    <t>152355</t>
  </si>
  <si>
    <t>152356</t>
  </si>
  <si>
    <t>152357</t>
  </si>
  <si>
    <t>152358</t>
  </si>
  <si>
    <t>152359</t>
  </si>
  <si>
    <t>152360</t>
  </si>
  <si>
    <t>152362</t>
  </si>
  <si>
    <t>152364</t>
  </si>
  <si>
    <t>152365</t>
  </si>
  <si>
    <t>152366</t>
  </si>
  <si>
    <t>152367</t>
  </si>
  <si>
    <t>152368</t>
  </si>
  <si>
    <t>152369</t>
  </si>
  <si>
    <t>152370</t>
  </si>
  <si>
    <t>152371</t>
  </si>
  <si>
    <t>152372</t>
  </si>
  <si>
    <t>152373</t>
  </si>
  <si>
    <t>152374</t>
  </si>
  <si>
    <t>152375</t>
  </si>
  <si>
    <t>152376</t>
  </si>
  <si>
    <t>152377</t>
  </si>
  <si>
    <t>152378</t>
  </si>
  <si>
    <t>152379</t>
  </si>
  <si>
    <t>152380</t>
  </si>
  <si>
    <t>152381</t>
  </si>
  <si>
    <t>152382</t>
  </si>
  <si>
    <t>152383</t>
  </si>
  <si>
    <t>152384</t>
  </si>
  <si>
    <t>152385</t>
  </si>
  <si>
    <t>152386</t>
  </si>
  <si>
    <t>152387</t>
  </si>
  <si>
    <t>152388</t>
  </si>
  <si>
    <t>152389</t>
  </si>
  <si>
    <t>152390</t>
  </si>
  <si>
    <t>152391</t>
  </si>
  <si>
    <t>152392</t>
  </si>
  <si>
    <t>152393</t>
  </si>
  <si>
    <t>152394</t>
  </si>
  <si>
    <t>152395</t>
  </si>
  <si>
    <t>152396</t>
  </si>
  <si>
    <t>152397</t>
  </si>
  <si>
    <t>152398</t>
  </si>
  <si>
    <t>152399</t>
  </si>
  <si>
    <t>152400</t>
  </si>
  <si>
    <t>152401</t>
  </si>
  <si>
    <t>152402</t>
  </si>
  <si>
    <t>152403</t>
  </si>
  <si>
    <t>152404</t>
  </si>
  <si>
    <t>152405</t>
  </si>
  <si>
    <t>152406</t>
  </si>
  <si>
    <t>152407</t>
  </si>
  <si>
    <t>152408</t>
  </si>
  <si>
    <t>152409</t>
  </si>
  <si>
    <t>152410</t>
  </si>
  <si>
    <t>152411</t>
  </si>
  <si>
    <t>152412</t>
  </si>
  <si>
    <t>152413</t>
  </si>
  <si>
    <t>152414</t>
  </si>
  <si>
    <t>152415</t>
  </si>
  <si>
    <t>152416</t>
  </si>
  <si>
    <t>152417</t>
  </si>
  <si>
    <t>152418</t>
  </si>
  <si>
    <t>152419</t>
  </si>
  <si>
    <t>152420</t>
  </si>
  <si>
    <t>152421</t>
  </si>
  <si>
    <t>152422</t>
  </si>
  <si>
    <t>152423</t>
  </si>
  <si>
    <t>152424</t>
  </si>
  <si>
    <t>152426</t>
  </si>
  <si>
    <t>152428</t>
  </si>
  <si>
    <t>152429</t>
  </si>
  <si>
    <t>152430</t>
  </si>
  <si>
    <t>152431</t>
  </si>
  <si>
    <t>152432</t>
  </si>
  <si>
    <t>152433</t>
  </si>
  <si>
    <t>152434</t>
  </si>
  <si>
    <t>152435</t>
  </si>
  <si>
    <t>152436</t>
  </si>
  <si>
    <t>152437</t>
  </si>
  <si>
    <t>152438</t>
  </si>
  <si>
    <t>152439</t>
  </si>
  <si>
    <t>152440</t>
  </si>
  <si>
    <t>152441</t>
  </si>
  <si>
    <t>152442</t>
  </si>
  <si>
    <t>152443</t>
  </si>
  <si>
    <t>152444</t>
  </si>
  <si>
    <t>152445</t>
  </si>
  <si>
    <t>152446</t>
  </si>
  <si>
    <t>152447</t>
  </si>
  <si>
    <t>152448</t>
  </si>
  <si>
    <t>152449</t>
  </si>
  <si>
    <t>152450</t>
  </si>
  <si>
    <t>152451</t>
  </si>
  <si>
    <t>152452</t>
  </si>
  <si>
    <t>152453</t>
  </si>
  <si>
    <t>152454</t>
  </si>
  <si>
    <t>152455</t>
  </si>
  <si>
    <t>152456</t>
  </si>
  <si>
    <t>152457</t>
  </si>
  <si>
    <t>152458</t>
  </si>
  <si>
    <t>152459</t>
  </si>
  <si>
    <t>152460</t>
  </si>
  <si>
    <t>152461</t>
  </si>
  <si>
    <t>152462</t>
  </si>
  <si>
    <t>152463</t>
  </si>
  <si>
    <t>152464</t>
  </si>
  <si>
    <t>152465</t>
  </si>
  <si>
    <t>152466</t>
  </si>
  <si>
    <t>152467</t>
  </si>
  <si>
    <t>152468</t>
  </si>
  <si>
    <t>152469</t>
  </si>
  <si>
    <t>152470</t>
  </si>
  <si>
    <t>152471</t>
  </si>
  <si>
    <t>152472</t>
  </si>
  <si>
    <t>152473</t>
  </si>
  <si>
    <t>152474</t>
  </si>
  <si>
    <t>152475</t>
  </si>
  <si>
    <t>152476</t>
  </si>
  <si>
    <t>152477</t>
  </si>
  <si>
    <t>152478</t>
  </si>
  <si>
    <t>152479</t>
  </si>
  <si>
    <t>152480</t>
  </si>
  <si>
    <t>152481</t>
  </si>
  <si>
    <t>152482</t>
  </si>
  <si>
    <t>152483</t>
  </si>
  <si>
    <t>152484</t>
  </si>
  <si>
    <t>152485</t>
  </si>
  <si>
    <t>152486</t>
  </si>
  <si>
    <t>152487</t>
  </si>
  <si>
    <t>152488</t>
  </si>
  <si>
    <t>152489</t>
  </si>
  <si>
    <t>152491</t>
  </si>
  <si>
    <t>152492</t>
  </si>
  <si>
    <t>152493</t>
  </si>
  <si>
    <t>152494</t>
  </si>
  <si>
    <t>152495</t>
  </si>
  <si>
    <t>152496</t>
  </si>
  <si>
    <t>152497</t>
  </si>
  <si>
    <t>152498</t>
  </si>
  <si>
    <t>152499</t>
  </si>
  <si>
    <t>152500</t>
  </si>
  <si>
    <t>152501</t>
  </si>
  <si>
    <t>152502</t>
  </si>
  <si>
    <t>152503</t>
  </si>
  <si>
    <t>152504</t>
  </si>
  <si>
    <t>152505</t>
  </si>
  <si>
    <t>152506</t>
  </si>
  <si>
    <t>152507</t>
  </si>
  <si>
    <t>152508</t>
  </si>
  <si>
    <t>152509</t>
  </si>
  <si>
    <t>152510</t>
  </si>
  <si>
    <t>152511</t>
  </si>
  <si>
    <t>152512</t>
  </si>
  <si>
    <t>152513</t>
  </si>
  <si>
    <t>152514</t>
  </si>
  <si>
    <t>152515</t>
  </si>
  <si>
    <t>152516</t>
  </si>
  <si>
    <t>152517</t>
  </si>
  <si>
    <t>152518</t>
  </si>
  <si>
    <t>152520</t>
  </si>
  <si>
    <t>152521</t>
  </si>
  <si>
    <t>152522</t>
  </si>
  <si>
    <t>152523</t>
  </si>
  <si>
    <t>152524</t>
  </si>
  <si>
    <t>152525</t>
  </si>
  <si>
    <t>152526</t>
  </si>
  <si>
    <t>152527</t>
  </si>
  <si>
    <t>152529</t>
  </si>
  <si>
    <t>152530</t>
  </si>
  <si>
    <t>152531</t>
  </si>
  <si>
    <t>152532</t>
  </si>
  <si>
    <t>152533</t>
  </si>
  <si>
    <t>152534</t>
  </si>
  <si>
    <t>152535</t>
  </si>
  <si>
    <t>152536</t>
  </si>
  <si>
    <t>152537</t>
  </si>
  <si>
    <t>152538</t>
  </si>
  <si>
    <t>152539</t>
  </si>
  <si>
    <t>152540</t>
  </si>
  <si>
    <t>152541</t>
  </si>
  <si>
    <t>152542</t>
  </si>
  <si>
    <t>152543</t>
  </si>
  <si>
    <t>152545</t>
  </si>
  <si>
    <t>152547</t>
  </si>
  <si>
    <t>152548</t>
  </si>
  <si>
    <t>152549</t>
  </si>
  <si>
    <t>152550</t>
  </si>
  <si>
    <t>152551</t>
  </si>
  <si>
    <t>152552</t>
  </si>
  <si>
    <t>152553</t>
  </si>
  <si>
    <t>152554</t>
  </si>
  <si>
    <t>152555</t>
  </si>
  <si>
    <t>152556</t>
  </si>
  <si>
    <t>152557</t>
  </si>
  <si>
    <t>152558</t>
  </si>
  <si>
    <t>152559</t>
  </si>
  <si>
    <t>152560</t>
  </si>
  <si>
    <t>152561</t>
  </si>
  <si>
    <t>152562</t>
  </si>
  <si>
    <t>152563</t>
  </si>
  <si>
    <t>152564</t>
  </si>
  <si>
    <t>152565</t>
  </si>
  <si>
    <t>152567</t>
  </si>
  <si>
    <t>152568</t>
  </si>
  <si>
    <t>152569</t>
  </si>
  <si>
    <t>152570</t>
  </si>
  <si>
    <t>152572</t>
  </si>
  <si>
    <t>152573</t>
  </si>
  <si>
    <t>152574</t>
  </si>
  <si>
    <t>152575</t>
  </si>
  <si>
    <t>152576</t>
  </si>
  <si>
    <t>152577</t>
  </si>
  <si>
    <t>152578</t>
  </si>
  <si>
    <t>152579</t>
  </si>
  <si>
    <t>152580</t>
  </si>
  <si>
    <t>152581</t>
  </si>
  <si>
    <t>152582</t>
  </si>
  <si>
    <t>152583</t>
  </si>
  <si>
    <t>152584</t>
  </si>
  <si>
    <t>152585</t>
  </si>
  <si>
    <t>152586</t>
  </si>
  <si>
    <t>152587</t>
  </si>
  <si>
    <t>152588</t>
  </si>
  <si>
    <t>152589</t>
  </si>
  <si>
    <t>152590</t>
  </si>
  <si>
    <t>152591</t>
  </si>
  <si>
    <t>152592</t>
  </si>
  <si>
    <t>152593</t>
  </si>
  <si>
    <t>152594</t>
  </si>
  <si>
    <t>152595</t>
  </si>
  <si>
    <t>152596</t>
  </si>
  <si>
    <t>152597</t>
  </si>
  <si>
    <t>152598</t>
  </si>
  <si>
    <t>152599</t>
  </si>
  <si>
    <t>152600</t>
  </si>
  <si>
    <t>152601</t>
  </si>
  <si>
    <t>152602</t>
  </si>
  <si>
    <t>152603</t>
  </si>
  <si>
    <t>152604</t>
  </si>
  <si>
    <t>152605</t>
  </si>
  <si>
    <t>152606</t>
  </si>
  <si>
    <t>152607</t>
  </si>
  <si>
    <t>152608</t>
  </si>
  <si>
    <t>152609</t>
  </si>
  <si>
    <t>152610</t>
  </si>
  <si>
    <t>152611</t>
  </si>
  <si>
    <t>152612</t>
  </si>
  <si>
    <t>152613</t>
  </si>
  <si>
    <t>152614</t>
  </si>
  <si>
    <t>152615</t>
  </si>
  <si>
    <t>152616</t>
  </si>
  <si>
    <t>152617</t>
  </si>
  <si>
    <t>152618</t>
  </si>
  <si>
    <t>152619</t>
  </si>
  <si>
    <t>152620</t>
  </si>
  <si>
    <t>152621</t>
  </si>
  <si>
    <t>152622</t>
  </si>
  <si>
    <t>152623</t>
  </si>
  <si>
    <t>152624</t>
  </si>
  <si>
    <t>152625</t>
  </si>
  <si>
    <t>152626</t>
  </si>
  <si>
    <t>152627</t>
  </si>
  <si>
    <t>152628</t>
  </si>
  <si>
    <t>152629</t>
  </si>
  <si>
    <t>152630</t>
  </si>
  <si>
    <t>152631</t>
  </si>
  <si>
    <t>152632</t>
  </si>
  <si>
    <t>152633</t>
  </si>
  <si>
    <t>152634</t>
  </si>
  <si>
    <t>152635</t>
  </si>
  <si>
    <t>152636</t>
  </si>
  <si>
    <t>152637</t>
  </si>
  <si>
    <t>152638</t>
  </si>
  <si>
    <t>152639</t>
  </si>
  <si>
    <t>152640</t>
  </si>
  <si>
    <t>152641</t>
  </si>
  <si>
    <t>152642</t>
  </si>
  <si>
    <t>152643</t>
  </si>
  <si>
    <t>152644</t>
  </si>
  <si>
    <t>152645</t>
  </si>
  <si>
    <t>152646</t>
  </si>
  <si>
    <t>152647</t>
  </si>
  <si>
    <t>152648</t>
  </si>
  <si>
    <t>152649</t>
  </si>
  <si>
    <t>152650</t>
  </si>
  <si>
    <t>152651</t>
  </si>
  <si>
    <t>152652</t>
  </si>
  <si>
    <t>152653</t>
  </si>
  <si>
    <t>152654</t>
  </si>
  <si>
    <t>152655</t>
  </si>
  <si>
    <t>152656</t>
  </si>
  <si>
    <t>152657</t>
  </si>
  <si>
    <t>152658</t>
  </si>
  <si>
    <t>152659</t>
  </si>
  <si>
    <t>152660</t>
  </si>
  <si>
    <t>152661</t>
  </si>
  <si>
    <t>152662</t>
  </si>
  <si>
    <t>152663</t>
  </si>
  <si>
    <t>152664</t>
  </si>
  <si>
    <t>152665</t>
  </si>
  <si>
    <t>152666</t>
  </si>
  <si>
    <t>152667</t>
  </si>
  <si>
    <t>152668</t>
  </si>
  <si>
    <t>152669</t>
  </si>
  <si>
    <t>152670</t>
  </si>
  <si>
    <t>152671</t>
  </si>
  <si>
    <t>152672</t>
  </si>
  <si>
    <t>152673</t>
  </si>
  <si>
    <t>152674</t>
  </si>
  <si>
    <t>152675</t>
  </si>
  <si>
    <t>152676</t>
  </si>
  <si>
    <t>152677</t>
  </si>
  <si>
    <t>152678</t>
  </si>
  <si>
    <t>152679</t>
  </si>
  <si>
    <t>152680</t>
  </si>
  <si>
    <t>152681</t>
  </si>
  <si>
    <t>152683</t>
  </si>
  <si>
    <t>152685</t>
  </si>
  <si>
    <t>152686</t>
  </si>
  <si>
    <t>152687</t>
  </si>
  <si>
    <t>152688</t>
  </si>
  <si>
    <t>152689</t>
  </si>
  <si>
    <t>152690</t>
  </si>
  <si>
    <t>152691</t>
  </si>
  <si>
    <t>152692</t>
  </si>
  <si>
    <t>152693</t>
  </si>
  <si>
    <t>152694</t>
  </si>
  <si>
    <t>152695</t>
  </si>
  <si>
    <t>152696</t>
  </si>
  <si>
    <t>152697</t>
  </si>
  <si>
    <t>152698</t>
  </si>
  <si>
    <t>152699</t>
  </si>
  <si>
    <t>152700</t>
  </si>
  <si>
    <t>152701</t>
  </si>
  <si>
    <t>152702</t>
  </si>
  <si>
    <t>152703</t>
  </si>
  <si>
    <t>152704</t>
  </si>
  <si>
    <t>152705</t>
  </si>
  <si>
    <t>152706</t>
  </si>
  <si>
    <t>152707</t>
  </si>
  <si>
    <t>152708</t>
  </si>
  <si>
    <t>152710</t>
  </si>
  <si>
    <t>152711</t>
  </si>
  <si>
    <t>152712</t>
  </si>
  <si>
    <t>152713</t>
  </si>
  <si>
    <t>152714</t>
  </si>
  <si>
    <t>152715</t>
  </si>
  <si>
    <t>152716</t>
  </si>
  <si>
    <t>152717</t>
  </si>
  <si>
    <t>152718</t>
  </si>
  <si>
    <t>152719</t>
  </si>
  <si>
    <t>152720</t>
  </si>
  <si>
    <t>152721</t>
  </si>
  <si>
    <t>152722</t>
  </si>
  <si>
    <t>152723</t>
  </si>
  <si>
    <t>152724</t>
  </si>
  <si>
    <t>152725</t>
  </si>
  <si>
    <t>152726</t>
  </si>
  <si>
    <t>152727</t>
  </si>
  <si>
    <t>152728</t>
  </si>
  <si>
    <t>152729</t>
  </si>
  <si>
    <t>152730</t>
  </si>
  <si>
    <t>152731</t>
  </si>
  <si>
    <t>152732</t>
  </si>
  <si>
    <t>152733</t>
  </si>
  <si>
    <t>152734</t>
  </si>
  <si>
    <t>152735</t>
  </si>
  <si>
    <t>152736</t>
  </si>
  <si>
    <t>152737</t>
  </si>
  <si>
    <t>152738</t>
  </si>
  <si>
    <t>152739</t>
  </si>
  <si>
    <t>152740</t>
  </si>
  <si>
    <t>152741</t>
  </si>
  <si>
    <t>152742</t>
  </si>
  <si>
    <t>152743</t>
  </si>
  <si>
    <t>152744</t>
  </si>
  <si>
    <t>152745</t>
  </si>
  <si>
    <t>152746</t>
  </si>
  <si>
    <t>152747</t>
  </si>
  <si>
    <t>152748</t>
  </si>
  <si>
    <t>152749</t>
  </si>
  <si>
    <t>152750</t>
  </si>
  <si>
    <t>152751</t>
  </si>
  <si>
    <t>152752</t>
  </si>
  <si>
    <t>152753</t>
  </si>
  <si>
    <t>152754</t>
  </si>
  <si>
    <t>152755</t>
  </si>
  <si>
    <t>152756</t>
  </si>
  <si>
    <t>152757</t>
  </si>
  <si>
    <t>152758</t>
  </si>
  <si>
    <t>152759</t>
  </si>
  <si>
    <t>152760</t>
  </si>
  <si>
    <t>152761</t>
  </si>
  <si>
    <t>152762</t>
  </si>
  <si>
    <t>152763</t>
  </si>
  <si>
    <t>152764</t>
  </si>
  <si>
    <t>152765</t>
  </si>
  <si>
    <t>152766</t>
  </si>
  <si>
    <t>152767</t>
  </si>
  <si>
    <t>152768</t>
  </si>
  <si>
    <t>152769</t>
  </si>
  <si>
    <t>152770</t>
  </si>
  <si>
    <t>152771</t>
  </si>
  <si>
    <t>152772</t>
  </si>
  <si>
    <t>152773</t>
  </si>
  <si>
    <t>152774</t>
  </si>
  <si>
    <t>152775</t>
  </si>
  <si>
    <t>152776</t>
  </si>
  <si>
    <t>152777</t>
  </si>
  <si>
    <t>152778</t>
  </si>
  <si>
    <t>152779</t>
  </si>
  <si>
    <t>152780</t>
  </si>
  <si>
    <t>152781</t>
  </si>
  <si>
    <t>152782</t>
  </si>
  <si>
    <t>152783</t>
  </si>
  <si>
    <t>152784</t>
  </si>
  <si>
    <t>152785</t>
  </si>
  <si>
    <t>152786</t>
  </si>
  <si>
    <t>152787</t>
  </si>
  <si>
    <t>152788</t>
  </si>
  <si>
    <t>152789</t>
  </si>
  <si>
    <t>152790</t>
  </si>
  <si>
    <t>152791</t>
  </si>
  <si>
    <t>152792</t>
  </si>
  <si>
    <t>152793</t>
  </si>
  <si>
    <t>152794</t>
  </si>
  <si>
    <t>152795</t>
  </si>
  <si>
    <t>152796</t>
  </si>
  <si>
    <t>152797</t>
  </si>
  <si>
    <t>152798</t>
  </si>
  <si>
    <t>152799</t>
  </si>
  <si>
    <t>152800</t>
  </si>
  <si>
    <t>152801</t>
  </si>
  <si>
    <t>152802</t>
  </si>
  <si>
    <t>152803</t>
  </si>
  <si>
    <t>152804</t>
  </si>
  <si>
    <t>152805</t>
  </si>
  <si>
    <t>152806</t>
  </si>
  <si>
    <t>152807</t>
  </si>
  <si>
    <t>152808</t>
  </si>
  <si>
    <t>152809</t>
  </si>
  <si>
    <t>152810</t>
  </si>
  <si>
    <t>152811</t>
  </si>
  <si>
    <t>152812</t>
  </si>
  <si>
    <t>152813</t>
  </si>
  <si>
    <t>152814</t>
  </si>
  <si>
    <t>152815</t>
  </si>
  <si>
    <t>152816</t>
  </si>
  <si>
    <t>152817</t>
  </si>
  <si>
    <t>152818</t>
  </si>
  <si>
    <t>152819</t>
  </si>
  <si>
    <t>152821</t>
  </si>
  <si>
    <t>152822</t>
  </si>
  <si>
    <t>152823</t>
  </si>
  <si>
    <t>152824</t>
  </si>
  <si>
    <t>152825</t>
  </si>
  <si>
    <t>152826</t>
  </si>
  <si>
    <t>152827</t>
  </si>
  <si>
    <t>152828</t>
  </si>
  <si>
    <t>152829</t>
  </si>
  <si>
    <t>152830</t>
  </si>
  <si>
    <t>152831</t>
  </si>
  <si>
    <t>152832</t>
  </si>
  <si>
    <t>152833</t>
  </si>
  <si>
    <t>152834</t>
  </si>
  <si>
    <t>152835</t>
  </si>
  <si>
    <t>152836</t>
  </si>
  <si>
    <t>152837</t>
  </si>
  <si>
    <t>152838</t>
  </si>
  <si>
    <t>152839</t>
  </si>
  <si>
    <t>152840</t>
  </si>
  <si>
    <t>152841</t>
  </si>
  <si>
    <t>152842</t>
  </si>
  <si>
    <t>152845</t>
  </si>
  <si>
    <t>152846</t>
  </si>
  <si>
    <t>152847</t>
  </si>
  <si>
    <t>152848</t>
  </si>
  <si>
    <t>152849</t>
  </si>
  <si>
    <t>152850</t>
  </si>
  <si>
    <t>152851</t>
  </si>
  <si>
    <t>152852</t>
  </si>
  <si>
    <t>152853</t>
  </si>
  <si>
    <t>152854</t>
  </si>
  <si>
    <t>152855</t>
  </si>
  <si>
    <t>152856</t>
  </si>
  <si>
    <t>152857</t>
  </si>
  <si>
    <t>152858</t>
  </si>
  <si>
    <t>152859</t>
  </si>
  <si>
    <t>152860</t>
  </si>
  <si>
    <t>152861</t>
  </si>
  <si>
    <t>152862</t>
  </si>
  <si>
    <t>152863</t>
  </si>
  <si>
    <t>152864</t>
  </si>
  <si>
    <t>152865</t>
  </si>
  <si>
    <t>152866</t>
  </si>
  <si>
    <t>152867</t>
  </si>
  <si>
    <t>152868</t>
  </si>
  <si>
    <t>152869</t>
  </si>
  <si>
    <t>152870</t>
  </si>
  <si>
    <t>152871</t>
  </si>
  <si>
    <t>152872</t>
  </si>
  <si>
    <t>152873</t>
  </si>
  <si>
    <t>152874</t>
  </si>
  <si>
    <t>152875</t>
  </si>
  <si>
    <t>152876</t>
  </si>
  <si>
    <t>152877</t>
  </si>
  <si>
    <t>152878</t>
  </si>
  <si>
    <t>152879</t>
  </si>
  <si>
    <t>152880</t>
  </si>
  <si>
    <t>152881</t>
  </si>
  <si>
    <t>152882</t>
  </si>
  <si>
    <t>152883</t>
  </si>
  <si>
    <t>152884</t>
  </si>
  <si>
    <t>152885</t>
  </si>
  <si>
    <t>152886</t>
  </si>
  <si>
    <t>152887</t>
  </si>
  <si>
    <t>152888</t>
  </si>
  <si>
    <t>152889</t>
  </si>
  <si>
    <t>152890</t>
  </si>
  <si>
    <t>152891</t>
  </si>
  <si>
    <t>152892</t>
  </si>
  <si>
    <t>152893</t>
  </si>
  <si>
    <t>152894</t>
  </si>
  <si>
    <t>152895</t>
  </si>
  <si>
    <t>152896</t>
  </si>
  <si>
    <t>152897</t>
  </si>
  <si>
    <t>152898</t>
  </si>
  <si>
    <t>152899</t>
  </si>
  <si>
    <t>152900</t>
  </si>
  <si>
    <t>152901</t>
  </si>
  <si>
    <t>152902</t>
  </si>
  <si>
    <t>152903</t>
  </si>
  <si>
    <t>152904</t>
  </si>
  <si>
    <t>152905</t>
  </si>
  <si>
    <t>152906</t>
  </si>
  <si>
    <t>152907</t>
  </si>
  <si>
    <t>152908</t>
  </si>
  <si>
    <t>152909</t>
  </si>
  <si>
    <t>152910</t>
  </si>
  <si>
    <t>152911</t>
  </si>
  <si>
    <t>152912</t>
  </si>
  <si>
    <t>152913</t>
  </si>
  <si>
    <t>152914</t>
  </si>
  <si>
    <t>152915</t>
  </si>
  <si>
    <t>152916</t>
  </si>
  <si>
    <t>152917</t>
  </si>
  <si>
    <t>152918</t>
  </si>
  <si>
    <t>152919</t>
  </si>
  <si>
    <t>152920</t>
  </si>
  <si>
    <t>152921</t>
  </si>
  <si>
    <t>152922</t>
  </si>
  <si>
    <t>152923</t>
  </si>
  <si>
    <t>152924</t>
  </si>
  <si>
    <t>152925</t>
  </si>
  <si>
    <t>152926</t>
  </si>
  <si>
    <t>152927</t>
  </si>
  <si>
    <t>152928</t>
  </si>
  <si>
    <t>152929</t>
  </si>
  <si>
    <t>152930</t>
  </si>
  <si>
    <t>152931</t>
  </si>
  <si>
    <t>152932</t>
  </si>
  <si>
    <t>152933</t>
  </si>
  <si>
    <t>152934</t>
  </si>
  <si>
    <t>152935</t>
  </si>
  <si>
    <t>152936</t>
  </si>
  <si>
    <t>152937</t>
  </si>
  <si>
    <t>152938</t>
  </si>
  <si>
    <t>152939</t>
  </si>
  <si>
    <t>152940</t>
  </si>
  <si>
    <t>152941</t>
  </si>
  <si>
    <t>152942</t>
  </si>
  <si>
    <t>152943</t>
  </si>
  <si>
    <t>152944</t>
  </si>
  <si>
    <t>152945</t>
  </si>
  <si>
    <t>152946</t>
  </si>
  <si>
    <t>152947</t>
  </si>
  <si>
    <t>152948</t>
  </si>
  <si>
    <t>152949</t>
  </si>
  <si>
    <t>152950</t>
  </si>
  <si>
    <t>152951</t>
  </si>
  <si>
    <t>152952</t>
  </si>
  <si>
    <t>152953</t>
  </si>
  <si>
    <t>152954</t>
  </si>
  <si>
    <t>152955</t>
  </si>
  <si>
    <t>152956</t>
  </si>
  <si>
    <t>152957</t>
  </si>
  <si>
    <t>152958</t>
  </si>
  <si>
    <t>152959</t>
  </si>
  <si>
    <t>152960</t>
  </si>
  <si>
    <t>152961</t>
  </si>
  <si>
    <t>152962</t>
  </si>
  <si>
    <t>152963</t>
  </si>
  <si>
    <t>152965</t>
  </si>
  <si>
    <t>152966</t>
  </si>
  <si>
    <t>152967</t>
  </si>
  <si>
    <t>152968</t>
  </si>
  <si>
    <t>152969</t>
  </si>
  <si>
    <t>152970</t>
  </si>
  <si>
    <t>152971</t>
  </si>
  <si>
    <t>152972</t>
  </si>
  <si>
    <t>152973</t>
  </si>
  <si>
    <t>152974</t>
  </si>
  <si>
    <t>152975</t>
  </si>
  <si>
    <t>152976</t>
  </si>
  <si>
    <t>152977</t>
  </si>
  <si>
    <t>152978</t>
  </si>
  <si>
    <t>152979</t>
  </si>
  <si>
    <t>152980</t>
  </si>
  <si>
    <t>152981</t>
  </si>
  <si>
    <t>152982</t>
  </si>
  <si>
    <t>152984</t>
  </si>
  <si>
    <t>152985</t>
  </si>
  <si>
    <t>152986</t>
  </si>
  <si>
    <t>152987</t>
  </si>
  <si>
    <t>152988</t>
  </si>
  <si>
    <t>152989</t>
  </si>
  <si>
    <t>152990</t>
  </si>
  <si>
    <t>152992</t>
  </si>
  <si>
    <t>152993</t>
  </si>
  <si>
    <t>152994</t>
  </si>
  <si>
    <t>152995</t>
  </si>
  <si>
    <t>152996</t>
  </si>
  <si>
    <t>152997</t>
  </si>
  <si>
    <t>152998</t>
  </si>
  <si>
    <t>152999</t>
  </si>
  <si>
    <t>153000</t>
  </si>
  <si>
    <t>153001</t>
  </si>
  <si>
    <t>153002</t>
  </si>
  <si>
    <t>153003</t>
  </si>
  <si>
    <t>153004</t>
  </si>
  <si>
    <t>153005</t>
  </si>
  <si>
    <t>153006</t>
  </si>
  <si>
    <t>153007</t>
  </si>
  <si>
    <t>153008</t>
  </si>
  <si>
    <t>153009</t>
  </si>
  <si>
    <t>153010</t>
  </si>
  <si>
    <t>153011</t>
  </si>
  <si>
    <t>153012</t>
  </si>
  <si>
    <t>153013</t>
  </si>
  <si>
    <t>153014</t>
  </si>
  <si>
    <t>153015</t>
  </si>
  <si>
    <t>153016</t>
  </si>
  <si>
    <t>153017</t>
  </si>
  <si>
    <t>153018</t>
  </si>
  <si>
    <t>153019</t>
  </si>
  <si>
    <t>153020</t>
  </si>
  <si>
    <t>153021</t>
  </si>
  <si>
    <t>153022</t>
  </si>
  <si>
    <t>153023</t>
  </si>
  <si>
    <t>153024</t>
  </si>
  <si>
    <t>153025</t>
  </si>
  <si>
    <t>153026</t>
  </si>
  <si>
    <t>153027</t>
  </si>
  <si>
    <t>153028</t>
  </si>
  <si>
    <t>153029</t>
  </si>
  <si>
    <t>153030</t>
  </si>
  <si>
    <t>153031</t>
  </si>
  <si>
    <t>153032</t>
  </si>
  <si>
    <t>153033</t>
  </si>
  <si>
    <t>153034</t>
  </si>
  <si>
    <t>153035</t>
  </si>
  <si>
    <t>153036</t>
  </si>
  <si>
    <t>153037</t>
  </si>
  <si>
    <t>153038</t>
  </si>
  <si>
    <t>153039</t>
  </si>
  <si>
    <t>153040</t>
  </si>
  <si>
    <t>153041</t>
  </si>
  <si>
    <t>153042</t>
  </si>
  <si>
    <t>153043</t>
  </si>
  <si>
    <t>153044</t>
  </si>
  <si>
    <t>153045</t>
  </si>
  <si>
    <t>153046</t>
  </si>
  <si>
    <t>153047</t>
  </si>
  <si>
    <t>153048</t>
  </si>
  <si>
    <t>153049</t>
  </si>
  <si>
    <t>153050</t>
  </si>
  <si>
    <t>153051</t>
  </si>
  <si>
    <t>153052</t>
  </si>
  <si>
    <t>153053</t>
  </si>
  <si>
    <t>153054</t>
  </si>
  <si>
    <t>153055</t>
  </si>
  <si>
    <t>153056</t>
  </si>
  <si>
    <t>153057</t>
  </si>
  <si>
    <t>153058</t>
  </si>
  <si>
    <t>153059</t>
  </si>
  <si>
    <t>153060</t>
  </si>
  <si>
    <t>153061</t>
  </si>
  <si>
    <t>153062</t>
  </si>
  <si>
    <t>153063</t>
  </si>
  <si>
    <t>153064</t>
  </si>
  <si>
    <t>153065</t>
  </si>
  <si>
    <t>153066</t>
  </si>
  <si>
    <t>153067</t>
  </si>
  <si>
    <t>153068</t>
  </si>
  <si>
    <t>153069</t>
  </si>
  <si>
    <t>153070</t>
  </si>
  <si>
    <t>153071</t>
  </si>
  <si>
    <t>153072</t>
  </si>
  <si>
    <t>153073</t>
  </si>
  <si>
    <t>153074</t>
  </si>
  <si>
    <t>153075</t>
  </si>
  <si>
    <t>153076</t>
  </si>
  <si>
    <t>153077</t>
  </si>
  <si>
    <t>153078</t>
  </si>
  <si>
    <t>153079</t>
  </si>
  <si>
    <t>153080</t>
  </si>
  <si>
    <t>153081</t>
  </si>
  <si>
    <t>153082</t>
  </si>
  <si>
    <t>153083</t>
  </si>
  <si>
    <t>153084</t>
  </si>
  <si>
    <t>153085</t>
  </si>
  <si>
    <t>153086</t>
  </si>
  <si>
    <t>153087</t>
  </si>
  <si>
    <t>153088</t>
  </si>
  <si>
    <t>153089</t>
  </si>
  <si>
    <t>153090</t>
  </si>
  <si>
    <t>153091</t>
  </si>
  <si>
    <t>153092</t>
  </si>
  <si>
    <t>153093</t>
  </si>
  <si>
    <t>153094</t>
  </si>
  <si>
    <t>153095</t>
  </si>
  <si>
    <t>153096</t>
  </si>
  <si>
    <t>153097</t>
  </si>
  <si>
    <t>153098</t>
  </si>
  <si>
    <t>153099</t>
  </si>
  <si>
    <t>153100</t>
  </si>
  <si>
    <t>153101</t>
  </si>
  <si>
    <t>153103</t>
  </si>
  <si>
    <t>153104</t>
  </si>
  <si>
    <t>153105</t>
  </si>
  <si>
    <t>153106</t>
  </si>
  <si>
    <t>153107</t>
  </si>
  <si>
    <t>153109</t>
  </si>
  <si>
    <t>153110</t>
  </si>
  <si>
    <t>153111</t>
  </si>
  <si>
    <t>153112</t>
  </si>
  <si>
    <t>153113</t>
  </si>
  <si>
    <t>153114</t>
  </si>
  <si>
    <t>153115</t>
  </si>
  <si>
    <t>153116</t>
  </si>
  <si>
    <t>153117</t>
  </si>
  <si>
    <t>153118</t>
  </si>
  <si>
    <t>153119</t>
  </si>
  <si>
    <t>153120</t>
  </si>
  <si>
    <t>153121</t>
  </si>
  <si>
    <t>153122</t>
  </si>
  <si>
    <t>153123</t>
  </si>
  <si>
    <t>153124</t>
  </si>
  <si>
    <t>153125</t>
  </si>
  <si>
    <t>153126</t>
  </si>
  <si>
    <t>153127</t>
  </si>
  <si>
    <t>153128</t>
  </si>
  <si>
    <t>153129</t>
  </si>
  <si>
    <t>153130</t>
  </si>
  <si>
    <t>153131</t>
  </si>
  <si>
    <t>153132</t>
  </si>
  <si>
    <t>153133</t>
  </si>
  <si>
    <t>153134</t>
  </si>
  <si>
    <t>153135</t>
  </si>
  <si>
    <t>153136</t>
  </si>
  <si>
    <t>153137</t>
  </si>
  <si>
    <t>153138</t>
  </si>
  <si>
    <t>153139</t>
  </si>
  <si>
    <t>153140</t>
  </si>
  <si>
    <t>153141</t>
  </si>
  <si>
    <t>153142</t>
  </si>
  <si>
    <t>153143</t>
  </si>
  <si>
    <t>153144</t>
  </si>
  <si>
    <t>153145</t>
  </si>
  <si>
    <t>153146</t>
  </si>
  <si>
    <t>153147</t>
  </si>
  <si>
    <t>153148</t>
  </si>
  <si>
    <t>153149</t>
  </si>
  <si>
    <t>153150</t>
  </si>
  <si>
    <t>153151</t>
  </si>
  <si>
    <t>153152</t>
  </si>
  <si>
    <t>153153</t>
  </si>
  <si>
    <t>153154</t>
  </si>
  <si>
    <t>153155</t>
  </si>
  <si>
    <t>153156</t>
  </si>
  <si>
    <t>153157</t>
  </si>
  <si>
    <t>153158</t>
  </si>
  <si>
    <t>153159</t>
  </si>
  <si>
    <t>153160</t>
  </si>
  <si>
    <t>153162</t>
  </si>
  <si>
    <t>153163</t>
  </si>
  <si>
    <t>153164</t>
  </si>
  <si>
    <t>153165</t>
  </si>
  <si>
    <t>153166</t>
  </si>
  <si>
    <t>153167</t>
  </si>
  <si>
    <t>153168</t>
  </si>
  <si>
    <t>153169</t>
  </si>
  <si>
    <t>153170</t>
  </si>
  <si>
    <t>153171</t>
  </si>
  <si>
    <t>153172</t>
  </si>
  <si>
    <t>153173</t>
  </si>
  <si>
    <t>153174</t>
  </si>
  <si>
    <t>153175</t>
  </si>
  <si>
    <t>153176</t>
  </si>
  <si>
    <t>153177</t>
  </si>
  <si>
    <t>153178</t>
  </si>
  <si>
    <t>153179</t>
  </si>
  <si>
    <t>153180</t>
  </si>
  <si>
    <t>153181</t>
  </si>
  <si>
    <t>153182</t>
  </si>
  <si>
    <t>153183</t>
  </si>
  <si>
    <t>153184</t>
  </si>
  <si>
    <t>153185</t>
  </si>
  <si>
    <t>153186</t>
  </si>
  <si>
    <t>153187</t>
  </si>
  <si>
    <t>153188</t>
  </si>
  <si>
    <t>153189</t>
  </si>
  <si>
    <t>153190</t>
  </si>
  <si>
    <t>153191</t>
  </si>
  <si>
    <t>153192</t>
  </si>
  <si>
    <t>153193</t>
  </si>
  <si>
    <t>153194</t>
  </si>
  <si>
    <t>153195</t>
  </si>
  <si>
    <t>153196</t>
  </si>
  <si>
    <t>153197</t>
  </si>
  <si>
    <t>153198</t>
  </si>
  <si>
    <t>153199</t>
  </si>
  <si>
    <t>153200</t>
  </si>
  <si>
    <t>153201</t>
  </si>
  <si>
    <t>153202</t>
  </si>
  <si>
    <t>153203</t>
  </si>
  <si>
    <t>153204</t>
  </si>
  <si>
    <t>153205</t>
  </si>
  <si>
    <t>153206</t>
  </si>
  <si>
    <t>153207</t>
  </si>
  <si>
    <t>153208</t>
  </si>
  <si>
    <t>153209</t>
  </si>
  <si>
    <t>153210</t>
  </si>
  <si>
    <t>153211</t>
  </si>
  <si>
    <t>153212</t>
  </si>
  <si>
    <t>153213</t>
  </si>
  <si>
    <t>153214</t>
  </si>
  <si>
    <t>153215</t>
  </si>
  <si>
    <t>153216</t>
  </si>
  <si>
    <t>153217</t>
  </si>
  <si>
    <t>153218</t>
  </si>
  <si>
    <t>153219</t>
  </si>
  <si>
    <t>153220</t>
  </si>
  <si>
    <t>153221</t>
  </si>
  <si>
    <t>153222</t>
  </si>
  <si>
    <t>153223</t>
  </si>
  <si>
    <t>153224</t>
  </si>
  <si>
    <t>153225</t>
  </si>
  <si>
    <t>153226</t>
  </si>
  <si>
    <t>153227</t>
  </si>
  <si>
    <t>153228</t>
  </si>
  <si>
    <t>153229</t>
  </si>
  <si>
    <t>153230</t>
  </si>
  <si>
    <t>153231</t>
  </si>
  <si>
    <t>153232</t>
  </si>
  <si>
    <t>153233</t>
  </si>
  <si>
    <t>153234</t>
  </si>
  <si>
    <t>153235</t>
  </si>
  <si>
    <t>153236</t>
  </si>
  <si>
    <t>153237</t>
  </si>
  <si>
    <t>153238</t>
  </si>
  <si>
    <t>153239</t>
  </si>
  <si>
    <t>153240</t>
  </si>
  <si>
    <t>153241</t>
  </si>
  <si>
    <t>153242</t>
  </si>
  <si>
    <t>153243</t>
  </si>
  <si>
    <t>153244</t>
  </si>
  <si>
    <t>153245</t>
  </si>
  <si>
    <t>153246</t>
  </si>
  <si>
    <t>153247</t>
  </si>
  <si>
    <t>153248</t>
  </si>
  <si>
    <t>153249</t>
  </si>
  <si>
    <t>153250</t>
  </si>
  <si>
    <t>153251</t>
  </si>
  <si>
    <t>153252</t>
  </si>
  <si>
    <t>153253</t>
  </si>
  <si>
    <t>153254</t>
  </si>
  <si>
    <t>153255</t>
  </si>
  <si>
    <t>153256</t>
  </si>
  <si>
    <t>153257</t>
  </si>
  <si>
    <t>153258</t>
  </si>
  <si>
    <t>153259</t>
  </si>
  <si>
    <t>153260</t>
  </si>
  <si>
    <t>153261</t>
  </si>
  <si>
    <t>153262</t>
  </si>
  <si>
    <t>153263</t>
  </si>
  <si>
    <t>153264</t>
  </si>
  <si>
    <t>153265</t>
  </si>
  <si>
    <t>153266</t>
  </si>
  <si>
    <t>153267</t>
  </si>
  <si>
    <t>153268</t>
  </si>
  <si>
    <t>153269</t>
  </si>
  <si>
    <t>153270</t>
  </si>
  <si>
    <t>153271</t>
  </si>
  <si>
    <t>153272</t>
  </si>
  <si>
    <t>153273</t>
  </si>
  <si>
    <t>153274</t>
  </si>
  <si>
    <t>153275</t>
  </si>
  <si>
    <t>153276</t>
  </si>
  <si>
    <t>153277</t>
  </si>
  <si>
    <t>153278</t>
  </si>
  <si>
    <t>153279</t>
  </si>
  <si>
    <t>153280</t>
  </si>
  <si>
    <t>153281</t>
  </si>
  <si>
    <t>153282</t>
  </si>
  <si>
    <t>153283</t>
  </si>
  <si>
    <t>153284</t>
  </si>
  <si>
    <t>153285</t>
  </si>
  <si>
    <t>153286</t>
  </si>
  <si>
    <t>153287</t>
  </si>
  <si>
    <t>153288</t>
  </si>
  <si>
    <t>153289</t>
  </si>
  <si>
    <t>153290</t>
  </si>
  <si>
    <t>153291</t>
  </si>
  <si>
    <t>153292</t>
  </si>
  <si>
    <t>153293</t>
  </si>
  <si>
    <t>153294</t>
  </si>
  <si>
    <t>153295</t>
  </si>
  <si>
    <t>153297</t>
  </si>
  <si>
    <t>153298</t>
  </si>
  <si>
    <t>153299</t>
  </si>
  <si>
    <t>153300</t>
  </si>
  <si>
    <t>153301</t>
  </si>
  <si>
    <t>153302</t>
  </si>
  <si>
    <t>153303</t>
  </si>
  <si>
    <t>153304</t>
  </si>
  <si>
    <t>153305</t>
  </si>
  <si>
    <t>153306</t>
  </si>
  <si>
    <t>153307</t>
  </si>
  <si>
    <t>153308</t>
  </si>
  <si>
    <t>153309</t>
  </si>
  <si>
    <t>153310</t>
  </si>
  <si>
    <t>153311</t>
  </si>
  <si>
    <t>153312</t>
  </si>
  <si>
    <t>153313</t>
  </si>
  <si>
    <t>153314</t>
  </si>
  <si>
    <t>153315</t>
  </si>
  <si>
    <t>153316</t>
  </si>
  <si>
    <t>153317</t>
  </si>
  <si>
    <t>153318</t>
  </si>
  <si>
    <t>153319</t>
  </si>
  <si>
    <t>153320</t>
  </si>
  <si>
    <t>153321</t>
  </si>
  <si>
    <t>153322</t>
  </si>
  <si>
    <t>153323</t>
  </si>
  <si>
    <t>153324</t>
  </si>
  <si>
    <t>153325</t>
  </si>
  <si>
    <t>153326</t>
  </si>
  <si>
    <t>153327</t>
  </si>
  <si>
    <t>153328</t>
  </si>
  <si>
    <t>153329</t>
  </si>
  <si>
    <t>153330</t>
  </si>
  <si>
    <t>153331</t>
  </si>
  <si>
    <t>153332</t>
  </si>
  <si>
    <t>153333</t>
  </si>
  <si>
    <t>153334</t>
  </si>
  <si>
    <t>153335</t>
  </si>
  <si>
    <t>153336</t>
  </si>
  <si>
    <t>153337</t>
  </si>
  <si>
    <t>153338</t>
  </si>
  <si>
    <t>153339</t>
  </si>
  <si>
    <t>153340</t>
  </si>
  <si>
    <t>153341</t>
  </si>
  <si>
    <t>153342</t>
  </si>
  <si>
    <t>153343</t>
  </si>
  <si>
    <t>153344</t>
  </si>
  <si>
    <t>153345</t>
  </si>
  <si>
    <t>153346</t>
  </si>
  <si>
    <t>153347</t>
  </si>
  <si>
    <t>153348</t>
  </si>
  <si>
    <t>153349</t>
  </si>
  <si>
    <t>153350</t>
  </si>
  <si>
    <t>153351</t>
  </si>
  <si>
    <t>153352</t>
  </si>
  <si>
    <t>153353</t>
  </si>
  <si>
    <t>153354</t>
  </si>
  <si>
    <t>153355</t>
  </si>
  <si>
    <t>153356</t>
  </si>
  <si>
    <t>153357</t>
  </si>
  <si>
    <t>153358</t>
  </si>
  <si>
    <t>153359</t>
  </si>
  <si>
    <t>153360</t>
  </si>
  <si>
    <t>153361</t>
  </si>
  <si>
    <t>153362</t>
  </si>
  <si>
    <t>153363</t>
  </si>
  <si>
    <t>153364</t>
  </si>
  <si>
    <t>153365</t>
  </si>
  <si>
    <t>153366</t>
  </si>
  <si>
    <t>153367</t>
  </si>
  <si>
    <t>153368</t>
  </si>
  <si>
    <t>153369</t>
  </si>
  <si>
    <t>153370</t>
  </si>
  <si>
    <t>153371</t>
  </si>
  <si>
    <t>153372</t>
  </si>
  <si>
    <t>153373</t>
  </si>
  <si>
    <t>153374</t>
  </si>
  <si>
    <t>153375</t>
  </si>
  <si>
    <t>153376</t>
  </si>
  <si>
    <t>153377</t>
  </si>
  <si>
    <t>153378</t>
  </si>
  <si>
    <t>153379</t>
  </si>
  <si>
    <t>153380</t>
  </si>
  <si>
    <t>153381</t>
  </si>
  <si>
    <t>153382</t>
  </si>
  <si>
    <t>153383</t>
  </si>
  <si>
    <t>153384</t>
  </si>
  <si>
    <t>153385</t>
  </si>
  <si>
    <t>153387</t>
  </si>
  <si>
    <t>153388</t>
  </si>
  <si>
    <t>153389</t>
  </si>
  <si>
    <t>153390</t>
  </si>
  <si>
    <t>153391</t>
  </si>
  <si>
    <t>153392</t>
  </si>
  <si>
    <t>153393</t>
  </si>
  <si>
    <t>153394</t>
  </si>
  <si>
    <t>153395</t>
  </si>
  <si>
    <t>153396</t>
  </si>
  <si>
    <t>153397</t>
  </si>
  <si>
    <t>153398</t>
  </si>
  <si>
    <t>153399</t>
  </si>
  <si>
    <t>153400</t>
  </si>
  <si>
    <t>153401</t>
  </si>
  <si>
    <t>153402</t>
  </si>
  <si>
    <t>153403</t>
  </si>
  <si>
    <t>153404</t>
  </si>
  <si>
    <t>153405</t>
  </si>
  <si>
    <t>153406</t>
  </si>
  <si>
    <t>153407</t>
  </si>
  <si>
    <t>153408</t>
  </si>
  <si>
    <t>153409</t>
  </si>
  <si>
    <t>153410</t>
  </si>
  <si>
    <t>153411</t>
  </si>
  <si>
    <t>153412</t>
  </si>
  <si>
    <t>153413</t>
  </si>
  <si>
    <t>153414</t>
  </si>
  <si>
    <t>153415</t>
  </si>
  <si>
    <t>153416</t>
  </si>
  <si>
    <t>153417</t>
  </si>
  <si>
    <t>153418</t>
  </si>
  <si>
    <t>153419</t>
  </si>
  <si>
    <t>153420</t>
  </si>
  <si>
    <t>153422</t>
  </si>
  <si>
    <t>153423</t>
  </si>
  <si>
    <t>153425</t>
  </si>
  <si>
    <t>153426</t>
  </si>
  <si>
    <t>153427</t>
  </si>
  <si>
    <t>153428</t>
  </si>
  <si>
    <t>153429</t>
  </si>
  <si>
    <t>153430</t>
  </si>
  <si>
    <t>153431</t>
  </si>
  <si>
    <t>153432</t>
  </si>
  <si>
    <t>153433</t>
  </si>
  <si>
    <t>153434</t>
  </si>
  <si>
    <t>153435</t>
  </si>
  <si>
    <t>153436</t>
  </si>
  <si>
    <t>153437</t>
  </si>
  <si>
    <t>153439</t>
  </si>
  <si>
    <t>153441</t>
  </si>
  <si>
    <t>153442</t>
  </si>
  <si>
    <t>153443</t>
  </si>
  <si>
    <t>153444</t>
  </si>
  <si>
    <t>153445</t>
  </si>
  <si>
    <t>153446</t>
  </si>
  <si>
    <t>153447</t>
  </si>
  <si>
    <t>153448</t>
  </si>
  <si>
    <t>153449</t>
  </si>
  <si>
    <t>153450</t>
  </si>
  <si>
    <t>153451</t>
  </si>
  <si>
    <t>153452</t>
  </si>
  <si>
    <t>153453</t>
  </si>
  <si>
    <t>153454</t>
  </si>
  <si>
    <t>153455</t>
  </si>
  <si>
    <t>153456</t>
  </si>
  <si>
    <t>153458</t>
  </si>
  <si>
    <t>153459</t>
  </si>
  <si>
    <t>153460</t>
  </si>
  <si>
    <t>153461</t>
  </si>
  <si>
    <t>153462</t>
  </si>
  <si>
    <t>153463</t>
  </si>
  <si>
    <t>153464</t>
  </si>
  <si>
    <t>153465</t>
  </si>
  <si>
    <t>153467</t>
  </si>
  <si>
    <t>153468</t>
  </si>
  <si>
    <t>153469</t>
  </si>
  <si>
    <t>153470</t>
  </si>
  <si>
    <t>153471</t>
  </si>
  <si>
    <t>153472</t>
  </si>
  <si>
    <t>153473</t>
  </si>
  <si>
    <t>153474</t>
  </si>
  <si>
    <t>153475</t>
  </si>
  <si>
    <t>153476</t>
  </si>
  <si>
    <t>153477</t>
  </si>
  <si>
    <t>153478</t>
  </si>
  <si>
    <t>153479</t>
  </si>
  <si>
    <t>153480</t>
  </si>
  <si>
    <t>153481</t>
  </si>
  <si>
    <t>153482</t>
  </si>
  <si>
    <t>153483</t>
  </si>
  <si>
    <t>153484</t>
  </si>
  <si>
    <t>153485</t>
  </si>
  <si>
    <t>153486</t>
  </si>
  <si>
    <t>153487</t>
  </si>
  <si>
    <t>153488</t>
  </si>
  <si>
    <t>153489</t>
  </si>
  <si>
    <t>153490</t>
  </si>
  <si>
    <t>153491</t>
  </si>
  <si>
    <t>153492</t>
  </si>
  <si>
    <t>153493</t>
  </si>
  <si>
    <t>153494</t>
  </si>
  <si>
    <t>153495</t>
  </si>
  <si>
    <t>153496</t>
  </si>
  <si>
    <t>153497</t>
  </si>
  <si>
    <t>153498</t>
  </si>
  <si>
    <t>153499</t>
  </si>
  <si>
    <t>153500</t>
  </si>
  <si>
    <t>153501</t>
  </si>
  <si>
    <t>153502</t>
  </si>
  <si>
    <t>153503</t>
  </si>
  <si>
    <t>153504</t>
  </si>
  <si>
    <t>153505</t>
  </si>
  <si>
    <t>153506</t>
  </si>
  <si>
    <t>153507</t>
  </si>
  <si>
    <t>153508</t>
  </si>
  <si>
    <t>153509</t>
  </si>
  <si>
    <t>153510</t>
  </si>
  <si>
    <t>153511</t>
  </si>
  <si>
    <t>153512</t>
  </si>
  <si>
    <t>153513</t>
  </si>
  <si>
    <t>153514</t>
  </si>
  <si>
    <t>153515</t>
  </si>
  <si>
    <t>153516</t>
  </si>
  <si>
    <t>153517</t>
  </si>
  <si>
    <t>153518</t>
  </si>
  <si>
    <t>153519</t>
  </si>
  <si>
    <t>153520</t>
  </si>
  <si>
    <t>153521</t>
  </si>
  <si>
    <t>153522</t>
  </si>
  <si>
    <t>153523</t>
  </si>
  <si>
    <t>153524</t>
  </si>
  <si>
    <t>153525</t>
  </si>
  <si>
    <t>153526</t>
  </si>
  <si>
    <t>153527</t>
  </si>
  <si>
    <t>153528</t>
  </si>
  <si>
    <t>153529</t>
  </si>
  <si>
    <t>153530</t>
  </si>
  <si>
    <t>153531</t>
  </si>
  <si>
    <t>153532</t>
  </si>
  <si>
    <t>153533</t>
  </si>
  <si>
    <t>153534</t>
  </si>
  <si>
    <t>153535</t>
  </si>
  <si>
    <t>153536</t>
  </si>
  <si>
    <t>153537</t>
  </si>
  <si>
    <t>153538</t>
  </si>
  <si>
    <t>153539</t>
  </si>
  <si>
    <t>153540</t>
  </si>
  <si>
    <t>153541</t>
  </si>
  <si>
    <t>153542</t>
  </si>
  <si>
    <t>153543</t>
  </si>
  <si>
    <t>153544</t>
  </si>
  <si>
    <t>153545</t>
  </si>
  <si>
    <t>153546</t>
  </si>
  <si>
    <t>153547</t>
  </si>
  <si>
    <t>153548</t>
  </si>
  <si>
    <t>153549</t>
  </si>
  <si>
    <t>153550</t>
  </si>
  <si>
    <t>153551</t>
  </si>
  <si>
    <t>153552</t>
  </si>
  <si>
    <t>153553</t>
  </si>
  <si>
    <t>153554</t>
  </si>
  <si>
    <t>153555</t>
  </si>
  <si>
    <t>153556</t>
  </si>
  <si>
    <t>153557</t>
  </si>
  <si>
    <t>153558</t>
  </si>
  <si>
    <t>153559</t>
  </si>
  <si>
    <t>153560</t>
  </si>
  <si>
    <t>153561</t>
  </si>
  <si>
    <t>153562</t>
  </si>
  <si>
    <t>153563</t>
  </si>
  <si>
    <t>153564</t>
  </si>
  <si>
    <t>153565</t>
  </si>
  <si>
    <t>153566</t>
  </si>
  <si>
    <t>153567</t>
  </si>
  <si>
    <t>153568</t>
  </si>
  <si>
    <t>153569</t>
  </si>
  <si>
    <t>153570</t>
  </si>
  <si>
    <t>153572</t>
  </si>
  <si>
    <t>153573</t>
  </si>
  <si>
    <t>153575</t>
  </si>
  <si>
    <t>153576</t>
  </si>
  <si>
    <t>153577</t>
  </si>
  <si>
    <t>153578</t>
  </si>
  <si>
    <t>153579</t>
  </si>
  <si>
    <t>153580</t>
  </si>
  <si>
    <t>153581</t>
  </si>
  <si>
    <t>153582</t>
  </si>
  <si>
    <t>153583</t>
  </si>
  <si>
    <t>153584</t>
  </si>
  <si>
    <t>153585</t>
  </si>
  <si>
    <t>153586</t>
  </si>
  <si>
    <t>153587</t>
  </si>
  <si>
    <t>153588</t>
  </si>
  <si>
    <t>153589</t>
  </si>
  <si>
    <t>153590</t>
  </si>
  <si>
    <t>153591</t>
  </si>
  <si>
    <t>153592</t>
  </si>
  <si>
    <t>153593</t>
  </si>
  <si>
    <t>153595</t>
  </si>
  <si>
    <t>153596</t>
  </si>
  <si>
    <t>153597</t>
  </si>
  <si>
    <t>153598</t>
  </si>
  <si>
    <t>153599</t>
  </si>
  <si>
    <t>153600</t>
  </si>
  <si>
    <t>153601</t>
  </si>
  <si>
    <t>153602</t>
  </si>
  <si>
    <t>153603</t>
  </si>
  <si>
    <t>153604</t>
  </si>
  <si>
    <t>153605</t>
  </si>
  <si>
    <t>153606</t>
  </si>
  <si>
    <t>153607</t>
  </si>
  <si>
    <t>153608</t>
  </si>
  <si>
    <t>153609</t>
  </si>
  <si>
    <t>153610</t>
  </si>
  <si>
    <t>153611</t>
  </si>
  <si>
    <t>153612</t>
  </si>
  <si>
    <t>153613</t>
  </si>
  <si>
    <t>153614</t>
  </si>
  <si>
    <t>153615</t>
  </si>
  <si>
    <t>153616</t>
  </si>
  <si>
    <t>153617</t>
  </si>
  <si>
    <t>153618</t>
  </si>
  <si>
    <t>153619</t>
  </si>
  <si>
    <t>153620</t>
  </si>
  <si>
    <t>153621</t>
  </si>
  <si>
    <t>153622</t>
  </si>
  <si>
    <t>153623</t>
  </si>
  <si>
    <t>153624</t>
  </si>
  <si>
    <t>153625</t>
  </si>
  <si>
    <t>153626</t>
  </si>
  <si>
    <t>153627</t>
  </si>
  <si>
    <t>153628</t>
  </si>
  <si>
    <t>153629</t>
  </si>
  <si>
    <t>153630</t>
  </si>
  <si>
    <t>153631</t>
  </si>
  <si>
    <t>153632</t>
  </si>
  <si>
    <t>153633</t>
  </si>
  <si>
    <t>153634</t>
  </si>
  <si>
    <t>153635</t>
  </si>
  <si>
    <t>153636</t>
  </si>
  <si>
    <t>153637</t>
  </si>
  <si>
    <t>153638</t>
  </si>
  <si>
    <t>153639</t>
  </si>
  <si>
    <t>153640</t>
  </si>
  <si>
    <t>153641</t>
  </si>
  <si>
    <t>153642</t>
  </si>
  <si>
    <t>153643</t>
  </si>
  <si>
    <t>153644</t>
  </si>
  <si>
    <t>153645</t>
  </si>
  <si>
    <t>153646</t>
  </si>
  <si>
    <t>153647</t>
  </si>
  <si>
    <t>153648</t>
  </si>
  <si>
    <t>153649</t>
  </si>
  <si>
    <t>153650</t>
  </si>
  <si>
    <t>153651</t>
  </si>
  <si>
    <t>153652</t>
  </si>
  <si>
    <t>153653</t>
  </si>
  <si>
    <t>153654</t>
  </si>
  <si>
    <t>153655</t>
  </si>
  <si>
    <t>153656</t>
  </si>
  <si>
    <t>153657</t>
  </si>
  <si>
    <t>153658</t>
  </si>
  <si>
    <t>153659</t>
  </si>
  <si>
    <t>153660</t>
  </si>
  <si>
    <t>153661</t>
  </si>
  <si>
    <t>153662</t>
  </si>
  <si>
    <t>153663</t>
  </si>
  <si>
    <t>153664</t>
  </si>
  <si>
    <t>153665</t>
  </si>
  <si>
    <t>153666</t>
  </si>
  <si>
    <t>153667</t>
  </si>
  <si>
    <t>153668</t>
  </si>
  <si>
    <t>153669</t>
  </si>
  <si>
    <t>153670</t>
  </si>
  <si>
    <t>153671</t>
  </si>
  <si>
    <t>153672</t>
  </si>
  <si>
    <t>153673</t>
  </si>
  <si>
    <t>153674</t>
  </si>
  <si>
    <t>153675</t>
  </si>
  <si>
    <t>153676</t>
  </si>
  <si>
    <t>153677</t>
  </si>
  <si>
    <t>153678</t>
  </si>
  <si>
    <t>153679</t>
  </si>
  <si>
    <t>153680</t>
  </si>
  <si>
    <t>153681</t>
  </si>
  <si>
    <t>153682</t>
  </si>
  <si>
    <t>153683</t>
  </si>
  <si>
    <t>153684</t>
  </si>
  <si>
    <t>153685</t>
  </si>
  <si>
    <t>153686</t>
  </si>
  <si>
    <t>153687</t>
  </si>
  <si>
    <t>153688</t>
  </si>
  <si>
    <t>153689</t>
  </si>
  <si>
    <t>153690</t>
  </si>
  <si>
    <t>153691</t>
  </si>
  <si>
    <t>153692</t>
  </si>
  <si>
    <t>153693</t>
  </si>
  <si>
    <t>153694</t>
  </si>
  <si>
    <t>153695</t>
  </si>
  <si>
    <t>153696</t>
  </si>
  <si>
    <t>153697</t>
  </si>
  <si>
    <t>153698</t>
  </si>
  <si>
    <t>153699</t>
  </si>
  <si>
    <t>153700</t>
  </si>
  <si>
    <t>153703</t>
  </si>
  <si>
    <t>153704</t>
  </si>
  <si>
    <t>153705</t>
  </si>
  <si>
    <t>153706</t>
  </si>
  <si>
    <t>153707</t>
  </si>
  <si>
    <t>153708</t>
  </si>
  <si>
    <t>153709</t>
  </si>
  <si>
    <t>153710</t>
  </si>
  <si>
    <t>153711</t>
  </si>
  <si>
    <t>153712</t>
  </si>
  <si>
    <t>153713</t>
  </si>
  <si>
    <t>153714</t>
  </si>
  <si>
    <t>153715</t>
  </si>
  <si>
    <t>153716</t>
  </si>
  <si>
    <t>153717</t>
  </si>
  <si>
    <t>153720</t>
  </si>
  <si>
    <t>153721</t>
  </si>
  <si>
    <t>153722</t>
  </si>
  <si>
    <t>153723</t>
  </si>
  <si>
    <t>153724</t>
  </si>
  <si>
    <t>153725</t>
  </si>
  <si>
    <t>153726</t>
  </si>
  <si>
    <t>153727</t>
  </si>
  <si>
    <t>153728</t>
  </si>
  <si>
    <t>153729</t>
  </si>
  <si>
    <t>153730</t>
  </si>
  <si>
    <t>153731</t>
  </si>
  <si>
    <t>153732</t>
  </si>
  <si>
    <t>153733</t>
  </si>
  <si>
    <t>153734</t>
  </si>
  <si>
    <t>153735</t>
  </si>
  <si>
    <t>153736</t>
  </si>
  <si>
    <t>153737</t>
  </si>
  <si>
    <t>153738</t>
  </si>
  <si>
    <t>153739</t>
  </si>
  <si>
    <t>153740</t>
  </si>
  <si>
    <t>153741</t>
  </si>
  <si>
    <t>153742</t>
  </si>
  <si>
    <t>153743</t>
  </si>
  <si>
    <t>153744</t>
  </si>
  <si>
    <t>153745</t>
  </si>
  <si>
    <t>153746</t>
  </si>
  <si>
    <t>153747</t>
  </si>
  <si>
    <t>153748</t>
  </si>
  <si>
    <t>153749</t>
  </si>
  <si>
    <t>153750</t>
  </si>
  <si>
    <t>153752</t>
  </si>
  <si>
    <t>153753</t>
  </si>
  <si>
    <t>153754</t>
  </si>
  <si>
    <t>153755</t>
  </si>
  <si>
    <t>153756</t>
  </si>
  <si>
    <t>153757</t>
  </si>
  <si>
    <t>153758</t>
  </si>
  <si>
    <t>153759</t>
  </si>
  <si>
    <t>153760</t>
  </si>
  <si>
    <t>153761</t>
  </si>
  <si>
    <t>153762</t>
  </si>
  <si>
    <t>153763</t>
  </si>
  <si>
    <t>153764</t>
  </si>
  <si>
    <t>153765</t>
  </si>
  <si>
    <t>153766</t>
  </si>
  <si>
    <t>153767</t>
  </si>
  <si>
    <t>153768</t>
  </si>
  <si>
    <t>153769</t>
  </si>
  <si>
    <t>153770</t>
  </si>
  <si>
    <t>153771</t>
  </si>
  <si>
    <t>153772</t>
  </si>
  <si>
    <t>153773</t>
  </si>
  <si>
    <t>153774</t>
  </si>
  <si>
    <t>153775</t>
  </si>
  <si>
    <t>153776</t>
  </si>
  <si>
    <t>153777</t>
  </si>
  <si>
    <t>153778</t>
  </si>
  <si>
    <t>153779</t>
  </si>
  <si>
    <t>153780</t>
  </si>
  <si>
    <t>153781</t>
  </si>
  <si>
    <t>153782</t>
  </si>
  <si>
    <t>153783</t>
  </si>
  <si>
    <t>153784</t>
  </si>
  <si>
    <t>153785</t>
  </si>
  <si>
    <t>153786</t>
  </si>
  <si>
    <t>153787</t>
  </si>
  <si>
    <t>153788</t>
  </si>
  <si>
    <t>153789</t>
  </si>
  <si>
    <t>153790</t>
  </si>
  <si>
    <t>153791</t>
  </si>
  <si>
    <t>153792</t>
  </si>
  <si>
    <t>153793</t>
  </si>
  <si>
    <t>153794</t>
  </si>
  <si>
    <t>153795</t>
  </si>
  <si>
    <t>153796</t>
  </si>
  <si>
    <t>153797</t>
  </si>
  <si>
    <t>153798</t>
  </si>
  <si>
    <t>153799</t>
  </si>
  <si>
    <t>153800</t>
  </si>
  <si>
    <t>153801</t>
  </si>
  <si>
    <t>153802</t>
  </si>
  <si>
    <t>153803</t>
  </si>
  <si>
    <t>153804</t>
  </si>
  <si>
    <t>153805</t>
  </si>
  <si>
    <t>153806</t>
  </si>
  <si>
    <t>153807</t>
  </si>
  <si>
    <t>153808</t>
  </si>
  <si>
    <t>153809</t>
  </si>
  <si>
    <t>153810</t>
  </si>
  <si>
    <t>153811</t>
  </si>
  <si>
    <t>153812</t>
  </si>
  <si>
    <t>153813</t>
  </si>
  <si>
    <t>153814</t>
  </si>
  <si>
    <t>153815</t>
  </si>
  <si>
    <t>153816</t>
  </si>
  <si>
    <t>153817</t>
  </si>
  <si>
    <t>153818</t>
  </si>
  <si>
    <t>153819</t>
  </si>
  <si>
    <t>153820</t>
  </si>
  <si>
    <t>153821</t>
  </si>
  <si>
    <t>153822</t>
  </si>
  <si>
    <t>153823</t>
  </si>
  <si>
    <t>153824</t>
  </si>
  <si>
    <t>153825</t>
  </si>
  <si>
    <t>153826</t>
  </si>
  <si>
    <t>153827</t>
  </si>
  <si>
    <t>153828</t>
  </si>
  <si>
    <t>153829</t>
  </si>
  <si>
    <t>153830</t>
  </si>
  <si>
    <t>153831</t>
  </si>
  <si>
    <t>153833</t>
  </si>
  <si>
    <t>153834</t>
  </si>
  <si>
    <t>153837</t>
  </si>
  <si>
    <t>153838</t>
  </si>
  <si>
    <t>153839</t>
  </si>
  <si>
    <t>153840</t>
  </si>
  <si>
    <t>153841</t>
  </si>
  <si>
    <t>153842</t>
  </si>
  <si>
    <t>153843</t>
  </si>
  <si>
    <t>153845</t>
  </si>
  <si>
    <t>153846</t>
  </si>
  <si>
    <t>153847</t>
  </si>
  <si>
    <t>153848</t>
  </si>
  <si>
    <t>153849</t>
  </si>
  <si>
    <t>153850</t>
  </si>
  <si>
    <t>153851</t>
  </si>
  <si>
    <t>153852</t>
  </si>
  <si>
    <t>153853</t>
  </si>
  <si>
    <t>153854</t>
  </si>
  <si>
    <t>153855</t>
  </si>
  <si>
    <t>153858</t>
  </si>
  <si>
    <t>153859</t>
  </si>
  <si>
    <t>153860</t>
  </si>
  <si>
    <t>153861</t>
  </si>
  <si>
    <t>153862</t>
  </si>
  <si>
    <t>153863</t>
  </si>
  <si>
    <t>153864</t>
  </si>
  <si>
    <t>153865</t>
  </si>
  <si>
    <t>153866</t>
  </si>
  <si>
    <t>153868</t>
  </si>
  <si>
    <t>153869</t>
  </si>
  <si>
    <t>153870</t>
  </si>
  <si>
    <t>153871</t>
  </si>
  <si>
    <t>153872</t>
  </si>
  <si>
    <t>153873</t>
  </si>
  <si>
    <t>153874</t>
  </si>
  <si>
    <t>153875</t>
  </si>
  <si>
    <t>153876</t>
  </si>
  <si>
    <t>153877</t>
  </si>
  <si>
    <t>153878</t>
  </si>
  <si>
    <t>153879</t>
  </si>
  <si>
    <t>153880</t>
  </si>
  <si>
    <t>153881</t>
  </si>
  <si>
    <t>153882</t>
  </si>
  <si>
    <t>153883</t>
  </si>
  <si>
    <t>153884</t>
  </si>
  <si>
    <t>153885</t>
  </si>
  <si>
    <t>153886</t>
  </si>
  <si>
    <t>153887</t>
  </si>
  <si>
    <t>153888</t>
  </si>
  <si>
    <t>153889</t>
  </si>
  <si>
    <t>153890</t>
  </si>
  <si>
    <t>153891</t>
  </si>
  <si>
    <t>153892</t>
  </si>
  <si>
    <t>153893</t>
  </si>
  <si>
    <t>153894</t>
  </si>
  <si>
    <t>153895</t>
  </si>
  <si>
    <t>153896</t>
  </si>
  <si>
    <t>153897</t>
  </si>
  <si>
    <t>153898</t>
  </si>
  <si>
    <t>153899</t>
  </si>
  <si>
    <t>153900</t>
  </si>
  <si>
    <t>153901</t>
  </si>
  <si>
    <t>153902</t>
  </si>
  <si>
    <t>153903</t>
  </si>
  <si>
    <t>153904</t>
  </si>
  <si>
    <t>153905</t>
  </si>
  <si>
    <t>153906</t>
  </si>
  <si>
    <t>153907</t>
  </si>
  <si>
    <t>153908</t>
  </si>
  <si>
    <t>153909</t>
  </si>
  <si>
    <t>153910</t>
  </si>
  <si>
    <t>153911</t>
  </si>
  <si>
    <t>153913</t>
  </si>
  <si>
    <t>153914</t>
  </si>
  <si>
    <t>153915</t>
  </si>
  <si>
    <t>153916</t>
  </si>
  <si>
    <t>153917</t>
  </si>
  <si>
    <t>153918</t>
  </si>
  <si>
    <t>153919</t>
  </si>
  <si>
    <t>153920</t>
  </si>
  <si>
    <t>153921</t>
  </si>
  <si>
    <t>153922</t>
  </si>
  <si>
    <t>153923</t>
  </si>
  <si>
    <t>153924</t>
  </si>
  <si>
    <t>153925</t>
  </si>
  <si>
    <t>153926</t>
  </si>
  <si>
    <t>153927</t>
  </si>
  <si>
    <t>153928</t>
  </si>
  <si>
    <t>153929</t>
  </si>
  <si>
    <t>153930</t>
  </si>
  <si>
    <t>153931</t>
  </si>
  <si>
    <t>153932</t>
  </si>
  <si>
    <t>153933</t>
  </si>
  <si>
    <t>153934</t>
  </si>
  <si>
    <t>153935</t>
  </si>
  <si>
    <t>153936</t>
  </si>
  <si>
    <t>153937</t>
  </si>
  <si>
    <t>153938</t>
  </si>
  <si>
    <t>153939</t>
  </si>
  <si>
    <t>153940</t>
  </si>
  <si>
    <t>153941</t>
  </si>
  <si>
    <t>153942</t>
  </si>
  <si>
    <t>153943</t>
  </si>
  <si>
    <t>153944</t>
  </si>
  <si>
    <t>153945</t>
  </si>
  <si>
    <t>153946</t>
  </si>
  <si>
    <t>153947</t>
  </si>
  <si>
    <t>153948</t>
  </si>
  <si>
    <t>153949</t>
  </si>
  <si>
    <t>153950</t>
  </si>
  <si>
    <t>153951</t>
  </si>
  <si>
    <t>153952</t>
  </si>
  <si>
    <t>153953</t>
  </si>
  <si>
    <t>153954</t>
  </si>
  <si>
    <t>153955</t>
  </si>
  <si>
    <t>153956</t>
  </si>
  <si>
    <t>153957</t>
  </si>
  <si>
    <t>153958</t>
  </si>
  <si>
    <t>153959</t>
  </si>
  <si>
    <t>153960</t>
  </si>
  <si>
    <t>153961</t>
  </si>
  <si>
    <t>153962</t>
  </si>
  <si>
    <t>153963</t>
  </si>
  <si>
    <t>153964</t>
  </si>
  <si>
    <t>153965</t>
  </si>
  <si>
    <t>153966</t>
  </si>
  <si>
    <t>153967</t>
  </si>
  <si>
    <t>153968</t>
  </si>
  <si>
    <t>153969</t>
  </si>
  <si>
    <t>153970</t>
  </si>
  <si>
    <t>153971</t>
  </si>
  <si>
    <t>153972</t>
  </si>
  <si>
    <t>153973</t>
  </si>
  <si>
    <t>153974</t>
  </si>
  <si>
    <t>153975</t>
  </si>
  <si>
    <t>153976</t>
  </si>
  <si>
    <t>153977</t>
  </si>
  <si>
    <t>153978</t>
  </si>
  <si>
    <t>153979</t>
  </si>
  <si>
    <t>153980</t>
  </si>
  <si>
    <t>153981</t>
  </si>
  <si>
    <t>153982</t>
  </si>
  <si>
    <t>153983</t>
  </si>
  <si>
    <t>153984</t>
  </si>
  <si>
    <t>153985</t>
  </si>
  <si>
    <t>153986</t>
  </si>
  <si>
    <t>153987</t>
  </si>
  <si>
    <t>153988</t>
  </si>
  <si>
    <t>153989</t>
  </si>
  <si>
    <t>153990</t>
  </si>
  <si>
    <t>153991</t>
  </si>
  <si>
    <t>153992</t>
  </si>
  <si>
    <t>153993</t>
  </si>
  <si>
    <t>153994</t>
  </si>
  <si>
    <t>153995</t>
  </si>
  <si>
    <t>153996</t>
  </si>
  <si>
    <t>153997</t>
  </si>
  <si>
    <t>153998</t>
  </si>
  <si>
    <t>153999</t>
  </si>
  <si>
    <t>154000</t>
  </si>
  <si>
    <t>154001</t>
  </si>
  <si>
    <t>154002</t>
  </si>
  <si>
    <t>154003</t>
  </si>
  <si>
    <t>154004</t>
  </si>
  <si>
    <t>154005</t>
  </si>
  <si>
    <t>154006</t>
  </si>
  <si>
    <t>154007</t>
  </si>
  <si>
    <t>154008</t>
  </si>
  <si>
    <t>154009</t>
  </si>
  <si>
    <t>154010</t>
  </si>
  <si>
    <t>154011</t>
  </si>
  <si>
    <t>154012</t>
  </si>
  <si>
    <t>154013</t>
  </si>
  <si>
    <t>154014</t>
  </si>
  <si>
    <t>154015</t>
  </si>
  <si>
    <t>154016</t>
  </si>
  <si>
    <t>154018</t>
  </si>
  <si>
    <t>154019</t>
  </si>
  <si>
    <t>154020</t>
  </si>
  <si>
    <t>154021</t>
  </si>
  <si>
    <t>154022</t>
  </si>
  <si>
    <t>154023</t>
  </si>
  <si>
    <t>154024</t>
  </si>
  <si>
    <t>154025</t>
  </si>
  <si>
    <t>154026</t>
  </si>
  <si>
    <t>154027</t>
  </si>
  <si>
    <t>154028</t>
  </si>
  <si>
    <t>154029</t>
  </si>
  <si>
    <t>154030</t>
  </si>
  <si>
    <t>154031</t>
  </si>
  <si>
    <t>154032</t>
  </si>
  <si>
    <t>154033</t>
  </si>
  <si>
    <t>154034</t>
  </si>
  <si>
    <t>154035</t>
  </si>
  <si>
    <t>154036</t>
  </si>
  <si>
    <t>154037</t>
  </si>
  <si>
    <t>154038</t>
  </si>
  <si>
    <t>154039</t>
  </si>
  <si>
    <t>154040</t>
  </si>
  <si>
    <t>154041</t>
  </si>
  <si>
    <t>154042</t>
  </si>
  <si>
    <t>154043</t>
  </si>
  <si>
    <t>154044</t>
  </si>
  <si>
    <t>154045</t>
  </si>
  <si>
    <t>154046</t>
  </si>
  <si>
    <t>154047</t>
  </si>
  <si>
    <t>154048</t>
  </si>
  <si>
    <t>154049</t>
  </si>
  <si>
    <t>154050</t>
  </si>
  <si>
    <t>154051</t>
  </si>
  <si>
    <t>154052</t>
  </si>
  <si>
    <t>154053</t>
  </si>
  <si>
    <t>154054</t>
  </si>
  <si>
    <t>154055</t>
  </si>
  <si>
    <t>154056</t>
  </si>
  <si>
    <t>154058</t>
  </si>
  <si>
    <t>154059</t>
  </si>
  <si>
    <t>154060</t>
  </si>
  <si>
    <t>154061</t>
  </si>
  <si>
    <t>154062</t>
  </si>
  <si>
    <t>154063</t>
  </si>
  <si>
    <t>154064</t>
  </si>
  <si>
    <t>154065</t>
  </si>
  <si>
    <t>154066</t>
  </si>
  <si>
    <t>154067</t>
  </si>
  <si>
    <t>154068</t>
  </si>
  <si>
    <t>154069</t>
  </si>
  <si>
    <t>154071</t>
  </si>
  <si>
    <t>154072</t>
  </si>
  <si>
    <t>154073</t>
  </si>
  <si>
    <t>154074</t>
  </si>
  <si>
    <t>154075</t>
  </si>
  <si>
    <t>154076</t>
  </si>
  <si>
    <t>154077</t>
  </si>
  <si>
    <t>154078</t>
  </si>
  <si>
    <t>154079</t>
  </si>
  <si>
    <t>154080</t>
  </si>
  <si>
    <t>154081</t>
  </si>
  <si>
    <t>154082</t>
  </si>
  <si>
    <t>154083</t>
  </si>
  <si>
    <t>154084</t>
  </si>
  <si>
    <t>154085</t>
  </si>
  <si>
    <t>154086</t>
  </si>
  <si>
    <t>154087</t>
  </si>
  <si>
    <t>154088</t>
  </si>
  <si>
    <t>154089</t>
  </si>
  <si>
    <t>154090</t>
  </si>
  <si>
    <t>154091</t>
  </si>
  <si>
    <t>154092</t>
  </si>
  <si>
    <t>154093</t>
  </si>
  <si>
    <t>154094</t>
  </si>
  <si>
    <t>154095</t>
  </si>
  <si>
    <t>154096</t>
  </si>
  <si>
    <t>154097</t>
  </si>
  <si>
    <t>154098</t>
  </si>
  <si>
    <t>154099</t>
  </si>
  <si>
    <t>154100</t>
  </si>
  <si>
    <t>154101</t>
  </si>
  <si>
    <t>154102</t>
  </si>
  <si>
    <t>154103</t>
  </si>
  <si>
    <t>154104</t>
  </si>
  <si>
    <t>154105</t>
  </si>
  <si>
    <t>154106</t>
  </si>
  <si>
    <t>154107</t>
  </si>
  <si>
    <t>154108</t>
  </si>
  <si>
    <t>154110</t>
  </si>
  <si>
    <t>154111</t>
  </si>
  <si>
    <t>154112</t>
  </si>
  <si>
    <t>154113</t>
  </si>
  <si>
    <t>154114</t>
  </si>
  <si>
    <t>154115</t>
  </si>
  <si>
    <t>154116</t>
  </si>
  <si>
    <t>154117</t>
  </si>
  <si>
    <t>154118</t>
  </si>
  <si>
    <t>154119</t>
  </si>
  <si>
    <t>154120</t>
  </si>
  <si>
    <t>154121</t>
  </si>
  <si>
    <t>154122</t>
  </si>
  <si>
    <t>154123</t>
  </si>
  <si>
    <t>154124</t>
  </si>
  <si>
    <t>154125</t>
  </si>
  <si>
    <t>154126</t>
  </si>
  <si>
    <t>154127</t>
  </si>
  <si>
    <t>154128</t>
  </si>
  <si>
    <t>154129</t>
  </si>
  <si>
    <t>154130</t>
  </si>
  <si>
    <t>154131</t>
  </si>
  <si>
    <t>154132</t>
  </si>
  <si>
    <t>154133</t>
  </si>
  <si>
    <t>154134</t>
  </si>
  <si>
    <t>154135</t>
  </si>
  <si>
    <t>154136</t>
  </si>
  <si>
    <t>154137</t>
  </si>
  <si>
    <t>154138</t>
  </si>
  <si>
    <t>154139</t>
  </si>
  <si>
    <t>154140</t>
  </si>
  <si>
    <t>154141</t>
  </si>
  <si>
    <t>154142</t>
  </si>
  <si>
    <t>154143</t>
  </si>
  <si>
    <t>154144</t>
  </si>
  <si>
    <t>154145</t>
  </si>
  <si>
    <t>154146</t>
  </si>
  <si>
    <t>154147</t>
  </si>
  <si>
    <t>154150</t>
  </si>
  <si>
    <t>154151</t>
  </si>
  <si>
    <t>154152</t>
  </si>
  <si>
    <t>154153</t>
  </si>
  <si>
    <t>154154</t>
  </si>
  <si>
    <t>154155</t>
  </si>
  <si>
    <t>154156</t>
  </si>
  <si>
    <t>154157</t>
  </si>
  <si>
    <t>154158</t>
  </si>
  <si>
    <t>154159</t>
  </si>
  <si>
    <t>154160</t>
  </si>
  <si>
    <t>154161</t>
  </si>
  <si>
    <t>154162</t>
  </si>
  <si>
    <t>154163</t>
  </si>
  <si>
    <t>154164</t>
  </si>
  <si>
    <t>154165</t>
  </si>
  <si>
    <t>154166</t>
  </si>
  <si>
    <t>154167</t>
  </si>
  <si>
    <t>154168</t>
  </si>
  <si>
    <t>154169</t>
  </si>
  <si>
    <t>154170</t>
  </si>
  <si>
    <t>154171</t>
  </si>
  <si>
    <t>154172</t>
  </si>
  <si>
    <t>154173</t>
  </si>
  <si>
    <t>154174</t>
  </si>
  <si>
    <t>154175</t>
  </si>
  <si>
    <t>154176</t>
  </si>
  <si>
    <t>154177</t>
  </si>
  <si>
    <t>154178</t>
  </si>
  <si>
    <t>154179</t>
  </si>
  <si>
    <t>154180</t>
  </si>
  <si>
    <t>154181</t>
  </si>
  <si>
    <t>154182</t>
  </si>
  <si>
    <t>154184</t>
  </si>
  <si>
    <t>154186</t>
  </si>
  <si>
    <t>154187</t>
  </si>
  <si>
    <t>154188</t>
  </si>
  <si>
    <t>154189</t>
  </si>
  <si>
    <t>154190</t>
  </si>
  <si>
    <t>154191</t>
  </si>
  <si>
    <t>154192</t>
  </si>
  <si>
    <t>154193</t>
  </si>
  <si>
    <t>154194</t>
  </si>
  <si>
    <t>154195</t>
  </si>
  <si>
    <t>154196</t>
  </si>
  <si>
    <t>154197</t>
  </si>
  <si>
    <t>154198</t>
  </si>
  <si>
    <t>154199</t>
  </si>
  <si>
    <t>154200</t>
  </si>
  <si>
    <t>154201</t>
  </si>
  <si>
    <t>154202</t>
  </si>
  <si>
    <t>154203</t>
  </si>
  <si>
    <t>154204</t>
  </si>
  <si>
    <t>154205</t>
  </si>
  <si>
    <t>154206</t>
  </si>
  <si>
    <t>154207</t>
  </si>
  <si>
    <t>154208</t>
  </si>
  <si>
    <t>154209</t>
  </si>
  <si>
    <t>154210</t>
  </si>
  <si>
    <t>154211</t>
  </si>
  <si>
    <t>154212</t>
  </si>
  <si>
    <t>154213</t>
  </si>
  <si>
    <t>154214</t>
  </si>
  <si>
    <t>154215</t>
  </si>
  <si>
    <t>154216</t>
  </si>
  <si>
    <t>154217</t>
  </si>
  <si>
    <t>154218</t>
  </si>
  <si>
    <t>154219</t>
  </si>
  <si>
    <t>154220</t>
  </si>
  <si>
    <t>154221</t>
  </si>
  <si>
    <t>154222</t>
  </si>
  <si>
    <t>154223</t>
  </si>
  <si>
    <t>154224</t>
  </si>
  <si>
    <t>154225</t>
  </si>
  <si>
    <t>154226</t>
  </si>
  <si>
    <t>154227</t>
  </si>
  <si>
    <t>154228</t>
  </si>
  <si>
    <t>154229</t>
  </si>
  <si>
    <t>154230</t>
  </si>
  <si>
    <t>154231</t>
  </si>
  <si>
    <t>154232</t>
  </si>
  <si>
    <t>154233</t>
  </si>
  <si>
    <t>154234</t>
  </si>
  <si>
    <t>154235</t>
  </si>
  <si>
    <t>154236</t>
  </si>
  <si>
    <t>154237</t>
  </si>
  <si>
    <t>154238</t>
  </si>
  <si>
    <t>154239</t>
  </si>
  <si>
    <t>154240</t>
  </si>
  <si>
    <t>154241</t>
  </si>
  <si>
    <t>154242</t>
  </si>
  <si>
    <t>154243</t>
  </si>
  <si>
    <t>154244</t>
  </si>
  <si>
    <t>154245</t>
  </si>
  <si>
    <t>154246</t>
  </si>
  <si>
    <t>154247</t>
  </si>
  <si>
    <t>154248</t>
  </si>
  <si>
    <t>154249</t>
  </si>
  <si>
    <t>154250</t>
  </si>
  <si>
    <t>154251</t>
  </si>
  <si>
    <t>154252</t>
  </si>
  <si>
    <t>154253</t>
  </si>
  <si>
    <t>154254</t>
  </si>
  <si>
    <t>154255</t>
  </si>
  <si>
    <t>154256</t>
  </si>
  <si>
    <t>154257</t>
  </si>
  <si>
    <t>154258</t>
  </si>
  <si>
    <t>154259</t>
  </si>
  <si>
    <t>154260</t>
  </si>
  <si>
    <t>154261</t>
  </si>
  <si>
    <t>154262</t>
  </si>
  <si>
    <t>154263</t>
  </si>
  <si>
    <t>154264</t>
  </si>
  <si>
    <t>154265</t>
  </si>
  <si>
    <t>154266</t>
  </si>
  <si>
    <t>154267</t>
  </si>
  <si>
    <t>154268</t>
  </si>
  <si>
    <t>154269</t>
  </si>
  <si>
    <t>154270</t>
  </si>
  <si>
    <t>154271</t>
  </si>
  <si>
    <t>154272</t>
  </si>
  <si>
    <t>154273</t>
  </si>
  <si>
    <t>154275</t>
  </si>
  <si>
    <t>154276</t>
  </si>
  <si>
    <t>154277</t>
  </si>
  <si>
    <t>154278</t>
  </si>
  <si>
    <t>154279</t>
  </si>
  <si>
    <t>154280</t>
  </si>
  <si>
    <t>154281</t>
  </si>
  <si>
    <t>154282</t>
  </si>
  <si>
    <t>154283</t>
  </si>
  <si>
    <t>154284</t>
  </si>
  <si>
    <t>154285</t>
  </si>
  <si>
    <t>154287</t>
  </si>
  <si>
    <t>154288</t>
  </si>
  <si>
    <t>154289</t>
  </si>
  <si>
    <t>154290</t>
  </si>
  <si>
    <t>154291</t>
  </si>
  <si>
    <t>154292</t>
  </si>
  <si>
    <t>154293</t>
  </si>
  <si>
    <t>154294</t>
  </si>
  <si>
    <t>154295</t>
  </si>
  <si>
    <t>154296</t>
  </si>
  <si>
    <t>154297</t>
  </si>
  <si>
    <t>154298</t>
  </si>
  <si>
    <t>154299</t>
  </si>
  <si>
    <t>154300</t>
  </si>
  <si>
    <t>154301</t>
  </si>
  <si>
    <t>154302</t>
  </si>
  <si>
    <t>154303</t>
  </si>
  <si>
    <t>154304</t>
  </si>
  <si>
    <t>154305</t>
  </si>
  <si>
    <t>154306</t>
  </si>
  <si>
    <t>154307</t>
  </si>
  <si>
    <t>154309</t>
  </si>
  <si>
    <t>154310</t>
  </si>
  <si>
    <t>154311</t>
  </si>
  <si>
    <t>154312</t>
  </si>
  <si>
    <t>154313</t>
  </si>
  <si>
    <t>154314</t>
  </si>
  <si>
    <t>154315</t>
  </si>
  <si>
    <t>154316</t>
  </si>
  <si>
    <t>154317</t>
  </si>
  <si>
    <t>154318</t>
  </si>
  <si>
    <t>154319</t>
  </si>
  <si>
    <t>154320</t>
  </si>
  <si>
    <t>154321</t>
  </si>
  <si>
    <t>154322</t>
  </si>
  <si>
    <t>154323</t>
  </si>
  <si>
    <t>154324</t>
  </si>
  <si>
    <t>154325</t>
  </si>
  <si>
    <t>154326</t>
  </si>
  <si>
    <t>154327</t>
  </si>
  <si>
    <t>154328</t>
  </si>
  <si>
    <t>154329</t>
  </si>
  <si>
    <t>154330</t>
  </si>
  <si>
    <t>154331</t>
  </si>
  <si>
    <t>154332</t>
  </si>
  <si>
    <t>154333</t>
  </si>
  <si>
    <t>154334</t>
  </si>
  <si>
    <t>154335</t>
  </si>
  <si>
    <t>154336</t>
  </si>
  <si>
    <t>154337</t>
  </si>
  <si>
    <t>154338</t>
  </si>
  <si>
    <t>154339</t>
  </si>
  <si>
    <t>154340</t>
  </si>
  <si>
    <t>154341</t>
  </si>
  <si>
    <t>154342</t>
  </si>
  <si>
    <t>154343</t>
  </si>
  <si>
    <t>154344</t>
  </si>
  <si>
    <t>154345</t>
  </si>
  <si>
    <t>154346</t>
  </si>
  <si>
    <t>154347</t>
  </si>
  <si>
    <t>154348</t>
  </si>
  <si>
    <t>154349</t>
  </si>
  <si>
    <t>154350</t>
  </si>
  <si>
    <t>154351</t>
  </si>
  <si>
    <t>154352</t>
  </si>
  <si>
    <t>154353</t>
  </si>
  <si>
    <t>154354</t>
  </si>
  <si>
    <t>154355</t>
  </si>
  <si>
    <t>154356</t>
  </si>
  <si>
    <t>154357</t>
  </si>
  <si>
    <t>154358</t>
  </si>
  <si>
    <t>154359</t>
  </si>
  <si>
    <t>154360</t>
  </si>
  <si>
    <t>154361</t>
  </si>
  <si>
    <t>154362</t>
  </si>
  <si>
    <t>154363</t>
  </si>
  <si>
    <t>154364</t>
  </si>
  <si>
    <t>154365</t>
  </si>
  <si>
    <t>154366</t>
  </si>
  <si>
    <t>154367</t>
  </si>
  <si>
    <t>154368</t>
  </si>
  <si>
    <t>154369</t>
  </si>
  <si>
    <t>154370</t>
  </si>
  <si>
    <t>154371</t>
  </si>
  <si>
    <t>154372</t>
  </si>
  <si>
    <t>154373</t>
  </si>
  <si>
    <t>154374</t>
  </si>
  <si>
    <t>154375</t>
  </si>
  <si>
    <t>154376</t>
  </si>
  <si>
    <t>154377</t>
  </si>
  <si>
    <t>154378</t>
  </si>
  <si>
    <t>154379</t>
  </si>
  <si>
    <t>154380</t>
  </si>
  <si>
    <t>154381</t>
  </si>
  <si>
    <t>154382</t>
  </si>
  <si>
    <t>154383</t>
  </si>
  <si>
    <t>154384</t>
  </si>
  <si>
    <t>154385</t>
  </si>
  <si>
    <t>154386</t>
  </si>
  <si>
    <t>154387</t>
  </si>
  <si>
    <t>154388</t>
  </si>
  <si>
    <t>154389</t>
  </si>
  <si>
    <t>154390</t>
  </si>
  <si>
    <t>154391</t>
  </si>
  <si>
    <t>154392</t>
  </si>
  <si>
    <t>154393</t>
  </si>
  <si>
    <t>154394</t>
  </si>
  <si>
    <t>154395</t>
  </si>
  <si>
    <t>154396</t>
  </si>
  <si>
    <t>154397</t>
  </si>
  <si>
    <t>154398</t>
  </si>
  <si>
    <t>154399</t>
  </si>
  <si>
    <t>154400</t>
  </si>
  <si>
    <t>154401</t>
  </si>
  <si>
    <t>154402</t>
  </si>
  <si>
    <t>154403</t>
  </si>
  <si>
    <t>154404</t>
  </si>
  <si>
    <t>154405</t>
  </si>
  <si>
    <t>154406</t>
  </si>
  <si>
    <t>154407</t>
  </si>
  <si>
    <t>154408</t>
  </si>
  <si>
    <t>154409</t>
  </si>
  <si>
    <t>154410</t>
  </si>
  <si>
    <t>154411</t>
  </si>
  <si>
    <t>154412</t>
  </si>
  <si>
    <t>154413</t>
  </si>
  <si>
    <t>154414</t>
  </si>
  <si>
    <t>154415</t>
  </si>
  <si>
    <t>154416</t>
  </si>
  <si>
    <t>154417</t>
  </si>
  <si>
    <t>154418</t>
  </si>
  <si>
    <t>154419</t>
  </si>
  <si>
    <t>154420</t>
  </si>
  <si>
    <t>154421</t>
  </si>
  <si>
    <t>154422</t>
  </si>
  <si>
    <t>154423</t>
  </si>
  <si>
    <t>154424</t>
  </si>
  <si>
    <t>154425</t>
  </si>
  <si>
    <t>154426</t>
  </si>
  <si>
    <t>154427</t>
  </si>
  <si>
    <t>154428</t>
  </si>
  <si>
    <t>154429</t>
  </si>
  <si>
    <t>154430</t>
  </si>
  <si>
    <t>154431</t>
  </si>
  <si>
    <t>154432</t>
  </si>
  <si>
    <t>154433</t>
  </si>
  <si>
    <t>154434</t>
  </si>
  <si>
    <t>154436</t>
  </si>
  <si>
    <t>154438</t>
  </si>
  <si>
    <t>154439</t>
  </si>
  <si>
    <t>154440</t>
  </si>
  <si>
    <t>154441</t>
  </si>
  <si>
    <t>154442</t>
  </si>
  <si>
    <t>154443</t>
  </si>
  <si>
    <t>154444</t>
  </si>
  <si>
    <t>154445</t>
  </si>
  <si>
    <t>154446</t>
  </si>
  <si>
    <t>154447</t>
  </si>
  <si>
    <t>154448</t>
  </si>
  <si>
    <t>154449</t>
  </si>
  <si>
    <t>154450</t>
  </si>
  <si>
    <t>154451</t>
  </si>
  <si>
    <t>154452</t>
  </si>
  <si>
    <t>154453</t>
  </si>
  <si>
    <t>154454</t>
  </si>
  <si>
    <t>154455</t>
  </si>
  <si>
    <t>154456</t>
  </si>
  <si>
    <t>154457</t>
  </si>
  <si>
    <t>154458</t>
  </si>
  <si>
    <t>154459</t>
  </si>
  <si>
    <t>154460</t>
  </si>
  <si>
    <t>154463</t>
  </si>
  <si>
    <t>154464</t>
  </si>
  <si>
    <t>154465</t>
  </si>
  <si>
    <t>154466</t>
  </si>
  <si>
    <t>154467</t>
  </si>
  <si>
    <t>154468</t>
  </si>
  <si>
    <t>154469</t>
  </si>
  <si>
    <t>154470</t>
  </si>
  <si>
    <t>154471</t>
  </si>
  <si>
    <t>154472</t>
  </si>
  <si>
    <t>154473</t>
  </si>
  <si>
    <t>154474</t>
  </si>
  <si>
    <t>154475</t>
  </si>
  <si>
    <t>154476</t>
  </si>
  <si>
    <t>154477</t>
  </si>
  <si>
    <t>154478</t>
  </si>
  <si>
    <t>154479</t>
  </si>
  <si>
    <t>154480</t>
  </si>
  <si>
    <t>154481</t>
  </si>
  <si>
    <t>154482</t>
  </si>
  <si>
    <t>154483</t>
  </si>
  <si>
    <t>154484</t>
  </si>
  <si>
    <t>154485</t>
  </si>
  <si>
    <t>154486</t>
  </si>
  <si>
    <t>154487</t>
  </si>
  <si>
    <t>154488</t>
  </si>
  <si>
    <t>154489</t>
  </si>
  <si>
    <t>154490</t>
  </si>
  <si>
    <t>154491</t>
  </si>
  <si>
    <t>154492</t>
  </si>
  <si>
    <t>154493</t>
  </si>
  <si>
    <t>154494</t>
  </si>
  <si>
    <t>154495</t>
  </si>
  <si>
    <t>154496</t>
  </si>
  <si>
    <t>154497</t>
  </si>
  <si>
    <t>154498</t>
  </si>
  <si>
    <t>154499</t>
  </si>
  <si>
    <t>154500</t>
  </si>
  <si>
    <t>154501</t>
  </si>
  <si>
    <t>154502</t>
  </si>
  <si>
    <t>154503</t>
  </si>
  <si>
    <t>154504</t>
  </si>
  <si>
    <t>154505</t>
  </si>
  <si>
    <t>154506</t>
  </si>
  <si>
    <t>154507</t>
  </si>
  <si>
    <t>154508</t>
  </si>
  <si>
    <t>154509</t>
  </si>
  <si>
    <t>154510</t>
  </si>
  <si>
    <t>154511</t>
  </si>
  <si>
    <t>154512</t>
  </si>
  <si>
    <t>154513</t>
  </si>
  <si>
    <t>154514</t>
  </si>
  <si>
    <t>154515</t>
  </si>
  <si>
    <t>154516</t>
  </si>
  <si>
    <t>154517</t>
  </si>
  <si>
    <t>154518</t>
  </si>
  <si>
    <t>154519</t>
  </si>
  <si>
    <t>154520</t>
  </si>
  <si>
    <t>154521</t>
  </si>
  <si>
    <t>154522</t>
  </si>
  <si>
    <t>154523</t>
  </si>
  <si>
    <t>154524</t>
  </si>
  <si>
    <t>154525</t>
  </si>
  <si>
    <t>154526</t>
  </si>
  <si>
    <t>154527</t>
  </si>
  <si>
    <t>154528</t>
  </si>
  <si>
    <t>154529</t>
  </si>
  <si>
    <t>154530</t>
  </si>
  <si>
    <t>154531</t>
  </si>
  <si>
    <t>154532</t>
  </si>
  <si>
    <t>154533</t>
  </si>
  <si>
    <t>154534</t>
  </si>
  <si>
    <t>154535</t>
  </si>
  <si>
    <t>154536</t>
  </si>
  <si>
    <t>154537</t>
  </si>
  <si>
    <t>154538</t>
  </si>
  <si>
    <t>154539</t>
  </si>
  <si>
    <t>154540</t>
  </si>
  <si>
    <t>154541</t>
  </si>
  <si>
    <t>154542</t>
  </si>
  <si>
    <t>154543</t>
  </si>
  <si>
    <t>154544</t>
  </si>
  <si>
    <t>154545</t>
  </si>
  <si>
    <t>154546</t>
  </si>
  <si>
    <t>154547</t>
  </si>
  <si>
    <t>154548</t>
  </si>
  <si>
    <t>154549</t>
  </si>
  <si>
    <t>154550</t>
  </si>
  <si>
    <t>154551</t>
  </si>
  <si>
    <t>154552</t>
  </si>
  <si>
    <t>154553</t>
  </si>
  <si>
    <t>154554</t>
  </si>
  <si>
    <t>154555</t>
  </si>
  <si>
    <t>154556</t>
  </si>
  <si>
    <t>154557</t>
  </si>
  <si>
    <t>154558</t>
  </si>
  <si>
    <t>154559</t>
  </si>
  <si>
    <t>154560</t>
  </si>
  <si>
    <t>154561</t>
  </si>
  <si>
    <t>154562</t>
  </si>
  <si>
    <t>154563</t>
  </si>
  <si>
    <t>154565</t>
  </si>
  <si>
    <t>154566</t>
  </si>
  <si>
    <t>154567</t>
  </si>
  <si>
    <t>154568</t>
  </si>
  <si>
    <t>154569</t>
  </si>
  <si>
    <t>154570</t>
  </si>
  <si>
    <t>154571</t>
  </si>
  <si>
    <t>154572</t>
  </si>
  <si>
    <t>154573</t>
  </si>
  <si>
    <t>154574</t>
  </si>
  <si>
    <t>154575</t>
  </si>
  <si>
    <t>154576</t>
  </si>
  <si>
    <t>154577</t>
  </si>
  <si>
    <t>154578</t>
  </si>
  <si>
    <t>154582</t>
  </si>
  <si>
    <t>154583</t>
  </si>
  <si>
    <t>154584</t>
  </si>
  <si>
    <t>154585</t>
  </si>
  <si>
    <t>154586</t>
  </si>
  <si>
    <t>154587</t>
  </si>
  <si>
    <t>154588</t>
  </si>
  <si>
    <t>154589</t>
  </si>
  <si>
    <t>154590</t>
  </si>
  <si>
    <t>154591</t>
  </si>
  <si>
    <t>154592</t>
  </si>
  <si>
    <t>154593</t>
  </si>
  <si>
    <t>154594</t>
  </si>
  <si>
    <t>154595</t>
  </si>
  <si>
    <t>154596</t>
  </si>
  <si>
    <t>154597</t>
  </si>
  <si>
    <t>154598</t>
  </si>
  <si>
    <t>154599</t>
  </si>
  <si>
    <t>154600</t>
  </si>
  <si>
    <t>154601</t>
  </si>
  <si>
    <t>154602</t>
  </si>
  <si>
    <t>154603</t>
  </si>
  <si>
    <t>154604</t>
  </si>
  <si>
    <t>154605</t>
  </si>
  <si>
    <t>154606</t>
  </si>
  <si>
    <t>154607</t>
  </si>
  <si>
    <t>154608</t>
  </si>
  <si>
    <t>154609</t>
  </si>
  <si>
    <t>154610</t>
  </si>
  <si>
    <t>154611</t>
  </si>
  <si>
    <t>154612</t>
  </si>
  <si>
    <t>154613</t>
  </si>
  <si>
    <t>154614</t>
  </si>
  <si>
    <t>154616</t>
  </si>
  <si>
    <t>154617</t>
  </si>
  <si>
    <t>154618</t>
  </si>
  <si>
    <t>154619</t>
  </si>
  <si>
    <t>154620</t>
  </si>
  <si>
    <t>154621</t>
  </si>
  <si>
    <t>154622</t>
  </si>
  <si>
    <t>154623</t>
  </si>
  <si>
    <t>154624</t>
  </si>
  <si>
    <t>154625</t>
  </si>
  <si>
    <t>154626</t>
  </si>
  <si>
    <t>154627</t>
  </si>
  <si>
    <t>154628</t>
  </si>
  <si>
    <t>154629</t>
  </si>
  <si>
    <t>154630</t>
  </si>
  <si>
    <t>154631</t>
  </si>
  <si>
    <t>154632</t>
  </si>
  <si>
    <t>154633</t>
  </si>
  <si>
    <t>154634</t>
  </si>
  <si>
    <t>154635</t>
  </si>
  <si>
    <t>154636</t>
  </si>
  <si>
    <t>154637</t>
  </si>
  <si>
    <t>154638</t>
  </si>
  <si>
    <t>154639</t>
  </si>
  <si>
    <t>154640</t>
  </si>
  <si>
    <t>154641</t>
  </si>
  <si>
    <t>154642</t>
  </si>
  <si>
    <t>154643</t>
  </si>
  <si>
    <t>154644</t>
  </si>
  <si>
    <t>154645</t>
  </si>
  <si>
    <t>154646</t>
  </si>
  <si>
    <t>154647</t>
  </si>
  <si>
    <t>154648</t>
  </si>
  <si>
    <t>154649</t>
  </si>
  <si>
    <t>154650</t>
  </si>
  <si>
    <t>154651</t>
  </si>
  <si>
    <t>154652</t>
  </si>
  <si>
    <t>154653</t>
  </si>
  <si>
    <t>154654</t>
  </si>
  <si>
    <t>154655</t>
  </si>
  <si>
    <t>154656</t>
  </si>
  <si>
    <t>154657</t>
  </si>
  <si>
    <t>154658</t>
  </si>
  <si>
    <t>154659</t>
  </si>
  <si>
    <t>154660</t>
  </si>
  <si>
    <t>154661</t>
  </si>
  <si>
    <t>154662</t>
  </si>
  <si>
    <t>154663</t>
  </si>
  <si>
    <t>154664</t>
  </si>
  <si>
    <t>154665</t>
  </si>
  <si>
    <t>154666</t>
  </si>
  <si>
    <t>154667</t>
  </si>
  <si>
    <t>154668</t>
  </si>
  <si>
    <t>154669</t>
  </si>
  <si>
    <t>154670</t>
  </si>
  <si>
    <t>154671</t>
  </si>
  <si>
    <t>154672</t>
  </si>
  <si>
    <t>154673</t>
  </si>
  <si>
    <t>154674</t>
  </si>
  <si>
    <t>154675</t>
  </si>
  <si>
    <t>154676</t>
  </si>
  <si>
    <t>154677</t>
  </si>
  <si>
    <t>154678</t>
  </si>
  <si>
    <t>154679</t>
  </si>
  <si>
    <t>154680</t>
  </si>
  <si>
    <t>154681</t>
  </si>
  <si>
    <t>154682</t>
  </si>
  <si>
    <t>154683</t>
  </si>
  <si>
    <t>154684</t>
  </si>
  <si>
    <t>154685</t>
  </si>
  <si>
    <t>154686</t>
  </si>
  <si>
    <t>154687</t>
  </si>
  <si>
    <t>154688</t>
  </si>
  <si>
    <t>154689</t>
  </si>
  <si>
    <t>154690</t>
  </si>
  <si>
    <t>154691</t>
  </si>
  <si>
    <t>154692</t>
  </si>
  <si>
    <t>154693</t>
  </si>
  <si>
    <t>154694</t>
  </si>
  <si>
    <t>154695</t>
  </si>
  <si>
    <t>154696</t>
  </si>
  <si>
    <t>154697</t>
  </si>
  <si>
    <t>154698</t>
  </si>
  <si>
    <t>154699</t>
  </si>
  <si>
    <t>154700</t>
  </si>
  <si>
    <t>154701</t>
  </si>
  <si>
    <t>154702</t>
  </si>
  <si>
    <t>154703</t>
  </si>
  <si>
    <t>154704</t>
  </si>
  <si>
    <t>154705</t>
  </si>
  <si>
    <t>154706</t>
  </si>
  <si>
    <t>154707</t>
  </si>
  <si>
    <t>154708</t>
  </si>
  <si>
    <t>154709</t>
  </si>
  <si>
    <t>154710</t>
  </si>
  <si>
    <t>154711</t>
  </si>
  <si>
    <t>154712</t>
  </si>
  <si>
    <t>154713</t>
  </si>
  <si>
    <t>154714</t>
  </si>
  <si>
    <t>154715</t>
  </si>
  <si>
    <t>154716</t>
  </si>
  <si>
    <t>154717</t>
  </si>
  <si>
    <t>154718</t>
  </si>
  <si>
    <t>154719</t>
  </si>
  <si>
    <t>154720</t>
  </si>
  <si>
    <t>154721</t>
  </si>
  <si>
    <t>154722</t>
  </si>
  <si>
    <t>154723</t>
  </si>
  <si>
    <t>154724</t>
  </si>
  <si>
    <t>154725</t>
  </si>
  <si>
    <t>154726</t>
  </si>
  <si>
    <t>154727</t>
  </si>
  <si>
    <t>154728</t>
  </si>
  <si>
    <t>154729</t>
  </si>
  <si>
    <t>154730</t>
  </si>
  <si>
    <t>154731</t>
  </si>
  <si>
    <t>154732</t>
  </si>
  <si>
    <t>154733</t>
  </si>
  <si>
    <t>154734</t>
  </si>
  <si>
    <t>154735</t>
  </si>
  <si>
    <t>154736</t>
  </si>
  <si>
    <t>154737</t>
  </si>
  <si>
    <t>154738</t>
  </si>
  <si>
    <t>154740</t>
  </si>
  <si>
    <t>154741</t>
  </si>
  <si>
    <t>154742</t>
  </si>
  <si>
    <t>154743</t>
  </si>
  <si>
    <t>154745</t>
  </si>
  <si>
    <t>154746</t>
  </si>
  <si>
    <t>154747</t>
  </si>
  <si>
    <t>154748</t>
  </si>
  <si>
    <t>154749</t>
  </si>
  <si>
    <t>154750</t>
  </si>
  <si>
    <t>154751</t>
  </si>
  <si>
    <t>154752</t>
  </si>
  <si>
    <t>154753</t>
  </si>
  <si>
    <t>154754</t>
  </si>
  <si>
    <t>154755</t>
  </si>
  <si>
    <t>154756</t>
  </si>
  <si>
    <t>154757</t>
  </si>
  <si>
    <t>154758</t>
  </si>
  <si>
    <t>154759</t>
  </si>
  <si>
    <t>154760</t>
  </si>
  <si>
    <t>154761</t>
  </si>
  <si>
    <t>154762</t>
  </si>
  <si>
    <t>154763</t>
  </si>
  <si>
    <t>154764</t>
  </si>
  <si>
    <t>154765</t>
  </si>
  <si>
    <t>154766</t>
  </si>
  <si>
    <t>154767</t>
  </si>
  <si>
    <t>154768</t>
  </si>
  <si>
    <t>154769</t>
  </si>
  <si>
    <t>154770</t>
  </si>
  <si>
    <t>154771</t>
  </si>
  <si>
    <t>154772</t>
  </si>
  <si>
    <t>154773</t>
  </si>
  <si>
    <t>154774</t>
  </si>
  <si>
    <t>154775</t>
  </si>
  <si>
    <t>154776</t>
  </si>
  <si>
    <t>154777</t>
  </si>
  <si>
    <t>154778</t>
  </si>
  <si>
    <t>154779</t>
  </si>
  <si>
    <t>154780</t>
  </si>
  <si>
    <t>154781</t>
  </si>
  <si>
    <t>154782</t>
  </si>
  <si>
    <t>154783</t>
  </si>
  <si>
    <t>154784</t>
  </si>
  <si>
    <t>154785</t>
  </si>
  <si>
    <t>154786</t>
  </si>
  <si>
    <t>154787</t>
  </si>
  <si>
    <t>154788</t>
  </si>
  <si>
    <t>154789</t>
  </si>
  <si>
    <t>154790</t>
  </si>
  <si>
    <t>154791</t>
  </si>
  <si>
    <t>154792</t>
  </si>
  <si>
    <t>154793</t>
  </si>
  <si>
    <t>154794</t>
  </si>
  <si>
    <t>154795</t>
  </si>
  <si>
    <t>154796</t>
  </si>
  <si>
    <t>154797</t>
  </si>
  <si>
    <t>154798</t>
  </si>
  <si>
    <t>154799</t>
  </si>
  <si>
    <t>154800</t>
  </si>
  <si>
    <t>154801</t>
  </si>
  <si>
    <t>154802</t>
  </si>
  <si>
    <t>154803</t>
  </si>
  <si>
    <t>154804</t>
  </si>
  <si>
    <t>154805</t>
  </si>
  <si>
    <t>154806</t>
  </si>
  <si>
    <t>154807</t>
  </si>
  <si>
    <t>154808</t>
  </si>
  <si>
    <t>154809</t>
  </si>
  <si>
    <t>154810</t>
  </si>
  <si>
    <t>154811</t>
  </si>
  <si>
    <t>154812</t>
  </si>
  <si>
    <t>154813</t>
  </si>
  <si>
    <t>154814</t>
  </si>
  <si>
    <t>154815</t>
  </si>
  <si>
    <t>154816</t>
  </si>
  <si>
    <t>154817</t>
  </si>
  <si>
    <t>154818</t>
  </si>
  <si>
    <t>154819</t>
  </si>
  <si>
    <t>154820</t>
  </si>
  <si>
    <t>154821</t>
  </si>
  <si>
    <t>154822</t>
  </si>
  <si>
    <t>154823</t>
  </si>
  <si>
    <t>154824</t>
  </si>
  <si>
    <t>154825</t>
  </si>
  <si>
    <t>154826</t>
  </si>
  <si>
    <t>154827</t>
  </si>
  <si>
    <t>154828</t>
  </si>
  <si>
    <t>154829</t>
  </si>
  <si>
    <t>154830</t>
  </si>
  <si>
    <t>154831</t>
  </si>
  <si>
    <t>154832</t>
  </si>
  <si>
    <t>154833</t>
  </si>
  <si>
    <t>154834</t>
  </si>
  <si>
    <t>154835</t>
  </si>
  <si>
    <t>154836</t>
  </si>
  <si>
    <t>154837</t>
  </si>
  <si>
    <t>154838</t>
  </si>
  <si>
    <t>154839</t>
  </si>
  <si>
    <t>154840</t>
  </si>
  <si>
    <t>154841</t>
  </si>
  <si>
    <t>154842</t>
  </si>
  <si>
    <t>154843</t>
  </si>
  <si>
    <t>154844</t>
  </si>
  <si>
    <t>154845</t>
  </si>
  <si>
    <t>154846</t>
  </si>
  <si>
    <t>154847</t>
  </si>
  <si>
    <t>154848</t>
  </si>
  <si>
    <t>154849</t>
  </si>
  <si>
    <t>154850</t>
  </si>
  <si>
    <t>154851</t>
  </si>
  <si>
    <t>154852</t>
  </si>
  <si>
    <t>154853</t>
  </si>
  <si>
    <t>154854</t>
  </si>
  <si>
    <t>154855</t>
  </si>
  <si>
    <t>154856</t>
  </si>
  <si>
    <t>154857</t>
  </si>
  <si>
    <t>154858</t>
  </si>
  <si>
    <t>154859</t>
  </si>
  <si>
    <t>154860</t>
  </si>
  <si>
    <t>154861</t>
  </si>
  <si>
    <t>154862</t>
  </si>
  <si>
    <t>154863</t>
  </si>
  <si>
    <t>154864</t>
  </si>
  <si>
    <t>154865</t>
  </si>
  <si>
    <t>154866</t>
  </si>
  <si>
    <t>154867</t>
  </si>
  <si>
    <t>154868</t>
  </si>
  <si>
    <t>154869</t>
  </si>
  <si>
    <t>154870</t>
  </si>
  <si>
    <t>154871</t>
  </si>
  <si>
    <t>154872</t>
  </si>
  <si>
    <t>154873</t>
  </si>
  <si>
    <t>154874</t>
  </si>
  <si>
    <t>154875</t>
  </si>
  <si>
    <t>154876</t>
  </si>
  <si>
    <t>154877</t>
  </si>
  <si>
    <t>154879</t>
  </si>
  <si>
    <t>154880</t>
  </si>
  <si>
    <t>154881</t>
  </si>
  <si>
    <t>154882</t>
  </si>
  <si>
    <t>154883</t>
  </si>
  <si>
    <t>154884</t>
  </si>
  <si>
    <t>154885</t>
  </si>
  <si>
    <t>154886</t>
  </si>
  <si>
    <t>154887</t>
  </si>
  <si>
    <t>154888</t>
  </si>
  <si>
    <t>154889</t>
  </si>
  <si>
    <t>154890</t>
  </si>
  <si>
    <t>154891</t>
  </si>
  <si>
    <t>154892</t>
  </si>
  <si>
    <t>154893</t>
  </si>
  <si>
    <t>154894</t>
  </si>
  <si>
    <t>154895</t>
  </si>
  <si>
    <t>154896</t>
  </si>
  <si>
    <t>154897</t>
  </si>
  <si>
    <t>154898</t>
  </si>
  <si>
    <t>154899</t>
  </si>
  <si>
    <t>154900</t>
  </si>
  <si>
    <t>154901</t>
  </si>
  <si>
    <t>154902</t>
  </si>
  <si>
    <t>154903</t>
  </si>
  <si>
    <t>154904</t>
  </si>
  <si>
    <t>154905</t>
  </si>
  <si>
    <t>154906</t>
  </si>
  <si>
    <t>154907</t>
  </si>
  <si>
    <t>154908</t>
  </si>
  <si>
    <t>154909</t>
  </si>
  <si>
    <t>154910</t>
  </si>
  <si>
    <t>154911</t>
  </si>
  <si>
    <t>154912</t>
  </si>
  <si>
    <t>154913</t>
  </si>
  <si>
    <t>154914</t>
  </si>
  <si>
    <t>154915</t>
  </si>
  <si>
    <t>154916</t>
  </si>
  <si>
    <t>154917</t>
  </si>
  <si>
    <t>154918</t>
  </si>
  <si>
    <t>154919</t>
  </si>
  <si>
    <t>154920</t>
  </si>
  <si>
    <t>154921</t>
  </si>
  <si>
    <t>154922</t>
  </si>
  <si>
    <t>154923</t>
  </si>
  <si>
    <t>154924</t>
  </si>
  <si>
    <t>154925</t>
  </si>
  <si>
    <t>154926</t>
  </si>
  <si>
    <t>154927</t>
  </si>
  <si>
    <t>154928</t>
  </si>
  <si>
    <t>154929</t>
  </si>
  <si>
    <t>154930</t>
  </si>
  <si>
    <t>154931</t>
  </si>
  <si>
    <t>154932</t>
  </si>
  <si>
    <t>154933</t>
  </si>
  <si>
    <t>154934</t>
  </si>
  <si>
    <t>154935</t>
  </si>
  <si>
    <t>154936</t>
  </si>
  <si>
    <t>154937</t>
  </si>
  <si>
    <t>154938</t>
  </si>
  <si>
    <t>154939</t>
  </si>
  <si>
    <t>154940</t>
  </si>
  <si>
    <t>154941</t>
  </si>
  <si>
    <t>154942</t>
  </si>
  <si>
    <t>154943</t>
  </si>
  <si>
    <t>154944</t>
  </si>
  <si>
    <t>154945</t>
  </si>
  <si>
    <t>154946</t>
  </si>
  <si>
    <t>154947</t>
  </si>
  <si>
    <t>154948</t>
  </si>
  <si>
    <t>154949</t>
  </si>
  <si>
    <t>154950</t>
  </si>
  <si>
    <t>154951</t>
  </si>
  <si>
    <t>154952</t>
  </si>
  <si>
    <t>154953</t>
  </si>
  <si>
    <t>154954</t>
  </si>
  <si>
    <t>154955</t>
  </si>
  <si>
    <t>154956</t>
  </si>
  <si>
    <t>154957</t>
  </si>
  <si>
    <t>154958</t>
  </si>
  <si>
    <t>154959</t>
  </si>
  <si>
    <t>154960</t>
  </si>
  <si>
    <t>154961</t>
  </si>
  <si>
    <t>154962</t>
  </si>
  <si>
    <t>154963</t>
  </si>
  <si>
    <t>154964</t>
  </si>
  <si>
    <t>154965</t>
  </si>
  <si>
    <t>154966</t>
  </si>
  <si>
    <t>154967</t>
  </si>
  <si>
    <t>154968</t>
  </si>
  <si>
    <t>154969</t>
  </si>
  <si>
    <t>154971</t>
  </si>
  <si>
    <t>154972</t>
  </si>
  <si>
    <t>154973</t>
  </si>
  <si>
    <t>154974</t>
  </si>
  <si>
    <t>154975</t>
  </si>
  <si>
    <t>154976</t>
  </si>
  <si>
    <t>154977</t>
  </si>
  <si>
    <t>154978</t>
  </si>
  <si>
    <t>154979</t>
  </si>
  <si>
    <t>154980</t>
  </si>
  <si>
    <t>154981</t>
  </si>
  <si>
    <t>154982</t>
  </si>
  <si>
    <t>154983</t>
  </si>
  <si>
    <t>154984</t>
  </si>
  <si>
    <t>154985</t>
  </si>
  <si>
    <t>154986</t>
  </si>
  <si>
    <t>154987</t>
  </si>
  <si>
    <t>154988</t>
  </si>
  <si>
    <t>154989</t>
  </si>
  <si>
    <t>154990</t>
  </si>
  <si>
    <t>154991</t>
  </si>
  <si>
    <t>154992</t>
  </si>
  <si>
    <t>154993</t>
  </si>
  <si>
    <t>154994</t>
  </si>
  <si>
    <t>154995</t>
  </si>
  <si>
    <t>154996</t>
  </si>
  <si>
    <t>154997</t>
  </si>
  <si>
    <t>154998</t>
  </si>
  <si>
    <t>154999</t>
  </si>
  <si>
    <t>155000</t>
  </si>
  <si>
    <t>155001</t>
  </si>
  <si>
    <t>155002</t>
  </si>
  <si>
    <t>155003</t>
  </si>
  <si>
    <t>155004</t>
  </si>
  <si>
    <t>155005</t>
  </si>
  <si>
    <t>155006</t>
  </si>
  <si>
    <t>155007</t>
  </si>
  <si>
    <t>155008</t>
  </si>
  <si>
    <t>155009</t>
  </si>
  <si>
    <t>155010</t>
  </si>
  <si>
    <t>155011</t>
  </si>
  <si>
    <t>155012</t>
  </si>
  <si>
    <t>155013</t>
  </si>
  <si>
    <t>155014</t>
  </si>
  <si>
    <t>155015</t>
  </si>
  <si>
    <t>155016</t>
  </si>
  <si>
    <t>155017</t>
  </si>
  <si>
    <t>155018</t>
  </si>
  <si>
    <t>155019</t>
  </si>
  <si>
    <t>155020</t>
  </si>
  <si>
    <t>155021</t>
  </si>
  <si>
    <t>155022</t>
  </si>
  <si>
    <t>155023</t>
  </si>
  <si>
    <t>155024</t>
  </si>
  <si>
    <t>155025</t>
  </si>
  <si>
    <t>155026</t>
  </si>
  <si>
    <t>155027</t>
  </si>
  <si>
    <t>155028</t>
  </si>
  <si>
    <t>155029</t>
  </si>
  <si>
    <t>155030</t>
  </si>
  <si>
    <t>155031</t>
  </si>
  <si>
    <t>155032</t>
  </si>
  <si>
    <t>155033</t>
  </si>
  <si>
    <t>155034</t>
  </si>
  <si>
    <t>155035</t>
  </si>
  <si>
    <t>155036</t>
  </si>
  <si>
    <t>155037</t>
  </si>
  <si>
    <t>155038</t>
  </si>
  <si>
    <t>155039</t>
  </si>
  <si>
    <t>155040</t>
  </si>
  <si>
    <t>155041</t>
  </si>
  <si>
    <t>155042</t>
  </si>
  <si>
    <t>155043</t>
  </si>
  <si>
    <t>155044</t>
  </si>
  <si>
    <t>155045</t>
  </si>
  <si>
    <t>155046</t>
  </si>
  <si>
    <t>155047</t>
  </si>
  <si>
    <t>155048</t>
  </si>
  <si>
    <t>155049</t>
  </si>
  <si>
    <t>155050</t>
  </si>
  <si>
    <t>155051</t>
  </si>
  <si>
    <t>155052</t>
  </si>
  <si>
    <t>155053</t>
  </si>
  <si>
    <t>155054</t>
  </si>
  <si>
    <t>155055</t>
  </si>
  <si>
    <t>155056</t>
  </si>
  <si>
    <t>155057</t>
  </si>
  <si>
    <t>155058</t>
  </si>
  <si>
    <t>155059</t>
  </si>
  <si>
    <t>155060</t>
  </si>
  <si>
    <t>155061</t>
  </si>
  <si>
    <t>155062</t>
  </si>
  <si>
    <t>155063</t>
  </si>
  <si>
    <t>155064</t>
  </si>
  <si>
    <t>155065</t>
  </si>
  <si>
    <t>155066</t>
  </si>
  <si>
    <t>155067</t>
  </si>
  <si>
    <t>155068</t>
  </si>
  <si>
    <t>155069</t>
  </si>
  <si>
    <t>155070</t>
  </si>
  <si>
    <t>155071</t>
  </si>
  <si>
    <t>155072</t>
  </si>
  <si>
    <t>155073</t>
  </si>
  <si>
    <t>155074</t>
  </si>
  <si>
    <t>155075</t>
  </si>
  <si>
    <t>155076</t>
  </si>
  <si>
    <t>155077</t>
  </si>
  <si>
    <t>155078</t>
  </si>
  <si>
    <t>155079</t>
  </si>
  <si>
    <t>155080</t>
  </si>
  <si>
    <t>155081</t>
  </si>
  <si>
    <t>155082</t>
  </si>
  <si>
    <t>155083</t>
  </si>
  <si>
    <t>155084</t>
  </si>
  <si>
    <t>155085</t>
  </si>
  <si>
    <t>155086</t>
  </si>
  <si>
    <t>155087</t>
  </si>
  <si>
    <t>155089</t>
  </si>
  <si>
    <t>155090</t>
  </si>
  <si>
    <t>155091</t>
  </si>
  <si>
    <t>155092</t>
  </si>
  <si>
    <t>155093</t>
  </si>
  <si>
    <t>155094</t>
  </si>
  <si>
    <t>155095</t>
  </si>
  <si>
    <t>155096</t>
  </si>
  <si>
    <t>155097</t>
  </si>
  <si>
    <t>155098</t>
  </si>
  <si>
    <t>155099</t>
  </si>
  <si>
    <t>155100</t>
  </si>
  <si>
    <t>155102</t>
  </si>
  <si>
    <t>155103</t>
  </si>
  <si>
    <t>155104</t>
  </si>
  <si>
    <t>155105</t>
  </si>
  <si>
    <t>155106</t>
  </si>
  <si>
    <t>155107</t>
  </si>
  <si>
    <t>155108</t>
  </si>
  <si>
    <t>155109</t>
  </si>
  <si>
    <t>155111</t>
  </si>
  <si>
    <t>155112</t>
  </si>
  <si>
    <t>155113</t>
  </si>
  <si>
    <t>155114</t>
  </si>
  <si>
    <t>155115</t>
  </si>
  <si>
    <t>155116</t>
  </si>
  <si>
    <t>155117</t>
  </si>
  <si>
    <t>155118</t>
  </si>
  <si>
    <t>155119</t>
  </si>
  <si>
    <t>155120</t>
  </si>
  <si>
    <t>155121</t>
  </si>
  <si>
    <t>155122</t>
  </si>
  <si>
    <t>155123</t>
  </si>
  <si>
    <t>155124</t>
  </si>
  <si>
    <t>155125</t>
  </si>
  <si>
    <t>155126</t>
  </si>
  <si>
    <t>155127</t>
  </si>
  <si>
    <t>155128</t>
  </si>
  <si>
    <t>155129</t>
  </si>
  <si>
    <t>155130</t>
  </si>
  <si>
    <t>155131</t>
  </si>
  <si>
    <t>155132</t>
  </si>
  <si>
    <t>155133</t>
  </si>
  <si>
    <t>155134</t>
  </si>
  <si>
    <t>155135</t>
  </si>
  <si>
    <t>155136</t>
  </si>
  <si>
    <t>155137</t>
  </si>
  <si>
    <t>155138</t>
  </si>
  <si>
    <t>155139</t>
  </si>
  <si>
    <t>155140</t>
  </si>
  <si>
    <t>155141</t>
  </si>
  <si>
    <t>155142</t>
  </si>
  <si>
    <t>155143</t>
  </si>
  <si>
    <t>155144</t>
  </si>
  <si>
    <t>155145</t>
  </si>
  <si>
    <t>155146</t>
  </si>
  <si>
    <t>155147</t>
  </si>
  <si>
    <t>155148</t>
  </si>
  <si>
    <t>155149</t>
  </si>
  <si>
    <t>155150</t>
  </si>
  <si>
    <t>155151</t>
  </si>
  <si>
    <t>155152</t>
  </si>
  <si>
    <t>155153</t>
  </si>
  <si>
    <t>155154</t>
  </si>
  <si>
    <t>155155</t>
  </si>
  <si>
    <t>155156</t>
  </si>
  <si>
    <t>155157</t>
  </si>
  <si>
    <t>155158</t>
  </si>
  <si>
    <t>155159</t>
  </si>
  <si>
    <t>155160</t>
  </si>
  <si>
    <t>155161</t>
  </si>
  <si>
    <t>155162</t>
  </si>
  <si>
    <t>155163</t>
  </si>
  <si>
    <t>155164</t>
  </si>
  <si>
    <t>155165</t>
  </si>
  <si>
    <t>155166</t>
  </si>
  <si>
    <t>155167</t>
  </si>
  <si>
    <t>155168</t>
  </si>
  <si>
    <t>155169</t>
  </si>
  <si>
    <t>155170</t>
  </si>
  <si>
    <t>155171</t>
  </si>
  <si>
    <t>155172</t>
  </si>
  <si>
    <t>155173</t>
  </si>
  <si>
    <t>155174</t>
  </si>
  <si>
    <t>155175</t>
  </si>
  <si>
    <t>155176</t>
  </si>
  <si>
    <t>155177</t>
  </si>
  <si>
    <t>155178</t>
  </si>
  <si>
    <t>155179</t>
  </si>
  <si>
    <t>155180</t>
  </si>
  <si>
    <t>155181</t>
  </si>
  <si>
    <t>155182</t>
  </si>
  <si>
    <t>155183</t>
  </si>
  <si>
    <t>155184</t>
  </si>
  <si>
    <t>155185</t>
  </si>
  <si>
    <t>155186</t>
  </si>
  <si>
    <t>155187</t>
  </si>
  <si>
    <t>155188</t>
  </si>
  <si>
    <t>155189</t>
  </si>
  <si>
    <t>155190</t>
  </si>
  <si>
    <t>155191</t>
  </si>
  <si>
    <t>155192</t>
  </si>
  <si>
    <t>155193</t>
  </si>
  <si>
    <t>155194</t>
  </si>
  <si>
    <t>155195</t>
  </si>
  <si>
    <t>155196</t>
  </si>
  <si>
    <t>155197</t>
  </si>
  <si>
    <t>155198</t>
  </si>
  <si>
    <t>155199</t>
  </si>
  <si>
    <t>155200</t>
  </si>
  <si>
    <t>155201</t>
  </si>
  <si>
    <t>155202</t>
  </si>
  <si>
    <t>155203</t>
  </si>
  <si>
    <t>155204</t>
  </si>
  <si>
    <t>155205</t>
  </si>
  <si>
    <t>155206</t>
  </si>
  <si>
    <t>155207</t>
  </si>
  <si>
    <t>155208</t>
  </si>
  <si>
    <t>155209</t>
  </si>
  <si>
    <t>155210</t>
  </si>
  <si>
    <t>155211</t>
  </si>
  <si>
    <t>155212</t>
  </si>
  <si>
    <t>155213</t>
  </si>
  <si>
    <t>155214</t>
  </si>
  <si>
    <t>155215</t>
  </si>
  <si>
    <t>155216</t>
  </si>
  <si>
    <t>155217</t>
  </si>
  <si>
    <t>155218</t>
  </si>
  <si>
    <t>155219</t>
  </si>
  <si>
    <t>155220</t>
  </si>
  <si>
    <t>155221</t>
  </si>
  <si>
    <t>155222</t>
  </si>
  <si>
    <t>155223</t>
  </si>
  <si>
    <t>155224</t>
  </si>
  <si>
    <t>155225</t>
  </si>
  <si>
    <t>155226</t>
  </si>
  <si>
    <t>155227</t>
  </si>
  <si>
    <t>155228</t>
  </si>
  <si>
    <t>155229</t>
  </si>
  <si>
    <t>155231</t>
  </si>
  <si>
    <t>155232</t>
  </si>
  <si>
    <t>155233</t>
  </si>
  <si>
    <t>155234</t>
  </si>
  <si>
    <t>155235</t>
  </si>
  <si>
    <t>155236</t>
  </si>
  <si>
    <t>155237</t>
  </si>
  <si>
    <t>155238</t>
  </si>
  <si>
    <t>155239</t>
  </si>
  <si>
    <t>155240</t>
  </si>
  <si>
    <t>155241</t>
  </si>
  <si>
    <t>155242</t>
  </si>
  <si>
    <t>155243</t>
  </si>
  <si>
    <t>155244</t>
  </si>
  <si>
    <t>155245</t>
  </si>
  <si>
    <t>155246</t>
  </si>
  <si>
    <t>155247</t>
  </si>
  <si>
    <t>155248</t>
  </si>
  <si>
    <t>155249</t>
  </si>
  <si>
    <t>155250</t>
  </si>
  <si>
    <t>155251</t>
  </si>
  <si>
    <t>155253</t>
  </si>
  <si>
    <t>155254</t>
  </si>
  <si>
    <t>155257</t>
  </si>
  <si>
    <t>155258</t>
  </si>
  <si>
    <t>155259</t>
  </si>
  <si>
    <t>155260</t>
  </si>
  <si>
    <t>155261</t>
  </si>
  <si>
    <t>155262</t>
  </si>
  <si>
    <t>155263</t>
  </si>
  <si>
    <t>155264</t>
  </si>
  <si>
    <t>155265</t>
  </si>
  <si>
    <t>155266</t>
  </si>
  <si>
    <t>155267</t>
  </si>
  <si>
    <t>155268</t>
  </si>
  <si>
    <t>155269</t>
  </si>
  <si>
    <t>155270</t>
  </si>
  <si>
    <t>155271</t>
  </si>
  <si>
    <t>155272</t>
  </si>
  <si>
    <t>155273</t>
  </si>
  <si>
    <t>155274</t>
  </si>
  <si>
    <t>155275</t>
  </si>
  <si>
    <t>155276</t>
  </si>
  <si>
    <t>155277</t>
  </si>
  <si>
    <t>155278</t>
  </si>
  <si>
    <t>155279</t>
  </si>
  <si>
    <t>155280</t>
  </si>
  <si>
    <t>155281</t>
  </si>
  <si>
    <t>155282</t>
  </si>
  <si>
    <t>155283</t>
  </si>
  <si>
    <t>155284</t>
  </si>
  <si>
    <t>155285</t>
  </si>
  <si>
    <t>155286</t>
  </si>
  <si>
    <t>155287</t>
  </si>
  <si>
    <t>155288</t>
  </si>
  <si>
    <t>155289</t>
  </si>
  <si>
    <t>155290</t>
  </si>
  <si>
    <t>155291</t>
  </si>
  <si>
    <t>155292</t>
  </si>
  <si>
    <t>155293</t>
  </si>
  <si>
    <t>155294</t>
  </si>
  <si>
    <t>155295</t>
  </si>
  <si>
    <t>155296</t>
  </si>
  <si>
    <t>155297</t>
  </si>
  <si>
    <t>155298</t>
  </si>
  <si>
    <t>155299</t>
  </si>
  <si>
    <t>155300</t>
  </si>
  <si>
    <t>155301</t>
  </si>
  <si>
    <t>155302</t>
  </si>
  <si>
    <t>155303</t>
  </si>
  <si>
    <t>155304</t>
  </si>
  <si>
    <t>155305</t>
  </si>
  <si>
    <t>155306</t>
  </si>
  <si>
    <t>155307</t>
  </si>
  <si>
    <t>155308</t>
  </si>
  <si>
    <t>155309</t>
  </si>
  <si>
    <t>155310</t>
  </si>
  <si>
    <t>155311</t>
  </si>
  <si>
    <t>155312</t>
  </si>
  <si>
    <t>155313</t>
  </si>
  <si>
    <t>155314</t>
  </si>
  <si>
    <t>155315</t>
  </si>
  <si>
    <t>155316</t>
  </si>
  <si>
    <t>155317</t>
  </si>
  <si>
    <t>155318</t>
  </si>
  <si>
    <t>155319</t>
  </si>
  <si>
    <t>155320</t>
  </si>
  <si>
    <t>155321</t>
  </si>
  <si>
    <t>155322</t>
  </si>
  <si>
    <t>155323</t>
  </si>
  <si>
    <t>155324</t>
  </si>
  <si>
    <t>155325</t>
  </si>
  <si>
    <t>155326</t>
  </si>
  <si>
    <t>155327</t>
  </si>
  <si>
    <t>155328</t>
  </si>
  <si>
    <t>155329</t>
  </si>
  <si>
    <t>155330</t>
  </si>
  <si>
    <t>155331</t>
  </si>
  <si>
    <t>155332</t>
  </si>
  <si>
    <t>155333</t>
  </si>
  <si>
    <t>155334</t>
  </si>
  <si>
    <t>155335</t>
  </si>
  <si>
    <t>155336</t>
  </si>
  <si>
    <t>155337</t>
  </si>
  <si>
    <t>155338</t>
  </si>
  <si>
    <t>155339</t>
  </si>
  <si>
    <t>155340</t>
  </si>
  <si>
    <t>155341</t>
  </si>
  <si>
    <t>155342</t>
  </si>
  <si>
    <t>155343</t>
  </si>
  <si>
    <t>155344</t>
  </si>
  <si>
    <t>155345</t>
  </si>
  <si>
    <t>155346</t>
  </si>
  <si>
    <t>155347</t>
  </si>
  <si>
    <t>155348</t>
  </si>
  <si>
    <t>155349</t>
  </si>
  <si>
    <t>155350</t>
  </si>
  <si>
    <t>155351</t>
  </si>
  <si>
    <t>155352</t>
  </si>
  <si>
    <t>155353</t>
  </si>
  <si>
    <t>155354</t>
  </si>
  <si>
    <t>155355</t>
  </si>
  <si>
    <t>155357</t>
  </si>
  <si>
    <t>155358</t>
  </si>
  <si>
    <t>155359</t>
  </si>
  <si>
    <t>155360</t>
  </si>
  <si>
    <t>155361</t>
  </si>
  <si>
    <t>155362</t>
  </si>
  <si>
    <t>155363</t>
  </si>
  <si>
    <t>155364</t>
  </si>
  <si>
    <t>155365</t>
  </si>
  <si>
    <t>155367</t>
  </si>
  <si>
    <t>155368</t>
  </si>
  <si>
    <t>155369</t>
  </si>
  <si>
    <t>155370</t>
  </si>
  <si>
    <t>155371</t>
  </si>
  <si>
    <t>155372</t>
  </si>
  <si>
    <t>155373</t>
  </si>
  <si>
    <t>155374</t>
  </si>
  <si>
    <t>155375</t>
  </si>
  <si>
    <t>155376</t>
  </si>
  <si>
    <t>155377</t>
  </si>
  <si>
    <t>155378</t>
  </si>
  <si>
    <t>155379</t>
  </si>
  <si>
    <t>155380</t>
  </si>
  <si>
    <t>155381</t>
  </si>
  <si>
    <t>155382</t>
  </si>
  <si>
    <t>155383</t>
  </si>
  <si>
    <t>155384</t>
  </si>
  <si>
    <t>155385</t>
  </si>
  <si>
    <t>155386</t>
  </si>
  <si>
    <t>155387</t>
  </si>
  <si>
    <t>155388</t>
  </si>
  <si>
    <t>155389</t>
  </si>
  <si>
    <t>155390</t>
  </si>
  <si>
    <t>155391</t>
  </si>
  <si>
    <t>155392</t>
  </si>
  <si>
    <t>155393</t>
  </si>
  <si>
    <t>155394</t>
  </si>
  <si>
    <t>155395</t>
  </si>
  <si>
    <t>155396</t>
  </si>
  <si>
    <t>155397</t>
  </si>
  <si>
    <t>155398</t>
  </si>
  <si>
    <t>155399</t>
  </si>
  <si>
    <t>155400</t>
  </si>
  <si>
    <t>155401</t>
  </si>
  <si>
    <t>155402</t>
  </si>
  <si>
    <t>155403</t>
  </si>
  <si>
    <t>155404</t>
  </si>
  <si>
    <t>155405</t>
  </si>
  <si>
    <t>155406</t>
  </si>
  <si>
    <t>155407</t>
  </si>
  <si>
    <t>155408</t>
  </si>
  <si>
    <t>155409</t>
  </si>
  <si>
    <t>155410</t>
  </si>
  <si>
    <t>155411</t>
  </si>
  <si>
    <t>155412</t>
  </si>
  <si>
    <t>155413</t>
  </si>
  <si>
    <t>155414</t>
  </si>
  <si>
    <t>155415</t>
  </si>
  <si>
    <t>155416</t>
  </si>
  <si>
    <t>155417</t>
  </si>
  <si>
    <t>155418</t>
  </si>
  <si>
    <t>155419</t>
  </si>
  <si>
    <t>155420</t>
  </si>
  <si>
    <t>155421</t>
  </si>
  <si>
    <t>155422</t>
  </si>
  <si>
    <t>155423</t>
  </si>
  <si>
    <t>155424</t>
  </si>
  <si>
    <t>155425</t>
  </si>
  <si>
    <t>155426</t>
  </si>
  <si>
    <t>155427</t>
  </si>
  <si>
    <t>155428</t>
  </si>
  <si>
    <t>155429</t>
  </si>
  <si>
    <t>155430</t>
  </si>
  <si>
    <t>155431</t>
  </si>
  <si>
    <t>155432</t>
  </si>
  <si>
    <t>155433</t>
  </si>
  <si>
    <t>155434</t>
  </si>
  <si>
    <t>155435</t>
  </si>
  <si>
    <t>155436</t>
  </si>
  <si>
    <t>155437</t>
  </si>
  <si>
    <t>155438</t>
  </si>
  <si>
    <t>155439</t>
  </si>
  <si>
    <t>155440</t>
  </si>
  <si>
    <t>155441</t>
  </si>
  <si>
    <t>155442</t>
  </si>
  <si>
    <t>155443</t>
  </si>
  <si>
    <t>155444</t>
  </si>
  <si>
    <t>155445</t>
  </si>
  <si>
    <t>155446</t>
  </si>
  <si>
    <t>155447</t>
  </si>
  <si>
    <t>155448</t>
  </si>
  <si>
    <t>155449</t>
  </si>
  <si>
    <t>155450</t>
  </si>
  <si>
    <t>155451</t>
  </si>
  <si>
    <t>155452</t>
  </si>
  <si>
    <t>155453</t>
  </si>
  <si>
    <t>155454</t>
  </si>
  <si>
    <t>155455</t>
  </si>
  <si>
    <t>155456</t>
  </si>
  <si>
    <t>155458</t>
  </si>
  <si>
    <t>155459</t>
  </si>
  <si>
    <t>155460</t>
  </si>
  <si>
    <t>155461</t>
  </si>
  <si>
    <t>155462</t>
  </si>
  <si>
    <t>155463</t>
  </si>
  <si>
    <t>155464</t>
  </si>
  <si>
    <t>155465</t>
  </si>
  <si>
    <t>155466</t>
  </si>
  <si>
    <t>155467</t>
  </si>
  <si>
    <t>155468</t>
  </si>
  <si>
    <t>155469</t>
  </si>
  <si>
    <t>155470</t>
  </si>
  <si>
    <t>155471</t>
  </si>
  <si>
    <t>155472</t>
  </si>
  <si>
    <t>155473</t>
  </si>
  <si>
    <t>155474</t>
  </si>
  <si>
    <t>155475</t>
  </si>
  <si>
    <t>155476</t>
  </si>
  <si>
    <t>155477</t>
  </si>
  <si>
    <t>155478</t>
  </si>
  <si>
    <t>155479</t>
  </si>
  <si>
    <t>155480</t>
  </si>
  <si>
    <t>155481</t>
  </si>
  <si>
    <t>155482</t>
  </si>
  <si>
    <t>155483</t>
  </si>
  <si>
    <t>155484</t>
  </si>
  <si>
    <t>155485</t>
  </si>
  <si>
    <t>155488</t>
  </si>
  <si>
    <t>155489</t>
  </si>
  <si>
    <t>155490</t>
  </si>
  <si>
    <t>155491</t>
  </si>
  <si>
    <t>155492</t>
  </si>
  <si>
    <t>155493</t>
  </si>
  <si>
    <t>155494</t>
  </si>
  <si>
    <t>155496</t>
  </si>
  <si>
    <t>155497</t>
  </si>
  <si>
    <t>155498</t>
  </si>
  <si>
    <t>155499</t>
  </si>
  <si>
    <t>155500</t>
  </si>
  <si>
    <t>155501</t>
  </si>
  <si>
    <t>155502</t>
  </si>
  <si>
    <t>155503</t>
  </si>
  <si>
    <t>155504</t>
  </si>
  <si>
    <t>155505</t>
  </si>
  <si>
    <t>155506</t>
  </si>
  <si>
    <t>155507</t>
  </si>
  <si>
    <t>155508</t>
  </si>
  <si>
    <t>155509</t>
  </si>
  <si>
    <t>155510</t>
  </si>
  <si>
    <t>155511</t>
  </si>
  <si>
    <t>155512</t>
  </si>
  <si>
    <t>155513</t>
  </si>
  <si>
    <t>155514</t>
  </si>
  <si>
    <t>155515</t>
  </si>
  <si>
    <t>155516</t>
  </si>
  <si>
    <t>155517</t>
  </si>
  <si>
    <t>155518</t>
  </si>
  <si>
    <t>155519</t>
  </si>
  <si>
    <t>155520</t>
  </si>
  <si>
    <t>155521</t>
  </si>
  <si>
    <t>155522</t>
  </si>
  <si>
    <t>155523</t>
  </si>
  <si>
    <t>155524</t>
  </si>
  <si>
    <t>155525</t>
  </si>
  <si>
    <t>155526</t>
  </si>
  <si>
    <t>155527</t>
  </si>
  <si>
    <t>155528</t>
  </si>
  <si>
    <t>155529</t>
  </si>
  <si>
    <t>155530</t>
  </si>
  <si>
    <t>155531</t>
  </si>
  <si>
    <t>155532</t>
  </si>
  <si>
    <t>155533</t>
  </si>
  <si>
    <t>155534</t>
  </si>
  <si>
    <t>155535</t>
  </si>
  <si>
    <t>155536</t>
  </si>
  <si>
    <t>155537</t>
  </si>
  <si>
    <t>155538</t>
  </si>
  <si>
    <t>155539</t>
  </si>
  <si>
    <t>155540</t>
  </si>
  <si>
    <t>155541</t>
  </si>
  <si>
    <t>155542</t>
  </si>
  <si>
    <t>155543</t>
  </si>
  <si>
    <t>155544</t>
  </si>
  <si>
    <t>155545</t>
  </si>
  <si>
    <t>155546</t>
  </si>
  <si>
    <t>155547</t>
  </si>
  <si>
    <t>155548</t>
  </si>
  <si>
    <t>155549</t>
  </si>
  <si>
    <t>155550</t>
  </si>
  <si>
    <t>155551</t>
  </si>
  <si>
    <t>155552</t>
  </si>
  <si>
    <t>155553</t>
  </si>
  <si>
    <t>155554</t>
  </si>
  <si>
    <t>155555</t>
  </si>
  <si>
    <t>155556</t>
  </si>
  <si>
    <t>155557</t>
  </si>
  <si>
    <t>155558</t>
  </si>
  <si>
    <t>155559</t>
  </si>
  <si>
    <t>155560</t>
  </si>
  <si>
    <t>155561</t>
  </si>
  <si>
    <t>155562</t>
  </si>
  <si>
    <t>155563</t>
  </si>
  <si>
    <t>155564</t>
  </si>
  <si>
    <t>155565</t>
  </si>
  <si>
    <t>155566</t>
  </si>
  <si>
    <t>155567</t>
  </si>
  <si>
    <t>155568</t>
  </si>
  <si>
    <t>155569</t>
  </si>
  <si>
    <t>155570</t>
  </si>
  <si>
    <t>155571</t>
  </si>
  <si>
    <t>155572</t>
  </si>
  <si>
    <t>155573</t>
  </si>
  <si>
    <t>155574</t>
  </si>
  <si>
    <t>155575</t>
  </si>
  <si>
    <t>155576</t>
  </si>
  <si>
    <t>155577</t>
  </si>
  <si>
    <t>155578</t>
  </si>
  <si>
    <t>155579</t>
  </si>
  <si>
    <t>155580</t>
  </si>
  <si>
    <t>155581</t>
  </si>
  <si>
    <t>155582</t>
  </si>
  <si>
    <t>155583</t>
  </si>
  <si>
    <t>155584</t>
  </si>
  <si>
    <t>155585</t>
  </si>
  <si>
    <t>155586</t>
  </si>
  <si>
    <t>155587</t>
  </si>
  <si>
    <t>155588</t>
  </si>
  <si>
    <t>155589</t>
  </si>
  <si>
    <t>155590</t>
  </si>
  <si>
    <t>155591</t>
  </si>
  <si>
    <t>155592</t>
  </si>
  <si>
    <t>155593</t>
  </si>
  <si>
    <t>155594</t>
  </si>
  <si>
    <t>155595</t>
  </si>
  <si>
    <t>155596</t>
  </si>
  <si>
    <t>155597</t>
  </si>
  <si>
    <t>155598</t>
  </si>
  <si>
    <t>155599</t>
  </si>
  <si>
    <t>155600</t>
  </si>
  <si>
    <t>155601</t>
  </si>
  <si>
    <t>155602</t>
  </si>
  <si>
    <t>155603</t>
  </si>
  <si>
    <t>155604</t>
  </si>
  <si>
    <t>155605</t>
  </si>
  <si>
    <t>155606</t>
  </si>
  <si>
    <t>155607</t>
  </si>
  <si>
    <t>155608</t>
  </si>
  <si>
    <t>155609</t>
  </si>
  <si>
    <t>155610</t>
  </si>
  <si>
    <t>155611</t>
  </si>
  <si>
    <t>155612</t>
  </si>
  <si>
    <t>155613</t>
  </si>
  <si>
    <t>155614</t>
  </si>
  <si>
    <t>155615</t>
  </si>
  <si>
    <t>155616</t>
  </si>
  <si>
    <t>155617</t>
  </si>
  <si>
    <t>155618</t>
  </si>
  <si>
    <t>155619</t>
  </si>
  <si>
    <t>155620</t>
  </si>
  <si>
    <t>155621</t>
  </si>
  <si>
    <t>155622</t>
  </si>
  <si>
    <t>155623</t>
  </si>
  <si>
    <t>155624</t>
  </si>
  <si>
    <t>155625</t>
  </si>
  <si>
    <t>155626</t>
  </si>
  <si>
    <t>155628</t>
  </si>
  <si>
    <t>155629</t>
  </si>
  <si>
    <t>155630</t>
  </si>
  <si>
    <t>155631</t>
  </si>
  <si>
    <t>155632</t>
  </si>
  <si>
    <t>155633</t>
  </si>
  <si>
    <t>155634</t>
  </si>
  <si>
    <t>155635</t>
  </si>
  <si>
    <t>155636</t>
  </si>
  <si>
    <t>155637</t>
  </si>
  <si>
    <t>155638</t>
  </si>
  <si>
    <t>155639</t>
  </si>
  <si>
    <t>155640</t>
  </si>
  <si>
    <t>155641</t>
  </si>
  <si>
    <t>155642</t>
  </si>
  <si>
    <t>155643</t>
  </si>
  <si>
    <t>155644</t>
  </si>
  <si>
    <t>155645</t>
  </si>
  <si>
    <t>155647</t>
  </si>
  <si>
    <t>155648</t>
  </si>
  <si>
    <t>155649</t>
  </si>
  <si>
    <t>155650</t>
  </si>
  <si>
    <t>155651</t>
  </si>
  <si>
    <t>155652</t>
  </si>
  <si>
    <t>155653</t>
  </si>
  <si>
    <t>155654</t>
  </si>
  <si>
    <t>155655</t>
  </si>
  <si>
    <t>155656</t>
  </si>
  <si>
    <t>155657</t>
  </si>
  <si>
    <t>155658</t>
  </si>
  <si>
    <t>155659</t>
  </si>
  <si>
    <t>155660</t>
  </si>
  <si>
    <t>155661</t>
  </si>
  <si>
    <t>155662</t>
  </si>
  <si>
    <t>155663</t>
  </si>
  <si>
    <t>155664</t>
  </si>
  <si>
    <t>155665</t>
  </si>
  <si>
    <t>155666</t>
  </si>
  <si>
    <t>155667</t>
  </si>
  <si>
    <t>155668</t>
  </si>
  <si>
    <t>155669</t>
  </si>
  <si>
    <t>155670</t>
  </si>
  <si>
    <t>155671</t>
  </si>
  <si>
    <t>155672</t>
  </si>
  <si>
    <t>155673</t>
  </si>
  <si>
    <t>155674</t>
  </si>
  <si>
    <t>155675</t>
  </si>
  <si>
    <t>155676</t>
  </si>
  <si>
    <t>155677</t>
  </si>
  <si>
    <t>155678</t>
  </si>
  <si>
    <t>155679</t>
  </si>
  <si>
    <t>155680</t>
  </si>
  <si>
    <t>155681</t>
  </si>
  <si>
    <t>155682</t>
  </si>
  <si>
    <t>155683</t>
  </si>
  <si>
    <t>155684</t>
  </si>
  <si>
    <t>155685</t>
  </si>
  <si>
    <t>155686</t>
  </si>
  <si>
    <t>155687</t>
  </si>
  <si>
    <t>155688</t>
  </si>
  <si>
    <t>155689</t>
  </si>
  <si>
    <t>155690</t>
  </si>
  <si>
    <t>155691</t>
  </si>
  <si>
    <t>155692</t>
  </si>
  <si>
    <t>155693</t>
  </si>
  <si>
    <t>155694</t>
  </si>
  <si>
    <t>155695</t>
  </si>
  <si>
    <t>155696</t>
  </si>
  <si>
    <t>155697</t>
  </si>
  <si>
    <t>155698</t>
  </si>
  <si>
    <t>155699</t>
  </si>
  <si>
    <t>155700</t>
  </si>
  <si>
    <t>155701</t>
  </si>
  <si>
    <t>155702</t>
  </si>
  <si>
    <t>155703</t>
  </si>
  <si>
    <t>155704</t>
  </si>
  <si>
    <t>155705</t>
  </si>
  <si>
    <t>155706</t>
  </si>
  <si>
    <t>155707</t>
  </si>
  <si>
    <t>155708</t>
  </si>
  <si>
    <t>155709</t>
  </si>
  <si>
    <t>155710</t>
  </si>
  <si>
    <t>155711</t>
  </si>
  <si>
    <t>155712</t>
  </si>
  <si>
    <t>155713</t>
  </si>
  <si>
    <t>155714</t>
  </si>
  <si>
    <t>155715</t>
  </si>
  <si>
    <t>155716</t>
  </si>
  <si>
    <t>155717</t>
  </si>
  <si>
    <t>155718</t>
  </si>
  <si>
    <t>155719</t>
  </si>
  <si>
    <t>155720</t>
  </si>
  <si>
    <t>155721</t>
  </si>
  <si>
    <t>155722</t>
  </si>
  <si>
    <t>155723</t>
  </si>
  <si>
    <t>155724</t>
  </si>
  <si>
    <t>155725</t>
  </si>
  <si>
    <t>155726</t>
  </si>
  <si>
    <t>155727</t>
  </si>
  <si>
    <t>155728</t>
  </si>
  <si>
    <t>155729</t>
  </si>
  <si>
    <t>155730</t>
  </si>
  <si>
    <t>155731</t>
  </si>
  <si>
    <t>155732</t>
  </si>
  <si>
    <t>155733</t>
  </si>
  <si>
    <t>155734</t>
  </si>
  <si>
    <t>155735</t>
  </si>
  <si>
    <t>155736</t>
  </si>
  <si>
    <t>155737</t>
  </si>
  <si>
    <t>155738</t>
  </si>
  <si>
    <t>155739</t>
  </si>
  <si>
    <t>155740</t>
  </si>
  <si>
    <t>155741</t>
  </si>
  <si>
    <t>155742</t>
  </si>
  <si>
    <t>155743</t>
  </si>
  <si>
    <t>155744</t>
  </si>
  <si>
    <t>155745</t>
  </si>
  <si>
    <t>155746</t>
  </si>
  <si>
    <t>155747</t>
  </si>
  <si>
    <t>155748</t>
  </si>
  <si>
    <t>155749</t>
  </si>
  <si>
    <t>155750</t>
  </si>
  <si>
    <t>155751</t>
  </si>
  <si>
    <t>155752</t>
  </si>
  <si>
    <t>155753</t>
  </si>
  <si>
    <t>155754</t>
  </si>
  <si>
    <t>155755</t>
  </si>
  <si>
    <t>155756</t>
  </si>
  <si>
    <t>155757</t>
  </si>
  <si>
    <t>155758</t>
  </si>
  <si>
    <t>155759</t>
  </si>
  <si>
    <t>155760</t>
  </si>
  <si>
    <t>155761</t>
  </si>
  <si>
    <t>155762</t>
  </si>
  <si>
    <t>155763</t>
  </si>
  <si>
    <t>155764</t>
  </si>
  <si>
    <t>155765</t>
  </si>
  <si>
    <t>155766</t>
  </si>
  <si>
    <t>155767</t>
  </si>
  <si>
    <t>155768</t>
  </si>
  <si>
    <t>155769</t>
  </si>
  <si>
    <t>155770</t>
  </si>
  <si>
    <t>155771</t>
  </si>
  <si>
    <t>155772</t>
  </si>
  <si>
    <t>155773</t>
  </si>
  <si>
    <t>155774</t>
  </si>
  <si>
    <t>155775</t>
  </si>
  <si>
    <t>155776</t>
  </si>
  <si>
    <t>155777</t>
  </si>
  <si>
    <t>155778</t>
  </si>
  <si>
    <t>155779</t>
  </si>
  <si>
    <t>155780</t>
  </si>
  <si>
    <t>155781</t>
  </si>
  <si>
    <t>155782</t>
  </si>
  <si>
    <t>155783</t>
  </si>
  <si>
    <t>155784</t>
  </si>
  <si>
    <t>155785</t>
  </si>
  <si>
    <t>155786</t>
  </si>
  <si>
    <t>155787</t>
  </si>
  <si>
    <t>155788</t>
  </si>
  <si>
    <t>155789</t>
  </si>
  <si>
    <t>155790</t>
  </si>
  <si>
    <t>155791</t>
  </si>
  <si>
    <t>155792</t>
  </si>
  <si>
    <t>155793</t>
  </si>
  <si>
    <t>155794</t>
  </si>
  <si>
    <t>155795</t>
  </si>
  <si>
    <t>155796</t>
  </si>
  <si>
    <t>155797</t>
  </si>
  <si>
    <t>155798</t>
  </si>
  <si>
    <t>155799</t>
  </si>
  <si>
    <t>155800</t>
  </si>
  <si>
    <t>155801</t>
  </si>
  <si>
    <t>155802</t>
  </si>
  <si>
    <t>155803</t>
  </si>
  <si>
    <t>155804</t>
  </si>
  <si>
    <t>155805</t>
  </si>
  <si>
    <t>155806</t>
  </si>
  <si>
    <t>155807</t>
  </si>
  <si>
    <t>155808</t>
  </si>
  <si>
    <t>155809</t>
  </si>
  <si>
    <t>155810</t>
  </si>
  <si>
    <t>155811</t>
  </si>
  <si>
    <t>155812</t>
  </si>
  <si>
    <t>155813</t>
  </si>
  <si>
    <t>155814</t>
  </si>
  <si>
    <t>155815</t>
  </si>
  <si>
    <t>155816</t>
  </si>
  <si>
    <t>155817</t>
  </si>
  <si>
    <t>155818</t>
  </si>
  <si>
    <t>155819</t>
  </si>
  <si>
    <t>155820</t>
  </si>
  <si>
    <t>155821</t>
  </si>
  <si>
    <t>155822</t>
  </si>
  <si>
    <t>155823</t>
  </si>
  <si>
    <t>155824</t>
  </si>
  <si>
    <t>155825</t>
  </si>
  <si>
    <t>155826</t>
  </si>
  <si>
    <t>155827</t>
  </si>
  <si>
    <t>155828</t>
  </si>
  <si>
    <t>155829</t>
  </si>
  <si>
    <t>155830</t>
  </si>
  <si>
    <t>155831</t>
  </si>
  <si>
    <t>155832</t>
  </si>
  <si>
    <t>155833</t>
  </si>
  <si>
    <t>155834</t>
  </si>
  <si>
    <t>155835</t>
  </si>
  <si>
    <t>155836</t>
  </si>
  <si>
    <t>155837</t>
  </si>
  <si>
    <t>155838</t>
  </si>
  <si>
    <t>155839</t>
  </si>
  <si>
    <t>155840</t>
  </si>
  <si>
    <t>155841</t>
  </si>
  <si>
    <t>155842</t>
  </si>
  <si>
    <t>155843</t>
  </si>
  <si>
    <t>155844</t>
  </si>
  <si>
    <t>155845</t>
  </si>
  <si>
    <t>155846</t>
  </si>
  <si>
    <t>155847</t>
  </si>
  <si>
    <t>155848</t>
  </si>
  <si>
    <t>155849</t>
  </si>
  <si>
    <t>155850</t>
  </si>
  <si>
    <t>155851</t>
  </si>
  <si>
    <t>155852</t>
  </si>
  <si>
    <t>155853</t>
  </si>
  <si>
    <t>155854</t>
  </si>
  <si>
    <t>155855</t>
  </si>
  <si>
    <t>155856</t>
  </si>
  <si>
    <t>155857</t>
  </si>
  <si>
    <t>155858</t>
  </si>
  <si>
    <t>155859</t>
  </si>
  <si>
    <t>155860</t>
  </si>
  <si>
    <t>155861</t>
  </si>
  <si>
    <t>155862</t>
  </si>
  <si>
    <t>155863</t>
  </si>
  <si>
    <t>155864</t>
  </si>
  <si>
    <t>155865</t>
  </si>
  <si>
    <t>155866</t>
  </si>
  <si>
    <t>155867</t>
  </si>
  <si>
    <t>155868</t>
  </si>
  <si>
    <t>155869</t>
  </si>
  <si>
    <t>155870</t>
  </si>
  <si>
    <t>155871</t>
  </si>
  <si>
    <t>155872</t>
  </si>
  <si>
    <t>155873</t>
  </si>
  <si>
    <t>155874</t>
  </si>
  <si>
    <t>155875</t>
  </si>
  <si>
    <t>155876</t>
  </si>
  <si>
    <t>155877</t>
  </si>
  <si>
    <t>155878</t>
  </si>
  <si>
    <t>155879</t>
  </si>
  <si>
    <t>155881</t>
  </si>
  <si>
    <t>155882</t>
  </si>
  <si>
    <t>155883</t>
  </si>
  <si>
    <t>155884</t>
  </si>
  <si>
    <t>155885</t>
  </si>
  <si>
    <t>155886</t>
  </si>
  <si>
    <t>155887</t>
  </si>
  <si>
    <t>155888</t>
  </si>
  <si>
    <t>155889</t>
  </si>
  <si>
    <t>155890</t>
  </si>
  <si>
    <t>155891</t>
  </si>
  <si>
    <t>155892</t>
  </si>
  <si>
    <t>155893</t>
  </si>
  <si>
    <t>155894</t>
  </si>
  <si>
    <t>155895</t>
  </si>
  <si>
    <t>155896</t>
  </si>
  <si>
    <t>155897</t>
  </si>
  <si>
    <t>155898</t>
  </si>
  <si>
    <t>155899</t>
  </si>
  <si>
    <t>155900</t>
  </si>
  <si>
    <t>155901</t>
  </si>
  <si>
    <t>155902</t>
  </si>
  <si>
    <t>155903</t>
  </si>
  <si>
    <t>155904</t>
  </si>
  <si>
    <t>155905</t>
  </si>
  <si>
    <t>155906</t>
  </si>
  <si>
    <t>155907</t>
  </si>
  <si>
    <t>155908</t>
  </si>
  <si>
    <t>155909</t>
  </si>
  <si>
    <t>155910</t>
  </si>
  <si>
    <t>155911</t>
  </si>
  <si>
    <t>155912</t>
  </si>
  <si>
    <t>155913</t>
  </si>
  <si>
    <t>155914</t>
  </si>
  <si>
    <t>155915</t>
  </si>
  <si>
    <t>155916</t>
  </si>
  <si>
    <t>155917</t>
  </si>
  <si>
    <t>155918</t>
  </si>
  <si>
    <t>155919</t>
  </si>
  <si>
    <t>155920</t>
  </si>
  <si>
    <t>155921</t>
  </si>
  <si>
    <t>155922</t>
  </si>
  <si>
    <t>155923</t>
  </si>
  <si>
    <t>155924</t>
  </si>
  <si>
    <t>155925</t>
  </si>
  <si>
    <t>155926</t>
  </si>
  <si>
    <t>155927</t>
  </si>
  <si>
    <t>155928</t>
  </si>
  <si>
    <t>155929</t>
  </si>
  <si>
    <t>155930</t>
  </si>
  <si>
    <t>155931</t>
  </si>
  <si>
    <t>155932</t>
  </si>
  <si>
    <t>155933</t>
  </si>
  <si>
    <t>155934</t>
  </si>
  <si>
    <t>155935</t>
  </si>
  <si>
    <t>155936</t>
  </si>
  <si>
    <t>155937</t>
  </si>
  <si>
    <t>155938</t>
  </si>
  <si>
    <t>155939</t>
  </si>
  <si>
    <t>155940</t>
  </si>
  <si>
    <t>155941</t>
  </si>
  <si>
    <t>155942</t>
  </si>
  <si>
    <t>155943</t>
  </si>
  <si>
    <t>155944</t>
  </si>
  <si>
    <t>155945</t>
  </si>
  <si>
    <t>155946</t>
  </si>
  <si>
    <t>155947</t>
  </si>
  <si>
    <t>155948</t>
  </si>
  <si>
    <t>155949</t>
  </si>
  <si>
    <t>155950</t>
  </si>
  <si>
    <t>155951</t>
  </si>
  <si>
    <t>155952</t>
  </si>
  <si>
    <t>155953</t>
  </si>
  <si>
    <t>155954</t>
  </si>
  <si>
    <t>155955</t>
  </si>
  <si>
    <t>155956</t>
  </si>
  <si>
    <t>155958</t>
  </si>
  <si>
    <t>155959</t>
  </si>
  <si>
    <t>155960</t>
  </si>
  <si>
    <t>155961</t>
  </si>
  <si>
    <t>155962</t>
  </si>
  <si>
    <t>155963</t>
  </si>
  <si>
    <t>155964</t>
  </si>
  <si>
    <t>155965</t>
  </si>
  <si>
    <t>155966</t>
  </si>
  <si>
    <t>155967</t>
  </si>
  <si>
    <t>155968</t>
  </si>
  <si>
    <t>155969</t>
  </si>
  <si>
    <t>155970</t>
  </si>
  <si>
    <t>155971</t>
  </si>
  <si>
    <t>155972</t>
  </si>
  <si>
    <t>155973</t>
  </si>
  <si>
    <t>155974</t>
  </si>
  <si>
    <t>155975</t>
  </si>
  <si>
    <t>155976</t>
  </si>
  <si>
    <t>155977</t>
  </si>
  <si>
    <t>155978</t>
  </si>
  <si>
    <t>155979</t>
  </si>
  <si>
    <t>155980</t>
  </si>
  <si>
    <t>155981</t>
  </si>
  <si>
    <t>155982</t>
  </si>
  <si>
    <t>155983</t>
  </si>
  <si>
    <t>155984</t>
  </si>
  <si>
    <t>155985</t>
  </si>
  <si>
    <t>155986</t>
  </si>
  <si>
    <t>155987</t>
  </si>
  <si>
    <t>155988</t>
  </si>
  <si>
    <t>155989</t>
  </si>
  <si>
    <t>155990</t>
  </si>
  <si>
    <t>155991</t>
  </si>
  <si>
    <t>155992</t>
  </si>
  <si>
    <t>155993</t>
  </si>
  <si>
    <t>155994</t>
  </si>
  <si>
    <t>155996</t>
  </si>
  <si>
    <t>155997</t>
  </si>
  <si>
    <t>155998</t>
  </si>
  <si>
    <t>155999</t>
  </si>
  <si>
    <t>156000</t>
  </si>
  <si>
    <t>156002</t>
  </si>
  <si>
    <t>156003</t>
  </si>
  <si>
    <t>156004</t>
  </si>
  <si>
    <t>156005</t>
  </si>
  <si>
    <t>156006</t>
  </si>
  <si>
    <t>156007</t>
  </si>
  <si>
    <t>156008</t>
  </si>
  <si>
    <t>156009</t>
  </si>
  <si>
    <t>156010</t>
  </si>
  <si>
    <t>156011</t>
  </si>
  <si>
    <t>156012</t>
  </si>
  <si>
    <t>156013</t>
  </si>
  <si>
    <t>156014</t>
  </si>
  <si>
    <t>156015</t>
  </si>
  <si>
    <t>156016</t>
  </si>
  <si>
    <t>156017</t>
  </si>
  <si>
    <t>156018</t>
  </si>
  <si>
    <t>156020</t>
  </si>
  <si>
    <t>156021</t>
  </si>
  <si>
    <t>156022</t>
  </si>
  <si>
    <t>156023</t>
  </si>
  <si>
    <t>156024</t>
  </si>
  <si>
    <t>156025</t>
  </si>
  <si>
    <t>156026</t>
  </si>
  <si>
    <t>156027</t>
  </si>
  <si>
    <t>156028</t>
  </si>
  <si>
    <t>156029</t>
  </si>
  <si>
    <t>156031</t>
  </si>
  <si>
    <t>156032</t>
  </si>
  <si>
    <t>156033</t>
  </si>
  <si>
    <t>156034</t>
  </si>
  <si>
    <t>156035</t>
  </si>
  <si>
    <t>156036</t>
  </si>
  <si>
    <t>156037</t>
  </si>
  <si>
    <t>156038</t>
  </si>
  <si>
    <t>156039</t>
  </si>
  <si>
    <t>156040</t>
  </si>
  <si>
    <t>156041</t>
  </si>
  <si>
    <t>156042</t>
  </si>
  <si>
    <t>156043</t>
  </si>
  <si>
    <t>156044</t>
  </si>
  <si>
    <t>156045</t>
  </si>
  <si>
    <t>156046</t>
  </si>
  <si>
    <t>156047</t>
  </si>
  <si>
    <t>156048</t>
  </si>
  <si>
    <t>156049</t>
  </si>
  <si>
    <t>156050</t>
  </si>
  <si>
    <t>156051</t>
  </si>
  <si>
    <t>156052</t>
  </si>
  <si>
    <t>156053</t>
  </si>
  <si>
    <t>156054</t>
  </si>
  <si>
    <t>156055</t>
  </si>
  <si>
    <t>156056</t>
  </si>
  <si>
    <t>156057</t>
  </si>
  <si>
    <t>156058</t>
  </si>
  <si>
    <t>156059</t>
  </si>
  <si>
    <t>156060</t>
  </si>
  <si>
    <t>156061</t>
  </si>
  <si>
    <t>156062</t>
  </si>
  <si>
    <t>156063</t>
  </si>
  <si>
    <t>156064</t>
  </si>
  <si>
    <t>156065</t>
  </si>
  <si>
    <t>156066</t>
  </si>
  <si>
    <t>156067</t>
  </si>
  <si>
    <t>156068</t>
  </si>
  <si>
    <t>156069</t>
  </si>
  <si>
    <t>156070</t>
  </si>
  <si>
    <t>156071</t>
  </si>
  <si>
    <t>156072</t>
  </si>
  <si>
    <t>156073</t>
  </si>
  <si>
    <t>156074</t>
  </si>
  <si>
    <t>156075</t>
  </si>
  <si>
    <t>156076</t>
  </si>
  <si>
    <t>156077</t>
  </si>
  <si>
    <t>156078</t>
  </si>
  <si>
    <t>156079</t>
  </si>
  <si>
    <t>156080</t>
  </si>
  <si>
    <t>156081</t>
  </si>
  <si>
    <t>156082</t>
  </si>
  <si>
    <t>156083</t>
  </si>
  <si>
    <t>156084</t>
  </si>
  <si>
    <t>156085</t>
  </si>
  <si>
    <t>156086</t>
  </si>
  <si>
    <t>156087</t>
  </si>
  <si>
    <t>156088</t>
  </si>
  <si>
    <t>156089</t>
  </si>
  <si>
    <t>156090</t>
  </si>
  <si>
    <t>156091</t>
  </si>
  <si>
    <t>156092</t>
  </si>
  <si>
    <t>156093</t>
  </si>
  <si>
    <t>156094</t>
  </si>
  <si>
    <t>156095</t>
  </si>
  <si>
    <t>156096</t>
  </si>
  <si>
    <t>156097</t>
  </si>
  <si>
    <t>156098</t>
  </si>
  <si>
    <t>156099</t>
  </si>
  <si>
    <t>156100</t>
  </si>
  <si>
    <t>156101</t>
  </si>
  <si>
    <t>156102</t>
  </si>
  <si>
    <t>156103</t>
  </si>
  <si>
    <t>156104</t>
  </si>
  <si>
    <t>156105</t>
  </si>
  <si>
    <t>156106</t>
  </si>
  <si>
    <t>156107</t>
  </si>
  <si>
    <t>156108</t>
  </si>
  <si>
    <t>156109</t>
  </si>
  <si>
    <t>156110</t>
  </si>
  <si>
    <t>156111</t>
  </si>
  <si>
    <t>156112</t>
  </si>
  <si>
    <t>156113</t>
  </si>
  <si>
    <t>156114</t>
  </si>
  <si>
    <t>156115</t>
  </si>
  <si>
    <t>156116</t>
  </si>
  <si>
    <t>156117</t>
  </si>
  <si>
    <t>156118</t>
  </si>
  <si>
    <t>156119</t>
  </si>
  <si>
    <t>156120</t>
  </si>
  <si>
    <t>156121</t>
  </si>
  <si>
    <t>156122</t>
  </si>
  <si>
    <t>156123</t>
  </si>
  <si>
    <t>156124</t>
  </si>
  <si>
    <t>156125</t>
  </si>
  <si>
    <t>156126</t>
  </si>
  <si>
    <t>156127</t>
  </si>
  <si>
    <t>156128</t>
  </si>
  <si>
    <t>156129</t>
  </si>
  <si>
    <t>156130</t>
  </si>
  <si>
    <t>156131</t>
  </si>
  <si>
    <t>156132</t>
  </si>
  <si>
    <t>156133</t>
  </si>
  <si>
    <t>156134</t>
  </si>
  <si>
    <t>156135</t>
  </si>
  <si>
    <t>156136</t>
  </si>
  <si>
    <t>156137</t>
  </si>
  <si>
    <t>156138</t>
  </si>
  <si>
    <t>156139</t>
  </si>
  <si>
    <t>156140</t>
  </si>
  <si>
    <t>156141</t>
  </si>
  <si>
    <t>156142</t>
  </si>
  <si>
    <t>156143</t>
  </si>
  <si>
    <t>156144</t>
  </si>
  <si>
    <t>156145</t>
  </si>
  <si>
    <t>156146</t>
  </si>
  <si>
    <t>156147</t>
  </si>
  <si>
    <t>156148</t>
  </si>
  <si>
    <t>156149</t>
  </si>
  <si>
    <t>156150</t>
  </si>
  <si>
    <t>156151</t>
  </si>
  <si>
    <t>156152</t>
  </si>
  <si>
    <t>156153</t>
  </si>
  <si>
    <t>156154</t>
  </si>
  <si>
    <t>156155</t>
  </si>
  <si>
    <t>156156</t>
  </si>
  <si>
    <t>156157</t>
  </si>
  <si>
    <t>156158</t>
  </si>
  <si>
    <t>156159</t>
  </si>
  <si>
    <t>156160</t>
  </si>
  <si>
    <t>156161</t>
  </si>
  <si>
    <t>156162</t>
  </si>
  <si>
    <t>156163</t>
  </si>
  <si>
    <t>156164</t>
  </si>
  <si>
    <t>156165</t>
  </si>
  <si>
    <t>156166</t>
  </si>
  <si>
    <t>156167</t>
  </si>
  <si>
    <t>156168</t>
  </si>
  <si>
    <t>156169</t>
  </si>
  <si>
    <t>156170</t>
  </si>
  <si>
    <t>156171</t>
  </si>
  <si>
    <t>156172</t>
  </si>
  <si>
    <t>156173</t>
  </si>
  <si>
    <t>156174</t>
  </si>
  <si>
    <t>156175</t>
  </si>
  <si>
    <t>156176</t>
  </si>
  <si>
    <t>156177</t>
  </si>
  <si>
    <t>156178</t>
  </si>
  <si>
    <t>156179</t>
  </si>
  <si>
    <t>156180</t>
  </si>
  <si>
    <t>156182</t>
  </si>
  <si>
    <t>156183</t>
  </si>
  <si>
    <t>156184</t>
  </si>
  <si>
    <t>156185</t>
  </si>
  <si>
    <t>156186</t>
  </si>
  <si>
    <t>156187</t>
  </si>
  <si>
    <t>156188</t>
  </si>
  <si>
    <t>156189</t>
  </si>
  <si>
    <t>156190</t>
  </si>
  <si>
    <t>156191</t>
  </si>
  <si>
    <t>156192</t>
  </si>
  <si>
    <t>156193</t>
  </si>
  <si>
    <t>156194</t>
  </si>
  <si>
    <t>156195</t>
  </si>
  <si>
    <t>156196</t>
  </si>
  <si>
    <t>156197</t>
  </si>
  <si>
    <t>156198</t>
  </si>
  <si>
    <t>156199</t>
  </si>
  <si>
    <t>156200</t>
  </si>
  <si>
    <t>156201</t>
  </si>
  <si>
    <t>156202</t>
  </si>
  <si>
    <t>156203</t>
  </si>
  <si>
    <t>156204</t>
  </si>
  <si>
    <t>156205</t>
  </si>
  <si>
    <t>156206</t>
  </si>
  <si>
    <t>156207</t>
  </si>
  <si>
    <t>156208</t>
  </si>
  <si>
    <t>156209</t>
  </si>
  <si>
    <t>156210</t>
  </si>
  <si>
    <t>156211</t>
  </si>
  <si>
    <t>156212</t>
  </si>
  <si>
    <t>156213</t>
  </si>
  <si>
    <t>156214</t>
  </si>
  <si>
    <t>156215</t>
  </si>
  <si>
    <t>156216</t>
  </si>
  <si>
    <t>156217</t>
  </si>
  <si>
    <t>156218</t>
  </si>
  <si>
    <t>156219</t>
  </si>
  <si>
    <t>156220</t>
  </si>
  <si>
    <t>156221</t>
  </si>
  <si>
    <t>156222</t>
  </si>
  <si>
    <t>156223</t>
  </si>
  <si>
    <t>156224</t>
  </si>
  <si>
    <t>156225</t>
  </si>
  <si>
    <t>156226</t>
  </si>
  <si>
    <t>156227</t>
  </si>
  <si>
    <t>156228</t>
  </si>
  <si>
    <t>156229</t>
  </si>
  <si>
    <t>156230</t>
  </si>
  <si>
    <t>156231</t>
  </si>
  <si>
    <t>156232</t>
  </si>
  <si>
    <t>156233</t>
  </si>
  <si>
    <t>156234</t>
  </si>
  <si>
    <t>156235</t>
  </si>
  <si>
    <t>156236</t>
  </si>
  <si>
    <t>156237</t>
  </si>
  <si>
    <t>156238</t>
  </si>
  <si>
    <t>156239</t>
  </si>
  <si>
    <t>156240</t>
  </si>
  <si>
    <t>156241</t>
  </si>
  <si>
    <t>156242</t>
  </si>
  <si>
    <t>156243</t>
  </si>
  <si>
    <t>156244</t>
  </si>
  <si>
    <t>156245</t>
  </si>
  <si>
    <t>156246</t>
  </si>
  <si>
    <t>156247</t>
  </si>
  <si>
    <t>156248</t>
  </si>
  <si>
    <t>156249</t>
  </si>
  <si>
    <t>156250</t>
  </si>
  <si>
    <t>156251</t>
  </si>
  <si>
    <t>156252</t>
  </si>
  <si>
    <t>156253</t>
  </si>
  <si>
    <t>156254</t>
  </si>
  <si>
    <t>156255</t>
  </si>
  <si>
    <t>156256</t>
  </si>
  <si>
    <t>156257</t>
  </si>
  <si>
    <t>156258</t>
  </si>
  <si>
    <t>156259</t>
  </si>
  <si>
    <t>156260</t>
  </si>
  <si>
    <t>156261</t>
  </si>
  <si>
    <t>156262</t>
  </si>
  <si>
    <t>156263</t>
  </si>
  <si>
    <t>156264</t>
  </si>
  <si>
    <t>156265</t>
  </si>
  <si>
    <t>156266</t>
  </si>
  <si>
    <t>156267</t>
  </si>
  <si>
    <t>156268</t>
  </si>
  <si>
    <t>156269</t>
  </si>
  <si>
    <t>156270</t>
  </si>
  <si>
    <t>156271</t>
  </si>
  <si>
    <t>156272</t>
  </si>
  <si>
    <t>156273</t>
  </si>
  <si>
    <t>156274</t>
  </si>
  <si>
    <t>156275</t>
  </si>
  <si>
    <t>156276</t>
  </si>
  <si>
    <t>156277</t>
  </si>
  <si>
    <t>156278</t>
  </si>
  <si>
    <t>156279</t>
  </si>
  <si>
    <t>156280</t>
  </si>
  <si>
    <t>156281</t>
  </si>
  <si>
    <t>156282</t>
  </si>
  <si>
    <t>156283</t>
  </si>
  <si>
    <t>156284</t>
  </si>
  <si>
    <t>156285</t>
  </si>
  <si>
    <t>156286</t>
  </si>
  <si>
    <t>156287</t>
  </si>
  <si>
    <t>156288</t>
  </si>
  <si>
    <t>156289</t>
  </si>
  <si>
    <t>156290</t>
  </si>
  <si>
    <t>156291</t>
  </si>
  <si>
    <t>156292</t>
  </si>
  <si>
    <t>156293</t>
  </si>
  <si>
    <t>156294</t>
  </si>
  <si>
    <t>156295</t>
  </si>
  <si>
    <t>156296</t>
  </si>
  <si>
    <t>156297</t>
  </si>
  <si>
    <t>156298</t>
  </si>
  <si>
    <t>156299</t>
  </si>
  <si>
    <t>156302</t>
  </si>
  <si>
    <t>156303</t>
  </si>
  <si>
    <t>156304</t>
  </si>
  <si>
    <t>156305</t>
  </si>
  <si>
    <t>156306</t>
  </si>
  <si>
    <t>156307</t>
  </si>
  <si>
    <t>156308</t>
  </si>
  <si>
    <t>156309</t>
  </si>
  <si>
    <t>156310</t>
  </si>
  <si>
    <t>156311</t>
  </si>
  <si>
    <t>156312</t>
  </si>
  <si>
    <t>156313</t>
  </si>
  <si>
    <t>156314</t>
  </si>
  <si>
    <t>156315</t>
  </si>
  <si>
    <t>156316</t>
  </si>
  <si>
    <t>156317</t>
  </si>
  <si>
    <t>156318</t>
  </si>
  <si>
    <t>156319</t>
  </si>
  <si>
    <t>156320</t>
  </si>
  <si>
    <t>156323</t>
  </si>
  <si>
    <t>156324</t>
  </si>
  <si>
    <t>156325</t>
  </si>
  <si>
    <t>156326</t>
  </si>
  <si>
    <t>156327</t>
  </si>
  <si>
    <t>156328</t>
  </si>
  <si>
    <t>156329</t>
  </si>
  <si>
    <t>156330</t>
  </si>
  <si>
    <t>156331</t>
  </si>
  <si>
    <t>156332</t>
  </si>
  <si>
    <t>156333</t>
  </si>
  <si>
    <t>156334</t>
  </si>
  <si>
    <t>156335</t>
  </si>
  <si>
    <t>156336</t>
  </si>
  <si>
    <t>156337</t>
  </si>
  <si>
    <t>156338</t>
  </si>
  <si>
    <t>156339</t>
  </si>
  <si>
    <t>156340</t>
  </si>
  <si>
    <t>156341</t>
  </si>
  <si>
    <t>156342</t>
  </si>
  <si>
    <t>156343</t>
  </si>
  <si>
    <t>156344</t>
  </si>
  <si>
    <t>156345</t>
  </si>
  <si>
    <t>156346</t>
  </si>
  <si>
    <t>156347</t>
  </si>
  <si>
    <t>156348</t>
  </si>
  <si>
    <t>156349</t>
  </si>
  <si>
    <t>156350</t>
  </si>
  <si>
    <t>156351</t>
  </si>
  <si>
    <t>156352</t>
  </si>
  <si>
    <t>156353</t>
  </si>
  <si>
    <t>156354</t>
  </si>
  <si>
    <t>156355</t>
  </si>
  <si>
    <t>156356</t>
  </si>
  <si>
    <t>156357</t>
  </si>
  <si>
    <t>156358</t>
  </si>
  <si>
    <t>156359</t>
  </si>
  <si>
    <t>156360</t>
  </si>
  <si>
    <t>156361</t>
  </si>
  <si>
    <t>156362</t>
  </si>
  <si>
    <t>156363</t>
  </si>
  <si>
    <t>156364</t>
  </si>
  <si>
    <t>156365</t>
  </si>
  <si>
    <t>156366</t>
  </si>
  <si>
    <t>156367</t>
  </si>
  <si>
    <t>156368</t>
  </si>
  <si>
    <t>156369</t>
  </si>
  <si>
    <t>156370</t>
  </si>
  <si>
    <t>156371</t>
  </si>
  <si>
    <t>156372</t>
  </si>
  <si>
    <t>156373</t>
  </si>
  <si>
    <t>156374</t>
  </si>
  <si>
    <t>156375</t>
  </si>
  <si>
    <t>156376</t>
  </si>
  <si>
    <t>156377</t>
  </si>
  <si>
    <t>156378</t>
  </si>
  <si>
    <t>156379</t>
  </si>
  <si>
    <t>156380</t>
  </si>
  <si>
    <t>156381</t>
  </si>
  <si>
    <t>156382</t>
  </si>
  <si>
    <t>156383</t>
  </si>
  <si>
    <t>156384</t>
  </si>
  <si>
    <t>156385</t>
  </si>
  <si>
    <t>156386</t>
  </si>
  <si>
    <t>156387</t>
  </si>
  <si>
    <t>156388</t>
  </si>
  <si>
    <t>156389</t>
  </si>
  <si>
    <t>156391</t>
  </si>
  <si>
    <t>156392</t>
  </si>
  <si>
    <t>156393</t>
  </si>
  <si>
    <t>156394</t>
  </si>
  <si>
    <t>156395</t>
  </si>
  <si>
    <t>156396</t>
  </si>
  <si>
    <t>156397</t>
  </si>
  <si>
    <t>156398</t>
  </si>
  <si>
    <t>156399</t>
  </si>
  <si>
    <t>156400</t>
  </si>
  <si>
    <t>156401</t>
  </si>
  <si>
    <t>156402</t>
  </si>
  <si>
    <t>156403</t>
  </si>
  <si>
    <t>156404</t>
  </si>
  <si>
    <t>156405</t>
  </si>
  <si>
    <t>156406</t>
  </si>
  <si>
    <t>156407</t>
  </si>
  <si>
    <t>156408</t>
  </si>
  <si>
    <t>156409</t>
  </si>
  <si>
    <t>156410</t>
  </si>
  <si>
    <t>156411</t>
  </si>
  <si>
    <t>156412</t>
  </si>
  <si>
    <t>156413</t>
  </si>
  <si>
    <t>156414</t>
  </si>
  <si>
    <t>156415</t>
  </si>
  <si>
    <t>156416</t>
  </si>
  <si>
    <t>156417</t>
  </si>
  <si>
    <t>156418</t>
  </si>
  <si>
    <t>156419</t>
  </si>
  <si>
    <t>156420</t>
  </si>
  <si>
    <t>156421</t>
  </si>
  <si>
    <t>156422</t>
  </si>
  <si>
    <t>156423</t>
  </si>
  <si>
    <t>156424</t>
  </si>
  <si>
    <t>156425</t>
  </si>
  <si>
    <t>156426</t>
  </si>
  <si>
    <t>156427</t>
  </si>
  <si>
    <t>156428</t>
  </si>
  <si>
    <t>156429</t>
  </si>
  <si>
    <t>156430</t>
  </si>
  <si>
    <t>156431</t>
  </si>
  <si>
    <t>156432</t>
  </si>
  <si>
    <t>156433</t>
  </si>
  <si>
    <t>156434</t>
  </si>
  <si>
    <t>156435</t>
  </si>
  <si>
    <t>156437</t>
  </si>
  <si>
    <t>156438</t>
  </si>
  <si>
    <t>156439</t>
  </si>
  <si>
    <t>156440</t>
  </si>
  <si>
    <t>156441</t>
  </si>
  <si>
    <t>156442</t>
  </si>
  <si>
    <t>156443</t>
  </si>
  <si>
    <t>156444</t>
  </si>
  <si>
    <t>156445</t>
  </si>
  <si>
    <t>156446</t>
  </si>
  <si>
    <t>156447</t>
  </si>
  <si>
    <t>156448</t>
  </si>
  <si>
    <t>156449</t>
  </si>
  <si>
    <t>156450</t>
  </si>
  <si>
    <t>156451</t>
  </si>
  <si>
    <t>156452</t>
  </si>
  <si>
    <t>156453</t>
  </si>
  <si>
    <t>156454</t>
  </si>
  <si>
    <t>156455</t>
  </si>
  <si>
    <t>156457</t>
  </si>
  <si>
    <t>156459</t>
  </si>
  <si>
    <t>156460</t>
  </si>
  <si>
    <t>156461</t>
  </si>
  <si>
    <t>156462</t>
  </si>
  <si>
    <t>156463</t>
  </si>
  <si>
    <t>156464</t>
  </si>
  <si>
    <t>156465</t>
  </si>
  <si>
    <t>156466</t>
  </si>
  <si>
    <t>156467</t>
  </si>
  <si>
    <t>156468</t>
  </si>
  <si>
    <t>156469</t>
  </si>
  <si>
    <t>156470</t>
  </si>
  <si>
    <t>156471</t>
  </si>
  <si>
    <t>156472</t>
  </si>
  <si>
    <t>156473</t>
  </si>
  <si>
    <t>156474</t>
  </si>
  <si>
    <t>156475</t>
  </si>
  <si>
    <t>156476</t>
  </si>
  <si>
    <t>156477</t>
  </si>
  <si>
    <t>156479</t>
  </si>
  <si>
    <t>156480</t>
  </si>
  <si>
    <t>156481</t>
  </si>
  <si>
    <t>156482</t>
  </si>
  <si>
    <t>156483</t>
  </si>
  <si>
    <t>156484</t>
  </si>
  <si>
    <t>156485</t>
  </si>
  <si>
    <t>156486</t>
  </si>
  <si>
    <t>156487</t>
  </si>
  <si>
    <t>156488</t>
  </si>
  <si>
    <t>156489</t>
  </si>
  <si>
    <t>156490</t>
  </si>
  <si>
    <t>156491</t>
  </si>
  <si>
    <t>156492</t>
  </si>
  <si>
    <t>156493</t>
  </si>
  <si>
    <t>156494</t>
  </si>
  <si>
    <t>156495</t>
  </si>
  <si>
    <t>156496</t>
  </si>
  <si>
    <t>156497</t>
  </si>
  <si>
    <t>156498</t>
  </si>
  <si>
    <t>156499</t>
  </si>
  <si>
    <t>156500</t>
  </si>
  <si>
    <t>156501</t>
  </si>
  <si>
    <t>156502</t>
  </si>
  <si>
    <t>156503</t>
  </si>
  <si>
    <t>156504</t>
  </si>
  <si>
    <t>156505</t>
  </si>
  <si>
    <t>156506</t>
  </si>
  <si>
    <t>156507</t>
  </si>
  <si>
    <t>156508</t>
  </si>
  <si>
    <t>156509</t>
  </si>
  <si>
    <t>156510</t>
  </si>
  <si>
    <t>156511</t>
  </si>
  <si>
    <t>156512</t>
  </si>
  <si>
    <t>156513</t>
  </si>
  <si>
    <t>156514</t>
  </si>
  <si>
    <t>156515</t>
  </si>
  <si>
    <t>156516</t>
  </si>
  <si>
    <t>156517</t>
  </si>
  <si>
    <t>156518</t>
  </si>
  <si>
    <t>156519</t>
  </si>
  <si>
    <t>156520</t>
  </si>
  <si>
    <t>156521</t>
  </si>
  <si>
    <t>156522</t>
  </si>
  <si>
    <t>156523</t>
  </si>
  <si>
    <t>156524</t>
  </si>
  <si>
    <t>156525</t>
  </si>
  <si>
    <t>156526</t>
  </si>
  <si>
    <t>156527</t>
  </si>
  <si>
    <t>156528</t>
  </si>
  <si>
    <t>156529</t>
  </si>
  <si>
    <t>156530</t>
  </si>
  <si>
    <t>156531</t>
  </si>
  <si>
    <t>156532</t>
  </si>
  <si>
    <t>156533</t>
  </si>
  <si>
    <t>156534</t>
  </si>
  <si>
    <t>156535</t>
  </si>
  <si>
    <t>156536</t>
  </si>
  <si>
    <t>156537</t>
  </si>
  <si>
    <t>156538</t>
  </si>
  <si>
    <t>156539</t>
  </si>
  <si>
    <t>156540</t>
  </si>
  <si>
    <t>156541</t>
  </si>
  <si>
    <t>156542</t>
  </si>
  <si>
    <t>156543</t>
  </si>
  <si>
    <t>156544</t>
  </si>
  <si>
    <t>156545</t>
  </si>
  <si>
    <t>156546</t>
  </si>
  <si>
    <t>156547</t>
  </si>
  <si>
    <t>156548</t>
  </si>
  <si>
    <t>156549</t>
  </si>
  <si>
    <t>156550</t>
  </si>
  <si>
    <t>156551</t>
  </si>
  <si>
    <t>156552</t>
  </si>
  <si>
    <t>156553</t>
  </si>
  <si>
    <t>156554</t>
  </si>
  <si>
    <t>156555</t>
  </si>
  <si>
    <t>156556</t>
  </si>
  <si>
    <t>156557</t>
  </si>
  <si>
    <t>156558</t>
  </si>
  <si>
    <t>156559</t>
  </si>
  <si>
    <t>156560</t>
  </si>
  <si>
    <t>156561</t>
  </si>
  <si>
    <t>156562</t>
  </si>
  <si>
    <t>156563</t>
  </si>
  <si>
    <t>156564</t>
  </si>
  <si>
    <t>156565</t>
  </si>
  <si>
    <t>156566</t>
  </si>
  <si>
    <t>156567</t>
  </si>
  <si>
    <t>156568</t>
  </si>
  <si>
    <t>156569</t>
  </si>
  <si>
    <t>156570</t>
  </si>
  <si>
    <t>156571</t>
  </si>
  <si>
    <t>156572</t>
  </si>
  <si>
    <t>156573</t>
  </si>
  <si>
    <t>156574</t>
  </si>
  <si>
    <t>156575</t>
  </si>
  <si>
    <t>156576</t>
  </si>
  <si>
    <t>156577</t>
  </si>
  <si>
    <t>156578</t>
  </si>
  <si>
    <t>156579</t>
  </si>
  <si>
    <t>156580</t>
  </si>
  <si>
    <t>156581</t>
  </si>
  <si>
    <t>156582</t>
  </si>
  <si>
    <t>156583</t>
  </si>
  <si>
    <t>156584</t>
  </si>
  <si>
    <t>156585</t>
  </si>
  <si>
    <t>156586</t>
  </si>
  <si>
    <t>156587</t>
  </si>
  <si>
    <t>156588</t>
  </si>
  <si>
    <t>156589</t>
  </si>
  <si>
    <t>156590</t>
  </si>
  <si>
    <t>156591</t>
  </si>
  <si>
    <t>156592</t>
  </si>
  <si>
    <t>156593</t>
  </si>
  <si>
    <t>156594</t>
  </si>
  <si>
    <t>156595</t>
  </si>
  <si>
    <t>156596</t>
  </si>
  <si>
    <t>156597</t>
  </si>
  <si>
    <t>156598</t>
  </si>
  <si>
    <t>156599</t>
  </si>
  <si>
    <t>156600</t>
  </si>
  <si>
    <t>156601</t>
  </si>
  <si>
    <t>156602</t>
  </si>
  <si>
    <t>156603</t>
  </si>
  <si>
    <t>156604</t>
  </si>
  <si>
    <t>156605</t>
  </si>
  <si>
    <t>156606</t>
  </si>
  <si>
    <t>156607</t>
  </si>
  <si>
    <t>156608</t>
  </si>
  <si>
    <t>156609</t>
  </si>
  <si>
    <t>156610</t>
  </si>
  <si>
    <t>156611</t>
  </si>
  <si>
    <t>156612</t>
  </si>
  <si>
    <t>156613</t>
  </si>
  <si>
    <t>156614</t>
  </si>
  <si>
    <t>156615</t>
  </si>
  <si>
    <t>156616</t>
  </si>
  <si>
    <t>156617</t>
  </si>
  <si>
    <t>156618</t>
  </si>
  <si>
    <t>156619</t>
  </si>
  <si>
    <t>156620</t>
  </si>
  <si>
    <t>156621</t>
  </si>
  <si>
    <t>156622</t>
  </si>
  <si>
    <t>156623</t>
  </si>
  <si>
    <t>156624</t>
  </si>
  <si>
    <t>156625</t>
  </si>
  <si>
    <t>156626</t>
  </si>
  <si>
    <t>156627</t>
  </si>
  <si>
    <t>156628</t>
  </si>
  <si>
    <t>156629</t>
  </si>
  <si>
    <t>156630</t>
  </si>
  <si>
    <t>156631</t>
  </si>
  <si>
    <t>156632</t>
  </si>
  <si>
    <t>156634</t>
  </si>
  <si>
    <t>156635</t>
  </si>
  <si>
    <t>156636</t>
  </si>
  <si>
    <t>156637</t>
  </si>
  <si>
    <t>156638</t>
  </si>
  <si>
    <t>156639</t>
  </si>
  <si>
    <t>156640</t>
  </si>
  <si>
    <t>156641</t>
  </si>
  <si>
    <t>156642</t>
  </si>
  <si>
    <t>156643</t>
  </si>
  <si>
    <t>156644</t>
  </si>
  <si>
    <t>156646</t>
  </si>
  <si>
    <t>156648</t>
  </si>
  <si>
    <t>156650</t>
  </si>
  <si>
    <t>156651</t>
  </si>
  <si>
    <t>156652</t>
  </si>
  <si>
    <t>156653</t>
  </si>
  <si>
    <t>156654</t>
  </si>
  <si>
    <t>156655</t>
  </si>
  <si>
    <t>156656</t>
  </si>
  <si>
    <t>156657</t>
  </si>
  <si>
    <t>156658</t>
  </si>
  <si>
    <t>156660</t>
  </si>
  <si>
    <t>156661</t>
  </si>
  <si>
    <t>156662</t>
  </si>
  <si>
    <t>156663</t>
  </si>
  <si>
    <t>156664</t>
  </si>
  <si>
    <t>156665</t>
  </si>
  <si>
    <t>156666</t>
  </si>
  <si>
    <t>156667</t>
  </si>
  <si>
    <t>156668</t>
  </si>
  <si>
    <t>156669</t>
  </si>
  <si>
    <t>156670</t>
  </si>
  <si>
    <t>156671</t>
  </si>
  <si>
    <t>156672</t>
  </si>
  <si>
    <t>156673</t>
  </si>
  <si>
    <t>156674</t>
  </si>
  <si>
    <t>156676</t>
  </si>
  <si>
    <t>156677</t>
  </si>
  <si>
    <t>156678</t>
  </si>
  <si>
    <t>156679</t>
  </si>
  <si>
    <t>156680</t>
  </si>
  <si>
    <t>156681</t>
  </si>
  <si>
    <t>156682</t>
  </si>
  <si>
    <t>156683</t>
  </si>
  <si>
    <t>156684</t>
  </si>
  <si>
    <t>156685</t>
  </si>
  <si>
    <t>156686</t>
  </si>
  <si>
    <t>156687</t>
  </si>
  <si>
    <t>156688</t>
  </si>
  <si>
    <t>156689</t>
  </si>
  <si>
    <t>156690</t>
  </si>
  <si>
    <t>156692</t>
  </si>
  <si>
    <t>156694</t>
  </si>
  <si>
    <t>156695</t>
  </si>
  <si>
    <t>156696</t>
  </si>
  <si>
    <t>156697</t>
  </si>
  <si>
    <t>156698</t>
  </si>
  <si>
    <t>156699</t>
  </si>
  <si>
    <t>156700</t>
  </si>
  <si>
    <t>156701</t>
  </si>
  <si>
    <t>156702</t>
  </si>
  <si>
    <t>156703</t>
  </si>
  <si>
    <t>156704</t>
  </si>
  <si>
    <t>156705</t>
  </si>
  <si>
    <t>156706</t>
  </si>
  <si>
    <t>156707</t>
  </si>
  <si>
    <t>156708</t>
  </si>
  <si>
    <t>156709</t>
  </si>
  <si>
    <t>156710</t>
  </si>
  <si>
    <t>156711</t>
  </si>
  <si>
    <t>156712</t>
  </si>
  <si>
    <t>156713</t>
  </si>
  <si>
    <t>156714</t>
  </si>
  <si>
    <t>156715</t>
  </si>
  <si>
    <t>156716</t>
  </si>
  <si>
    <t>156717</t>
  </si>
  <si>
    <t>156718</t>
  </si>
  <si>
    <t>156719</t>
  </si>
  <si>
    <t>156720</t>
  </si>
  <si>
    <t>156721</t>
  </si>
  <si>
    <t>156722</t>
  </si>
  <si>
    <t>156723</t>
  </si>
  <si>
    <t>156724</t>
  </si>
  <si>
    <t>156725</t>
  </si>
  <si>
    <t>156726</t>
  </si>
  <si>
    <t>156727</t>
  </si>
  <si>
    <t>156728</t>
  </si>
  <si>
    <t>156729</t>
  </si>
  <si>
    <t>156730</t>
  </si>
  <si>
    <t>156731</t>
  </si>
  <si>
    <t>156732</t>
  </si>
  <si>
    <t>156733</t>
  </si>
  <si>
    <t>156734</t>
  </si>
  <si>
    <t>156735</t>
  </si>
  <si>
    <t>156736</t>
  </si>
  <si>
    <t>156737</t>
  </si>
  <si>
    <t>156738</t>
  </si>
  <si>
    <t>156739</t>
  </si>
  <si>
    <t>156740</t>
  </si>
  <si>
    <t>156741</t>
  </si>
  <si>
    <t>156742</t>
  </si>
  <si>
    <t>156743</t>
  </si>
  <si>
    <t>156744</t>
  </si>
  <si>
    <t>156745</t>
  </si>
  <si>
    <t>156746</t>
  </si>
  <si>
    <t>156747</t>
  </si>
  <si>
    <t>156748</t>
  </si>
  <si>
    <t>156749</t>
  </si>
  <si>
    <t>156750</t>
  </si>
  <si>
    <t>156751</t>
  </si>
  <si>
    <t>156752</t>
  </si>
  <si>
    <t>156753</t>
  </si>
  <si>
    <t>156754</t>
  </si>
  <si>
    <t>156755</t>
  </si>
  <si>
    <t>156756</t>
  </si>
  <si>
    <t>156757</t>
  </si>
  <si>
    <t>156758</t>
  </si>
  <si>
    <t>156759</t>
  </si>
  <si>
    <t>156760</t>
  </si>
  <si>
    <t>156761</t>
  </si>
  <si>
    <t>156762</t>
  </si>
  <si>
    <t>156763</t>
  </si>
  <si>
    <t>156764</t>
  </si>
  <si>
    <t>156765</t>
  </si>
  <si>
    <t>156766</t>
  </si>
  <si>
    <t>156767</t>
  </si>
  <si>
    <t>156768</t>
  </si>
  <si>
    <t>156769</t>
  </si>
  <si>
    <t>156770</t>
  </si>
  <si>
    <t>156771</t>
  </si>
  <si>
    <t>156772</t>
  </si>
  <si>
    <t>156773</t>
  </si>
  <si>
    <t>156774</t>
  </si>
  <si>
    <t>156775</t>
  </si>
  <si>
    <t>156776</t>
  </si>
  <si>
    <t>156777</t>
  </si>
  <si>
    <t>156778</t>
  </si>
  <si>
    <t>156779</t>
  </si>
  <si>
    <t>156780</t>
  </si>
  <si>
    <t>156781</t>
  </si>
  <si>
    <t>156782</t>
  </si>
  <si>
    <t>156783</t>
  </si>
  <si>
    <t>156784</t>
  </si>
  <si>
    <t>156785</t>
  </si>
  <si>
    <t>156786</t>
  </si>
  <si>
    <t>156787</t>
  </si>
  <si>
    <t>156788</t>
  </si>
  <si>
    <t>156789</t>
  </si>
  <si>
    <t>156790</t>
  </si>
  <si>
    <t>156791</t>
  </si>
  <si>
    <t>156792</t>
  </si>
  <si>
    <t>156793</t>
  </si>
  <si>
    <t>156794</t>
  </si>
  <si>
    <t>156795</t>
  </si>
  <si>
    <t>156796</t>
  </si>
  <si>
    <t>156797</t>
  </si>
  <si>
    <t>156798</t>
  </si>
  <si>
    <t>156799</t>
  </si>
  <si>
    <t>156800</t>
  </si>
  <si>
    <t>156801</t>
  </si>
  <si>
    <t>156802</t>
  </si>
  <si>
    <t>156803</t>
  </si>
  <si>
    <t>156804</t>
  </si>
  <si>
    <t>156805</t>
  </si>
  <si>
    <t>156806</t>
  </si>
  <si>
    <t>156807</t>
  </si>
  <si>
    <t>156808</t>
  </si>
  <si>
    <t>156809</t>
  </si>
  <si>
    <t>156810</t>
  </si>
  <si>
    <t>156811</t>
  </si>
  <si>
    <t>156812</t>
  </si>
  <si>
    <t>156813</t>
  </si>
  <si>
    <t>156814</t>
  </si>
  <si>
    <t>156815</t>
  </si>
  <si>
    <t>156816</t>
  </si>
  <si>
    <t>156817</t>
  </si>
  <si>
    <t>156818</t>
  </si>
  <si>
    <t>156819</t>
  </si>
  <si>
    <t>156820</t>
  </si>
  <si>
    <t>156821</t>
  </si>
  <si>
    <t>156822</t>
  </si>
  <si>
    <t>156823</t>
  </si>
  <si>
    <t>156824</t>
  </si>
  <si>
    <t>156825</t>
  </si>
  <si>
    <t>156826</t>
  </si>
  <si>
    <t>156827</t>
  </si>
  <si>
    <t>156828</t>
  </si>
  <si>
    <t>156829</t>
  </si>
  <si>
    <t>156830</t>
  </si>
  <si>
    <t>156831</t>
  </si>
  <si>
    <t>156832</t>
  </si>
  <si>
    <t>156833</t>
  </si>
  <si>
    <t>156834</t>
  </si>
  <si>
    <t>156835</t>
  </si>
  <si>
    <t>156836</t>
  </si>
  <si>
    <t>156837</t>
  </si>
  <si>
    <t>156838</t>
  </si>
  <si>
    <t>156839</t>
  </si>
  <si>
    <t>156840</t>
  </si>
  <si>
    <t>156841</t>
  </si>
  <si>
    <t>156842</t>
  </si>
  <si>
    <t>156843</t>
  </si>
  <si>
    <t>156844</t>
  </si>
  <si>
    <t>156845</t>
  </si>
  <si>
    <t>156846</t>
  </si>
  <si>
    <t>156847</t>
  </si>
  <si>
    <t>156848</t>
  </si>
  <si>
    <t>156849</t>
  </si>
  <si>
    <t>156850</t>
  </si>
  <si>
    <t>156851</t>
  </si>
  <si>
    <t>156852</t>
  </si>
  <si>
    <t>156853</t>
  </si>
  <si>
    <t>156854</t>
  </si>
  <si>
    <t>156855</t>
  </si>
  <si>
    <t>156856</t>
  </si>
  <si>
    <t>156857</t>
  </si>
  <si>
    <t>156858</t>
  </si>
  <si>
    <t>156859</t>
  </si>
  <si>
    <t>156860</t>
  </si>
  <si>
    <t>156861</t>
  </si>
  <si>
    <t>156862</t>
  </si>
  <si>
    <t>156863</t>
  </si>
  <si>
    <t>156864</t>
  </si>
  <si>
    <t>156865</t>
  </si>
  <si>
    <t>156866</t>
  </si>
  <si>
    <t>156867</t>
  </si>
  <si>
    <t>156868</t>
  </si>
  <si>
    <t>156869</t>
  </si>
  <si>
    <t>156870</t>
  </si>
  <si>
    <t>156871</t>
  </si>
  <si>
    <t>156872</t>
  </si>
  <si>
    <t>156873</t>
  </si>
  <si>
    <t>156874</t>
  </si>
  <si>
    <t>156875</t>
  </si>
  <si>
    <t>156876</t>
  </si>
  <si>
    <t>156877</t>
  </si>
  <si>
    <t>156878</t>
  </si>
  <si>
    <t>156879</t>
  </si>
  <si>
    <t>156880</t>
  </si>
  <si>
    <t>156881</t>
  </si>
  <si>
    <t>156882</t>
  </si>
  <si>
    <t>156883</t>
  </si>
  <si>
    <t>156884</t>
  </si>
  <si>
    <t>156885</t>
  </si>
  <si>
    <t>156886</t>
  </si>
  <si>
    <t>156887</t>
  </si>
  <si>
    <t>156888</t>
  </si>
  <si>
    <t>156889</t>
  </si>
  <si>
    <t>156890</t>
  </si>
  <si>
    <t>156891</t>
  </si>
  <si>
    <t>156892</t>
  </si>
  <si>
    <t>156893</t>
  </si>
  <si>
    <t>156894</t>
  </si>
  <si>
    <t>156895</t>
  </si>
  <si>
    <t>156896</t>
  </si>
  <si>
    <t>156897</t>
  </si>
  <si>
    <t>156898</t>
  </si>
  <si>
    <t>156899</t>
  </si>
  <si>
    <t>156900</t>
  </si>
  <si>
    <t>156901</t>
  </si>
  <si>
    <t>156902</t>
  </si>
  <si>
    <t>156903</t>
  </si>
  <si>
    <t>156904</t>
  </si>
  <si>
    <t>156905</t>
  </si>
  <si>
    <t>156906</t>
  </si>
  <si>
    <t>156907</t>
  </si>
  <si>
    <t>156908</t>
  </si>
  <si>
    <t>156909</t>
  </si>
  <si>
    <t>156910</t>
  </si>
  <si>
    <t>156911</t>
  </si>
  <si>
    <t>156912</t>
  </si>
  <si>
    <t>156913</t>
  </si>
  <si>
    <t>156914</t>
  </si>
  <si>
    <t>156915</t>
  </si>
  <si>
    <t>156916</t>
  </si>
  <si>
    <t>156917</t>
  </si>
  <si>
    <t>156918</t>
  </si>
  <si>
    <t>156919</t>
  </si>
  <si>
    <t>156920</t>
  </si>
  <si>
    <t>156921</t>
  </si>
  <si>
    <t>156922</t>
  </si>
  <si>
    <t>156923</t>
  </si>
  <si>
    <t>156924</t>
  </si>
  <si>
    <t>156925</t>
  </si>
  <si>
    <t>156926</t>
  </si>
  <si>
    <t>156927</t>
  </si>
  <si>
    <t>156928</t>
  </si>
  <si>
    <t>156929</t>
  </si>
  <si>
    <t>156930</t>
  </si>
  <si>
    <t>156931</t>
  </si>
  <si>
    <t>156932</t>
  </si>
  <si>
    <t>156933</t>
  </si>
  <si>
    <t>156934</t>
  </si>
  <si>
    <t>156935</t>
  </si>
  <si>
    <t>156936</t>
  </si>
  <si>
    <t>156937</t>
  </si>
  <si>
    <t>156938</t>
  </si>
  <si>
    <t>156939</t>
  </si>
  <si>
    <t>156940</t>
  </si>
  <si>
    <t>156941</t>
  </si>
  <si>
    <t>156942</t>
  </si>
  <si>
    <t>156943</t>
  </si>
  <si>
    <t>156944</t>
  </si>
  <si>
    <t>156945</t>
  </si>
  <si>
    <t>156946</t>
  </si>
  <si>
    <t>156947</t>
  </si>
  <si>
    <t>156948</t>
  </si>
  <si>
    <t>156949</t>
  </si>
  <si>
    <t>156950</t>
  </si>
  <si>
    <t>156951</t>
  </si>
  <si>
    <t>156952</t>
  </si>
  <si>
    <t>156953</t>
  </si>
  <si>
    <t>156954</t>
  </si>
  <si>
    <t>156955</t>
  </si>
  <si>
    <t>156956</t>
  </si>
  <si>
    <t>156957</t>
  </si>
  <si>
    <t>156958</t>
  </si>
  <si>
    <t>156959</t>
  </si>
  <si>
    <t>156960</t>
  </si>
  <si>
    <t>156961</t>
  </si>
  <si>
    <t>156962</t>
  </si>
  <si>
    <t>156963</t>
  </si>
  <si>
    <t>156964</t>
  </si>
  <si>
    <t>156965</t>
  </si>
  <si>
    <t>156966</t>
  </si>
  <si>
    <t>156967</t>
  </si>
  <si>
    <t>156968</t>
  </si>
  <si>
    <t>156969</t>
  </si>
  <si>
    <t>156970</t>
  </si>
  <si>
    <t>156971</t>
  </si>
  <si>
    <t>156972</t>
  </si>
  <si>
    <t>156973</t>
  </si>
  <si>
    <t>156974</t>
  </si>
  <si>
    <t>156975</t>
  </si>
  <si>
    <t>156976</t>
  </si>
  <si>
    <t>156977</t>
  </si>
  <si>
    <t>156978</t>
  </si>
  <si>
    <t>156979</t>
  </si>
  <si>
    <t>156980</t>
  </si>
  <si>
    <t>156981</t>
  </si>
  <si>
    <t>156982</t>
  </si>
  <si>
    <t>156984</t>
  </si>
  <si>
    <t>156985</t>
  </si>
  <si>
    <t>156986</t>
  </si>
  <si>
    <t>156987</t>
  </si>
  <si>
    <t>156988</t>
  </si>
  <si>
    <t>156989</t>
  </si>
  <si>
    <t>156990</t>
  </si>
  <si>
    <t>156991</t>
  </si>
  <si>
    <t>156992</t>
  </si>
  <si>
    <t>156993</t>
  </si>
  <si>
    <t>156994</t>
  </si>
  <si>
    <t>156995</t>
  </si>
  <si>
    <t>156996</t>
  </si>
  <si>
    <t>156997</t>
  </si>
  <si>
    <t>156998</t>
  </si>
  <si>
    <t>156999</t>
  </si>
  <si>
    <t>157000</t>
  </si>
  <si>
    <t>157001</t>
  </si>
  <si>
    <t>157002</t>
  </si>
  <si>
    <t>157003</t>
  </si>
  <si>
    <t>157004</t>
  </si>
  <si>
    <t>157005</t>
  </si>
  <si>
    <t>157006</t>
  </si>
  <si>
    <t>157007</t>
  </si>
  <si>
    <t>157008</t>
  </si>
  <si>
    <t>157009</t>
  </si>
  <si>
    <t>157010</t>
  </si>
  <si>
    <t>157011</t>
  </si>
  <si>
    <t>157012</t>
  </si>
  <si>
    <t>157013</t>
  </si>
  <si>
    <t>157014</t>
  </si>
  <si>
    <t>157015</t>
  </si>
  <si>
    <t>157016</t>
  </si>
  <si>
    <t>157017</t>
  </si>
  <si>
    <t>157018</t>
  </si>
  <si>
    <t>157019</t>
  </si>
  <si>
    <t>157020</t>
  </si>
  <si>
    <t>157021</t>
  </si>
  <si>
    <t>157022</t>
  </si>
  <si>
    <t>157023</t>
  </si>
  <si>
    <t>157024</t>
  </si>
  <si>
    <t>157025</t>
  </si>
  <si>
    <t>157026</t>
  </si>
  <si>
    <t>157027</t>
  </si>
  <si>
    <t>157028</t>
  </si>
  <si>
    <t>157029</t>
  </si>
  <si>
    <t>157030</t>
  </si>
  <si>
    <t>157031</t>
  </si>
  <si>
    <t>157032</t>
  </si>
  <si>
    <t>157033</t>
  </si>
  <si>
    <t>157034</t>
  </si>
  <si>
    <t>157035</t>
  </si>
  <si>
    <t>157036</t>
  </si>
  <si>
    <t>157037</t>
  </si>
  <si>
    <t>157038</t>
  </si>
  <si>
    <t>157039</t>
  </si>
  <si>
    <t>157040</t>
  </si>
  <si>
    <t>157041</t>
  </si>
  <si>
    <t>157042</t>
  </si>
  <si>
    <t>157043</t>
  </si>
  <si>
    <t>157044</t>
  </si>
  <si>
    <t>157045</t>
  </si>
  <si>
    <t>157046</t>
  </si>
  <si>
    <t>157047</t>
  </si>
  <si>
    <t>157048</t>
  </si>
  <si>
    <t>157049</t>
  </si>
  <si>
    <t>157050</t>
  </si>
  <si>
    <t>157051</t>
  </si>
  <si>
    <t>157052</t>
  </si>
  <si>
    <t>157053</t>
  </si>
  <si>
    <t>157054</t>
  </si>
  <si>
    <t>157055</t>
  </si>
  <si>
    <t>157056</t>
  </si>
  <si>
    <t>157057</t>
  </si>
  <si>
    <t>157058</t>
  </si>
  <si>
    <t>157059</t>
  </si>
  <si>
    <t>157060</t>
  </si>
  <si>
    <t>157061</t>
  </si>
  <si>
    <t>157062</t>
  </si>
  <si>
    <t>157063</t>
  </si>
  <si>
    <t>157064</t>
  </si>
  <si>
    <t>157065</t>
  </si>
  <si>
    <t>157066</t>
  </si>
  <si>
    <t>157067</t>
  </si>
  <si>
    <t>157068</t>
  </si>
  <si>
    <t>157069</t>
  </si>
  <si>
    <t>157070</t>
  </si>
  <si>
    <t>157071</t>
  </si>
  <si>
    <t>157072</t>
  </si>
  <si>
    <t>157073</t>
  </si>
  <si>
    <t>157074</t>
  </si>
  <si>
    <t>157075</t>
  </si>
  <si>
    <t>157076</t>
  </si>
  <si>
    <t>157077</t>
  </si>
  <si>
    <t>157078</t>
  </si>
  <si>
    <t>157079</t>
  </si>
  <si>
    <t>157080</t>
  </si>
  <si>
    <t>157081</t>
  </si>
  <si>
    <t>157082</t>
  </si>
  <si>
    <t>157083</t>
  </si>
  <si>
    <t>157084</t>
  </si>
  <si>
    <t>157085</t>
  </si>
  <si>
    <t>157086</t>
  </si>
  <si>
    <t>157087</t>
  </si>
  <si>
    <t>157088</t>
  </si>
  <si>
    <t>157089</t>
  </si>
  <si>
    <t>157090</t>
  </si>
  <si>
    <t>157091</t>
  </si>
  <si>
    <t>157092</t>
  </si>
  <si>
    <t>157093</t>
  </si>
  <si>
    <t>157094</t>
  </si>
  <si>
    <t>157095</t>
  </si>
  <si>
    <t>157096</t>
  </si>
  <si>
    <t>157097</t>
  </si>
  <si>
    <t>157098</t>
  </si>
  <si>
    <t>157099</t>
  </si>
  <si>
    <t>157100</t>
  </si>
  <si>
    <t>157101</t>
  </si>
  <si>
    <t>157102</t>
  </si>
  <si>
    <t>157103</t>
  </si>
  <si>
    <t>157104</t>
  </si>
  <si>
    <t>157105</t>
  </si>
  <si>
    <t>157106</t>
  </si>
  <si>
    <t>157107</t>
  </si>
  <si>
    <t>157108</t>
  </si>
  <si>
    <t>157109</t>
  </si>
  <si>
    <t>157110</t>
  </si>
  <si>
    <t>157111</t>
  </si>
  <si>
    <t>157112</t>
  </si>
  <si>
    <t>157113</t>
  </si>
  <si>
    <t>157114</t>
  </si>
  <si>
    <t>157115</t>
  </si>
  <si>
    <t>157116</t>
  </si>
  <si>
    <t>157117</t>
  </si>
  <si>
    <t>157118</t>
  </si>
  <si>
    <t>157119</t>
  </si>
  <si>
    <t>157120</t>
  </si>
  <si>
    <t>157121</t>
  </si>
  <si>
    <t>157122</t>
  </si>
  <si>
    <t>157123</t>
  </si>
  <si>
    <t>157124</t>
  </si>
  <si>
    <t>157125</t>
  </si>
  <si>
    <t>157126</t>
  </si>
  <si>
    <t>157127</t>
  </si>
  <si>
    <t>157128</t>
  </si>
  <si>
    <t>157129</t>
  </si>
  <si>
    <t>157130</t>
  </si>
  <si>
    <t>157131</t>
  </si>
  <si>
    <t>157132</t>
  </si>
  <si>
    <t>157133</t>
  </si>
  <si>
    <t>157134</t>
  </si>
  <si>
    <t>157135</t>
  </si>
  <si>
    <t>157136</t>
  </si>
  <si>
    <t>157137</t>
  </si>
  <si>
    <t>157138</t>
  </si>
  <si>
    <t>157139</t>
  </si>
  <si>
    <t>157140</t>
  </si>
  <si>
    <t>157141</t>
  </si>
  <si>
    <t>157142</t>
  </si>
  <si>
    <t>157143</t>
  </si>
  <si>
    <t>157144</t>
  </si>
  <si>
    <t>157145</t>
  </si>
  <si>
    <t>157146</t>
  </si>
  <si>
    <t>157147</t>
  </si>
  <si>
    <t>157148</t>
  </si>
  <si>
    <t>157150</t>
  </si>
  <si>
    <t>157151</t>
  </si>
  <si>
    <t>157152</t>
  </si>
  <si>
    <t>157153</t>
  </si>
  <si>
    <t>157154</t>
  </si>
  <si>
    <t>157155</t>
  </si>
  <si>
    <t>157156</t>
  </si>
  <si>
    <t>157157</t>
  </si>
  <si>
    <t>157158</t>
  </si>
  <si>
    <t>157159</t>
  </si>
  <si>
    <t>157160</t>
  </si>
  <si>
    <t>157161</t>
  </si>
  <si>
    <t>157162</t>
  </si>
  <si>
    <t>157163</t>
  </si>
  <si>
    <t>157164</t>
  </si>
  <si>
    <t>157165</t>
  </si>
  <si>
    <t>157166</t>
  </si>
  <si>
    <t>157167</t>
  </si>
  <si>
    <t>157168</t>
  </si>
  <si>
    <t>157169</t>
  </si>
  <si>
    <t>157170</t>
  </si>
  <si>
    <t>157171</t>
  </si>
  <si>
    <t>157172</t>
  </si>
  <si>
    <t>157173</t>
  </si>
  <si>
    <t>157174</t>
  </si>
  <si>
    <t>157175</t>
  </si>
  <si>
    <t>157176</t>
  </si>
  <si>
    <t>157177</t>
  </si>
  <si>
    <t>157178</t>
  </si>
  <si>
    <t>157179</t>
  </si>
  <si>
    <t>157180</t>
  </si>
  <si>
    <t>157181</t>
  </si>
  <si>
    <t>157182</t>
  </si>
  <si>
    <t>157183</t>
  </si>
  <si>
    <t>157184</t>
  </si>
  <si>
    <t>157185</t>
  </si>
  <si>
    <t>157186</t>
  </si>
  <si>
    <t>157187</t>
  </si>
  <si>
    <t>157188</t>
  </si>
  <si>
    <t>157189</t>
  </si>
  <si>
    <t>157190</t>
  </si>
  <si>
    <t>157191</t>
  </si>
  <si>
    <t>157192</t>
  </si>
  <si>
    <t>157193</t>
  </si>
  <si>
    <t>157194</t>
  </si>
  <si>
    <t>157195</t>
  </si>
  <si>
    <t>157196</t>
  </si>
  <si>
    <t>157197</t>
  </si>
  <si>
    <t>157198</t>
  </si>
  <si>
    <t>157199</t>
  </si>
  <si>
    <t>157200</t>
  </si>
  <si>
    <t>157201</t>
  </si>
  <si>
    <t>157202</t>
  </si>
  <si>
    <t>157203</t>
  </si>
  <si>
    <t>157204</t>
  </si>
  <si>
    <t>157205</t>
  </si>
  <si>
    <t>157206</t>
  </si>
  <si>
    <t>157207</t>
  </si>
  <si>
    <t>157208</t>
  </si>
  <si>
    <t>157209</t>
  </si>
  <si>
    <t>157210</t>
  </si>
  <si>
    <t>157211</t>
  </si>
  <si>
    <t>157212</t>
  </si>
  <si>
    <t>157213</t>
  </si>
  <si>
    <t>157214</t>
  </si>
  <si>
    <t>157215</t>
  </si>
  <si>
    <t>157216</t>
  </si>
  <si>
    <t>157217</t>
  </si>
  <si>
    <t>157218</t>
  </si>
  <si>
    <t>157219</t>
  </si>
  <si>
    <t>157220</t>
  </si>
  <si>
    <t>157221</t>
  </si>
  <si>
    <t>157222</t>
  </si>
  <si>
    <t>157223</t>
  </si>
  <si>
    <t>157224</t>
  </si>
  <si>
    <t>157225</t>
  </si>
  <si>
    <t>157226</t>
  </si>
  <si>
    <t>157227</t>
  </si>
  <si>
    <t>157228</t>
  </si>
  <si>
    <t>157229</t>
  </si>
  <si>
    <t>157230</t>
  </si>
  <si>
    <t>157231</t>
  </si>
  <si>
    <t>157232</t>
  </si>
  <si>
    <t>157233</t>
  </si>
  <si>
    <t>157234</t>
  </si>
  <si>
    <t>157235</t>
  </si>
  <si>
    <t>157236</t>
  </si>
  <si>
    <t>157237</t>
  </si>
  <si>
    <t>157238</t>
  </si>
  <si>
    <t>157239</t>
  </si>
  <si>
    <t>157240</t>
  </si>
  <si>
    <t>157241</t>
  </si>
  <si>
    <t>157242</t>
  </si>
  <si>
    <t>157243</t>
  </si>
  <si>
    <t>157244</t>
  </si>
  <si>
    <t>157245</t>
  </si>
  <si>
    <t>157246</t>
  </si>
  <si>
    <t>157247</t>
  </si>
  <si>
    <t>157248</t>
  </si>
  <si>
    <t>157249</t>
  </si>
  <si>
    <t>157250</t>
  </si>
  <si>
    <t>157251</t>
  </si>
  <si>
    <t>157252</t>
  </si>
  <si>
    <t>157253</t>
  </si>
  <si>
    <t>157254</t>
  </si>
  <si>
    <t>157255</t>
  </si>
  <si>
    <t>157256</t>
  </si>
  <si>
    <t>157257</t>
  </si>
  <si>
    <t>157258</t>
  </si>
  <si>
    <t>157259</t>
  </si>
  <si>
    <t>157260</t>
  </si>
  <si>
    <t>157261</t>
  </si>
  <si>
    <t>157262</t>
  </si>
  <si>
    <t>157263</t>
  </si>
  <si>
    <t>157264</t>
  </si>
  <si>
    <t>157265</t>
  </si>
  <si>
    <t>157266</t>
  </si>
  <si>
    <t>157267</t>
  </si>
  <si>
    <t>157268</t>
  </si>
  <si>
    <t>157269</t>
  </si>
  <si>
    <t>157270</t>
  </si>
  <si>
    <t>157271</t>
  </si>
  <si>
    <t>157272</t>
  </si>
  <si>
    <t>157273</t>
  </si>
  <si>
    <t>157274</t>
  </si>
  <si>
    <t>157275</t>
  </si>
  <si>
    <t>157276</t>
  </si>
  <si>
    <t>157277</t>
  </si>
  <si>
    <t>157278</t>
  </si>
  <si>
    <t>157279</t>
  </si>
  <si>
    <t>157280</t>
  </si>
  <si>
    <t>157281</t>
  </si>
  <si>
    <t>157282</t>
  </si>
  <si>
    <t>157283</t>
  </si>
  <si>
    <t>157284</t>
  </si>
  <si>
    <t>157285</t>
  </si>
  <si>
    <t>157286</t>
  </si>
  <si>
    <t>157287</t>
  </si>
  <si>
    <t>157288</t>
  </si>
  <si>
    <t>157289</t>
  </si>
  <si>
    <t>157290</t>
  </si>
  <si>
    <t>157291</t>
  </si>
  <si>
    <t>157292</t>
  </si>
  <si>
    <t>157293</t>
  </si>
  <si>
    <t>157294</t>
  </si>
  <si>
    <t>157295</t>
  </si>
  <si>
    <t>157296</t>
  </si>
  <si>
    <t>157297</t>
  </si>
  <si>
    <t>157298</t>
  </si>
  <si>
    <t>157299</t>
  </si>
  <si>
    <t>157300</t>
  </si>
  <si>
    <t>157301</t>
  </si>
  <si>
    <t>157302</t>
  </si>
  <si>
    <t>157303</t>
  </si>
  <si>
    <t>157304</t>
  </si>
  <si>
    <t>157305</t>
  </si>
  <si>
    <t>157306</t>
  </si>
  <si>
    <t>157307</t>
  </si>
  <si>
    <t>157308</t>
  </si>
  <si>
    <t>157309</t>
  </si>
  <si>
    <t>157310</t>
  </si>
  <si>
    <t>157311</t>
  </si>
  <si>
    <t>157312</t>
  </si>
  <si>
    <t>157313</t>
  </si>
  <si>
    <t>157314</t>
  </si>
  <si>
    <t>157315</t>
  </si>
  <si>
    <t>157316</t>
  </si>
  <si>
    <t>157317</t>
  </si>
  <si>
    <t>157318</t>
  </si>
  <si>
    <t>157319</t>
  </si>
  <si>
    <t>157320</t>
  </si>
  <si>
    <t>157321</t>
  </si>
  <si>
    <t>157322</t>
  </si>
  <si>
    <t>157323</t>
  </si>
  <si>
    <t>157324</t>
  </si>
  <si>
    <t>157325</t>
  </si>
  <si>
    <t>157326</t>
  </si>
  <si>
    <t>157327</t>
  </si>
  <si>
    <t>157328</t>
  </si>
  <si>
    <t>157329</t>
  </si>
  <si>
    <t>157330</t>
  </si>
  <si>
    <t>157331</t>
  </si>
  <si>
    <t>157332</t>
  </si>
  <si>
    <t>157333</t>
  </si>
  <si>
    <t>157334</t>
  </si>
  <si>
    <t>157335</t>
  </si>
  <si>
    <t>157336</t>
  </si>
  <si>
    <t>157337</t>
  </si>
  <si>
    <t>157338</t>
  </si>
  <si>
    <t>157339</t>
  </si>
  <si>
    <t>157340</t>
  </si>
  <si>
    <t>157341</t>
  </si>
  <si>
    <t>157342</t>
  </si>
  <si>
    <t>157344</t>
  </si>
  <si>
    <t>157345</t>
  </si>
  <si>
    <t>157346</t>
  </si>
  <si>
    <t>157347</t>
  </si>
  <si>
    <t>157348</t>
  </si>
  <si>
    <t>157349</t>
  </si>
  <si>
    <t>157350</t>
  </si>
  <si>
    <t>157351</t>
  </si>
  <si>
    <t>157352</t>
  </si>
  <si>
    <t>157353</t>
  </si>
  <si>
    <t>157354</t>
  </si>
  <si>
    <t>157355</t>
  </si>
  <si>
    <t>157356</t>
  </si>
  <si>
    <t>157357</t>
  </si>
  <si>
    <t>157358</t>
  </si>
  <si>
    <t>157359</t>
  </si>
  <si>
    <t>157360</t>
  </si>
  <si>
    <t>157361</t>
  </si>
  <si>
    <t>157362</t>
  </si>
  <si>
    <t>157363</t>
  </si>
  <si>
    <t>157364</t>
  </si>
  <si>
    <t>157365</t>
  </si>
  <si>
    <t>157366</t>
  </si>
  <si>
    <t>157367</t>
  </si>
  <si>
    <t>157368</t>
  </si>
  <si>
    <t>157369</t>
  </si>
  <si>
    <t>157370</t>
  </si>
  <si>
    <t>157371</t>
  </si>
  <si>
    <t>157372</t>
  </si>
  <si>
    <t>157373</t>
  </si>
  <si>
    <t>157374</t>
  </si>
  <si>
    <t>157375</t>
  </si>
  <si>
    <t>157376</t>
  </si>
  <si>
    <t>157377</t>
  </si>
  <si>
    <t>157378</t>
  </si>
  <si>
    <t>157379</t>
  </si>
  <si>
    <t>157380</t>
  </si>
  <si>
    <t>157381</t>
  </si>
  <si>
    <t>157382</t>
  </si>
  <si>
    <t>157383</t>
  </si>
  <si>
    <t>157384</t>
  </si>
  <si>
    <t>157385</t>
  </si>
  <si>
    <t>157386</t>
  </si>
  <si>
    <t>157387</t>
  </si>
  <si>
    <t>157388</t>
  </si>
  <si>
    <t>157389</t>
  </si>
  <si>
    <t>157390</t>
  </si>
  <si>
    <t>157391</t>
  </si>
  <si>
    <t>157392</t>
  </si>
  <si>
    <t>157393</t>
  </si>
  <si>
    <t>157394</t>
  </si>
  <si>
    <t>157395</t>
  </si>
  <si>
    <t>157396</t>
  </si>
  <si>
    <t>157397</t>
  </si>
  <si>
    <t>157398</t>
  </si>
  <si>
    <t>157399</t>
  </si>
  <si>
    <t>157400</t>
  </si>
  <si>
    <t>157401</t>
  </si>
  <si>
    <t>157402</t>
  </si>
  <si>
    <t>157403</t>
  </si>
  <si>
    <t>157404</t>
  </si>
  <si>
    <t>157405</t>
  </si>
  <si>
    <t>157406</t>
  </si>
  <si>
    <t>157407</t>
  </si>
  <si>
    <t>157408</t>
  </si>
  <si>
    <t>157409</t>
  </si>
  <si>
    <t>157410</t>
  </si>
  <si>
    <t>157411</t>
  </si>
  <si>
    <t>157412</t>
  </si>
  <si>
    <t>157413</t>
  </si>
  <si>
    <t>157414</t>
  </si>
  <si>
    <t>157415</t>
  </si>
  <si>
    <t>157416</t>
  </si>
  <si>
    <t>157417</t>
  </si>
  <si>
    <t>157418</t>
  </si>
  <si>
    <t>157419</t>
  </si>
  <si>
    <t>157420</t>
  </si>
  <si>
    <t>157421</t>
  </si>
  <si>
    <t>157422</t>
  </si>
  <si>
    <t>157423</t>
  </si>
  <si>
    <t>157424</t>
  </si>
  <si>
    <t>157425</t>
  </si>
  <si>
    <t>157426</t>
  </si>
  <si>
    <t>157427</t>
  </si>
  <si>
    <t>157428</t>
  </si>
  <si>
    <t>157429</t>
  </si>
  <si>
    <t>157430</t>
  </si>
  <si>
    <t>157431</t>
  </si>
  <si>
    <t>157432</t>
  </si>
  <si>
    <t>157433</t>
  </si>
  <si>
    <t>157434</t>
  </si>
  <si>
    <t>157435</t>
  </si>
  <si>
    <t>157436</t>
  </si>
  <si>
    <t>157437</t>
  </si>
  <si>
    <t>157438</t>
  </si>
  <si>
    <t>157439</t>
  </si>
  <si>
    <t>157440</t>
  </si>
  <si>
    <t>157441</t>
  </si>
  <si>
    <t>157442</t>
  </si>
  <si>
    <t>157443</t>
  </si>
  <si>
    <t>157446</t>
  </si>
  <si>
    <t>157447</t>
  </si>
  <si>
    <t>157448</t>
  </si>
  <si>
    <t>157449</t>
  </si>
  <si>
    <t>157450</t>
  </si>
  <si>
    <t>157451</t>
  </si>
  <si>
    <t>157452</t>
  </si>
  <si>
    <t>157453</t>
  </si>
  <si>
    <t>157454</t>
  </si>
  <si>
    <t>157455</t>
  </si>
  <si>
    <t>157456</t>
  </si>
  <si>
    <t>157457</t>
  </si>
  <si>
    <t>157458</t>
  </si>
  <si>
    <t>157459</t>
  </si>
  <si>
    <t>157460</t>
  </si>
  <si>
    <t>157461</t>
  </si>
  <si>
    <t>157462</t>
  </si>
  <si>
    <t>157463</t>
  </si>
  <si>
    <t>157464</t>
  </si>
  <si>
    <t>157465</t>
  </si>
  <si>
    <t>157466</t>
  </si>
  <si>
    <t>157467</t>
  </si>
  <si>
    <t>157468</t>
  </si>
  <si>
    <t>157469</t>
  </si>
  <si>
    <t>157470</t>
  </si>
  <si>
    <t>157471</t>
  </si>
  <si>
    <t>157472</t>
  </si>
  <si>
    <t>157473</t>
  </si>
  <si>
    <t>157474</t>
  </si>
  <si>
    <t>157475</t>
  </si>
  <si>
    <t>157476</t>
  </si>
  <si>
    <t>157477</t>
  </si>
  <si>
    <t>157478</t>
  </si>
  <si>
    <t>157479</t>
  </si>
  <si>
    <t>157480</t>
  </si>
  <si>
    <t>157481</t>
  </si>
  <si>
    <t>157482</t>
  </si>
  <si>
    <t>157483</t>
  </si>
  <si>
    <t>157484</t>
  </si>
  <si>
    <t>157485</t>
  </si>
  <si>
    <t>157486</t>
  </si>
  <si>
    <t>157487</t>
  </si>
  <si>
    <t>157488</t>
  </si>
  <si>
    <t>157489</t>
  </si>
  <si>
    <t>157490</t>
  </si>
  <si>
    <t>157491</t>
  </si>
  <si>
    <t>157492</t>
  </si>
  <si>
    <t>157493</t>
  </si>
  <si>
    <t>157494</t>
  </si>
  <si>
    <t>157495</t>
  </si>
  <si>
    <t>157496</t>
  </si>
  <si>
    <t>157497</t>
  </si>
  <si>
    <t>157498</t>
  </si>
  <si>
    <t>157499</t>
  </si>
  <si>
    <t>157500</t>
  </si>
  <si>
    <t>157501</t>
  </si>
  <si>
    <t>157502</t>
  </si>
  <si>
    <t>157503</t>
  </si>
  <si>
    <t>157504</t>
  </si>
  <si>
    <t>157505</t>
  </si>
  <si>
    <t>157506</t>
  </si>
  <si>
    <t>157507</t>
  </si>
  <si>
    <t>157508</t>
  </si>
  <si>
    <t>157509</t>
  </si>
  <si>
    <t>157510</t>
  </si>
  <si>
    <t>157511</t>
  </si>
  <si>
    <t>157512</t>
  </si>
  <si>
    <t>157513</t>
  </si>
  <si>
    <t>157514</t>
  </si>
  <si>
    <t>157515</t>
  </si>
  <si>
    <t>157516</t>
  </si>
  <si>
    <t>157517</t>
  </si>
  <si>
    <t>157518</t>
  </si>
  <si>
    <t>157519</t>
  </si>
  <si>
    <t>157520</t>
  </si>
  <si>
    <t>157521</t>
  </si>
  <si>
    <t>157522</t>
  </si>
  <si>
    <t>157523</t>
  </si>
  <si>
    <t>157524</t>
  </si>
  <si>
    <t>157525</t>
  </si>
  <si>
    <t>157526</t>
  </si>
  <si>
    <t>157527</t>
  </si>
  <si>
    <t>157528</t>
  </si>
  <si>
    <t>157529</t>
  </si>
  <si>
    <t>157530</t>
  </si>
  <si>
    <t>157531</t>
  </si>
  <si>
    <t>157532</t>
  </si>
  <si>
    <t>157533</t>
  </si>
  <si>
    <t>157534</t>
  </si>
  <si>
    <t>157535</t>
  </si>
  <si>
    <t>157536</t>
  </si>
  <si>
    <t>157537</t>
  </si>
  <si>
    <t>157538</t>
  </si>
  <si>
    <t>157539</t>
  </si>
  <si>
    <t>157540</t>
  </si>
  <si>
    <t>157541</t>
  </si>
  <si>
    <t>157542</t>
  </si>
  <si>
    <t>157543</t>
  </si>
  <si>
    <t>157544</t>
  </si>
  <si>
    <t>157545</t>
  </si>
  <si>
    <t>157546</t>
  </si>
  <si>
    <t>157547</t>
  </si>
  <si>
    <t>157548</t>
  </si>
  <si>
    <t>157549</t>
  </si>
  <si>
    <t>157550</t>
  </si>
  <si>
    <t>157551</t>
  </si>
  <si>
    <t>157552</t>
  </si>
  <si>
    <t>157553</t>
  </si>
  <si>
    <t>157554</t>
  </si>
  <si>
    <t>157555</t>
  </si>
  <si>
    <t>157556</t>
  </si>
  <si>
    <t>157557</t>
  </si>
  <si>
    <t>157558</t>
  </si>
  <si>
    <t>157559</t>
  </si>
  <si>
    <t>157560</t>
  </si>
  <si>
    <t>157561</t>
  </si>
  <si>
    <t>157562</t>
  </si>
  <si>
    <t>157563</t>
  </si>
  <si>
    <t>157564</t>
  </si>
  <si>
    <t>157565</t>
  </si>
  <si>
    <t>157566</t>
  </si>
  <si>
    <t>157567</t>
  </si>
  <si>
    <t>157568</t>
  </si>
  <si>
    <t>157569</t>
  </si>
  <si>
    <t>157570</t>
  </si>
  <si>
    <t>157571</t>
  </si>
  <si>
    <t>157572</t>
  </si>
  <si>
    <t>157573</t>
  </si>
  <si>
    <t>157574</t>
  </si>
  <si>
    <t>157575</t>
  </si>
  <si>
    <t>157576</t>
  </si>
  <si>
    <t>157577</t>
  </si>
  <si>
    <t>157578</t>
  </si>
  <si>
    <t>157579</t>
  </si>
  <si>
    <t>157580</t>
  </si>
  <si>
    <t>157581</t>
  </si>
  <si>
    <t>157582</t>
  </si>
  <si>
    <t>157583</t>
  </si>
  <si>
    <t>157584</t>
  </si>
  <si>
    <t>157585</t>
  </si>
  <si>
    <t>157586</t>
  </si>
  <si>
    <t>157587</t>
  </si>
  <si>
    <t>157588</t>
  </si>
  <si>
    <t>157589</t>
  </si>
  <si>
    <t>157590</t>
  </si>
  <si>
    <t>157591</t>
  </si>
  <si>
    <t>157592</t>
  </si>
  <si>
    <t>157593</t>
  </si>
  <si>
    <t>157594</t>
  </si>
  <si>
    <t>157595</t>
  </si>
  <si>
    <t>157596</t>
  </si>
  <si>
    <t>157597</t>
  </si>
  <si>
    <t>157598</t>
  </si>
  <si>
    <t>157599</t>
  </si>
  <si>
    <t>157600</t>
  </si>
  <si>
    <t>157601</t>
  </si>
  <si>
    <t>157602</t>
  </si>
  <si>
    <t>157603</t>
  </si>
  <si>
    <t>157604</t>
  </si>
  <si>
    <t>157605</t>
  </si>
  <si>
    <t>157606</t>
  </si>
  <si>
    <t>157607</t>
  </si>
  <si>
    <t>157608</t>
  </si>
  <si>
    <t>157609</t>
  </si>
  <si>
    <t>157610</t>
  </si>
  <si>
    <t>157611</t>
  </si>
  <si>
    <t>157612</t>
  </si>
  <si>
    <t>157613</t>
  </si>
  <si>
    <t>157614</t>
  </si>
  <si>
    <t>157615</t>
  </si>
  <si>
    <t>157616</t>
  </si>
  <si>
    <t>157617</t>
  </si>
  <si>
    <t>157618</t>
  </si>
  <si>
    <t>157619</t>
  </si>
  <si>
    <t>157620</t>
  </si>
  <si>
    <t>157621</t>
  </si>
  <si>
    <t>157622</t>
  </si>
  <si>
    <t>157623</t>
  </si>
  <si>
    <t>157624</t>
  </si>
  <si>
    <t>157625</t>
  </si>
  <si>
    <t>157626</t>
  </si>
  <si>
    <t>157627</t>
  </si>
  <si>
    <t>157628</t>
  </si>
  <si>
    <t>157629</t>
  </si>
  <si>
    <t>157630</t>
  </si>
  <si>
    <t>157631</t>
  </si>
  <si>
    <t>157632</t>
  </si>
  <si>
    <t>157633</t>
  </si>
  <si>
    <t>157634</t>
  </si>
  <si>
    <t>157635</t>
  </si>
  <si>
    <t>157636</t>
  </si>
  <si>
    <t>157637</t>
  </si>
  <si>
    <t>157638</t>
  </si>
  <si>
    <t>157639</t>
  </si>
  <si>
    <t>157640</t>
  </si>
  <si>
    <t>157641</t>
  </si>
  <si>
    <t>157643</t>
  </si>
  <si>
    <t>157644</t>
  </si>
  <si>
    <t>157645</t>
  </si>
  <si>
    <t>157646</t>
  </si>
  <si>
    <t>157647</t>
  </si>
  <si>
    <t>157648</t>
  </si>
  <si>
    <t>157649</t>
  </si>
  <si>
    <t>157650</t>
  </si>
  <si>
    <t>157651</t>
  </si>
  <si>
    <t>157652</t>
  </si>
  <si>
    <t>157653</t>
  </si>
  <si>
    <t>157654</t>
  </si>
  <si>
    <t>157655</t>
  </si>
  <si>
    <t>157656</t>
  </si>
  <si>
    <t>157657</t>
  </si>
  <si>
    <t>157658</t>
  </si>
  <si>
    <t>157659</t>
  </si>
  <si>
    <t>157660</t>
  </si>
  <si>
    <t>157661</t>
  </si>
  <si>
    <t>157662</t>
  </si>
  <si>
    <t>157663</t>
  </si>
  <si>
    <t>157664</t>
  </si>
  <si>
    <t>157665</t>
  </si>
  <si>
    <t>157666</t>
  </si>
  <si>
    <t>157667</t>
  </si>
  <si>
    <t>157668</t>
  </si>
  <si>
    <t>157671</t>
  </si>
  <si>
    <t>157672</t>
  </si>
  <si>
    <t>157673</t>
  </si>
  <si>
    <t>157674</t>
  </si>
  <si>
    <t>157675</t>
  </si>
  <si>
    <t>157676</t>
  </si>
  <si>
    <t>157677</t>
  </si>
  <si>
    <t>157678</t>
  </si>
  <si>
    <t>157679</t>
  </si>
  <si>
    <t>157680</t>
  </si>
  <si>
    <t>157681</t>
  </si>
  <si>
    <t>157682</t>
  </si>
  <si>
    <t>157683</t>
  </si>
  <si>
    <t>157684</t>
  </si>
  <si>
    <t>157685</t>
  </si>
  <si>
    <t>157686</t>
  </si>
  <si>
    <t>157687</t>
  </si>
  <si>
    <t>157688</t>
  </si>
  <si>
    <t>157689</t>
  </si>
  <si>
    <t>157690</t>
  </si>
  <si>
    <t>157691</t>
  </si>
  <si>
    <t>157692</t>
  </si>
  <si>
    <t>157693</t>
  </si>
  <si>
    <t>157694</t>
  </si>
  <si>
    <t>157695</t>
  </si>
  <si>
    <t>157696</t>
  </si>
  <si>
    <t>157697</t>
  </si>
  <si>
    <t>157699</t>
  </si>
  <si>
    <t>157700</t>
  </si>
  <si>
    <t>157701</t>
  </si>
  <si>
    <t>157702</t>
  </si>
  <si>
    <t>157704</t>
  </si>
  <si>
    <t>157705</t>
  </si>
  <si>
    <t>157706</t>
  </si>
  <si>
    <t>157707</t>
  </si>
  <si>
    <t>157708</t>
  </si>
  <si>
    <t>157709</t>
  </si>
  <si>
    <t>157710</t>
  </si>
  <si>
    <t>157711</t>
  </si>
  <si>
    <t>157712</t>
  </si>
  <si>
    <t>157713</t>
  </si>
  <si>
    <t>157714</t>
  </si>
  <si>
    <t>157715</t>
  </si>
  <si>
    <t>157716</t>
  </si>
  <si>
    <t>157717</t>
  </si>
  <si>
    <t>157718</t>
  </si>
  <si>
    <t>157719</t>
  </si>
  <si>
    <t>157720</t>
  </si>
  <si>
    <t>157721</t>
  </si>
  <si>
    <t>157722</t>
  </si>
  <si>
    <t>157723</t>
  </si>
  <si>
    <t>157724</t>
  </si>
  <si>
    <t>157725</t>
  </si>
  <si>
    <t>157726</t>
  </si>
  <si>
    <t>157727</t>
  </si>
  <si>
    <t>157728</t>
  </si>
  <si>
    <t>157729</t>
  </si>
  <si>
    <t>157730</t>
  </si>
  <si>
    <t>157731</t>
  </si>
  <si>
    <t>157732</t>
  </si>
  <si>
    <t>157733</t>
  </si>
  <si>
    <t>157734</t>
  </si>
  <si>
    <t>157735</t>
  </si>
  <si>
    <t>157736</t>
  </si>
  <si>
    <t>157737</t>
  </si>
  <si>
    <t>157738</t>
  </si>
  <si>
    <t>157739</t>
  </si>
  <si>
    <t>157740</t>
  </si>
  <si>
    <t>157741</t>
  </si>
  <si>
    <t>157742</t>
  </si>
  <si>
    <t>157743</t>
  </si>
  <si>
    <t>157744</t>
  </si>
  <si>
    <t>157745</t>
  </si>
  <si>
    <t>157746</t>
  </si>
  <si>
    <t>157747</t>
  </si>
  <si>
    <t>157748</t>
  </si>
  <si>
    <t>157749</t>
  </si>
  <si>
    <t>157750</t>
  </si>
  <si>
    <t>157751</t>
  </si>
  <si>
    <t>157752</t>
  </si>
  <si>
    <t>157753</t>
  </si>
  <si>
    <t>157754</t>
  </si>
  <si>
    <t>157755</t>
  </si>
  <si>
    <t>157756</t>
  </si>
  <si>
    <t>157757</t>
  </si>
  <si>
    <t>157758</t>
  </si>
  <si>
    <t>157759</t>
  </si>
  <si>
    <t>157760</t>
  </si>
  <si>
    <t>157761</t>
  </si>
  <si>
    <t>157762</t>
  </si>
  <si>
    <t>157763</t>
  </si>
  <si>
    <t>157764</t>
  </si>
  <si>
    <t>157765</t>
  </si>
  <si>
    <t>157766</t>
  </si>
  <si>
    <t>157767</t>
  </si>
  <si>
    <t>157768</t>
  </si>
  <si>
    <t>157769</t>
  </si>
  <si>
    <t>157770</t>
  </si>
  <si>
    <t>157771</t>
  </si>
  <si>
    <t>157772</t>
  </si>
  <si>
    <t>157773</t>
  </si>
  <si>
    <t>157774</t>
  </si>
  <si>
    <t>157775</t>
  </si>
  <si>
    <t>157776</t>
  </si>
  <si>
    <t>157777</t>
  </si>
  <si>
    <t>157778</t>
  </si>
  <si>
    <t>157779</t>
  </si>
  <si>
    <t>157780</t>
  </si>
  <si>
    <t>157781</t>
  </si>
  <si>
    <t>157782</t>
  </si>
  <si>
    <t>157783</t>
  </si>
  <si>
    <t>157784</t>
  </si>
  <si>
    <t>157785</t>
  </si>
  <si>
    <t>157786</t>
  </si>
  <si>
    <t>157787</t>
  </si>
  <si>
    <t>157788</t>
  </si>
  <si>
    <t>157789</t>
  </si>
  <si>
    <t>157790</t>
  </si>
  <si>
    <t>157791</t>
  </si>
  <si>
    <t>157792</t>
  </si>
  <si>
    <t>157793</t>
  </si>
  <si>
    <t>157794</t>
  </si>
  <si>
    <t>157795</t>
  </si>
  <si>
    <t>157796</t>
  </si>
  <si>
    <t>157797</t>
  </si>
  <si>
    <t>157798</t>
  </si>
  <si>
    <t>157799</t>
  </si>
  <si>
    <t>157800</t>
  </si>
  <si>
    <t>157801</t>
  </si>
  <si>
    <t>157802</t>
  </si>
  <si>
    <t>157803</t>
  </si>
  <si>
    <t>157804</t>
  </si>
  <si>
    <t>157805</t>
  </si>
  <si>
    <t>157806</t>
  </si>
  <si>
    <t>157807</t>
  </si>
  <si>
    <t>157808</t>
  </si>
  <si>
    <t>157809</t>
  </si>
  <si>
    <t>157810</t>
  </si>
  <si>
    <t>157811</t>
  </si>
  <si>
    <t>157812</t>
  </si>
  <si>
    <t>157813</t>
  </si>
  <si>
    <t>157814</t>
  </si>
  <si>
    <t>157815</t>
  </si>
  <si>
    <t>157816</t>
  </si>
  <si>
    <t>157817</t>
  </si>
  <si>
    <t>157818</t>
  </si>
  <si>
    <t>157819</t>
  </si>
  <si>
    <t>157820</t>
  </si>
  <si>
    <t>157821</t>
  </si>
  <si>
    <t>157822</t>
  </si>
  <si>
    <t>157823</t>
  </si>
  <si>
    <t>157824</t>
  </si>
  <si>
    <t>157825</t>
  </si>
  <si>
    <t>157826</t>
  </si>
  <si>
    <t>157827</t>
  </si>
  <si>
    <t>157828</t>
  </si>
  <si>
    <t>157829</t>
  </si>
  <si>
    <t>157830</t>
  </si>
  <si>
    <t>157831</t>
  </si>
  <si>
    <t>157832</t>
  </si>
  <si>
    <t>157833</t>
  </si>
  <si>
    <t>157834</t>
  </si>
  <si>
    <t>157835</t>
  </si>
  <si>
    <t>157836</t>
  </si>
  <si>
    <t>157837</t>
  </si>
  <si>
    <t>157838</t>
  </si>
  <si>
    <t>157839</t>
  </si>
  <si>
    <t>157840</t>
  </si>
  <si>
    <t>157841</t>
  </si>
  <si>
    <t>157842</t>
  </si>
  <si>
    <t>157843</t>
  </si>
  <si>
    <t>157844</t>
  </si>
  <si>
    <t>157845</t>
  </si>
  <si>
    <t>157846</t>
  </si>
  <si>
    <t>157847</t>
  </si>
  <si>
    <t>157848</t>
  </si>
  <si>
    <t>157849</t>
  </si>
  <si>
    <t>157850</t>
  </si>
  <si>
    <t>157851</t>
  </si>
  <si>
    <t>157852</t>
  </si>
  <si>
    <t>157853</t>
  </si>
  <si>
    <t>157854</t>
  </si>
  <si>
    <t>157855</t>
  </si>
  <si>
    <t>157856</t>
  </si>
  <si>
    <t>157857</t>
  </si>
  <si>
    <t>157858</t>
  </si>
  <si>
    <t>157859</t>
  </si>
  <si>
    <t>157860</t>
  </si>
  <si>
    <t>157861</t>
  </si>
  <si>
    <t>157862</t>
  </si>
  <si>
    <t>157863</t>
  </si>
  <si>
    <t>157865</t>
  </si>
  <si>
    <t>157866</t>
  </si>
  <si>
    <t>157867</t>
  </si>
  <si>
    <t>157868</t>
  </si>
  <si>
    <t>157869</t>
  </si>
  <si>
    <t>157870</t>
  </si>
  <si>
    <t>157871</t>
  </si>
  <si>
    <t>157872</t>
  </si>
  <si>
    <t>157873</t>
  </si>
  <si>
    <t>157874</t>
  </si>
  <si>
    <t>157875</t>
  </si>
  <si>
    <t>157876</t>
  </si>
  <si>
    <t>157877</t>
  </si>
  <si>
    <t>157878</t>
  </si>
  <si>
    <t>157880</t>
  </si>
  <si>
    <t>157881</t>
  </si>
  <si>
    <t>157882</t>
  </si>
  <si>
    <t>157883</t>
  </si>
  <si>
    <t>157884</t>
  </si>
  <si>
    <t>157885</t>
  </si>
  <si>
    <t>157886</t>
  </si>
  <si>
    <t>157887</t>
  </si>
  <si>
    <t>157888</t>
  </si>
  <si>
    <t>157889</t>
  </si>
  <si>
    <t>157890</t>
  </si>
  <si>
    <t>157891</t>
  </si>
  <si>
    <t>157892</t>
  </si>
  <si>
    <t>157893</t>
  </si>
  <si>
    <t>157894</t>
  </si>
  <si>
    <t>157895</t>
  </si>
  <si>
    <t>157896</t>
  </si>
  <si>
    <t>157897</t>
  </si>
  <si>
    <t>157898</t>
  </si>
  <si>
    <t>157899</t>
  </si>
  <si>
    <t>157900</t>
  </si>
  <si>
    <t>157901</t>
  </si>
  <si>
    <t>157902</t>
  </si>
  <si>
    <t>157903</t>
  </si>
  <si>
    <t>157904</t>
  </si>
  <si>
    <t>157906</t>
  </si>
  <si>
    <t>157907</t>
  </si>
  <si>
    <t>157908</t>
  </si>
  <si>
    <t>157909</t>
  </si>
  <si>
    <t>157910</t>
  </si>
  <si>
    <t>157911</t>
  </si>
  <si>
    <t>157912</t>
  </si>
  <si>
    <t>157913</t>
  </si>
  <si>
    <t>157914</t>
  </si>
  <si>
    <t>157915</t>
  </si>
  <si>
    <t>157917</t>
  </si>
  <si>
    <t>157918</t>
  </si>
  <si>
    <t>157919</t>
  </si>
  <si>
    <t>157920</t>
  </si>
  <si>
    <t>157921</t>
  </si>
  <si>
    <t>157922</t>
  </si>
  <si>
    <t>157923</t>
  </si>
  <si>
    <t>157924</t>
  </si>
  <si>
    <t>157925</t>
  </si>
  <si>
    <t>157926</t>
  </si>
  <si>
    <t>157927</t>
  </si>
  <si>
    <t>157928</t>
  </si>
  <si>
    <t>157929</t>
  </si>
  <si>
    <t>157930</t>
  </si>
  <si>
    <t>157931</t>
  </si>
  <si>
    <t>157932</t>
  </si>
  <si>
    <t>157933</t>
  </si>
  <si>
    <t>157934</t>
  </si>
  <si>
    <t>157935</t>
  </si>
  <si>
    <t>157936</t>
  </si>
  <si>
    <t>157937</t>
  </si>
  <si>
    <t>157939</t>
  </si>
  <si>
    <t>157940</t>
  </si>
  <si>
    <t>157941</t>
  </si>
  <si>
    <t>157942</t>
  </si>
  <si>
    <t>157943</t>
  </si>
  <si>
    <t>157944</t>
  </si>
  <si>
    <t>157945</t>
  </si>
  <si>
    <t>157946</t>
  </si>
  <si>
    <t>157947</t>
  </si>
  <si>
    <t>157948</t>
  </si>
  <si>
    <t>157949</t>
  </si>
  <si>
    <t>157950</t>
  </si>
  <si>
    <t>157951</t>
  </si>
  <si>
    <t>157952</t>
  </si>
  <si>
    <t>157953</t>
  </si>
  <si>
    <t>157954</t>
  </si>
  <si>
    <t>157955</t>
  </si>
  <si>
    <t>157956</t>
  </si>
  <si>
    <t>157957</t>
  </si>
  <si>
    <t>157958</t>
  </si>
  <si>
    <t>157959</t>
  </si>
  <si>
    <t>157960</t>
  </si>
  <si>
    <t>157961</t>
  </si>
  <si>
    <t>157962</t>
  </si>
  <si>
    <t>157963</t>
  </si>
  <si>
    <t>157964</t>
  </si>
  <si>
    <t>157965</t>
  </si>
  <si>
    <t>157966</t>
  </si>
  <si>
    <t>157967</t>
  </si>
  <si>
    <t>157968</t>
  </si>
  <si>
    <t>157969</t>
  </si>
  <si>
    <t>157970</t>
  </si>
  <si>
    <t>157971</t>
  </si>
  <si>
    <t>157972</t>
  </si>
  <si>
    <t>157973</t>
  </si>
  <si>
    <t>157974</t>
  </si>
  <si>
    <t>157975</t>
  </si>
  <si>
    <t>157976</t>
  </si>
  <si>
    <t>157977</t>
  </si>
  <si>
    <t>157978</t>
  </si>
  <si>
    <t>157979</t>
  </si>
  <si>
    <t>157980</t>
  </si>
  <si>
    <t>157981</t>
  </si>
  <si>
    <t>157982</t>
  </si>
  <si>
    <t>157983</t>
  </si>
  <si>
    <t>157984</t>
  </si>
  <si>
    <t>157985</t>
  </si>
  <si>
    <t>157986</t>
  </si>
  <si>
    <t>157987</t>
  </si>
  <si>
    <t>157988</t>
  </si>
  <si>
    <t>157989</t>
  </si>
  <si>
    <t>157990</t>
  </si>
  <si>
    <t>157991</t>
  </si>
  <si>
    <t>157992</t>
  </si>
  <si>
    <t>157993</t>
  </si>
  <si>
    <t>157994</t>
  </si>
  <si>
    <t>157995</t>
  </si>
  <si>
    <t>157996</t>
  </si>
  <si>
    <t>157997</t>
  </si>
  <si>
    <t>157998</t>
  </si>
  <si>
    <t>157999</t>
  </si>
  <si>
    <t>158000</t>
  </si>
  <si>
    <t>158001</t>
  </si>
  <si>
    <t>158002</t>
  </si>
  <si>
    <t>158003</t>
  </si>
  <si>
    <t>158004</t>
  </si>
  <si>
    <t>158005</t>
  </si>
  <si>
    <t>158006</t>
  </si>
  <si>
    <t>158007</t>
  </si>
  <si>
    <t>158008</t>
  </si>
  <si>
    <t>158009</t>
  </si>
  <si>
    <t>158010</t>
  </si>
  <si>
    <t>158011</t>
  </si>
  <si>
    <t>158012</t>
  </si>
  <si>
    <t>158013</t>
  </si>
  <si>
    <t>158014</t>
  </si>
  <si>
    <t>158015</t>
  </si>
  <si>
    <t>158016</t>
  </si>
  <si>
    <t>158017</t>
  </si>
  <si>
    <t>158018</t>
  </si>
  <si>
    <t>158019</t>
  </si>
  <si>
    <t>158020</t>
  </si>
  <si>
    <t>158021</t>
  </si>
  <si>
    <t>158022</t>
  </si>
  <si>
    <t>158023</t>
  </si>
  <si>
    <t>158024</t>
  </si>
  <si>
    <t>158025</t>
  </si>
  <si>
    <t>158026</t>
  </si>
  <si>
    <t>158027</t>
  </si>
  <si>
    <t>158028</t>
  </si>
  <si>
    <t>158029</t>
  </si>
  <si>
    <t>158030</t>
  </si>
  <si>
    <t>158031</t>
  </si>
  <si>
    <t>158032</t>
  </si>
  <si>
    <t>158033</t>
  </si>
  <si>
    <t>158034</t>
  </si>
  <si>
    <t>158035</t>
  </si>
  <si>
    <t>158036</t>
  </si>
  <si>
    <t>158037</t>
  </si>
  <si>
    <t>158038</t>
  </si>
  <si>
    <t>158039</t>
  </si>
  <si>
    <t>158040</t>
  </si>
  <si>
    <t>158041</t>
  </si>
  <si>
    <t>158042</t>
  </si>
  <si>
    <t>158043</t>
  </si>
  <si>
    <t>158044</t>
  </si>
  <si>
    <t>158045</t>
  </si>
  <si>
    <t>158046</t>
  </si>
  <si>
    <t>158047</t>
  </si>
  <si>
    <t>158048</t>
  </si>
  <si>
    <t>158049</t>
  </si>
  <si>
    <t>158050</t>
  </si>
  <si>
    <t>158051</t>
  </si>
  <si>
    <t>158052</t>
  </si>
  <si>
    <t>158053</t>
  </si>
  <si>
    <t>158054</t>
  </si>
  <si>
    <t>158055</t>
  </si>
  <si>
    <t>158056</t>
  </si>
  <si>
    <t>158057</t>
  </si>
  <si>
    <t>158058</t>
  </si>
  <si>
    <t>158059</t>
  </si>
  <si>
    <t>158060</t>
  </si>
  <si>
    <t>158061</t>
  </si>
  <si>
    <t>158062</t>
  </si>
  <si>
    <t>158063</t>
  </si>
  <si>
    <t>158064</t>
  </si>
  <si>
    <t>158065</t>
  </si>
  <si>
    <t>158066</t>
  </si>
  <si>
    <t>158067</t>
  </si>
  <si>
    <t>158068</t>
  </si>
  <si>
    <t>158069</t>
  </si>
  <si>
    <t>158070</t>
  </si>
  <si>
    <t>158071</t>
  </si>
  <si>
    <t>158072</t>
  </si>
  <si>
    <t>158073</t>
  </si>
  <si>
    <t>158074</t>
  </si>
  <si>
    <t>158075</t>
  </si>
  <si>
    <t>158076</t>
  </si>
  <si>
    <t>158077</t>
  </si>
  <si>
    <t>158078</t>
  </si>
  <si>
    <t>158079</t>
  </si>
  <si>
    <t>158080</t>
  </si>
  <si>
    <t>158081</t>
  </si>
  <si>
    <t>158082</t>
  </si>
  <si>
    <t>158083</t>
  </si>
  <si>
    <t>158084</t>
  </si>
  <si>
    <t>158085</t>
  </si>
  <si>
    <t>158086</t>
  </si>
  <si>
    <t>158087</t>
  </si>
  <si>
    <t>158088</t>
  </si>
  <si>
    <t>158089</t>
  </si>
  <si>
    <t>158090</t>
  </si>
  <si>
    <t>158091</t>
  </si>
  <si>
    <t>158092</t>
  </si>
  <si>
    <t>158093</t>
  </si>
  <si>
    <t>158094</t>
  </si>
  <si>
    <t>158095</t>
  </si>
  <si>
    <t>158096</t>
  </si>
  <si>
    <t>158097</t>
  </si>
  <si>
    <t>158098</t>
  </si>
  <si>
    <t>158099</t>
  </si>
  <si>
    <t>158100</t>
  </si>
  <si>
    <t>158101</t>
  </si>
  <si>
    <t>158102</t>
  </si>
  <si>
    <t>158103</t>
  </si>
  <si>
    <t>158104</t>
  </si>
  <si>
    <t>158105</t>
  </si>
  <si>
    <t>158106</t>
  </si>
  <si>
    <t>158107</t>
  </si>
  <si>
    <t>158108</t>
  </si>
  <si>
    <t>158109</t>
  </si>
  <si>
    <t>158110</t>
  </si>
  <si>
    <t>158111</t>
  </si>
  <si>
    <t>158112</t>
  </si>
  <si>
    <t>158113</t>
  </si>
  <si>
    <t>158114</t>
  </si>
  <si>
    <t>158115</t>
  </si>
  <si>
    <t>158116</t>
  </si>
  <si>
    <t>158117</t>
  </si>
  <si>
    <t>158118</t>
  </si>
  <si>
    <t>158119</t>
  </si>
  <si>
    <t>158120</t>
  </si>
  <si>
    <t>158121</t>
  </si>
  <si>
    <t>158122</t>
  </si>
  <si>
    <t>158123</t>
  </si>
  <si>
    <t>158124</t>
  </si>
  <si>
    <t>158125</t>
  </si>
  <si>
    <t>158126</t>
  </si>
  <si>
    <t>158127</t>
  </si>
  <si>
    <t>158128</t>
  </si>
  <si>
    <t>158129</t>
  </si>
  <si>
    <t>158130</t>
  </si>
  <si>
    <t>158131</t>
  </si>
  <si>
    <t>158132</t>
  </si>
  <si>
    <t>158133</t>
  </si>
  <si>
    <t>158134</t>
  </si>
  <si>
    <t>158135</t>
  </si>
  <si>
    <t>158136</t>
  </si>
  <si>
    <t>158137</t>
  </si>
  <si>
    <t>158138</t>
  </si>
  <si>
    <t>158139</t>
  </si>
  <si>
    <t>158140</t>
  </si>
  <si>
    <t>158141</t>
  </si>
  <si>
    <t>158142</t>
  </si>
  <si>
    <t>158143</t>
  </si>
  <si>
    <t>158144</t>
  </si>
  <si>
    <t>158145</t>
  </si>
  <si>
    <t>158146</t>
  </si>
  <si>
    <t>158147</t>
  </si>
  <si>
    <t>158148</t>
  </si>
  <si>
    <t>158149</t>
  </si>
  <si>
    <t>158150</t>
  </si>
  <si>
    <t>158151</t>
  </si>
  <si>
    <t>158152</t>
  </si>
  <si>
    <t>158153</t>
  </si>
  <si>
    <t>158154</t>
  </si>
  <si>
    <t>158155</t>
  </si>
  <si>
    <t>158156</t>
  </si>
  <si>
    <t>158157</t>
  </si>
  <si>
    <t>158158</t>
  </si>
  <si>
    <t>158159</t>
  </si>
  <si>
    <t>158160</t>
  </si>
  <si>
    <t>158161</t>
  </si>
  <si>
    <t>158162</t>
  </si>
  <si>
    <t>158163</t>
  </si>
  <si>
    <t>158164</t>
  </si>
  <si>
    <t>158165</t>
  </si>
  <si>
    <t>158166</t>
  </si>
  <si>
    <t>158167</t>
  </si>
  <si>
    <t>158168</t>
  </si>
  <si>
    <t>158169</t>
  </si>
  <si>
    <t>158170</t>
  </si>
  <si>
    <t>158172</t>
  </si>
  <si>
    <t>158173</t>
  </si>
  <si>
    <t>158174</t>
  </si>
  <si>
    <t>158175</t>
  </si>
  <si>
    <t>158176</t>
  </si>
  <si>
    <t>158177</t>
  </si>
  <si>
    <t>158178</t>
  </si>
  <si>
    <t>158179</t>
  </si>
  <si>
    <t>158180</t>
  </si>
  <si>
    <t>158181</t>
  </si>
  <si>
    <t>158182</t>
  </si>
  <si>
    <t>158183</t>
  </si>
  <si>
    <t>158184</t>
  </si>
  <si>
    <t>158185</t>
  </si>
  <si>
    <t>158186</t>
  </si>
  <si>
    <t>158187</t>
  </si>
  <si>
    <t>158188</t>
  </si>
  <si>
    <t>158189</t>
  </si>
  <si>
    <t>158190</t>
  </si>
  <si>
    <t>158191</t>
  </si>
  <si>
    <t>158192</t>
  </si>
  <si>
    <t>158193</t>
  </si>
  <si>
    <t>158194</t>
  </si>
  <si>
    <t>158195</t>
  </si>
  <si>
    <t>158196</t>
  </si>
  <si>
    <t>158197</t>
  </si>
  <si>
    <t>158198</t>
  </si>
  <si>
    <t>158199</t>
  </si>
  <si>
    <t>158200</t>
  </si>
  <si>
    <t>158201</t>
  </si>
  <si>
    <t>158202</t>
  </si>
  <si>
    <t>158203</t>
  </si>
  <si>
    <t>158204</t>
  </si>
  <si>
    <t>158205</t>
  </si>
  <si>
    <t>158206</t>
  </si>
  <si>
    <t>158207</t>
  </si>
  <si>
    <t>158208</t>
  </si>
  <si>
    <t>158209</t>
  </si>
  <si>
    <t>158210</t>
  </si>
  <si>
    <t>158211</t>
  </si>
  <si>
    <t>158212</t>
  </si>
  <si>
    <t>158213</t>
  </si>
  <si>
    <t>158214</t>
  </si>
  <si>
    <t>158215</t>
  </si>
  <si>
    <t>158216</t>
  </si>
  <si>
    <t>158217</t>
  </si>
  <si>
    <t>158218</t>
  </si>
  <si>
    <t>158219</t>
  </si>
  <si>
    <t>158220</t>
  </si>
  <si>
    <t>158221</t>
  </si>
  <si>
    <t>158222</t>
  </si>
  <si>
    <t>158223</t>
  </si>
  <si>
    <t>158224</t>
  </si>
  <si>
    <t>158226</t>
  </si>
  <si>
    <t>158227</t>
  </si>
  <si>
    <t>158228</t>
  </si>
  <si>
    <t>158229</t>
  </si>
  <si>
    <t>158230</t>
  </si>
  <si>
    <t>158231</t>
  </si>
  <si>
    <t>158232</t>
  </si>
  <si>
    <t>158233</t>
  </si>
  <si>
    <t>158234</t>
  </si>
  <si>
    <t>158235</t>
  </si>
  <si>
    <t>158236</t>
  </si>
  <si>
    <t>158237</t>
  </si>
  <si>
    <t>158238</t>
  </si>
  <si>
    <t>158239</t>
  </si>
  <si>
    <t>158240</t>
  </si>
  <si>
    <t>158241</t>
  </si>
  <si>
    <t>158242</t>
  </si>
  <si>
    <t>158243</t>
  </si>
  <si>
    <t>158244</t>
  </si>
  <si>
    <t>158245</t>
  </si>
  <si>
    <t>158246</t>
  </si>
  <si>
    <t>158247</t>
  </si>
  <si>
    <t>158248</t>
  </si>
  <si>
    <t>158249</t>
  </si>
  <si>
    <t>158250</t>
  </si>
  <si>
    <t>158251</t>
  </si>
  <si>
    <t>158252</t>
  </si>
  <si>
    <t>158253</t>
  </si>
  <si>
    <t>158255</t>
  </si>
  <si>
    <t>158256</t>
  </si>
  <si>
    <t>158257</t>
  </si>
  <si>
    <t>158258</t>
  </si>
  <si>
    <t>158259</t>
  </si>
  <si>
    <t>158260</t>
  </si>
  <si>
    <t>158261</t>
  </si>
  <si>
    <t>158262</t>
  </si>
  <si>
    <t>158263</t>
  </si>
  <si>
    <t>158264</t>
  </si>
  <si>
    <t>158265</t>
  </si>
  <si>
    <t>158266</t>
  </si>
  <si>
    <t>158267</t>
  </si>
  <si>
    <t>158268</t>
  </si>
  <si>
    <t>158269</t>
  </si>
  <si>
    <t>158270</t>
  </si>
  <si>
    <t>158271</t>
  </si>
  <si>
    <t>158272</t>
  </si>
  <si>
    <t>158273</t>
  </si>
  <si>
    <t>158274</t>
  </si>
  <si>
    <t>158276</t>
  </si>
  <si>
    <t>158277</t>
  </si>
  <si>
    <t>158278</t>
  </si>
  <si>
    <t>158279</t>
  </si>
  <si>
    <t>158280</t>
  </si>
  <si>
    <t>158281</t>
  </si>
  <si>
    <t>158282</t>
  </si>
  <si>
    <t>158283</t>
  </si>
  <si>
    <t>158284</t>
  </si>
  <si>
    <t>158285</t>
  </si>
  <si>
    <t>158286</t>
  </si>
  <si>
    <t>158287</t>
  </si>
  <si>
    <t>158288</t>
  </si>
  <si>
    <t>158290</t>
  </si>
  <si>
    <t>158291</t>
  </si>
  <si>
    <t>158292</t>
  </si>
  <si>
    <t>158293</t>
  </si>
  <si>
    <t>158294</t>
  </si>
  <si>
    <t>158295</t>
  </si>
  <si>
    <t>158296</t>
  </si>
  <si>
    <t>158297</t>
  </si>
  <si>
    <t>158298</t>
  </si>
  <si>
    <t>158299</t>
  </si>
  <si>
    <t>158300</t>
  </si>
  <si>
    <t>158301</t>
  </si>
  <si>
    <t>158302</t>
  </si>
  <si>
    <t>158303</t>
  </si>
  <si>
    <t>158304</t>
  </si>
  <si>
    <t>158305</t>
  </si>
  <si>
    <t>158306</t>
  </si>
  <si>
    <t>158307</t>
  </si>
  <si>
    <t>158308</t>
  </si>
  <si>
    <t>158309</t>
  </si>
  <si>
    <t>158310</t>
  </si>
  <si>
    <t>158311</t>
  </si>
  <si>
    <t>158312</t>
  </si>
  <si>
    <t>158313</t>
  </si>
  <si>
    <t>158314</t>
  </si>
  <si>
    <t>158315</t>
  </si>
  <si>
    <t>158316</t>
  </si>
  <si>
    <t>158317</t>
  </si>
  <si>
    <t>158318</t>
  </si>
  <si>
    <t>158319</t>
  </si>
  <si>
    <t>158320</t>
  </si>
  <si>
    <t>158321</t>
  </si>
  <si>
    <t>158322</t>
  </si>
  <si>
    <t>158323</t>
  </si>
  <si>
    <t>158324</t>
  </si>
  <si>
    <t>158325</t>
  </si>
  <si>
    <t>158326</t>
  </si>
  <si>
    <t>158327</t>
  </si>
  <si>
    <t>158328</t>
  </si>
  <si>
    <t>158329</t>
  </si>
  <si>
    <t>158330</t>
  </si>
  <si>
    <t>158331</t>
  </si>
  <si>
    <t>158332</t>
  </si>
  <si>
    <t>158333</t>
  </si>
  <si>
    <t>158334</t>
  </si>
  <si>
    <t>158335</t>
  </si>
  <si>
    <t>158336</t>
  </si>
  <si>
    <t>158337</t>
  </si>
  <si>
    <t>158338</t>
  </si>
  <si>
    <t>158339</t>
  </si>
  <si>
    <t>158340</t>
  </si>
  <si>
    <t>158341</t>
  </si>
  <si>
    <t>158342</t>
  </si>
  <si>
    <t>158343</t>
  </si>
  <si>
    <t>158344</t>
  </si>
  <si>
    <t>158345</t>
  </si>
  <si>
    <t>158346</t>
  </si>
  <si>
    <t>158347</t>
  </si>
  <si>
    <t>158348</t>
  </si>
  <si>
    <t>158349</t>
  </si>
  <si>
    <t>158350</t>
  </si>
  <si>
    <t>158351</t>
  </si>
  <si>
    <t>158352</t>
  </si>
  <si>
    <t>158353</t>
  </si>
  <si>
    <t>158354</t>
  </si>
  <si>
    <t>158355</t>
  </si>
  <si>
    <t>158356</t>
  </si>
  <si>
    <t>158357</t>
  </si>
  <si>
    <t>158358</t>
  </si>
  <si>
    <t>158359</t>
  </si>
  <si>
    <t>158360</t>
  </si>
  <si>
    <t>158361</t>
  </si>
  <si>
    <t>158362</t>
  </si>
  <si>
    <t>158363</t>
  </si>
  <si>
    <t>158364</t>
  </si>
  <si>
    <t>158365</t>
  </si>
  <si>
    <t>158366</t>
  </si>
  <si>
    <t>158367</t>
  </si>
  <si>
    <t>158368</t>
  </si>
  <si>
    <t>158369</t>
  </si>
  <si>
    <t>158370</t>
  </si>
  <si>
    <t>158371</t>
  </si>
  <si>
    <t>158372</t>
  </si>
  <si>
    <t>158373</t>
  </si>
  <si>
    <t>158374</t>
  </si>
  <si>
    <t>158375</t>
  </si>
  <si>
    <t>158376</t>
  </si>
  <si>
    <t>158377</t>
  </si>
  <si>
    <t>158378</t>
  </si>
  <si>
    <t>158379</t>
  </si>
  <si>
    <t>158380</t>
  </si>
  <si>
    <t>158381</t>
  </si>
  <si>
    <t>158382</t>
  </si>
  <si>
    <t>158383</t>
  </si>
  <si>
    <t>158384</t>
  </si>
  <si>
    <t>158385</t>
  </si>
  <si>
    <t>158386</t>
  </si>
  <si>
    <t>158387</t>
  </si>
  <si>
    <t>158388</t>
  </si>
  <si>
    <t>158389</t>
  </si>
  <si>
    <t>158390</t>
  </si>
  <si>
    <t>158391</t>
  </si>
  <si>
    <t>158392</t>
  </si>
  <si>
    <t>158393</t>
  </si>
  <si>
    <t>158394</t>
  </si>
  <si>
    <t>158395</t>
  </si>
  <si>
    <t>158396</t>
  </si>
  <si>
    <t>158397</t>
  </si>
  <si>
    <t>158398</t>
  </si>
  <si>
    <t>158399</t>
  </si>
  <si>
    <t>158400</t>
  </si>
  <si>
    <t>158401</t>
  </si>
  <si>
    <t>158402</t>
  </si>
  <si>
    <t>158403</t>
  </si>
  <si>
    <t>158404</t>
  </si>
  <si>
    <t>158405</t>
  </si>
  <si>
    <t>158406</t>
  </si>
  <si>
    <t>158407</t>
  </si>
  <si>
    <t>158408</t>
  </si>
  <si>
    <t>158409</t>
  </si>
  <si>
    <t>158410</t>
  </si>
  <si>
    <t>158411</t>
  </si>
  <si>
    <t>158412</t>
  </si>
  <si>
    <t>158413</t>
  </si>
  <si>
    <t>158414</t>
  </si>
  <si>
    <t>158415</t>
  </si>
  <si>
    <t>158416</t>
  </si>
  <si>
    <t>158417</t>
  </si>
  <si>
    <t>158418</t>
  </si>
  <si>
    <t>158419</t>
  </si>
  <si>
    <t>158420</t>
  </si>
  <si>
    <t>158421</t>
  </si>
  <si>
    <t>158422</t>
  </si>
  <si>
    <t>158423</t>
  </si>
  <si>
    <t>158424</t>
  </si>
  <si>
    <t>158425</t>
  </si>
  <si>
    <t>158426</t>
  </si>
  <si>
    <t>158427</t>
  </si>
  <si>
    <t>158428</t>
  </si>
  <si>
    <t>158429</t>
  </si>
  <si>
    <t>158430</t>
  </si>
  <si>
    <t>158431</t>
  </si>
  <si>
    <t>158432</t>
  </si>
  <si>
    <t>158433</t>
  </si>
  <si>
    <t>158434</t>
  </si>
  <si>
    <t>158435</t>
  </si>
  <si>
    <t>158436</t>
  </si>
  <si>
    <t>158437</t>
  </si>
  <si>
    <t>158438</t>
  </si>
  <si>
    <t>158439</t>
  </si>
  <si>
    <t>158440</t>
  </si>
  <si>
    <t>158441</t>
  </si>
  <si>
    <t>158442</t>
  </si>
  <si>
    <t>158443</t>
  </si>
  <si>
    <t>158444</t>
  </si>
  <si>
    <t>158445</t>
  </si>
  <si>
    <t>158446</t>
  </si>
  <si>
    <t>158447</t>
  </si>
  <si>
    <t>158448</t>
  </si>
  <si>
    <t>158449</t>
  </si>
  <si>
    <t>158450</t>
  </si>
  <si>
    <t>158451</t>
  </si>
  <si>
    <t>158452</t>
  </si>
  <si>
    <t>158453</t>
  </si>
  <si>
    <t>158454</t>
  </si>
  <si>
    <t>158455</t>
  </si>
  <si>
    <t>158456</t>
  </si>
  <si>
    <t>158457</t>
  </si>
  <si>
    <t>158458</t>
  </si>
  <si>
    <t>158459</t>
  </si>
  <si>
    <t>158460</t>
  </si>
  <si>
    <t>158461</t>
  </si>
  <si>
    <t>158462</t>
  </si>
  <si>
    <t>158463</t>
  </si>
  <si>
    <t>158464</t>
  </si>
  <si>
    <t>158465</t>
  </si>
  <si>
    <t>158466</t>
  </si>
  <si>
    <t>158467</t>
  </si>
  <si>
    <t>158468</t>
  </si>
  <si>
    <t>158469</t>
  </si>
  <si>
    <t>158470</t>
  </si>
  <si>
    <t>158471</t>
  </si>
  <si>
    <t>158472</t>
  </si>
  <si>
    <t>158473</t>
  </si>
  <si>
    <t>158474</t>
  </si>
  <si>
    <t>158475</t>
  </si>
  <si>
    <t>158476</t>
  </si>
  <si>
    <t>158477</t>
  </si>
  <si>
    <t>158478</t>
  </si>
  <si>
    <t>158479</t>
  </si>
  <si>
    <t>158480</t>
  </si>
  <si>
    <t>158481</t>
  </si>
  <si>
    <t>158482</t>
  </si>
  <si>
    <t>158483</t>
  </si>
  <si>
    <t>158484</t>
  </si>
  <si>
    <t>158485</t>
  </si>
  <si>
    <t>158486</t>
  </si>
  <si>
    <t>158487</t>
  </si>
  <si>
    <t>158488</t>
  </si>
  <si>
    <t>158489</t>
  </si>
  <si>
    <t>158490</t>
  </si>
  <si>
    <t>158491</t>
  </si>
  <si>
    <t>158492</t>
  </si>
  <si>
    <t>158493</t>
  </si>
  <si>
    <t>158494</t>
  </si>
  <si>
    <t>158496</t>
  </si>
  <si>
    <t>158497</t>
  </si>
  <si>
    <t>158498</t>
  </si>
  <si>
    <t>158499</t>
  </si>
  <si>
    <t>158500</t>
  </si>
  <si>
    <t>158501</t>
  </si>
  <si>
    <t>158502</t>
  </si>
  <si>
    <t>158503</t>
  </si>
  <si>
    <t>158504</t>
  </si>
  <si>
    <t>158505</t>
  </si>
  <si>
    <t>158506</t>
  </si>
  <si>
    <t>158507</t>
  </si>
  <si>
    <t>158508</t>
  </si>
  <si>
    <t>158509</t>
  </si>
  <si>
    <t>158510</t>
  </si>
  <si>
    <t>158511</t>
  </si>
  <si>
    <t>158512</t>
  </si>
  <si>
    <t>158513</t>
  </si>
  <si>
    <t>158514</t>
  </si>
  <si>
    <t>158515</t>
  </si>
  <si>
    <t>158516</t>
  </si>
  <si>
    <t>158517</t>
  </si>
  <si>
    <t>158518</t>
  </si>
  <si>
    <t>158519</t>
  </si>
  <si>
    <t>158520</t>
  </si>
  <si>
    <t>158521</t>
  </si>
  <si>
    <t>158522</t>
  </si>
  <si>
    <t>158523</t>
  </si>
  <si>
    <t>158524</t>
  </si>
  <si>
    <t>158525</t>
  </si>
  <si>
    <t>158526</t>
  </si>
  <si>
    <t>158527</t>
  </si>
  <si>
    <t>158528</t>
  </si>
  <si>
    <t>158529</t>
  </si>
  <si>
    <t>158530</t>
  </si>
  <si>
    <t>158531</t>
  </si>
  <si>
    <t>158532</t>
  </si>
  <si>
    <t>158533</t>
  </si>
  <si>
    <t>158534</t>
  </si>
  <si>
    <t>158535</t>
  </si>
  <si>
    <t>158536</t>
  </si>
  <si>
    <t>158537</t>
  </si>
  <si>
    <t>158538</t>
  </si>
  <si>
    <t>158539</t>
  </si>
  <si>
    <t>158540</t>
  </si>
  <si>
    <t>158541</t>
  </si>
  <si>
    <t>158542</t>
  </si>
  <si>
    <t>158543</t>
  </si>
  <si>
    <t>158544</t>
  </si>
  <si>
    <t>158545</t>
  </si>
  <si>
    <t>158546</t>
  </si>
  <si>
    <t>158547</t>
  </si>
  <si>
    <t>158548</t>
  </si>
  <si>
    <t>158549</t>
  </si>
  <si>
    <t>158550</t>
  </si>
  <si>
    <t>158551</t>
  </si>
  <si>
    <t>158552</t>
  </si>
  <si>
    <t>158553</t>
  </si>
  <si>
    <t>158554</t>
  </si>
  <si>
    <t>158555</t>
  </si>
  <si>
    <t>158556</t>
  </si>
  <si>
    <t>158557</t>
  </si>
  <si>
    <t>158558</t>
  </si>
  <si>
    <t>158559</t>
  </si>
  <si>
    <t>158560</t>
  </si>
  <si>
    <t>158561</t>
  </si>
  <si>
    <t>158562</t>
  </si>
  <si>
    <t>158563</t>
  </si>
  <si>
    <t>158564</t>
  </si>
  <si>
    <t>158565</t>
  </si>
  <si>
    <t>158566</t>
  </si>
  <si>
    <t>158567</t>
  </si>
  <si>
    <t>158568</t>
  </si>
  <si>
    <t>158569</t>
  </si>
  <si>
    <t>158570</t>
  </si>
  <si>
    <t>158571</t>
  </si>
  <si>
    <t>158572</t>
  </si>
  <si>
    <t>158573</t>
  </si>
  <si>
    <t>158574</t>
  </si>
  <si>
    <t>158575</t>
  </si>
  <si>
    <t>158576</t>
  </si>
  <si>
    <t>158577</t>
  </si>
  <si>
    <t>158578</t>
  </si>
  <si>
    <t>158579</t>
  </si>
  <si>
    <t>158580</t>
  </si>
  <si>
    <t>158581</t>
  </si>
  <si>
    <t>158582</t>
  </si>
  <si>
    <t>158583</t>
  </si>
  <si>
    <t>158584</t>
  </si>
  <si>
    <t>158585</t>
  </si>
  <si>
    <t>158586</t>
  </si>
  <si>
    <t>158587</t>
  </si>
  <si>
    <t>158588</t>
  </si>
  <si>
    <t>158589</t>
  </si>
  <si>
    <t>158590</t>
  </si>
  <si>
    <t>158591</t>
  </si>
  <si>
    <t>158592</t>
  </si>
  <si>
    <t>158593</t>
  </si>
  <si>
    <t>158594</t>
  </si>
  <si>
    <t>158595</t>
  </si>
  <si>
    <t>158596</t>
  </si>
  <si>
    <t>158597</t>
  </si>
  <si>
    <t>158598</t>
  </si>
  <si>
    <t>158599</t>
  </si>
  <si>
    <t>158600</t>
  </si>
  <si>
    <t>158601</t>
  </si>
  <si>
    <t>158602</t>
  </si>
  <si>
    <t>158603</t>
  </si>
  <si>
    <t>158604</t>
  </si>
  <si>
    <t>158605</t>
  </si>
  <si>
    <t>158607</t>
  </si>
  <si>
    <t>158608</t>
  </si>
  <si>
    <t>158609</t>
  </si>
  <si>
    <t>158610</t>
  </si>
  <si>
    <t>158611</t>
  </si>
  <si>
    <t>158612</t>
  </si>
  <si>
    <t>158613</t>
  </si>
  <si>
    <t>158614</t>
  </si>
  <si>
    <t>158615</t>
  </si>
  <si>
    <t>158616</t>
  </si>
  <si>
    <t>158617</t>
  </si>
  <si>
    <t>158618</t>
  </si>
  <si>
    <t>158619</t>
  </si>
  <si>
    <t>158620</t>
  </si>
  <si>
    <t>158621</t>
  </si>
  <si>
    <t>158622</t>
  </si>
  <si>
    <t>158623</t>
  </si>
  <si>
    <t>158624</t>
  </si>
  <si>
    <t>158625</t>
  </si>
  <si>
    <t>158626</t>
  </si>
  <si>
    <t>158627</t>
  </si>
  <si>
    <t>158628</t>
  </si>
  <si>
    <t>158629</t>
  </si>
  <si>
    <t>158630</t>
  </si>
  <si>
    <t>158631</t>
  </si>
  <si>
    <t>158632</t>
  </si>
  <si>
    <t>158633</t>
  </si>
  <si>
    <t>158634</t>
  </si>
  <si>
    <t>158635</t>
  </si>
  <si>
    <t>158636</t>
  </si>
  <si>
    <t>158637</t>
  </si>
  <si>
    <t>158638</t>
  </si>
  <si>
    <t>158639</t>
  </si>
  <si>
    <t>158640</t>
  </si>
  <si>
    <t>158641</t>
  </si>
  <si>
    <t>158642</t>
  </si>
  <si>
    <t>158643</t>
  </si>
  <si>
    <t>158644</t>
  </si>
  <si>
    <t>158645</t>
  </si>
  <si>
    <t>158646</t>
  </si>
  <si>
    <t>158647</t>
  </si>
  <si>
    <t>158648</t>
  </si>
  <si>
    <t>158649</t>
  </si>
  <si>
    <t>158650</t>
  </si>
  <si>
    <t>158651</t>
  </si>
  <si>
    <t>158652</t>
  </si>
  <si>
    <t>158653</t>
  </si>
  <si>
    <t>158654</t>
  </si>
  <si>
    <t>158655</t>
  </si>
  <si>
    <t>158656</t>
  </si>
  <si>
    <t>158657</t>
  </si>
  <si>
    <t>158658</t>
  </si>
  <si>
    <t>158659</t>
  </si>
  <si>
    <t>158660</t>
  </si>
  <si>
    <t>158661</t>
  </si>
  <si>
    <t>158662</t>
  </si>
  <si>
    <t>158663</t>
  </si>
  <si>
    <t>158664</t>
  </si>
  <si>
    <t>158665</t>
  </si>
  <si>
    <t>158666</t>
  </si>
  <si>
    <t>158667</t>
  </si>
  <si>
    <t>158668</t>
  </si>
  <si>
    <t>158669</t>
  </si>
  <si>
    <t>158670</t>
  </si>
  <si>
    <t>158671</t>
  </si>
  <si>
    <t>158672</t>
  </si>
  <si>
    <t>158673</t>
  </si>
  <si>
    <t>158674</t>
  </si>
  <si>
    <t>158675</t>
  </si>
  <si>
    <t>158676</t>
  </si>
  <si>
    <t>158677</t>
  </si>
  <si>
    <t>158678</t>
  </si>
  <si>
    <t>158679</t>
  </si>
  <si>
    <t>158680</t>
  </si>
  <si>
    <t>158681</t>
  </si>
  <si>
    <t>158682</t>
  </si>
  <si>
    <t>158683</t>
  </si>
  <si>
    <t>158684</t>
  </si>
  <si>
    <t>158685</t>
  </si>
  <si>
    <t>158686</t>
  </si>
  <si>
    <t>158687</t>
  </si>
  <si>
    <t>158688</t>
  </si>
  <si>
    <t>158689</t>
  </si>
  <si>
    <t>158690</t>
  </si>
  <si>
    <t>158691</t>
  </si>
  <si>
    <t>158692</t>
  </si>
  <si>
    <t>158693</t>
  </si>
  <si>
    <t>158694</t>
  </si>
  <si>
    <t>158695</t>
  </si>
  <si>
    <t>158696</t>
  </si>
  <si>
    <t>158697</t>
  </si>
  <si>
    <t>158698</t>
  </si>
  <si>
    <t>158699</t>
  </si>
  <si>
    <t>158700</t>
  </si>
  <si>
    <t>158701</t>
  </si>
  <si>
    <t>158702</t>
  </si>
  <si>
    <t>158703</t>
  </si>
  <si>
    <t>158704</t>
  </si>
  <si>
    <t>158705</t>
  </si>
  <si>
    <t>158706</t>
  </si>
  <si>
    <t>158707</t>
  </si>
  <si>
    <t>158708</t>
  </si>
  <si>
    <t>158709</t>
  </si>
  <si>
    <t>158710</t>
  </si>
  <si>
    <t>158711</t>
  </si>
  <si>
    <t>158712</t>
  </si>
  <si>
    <t>158713</t>
  </si>
  <si>
    <t>158714</t>
  </si>
  <si>
    <t>158715</t>
  </si>
  <si>
    <t>158716</t>
  </si>
  <si>
    <t>158717</t>
  </si>
  <si>
    <t>158718</t>
  </si>
  <si>
    <t>158719</t>
  </si>
  <si>
    <t>158720</t>
  </si>
  <si>
    <t>158721</t>
  </si>
  <si>
    <t>158722</t>
  </si>
  <si>
    <t>158723</t>
  </si>
  <si>
    <t>158724</t>
  </si>
  <si>
    <t>158725</t>
  </si>
  <si>
    <t>158726</t>
  </si>
  <si>
    <t>158727</t>
  </si>
  <si>
    <t>158728</t>
  </si>
  <si>
    <t>158729</t>
  </si>
  <si>
    <t>158730</t>
  </si>
  <si>
    <t>158731</t>
  </si>
  <si>
    <t>158732</t>
  </si>
  <si>
    <t>158733</t>
  </si>
  <si>
    <t>158734</t>
  </si>
  <si>
    <t>158735</t>
  </si>
  <si>
    <t>158736</t>
  </si>
  <si>
    <t>158737</t>
  </si>
  <si>
    <t>158738</t>
  </si>
  <si>
    <t>158740</t>
  </si>
  <si>
    <t>158741</t>
  </si>
  <si>
    <t>158742</t>
  </si>
  <si>
    <t>158743</t>
  </si>
  <si>
    <t>158744</t>
  </si>
  <si>
    <t>158745</t>
  </si>
  <si>
    <t>158746</t>
  </si>
  <si>
    <t>158747</t>
  </si>
  <si>
    <t>158748</t>
  </si>
  <si>
    <t>158749</t>
  </si>
  <si>
    <t>158750</t>
  </si>
  <si>
    <t>158751</t>
  </si>
  <si>
    <t>158752</t>
  </si>
  <si>
    <t>158753</t>
  </si>
  <si>
    <t>158754</t>
  </si>
  <si>
    <t>158755</t>
  </si>
  <si>
    <t>158756</t>
  </si>
  <si>
    <t>158757</t>
  </si>
  <si>
    <t>158758</t>
  </si>
  <si>
    <t>158759</t>
  </si>
  <si>
    <t>158760</t>
  </si>
  <si>
    <t>158761</t>
  </si>
  <si>
    <t>158762</t>
  </si>
  <si>
    <t>158763</t>
  </si>
  <si>
    <t>158764</t>
  </si>
  <si>
    <t>158765</t>
  </si>
  <si>
    <t>158766</t>
  </si>
  <si>
    <t>158767</t>
  </si>
  <si>
    <t>158768</t>
  </si>
  <si>
    <t>158769</t>
  </si>
  <si>
    <t>158770</t>
  </si>
  <si>
    <t>158771</t>
  </si>
  <si>
    <t>158772</t>
  </si>
  <si>
    <t>158773</t>
  </si>
  <si>
    <t>158774</t>
  </si>
  <si>
    <t>158775</t>
  </si>
  <si>
    <t>158776</t>
  </si>
  <si>
    <t>158777</t>
  </si>
  <si>
    <t>158778</t>
  </si>
  <si>
    <t>158779</t>
  </si>
  <si>
    <t>158780</t>
  </si>
  <si>
    <t>158781</t>
  </si>
  <si>
    <t>158782</t>
  </si>
  <si>
    <t>158783</t>
  </si>
  <si>
    <t>158784</t>
  </si>
  <si>
    <t>158785</t>
  </si>
  <si>
    <t>158786</t>
  </si>
  <si>
    <t>158787</t>
  </si>
  <si>
    <t>158788</t>
  </si>
  <si>
    <t>158789</t>
  </si>
  <si>
    <t>158790</t>
  </si>
  <si>
    <t>158791</t>
  </si>
  <si>
    <t>158792</t>
  </si>
  <si>
    <t>158793</t>
  </si>
  <si>
    <t>158794</t>
  </si>
  <si>
    <t>158797</t>
  </si>
  <si>
    <t>158798</t>
  </si>
  <si>
    <t>158799</t>
  </si>
  <si>
    <t>158800</t>
  </si>
  <si>
    <t>158801</t>
  </si>
  <si>
    <t>158802</t>
  </si>
  <si>
    <t>158803</t>
  </si>
  <si>
    <t>158804</t>
  </si>
  <si>
    <t>158805</t>
  </si>
  <si>
    <t>158806</t>
  </si>
  <si>
    <t>158807</t>
  </si>
  <si>
    <t>158808</t>
  </si>
  <si>
    <t>158809</t>
  </si>
  <si>
    <t>158810</t>
  </si>
  <si>
    <t>158811</t>
  </si>
  <si>
    <t>158812</t>
  </si>
  <si>
    <t>158813</t>
  </si>
  <si>
    <t>158814</t>
  </si>
  <si>
    <t>158815</t>
  </si>
  <si>
    <t>158816</t>
  </si>
  <si>
    <t>158817</t>
  </si>
  <si>
    <t>158818</t>
  </si>
  <si>
    <t>158819</t>
  </si>
  <si>
    <t>158820</t>
  </si>
  <si>
    <t>158821</t>
  </si>
  <si>
    <t>158822</t>
  </si>
  <si>
    <t>158823</t>
  </si>
  <si>
    <t>158824</t>
  </si>
  <si>
    <t>158825</t>
  </si>
  <si>
    <t>158826</t>
  </si>
  <si>
    <t>158827</t>
  </si>
  <si>
    <t>158828</t>
  </si>
  <si>
    <t>158830</t>
  </si>
  <si>
    <t>158831</t>
  </si>
  <si>
    <t>158832</t>
  </si>
  <si>
    <t>158833</t>
  </si>
  <si>
    <t>158834</t>
  </si>
  <si>
    <t>158835</t>
  </si>
  <si>
    <t>158836</t>
  </si>
  <si>
    <t>158837</t>
  </si>
  <si>
    <t>158838</t>
  </si>
  <si>
    <t>158839</t>
  </si>
  <si>
    <t>158840</t>
  </si>
  <si>
    <t>158841</t>
  </si>
  <si>
    <t>158842</t>
  </si>
  <si>
    <t>158843</t>
  </si>
  <si>
    <t>158844</t>
  </si>
  <si>
    <t>158845</t>
  </si>
  <si>
    <t>158846</t>
  </si>
  <si>
    <t>158847</t>
  </si>
  <si>
    <t>158848</t>
  </si>
  <si>
    <t>158849</t>
  </si>
  <si>
    <t>158850</t>
  </si>
  <si>
    <t>158851</t>
  </si>
  <si>
    <t>158852</t>
  </si>
  <si>
    <t>158853</t>
  </si>
  <si>
    <t>158854</t>
  </si>
  <si>
    <t>158855</t>
  </si>
  <si>
    <t>158856</t>
  </si>
  <si>
    <t>158857</t>
  </si>
  <si>
    <t>158858</t>
  </si>
  <si>
    <t>158859</t>
  </si>
  <si>
    <t>158860</t>
  </si>
  <si>
    <t>158861</t>
  </si>
  <si>
    <t>158862</t>
  </si>
  <si>
    <t>158863</t>
  </si>
  <si>
    <t>158864</t>
  </si>
  <si>
    <t>158865</t>
  </si>
  <si>
    <t>158866</t>
  </si>
  <si>
    <t>158867</t>
  </si>
  <si>
    <t>158868</t>
  </si>
  <si>
    <t>158869</t>
  </si>
  <si>
    <t>158870</t>
  </si>
  <si>
    <t>158871</t>
  </si>
  <si>
    <t>158872</t>
  </si>
  <si>
    <t>158874</t>
  </si>
  <si>
    <t>158875</t>
  </si>
  <si>
    <t>158876</t>
  </si>
  <si>
    <t>158877</t>
  </si>
  <si>
    <t>158878</t>
  </si>
  <si>
    <t>158879</t>
  </si>
  <si>
    <t>158880</t>
  </si>
  <si>
    <t>158881</t>
  </si>
  <si>
    <t>158882</t>
  </si>
  <si>
    <t>158883</t>
  </si>
  <si>
    <t>158884</t>
  </si>
  <si>
    <t>158885</t>
  </si>
  <si>
    <t>158886</t>
  </si>
  <si>
    <t>158887</t>
  </si>
  <si>
    <t>158888</t>
  </si>
  <si>
    <t>158889</t>
  </si>
  <si>
    <t>158890</t>
  </si>
  <si>
    <t>158891</t>
  </si>
  <si>
    <t>158892</t>
  </si>
  <si>
    <t>158893</t>
  </si>
  <si>
    <t>158894</t>
  </si>
  <si>
    <t>158895</t>
  </si>
  <si>
    <t>158896</t>
  </si>
  <si>
    <t>158897</t>
  </si>
  <si>
    <t>158898</t>
  </si>
  <si>
    <t>158899</t>
  </si>
  <si>
    <t>158900</t>
  </si>
  <si>
    <t>158901</t>
  </si>
  <si>
    <t>158902</t>
  </si>
  <si>
    <t>158903</t>
  </si>
  <si>
    <t>158904</t>
  </si>
  <si>
    <t>158905</t>
  </si>
  <si>
    <t>158906</t>
  </si>
  <si>
    <t>158907</t>
  </si>
  <si>
    <t>158908</t>
  </si>
  <si>
    <t>158909</t>
  </si>
  <si>
    <t>158910</t>
  </si>
  <si>
    <t>158911</t>
  </si>
  <si>
    <t>158912</t>
  </si>
  <si>
    <t>158913</t>
  </si>
  <si>
    <t>158914</t>
  </si>
  <si>
    <t>158915</t>
  </si>
  <si>
    <t>158916</t>
  </si>
  <si>
    <t>158917</t>
  </si>
  <si>
    <t>158918</t>
  </si>
  <si>
    <t>158919</t>
  </si>
  <si>
    <t>158920</t>
  </si>
  <si>
    <t>158921</t>
  </si>
  <si>
    <t>158922</t>
  </si>
  <si>
    <t>158923</t>
  </si>
  <si>
    <t>158924</t>
  </si>
  <si>
    <t>158925</t>
  </si>
  <si>
    <t>158926</t>
  </si>
  <si>
    <t>158927</t>
  </si>
  <si>
    <t>158928</t>
  </si>
  <si>
    <t>158929</t>
  </si>
  <si>
    <t>158930</t>
  </si>
  <si>
    <t>158931</t>
  </si>
  <si>
    <t>158932</t>
  </si>
  <si>
    <t>158933</t>
  </si>
  <si>
    <t>158934</t>
  </si>
  <si>
    <t>158935</t>
  </si>
  <si>
    <t>158936</t>
  </si>
  <si>
    <t>158937</t>
  </si>
  <si>
    <t>158938</t>
  </si>
  <si>
    <t>158939</t>
  </si>
  <si>
    <t>158940</t>
  </si>
  <si>
    <t>158941</t>
  </si>
  <si>
    <t>158942</t>
  </si>
  <si>
    <t>158943</t>
  </si>
  <si>
    <t>158944</t>
  </si>
  <si>
    <t>158945</t>
  </si>
  <si>
    <t>158946</t>
  </si>
  <si>
    <t>158947</t>
  </si>
  <si>
    <t>158948</t>
  </si>
  <si>
    <t>158949</t>
  </si>
  <si>
    <t>158950</t>
  </si>
  <si>
    <t>158951</t>
  </si>
  <si>
    <t>158952</t>
  </si>
  <si>
    <t>158953</t>
  </si>
  <si>
    <t>158954</t>
  </si>
  <si>
    <t>158955</t>
  </si>
  <si>
    <t>158956</t>
  </si>
  <si>
    <t>158957</t>
  </si>
  <si>
    <t>158958</t>
  </si>
  <si>
    <t>158959</t>
  </si>
  <si>
    <t>158960</t>
  </si>
  <si>
    <t>158961</t>
  </si>
  <si>
    <t>158962</t>
  </si>
  <si>
    <t>158963</t>
  </si>
  <si>
    <t>158964</t>
  </si>
  <si>
    <t>158965</t>
  </si>
  <si>
    <t>158966</t>
  </si>
  <si>
    <t>158967</t>
  </si>
  <si>
    <t>158968</t>
  </si>
  <si>
    <t>158969</t>
  </si>
  <si>
    <t>158971</t>
  </si>
  <si>
    <t>158972</t>
  </si>
  <si>
    <t>158973</t>
  </si>
  <si>
    <t>158974</t>
  </si>
  <si>
    <t>158975</t>
  </si>
  <si>
    <t>158976</t>
  </si>
  <si>
    <t>158977</t>
  </si>
  <si>
    <t>158978</t>
  </si>
  <si>
    <t>158979</t>
  </si>
  <si>
    <t>158980</t>
  </si>
  <si>
    <t>158981</t>
  </si>
  <si>
    <t>158982</t>
  </si>
  <si>
    <t>158983</t>
  </si>
  <si>
    <t>158984</t>
  </si>
  <si>
    <t>158985</t>
  </si>
  <si>
    <t>158986</t>
  </si>
  <si>
    <t>158987</t>
  </si>
  <si>
    <t>158988</t>
  </si>
  <si>
    <t>158989</t>
  </si>
  <si>
    <t>158990</t>
  </si>
  <si>
    <t>158991</t>
  </si>
  <si>
    <t>158992</t>
  </si>
  <si>
    <t>158993</t>
  </si>
  <si>
    <t>158994</t>
  </si>
  <si>
    <t>158995</t>
  </si>
  <si>
    <t>158996</t>
  </si>
  <si>
    <t>158997</t>
  </si>
  <si>
    <t>158998</t>
  </si>
  <si>
    <t>158999</t>
  </si>
  <si>
    <t>159000</t>
  </si>
  <si>
    <t>159001</t>
  </si>
  <si>
    <t>159002</t>
  </si>
  <si>
    <t>159003</t>
  </si>
  <si>
    <t>159004</t>
  </si>
  <si>
    <t>159005</t>
  </si>
  <si>
    <t>159006</t>
  </si>
  <si>
    <t>159007</t>
  </si>
  <si>
    <t>159008</t>
  </si>
  <si>
    <t>159009</t>
  </si>
  <si>
    <t>159010</t>
  </si>
  <si>
    <t>159011</t>
  </si>
  <si>
    <t>159012</t>
  </si>
  <si>
    <t>159013</t>
  </si>
  <si>
    <t>159014</t>
  </si>
  <si>
    <t>159015</t>
  </si>
  <si>
    <t>159016</t>
  </si>
  <si>
    <t>159017</t>
  </si>
  <si>
    <t>159018</t>
  </si>
  <si>
    <t>159019</t>
  </si>
  <si>
    <t>159020</t>
  </si>
  <si>
    <t>159021</t>
  </si>
  <si>
    <t>159022</t>
  </si>
  <si>
    <t>159023</t>
  </si>
  <si>
    <t>159024</t>
  </si>
  <si>
    <t>159025</t>
  </si>
  <si>
    <t>159026</t>
  </si>
  <si>
    <t>159027</t>
  </si>
  <si>
    <t>159028</t>
  </si>
  <si>
    <t>159029</t>
  </si>
  <si>
    <t>159030</t>
  </si>
  <si>
    <t>159031</t>
  </si>
  <si>
    <t>159032</t>
  </si>
  <si>
    <t>159033</t>
  </si>
  <si>
    <t>159034</t>
  </si>
  <si>
    <t>159035</t>
  </si>
  <si>
    <t>159036</t>
  </si>
  <si>
    <t>159037</t>
  </si>
  <si>
    <t>159038</t>
  </si>
  <si>
    <t>159039</t>
  </si>
  <si>
    <t>159040</t>
  </si>
  <si>
    <t>159041</t>
  </si>
  <si>
    <t>159042</t>
  </si>
  <si>
    <t>159043</t>
  </si>
  <si>
    <t>159044</t>
  </si>
  <si>
    <t>159045</t>
  </si>
  <si>
    <t>159046</t>
  </si>
  <si>
    <t>159047</t>
  </si>
  <si>
    <t>159048</t>
  </si>
  <si>
    <t>159050</t>
  </si>
  <si>
    <t>159051</t>
  </si>
  <si>
    <t>159052</t>
  </si>
  <si>
    <t>159053</t>
  </si>
  <si>
    <t>159054</t>
  </si>
  <si>
    <t>159055</t>
  </si>
  <si>
    <t>159056</t>
  </si>
  <si>
    <t>159057</t>
  </si>
  <si>
    <t>159058</t>
  </si>
  <si>
    <t>159059</t>
  </si>
  <si>
    <t>159060</t>
  </si>
  <si>
    <t>159061</t>
  </si>
  <si>
    <t>159062</t>
  </si>
  <si>
    <t>159063</t>
  </si>
  <si>
    <t>159064</t>
  </si>
  <si>
    <t>159065</t>
  </si>
  <si>
    <t>159066</t>
  </si>
  <si>
    <t>159067</t>
  </si>
  <si>
    <t>159068</t>
  </si>
  <si>
    <t>159069</t>
  </si>
  <si>
    <t>159070</t>
  </si>
  <si>
    <t>159071</t>
  </si>
  <si>
    <t>159072</t>
  </si>
  <si>
    <t>159073</t>
  </si>
  <si>
    <t>159074</t>
  </si>
  <si>
    <t>159075</t>
  </si>
  <si>
    <t>159076</t>
  </si>
  <si>
    <t>159078</t>
  </si>
  <si>
    <t>159079</t>
  </si>
  <si>
    <t>159080</t>
  </si>
  <si>
    <t>159081</t>
  </si>
  <si>
    <t>159082</t>
  </si>
  <si>
    <t>159083</t>
  </si>
  <si>
    <t>159084</t>
  </si>
  <si>
    <t>159085</t>
  </si>
  <si>
    <t>159086</t>
  </si>
  <si>
    <t>159087</t>
  </si>
  <si>
    <t>159088</t>
  </si>
  <si>
    <t>159089</t>
  </si>
  <si>
    <t>159090</t>
  </si>
  <si>
    <t>159091</t>
  </si>
  <si>
    <t>159092</t>
  </si>
  <si>
    <t>159093</t>
  </si>
  <si>
    <t>159094</t>
  </si>
  <si>
    <t>159095</t>
  </si>
  <si>
    <t>159096</t>
  </si>
  <si>
    <t>159097</t>
  </si>
  <si>
    <t>159098</t>
  </si>
  <si>
    <t>159099</t>
  </si>
  <si>
    <t>159100</t>
  </si>
  <si>
    <t>159101</t>
  </si>
  <si>
    <t>159102</t>
  </si>
  <si>
    <t>159103</t>
  </si>
  <si>
    <t>159104</t>
  </si>
  <si>
    <t>159105</t>
  </si>
  <si>
    <t>159106</t>
  </si>
  <si>
    <t>159107</t>
  </si>
  <si>
    <t>159108</t>
  </si>
  <si>
    <t>159109</t>
  </si>
  <si>
    <t>159110</t>
  </si>
  <si>
    <t>159111</t>
  </si>
  <si>
    <t>159112</t>
  </si>
  <si>
    <t>159113</t>
  </si>
  <si>
    <t>159114</t>
  </si>
  <si>
    <t>159115</t>
  </si>
  <si>
    <t>159116</t>
  </si>
  <si>
    <t>159117</t>
  </si>
  <si>
    <t>159118</t>
  </si>
  <si>
    <t>159119</t>
  </si>
  <si>
    <t>159120</t>
  </si>
  <si>
    <t>159121</t>
  </si>
  <si>
    <t>159122</t>
  </si>
  <si>
    <t>159123</t>
  </si>
  <si>
    <t>159124</t>
  </si>
  <si>
    <t>159125</t>
  </si>
  <si>
    <t>159126</t>
  </si>
  <si>
    <t>159127</t>
  </si>
  <si>
    <t>159128</t>
  </si>
  <si>
    <t>159129</t>
  </si>
  <si>
    <t>159130</t>
  </si>
  <si>
    <t>159131</t>
  </si>
  <si>
    <t>159132</t>
  </si>
  <si>
    <t>159133</t>
  </si>
  <si>
    <t>159134</t>
  </si>
  <si>
    <t>159135</t>
  </si>
  <si>
    <t>159136</t>
  </si>
  <si>
    <t>159137</t>
  </si>
  <si>
    <t>159138</t>
  </si>
  <si>
    <t>159139</t>
  </si>
  <si>
    <t>159140</t>
  </si>
  <si>
    <t>159141</t>
  </si>
  <si>
    <t>159142</t>
  </si>
  <si>
    <t>159143</t>
  </si>
  <si>
    <t>159144</t>
  </si>
  <si>
    <t>159145</t>
  </si>
  <si>
    <t>159146</t>
  </si>
  <si>
    <t>159147</t>
  </si>
  <si>
    <t>159148</t>
  </si>
  <si>
    <t>159149</t>
  </si>
  <si>
    <t>159150</t>
  </si>
  <si>
    <t>159151</t>
  </si>
  <si>
    <t>159152</t>
  </si>
  <si>
    <t>159153</t>
  </si>
  <si>
    <t>159154</t>
  </si>
  <si>
    <t>159155</t>
  </si>
  <si>
    <t>159156</t>
  </si>
  <si>
    <t>159157</t>
  </si>
  <si>
    <t>159158</t>
  </si>
  <si>
    <t>159159</t>
  </si>
  <si>
    <t>159160</t>
  </si>
  <si>
    <t>159161</t>
  </si>
  <si>
    <t>159162</t>
  </si>
  <si>
    <t>159163</t>
  </si>
  <si>
    <t>159164</t>
  </si>
  <si>
    <t>159165</t>
  </si>
  <si>
    <t>159166</t>
  </si>
  <si>
    <t>159167</t>
  </si>
  <si>
    <t>159168</t>
  </si>
  <si>
    <t>159169</t>
  </si>
  <si>
    <t>159170</t>
  </si>
  <si>
    <t>159171</t>
  </si>
  <si>
    <t>159172</t>
  </si>
  <si>
    <t>159173</t>
  </si>
  <si>
    <t>159174</t>
  </si>
  <si>
    <t>159175</t>
  </si>
  <si>
    <t>159176</t>
  </si>
  <si>
    <t>159177</t>
  </si>
  <si>
    <t>159178</t>
  </si>
  <si>
    <t>159179</t>
  </si>
  <si>
    <t>159180</t>
  </si>
  <si>
    <t>159181</t>
  </si>
  <si>
    <t>159182</t>
  </si>
  <si>
    <t>159183</t>
  </si>
  <si>
    <t>159184</t>
  </si>
  <si>
    <t>159185</t>
  </si>
  <si>
    <t>159186</t>
  </si>
  <si>
    <t>159187</t>
  </si>
  <si>
    <t>159188</t>
  </si>
  <si>
    <t>159189</t>
  </si>
  <si>
    <t>159190</t>
  </si>
  <si>
    <t>159191</t>
  </si>
  <si>
    <t>159192</t>
  </si>
  <si>
    <t>159193</t>
  </si>
  <si>
    <t>159194</t>
  </si>
  <si>
    <t>159195</t>
  </si>
  <si>
    <t>159196</t>
  </si>
  <si>
    <t>159197</t>
  </si>
  <si>
    <t>159198</t>
  </si>
  <si>
    <t>159199</t>
  </si>
  <si>
    <t>159200</t>
  </si>
  <si>
    <t>159201</t>
  </si>
  <si>
    <t>159202</t>
  </si>
  <si>
    <t>159203</t>
  </si>
  <si>
    <t>159204</t>
  </si>
  <si>
    <t>159205</t>
  </si>
  <si>
    <t>159206</t>
  </si>
  <si>
    <t>159207</t>
  </si>
  <si>
    <t>159208</t>
  </si>
  <si>
    <t>159209</t>
  </si>
  <si>
    <t>159210</t>
  </si>
  <si>
    <t>159211</t>
  </si>
  <si>
    <t>159212</t>
  </si>
  <si>
    <t>159213</t>
  </si>
  <si>
    <t>159214</t>
  </si>
  <si>
    <t>159215</t>
  </si>
  <si>
    <t>159216</t>
  </si>
  <si>
    <t>159217</t>
  </si>
  <si>
    <t>159218</t>
  </si>
  <si>
    <t>159219</t>
  </si>
  <si>
    <t>159220</t>
  </si>
  <si>
    <t>159221</t>
  </si>
  <si>
    <t>159222</t>
  </si>
  <si>
    <t>159223</t>
  </si>
  <si>
    <t>159224</t>
  </si>
  <si>
    <t>159225</t>
  </si>
  <si>
    <t>159226</t>
  </si>
  <si>
    <t>159227</t>
  </si>
  <si>
    <t>159228</t>
  </si>
  <si>
    <t>159229</t>
  </si>
  <si>
    <t>159230</t>
  </si>
  <si>
    <t>159231</t>
  </si>
  <si>
    <t>159232</t>
  </si>
  <si>
    <t>159233</t>
  </si>
  <si>
    <t>159234</t>
  </si>
  <si>
    <t>159235</t>
  </si>
  <si>
    <t>159236</t>
  </si>
  <si>
    <t>159237</t>
  </si>
  <si>
    <t>159238</t>
  </si>
  <si>
    <t>159239</t>
  </si>
  <si>
    <t>159240</t>
  </si>
  <si>
    <t>159241</t>
  </si>
  <si>
    <t>159242</t>
  </si>
  <si>
    <t>159243</t>
  </si>
  <si>
    <t>159244</t>
  </si>
  <si>
    <t>159245</t>
  </si>
  <si>
    <t>159246</t>
  </si>
  <si>
    <t>159247</t>
  </si>
  <si>
    <t>159248</t>
  </si>
  <si>
    <t>159249</t>
  </si>
  <si>
    <t>159250</t>
  </si>
  <si>
    <t>159251</t>
  </si>
  <si>
    <t>159252</t>
  </si>
  <si>
    <t>159253</t>
  </si>
  <si>
    <t>159254</t>
  </si>
  <si>
    <t>159255</t>
  </si>
  <si>
    <t>159256</t>
  </si>
  <si>
    <t>159257</t>
  </si>
  <si>
    <t>159258</t>
  </si>
  <si>
    <t>159259</t>
  </si>
  <si>
    <t>159260</t>
  </si>
  <si>
    <t>159261</t>
  </si>
  <si>
    <t>159262</t>
  </si>
  <si>
    <t>159263</t>
  </si>
  <si>
    <t>159264</t>
  </si>
  <si>
    <t>159265</t>
  </si>
  <si>
    <t>159266</t>
  </si>
  <si>
    <t>159267</t>
  </si>
  <si>
    <t>159268</t>
  </si>
  <si>
    <t>159269</t>
  </si>
  <si>
    <t>159270</t>
  </si>
  <si>
    <t>159271</t>
  </si>
  <si>
    <t>159272</t>
  </si>
  <si>
    <t>159273</t>
  </si>
  <si>
    <t>159274</t>
  </si>
  <si>
    <t>159275</t>
  </si>
  <si>
    <t>159276</t>
  </si>
  <si>
    <t>159277</t>
  </si>
  <si>
    <t>159278</t>
  </si>
  <si>
    <t>159279</t>
  </si>
  <si>
    <t>159280</t>
  </si>
  <si>
    <t>159281</t>
  </si>
  <si>
    <t>159282</t>
  </si>
  <si>
    <t>159285</t>
  </si>
  <si>
    <t>159286</t>
  </si>
  <si>
    <t>159287</t>
  </si>
  <si>
    <t>159288</t>
  </si>
  <si>
    <t>159289</t>
  </si>
  <si>
    <t>159290</t>
  </si>
  <si>
    <t>159291</t>
  </si>
  <si>
    <t>159292</t>
  </si>
  <si>
    <t>159293</t>
  </si>
  <si>
    <t>159294</t>
  </si>
  <si>
    <t>159295</t>
  </si>
  <si>
    <t>159296</t>
  </si>
  <si>
    <t>159297</t>
  </si>
  <si>
    <t>159298</t>
  </si>
  <si>
    <t>159299</t>
  </si>
  <si>
    <t>159300</t>
  </si>
  <si>
    <t>159301</t>
  </si>
  <si>
    <t>159302</t>
  </si>
  <si>
    <t>159303</t>
  </si>
  <si>
    <t>159304</t>
  </si>
  <si>
    <t>159305</t>
  </si>
  <si>
    <t>159306</t>
  </si>
  <si>
    <t>159307</t>
  </si>
  <si>
    <t>159308</t>
  </si>
  <si>
    <t>159309</t>
  </si>
  <si>
    <t>159310</t>
  </si>
  <si>
    <t>159311</t>
  </si>
  <si>
    <t>159313</t>
  </si>
  <si>
    <t>159315</t>
  </si>
  <si>
    <t>159316</t>
  </si>
  <si>
    <t>159317</t>
  </si>
  <si>
    <t>159318</t>
  </si>
  <si>
    <t>159319</t>
  </si>
  <si>
    <t>159320</t>
  </si>
  <si>
    <t>159321</t>
  </si>
  <si>
    <t>159322</t>
  </si>
  <si>
    <t>159323</t>
  </si>
  <si>
    <t>159324</t>
  </si>
  <si>
    <t>159325</t>
  </si>
  <si>
    <t>159326</t>
  </si>
  <si>
    <t>159327</t>
  </si>
  <si>
    <t>159328</t>
  </si>
  <si>
    <t>159329</t>
  </si>
  <si>
    <t>159330</t>
  </si>
  <si>
    <t>159331</t>
  </si>
  <si>
    <t>159332</t>
  </si>
  <si>
    <t>159333</t>
  </si>
  <si>
    <t>159334</t>
  </si>
  <si>
    <t>159335</t>
  </si>
  <si>
    <t>159336</t>
  </si>
  <si>
    <t>159337</t>
  </si>
  <si>
    <t>159338</t>
  </si>
  <si>
    <t>159339</t>
  </si>
  <si>
    <t>159340</t>
  </si>
  <si>
    <t>159341</t>
  </si>
  <si>
    <t>159342</t>
  </si>
  <si>
    <t>159343</t>
  </si>
  <si>
    <t>159344</t>
  </si>
  <si>
    <t>159345</t>
  </si>
  <si>
    <t>159346</t>
  </si>
  <si>
    <t>159347</t>
  </si>
  <si>
    <t>159348</t>
  </si>
  <si>
    <t>159349</t>
  </si>
  <si>
    <t>159350</t>
  </si>
  <si>
    <t>159351</t>
  </si>
  <si>
    <t>159352</t>
  </si>
  <si>
    <t>159353</t>
  </si>
  <si>
    <t>159354</t>
  </si>
  <si>
    <t>159355</t>
  </si>
  <si>
    <t>159356</t>
  </si>
  <si>
    <t>159357</t>
  </si>
  <si>
    <t>159358</t>
  </si>
  <si>
    <t>159359</t>
  </si>
  <si>
    <t>159360</t>
  </si>
  <si>
    <t>159361</t>
  </si>
  <si>
    <t>159362</t>
  </si>
  <si>
    <t>159363</t>
  </si>
  <si>
    <t>159364</t>
  </si>
  <si>
    <t>159365</t>
  </si>
  <si>
    <t>159366</t>
  </si>
  <si>
    <t>159367</t>
  </si>
  <si>
    <t>159368</t>
  </si>
  <si>
    <t>159369</t>
  </si>
  <si>
    <t>159370</t>
  </si>
  <si>
    <t>159371</t>
  </si>
  <si>
    <t>159372</t>
  </si>
  <si>
    <t>159373</t>
  </si>
  <si>
    <t>159374</t>
  </si>
  <si>
    <t>159375</t>
  </si>
  <si>
    <t>159376</t>
  </si>
  <si>
    <t>159377</t>
  </si>
  <si>
    <t>159378</t>
  </si>
  <si>
    <t>159379</t>
  </si>
  <si>
    <t>159380</t>
  </si>
  <si>
    <t>159381</t>
  </si>
  <si>
    <t>159382</t>
  </si>
  <si>
    <t>159383</t>
  </si>
  <si>
    <t>159384</t>
  </si>
  <si>
    <t>159385</t>
  </si>
  <si>
    <t>159386</t>
  </si>
  <si>
    <t>159387</t>
  </si>
  <si>
    <t>159388</t>
  </si>
  <si>
    <t>159389</t>
  </si>
  <si>
    <t>159390</t>
  </si>
  <si>
    <t>159391</t>
  </si>
  <si>
    <t>159392</t>
  </si>
  <si>
    <t>159393</t>
  </si>
  <si>
    <t>159394</t>
  </si>
  <si>
    <t>159395</t>
  </si>
  <si>
    <t>159396</t>
  </si>
  <si>
    <t>159397</t>
  </si>
  <si>
    <t>159398</t>
  </si>
  <si>
    <t>159399</t>
  </si>
  <si>
    <t>159400</t>
  </si>
  <si>
    <t>159401</t>
  </si>
  <si>
    <t>159402</t>
  </si>
  <si>
    <t>159403</t>
  </si>
  <si>
    <t>159404</t>
  </si>
  <si>
    <t>159405</t>
  </si>
  <si>
    <t>159406</t>
  </si>
  <si>
    <t>159407</t>
  </si>
  <si>
    <t>159408</t>
  </si>
  <si>
    <t>159409</t>
  </si>
  <si>
    <t>159410</t>
  </si>
  <si>
    <t>159411</t>
  </si>
  <si>
    <t>159412</t>
  </si>
  <si>
    <t>159413</t>
  </si>
  <si>
    <t>159414</t>
  </si>
  <si>
    <t>159415</t>
  </si>
  <si>
    <t>159416</t>
  </si>
  <si>
    <t>159417</t>
  </si>
  <si>
    <t>159418</t>
  </si>
  <si>
    <t>159419</t>
  </si>
  <si>
    <t>159420</t>
  </si>
  <si>
    <t>159421</t>
  </si>
  <si>
    <t>159422</t>
  </si>
  <si>
    <t>159423</t>
  </si>
  <si>
    <t>159424</t>
  </si>
  <si>
    <t>159425</t>
  </si>
  <si>
    <t>159426</t>
  </si>
  <si>
    <t>159427</t>
  </si>
  <si>
    <t>159428</t>
  </si>
  <si>
    <t>159429</t>
  </si>
  <si>
    <t>159430</t>
  </si>
  <si>
    <t>159431</t>
  </si>
  <si>
    <t>159432</t>
  </si>
  <si>
    <t>159433</t>
  </si>
  <si>
    <t>159434</t>
  </si>
  <si>
    <t>159435</t>
  </si>
  <si>
    <t>159436</t>
  </si>
  <si>
    <t>159437</t>
  </si>
  <si>
    <t>159438</t>
  </si>
  <si>
    <t>159439</t>
  </si>
  <si>
    <t>159440</t>
  </si>
  <si>
    <t>159441</t>
  </si>
  <si>
    <t>159442</t>
  </si>
  <si>
    <t>159443</t>
  </si>
  <si>
    <t>159444</t>
  </si>
  <si>
    <t>159445</t>
  </si>
  <si>
    <t>159446</t>
  </si>
  <si>
    <t>159447</t>
  </si>
  <si>
    <t>159448</t>
  </si>
  <si>
    <t>159449</t>
  </si>
  <si>
    <t>159450</t>
  </si>
  <si>
    <t>159451</t>
  </si>
  <si>
    <t>159452</t>
  </si>
  <si>
    <t>159453</t>
  </si>
  <si>
    <t>159454</t>
  </si>
  <si>
    <t>159455</t>
  </si>
  <si>
    <t>159456</t>
  </si>
  <si>
    <t>159457</t>
  </si>
  <si>
    <t>159458</t>
  </si>
  <si>
    <t>159459</t>
  </si>
  <si>
    <t>159460</t>
  </si>
  <si>
    <t>159461</t>
  </si>
  <si>
    <t>159462</t>
  </si>
  <si>
    <t>159463</t>
  </si>
  <si>
    <t>159464</t>
  </si>
  <si>
    <t>159465</t>
  </si>
  <si>
    <t>159466</t>
  </si>
  <si>
    <t>159467</t>
  </si>
  <si>
    <t>159468</t>
  </si>
  <si>
    <t>159469</t>
  </si>
  <si>
    <t>159470</t>
  </si>
  <si>
    <t>159471</t>
  </si>
  <si>
    <t>159472</t>
  </si>
  <si>
    <t>159473</t>
  </si>
  <si>
    <t>159474</t>
  </si>
  <si>
    <t>159475</t>
  </si>
  <si>
    <t>159476</t>
  </si>
  <si>
    <t>159477</t>
  </si>
  <si>
    <t>159478</t>
  </si>
  <si>
    <t>159479</t>
  </si>
  <si>
    <t>159480</t>
  </si>
  <si>
    <t>159481</t>
  </si>
  <si>
    <t>159482</t>
  </si>
  <si>
    <t>159483</t>
  </si>
  <si>
    <t>159484</t>
  </si>
  <si>
    <t>159485</t>
  </si>
  <si>
    <t>159486</t>
  </si>
  <si>
    <t>159487</t>
  </si>
  <si>
    <t>159488</t>
  </si>
  <si>
    <t>159489</t>
  </si>
  <si>
    <t>159490</t>
  </si>
  <si>
    <t>159491</t>
  </si>
  <si>
    <t>159492</t>
  </si>
  <si>
    <t>159493</t>
  </si>
  <si>
    <t>159494</t>
  </si>
  <si>
    <t>159495</t>
  </si>
  <si>
    <t>159496</t>
  </si>
  <si>
    <t>159497</t>
  </si>
  <si>
    <t>159498</t>
  </si>
  <si>
    <t>159499</t>
  </si>
  <si>
    <t>159500</t>
  </si>
  <si>
    <t>159501</t>
  </si>
  <si>
    <t>159502</t>
  </si>
  <si>
    <t>159503</t>
  </si>
  <si>
    <t>159504</t>
  </si>
  <si>
    <t>159505</t>
  </si>
  <si>
    <t>159506</t>
  </si>
  <si>
    <t>159507</t>
  </si>
  <si>
    <t>159508</t>
  </si>
  <si>
    <t>159509</t>
  </si>
  <si>
    <t>159510</t>
  </si>
  <si>
    <t>159511</t>
  </si>
  <si>
    <t>159512</t>
  </si>
  <si>
    <t>159513</t>
  </si>
  <si>
    <t>159514</t>
  </si>
  <si>
    <t>159515</t>
  </si>
  <si>
    <t>159516</t>
  </si>
  <si>
    <t>159517</t>
  </si>
  <si>
    <t>159518</t>
  </si>
  <si>
    <t>159519</t>
  </si>
  <si>
    <t>159520</t>
  </si>
  <si>
    <t>159521</t>
  </si>
  <si>
    <t>159522</t>
  </si>
  <si>
    <t>159524</t>
  </si>
  <si>
    <t>159525</t>
  </si>
  <si>
    <t>159526</t>
  </si>
  <si>
    <t>159527</t>
  </si>
  <si>
    <t>159528</t>
  </si>
  <si>
    <t>159529</t>
  </si>
  <si>
    <t>159530</t>
  </si>
  <si>
    <t>159531</t>
  </si>
  <si>
    <t>159532</t>
  </si>
  <si>
    <t>159533</t>
  </si>
  <si>
    <t>159534</t>
  </si>
  <si>
    <t>159535</t>
  </si>
  <si>
    <t>159536</t>
  </si>
  <si>
    <t>159537</t>
  </si>
  <si>
    <t>159538</t>
  </si>
  <si>
    <t>159539</t>
  </si>
  <si>
    <t>159540</t>
  </si>
  <si>
    <t>159541</t>
  </si>
  <si>
    <t>159542</t>
  </si>
  <si>
    <t>159543</t>
  </si>
  <si>
    <t>159544</t>
  </si>
  <si>
    <t>159545</t>
  </si>
  <si>
    <t>159546</t>
  </si>
  <si>
    <t>159547</t>
  </si>
  <si>
    <t>159548</t>
  </si>
  <si>
    <t>159549</t>
  </si>
  <si>
    <t>159550</t>
  </si>
  <si>
    <t>159551</t>
  </si>
  <si>
    <t>159552</t>
  </si>
  <si>
    <t>159553</t>
  </si>
  <si>
    <t>159554</t>
  </si>
  <si>
    <t>159556</t>
  </si>
  <si>
    <t>159557</t>
  </si>
  <si>
    <t>159558</t>
  </si>
  <si>
    <t>159559</t>
  </si>
  <si>
    <t>159560</t>
  </si>
  <si>
    <t>159561</t>
  </si>
  <si>
    <t>159562</t>
  </si>
  <si>
    <t>159563</t>
  </si>
  <si>
    <t>159564</t>
  </si>
  <si>
    <t>159565</t>
  </si>
  <si>
    <t>159566</t>
  </si>
  <si>
    <t>159567</t>
  </si>
  <si>
    <t>159568</t>
  </si>
  <si>
    <t>159569</t>
  </si>
  <si>
    <t>159570</t>
  </si>
  <si>
    <t>159571</t>
  </si>
  <si>
    <t>159572</t>
  </si>
  <si>
    <t>159573</t>
  </si>
  <si>
    <t>159574</t>
  </si>
  <si>
    <t>159575</t>
  </si>
  <si>
    <t>159576</t>
  </si>
  <si>
    <t>159577</t>
  </si>
  <si>
    <t>159578</t>
  </si>
  <si>
    <t>159579</t>
  </si>
  <si>
    <t>159580</t>
  </si>
  <si>
    <t>159581</t>
  </si>
  <si>
    <t>159582</t>
  </si>
  <si>
    <t>159583</t>
  </si>
  <si>
    <t>159584</t>
  </si>
  <si>
    <t>159585</t>
  </si>
  <si>
    <t>159586</t>
  </si>
  <si>
    <t>159587</t>
  </si>
  <si>
    <t>159588</t>
  </si>
  <si>
    <t>159589</t>
  </si>
  <si>
    <t>159590</t>
  </si>
  <si>
    <t>159591</t>
  </si>
  <si>
    <t>159592</t>
  </si>
  <si>
    <t>159593</t>
  </si>
  <si>
    <t>159594</t>
  </si>
  <si>
    <t>159595</t>
  </si>
  <si>
    <t>159596</t>
  </si>
  <si>
    <t>159597</t>
  </si>
  <si>
    <t>159598</t>
  </si>
  <si>
    <t>159599</t>
  </si>
  <si>
    <t>159600</t>
  </si>
  <si>
    <t>159601</t>
  </si>
  <si>
    <t>159602</t>
  </si>
  <si>
    <t>159603</t>
  </si>
  <si>
    <t>159604</t>
  </si>
  <si>
    <t>159605</t>
  </si>
  <si>
    <t>159606</t>
  </si>
  <si>
    <t>159607</t>
  </si>
  <si>
    <t>159608</t>
  </si>
  <si>
    <t>159609</t>
  </si>
  <si>
    <t>159610</t>
  </si>
  <si>
    <t>159611</t>
  </si>
  <si>
    <t>159612</t>
  </si>
  <si>
    <t>159613</t>
  </si>
  <si>
    <t>159614</t>
  </si>
  <si>
    <t>159615</t>
  </si>
  <si>
    <t>159616</t>
  </si>
  <si>
    <t>159617</t>
  </si>
  <si>
    <t>159618</t>
  </si>
  <si>
    <t>159619</t>
  </si>
  <si>
    <t>159620</t>
  </si>
  <si>
    <t>159621</t>
  </si>
  <si>
    <t>159622</t>
  </si>
  <si>
    <t>159623</t>
  </si>
  <si>
    <t>159624</t>
  </si>
  <si>
    <t>159625</t>
  </si>
  <si>
    <t>159626</t>
  </si>
  <si>
    <t>159627</t>
  </si>
  <si>
    <t>159628</t>
  </si>
  <si>
    <t>159629</t>
  </si>
  <si>
    <t>159630</t>
  </si>
  <si>
    <t>159631</t>
  </si>
  <si>
    <t>159632</t>
  </si>
  <si>
    <t>159633</t>
  </si>
  <si>
    <t>159634</t>
  </si>
  <si>
    <t>159635</t>
  </si>
  <si>
    <t>159636</t>
  </si>
  <si>
    <t>159637</t>
  </si>
  <si>
    <t>159638</t>
  </si>
  <si>
    <t>159639</t>
  </si>
  <si>
    <t>159640</t>
  </si>
  <si>
    <t>159641</t>
  </si>
  <si>
    <t>159642</t>
  </si>
  <si>
    <t>159643</t>
  </si>
  <si>
    <t>159644</t>
  </si>
  <si>
    <t>159645</t>
  </si>
  <si>
    <t>159646</t>
  </si>
  <si>
    <t>159647</t>
  </si>
  <si>
    <t>159648</t>
  </si>
  <si>
    <t>159649</t>
  </si>
  <si>
    <t>159650</t>
  </si>
  <si>
    <t>159651</t>
  </si>
  <si>
    <t>159652</t>
  </si>
  <si>
    <t>159653</t>
  </si>
  <si>
    <t>159654</t>
  </si>
  <si>
    <t>159655</t>
  </si>
  <si>
    <t>159656</t>
  </si>
  <si>
    <t>159657</t>
  </si>
  <si>
    <t>159658</t>
  </si>
  <si>
    <t>159659</t>
  </si>
  <si>
    <t>159660</t>
  </si>
  <si>
    <t>159661</t>
  </si>
  <si>
    <t>159662</t>
  </si>
  <si>
    <t>159663</t>
  </si>
  <si>
    <t>159664</t>
  </si>
  <si>
    <t>159665</t>
  </si>
  <si>
    <t>159666</t>
  </si>
  <si>
    <t>159667</t>
  </si>
  <si>
    <t>159668</t>
  </si>
  <si>
    <t>159669</t>
  </si>
  <si>
    <t>159670</t>
  </si>
  <si>
    <t>159671</t>
  </si>
  <si>
    <t>159672</t>
  </si>
  <si>
    <t>159673</t>
  </si>
  <si>
    <t>159674</t>
  </si>
  <si>
    <t>159675</t>
  </si>
  <si>
    <t>159676</t>
  </si>
  <si>
    <t>159677</t>
  </si>
  <si>
    <t>159678</t>
  </si>
  <si>
    <t>159679</t>
  </si>
  <si>
    <t>159680</t>
  </si>
  <si>
    <t>159681</t>
  </si>
  <si>
    <t>159682</t>
  </si>
  <si>
    <t>159683</t>
  </si>
  <si>
    <t>159684</t>
  </si>
  <si>
    <t>159685</t>
  </si>
  <si>
    <t>159686</t>
  </si>
  <si>
    <t>159687</t>
  </si>
  <si>
    <t>159688</t>
  </si>
  <si>
    <t>159689</t>
  </si>
  <si>
    <t>159690</t>
  </si>
  <si>
    <t>159691</t>
  </si>
  <si>
    <t>159692</t>
  </si>
  <si>
    <t>159693</t>
  </si>
  <si>
    <t>159694</t>
  </si>
  <si>
    <t>159695</t>
  </si>
  <si>
    <t>159696</t>
  </si>
  <si>
    <t>159697</t>
  </si>
  <si>
    <t>159698</t>
  </si>
  <si>
    <t>159699</t>
  </si>
  <si>
    <t>159700</t>
  </si>
  <si>
    <t>159701</t>
  </si>
  <si>
    <t>159702</t>
  </si>
  <si>
    <t>159703</t>
  </si>
  <si>
    <t>159704</t>
  </si>
  <si>
    <t>159705</t>
  </si>
  <si>
    <t>159706</t>
  </si>
  <si>
    <t>159707</t>
  </si>
  <si>
    <t>159708</t>
  </si>
  <si>
    <t>159709</t>
  </si>
  <si>
    <t>159710</t>
  </si>
  <si>
    <t>159711</t>
  </si>
  <si>
    <t>159712</t>
  </si>
  <si>
    <t>159713</t>
  </si>
  <si>
    <t>159714</t>
  </si>
  <si>
    <t>159715</t>
  </si>
  <si>
    <t>159716</t>
  </si>
  <si>
    <t>159717</t>
  </si>
  <si>
    <t>159718</t>
  </si>
  <si>
    <t>159719</t>
  </si>
  <si>
    <t>159720</t>
  </si>
  <si>
    <t>159721</t>
  </si>
  <si>
    <t>159722</t>
  </si>
  <si>
    <t>159723</t>
  </si>
  <si>
    <t>159724</t>
  </si>
  <si>
    <t>159725</t>
  </si>
  <si>
    <t>159726</t>
  </si>
  <si>
    <t>159727</t>
  </si>
  <si>
    <t>159728</t>
  </si>
  <si>
    <t>159729</t>
  </si>
  <si>
    <t>159730</t>
  </si>
  <si>
    <t>159731</t>
  </si>
  <si>
    <t>159732</t>
  </si>
  <si>
    <t>159733</t>
  </si>
  <si>
    <t>159734</t>
  </si>
  <si>
    <t>159735</t>
  </si>
  <si>
    <t>159736</t>
  </si>
  <si>
    <t>159737</t>
  </si>
  <si>
    <t>159738</t>
  </si>
  <si>
    <t>159739</t>
  </si>
  <si>
    <t>159740</t>
  </si>
  <si>
    <t>159741</t>
  </si>
  <si>
    <t>159742</t>
  </si>
  <si>
    <t>159743</t>
  </si>
  <si>
    <t>159744</t>
  </si>
  <si>
    <t>159745</t>
  </si>
  <si>
    <t>159746</t>
  </si>
  <si>
    <t>159747</t>
  </si>
  <si>
    <t>159748</t>
  </si>
  <si>
    <t>159749</t>
  </si>
  <si>
    <t>159750</t>
  </si>
  <si>
    <t>159751</t>
  </si>
  <si>
    <t>159752</t>
  </si>
  <si>
    <t>159753</t>
  </si>
  <si>
    <t>159754</t>
  </si>
  <si>
    <t>159755</t>
  </si>
  <si>
    <t>159756</t>
  </si>
  <si>
    <t>159757</t>
  </si>
  <si>
    <t>159758</t>
  </si>
  <si>
    <t>159759</t>
  </si>
  <si>
    <t>159760</t>
  </si>
  <si>
    <t>159761</t>
  </si>
  <si>
    <t>159762</t>
  </si>
  <si>
    <t>159763</t>
  </si>
  <si>
    <t>159764</t>
  </si>
  <si>
    <t>159765</t>
  </si>
  <si>
    <t>159766</t>
  </si>
  <si>
    <t>159767</t>
  </si>
  <si>
    <t>159768</t>
  </si>
  <si>
    <t>159769</t>
  </si>
  <si>
    <t>159773</t>
  </si>
  <si>
    <t>159774</t>
  </si>
  <si>
    <t>159775</t>
  </si>
  <si>
    <t>159776</t>
  </si>
  <si>
    <t>159777</t>
  </si>
  <si>
    <t>159778</t>
  </si>
  <si>
    <t>159779</t>
  </si>
  <si>
    <t>159780</t>
  </si>
  <si>
    <t>159781</t>
  </si>
  <si>
    <t>159782</t>
  </si>
  <si>
    <t>159783</t>
  </si>
  <si>
    <t>159784</t>
  </si>
  <si>
    <t>159785</t>
  </si>
  <si>
    <t>159786</t>
  </si>
  <si>
    <t>159787</t>
  </si>
  <si>
    <t>159788</t>
  </si>
  <si>
    <t>159789</t>
  </si>
  <si>
    <t>159790</t>
  </si>
  <si>
    <t>159791</t>
  </si>
  <si>
    <t>159792</t>
  </si>
  <si>
    <t>159793</t>
  </si>
  <si>
    <t>159794</t>
  </si>
  <si>
    <t>159795</t>
  </si>
  <si>
    <t>159796</t>
  </si>
  <si>
    <t>159797</t>
  </si>
  <si>
    <t>159798</t>
  </si>
  <si>
    <t>159799</t>
  </si>
  <si>
    <t>159800</t>
  </si>
  <si>
    <t>159801</t>
  </si>
  <si>
    <t>159802</t>
  </si>
  <si>
    <t>159803</t>
  </si>
  <si>
    <t>159804</t>
  </si>
  <si>
    <t>159805</t>
  </si>
  <si>
    <t>159809</t>
  </si>
  <si>
    <t>159810</t>
  </si>
  <si>
    <t>159811</t>
  </si>
  <si>
    <t>159812</t>
  </si>
  <si>
    <t>159813</t>
  </si>
  <si>
    <t>159814</t>
  </si>
  <si>
    <t>159815</t>
  </si>
  <si>
    <t>159816</t>
  </si>
  <si>
    <t>159817</t>
  </si>
  <si>
    <t>159818</t>
  </si>
  <si>
    <t>159819</t>
  </si>
  <si>
    <t>159820</t>
  </si>
  <si>
    <t>159821</t>
  </si>
  <si>
    <t>159822</t>
  </si>
  <si>
    <t>159823</t>
  </si>
  <si>
    <t>159824</t>
  </si>
  <si>
    <t>159825</t>
  </si>
  <si>
    <t>159826</t>
  </si>
  <si>
    <t>159827</t>
  </si>
  <si>
    <t>159828</t>
  </si>
  <si>
    <t>159829</t>
  </si>
  <si>
    <t>159830</t>
  </si>
  <si>
    <t>159831</t>
  </si>
  <si>
    <t>159832</t>
  </si>
  <si>
    <t>159833</t>
  </si>
  <si>
    <t>159834</t>
  </si>
  <si>
    <t>159835</t>
  </si>
  <si>
    <t>159836</t>
  </si>
  <si>
    <t>159837</t>
  </si>
  <si>
    <t>159838</t>
  </si>
  <si>
    <t>159839</t>
  </si>
  <si>
    <t>159840</t>
  </si>
  <si>
    <t>159841</t>
  </si>
  <si>
    <t>159842</t>
  </si>
  <si>
    <t>159843</t>
  </si>
  <si>
    <t>159844</t>
  </si>
  <si>
    <t>159845</t>
  </si>
  <si>
    <t>159846</t>
  </si>
  <si>
    <t>159847</t>
  </si>
  <si>
    <t>159848</t>
  </si>
  <si>
    <t>159849</t>
  </si>
  <si>
    <t>159850</t>
  </si>
  <si>
    <t>159851</t>
  </si>
  <si>
    <t>159852</t>
  </si>
  <si>
    <t>159853</t>
  </si>
  <si>
    <t>159854</t>
  </si>
  <si>
    <t>159855</t>
  </si>
  <si>
    <t>159856</t>
  </si>
  <si>
    <t>159857</t>
  </si>
  <si>
    <t>159858</t>
  </si>
  <si>
    <t>159859</t>
  </si>
  <si>
    <t>159860</t>
  </si>
  <si>
    <t>159861</t>
  </si>
  <si>
    <t>159862</t>
  </si>
  <si>
    <t>159863</t>
  </si>
  <si>
    <t>159864</t>
  </si>
  <si>
    <t>159865</t>
  </si>
  <si>
    <t>159866</t>
  </si>
  <si>
    <t>159867</t>
  </si>
  <si>
    <t>159868</t>
  </si>
  <si>
    <t>159869</t>
  </si>
  <si>
    <t>159870</t>
  </si>
  <si>
    <t>159871</t>
  </si>
  <si>
    <t>159872</t>
  </si>
  <si>
    <t>159873</t>
  </si>
  <si>
    <t>159874</t>
  </si>
  <si>
    <t>159875</t>
  </si>
  <si>
    <t>159876</t>
  </si>
  <si>
    <t>159877</t>
  </si>
  <si>
    <t>159878</t>
  </si>
  <si>
    <t>159879</t>
  </si>
  <si>
    <t>159880</t>
  </si>
  <si>
    <t>159881</t>
  </si>
  <si>
    <t>159882</t>
  </si>
  <si>
    <t>159883</t>
  </si>
  <si>
    <t>159884</t>
  </si>
  <si>
    <t>159885</t>
  </si>
  <si>
    <t>159886</t>
  </si>
  <si>
    <t>159887</t>
  </si>
  <si>
    <t>159888</t>
  </si>
  <si>
    <t>159889</t>
  </si>
  <si>
    <t>159890</t>
  </si>
  <si>
    <t>159891</t>
  </si>
  <si>
    <t>159892</t>
  </si>
  <si>
    <t>159893</t>
  </si>
  <si>
    <t>159894</t>
  </si>
  <si>
    <t>159895</t>
  </si>
  <si>
    <t>159896</t>
  </si>
  <si>
    <t>159897</t>
  </si>
  <si>
    <t>159898</t>
  </si>
  <si>
    <t>159899</t>
  </si>
  <si>
    <t>159900</t>
  </si>
  <si>
    <t>159901</t>
  </si>
  <si>
    <t>159902</t>
  </si>
  <si>
    <t>159903</t>
  </si>
  <si>
    <t>159904</t>
  </si>
  <si>
    <t>159905</t>
  </si>
  <si>
    <t>159906</t>
  </si>
  <si>
    <t>159907</t>
  </si>
  <si>
    <t>159908</t>
  </si>
  <si>
    <t>159909</t>
  </si>
  <si>
    <t>159910</t>
  </si>
  <si>
    <t>159911</t>
  </si>
  <si>
    <t>159912</t>
  </si>
  <si>
    <t>159913</t>
  </si>
  <si>
    <t>159914</t>
  </si>
  <si>
    <t>159915</t>
  </si>
  <si>
    <t>159916</t>
  </si>
  <si>
    <t>159917</t>
  </si>
  <si>
    <t>159918</t>
  </si>
  <si>
    <t>159919</t>
  </si>
  <si>
    <t>159920</t>
  </si>
  <si>
    <t>159921</t>
  </si>
  <si>
    <t>159922</t>
  </si>
  <si>
    <t>159923</t>
  </si>
  <si>
    <t>159924</t>
  </si>
  <si>
    <t>159925</t>
  </si>
  <si>
    <t>159926</t>
  </si>
  <si>
    <t>159927</t>
  </si>
  <si>
    <t>159928</t>
  </si>
  <si>
    <t>159929</t>
  </si>
  <si>
    <t>159930</t>
  </si>
  <si>
    <t>159931</t>
  </si>
  <si>
    <t>159932</t>
  </si>
  <si>
    <t>159933</t>
  </si>
  <si>
    <t>159934</t>
  </si>
  <si>
    <t>159935</t>
  </si>
  <si>
    <t>159936</t>
  </si>
  <si>
    <t>159937</t>
  </si>
  <si>
    <t>159938</t>
  </si>
  <si>
    <t>159939</t>
  </si>
  <si>
    <t>159940</t>
  </si>
  <si>
    <t>159941</t>
  </si>
  <si>
    <t>159942</t>
  </si>
  <si>
    <t>159943</t>
  </si>
  <si>
    <t>159944</t>
  </si>
  <si>
    <t>159945</t>
  </si>
  <si>
    <t>159946</t>
  </si>
  <si>
    <t>159947</t>
  </si>
  <si>
    <t>159948</t>
  </si>
  <si>
    <t>159949</t>
  </si>
  <si>
    <t>159950</t>
  </si>
  <si>
    <t>159951</t>
  </si>
  <si>
    <t>159952</t>
  </si>
  <si>
    <t>159953</t>
  </si>
  <si>
    <t>159954</t>
  </si>
  <si>
    <t>159955</t>
  </si>
  <si>
    <t>159956</t>
  </si>
  <si>
    <t>159957</t>
  </si>
  <si>
    <t>159958</t>
  </si>
  <si>
    <t>159959</t>
  </si>
  <si>
    <t>159960</t>
  </si>
  <si>
    <t>159961</t>
  </si>
  <si>
    <t>159962</t>
  </si>
  <si>
    <t>159963</t>
  </si>
  <si>
    <t>159964</t>
  </si>
  <si>
    <t>159965</t>
  </si>
  <si>
    <t>159966</t>
  </si>
  <si>
    <t>159967</t>
  </si>
  <si>
    <t>159968</t>
  </si>
  <si>
    <t>159969</t>
  </si>
  <si>
    <t>159970</t>
  </si>
  <si>
    <t>159971</t>
  </si>
  <si>
    <t>159972</t>
  </si>
  <si>
    <t>159973</t>
  </si>
  <si>
    <t>159974</t>
  </si>
  <si>
    <t>159975</t>
  </si>
  <si>
    <t>159976</t>
  </si>
  <si>
    <t>159977</t>
  </si>
  <si>
    <t>159978</t>
  </si>
  <si>
    <t>159979</t>
  </si>
  <si>
    <t>159980</t>
  </si>
  <si>
    <t>159981</t>
  </si>
  <si>
    <t>159982</t>
  </si>
  <si>
    <t>159983</t>
  </si>
  <si>
    <t>159984</t>
  </si>
  <si>
    <t>159985</t>
  </si>
  <si>
    <t>159986</t>
  </si>
  <si>
    <t>159987</t>
  </si>
  <si>
    <t>159988</t>
  </si>
  <si>
    <t>159989</t>
  </si>
  <si>
    <t>159990</t>
  </si>
  <si>
    <t>159991</t>
  </si>
  <si>
    <t>159992</t>
  </si>
  <si>
    <t>159993</t>
  </si>
  <si>
    <t>159994</t>
  </si>
  <si>
    <t>159995</t>
  </si>
  <si>
    <t>159996</t>
  </si>
  <si>
    <t>159997</t>
  </si>
  <si>
    <t>159998</t>
  </si>
  <si>
    <t>159999</t>
  </si>
  <si>
    <t>160000</t>
  </si>
  <si>
    <t>160001</t>
  </si>
  <si>
    <t>160002</t>
  </si>
  <si>
    <t>160003</t>
  </si>
  <si>
    <t>160004</t>
  </si>
  <si>
    <t>160005</t>
  </si>
  <si>
    <t>160006</t>
  </si>
  <si>
    <t>160007</t>
  </si>
  <si>
    <t>160008</t>
  </si>
  <si>
    <t>160009</t>
  </si>
  <si>
    <t>160010</t>
  </si>
  <si>
    <t>160011</t>
  </si>
  <si>
    <t>160012</t>
  </si>
  <si>
    <t>160013</t>
  </si>
  <si>
    <t>160014</t>
  </si>
  <si>
    <t>160015</t>
  </si>
  <si>
    <t>160016</t>
  </si>
  <si>
    <t>160017</t>
  </si>
  <si>
    <t>160018</t>
  </si>
  <si>
    <t>160019</t>
  </si>
  <si>
    <t>160020</t>
  </si>
  <si>
    <t>160021</t>
  </si>
  <si>
    <t>160022</t>
  </si>
  <si>
    <t>160023</t>
  </si>
  <si>
    <t>160024</t>
  </si>
  <si>
    <t>160025</t>
  </si>
  <si>
    <t>160026</t>
  </si>
  <si>
    <t>160027</t>
  </si>
  <si>
    <t>160028</t>
  </si>
  <si>
    <t>160029</t>
  </si>
  <si>
    <t>160030</t>
  </si>
  <si>
    <t>160031</t>
  </si>
  <si>
    <t>160032</t>
  </si>
  <si>
    <t>160033</t>
  </si>
  <si>
    <t>160034</t>
  </si>
  <si>
    <t>160035</t>
  </si>
  <si>
    <t>160036</t>
  </si>
  <si>
    <t>160037</t>
  </si>
  <si>
    <t>160038</t>
  </si>
  <si>
    <t>160039</t>
  </si>
  <si>
    <t>160040</t>
  </si>
  <si>
    <t>160041</t>
  </si>
  <si>
    <t>160042</t>
  </si>
  <si>
    <t>160043</t>
  </si>
  <si>
    <t>160044</t>
  </si>
  <si>
    <t>160045</t>
  </si>
  <si>
    <t>160046</t>
  </si>
  <si>
    <t>160047</t>
  </si>
  <si>
    <t>160048</t>
  </si>
  <si>
    <t>160049</t>
  </si>
  <si>
    <t>160050</t>
  </si>
  <si>
    <t>160051</t>
  </si>
  <si>
    <t>160052</t>
  </si>
  <si>
    <t>160053</t>
  </si>
  <si>
    <t>160054</t>
  </si>
  <si>
    <t>160055</t>
  </si>
  <si>
    <t>160056</t>
  </si>
  <si>
    <t>160057</t>
  </si>
  <si>
    <t>160058</t>
  </si>
  <si>
    <t>160059</t>
  </si>
  <si>
    <t>160060</t>
  </si>
  <si>
    <t>160061</t>
  </si>
  <si>
    <t>160062</t>
  </si>
  <si>
    <t>160063</t>
  </si>
  <si>
    <t>160064</t>
  </si>
  <si>
    <t>160065</t>
  </si>
  <si>
    <t>160066</t>
  </si>
  <si>
    <t>160067</t>
  </si>
  <si>
    <t>160068</t>
  </si>
  <si>
    <t>160069</t>
  </si>
  <si>
    <t>160070</t>
  </si>
  <si>
    <t>160071</t>
  </si>
  <si>
    <t>160072</t>
  </si>
  <si>
    <t>160073</t>
  </si>
  <si>
    <t>160074</t>
  </si>
  <si>
    <t>160075</t>
  </si>
  <si>
    <t>160076</t>
  </si>
  <si>
    <t>160077</t>
  </si>
  <si>
    <t>160078</t>
  </si>
  <si>
    <t>160079</t>
  </si>
  <si>
    <t>160080</t>
  </si>
  <si>
    <t>160081</t>
  </si>
  <si>
    <t>160082</t>
  </si>
  <si>
    <t>160083</t>
  </si>
  <si>
    <t>160086</t>
  </si>
  <si>
    <t>160087</t>
  </si>
  <si>
    <t>160088</t>
  </si>
  <si>
    <t>160089</t>
  </si>
  <si>
    <t>160090</t>
  </si>
  <si>
    <t>160091</t>
  </si>
  <si>
    <t>160092</t>
  </si>
  <si>
    <t>160093</t>
  </si>
  <si>
    <t>160094</t>
  </si>
  <si>
    <t>160095</t>
  </si>
  <si>
    <t>160096</t>
  </si>
  <si>
    <t>160097</t>
  </si>
  <si>
    <t>160098</t>
  </si>
  <si>
    <t>160099</t>
  </si>
  <si>
    <t>160100</t>
  </si>
  <si>
    <t>160101</t>
  </si>
  <si>
    <t>160102</t>
  </si>
  <si>
    <t>160103</t>
  </si>
  <si>
    <t>160104</t>
  </si>
  <si>
    <t>160105</t>
  </si>
  <si>
    <t>160106</t>
  </si>
  <si>
    <t>160107</t>
  </si>
  <si>
    <t>160108</t>
  </si>
  <si>
    <t>160109</t>
  </si>
  <si>
    <t>160110</t>
  </si>
  <si>
    <t>160111</t>
  </si>
  <si>
    <t>160112</t>
  </si>
  <si>
    <t>160113</t>
  </si>
  <si>
    <t>160114</t>
  </si>
  <si>
    <t>160115</t>
  </si>
  <si>
    <t>160116</t>
  </si>
  <si>
    <t>160117</t>
  </si>
  <si>
    <t>160118</t>
  </si>
  <si>
    <t>160119</t>
  </si>
  <si>
    <t>160120</t>
  </si>
  <si>
    <t>160121</t>
  </si>
  <si>
    <t>160122</t>
  </si>
  <si>
    <t>160123</t>
  </si>
  <si>
    <t>160124</t>
  </si>
  <si>
    <t>160125</t>
  </si>
  <si>
    <t>160126</t>
  </si>
  <si>
    <t>160127</t>
  </si>
  <si>
    <t>160128</t>
  </si>
  <si>
    <t>160129</t>
  </si>
  <si>
    <t>160130</t>
  </si>
  <si>
    <t>160131</t>
  </si>
  <si>
    <t>160132</t>
  </si>
  <si>
    <t>160133</t>
  </si>
  <si>
    <t>160134</t>
  </si>
  <si>
    <t>160135</t>
  </si>
  <si>
    <t>160136</t>
  </si>
  <si>
    <t>160137</t>
  </si>
  <si>
    <t>160138</t>
  </si>
  <si>
    <t>160139</t>
  </si>
  <si>
    <t>160140</t>
  </si>
  <si>
    <t>160141</t>
  </si>
  <si>
    <t>160142</t>
  </si>
  <si>
    <t>160143</t>
  </si>
  <si>
    <t>160144</t>
  </si>
  <si>
    <t>160145</t>
  </si>
  <si>
    <t>160146</t>
  </si>
  <si>
    <t>160147</t>
  </si>
  <si>
    <t>160148</t>
  </si>
  <si>
    <t>160149</t>
  </si>
  <si>
    <t>160150</t>
  </si>
  <si>
    <t>160151</t>
  </si>
  <si>
    <t>160152</t>
  </si>
  <si>
    <t>160153</t>
  </si>
  <si>
    <t>160154</t>
  </si>
  <si>
    <t>160155</t>
  </si>
  <si>
    <t>160156</t>
  </si>
  <si>
    <t>160157</t>
  </si>
  <si>
    <t>160158</t>
  </si>
  <si>
    <t>160159</t>
  </si>
  <si>
    <t>160160</t>
  </si>
  <si>
    <t>160161</t>
  </si>
  <si>
    <t>160162</t>
  </si>
  <si>
    <t>160163</t>
  </si>
  <si>
    <t>160164</t>
  </si>
  <si>
    <t>160165</t>
  </si>
  <si>
    <t>160166</t>
  </si>
  <si>
    <t>160167</t>
  </si>
  <si>
    <t>160168</t>
  </si>
  <si>
    <t>160169</t>
  </si>
  <si>
    <t>160170</t>
  </si>
  <si>
    <t>160171</t>
  </si>
  <si>
    <t>160172</t>
  </si>
  <si>
    <t>160173</t>
  </si>
  <si>
    <t>160174</t>
  </si>
  <si>
    <t>160175</t>
  </si>
  <si>
    <t>160176</t>
  </si>
  <si>
    <t>160177</t>
  </si>
  <si>
    <t>160178</t>
  </si>
  <si>
    <t>160179</t>
  </si>
  <si>
    <t>160180</t>
  </si>
  <si>
    <t>160181</t>
  </si>
  <si>
    <t>160182</t>
  </si>
  <si>
    <t>160183</t>
  </si>
  <si>
    <t>160184</t>
  </si>
  <si>
    <t>160185</t>
  </si>
  <si>
    <t>160186</t>
  </si>
  <si>
    <t>160187</t>
  </si>
  <si>
    <t>160188</t>
  </si>
  <si>
    <t>160189</t>
  </si>
  <si>
    <t>160190</t>
  </si>
  <si>
    <t>160191</t>
  </si>
  <si>
    <t>160192</t>
  </si>
  <si>
    <t>160193</t>
  </si>
  <si>
    <t>160194</t>
  </si>
  <si>
    <t>160195</t>
  </si>
  <si>
    <t>160196</t>
  </si>
  <si>
    <t>160197</t>
  </si>
  <si>
    <t>160198</t>
  </si>
  <si>
    <t>160199</t>
  </si>
  <si>
    <t>160200</t>
  </si>
  <si>
    <t>160201</t>
  </si>
  <si>
    <t>160202</t>
  </si>
  <si>
    <t>160203</t>
  </si>
  <si>
    <t>160204</t>
  </si>
  <si>
    <t>160205</t>
  </si>
  <si>
    <t>160206</t>
  </si>
  <si>
    <t>160207</t>
  </si>
  <si>
    <t>160208</t>
  </si>
  <si>
    <t>160209</t>
  </si>
  <si>
    <t>160210</t>
  </si>
  <si>
    <t>160211</t>
  </si>
  <si>
    <t>160212</t>
  </si>
  <si>
    <t>160215</t>
  </si>
  <si>
    <t>160216</t>
  </si>
  <si>
    <t>160217</t>
  </si>
  <si>
    <t>160218</t>
  </si>
  <si>
    <t>160219</t>
  </si>
  <si>
    <t>160220</t>
  </si>
  <si>
    <t>160221</t>
  </si>
  <si>
    <t>160222</t>
  </si>
  <si>
    <t>160223</t>
  </si>
  <si>
    <t>160224</t>
  </si>
  <si>
    <t>160225</t>
  </si>
  <si>
    <t>160226</t>
  </si>
  <si>
    <t>160227</t>
  </si>
  <si>
    <t>160228</t>
  </si>
  <si>
    <t>160229</t>
  </si>
  <si>
    <t>160230</t>
  </si>
  <si>
    <t>160231</t>
  </si>
  <si>
    <t>160232</t>
  </si>
  <si>
    <t>160233</t>
  </si>
  <si>
    <t>160234</t>
  </si>
  <si>
    <t>160235</t>
  </si>
  <si>
    <t>160236</t>
  </si>
  <si>
    <t>160237</t>
  </si>
  <si>
    <t>160238</t>
  </si>
  <si>
    <t>160239</t>
  </si>
  <si>
    <t>160240</t>
  </si>
  <si>
    <t>160241</t>
  </si>
  <si>
    <t>160242</t>
  </si>
  <si>
    <t>160243</t>
  </si>
  <si>
    <t>160244</t>
  </si>
  <si>
    <t>160245</t>
  </si>
  <si>
    <t>160246</t>
  </si>
  <si>
    <t>160247</t>
  </si>
  <si>
    <t>160248</t>
  </si>
  <si>
    <t>160249</t>
  </si>
  <si>
    <t>160250</t>
  </si>
  <si>
    <t>160251</t>
  </si>
  <si>
    <t>160252</t>
  </si>
  <si>
    <t>160253</t>
  </si>
  <si>
    <t>160254</t>
  </si>
  <si>
    <t>160255</t>
  </si>
  <si>
    <t>160256</t>
  </si>
  <si>
    <t>160257</t>
  </si>
  <si>
    <t>160258</t>
  </si>
  <si>
    <t>160259</t>
  </si>
  <si>
    <t>160260</t>
  </si>
  <si>
    <t>160261</t>
  </si>
  <si>
    <t>160262</t>
  </si>
  <si>
    <t>160263</t>
  </si>
  <si>
    <t>160264</t>
  </si>
  <si>
    <t>160265</t>
  </si>
  <si>
    <t>160266</t>
  </si>
  <si>
    <t>160267</t>
  </si>
  <si>
    <t>160268</t>
  </si>
  <si>
    <t>160269</t>
  </si>
  <si>
    <t>160270</t>
  </si>
  <si>
    <t>160271</t>
  </si>
  <si>
    <t>160272</t>
  </si>
  <si>
    <t>160273</t>
  </si>
  <si>
    <t>160274</t>
  </si>
  <si>
    <t>160275</t>
  </si>
  <si>
    <t>160276</t>
  </si>
  <si>
    <t>160277</t>
  </si>
  <si>
    <t>160278</t>
  </si>
  <si>
    <t>160279</t>
  </si>
  <si>
    <t>160280</t>
  </si>
  <si>
    <t>160281</t>
  </si>
  <si>
    <t>160282</t>
  </si>
  <si>
    <t>160283</t>
  </si>
  <si>
    <t>160284</t>
  </si>
  <si>
    <t>160285</t>
  </si>
  <si>
    <t>160286</t>
  </si>
  <si>
    <t>160287</t>
  </si>
  <si>
    <t>160288</t>
  </si>
  <si>
    <t>160289</t>
  </si>
  <si>
    <t>160290</t>
  </si>
  <si>
    <t>160291</t>
  </si>
  <si>
    <t>160292</t>
  </si>
  <si>
    <t>160293</t>
  </si>
  <si>
    <t>160294</t>
  </si>
  <si>
    <t>160295</t>
  </si>
  <si>
    <t>160296</t>
  </si>
  <si>
    <t>160297</t>
  </si>
  <si>
    <t>160298</t>
  </si>
  <si>
    <t>160299</t>
  </si>
  <si>
    <t>160300</t>
  </si>
  <si>
    <t>160301</t>
  </si>
  <si>
    <t>160302</t>
  </si>
  <si>
    <t>160303</t>
  </si>
  <si>
    <t>160304</t>
  </si>
  <si>
    <t>160305</t>
  </si>
  <si>
    <t>160306</t>
  </si>
  <si>
    <t>160307</t>
  </si>
  <si>
    <t>160308</t>
  </si>
  <si>
    <t>160309</t>
  </si>
  <si>
    <t>160310</t>
  </si>
  <si>
    <t>160311</t>
  </si>
  <si>
    <t>160312</t>
  </si>
  <si>
    <t>160313</t>
  </si>
  <si>
    <t>160314</t>
  </si>
  <si>
    <t>160315</t>
  </si>
  <si>
    <t>160316</t>
  </si>
  <si>
    <t>160317</t>
  </si>
  <si>
    <t>160318</t>
  </si>
  <si>
    <t>160319</t>
  </si>
  <si>
    <t>160320</t>
  </si>
  <si>
    <t>160321</t>
  </si>
  <si>
    <t>160322</t>
  </si>
  <si>
    <t>160323</t>
  </si>
  <si>
    <t>160324</t>
  </si>
  <si>
    <t>160325</t>
  </si>
  <si>
    <t>160326</t>
  </si>
  <si>
    <t>160327</t>
  </si>
  <si>
    <t>160328</t>
  </si>
  <si>
    <t>160329</t>
  </si>
  <si>
    <t>160330</t>
  </si>
  <si>
    <t>160331</t>
  </si>
  <si>
    <t>160332</t>
  </si>
  <si>
    <t>160333</t>
  </si>
  <si>
    <t>160334</t>
  </si>
  <si>
    <t>160335</t>
  </si>
  <si>
    <t>160336</t>
  </si>
  <si>
    <t>160337</t>
  </si>
  <si>
    <t>160338</t>
  </si>
  <si>
    <t>160339</t>
  </si>
  <si>
    <t>160340</t>
  </si>
  <si>
    <t>160341</t>
  </si>
  <si>
    <t>160342</t>
  </si>
  <si>
    <t>160343</t>
  </si>
  <si>
    <t>160344</t>
  </si>
  <si>
    <t>160345</t>
  </si>
  <si>
    <t>160346</t>
  </si>
  <si>
    <t>160347</t>
  </si>
  <si>
    <t>160348</t>
  </si>
  <si>
    <t>160349</t>
  </si>
  <si>
    <t>160350</t>
  </si>
  <si>
    <t>160351</t>
  </si>
  <si>
    <t>160352</t>
  </si>
  <si>
    <t>160353</t>
  </si>
  <si>
    <t>160354</t>
  </si>
  <si>
    <t>160355</t>
  </si>
  <si>
    <t>160356</t>
  </si>
  <si>
    <t>160357</t>
  </si>
  <si>
    <t>160358</t>
  </si>
  <si>
    <t>160359</t>
  </si>
  <si>
    <t>160360</t>
  </si>
  <si>
    <t>160361</t>
  </si>
  <si>
    <t>160362</t>
  </si>
  <si>
    <t>160363</t>
  </si>
  <si>
    <t>160364</t>
  </si>
  <si>
    <t>160365</t>
  </si>
  <si>
    <t>160366</t>
  </si>
  <si>
    <t>160367</t>
  </si>
  <si>
    <t>160368</t>
  </si>
  <si>
    <t>160369</t>
  </si>
  <si>
    <t>160370</t>
  </si>
  <si>
    <t>160371</t>
  </si>
  <si>
    <t>160372</t>
  </si>
  <si>
    <t>160373</t>
  </si>
  <si>
    <t>160374</t>
  </si>
  <si>
    <t>160375</t>
  </si>
  <si>
    <t>160376</t>
  </si>
  <si>
    <t>160377</t>
  </si>
  <si>
    <t>160378</t>
  </si>
  <si>
    <t>160379</t>
  </si>
  <si>
    <t>160380</t>
  </si>
  <si>
    <t>160381</t>
  </si>
  <si>
    <t>160382</t>
  </si>
  <si>
    <t>160383</t>
  </si>
  <si>
    <t>160384</t>
  </si>
  <si>
    <t>160385</t>
  </si>
  <si>
    <t>160386</t>
  </si>
  <si>
    <t>160387</t>
  </si>
  <si>
    <t>160388</t>
  </si>
  <si>
    <t>160389</t>
  </si>
  <si>
    <t>160390</t>
  </si>
  <si>
    <t>160391</t>
  </si>
  <si>
    <t>160392</t>
  </si>
  <si>
    <t>160393</t>
  </si>
  <si>
    <t>160394</t>
  </si>
  <si>
    <t>160395</t>
  </si>
  <si>
    <t>160396</t>
  </si>
  <si>
    <t>160397</t>
  </si>
  <si>
    <t>160398</t>
  </si>
  <si>
    <t>160399</t>
  </si>
  <si>
    <t>160400</t>
  </si>
  <si>
    <t>160401</t>
  </si>
  <si>
    <t>160402</t>
  </si>
  <si>
    <t>160403</t>
  </si>
  <si>
    <t>160404</t>
  </si>
  <si>
    <t>160405</t>
  </si>
  <si>
    <t>160406</t>
  </si>
  <si>
    <t>160407</t>
  </si>
  <si>
    <t>160408</t>
  </si>
  <si>
    <t>160409</t>
  </si>
  <si>
    <t>160410</t>
  </si>
  <si>
    <t>160411</t>
  </si>
  <si>
    <t>160412</t>
  </si>
  <si>
    <t>160413</t>
  </si>
  <si>
    <t>160414</t>
  </si>
  <si>
    <t>160415</t>
  </si>
  <si>
    <t>160417</t>
  </si>
  <si>
    <t>160418</t>
  </si>
  <si>
    <t>160419</t>
  </si>
  <si>
    <t>160420</t>
  </si>
  <si>
    <t>160421</t>
  </si>
  <si>
    <t>160422</t>
  </si>
  <si>
    <t>160423</t>
  </si>
  <si>
    <t>160424</t>
  </si>
  <si>
    <t>160425</t>
  </si>
  <si>
    <t>160426</t>
  </si>
  <si>
    <t>160427</t>
  </si>
  <si>
    <t>160428</t>
  </si>
  <si>
    <t>160429</t>
  </si>
  <si>
    <t>160430</t>
  </si>
  <si>
    <t>160431</t>
  </si>
  <si>
    <t>160432</t>
  </si>
  <si>
    <t>160433</t>
  </si>
  <si>
    <t>160434</t>
  </si>
  <si>
    <t>160435</t>
  </si>
  <si>
    <t>160436</t>
  </si>
  <si>
    <t>160437</t>
  </si>
  <si>
    <t>160438</t>
  </si>
  <si>
    <t>160439</t>
  </si>
  <si>
    <t>160440</t>
  </si>
  <si>
    <t>160441</t>
  </si>
  <si>
    <t>160442</t>
  </si>
  <si>
    <t>160443</t>
  </si>
  <si>
    <t>160444</t>
  </si>
  <si>
    <t>160445</t>
  </si>
  <si>
    <t>160446</t>
  </si>
  <si>
    <t>160447</t>
  </si>
  <si>
    <t>160448</t>
  </si>
  <si>
    <t>160450</t>
  </si>
  <si>
    <t>160451</t>
  </si>
  <si>
    <t>160452</t>
  </si>
  <si>
    <t>160453</t>
  </si>
  <si>
    <t>160454</t>
  </si>
  <si>
    <t>160455</t>
  </si>
  <si>
    <t>160456</t>
  </si>
  <si>
    <t>160457</t>
  </si>
  <si>
    <t>160458</t>
  </si>
  <si>
    <t>160459</t>
  </si>
  <si>
    <t>160460</t>
  </si>
  <si>
    <t>160461</t>
  </si>
  <si>
    <t>160462</t>
  </si>
  <si>
    <t>160463</t>
  </si>
  <si>
    <t>160464</t>
  </si>
  <si>
    <t>160465</t>
  </si>
  <si>
    <t>160466</t>
  </si>
  <si>
    <t>160467</t>
  </si>
  <si>
    <t>160468</t>
  </si>
  <si>
    <t>160469</t>
  </si>
  <si>
    <t>160470</t>
  </si>
  <si>
    <t>160471</t>
  </si>
  <si>
    <t>160472</t>
  </si>
  <si>
    <t>160473</t>
  </si>
  <si>
    <t>160474</t>
  </si>
  <si>
    <t>160475</t>
  </si>
  <si>
    <t>160476</t>
  </si>
  <si>
    <t>160477</t>
  </si>
  <si>
    <t>160478</t>
  </si>
  <si>
    <t>160479</t>
  </si>
  <si>
    <t>160480</t>
  </si>
  <si>
    <t>160481</t>
  </si>
  <si>
    <t>160482</t>
  </si>
  <si>
    <t>160483</t>
  </si>
  <si>
    <t>160484</t>
  </si>
  <si>
    <t>160485</t>
  </si>
  <si>
    <t>160486</t>
  </si>
  <si>
    <t>160487</t>
  </si>
  <si>
    <t>160488</t>
  </si>
  <si>
    <t>160489</t>
  </si>
  <si>
    <t>160490</t>
  </si>
  <si>
    <t>160491</t>
  </si>
  <si>
    <t>160492</t>
  </si>
  <si>
    <t>160493</t>
  </si>
  <si>
    <t>160494</t>
  </si>
  <si>
    <t>160495</t>
  </si>
  <si>
    <t>160496</t>
  </si>
  <si>
    <t>160497</t>
  </si>
  <si>
    <t>160498</t>
  </si>
  <si>
    <t>160499</t>
  </si>
  <si>
    <t>160500</t>
  </si>
  <si>
    <t>160501</t>
  </si>
  <si>
    <t>160502</t>
  </si>
  <si>
    <t>160503</t>
  </si>
  <si>
    <t>160504</t>
  </si>
  <si>
    <t>160505</t>
  </si>
  <si>
    <t>160506</t>
  </si>
  <si>
    <t>160507</t>
  </si>
  <si>
    <t>160508</t>
  </si>
  <si>
    <t>160509</t>
  </si>
  <si>
    <t>160510</t>
  </si>
  <si>
    <t>160511</t>
  </si>
  <si>
    <t>160512</t>
  </si>
  <si>
    <t>160513</t>
  </si>
  <si>
    <t>160514</t>
  </si>
  <si>
    <t>160515</t>
  </si>
  <si>
    <t>160516</t>
  </si>
  <si>
    <t>160517</t>
  </si>
  <si>
    <t>160518</t>
  </si>
  <si>
    <t>160519</t>
  </si>
  <si>
    <t>160520</t>
  </si>
  <si>
    <t>160521</t>
  </si>
  <si>
    <t>160522</t>
  </si>
  <si>
    <t>160523</t>
  </si>
  <si>
    <t>160524</t>
  </si>
  <si>
    <t>160525</t>
  </si>
  <si>
    <t>160526</t>
  </si>
  <si>
    <t>160527</t>
  </si>
  <si>
    <t>160528</t>
  </si>
  <si>
    <t>160529</t>
  </si>
  <si>
    <t>160530</t>
  </si>
  <si>
    <t>160531</t>
  </si>
  <si>
    <t>160532</t>
  </si>
  <si>
    <t>160533</t>
  </si>
  <si>
    <t>160534</t>
  </si>
  <si>
    <t>160535</t>
  </si>
  <si>
    <t>160536</t>
  </si>
  <si>
    <t>160537</t>
  </si>
  <si>
    <t>160538</t>
  </si>
  <si>
    <t>160539</t>
  </si>
  <si>
    <t>160540</t>
  </si>
  <si>
    <t>160541</t>
  </si>
  <si>
    <t>160542</t>
  </si>
  <si>
    <t>160543</t>
  </si>
  <si>
    <t>160544</t>
  </si>
  <si>
    <t>160545</t>
  </si>
  <si>
    <t>160546</t>
  </si>
  <si>
    <t>160547</t>
  </si>
  <si>
    <t>160548</t>
  </si>
  <si>
    <t>160549</t>
  </si>
  <si>
    <t>160550</t>
  </si>
  <si>
    <t>160551</t>
  </si>
  <si>
    <t>160552</t>
  </si>
  <si>
    <t>160553</t>
  </si>
  <si>
    <t>160554</t>
  </si>
  <si>
    <t>160555</t>
  </si>
  <si>
    <t>160556</t>
  </si>
  <si>
    <t>160557</t>
  </si>
  <si>
    <t>160558</t>
  </si>
  <si>
    <t>160559</t>
  </si>
  <si>
    <t>160560</t>
  </si>
  <si>
    <t>160561</t>
  </si>
  <si>
    <t>160562</t>
  </si>
  <si>
    <t>160563</t>
  </si>
  <si>
    <t>160564</t>
  </si>
  <si>
    <t>160565</t>
  </si>
  <si>
    <t>160566</t>
  </si>
  <si>
    <t>160567</t>
  </si>
  <si>
    <t>160568</t>
  </si>
  <si>
    <t>160569</t>
  </si>
  <si>
    <t>160570</t>
  </si>
  <si>
    <t>160571</t>
  </si>
  <si>
    <t>160572</t>
  </si>
  <si>
    <t>160573</t>
  </si>
  <si>
    <t>160574</t>
  </si>
  <si>
    <t>160575</t>
  </si>
  <si>
    <t>160576</t>
  </si>
  <si>
    <t>160577</t>
  </si>
  <si>
    <t>160578</t>
  </si>
  <si>
    <t>160579</t>
  </si>
  <si>
    <t>160580</t>
  </si>
  <si>
    <t>160581</t>
  </si>
  <si>
    <t>160582</t>
  </si>
  <si>
    <t>160583</t>
  </si>
  <si>
    <t>160584</t>
  </si>
  <si>
    <t>160585</t>
  </si>
  <si>
    <t>160586</t>
  </si>
  <si>
    <t>160588</t>
  </si>
  <si>
    <t>160589</t>
  </si>
  <si>
    <t>160590</t>
  </si>
  <si>
    <t>160591</t>
  </si>
  <si>
    <t>160592</t>
  </si>
  <si>
    <t>160593</t>
  </si>
  <si>
    <t>160594</t>
  </si>
  <si>
    <t>160595</t>
  </si>
  <si>
    <t>160596</t>
  </si>
  <si>
    <t>160597</t>
  </si>
  <si>
    <t>160598</t>
  </si>
  <si>
    <t>160600</t>
  </si>
  <si>
    <t>160601</t>
  </si>
  <si>
    <t>160602</t>
  </si>
  <si>
    <t>160603</t>
  </si>
  <si>
    <t>160604</t>
  </si>
  <si>
    <t>160605</t>
  </si>
  <si>
    <t>160607</t>
  </si>
  <si>
    <t>160608</t>
  </si>
  <si>
    <t>160609</t>
  </si>
  <si>
    <t>160610</t>
  </si>
  <si>
    <t>160611</t>
  </si>
  <si>
    <t>160612</t>
  </si>
  <si>
    <t>160613</t>
  </si>
  <si>
    <t>160615</t>
  </si>
  <si>
    <t>160616</t>
  </si>
  <si>
    <t>160617</t>
  </si>
  <si>
    <t>160618</t>
  </si>
  <si>
    <t>160619</t>
  </si>
  <si>
    <t>160620</t>
  </si>
  <si>
    <t>160621</t>
  </si>
  <si>
    <t>160622</t>
  </si>
  <si>
    <t>160623</t>
  </si>
  <si>
    <t>160624</t>
  </si>
  <si>
    <t>160625</t>
  </si>
  <si>
    <t>160626</t>
  </si>
  <si>
    <t>160627</t>
  </si>
  <si>
    <t>160628</t>
  </si>
  <si>
    <t>160629</t>
  </si>
  <si>
    <t>160630</t>
  </si>
  <si>
    <t>160631</t>
  </si>
  <si>
    <t>160632</t>
  </si>
  <si>
    <t>160633</t>
  </si>
  <si>
    <t>160634</t>
  </si>
  <si>
    <t>160635</t>
  </si>
  <si>
    <t>160636</t>
  </si>
  <si>
    <t>160637</t>
  </si>
  <si>
    <t>160638</t>
  </si>
  <si>
    <t>160639</t>
  </si>
  <si>
    <t>160640</t>
  </si>
  <si>
    <t>160641</t>
  </si>
  <si>
    <t>160642</t>
  </si>
  <si>
    <t>160643</t>
  </si>
  <si>
    <t>160644</t>
  </si>
  <si>
    <t>160645</t>
  </si>
  <si>
    <t>160647</t>
  </si>
  <si>
    <t>160648</t>
  </si>
  <si>
    <t>160649</t>
  </si>
  <si>
    <t>160650</t>
  </si>
  <si>
    <t>160651</t>
  </si>
  <si>
    <t>160653</t>
  </si>
  <si>
    <t>160654</t>
  </si>
  <si>
    <t>160655</t>
  </si>
  <si>
    <t>160656</t>
  </si>
  <si>
    <t>160657</t>
  </si>
  <si>
    <t>160658</t>
  </si>
  <si>
    <t>160659</t>
  </si>
  <si>
    <t>160660</t>
  </si>
  <si>
    <t>160661</t>
  </si>
  <si>
    <t>160662</t>
  </si>
  <si>
    <t>160663</t>
  </si>
  <si>
    <t>160664</t>
  </si>
  <si>
    <t>160665</t>
  </si>
  <si>
    <t>160666</t>
  </si>
  <si>
    <t>160667</t>
  </si>
  <si>
    <t>160668</t>
  </si>
  <si>
    <t>160669</t>
  </si>
  <si>
    <t>160670</t>
  </si>
  <si>
    <t>160671</t>
  </si>
  <si>
    <t>160672</t>
  </si>
  <si>
    <t>160673</t>
  </si>
  <si>
    <t>160674</t>
  </si>
  <si>
    <t>160675</t>
  </si>
  <si>
    <t>160676</t>
  </si>
  <si>
    <t>160677</t>
  </si>
  <si>
    <t>160678</t>
  </si>
  <si>
    <t>160679</t>
  </si>
  <si>
    <t>160680</t>
  </si>
  <si>
    <t>160681</t>
  </si>
  <si>
    <t>160682</t>
  </si>
  <si>
    <t>160683</t>
  </si>
  <si>
    <t>160684</t>
  </si>
  <si>
    <t>160685</t>
  </si>
  <si>
    <t>160686</t>
  </si>
  <si>
    <t>160687</t>
  </si>
  <si>
    <t>160688</t>
  </si>
  <si>
    <t>160689</t>
  </si>
  <si>
    <t>160690</t>
  </si>
  <si>
    <t>160691</t>
  </si>
  <si>
    <t>160692</t>
  </si>
  <si>
    <t>160693</t>
  </si>
  <si>
    <t>160694</t>
  </si>
  <si>
    <t>160695</t>
  </si>
  <si>
    <t>160696</t>
  </si>
  <si>
    <t>160697</t>
  </si>
  <si>
    <t>160698</t>
  </si>
  <si>
    <t>160699</t>
  </si>
  <si>
    <t>160700</t>
  </si>
  <si>
    <t>160701</t>
  </si>
  <si>
    <t>160702</t>
  </si>
  <si>
    <t>160703</t>
  </si>
  <si>
    <t>160704</t>
  </si>
  <si>
    <t>160705</t>
  </si>
  <si>
    <t>160706</t>
  </si>
  <si>
    <t>160707</t>
  </si>
  <si>
    <t>160708</t>
  </si>
  <si>
    <t>160709</t>
  </si>
  <si>
    <t>160710</t>
  </si>
  <si>
    <t>160711</t>
  </si>
  <si>
    <t>160712</t>
  </si>
  <si>
    <t>160713</t>
  </si>
  <si>
    <t>160714</t>
  </si>
  <si>
    <t>160715</t>
  </si>
  <si>
    <t>160716</t>
  </si>
  <si>
    <t>160717</t>
  </si>
  <si>
    <t>160718</t>
  </si>
  <si>
    <t>160719</t>
  </si>
  <si>
    <t>160720</t>
  </si>
  <si>
    <t>160721</t>
  </si>
  <si>
    <t>160722</t>
  </si>
  <si>
    <t>160723</t>
  </si>
  <si>
    <t>160724</t>
  </si>
  <si>
    <t>160725</t>
  </si>
  <si>
    <t>160726</t>
  </si>
  <si>
    <t>160727</t>
  </si>
  <si>
    <t>160728</t>
  </si>
  <si>
    <t>160729</t>
  </si>
  <si>
    <t>160730</t>
  </si>
  <si>
    <t>160731</t>
  </si>
  <si>
    <t>160732</t>
  </si>
  <si>
    <t>160733</t>
  </si>
  <si>
    <t>160734</t>
  </si>
  <si>
    <t>160735</t>
  </si>
  <si>
    <t>160736</t>
  </si>
  <si>
    <t>160737</t>
  </si>
  <si>
    <t>160738</t>
  </si>
  <si>
    <t>160739</t>
  </si>
  <si>
    <t>160740</t>
  </si>
  <si>
    <t>160741</t>
  </si>
  <si>
    <t>160742</t>
  </si>
  <si>
    <t>160743</t>
  </si>
  <si>
    <t>160744</t>
  </si>
  <si>
    <t>160745</t>
  </si>
  <si>
    <t>160746</t>
  </si>
  <si>
    <t>160747</t>
  </si>
  <si>
    <t>160748</t>
  </si>
  <si>
    <t>160749</t>
  </si>
  <si>
    <t>160750</t>
  </si>
  <si>
    <t>160751</t>
  </si>
  <si>
    <t>160752</t>
  </si>
  <si>
    <t>160753</t>
  </si>
  <si>
    <t>160754</t>
  </si>
  <si>
    <t>160755</t>
  </si>
  <si>
    <t>160756</t>
  </si>
  <si>
    <t>160757</t>
  </si>
  <si>
    <t>160758</t>
  </si>
  <si>
    <t>160759</t>
  </si>
  <si>
    <t>160760</t>
  </si>
  <si>
    <t>160761</t>
  </si>
  <si>
    <t>160762</t>
  </si>
  <si>
    <t>160763</t>
  </si>
  <si>
    <t>160764</t>
  </si>
  <si>
    <t>160765</t>
  </si>
  <si>
    <t>160766</t>
  </si>
  <si>
    <t>160767</t>
  </si>
  <si>
    <t>160768</t>
  </si>
  <si>
    <t>160769</t>
  </si>
  <si>
    <t>160770</t>
  </si>
  <si>
    <t>160771</t>
  </si>
  <si>
    <t>160772</t>
  </si>
  <si>
    <t>160773</t>
  </si>
  <si>
    <t>160774</t>
  </si>
  <si>
    <t>160775</t>
  </si>
  <si>
    <t>160776</t>
  </si>
  <si>
    <t>160777</t>
  </si>
  <si>
    <t>160778</t>
  </si>
  <si>
    <t>160779</t>
  </si>
  <si>
    <t>160780</t>
  </si>
  <si>
    <t>160781</t>
  </si>
  <si>
    <t>160782</t>
  </si>
  <si>
    <t>160783</t>
  </si>
  <si>
    <t>160784</t>
  </si>
  <si>
    <t>160785</t>
  </si>
  <si>
    <t>160786</t>
  </si>
  <si>
    <t>160787</t>
  </si>
  <si>
    <t>160788</t>
  </si>
  <si>
    <t>160789</t>
  </si>
  <si>
    <t>160790</t>
  </si>
  <si>
    <t>160791</t>
  </si>
  <si>
    <t>160792</t>
  </si>
  <si>
    <t>160793</t>
  </si>
  <si>
    <t>160794</t>
  </si>
  <si>
    <t>160795</t>
  </si>
  <si>
    <t>160796</t>
  </si>
  <si>
    <t>160797</t>
  </si>
  <si>
    <t>160798</t>
  </si>
  <si>
    <t>160799</t>
  </si>
  <si>
    <t>160800</t>
  </si>
  <si>
    <t>160801</t>
  </si>
  <si>
    <t>160802</t>
  </si>
  <si>
    <t>160803</t>
  </si>
  <si>
    <t>160804</t>
  </si>
  <si>
    <t>160806</t>
  </si>
  <si>
    <t>160807</t>
  </si>
  <si>
    <t>160808</t>
  </si>
  <si>
    <t>160809</t>
  </si>
  <si>
    <t>160810</t>
  </si>
  <si>
    <t>160811</t>
  </si>
  <si>
    <t>160812</t>
  </si>
  <si>
    <t>160813</t>
  </si>
  <si>
    <t>160814</t>
  </si>
  <si>
    <t>160815</t>
  </si>
  <si>
    <t>160816</t>
  </si>
  <si>
    <t>160817</t>
  </si>
  <si>
    <t>160818</t>
  </si>
  <si>
    <t>160819</t>
  </si>
  <si>
    <t>160820</t>
  </si>
  <si>
    <t>160821</t>
  </si>
  <si>
    <t>160822</t>
  </si>
  <si>
    <t>160823</t>
  </si>
  <si>
    <t>160824</t>
  </si>
  <si>
    <t>160825</t>
  </si>
  <si>
    <t>160826</t>
  </si>
  <si>
    <t>160827</t>
  </si>
  <si>
    <t>160828</t>
  </si>
  <si>
    <t>160829</t>
  </si>
  <si>
    <t>160830</t>
  </si>
  <si>
    <t>160832</t>
  </si>
  <si>
    <t>160833</t>
  </si>
  <si>
    <t>160834</t>
  </si>
  <si>
    <t>160835</t>
  </si>
  <si>
    <t>160836</t>
  </si>
  <si>
    <t>160837</t>
  </si>
  <si>
    <t>160838</t>
  </si>
  <si>
    <t>160839</t>
  </si>
  <si>
    <t>160840</t>
  </si>
  <si>
    <t>160841</t>
  </si>
  <si>
    <t>160842</t>
  </si>
  <si>
    <t>160843</t>
  </si>
  <si>
    <t>160844</t>
  </si>
  <si>
    <t>160846</t>
  </si>
  <si>
    <t>160847</t>
  </si>
  <si>
    <t>160848</t>
  </si>
  <si>
    <t>160849</t>
  </si>
  <si>
    <t>160850</t>
  </si>
  <si>
    <t>160851</t>
  </si>
  <si>
    <t>160852</t>
  </si>
  <si>
    <t>160853</t>
  </si>
  <si>
    <t>160854</t>
  </si>
  <si>
    <t>160855</t>
  </si>
  <si>
    <t>160856</t>
  </si>
  <si>
    <t>160857</t>
  </si>
  <si>
    <t>160858</t>
  </si>
  <si>
    <t>160859</t>
  </si>
  <si>
    <t>160860</t>
  </si>
  <si>
    <t>160861</t>
  </si>
  <si>
    <t>160862</t>
  </si>
  <si>
    <t>160863</t>
  </si>
  <si>
    <t>160864</t>
  </si>
  <si>
    <t>160865</t>
  </si>
  <si>
    <t>160866</t>
  </si>
  <si>
    <t>160867</t>
  </si>
  <si>
    <t>160868</t>
  </si>
  <si>
    <t>160869</t>
  </si>
  <si>
    <t>160870</t>
  </si>
  <si>
    <t>160871</t>
  </si>
  <si>
    <t>160872</t>
  </si>
  <si>
    <t>160873</t>
  </si>
  <si>
    <t>160874</t>
  </si>
  <si>
    <t>160875</t>
  </si>
  <si>
    <t>160876</t>
  </si>
  <si>
    <t>160877</t>
  </si>
  <si>
    <t>160878</t>
  </si>
  <si>
    <t>160879</t>
  </si>
  <si>
    <t>160880</t>
  </si>
  <si>
    <t>160881</t>
  </si>
  <si>
    <t>160882</t>
  </si>
  <si>
    <t>160883</t>
  </si>
  <si>
    <t>160884</t>
  </si>
  <si>
    <t>160885</t>
  </si>
  <si>
    <t>160886</t>
  </si>
  <si>
    <t>160887</t>
  </si>
  <si>
    <t>160888</t>
  </si>
  <si>
    <t>160889</t>
  </si>
  <si>
    <t>160890</t>
  </si>
  <si>
    <t>160891</t>
  </si>
  <si>
    <t>160892</t>
  </si>
  <si>
    <t>160893</t>
  </si>
  <si>
    <t>160894</t>
  </si>
  <si>
    <t>160895</t>
  </si>
  <si>
    <t>160896</t>
  </si>
  <si>
    <t>160897</t>
  </si>
  <si>
    <t>160898</t>
  </si>
  <si>
    <t>160899</t>
  </si>
  <si>
    <t>160900</t>
  </si>
  <si>
    <t>160901</t>
  </si>
  <si>
    <t>160902</t>
  </si>
  <si>
    <t>160903</t>
  </si>
  <si>
    <t>160904</t>
  </si>
  <si>
    <t>160905</t>
  </si>
  <si>
    <t>160906</t>
  </si>
  <si>
    <t>160907</t>
  </si>
  <si>
    <t>160908</t>
  </si>
  <si>
    <t>160909</t>
  </si>
  <si>
    <t>160910</t>
  </si>
  <si>
    <t>160911</t>
  </si>
  <si>
    <t>160912</t>
  </si>
  <si>
    <t>160913</t>
  </si>
  <si>
    <t>160914</t>
  </si>
  <si>
    <t>160915</t>
  </si>
  <si>
    <t>160916</t>
  </si>
  <si>
    <t>160917</t>
  </si>
  <si>
    <t>160918</t>
  </si>
  <si>
    <t>160919</t>
  </si>
  <si>
    <t>160920</t>
  </si>
  <si>
    <t>160921</t>
  </si>
  <si>
    <t>160922</t>
  </si>
  <si>
    <t>160923</t>
  </si>
  <si>
    <t>160924</t>
  </si>
  <si>
    <t>160925</t>
  </si>
  <si>
    <t>160926</t>
  </si>
  <si>
    <t>160927</t>
  </si>
  <si>
    <t>160928</t>
  </si>
  <si>
    <t>160929</t>
  </si>
  <si>
    <t>160930</t>
  </si>
  <si>
    <t>160931</t>
  </si>
  <si>
    <t>160932</t>
  </si>
  <si>
    <t>160933</t>
  </si>
  <si>
    <t>160934</t>
  </si>
  <si>
    <t>160935</t>
  </si>
  <si>
    <t>160936</t>
  </si>
  <si>
    <t>160937</t>
  </si>
  <si>
    <t>160938</t>
  </si>
  <si>
    <t>160939</t>
  </si>
  <si>
    <t>160940</t>
  </si>
  <si>
    <t>160941</t>
  </si>
  <si>
    <t>160942</t>
  </si>
  <si>
    <t>160943</t>
  </si>
  <si>
    <t>160944</t>
  </si>
  <si>
    <t>160945</t>
  </si>
  <si>
    <t>160946</t>
  </si>
  <si>
    <t>160947</t>
  </si>
  <si>
    <t>160948</t>
  </si>
  <si>
    <t>160949</t>
  </si>
  <si>
    <t>160950</t>
  </si>
  <si>
    <t>160951</t>
  </si>
  <si>
    <t>160952</t>
  </si>
  <si>
    <t>160953</t>
  </si>
  <si>
    <t>160955</t>
  </si>
  <si>
    <t>160956</t>
  </si>
  <si>
    <t>160957</t>
  </si>
  <si>
    <t>160958</t>
  </si>
  <si>
    <t>160959</t>
  </si>
  <si>
    <t>160960</t>
  </si>
  <si>
    <t>160961</t>
  </si>
  <si>
    <t>160962</t>
  </si>
  <si>
    <t>160963</t>
  </si>
  <si>
    <t>160964</t>
  </si>
  <si>
    <t>160965</t>
  </si>
  <si>
    <t>160966</t>
  </si>
  <si>
    <t>160967</t>
  </si>
  <si>
    <t>160968</t>
  </si>
  <si>
    <t>160969</t>
  </si>
  <si>
    <t>160970</t>
  </si>
  <si>
    <t>160971</t>
  </si>
  <si>
    <t>160972</t>
  </si>
  <si>
    <t>160973</t>
  </si>
  <si>
    <t>160974</t>
  </si>
  <si>
    <t>160975</t>
  </si>
  <si>
    <t>160976</t>
  </si>
  <si>
    <t>160977</t>
  </si>
  <si>
    <t>160978</t>
  </si>
  <si>
    <t>160979</t>
  </si>
  <si>
    <t>160980</t>
  </si>
  <si>
    <t>160981</t>
  </si>
  <si>
    <t>160982</t>
  </si>
  <si>
    <t>160983</t>
  </si>
  <si>
    <t>160984</t>
  </si>
  <si>
    <t>160985</t>
  </si>
  <si>
    <t>160986</t>
  </si>
  <si>
    <t>160987</t>
  </si>
  <si>
    <t>160988</t>
  </si>
  <si>
    <t>160989</t>
  </si>
  <si>
    <t>160990</t>
  </si>
  <si>
    <t>160991</t>
  </si>
  <si>
    <t>160992</t>
  </si>
  <si>
    <t>160993</t>
  </si>
  <si>
    <t>160994</t>
  </si>
  <si>
    <t>160995</t>
  </si>
  <si>
    <t>160996</t>
  </si>
  <si>
    <t>160997</t>
  </si>
  <si>
    <t>160998</t>
  </si>
  <si>
    <t>160999</t>
  </si>
  <si>
    <t>161000</t>
  </si>
  <si>
    <t>161001</t>
  </si>
  <si>
    <t>161002</t>
  </si>
  <si>
    <t>161003</t>
  </si>
  <si>
    <t>161004</t>
  </si>
  <si>
    <t>161005</t>
  </si>
  <si>
    <t>161006</t>
  </si>
  <si>
    <t>161007</t>
  </si>
  <si>
    <t>161008</t>
  </si>
  <si>
    <t>161009</t>
  </si>
  <si>
    <t>161010</t>
  </si>
  <si>
    <t>161011</t>
  </si>
  <si>
    <t>161012</t>
  </si>
  <si>
    <t>161013</t>
  </si>
  <si>
    <t>161014</t>
  </si>
  <si>
    <t>161015</t>
  </si>
  <si>
    <t>161016</t>
  </si>
  <si>
    <t>161017</t>
  </si>
  <si>
    <t>161018</t>
  </si>
  <si>
    <t>161019</t>
  </si>
  <si>
    <t>161020</t>
  </si>
  <si>
    <t>161021</t>
  </si>
  <si>
    <t>161022</t>
  </si>
  <si>
    <t>161023</t>
  </si>
  <si>
    <t>161025</t>
  </si>
  <si>
    <t>161026</t>
  </si>
  <si>
    <t>161027</t>
  </si>
  <si>
    <t>161028</t>
  </si>
  <si>
    <t>161029</t>
  </si>
  <si>
    <t>161030</t>
  </si>
  <si>
    <t>161031</t>
  </si>
  <si>
    <t>161032</t>
  </si>
  <si>
    <t>161033</t>
  </si>
  <si>
    <t>161034</t>
  </si>
  <si>
    <t>161035</t>
  </si>
  <si>
    <t>161036</t>
  </si>
  <si>
    <t>161037</t>
  </si>
  <si>
    <t>161038</t>
  </si>
  <si>
    <t>161039</t>
  </si>
  <si>
    <t>161040</t>
  </si>
  <si>
    <t>161041</t>
  </si>
  <si>
    <t>161042</t>
  </si>
  <si>
    <t>161043</t>
  </si>
  <si>
    <t>161044</t>
  </si>
  <si>
    <t>161045</t>
  </si>
  <si>
    <t>161046</t>
  </si>
  <si>
    <t>161047</t>
  </si>
  <si>
    <t>161048</t>
  </si>
  <si>
    <t>161049</t>
  </si>
  <si>
    <t>161050</t>
  </si>
  <si>
    <t>161051</t>
  </si>
  <si>
    <t>161052</t>
  </si>
  <si>
    <t>161053</t>
  </si>
  <si>
    <t>161054</t>
  </si>
  <si>
    <t>161055</t>
  </si>
  <si>
    <t>161056</t>
  </si>
  <si>
    <t>161057</t>
  </si>
  <si>
    <t>161058</t>
  </si>
  <si>
    <t>161059</t>
  </si>
  <si>
    <t>161061</t>
  </si>
  <si>
    <t>161062</t>
  </si>
  <si>
    <t>161063</t>
  </si>
  <si>
    <t>161064</t>
  </si>
  <si>
    <t>161066</t>
  </si>
  <si>
    <t>161067</t>
  </si>
  <si>
    <t>161068</t>
  </si>
  <si>
    <t>161069</t>
  </si>
  <si>
    <t>161070</t>
  </si>
  <si>
    <t>161071</t>
  </si>
  <si>
    <t>161072</t>
  </si>
  <si>
    <t>161073</t>
  </si>
  <si>
    <t>161074</t>
  </si>
  <si>
    <t>161075</t>
  </si>
  <si>
    <t>161076</t>
  </si>
  <si>
    <t>161077</t>
  </si>
  <si>
    <t>161078</t>
  </si>
  <si>
    <t>161079</t>
  </si>
  <si>
    <t>161080</t>
  </si>
  <si>
    <t>161081</t>
  </si>
  <si>
    <t>161082</t>
  </si>
  <si>
    <t>161083</t>
  </si>
  <si>
    <t>161084</t>
  </si>
  <si>
    <t>161085</t>
  </si>
  <si>
    <t>161086</t>
  </si>
  <si>
    <t>161087</t>
  </si>
  <si>
    <t>161088</t>
  </si>
  <si>
    <t>161089</t>
  </si>
  <si>
    <t>161090</t>
  </si>
  <si>
    <t>161091</t>
  </si>
  <si>
    <t>161092</t>
  </si>
  <si>
    <t>161093</t>
  </si>
  <si>
    <t>161094</t>
  </si>
  <si>
    <t>161095</t>
  </si>
  <si>
    <t>161096</t>
  </si>
  <si>
    <t>161097</t>
  </si>
  <si>
    <t>161098</t>
  </si>
  <si>
    <t>161099</t>
  </si>
  <si>
    <t>161100</t>
  </si>
  <si>
    <t>161101</t>
  </si>
  <si>
    <t>161102</t>
  </si>
  <si>
    <t>161103</t>
  </si>
  <si>
    <t>161104</t>
  </si>
  <si>
    <t>161105</t>
  </si>
  <si>
    <t>161106</t>
  </si>
  <si>
    <t>161107</t>
  </si>
  <si>
    <t>161108</t>
  </si>
  <si>
    <t>161109</t>
  </si>
  <si>
    <t>161110</t>
  </si>
  <si>
    <t>161111</t>
  </si>
  <si>
    <t>161112</t>
  </si>
  <si>
    <t>161113</t>
  </si>
  <si>
    <t>161114</t>
  </si>
  <si>
    <t>161115</t>
  </si>
  <si>
    <t>161116</t>
  </si>
  <si>
    <t>161117</t>
  </si>
  <si>
    <t>161118</t>
  </si>
  <si>
    <t>161119</t>
  </si>
  <si>
    <t>161120</t>
  </si>
  <si>
    <t>161121</t>
  </si>
  <si>
    <t>161122</t>
  </si>
  <si>
    <t>161123</t>
  </si>
  <si>
    <t>161124</t>
  </si>
  <si>
    <t>161125</t>
  </si>
  <si>
    <t>161126</t>
  </si>
  <si>
    <t>161127</t>
  </si>
  <si>
    <t>161128</t>
  </si>
  <si>
    <t>161129</t>
  </si>
  <si>
    <t>161130</t>
  </si>
  <si>
    <t>161131</t>
  </si>
  <si>
    <t>161132</t>
  </si>
  <si>
    <t>161133</t>
  </si>
  <si>
    <t>161134</t>
  </si>
  <si>
    <t>161135</t>
  </si>
  <si>
    <t>161136</t>
  </si>
  <si>
    <t>161137</t>
  </si>
  <si>
    <t>161138</t>
  </si>
  <si>
    <t>161139</t>
  </si>
  <si>
    <t>161140</t>
  </si>
  <si>
    <t>161141</t>
  </si>
  <si>
    <t>161142</t>
  </si>
  <si>
    <t>161143</t>
  </si>
  <si>
    <t>161144</t>
  </si>
  <si>
    <t>161145</t>
  </si>
  <si>
    <t>161146</t>
  </si>
  <si>
    <t>161147</t>
  </si>
  <si>
    <t>161148</t>
  </si>
  <si>
    <t>161149</t>
  </si>
  <si>
    <t>161150</t>
  </si>
  <si>
    <t>161151</t>
  </si>
  <si>
    <t>161152</t>
  </si>
  <si>
    <t>161153</t>
  </si>
  <si>
    <t>161154</t>
  </si>
  <si>
    <t>161155</t>
  </si>
  <si>
    <t>161156</t>
  </si>
  <si>
    <t>161157</t>
  </si>
  <si>
    <t>161158</t>
  </si>
  <si>
    <t>161159</t>
  </si>
  <si>
    <t>161160</t>
  </si>
  <si>
    <t>161161</t>
  </si>
  <si>
    <t>161162</t>
  </si>
  <si>
    <t>161163</t>
  </si>
  <si>
    <t>161164</t>
  </si>
  <si>
    <t>161165</t>
  </si>
  <si>
    <t>161166</t>
  </si>
  <si>
    <t>161167</t>
  </si>
  <si>
    <t>161168</t>
  </si>
  <si>
    <t>161169</t>
  </si>
  <si>
    <t>161170</t>
  </si>
  <si>
    <t>161171</t>
  </si>
  <si>
    <t>161172</t>
  </si>
  <si>
    <t>161173</t>
  </si>
  <si>
    <t>161174</t>
  </si>
  <si>
    <t>161175</t>
  </si>
  <si>
    <t>161176</t>
  </si>
  <si>
    <t>161177</t>
  </si>
  <si>
    <t>161178</t>
  </si>
  <si>
    <t>161179</t>
  </si>
  <si>
    <t>161180</t>
  </si>
  <si>
    <t>161181</t>
  </si>
  <si>
    <t>161182</t>
  </si>
  <si>
    <t>161183</t>
  </si>
  <si>
    <t>161184</t>
  </si>
  <si>
    <t>161185</t>
  </si>
  <si>
    <t>161186</t>
  </si>
  <si>
    <t>161187</t>
  </si>
  <si>
    <t>161188</t>
  </si>
  <si>
    <t>161189</t>
  </si>
  <si>
    <t>161190</t>
  </si>
  <si>
    <t>161191</t>
  </si>
  <si>
    <t>161192</t>
  </si>
  <si>
    <t>161193</t>
  </si>
  <si>
    <t>161194</t>
  </si>
  <si>
    <t>161195</t>
  </si>
  <si>
    <t>161196</t>
  </si>
  <si>
    <t>161197</t>
  </si>
  <si>
    <t>161198</t>
  </si>
  <si>
    <t>161199</t>
  </si>
  <si>
    <t>161200</t>
  </si>
  <si>
    <t>161201</t>
  </si>
  <si>
    <t>161202</t>
  </si>
  <si>
    <t>161203</t>
  </si>
  <si>
    <t>161204</t>
  </si>
  <si>
    <t>161205</t>
  </si>
  <si>
    <t>161206</t>
  </si>
  <si>
    <t>161207</t>
  </si>
  <si>
    <t>161208</t>
  </si>
  <si>
    <t>161209</t>
  </si>
  <si>
    <t>161210</t>
  </si>
  <si>
    <t>161211</t>
  </si>
  <si>
    <t>161212</t>
  </si>
  <si>
    <t>161213</t>
  </si>
  <si>
    <t>161214</t>
  </si>
  <si>
    <t>161215</t>
  </si>
  <si>
    <t>161216</t>
  </si>
  <si>
    <t>161217</t>
  </si>
  <si>
    <t>161218</t>
  </si>
  <si>
    <t>161219</t>
  </si>
  <si>
    <t>161220</t>
  </si>
  <si>
    <t>161221</t>
  </si>
  <si>
    <t>161222</t>
  </si>
  <si>
    <t>161223</t>
  </si>
  <si>
    <t>161224</t>
  </si>
  <si>
    <t>161225</t>
  </si>
  <si>
    <t>161226</t>
  </si>
  <si>
    <t>161227</t>
  </si>
  <si>
    <t>161228</t>
  </si>
  <si>
    <t>161229</t>
  </si>
  <si>
    <t>161230</t>
  </si>
  <si>
    <t>161231</t>
  </si>
  <si>
    <t>161232</t>
  </si>
  <si>
    <t>161233</t>
  </si>
  <si>
    <t>161234</t>
  </si>
  <si>
    <t>161235</t>
  </si>
  <si>
    <t>161236</t>
  </si>
  <si>
    <t>161237</t>
  </si>
  <si>
    <t>161238</t>
  </si>
  <si>
    <t>161239</t>
  </si>
  <si>
    <t>161240</t>
  </si>
  <si>
    <t>161241</t>
  </si>
  <si>
    <t>161242</t>
  </si>
  <si>
    <t>161243</t>
  </si>
  <si>
    <t>161244</t>
  </si>
  <si>
    <t>161245</t>
  </si>
  <si>
    <t>161246</t>
  </si>
  <si>
    <t>161247</t>
  </si>
  <si>
    <t>161248</t>
  </si>
  <si>
    <t>161249</t>
  </si>
  <si>
    <t>161250</t>
  </si>
  <si>
    <t>161251</t>
  </si>
  <si>
    <t>161252</t>
  </si>
  <si>
    <t>161253</t>
  </si>
  <si>
    <t>161254</t>
  </si>
  <si>
    <t>161255</t>
  </si>
  <si>
    <t>161256</t>
  </si>
  <si>
    <t>161257</t>
  </si>
  <si>
    <t>161258</t>
  </si>
  <si>
    <t>161259</t>
  </si>
  <si>
    <t>161260</t>
  </si>
  <si>
    <t>161261</t>
  </si>
  <si>
    <t>161262</t>
  </si>
  <si>
    <t>161263</t>
  </si>
  <si>
    <t>161264</t>
  </si>
  <si>
    <t>161265</t>
  </si>
  <si>
    <t>161266</t>
  </si>
  <si>
    <t>161267</t>
  </si>
  <si>
    <t>161268</t>
  </si>
  <si>
    <t>161269</t>
  </si>
  <si>
    <t>161270</t>
  </si>
  <si>
    <t>161271</t>
  </si>
  <si>
    <t>161272</t>
  </si>
  <si>
    <t>161273</t>
  </si>
  <si>
    <t>161274</t>
  </si>
  <si>
    <t>161275</t>
  </si>
  <si>
    <t>161276</t>
  </si>
  <si>
    <t>161277</t>
  </si>
  <si>
    <t>161278</t>
  </si>
  <si>
    <t>161279</t>
  </si>
  <si>
    <t>161280</t>
  </si>
  <si>
    <t>161281</t>
  </si>
  <si>
    <t>161282</t>
  </si>
  <si>
    <t>161283</t>
  </si>
  <si>
    <t>161284</t>
  </si>
  <si>
    <t>161285</t>
  </si>
  <si>
    <t>161286</t>
  </si>
  <si>
    <t>161287</t>
  </si>
  <si>
    <t>161288</t>
  </si>
  <si>
    <t>161289</t>
  </si>
  <si>
    <t>161290</t>
  </si>
  <si>
    <t>161291</t>
  </si>
  <si>
    <t>161292</t>
  </si>
  <si>
    <t>161293</t>
  </si>
  <si>
    <t>161294</t>
  </si>
  <si>
    <t>161295</t>
  </si>
  <si>
    <t>161296</t>
  </si>
  <si>
    <t>161297</t>
  </si>
  <si>
    <t>161298</t>
  </si>
  <si>
    <t>161299</t>
  </si>
  <si>
    <t>161300</t>
  </si>
  <si>
    <t>161301</t>
  </si>
  <si>
    <t>161302</t>
  </si>
  <si>
    <t>161303</t>
  </si>
  <si>
    <t>161304</t>
  </si>
  <si>
    <t>161305</t>
  </si>
  <si>
    <t>161306</t>
  </si>
  <si>
    <t>161307</t>
  </si>
  <si>
    <t>161308</t>
  </si>
  <si>
    <t>161309</t>
  </si>
  <si>
    <t>161310</t>
  </si>
  <si>
    <t>161311</t>
  </si>
  <si>
    <t>161312</t>
  </si>
  <si>
    <t>161313</t>
  </si>
  <si>
    <t>161314</t>
  </si>
  <si>
    <t>161315</t>
  </si>
  <si>
    <t>161316</t>
  </si>
  <si>
    <t>161317</t>
  </si>
  <si>
    <t>161318</t>
  </si>
  <si>
    <t>161319</t>
  </si>
  <si>
    <t>161320</t>
  </si>
  <si>
    <t>161321</t>
  </si>
  <si>
    <t>161322</t>
  </si>
  <si>
    <t>161323</t>
  </si>
  <si>
    <t>161324</t>
  </si>
  <si>
    <t>161325</t>
  </si>
  <si>
    <t>161326</t>
  </si>
  <si>
    <t>161328</t>
  </si>
  <si>
    <t>161329</t>
  </si>
  <si>
    <t>161330</t>
  </si>
  <si>
    <t>161331</t>
  </si>
  <si>
    <t>161333</t>
  </si>
  <si>
    <t>161334</t>
  </si>
  <si>
    <t>161335</t>
  </si>
  <si>
    <t>161336</t>
  </si>
  <si>
    <t>161337</t>
  </si>
  <si>
    <t>161338</t>
  </si>
  <si>
    <t>161339</t>
  </si>
  <si>
    <t>161340</t>
  </si>
  <si>
    <t>161341</t>
  </si>
  <si>
    <t>161342</t>
  </si>
  <si>
    <t>161343</t>
  </si>
  <si>
    <t>161345</t>
  </si>
  <si>
    <t>161346</t>
  </si>
  <si>
    <t>161347</t>
  </si>
  <si>
    <t>161348</t>
  </si>
  <si>
    <t>161349</t>
  </si>
  <si>
    <t>161350</t>
  </si>
  <si>
    <t>161351</t>
  </si>
  <si>
    <t>161352</t>
  </si>
  <si>
    <t>161353</t>
  </si>
  <si>
    <t>161354</t>
  </si>
  <si>
    <t>161355</t>
  </si>
  <si>
    <t>161356</t>
  </si>
  <si>
    <t>161357</t>
  </si>
  <si>
    <t>161358</t>
  </si>
  <si>
    <t>161359</t>
  </si>
  <si>
    <t>161360</t>
  </si>
  <si>
    <t>161361</t>
  </si>
  <si>
    <t>161362</t>
  </si>
  <si>
    <t>161363</t>
  </si>
  <si>
    <t>161364</t>
  </si>
  <si>
    <t>161365</t>
  </si>
  <si>
    <t>161366</t>
  </si>
  <si>
    <t>161367</t>
  </si>
  <si>
    <t>161368</t>
  </si>
  <si>
    <t>161369</t>
  </si>
  <si>
    <t>161370</t>
  </si>
  <si>
    <t>161371</t>
  </si>
  <si>
    <t>161372</t>
  </si>
  <si>
    <t>161373</t>
  </si>
  <si>
    <t>161374</t>
  </si>
  <si>
    <t>161375</t>
  </si>
  <si>
    <t>161376</t>
  </si>
  <si>
    <t>161377</t>
  </si>
  <si>
    <t>161378</t>
  </si>
  <si>
    <t>161379</t>
  </si>
  <si>
    <t>161380</t>
  </si>
  <si>
    <t>161381</t>
  </si>
  <si>
    <t>161382</t>
  </si>
  <si>
    <t>161383</t>
  </si>
  <si>
    <t>161384</t>
  </si>
  <si>
    <t>161385</t>
  </si>
  <si>
    <t>161386</t>
  </si>
  <si>
    <t>161387</t>
  </si>
  <si>
    <t>161388</t>
  </si>
  <si>
    <t>161389</t>
  </si>
  <si>
    <t>161390</t>
  </si>
  <si>
    <t>161391</t>
  </si>
  <si>
    <t>161392</t>
  </si>
  <si>
    <t>161393</t>
  </si>
  <si>
    <t>161394</t>
  </si>
  <si>
    <t>161395</t>
  </si>
  <si>
    <t>161396</t>
  </si>
  <si>
    <t>161397</t>
  </si>
  <si>
    <t>161398</t>
  </si>
  <si>
    <t>161399</t>
  </si>
  <si>
    <t>161400</t>
  </si>
  <si>
    <t>161401</t>
  </si>
  <si>
    <t>161402</t>
  </si>
  <si>
    <t>161403</t>
  </si>
  <si>
    <t>161404</t>
  </si>
  <si>
    <t>161405</t>
  </si>
  <si>
    <t>161406</t>
  </si>
  <si>
    <t>161407</t>
  </si>
  <si>
    <t>161408</t>
  </si>
  <si>
    <t>161409</t>
  </si>
  <si>
    <t>161410</t>
  </si>
  <si>
    <t>161411</t>
  </si>
  <si>
    <t>161412</t>
  </si>
  <si>
    <t>161413</t>
  </si>
  <si>
    <t>161414</t>
  </si>
  <si>
    <t>161415</t>
  </si>
  <si>
    <t>161416</t>
  </si>
  <si>
    <t>161417</t>
  </si>
  <si>
    <t>161418</t>
  </si>
  <si>
    <t>161419</t>
  </si>
  <si>
    <t>161420</t>
  </si>
  <si>
    <t>161421</t>
  </si>
  <si>
    <t>161422</t>
  </si>
  <si>
    <t>161423</t>
  </si>
  <si>
    <t>161424</t>
  </si>
  <si>
    <t>161425</t>
  </si>
  <si>
    <t>161426</t>
  </si>
  <si>
    <t>161427</t>
  </si>
  <si>
    <t>161428</t>
  </si>
  <si>
    <t>161429</t>
  </si>
  <si>
    <t>161430</t>
  </si>
  <si>
    <t>161431</t>
  </si>
  <si>
    <t>161432</t>
  </si>
  <si>
    <t>161433</t>
  </si>
  <si>
    <t>161434</t>
  </si>
  <si>
    <t>161435</t>
  </si>
  <si>
    <t>161436</t>
  </si>
  <si>
    <t>161437</t>
  </si>
  <si>
    <t>161438</t>
  </si>
  <si>
    <t>161439</t>
  </si>
  <si>
    <t>161440</t>
  </si>
  <si>
    <t>161441</t>
  </si>
  <si>
    <t>161442</t>
  </si>
  <si>
    <t>161443</t>
  </si>
  <si>
    <t>161444</t>
  </si>
  <si>
    <t>161445</t>
  </si>
  <si>
    <t>161446</t>
  </si>
  <si>
    <t>161447</t>
  </si>
  <si>
    <t>161448</t>
  </si>
  <si>
    <t>161449</t>
  </si>
  <si>
    <t>161450</t>
  </si>
  <si>
    <t>161451</t>
  </si>
  <si>
    <t>161452</t>
  </si>
  <si>
    <t>161453</t>
  </si>
  <si>
    <t>161454</t>
  </si>
  <si>
    <t>161455</t>
  </si>
  <si>
    <t>161456</t>
  </si>
  <si>
    <t>161457</t>
  </si>
  <si>
    <t>161458</t>
  </si>
  <si>
    <t>161459</t>
  </si>
  <si>
    <t>161460</t>
  </si>
  <si>
    <t>161461</t>
  </si>
  <si>
    <t>161462</t>
  </si>
  <si>
    <t>161463</t>
  </si>
  <si>
    <t>161464</t>
  </si>
  <si>
    <t>161465</t>
  </si>
  <si>
    <t>161466</t>
  </si>
  <si>
    <t>161467</t>
  </si>
  <si>
    <t>161468</t>
  </si>
  <si>
    <t>161469</t>
  </si>
  <si>
    <t>161470</t>
  </si>
  <si>
    <t>161472</t>
  </si>
  <si>
    <t>161473</t>
  </si>
  <si>
    <t>161474</t>
  </si>
  <si>
    <t>161475</t>
  </si>
  <si>
    <t>161476</t>
  </si>
  <si>
    <t>161477</t>
  </si>
  <si>
    <t>161478</t>
  </si>
  <si>
    <t>161479</t>
  </si>
  <si>
    <t>161480</t>
  </si>
  <si>
    <t>161481</t>
  </si>
  <si>
    <t>161482</t>
  </si>
  <si>
    <t>161483</t>
  </si>
  <si>
    <t>161484</t>
  </si>
  <si>
    <t>161485</t>
  </si>
  <si>
    <t>161486</t>
  </si>
  <si>
    <t>161487</t>
  </si>
  <si>
    <t>161488</t>
  </si>
  <si>
    <t>161489</t>
  </si>
  <si>
    <t>161490</t>
  </si>
  <si>
    <t>161491</t>
  </si>
  <si>
    <t>161492</t>
  </si>
  <si>
    <t>161494</t>
  </si>
  <si>
    <t>161495</t>
  </si>
  <si>
    <t>161496</t>
  </si>
  <si>
    <t>161497</t>
  </si>
  <si>
    <t>161498</t>
  </si>
  <si>
    <t>161499</t>
  </si>
  <si>
    <t>161500</t>
  </si>
  <si>
    <t>161501</t>
  </si>
  <si>
    <t>161502</t>
  </si>
  <si>
    <t>161503</t>
  </si>
  <si>
    <t>161504</t>
  </si>
  <si>
    <t>161505</t>
  </si>
  <si>
    <t>161506</t>
  </si>
  <si>
    <t>161507</t>
  </si>
  <si>
    <t>161508</t>
  </si>
  <si>
    <t>161509</t>
  </si>
  <si>
    <t>161510</t>
  </si>
  <si>
    <t>161511</t>
  </si>
  <si>
    <t>161512</t>
  </si>
  <si>
    <t>161513</t>
  </si>
  <si>
    <t>161514</t>
  </si>
  <si>
    <t>161515</t>
  </si>
  <si>
    <t>161516</t>
  </si>
  <si>
    <t>161517</t>
  </si>
  <si>
    <t>161518</t>
  </si>
  <si>
    <t>161519</t>
  </si>
  <si>
    <t>161520</t>
  </si>
  <si>
    <t>161521</t>
  </si>
  <si>
    <t>161522</t>
  </si>
  <si>
    <t>161524</t>
  </si>
  <si>
    <t>161525</t>
  </si>
  <si>
    <t>161526</t>
  </si>
  <si>
    <t>161527</t>
  </si>
  <si>
    <t>161528</t>
  </si>
  <si>
    <t>161529</t>
  </si>
  <si>
    <t>161530</t>
  </si>
  <si>
    <t>161531</t>
  </si>
  <si>
    <t>161532</t>
  </si>
  <si>
    <t>161533</t>
  </si>
  <si>
    <t>161534</t>
  </si>
  <si>
    <t>161535</t>
  </si>
  <si>
    <t>161536</t>
  </si>
  <si>
    <t>161537</t>
  </si>
  <si>
    <t>161538</t>
  </si>
  <si>
    <t>161539</t>
  </si>
  <si>
    <t>161540</t>
  </si>
  <si>
    <t>161541</t>
  </si>
  <si>
    <t>161542</t>
  </si>
  <si>
    <t>161543</t>
  </si>
  <si>
    <t>161544</t>
  </si>
  <si>
    <t>161545</t>
  </si>
  <si>
    <t>161546</t>
  </si>
  <si>
    <t>161547</t>
  </si>
  <si>
    <t>161548</t>
  </si>
  <si>
    <t>161549</t>
  </si>
  <si>
    <t>161550</t>
  </si>
  <si>
    <t>161551</t>
  </si>
  <si>
    <t>161552</t>
  </si>
  <si>
    <t>161553</t>
  </si>
  <si>
    <t>161554</t>
  </si>
  <si>
    <t>161555</t>
  </si>
  <si>
    <t>161556</t>
  </si>
  <si>
    <t>161557</t>
  </si>
  <si>
    <t>161558</t>
  </si>
  <si>
    <t>161559</t>
  </si>
  <si>
    <t>161560</t>
  </si>
  <si>
    <t>161561</t>
  </si>
  <si>
    <t>161562</t>
  </si>
  <si>
    <t>161563</t>
  </si>
  <si>
    <t>161564</t>
  </si>
  <si>
    <t>161565</t>
  </si>
  <si>
    <t>161566</t>
  </si>
  <si>
    <t>161567</t>
  </si>
  <si>
    <t>161568</t>
  </si>
  <si>
    <t>161569</t>
  </si>
  <si>
    <t>161570</t>
  </si>
  <si>
    <t>161571</t>
  </si>
  <si>
    <t>161572</t>
  </si>
  <si>
    <t>161573</t>
  </si>
  <si>
    <t>161574</t>
  </si>
  <si>
    <t>161575</t>
  </si>
  <si>
    <t>161576</t>
  </si>
  <si>
    <t>161577</t>
  </si>
  <si>
    <t>161578</t>
  </si>
  <si>
    <t>161579</t>
  </si>
  <si>
    <t>161580</t>
  </si>
  <si>
    <t>161581</t>
  </si>
  <si>
    <t>161582</t>
  </si>
  <si>
    <t>161583</t>
  </si>
  <si>
    <t>161584</t>
  </si>
  <si>
    <t>161585</t>
  </si>
  <si>
    <t>161586</t>
  </si>
  <si>
    <t>161587</t>
  </si>
  <si>
    <t>161588</t>
  </si>
  <si>
    <t>161589</t>
  </si>
  <si>
    <t>161590</t>
  </si>
  <si>
    <t>161591</t>
  </si>
  <si>
    <t>161592</t>
  </si>
  <si>
    <t>161593</t>
  </si>
  <si>
    <t>161594</t>
  </si>
  <si>
    <t>161595</t>
  </si>
  <si>
    <t>161596</t>
  </si>
  <si>
    <t>161597</t>
  </si>
  <si>
    <t>161598</t>
  </si>
  <si>
    <t>161599</t>
  </si>
  <si>
    <t>161600</t>
  </si>
  <si>
    <t>161601</t>
  </si>
  <si>
    <t>161602</t>
  </si>
  <si>
    <t>161603</t>
  </si>
  <si>
    <t>161604</t>
  </si>
  <si>
    <t>161605</t>
  </si>
  <si>
    <t>161606</t>
  </si>
  <si>
    <t>161607</t>
  </si>
  <si>
    <t>161608</t>
  </si>
  <si>
    <t>161609</t>
  </si>
  <si>
    <t>161610</t>
  </si>
  <si>
    <t>161611</t>
  </si>
  <si>
    <t>161612</t>
  </si>
  <si>
    <t>161613</t>
  </si>
  <si>
    <t>161614</t>
  </si>
  <si>
    <t>161615</t>
  </si>
  <si>
    <t>161616</t>
  </si>
  <si>
    <t>161617</t>
  </si>
  <si>
    <t>161618</t>
  </si>
  <si>
    <t>161619</t>
  </si>
  <si>
    <t>161620</t>
  </si>
  <si>
    <t>161621</t>
  </si>
  <si>
    <t>161622</t>
  </si>
  <si>
    <t>161623</t>
  </si>
  <si>
    <t>161624</t>
  </si>
  <si>
    <t>161625</t>
  </si>
  <si>
    <t>161626</t>
  </si>
  <si>
    <t>161627</t>
  </si>
  <si>
    <t>161628</t>
  </si>
  <si>
    <t>161629</t>
  </si>
  <si>
    <t>161630</t>
  </si>
  <si>
    <t>161631</t>
  </si>
  <si>
    <t>161632</t>
  </si>
  <si>
    <t>161633</t>
  </si>
  <si>
    <t>161634</t>
  </si>
  <si>
    <t>161635</t>
  </si>
  <si>
    <t>161636</t>
  </si>
  <si>
    <t>161637</t>
  </si>
  <si>
    <t>161638</t>
  </si>
  <si>
    <t>161639</t>
  </si>
  <si>
    <t>161640</t>
  </si>
  <si>
    <t>161641</t>
  </si>
  <si>
    <t>161642</t>
  </si>
  <si>
    <t>161643</t>
  </si>
  <si>
    <t>161644</t>
  </si>
  <si>
    <t>161645</t>
  </si>
  <si>
    <t>161646</t>
  </si>
  <si>
    <t>161647</t>
  </si>
  <si>
    <t>161648</t>
  </si>
  <si>
    <t>161649</t>
  </si>
  <si>
    <t>161650</t>
  </si>
  <si>
    <t>161651</t>
  </si>
  <si>
    <t>161652</t>
  </si>
  <si>
    <t>161653</t>
  </si>
  <si>
    <t>161654</t>
  </si>
  <si>
    <t>161655</t>
  </si>
  <si>
    <t>161656</t>
  </si>
  <si>
    <t>161657</t>
  </si>
  <si>
    <t>161658</t>
  </si>
  <si>
    <t>161659</t>
  </si>
  <si>
    <t>161660</t>
  </si>
  <si>
    <t>161661</t>
  </si>
  <si>
    <t>161662</t>
  </si>
  <si>
    <t>161663</t>
  </si>
  <si>
    <t>161664</t>
  </si>
  <si>
    <t>161665</t>
  </si>
  <si>
    <t>161666</t>
  </si>
  <si>
    <t>161667</t>
  </si>
  <si>
    <t>161668</t>
  </si>
  <si>
    <t>161669</t>
  </si>
  <si>
    <t>161670</t>
  </si>
  <si>
    <t>161671</t>
  </si>
  <si>
    <t>161672</t>
  </si>
  <si>
    <t>161673</t>
  </si>
  <si>
    <t>161674</t>
  </si>
  <si>
    <t>161675</t>
  </si>
  <si>
    <t>161676</t>
  </si>
  <si>
    <t>161677</t>
  </si>
  <si>
    <t>161678</t>
  </si>
  <si>
    <t>161679</t>
  </si>
  <si>
    <t>161680</t>
  </si>
  <si>
    <t>161681</t>
  </si>
  <si>
    <t>161682</t>
  </si>
  <si>
    <t>161683</t>
  </si>
  <si>
    <t>161684</t>
  </si>
  <si>
    <t>161685</t>
  </si>
  <si>
    <t>161686</t>
  </si>
  <si>
    <t>161687</t>
  </si>
  <si>
    <t>161688</t>
  </si>
  <si>
    <t>161689</t>
  </si>
  <si>
    <t>161690</t>
  </si>
  <si>
    <t>161691</t>
  </si>
  <si>
    <t>161692</t>
  </si>
  <si>
    <t>161693</t>
  </si>
  <si>
    <t>161694</t>
  </si>
  <si>
    <t>161695</t>
  </si>
  <si>
    <t>161696</t>
  </si>
  <si>
    <t>161697</t>
  </si>
  <si>
    <t>161698</t>
  </si>
  <si>
    <t>161699</t>
  </si>
  <si>
    <t>161700</t>
  </si>
  <si>
    <t>161701</t>
  </si>
  <si>
    <t>161702</t>
  </si>
  <si>
    <t>161703</t>
  </si>
  <si>
    <t>161704</t>
  </si>
  <si>
    <t>161705</t>
  </si>
  <si>
    <t>161706</t>
  </si>
  <si>
    <t>161707</t>
  </si>
  <si>
    <t>161708</t>
  </si>
  <si>
    <t>161709</t>
  </si>
  <si>
    <t>161710</t>
  </si>
  <si>
    <t>161711</t>
  </si>
  <si>
    <t>161713</t>
  </si>
  <si>
    <t>161714</t>
  </si>
  <si>
    <t>161715</t>
  </si>
  <si>
    <t>161716</t>
  </si>
  <si>
    <t>161717</t>
  </si>
  <si>
    <t>161718</t>
  </si>
  <si>
    <t>161719</t>
  </si>
  <si>
    <t>161720</t>
  </si>
  <si>
    <t>161721</t>
  </si>
  <si>
    <t>161722</t>
  </si>
  <si>
    <t>161723</t>
  </si>
  <si>
    <t>161724</t>
  </si>
  <si>
    <t>161725</t>
  </si>
  <si>
    <t>161726</t>
  </si>
  <si>
    <t>161727</t>
  </si>
  <si>
    <t>161728</t>
  </si>
  <si>
    <t>161729</t>
  </si>
  <si>
    <t>161730</t>
  </si>
  <si>
    <t>161731</t>
  </si>
  <si>
    <t>161732</t>
  </si>
  <si>
    <t>161734</t>
  </si>
  <si>
    <t>161735</t>
  </si>
  <si>
    <t>161736</t>
  </si>
  <si>
    <t>161737</t>
  </si>
  <si>
    <t>161738</t>
  </si>
  <si>
    <t>161739</t>
  </si>
  <si>
    <t>161740</t>
  </si>
  <si>
    <t>161741</t>
  </si>
  <si>
    <t>161742</t>
  </si>
  <si>
    <t>161743</t>
  </si>
  <si>
    <t>161744</t>
  </si>
  <si>
    <t>161745</t>
  </si>
  <si>
    <t>161746</t>
  </si>
  <si>
    <t>161747</t>
  </si>
  <si>
    <t>161748</t>
  </si>
  <si>
    <t>161749</t>
  </si>
  <si>
    <t>161750</t>
  </si>
  <si>
    <t>161751</t>
  </si>
  <si>
    <t>161753</t>
  </si>
  <si>
    <t>161754</t>
  </si>
  <si>
    <t>161755</t>
  </si>
  <si>
    <t>161756</t>
  </si>
  <si>
    <t>161757</t>
  </si>
  <si>
    <t>161758</t>
  </si>
  <si>
    <t>161759</t>
  </si>
  <si>
    <t>161760</t>
  </si>
  <si>
    <t>161761</t>
  </si>
  <si>
    <t>161762</t>
  </si>
  <si>
    <t>161763</t>
  </si>
  <si>
    <t>161764</t>
  </si>
  <si>
    <t>161765</t>
  </si>
  <si>
    <t>161766</t>
  </si>
  <si>
    <t>161767</t>
  </si>
  <si>
    <t>161768</t>
  </si>
  <si>
    <t>161769</t>
  </si>
  <si>
    <t>161770</t>
  </si>
  <si>
    <t>161771</t>
  </si>
  <si>
    <t>161772</t>
  </si>
  <si>
    <t>161773</t>
  </si>
  <si>
    <t>161774</t>
  </si>
  <si>
    <t>161775</t>
  </si>
  <si>
    <t>161776</t>
  </si>
  <si>
    <t>161777</t>
  </si>
  <si>
    <t>161778</t>
  </si>
  <si>
    <t>161779</t>
  </si>
  <si>
    <t>161780</t>
  </si>
  <si>
    <t>161781</t>
  </si>
  <si>
    <t>161782</t>
  </si>
  <si>
    <t>161783</t>
  </si>
  <si>
    <t>161784</t>
  </si>
  <si>
    <t>161785</t>
  </si>
  <si>
    <t>161786</t>
  </si>
  <si>
    <t>161787</t>
  </si>
  <si>
    <t>161788</t>
  </si>
  <si>
    <t>161789</t>
  </si>
  <si>
    <t>161790</t>
  </si>
  <si>
    <t>161791</t>
  </si>
  <si>
    <t>161792</t>
  </si>
  <si>
    <t>161793</t>
  </si>
  <si>
    <t>161794</t>
  </si>
  <si>
    <t>161795</t>
  </si>
  <si>
    <t>161796</t>
  </si>
  <si>
    <t>161797</t>
  </si>
  <si>
    <t>161798</t>
  </si>
  <si>
    <t>161799</t>
  </si>
  <si>
    <t>161800</t>
  </si>
  <si>
    <t>161801</t>
  </si>
  <si>
    <t>161802</t>
  </si>
  <si>
    <t>161803</t>
  </si>
  <si>
    <t>161804</t>
  </si>
  <si>
    <t>161805</t>
  </si>
  <si>
    <t>161806</t>
  </si>
  <si>
    <t>161807</t>
  </si>
  <si>
    <t>161808</t>
  </si>
  <si>
    <t>161809</t>
  </si>
  <si>
    <t>161810</t>
  </si>
  <si>
    <t>161811</t>
  </si>
  <si>
    <t>161812</t>
  </si>
  <si>
    <t>161813</t>
  </si>
  <si>
    <t>161814</t>
  </si>
  <si>
    <t>161815</t>
  </si>
  <si>
    <t>161816</t>
  </si>
  <si>
    <t>161817</t>
  </si>
  <si>
    <t>161818</t>
  </si>
  <si>
    <t>161819</t>
  </si>
  <si>
    <t>161820</t>
  </si>
  <si>
    <t>161821</t>
  </si>
  <si>
    <t>161822</t>
  </si>
  <si>
    <t>161823</t>
  </si>
  <si>
    <t>161824</t>
  </si>
  <si>
    <t>161825</t>
  </si>
  <si>
    <t>161826</t>
  </si>
  <si>
    <t>161827</t>
  </si>
  <si>
    <t>161828</t>
  </si>
  <si>
    <t>161829</t>
  </si>
  <si>
    <t>161830</t>
  </si>
  <si>
    <t>161831</t>
  </si>
  <si>
    <t>161832</t>
  </si>
  <si>
    <t>161833</t>
  </si>
  <si>
    <t>161834</t>
  </si>
  <si>
    <t>161835</t>
  </si>
  <si>
    <t>161836</t>
  </si>
  <si>
    <t>161837</t>
  </si>
  <si>
    <t>161838</t>
  </si>
  <si>
    <t>161839</t>
  </si>
  <si>
    <t>161840</t>
  </si>
  <si>
    <t>161841</t>
  </si>
  <si>
    <t>161842</t>
  </si>
  <si>
    <t>161843</t>
  </si>
  <si>
    <t>161844</t>
  </si>
  <si>
    <t>161845</t>
  </si>
  <si>
    <t>161846</t>
  </si>
  <si>
    <t>161847</t>
  </si>
  <si>
    <t>161848</t>
  </si>
  <si>
    <t>161849</t>
  </si>
  <si>
    <t>161850</t>
  </si>
  <si>
    <t>161851</t>
  </si>
  <si>
    <t>161852</t>
  </si>
  <si>
    <t>161853</t>
  </si>
  <si>
    <t>161854</t>
  </si>
  <si>
    <t>161855</t>
  </si>
  <si>
    <t>161856</t>
  </si>
  <si>
    <t>161857</t>
  </si>
  <si>
    <t>161858</t>
  </si>
  <si>
    <t>161859</t>
  </si>
  <si>
    <t>161860</t>
  </si>
  <si>
    <t>161861</t>
  </si>
  <si>
    <t>161862</t>
  </si>
  <si>
    <t>161863</t>
  </si>
  <si>
    <t>161864</t>
  </si>
  <si>
    <t>161865</t>
  </si>
  <si>
    <t>161866</t>
  </si>
  <si>
    <t>161867</t>
  </si>
  <si>
    <t>161868</t>
  </si>
  <si>
    <t>161869</t>
  </si>
  <si>
    <t>161871</t>
  </si>
  <si>
    <t>161872</t>
  </si>
  <si>
    <t>161873</t>
  </si>
  <si>
    <t>161874</t>
  </si>
  <si>
    <t>161875</t>
  </si>
  <si>
    <t>161876</t>
  </si>
  <si>
    <t>161877</t>
  </si>
  <si>
    <t>161878</t>
  </si>
  <si>
    <t>161879</t>
  </si>
  <si>
    <t>161881</t>
  </si>
  <si>
    <t>161882</t>
  </si>
  <si>
    <t>161883</t>
  </si>
  <si>
    <t>161884</t>
  </si>
  <si>
    <t>161885</t>
  </si>
  <si>
    <t>161887</t>
  </si>
  <si>
    <t>161888</t>
  </si>
  <si>
    <t>161889</t>
  </si>
  <si>
    <t>161890</t>
  </si>
  <si>
    <t>161891</t>
  </si>
  <si>
    <t>161892</t>
  </si>
  <si>
    <t>161893</t>
  </si>
  <si>
    <t>161894</t>
  </si>
  <si>
    <t>161895</t>
  </si>
  <si>
    <t>161896</t>
  </si>
  <si>
    <t>161897</t>
  </si>
  <si>
    <t>161898</t>
  </si>
  <si>
    <t>161899</t>
  </si>
  <si>
    <t>161900</t>
  </si>
  <si>
    <t>161901</t>
  </si>
  <si>
    <t>161902</t>
  </si>
  <si>
    <t>161903</t>
  </si>
  <si>
    <t>161904</t>
  </si>
  <si>
    <t>161905</t>
  </si>
  <si>
    <t>161906</t>
  </si>
  <si>
    <t>161907</t>
  </si>
  <si>
    <t>161908</t>
  </si>
  <si>
    <t>161909</t>
  </si>
  <si>
    <t>161910</t>
  </si>
  <si>
    <t>161911</t>
  </si>
  <si>
    <t>161912</t>
  </si>
  <si>
    <t>161913</t>
  </si>
  <si>
    <t>161914</t>
  </si>
  <si>
    <t>161915</t>
  </si>
  <si>
    <t>161918</t>
  </si>
  <si>
    <t>161919</t>
  </si>
  <si>
    <t>161920</t>
  </si>
  <si>
    <t>161921</t>
  </si>
  <si>
    <t>161922</t>
  </si>
  <si>
    <t>161923</t>
  </si>
  <si>
    <t>161924</t>
  </si>
  <si>
    <t>161925</t>
  </si>
  <si>
    <t>161926</t>
  </si>
  <si>
    <t>161927</t>
  </si>
  <si>
    <t>161928</t>
  </si>
  <si>
    <t>161929</t>
  </si>
  <si>
    <t>161930</t>
  </si>
  <si>
    <t>161931</t>
  </si>
  <si>
    <t>161932</t>
  </si>
  <si>
    <t>161933</t>
  </si>
  <si>
    <t>161934</t>
  </si>
  <si>
    <t>161935</t>
  </si>
  <si>
    <t>161936</t>
  </si>
  <si>
    <t>161937</t>
  </si>
  <si>
    <t>161938</t>
  </si>
  <si>
    <t>161939</t>
  </si>
  <si>
    <t>161940</t>
  </si>
  <si>
    <t>161941</t>
  </si>
  <si>
    <t>161942</t>
  </si>
  <si>
    <t>161943</t>
  </si>
  <si>
    <t>161944</t>
  </si>
  <si>
    <t>161945</t>
  </si>
  <si>
    <t>161946</t>
  </si>
  <si>
    <t>161947</t>
  </si>
  <si>
    <t>161948</t>
  </si>
  <si>
    <t>161949</t>
  </si>
  <si>
    <t>161950</t>
  </si>
  <si>
    <t>161951</t>
  </si>
  <si>
    <t>161952</t>
  </si>
  <si>
    <t>161953</t>
  </si>
  <si>
    <t>161954</t>
  </si>
  <si>
    <t>161955</t>
  </si>
  <si>
    <t>161956</t>
  </si>
  <si>
    <t>161957</t>
  </si>
  <si>
    <t>161958</t>
  </si>
  <si>
    <t>161959</t>
  </si>
  <si>
    <t>161960</t>
  </si>
  <si>
    <t>161961</t>
  </si>
  <si>
    <t>161962</t>
  </si>
  <si>
    <t>161963</t>
  </si>
  <si>
    <t>161964</t>
  </si>
  <si>
    <t>161965</t>
  </si>
  <si>
    <t>161966</t>
  </si>
  <si>
    <t>161967</t>
  </si>
  <si>
    <t>161968</t>
  </si>
  <si>
    <t>161969</t>
  </si>
  <si>
    <t>161970</t>
  </si>
  <si>
    <t>161971</t>
  </si>
  <si>
    <t>161972</t>
  </si>
  <si>
    <t>161973</t>
  </si>
  <si>
    <t>161974</t>
  </si>
  <si>
    <t>161975</t>
  </si>
  <si>
    <t>161976</t>
  </si>
  <si>
    <t>161977</t>
  </si>
  <si>
    <t>161978</t>
  </si>
  <si>
    <t>161979</t>
  </si>
  <si>
    <t>161980</t>
  </si>
  <si>
    <t>161981</t>
  </si>
  <si>
    <t>161982</t>
  </si>
  <si>
    <t>161983</t>
  </si>
  <si>
    <t>161984</t>
  </si>
  <si>
    <t>161985</t>
  </si>
  <si>
    <t>161986</t>
  </si>
  <si>
    <t>161987</t>
  </si>
  <si>
    <t>161988</t>
  </si>
  <si>
    <t>161989</t>
  </si>
  <si>
    <t>161990</t>
  </si>
  <si>
    <t>161991</t>
  </si>
  <si>
    <t>161992</t>
  </si>
  <si>
    <t>161993</t>
  </si>
  <si>
    <t>161994</t>
  </si>
  <si>
    <t>161995</t>
  </si>
  <si>
    <t>161996</t>
  </si>
  <si>
    <t>161997</t>
  </si>
  <si>
    <t>161998</t>
  </si>
  <si>
    <t>161999</t>
  </si>
  <si>
    <t>162000</t>
  </si>
  <si>
    <t>162001</t>
  </si>
  <si>
    <t>162002</t>
  </si>
  <si>
    <t>162003</t>
  </si>
  <si>
    <t>162004</t>
  </si>
  <si>
    <t>162005</t>
  </si>
  <si>
    <t>162006</t>
  </si>
  <si>
    <t>162007</t>
  </si>
  <si>
    <t>162008</t>
  </si>
  <si>
    <t>162009</t>
  </si>
  <si>
    <t>162010</t>
  </si>
  <si>
    <t>162011</t>
  </si>
  <si>
    <t>162012</t>
  </si>
  <si>
    <t>162013</t>
  </si>
  <si>
    <t>162014</t>
  </si>
  <si>
    <t>162015</t>
  </si>
  <si>
    <t>162016</t>
  </si>
  <si>
    <t>162017</t>
  </si>
  <si>
    <t>162018</t>
  </si>
  <si>
    <t>162019</t>
  </si>
  <si>
    <t>162020</t>
  </si>
  <si>
    <t>162021</t>
  </si>
  <si>
    <t>162022</t>
  </si>
  <si>
    <t>162023</t>
  </si>
  <si>
    <t>162024</t>
  </si>
  <si>
    <t>162025</t>
  </si>
  <si>
    <t>162026</t>
  </si>
  <si>
    <t>162027</t>
  </si>
  <si>
    <t>162028</t>
  </si>
  <si>
    <t>162029</t>
  </si>
  <si>
    <t>162030</t>
  </si>
  <si>
    <t>162031</t>
  </si>
  <si>
    <t>162032</t>
  </si>
  <si>
    <t>162033</t>
  </si>
  <si>
    <t>162034</t>
  </si>
  <si>
    <t>162035</t>
  </si>
  <si>
    <t>162036</t>
  </si>
  <si>
    <t>162037</t>
  </si>
  <si>
    <t>162038</t>
  </si>
  <si>
    <t>162039</t>
  </si>
  <si>
    <t>162040</t>
  </si>
  <si>
    <t>162041</t>
  </si>
  <si>
    <t>162042</t>
  </si>
  <si>
    <t>162043</t>
  </si>
  <si>
    <t>162044</t>
  </si>
  <si>
    <t>162045</t>
  </si>
  <si>
    <t>162046</t>
  </si>
  <si>
    <t>162047</t>
  </si>
  <si>
    <t>162048</t>
  </si>
  <si>
    <t>162049</t>
  </si>
  <si>
    <t>162050</t>
  </si>
  <si>
    <t>162051</t>
  </si>
  <si>
    <t>162052</t>
  </si>
  <si>
    <t>162054</t>
  </si>
  <si>
    <t>162055</t>
  </si>
  <si>
    <t>162056</t>
  </si>
  <si>
    <t>162057</t>
  </si>
  <si>
    <t>162058</t>
  </si>
  <si>
    <t>162059</t>
  </si>
  <si>
    <t>162060</t>
  </si>
  <si>
    <t>162061</t>
  </si>
  <si>
    <t>162062</t>
  </si>
  <si>
    <t>162063</t>
  </si>
  <si>
    <t>162064</t>
  </si>
  <si>
    <t>162065</t>
  </si>
  <si>
    <t>162066</t>
  </si>
  <si>
    <t>162067</t>
  </si>
  <si>
    <t>162068</t>
  </si>
  <si>
    <t>162069</t>
  </si>
  <si>
    <t>162070</t>
  </si>
  <si>
    <t>162071</t>
  </si>
  <si>
    <t>162072</t>
  </si>
  <si>
    <t>162073</t>
  </si>
  <si>
    <t>162074</t>
  </si>
  <si>
    <t>162075</t>
  </si>
  <si>
    <t>162076</t>
  </si>
  <si>
    <t>162077</t>
  </si>
  <si>
    <t>162078</t>
  </si>
  <si>
    <t>162079</t>
  </si>
  <si>
    <t>162080</t>
  </si>
  <si>
    <t>162082</t>
  </si>
  <si>
    <t>162083</t>
  </si>
  <si>
    <t>162084</t>
  </si>
  <si>
    <t>162085</t>
  </si>
  <si>
    <t>162086</t>
  </si>
  <si>
    <t>162087</t>
  </si>
  <si>
    <t>162088</t>
  </si>
  <si>
    <t>162089</t>
  </si>
  <si>
    <t>162090</t>
  </si>
  <si>
    <t>162091</t>
  </si>
  <si>
    <t>162092</t>
  </si>
  <si>
    <t>162093</t>
  </si>
  <si>
    <t>162094</t>
  </si>
  <si>
    <t>162095</t>
  </si>
  <si>
    <t>162096</t>
  </si>
  <si>
    <t>162097</t>
  </si>
  <si>
    <t>162098</t>
  </si>
  <si>
    <t>162099</t>
  </si>
  <si>
    <t>162100</t>
  </si>
  <si>
    <t>162101</t>
  </si>
  <si>
    <t>162102</t>
  </si>
  <si>
    <t>162103</t>
  </si>
  <si>
    <t>162104</t>
  </si>
  <si>
    <t>162105</t>
  </si>
  <si>
    <t>162106</t>
  </si>
  <si>
    <t>162107</t>
  </si>
  <si>
    <t>162108</t>
  </si>
  <si>
    <t>162109</t>
  </si>
  <si>
    <t>162110</t>
  </si>
  <si>
    <t>162111</t>
  </si>
  <si>
    <t>162112</t>
  </si>
  <si>
    <t>162113</t>
  </si>
  <si>
    <t>162114</t>
  </si>
  <si>
    <t>162115</t>
  </si>
  <si>
    <t>162116</t>
  </si>
  <si>
    <t>162117</t>
  </si>
  <si>
    <t>162118</t>
  </si>
  <si>
    <t>162119</t>
  </si>
  <si>
    <t>162120</t>
  </si>
  <si>
    <t>162121</t>
  </si>
  <si>
    <t>162122</t>
  </si>
  <si>
    <t>162123</t>
  </si>
  <si>
    <t>162124</t>
  </si>
  <si>
    <t>162125</t>
  </si>
  <si>
    <t>162126</t>
  </si>
  <si>
    <t>162127</t>
  </si>
  <si>
    <t>162128</t>
  </si>
  <si>
    <t>162129</t>
  </si>
  <si>
    <t>162130</t>
  </si>
  <si>
    <t>162131</t>
  </si>
  <si>
    <t>162132</t>
  </si>
  <si>
    <t>162133</t>
  </si>
  <si>
    <t>162134</t>
  </si>
  <si>
    <t>162135</t>
  </si>
  <si>
    <t>162136</t>
  </si>
  <si>
    <t>162137</t>
  </si>
  <si>
    <t>162138</t>
  </si>
  <si>
    <t>162139</t>
  </si>
  <si>
    <t>162140</t>
  </si>
  <si>
    <t>162141</t>
  </si>
  <si>
    <t>162142</t>
  </si>
  <si>
    <t>162143</t>
  </si>
  <si>
    <t>162144</t>
  </si>
  <si>
    <t>162145</t>
  </si>
  <si>
    <t>162146</t>
  </si>
  <si>
    <t>162147</t>
  </si>
  <si>
    <t>162148</t>
  </si>
  <si>
    <t>162149</t>
  </si>
  <si>
    <t>162150</t>
  </si>
  <si>
    <t>162151</t>
  </si>
  <si>
    <t>162152</t>
  </si>
  <si>
    <t>162153</t>
  </si>
  <si>
    <t>162154</t>
  </si>
  <si>
    <t>162155</t>
  </si>
  <si>
    <t>162156</t>
  </si>
  <si>
    <t>162157</t>
  </si>
  <si>
    <t>162158</t>
  </si>
  <si>
    <t>162159</t>
  </si>
  <si>
    <t>162160</t>
  </si>
  <si>
    <t>162161</t>
  </si>
  <si>
    <t>162162</t>
  </si>
  <si>
    <t>162163</t>
  </si>
  <si>
    <t>162164</t>
  </si>
  <si>
    <t>162165</t>
  </si>
  <si>
    <t>162166</t>
  </si>
  <si>
    <t>162167</t>
  </si>
  <si>
    <t>162168</t>
  </si>
  <si>
    <t>162169</t>
  </si>
  <si>
    <t>162170</t>
  </si>
  <si>
    <t>162171</t>
  </si>
  <si>
    <t>162172</t>
  </si>
  <si>
    <t>162173</t>
  </si>
  <si>
    <t>162174</t>
  </si>
  <si>
    <t>162175</t>
  </si>
  <si>
    <t>162176</t>
  </si>
  <si>
    <t>162177</t>
  </si>
  <si>
    <t>162178</t>
  </si>
  <si>
    <t>162179</t>
  </si>
  <si>
    <t>162180</t>
  </si>
  <si>
    <t>162181</t>
  </si>
  <si>
    <t>162182</t>
  </si>
  <si>
    <t>162183</t>
  </si>
  <si>
    <t>162184</t>
  </si>
  <si>
    <t>162185</t>
  </si>
  <si>
    <t>162186</t>
  </si>
  <si>
    <t>162187</t>
  </si>
  <si>
    <t>162188</t>
  </si>
  <si>
    <t>162189</t>
  </si>
  <si>
    <t>162190</t>
  </si>
  <si>
    <t>162191</t>
  </si>
  <si>
    <t>162192</t>
  </si>
  <si>
    <t>162193</t>
  </si>
  <si>
    <t>162194</t>
  </si>
  <si>
    <t>162195</t>
  </si>
  <si>
    <t>162196</t>
  </si>
  <si>
    <t>162197</t>
  </si>
  <si>
    <t>162198</t>
  </si>
  <si>
    <t>162199</t>
  </si>
  <si>
    <t>162200</t>
  </si>
  <si>
    <t>162201</t>
  </si>
  <si>
    <t>162202</t>
  </si>
  <si>
    <t>162203</t>
  </si>
  <si>
    <t>162204</t>
  </si>
  <si>
    <t>162205</t>
  </si>
  <si>
    <t>162206</t>
  </si>
  <si>
    <t>162207</t>
  </si>
  <si>
    <t>162208</t>
  </si>
  <si>
    <t>162209</t>
  </si>
  <si>
    <t>162210</t>
  </si>
  <si>
    <t>162211</t>
  </si>
  <si>
    <t>162212</t>
  </si>
  <si>
    <t>162213</t>
  </si>
  <si>
    <t>162214</t>
  </si>
  <si>
    <t>162215</t>
  </si>
  <si>
    <t>162216</t>
  </si>
  <si>
    <t>162217</t>
  </si>
  <si>
    <t>162218</t>
  </si>
  <si>
    <t>162219</t>
  </si>
  <si>
    <t>162220</t>
  </si>
  <si>
    <t>162221</t>
  </si>
  <si>
    <t>162222</t>
  </si>
  <si>
    <t>162223</t>
  </si>
  <si>
    <t>162224</t>
  </si>
  <si>
    <t>162225</t>
  </si>
  <si>
    <t>162226</t>
  </si>
  <si>
    <t>162227</t>
  </si>
  <si>
    <t>162228</t>
  </si>
  <si>
    <t>162229</t>
  </si>
  <si>
    <t>162230</t>
  </si>
  <si>
    <t>162231</t>
  </si>
  <si>
    <t>162232</t>
  </si>
  <si>
    <t>162233</t>
  </si>
  <si>
    <t>162234</t>
  </si>
  <si>
    <t>162235</t>
  </si>
  <si>
    <t>162236</t>
  </si>
  <si>
    <t>162237</t>
  </si>
  <si>
    <t>162238</t>
  </si>
  <si>
    <t>162239</t>
  </si>
  <si>
    <t>162240</t>
  </si>
  <si>
    <t>162241</t>
  </si>
  <si>
    <t>162242</t>
  </si>
  <si>
    <t>162243</t>
  </si>
  <si>
    <t>162244</t>
  </si>
  <si>
    <t>162245</t>
  </si>
  <si>
    <t>162246</t>
  </si>
  <si>
    <t>162247</t>
  </si>
  <si>
    <t>162248</t>
  </si>
  <si>
    <t>162249</t>
  </si>
  <si>
    <t>162250</t>
  </si>
  <si>
    <t>162251</t>
  </si>
  <si>
    <t>162252</t>
  </si>
  <si>
    <t>162253</t>
  </si>
  <si>
    <t>162254</t>
  </si>
  <si>
    <t>162255</t>
  </si>
  <si>
    <t>162256</t>
  </si>
  <si>
    <t>162257</t>
  </si>
  <si>
    <t>162258</t>
  </si>
  <si>
    <t>162259</t>
  </si>
  <si>
    <t>162260</t>
  </si>
  <si>
    <t>162261</t>
  </si>
  <si>
    <t>162262</t>
  </si>
  <si>
    <t>162263</t>
  </si>
  <si>
    <t>162264</t>
  </si>
  <si>
    <t>162265</t>
  </si>
  <si>
    <t>162266</t>
  </si>
  <si>
    <t>162267</t>
  </si>
  <si>
    <t>162269</t>
  </si>
  <si>
    <t>162270</t>
  </si>
  <si>
    <t>162271</t>
  </si>
  <si>
    <t>162272</t>
  </si>
  <si>
    <t>162273</t>
  </si>
  <si>
    <t>162274</t>
  </si>
  <si>
    <t>162275</t>
  </si>
  <si>
    <t>162276</t>
  </si>
  <si>
    <t>162277</t>
  </si>
  <si>
    <t>162278</t>
  </si>
  <si>
    <t>162279</t>
  </si>
  <si>
    <t>162280</t>
  </si>
  <si>
    <t>162281</t>
  </si>
  <si>
    <t>162282</t>
  </si>
  <si>
    <t>162283</t>
  </si>
  <si>
    <t>162284</t>
  </si>
  <si>
    <t>162285</t>
  </si>
  <si>
    <t>162286</t>
  </si>
  <si>
    <t>162287</t>
  </si>
  <si>
    <t>162288</t>
  </si>
  <si>
    <t>162289</t>
  </si>
  <si>
    <t>162290</t>
  </si>
  <si>
    <t>162291</t>
  </si>
  <si>
    <t>162292</t>
  </si>
  <si>
    <t>162293</t>
  </si>
  <si>
    <t>162295</t>
  </si>
  <si>
    <t>162296</t>
  </si>
  <si>
    <t>162297</t>
  </si>
  <si>
    <t>162298</t>
  </si>
  <si>
    <t>162299</t>
  </si>
  <si>
    <t>162300</t>
  </si>
  <si>
    <t>162301</t>
  </si>
  <si>
    <t>162302</t>
  </si>
  <si>
    <t>162303</t>
  </si>
  <si>
    <t>162304</t>
  </si>
  <si>
    <t>162308</t>
  </si>
  <si>
    <t>162309</t>
  </si>
  <si>
    <t>162310</t>
  </si>
  <si>
    <t>162311</t>
  </si>
  <si>
    <t>162312</t>
  </si>
  <si>
    <t>162313</t>
  </si>
  <si>
    <t>162314</t>
  </si>
  <si>
    <t>162315</t>
  </si>
  <si>
    <t>162316</t>
  </si>
  <si>
    <t>162317</t>
  </si>
  <si>
    <t>162318</t>
  </si>
  <si>
    <t>162319</t>
  </si>
  <si>
    <t>162320</t>
  </si>
  <si>
    <t>162321</t>
  </si>
  <si>
    <t>162322</t>
  </si>
  <si>
    <t>162323</t>
  </si>
  <si>
    <t>162324</t>
  </si>
  <si>
    <t>162325</t>
  </si>
  <si>
    <t>162326</t>
  </si>
  <si>
    <t>162327</t>
  </si>
  <si>
    <t>162328</t>
  </si>
  <si>
    <t>162329</t>
  </si>
  <si>
    <t>162330</t>
  </si>
  <si>
    <t>162331</t>
  </si>
  <si>
    <t>162332</t>
  </si>
  <si>
    <t>162333</t>
  </si>
  <si>
    <t>162334</t>
  </si>
  <si>
    <t>162335</t>
  </si>
  <si>
    <t>162336</t>
  </si>
  <si>
    <t>162337</t>
  </si>
  <si>
    <t>162338</t>
  </si>
  <si>
    <t>162339</t>
  </si>
  <si>
    <t>162340</t>
  </si>
  <si>
    <t>162341</t>
  </si>
  <si>
    <t>162342</t>
  </si>
  <si>
    <t>162343</t>
  </si>
  <si>
    <t>162344</t>
  </si>
  <si>
    <t>162345</t>
  </si>
  <si>
    <t>162346</t>
  </si>
  <si>
    <t>162347</t>
  </si>
  <si>
    <t>162348</t>
  </si>
  <si>
    <t>162349</t>
  </si>
  <si>
    <t>162350</t>
  </si>
  <si>
    <t>162351</t>
  </si>
  <si>
    <t>162352</t>
  </si>
  <si>
    <t>162353</t>
  </si>
  <si>
    <t>162354</t>
  </si>
  <si>
    <t>162355</t>
  </si>
  <si>
    <t>162356</t>
  </si>
  <si>
    <t>162357</t>
  </si>
  <si>
    <t>162358</t>
  </si>
  <si>
    <t>162359</t>
  </si>
  <si>
    <t>162360</t>
  </si>
  <si>
    <t>162361</t>
  </si>
  <si>
    <t>162362</t>
  </si>
  <si>
    <t>162363</t>
  </si>
  <si>
    <t>162364</t>
  </si>
  <si>
    <t>162365</t>
  </si>
  <si>
    <t>162366</t>
  </si>
  <si>
    <t>162367</t>
  </si>
  <si>
    <t>162368</t>
  </si>
  <si>
    <t>162369</t>
  </si>
  <si>
    <t>162370</t>
  </si>
  <si>
    <t>162371</t>
  </si>
  <si>
    <t>162372</t>
  </si>
  <si>
    <t>162373</t>
  </si>
  <si>
    <t>162374</t>
  </si>
  <si>
    <t>162375</t>
  </si>
  <si>
    <t>162376</t>
  </si>
  <si>
    <t>162377</t>
  </si>
  <si>
    <t>162378</t>
  </si>
  <si>
    <t>162379</t>
  </si>
  <si>
    <t>162380</t>
  </si>
  <si>
    <t>162381</t>
  </si>
  <si>
    <t>162382</t>
  </si>
  <si>
    <t>162383</t>
  </si>
  <si>
    <t>162384</t>
  </si>
  <si>
    <t>162385</t>
  </si>
  <si>
    <t>162386</t>
  </si>
  <si>
    <t>162387</t>
  </si>
  <si>
    <t>162388</t>
  </si>
  <si>
    <t>162389</t>
  </si>
  <si>
    <t>162390</t>
  </si>
  <si>
    <t>162391</t>
  </si>
  <si>
    <t>162392</t>
  </si>
  <si>
    <t>162393</t>
  </si>
  <si>
    <t>162394</t>
  </si>
  <si>
    <t>162395</t>
  </si>
  <si>
    <t>162396</t>
  </si>
  <si>
    <t>162397</t>
  </si>
  <si>
    <t>162398</t>
  </si>
  <si>
    <t>162399</t>
  </si>
  <si>
    <t>162400</t>
  </si>
  <si>
    <t>162401</t>
  </si>
  <si>
    <t>162402</t>
  </si>
  <si>
    <t>162403</t>
  </si>
  <si>
    <t>162404</t>
  </si>
  <si>
    <t>162405</t>
  </si>
  <si>
    <t>162406</t>
  </si>
  <si>
    <t>162407</t>
  </si>
  <si>
    <t>162408</t>
  </si>
  <si>
    <t>162409</t>
  </si>
  <si>
    <t>162410</t>
  </si>
  <si>
    <t>162411</t>
  </si>
  <si>
    <t>162412</t>
  </si>
  <si>
    <t>162413</t>
  </si>
  <si>
    <t>162414</t>
  </si>
  <si>
    <t>162415</t>
  </si>
  <si>
    <t>162416</t>
  </si>
  <si>
    <t>162417</t>
  </si>
  <si>
    <t>162418</t>
  </si>
  <si>
    <t>162419</t>
  </si>
  <si>
    <t>162420</t>
  </si>
  <si>
    <t>162421</t>
  </si>
  <si>
    <t>162422</t>
  </si>
  <si>
    <t>162423</t>
  </si>
  <si>
    <t>162424</t>
  </si>
  <si>
    <t>162425</t>
  </si>
  <si>
    <t>162426</t>
  </si>
  <si>
    <t>162427</t>
  </si>
  <si>
    <t>162428</t>
  </si>
  <si>
    <t>162429</t>
  </si>
  <si>
    <t>162430</t>
  </si>
  <si>
    <t>162431</t>
  </si>
  <si>
    <t>162432</t>
  </si>
  <si>
    <t>162433</t>
  </si>
  <si>
    <t>162434</t>
  </si>
  <si>
    <t>162435</t>
  </si>
  <si>
    <t>162436</t>
  </si>
  <si>
    <t>162437</t>
  </si>
  <si>
    <t>162438</t>
  </si>
  <si>
    <t>162439</t>
  </si>
  <si>
    <t>162440</t>
  </si>
  <si>
    <t>162441</t>
  </si>
  <si>
    <t>162442</t>
  </si>
  <si>
    <t>162443</t>
  </si>
  <si>
    <t>162444</t>
  </si>
  <si>
    <t>162445</t>
  </si>
  <si>
    <t>162446</t>
  </si>
  <si>
    <t>162447</t>
  </si>
  <si>
    <t>162448</t>
  </si>
  <si>
    <t>162449</t>
  </si>
  <si>
    <t>162450</t>
  </si>
  <si>
    <t>162451</t>
  </si>
  <si>
    <t>162452</t>
  </si>
  <si>
    <t>162453</t>
  </si>
  <si>
    <t>162454</t>
  </si>
  <si>
    <t>162455</t>
  </si>
  <si>
    <t>162456</t>
  </si>
  <si>
    <t>162457</t>
  </si>
  <si>
    <t>162458</t>
  </si>
  <si>
    <t>162459</t>
  </si>
  <si>
    <t>162460</t>
  </si>
  <si>
    <t>162461</t>
  </si>
  <si>
    <t>162462</t>
  </si>
  <si>
    <t>162463</t>
  </si>
  <si>
    <t>162464</t>
  </si>
  <si>
    <t>162465</t>
  </si>
  <si>
    <t>162466</t>
  </si>
  <si>
    <t>162467</t>
  </si>
  <si>
    <t>162468</t>
  </si>
  <si>
    <t>162469</t>
  </si>
  <si>
    <t>162470</t>
  </si>
  <si>
    <t>162471</t>
  </si>
  <si>
    <t>162472</t>
  </si>
  <si>
    <t>162473</t>
  </si>
  <si>
    <t>162474</t>
  </si>
  <si>
    <t>162475</t>
  </si>
  <si>
    <t>162476</t>
  </si>
  <si>
    <t>162477</t>
  </si>
  <si>
    <t>162478</t>
  </si>
  <si>
    <t>162479</t>
  </si>
  <si>
    <t>162480</t>
  </si>
  <si>
    <t>162481</t>
  </si>
  <si>
    <t>162482</t>
  </si>
  <si>
    <t>162483</t>
  </si>
  <si>
    <t>162484</t>
  </si>
  <si>
    <t>162485</t>
  </si>
  <si>
    <t>162486</t>
  </si>
  <si>
    <t>162487</t>
  </si>
  <si>
    <t>162488</t>
  </si>
  <si>
    <t>162489</t>
  </si>
  <si>
    <t>162490</t>
  </si>
  <si>
    <t>162491</t>
  </si>
  <si>
    <t>162492</t>
  </si>
  <si>
    <t>162493</t>
  </si>
  <si>
    <t>162494</t>
  </si>
  <si>
    <t>162495</t>
  </si>
  <si>
    <t>162496</t>
  </si>
  <si>
    <t>162497</t>
  </si>
  <si>
    <t>162498</t>
  </si>
  <si>
    <t>162499</t>
  </si>
  <si>
    <t>162500</t>
  </si>
  <si>
    <t>162501</t>
  </si>
  <si>
    <t>162502</t>
  </si>
  <si>
    <t>162503</t>
  </si>
  <si>
    <t>162504</t>
  </si>
  <si>
    <t>162505</t>
  </si>
  <si>
    <t>162506</t>
  </si>
  <si>
    <t>162507</t>
  </si>
  <si>
    <t>162508</t>
  </si>
  <si>
    <t>162509</t>
  </si>
  <si>
    <t>162510</t>
  </si>
  <si>
    <t>162511</t>
  </si>
  <si>
    <t>162512</t>
  </si>
  <si>
    <t>162513</t>
  </si>
  <si>
    <t>162514</t>
  </si>
  <si>
    <t>162515</t>
  </si>
  <si>
    <t>162516</t>
  </si>
  <si>
    <t>162517</t>
  </si>
  <si>
    <t>162518</t>
  </si>
  <si>
    <t>162519</t>
  </si>
  <si>
    <t>162520</t>
  </si>
  <si>
    <t>162521</t>
  </si>
  <si>
    <t>162522</t>
  </si>
  <si>
    <t>162523</t>
  </si>
  <si>
    <t>162524</t>
  </si>
  <si>
    <t>162525</t>
  </si>
  <si>
    <t>162526</t>
  </si>
  <si>
    <t>162527</t>
  </si>
  <si>
    <t>162528</t>
  </si>
  <si>
    <t>162529</t>
  </si>
  <si>
    <t>162530</t>
  </si>
  <si>
    <t>162531</t>
  </si>
  <si>
    <t>162532</t>
  </si>
  <si>
    <t>162533</t>
  </si>
  <si>
    <t>162534</t>
  </si>
  <si>
    <t>162535</t>
  </si>
  <si>
    <t>162536</t>
  </si>
  <si>
    <t>162537</t>
  </si>
  <si>
    <t>162538</t>
  </si>
  <si>
    <t>162539</t>
  </si>
  <si>
    <t>162540</t>
  </si>
  <si>
    <t>162541</t>
  </si>
  <si>
    <t>162542</t>
  </si>
  <si>
    <t>162543</t>
  </si>
  <si>
    <t>162544</t>
  </si>
  <si>
    <t>162545</t>
  </si>
  <si>
    <t>162546</t>
  </si>
  <si>
    <t>162548</t>
  </si>
  <si>
    <t>162549</t>
  </si>
  <si>
    <t>162550</t>
  </si>
  <si>
    <t>162551</t>
  </si>
  <si>
    <t>162552</t>
  </si>
  <si>
    <t>162553</t>
  </si>
  <si>
    <t>162554</t>
  </si>
  <si>
    <t>162555</t>
  </si>
  <si>
    <t>162556</t>
  </si>
  <si>
    <t>162557</t>
  </si>
  <si>
    <t>162558</t>
  </si>
  <si>
    <t>162559</t>
  </si>
  <si>
    <t>162560</t>
  </si>
  <si>
    <t>162561</t>
  </si>
  <si>
    <t>162562</t>
  </si>
  <si>
    <t>162563</t>
  </si>
  <si>
    <t>162564</t>
  </si>
  <si>
    <t>162565</t>
  </si>
  <si>
    <t>162566</t>
  </si>
  <si>
    <t>162567</t>
  </si>
  <si>
    <t>162568</t>
  </si>
  <si>
    <t>162569</t>
  </si>
  <si>
    <t>162570</t>
  </si>
  <si>
    <t>162571</t>
  </si>
  <si>
    <t>162572</t>
  </si>
  <si>
    <t>162573</t>
  </si>
  <si>
    <t>162574</t>
  </si>
  <si>
    <t>162575</t>
  </si>
  <si>
    <t>162576</t>
  </si>
  <si>
    <t>162577</t>
  </si>
  <si>
    <t>162578</t>
  </si>
  <si>
    <t>162579</t>
  </si>
  <si>
    <t>162580</t>
  </si>
  <si>
    <t>162581</t>
  </si>
  <si>
    <t>162582</t>
  </si>
  <si>
    <t>162583</t>
  </si>
  <si>
    <t>162584</t>
  </si>
  <si>
    <t>162585</t>
  </si>
  <si>
    <t>162586</t>
  </si>
  <si>
    <t>162587</t>
  </si>
  <si>
    <t>162588</t>
  </si>
  <si>
    <t>162589</t>
  </si>
  <si>
    <t>162590</t>
  </si>
  <si>
    <t>162591</t>
  </si>
  <si>
    <t>162592</t>
  </si>
  <si>
    <t>162593</t>
  </si>
  <si>
    <t>162594</t>
  </si>
  <si>
    <t>162595</t>
  </si>
  <si>
    <t>162596</t>
  </si>
  <si>
    <t>162597</t>
  </si>
  <si>
    <t>162598</t>
  </si>
  <si>
    <t>162599</t>
  </si>
  <si>
    <t>162600</t>
  </si>
  <si>
    <t>162601</t>
  </si>
  <si>
    <t>162602</t>
  </si>
  <si>
    <t>162603</t>
  </si>
  <si>
    <t>162604</t>
  </si>
  <si>
    <t>162605</t>
  </si>
  <si>
    <t>162606</t>
  </si>
  <si>
    <t>162607</t>
  </si>
  <si>
    <t>162608</t>
  </si>
  <si>
    <t>162609</t>
  </si>
  <si>
    <t>162610</t>
  </si>
  <si>
    <t>162611</t>
  </si>
  <si>
    <t>162612</t>
  </si>
  <si>
    <t>162613</t>
  </si>
  <si>
    <t>162614</t>
  </si>
  <si>
    <t>162615</t>
  </si>
  <si>
    <t>162616</t>
  </si>
  <si>
    <t>162617</t>
  </si>
  <si>
    <t>162618</t>
  </si>
  <si>
    <t>162619</t>
  </si>
  <si>
    <t>162620</t>
  </si>
  <si>
    <t>162621</t>
  </si>
  <si>
    <t>162622</t>
  </si>
  <si>
    <t>162623</t>
  </si>
  <si>
    <t>162624</t>
  </si>
  <si>
    <t>162625</t>
  </si>
  <si>
    <t>162626</t>
  </si>
  <si>
    <t>162627</t>
  </si>
  <si>
    <t>162628</t>
  </si>
  <si>
    <t>162629</t>
  </si>
  <si>
    <t>162630</t>
  </si>
  <si>
    <t>162631</t>
  </si>
  <si>
    <t>162632</t>
  </si>
  <si>
    <t>162633</t>
  </si>
  <si>
    <t>162634</t>
  </si>
  <si>
    <t>162635</t>
  </si>
  <si>
    <t>162636</t>
  </si>
  <si>
    <t>162637</t>
  </si>
  <si>
    <t>162638</t>
  </si>
  <si>
    <t>162639</t>
  </si>
  <si>
    <t>162640</t>
  </si>
  <si>
    <t>162641</t>
  </si>
  <si>
    <t>162642</t>
  </si>
  <si>
    <t>162643</t>
  </si>
  <si>
    <t>162644</t>
  </si>
  <si>
    <t>162645</t>
  </si>
  <si>
    <t>162646</t>
  </si>
  <si>
    <t>162647</t>
  </si>
  <si>
    <t>162648</t>
  </si>
  <si>
    <t>162649</t>
  </si>
  <si>
    <t>162650</t>
  </si>
  <si>
    <t>162651</t>
  </si>
  <si>
    <t>162652</t>
  </si>
  <si>
    <t>162653</t>
  </si>
  <si>
    <t>162654</t>
  </si>
  <si>
    <t>162655</t>
  </si>
  <si>
    <t>162656</t>
  </si>
  <si>
    <t>162657</t>
  </si>
  <si>
    <t>162658</t>
  </si>
  <si>
    <t>162659</t>
  </si>
  <si>
    <t>162660</t>
  </si>
  <si>
    <t>162661</t>
  </si>
  <si>
    <t>162662</t>
  </si>
  <si>
    <t>162663</t>
  </si>
  <si>
    <t>162664</t>
  </si>
  <si>
    <t>162665</t>
  </si>
  <si>
    <t>162666</t>
  </si>
  <si>
    <t>162667</t>
  </si>
  <si>
    <t>162668</t>
  </si>
  <si>
    <t>162669</t>
  </si>
  <si>
    <t>162670</t>
  </si>
  <si>
    <t>162671</t>
  </si>
  <si>
    <t>162672</t>
  </si>
  <si>
    <t>162673</t>
  </si>
  <si>
    <t>162674</t>
  </si>
  <si>
    <t>162675</t>
  </si>
  <si>
    <t>162676</t>
  </si>
  <si>
    <t>162677</t>
  </si>
  <si>
    <t>162678</t>
  </si>
  <si>
    <t>162679</t>
  </si>
  <si>
    <t>162680</t>
  </si>
  <si>
    <t>162682</t>
  </si>
  <si>
    <t>162683</t>
  </si>
  <si>
    <t>162684</t>
  </si>
  <si>
    <t>162685</t>
  </si>
  <si>
    <t>162686</t>
  </si>
  <si>
    <t>162687</t>
  </si>
  <si>
    <t>162688</t>
  </si>
  <si>
    <t>162689</t>
  </si>
  <si>
    <t>162690</t>
  </si>
  <si>
    <t>162691</t>
  </si>
  <si>
    <t>162692</t>
  </si>
  <si>
    <t>162693</t>
  </si>
  <si>
    <t>162694</t>
  </si>
  <si>
    <t>162695</t>
  </si>
  <si>
    <t>162697</t>
  </si>
  <si>
    <t>162698</t>
  </si>
  <si>
    <t>162699</t>
  </si>
  <si>
    <t>162700</t>
  </si>
  <si>
    <t>162701</t>
  </si>
  <si>
    <t>162702</t>
  </si>
  <si>
    <t>162703</t>
  </si>
  <si>
    <t>162704</t>
  </si>
  <si>
    <t>162705</t>
  </si>
  <si>
    <t>162706</t>
  </si>
  <si>
    <t>162707</t>
  </si>
  <si>
    <t>162708</t>
  </si>
  <si>
    <t>162709</t>
  </si>
  <si>
    <t>162710</t>
  </si>
  <si>
    <t>162711</t>
  </si>
  <si>
    <t>162712</t>
  </si>
  <si>
    <t>162713</t>
  </si>
  <si>
    <t>162714</t>
  </si>
  <si>
    <t>162715</t>
  </si>
  <si>
    <t>162716</t>
  </si>
  <si>
    <t>162717</t>
  </si>
  <si>
    <t>162718</t>
  </si>
  <si>
    <t>162719</t>
  </si>
  <si>
    <t>162720</t>
  </si>
  <si>
    <t>162721</t>
  </si>
  <si>
    <t>162722</t>
  </si>
  <si>
    <t>162723</t>
  </si>
  <si>
    <t>162724</t>
  </si>
  <si>
    <t>162726</t>
  </si>
  <si>
    <t>162727</t>
  </si>
  <si>
    <t>162729</t>
  </si>
  <si>
    <t>162730</t>
  </si>
  <si>
    <t>162731</t>
  </si>
  <si>
    <t>162732</t>
  </si>
  <si>
    <t>162733</t>
  </si>
  <si>
    <t>162735</t>
  </si>
  <si>
    <t>162736</t>
  </si>
  <si>
    <t>162737</t>
  </si>
  <si>
    <t>162738</t>
  </si>
  <si>
    <t>162739</t>
  </si>
  <si>
    <t>162740</t>
  </si>
  <si>
    <t>162741</t>
  </si>
  <si>
    <t>162742</t>
  </si>
  <si>
    <t>162743</t>
  </si>
  <si>
    <t>162744</t>
  </si>
  <si>
    <t>162745</t>
  </si>
  <si>
    <t>162746</t>
  </si>
  <si>
    <t>162747</t>
  </si>
  <si>
    <t>162748</t>
  </si>
  <si>
    <t>162749</t>
  </si>
  <si>
    <t>162750</t>
  </si>
  <si>
    <t>162751</t>
  </si>
  <si>
    <t>162752</t>
  </si>
  <si>
    <t>162753</t>
  </si>
  <si>
    <t>162754</t>
  </si>
  <si>
    <t>162755</t>
  </si>
  <si>
    <t>162756</t>
  </si>
  <si>
    <t>162757</t>
  </si>
  <si>
    <t>162758</t>
  </si>
  <si>
    <t>162759</t>
  </si>
  <si>
    <t>162760</t>
  </si>
  <si>
    <t>162761</t>
  </si>
  <si>
    <t>162762</t>
  </si>
  <si>
    <t>162763</t>
  </si>
  <si>
    <t>162764</t>
  </si>
  <si>
    <t>162765</t>
  </si>
  <si>
    <t>162766</t>
  </si>
  <si>
    <t>162767</t>
  </si>
  <si>
    <t>162768</t>
  </si>
  <si>
    <t>162769</t>
  </si>
  <si>
    <t>162770</t>
  </si>
  <si>
    <t>162771</t>
  </si>
  <si>
    <t>162772</t>
  </si>
  <si>
    <t>162773</t>
  </si>
  <si>
    <t>162774</t>
  </si>
  <si>
    <t>162775</t>
  </si>
  <si>
    <t>162776</t>
  </si>
  <si>
    <t>162777</t>
  </si>
  <si>
    <t>162778</t>
  </si>
  <si>
    <t>162779</t>
  </si>
  <si>
    <t>162780</t>
  </si>
  <si>
    <t>162781</t>
  </si>
  <si>
    <t>162782</t>
  </si>
  <si>
    <t>162783</t>
  </si>
  <si>
    <t>162784</t>
  </si>
  <si>
    <t>162785</t>
  </si>
  <si>
    <t>162786</t>
  </si>
  <si>
    <t>162787</t>
  </si>
  <si>
    <t>162788</t>
  </si>
  <si>
    <t>162789</t>
  </si>
  <si>
    <t>162790</t>
  </si>
  <si>
    <t>162791</t>
  </si>
  <si>
    <t>162792</t>
  </si>
  <si>
    <t>162793</t>
  </si>
  <si>
    <t>162794</t>
  </si>
  <si>
    <t>162795</t>
  </si>
  <si>
    <t>162796</t>
  </si>
  <si>
    <t>162797</t>
  </si>
  <si>
    <t>162798</t>
  </si>
  <si>
    <t>162799</t>
  </si>
  <si>
    <t>162800</t>
  </si>
  <si>
    <t>162801</t>
  </si>
  <si>
    <t>162802</t>
  </si>
  <si>
    <t>162803</t>
  </si>
  <si>
    <t>162804</t>
  </si>
  <si>
    <t>162805</t>
  </si>
  <si>
    <t>162806</t>
  </si>
  <si>
    <t>162807</t>
  </si>
  <si>
    <t>162808</t>
  </si>
  <si>
    <t>162809</t>
  </si>
  <si>
    <t>162810</t>
  </si>
  <si>
    <t>162811</t>
  </si>
  <si>
    <t>162812</t>
  </si>
  <si>
    <t>162813</t>
  </si>
  <si>
    <t>162814</t>
  </si>
  <si>
    <t>162815</t>
  </si>
  <si>
    <t>162816</t>
  </si>
  <si>
    <t>162817</t>
  </si>
  <si>
    <t>162818</t>
  </si>
  <si>
    <t>162819</t>
  </si>
  <si>
    <t>162820</t>
  </si>
  <si>
    <t>162821</t>
  </si>
  <si>
    <t>162822</t>
  </si>
  <si>
    <t>162823</t>
  </si>
  <si>
    <t>162824</t>
  </si>
  <si>
    <t>162825</t>
  </si>
  <si>
    <t>162826</t>
  </si>
  <si>
    <t>162827</t>
  </si>
  <si>
    <t>162828</t>
  </si>
  <si>
    <t>162829</t>
  </si>
  <si>
    <t>162830</t>
  </si>
  <si>
    <t>162831</t>
  </si>
  <si>
    <t>162833</t>
  </si>
  <si>
    <t>162834</t>
  </si>
  <si>
    <t>162835</t>
  </si>
  <si>
    <t>162836</t>
  </si>
  <si>
    <t>162837</t>
  </si>
  <si>
    <t>162839</t>
  </si>
  <si>
    <t>162840</t>
  </si>
  <si>
    <t>162841</t>
  </si>
  <si>
    <t>162842</t>
  </si>
  <si>
    <t>162843</t>
  </si>
  <si>
    <t>162844</t>
  </si>
  <si>
    <t>162845</t>
  </si>
  <si>
    <t>162846</t>
  </si>
  <si>
    <t>162847</t>
  </si>
  <si>
    <t>162848</t>
  </si>
  <si>
    <t>162849</t>
  </si>
  <si>
    <t>162850</t>
  </si>
  <si>
    <t>162851</t>
  </si>
  <si>
    <t>162852</t>
  </si>
  <si>
    <t>162853</t>
  </si>
  <si>
    <t>162854</t>
  </si>
  <si>
    <t>162855</t>
  </si>
  <si>
    <t>162856</t>
  </si>
  <si>
    <t>162858</t>
  </si>
  <si>
    <t>162859</t>
  </si>
  <si>
    <t>162860</t>
  </si>
  <si>
    <t>162862</t>
  </si>
  <si>
    <t>162863</t>
  </si>
  <si>
    <t>162864</t>
  </si>
  <si>
    <t>162865</t>
  </si>
  <si>
    <t>162866</t>
  </si>
  <si>
    <t>162867</t>
  </si>
  <si>
    <t>162868</t>
  </si>
  <si>
    <t>162869</t>
  </si>
  <si>
    <t>162870</t>
  </si>
  <si>
    <t>162871</t>
  </si>
  <si>
    <t>162872</t>
  </si>
  <si>
    <t>162873</t>
  </si>
  <si>
    <t>162874</t>
  </si>
  <si>
    <t>162875</t>
  </si>
  <si>
    <t>162876</t>
  </si>
  <si>
    <t>162877</t>
  </si>
  <si>
    <t>162878</t>
  </si>
  <si>
    <t>162879</t>
  </si>
  <si>
    <t>162880</t>
  </si>
  <si>
    <t>162881</t>
  </si>
  <si>
    <t>162882</t>
  </si>
  <si>
    <t>162883</t>
  </si>
  <si>
    <t>162884</t>
  </si>
  <si>
    <t>162885</t>
  </si>
  <si>
    <t>162886</t>
  </si>
  <si>
    <t>162887</t>
  </si>
  <si>
    <t>162888</t>
  </si>
  <si>
    <t>162889</t>
  </si>
  <si>
    <t>162890</t>
  </si>
  <si>
    <t>162891</t>
  </si>
  <si>
    <t>162892</t>
  </si>
  <si>
    <t>162893</t>
  </si>
  <si>
    <t>162894</t>
  </si>
  <si>
    <t>162895</t>
  </si>
  <si>
    <t>162896</t>
  </si>
  <si>
    <t>162898</t>
  </si>
  <si>
    <t>162899</t>
  </si>
  <si>
    <t>162901</t>
  </si>
  <si>
    <t>162902</t>
  </si>
  <si>
    <t>162903</t>
  </si>
  <si>
    <t>162904</t>
  </si>
  <si>
    <t>162905</t>
  </si>
  <si>
    <t>162906</t>
  </si>
  <si>
    <t>162907</t>
  </si>
  <si>
    <t>162908</t>
  </si>
  <si>
    <t>162909</t>
  </si>
  <si>
    <t>162910</t>
  </si>
  <si>
    <t>162911</t>
  </si>
  <si>
    <t>162912</t>
  </si>
  <si>
    <t>162913</t>
  </si>
  <si>
    <t>162914</t>
  </si>
  <si>
    <t>162915</t>
  </si>
  <si>
    <t>162916</t>
  </si>
  <si>
    <t>162917</t>
  </si>
  <si>
    <t>162918</t>
  </si>
  <si>
    <t>162919</t>
  </si>
  <si>
    <t>162920</t>
  </si>
  <si>
    <t>162921</t>
  </si>
  <si>
    <t>162922</t>
  </si>
  <si>
    <t>162923</t>
  </si>
  <si>
    <t>162924</t>
  </si>
  <si>
    <t>162925</t>
  </si>
  <si>
    <t>162926</t>
  </si>
  <si>
    <t>162927</t>
  </si>
  <si>
    <t>162928</t>
  </si>
  <si>
    <t>162929</t>
  </si>
  <si>
    <t>162930</t>
  </si>
  <si>
    <t>162931</t>
  </si>
  <si>
    <t>162932</t>
  </si>
  <si>
    <t>162933</t>
  </si>
  <si>
    <t>162934</t>
  </si>
  <si>
    <t>162935</t>
  </si>
  <si>
    <t>162936</t>
  </si>
  <si>
    <t>162937</t>
  </si>
  <si>
    <t>162938</t>
  </si>
  <si>
    <t>162939</t>
  </si>
  <si>
    <t>162940</t>
  </si>
  <si>
    <t>162941</t>
  </si>
  <si>
    <t>162942</t>
  </si>
  <si>
    <t>162943</t>
  </si>
  <si>
    <t>162944</t>
  </si>
  <si>
    <t>162945</t>
  </si>
  <si>
    <t>162946</t>
  </si>
  <si>
    <t>162947</t>
  </si>
  <si>
    <t>162948</t>
  </si>
  <si>
    <t>162949</t>
  </si>
  <si>
    <t>162950</t>
  </si>
  <si>
    <t>162951</t>
  </si>
  <si>
    <t>162952</t>
  </si>
  <si>
    <t>162953</t>
  </si>
  <si>
    <t>162954</t>
  </si>
  <si>
    <t>162955</t>
  </si>
  <si>
    <t>162956</t>
  </si>
  <si>
    <t>162957</t>
  </si>
  <si>
    <t>162958</t>
  </si>
  <si>
    <t>162959</t>
  </si>
  <si>
    <t>162960</t>
  </si>
  <si>
    <t>162961</t>
  </si>
  <si>
    <t>162962</t>
  </si>
  <si>
    <t>162963</t>
  </si>
  <si>
    <t>162964</t>
  </si>
  <si>
    <t>162965</t>
  </si>
  <si>
    <t>162966</t>
  </si>
  <si>
    <t>162967</t>
  </si>
  <si>
    <t>162968</t>
  </si>
  <si>
    <t>162969</t>
  </si>
  <si>
    <t>162970</t>
  </si>
  <si>
    <t>162971</t>
  </si>
  <si>
    <t>162972</t>
  </si>
  <si>
    <t>162973</t>
  </si>
  <si>
    <t>162974</t>
  </si>
  <si>
    <t>162975</t>
  </si>
  <si>
    <t>162976</t>
  </si>
  <si>
    <t>162977</t>
  </si>
  <si>
    <t>162978</t>
  </si>
  <si>
    <t>162979</t>
  </si>
  <si>
    <t>162980</t>
  </si>
  <si>
    <t>162981</t>
  </si>
  <si>
    <t>162982</t>
  </si>
  <si>
    <t>162983</t>
  </si>
  <si>
    <t>162984</t>
  </si>
  <si>
    <t>162985</t>
  </si>
  <si>
    <t>162986</t>
  </si>
  <si>
    <t>162987</t>
  </si>
  <si>
    <t>162988</t>
  </si>
  <si>
    <t>162989</t>
  </si>
  <si>
    <t>162990</t>
  </si>
  <si>
    <t>162991</t>
  </si>
  <si>
    <t>162992</t>
  </si>
  <si>
    <t>162993</t>
  </si>
  <si>
    <t>162994</t>
  </si>
  <si>
    <t>162995</t>
  </si>
  <si>
    <t>162996</t>
  </si>
  <si>
    <t>162997</t>
  </si>
  <si>
    <t>162998</t>
  </si>
  <si>
    <t>162999</t>
  </si>
  <si>
    <t>163000</t>
  </si>
  <si>
    <t>163001</t>
  </si>
  <si>
    <t>163002</t>
  </si>
  <si>
    <t>163003</t>
  </si>
  <si>
    <t>163004</t>
  </si>
  <si>
    <t>163005</t>
  </si>
  <si>
    <t>163006</t>
  </si>
  <si>
    <t>163007</t>
  </si>
  <si>
    <t>163008</t>
  </si>
  <si>
    <t>163009</t>
  </si>
  <si>
    <t>163010</t>
  </si>
  <si>
    <t>163011</t>
  </si>
  <si>
    <t>163012</t>
  </si>
  <si>
    <t>163013</t>
  </si>
  <si>
    <t>163014</t>
  </si>
  <si>
    <t>163015</t>
  </si>
  <si>
    <t>163016</t>
  </si>
  <si>
    <t>163017</t>
  </si>
  <si>
    <t>163018</t>
  </si>
  <si>
    <t>163019</t>
  </si>
  <si>
    <t>163020</t>
  </si>
  <si>
    <t>163021</t>
  </si>
  <si>
    <t>163022</t>
  </si>
  <si>
    <t>163023</t>
  </si>
  <si>
    <t>163024</t>
  </si>
  <si>
    <t>163025</t>
  </si>
  <si>
    <t>163026</t>
  </si>
  <si>
    <t>163027</t>
  </si>
  <si>
    <t>163028</t>
  </si>
  <si>
    <t>163029</t>
  </si>
  <si>
    <t>163030</t>
  </si>
  <si>
    <t>163031</t>
  </si>
  <si>
    <t>163032</t>
  </si>
  <si>
    <t>163033</t>
  </si>
  <si>
    <t>163034</t>
  </si>
  <si>
    <t>163035</t>
  </si>
  <si>
    <t>163036</t>
  </si>
  <si>
    <t>163037</t>
  </si>
  <si>
    <t>163038</t>
  </si>
  <si>
    <t>163039</t>
  </si>
  <si>
    <t>163040</t>
  </si>
  <si>
    <t>163041</t>
  </si>
  <si>
    <t>163042</t>
  </si>
  <si>
    <t>163043</t>
  </si>
  <si>
    <t>163044</t>
  </si>
  <si>
    <t>163045</t>
  </si>
  <si>
    <t>163046</t>
  </si>
  <si>
    <t>163047</t>
  </si>
  <si>
    <t>163048</t>
  </si>
  <si>
    <t>163049</t>
  </si>
  <si>
    <t>163050</t>
  </si>
  <si>
    <t>163051</t>
  </si>
  <si>
    <t>163052</t>
  </si>
  <si>
    <t>163053</t>
  </si>
  <si>
    <t>163054</t>
  </si>
  <si>
    <t>163055</t>
  </si>
  <si>
    <t>163056</t>
  </si>
  <si>
    <t>163057</t>
  </si>
  <si>
    <t>163058</t>
  </si>
  <si>
    <t>163059</t>
  </si>
  <si>
    <t>163060</t>
  </si>
  <si>
    <t>163061</t>
  </si>
  <si>
    <t>163062</t>
  </si>
  <si>
    <t>163063</t>
  </si>
  <si>
    <t>163064</t>
  </si>
  <si>
    <t>163065</t>
  </si>
  <si>
    <t>163066</t>
  </si>
  <si>
    <t>163067</t>
  </si>
  <si>
    <t>163068</t>
  </si>
  <si>
    <t>163069</t>
  </si>
  <si>
    <t>163070</t>
  </si>
  <si>
    <t>163071</t>
  </si>
  <si>
    <t>163072</t>
  </si>
  <si>
    <t>163073</t>
  </si>
  <si>
    <t>163074</t>
  </si>
  <si>
    <t>163075</t>
  </si>
  <si>
    <t>163076</t>
  </si>
  <si>
    <t>163077</t>
  </si>
  <si>
    <t>163078</t>
  </si>
  <si>
    <t>163080</t>
  </si>
  <si>
    <t>163081</t>
  </si>
  <si>
    <t>163082</t>
  </si>
  <si>
    <t>163084</t>
  </si>
  <si>
    <t>163085</t>
  </si>
  <si>
    <t>163086</t>
  </si>
  <si>
    <t>163087</t>
  </si>
  <si>
    <t>163088</t>
  </si>
  <si>
    <t>163089</t>
  </si>
  <si>
    <t>163090</t>
  </si>
  <si>
    <t>163091</t>
  </si>
  <si>
    <t>163092</t>
  </si>
  <si>
    <t>163093</t>
  </si>
  <si>
    <t>163094</t>
  </si>
  <si>
    <t>163095</t>
  </si>
  <si>
    <t>163096</t>
  </si>
  <si>
    <t>163097</t>
  </si>
  <si>
    <t>163098</t>
  </si>
  <si>
    <t>163099</t>
  </si>
  <si>
    <t>163100</t>
  </si>
  <si>
    <t>163101</t>
  </si>
  <si>
    <t>163102</t>
  </si>
  <si>
    <t>163103</t>
  </si>
  <si>
    <t>163104</t>
  </si>
  <si>
    <t>163105</t>
  </si>
  <si>
    <t>163107</t>
  </si>
  <si>
    <t>163108</t>
  </si>
  <si>
    <t>163109</t>
  </si>
  <si>
    <t>163110</t>
  </si>
  <si>
    <t>163111</t>
  </si>
  <si>
    <t>163112</t>
  </si>
  <si>
    <t>163113</t>
  </si>
  <si>
    <t>163114</t>
  </si>
  <si>
    <t>163115</t>
  </si>
  <si>
    <t>163116</t>
  </si>
  <si>
    <t>163117</t>
  </si>
  <si>
    <t>163118</t>
  </si>
  <si>
    <t>163119</t>
  </si>
  <si>
    <t>163120</t>
  </si>
  <si>
    <t>163121</t>
  </si>
  <si>
    <t>163122</t>
  </si>
  <si>
    <t>163123</t>
  </si>
  <si>
    <t>163124</t>
  </si>
  <si>
    <t>163125</t>
  </si>
  <si>
    <t>163126</t>
  </si>
  <si>
    <t>163127</t>
  </si>
  <si>
    <t>163128</t>
  </si>
  <si>
    <t>163129</t>
  </si>
  <si>
    <t>163130</t>
  </si>
  <si>
    <t>163131</t>
  </si>
  <si>
    <t>163132</t>
  </si>
  <si>
    <t>163133</t>
  </si>
  <si>
    <t>163134</t>
  </si>
  <si>
    <t>163135</t>
  </si>
  <si>
    <t>163136</t>
  </si>
  <si>
    <t>163137</t>
  </si>
  <si>
    <t>163138</t>
  </si>
  <si>
    <t>163139</t>
  </si>
  <si>
    <t>163140</t>
  </si>
  <si>
    <t>163141</t>
  </si>
  <si>
    <t>163142</t>
  </si>
  <si>
    <t>163143</t>
  </si>
  <si>
    <t>163144</t>
  </si>
  <si>
    <t>163145</t>
  </si>
  <si>
    <t>163146</t>
  </si>
  <si>
    <t>163147</t>
  </si>
  <si>
    <t>163148</t>
  </si>
  <si>
    <t>163149</t>
  </si>
  <si>
    <t>163150</t>
  </si>
  <si>
    <t>163151</t>
  </si>
  <si>
    <t>163152</t>
  </si>
  <si>
    <t>163153</t>
  </si>
  <si>
    <t>163154</t>
  </si>
  <si>
    <t>163155</t>
  </si>
  <si>
    <t>163156</t>
  </si>
  <si>
    <t>163158</t>
  </si>
  <si>
    <t>163159</t>
  </si>
  <si>
    <t>163160</t>
  </si>
  <si>
    <t>163161</t>
  </si>
  <si>
    <t>163162</t>
  </si>
  <si>
    <t>163163</t>
  </si>
  <si>
    <t>163164</t>
  </si>
  <si>
    <t>163165</t>
  </si>
  <si>
    <t>163166</t>
  </si>
  <si>
    <t>163167</t>
  </si>
  <si>
    <t>163168</t>
  </si>
  <si>
    <t>163169</t>
  </si>
  <si>
    <t>163170</t>
  </si>
  <si>
    <t>163171</t>
  </si>
  <si>
    <t>163172</t>
  </si>
  <si>
    <t>163173</t>
  </si>
  <si>
    <t>163174</t>
  </si>
  <si>
    <t>163175</t>
  </si>
  <si>
    <t>163176</t>
  </si>
  <si>
    <t>163177</t>
  </si>
  <si>
    <t>163178</t>
  </si>
  <si>
    <t>163179</t>
  </si>
  <si>
    <t>163180</t>
  </si>
  <si>
    <t>163181</t>
  </si>
  <si>
    <t>163182</t>
  </si>
  <si>
    <t>163183</t>
  </si>
  <si>
    <t>163184</t>
  </si>
  <si>
    <t>163185</t>
  </si>
  <si>
    <t>163186</t>
  </si>
  <si>
    <t>163187</t>
  </si>
  <si>
    <t>163188</t>
  </si>
  <si>
    <t>163189</t>
  </si>
  <si>
    <t>163190</t>
  </si>
  <si>
    <t>163191</t>
  </si>
  <si>
    <t>163192</t>
  </si>
  <si>
    <t>163193</t>
  </si>
  <si>
    <t>163194</t>
  </si>
  <si>
    <t>163195</t>
  </si>
  <si>
    <t>163196</t>
  </si>
  <si>
    <t>163197</t>
  </si>
  <si>
    <t>163198</t>
  </si>
  <si>
    <t>163199</t>
  </si>
  <si>
    <t>163200</t>
  </si>
  <si>
    <t>163201</t>
  </si>
  <si>
    <t>163202</t>
  </si>
  <si>
    <t>163203</t>
  </si>
  <si>
    <t>163204</t>
  </si>
  <si>
    <t>163205</t>
  </si>
  <si>
    <t>163206</t>
  </si>
  <si>
    <t>163207</t>
  </si>
  <si>
    <t>163208</t>
  </si>
  <si>
    <t>163209</t>
  </si>
  <si>
    <t>163210</t>
  </si>
  <si>
    <t>163211</t>
  </si>
  <si>
    <t>163212</t>
  </si>
  <si>
    <t>163213</t>
  </si>
  <si>
    <t>163214</t>
  </si>
  <si>
    <t>163215</t>
  </si>
  <si>
    <t>163216</t>
  </si>
  <si>
    <t>163217</t>
  </si>
  <si>
    <t>163218</t>
  </si>
  <si>
    <t>163220</t>
  </si>
  <si>
    <t>163221</t>
  </si>
  <si>
    <t>163222</t>
  </si>
  <si>
    <t>163223</t>
  </si>
  <si>
    <t>163224</t>
  </si>
  <si>
    <t>163225</t>
  </si>
  <si>
    <t>163226</t>
  </si>
  <si>
    <t>163227</t>
  </si>
  <si>
    <t>163228</t>
  </si>
  <si>
    <t>163229</t>
  </si>
  <si>
    <t>163230</t>
  </si>
  <si>
    <t>163232</t>
  </si>
  <si>
    <t>163233</t>
  </si>
  <si>
    <t>163234</t>
  </si>
  <si>
    <t>163235</t>
  </si>
  <si>
    <t>163236</t>
  </si>
  <si>
    <t>163237</t>
  </si>
  <si>
    <t>163240</t>
  </si>
  <si>
    <t>163241</t>
  </si>
  <si>
    <t>163242</t>
  </si>
  <si>
    <t>163243</t>
  </si>
  <si>
    <t>163244</t>
  </si>
  <si>
    <t>163245</t>
  </si>
  <si>
    <t>163246</t>
  </si>
  <si>
    <t>163247</t>
  </si>
  <si>
    <t>163248</t>
  </si>
  <si>
    <t>163249</t>
  </si>
  <si>
    <t>163250</t>
  </si>
  <si>
    <t>163251</t>
  </si>
  <si>
    <t>163252</t>
  </si>
  <si>
    <t>163253</t>
  </si>
  <si>
    <t>163254</t>
  </si>
  <si>
    <t>163255</t>
  </si>
  <si>
    <t>163256</t>
  </si>
  <si>
    <t>163257</t>
  </si>
  <si>
    <t>163258</t>
  </si>
  <si>
    <t>163259</t>
  </si>
  <si>
    <t>163260</t>
  </si>
  <si>
    <t>163261</t>
  </si>
  <si>
    <t>163262</t>
  </si>
  <si>
    <t>163263</t>
  </si>
  <si>
    <t>163265</t>
  </si>
  <si>
    <t>163266</t>
  </si>
  <si>
    <t>163267</t>
  </si>
  <si>
    <t>163269</t>
  </si>
  <si>
    <t>163270</t>
  </si>
  <si>
    <t>163271</t>
  </si>
  <si>
    <t>163272</t>
  </si>
  <si>
    <t>163273</t>
  </si>
  <si>
    <t>163274</t>
  </si>
  <si>
    <t>163275</t>
  </si>
  <si>
    <t>163276</t>
  </si>
  <si>
    <t>163277</t>
  </si>
  <si>
    <t>163278</t>
  </si>
  <si>
    <t>163279</t>
  </si>
  <si>
    <t>163280</t>
  </si>
  <si>
    <t>163281</t>
  </si>
  <si>
    <t>163282</t>
  </si>
  <si>
    <t>163283</t>
  </si>
  <si>
    <t>163284</t>
  </si>
  <si>
    <t>163285</t>
  </si>
  <si>
    <t>163286</t>
  </si>
  <si>
    <t>163287</t>
  </si>
  <si>
    <t>163288</t>
  </si>
  <si>
    <t>163289</t>
  </si>
  <si>
    <t>163290</t>
  </si>
  <si>
    <t>163291</t>
  </si>
  <si>
    <t>163292</t>
  </si>
  <si>
    <t>163293</t>
  </si>
  <si>
    <t>163294</t>
  </si>
  <si>
    <t>163295</t>
  </si>
  <si>
    <t>163296</t>
  </si>
  <si>
    <t>163298</t>
  </si>
  <si>
    <t>163299</t>
  </si>
  <si>
    <t>163300</t>
  </si>
  <si>
    <t>163301</t>
  </si>
  <si>
    <t>163302</t>
  </si>
  <si>
    <t>163303</t>
  </si>
  <si>
    <t>163304</t>
  </si>
  <si>
    <t>163305</t>
  </si>
  <si>
    <t>163306</t>
  </si>
  <si>
    <t>163307</t>
  </si>
  <si>
    <t>163308</t>
  </si>
  <si>
    <t>163309</t>
  </si>
  <si>
    <t>163310</t>
  </si>
  <si>
    <t>163311</t>
  </si>
  <si>
    <t>163312</t>
  </si>
  <si>
    <t>163313</t>
  </si>
  <si>
    <t>163314</t>
  </si>
  <si>
    <t>163315</t>
  </si>
  <si>
    <t>163316</t>
  </si>
  <si>
    <t>163317</t>
  </si>
  <si>
    <t>163318</t>
  </si>
  <si>
    <t>163319</t>
  </si>
  <si>
    <t>163321</t>
  </si>
  <si>
    <t>163322</t>
  </si>
  <si>
    <t>163323</t>
  </si>
  <si>
    <t>163324</t>
  </si>
  <si>
    <t>163325</t>
  </si>
  <si>
    <t>163326</t>
  </si>
  <si>
    <t>163327</t>
  </si>
  <si>
    <t>163328</t>
  </si>
  <si>
    <t>163329</t>
  </si>
  <si>
    <t>163330</t>
  </si>
  <si>
    <t>163331</t>
  </si>
  <si>
    <t>163332</t>
  </si>
  <si>
    <t>163333</t>
  </si>
  <si>
    <t>163334</t>
  </si>
  <si>
    <t>163335</t>
  </si>
  <si>
    <t>163336</t>
  </si>
  <si>
    <t>163337</t>
  </si>
  <si>
    <t>163338</t>
  </si>
  <si>
    <t>163339</t>
  </si>
  <si>
    <t>163340</t>
  </si>
  <si>
    <t>163341</t>
  </si>
  <si>
    <t>163342</t>
  </si>
  <si>
    <t>163343</t>
  </si>
  <si>
    <t>163344</t>
  </si>
  <si>
    <t>163345</t>
  </si>
  <si>
    <t>163346</t>
  </si>
  <si>
    <t>163347</t>
  </si>
  <si>
    <t>163348</t>
  </si>
  <si>
    <t>163349</t>
  </si>
  <si>
    <t>163350</t>
  </si>
  <si>
    <t>163351</t>
  </si>
  <si>
    <t>163352</t>
  </si>
  <si>
    <t>163353</t>
  </si>
  <si>
    <t>163354</t>
  </si>
  <si>
    <t>163355</t>
  </si>
  <si>
    <t>163356</t>
  </si>
  <si>
    <t>163357</t>
  </si>
  <si>
    <t>163358</t>
  </si>
  <si>
    <t>163359</t>
  </si>
  <si>
    <t>163360</t>
  </si>
  <si>
    <t>163361</t>
  </si>
  <si>
    <t>163362</t>
  </si>
  <si>
    <t>163363</t>
  </si>
  <si>
    <t>163364</t>
  </si>
  <si>
    <t>163365</t>
  </si>
  <si>
    <t>163366</t>
  </si>
  <si>
    <t>163367</t>
  </si>
  <si>
    <t>163368</t>
  </si>
  <si>
    <t>163369</t>
  </si>
  <si>
    <t>163370</t>
  </si>
  <si>
    <t>163371</t>
  </si>
  <si>
    <t>163372</t>
  </si>
  <si>
    <t>163373</t>
  </si>
  <si>
    <t>163374</t>
  </si>
  <si>
    <t>163375</t>
  </si>
  <si>
    <t>163376</t>
  </si>
  <si>
    <t>163377</t>
  </si>
  <si>
    <t>163378</t>
  </si>
  <si>
    <t>163379</t>
  </si>
  <si>
    <t>163380</t>
  </si>
  <si>
    <t>163381</t>
  </si>
  <si>
    <t>163382</t>
  </si>
  <si>
    <t>163383</t>
  </si>
  <si>
    <t>163384</t>
  </si>
  <si>
    <t>163385</t>
  </si>
  <si>
    <t>163386</t>
  </si>
  <si>
    <t>163387</t>
  </si>
  <si>
    <t>163388</t>
  </si>
  <si>
    <t>163389</t>
  </si>
  <si>
    <t>163390</t>
  </si>
  <si>
    <t>163391</t>
  </si>
  <si>
    <t>163392</t>
  </si>
  <si>
    <t>163393</t>
  </si>
  <si>
    <t>163394</t>
  </si>
  <si>
    <t>163395</t>
  </si>
  <si>
    <t>163396</t>
  </si>
  <si>
    <t>163397</t>
  </si>
  <si>
    <t>163398</t>
  </si>
  <si>
    <t>163399</t>
  </si>
  <si>
    <t>163400</t>
  </si>
  <si>
    <t>163401</t>
  </si>
  <si>
    <t>163402</t>
  </si>
  <si>
    <t>163403</t>
  </si>
  <si>
    <t>163404</t>
  </si>
  <si>
    <t>163405</t>
  </si>
  <si>
    <t>163406</t>
  </si>
  <si>
    <t>163407</t>
  </si>
  <si>
    <t>163408</t>
  </si>
  <si>
    <t>163409</t>
  </si>
  <si>
    <t>163410</t>
  </si>
  <si>
    <t>163411</t>
  </si>
  <si>
    <t>163412</t>
  </si>
  <si>
    <t>163413</t>
  </si>
  <si>
    <t>163414</t>
  </si>
  <si>
    <t>163415</t>
  </si>
  <si>
    <t>163416</t>
  </si>
  <si>
    <t>163417</t>
  </si>
  <si>
    <t>163418</t>
  </si>
  <si>
    <t>163419</t>
  </si>
  <si>
    <t>163420</t>
  </si>
  <si>
    <t>163421</t>
  </si>
  <si>
    <t>163422</t>
  </si>
  <si>
    <t>163423</t>
  </si>
  <si>
    <t>163424</t>
  </si>
  <si>
    <t>163425</t>
  </si>
  <si>
    <t>163426</t>
  </si>
  <si>
    <t>163427</t>
  </si>
  <si>
    <t>163428</t>
  </si>
  <si>
    <t>163429</t>
  </si>
  <si>
    <t>163431</t>
  </si>
  <si>
    <t>163432</t>
  </si>
  <si>
    <t>163433</t>
  </si>
  <si>
    <t>163434</t>
  </si>
  <si>
    <t>163435</t>
  </si>
  <si>
    <t>163436</t>
  </si>
  <si>
    <t>163437</t>
  </si>
  <si>
    <t>163438</t>
  </si>
  <si>
    <t>163439</t>
  </si>
  <si>
    <t>163440</t>
  </si>
  <si>
    <t>163441</t>
  </si>
  <si>
    <t>163442</t>
  </si>
  <si>
    <t>163443</t>
  </si>
  <si>
    <t>163444</t>
  </si>
  <si>
    <t>163445</t>
  </si>
  <si>
    <t>163446</t>
  </si>
  <si>
    <t>163447</t>
  </si>
  <si>
    <t>163448</t>
  </si>
  <si>
    <t>163449</t>
  </si>
  <si>
    <t>163450</t>
  </si>
  <si>
    <t>163451</t>
  </si>
  <si>
    <t>163452</t>
  </si>
  <si>
    <t>163453</t>
  </si>
  <si>
    <t>163454</t>
  </si>
  <si>
    <t>163455</t>
  </si>
  <si>
    <t>163459</t>
  </si>
  <si>
    <t>163460</t>
  </si>
  <si>
    <t>163461</t>
  </si>
  <si>
    <t>163463</t>
  </si>
  <si>
    <t>163464</t>
  </si>
  <si>
    <t>163465</t>
  </si>
  <si>
    <t>163466</t>
  </si>
  <si>
    <t>163467</t>
  </si>
  <si>
    <t>163468</t>
  </si>
  <si>
    <t>163469</t>
  </si>
  <si>
    <t>163470</t>
  </si>
  <si>
    <t>163471</t>
  </si>
  <si>
    <t>163472</t>
  </si>
  <si>
    <t>163473</t>
  </si>
  <si>
    <t>163474</t>
  </si>
  <si>
    <t>163475</t>
  </si>
  <si>
    <t>163476</t>
  </si>
  <si>
    <t>163477</t>
  </si>
  <si>
    <t>163478</t>
  </si>
  <si>
    <t>163479</t>
  </si>
  <si>
    <t>163480</t>
  </si>
  <si>
    <t>163481</t>
  </si>
  <si>
    <t>163482</t>
  </si>
  <si>
    <t>163483</t>
  </si>
  <si>
    <t>163484</t>
  </si>
  <si>
    <t>163485</t>
  </si>
  <si>
    <t>163487</t>
  </si>
  <si>
    <t>163488</t>
  </si>
  <si>
    <t>163489</t>
  </si>
  <si>
    <t>163490</t>
  </si>
  <si>
    <t>163491</t>
  </si>
  <si>
    <t>163492</t>
  </si>
  <si>
    <t>163493</t>
  </si>
  <si>
    <t>163494</t>
  </si>
  <si>
    <t>163495</t>
  </si>
  <si>
    <t>163496</t>
  </si>
  <si>
    <t>163497</t>
  </si>
  <si>
    <t>163498</t>
  </si>
  <si>
    <t>163499</t>
  </si>
  <si>
    <t>163500</t>
  </si>
  <si>
    <t>163501</t>
  </si>
  <si>
    <t>163502</t>
  </si>
  <si>
    <t>163503</t>
  </si>
  <si>
    <t>163504</t>
  </si>
  <si>
    <t>163505</t>
  </si>
  <si>
    <t>163506</t>
  </si>
  <si>
    <t>163507</t>
  </si>
  <si>
    <t>163508</t>
  </si>
  <si>
    <t>163509</t>
  </si>
  <si>
    <t>163510</t>
  </si>
  <si>
    <t>163511</t>
  </si>
  <si>
    <t>163512</t>
  </si>
  <si>
    <t>163513</t>
  </si>
  <si>
    <t>163514</t>
  </si>
  <si>
    <t>163515</t>
  </si>
  <si>
    <t>163516</t>
  </si>
  <si>
    <t>163517</t>
  </si>
  <si>
    <t>163518</t>
  </si>
  <si>
    <t>163519</t>
  </si>
  <si>
    <t>163520</t>
  </si>
  <si>
    <t>163521</t>
  </si>
  <si>
    <t>163522</t>
  </si>
  <si>
    <t>163523</t>
  </si>
  <si>
    <t>163524</t>
  </si>
  <si>
    <t>163525</t>
  </si>
  <si>
    <t>163526</t>
  </si>
  <si>
    <t>163527</t>
  </si>
  <si>
    <t>163528</t>
  </si>
  <si>
    <t>163529</t>
  </si>
  <si>
    <t>163530</t>
  </si>
  <si>
    <t>163531</t>
  </si>
  <si>
    <t>163532</t>
  </si>
  <si>
    <t>163533</t>
  </si>
  <si>
    <t>163534</t>
  </si>
  <si>
    <t>163535</t>
  </si>
  <si>
    <t>163536</t>
  </si>
  <si>
    <t>163537</t>
  </si>
  <si>
    <t>163538</t>
  </si>
  <si>
    <t>163539</t>
  </si>
  <si>
    <t>163540</t>
  </si>
  <si>
    <t>163541</t>
  </si>
  <si>
    <t>163542</t>
  </si>
  <si>
    <t>163543</t>
  </si>
  <si>
    <t>163544</t>
  </si>
  <si>
    <t>163545</t>
  </si>
  <si>
    <t>163546</t>
  </si>
  <si>
    <t>163547</t>
  </si>
  <si>
    <t>163548</t>
  </si>
  <si>
    <t>163549</t>
  </si>
  <si>
    <t>163550</t>
  </si>
  <si>
    <t>163551</t>
  </si>
  <si>
    <t>163552</t>
  </si>
  <si>
    <t>163553</t>
  </si>
  <si>
    <t>163554</t>
  </si>
  <si>
    <t>163555</t>
  </si>
  <si>
    <t>163556</t>
  </si>
  <si>
    <t>163557</t>
  </si>
  <si>
    <t>163558</t>
  </si>
  <si>
    <t>163559</t>
  </si>
  <si>
    <t>163560</t>
  </si>
  <si>
    <t>163561</t>
  </si>
  <si>
    <t>163562</t>
  </si>
  <si>
    <t>163563</t>
  </si>
  <si>
    <t>163564</t>
  </si>
  <si>
    <t>163565</t>
  </si>
  <si>
    <t>163566</t>
  </si>
  <si>
    <t>163567</t>
  </si>
  <si>
    <t>163568</t>
  </si>
  <si>
    <t>163569</t>
  </si>
  <si>
    <t>163570</t>
  </si>
  <si>
    <t>163571</t>
  </si>
  <si>
    <t>163572</t>
  </si>
  <si>
    <t>163573</t>
  </si>
  <si>
    <t>163574</t>
  </si>
  <si>
    <t>163575</t>
  </si>
  <si>
    <t>163576</t>
  </si>
  <si>
    <t>163577</t>
  </si>
  <si>
    <t>163578</t>
  </si>
  <si>
    <t>163579</t>
  </si>
  <si>
    <t>163580</t>
  </si>
  <si>
    <t>163581</t>
  </si>
  <si>
    <t>163582</t>
  </si>
  <si>
    <t>163583</t>
  </si>
  <si>
    <t>163584</t>
  </si>
  <si>
    <t>163585</t>
  </si>
  <si>
    <t>163586</t>
  </si>
  <si>
    <t>163587</t>
  </si>
  <si>
    <t>163588</t>
  </si>
  <si>
    <t>163589</t>
  </si>
  <si>
    <t>163590</t>
  </si>
  <si>
    <t>163591</t>
  </si>
  <si>
    <t>163592</t>
  </si>
  <si>
    <t>163593</t>
  </si>
  <si>
    <t>163594</t>
  </si>
  <si>
    <t>163595</t>
  </si>
  <si>
    <t>163596</t>
  </si>
  <si>
    <t>163597</t>
  </si>
  <si>
    <t>163598</t>
  </si>
  <si>
    <t>163599</t>
  </si>
  <si>
    <t>163600</t>
  </si>
  <si>
    <t>163601</t>
  </si>
  <si>
    <t>163602</t>
  </si>
  <si>
    <t>163603</t>
  </si>
  <si>
    <t>163604</t>
  </si>
  <si>
    <t>163605</t>
  </si>
  <si>
    <t>163606</t>
  </si>
  <si>
    <t>163607</t>
  </si>
  <si>
    <t>163608</t>
  </si>
  <si>
    <t>163609</t>
  </si>
  <si>
    <t>163610</t>
  </si>
  <si>
    <t>163611</t>
  </si>
  <si>
    <t>163612</t>
  </si>
  <si>
    <t>163613</t>
  </si>
  <si>
    <t>163614</t>
  </si>
  <si>
    <t>163615</t>
  </si>
  <si>
    <t>163616</t>
  </si>
  <si>
    <t>163617</t>
  </si>
  <si>
    <t>163618</t>
  </si>
  <si>
    <t>163619</t>
  </si>
  <si>
    <t>163620</t>
  </si>
  <si>
    <t>163621</t>
  </si>
  <si>
    <t>163622</t>
  </si>
  <si>
    <t>163623</t>
  </si>
  <si>
    <t>163624</t>
  </si>
  <si>
    <t>163625</t>
  </si>
  <si>
    <t>163626</t>
  </si>
  <si>
    <t>163627</t>
  </si>
  <si>
    <t>163628</t>
  </si>
  <si>
    <t>163629</t>
  </si>
  <si>
    <t>163630</t>
  </si>
  <si>
    <t>163631</t>
  </si>
  <si>
    <t>163632</t>
  </si>
  <si>
    <t>163633</t>
  </si>
  <si>
    <t>163634</t>
  </si>
  <si>
    <t>163635</t>
  </si>
  <si>
    <t>163636</t>
  </si>
  <si>
    <t>163637</t>
  </si>
  <si>
    <t>163638</t>
  </si>
  <si>
    <t>163639</t>
  </si>
  <si>
    <t>163640</t>
  </si>
  <si>
    <t>163641</t>
  </si>
  <si>
    <t>163642</t>
  </si>
  <si>
    <t>163643</t>
  </si>
  <si>
    <t>163644</t>
  </si>
  <si>
    <t>163645</t>
  </si>
  <si>
    <t>163646</t>
  </si>
  <si>
    <t>163647</t>
  </si>
  <si>
    <t>163648</t>
  </si>
  <si>
    <t>163649</t>
  </si>
  <si>
    <t>163650</t>
  </si>
  <si>
    <t>163651</t>
  </si>
  <si>
    <t>163652</t>
  </si>
  <si>
    <t>163653</t>
  </si>
  <si>
    <t>163654</t>
  </si>
  <si>
    <t>163655</t>
  </si>
  <si>
    <t>163656</t>
  </si>
  <si>
    <t>163657</t>
  </si>
  <si>
    <t>163658</t>
  </si>
  <si>
    <t>163659</t>
  </si>
  <si>
    <t>163660</t>
  </si>
  <si>
    <t>163661</t>
  </si>
  <si>
    <t>163662</t>
  </si>
  <si>
    <t>163663</t>
  </si>
  <si>
    <t>163664</t>
  </si>
  <si>
    <t>163665</t>
  </si>
  <si>
    <t>163666</t>
  </si>
  <si>
    <t>163667</t>
  </si>
  <si>
    <t>163668</t>
  </si>
  <si>
    <t>163669</t>
  </si>
  <si>
    <t>163670</t>
  </si>
  <si>
    <t>163671</t>
  </si>
  <si>
    <t>163672</t>
  </si>
  <si>
    <t>163673</t>
  </si>
  <si>
    <t>163674</t>
  </si>
  <si>
    <t>163675</t>
  </si>
  <si>
    <t>163676</t>
  </si>
  <si>
    <t>163677</t>
  </si>
  <si>
    <t>163678</t>
  </si>
  <si>
    <t>163679</t>
  </si>
  <si>
    <t>163680</t>
  </si>
  <si>
    <t>163681</t>
  </si>
  <si>
    <t>163682</t>
  </si>
  <si>
    <t>163683</t>
  </si>
  <si>
    <t>163684</t>
  </si>
  <si>
    <t>163685</t>
  </si>
  <si>
    <t>163686</t>
  </si>
  <si>
    <t>163687</t>
  </si>
  <si>
    <t>163688</t>
  </si>
  <si>
    <t>163689</t>
  </si>
  <si>
    <t>163690</t>
  </si>
  <si>
    <t>163691</t>
  </si>
  <si>
    <t>163692</t>
  </si>
  <si>
    <t>163693</t>
  </si>
  <si>
    <t>163694</t>
  </si>
  <si>
    <t>163695</t>
  </si>
  <si>
    <t>163696</t>
  </si>
  <si>
    <t>163697</t>
  </si>
  <si>
    <t>163699</t>
  </si>
  <si>
    <t>163700</t>
  </si>
  <si>
    <t>163701</t>
  </si>
  <si>
    <t>163702</t>
  </si>
  <si>
    <t>163703</t>
  </si>
  <si>
    <t>163704</t>
  </si>
  <si>
    <t>163705</t>
  </si>
  <si>
    <t>163706</t>
  </si>
  <si>
    <t>163707</t>
  </si>
  <si>
    <t>163708</t>
  </si>
  <si>
    <t>163709</t>
  </si>
  <si>
    <t>163710</t>
  </si>
  <si>
    <t>163711</t>
  </si>
  <si>
    <t>163712</t>
  </si>
  <si>
    <t>163713</t>
  </si>
  <si>
    <t>163714</t>
  </si>
  <si>
    <t>163715</t>
  </si>
  <si>
    <t>163716</t>
  </si>
  <si>
    <t>163717</t>
  </si>
  <si>
    <t>163718</t>
  </si>
  <si>
    <t>163719</t>
  </si>
  <si>
    <t>163720</t>
  </si>
  <si>
    <t>163721</t>
  </si>
  <si>
    <t>163722</t>
  </si>
  <si>
    <t>163723</t>
  </si>
  <si>
    <t>163724</t>
  </si>
  <si>
    <t>163725</t>
  </si>
  <si>
    <t>163726</t>
  </si>
  <si>
    <t>163727</t>
  </si>
  <si>
    <t>163728</t>
  </si>
  <si>
    <t>163729</t>
  </si>
  <si>
    <t>163730</t>
  </si>
  <si>
    <t>163731</t>
  </si>
  <si>
    <t>163732</t>
  </si>
  <si>
    <t>163733</t>
  </si>
  <si>
    <t>163734</t>
  </si>
  <si>
    <t>163735</t>
  </si>
  <si>
    <t>163736</t>
  </si>
  <si>
    <t>163737</t>
  </si>
  <si>
    <t>163738</t>
  </si>
  <si>
    <t>163739</t>
  </si>
  <si>
    <t>163740</t>
  </si>
  <si>
    <t>163741</t>
  </si>
  <si>
    <t>163742</t>
  </si>
  <si>
    <t>163743</t>
  </si>
  <si>
    <t>163744</t>
  </si>
  <si>
    <t>163745</t>
  </si>
  <si>
    <t>163746</t>
  </si>
  <si>
    <t>163747</t>
  </si>
  <si>
    <t>163748</t>
  </si>
  <si>
    <t>163749</t>
  </si>
  <si>
    <t>163750</t>
  </si>
  <si>
    <t>163751</t>
  </si>
  <si>
    <t>163752</t>
  </si>
  <si>
    <t>163753</t>
  </si>
  <si>
    <t>163754</t>
  </si>
  <si>
    <t>163755</t>
  </si>
  <si>
    <t>163756</t>
  </si>
  <si>
    <t>163757</t>
  </si>
  <si>
    <t>163758</t>
  </si>
  <si>
    <t>163759</t>
  </si>
  <si>
    <t>163760</t>
  </si>
  <si>
    <t>163761</t>
  </si>
  <si>
    <t>163762</t>
  </si>
  <si>
    <t>163763</t>
  </si>
  <si>
    <t>163764</t>
  </si>
  <si>
    <t>163765</t>
  </si>
  <si>
    <t>163766</t>
  </si>
  <si>
    <t>163767</t>
  </si>
  <si>
    <t>163768</t>
  </si>
  <si>
    <t>163769</t>
  </si>
  <si>
    <t>163770</t>
  </si>
  <si>
    <t>163771</t>
  </si>
  <si>
    <t>163772</t>
  </si>
  <si>
    <t>163773</t>
  </si>
  <si>
    <t>163774</t>
  </si>
  <si>
    <t>163775</t>
  </si>
  <si>
    <t>163776</t>
  </si>
  <si>
    <t>163777</t>
  </si>
  <si>
    <t>163778</t>
  </si>
  <si>
    <t>163779</t>
  </si>
  <si>
    <t>163780</t>
  </si>
  <si>
    <t>163781</t>
  </si>
  <si>
    <t>163782</t>
  </si>
  <si>
    <t>163783</t>
  </si>
  <si>
    <t>163784</t>
  </si>
  <si>
    <t>163785</t>
  </si>
  <si>
    <t>163786</t>
  </si>
  <si>
    <t>163787</t>
  </si>
  <si>
    <t>163788</t>
  </si>
  <si>
    <t>163789</t>
  </si>
  <si>
    <t>163790</t>
  </si>
  <si>
    <t>163791</t>
  </si>
  <si>
    <t>163792</t>
  </si>
  <si>
    <t>163793</t>
  </si>
  <si>
    <t>163794</t>
  </si>
  <si>
    <t>163795</t>
  </si>
  <si>
    <t>163796</t>
  </si>
  <si>
    <t>163797</t>
  </si>
  <si>
    <t>163798</t>
  </si>
  <si>
    <t>163799</t>
  </si>
  <si>
    <t>163800</t>
  </si>
  <si>
    <t>163801</t>
  </si>
  <si>
    <t>163802</t>
  </si>
  <si>
    <t>163803</t>
  </si>
  <si>
    <t>163804</t>
  </si>
  <si>
    <t>163805</t>
  </si>
  <si>
    <t>163806</t>
  </si>
  <si>
    <t>163807</t>
  </si>
  <si>
    <t>163808</t>
  </si>
  <si>
    <t>163809</t>
  </si>
  <si>
    <t>163810</t>
  </si>
  <si>
    <t>163811</t>
  </si>
  <si>
    <t>163812</t>
  </si>
  <si>
    <t>163813</t>
  </si>
  <si>
    <t>163814</t>
  </si>
  <si>
    <t>163815</t>
  </si>
  <si>
    <t>163816</t>
  </si>
  <si>
    <t>163817</t>
  </si>
  <si>
    <t>163818</t>
  </si>
  <si>
    <t>163819</t>
  </si>
  <si>
    <t>163820</t>
  </si>
  <si>
    <t>163821</t>
  </si>
  <si>
    <t>163822</t>
  </si>
  <si>
    <t>163823</t>
  </si>
  <si>
    <t>163824</t>
  </si>
  <si>
    <t>163825</t>
  </si>
  <si>
    <t>163826</t>
  </si>
  <si>
    <t>163827</t>
  </si>
  <si>
    <t>163828</t>
  </si>
  <si>
    <t>163829</t>
  </si>
  <si>
    <t>163830</t>
  </si>
  <si>
    <t>163831</t>
  </si>
  <si>
    <t>163832</t>
  </si>
  <si>
    <t>163833</t>
  </si>
  <si>
    <t>163834</t>
  </si>
  <si>
    <t>163835</t>
  </si>
  <si>
    <t>163836</t>
  </si>
  <si>
    <t>163837</t>
  </si>
  <si>
    <t>163838</t>
  </si>
  <si>
    <t>163839</t>
  </si>
  <si>
    <t>163840</t>
  </si>
  <si>
    <t>163841</t>
  </si>
  <si>
    <t>163842</t>
  </si>
  <si>
    <t>163843</t>
  </si>
  <si>
    <t>163844</t>
  </si>
  <si>
    <t>163845</t>
  </si>
  <si>
    <t>163846</t>
  </si>
  <si>
    <t>163847</t>
  </si>
  <si>
    <t>163848</t>
  </si>
  <si>
    <t>163849</t>
  </si>
  <si>
    <t>163851</t>
  </si>
  <si>
    <t>163852</t>
  </si>
  <si>
    <t>163853</t>
  </si>
  <si>
    <t>163854</t>
  </si>
  <si>
    <t>163855</t>
  </si>
  <si>
    <t>163856</t>
  </si>
  <si>
    <t>163857</t>
  </si>
  <si>
    <t>163858</t>
  </si>
  <si>
    <t>163859</t>
  </si>
  <si>
    <t>163860</t>
  </si>
  <si>
    <t>163861</t>
  </si>
  <si>
    <t>163862</t>
  </si>
  <si>
    <t>163863</t>
  </si>
  <si>
    <t>163864</t>
  </si>
  <si>
    <t>163865</t>
  </si>
  <si>
    <t>163866</t>
  </si>
  <si>
    <t>163867</t>
  </si>
  <si>
    <t>163868</t>
  </si>
  <si>
    <t>163869</t>
  </si>
  <si>
    <t>163870</t>
  </si>
  <si>
    <t>163871</t>
  </si>
  <si>
    <t>163872</t>
  </si>
  <si>
    <t>163873</t>
  </si>
  <si>
    <t>163874</t>
  </si>
  <si>
    <t>163875</t>
  </si>
  <si>
    <t>163876</t>
  </si>
  <si>
    <t>163878</t>
  </si>
  <si>
    <t>163879</t>
  </si>
  <si>
    <t>163880</t>
  </si>
  <si>
    <t>163883</t>
  </si>
  <si>
    <t>163884</t>
  </si>
  <si>
    <t>163885</t>
  </si>
  <si>
    <t>163886</t>
  </si>
  <si>
    <t>163887</t>
  </si>
  <si>
    <t>163888</t>
  </si>
  <si>
    <t>163889</t>
  </si>
  <si>
    <t>163890</t>
  </si>
  <si>
    <t>163891</t>
  </si>
  <si>
    <t>163892</t>
  </si>
  <si>
    <t>163893</t>
  </si>
  <si>
    <t>163894</t>
  </si>
  <si>
    <t>163895</t>
  </si>
  <si>
    <t>163896</t>
  </si>
  <si>
    <t>163897</t>
  </si>
  <si>
    <t>163898</t>
  </si>
  <si>
    <t>163899</t>
  </si>
  <si>
    <t>163900</t>
  </si>
  <si>
    <t>163901</t>
  </si>
  <si>
    <t>163902</t>
  </si>
  <si>
    <t>163903</t>
  </si>
  <si>
    <t>163904</t>
  </si>
  <si>
    <t>163905</t>
  </si>
  <si>
    <t>163906</t>
  </si>
  <si>
    <t>163907</t>
  </si>
  <si>
    <t>163908</t>
  </si>
  <si>
    <t>163909</t>
  </si>
  <si>
    <t>163910</t>
  </si>
  <si>
    <t>163911</t>
  </si>
  <si>
    <t>163912</t>
  </si>
  <si>
    <t>163913</t>
  </si>
  <si>
    <t>163914</t>
  </si>
  <si>
    <t>163915</t>
  </si>
  <si>
    <t>163916</t>
  </si>
  <si>
    <t>163917</t>
  </si>
  <si>
    <t>163918</t>
  </si>
  <si>
    <t>163919</t>
  </si>
  <si>
    <t>163920</t>
  </si>
  <si>
    <t>163921</t>
  </si>
  <si>
    <t>163922</t>
  </si>
  <si>
    <t>163923</t>
  </si>
  <si>
    <t>163924</t>
  </si>
  <si>
    <t>163925</t>
  </si>
  <si>
    <t>163926</t>
  </si>
  <si>
    <t>163927</t>
  </si>
  <si>
    <t>163928</t>
  </si>
  <si>
    <t>163929</t>
  </si>
  <si>
    <t>163930</t>
  </si>
  <si>
    <t>163931</t>
  </si>
  <si>
    <t>163932</t>
  </si>
  <si>
    <t>163933</t>
  </si>
  <si>
    <t>163934</t>
  </si>
  <si>
    <t>163935</t>
  </si>
  <si>
    <t>163936</t>
  </si>
  <si>
    <t>163937</t>
  </si>
  <si>
    <t>163938</t>
  </si>
  <si>
    <t>163939</t>
  </si>
  <si>
    <t>163941</t>
  </si>
  <si>
    <t>163942</t>
  </si>
  <si>
    <t>163943</t>
  </si>
  <si>
    <t>163944</t>
  </si>
  <si>
    <t>163945</t>
  </si>
  <si>
    <t>163946</t>
  </si>
  <si>
    <t>163947</t>
  </si>
  <si>
    <t>163948</t>
  </si>
  <si>
    <t>163949</t>
  </si>
  <si>
    <t>163950</t>
  </si>
  <si>
    <t>163951</t>
  </si>
  <si>
    <t>163952</t>
  </si>
  <si>
    <t>163953</t>
  </si>
  <si>
    <t>163954</t>
  </si>
  <si>
    <t>163955</t>
  </si>
  <si>
    <t>163956</t>
  </si>
  <si>
    <t>163957</t>
  </si>
  <si>
    <t>163958</t>
  </si>
  <si>
    <t>163959</t>
  </si>
  <si>
    <t>163960</t>
  </si>
  <si>
    <t>163961</t>
  </si>
  <si>
    <t>163962</t>
  </si>
  <si>
    <t>163963</t>
  </si>
  <si>
    <t>163964</t>
  </si>
  <si>
    <t>163965</t>
  </si>
  <si>
    <t>163966</t>
  </si>
  <si>
    <t>163967</t>
  </si>
  <si>
    <t>163968</t>
  </si>
  <si>
    <t>163969</t>
  </si>
  <si>
    <t>163970</t>
  </si>
  <si>
    <t>163971</t>
  </si>
  <si>
    <t>163972</t>
  </si>
  <si>
    <t>163973</t>
  </si>
  <si>
    <t>163974</t>
  </si>
  <si>
    <t>163975</t>
  </si>
  <si>
    <t>163976</t>
  </si>
  <si>
    <t>163977</t>
  </si>
  <si>
    <t>163978</t>
  </si>
  <si>
    <t>163979</t>
  </si>
  <si>
    <t>163980</t>
  </si>
  <si>
    <t>163981</t>
  </si>
  <si>
    <t>163982</t>
  </si>
  <si>
    <t>163983</t>
  </si>
  <si>
    <t>163984</t>
  </si>
  <si>
    <t>163985</t>
  </si>
  <si>
    <t>163986</t>
  </si>
  <si>
    <t>163987</t>
  </si>
  <si>
    <t>163988</t>
  </si>
  <si>
    <t>163989</t>
  </si>
  <si>
    <t>163990</t>
  </si>
  <si>
    <t>163991</t>
  </si>
  <si>
    <t>163992</t>
  </si>
  <si>
    <t>163993</t>
  </si>
  <si>
    <t>163994</t>
  </si>
  <si>
    <t>163995</t>
  </si>
  <si>
    <t>163996</t>
  </si>
  <si>
    <t>163997</t>
  </si>
  <si>
    <t>163998</t>
  </si>
  <si>
    <t>163999</t>
  </si>
  <si>
    <t>164000</t>
  </si>
  <si>
    <t>164001</t>
  </si>
  <si>
    <t>164002</t>
  </si>
  <si>
    <t>164003</t>
  </si>
  <si>
    <t>164004</t>
  </si>
  <si>
    <t>164005</t>
  </si>
  <si>
    <t>164006</t>
  </si>
  <si>
    <t>164007</t>
  </si>
  <si>
    <t>164008</t>
  </si>
  <si>
    <t>164009</t>
  </si>
  <si>
    <t>164010</t>
  </si>
  <si>
    <t>164011</t>
  </si>
  <si>
    <t>164012</t>
  </si>
  <si>
    <t>164013</t>
  </si>
  <si>
    <t>164014</t>
  </si>
  <si>
    <t>164015</t>
  </si>
  <si>
    <t>164016</t>
  </si>
  <si>
    <t>164017</t>
  </si>
  <si>
    <t>164018</t>
  </si>
  <si>
    <t>164019</t>
  </si>
  <si>
    <t>164021</t>
  </si>
  <si>
    <t>164022</t>
  </si>
  <si>
    <t>164023</t>
  </si>
  <si>
    <t>164024</t>
  </si>
  <si>
    <t>164025</t>
  </si>
  <si>
    <t>164026</t>
  </si>
  <si>
    <t>164027</t>
  </si>
  <si>
    <t>164028</t>
  </si>
  <si>
    <t>164029</t>
  </si>
  <si>
    <t>164030</t>
  </si>
  <si>
    <t>164031</t>
  </si>
  <si>
    <t>164032</t>
  </si>
  <si>
    <t>164033</t>
  </si>
  <si>
    <t>164034</t>
  </si>
  <si>
    <t>164035</t>
  </si>
  <si>
    <t>164036</t>
  </si>
  <si>
    <t>164037</t>
  </si>
  <si>
    <t>164038</t>
  </si>
  <si>
    <t>164039</t>
  </si>
  <si>
    <t>164040</t>
  </si>
  <si>
    <t>164041</t>
  </si>
  <si>
    <t>164042</t>
  </si>
  <si>
    <t>164043</t>
  </si>
  <si>
    <t>164045</t>
  </si>
  <si>
    <t>164047</t>
  </si>
  <si>
    <t>164049</t>
  </si>
  <si>
    <t>164050</t>
  </si>
  <si>
    <t>164051</t>
  </si>
  <si>
    <t>164052</t>
  </si>
  <si>
    <t>164053</t>
  </si>
  <si>
    <t>164054</t>
  </si>
  <si>
    <t>164055</t>
  </si>
  <si>
    <t>164056</t>
  </si>
  <si>
    <t>164057</t>
  </si>
  <si>
    <t>164058</t>
  </si>
  <si>
    <t>164059</t>
  </si>
  <si>
    <t>164060</t>
  </si>
  <si>
    <t>164061</t>
  </si>
  <si>
    <t>164062</t>
  </si>
  <si>
    <t>164063</t>
  </si>
  <si>
    <t>164064</t>
  </si>
  <si>
    <t>164065</t>
  </si>
  <si>
    <t>164066</t>
  </si>
  <si>
    <t>164067</t>
  </si>
  <si>
    <t>164068</t>
  </si>
  <si>
    <t>164069</t>
  </si>
  <si>
    <t>164070</t>
  </si>
  <si>
    <t>164071</t>
  </si>
  <si>
    <t>164072</t>
  </si>
  <si>
    <t>164073</t>
  </si>
  <si>
    <t>164074</t>
  </si>
  <si>
    <t>164075</t>
  </si>
  <si>
    <t>164076</t>
  </si>
  <si>
    <t>164077</t>
  </si>
  <si>
    <t>164078</t>
  </si>
  <si>
    <t>164079</t>
  </si>
  <si>
    <t>164080</t>
  </si>
  <si>
    <t>164081</t>
  </si>
  <si>
    <t>164082</t>
  </si>
  <si>
    <t>164083</t>
  </si>
  <si>
    <t>164084</t>
  </si>
  <si>
    <t>164085</t>
  </si>
  <si>
    <t>164086</t>
  </si>
  <si>
    <t>164087</t>
  </si>
  <si>
    <t>164089</t>
  </si>
  <si>
    <t>164090</t>
  </si>
  <si>
    <t>164093</t>
  </si>
  <si>
    <t>164094</t>
  </si>
  <si>
    <t>164095</t>
  </si>
  <si>
    <t>164096</t>
  </si>
  <si>
    <t>164097</t>
  </si>
  <si>
    <t>164098</t>
  </si>
  <si>
    <t>164099</t>
  </si>
  <si>
    <t>164100</t>
  </si>
  <si>
    <t>164101</t>
  </si>
  <si>
    <t>164102</t>
  </si>
  <si>
    <t>164103</t>
  </si>
  <si>
    <t>164104</t>
  </si>
  <si>
    <t>164105</t>
  </si>
  <si>
    <t>164106</t>
  </si>
  <si>
    <t>164107</t>
  </si>
  <si>
    <t>164108</t>
  </si>
  <si>
    <t>164109</t>
  </si>
  <si>
    <t>164110</t>
  </si>
  <si>
    <t>164111</t>
  </si>
  <si>
    <t>164112</t>
  </si>
  <si>
    <t>164113</t>
  </si>
  <si>
    <t>164114</t>
  </si>
  <si>
    <t>164115</t>
  </si>
  <si>
    <t>164116</t>
  </si>
  <si>
    <t>164117</t>
  </si>
  <si>
    <t>164118</t>
  </si>
  <si>
    <t>164119</t>
  </si>
  <si>
    <t>164120</t>
  </si>
  <si>
    <t>164121</t>
  </si>
  <si>
    <t>164122</t>
  </si>
  <si>
    <t>164123</t>
  </si>
  <si>
    <t>164124</t>
  </si>
  <si>
    <t>164125</t>
  </si>
  <si>
    <t>164126</t>
  </si>
  <si>
    <t>164127</t>
  </si>
  <si>
    <t>164128</t>
  </si>
  <si>
    <t>164129</t>
  </si>
  <si>
    <t>164130</t>
  </si>
  <si>
    <t>164131</t>
  </si>
  <si>
    <t>164132</t>
  </si>
  <si>
    <t>164133</t>
  </si>
  <si>
    <t>164134</t>
  </si>
  <si>
    <t>164135</t>
  </si>
  <si>
    <t>164136</t>
  </si>
  <si>
    <t>164137</t>
  </si>
  <si>
    <t>164138</t>
  </si>
  <si>
    <t>164139</t>
  </si>
  <si>
    <t>164140</t>
  </si>
  <si>
    <t>164141</t>
  </si>
  <si>
    <t>164142</t>
  </si>
  <si>
    <t>164143</t>
  </si>
  <si>
    <t>164144</t>
  </si>
  <si>
    <t>164145</t>
  </si>
  <si>
    <t>164146</t>
  </si>
  <si>
    <t>164147</t>
  </si>
  <si>
    <t>164148</t>
  </si>
  <si>
    <t>164149</t>
  </si>
  <si>
    <t>164150</t>
  </si>
  <si>
    <t>164151</t>
  </si>
  <si>
    <t>164152</t>
  </si>
  <si>
    <t>164153</t>
  </si>
  <si>
    <t>164154</t>
  </si>
  <si>
    <t>164155</t>
  </si>
  <si>
    <t>164156</t>
  </si>
  <si>
    <t>164157</t>
  </si>
  <si>
    <t>164158</t>
  </si>
  <si>
    <t>164159</t>
  </si>
  <si>
    <t>164160</t>
  </si>
  <si>
    <t>164161</t>
  </si>
  <si>
    <t>164162</t>
  </si>
  <si>
    <t>164163</t>
  </si>
  <si>
    <t>164164</t>
  </si>
  <si>
    <t>164165</t>
  </si>
  <si>
    <t>164166</t>
  </si>
  <si>
    <t>164167</t>
  </si>
  <si>
    <t>164168</t>
  </si>
  <si>
    <t>164169</t>
  </si>
  <si>
    <t>164170</t>
  </si>
  <si>
    <t>164171</t>
  </si>
  <si>
    <t>164172</t>
  </si>
  <si>
    <t>164173</t>
  </si>
  <si>
    <t>164174</t>
  </si>
  <si>
    <t>164175</t>
  </si>
  <si>
    <t>164176</t>
  </si>
  <si>
    <t>164177</t>
  </si>
  <si>
    <t>164178</t>
  </si>
  <si>
    <t>164179</t>
  </si>
  <si>
    <t>164180</t>
  </si>
  <si>
    <t>164181</t>
  </si>
  <si>
    <t>164182</t>
  </si>
  <si>
    <t>164183</t>
  </si>
  <si>
    <t>164184</t>
  </si>
  <si>
    <t>164185</t>
  </si>
  <si>
    <t>164186</t>
  </si>
  <si>
    <t>164187</t>
  </si>
  <si>
    <t>164188</t>
  </si>
  <si>
    <t>164189</t>
  </si>
  <si>
    <t>164190</t>
  </si>
  <si>
    <t>164191</t>
  </si>
  <si>
    <t>164192</t>
  </si>
  <si>
    <t>164193</t>
  </si>
  <si>
    <t>164194</t>
  </si>
  <si>
    <t>164195</t>
  </si>
  <si>
    <t>164196</t>
  </si>
  <si>
    <t>164197</t>
  </si>
  <si>
    <t>164198</t>
  </si>
  <si>
    <t>164199</t>
  </si>
  <si>
    <t>164200</t>
  </si>
  <si>
    <t>164201</t>
  </si>
  <si>
    <t>164202</t>
  </si>
  <si>
    <t>164203</t>
  </si>
  <si>
    <t>164204</t>
  </si>
  <si>
    <t>164205</t>
  </si>
  <si>
    <t>164206</t>
  </si>
  <si>
    <t>164207</t>
  </si>
  <si>
    <t>164208</t>
  </si>
  <si>
    <t>164209</t>
  </si>
  <si>
    <t>164210</t>
  </si>
  <si>
    <t>164211</t>
  </si>
  <si>
    <t>164212</t>
  </si>
  <si>
    <t>164213</t>
  </si>
  <si>
    <t>164214</t>
  </si>
  <si>
    <t>164215</t>
  </si>
  <si>
    <t>164216</t>
  </si>
  <si>
    <t>164217</t>
  </si>
  <si>
    <t>164218</t>
  </si>
  <si>
    <t>164219</t>
  </si>
  <si>
    <t>164220</t>
  </si>
  <si>
    <t>164221</t>
  </si>
  <si>
    <t>164222</t>
  </si>
  <si>
    <t>164223</t>
  </si>
  <si>
    <t>164224</t>
  </si>
  <si>
    <t>164225</t>
  </si>
  <si>
    <t>164226</t>
  </si>
  <si>
    <t>164227</t>
  </si>
  <si>
    <t>164228</t>
  </si>
  <si>
    <t>164229</t>
  </si>
  <si>
    <t>164230</t>
  </si>
  <si>
    <t>164231</t>
  </si>
  <si>
    <t>164232</t>
  </si>
  <si>
    <t>164233</t>
  </si>
  <si>
    <t>164234</t>
  </si>
  <si>
    <t>164235</t>
  </si>
  <si>
    <t>164236</t>
  </si>
  <si>
    <t>164237</t>
  </si>
  <si>
    <t>164238</t>
  </si>
  <si>
    <t>164239</t>
  </si>
  <si>
    <t>164240</t>
  </si>
  <si>
    <t>164241</t>
  </si>
  <si>
    <t>164242</t>
  </si>
  <si>
    <t>164243</t>
  </si>
  <si>
    <t>164244</t>
  </si>
  <si>
    <t>164245</t>
  </si>
  <si>
    <t>164246</t>
  </si>
  <si>
    <t>164247</t>
  </si>
  <si>
    <t>164248</t>
  </si>
  <si>
    <t>164249</t>
  </si>
  <si>
    <t>164250</t>
  </si>
  <si>
    <t>164251</t>
  </si>
  <si>
    <t>164252</t>
  </si>
  <si>
    <t>164253</t>
  </si>
  <si>
    <t>164254</t>
  </si>
  <si>
    <t>164255</t>
  </si>
  <si>
    <t>164256</t>
  </si>
  <si>
    <t>164257</t>
  </si>
  <si>
    <t>164258</t>
  </si>
  <si>
    <t>164259</t>
  </si>
  <si>
    <t>164260</t>
  </si>
  <si>
    <t>164261</t>
  </si>
  <si>
    <t>164262</t>
  </si>
  <si>
    <t>164263</t>
  </si>
  <si>
    <t>164264</t>
  </si>
  <si>
    <t>164265</t>
  </si>
  <si>
    <t>164266</t>
  </si>
  <si>
    <t>164267</t>
  </si>
  <si>
    <t>164268</t>
  </si>
  <si>
    <t>164269</t>
  </si>
  <si>
    <t>164270</t>
  </si>
  <si>
    <t>164271</t>
  </si>
  <si>
    <t>164272</t>
  </si>
  <si>
    <t>164273</t>
  </si>
  <si>
    <t>164274</t>
  </si>
  <si>
    <t>164275</t>
  </si>
  <si>
    <t>164276</t>
  </si>
  <si>
    <t>164277</t>
  </si>
  <si>
    <t>164278</t>
  </si>
  <si>
    <t>164279</t>
  </si>
  <si>
    <t>164280</t>
  </si>
  <si>
    <t>164281</t>
  </si>
  <si>
    <t>164282</t>
  </si>
  <si>
    <t>164283</t>
  </si>
  <si>
    <t>164284</t>
  </si>
  <si>
    <t>164285</t>
  </si>
  <si>
    <t>164286</t>
  </si>
  <si>
    <t>164287</t>
  </si>
  <si>
    <t>164288</t>
  </si>
  <si>
    <t>164289</t>
  </si>
  <si>
    <t>164290</t>
  </si>
  <si>
    <t>164291</t>
  </si>
  <si>
    <t>164292</t>
  </si>
  <si>
    <t>164293</t>
  </si>
  <si>
    <t>164294</t>
  </si>
  <si>
    <t>164295</t>
  </si>
  <si>
    <t>164296</t>
  </si>
  <si>
    <t>164297</t>
  </si>
  <si>
    <t>164298</t>
  </si>
  <si>
    <t>164299</t>
  </si>
  <si>
    <t>164300</t>
  </si>
  <si>
    <t>164301</t>
  </si>
  <si>
    <t>164302</t>
  </si>
  <si>
    <t>164303</t>
  </si>
  <si>
    <t>164304</t>
  </si>
  <si>
    <t>164305</t>
  </si>
  <si>
    <t>164306</t>
  </si>
  <si>
    <t>164307</t>
  </si>
  <si>
    <t>164308</t>
  </si>
  <si>
    <t>164309</t>
  </si>
  <si>
    <t>164310</t>
  </si>
  <si>
    <t>164311</t>
  </si>
  <si>
    <t>164312</t>
  </si>
  <si>
    <t>164313</t>
  </si>
  <si>
    <t>164314</t>
  </si>
  <si>
    <t>164315</t>
  </si>
  <si>
    <t>164316</t>
  </si>
  <si>
    <t>164317</t>
  </si>
  <si>
    <t>164318</t>
  </si>
  <si>
    <t>164319</t>
  </si>
  <si>
    <t>164320</t>
  </si>
  <si>
    <t>164321</t>
  </si>
  <si>
    <t>164322</t>
  </si>
  <si>
    <t>164323</t>
  </si>
  <si>
    <t>164324</t>
  </si>
  <si>
    <t>164325</t>
  </si>
  <si>
    <t>164326</t>
  </si>
  <si>
    <t>164327</t>
  </si>
  <si>
    <t>164328</t>
  </si>
  <si>
    <t>164329</t>
  </si>
  <si>
    <t>164330</t>
  </si>
  <si>
    <t>164331</t>
  </si>
  <si>
    <t>164332</t>
  </si>
  <si>
    <t>164333</t>
  </si>
  <si>
    <t>164334</t>
  </si>
  <si>
    <t>164335</t>
  </si>
  <si>
    <t>164336</t>
  </si>
  <si>
    <t>164337</t>
  </si>
  <si>
    <t>164338</t>
  </si>
  <si>
    <t>164339</t>
  </si>
  <si>
    <t>164340</t>
  </si>
  <si>
    <t>164341</t>
  </si>
  <si>
    <t>164342</t>
  </si>
  <si>
    <t>164343</t>
  </si>
  <si>
    <t>164344</t>
  </si>
  <si>
    <t>164345</t>
  </si>
  <si>
    <t>164346</t>
  </si>
  <si>
    <t>164347</t>
  </si>
  <si>
    <t>164348</t>
  </si>
  <si>
    <t>164349</t>
  </si>
  <si>
    <t>164350</t>
  </si>
  <si>
    <t>164351</t>
  </si>
  <si>
    <t>164352</t>
  </si>
  <si>
    <t>164353</t>
  </si>
  <si>
    <t>164354</t>
  </si>
  <si>
    <t>164355</t>
  </si>
  <si>
    <t>164356</t>
  </si>
  <si>
    <t>164357</t>
  </si>
  <si>
    <t>164358</t>
  </si>
  <si>
    <t>164359</t>
  </si>
  <si>
    <t>164360</t>
  </si>
  <si>
    <t>164361</t>
  </si>
  <si>
    <t>164362</t>
  </si>
  <si>
    <t>164363</t>
  </si>
  <si>
    <t>164364</t>
  </si>
  <si>
    <t>164365</t>
  </si>
  <si>
    <t>164366</t>
  </si>
  <si>
    <t>164367</t>
  </si>
  <si>
    <t>164368</t>
  </si>
  <si>
    <t>164369</t>
  </si>
  <si>
    <t>164370</t>
  </si>
  <si>
    <t>164371</t>
  </si>
  <si>
    <t>164372</t>
  </si>
  <si>
    <t>164373</t>
  </si>
  <si>
    <t>164374</t>
  </si>
  <si>
    <t>164375</t>
  </si>
  <si>
    <t>164376</t>
  </si>
  <si>
    <t>164377</t>
  </si>
  <si>
    <t>164378</t>
  </si>
  <si>
    <t>164379</t>
  </si>
  <si>
    <t>164380</t>
  </si>
  <si>
    <t>164381</t>
  </si>
  <si>
    <t>164382</t>
  </si>
  <si>
    <t>164383</t>
  </si>
  <si>
    <t>164384</t>
  </si>
  <si>
    <t>164385</t>
  </si>
  <si>
    <t>164386</t>
  </si>
  <si>
    <t>164387</t>
  </si>
  <si>
    <t>164388</t>
  </si>
  <si>
    <t>164389</t>
  </si>
  <si>
    <t>164390</t>
  </si>
  <si>
    <t>164391</t>
  </si>
  <si>
    <t>164392</t>
  </si>
  <si>
    <t>164393</t>
  </si>
  <si>
    <t>164394</t>
  </si>
  <si>
    <t>164395</t>
  </si>
  <si>
    <t>164396</t>
  </si>
  <si>
    <t>164397</t>
  </si>
  <si>
    <t>164398</t>
  </si>
  <si>
    <t>164399</t>
  </si>
  <si>
    <t>164400</t>
  </si>
  <si>
    <t>164401</t>
  </si>
  <si>
    <t>164402</t>
  </si>
  <si>
    <t>164403</t>
  </si>
  <si>
    <t>164404</t>
  </si>
  <si>
    <t>164405</t>
  </si>
  <si>
    <t>164406</t>
  </si>
  <si>
    <t>164407</t>
  </si>
  <si>
    <t>164408</t>
  </si>
  <si>
    <t>164409</t>
  </si>
  <si>
    <t>164410</t>
  </si>
  <si>
    <t>164411</t>
  </si>
  <si>
    <t>164412</t>
  </si>
  <si>
    <t>164413</t>
  </si>
  <si>
    <t>164414</t>
  </si>
  <si>
    <t>164415</t>
  </si>
  <si>
    <t>164416</t>
  </si>
  <si>
    <t>164417</t>
  </si>
  <si>
    <t>164418</t>
  </si>
  <si>
    <t>164419</t>
  </si>
  <si>
    <t>164420</t>
  </si>
  <si>
    <t>164421</t>
  </si>
  <si>
    <t>164422</t>
  </si>
  <si>
    <t>164423</t>
  </si>
  <si>
    <t>164424</t>
  </si>
  <si>
    <t>164425</t>
  </si>
  <si>
    <t>164426</t>
  </si>
  <si>
    <t>164427</t>
  </si>
  <si>
    <t>164428</t>
  </si>
  <si>
    <t>164429</t>
  </si>
  <si>
    <t>164430</t>
  </si>
  <si>
    <t>164431</t>
  </si>
  <si>
    <t>164432</t>
  </si>
  <si>
    <t>164433</t>
  </si>
  <si>
    <t>164435</t>
  </si>
  <si>
    <t>164436</t>
  </si>
  <si>
    <t>164437</t>
  </si>
  <si>
    <t>164438</t>
  </si>
  <si>
    <t>164439</t>
  </si>
  <si>
    <t>164440</t>
  </si>
  <si>
    <t>164441</t>
  </si>
  <si>
    <t>164442</t>
  </si>
  <si>
    <t>164443</t>
  </si>
  <si>
    <t>164444</t>
  </si>
  <si>
    <t>164445</t>
  </si>
  <si>
    <t>164446</t>
  </si>
  <si>
    <t>164447</t>
  </si>
  <si>
    <t>164448</t>
  </si>
  <si>
    <t>164449</t>
  </si>
  <si>
    <t>164450</t>
  </si>
  <si>
    <t>164451</t>
  </si>
  <si>
    <t>164452</t>
  </si>
  <si>
    <t>164453</t>
  </si>
  <si>
    <t>164454</t>
  </si>
  <si>
    <t>164455</t>
  </si>
  <si>
    <t>164456</t>
  </si>
  <si>
    <t>164457</t>
  </si>
  <si>
    <t>164458</t>
  </si>
  <si>
    <t>164459</t>
  </si>
  <si>
    <t>164460</t>
  </si>
  <si>
    <t>164461</t>
  </si>
  <si>
    <t>164462</t>
  </si>
  <si>
    <t>164463</t>
  </si>
  <si>
    <t>164464</t>
  </si>
  <si>
    <t>164465</t>
  </si>
  <si>
    <t>164466</t>
  </si>
  <si>
    <t>164467</t>
  </si>
  <si>
    <t>164468</t>
  </si>
  <si>
    <t>164469</t>
  </si>
  <si>
    <t>164470</t>
  </si>
  <si>
    <t>164471</t>
  </si>
  <si>
    <t>164472</t>
  </si>
  <si>
    <t>164473</t>
  </si>
  <si>
    <t>164474</t>
  </si>
  <si>
    <t>164475</t>
  </si>
  <si>
    <t>164476</t>
  </si>
  <si>
    <t>164477</t>
  </si>
  <si>
    <t>164478</t>
  </si>
  <si>
    <t>164479</t>
  </si>
  <si>
    <t>164480</t>
  </si>
  <si>
    <t>164482</t>
  </si>
  <si>
    <t>164483</t>
  </si>
  <si>
    <t>164484</t>
  </si>
  <si>
    <t>164485</t>
  </si>
  <si>
    <t>164486</t>
  </si>
  <si>
    <t>164487</t>
  </si>
  <si>
    <t>164488</t>
  </si>
  <si>
    <t>164489</t>
  </si>
  <si>
    <t>164490</t>
  </si>
  <si>
    <t>164491</t>
  </si>
  <si>
    <t>164492</t>
  </si>
  <si>
    <t>164493</t>
  </si>
  <si>
    <t>164494</t>
  </si>
  <si>
    <t>164495</t>
  </si>
  <si>
    <t>164496</t>
  </si>
  <si>
    <t>164497</t>
  </si>
  <si>
    <t>164498</t>
  </si>
  <si>
    <t>164499</t>
  </si>
  <si>
    <t>164500</t>
  </si>
  <si>
    <t>164501</t>
  </si>
  <si>
    <t>164502</t>
  </si>
  <si>
    <t>164503</t>
  </si>
  <si>
    <t>164504</t>
  </si>
  <si>
    <t>164505</t>
  </si>
  <si>
    <t>164506</t>
  </si>
  <si>
    <t>164507</t>
  </si>
  <si>
    <t>164508</t>
  </si>
  <si>
    <t>164509</t>
  </si>
  <si>
    <t>164510</t>
  </si>
  <si>
    <t>164511</t>
  </si>
  <si>
    <t>164512</t>
  </si>
  <si>
    <t>164513</t>
  </si>
  <si>
    <t>164514</t>
  </si>
  <si>
    <t>164515</t>
  </si>
  <si>
    <t>164516</t>
  </si>
  <si>
    <t>164517</t>
  </si>
  <si>
    <t>164518</t>
  </si>
  <si>
    <t>164519</t>
  </si>
  <si>
    <t>164520</t>
  </si>
  <si>
    <t>164521</t>
  </si>
  <si>
    <t>164522</t>
  </si>
  <si>
    <t>164523</t>
  </si>
  <si>
    <t>164524</t>
  </si>
  <si>
    <t>164525</t>
  </si>
  <si>
    <t>164526</t>
  </si>
  <si>
    <t>164527</t>
  </si>
  <si>
    <t>164528</t>
  </si>
  <si>
    <t>164529</t>
  </si>
  <si>
    <t>164530</t>
  </si>
  <si>
    <t>164531</t>
  </si>
  <si>
    <t>164532</t>
  </si>
  <si>
    <t>164533</t>
  </si>
  <si>
    <t>164534</t>
  </si>
  <si>
    <t>164535</t>
  </si>
  <si>
    <t>164536</t>
  </si>
  <si>
    <t>164537</t>
  </si>
  <si>
    <t>164538</t>
  </si>
  <si>
    <t>164539</t>
  </si>
  <si>
    <t>164540</t>
  </si>
  <si>
    <t>164542</t>
  </si>
  <si>
    <t>164543</t>
  </si>
  <si>
    <t>164544</t>
  </si>
  <si>
    <t>164545</t>
  </si>
  <si>
    <t>164546</t>
  </si>
  <si>
    <t>164547</t>
  </si>
  <si>
    <t>164548</t>
  </si>
  <si>
    <t>164549</t>
  </si>
  <si>
    <t>164550</t>
  </si>
  <si>
    <t>164551</t>
  </si>
  <si>
    <t>164552</t>
  </si>
  <si>
    <t>164553</t>
  </si>
  <si>
    <t>164554</t>
  </si>
  <si>
    <t>164555</t>
  </si>
  <si>
    <t>164556</t>
  </si>
  <si>
    <t>164557</t>
  </si>
  <si>
    <t>164558</t>
  </si>
  <si>
    <t>164559</t>
  </si>
  <si>
    <t>164560</t>
  </si>
  <si>
    <t>164561</t>
  </si>
  <si>
    <t>164562</t>
  </si>
  <si>
    <t>164563</t>
  </si>
  <si>
    <t>164564</t>
  </si>
  <si>
    <t>164565</t>
  </si>
  <si>
    <t>164566</t>
  </si>
  <si>
    <t>164567</t>
  </si>
  <si>
    <t>164568</t>
  </si>
  <si>
    <t>164569</t>
  </si>
  <si>
    <t>164570</t>
  </si>
  <si>
    <t>164571</t>
  </si>
  <si>
    <t>164572</t>
  </si>
  <si>
    <t>164573</t>
  </si>
  <si>
    <t>164574</t>
  </si>
  <si>
    <t>164575</t>
  </si>
  <si>
    <t>164576</t>
  </si>
  <si>
    <t>164577</t>
  </si>
  <si>
    <t>164578</t>
  </si>
  <si>
    <t>164579</t>
  </si>
  <si>
    <t>164580</t>
  </si>
  <si>
    <t>164581</t>
  </si>
  <si>
    <t>164582</t>
  </si>
  <si>
    <t>164583</t>
  </si>
  <si>
    <t>164584</t>
  </si>
  <si>
    <t>164585</t>
  </si>
  <si>
    <t>164586</t>
  </si>
  <si>
    <t>164587</t>
  </si>
  <si>
    <t>164588</t>
  </si>
  <si>
    <t>164589</t>
  </si>
  <si>
    <t>164590</t>
  </si>
  <si>
    <t>164591</t>
  </si>
  <si>
    <t>164592</t>
  </si>
  <si>
    <t>164593</t>
  </si>
  <si>
    <t>164594</t>
  </si>
  <si>
    <t>164595</t>
  </si>
  <si>
    <t>164596</t>
  </si>
  <si>
    <t>164597</t>
  </si>
  <si>
    <t>164598</t>
  </si>
  <si>
    <t>164599</t>
  </si>
  <si>
    <t>164600</t>
  </si>
  <si>
    <t>164601</t>
  </si>
  <si>
    <t>164602</t>
  </si>
  <si>
    <t>164603</t>
  </si>
  <si>
    <t>164604</t>
  </si>
  <si>
    <t>164605</t>
  </si>
  <si>
    <t>164606</t>
  </si>
  <si>
    <t>164607</t>
  </si>
  <si>
    <t>164608</t>
  </si>
  <si>
    <t>164609</t>
  </si>
  <si>
    <t>164610</t>
  </si>
  <si>
    <t>164611</t>
  </si>
  <si>
    <t>164612</t>
  </si>
  <si>
    <t>164613</t>
  </si>
  <si>
    <t>164614</t>
  </si>
  <si>
    <t>164615</t>
  </si>
  <si>
    <t>164616</t>
  </si>
  <si>
    <t>164617</t>
  </si>
  <si>
    <t>164618</t>
  </si>
  <si>
    <t>164619</t>
  </si>
  <si>
    <t>164620</t>
  </si>
  <si>
    <t>164621</t>
  </si>
  <si>
    <t>164622</t>
  </si>
  <si>
    <t>164623</t>
  </si>
  <si>
    <t>164624</t>
  </si>
  <si>
    <t>164625</t>
  </si>
  <si>
    <t>164626</t>
  </si>
  <si>
    <t>164627</t>
  </si>
  <si>
    <t>164628</t>
  </si>
  <si>
    <t>164629</t>
  </si>
  <si>
    <t>164630</t>
  </si>
  <si>
    <t>164631</t>
  </si>
  <si>
    <t>164632</t>
  </si>
  <si>
    <t>164633</t>
  </si>
  <si>
    <t>164634</t>
  </si>
  <si>
    <t>164635</t>
  </si>
  <si>
    <t>164636</t>
  </si>
  <si>
    <t>164637</t>
  </si>
  <si>
    <t>164638</t>
  </si>
  <si>
    <t>164639</t>
  </si>
  <si>
    <t>164640</t>
  </si>
  <si>
    <t>164641</t>
  </si>
  <si>
    <t>164642</t>
  </si>
  <si>
    <t>164643</t>
  </si>
  <si>
    <t>164644</t>
  </si>
  <si>
    <t>164645</t>
  </si>
  <si>
    <t>164646</t>
  </si>
  <si>
    <t>164647</t>
  </si>
  <si>
    <t>164648</t>
  </si>
  <si>
    <t>164649</t>
  </si>
  <si>
    <t>164650</t>
  </si>
  <si>
    <t>164651</t>
  </si>
  <si>
    <t>164652</t>
  </si>
  <si>
    <t>164653</t>
  </si>
  <si>
    <t>164654</t>
  </si>
  <si>
    <t>164655</t>
  </si>
  <si>
    <t>164656</t>
  </si>
  <si>
    <t>164657</t>
  </si>
  <si>
    <t>164658</t>
  </si>
  <si>
    <t>164659</t>
  </si>
  <si>
    <t>164660</t>
  </si>
  <si>
    <t>164661</t>
  </si>
  <si>
    <t>164662</t>
  </si>
  <si>
    <t>164663</t>
  </si>
  <si>
    <t>164664</t>
  </si>
  <si>
    <t>164666</t>
  </si>
  <si>
    <t>164667</t>
  </si>
  <si>
    <t>164668</t>
  </si>
  <si>
    <t>164669</t>
  </si>
  <si>
    <t>164670</t>
  </si>
  <si>
    <t>164671</t>
  </si>
  <si>
    <t>164672</t>
  </si>
  <si>
    <t>164673</t>
  </si>
  <si>
    <t>164674</t>
  </si>
  <si>
    <t>164675</t>
  </si>
  <si>
    <t>164676</t>
  </si>
  <si>
    <t>164677</t>
  </si>
  <si>
    <t>164678</t>
  </si>
  <si>
    <t>164679</t>
  </si>
  <si>
    <t>164680</t>
  </si>
  <si>
    <t>164681</t>
  </si>
  <si>
    <t>164682</t>
  </si>
  <si>
    <t>164683</t>
  </si>
  <si>
    <t>164684</t>
  </si>
  <si>
    <t>164685</t>
  </si>
  <si>
    <t>164686</t>
  </si>
  <si>
    <t>164687</t>
  </si>
  <si>
    <t>164688</t>
  </si>
  <si>
    <t>164689</t>
  </si>
  <si>
    <t>164690</t>
  </si>
  <si>
    <t>164691</t>
  </si>
  <si>
    <t>164692</t>
  </si>
  <si>
    <t>164693</t>
  </si>
  <si>
    <t>164694</t>
  </si>
  <si>
    <t>164695</t>
  </si>
  <si>
    <t>164696</t>
  </si>
  <si>
    <t>164697</t>
  </si>
  <si>
    <t>164698</t>
  </si>
  <si>
    <t>164699</t>
  </si>
  <si>
    <t>164700</t>
  </si>
  <si>
    <t>164701</t>
  </si>
  <si>
    <t>164702</t>
  </si>
  <si>
    <t>164703</t>
  </si>
  <si>
    <t>164704</t>
  </si>
  <si>
    <t>164705</t>
  </si>
  <si>
    <t>164706</t>
  </si>
  <si>
    <t>164707</t>
  </si>
  <si>
    <t>164708</t>
  </si>
  <si>
    <t>164709</t>
  </si>
  <si>
    <t>164710</t>
  </si>
  <si>
    <t>164711</t>
  </si>
  <si>
    <t>164712</t>
  </si>
  <si>
    <t>164713</t>
  </si>
  <si>
    <t>164714</t>
  </si>
  <si>
    <t>164715</t>
  </si>
  <si>
    <t>164717</t>
  </si>
  <si>
    <t>164718</t>
  </si>
  <si>
    <t>164719</t>
  </si>
  <si>
    <t>164720</t>
  </si>
  <si>
    <t>164721</t>
  </si>
  <si>
    <t>164722</t>
  </si>
  <si>
    <t>164723</t>
  </si>
  <si>
    <t>164724</t>
  </si>
  <si>
    <t>164725</t>
  </si>
  <si>
    <t>164726</t>
  </si>
  <si>
    <t>164727</t>
  </si>
  <si>
    <t>164728</t>
  </si>
  <si>
    <t>164729</t>
  </si>
  <si>
    <t>164730</t>
  </si>
  <si>
    <t>164731</t>
  </si>
  <si>
    <t>164732</t>
  </si>
  <si>
    <t>164733</t>
  </si>
  <si>
    <t>164734</t>
  </si>
  <si>
    <t>164735</t>
  </si>
  <si>
    <t>164736</t>
  </si>
  <si>
    <t>164737</t>
  </si>
  <si>
    <t>164738</t>
  </si>
  <si>
    <t>164739</t>
  </si>
  <si>
    <t>164740</t>
  </si>
  <si>
    <t>164741</t>
  </si>
  <si>
    <t>164742</t>
  </si>
  <si>
    <t>164743</t>
  </si>
  <si>
    <t>164744</t>
  </si>
  <si>
    <t>164745</t>
  </si>
  <si>
    <t>164746</t>
  </si>
  <si>
    <t>164747</t>
  </si>
  <si>
    <t>164748</t>
  </si>
  <si>
    <t>164749</t>
  </si>
  <si>
    <t>164757</t>
  </si>
  <si>
    <t>164758</t>
  </si>
  <si>
    <t>164759</t>
  </si>
  <si>
    <t>164760</t>
  </si>
  <si>
    <t>164761</t>
  </si>
  <si>
    <t>164762</t>
  </si>
  <si>
    <t>164763</t>
  </si>
  <si>
    <t>164764</t>
  </si>
  <si>
    <t>164765</t>
  </si>
  <si>
    <t>164766</t>
  </si>
  <si>
    <t>164767</t>
  </si>
  <si>
    <t>164768</t>
  </si>
  <si>
    <t>164769</t>
  </si>
  <si>
    <t>164770</t>
  </si>
  <si>
    <t>164771</t>
  </si>
  <si>
    <t>164772</t>
  </si>
  <si>
    <t>164773</t>
  </si>
  <si>
    <t>164774</t>
  </si>
  <si>
    <t>164775</t>
  </si>
  <si>
    <t>164776</t>
  </si>
  <si>
    <t>164777</t>
  </si>
  <si>
    <t>164778</t>
  </si>
  <si>
    <t>164779</t>
  </si>
  <si>
    <t>164780</t>
  </si>
  <si>
    <t>164781</t>
  </si>
  <si>
    <t>164782</t>
  </si>
  <si>
    <t>164783</t>
  </si>
  <si>
    <t>164784</t>
  </si>
  <si>
    <t>164785</t>
  </si>
  <si>
    <t>164786</t>
  </si>
  <si>
    <t>164787</t>
  </si>
  <si>
    <t>164788</t>
  </si>
  <si>
    <t>164789</t>
  </si>
  <si>
    <t>164790</t>
  </si>
  <si>
    <t>164791</t>
  </si>
  <si>
    <t>164792</t>
  </si>
  <si>
    <t>164793</t>
  </si>
  <si>
    <t>164794</t>
  </si>
  <si>
    <t>164795</t>
  </si>
  <si>
    <t>164796</t>
  </si>
  <si>
    <t>164797</t>
  </si>
  <si>
    <t>164798</t>
  </si>
  <si>
    <t>164799</t>
  </si>
  <si>
    <t>164800</t>
  </si>
  <si>
    <t>164801</t>
  </si>
  <si>
    <t>164802</t>
  </si>
  <si>
    <t>164803</t>
  </si>
  <si>
    <t>164804</t>
  </si>
  <si>
    <t>164805</t>
  </si>
  <si>
    <t>164806</t>
  </si>
  <si>
    <t>164807</t>
  </si>
  <si>
    <t>164808</t>
  </si>
  <si>
    <t>164809</t>
  </si>
  <si>
    <t>164810</t>
  </si>
  <si>
    <t>164811</t>
  </si>
  <si>
    <t>164812</t>
  </si>
  <si>
    <t>164813</t>
  </si>
  <si>
    <t>164814</t>
  </si>
  <si>
    <t>164815</t>
  </si>
  <si>
    <t>164816</t>
  </si>
  <si>
    <t>164817</t>
  </si>
  <si>
    <t>164818</t>
  </si>
  <si>
    <t>164819</t>
  </si>
  <si>
    <t>164820</t>
  </si>
  <si>
    <t>164821</t>
  </si>
  <si>
    <t>164822</t>
  </si>
  <si>
    <t>164823</t>
  </si>
  <si>
    <t>164824</t>
  </si>
  <si>
    <t>164825</t>
  </si>
  <si>
    <t>164826</t>
  </si>
  <si>
    <t>164827</t>
  </si>
  <si>
    <t>164828</t>
  </si>
  <si>
    <t>164829</t>
  </si>
  <si>
    <t>164830</t>
  </si>
  <si>
    <t>164831</t>
  </si>
  <si>
    <t>164832</t>
  </si>
  <si>
    <t>164833</t>
  </si>
  <si>
    <t>164834</t>
  </si>
  <si>
    <t>164835</t>
  </si>
  <si>
    <t>164836</t>
  </si>
  <si>
    <t>164837</t>
  </si>
  <si>
    <t>164838</t>
  </si>
  <si>
    <t>164839</t>
  </si>
  <si>
    <t>164840</t>
  </si>
  <si>
    <t>164841</t>
  </si>
  <si>
    <t>164842</t>
  </si>
  <si>
    <t>164843</t>
  </si>
  <si>
    <t>164844</t>
  </si>
  <si>
    <t>164845</t>
  </si>
  <si>
    <t>164846</t>
  </si>
  <si>
    <t>164847</t>
  </si>
  <si>
    <t>164848</t>
  </si>
  <si>
    <t>164849</t>
  </si>
  <si>
    <t>164850</t>
  </si>
  <si>
    <t>164851</t>
  </si>
  <si>
    <t>164852</t>
  </si>
  <si>
    <t>164853</t>
  </si>
  <si>
    <t>164854</t>
  </si>
  <si>
    <t>164855</t>
  </si>
  <si>
    <t>164856</t>
  </si>
  <si>
    <t>164857</t>
  </si>
  <si>
    <t>164858</t>
  </si>
  <si>
    <t>164859</t>
  </si>
  <si>
    <t>164860</t>
  </si>
  <si>
    <t>164861</t>
  </si>
  <si>
    <t>164862</t>
  </si>
  <si>
    <t>164863</t>
  </si>
  <si>
    <t>164864</t>
  </si>
  <si>
    <t>164865</t>
  </si>
  <si>
    <t>164866</t>
  </si>
  <si>
    <t>164867</t>
  </si>
  <si>
    <t>164868</t>
  </si>
  <si>
    <t>164869</t>
  </si>
  <si>
    <t>164870</t>
  </si>
  <si>
    <t>164871</t>
  </si>
  <si>
    <t>164872</t>
  </si>
  <si>
    <t>164873</t>
  </si>
  <si>
    <t>164874</t>
  </si>
  <si>
    <t>164875</t>
  </si>
  <si>
    <t>164876</t>
  </si>
  <si>
    <t>164877</t>
  </si>
  <si>
    <t>164878</t>
  </si>
  <si>
    <t>164879</t>
  </si>
  <si>
    <t>164880</t>
  </si>
  <si>
    <t>164881</t>
  </si>
  <si>
    <t>164882</t>
  </si>
  <si>
    <t>164883</t>
  </si>
  <si>
    <t>164884</t>
  </si>
  <si>
    <t>164885</t>
  </si>
  <si>
    <t>164886</t>
  </si>
  <si>
    <t>164887</t>
  </si>
  <si>
    <t>164888</t>
  </si>
  <si>
    <t>164889</t>
  </si>
  <si>
    <t>164890</t>
  </si>
  <si>
    <t>164891</t>
  </si>
  <si>
    <t>164892</t>
  </si>
  <si>
    <t>164893</t>
  </si>
  <si>
    <t>164894</t>
  </si>
  <si>
    <t>164895</t>
  </si>
  <si>
    <t>164896</t>
  </si>
  <si>
    <t>164897</t>
  </si>
  <si>
    <t>164898</t>
  </si>
  <si>
    <t>164899</t>
  </si>
  <si>
    <t>164900</t>
  </si>
  <si>
    <t>164901</t>
  </si>
  <si>
    <t>164902</t>
  </si>
  <si>
    <t>164903</t>
  </si>
  <si>
    <t>164904</t>
  </si>
  <si>
    <t>164905</t>
  </si>
  <si>
    <t>164906</t>
  </si>
  <si>
    <t>164907</t>
  </si>
  <si>
    <t>164908</t>
  </si>
  <si>
    <t>164909</t>
  </si>
  <si>
    <t>164910</t>
  </si>
  <si>
    <t>164911</t>
  </si>
  <si>
    <t>164912</t>
  </si>
  <si>
    <t>164913</t>
  </si>
  <si>
    <t>164914</t>
  </si>
  <si>
    <t>164915</t>
  </si>
  <si>
    <t>164916</t>
  </si>
  <si>
    <t>164917</t>
  </si>
  <si>
    <t>164918</t>
  </si>
  <si>
    <t>164919</t>
  </si>
  <si>
    <t>164920</t>
  </si>
  <si>
    <t>164921</t>
  </si>
  <si>
    <t>164922</t>
  </si>
  <si>
    <t>164923</t>
  </si>
  <si>
    <t>164924</t>
  </si>
  <si>
    <t>164925</t>
  </si>
  <si>
    <t>164926</t>
  </si>
  <si>
    <t>164927</t>
  </si>
  <si>
    <t>164928</t>
  </si>
  <si>
    <t>164929</t>
  </si>
  <si>
    <t>164930</t>
  </si>
  <si>
    <t>164931</t>
  </si>
  <si>
    <t>164932</t>
  </si>
  <si>
    <t>164933</t>
  </si>
  <si>
    <t>164934</t>
  </si>
  <si>
    <t>164935</t>
  </si>
  <si>
    <t>164936</t>
  </si>
  <si>
    <t>164937</t>
  </si>
  <si>
    <t>164938</t>
  </si>
  <si>
    <t>164939</t>
  </si>
  <si>
    <t>164940</t>
  </si>
  <si>
    <t>164941</t>
  </si>
  <si>
    <t>164942</t>
  </si>
  <si>
    <t>164943</t>
  </si>
  <si>
    <t>164944</t>
  </si>
  <si>
    <t>164945</t>
  </si>
  <si>
    <t>164946</t>
  </si>
  <si>
    <t>164947</t>
  </si>
  <si>
    <t>164948</t>
  </si>
  <si>
    <t>164949</t>
  </si>
  <si>
    <t>164950</t>
  </si>
  <si>
    <t>164951</t>
  </si>
  <si>
    <t>164952</t>
  </si>
  <si>
    <t>164953</t>
  </si>
  <si>
    <t>164954</t>
  </si>
  <si>
    <t>164955</t>
  </si>
  <si>
    <t>164956</t>
  </si>
  <si>
    <t>164957</t>
  </si>
  <si>
    <t>164958</t>
  </si>
  <si>
    <t>164959</t>
  </si>
  <si>
    <t>164960</t>
  </si>
  <si>
    <t>164961</t>
  </si>
  <si>
    <t>164962</t>
  </si>
  <si>
    <t>164963</t>
  </si>
  <si>
    <t>164964</t>
  </si>
  <si>
    <t>164965</t>
  </si>
  <si>
    <t>164966</t>
  </si>
  <si>
    <t>164967</t>
  </si>
  <si>
    <t>164968</t>
  </si>
  <si>
    <t>164969</t>
  </si>
  <si>
    <t>164970</t>
  </si>
  <si>
    <t>164971</t>
  </si>
  <si>
    <t>164972</t>
  </si>
  <si>
    <t>164973</t>
  </si>
  <si>
    <t>164974</t>
  </si>
  <si>
    <t>164975</t>
  </si>
  <si>
    <t>164976</t>
  </si>
  <si>
    <t>164977</t>
  </si>
  <si>
    <t>164978</t>
  </si>
  <si>
    <t>164979</t>
  </si>
  <si>
    <t>164980</t>
  </si>
  <si>
    <t>164981</t>
  </si>
  <si>
    <t>164982</t>
  </si>
  <si>
    <t>164983</t>
  </si>
  <si>
    <t>164984</t>
  </si>
  <si>
    <t>164985</t>
  </si>
  <si>
    <t>164986</t>
  </si>
  <si>
    <t>164987</t>
  </si>
  <si>
    <t>164988</t>
  </si>
  <si>
    <t>164989</t>
  </si>
  <si>
    <t>164990</t>
  </si>
  <si>
    <t>164991</t>
  </si>
  <si>
    <t>164992</t>
  </si>
  <si>
    <t>164993</t>
  </si>
  <si>
    <t>164994</t>
  </si>
  <si>
    <t>164995</t>
  </si>
  <si>
    <t>164996</t>
  </si>
  <si>
    <t>164997</t>
  </si>
  <si>
    <t>164998</t>
  </si>
  <si>
    <t>164999</t>
  </si>
  <si>
    <t>165000</t>
  </si>
  <si>
    <t>165001</t>
  </si>
  <si>
    <t>165002</t>
  </si>
  <si>
    <t>165003</t>
  </si>
  <si>
    <t>165004</t>
  </si>
  <si>
    <t>165005</t>
  </si>
  <si>
    <t>165006</t>
  </si>
  <si>
    <t>165007</t>
  </si>
  <si>
    <t>165008</t>
  </si>
  <si>
    <t>165009</t>
  </si>
  <si>
    <t>165010</t>
  </si>
  <si>
    <t>165011</t>
  </si>
  <si>
    <t>165012</t>
  </si>
  <si>
    <t>165013</t>
  </si>
  <si>
    <t>165014</t>
  </si>
  <si>
    <t>165015</t>
  </si>
  <si>
    <t>165016</t>
  </si>
  <si>
    <t>165017</t>
  </si>
  <si>
    <t>165018</t>
  </si>
  <si>
    <t>165019</t>
  </si>
  <si>
    <t>165020</t>
  </si>
  <si>
    <t>165021</t>
  </si>
  <si>
    <t>165022</t>
  </si>
  <si>
    <t>165023</t>
  </si>
  <si>
    <t>165024</t>
  </si>
  <si>
    <t>165025</t>
  </si>
  <si>
    <t>165026</t>
  </si>
  <si>
    <t>165027</t>
  </si>
  <si>
    <t>165028</t>
  </si>
  <si>
    <t>165029</t>
  </si>
  <si>
    <t>165030</t>
  </si>
  <si>
    <t>165031</t>
  </si>
  <si>
    <t>165032</t>
  </si>
  <si>
    <t>165033</t>
  </si>
  <si>
    <t>165034</t>
  </si>
  <si>
    <t>165035</t>
  </si>
  <si>
    <t>165036</t>
  </si>
  <si>
    <t>165037</t>
  </si>
  <si>
    <t>165038</t>
  </si>
  <si>
    <t>165039</t>
  </si>
  <si>
    <t>165040</t>
  </si>
  <si>
    <t>165041</t>
  </si>
  <si>
    <t>165042</t>
  </si>
  <si>
    <t>165043</t>
  </si>
  <si>
    <t>165044</t>
  </si>
  <si>
    <t>165045</t>
  </si>
  <si>
    <t>165046</t>
  </si>
  <si>
    <t>165047</t>
  </si>
  <si>
    <t>165048</t>
  </si>
  <si>
    <t>165049</t>
  </si>
  <si>
    <t>165050</t>
  </si>
  <si>
    <t>165051</t>
  </si>
  <si>
    <t>165052</t>
  </si>
  <si>
    <t>165053</t>
  </si>
  <si>
    <t>165054</t>
  </si>
  <si>
    <t>165055</t>
  </si>
  <si>
    <t>165056</t>
  </si>
  <si>
    <t>165057</t>
  </si>
  <si>
    <t>165058</t>
  </si>
  <si>
    <t>165059</t>
  </si>
  <si>
    <t>165060</t>
  </si>
  <si>
    <t>165061</t>
  </si>
  <si>
    <t>165062</t>
  </si>
  <si>
    <t>165063</t>
  </si>
  <si>
    <t>165064</t>
  </si>
  <si>
    <t>165065</t>
  </si>
  <si>
    <t>165066</t>
  </si>
  <si>
    <t>165067</t>
  </si>
  <si>
    <t>165068</t>
  </si>
  <si>
    <t>165069</t>
  </si>
  <si>
    <t>165070</t>
  </si>
  <si>
    <t>165071</t>
  </si>
  <si>
    <t>165072</t>
  </si>
  <si>
    <t>165073</t>
  </si>
  <si>
    <t>165074</t>
  </si>
  <si>
    <t>165075</t>
  </si>
  <si>
    <t>165076</t>
  </si>
  <si>
    <t>165077</t>
  </si>
  <si>
    <t>165078</t>
  </si>
  <si>
    <t>165079</t>
  </si>
  <si>
    <t>165080</t>
  </si>
  <si>
    <t>165081</t>
  </si>
  <si>
    <t>165082</t>
  </si>
  <si>
    <t>165083</t>
  </si>
  <si>
    <t>165084</t>
  </si>
  <si>
    <t>165085</t>
  </si>
  <si>
    <t>165086</t>
  </si>
  <si>
    <t>165087</t>
  </si>
  <si>
    <t>165088</t>
  </si>
  <si>
    <t>165089</t>
  </si>
  <si>
    <t>165090</t>
  </si>
  <si>
    <t>165091</t>
  </si>
  <si>
    <t>165092</t>
  </si>
  <si>
    <t>165093</t>
  </si>
  <si>
    <t>165094</t>
  </si>
  <si>
    <t>165095</t>
  </si>
  <si>
    <t>165096</t>
  </si>
  <si>
    <t>165097</t>
  </si>
  <si>
    <t>165098</t>
  </si>
  <si>
    <t>165099</t>
  </si>
  <si>
    <t>165100</t>
  </si>
  <si>
    <t>165102</t>
  </si>
  <si>
    <t>165103</t>
  </si>
  <si>
    <t>165104</t>
  </si>
  <si>
    <t>165105</t>
  </si>
  <si>
    <t>165106</t>
  </si>
  <si>
    <t>165107</t>
  </si>
  <si>
    <t>165108</t>
  </si>
  <si>
    <t>165109</t>
  </si>
  <si>
    <t>165110</t>
  </si>
  <si>
    <t>165111</t>
  </si>
  <si>
    <t>165112</t>
  </si>
  <si>
    <t>165113</t>
  </si>
  <si>
    <t>165114</t>
  </si>
  <si>
    <t>165115</t>
  </si>
  <si>
    <t>165116</t>
  </si>
  <si>
    <t>165117</t>
  </si>
  <si>
    <t>165118</t>
  </si>
  <si>
    <t>165119</t>
  </si>
  <si>
    <t>165120</t>
  </si>
  <si>
    <t>165121</t>
  </si>
  <si>
    <t>165122</t>
  </si>
  <si>
    <t>165124</t>
  </si>
  <si>
    <t>165125</t>
  </si>
  <si>
    <t>165126</t>
  </si>
  <si>
    <t>165127</t>
  </si>
  <si>
    <t>165128</t>
  </si>
  <si>
    <t>165129</t>
  </si>
  <si>
    <t>165130</t>
  </si>
  <si>
    <t>165131</t>
  </si>
  <si>
    <t>165132</t>
  </si>
  <si>
    <t>165133</t>
  </si>
  <si>
    <t>165134</t>
  </si>
  <si>
    <t>165135</t>
  </si>
  <si>
    <t>165136</t>
  </si>
  <si>
    <t>165137</t>
  </si>
  <si>
    <t>165138</t>
  </si>
  <si>
    <t>165139</t>
  </si>
  <si>
    <t>165140</t>
  </si>
  <si>
    <t>165141</t>
  </si>
  <si>
    <t>165142</t>
  </si>
  <si>
    <t>165143</t>
  </si>
  <si>
    <t>165144</t>
  </si>
  <si>
    <t>165145</t>
  </si>
  <si>
    <t>165146</t>
  </si>
  <si>
    <t>165147</t>
  </si>
  <si>
    <t>165148</t>
  </si>
  <si>
    <t>165149</t>
  </si>
  <si>
    <t>165150</t>
  </si>
  <si>
    <t>165151</t>
  </si>
  <si>
    <t>165152</t>
  </si>
  <si>
    <t>165153</t>
  </si>
  <si>
    <t>165154</t>
  </si>
  <si>
    <t>165155</t>
  </si>
  <si>
    <t>165156</t>
  </si>
  <si>
    <t>165157</t>
  </si>
  <si>
    <t>165158</t>
  </si>
  <si>
    <t>165159</t>
  </si>
  <si>
    <t>165160</t>
  </si>
  <si>
    <t>165161</t>
  </si>
  <si>
    <t>165162</t>
  </si>
  <si>
    <t>165163</t>
  </si>
  <si>
    <t>165164</t>
  </si>
  <si>
    <t>165165</t>
  </si>
  <si>
    <t>165166</t>
  </si>
  <si>
    <t>165167</t>
  </si>
  <si>
    <t>165168</t>
  </si>
  <si>
    <t>165169</t>
  </si>
  <si>
    <t>165170</t>
  </si>
  <si>
    <t>165171</t>
  </si>
  <si>
    <t>165172</t>
  </si>
  <si>
    <t>165173</t>
  </si>
  <si>
    <t>165174</t>
  </si>
  <si>
    <t>165175</t>
  </si>
  <si>
    <t>165176</t>
  </si>
  <si>
    <t>165177</t>
  </si>
  <si>
    <t>165178</t>
  </si>
  <si>
    <t>165179</t>
  </si>
  <si>
    <t>165180</t>
  </si>
  <si>
    <t>165181</t>
  </si>
  <si>
    <t>165182</t>
  </si>
  <si>
    <t>165183</t>
  </si>
  <si>
    <t>165184</t>
  </si>
  <si>
    <t>165185</t>
  </si>
  <si>
    <t>165186</t>
  </si>
  <si>
    <t>165187</t>
  </si>
  <si>
    <t>165188</t>
  </si>
  <si>
    <t>165189</t>
  </si>
  <si>
    <t>165190</t>
  </si>
  <si>
    <t>165191</t>
  </si>
  <si>
    <t>165192</t>
  </si>
  <si>
    <t>165193</t>
  </si>
  <si>
    <t>165194</t>
  </si>
  <si>
    <t>165195</t>
  </si>
  <si>
    <t>165196</t>
  </si>
  <si>
    <t>165197</t>
  </si>
  <si>
    <t>165198</t>
  </si>
  <si>
    <t>165199</t>
  </si>
  <si>
    <t>165200</t>
  </si>
  <si>
    <t>165201</t>
  </si>
  <si>
    <t>165202</t>
  </si>
  <si>
    <t>165203</t>
  </si>
  <si>
    <t>165204</t>
  </si>
  <si>
    <t>165205</t>
  </si>
  <si>
    <t>165206</t>
  </si>
  <si>
    <t>165207</t>
  </si>
  <si>
    <t>165208</t>
  </si>
  <si>
    <t>165209</t>
  </si>
  <si>
    <t>165210</t>
  </si>
  <si>
    <t>165211</t>
  </si>
  <si>
    <t>165212</t>
  </si>
  <si>
    <t>165213</t>
  </si>
  <si>
    <t>165214</t>
  </si>
  <si>
    <t>165215</t>
  </si>
  <si>
    <t>165216</t>
  </si>
  <si>
    <t>165217</t>
  </si>
  <si>
    <t>165218</t>
  </si>
  <si>
    <t>165219</t>
  </si>
  <si>
    <t>165220</t>
  </si>
  <si>
    <t>165221</t>
  </si>
  <si>
    <t>165222</t>
  </si>
  <si>
    <t>165223</t>
  </si>
  <si>
    <t>165224</t>
  </si>
  <si>
    <t>165225</t>
  </si>
  <si>
    <t>165226</t>
  </si>
  <si>
    <t>165227</t>
  </si>
  <si>
    <t>165228</t>
  </si>
  <si>
    <t>165229</t>
  </si>
  <si>
    <t>165230</t>
  </si>
  <si>
    <t>165231</t>
  </si>
  <si>
    <t>165232</t>
  </si>
  <si>
    <t>165233</t>
  </si>
  <si>
    <t>165234</t>
  </si>
  <si>
    <t>165235</t>
  </si>
  <si>
    <t>165236</t>
  </si>
  <si>
    <t>165237</t>
  </si>
  <si>
    <t>165238</t>
  </si>
  <si>
    <t>165239</t>
  </si>
  <si>
    <t>165240</t>
  </si>
  <si>
    <t>165241</t>
  </si>
  <si>
    <t>165242</t>
  </si>
  <si>
    <t>165243</t>
  </si>
  <si>
    <t>165244</t>
  </si>
  <si>
    <t>165245</t>
  </si>
  <si>
    <t>165246</t>
  </si>
  <si>
    <t>165247</t>
  </si>
  <si>
    <t>165248</t>
  </si>
  <si>
    <t>165249</t>
  </si>
  <si>
    <t>165250</t>
  </si>
  <si>
    <t>165251</t>
  </si>
  <si>
    <t>165252</t>
  </si>
  <si>
    <t>165253</t>
  </si>
  <si>
    <t>165254</t>
  </si>
  <si>
    <t>165255</t>
  </si>
  <si>
    <t>165256</t>
  </si>
  <si>
    <t>165257</t>
  </si>
  <si>
    <t>165258</t>
  </si>
  <si>
    <t>165259</t>
  </si>
  <si>
    <t>165260</t>
  </si>
  <si>
    <t>165261</t>
  </si>
  <si>
    <t>165262</t>
  </si>
  <si>
    <t>165263</t>
  </si>
  <si>
    <t>165264</t>
  </si>
  <si>
    <t>165265</t>
  </si>
  <si>
    <t>165266</t>
  </si>
  <si>
    <t>165267</t>
  </si>
  <si>
    <t>165268</t>
  </si>
  <si>
    <t>165269</t>
  </si>
  <si>
    <t>165270</t>
  </si>
  <si>
    <t>165271</t>
  </si>
  <si>
    <t>165272</t>
  </si>
  <si>
    <t>165273</t>
  </si>
  <si>
    <t>165274</t>
  </si>
  <si>
    <t>165275</t>
  </si>
  <si>
    <t>165276</t>
  </si>
  <si>
    <t>165277</t>
  </si>
  <si>
    <t>165278</t>
  </si>
  <si>
    <t>165279</t>
  </si>
  <si>
    <t>165280</t>
  </si>
  <si>
    <t>165281</t>
  </si>
  <si>
    <t>165282</t>
  </si>
  <si>
    <t>165283</t>
  </si>
  <si>
    <t>165284</t>
  </si>
  <si>
    <t>165285</t>
  </si>
  <si>
    <t>165286</t>
  </si>
  <si>
    <t>165287</t>
  </si>
  <si>
    <t>165288</t>
  </si>
  <si>
    <t>165289</t>
  </si>
  <si>
    <t>165290</t>
  </si>
  <si>
    <t>165291</t>
  </si>
  <si>
    <t>165292</t>
  </si>
  <si>
    <t>165293</t>
  </si>
  <si>
    <t>165294</t>
  </si>
  <si>
    <t>165295</t>
  </si>
  <si>
    <t>165296</t>
  </si>
  <si>
    <t>165297</t>
  </si>
  <si>
    <t>165298</t>
  </si>
  <si>
    <t>165299</t>
  </si>
  <si>
    <t>165300</t>
  </si>
  <si>
    <t>165301</t>
  </si>
  <si>
    <t>165302</t>
  </si>
  <si>
    <t>165303</t>
  </si>
  <si>
    <t>165304</t>
  </si>
  <si>
    <t>165305</t>
  </si>
  <si>
    <t>165306</t>
  </si>
  <si>
    <t>165307</t>
  </si>
  <si>
    <t>165308</t>
  </si>
  <si>
    <t>165309</t>
  </si>
  <si>
    <t>165310</t>
  </si>
  <si>
    <t>165311</t>
  </si>
  <si>
    <t>165312</t>
  </si>
  <si>
    <t>165313</t>
  </si>
  <si>
    <t>165314</t>
  </si>
  <si>
    <t>165315</t>
  </si>
  <si>
    <t>165316</t>
  </si>
  <si>
    <t>165317</t>
  </si>
  <si>
    <t>165318</t>
  </si>
  <si>
    <t>165319</t>
  </si>
  <si>
    <t>165320</t>
  </si>
  <si>
    <t>165321</t>
  </si>
  <si>
    <t>165322</t>
  </si>
  <si>
    <t>165323</t>
  </si>
  <si>
    <t>165324</t>
  </si>
  <si>
    <t>165325</t>
  </si>
  <si>
    <t>165326</t>
  </si>
  <si>
    <t>165327</t>
  </si>
  <si>
    <t>165328</t>
  </si>
  <si>
    <t>165329</t>
  </si>
  <si>
    <t>165330</t>
  </si>
  <si>
    <t>165331</t>
  </si>
  <si>
    <t>165332</t>
  </si>
  <si>
    <t>165333</t>
  </si>
  <si>
    <t>165334</t>
  </si>
  <si>
    <t>165335</t>
  </si>
  <si>
    <t>165336</t>
  </si>
  <si>
    <t>165337</t>
  </si>
  <si>
    <t>165338</t>
  </si>
  <si>
    <t>165339</t>
  </si>
  <si>
    <t>165340</t>
  </si>
  <si>
    <t>165341</t>
  </si>
  <si>
    <t>165342</t>
  </si>
  <si>
    <t>165343</t>
  </si>
  <si>
    <t>165344</t>
  </si>
  <si>
    <t>165345</t>
  </si>
  <si>
    <t>165346</t>
  </si>
  <si>
    <t>165347</t>
  </si>
  <si>
    <t>165348</t>
  </si>
  <si>
    <t>165349</t>
  </si>
  <si>
    <t>165350</t>
  </si>
  <si>
    <t>165351</t>
  </si>
  <si>
    <t>165352</t>
  </si>
  <si>
    <t>165353</t>
  </si>
  <si>
    <t>165354</t>
  </si>
  <si>
    <t>165355</t>
  </si>
  <si>
    <t>165356</t>
  </si>
  <si>
    <t>165357</t>
  </si>
  <si>
    <t>165358</t>
  </si>
  <si>
    <t>165359</t>
  </si>
  <si>
    <t>165360</t>
  </si>
  <si>
    <t>165361</t>
  </si>
  <si>
    <t>165362</t>
  </si>
  <si>
    <t>165363</t>
  </si>
  <si>
    <t>165364</t>
  </si>
  <si>
    <t>165365</t>
  </si>
  <si>
    <t>165366</t>
  </si>
  <si>
    <t>165367</t>
  </si>
  <si>
    <t>165368</t>
  </si>
  <si>
    <t>165369</t>
  </si>
  <si>
    <t>165370</t>
  </si>
  <si>
    <t>165371</t>
  </si>
  <si>
    <t>165372</t>
  </si>
  <si>
    <t>165373</t>
  </si>
  <si>
    <t>165374</t>
  </si>
  <si>
    <t>165375</t>
  </si>
  <si>
    <t>165376</t>
  </si>
  <si>
    <t>165377</t>
  </si>
  <si>
    <t>165379</t>
  </si>
  <si>
    <t>165380</t>
  </si>
  <si>
    <t>165381</t>
  </si>
  <si>
    <t>165382</t>
  </si>
  <si>
    <t>165384</t>
  </si>
  <si>
    <t>165385</t>
  </si>
  <si>
    <t>165386</t>
  </si>
  <si>
    <t>165387</t>
  </si>
  <si>
    <t>165388</t>
  </si>
  <si>
    <t>165389</t>
  </si>
  <si>
    <t>165390</t>
  </si>
  <si>
    <t>165391</t>
  </si>
  <si>
    <t>165392</t>
  </si>
  <si>
    <t>165393</t>
  </si>
  <si>
    <t>165394</t>
  </si>
  <si>
    <t>165395</t>
  </si>
  <si>
    <t>165396</t>
  </si>
  <si>
    <t>165397</t>
  </si>
  <si>
    <t>165398</t>
  </si>
  <si>
    <t>165399</t>
  </si>
  <si>
    <t>165400</t>
  </si>
  <si>
    <t>165401</t>
  </si>
  <si>
    <t>165402</t>
  </si>
  <si>
    <t>165403</t>
  </si>
  <si>
    <t>165404</t>
  </si>
  <si>
    <t>165405</t>
  </si>
  <si>
    <t>165406</t>
  </si>
  <si>
    <t>165407</t>
  </si>
  <si>
    <t>165408</t>
  </si>
  <si>
    <t>165409</t>
  </si>
  <si>
    <t>165410</t>
  </si>
  <si>
    <t>165411</t>
  </si>
  <si>
    <t>165412</t>
  </si>
  <si>
    <t>165413</t>
  </si>
  <si>
    <t>165414</t>
  </si>
  <si>
    <t>165415</t>
  </si>
  <si>
    <t>165416</t>
  </si>
  <si>
    <t>165417</t>
  </si>
  <si>
    <t>165418</t>
  </si>
  <si>
    <t>165419</t>
  </si>
  <si>
    <t>165420</t>
  </si>
  <si>
    <t>165421</t>
  </si>
  <si>
    <t>165422</t>
  </si>
  <si>
    <t>165423</t>
  </si>
  <si>
    <t>165424</t>
  </si>
  <si>
    <t>165425</t>
  </si>
  <si>
    <t>165426</t>
  </si>
  <si>
    <t>165427</t>
  </si>
  <si>
    <t>165428</t>
  </si>
  <si>
    <t>165429</t>
  </si>
  <si>
    <t>165430</t>
  </si>
  <si>
    <t>165431</t>
  </si>
  <si>
    <t>165432</t>
  </si>
  <si>
    <t>165433</t>
  </si>
  <si>
    <t>165434</t>
  </si>
  <si>
    <t>165435</t>
  </si>
  <si>
    <t>165436</t>
  </si>
  <si>
    <t>165437</t>
  </si>
  <si>
    <t>165438</t>
  </si>
  <si>
    <t>165439</t>
  </si>
  <si>
    <t>165440</t>
  </si>
  <si>
    <t>165441</t>
  </si>
  <si>
    <t>165442</t>
  </si>
  <si>
    <t>165443</t>
  </si>
  <si>
    <t>165444</t>
  </si>
  <si>
    <t>165445</t>
  </si>
  <si>
    <t>165446</t>
  </si>
  <si>
    <t>165447</t>
  </si>
  <si>
    <t>165448</t>
  </si>
  <si>
    <t>165449</t>
  </si>
  <si>
    <t>165450</t>
  </si>
  <si>
    <t>165451</t>
  </si>
  <si>
    <t>165452</t>
  </si>
  <si>
    <t>165453</t>
  </si>
  <si>
    <t>165454</t>
  </si>
  <si>
    <t>165455</t>
  </si>
  <si>
    <t>165456</t>
  </si>
  <si>
    <t>165457</t>
  </si>
  <si>
    <t>165458</t>
  </si>
  <si>
    <t>165459</t>
  </si>
  <si>
    <t>165460</t>
  </si>
  <si>
    <t>165461</t>
  </si>
  <si>
    <t>165462</t>
  </si>
  <si>
    <t>165463</t>
  </si>
  <si>
    <t>165464</t>
  </si>
  <si>
    <t>165465</t>
  </si>
  <si>
    <t>165466</t>
  </si>
  <si>
    <t>165467</t>
  </si>
  <si>
    <t>165468</t>
  </si>
  <si>
    <t>165469</t>
  </si>
  <si>
    <t>165470</t>
  </si>
  <si>
    <t>165471</t>
  </si>
  <si>
    <t>165472</t>
  </si>
  <si>
    <t>165473</t>
  </si>
  <si>
    <t>165474</t>
  </si>
  <si>
    <t>165475</t>
  </si>
  <si>
    <t>165476</t>
  </si>
  <si>
    <t>165477</t>
  </si>
  <si>
    <t>165478</t>
  </si>
  <si>
    <t>165480</t>
  </si>
  <si>
    <t>165481</t>
  </si>
  <si>
    <t>165482</t>
  </si>
  <si>
    <t>165483</t>
  </si>
  <si>
    <t>165484</t>
  </si>
  <si>
    <t>165485</t>
  </si>
  <si>
    <t>165486</t>
  </si>
  <si>
    <t>165487</t>
  </si>
  <si>
    <t>165488</t>
  </si>
  <si>
    <t>165489</t>
  </si>
  <si>
    <t>165490</t>
  </si>
  <si>
    <t>165491</t>
  </si>
  <si>
    <t>165492</t>
  </si>
  <si>
    <t>165493</t>
  </si>
  <si>
    <t>165494</t>
  </si>
  <si>
    <t>165495</t>
  </si>
  <si>
    <t>165496</t>
  </si>
  <si>
    <t>165497</t>
  </si>
  <si>
    <t>165498</t>
  </si>
  <si>
    <t>165499</t>
  </si>
  <si>
    <t>165500</t>
  </si>
  <si>
    <t>165501</t>
  </si>
  <si>
    <t>165502</t>
  </si>
  <si>
    <t>165503</t>
  </si>
  <si>
    <t>165504</t>
  </si>
  <si>
    <t>165505</t>
  </si>
  <si>
    <t>165506</t>
  </si>
  <si>
    <t>165507</t>
  </si>
  <si>
    <t>165508</t>
  </si>
  <si>
    <t>165509</t>
  </si>
  <si>
    <t>165510</t>
  </si>
  <si>
    <t>165511</t>
  </si>
  <si>
    <t>165512</t>
  </si>
  <si>
    <t>165513</t>
  </si>
  <si>
    <t>165514</t>
  </si>
  <si>
    <t>165515</t>
  </si>
  <si>
    <t>165516</t>
  </si>
  <si>
    <t>165517</t>
  </si>
  <si>
    <t>165518</t>
  </si>
  <si>
    <t>165519</t>
  </si>
  <si>
    <t>165520</t>
  </si>
  <si>
    <t>165521</t>
  </si>
  <si>
    <t>165522</t>
  </si>
  <si>
    <t>165523</t>
  </si>
  <si>
    <t>165524</t>
  </si>
  <si>
    <t>165525</t>
  </si>
  <si>
    <t>165526</t>
  </si>
  <si>
    <t>165527</t>
  </si>
  <si>
    <t>165528</t>
  </si>
  <si>
    <t>165529</t>
  </si>
  <si>
    <t>165530</t>
  </si>
  <si>
    <t>165531</t>
  </si>
  <si>
    <t>165532</t>
  </si>
  <si>
    <t>165533</t>
  </si>
  <si>
    <t>165534</t>
  </si>
  <si>
    <t>165535</t>
  </si>
  <si>
    <t>165536</t>
  </si>
  <si>
    <t>165537</t>
  </si>
  <si>
    <t>165538</t>
  </si>
  <si>
    <t>165539</t>
  </si>
  <si>
    <t>165540</t>
  </si>
  <si>
    <t>165541</t>
  </si>
  <si>
    <t>165542</t>
  </si>
  <si>
    <t>165543</t>
  </si>
  <si>
    <t>165544</t>
  </si>
  <si>
    <t>165545</t>
  </si>
  <si>
    <t>165546</t>
  </si>
  <si>
    <t>165547</t>
  </si>
  <si>
    <t>165548</t>
  </si>
  <si>
    <t>165549</t>
  </si>
  <si>
    <t>165550</t>
  </si>
  <si>
    <t>165551</t>
  </si>
  <si>
    <t>165552</t>
  </si>
  <si>
    <t>165553</t>
  </si>
  <si>
    <t>165554</t>
  </si>
  <si>
    <t>165555</t>
  </si>
  <si>
    <t>165556</t>
  </si>
  <si>
    <t>165557</t>
  </si>
  <si>
    <t>165558</t>
  </si>
  <si>
    <t>165559</t>
  </si>
  <si>
    <t>165561</t>
  </si>
  <si>
    <t>165562</t>
  </si>
  <si>
    <t>165563</t>
  </si>
  <si>
    <t>165564</t>
  </si>
  <si>
    <t>165565</t>
  </si>
  <si>
    <t>165566</t>
  </si>
  <si>
    <t>165567</t>
  </si>
  <si>
    <t>165568</t>
  </si>
  <si>
    <t>165569</t>
  </si>
  <si>
    <t>165570</t>
  </si>
  <si>
    <t>165571</t>
  </si>
  <si>
    <t>165572</t>
  </si>
  <si>
    <t>165573</t>
  </si>
  <si>
    <t>165574</t>
  </si>
  <si>
    <t>165575</t>
  </si>
  <si>
    <t>165576</t>
  </si>
  <si>
    <t>165577</t>
  </si>
  <si>
    <t>165578</t>
  </si>
  <si>
    <t>165579</t>
  </si>
  <si>
    <t>165580</t>
  </si>
  <si>
    <t>165581</t>
  </si>
  <si>
    <t>165582</t>
  </si>
  <si>
    <t>165583</t>
  </si>
  <si>
    <t>165584</t>
  </si>
  <si>
    <t>165585</t>
  </si>
  <si>
    <t>165586</t>
  </si>
  <si>
    <t>165587</t>
  </si>
  <si>
    <t>165588</t>
  </si>
  <si>
    <t>165589</t>
  </si>
  <si>
    <t>165590</t>
  </si>
  <si>
    <t>165591</t>
  </si>
  <si>
    <t>165592</t>
  </si>
  <si>
    <t>165593</t>
  </si>
  <si>
    <t>165594</t>
  </si>
  <si>
    <t>165595</t>
  </si>
  <si>
    <t>165596</t>
  </si>
  <si>
    <t>165597</t>
  </si>
  <si>
    <t>165598</t>
  </si>
  <si>
    <t>165599</t>
  </si>
  <si>
    <t>165602</t>
  </si>
  <si>
    <t>165603</t>
  </si>
  <si>
    <t>165604</t>
  </si>
  <si>
    <t>165605</t>
  </si>
  <si>
    <t>165606</t>
  </si>
  <si>
    <t>165607</t>
  </si>
  <si>
    <t>165608</t>
  </si>
  <si>
    <t>165609</t>
  </si>
  <si>
    <t>165610</t>
  </si>
  <si>
    <t>165611</t>
  </si>
  <si>
    <t>165612</t>
  </si>
  <si>
    <t>165613</t>
  </si>
  <si>
    <t>165614</t>
  </si>
  <si>
    <t>165615</t>
  </si>
  <si>
    <t>165616</t>
  </si>
  <si>
    <t>165617</t>
  </si>
  <si>
    <t>165618</t>
  </si>
  <si>
    <t>165619</t>
  </si>
  <si>
    <t>165620</t>
  </si>
  <si>
    <t>165621</t>
  </si>
  <si>
    <t>165622</t>
  </si>
  <si>
    <t>165623</t>
  </si>
  <si>
    <t>165624</t>
  </si>
  <si>
    <t>165625</t>
  </si>
  <si>
    <t>165626</t>
  </si>
  <si>
    <t>165627</t>
  </si>
  <si>
    <t>165628</t>
  </si>
  <si>
    <t>165629</t>
  </si>
  <si>
    <t>165630</t>
  </si>
  <si>
    <t>165631</t>
  </si>
  <si>
    <t>165632</t>
  </si>
  <si>
    <t>165633</t>
  </si>
  <si>
    <t>165634</t>
  </si>
  <si>
    <t>165635</t>
  </si>
  <si>
    <t>165636</t>
  </si>
  <si>
    <t>165637</t>
  </si>
  <si>
    <t>165638</t>
  </si>
  <si>
    <t>165639</t>
  </si>
  <si>
    <t>165640</t>
  </si>
  <si>
    <t>165641</t>
  </si>
  <si>
    <t>165642</t>
  </si>
  <si>
    <t>165643</t>
  </si>
  <si>
    <t>165644</t>
  </si>
  <si>
    <t>165645</t>
  </si>
  <si>
    <t>165646</t>
  </si>
  <si>
    <t>165647</t>
  </si>
  <si>
    <t>165648</t>
  </si>
  <si>
    <t>165649</t>
  </si>
  <si>
    <t>165650</t>
  </si>
  <si>
    <t>165651</t>
  </si>
  <si>
    <t>165652</t>
  </si>
  <si>
    <t>165653</t>
  </si>
  <si>
    <t>165654</t>
  </si>
  <si>
    <t>165655</t>
  </si>
  <si>
    <t>165656</t>
  </si>
  <si>
    <t>165657</t>
  </si>
  <si>
    <t>165658</t>
  </si>
  <si>
    <t>165659</t>
  </si>
  <si>
    <t>165660</t>
  </si>
  <si>
    <t>165661</t>
  </si>
  <si>
    <t>165662</t>
  </si>
  <si>
    <t>165663</t>
  </si>
  <si>
    <t>165664</t>
  </si>
  <si>
    <t>165665</t>
  </si>
  <si>
    <t>165666</t>
  </si>
  <si>
    <t>165667</t>
  </si>
  <si>
    <t>165668</t>
  </si>
  <si>
    <t>165669</t>
  </si>
  <si>
    <t>165670</t>
  </si>
  <si>
    <t>165671</t>
  </si>
  <si>
    <t>165672</t>
  </si>
  <si>
    <t>165673</t>
  </si>
  <si>
    <t>165674</t>
  </si>
  <si>
    <t>165675</t>
  </si>
  <si>
    <t>165676</t>
  </si>
  <si>
    <t>165677</t>
  </si>
  <si>
    <t>165678</t>
  </si>
  <si>
    <t>165679</t>
  </si>
  <si>
    <t>165680</t>
  </si>
  <si>
    <t>165681</t>
  </si>
  <si>
    <t>165682</t>
  </si>
  <si>
    <t>165683</t>
  </si>
  <si>
    <t>165684</t>
  </si>
  <si>
    <t>165685</t>
  </si>
  <si>
    <t>165686</t>
  </si>
  <si>
    <t>165687</t>
  </si>
  <si>
    <t>165688</t>
  </si>
  <si>
    <t>165689</t>
  </si>
  <si>
    <t>165690</t>
  </si>
  <si>
    <t>165691</t>
  </si>
  <si>
    <t>165692</t>
  </si>
  <si>
    <t>165693</t>
  </si>
  <si>
    <t>165694</t>
  </si>
  <si>
    <t>165695</t>
  </si>
  <si>
    <t>165696</t>
  </si>
  <si>
    <t>165697</t>
  </si>
  <si>
    <t>165698</t>
  </si>
  <si>
    <t>165699</t>
  </si>
  <si>
    <t>165700</t>
  </si>
  <si>
    <t>165701</t>
  </si>
  <si>
    <t>165702</t>
  </si>
  <si>
    <t>165703</t>
  </si>
  <si>
    <t>165704</t>
  </si>
  <si>
    <t>165705</t>
  </si>
  <si>
    <t>165706</t>
  </si>
  <si>
    <t>165707</t>
  </si>
  <si>
    <t>165708</t>
  </si>
  <si>
    <t>165709</t>
  </si>
  <si>
    <t>165710</t>
  </si>
  <si>
    <t>165711</t>
  </si>
  <si>
    <t>165712</t>
  </si>
  <si>
    <t>165713</t>
  </si>
  <si>
    <t>165714</t>
  </si>
  <si>
    <t>165715</t>
  </si>
  <si>
    <t>165716</t>
  </si>
  <si>
    <t>165717</t>
  </si>
  <si>
    <t>165718</t>
  </si>
  <si>
    <t>165719</t>
  </si>
  <si>
    <t>165720</t>
  </si>
  <si>
    <t>165721</t>
  </si>
  <si>
    <t>165722</t>
  </si>
  <si>
    <t>165723</t>
  </si>
  <si>
    <t>165724</t>
  </si>
  <si>
    <t>165725</t>
  </si>
  <si>
    <t>165726</t>
  </si>
  <si>
    <t>165727</t>
  </si>
  <si>
    <t>165728</t>
  </si>
  <si>
    <t>165729</t>
  </si>
  <si>
    <t>165730</t>
  </si>
  <si>
    <t>165731</t>
  </si>
  <si>
    <t>165732</t>
  </si>
  <si>
    <t>165733</t>
  </si>
  <si>
    <t>165734</t>
  </si>
  <si>
    <t>165735</t>
  </si>
  <si>
    <t>165736</t>
  </si>
  <si>
    <t>165737</t>
  </si>
  <si>
    <t>165738</t>
  </si>
  <si>
    <t>165739</t>
  </si>
  <si>
    <t>165740</t>
  </si>
  <si>
    <t>165741</t>
  </si>
  <si>
    <t>165742</t>
  </si>
  <si>
    <t>165743</t>
  </si>
  <si>
    <t>165744</t>
  </si>
  <si>
    <t>165745</t>
  </si>
  <si>
    <t>165746</t>
  </si>
  <si>
    <t>165747</t>
  </si>
  <si>
    <t>165748</t>
  </si>
  <si>
    <t>165749</t>
  </si>
  <si>
    <t>165750</t>
  </si>
  <si>
    <t>165751</t>
  </si>
  <si>
    <t>165752</t>
  </si>
  <si>
    <t>165753</t>
  </si>
  <si>
    <t>165754</t>
  </si>
  <si>
    <t>165756</t>
  </si>
  <si>
    <t>165757</t>
  </si>
  <si>
    <t>165758</t>
  </si>
  <si>
    <t>165759</t>
  </si>
  <si>
    <t>165760</t>
  </si>
  <si>
    <t>165761</t>
  </si>
  <si>
    <t>165762</t>
  </si>
  <si>
    <t>165763</t>
  </si>
  <si>
    <t>165764</t>
  </si>
  <si>
    <t>165765</t>
  </si>
  <si>
    <t>165766</t>
  </si>
  <si>
    <t>165767</t>
  </si>
  <si>
    <t>165768</t>
  </si>
  <si>
    <t>165769</t>
  </si>
  <si>
    <t>165770</t>
  </si>
  <si>
    <t>165771</t>
  </si>
  <si>
    <t>165772</t>
  </si>
  <si>
    <t>165773</t>
  </si>
  <si>
    <t>165774</t>
  </si>
  <si>
    <t>165775</t>
  </si>
  <si>
    <t>165776</t>
  </si>
  <si>
    <t>165777</t>
  </si>
  <si>
    <t>165778</t>
  </si>
  <si>
    <t>165779</t>
  </si>
  <si>
    <t>165780</t>
  </si>
  <si>
    <t>165781</t>
  </si>
  <si>
    <t>165782</t>
  </si>
  <si>
    <t>165783</t>
  </si>
  <si>
    <t>165784</t>
  </si>
  <si>
    <t>165785</t>
  </si>
  <si>
    <t>165786</t>
  </si>
  <si>
    <t>165787</t>
  </si>
  <si>
    <t>165788</t>
  </si>
  <si>
    <t>165789</t>
  </si>
  <si>
    <t>165790</t>
  </si>
  <si>
    <t>165791</t>
  </si>
  <si>
    <t>165792</t>
  </si>
  <si>
    <t>165793</t>
  </si>
  <si>
    <t>165794</t>
  </si>
  <si>
    <t>165795</t>
  </si>
  <si>
    <t>165796</t>
  </si>
  <si>
    <t>165797</t>
  </si>
  <si>
    <t>165798</t>
  </si>
  <si>
    <t>165799</t>
  </si>
  <si>
    <t>165800</t>
  </si>
  <si>
    <t>165801</t>
  </si>
  <si>
    <t>165802</t>
  </si>
  <si>
    <t>165805</t>
  </si>
  <si>
    <t>165806</t>
  </si>
  <si>
    <t>165807</t>
  </si>
  <si>
    <t>165808</t>
  </si>
  <si>
    <t>165809</t>
  </si>
  <si>
    <t>165810</t>
  </si>
  <si>
    <t>165811</t>
  </si>
  <si>
    <t>165812</t>
  </si>
  <si>
    <t>165813</t>
  </si>
  <si>
    <t>165814</t>
  </si>
  <si>
    <t>165815</t>
  </si>
  <si>
    <t>165816</t>
  </si>
  <si>
    <t>165817</t>
  </si>
  <si>
    <t>165818</t>
  </si>
  <si>
    <t>165819</t>
  </si>
  <si>
    <t>165820</t>
  </si>
  <si>
    <t>165821</t>
  </si>
  <si>
    <t>165822</t>
  </si>
  <si>
    <t>165823</t>
  </si>
  <si>
    <t>165824</t>
  </si>
  <si>
    <t>165825</t>
  </si>
  <si>
    <t>165826</t>
  </si>
  <si>
    <t>165827</t>
  </si>
  <si>
    <t>165828</t>
  </si>
  <si>
    <t>165829</t>
  </si>
  <si>
    <t>165830</t>
  </si>
  <si>
    <t>165831</t>
  </si>
  <si>
    <t>165832</t>
  </si>
  <si>
    <t>165833</t>
  </si>
  <si>
    <t>165834</t>
  </si>
  <si>
    <t>165835</t>
  </si>
  <si>
    <t>165836</t>
  </si>
  <si>
    <t>165837</t>
  </si>
  <si>
    <t>165838</t>
  </si>
  <si>
    <t>165839</t>
  </si>
  <si>
    <t>165840</t>
  </si>
  <si>
    <t>165841</t>
  </si>
  <si>
    <t>165842</t>
  </si>
  <si>
    <t>165843</t>
  </si>
  <si>
    <t>165844</t>
  </si>
  <si>
    <t>165845</t>
  </si>
  <si>
    <t>165846</t>
  </si>
  <si>
    <t>165847</t>
  </si>
  <si>
    <t>165848</t>
  </si>
  <si>
    <t>165849</t>
  </si>
  <si>
    <t>165850</t>
  </si>
  <si>
    <t>165851</t>
  </si>
  <si>
    <t>165852</t>
  </si>
  <si>
    <t>165853</t>
  </si>
  <si>
    <t>165854</t>
  </si>
  <si>
    <t>165855</t>
  </si>
  <si>
    <t>165856</t>
  </si>
  <si>
    <t>165857</t>
  </si>
  <si>
    <t>165858</t>
  </si>
  <si>
    <t>165859</t>
  </si>
  <si>
    <t>165860</t>
  </si>
  <si>
    <t>165861</t>
  </si>
  <si>
    <t>165862</t>
  </si>
  <si>
    <t>165863</t>
  </si>
  <si>
    <t>165864</t>
  </si>
  <si>
    <t>165865</t>
  </si>
  <si>
    <t>165866</t>
  </si>
  <si>
    <t>165867</t>
  </si>
  <si>
    <t>165868</t>
  </si>
  <si>
    <t>165869</t>
  </si>
  <si>
    <t>165870</t>
  </si>
  <si>
    <t>165871</t>
  </si>
  <si>
    <t>165872</t>
  </si>
  <si>
    <t>165873</t>
  </si>
  <si>
    <t>165874</t>
  </si>
  <si>
    <t>165875</t>
  </si>
  <si>
    <t>165876</t>
  </si>
  <si>
    <t>165877</t>
  </si>
  <si>
    <t>165878</t>
  </si>
  <si>
    <t>165879</t>
  </si>
  <si>
    <t>165880</t>
  </si>
  <si>
    <t>165881</t>
  </si>
  <si>
    <t>165882</t>
  </si>
  <si>
    <t>165883</t>
  </si>
  <si>
    <t>165884</t>
  </si>
  <si>
    <t>165885</t>
  </si>
  <si>
    <t>165886</t>
  </si>
  <si>
    <t>165887</t>
  </si>
  <si>
    <t>165888</t>
  </si>
  <si>
    <t>165889</t>
  </si>
  <si>
    <t>165890</t>
  </si>
  <si>
    <t>165891</t>
  </si>
  <si>
    <t>165892</t>
  </si>
  <si>
    <t>165893</t>
  </si>
  <si>
    <t>165894</t>
  </si>
  <si>
    <t>165895</t>
  </si>
  <si>
    <t>165896</t>
  </si>
  <si>
    <t>165897</t>
  </si>
  <si>
    <t>165899</t>
  </si>
  <si>
    <t>165900</t>
  </si>
  <si>
    <t>165901</t>
  </si>
  <si>
    <t>165902</t>
  </si>
  <si>
    <t>165903</t>
  </si>
  <si>
    <t>165904</t>
  </si>
  <si>
    <t>165905</t>
  </si>
  <si>
    <t>165906</t>
  </si>
  <si>
    <t>165907</t>
  </si>
  <si>
    <t>165908</t>
  </si>
  <si>
    <t>165909</t>
  </si>
  <si>
    <t>165910</t>
  </si>
  <si>
    <t>165911</t>
  </si>
  <si>
    <t>165912</t>
  </si>
  <si>
    <t>165913</t>
  </si>
  <si>
    <t>165914</t>
  </si>
  <si>
    <t>165915</t>
  </si>
  <si>
    <t>165916</t>
  </si>
  <si>
    <t>165917</t>
  </si>
  <si>
    <t>165918</t>
  </si>
  <si>
    <t>165919</t>
  </si>
  <si>
    <t>165920</t>
  </si>
  <si>
    <t>165921</t>
  </si>
  <si>
    <t>165922</t>
  </si>
  <si>
    <t>165923</t>
  </si>
  <si>
    <t>165924</t>
  </si>
  <si>
    <t>165925</t>
  </si>
  <si>
    <t>165926</t>
  </si>
  <si>
    <t>165927</t>
  </si>
  <si>
    <t>165928</t>
  </si>
  <si>
    <t>165930</t>
  </si>
  <si>
    <t>165931</t>
  </si>
  <si>
    <t>165933</t>
  </si>
  <si>
    <t>165934</t>
  </si>
  <si>
    <t>165935</t>
  </si>
  <si>
    <t>165936</t>
  </si>
  <si>
    <t>165937</t>
  </si>
  <si>
    <t>165938</t>
  </si>
  <si>
    <t>165939</t>
  </si>
  <si>
    <t>165940</t>
  </si>
  <si>
    <t>165941</t>
  </si>
  <si>
    <t>165942</t>
  </si>
  <si>
    <t>165943</t>
  </si>
  <si>
    <t>165944</t>
  </si>
  <si>
    <t>165945</t>
  </si>
  <si>
    <t>165946</t>
  </si>
  <si>
    <t>165947</t>
  </si>
  <si>
    <t>165949</t>
  </si>
  <si>
    <t>165951</t>
  </si>
  <si>
    <t>165952</t>
  </si>
  <si>
    <t>165953</t>
  </si>
  <si>
    <t>165954</t>
  </si>
  <si>
    <t>165955</t>
  </si>
  <si>
    <t>165956</t>
  </si>
  <si>
    <t>165957</t>
  </si>
  <si>
    <t>165958</t>
  </si>
  <si>
    <t>165959</t>
  </si>
  <si>
    <t>165960</t>
  </si>
  <si>
    <t>165961</t>
  </si>
  <si>
    <t>165962</t>
  </si>
  <si>
    <t>165963</t>
  </si>
  <si>
    <t>165964</t>
  </si>
  <si>
    <t>165965</t>
  </si>
  <si>
    <t>165966</t>
  </si>
  <si>
    <t>165967</t>
  </si>
  <si>
    <t>165968</t>
  </si>
  <si>
    <t>165969</t>
  </si>
  <si>
    <t>165970</t>
  </si>
  <si>
    <t>165971</t>
  </si>
  <si>
    <t>165972</t>
  </si>
  <si>
    <t>165973</t>
  </si>
  <si>
    <t>165974</t>
  </si>
  <si>
    <t>165975</t>
  </si>
  <si>
    <t>165976</t>
  </si>
  <si>
    <t>165977</t>
  </si>
  <si>
    <t>165978</t>
  </si>
  <si>
    <t>165979</t>
  </si>
  <si>
    <t>165980</t>
  </si>
  <si>
    <t>165982</t>
  </si>
  <si>
    <t>165983</t>
  </si>
  <si>
    <t>165986</t>
  </si>
  <si>
    <t>165987</t>
  </si>
  <si>
    <t>165988</t>
  </si>
  <si>
    <t>165989</t>
  </si>
  <si>
    <t>165990</t>
  </si>
  <si>
    <t>165991</t>
  </si>
  <si>
    <t>165992</t>
  </si>
  <si>
    <t>165993</t>
  </si>
  <si>
    <t>165994</t>
  </si>
  <si>
    <t>165995</t>
  </si>
  <si>
    <t>165996</t>
  </si>
  <si>
    <t>165997</t>
  </si>
  <si>
    <t>165998</t>
  </si>
  <si>
    <t>165999</t>
  </si>
  <si>
    <t>166000</t>
  </si>
  <si>
    <t>166001</t>
  </si>
  <si>
    <t>166002</t>
  </si>
  <si>
    <t>166003</t>
  </si>
  <si>
    <t>166004</t>
  </si>
  <si>
    <t>166005</t>
  </si>
  <si>
    <t>166006</t>
  </si>
  <si>
    <t>166007</t>
  </si>
  <si>
    <t>166008</t>
  </si>
  <si>
    <t>166009</t>
  </si>
  <si>
    <t>166010</t>
  </si>
  <si>
    <t>166011</t>
  </si>
  <si>
    <t>166012</t>
  </si>
  <si>
    <t>166013</t>
  </si>
  <si>
    <t>166014</t>
  </si>
  <si>
    <t>166015</t>
  </si>
  <si>
    <t>166016</t>
  </si>
  <si>
    <t>166017</t>
  </si>
  <si>
    <t>166018</t>
  </si>
  <si>
    <t>166019</t>
  </si>
  <si>
    <t>166020</t>
  </si>
  <si>
    <t>166021</t>
  </si>
  <si>
    <t>166022</t>
  </si>
  <si>
    <t>166023</t>
  </si>
  <si>
    <t>166024</t>
  </si>
  <si>
    <t>166025</t>
  </si>
  <si>
    <t>166026</t>
  </si>
  <si>
    <t>166027</t>
  </si>
  <si>
    <t>166028</t>
  </si>
  <si>
    <t>166029</t>
  </si>
  <si>
    <t>166030</t>
  </si>
  <si>
    <t>166031</t>
  </si>
  <si>
    <t>166032</t>
  </si>
  <si>
    <t>166033</t>
  </si>
  <si>
    <t>166034</t>
  </si>
  <si>
    <t>166035</t>
  </si>
  <si>
    <t>166036</t>
  </si>
  <si>
    <t>166037</t>
  </si>
  <si>
    <t>166038</t>
  </si>
  <si>
    <t>166039</t>
  </si>
  <si>
    <t>166040</t>
  </si>
  <si>
    <t>166041</t>
  </si>
  <si>
    <t>166042</t>
  </si>
  <si>
    <t>166043</t>
  </si>
  <si>
    <t>166044</t>
  </si>
  <si>
    <t>166045</t>
  </si>
  <si>
    <t>166046</t>
  </si>
  <si>
    <t>166047</t>
  </si>
  <si>
    <t>166048</t>
  </si>
  <si>
    <t>166049</t>
  </si>
  <si>
    <t>166050</t>
  </si>
  <si>
    <t>166051</t>
  </si>
  <si>
    <t>166052</t>
  </si>
  <si>
    <t>166053</t>
  </si>
  <si>
    <t>166054</t>
  </si>
  <si>
    <t>166055</t>
  </si>
  <si>
    <t>166056</t>
  </si>
  <si>
    <t>166057</t>
  </si>
  <si>
    <t>166058</t>
  </si>
  <si>
    <t>166059</t>
  </si>
  <si>
    <t>166060</t>
  </si>
  <si>
    <t>166061</t>
  </si>
  <si>
    <t>166062</t>
  </si>
  <si>
    <t>166063</t>
  </si>
  <si>
    <t>166064</t>
  </si>
  <si>
    <t>166065</t>
  </si>
  <si>
    <t>166066</t>
  </si>
  <si>
    <t>166067</t>
  </si>
  <si>
    <t>166068</t>
  </si>
  <si>
    <t>166069</t>
  </si>
  <si>
    <t>166070</t>
  </si>
  <si>
    <t>166071</t>
  </si>
  <si>
    <t>166072</t>
  </si>
  <si>
    <t>166073</t>
  </si>
  <si>
    <t>166074</t>
  </si>
  <si>
    <t>166075</t>
  </si>
  <si>
    <t>166076</t>
  </si>
  <si>
    <t>166077</t>
  </si>
  <si>
    <t>166078</t>
  </si>
  <si>
    <t>166079</t>
  </si>
  <si>
    <t>166080</t>
  </si>
  <si>
    <t>166081</t>
  </si>
  <si>
    <t>166082</t>
  </si>
  <si>
    <t>166083</t>
  </si>
  <si>
    <t>166084</t>
  </si>
  <si>
    <t>166085</t>
  </si>
  <si>
    <t>166086</t>
  </si>
  <si>
    <t>166087</t>
  </si>
  <si>
    <t>166088</t>
  </si>
  <si>
    <t>166089</t>
  </si>
  <si>
    <t>166090</t>
  </si>
  <si>
    <t>166091</t>
  </si>
  <si>
    <t>166092</t>
  </si>
  <si>
    <t>166093</t>
  </si>
  <si>
    <t>166094</t>
  </si>
  <si>
    <t>166095</t>
  </si>
  <si>
    <t>166096</t>
  </si>
  <si>
    <t>166097</t>
  </si>
  <si>
    <t>166098</t>
  </si>
  <si>
    <t>166099</t>
  </si>
  <si>
    <t>166100</t>
  </si>
  <si>
    <t>166101</t>
  </si>
  <si>
    <t>166102</t>
  </si>
  <si>
    <t>166103</t>
  </si>
  <si>
    <t>166104</t>
  </si>
  <si>
    <t>166105</t>
  </si>
  <si>
    <t>166106</t>
  </si>
  <si>
    <t>166107</t>
  </si>
  <si>
    <t>166108</t>
  </si>
  <si>
    <t>166109</t>
  </si>
  <si>
    <t>166110</t>
  </si>
  <si>
    <t>166111</t>
  </si>
  <si>
    <t>166112</t>
  </si>
  <si>
    <t>166113</t>
  </si>
  <si>
    <t>166114</t>
  </si>
  <si>
    <t>166115</t>
  </si>
  <si>
    <t>166116</t>
  </si>
  <si>
    <t>166117</t>
  </si>
  <si>
    <t>166118</t>
  </si>
  <si>
    <t>166119</t>
  </si>
  <si>
    <t>166120</t>
  </si>
  <si>
    <t>166121</t>
  </si>
  <si>
    <t>166122</t>
  </si>
  <si>
    <t>166123</t>
  </si>
  <si>
    <t>166124</t>
  </si>
  <si>
    <t>166125</t>
  </si>
  <si>
    <t>166126</t>
  </si>
  <si>
    <t>166127</t>
  </si>
  <si>
    <t>166128</t>
  </si>
  <si>
    <t>166129</t>
  </si>
  <si>
    <t>166130</t>
  </si>
  <si>
    <t>166131</t>
  </si>
  <si>
    <t>166132</t>
  </si>
  <si>
    <t>166133</t>
  </si>
  <si>
    <t>166134</t>
  </si>
  <si>
    <t>166135</t>
  </si>
  <si>
    <t>166136</t>
  </si>
  <si>
    <t>166137</t>
  </si>
  <si>
    <t>166138</t>
  </si>
  <si>
    <t>166139</t>
  </si>
  <si>
    <t>166140</t>
  </si>
  <si>
    <t>166141</t>
  </si>
  <si>
    <t>166142</t>
  </si>
  <si>
    <t>166143</t>
  </si>
  <si>
    <t>166144</t>
  </si>
  <si>
    <t>166145</t>
  </si>
  <si>
    <t>166146</t>
  </si>
  <si>
    <t>166147</t>
  </si>
  <si>
    <t>166148</t>
  </si>
  <si>
    <t>166149</t>
  </si>
  <si>
    <t>166150</t>
  </si>
  <si>
    <t>166151</t>
  </si>
  <si>
    <t>166152</t>
  </si>
  <si>
    <t>166153</t>
  </si>
  <si>
    <t>166154</t>
  </si>
  <si>
    <t>166155</t>
  </si>
  <si>
    <t>166156</t>
  </si>
  <si>
    <t>166157</t>
  </si>
  <si>
    <t>166158</t>
  </si>
  <si>
    <t>166159</t>
  </si>
  <si>
    <t>166160</t>
  </si>
  <si>
    <t>166161</t>
  </si>
  <si>
    <t>166163</t>
  </si>
  <si>
    <t>166164</t>
  </si>
  <si>
    <t>166165</t>
  </si>
  <si>
    <t>166166</t>
  </si>
  <si>
    <t>166167</t>
  </si>
  <si>
    <t>166168</t>
  </si>
  <si>
    <t>166169</t>
  </si>
  <si>
    <t>166170</t>
  </si>
  <si>
    <t>166171</t>
  </si>
  <si>
    <t>166172</t>
  </si>
  <si>
    <t>166173</t>
  </si>
  <si>
    <t>166174</t>
  </si>
  <si>
    <t>166175</t>
  </si>
  <si>
    <t>166176</t>
  </si>
  <si>
    <t>166177</t>
  </si>
  <si>
    <t>166178</t>
  </si>
  <si>
    <t>166179</t>
  </si>
  <si>
    <t>166180</t>
  </si>
  <si>
    <t>166181</t>
  </si>
  <si>
    <t>166182</t>
  </si>
  <si>
    <t>166183</t>
  </si>
  <si>
    <t>166184</t>
  </si>
  <si>
    <t>166185</t>
  </si>
  <si>
    <t>166186</t>
  </si>
  <si>
    <t>166187</t>
  </si>
  <si>
    <t>166188</t>
  </si>
  <si>
    <t>166189</t>
  </si>
  <si>
    <t>166190</t>
  </si>
  <si>
    <t>166191</t>
  </si>
  <si>
    <t>166192</t>
  </si>
  <si>
    <t>166193</t>
  </si>
  <si>
    <t>166194</t>
  </si>
  <si>
    <t>166195</t>
  </si>
  <si>
    <t>166196</t>
  </si>
  <si>
    <t>166197</t>
  </si>
  <si>
    <t>166198</t>
  </si>
  <si>
    <t>166199</t>
  </si>
  <si>
    <t>166200</t>
  </si>
  <si>
    <t>166201</t>
  </si>
  <si>
    <t>166202</t>
  </si>
  <si>
    <t>166203</t>
  </si>
  <si>
    <t>166204</t>
  </si>
  <si>
    <t>166205</t>
  </si>
  <si>
    <t>166206</t>
  </si>
  <si>
    <t>166207</t>
  </si>
  <si>
    <t>166208</t>
  </si>
  <si>
    <t>166209</t>
  </si>
  <si>
    <t>166210</t>
  </si>
  <si>
    <t>166211</t>
  </si>
  <si>
    <t>166212</t>
  </si>
  <si>
    <t>166213</t>
  </si>
  <si>
    <t>166214</t>
  </si>
  <si>
    <t>166215</t>
  </si>
  <si>
    <t>166216</t>
  </si>
  <si>
    <t>166217</t>
  </si>
  <si>
    <t>166218</t>
  </si>
  <si>
    <t>166219</t>
  </si>
  <si>
    <t>166220</t>
  </si>
  <si>
    <t>166221</t>
  </si>
  <si>
    <t>166222</t>
  </si>
  <si>
    <t>166223</t>
  </si>
  <si>
    <t>166224</t>
  </si>
  <si>
    <t>166225</t>
  </si>
  <si>
    <t>166226</t>
  </si>
  <si>
    <t>166227</t>
  </si>
  <si>
    <t>166228</t>
  </si>
  <si>
    <t>166229</t>
  </si>
  <si>
    <t>166230</t>
  </si>
  <si>
    <t>166231</t>
  </si>
  <si>
    <t>166232</t>
  </si>
  <si>
    <t>166233</t>
  </si>
  <si>
    <t>166234</t>
  </si>
  <si>
    <t>166235</t>
  </si>
  <si>
    <t>166236</t>
  </si>
  <si>
    <t>166237</t>
  </si>
  <si>
    <t>166238</t>
  </si>
  <si>
    <t>166239</t>
  </si>
  <si>
    <t>166240</t>
  </si>
  <si>
    <t>166241</t>
  </si>
  <si>
    <t>166242</t>
  </si>
  <si>
    <t>166243</t>
  </si>
  <si>
    <t>166244</t>
  </si>
  <si>
    <t>166245</t>
  </si>
  <si>
    <t>166246</t>
  </si>
  <si>
    <t>166247</t>
  </si>
  <si>
    <t>166248</t>
  </si>
  <si>
    <t>166249</t>
  </si>
  <si>
    <t>166250</t>
  </si>
  <si>
    <t>166251</t>
  </si>
  <si>
    <t>166252</t>
  </si>
  <si>
    <t>166253</t>
  </si>
  <si>
    <t>166254</t>
  </si>
  <si>
    <t>166255</t>
  </si>
  <si>
    <t>166256</t>
  </si>
  <si>
    <t>166257</t>
  </si>
  <si>
    <t>166258</t>
  </si>
  <si>
    <t>166259</t>
  </si>
  <si>
    <t>166260</t>
  </si>
  <si>
    <t>166261</t>
  </si>
  <si>
    <t>166262</t>
  </si>
  <si>
    <t>166263</t>
  </si>
  <si>
    <t>166264</t>
  </si>
  <si>
    <t>166265</t>
  </si>
  <si>
    <t>166266</t>
  </si>
  <si>
    <t>166267</t>
  </si>
  <si>
    <t>166268</t>
  </si>
  <si>
    <t>166269</t>
  </si>
  <si>
    <t>166270</t>
  </si>
  <si>
    <t>166271</t>
  </si>
  <si>
    <t>166272</t>
  </si>
  <si>
    <t>166273</t>
  </si>
  <si>
    <t>166274</t>
  </si>
  <si>
    <t>166275</t>
  </si>
  <si>
    <t>166276</t>
  </si>
  <si>
    <t>166277</t>
  </si>
  <si>
    <t>166278</t>
  </si>
  <si>
    <t>166279</t>
  </si>
  <si>
    <t>166280</t>
  </si>
  <si>
    <t>166281</t>
  </si>
  <si>
    <t>166282</t>
  </si>
  <si>
    <t>166283</t>
  </si>
  <si>
    <t>166284</t>
  </si>
  <si>
    <t>166285</t>
  </si>
  <si>
    <t>166286</t>
  </si>
  <si>
    <t>166287</t>
  </si>
  <si>
    <t>166288</t>
  </si>
  <si>
    <t>166289</t>
  </si>
  <si>
    <t>166290</t>
  </si>
  <si>
    <t>166291</t>
  </si>
  <si>
    <t>166292</t>
  </si>
  <si>
    <t>166293</t>
  </si>
  <si>
    <t>166294</t>
  </si>
  <si>
    <t>166295</t>
  </si>
  <si>
    <t>166296</t>
  </si>
  <si>
    <t>166297</t>
  </si>
  <si>
    <t>166298</t>
  </si>
  <si>
    <t>166299</t>
  </si>
  <si>
    <t>166300</t>
  </si>
  <si>
    <t>166301</t>
  </si>
  <si>
    <t>166302</t>
  </si>
  <si>
    <t>166303</t>
  </si>
  <si>
    <t>166304</t>
  </si>
  <si>
    <t>166305</t>
  </si>
  <si>
    <t>166306</t>
  </si>
  <si>
    <t>166307</t>
  </si>
  <si>
    <t>166308</t>
  </si>
  <si>
    <t>166309</t>
  </si>
  <si>
    <t>166310</t>
  </si>
  <si>
    <t>166311</t>
  </si>
  <si>
    <t>166312</t>
  </si>
  <si>
    <t>166313</t>
  </si>
  <si>
    <t>166314</t>
  </si>
  <si>
    <t>166315</t>
  </si>
  <si>
    <t>166316</t>
  </si>
  <si>
    <t>166317</t>
  </si>
  <si>
    <t>166318</t>
  </si>
  <si>
    <t>166319</t>
  </si>
  <si>
    <t>166320</t>
  </si>
  <si>
    <t>166321</t>
  </si>
  <si>
    <t>166322</t>
  </si>
  <si>
    <t>166323</t>
  </si>
  <si>
    <t>166324</t>
  </si>
  <si>
    <t>166325</t>
  </si>
  <si>
    <t>166326</t>
  </si>
  <si>
    <t>166327</t>
  </si>
  <si>
    <t>166328</t>
  </si>
  <si>
    <t>166329</t>
  </si>
  <si>
    <t>166330</t>
  </si>
  <si>
    <t>166331</t>
  </si>
  <si>
    <t>166332</t>
  </si>
  <si>
    <t>166333</t>
  </si>
  <si>
    <t>166334</t>
  </si>
  <si>
    <t>166335</t>
  </si>
  <si>
    <t>166336</t>
  </si>
  <si>
    <t>166337</t>
  </si>
  <si>
    <t>166338</t>
  </si>
  <si>
    <t>166339</t>
  </si>
  <si>
    <t>166340</t>
  </si>
  <si>
    <t>166341</t>
  </si>
  <si>
    <t>166342</t>
  </si>
  <si>
    <t>166343</t>
  </si>
  <si>
    <t>166344</t>
  </si>
  <si>
    <t>166345</t>
  </si>
  <si>
    <t>166346</t>
  </si>
  <si>
    <t>166347</t>
  </si>
  <si>
    <t>166348</t>
  </si>
  <si>
    <t>166349</t>
  </si>
  <si>
    <t>166350</t>
  </si>
  <si>
    <t>166351</t>
  </si>
  <si>
    <t>166352</t>
  </si>
  <si>
    <t>166353</t>
  </si>
  <si>
    <t>166354</t>
  </si>
  <si>
    <t>166355</t>
  </si>
  <si>
    <t>166356</t>
  </si>
  <si>
    <t>166357</t>
  </si>
  <si>
    <t>166358</t>
  </si>
  <si>
    <t>166359</t>
  </si>
  <si>
    <t>166360</t>
  </si>
  <si>
    <t>166361</t>
  </si>
  <si>
    <t>166362</t>
  </si>
  <si>
    <t>166363</t>
  </si>
  <si>
    <t>166364</t>
  </si>
  <si>
    <t>166365</t>
  </si>
  <si>
    <t>166366</t>
  </si>
  <si>
    <t>166367</t>
  </si>
  <si>
    <t>166368</t>
  </si>
  <si>
    <t>166369</t>
  </si>
  <si>
    <t>166370</t>
  </si>
  <si>
    <t>166371</t>
  </si>
  <si>
    <t>166372</t>
  </si>
  <si>
    <t>166373</t>
  </si>
  <si>
    <t>166374</t>
  </si>
  <si>
    <t>166375</t>
  </si>
  <si>
    <t>166376</t>
  </si>
  <si>
    <t>166377</t>
  </si>
  <si>
    <t>166378</t>
  </si>
  <si>
    <t>166379</t>
  </si>
  <si>
    <t>166380</t>
  </si>
  <si>
    <t>166381</t>
  </si>
  <si>
    <t>166382</t>
  </si>
  <si>
    <t>166383</t>
  </si>
  <si>
    <t>166384</t>
  </si>
  <si>
    <t>166385</t>
  </si>
  <si>
    <t>166386</t>
  </si>
  <si>
    <t>166387</t>
  </si>
  <si>
    <t>166388</t>
  </si>
  <si>
    <t>166389</t>
  </si>
  <si>
    <t>166390</t>
  </si>
  <si>
    <t>166391</t>
  </si>
  <si>
    <t>166392</t>
  </si>
  <si>
    <t>166393</t>
  </si>
  <si>
    <t>166394</t>
  </si>
  <si>
    <t>166395</t>
  </si>
  <si>
    <t>166396</t>
  </si>
  <si>
    <t>166397</t>
  </si>
  <si>
    <t>166398</t>
  </si>
  <si>
    <t>166399</t>
  </si>
  <si>
    <t>166400</t>
  </si>
  <si>
    <t>166401</t>
  </si>
  <si>
    <t>166402</t>
  </si>
  <si>
    <t>166403</t>
  </si>
  <si>
    <t>166404</t>
  </si>
  <si>
    <t>166405</t>
  </si>
  <si>
    <t>166406</t>
  </si>
  <si>
    <t>166407</t>
  </si>
  <si>
    <t>166408</t>
  </si>
  <si>
    <t>166409</t>
  </si>
  <si>
    <t>166410</t>
  </si>
  <si>
    <t>166411</t>
  </si>
  <si>
    <t>166412</t>
  </si>
  <si>
    <t>166413</t>
  </si>
  <si>
    <t>166414</t>
  </si>
  <si>
    <t>166415</t>
  </si>
  <si>
    <t>166416</t>
  </si>
  <si>
    <t>166417</t>
  </si>
  <si>
    <t>166418</t>
  </si>
  <si>
    <t>166419</t>
  </si>
  <si>
    <t>166420</t>
  </si>
  <si>
    <t>166421</t>
  </si>
  <si>
    <t>166422</t>
  </si>
  <si>
    <t>166423</t>
  </si>
  <si>
    <t>166424</t>
  </si>
  <si>
    <t>166425</t>
  </si>
  <si>
    <t>166426</t>
  </si>
  <si>
    <t>166427</t>
  </si>
  <si>
    <t>166428</t>
  </si>
  <si>
    <t>166429</t>
  </si>
  <si>
    <t>166430</t>
  </si>
  <si>
    <t>166431</t>
  </si>
  <si>
    <t>166432</t>
  </si>
  <si>
    <t>166433</t>
  </si>
  <si>
    <t>166434</t>
  </si>
  <si>
    <t>166435</t>
  </si>
  <si>
    <t>166436</t>
  </si>
  <si>
    <t>166437</t>
  </si>
  <si>
    <t>166438</t>
  </si>
  <si>
    <t>166439</t>
  </si>
  <si>
    <t>166440</t>
  </si>
  <si>
    <t>166441</t>
  </si>
  <si>
    <t>166442</t>
  </si>
  <si>
    <t>166443</t>
  </si>
  <si>
    <t>166444</t>
  </si>
  <si>
    <t>166446</t>
  </si>
  <si>
    <t>166447</t>
  </si>
  <si>
    <t>166448</t>
  </si>
  <si>
    <t>166449</t>
  </si>
  <si>
    <t>166450</t>
  </si>
  <si>
    <t>166451</t>
  </si>
  <si>
    <t>166452</t>
  </si>
  <si>
    <t>166453</t>
  </si>
  <si>
    <t>166454</t>
  </si>
  <si>
    <t>166455</t>
  </si>
  <si>
    <t>166456</t>
  </si>
  <si>
    <t>166457</t>
  </si>
  <si>
    <t>166458</t>
  </si>
  <si>
    <t>166459</t>
  </si>
  <si>
    <t>166460</t>
  </si>
  <si>
    <t>166461</t>
  </si>
  <si>
    <t>166462</t>
  </si>
  <si>
    <t>166463</t>
  </si>
  <si>
    <t>166464</t>
  </si>
  <si>
    <t>166465</t>
  </si>
  <si>
    <t>166466</t>
  </si>
  <si>
    <t>166467</t>
  </si>
  <si>
    <t>166468</t>
  </si>
  <si>
    <t>166469</t>
  </si>
  <si>
    <t>166470</t>
  </si>
  <si>
    <t>166471</t>
  </si>
  <si>
    <t>166472</t>
  </si>
  <si>
    <t>166473</t>
  </si>
  <si>
    <t>166474</t>
  </si>
  <si>
    <t>166475</t>
  </si>
  <si>
    <t>166476</t>
  </si>
  <si>
    <t>166477</t>
  </si>
  <si>
    <t>166478</t>
  </si>
  <si>
    <t>166479</t>
  </si>
  <si>
    <t>166480</t>
  </si>
  <si>
    <t>166481</t>
  </si>
  <si>
    <t>166482</t>
  </si>
  <si>
    <t>166483</t>
  </si>
  <si>
    <t>166484</t>
  </si>
  <si>
    <t>166485</t>
  </si>
  <si>
    <t>166486</t>
  </si>
  <si>
    <t>166487</t>
  </si>
  <si>
    <t>166488</t>
  </si>
  <si>
    <t>166489</t>
  </si>
  <si>
    <t>166490</t>
  </si>
  <si>
    <t>166491</t>
  </si>
  <si>
    <t>166492</t>
  </si>
  <si>
    <t>166493</t>
  </si>
  <si>
    <t>166494</t>
  </si>
  <si>
    <t>166495</t>
  </si>
  <si>
    <t>166496</t>
  </si>
  <si>
    <t>166497</t>
  </si>
  <si>
    <t>166498</t>
  </si>
  <si>
    <t>166499</t>
  </si>
  <si>
    <t>166500</t>
  </si>
  <si>
    <t>166501</t>
  </si>
  <si>
    <t>166502</t>
  </si>
  <si>
    <t>166503</t>
  </si>
  <si>
    <t>166504</t>
  </si>
  <si>
    <t>166505</t>
  </si>
  <si>
    <t>166506</t>
  </si>
  <si>
    <t>166507</t>
  </si>
  <si>
    <t>166508</t>
  </si>
  <si>
    <t>166509</t>
  </si>
  <si>
    <t>166510</t>
  </si>
  <si>
    <t>166511</t>
  </si>
  <si>
    <t>166512</t>
  </si>
  <si>
    <t>166513</t>
  </si>
  <si>
    <t>166514</t>
  </si>
  <si>
    <t>166515</t>
  </si>
  <si>
    <t>166516</t>
  </si>
  <si>
    <t>166517</t>
  </si>
  <si>
    <t>166518</t>
  </si>
  <si>
    <t>166519</t>
  </si>
  <si>
    <t>166520</t>
  </si>
  <si>
    <t>166521</t>
  </si>
  <si>
    <t>166522</t>
  </si>
  <si>
    <t>166523</t>
  </si>
  <si>
    <t>166524</t>
  </si>
  <si>
    <t>166525</t>
  </si>
  <si>
    <t>166526</t>
  </si>
  <si>
    <t>166528</t>
  </si>
  <si>
    <t>166529</t>
  </si>
  <si>
    <t>166530</t>
  </si>
  <si>
    <t>166531</t>
  </si>
  <si>
    <t>166532</t>
  </si>
  <si>
    <t>166533</t>
  </si>
  <si>
    <t>166534</t>
  </si>
  <si>
    <t>166535</t>
  </si>
  <si>
    <t>166536</t>
  </si>
  <si>
    <t>166537</t>
  </si>
  <si>
    <t>166538</t>
  </si>
  <si>
    <t>166540</t>
  </si>
  <si>
    <t>166541</t>
  </si>
  <si>
    <t>166542</t>
  </si>
  <si>
    <t>166543</t>
  </si>
  <si>
    <t>166544</t>
  </si>
  <si>
    <t>166545</t>
  </si>
  <si>
    <t>166546</t>
  </si>
  <si>
    <t>166547</t>
  </si>
  <si>
    <t>166548</t>
  </si>
  <si>
    <t>166549</t>
  </si>
  <si>
    <t>166550</t>
  </si>
  <si>
    <t>166551</t>
  </si>
  <si>
    <t>166552</t>
  </si>
  <si>
    <t>166553</t>
  </si>
  <si>
    <t>166554</t>
  </si>
  <si>
    <t>166555</t>
  </si>
  <si>
    <t>166556</t>
  </si>
  <si>
    <t>166557</t>
  </si>
  <si>
    <t>166558</t>
  </si>
  <si>
    <t>166559</t>
  </si>
  <si>
    <t>166560</t>
  </si>
  <si>
    <t>166561</t>
  </si>
  <si>
    <t>166562</t>
  </si>
  <si>
    <t>166563</t>
  </si>
  <si>
    <t>166564</t>
  </si>
  <si>
    <t>166565</t>
  </si>
  <si>
    <t>166566</t>
  </si>
  <si>
    <t>166567</t>
  </si>
  <si>
    <t>166568</t>
  </si>
  <si>
    <t>166569</t>
  </si>
  <si>
    <t>166570</t>
  </si>
  <si>
    <t>166571</t>
  </si>
  <si>
    <t>166572</t>
  </si>
  <si>
    <t>166573</t>
  </si>
  <si>
    <t>166574</t>
  </si>
  <si>
    <t>166575</t>
  </si>
  <si>
    <t>166576</t>
  </si>
  <si>
    <t>166577</t>
  </si>
  <si>
    <t>166578</t>
  </si>
  <si>
    <t>166579</t>
  </si>
  <si>
    <t>166580</t>
  </si>
  <si>
    <t>166581</t>
  </si>
  <si>
    <t>166582</t>
  </si>
  <si>
    <t>166583</t>
  </si>
  <si>
    <t>166584</t>
  </si>
  <si>
    <t>166585</t>
  </si>
  <si>
    <t>166586</t>
  </si>
  <si>
    <t>166587</t>
  </si>
  <si>
    <t>166588</t>
  </si>
  <si>
    <t>166589</t>
  </si>
  <si>
    <t>166590</t>
  </si>
  <si>
    <t>166591</t>
  </si>
  <si>
    <t>166592</t>
  </si>
  <si>
    <t>166593</t>
  </si>
  <si>
    <t>166594</t>
  </si>
  <si>
    <t>166595</t>
  </si>
  <si>
    <t>166596</t>
  </si>
  <si>
    <t>166597</t>
  </si>
  <si>
    <t>166598</t>
  </si>
  <si>
    <t>166599</t>
  </si>
  <si>
    <t>166600</t>
  </si>
  <si>
    <t>166601</t>
  </si>
  <si>
    <t>166602</t>
  </si>
  <si>
    <t>166603</t>
  </si>
  <si>
    <t>166604</t>
  </si>
  <si>
    <t>166605</t>
  </si>
  <si>
    <t>166606</t>
  </si>
  <si>
    <t>166607</t>
  </si>
  <si>
    <t>166608</t>
  </si>
  <si>
    <t>166609</t>
  </si>
  <si>
    <t>166610</t>
  </si>
  <si>
    <t>166611</t>
  </si>
  <si>
    <t>166612</t>
  </si>
  <si>
    <t>166613</t>
  </si>
  <si>
    <t>166614</t>
  </si>
  <si>
    <t>166615</t>
  </si>
  <si>
    <t>166616</t>
  </si>
  <si>
    <t>166617</t>
  </si>
  <si>
    <t>166618</t>
  </si>
  <si>
    <t>166619</t>
  </si>
  <si>
    <t>166620</t>
  </si>
  <si>
    <t>166621</t>
  </si>
  <si>
    <t>166622</t>
  </si>
  <si>
    <t>166623</t>
  </si>
  <si>
    <t>166624</t>
  </si>
  <si>
    <t>166625</t>
  </si>
  <si>
    <t>166626</t>
  </si>
  <si>
    <t>166627</t>
  </si>
  <si>
    <t>166629</t>
  </si>
  <si>
    <t>166630</t>
  </si>
  <si>
    <t>166631</t>
  </si>
  <si>
    <t>166632</t>
  </si>
  <si>
    <t>166633</t>
  </si>
  <si>
    <t>166634</t>
  </si>
  <si>
    <t>166635</t>
  </si>
  <si>
    <t>166636</t>
  </si>
  <si>
    <t>166637</t>
  </si>
  <si>
    <t>166638</t>
  </si>
  <si>
    <t>166639</t>
  </si>
  <si>
    <t>166640</t>
  </si>
  <si>
    <t>166641</t>
  </si>
  <si>
    <t>166642</t>
  </si>
  <si>
    <t>166643</t>
  </si>
  <si>
    <t>166644</t>
  </si>
  <si>
    <t>166645</t>
  </si>
  <si>
    <t>166646</t>
  </si>
  <si>
    <t>166647</t>
  </si>
  <si>
    <t>166648</t>
  </si>
  <si>
    <t>166649</t>
  </si>
  <si>
    <t>166650</t>
  </si>
  <si>
    <t>166651</t>
  </si>
  <si>
    <t>166652</t>
  </si>
  <si>
    <t>166653</t>
  </si>
  <si>
    <t>166654</t>
  </si>
  <si>
    <t>166655</t>
  </si>
  <si>
    <t>166656</t>
  </si>
  <si>
    <t>166657</t>
  </si>
  <si>
    <t>166658</t>
  </si>
  <si>
    <t>166659</t>
  </si>
  <si>
    <t>166660</t>
  </si>
  <si>
    <t>166661</t>
  </si>
  <si>
    <t>166662</t>
  </si>
  <si>
    <t>166663</t>
  </si>
  <si>
    <t>166664</t>
  </si>
  <si>
    <t>166665</t>
  </si>
  <si>
    <t>166666</t>
  </si>
  <si>
    <t>166667</t>
  </si>
  <si>
    <t>166668</t>
  </si>
  <si>
    <t>166669</t>
  </si>
  <si>
    <t>166670</t>
  </si>
  <si>
    <t>166671</t>
  </si>
  <si>
    <t>166672</t>
  </si>
  <si>
    <t>166673</t>
  </si>
  <si>
    <t>166674</t>
  </si>
  <si>
    <t>166675</t>
  </si>
  <si>
    <t>166676</t>
  </si>
  <si>
    <t>166677</t>
  </si>
  <si>
    <t>166678</t>
  </si>
  <si>
    <t>166679</t>
  </si>
  <si>
    <t>166680</t>
  </si>
  <si>
    <t>166681</t>
  </si>
  <si>
    <t>166682</t>
  </si>
  <si>
    <t>166683</t>
  </si>
  <si>
    <t>166684</t>
  </si>
  <si>
    <t>166685</t>
  </si>
  <si>
    <t>166686</t>
  </si>
  <si>
    <t>166687</t>
  </si>
  <si>
    <t>166688</t>
  </si>
  <si>
    <t>166689</t>
  </si>
  <si>
    <t>166690</t>
  </si>
  <si>
    <t>166691</t>
  </si>
  <si>
    <t>166692</t>
  </si>
  <si>
    <t>166693</t>
  </si>
  <si>
    <t>166694</t>
  </si>
  <si>
    <t>166695</t>
  </si>
  <si>
    <t>166696</t>
  </si>
  <si>
    <t>166697</t>
  </si>
  <si>
    <t>166698</t>
  </si>
  <si>
    <t>166699</t>
  </si>
  <si>
    <t>166700</t>
  </si>
  <si>
    <t>166701</t>
  </si>
  <si>
    <t>166702</t>
  </si>
  <si>
    <t>166703</t>
  </si>
  <si>
    <t>166704</t>
  </si>
  <si>
    <t>166705</t>
  </si>
  <si>
    <t>166706</t>
  </si>
  <si>
    <t>166707</t>
  </si>
  <si>
    <t>166708</t>
  </si>
  <si>
    <t>166709</t>
  </si>
  <si>
    <t>166710</t>
  </si>
  <si>
    <t>166711</t>
  </si>
  <si>
    <t>166712</t>
  </si>
  <si>
    <t>166713</t>
  </si>
  <si>
    <t>166714</t>
  </si>
  <si>
    <t>166715</t>
  </si>
  <si>
    <t>166716</t>
  </si>
  <si>
    <t>166717</t>
  </si>
  <si>
    <t>166718</t>
  </si>
  <si>
    <t>166719</t>
  </si>
  <si>
    <t>166720</t>
  </si>
  <si>
    <t>166721</t>
  </si>
  <si>
    <t>166722</t>
  </si>
  <si>
    <t>166723</t>
  </si>
  <si>
    <t>166724</t>
  </si>
  <si>
    <t>166725</t>
  </si>
  <si>
    <t>166726</t>
  </si>
  <si>
    <t>166727</t>
  </si>
  <si>
    <t>166728</t>
  </si>
  <si>
    <t>166729</t>
  </si>
  <si>
    <t>166730</t>
  </si>
  <si>
    <t>166731</t>
  </si>
  <si>
    <t>166732</t>
  </si>
  <si>
    <t>166733</t>
  </si>
  <si>
    <t>166734</t>
  </si>
  <si>
    <t>166735</t>
  </si>
  <si>
    <t>166736</t>
  </si>
  <si>
    <t>166737</t>
  </si>
  <si>
    <t>166738</t>
  </si>
  <si>
    <t>166739</t>
  </si>
  <si>
    <t>166740</t>
  </si>
  <si>
    <t>166741</t>
  </si>
  <si>
    <t>166742</t>
  </si>
  <si>
    <t>166743</t>
  </si>
  <si>
    <t>166744</t>
  </si>
  <si>
    <t>166745</t>
  </si>
  <si>
    <t>166746</t>
  </si>
  <si>
    <t>166747</t>
  </si>
  <si>
    <t>166748</t>
  </si>
  <si>
    <t>166749</t>
  </si>
  <si>
    <t>166750</t>
  </si>
  <si>
    <t>166751</t>
  </si>
  <si>
    <t>166752</t>
  </si>
  <si>
    <t>166753</t>
  </si>
  <si>
    <t>166754</t>
  </si>
  <si>
    <t>166755</t>
  </si>
  <si>
    <t>166756</t>
  </si>
  <si>
    <t>166757</t>
  </si>
  <si>
    <t>166758</t>
  </si>
  <si>
    <t>166759</t>
  </si>
  <si>
    <t>166760</t>
  </si>
  <si>
    <t>166761</t>
  </si>
  <si>
    <t>166762</t>
  </si>
  <si>
    <t>166763</t>
  </si>
  <si>
    <t>166764</t>
  </si>
  <si>
    <t>166765</t>
  </si>
  <si>
    <t>166766</t>
  </si>
  <si>
    <t>166767</t>
  </si>
  <si>
    <t>166768</t>
  </si>
  <si>
    <t>166769</t>
  </si>
  <si>
    <t>166770</t>
  </si>
  <si>
    <t>166771</t>
  </si>
  <si>
    <t>166772</t>
  </si>
  <si>
    <t>166773</t>
  </si>
  <si>
    <t>166774</t>
  </si>
  <si>
    <t>166775</t>
  </si>
  <si>
    <t>166776</t>
  </si>
  <si>
    <t>166777</t>
  </si>
  <si>
    <t>166778</t>
  </si>
  <si>
    <t>166779</t>
  </si>
  <si>
    <t>166780</t>
  </si>
  <si>
    <t>166781</t>
  </si>
  <si>
    <t>166782</t>
  </si>
  <si>
    <t>166783</t>
  </si>
  <si>
    <t>166784</t>
  </si>
  <si>
    <t>166785</t>
  </si>
  <si>
    <t>166786</t>
  </si>
  <si>
    <t>166787</t>
  </si>
  <si>
    <t>166788</t>
  </si>
  <si>
    <t>166789</t>
  </si>
  <si>
    <t>166790</t>
  </si>
  <si>
    <t>166791</t>
  </si>
  <si>
    <t>166792</t>
  </si>
  <si>
    <t>166793</t>
  </si>
  <si>
    <t>166794</t>
  </si>
  <si>
    <t>166795</t>
  </si>
  <si>
    <t>166796</t>
  </si>
  <si>
    <t>166797</t>
  </si>
  <si>
    <t>166798</t>
  </si>
  <si>
    <t>166799</t>
  </si>
  <si>
    <t>166800</t>
  </si>
  <si>
    <t>166801</t>
  </si>
  <si>
    <t>166802</t>
  </si>
  <si>
    <t>166803</t>
  </si>
  <si>
    <t>166804</t>
  </si>
  <si>
    <t>166805</t>
  </si>
  <si>
    <t>166806</t>
  </si>
  <si>
    <t>166807</t>
  </si>
  <si>
    <t>166808</t>
  </si>
  <si>
    <t>166809</t>
  </si>
  <si>
    <t>166810</t>
  </si>
  <si>
    <t>166811</t>
  </si>
  <si>
    <t>166812</t>
  </si>
  <si>
    <t>166813</t>
  </si>
  <si>
    <t>166814</t>
  </si>
  <si>
    <t>166815</t>
  </si>
  <si>
    <t>166816</t>
  </si>
  <si>
    <t>166817</t>
  </si>
  <si>
    <t>166818</t>
  </si>
  <si>
    <t>166819</t>
  </si>
  <si>
    <t>166820</t>
  </si>
  <si>
    <t>166821</t>
  </si>
  <si>
    <t>166822</t>
  </si>
  <si>
    <t>166823</t>
  </si>
  <si>
    <t>166824</t>
  </si>
  <si>
    <t>166825</t>
  </si>
  <si>
    <t>166826</t>
  </si>
  <si>
    <t>166827</t>
  </si>
  <si>
    <t>166828</t>
  </si>
  <si>
    <t>166829</t>
  </si>
  <si>
    <t>166830</t>
  </si>
  <si>
    <t>166831</t>
  </si>
  <si>
    <t>166832</t>
  </si>
  <si>
    <t>166833</t>
  </si>
  <si>
    <t>166834</t>
  </si>
  <si>
    <t>166835</t>
  </si>
  <si>
    <t>166836</t>
  </si>
  <si>
    <t>166837</t>
  </si>
  <si>
    <t>166838</t>
  </si>
  <si>
    <t>166839</t>
  </si>
  <si>
    <t>166840</t>
  </si>
  <si>
    <t>166841</t>
  </si>
  <si>
    <t>166842</t>
  </si>
  <si>
    <t>166843</t>
  </si>
  <si>
    <t>166844</t>
  </si>
  <si>
    <t>166845</t>
  </si>
  <si>
    <t>166846</t>
  </si>
  <si>
    <t>166847</t>
  </si>
  <si>
    <t>166848</t>
  </si>
  <si>
    <t>166850</t>
  </si>
  <si>
    <t>166851</t>
  </si>
  <si>
    <t>166852</t>
  </si>
  <si>
    <t>166853</t>
  </si>
  <si>
    <t>166854</t>
  </si>
  <si>
    <t>166855</t>
  </si>
  <si>
    <t>166856</t>
  </si>
  <si>
    <t>166857</t>
  </si>
  <si>
    <t>166858</t>
  </si>
  <si>
    <t>166859</t>
  </si>
  <si>
    <t>166860</t>
  </si>
  <si>
    <t>166861</t>
  </si>
  <si>
    <t>166862</t>
  </si>
  <si>
    <t>166863</t>
  </si>
  <si>
    <t>166864</t>
  </si>
  <si>
    <t>166865</t>
  </si>
  <si>
    <t>166867</t>
  </si>
  <si>
    <t>166868</t>
  </si>
  <si>
    <t>166869</t>
  </si>
  <si>
    <t>166870</t>
  </si>
  <si>
    <t>166871</t>
  </si>
  <si>
    <t>166872</t>
  </si>
  <si>
    <t>166873</t>
  </si>
  <si>
    <t>166874</t>
  </si>
  <si>
    <t>166875</t>
  </si>
  <si>
    <t>166876</t>
  </si>
  <si>
    <t>166877</t>
  </si>
  <si>
    <t>166878</t>
  </si>
  <si>
    <t>166879</t>
  </si>
  <si>
    <t>166880</t>
  </si>
  <si>
    <t>166881</t>
  </si>
  <si>
    <t>166882</t>
  </si>
  <si>
    <t>166883</t>
  </si>
  <si>
    <t>166884</t>
  </si>
  <si>
    <t>166885</t>
  </si>
  <si>
    <t>166886</t>
  </si>
  <si>
    <t>166887</t>
  </si>
  <si>
    <t>166888</t>
  </si>
  <si>
    <t>166889</t>
  </si>
  <si>
    <t>166890</t>
  </si>
  <si>
    <t>166891</t>
  </si>
  <si>
    <t>166892</t>
  </si>
  <si>
    <t>166894</t>
  </si>
  <si>
    <t>166895</t>
  </si>
  <si>
    <t>166896</t>
  </si>
  <si>
    <t>166897</t>
  </si>
  <si>
    <t>166898</t>
  </si>
  <si>
    <t>166899</t>
  </si>
  <si>
    <t>166900</t>
  </si>
  <si>
    <t>166901</t>
  </si>
  <si>
    <t>166902</t>
  </si>
  <si>
    <t>166903</t>
  </si>
  <si>
    <t>166904</t>
  </si>
  <si>
    <t>166905</t>
  </si>
  <si>
    <t>166907</t>
  </si>
  <si>
    <t>166908</t>
  </si>
  <si>
    <t>166909</t>
  </si>
  <si>
    <t>166910</t>
  </si>
  <si>
    <t>166911</t>
  </si>
  <si>
    <t>166913</t>
  </si>
  <si>
    <t>166914</t>
  </si>
  <si>
    <t>166915</t>
  </si>
  <si>
    <t>166916</t>
  </si>
  <si>
    <t>166917</t>
  </si>
  <si>
    <t>166918</t>
  </si>
  <si>
    <t>166919</t>
  </si>
  <si>
    <t>166920</t>
  </si>
  <si>
    <t>166921</t>
  </si>
  <si>
    <t>166922</t>
  </si>
  <si>
    <t>166923</t>
  </si>
  <si>
    <t>166924</t>
  </si>
  <si>
    <t>166925</t>
  </si>
  <si>
    <t>166926</t>
  </si>
  <si>
    <t>166927</t>
  </si>
  <si>
    <t>166928</t>
  </si>
  <si>
    <t>166929</t>
  </si>
  <si>
    <t>166930</t>
  </si>
  <si>
    <t>166931</t>
  </si>
  <si>
    <t>166932</t>
  </si>
  <si>
    <t>166933</t>
  </si>
  <si>
    <t>166934</t>
  </si>
  <si>
    <t>166935</t>
  </si>
  <si>
    <t>166936</t>
  </si>
  <si>
    <t>166937</t>
  </si>
  <si>
    <t>166938</t>
  </si>
  <si>
    <t>166939</t>
  </si>
  <si>
    <t>166940</t>
  </si>
  <si>
    <t>166941</t>
  </si>
  <si>
    <t>166942</t>
  </si>
  <si>
    <t>166943</t>
  </si>
  <si>
    <t>166944</t>
  </si>
  <si>
    <t>166945</t>
  </si>
  <si>
    <t>166946</t>
  </si>
  <si>
    <t>166947</t>
  </si>
  <si>
    <t>166948</t>
  </si>
  <si>
    <t>166949</t>
  </si>
  <si>
    <t>166950</t>
  </si>
  <si>
    <t>166951</t>
  </si>
  <si>
    <t>166952</t>
  </si>
  <si>
    <t>166953</t>
  </si>
  <si>
    <t>166954</t>
  </si>
  <si>
    <t>166955</t>
  </si>
  <si>
    <t>166956</t>
  </si>
  <si>
    <t>166957</t>
  </si>
  <si>
    <t>166958</t>
  </si>
  <si>
    <t>166959</t>
  </si>
  <si>
    <t>166960</t>
  </si>
  <si>
    <t>166961</t>
  </si>
  <si>
    <t>166962</t>
  </si>
  <si>
    <t>166963</t>
  </si>
  <si>
    <t>166964</t>
  </si>
  <si>
    <t>166965</t>
  </si>
  <si>
    <t>166966</t>
  </si>
  <si>
    <t>166967</t>
  </si>
  <si>
    <t>166968</t>
  </si>
  <si>
    <t>166969</t>
  </si>
  <si>
    <t>166970</t>
  </si>
  <si>
    <t>166971</t>
  </si>
  <si>
    <t>166972</t>
  </si>
  <si>
    <t>166973</t>
  </si>
  <si>
    <t>166974</t>
  </si>
  <si>
    <t>166975</t>
  </si>
  <si>
    <t>166976</t>
  </si>
  <si>
    <t>166977</t>
  </si>
  <si>
    <t>166978</t>
  </si>
  <si>
    <t>166979</t>
  </si>
  <si>
    <t>166980</t>
  </si>
  <si>
    <t>166981</t>
  </si>
  <si>
    <t>166982</t>
  </si>
  <si>
    <t>166983</t>
  </si>
  <si>
    <t>166984</t>
  </si>
  <si>
    <t>166985</t>
  </si>
  <si>
    <t>166986</t>
  </si>
  <si>
    <t>166987</t>
  </si>
  <si>
    <t>166988</t>
  </si>
  <si>
    <t>166989</t>
  </si>
  <si>
    <t>166990</t>
  </si>
  <si>
    <t>166991</t>
  </si>
  <si>
    <t>166992</t>
  </si>
  <si>
    <t>166993</t>
  </si>
  <si>
    <t>166994</t>
  </si>
  <si>
    <t>166995</t>
  </si>
  <si>
    <t>166996</t>
  </si>
  <si>
    <t>166997</t>
  </si>
  <si>
    <t>166998</t>
  </si>
  <si>
    <t>166999</t>
  </si>
  <si>
    <t>167000</t>
  </si>
  <si>
    <t>167001</t>
  </si>
  <si>
    <t>167002</t>
  </si>
  <si>
    <t>167003</t>
  </si>
  <si>
    <t>167004</t>
  </si>
  <si>
    <t>167005</t>
  </si>
  <si>
    <t>167006</t>
  </si>
  <si>
    <t>167007</t>
  </si>
  <si>
    <t>167008</t>
  </si>
  <si>
    <t>167009</t>
  </si>
  <si>
    <t>167010</t>
  </si>
  <si>
    <t>167012</t>
  </si>
  <si>
    <t>167013</t>
  </si>
  <si>
    <t>167014</t>
  </si>
  <si>
    <t>167015</t>
  </si>
  <si>
    <t>167016</t>
  </si>
  <si>
    <t>167017</t>
  </si>
  <si>
    <t>167018</t>
  </si>
  <si>
    <t>167019</t>
  </si>
  <si>
    <t>167020</t>
  </si>
  <si>
    <t>167021</t>
  </si>
  <si>
    <t>167022</t>
  </si>
  <si>
    <t>167023</t>
  </si>
  <si>
    <t>167024</t>
  </si>
  <si>
    <t>167025</t>
  </si>
  <si>
    <t>167026</t>
  </si>
  <si>
    <t>167027</t>
  </si>
  <si>
    <t>167028</t>
  </si>
  <si>
    <t>167029</t>
  </si>
  <si>
    <t>167030</t>
  </si>
  <si>
    <t>167031</t>
  </si>
  <si>
    <t>167032</t>
  </si>
  <si>
    <t>167033</t>
  </si>
  <si>
    <t>167034</t>
  </si>
  <si>
    <t>167035</t>
  </si>
  <si>
    <t>167036</t>
  </si>
  <si>
    <t>167038</t>
  </si>
  <si>
    <t>167039</t>
  </si>
  <si>
    <t>167040</t>
  </si>
  <si>
    <t>167041</t>
  </si>
  <si>
    <t>167042</t>
  </si>
  <si>
    <t>167043</t>
  </si>
  <si>
    <t>167044</t>
  </si>
  <si>
    <t>167045</t>
  </si>
  <si>
    <t>167046</t>
  </si>
  <si>
    <t>167047</t>
  </si>
  <si>
    <t>167048</t>
  </si>
  <si>
    <t>167051</t>
  </si>
  <si>
    <t>167054</t>
  </si>
  <si>
    <t>167056</t>
  </si>
  <si>
    <t>167057</t>
  </si>
  <si>
    <t>167058</t>
  </si>
  <si>
    <t>167059</t>
  </si>
  <si>
    <t>167060</t>
  </si>
  <si>
    <t>167061</t>
  </si>
  <si>
    <t>167062</t>
  </si>
  <si>
    <t>167063</t>
  </si>
  <si>
    <t>167064</t>
  </si>
  <si>
    <t>167065</t>
  </si>
  <si>
    <t>167066</t>
  </si>
  <si>
    <t>167067</t>
  </si>
  <si>
    <t>167068</t>
  </si>
  <si>
    <t>167069</t>
  </si>
  <si>
    <t>167070</t>
  </si>
  <si>
    <t>167071</t>
  </si>
  <si>
    <t>167072</t>
  </si>
  <si>
    <t>167073</t>
  </si>
  <si>
    <t>167074</t>
  </si>
  <si>
    <t>167075</t>
  </si>
  <si>
    <t>167076</t>
  </si>
  <si>
    <t>167077</t>
  </si>
  <si>
    <t>167078</t>
  </si>
  <si>
    <t>167079</t>
  </si>
  <si>
    <t>167080</t>
  </si>
  <si>
    <t>167081</t>
  </si>
  <si>
    <t>167082</t>
  </si>
  <si>
    <t>167083</t>
  </si>
  <si>
    <t>167085</t>
  </si>
  <si>
    <t>167086</t>
  </si>
  <si>
    <t>167087</t>
  </si>
  <si>
    <t>167088</t>
  </si>
  <si>
    <t>167089</t>
  </si>
  <si>
    <t>167090</t>
  </si>
  <si>
    <t>167091</t>
  </si>
  <si>
    <t>167092</t>
  </si>
  <si>
    <t>167093</t>
  </si>
  <si>
    <t>167094</t>
  </si>
  <si>
    <t>167095</t>
  </si>
  <si>
    <t>167096</t>
  </si>
  <si>
    <t>167097</t>
  </si>
  <si>
    <t>167098</t>
  </si>
  <si>
    <t>167099</t>
  </si>
  <si>
    <t>167100</t>
  </si>
  <si>
    <t>167101</t>
  </si>
  <si>
    <t>167102</t>
  </si>
  <si>
    <t>167103</t>
  </si>
  <si>
    <t>167104</t>
  </si>
  <si>
    <t>167105</t>
  </si>
  <si>
    <t>167106</t>
  </si>
  <si>
    <t>167107</t>
  </si>
  <si>
    <t>167108</t>
  </si>
  <si>
    <t>167109</t>
  </si>
  <si>
    <t>167110</t>
  </si>
  <si>
    <t>167111</t>
  </si>
  <si>
    <t>167112</t>
  </si>
  <si>
    <t>167113</t>
  </si>
  <si>
    <t>167114</t>
  </si>
  <si>
    <t>167115</t>
  </si>
  <si>
    <t>167116</t>
  </si>
  <si>
    <t>167117</t>
  </si>
  <si>
    <t>167118</t>
  </si>
  <si>
    <t>167119</t>
  </si>
  <si>
    <t>167120</t>
  </si>
  <si>
    <t>167121</t>
  </si>
  <si>
    <t>167122</t>
  </si>
  <si>
    <t>167123</t>
  </si>
  <si>
    <t>167124</t>
  </si>
  <si>
    <t>167125</t>
  </si>
  <si>
    <t>167126</t>
  </si>
  <si>
    <t>167127</t>
  </si>
  <si>
    <t>167128</t>
  </si>
  <si>
    <t>167129</t>
  </si>
  <si>
    <t>167130</t>
  </si>
  <si>
    <t>167131</t>
  </si>
  <si>
    <t>167132</t>
  </si>
  <si>
    <t>167133</t>
  </si>
  <si>
    <t>167134</t>
  </si>
  <si>
    <t>167135</t>
  </si>
  <si>
    <t>167136</t>
  </si>
  <si>
    <t>167137</t>
  </si>
  <si>
    <t>167138</t>
  </si>
  <si>
    <t>167139</t>
  </si>
  <si>
    <t>167140</t>
  </si>
  <si>
    <t>167141</t>
  </si>
  <si>
    <t>167142</t>
  </si>
  <si>
    <t>167143</t>
  </si>
  <si>
    <t>167144</t>
  </si>
  <si>
    <t>167145</t>
  </si>
  <si>
    <t>167146</t>
  </si>
  <si>
    <t>167147</t>
  </si>
  <si>
    <t>167148</t>
  </si>
  <si>
    <t>167149</t>
  </si>
  <si>
    <t>167150</t>
  </si>
  <si>
    <t>167151</t>
  </si>
  <si>
    <t>167152</t>
  </si>
  <si>
    <t>167153</t>
  </si>
  <si>
    <t>167154</t>
  </si>
  <si>
    <t>167155</t>
  </si>
  <si>
    <t>167156</t>
  </si>
  <si>
    <t>167157</t>
  </si>
  <si>
    <t>167158</t>
  </si>
  <si>
    <t>167159</t>
  </si>
  <si>
    <t>167160</t>
  </si>
  <si>
    <t>167161</t>
  </si>
  <si>
    <t>167162</t>
  </si>
  <si>
    <t>167163</t>
  </si>
  <si>
    <t>167164</t>
  </si>
  <si>
    <t>167165</t>
  </si>
  <si>
    <t>167166</t>
  </si>
  <si>
    <t>167167</t>
  </si>
  <si>
    <t>167168</t>
  </si>
  <si>
    <t>167169</t>
  </si>
  <si>
    <t>167170</t>
  </si>
  <si>
    <t>167171</t>
  </si>
  <si>
    <t>167172</t>
  </si>
  <si>
    <t>167173</t>
  </si>
  <si>
    <t>167174</t>
  </si>
  <si>
    <t>167175</t>
  </si>
  <si>
    <t>167176</t>
  </si>
  <si>
    <t>167177</t>
  </si>
  <si>
    <t>167178</t>
  </si>
  <si>
    <t>167179</t>
  </si>
  <si>
    <t>167180</t>
  </si>
  <si>
    <t>167181</t>
  </si>
  <si>
    <t>167182</t>
  </si>
  <si>
    <t>167183</t>
  </si>
  <si>
    <t>167184</t>
  </si>
  <si>
    <t>167185</t>
  </si>
  <si>
    <t>167186</t>
  </si>
  <si>
    <t>167187</t>
  </si>
  <si>
    <t>167188</t>
  </si>
  <si>
    <t>167189</t>
  </si>
  <si>
    <t>167190</t>
  </si>
  <si>
    <t>167191</t>
  </si>
  <si>
    <t>167192</t>
  </si>
  <si>
    <t>167193</t>
  </si>
  <si>
    <t>167194</t>
  </si>
  <si>
    <t>167195</t>
  </si>
  <si>
    <t>167196</t>
  </si>
  <si>
    <t>167197</t>
  </si>
  <si>
    <t>167198</t>
  </si>
  <si>
    <t>167199</t>
  </si>
  <si>
    <t>167200</t>
  </si>
  <si>
    <t>167201</t>
  </si>
  <si>
    <t>167202</t>
  </si>
  <si>
    <t>167203</t>
  </si>
  <si>
    <t>167204</t>
  </si>
  <si>
    <t>167205</t>
  </si>
  <si>
    <t>167206</t>
  </si>
  <si>
    <t>167207</t>
  </si>
  <si>
    <t>167208</t>
  </si>
  <si>
    <t>167209</t>
  </si>
  <si>
    <t>167210</t>
  </si>
  <si>
    <t>167211</t>
  </si>
  <si>
    <t>167212</t>
  </si>
  <si>
    <t>167213</t>
  </si>
  <si>
    <t>167214</t>
  </si>
  <si>
    <t>167215</t>
  </si>
  <si>
    <t>167216</t>
  </si>
  <si>
    <t>167217</t>
  </si>
  <si>
    <t>167218</t>
  </si>
  <si>
    <t>167219</t>
  </si>
  <si>
    <t>167220</t>
  </si>
  <si>
    <t>167221</t>
  </si>
  <si>
    <t>167222</t>
  </si>
  <si>
    <t>167223</t>
  </si>
  <si>
    <t>167224</t>
  </si>
  <si>
    <t>167225</t>
  </si>
  <si>
    <t>167226</t>
  </si>
  <si>
    <t>167227</t>
  </si>
  <si>
    <t>167228</t>
  </si>
  <si>
    <t>167229</t>
  </si>
  <si>
    <t>167230</t>
  </si>
  <si>
    <t>167231</t>
  </si>
  <si>
    <t>167232</t>
  </si>
  <si>
    <t>167233</t>
  </si>
  <si>
    <t>167234</t>
  </si>
  <si>
    <t>167235</t>
  </si>
  <si>
    <t>167236</t>
  </si>
  <si>
    <t>167237</t>
  </si>
  <si>
    <t>167238</t>
  </si>
  <si>
    <t>167239</t>
  </si>
  <si>
    <t>167240</t>
  </si>
  <si>
    <t>167241</t>
  </si>
  <si>
    <t>167242</t>
  </si>
  <si>
    <t>167243</t>
  </si>
  <si>
    <t>167244</t>
  </si>
  <si>
    <t>167245</t>
  </si>
  <si>
    <t>167246</t>
  </si>
  <si>
    <t>167247</t>
  </si>
  <si>
    <t>167248</t>
  </si>
  <si>
    <t>167249</t>
  </si>
  <si>
    <t>167250</t>
  </si>
  <si>
    <t>167251</t>
  </si>
  <si>
    <t>167252</t>
  </si>
  <si>
    <t>167253</t>
  </si>
  <si>
    <t>167254</t>
  </si>
  <si>
    <t>167255</t>
  </si>
  <si>
    <t>167259</t>
  </si>
  <si>
    <t>167260</t>
  </si>
  <si>
    <t>167261</t>
  </si>
  <si>
    <t>167262</t>
  </si>
  <si>
    <t>167263</t>
  </si>
  <si>
    <t>167264</t>
  </si>
  <si>
    <t>167265</t>
  </si>
  <si>
    <t>167266</t>
  </si>
  <si>
    <t>167267</t>
  </si>
  <si>
    <t>167268</t>
  </si>
  <si>
    <t>167269</t>
  </si>
  <si>
    <t>167270</t>
  </si>
  <si>
    <t>167271</t>
  </si>
  <si>
    <t>167272</t>
  </si>
  <si>
    <t>167273</t>
  </si>
  <si>
    <t>167274</t>
  </si>
  <si>
    <t>167275</t>
  </si>
  <si>
    <t>167276</t>
  </si>
  <si>
    <t>167277</t>
  </si>
  <si>
    <t>167278</t>
  </si>
  <si>
    <t>167279</t>
  </si>
  <si>
    <t>167280</t>
  </si>
  <si>
    <t>167281</t>
  </si>
  <si>
    <t>167282</t>
  </si>
  <si>
    <t>167283</t>
  </si>
  <si>
    <t>167284</t>
  </si>
  <si>
    <t>167285</t>
  </si>
  <si>
    <t>167286</t>
  </si>
  <si>
    <t>167287</t>
  </si>
  <si>
    <t>167288</t>
  </si>
  <si>
    <t>167289</t>
  </si>
  <si>
    <t>167290</t>
  </si>
  <si>
    <t>167291</t>
  </si>
  <si>
    <t>167292</t>
  </si>
  <si>
    <t>167293</t>
  </si>
  <si>
    <t>167294</t>
  </si>
  <si>
    <t>167296</t>
  </si>
  <si>
    <t>167297</t>
  </si>
  <si>
    <t>167298</t>
  </si>
  <si>
    <t>167299</t>
  </si>
  <si>
    <t>167300</t>
  </si>
  <si>
    <t>167301</t>
  </si>
  <si>
    <t>167302</t>
  </si>
  <si>
    <t>167303</t>
  </si>
  <si>
    <t>167304</t>
  </si>
  <si>
    <t>167305</t>
  </si>
  <si>
    <t>167306</t>
  </si>
  <si>
    <t>167307</t>
  </si>
  <si>
    <t>167308</t>
  </si>
  <si>
    <t>167309</t>
  </si>
  <si>
    <t>167310</t>
  </si>
  <si>
    <t>167311</t>
  </si>
  <si>
    <t>167312</t>
  </si>
  <si>
    <t>167313</t>
  </si>
  <si>
    <t>167314</t>
  </si>
  <si>
    <t>167315</t>
  </si>
  <si>
    <t>167316</t>
  </si>
  <si>
    <t>167317</t>
  </si>
  <si>
    <t>167318</t>
  </si>
  <si>
    <t>167319</t>
  </si>
  <si>
    <t>167320</t>
  </si>
  <si>
    <t>167321</t>
  </si>
  <si>
    <t>167322</t>
  </si>
  <si>
    <t>167323</t>
  </si>
  <si>
    <t>167324</t>
  </si>
  <si>
    <t>167325</t>
  </si>
  <si>
    <t>167326</t>
  </si>
  <si>
    <t>167327</t>
  </si>
  <si>
    <t>167328</t>
  </si>
  <si>
    <t>167329</t>
  </si>
  <si>
    <t>167330</t>
  </si>
  <si>
    <t>167331</t>
  </si>
  <si>
    <t>167332</t>
  </si>
  <si>
    <t>167333</t>
  </si>
  <si>
    <t>167334</t>
  </si>
  <si>
    <t>167335</t>
  </si>
  <si>
    <t>167336</t>
  </si>
  <si>
    <t>167337</t>
  </si>
  <si>
    <t>167338</t>
  </si>
  <si>
    <t>167339</t>
  </si>
  <si>
    <t>167340</t>
  </si>
  <si>
    <t>167341</t>
  </si>
  <si>
    <t>167342</t>
  </si>
  <si>
    <t>167343</t>
  </si>
  <si>
    <t>167344</t>
  </si>
  <si>
    <t>167345</t>
  </si>
  <si>
    <t>167346</t>
  </si>
  <si>
    <t>167347</t>
  </si>
  <si>
    <t>167348</t>
  </si>
  <si>
    <t>167349</t>
  </si>
  <si>
    <t>167350</t>
  </si>
  <si>
    <t>167351</t>
  </si>
  <si>
    <t>167352</t>
  </si>
  <si>
    <t>167353</t>
  </si>
  <si>
    <t>167354</t>
  </si>
  <si>
    <t>167355</t>
  </si>
  <si>
    <t>167356</t>
  </si>
  <si>
    <t>167357</t>
  </si>
  <si>
    <t>167358</t>
  </si>
  <si>
    <t>167359</t>
  </si>
  <si>
    <t>167360</t>
  </si>
  <si>
    <t>167361</t>
  </si>
  <si>
    <t>167362</t>
  </si>
  <si>
    <t>167363</t>
  </si>
  <si>
    <t>167364</t>
  </si>
  <si>
    <t>167365</t>
  </si>
  <si>
    <t>167366</t>
  </si>
  <si>
    <t>167367</t>
  </si>
  <si>
    <t>167368</t>
  </si>
  <si>
    <t>167369</t>
  </si>
  <si>
    <t>167370</t>
  </si>
  <si>
    <t>167371</t>
  </si>
  <si>
    <t>167372</t>
  </si>
  <si>
    <t>167373</t>
  </si>
  <si>
    <t>167374</t>
  </si>
  <si>
    <t>167375</t>
  </si>
  <si>
    <t>167376</t>
  </si>
  <si>
    <t>167377</t>
  </si>
  <si>
    <t>167378</t>
  </si>
  <si>
    <t>167379</t>
  </si>
  <si>
    <t>167380</t>
  </si>
  <si>
    <t>167381</t>
  </si>
  <si>
    <t>167382</t>
  </si>
  <si>
    <t>167383</t>
  </si>
  <si>
    <t>167384</t>
  </si>
  <si>
    <t>167385</t>
  </si>
  <si>
    <t>167386</t>
  </si>
  <si>
    <t>167387</t>
  </si>
  <si>
    <t>167388</t>
  </si>
  <si>
    <t>167389</t>
  </si>
  <si>
    <t>167390</t>
  </si>
  <si>
    <t>167391</t>
  </si>
  <si>
    <t>167392</t>
  </si>
  <si>
    <t>167393</t>
  </si>
  <si>
    <t>167394</t>
  </si>
  <si>
    <t>167395</t>
  </si>
  <si>
    <t>167396</t>
  </si>
  <si>
    <t>167397</t>
  </si>
  <si>
    <t>167398</t>
  </si>
  <si>
    <t>167399</t>
  </si>
  <si>
    <t>167400</t>
  </si>
  <si>
    <t>167401</t>
  </si>
  <si>
    <t>167402</t>
  </si>
  <si>
    <t>167403</t>
  </si>
  <si>
    <t>167404</t>
  </si>
  <si>
    <t>167405</t>
  </si>
  <si>
    <t>167406</t>
  </si>
  <si>
    <t>167407</t>
  </si>
  <si>
    <t>167408</t>
  </si>
  <si>
    <t>167409</t>
  </si>
  <si>
    <t>167410</t>
  </si>
  <si>
    <t>167411</t>
  </si>
  <si>
    <t>167412</t>
  </si>
  <si>
    <t>167413</t>
  </si>
  <si>
    <t>167414</t>
  </si>
  <si>
    <t>167415</t>
  </si>
  <si>
    <t>167416</t>
  </si>
  <si>
    <t>167417</t>
  </si>
  <si>
    <t>167418</t>
  </si>
  <si>
    <t>167419</t>
  </si>
  <si>
    <t>167420</t>
  </si>
  <si>
    <t>167421</t>
  </si>
  <si>
    <t>167422</t>
  </si>
  <si>
    <t>167423</t>
  </si>
  <si>
    <t>167424</t>
  </si>
  <si>
    <t>167425</t>
  </si>
  <si>
    <t>167426</t>
  </si>
  <si>
    <t>167427</t>
  </si>
  <si>
    <t>167428</t>
  </si>
  <si>
    <t>167429</t>
  </si>
  <si>
    <t>167430</t>
  </si>
  <si>
    <t>167431</t>
  </si>
  <si>
    <t>167432</t>
  </si>
  <si>
    <t>167433</t>
  </si>
  <si>
    <t>167434</t>
  </si>
  <si>
    <t>167435</t>
  </si>
  <si>
    <t>167436</t>
  </si>
  <si>
    <t>167437</t>
  </si>
  <si>
    <t>167438</t>
  </si>
  <si>
    <t>167439</t>
  </si>
  <si>
    <t>167440</t>
  </si>
  <si>
    <t>167441</t>
  </si>
  <si>
    <t>167442</t>
  </si>
  <si>
    <t>167443</t>
  </si>
  <si>
    <t>167444</t>
  </si>
  <si>
    <t>167445</t>
  </si>
  <si>
    <t>167446</t>
  </si>
  <si>
    <t>167447</t>
  </si>
  <si>
    <t>167448</t>
  </si>
  <si>
    <t>167449</t>
  </si>
  <si>
    <t>167450</t>
  </si>
  <si>
    <t>167451</t>
  </si>
  <si>
    <t>167452</t>
  </si>
  <si>
    <t>167453</t>
  </si>
  <si>
    <t>167455</t>
  </si>
  <si>
    <t>167456</t>
  </si>
  <si>
    <t>167457</t>
  </si>
  <si>
    <t>167460</t>
  </si>
  <si>
    <t>167461</t>
  </si>
  <si>
    <t>167462</t>
  </si>
  <si>
    <t>167463</t>
  </si>
  <si>
    <t>167464</t>
  </si>
  <si>
    <t>167465</t>
  </si>
  <si>
    <t>167466</t>
  </si>
  <si>
    <t>167467</t>
  </si>
  <si>
    <t>167468</t>
  </si>
  <si>
    <t>167469</t>
  </si>
  <si>
    <t>167470</t>
  </si>
  <si>
    <t>167471</t>
  </si>
  <si>
    <t>167472</t>
  </si>
  <si>
    <t>167473</t>
  </si>
  <si>
    <t>167474</t>
  </si>
  <si>
    <t>167475</t>
  </si>
  <si>
    <t>167476</t>
  </si>
  <si>
    <t>167477</t>
  </si>
  <si>
    <t>167478</t>
  </si>
  <si>
    <t>167479</t>
  </si>
  <si>
    <t>167480</t>
  </si>
  <si>
    <t>167481</t>
  </si>
  <si>
    <t>167482</t>
  </si>
  <si>
    <t>167483</t>
  </si>
  <si>
    <t>167484</t>
  </si>
  <si>
    <t>167485</t>
  </si>
  <si>
    <t>167486</t>
  </si>
  <si>
    <t>167487</t>
  </si>
  <si>
    <t>167488</t>
  </si>
  <si>
    <t>167489</t>
  </si>
  <si>
    <t>167490</t>
  </si>
  <si>
    <t>167491</t>
  </si>
  <si>
    <t>167492</t>
  </si>
  <si>
    <t>167493</t>
  </si>
  <si>
    <t>167494</t>
  </si>
  <si>
    <t>167495</t>
  </si>
  <si>
    <t>167496</t>
  </si>
  <si>
    <t>167497</t>
  </si>
  <si>
    <t>167498</t>
  </si>
  <si>
    <t>167499</t>
  </si>
  <si>
    <t>167500</t>
  </si>
  <si>
    <t>167501</t>
  </si>
  <si>
    <t>167502</t>
  </si>
  <si>
    <t>167503</t>
  </si>
  <si>
    <t>167504</t>
  </si>
  <si>
    <t>167505</t>
  </si>
  <si>
    <t>167506</t>
  </si>
  <si>
    <t>167507</t>
  </si>
  <si>
    <t>167508</t>
  </si>
  <si>
    <t>167509</t>
  </si>
  <si>
    <t>167511</t>
  </si>
  <si>
    <t>167512</t>
  </si>
  <si>
    <t>167513</t>
  </si>
  <si>
    <t>167514</t>
  </si>
  <si>
    <t>167515</t>
  </si>
  <si>
    <t>167516</t>
  </si>
  <si>
    <t>167517</t>
  </si>
  <si>
    <t>167518</t>
  </si>
  <si>
    <t>167519</t>
  </si>
  <si>
    <t>167520</t>
  </si>
  <si>
    <t>167521</t>
  </si>
  <si>
    <t>167522</t>
  </si>
  <si>
    <t>167523</t>
  </si>
  <si>
    <t>167524</t>
  </si>
  <si>
    <t>167525</t>
  </si>
  <si>
    <t>167526</t>
  </si>
  <si>
    <t>167527</t>
  </si>
  <si>
    <t>167528</t>
  </si>
  <si>
    <t>167529</t>
  </si>
  <si>
    <t>167530</t>
  </si>
  <si>
    <t>167531</t>
  </si>
  <si>
    <t>167532</t>
  </si>
  <si>
    <t>167533</t>
  </si>
  <si>
    <t>167534</t>
  </si>
  <si>
    <t>167535</t>
  </si>
  <si>
    <t>167536</t>
  </si>
  <si>
    <t>167537</t>
  </si>
  <si>
    <t>167538</t>
  </si>
  <si>
    <t>167539</t>
  </si>
  <si>
    <t>167540</t>
  </si>
  <si>
    <t>167541</t>
  </si>
  <si>
    <t>167542</t>
  </si>
  <si>
    <t>167543</t>
  </si>
  <si>
    <t>167544</t>
  </si>
  <si>
    <t>167545</t>
  </si>
  <si>
    <t>167546</t>
  </si>
  <si>
    <t>167547</t>
  </si>
  <si>
    <t>167548</t>
  </si>
  <si>
    <t>167549</t>
  </si>
  <si>
    <t>167550</t>
  </si>
  <si>
    <t>167551</t>
  </si>
  <si>
    <t>167552</t>
  </si>
  <si>
    <t>167553</t>
  </si>
  <si>
    <t>167554</t>
  </si>
  <si>
    <t>167555</t>
  </si>
  <si>
    <t>167556</t>
  </si>
  <si>
    <t>167557</t>
  </si>
  <si>
    <t>167558</t>
  </si>
  <si>
    <t>167559</t>
  </si>
  <si>
    <t>167560</t>
  </si>
  <si>
    <t>167561</t>
  </si>
  <si>
    <t>167562</t>
  </si>
  <si>
    <t>167563</t>
  </si>
  <si>
    <t>167564</t>
  </si>
  <si>
    <t>167565</t>
  </si>
  <si>
    <t>167566</t>
  </si>
  <si>
    <t>167567</t>
  </si>
  <si>
    <t>167568</t>
  </si>
  <si>
    <t>167569</t>
  </si>
  <si>
    <t>167570</t>
  </si>
  <si>
    <t>167571</t>
  </si>
  <si>
    <t>167572</t>
  </si>
  <si>
    <t>167573</t>
  </si>
  <si>
    <t>167574</t>
  </si>
  <si>
    <t>167575</t>
  </si>
  <si>
    <t>167576</t>
  </si>
  <si>
    <t>167577</t>
  </si>
  <si>
    <t>167578</t>
  </si>
  <si>
    <t>167579</t>
  </si>
  <si>
    <t>167580</t>
  </si>
  <si>
    <t>167581</t>
  </si>
  <si>
    <t>167582</t>
  </si>
  <si>
    <t>167583</t>
  </si>
  <si>
    <t>167584</t>
  </si>
  <si>
    <t>167585</t>
  </si>
  <si>
    <t>167586</t>
  </si>
  <si>
    <t>167587</t>
  </si>
  <si>
    <t>167588</t>
  </si>
  <si>
    <t>167589</t>
  </si>
  <si>
    <t>167590</t>
  </si>
  <si>
    <t>167591</t>
  </si>
  <si>
    <t>167592</t>
  </si>
  <si>
    <t>167593</t>
  </si>
  <si>
    <t>167594</t>
  </si>
  <si>
    <t>167595</t>
  </si>
  <si>
    <t>167596</t>
  </si>
  <si>
    <t>167597</t>
  </si>
  <si>
    <t>167598</t>
  </si>
  <si>
    <t>167599</t>
  </si>
  <si>
    <t>167600</t>
  </si>
  <si>
    <t>167601</t>
  </si>
  <si>
    <t>167602</t>
  </si>
  <si>
    <t>167603</t>
  </si>
  <si>
    <t>167604</t>
  </si>
  <si>
    <t>167605</t>
  </si>
  <si>
    <t>167606</t>
  </si>
  <si>
    <t>167607</t>
  </si>
  <si>
    <t>167608</t>
  </si>
  <si>
    <t>167609</t>
  </si>
  <si>
    <t>167610</t>
  </si>
  <si>
    <t>167611</t>
  </si>
  <si>
    <t>167612</t>
  </si>
  <si>
    <t>167613</t>
  </si>
  <si>
    <t>167614</t>
  </si>
  <si>
    <t>167615</t>
  </si>
  <si>
    <t>167616</t>
  </si>
  <si>
    <t>167617</t>
  </si>
  <si>
    <t>167618</t>
  </si>
  <si>
    <t>167619</t>
  </si>
  <si>
    <t>167620</t>
  </si>
  <si>
    <t>167621</t>
  </si>
  <si>
    <t>167622</t>
  </si>
  <si>
    <t>167623</t>
  </si>
  <si>
    <t>167624</t>
  </si>
  <si>
    <t>167625</t>
  </si>
  <si>
    <t>167626</t>
  </si>
  <si>
    <t>167627</t>
  </si>
  <si>
    <t>167628</t>
  </si>
  <si>
    <t>167629</t>
  </si>
  <si>
    <t>167630</t>
  </si>
  <si>
    <t>167631</t>
  </si>
  <si>
    <t>167632</t>
  </si>
  <si>
    <t>167633</t>
  </si>
  <si>
    <t>167634</t>
  </si>
  <si>
    <t>167635</t>
  </si>
  <si>
    <t>167636</t>
  </si>
  <si>
    <t>167637</t>
  </si>
  <si>
    <t>167638</t>
  </si>
  <si>
    <t>167639</t>
  </si>
  <si>
    <t>167640</t>
  </si>
  <si>
    <t>167641</t>
  </si>
  <si>
    <t>167642</t>
  </si>
  <si>
    <t>167643</t>
  </si>
  <si>
    <t>167644</t>
  </si>
  <si>
    <t>167645</t>
  </si>
  <si>
    <t>167646</t>
  </si>
  <si>
    <t>167647</t>
  </si>
  <si>
    <t>167648</t>
  </si>
  <si>
    <t>167649</t>
  </si>
  <si>
    <t>167650</t>
  </si>
  <si>
    <t>167651</t>
  </si>
  <si>
    <t>167652</t>
  </si>
  <si>
    <t>167653</t>
  </si>
  <si>
    <t>167654</t>
  </si>
  <si>
    <t>167655</t>
  </si>
  <si>
    <t>167656</t>
  </si>
  <si>
    <t>167657</t>
  </si>
  <si>
    <t>167658</t>
  </si>
  <si>
    <t>167659</t>
  </si>
  <si>
    <t>167661</t>
  </si>
  <si>
    <t>167662</t>
  </si>
  <si>
    <t>167663</t>
  </si>
  <si>
    <t>167664</t>
  </si>
  <si>
    <t>167665</t>
  </si>
  <si>
    <t>167666</t>
  </si>
  <si>
    <t>167667</t>
  </si>
  <si>
    <t>167668</t>
  </si>
  <si>
    <t>167669</t>
  </si>
  <si>
    <t>167670</t>
  </si>
  <si>
    <t>167671</t>
  </si>
  <si>
    <t>167672</t>
  </si>
  <si>
    <t>167673</t>
  </si>
  <si>
    <t>167674</t>
  </si>
  <si>
    <t>167675</t>
  </si>
  <si>
    <t>167676</t>
  </si>
  <si>
    <t>167677</t>
  </si>
  <si>
    <t>167678</t>
  </si>
  <si>
    <t>167679</t>
  </si>
  <si>
    <t>167680</t>
  </si>
  <si>
    <t>167681</t>
  </si>
  <si>
    <t>167682</t>
  </si>
  <si>
    <t>167683</t>
  </si>
  <si>
    <t>167684</t>
  </si>
  <si>
    <t>167685</t>
  </si>
  <si>
    <t>167686</t>
  </si>
  <si>
    <t>167687</t>
  </si>
  <si>
    <t>167688</t>
  </si>
  <si>
    <t>167689</t>
  </si>
  <si>
    <t>167690</t>
  </si>
  <si>
    <t>167691</t>
  </si>
  <si>
    <t>167693</t>
  </si>
  <si>
    <t>167694</t>
  </si>
  <si>
    <t>167695</t>
  </si>
  <si>
    <t>167696</t>
  </si>
  <si>
    <t>167697</t>
  </si>
  <si>
    <t>167698</t>
  </si>
  <si>
    <t>167699</t>
  </si>
  <si>
    <t>167700</t>
  </si>
  <si>
    <t>167701</t>
  </si>
  <si>
    <t>167702</t>
  </si>
  <si>
    <t>167703</t>
  </si>
  <si>
    <t>167704</t>
  </si>
  <si>
    <t>167705</t>
  </si>
  <si>
    <t>167706</t>
  </si>
  <si>
    <t>167707</t>
  </si>
  <si>
    <t>167708</t>
  </si>
  <si>
    <t>167709</t>
  </si>
  <si>
    <t>167710</t>
  </si>
  <si>
    <t>167711</t>
  </si>
  <si>
    <t>167712</t>
  </si>
  <si>
    <t>167713</t>
  </si>
  <si>
    <t>167714</t>
  </si>
  <si>
    <t>167715</t>
  </si>
  <si>
    <t>167716</t>
  </si>
  <si>
    <t>167717</t>
  </si>
  <si>
    <t>167718</t>
  </si>
  <si>
    <t>167719</t>
  </si>
  <si>
    <t>167720</t>
  </si>
  <si>
    <t>167721</t>
  </si>
  <si>
    <t>167722</t>
  </si>
  <si>
    <t>167723</t>
  </si>
  <si>
    <t>167724</t>
  </si>
  <si>
    <t>167725</t>
  </si>
  <si>
    <t>167726</t>
  </si>
  <si>
    <t>167727</t>
  </si>
  <si>
    <t>167728</t>
  </si>
  <si>
    <t>167729</t>
  </si>
  <si>
    <t>167730</t>
  </si>
  <si>
    <t>167732</t>
  </si>
  <si>
    <t>167733</t>
  </si>
  <si>
    <t>167734</t>
  </si>
  <si>
    <t>167735</t>
  </si>
  <si>
    <t>167736</t>
  </si>
  <si>
    <t>167737</t>
  </si>
  <si>
    <t>167738</t>
  </si>
  <si>
    <t>167739</t>
  </si>
  <si>
    <t>167740</t>
  </si>
  <si>
    <t>167741</t>
  </si>
  <si>
    <t>167742</t>
  </si>
  <si>
    <t>167743</t>
  </si>
  <si>
    <t>167744</t>
  </si>
  <si>
    <t>167745</t>
  </si>
  <si>
    <t>167746</t>
  </si>
  <si>
    <t>167747</t>
  </si>
  <si>
    <t>167748</t>
  </si>
  <si>
    <t>167749</t>
  </si>
  <si>
    <t>167750</t>
  </si>
  <si>
    <t>167751</t>
  </si>
  <si>
    <t>167752</t>
  </si>
  <si>
    <t>167753</t>
  </si>
  <si>
    <t>167754</t>
  </si>
  <si>
    <t>167755</t>
  </si>
  <si>
    <t>167756</t>
  </si>
  <si>
    <t>167757</t>
  </si>
  <si>
    <t>167758</t>
  </si>
  <si>
    <t>167759</t>
  </si>
  <si>
    <t>167760</t>
  </si>
  <si>
    <t>167761</t>
  </si>
  <si>
    <t>167762</t>
  </si>
  <si>
    <t>167763</t>
  </si>
  <si>
    <t>167764</t>
  </si>
  <si>
    <t>167765</t>
  </si>
  <si>
    <t>167766</t>
  </si>
  <si>
    <t>167767</t>
  </si>
  <si>
    <t>167768</t>
  </si>
  <si>
    <t>167769</t>
  </si>
  <si>
    <t>167770</t>
  </si>
  <si>
    <t>167771</t>
  </si>
  <si>
    <t>167772</t>
  </si>
  <si>
    <t>167773</t>
  </si>
  <si>
    <t>167774</t>
  </si>
  <si>
    <t>167775</t>
  </si>
  <si>
    <t>167776</t>
  </si>
  <si>
    <t>167777</t>
  </si>
  <si>
    <t>167778</t>
  </si>
  <si>
    <t>167779</t>
  </si>
  <si>
    <t>167780</t>
  </si>
  <si>
    <t>167781</t>
  </si>
  <si>
    <t>167782</t>
  </si>
  <si>
    <t>167783</t>
  </si>
  <si>
    <t>167784</t>
  </si>
  <si>
    <t>167785</t>
  </si>
  <si>
    <t>167786</t>
  </si>
  <si>
    <t>167787</t>
  </si>
  <si>
    <t>167788</t>
  </si>
  <si>
    <t>167789</t>
  </si>
  <si>
    <t>167790</t>
  </si>
  <si>
    <t>167791</t>
  </si>
  <si>
    <t>167792</t>
  </si>
  <si>
    <t>167793</t>
  </si>
  <si>
    <t>167794</t>
  </si>
  <si>
    <t>167795</t>
  </si>
  <si>
    <t>167796</t>
  </si>
  <si>
    <t>167797</t>
  </si>
  <si>
    <t>167798</t>
  </si>
  <si>
    <t>167799</t>
  </si>
  <si>
    <t>167800</t>
  </si>
  <si>
    <t>167801</t>
  </si>
  <si>
    <t>167802</t>
  </si>
  <si>
    <t>167803</t>
  </si>
  <si>
    <t>167804</t>
  </si>
  <si>
    <t>167805</t>
  </si>
  <si>
    <t>167806</t>
  </si>
  <si>
    <t>167807</t>
  </si>
  <si>
    <t>167808</t>
  </si>
  <si>
    <t>167809</t>
  </si>
  <si>
    <t>167810</t>
  </si>
  <si>
    <t>167811</t>
  </si>
  <si>
    <t>167812</t>
  </si>
  <si>
    <t>167813</t>
  </si>
  <si>
    <t>167814</t>
  </si>
  <si>
    <t>167815</t>
  </si>
  <si>
    <t>167816</t>
  </si>
  <si>
    <t>167817</t>
  </si>
  <si>
    <t>167818</t>
  </si>
  <si>
    <t>167819</t>
  </si>
  <si>
    <t>167820</t>
  </si>
  <si>
    <t>167821</t>
  </si>
  <si>
    <t>167822</t>
  </si>
  <si>
    <t>167823</t>
  </si>
  <si>
    <t>167824</t>
  </si>
  <si>
    <t>167825</t>
  </si>
  <si>
    <t>167826</t>
  </si>
  <si>
    <t>167827</t>
  </si>
  <si>
    <t>167828</t>
  </si>
  <si>
    <t>167829</t>
  </si>
  <si>
    <t>167830</t>
  </si>
  <si>
    <t>167831</t>
  </si>
  <si>
    <t>167832</t>
  </si>
  <si>
    <t>167833</t>
  </si>
  <si>
    <t>167834</t>
  </si>
  <si>
    <t>167835</t>
  </si>
  <si>
    <t>167836</t>
  </si>
  <si>
    <t>167837</t>
  </si>
  <si>
    <t>167838</t>
  </si>
  <si>
    <t>167839</t>
  </si>
  <si>
    <t>167840</t>
  </si>
  <si>
    <t>167841</t>
  </si>
  <si>
    <t>167842</t>
  </si>
  <si>
    <t>167843</t>
  </si>
  <si>
    <t>167844</t>
  </si>
  <si>
    <t>167845</t>
  </si>
  <si>
    <t>167846</t>
  </si>
  <si>
    <t>167847</t>
  </si>
  <si>
    <t>167848</t>
  </si>
  <si>
    <t>167849</t>
  </si>
  <si>
    <t>167850</t>
  </si>
  <si>
    <t>167851</t>
  </si>
  <si>
    <t>167852</t>
  </si>
  <si>
    <t>167853</t>
  </si>
  <si>
    <t>167854</t>
  </si>
  <si>
    <t>167855</t>
  </si>
  <si>
    <t>167856</t>
  </si>
  <si>
    <t>167857</t>
  </si>
  <si>
    <t>167858</t>
  </si>
  <si>
    <t>167859</t>
  </si>
  <si>
    <t>167860</t>
  </si>
  <si>
    <t>167861</t>
  </si>
  <si>
    <t>167862</t>
  </si>
  <si>
    <t>167863</t>
  </si>
  <si>
    <t>167864</t>
  </si>
  <si>
    <t>167865</t>
  </si>
  <si>
    <t>167866</t>
  </si>
  <si>
    <t>167867</t>
  </si>
  <si>
    <t>167868</t>
  </si>
  <si>
    <t>167869</t>
  </si>
  <si>
    <t>167870</t>
  </si>
  <si>
    <t>167871</t>
  </si>
  <si>
    <t>167872</t>
  </si>
  <si>
    <t>167873</t>
  </si>
  <si>
    <t>167874</t>
  </si>
  <si>
    <t>167875</t>
  </si>
  <si>
    <t>167876</t>
  </si>
  <si>
    <t>167877</t>
  </si>
  <si>
    <t>167878</t>
  </si>
  <si>
    <t>167879</t>
  </si>
  <si>
    <t>167880</t>
  </si>
  <si>
    <t>167881</t>
  </si>
  <si>
    <t>167882</t>
  </si>
  <si>
    <t>167883</t>
  </si>
  <si>
    <t>167884</t>
  </si>
  <si>
    <t>167885</t>
  </si>
  <si>
    <t>167886</t>
  </si>
  <si>
    <t>167887</t>
  </si>
  <si>
    <t>167888</t>
  </si>
  <si>
    <t>167889</t>
  </si>
  <si>
    <t>167890</t>
  </si>
  <si>
    <t>167891</t>
  </si>
  <si>
    <t>167892</t>
  </si>
  <si>
    <t>167893</t>
  </si>
  <si>
    <t>167894</t>
  </si>
  <si>
    <t>167895</t>
  </si>
  <si>
    <t>167896</t>
  </si>
  <si>
    <t>167897</t>
  </si>
  <si>
    <t>167898</t>
  </si>
  <si>
    <t>167899</t>
  </si>
  <si>
    <t>167900</t>
  </si>
  <si>
    <t>167901</t>
  </si>
  <si>
    <t>167902</t>
  </si>
  <si>
    <t>167903</t>
  </si>
  <si>
    <t>167904</t>
  </si>
  <si>
    <t>167905</t>
  </si>
  <si>
    <t>167906</t>
  </si>
  <si>
    <t>167907</t>
  </si>
  <si>
    <t>167908</t>
  </si>
  <si>
    <t>167909</t>
  </si>
  <si>
    <t>167910</t>
  </si>
  <si>
    <t>167911</t>
  </si>
  <si>
    <t>167912</t>
  </si>
  <si>
    <t>167913</t>
  </si>
  <si>
    <t>167914</t>
  </si>
  <si>
    <t>167915</t>
  </si>
  <si>
    <t>167916</t>
  </si>
  <si>
    <t>167917</t>
  </si>
  <si>
    <t>167918</t>
  </si>
  <si>
    <t>167919</t>
  </si>
  <si>
    <t>167920</t>
  </si>
  <si>
    <t>167921</t>
  </si>
  <si>
    <t>167922</t>
  </si>
  <si>
    <t>167923</t>
  </si>
  <si>
    <t>167924</t>
  </si>
  <si>
    <t>167925</t>
  </si>
  <si>
    <t>167926</t>
  </si>
  <si>
    <t>167927</t>
  </si>
  <si>
    <t>167928</t>
  </si>
  <si>
    <t>167929</t>
  </si>
  <si>
    <t>167930</t>
  </si>
  <si>
    <t>167931</t>
  </si>
  <si>
    <t>167932</t>
  </si>
  <si>
    <t>167933</t>
  </si>
  <si>
    <t>167934</t>
  </si>
  <si>
    <t>167935</t>
  </si>
  <si>
    <t>167936</t>
  </si>
  <si>
    <t>167937</t>
  </si>
  <si>
    <t>167938</t>
  </si>
  <si>
    <t>167939</t>
  </si>
  <si>
    <t>167940</t>
  </si>
  <si>
    <t>167941</t>
  </si>
  <si>
    <t>167942</t>
  </si>
  <si>
    <t>167943</t>
  </si>
  <si>
    <t>167944</t>
  </si>
  <si>
    <t>167945</t>
  </si>
  <si>
    <t>167946</t>
  </si>
  <si>
    <t>167947</t>
  </si>
  <si>
    <t>167948</t>
  </si>
  <si>
    <t>167949</t>
  </si>
  <si>
    <t>167950</t>
  </si>
  <si>
    <t>167951</t>
  </si>
  <si>
    <t>167952</t>
  </si>
  <si>
    <t>167953</t>
  </si>
  <si>
    <t>167954</t>
  </si>
  <si>
    <t>167955</t>
  </si>
  <si>
    <t>167956</t>
  </si>
  <si>
    <t>167957</t>
  </si>
  <si>
    <t>167958</t>
  </si>
  <si>
    <t>167959</t>
  </si>
  <si>
    <t>167960</t>
  </si>
  <si>
    <t>167961</t>
  </si>
  <si>
    <t>167962</t>
  </si>
  <si>
    <t>167963</t>
  </si>
  <si>
    <t>167964</t>
  </si>
  <si>
    <t>167965</t>
  </si>
  <si>
    <t>167966</t>
  </si>
  <si>
    <t>167967</t>
  </si>
  <si>
    <t>167968</t>
  </si>
  <si>
    <t>167969</t>
  </si>
  <si>
    <t>167970</t>
  </si>
  <si>
    <t>167971</t>
  </si>
  <si>
    <t>167972</t>
  </si>
  <si>
    <t>167973</t>
  </si>
  <si>
    <t>167974</t>
  </si>
  <si>
    <t>167975</t>
  </si>
  <si>
    <t>167976</t>
  </si>
  <si>
    <t>167977</t>
  </si>
  <si>
    <t>167978</t>
  </si>
  <si>
    <t>167979</t>
  </si>
  <si>
    <t>167980</t>
  </si>
  <si>
    <t>167981</t>
  </si>
  <si>
    <t>167982</t>
  </si>
  <si>
    <t>167983</t>
  </si>
  <si>
    <t>167984</t>
  </si>
  <si>
    <t>167985</t>
  </si>
  <si>
    <t>167986</t>
  </si>
  <si>
    <t>167987</t>
  </si>
  <si>
    <t>167988</t>
  </si>
  <si>
    <t>167989</t>
  </si>
  <si>
    <t>167990</t>
  </si>
  <si>
    <t>167991</t>
  </si>
  <si>
    <t>167992</t>
  </si>
  <si>
    <t>167993</t>
  </si>
  <si>
    <t>167994</t>
  </si>
  <si>
    <t>167995</t>
  </si>
  <si>
    <t>167996</t>
  </si>
  <si>
    <t>167997</t>
  </si>
  <si>
    <t>167998</t>
  </si>
  <si>
    <t>167999</t>
  </si>
  <si>
    <t>168000</t>
  </si>
  <si>
    <t>168001</t>
  </si>
  <si>
    <t>168002</t>
  </si>
  <si>
    <t>168003</t>
  </si>
  <si>
    <t>168004</t>
  </si>
  <si>
    <t>168005</t>
  </si>
  <si>
    <t>168006</t>
  </si>
  <si>
    <t>168007</t>
  </si>
  <si>
    <t>168008</t>
  </si>
  <si>
    <t>168009</t>
  </si>
  <si>
    <t>168010</t>
  </si>
  <si>
    <t>168011</t>
  </si>
  <si>
    <t>168012</t>
  </si>
  <si>
    <t>168013</t>
  </si>
  <si>
    <t>168014</t>
  </si>
  <si>
    <t>168015</t>
  </si>
  <si>
    <t>168016</t>
  </si>
  <si>
    <t>168017</t>
  </si>
  <si>
    <t>168018</t>
  </si>
  <si>
    <t>168019</t>
  </si>
  <si>
    <t>168020</t>
  </si>
  <si>
    <t>168021</t>
  </si>
  <si>
    <t>168022</t>
  </si>
  <si>
    <t>168023</t>
  </si>
  <si>
    <t>168024</t>
  </si>
  <si>
    <t>168025</t>
  </si>
  <si>
    <t>168026</t>
  </si>
  <si>
    <t>168027</t>
  </si>
  <si>
    <t>168028</t>
  </si>
  <si>
    <t>168029</t>
  </si>
  <si>
    <t>168030</t>
  </si>
  <si>
    <t>168031</t>
  </si>
  <si>
    <t>168032</t>
  </si>
  <si>
    <t>168033</t>
  </si>
  <si>
    <t>168034</t>
  </si>
  <si>
    <t>168035</t>
  </si>
  <si>
    <t>168036</t>
  </si>
  <si>
    <t>168037</t>
  </si>
  <si>
    <t>168038</t>
  </si>
  <si>
    <t>168039</t>
  </si>
  <si>
    <t>168040</t>
  </si>
  <si>
    <t>168041</t>
  </si>
  <si>
    <t>168042</t>
  </si>
  <si>
    <t>168043</t>
  </si>
  <si>
    <t>168044</t>
  </si>
  <si>
    <t>168045</t>
  </si>
  <si>
    <t>168046</t>
  </si>
  <si>
    <t>168047</t>
  </si>
  <si>
    <t>168048</t>
  </si>
  <si>
    <t>168049</t>
  </si>
  <si>
    <t>168050</t>
  </si>
  <si>
    <t>168051</t>
  </si>
  <si>
    <t>168052</t>
  </si>
  <si>
    <t>168053</t>
  </si>
  <si>
    <t>168054</t>
  </si>
  <si>
    <t>168055</t>
  </si>
  <si>
    <t>168056</t>
  </si>
  <si>
    <t>168057</t>
  </si>
  <si>
    <t>168059</t>
  </si>
  <si>
    <t>168060</t>
  </si>
  <si>
    <t>168061</t>
  </si>
  <si>
    <t>168062</t>
  </si>
  <si>
    <t>168063</t>
  </si>
  <si>
    <t>168064</t>
  </si>
  <si>
    <t>168065</t>
  </si>
  <si>
    <t>168066</t>
  </si>
  <si>
    <t>168067</t>
  </si>
  <si>
    <t>168068</t>
  </si>
  <si>
    <t>168069</t>
  </si>
  <si>
    <t>168070</t>
  </si>
  <si>
    <t>168071</t>
  </si>
  <si>
    <t>168072</t>
  </si>
  <si>
    <t>168073</t>
  </si>
  <si>
    <t>168074</t>
  </si>
  <si>
    <t>168075</t>
  </si>
  <si>
    <t>168076</t>
  </si>
  <si>
    <t>168077</t>
  </si>
  <si>
    <t>168078</t>
  </si>
  <si>
    <t>168079</t>
  </si>
  <si>
    <t>168080</t>
  </si>
  <si>
    <t>168081</t>
  </si>
  <si>
    <t>168082</t>
  </si>
  <si>
    <t>168083</t>
  </si>
  <si>
    <t>168084</t>
  </si>
  <si>
    <t>168085</t>
  </si>
  <si>
    <t>168086</t>
  </si>
  <si>
    <t>168087</t>
  </si>
  <si>
    <t>168088</t>
  </si>
  <si>
    <t>168089</t>
  </si>
  <si>
    <t>168090</t>
  </si>
  <si>
    <t>168091</t>
  </si>
  <si>
    <t>168092</t>
  </si>
  <si>
    <t>168093</t>
  </si>
  <si>
    <t>168094</t>
  </si>
  <si>
    <t>168095</t>
  </si>
  <si>
    <t>168096</t>
  </si>
  <si>
    <t>168097</t>
  </si>
  <si>
    <t>168098</t>
  </si>
  <si>
    <t>168099</t>
  </si>
  <si>
    <t>168100</t>
  </si>
  <si>
    <t>168101</t>
  </si>
  <si>
    <t>168102</t>
  </si>
  <si>
    <t>168103</t>
  </si>
  <si>
    <t>168104</t>
  </si>
  <si>
    <t>168105</t>
  </si>
  <si>
    <t>168106</t>
  </si>
  <si>
    <t>168107</t>
  </si>
  <si>
    <t>168108</t>
  </si>
  <si>
    <t>168109</t>
  </si>
  <si>
    <t>168110</t>
  </si>
  <si>
    <t>168111</t>
  </si>
  <si>
    <t>168112</t>
  </si>
  <si>
    <t>168113</t>
  </si>
  <si>
    <t>168114</t>
  </si>
  <si>
    <t>168115</t>
  </si>
  <si>
    <t>168116</t>
  </si>
  <si>
    <t>168117</t>
  </si>
  <si>
    <t>168118</t>
  </si>
  <si>
    <t>168119</t>
  </si>
  <si>
    <t>168120</t>
  </si>
  <si>
    <t>168121</t>
  </si>
  <si>
    <t>168122</t>
  </si>
  <si>
    <t>168123</t>
  </si>
  <si>
    <t>168124</t>
  </si>
  <si>
    <t>168125</t>
  </si>
  <si>
    <t>168126</t>
  </si>
  <si>
    <t>168127</t>
  </si>
  <si>
    <t>168128</t>
  </si>
  <si>
    <t>168129</t>
  </si>
  <si>
    <t>168130</t>
  </si>
  <si>
    <t>168131</t>
  </si>
  <si>
    <t>168132</t>
  </si>
  <si>
    <t>168133</t>
  </si>
  <si>
    <t>168134</t>
  </si>
  <si>
    <t>168135</t>
  </si>
  <si>
    <t>168136</t>
  </si>
  <si>
    <t>168137</t>
  </si>
  <si>
    <t>168138</t>
  </si>
  <si>
    <t>168139</t>
  </si>
  <si>
    <t>168140</t>
  </si>
  <si>
    <t>168141</t>
  </si>
  <si>
    <t>168142</t>
  </si>
  <si>
    <t>168143</t>
  </si>
  <si>
    <t>168144</t>
  </si>
  <si>
    <t>168145</t>
  </si>
  <si>
    <t>168146</t>
  </si>
  <si>
    <t>168147</t>
  </si>
  <si>
    <t>168148</t>
  </si>
  <si>
    <t>168149</t>
  </si>
  <si>
    <t>168150</t>
  </si>
  <si>
    <t>168151</t>
  </si>
  <si>
    <t>168152</t>
  </si>
  <si>
    <t>168153</t>
  </si>
  <si>
    <t>168154</t>
  </si>
  <si>
    <t>168155</t>
  </si>
  <si>
    <t>168156</t>
  </si>
  <si>
    <t>168157</t>
  </si>
  <si>
    <t>168158</t>
  </si>
  <si>
    <t>168159</t>
  </si>
  <si>
    <t>168160</t>
  </si>
  <si>
    <t>168161</t>
  </si>
  <si>
    <t>168162</t>
  </si>
  <si>
    <t>168163</t>
  </si>
  <si>
    <t>168164</t>
  </si>
  <si>
    <t>168165</t>
  </si>
  <si>
    <t>168166</t>
  </si>
  <si>
    <t>168167</t>
  </si>
  <si>
    <t>168168</t>
  </si>
  <si>
    <t>168169</t>
  </si>
  <si>
    <t>168170</t>
  </si>
  <si>
    <t>168171</t>
  </si>
  <si>
    <t>168172</t>
  </si>
  <si>
    <t>168173</t>
  </si>
  <si>
    <t>168174</t>
  </si>
  <si>
    <t>168175</t>
  </si>
  <si>
    <t>168176</t>
  </si>
  <si>
    <t>168177</t>
  </si>
  <si>
    <t>168178</t>
  </si>
  <si>
    <t>168179</t>
  </si>
  <si>
    <t>168180</t>
  </si>
  <si>
    <t>168181</t>
  </si>
  <si>
    <t>168182</t>
  </si>
  <si>
    <t>168183</t>
  </si>
  <si>
    <t>168184</t>
  </si>
  <si>
    <t>168185</t>
  </si>
  <si>
    <t>168186</t>
  </si>
  <si>
    <t>168187</t>
  </si>
  <si>
    <t>168188</t>
  </si>
  <si>
    <t>168189</t>
  </si>
  <si>
    <t>168190</t>
  </si>
  <si>
    <t>168191</t>
  </si>
  <si>
    <t>168192</t>
  </si>
  <si>
    <t>168193</t>
  </si>
  <si>
    <t>168194</t>
  </si>
  <si>
    <t>168195</t>
  </si>
  <si>
    <t>168196</t>
  </si>
  <si>
    <t>168197</t>
  </si>
  <si>
    <t>168198</t>
  </si>
  <si>
    <t>168199</t>
  </si>
  <si>
    <t>168200</t>
  </si>
  <si>
    <t>168201</t>
  </si>
  <si>
    <t>168202</t>
  </si>
  <si>
    <t>168203</t>
  </si>
  <si>
    <t>168204</t>
  </si>
  <si>
    <t>168205</t>
  </si>
  <si>
    <t>168206</t>
  </si>
  <si>
    <t>168207</t>
  </si>
  <si>
    <t>168208</t>
  </si>
  <si>
    <t>168209</t>
  </si>
  <si>
    <t>168210</t>
  </si>
  <si>
    <t>168211</t>
  </si>
  <si>
    <t>168212</t>
  </si>
  <si>
    <t>168214</t>
  </si>
  <si>
    <t>168215</t>
  </si>
  <si>
    <t>168216</t>
  </si>
  <si>
    <t>168217</t>
  </si>
  <si>
    <t>168218</t>
  </si>
  <si>
    <t>168219</t>
  </si>
  <si>
    <t>168220</t>
  </si>
  <si>
    <t>168221</t>
  </si>
  <si>
    <t>168222</t>
  </si>
  <si>
    <t>168223</t>
  </si>
  <si>
    <t>168224</t>
  </si>
  <si>
    <t>168225</t>
  </si>
  <si>
    <t>168226</t>
  </si>
  <si>
    <t>168227</t>
  </si>
  <si>
    <t>168228</t>
  </si>
  <si>
    <t>168229</t>
  </si>
  <si>
    <t>168230</t>
  </si>
  <si>
    <t>168231</t>
  </si>
  <si>
    <t>168232</t>
  </si>
  <si>
    <t>168233</t>
  </si>
  <si>
    <t>168234</t>
  </si>
  <si>
    <t>168235</t>
  </si>
  <si>
    <t>168236</t>
  </si>
  <si>
    <t>168237</t>
  </si>
  <si>
    <t>168238</t>
  </si>
  <si>
    <t>168239</t>
  </si>
  <si>
    <t>168240</t>
  </si>
  <si>
    <t>168241</t>
  </si>
  <si>
    <t>168242</t>
  </si>
  <si>
    <t>168243</t>
  </si>
  <si>
    <t>168244</t>
  </si>
  <si>
    <t>168245</t>
  </si>
  <si>
    <t>168246</t>
  </si>
  <si>
    <t>168247</t>
  </si>
  <si>
    <t>168248</t>
  </si>
  <si>
    <t>168249</t>
  </si>
  <si>
    <t>168250</t>
  </si>
  <si>
    <t>168251</t>
  </si>
  <si>
    <t>168253</t>
  </si>
  <si>
    <t>168254</t>
  </si>
  <si>
    <t>168255</t>
  </si>
  <si>
    <t>168256</t>
  </si>
  <si>
    <t>168257</t>
  </si>
  <si>
    <t>168258</t>
  </si>
  <si>
    <t>168259</t>
  </si>
  <si>
    <t>168260</t>
  </si>
  <si>
    <t>168261</t>
  </si>
  <si>
    <t>168262</t>
  </si>
  <si>
    <t>168264</t>
  </si>
  <si>
    <t>168265</t>
  </si>
  <si>
    <t>168266</t>
  </si>
  <si>
    <t>168267</t>
  </si>
  <si>
    <t>168268</t>
  </si>
  <si>
    <t>168269</t>
  </si>
  <si>
    <t>168270</t>
  </si>
  <si>
    <t>168271</t>
  </si>
  <si>
    <t>168272</t>
  </si>
  <si>
    <t>168273</t>
  </si>
  <si>
    <t>168274</t>
  </si>
  <si>
    <t>168275</t>
  </si>
  <si>
    <t>168276</t>
  </si>
  <si>
    <t>168277</t>
  </si>
  <si>
    <t>168278</t>
  </si>
  <si>
    <t>168279</t>
  </si>
  <si>
    <t>168280</t>
  </si>
  <si>
    <t>168281</t>
  </si>
  <si>
    <t>168282</t>
  </si>
  <si>
    <t>168283</t>
  </si>
  <si>
    <t>168284</t>
  </si>
  <si>
    <t>168285</t>
  </si>
  <si>
    <t>168286</t>
  </si>
  <si>
    <t>168287</t>
  </si>
  <si>
    <t>168288</t>
  </si>
  <si>
    <t>168289</t>
  </si>
  <si>
    <t>168290</t>
  </si>
  <si>
    <t>168291</t>
  </si>
  <si>
    <t>168292</t>
  </si>
  <si>
    <t>168293</t>
  </si>
  <si>
    <t>168294</t>
  </si>
  <si>
    <t>168295</t>
  </si>
  <si>
    <t>168296</t>
  </si>
  <si>
    <t>168297</t>
  </si>
  <si>
    <t>168298</t>
  </si>
  <si>
    <t>168299</t>
  </si>
  <si>
    <t>168300</t>
  </si>
  <si>
    <t>168301</t>
  </si>
  <si>
    <t>168302</t>
  </si>
  <si>
    <t>168303</t>
  </si>
  <si>
    <t>168304</t>
  </si>
  <si>
    <t>168305</t>
  </si>
  <si>
    <t>168306</t>
  </si>
  <si>
    <t>168307</t>
  </si>
  <si>
    <t>168308</t>
  </si>
  <si>
    <t>168309</t>
  </si>
  <si>
    <t>168310</t>
  </si>
  <si>
    <t>168311</t>
  </si>
  <si>
    <t>168312</t>
  </si>
  <si>
    <t>168313</t>
  </si>
  <si>
    <t>168315</t>
  </si>
  <si>
    <t>168316</t>
  </si>
  <si>
    <t>168317</t>
  </si>
  <si>
    <t>168318</t>
  </si>
  <si>
    <t>168319</t>
  </si>
  <si>
    <t>168320</t>
  </si>
  <si>
    <t>168322</t>
  </si>
  <si>
    <t>168323</t>
  </si>
  <si>
    <t>168324</t>
  </si>
  <si>
    <t>168325</t>
  </si>
  <si>
    <t>168326</t>
  </si>
  <si>
    <t>168327</t>
  </si>
  <si>
    <t>168328</t>
  </si>
  <si>
    <t>168329</t>
  </si>
  <si>
    <t>168330</t>
  </si>
  <si>
    <t>168331</t>
  </si>
  <si>
    <t>168332</t>
  </si>
  <si>
    <t>168333</t>
  </si>
  <si>
    <t>168334</t>
  </si>
  <si>
    <t>168335</t>
  </si>
  <si>
    <t>168336</t>
  </si>
  <si>
    <t>168337</t>
  </si>
  <si>
    <t>168338</t>
  </si>
  <si>
    <t>168339</t>
  </si>
  <si>
    <t>168340</t>
  </si>
  <si>
    <t>168341</t>
  </si>
  <si>
    <t>168342</t>
  </si>
  <si>
    <t>168343</t>
  </si>
  <si>
    <t>168344</t>
  </si>
  <si>
    <t>168345</t>
  </si>
  <si>
    <t>168346</t>
  </si>
  <si>
    <t>168347</t>
  </si>
  <si>
    <t>168348</t>
  </si>
  <si>
    <t>168349</t>
  </si>
  <si>
    <t>168350</t>
  </si>
  <si>
    <t>168351</t>
  </si>
  <si>
    <t>168352</t>
  </si>
  <si>
    <t>168353</t>
  </si>
  <si>
    <t>168354</t>
  </si>
  <si>
    <t>168355</t>
  </si>
  <si>
    <t>168356</t>
  </si>
  <si>
    <t>168357</t>
  </si>
  <si>
    <t>168358</t>
  </si>
  <si>
    <t>168359</t>
  </si>
  <si>
    <t>168361</t>
  </si>
  <si>
    <t>168362</t>
  </si>
  <si>
    <t>168363</t>
  </si>
  <si>
    <t>168364</t>
  </si>
  <si>
    <t>168365</t>
  </si>
  <si>
    <t>168366</t>
  </si>
  <si>
    <t>168367</t>
  </si>
  <si>
    <t>168368</t>
  </si>
  <si>
    <t>168369</t>
  </si>
  <si>
    <t>168370</t>
  </si>
  <si>
    <t>168371</t>
  </si>
  <si>
    <t>168372</t>
  </si>
  <si>
    <t>168373</t>
  </si>
  <si>
    <t>168374</t>
  </si>
  <si>
    <t>168375</t>
  </si>
  <si>
    <t>168376</t>
  </si>
  <si>
    <t>168377</t>
  </si>
  <si>
    <t>168378</t>
  </si>
  <si>
    <t>168379</t>
  </si>
  <si>
    <t>168380</t>
  </si>
  <si>
    <t>168381</t>
  </si>
  <si>
    <t>168382</t>
  </si>
  <si>
    <t>168383</t>
  </si>
  <si>
    <t>168384</t>
  </si>
  <si>
    <t>168385</t>
  </si>
  <si>
    <t>168386</t>
  </si>
  <si>
    <t>168387</t>
  </si>
  <si>
    <t>168388</t>
  </si>
  <si>
    <t>168389</t>
  </si>
  <si>
    <t>168390</t>
  </si>
  <si>
    <t>168391</t>
  </si>
  <si>
    <t>168392</t>
  </si>
  <si>
    <t>168393</t>
  </si>
  <si>
    <t>168394</t>
  </si>
  <si>
    <t>168395</t>
  </si>
  <si>
    <t>168396</t>
  </si>
  <si>
    <t>168397</t>
  </si>
  <si>
    <t>168398</t>
  </si>
  <si>
    <t>168399</t>
  </si>
  <si>
    <t>168400</t>
  </si>
  <si>
    <t>168401</t>
  </si>
  <si>
    <t>168402</t>
  </si>
  <si>
    <t>168403</t>
  </si>
  <si>
    <t>168404</t>
  </si>
  <si>
    <t>168405</t>
  </si>
  <si>
    <t>168406</t>
  </si>
  <si>
    <t>168407</t>
  </si>
  <si>
    <t>168408</t>
  </si>
  <si>
    <t>168409</t>
  </si>
  <si>
    <t>168410</t>
  </si>
  <si>
    <t>168411</t>
  </si>
  <si>
    <t>168412</t>
  </si>
  <si>
    <t>168413</t>
  </si>
  <si>
    <t>168414</t>
  </si>
  <si>
    <t>168415</t>
  </si>
  <si>
    <t>168416</t>
  </si>
  <si>
    <t>168417</t>
  </si>
  <si>
    <t>168418</t>
  </si>
  <si>
    <t>168419</t>
  </si>
  <si>
    <t>168420</t>
  </si>
  <si>
    <t>168421</t>
  </si>
  <si>
    <t>168422</t>
  </si>
  <si>
    <t>168423</t>
  </si>
  <si>
    <t>168424</t>
  </si>
  <si>
    <t>168425</t>
  </si>
  <si>
    <t>168426</t>
  </si>
  <si>
    <t>168427</t>
  </si>
  <si>
    <t>168428</t>
  </si>
  <si>
    <t>168429</t>
  </si>
  <si>
    <t>168430</t>
  </si>
  <si>
    <t>168431</t>
  </si>
  <si>
    <t>168432</t>
  </si>
  <si>
    <t>168433</t>
  </si>
  <si>
    <t>168434</t>
  </si>
  <si>
    <t>168435</t>
  </si>
  <si>
    <t>168436</t>
  </si>
  <si>
    <t>168437</t>
  </si>
  <si>
    <t>168438</t>
  </si>
  <si>
    <t>168439</t>
  </si>
  <si>
    <t>168440</t>
  </si>
  <si>
    <t>168441</t>
  </si>
  <si>
    <t>168442</t>
  </si>
  <si>
    <t>168443</t>
  </si>
  <si>
    <t>168444</t>
  </si>
  <si>
    <t>168445</t>
  </si>
  <si>
    <t>168446</t>
  </si>
  <si>
    <t>168447</t>
  </si>
  <si>
    <t>168448</t>
  </si>
  <si>
    <t>168449</t>
  </si>
  <si>
    <t>168450</t>
  </si>
  <si>
    <t>168451</t>
  </si>
  <si>
    <t>168452</t>
  </si>
  <si>
    <t>168453</t>
  </si>
  <si>
    <t>168454</t>
  </si>
  <si>
    <t>168455</t>
  </si>
  <si>
    <t>168456</t>
  </si>
  <si>
    <t>168457</t>
  </si>
  <si>
    <t>168458</t>
  </si>
  <si>
    <t>168459</t>
  </si>
  <si>
    <t>168460</t>
  </si>
  <si>
    <t>168461</t>
  </si>
  <si>
    <t>168462</t>
  </si>
  <si>
    <t>168463</t>
  </si>
  <si>
    <t>168465</t>
  </si>
  <si>
    <t>168466</t>
  </si>
  <si>
    <t>168467</t>
  </si>
  <si>
    <t>168468</t>
  </si>
  <si>
    <t>168469</t>
  </si>
  <si>
    <t>168470</t>
  </si>
  <si>
    <t>168471</t>
  </si>
  <si>
    <t>168472</t>
  </si>
  <si>
    <t>168473</t>
  </si>
  <si>
    <t>168474</t>
  </si>
  <si>
    <t>168475</t>
  </si>
  <si>
    <t>168476</t>
  </si>
  <si>
    <t>168477</t>
  </si>
  <si>
    <t>168478</t>
  </si>
  <si>
    <t>168479</t>
  </si>
  <si>
    <t>168480</t>
  </si>
  <si>
    <t>168481</t>
  </si>
  <si>
    <t>168482</t>
  </si>
  <si>
    <t>168483</t>
  </si>
  <si>
    <t>168484</t>
  </si>
  <si>
    <t>168485</t>
  </si>
  <si>
    <t>168486</t>
  </si>
  <si>
    <t>168489</t>
  </si>
  <si>
    <t>168490</t>
  </si>
  <si>
    <t>168491</t>
  </si>
  <si>
    <t>168492</t>
  </si>
  <si>
    <t>168493</t>
  </si>
  <si>
    <t>168494</t>
  </si>
  <si>
    <t>168495</t>
  </si>
  <si>
    <t>168496</t>
  </si>
  <si>
    <t>168497</t>
  </si>
  <si>
    <t>168498</t>
  </si>
  <si>
    <t>168499</t>
  </si>
  <si>
    <t>168500</t>
  </si>
  <si>
    <t>168501</t>
  </si>
  <si>
    <t>168502</t>
  </si>
  <si>
    <t>168503</t>
  </si>
  <si>
    <t>168504</t>
  </si>
  <si>
    <t>168505</t>
  </si>
  <si>
    <t>168506</t>
  </si>
  <si>
    <t>168507</t>
  </si>
  <si>
    <t>168508</t>
  </si>
  <si>
    <t>168509</t>
  </si>
  <si>
    <t>168510</t>
  </si>
  <si>
    <t>168511</t>
  </si>
  <si>
    <t>168512</t>
  </si>
  <si>
    <t>168513</t>
  </si>
  <si>
    <t>168514</t>
  </si>
  <si>
    <t>168515</t>
  </si>
  <si>
    <t>168516</t>
  </si>
  <si>
    <t>168517</t>
  </si>
  <si>
    <t>168518</t>
  </si>
  <si>
    <t>168519</t>
  </si>
  <si>
    <t>168520</t>
  </si>
  <si>
    <t>168521</t>
  </si>
  <si>
    <t>168523</t>
  </si>
  <si>
    <t>168524</t>
  </si>
  <si>
    <t>168525</t>
  </si>
  <si>
    <t>168526</t>
  </si>
  <si>
    <t>168527</t>
  </si>
  <si>
    <t>168528</t>
  </si>
  <si>
    <t>168529</t>
  </si>
  <si>
    <t>168531</t>
  </si>
  <si>
    <t>168532</t>
  </si>
  <si>
    <t>168533</t>
  </si>
  <si>
    <t>168534</t>
  </si>
  <si>
    <t>168535</t>
  </si>
  <si>
    <t>168536</t>
  </si>
  <si>
    <t>168537</t>
  </si>
  <si>
    <t>168538</t>
  </si>
  <si>
    <t>168539</t>
  </si>
  <si>
    <t>168540</t>
  </si>
  <si>
    <t>168541</t>
  </si>
  <si>
    <t>168542</t>
  </si>
  <si>
    <t>168543</t>
  </si>
  <si>
    <t>168544</t>
  </si>
  <si>
    <t>168545</t>
  </si>
  <si>
    <t>168546</t>
  </si>
  <si>
    <t>168547</t>
  </si>
  <si>
    <t>168548</t>
  </si>
  <si>
    <t>168549</t>
  </si>
  <si>
    <t>168550</t>
  </si>
  <si>
    <t>168551</t>
  </si>
  <si>
    <t>168552</t>
  </si>
  <si>
    <t>168553</t>
  </si>
  <si>
    <t>168554</t>
  </si>
  <si>
    <t>168555</t>
  </si>
  <si>
    <t>168556</t>
  </si>
  <si>
    <t>168557</t>
  </si>
  <si>
    <t>168558</t>
  </si>
  <si>
    <t>168559</t>
  </si>
  <si>
    <t>168560</t>
  </si>
  <si>
    <t>168561</t>
  </si>
  <si>
    <t>168562</t>
  </si>
  <si>
    <t>168563</t>
  </si>
  <si>
    <t>168564</t>
  </si>
  <si>
    <t>168565</t>
  </si>
  <si>
    <t>168566</t>
  </si>
  <si>
    <t>168567</t>
  </si>
  <si>
    <t>168568</t>
  </si>
  <si>
    <t>168569</t>
  </si>
  <si>
    <t>168570</t>
  </si>
  <si>
    <t>168571</t>
  </si>
  <si>
    <t>168572</t>
  </si>
  <si>
    <t>168573</t>
  </si>
  <si>
    <t>168574</t>
  </si>
  <si>
    <t>168575</t>
  </si>
  <si>
    <t>168576</t>
  </si>
  <si>
    <t>168577</t>
  </si>
  <si>
    <t>168578</t>
  </si>
  <si>
    <t>168579</t>
  </si>
  <si>
    <t>168580</t>
  </si>
  <si>
    <t>168581</t>
  </si>
  <si>
    <t>168582</t>
  </si>
  <si>
    <t>168583</t>
  </si>
  <si>
    <t>168584</t>
  </si>
  <si>
    <t>168585</t>
  </si>
  <si>
    <t>168586</t>
  </si>
  <si>
    <t>168587</t>
  </si>
  <si>
    <t>168588</t>
  </si>
  <si>
    <t>168589</t>
  </si>
  <si>
    <t>168590</t>
  </si>
  <si>
    <t>168591</t>
  </si>
  <si>
    <t>168592</t>
  </si>
  <si>
    <t>168593</t>
  </si>
  <si>
    <t>168594</t>
  </si>
  <si>
    <t>168595</t>
  </si>
  <si>
    <t>168596</t>
  </si>
  <si>
    <t>168597</t>
  </si>
  <si>
    <t>168598</t>
  </si>
  <si>
    <t>168599</t>
  </si>
  <si>
    <t>168600</t>
  </si>
  <si>
    <t>168601</t>
  </si>
  <si>
    <t>168602</t>
  </si>
  <si>
    <t>168603</t>
  </si>
  <si>
    <t>168604</t>
  </si>
  <si>
    <t>168605</t>
  </si>
  <si>
    <t>168606</t>
  </si>
  <si>
    <t>168607</t>
  </si>
  <si>
    <t>168608</t>
  </si>
  <si>
    <t>168609</t>
  </si>
  <si>
    <t>168610</t>
  </si>
  <si>
    <t>168611</t>
  </si>
  <si>
    <t>168612</t>
  </si>
  <si>
    <t>168613</t>
  </si>
  <si>
    <t>168614</t>
  </si>
  <si>
    <t>168615</t>
  </si>
  <si>
    <t>168616</t>
  </si>
  <si>
    <t>168617</t>
  </si>
  <si>
    <t>168618</t>
  </si>
  <si>
    <t>168619</t>
  </si>
  <si>
    <t>168620</t>
  </si>
  <si>
    <t>168621</t>
  </si>
  <si>
    <t>168622</t>
  </si>
  <si>
    <t>168623</t>
  </si>
  <si>
    <t>168624</t>
  </si>
  <si>
    <t>168625</t>
  </si>
  <si>
    <t>168626</t>
  </si>
  <si>
    <t>168627</t>
  </si>
  <si>
    <t>168628</t>
  </si>
  <si>
    <t>168629</t>
  </si>
  <si>
    <t>168630</t>
  </si>
  <si>
    <t>168631</t>
  </si>
  <si>
    <t>168632</t>
  </si>
  <si>
    <t>168633</t>
  </si>
  <si>
    <t>168634</t>
  </si>
  <si>
    <t>168635</t>
  </si>
  <si>
    <t>168636</t>
  </si>
  <si>
    <t>168637</t>
  </si>
  <si>
    <t>168638</t>
  </si>
  <si>
    <t>168639</t>
  </si>
  <si>
    <t>168640</t>
  </si>
  <si>
    <t>168641</t>
  </si>
  <si>
    <t>168642</t>
  </si>
  <si>
    <t>168643</t>
  </si>
  <si>
    <t>168644</t>
  </si>
  <si>
    <t>168645</t>
  </si>
  <si>
    <t>168646</t>
  </si>
  <si>
    <t>168647</t>
  </si>
  <si>
    <t>168648</t>
  </si>
  <si>
    <t>168649</t>
  </si>
  <si>
    <t>168650</t>
  </si>
  <si>
    <t>168651</t>
  </si>
  <si>
    <t>168652</t>
  </si>
  <si>
    <t>168653</t>
  </si>
  <si>
    <t>168654</t>
  </si>
  <si>
    <t>168655</t>
  </si>
  <si>
    <t>168656</t>
  </si>
  <si>
    <t>168657</t>
  </si>
  <si>
    <t>168658</t>
  </si>
  <si>
    <t>168659</t>
  </si>
  <si>
    <t>168660</t>
  </si>
  <si>
    <t>168661</t>
  </si>
  <si>
    <t>168662</t>
  </si>
  <si>
    <t>168663</t>
  </si>
  <si>
    <t>168664</t>
  </si>
  <si>
    <t>168665</t>
  </si>
  <si>
    <t>168666</t>
  </si>
  <si>
    <t>168667</t>
  </si>
  <si>
    <t>168668</t>
  </si>
  <si>
    <t>168669</t>
  </si>
  <si>
    <t>168670</t>
  </si>
  <si>
    <t>168671</t>
  </si>
  <si>
    <t>168672</t>
  </si>
  <si>
    <t>168673</t>
  </si>
  <si>
    <t>168674</t>
  </si>
  <si>
    <t>168675</t>
  </si>
  <si>
    <t>168676</t>
  </si>
  <si>
    <t>168677</t>
  </si>
  <si>
    <t>168678</t>
  </si>
  <si>
    <t>168679</t>
  </si>
  <si>
    <t>168680</t>
  </si>
  <si>
    <t>168681</t>
  </si>
  <si>
    <t>168682</t>
  </si>
  <si>
    <t>168683</t>
  </si>
  <si>
    <t>168684</t>
  </si>
  <si>
    <t>168685</t>
  </si>
  <si>
    <t>168686</t>
  </si>
  <si>
    <t>168687</t>
  </si>
  <si>
    <t>168688</t>
  </si>
  <si>
    <t>168689</t>
  </si>
  <si>
    <t>168690</t>
  </si>
  <si>
    <t>168691</t>
  </si>
  <si>
    <t>168693</t>
  </si>
  <si>
    <t>168694</t>
  </si>
  <si>
    <t>168695</t>
  </si>
  <si>
    <t>168696</t>
  </si>
  <si>
    <t>168697</t>
  </si>
  <si>
    <t>168698</t>
  </si>
  <si>
    <t>168699</t>
  </si>
  <si>
    <t>168700</t>
  </si>
  <si>
    <t>168701</t>
  </si>
  <si>
    <t>168702</t>
  </si>
  <si>
    <t>168703</t>
  </si>
  <si>
    <t>168704</t>
  </si>
  <si>
    <t>168705</t>
  </si>
  <si>
    <t>168706</t>
  </si>
  <si>
    <t>168707</t>
  </si>
  <si>
    <t>168708</t>
  </si>
  <si>
    <t>168709</t>
  </si>
  <si>
    <t>168710</t>
  </si>
  <si>
    <t>168711</t>
  </si>
  <si>
    <t>168712</t>
  </si>
  <si>
    <t>168713</t>
  </si>
  <si>
    <t>168714</t>
  </si>
  <si>
    <t>168715</t>
  </si>
  <si>
    <t>168716</t>
  </si>
  <si>
    <t>168717</t>
  </si>
  <si>
    <t>168718</t>
  </si>
  <si>
    <t>168719</t>
  </si>
  <si>
    <t>168720</t>
  </si>
  <si>
    <t>168721</t>
  </si>
  <si>
    <t>168722</t>
  </si>
  <si>
    <t>168723</t>
  </si>
  <si>
    <t>168724</t>
  </si>
  <si>
    <t>168725</t>
  </si>
  <si>
    <t>168726</t>
  </si>
  <si>
    <t>168727</t>
  </si>
  <si>
    <t>168728</t>
  </si>
  <si>
    <t>168729</t>
  </si>
  <si>
    <t>168730</t>
  </si>
  <si>
    <t>168731</t>
  </si>
  <si>
    <t>168732</t>
  </si>
  <si>
    <t>168733</t>
  </si>
  <si>
    <t>168734</t>
  </si>
  <si>
    <t>168735</t>
  </si>
  <si>
    <t>168736</t>
  </si>
  <si>
    <t>168737</t>
  </si>
  <si>
    <t>168738</t>
  </si>
  <si>
    <t>168739</t>
  </si>
  <si>
    <t>168740</t>
  </si>
  <si>
    <t>168741</t>
  </si>
  <si>
    <t>168742</t>
  </si>
  <si>
    <t>168743</t>
  </si>
  <si>
    <t>168744</t>
  </si>
  <si>
    <t>168745</t>
  </si>
  <si>
    <t>168746</t>
  </si>
  <si>
    <t>168747</t>
  </si>
  <si>
    <t>168748</t>
  </si>
  <si>
    <t>168749</t>
  </si>
  <si>
    <t>168750</t>
  </si>
  <si>
    <t>168751</t>
  </si>
  <si>
    <t>168752</t>
  </si>
  <si>
    <t>168753</t>
  </si>
  <si>
    <t>168754</t>
  </si>
  <si>
    <t>168755</t>
  </si>
  <si>
    <t>168756</t>
  </si>
  <si>
    <t>168757</t>
  </si>
  <si>
    <t>168758</t>
  </si>
  <si>
    <t>168759</t>
  </si>
  <si>
    <t>168760</t>
  </si>
  <si>
    <t>168761</t>
  </si>
  <si>
    <t>168762</t>
  </si>
  <si>
    <t>168763</t>
  </si>
  <si>
    <t>168764</t>
  </si>
  <si>
    <t>168765</t>
  </si>
  <si>
    <t>168766</t>
  </si>
  <si>
    <t>168767</t>
  </si>
  <si>
    <t>168768</t>
  </si>
  <si>
    <t>168769</t>
  </si>
  <si>
    <t>168770</t>
  </si>
  <si>
    <t>168771</t>
  </si>
  <si>
    <t>168772</t>
  </si>
  <si>
    <t>168773</t>
  </si>
  <si>
    <t>168774</t>
  </si>
  <si>
    <t>168775</t>
  </si>
  <si>
    <t>168776</t>
  </si>
  <si>
    <t>168777</t>
  </si>
  <si>
    <t>168778</t>
  </si>
  <si>
    <t>168779</t>
  </si>
  <si>
    <t>168780</t>
  </si>
  <si>
    <t>168781</t>
  </si>
  <si>
    <t>168782</t>
  </si>
  <si>
    <t>168783</t>
  </si>
  <si>
    <t>168784</t>
  </si>
  <si>
    <t>168785</t>
  </si>
  <si>
    <t>168786</t>
  </si>
  <si>
    <t>168787</t>
  </si>
  <si>
    <t>168788</t>
  </si>
  <si>
    <t>168789</t>
  </si>
  <si>
    <t>168790</t>
  </si>
  <si>
    <t>168791</t>
  </si>
  <si>
    <t>168792</t>
  </si>
  <si>
    <t>168793</t>
  </si>
  <si>
    <t>168794</t>
  </si>
  <si>
    <t>168795</t>
  </si>
  <si>
    <t>168796</t>
  </si>
  <si>
    <t>168797</t>
  </si>
  <si>
    <t>168798</t>
  </si>
  <si>
    <t>168799</t>
  </si>
  <si>
    <t>168800</t>
  </si>
  <si>
    <t>168801</t>
  </si>
  <si>
    <t>168802</t>
  </si>
  <si>
    <t>168803</t>
  </si>
  <si>
    <t>168804</t>
  </si>
  <si>
    <t>168805</t>
  </si>
  <si>
    <t>168806</t>
  </si>
  <si>
    <t>168807</t>
  </si>
  <si>
    <t>168808</t>
  </si>
  <si>
    <t>168809</t>
  </si>
  <si>
    <t>168810</t>
  </si>
  <si>
    <t>168811</t>
  </si>
  <si>
    <t>168812</t>
  </si>
  <si>
    <t>168813</t>
  </si>
  <si>
    <t>168814</t>
  </si>
  <si>
    <t>168815</t>
  </si>
  <si>
    <t>168816</t>
  </si>
  <si>
    <t>168817</t>
  </si>
  <si>
    <t>168818</t>
  </si>
  <si>
    <t>168819</t>
  </si>
  <si>
    <t>168820</t>
  </si>
  <si>
    <t>168821</t>
  </si>
  <si>
    <t>168822</t>
  </si>
  <si>
    <t>168823</t>
  </si>
  <si>
    <t>168824</t>
  </si>
  <si>
    <t>168825</t>
  </si>
  <si>
    <t>168826</t>
  </si>
  <si>
    <t>168827</t>
  </si>
  <si>
    <t>168828</t>
  </si>
  <si>
    <t>168829</t>
  </si>
  <si>
    <t>168830</t>
  </si>
  <si>
    <t>168831</t>
  </si>
  <si>
    <t>168832</t>
  </si>
  <si>
    <t>168833</t>
  </si>
  <si>
    <t>168834</t>
  </si>
  <si>
    <t>168835</t>
  </si>
  <si>
    <t>168836</t>
  </si>
  <si>
    <t>168837</t>
  </si>
  <si>
    <t>168838</t>
  </si>
  <si>
    <t>168839</t>
  </si>
  <si>
    <t>168840</t>
  </si>
  <si>
    <t>168841</t>
  </si>
  <si>
    <t>168842</t>
  </si>
  <si>
    <t>168843</t>
  </si>
  <si>
    <t>168844</t>
  </si>
  <si>
    <t>168845</t>
  </si>
  <si>
    <t>168846</t>
  </si>
  <si>
    <t>168847</t>
  </si>
  <si>
    <t>168848</t>
  </si>
  <si>
    <t>168849</t>
  </si>
  <si>
    <t>168850</t>
  </si>
  <si>
    <t>168851</t>
  </si>
  <si>
    <t>168852</t>
  </si>
  <si>
    <t>168853</t>
  </si>
  <si>
    <t>168854</t>
  </si>
  <si>
    <t>168855</t>
  </si>
  <si>
    <t>168856</t>
  </si>
  <si>
    <t>168857</t>
  </si>
  <si>
    <t>168858</t>
  </si>
  <si>
    <t>168859</t>
  </si>
  <si>
    <t>168860</t>
  </si>
  <si>
    <t>168861</t>
  </si>
  <si>
    <t>168862</t>
  </si>
  <si>
    <t>168863</t>
  </si>
  <si>
    <t>168864</t>
  </si>
  <si>
    <t>168865</t>
  </si>
  <si>
    <t>168866</t>
  </si>
  <si>
    <t>168867</t>
  </si>
  <si>
    <t>168868</t>
  </si>
  <si>
    <t>168869</t>
  </si>
  <si>
    <t>168870</t>
  </si>
  <si>
    <t>168871</t>
  </si>
  <si>
    <t>168872</t>
  </si>
  <si>
    <t>168873</t>
  </si>
  <si>
    <t>168874</t>
  </si>
  <si>
    <t>168875</t>
  </si>
  <si>
    <t>168876</t>
  </si>
  <si>
    <t>168877</t>
  </si>
  <si>
    <t>168878</t>
  </si>
  <si>
    <t>168879</t>
  </si>
  <si>
    <t>168880</t>
  </si>
  <si>
    <t>168881</t>
  </si>
  <si>
    <t>168882</t>
  </si>
  <si>
    <t>168883</t>
  </si>
  <si>
    <t>168884</t>
  </si>
  <si>
    <t>168885</t>
  </si>
  <si>
    <t>168886</t>
  </si>
  <si>
    <t>168887</t>
  </si>
  <si>
    <t>168888</t>
  </si>
  <si>
    <t>168889</t>
  </si>
  <si>
    <t>168890</t>
  </si>
  <si>
    <t>168891</t>
  </si>
  <si>
    <t>168892</t>
  </si>
  <si>
    <t>168893</t>
  </si>
  <si>
    <t>168894</t>
  </si>
  <si>
    <t>168895</t>
  </si>
  <si>
    <t>168896</t>
  </si>
  <si>
    <t>168897</t>
  </si>
  <si>
    <t>168898</t>
  </si>
  <si>
    <t>168899</t>
  </si>
  <si>
    <t>168900</t>
  </si>
  <si>
    <t>168901</t>
  </si>
  <si>
    <t>168902</t>
  </si>
  <si>
    <t>168903</t>
  </si>
  <si>
    <t>168904</t>
  </si>
  <si>
    <t>168905</t>
  </si>
  <si>
    <t>168906</t>
  </si>
  <si>
    <t>168907</t>
  </si>
  <si>
    <t>168908</t>
  </si>
  <si>
    <t>168909</t>
  </si>
  <si>
    <t>168910</t>
  </si>
  <si>
    <t>168912</t>
  </si>
  <si>
    <t>168913</t>
  </si>
  <si>
    <t>168914</t>
  </si>
  <si>
    <t>168915</t>
  </si>
  <si>
    <t>168916</t>
  </si>
  <si>
    <t>168917</t>
  </si>
  <si>
    <t>168918</t>
  </si>
  <si>
    <t>168919</t>
  </si>
  <si>
    <t>168920</t>
  </si>
  <si>
    <t>168921</t>
  </si>
  <si>
    <t>168922</t>
  </si>
  <si>
    <t>168923</t>
  </si>
  <si>
    <t>168924</t>
  </si>
  <si>
    <t>168925</t>
  </si>
  <si>
    <t>168926</t>
  </si>
  <si>
    <t>168927</t>
  </si>
  <si>
    <t>168928</t>
  </si>
  <si>
    <t>168929</t>
  </si>
  <si>
    <t>168930</t>
  </si>
  <si>
    <t>168931</t>
  </si>
  <si>
    <t>168932</t>
  </si>
  <si>
    <t>168933</t>
  </si>
  <si>
    <t>168934</t>
  </si>
  <si>
    <t>168935</t>
  </si>
  <si>
    <t>168936</t>
  </si>
  <si>
    <t>168937</t>
  </si>
  <si>
    <t>168938</t>
  </si>
  <si>
    <t>168939</t>
  </si>
  <si>
    <t>168940</t>
  </si>
  <si>
    <t>168941</t>
  </si>
  <si>
    <t>168942</t>
  </si>
  <si>
    <t>168943</t>
  </si>
  <si>
    <t>168944</t>
  </si>
  <si>
    <t>168945</t>
  </si>
  <si>
    <t>168946</t>
  </si>
  <si>
    <t>168947</t>
  </si>
  <si>
    <t>168948</t>
  </si>
  <si>
    <t>168949</t>
  </si>
  <si>
    <t>168950</t>
  </si>
  <si>
    <t>168951</t>
  </si>
  <si>
    <t>168952</t>
  </si>
  <si>
    <t>168953</t>
  </si>
  <si>
    <t>168954</t>
  </si>
  <si>
    <t>168955</t>
  </si>
  <si>
    <t>168956</t>
  </si>
  <si>
    <t>168957</t>
  </si>
  <si>
    <t>168960</t>
  </si>
  <si>
    <t>168961</t>
  </si>
  <si>
    <t>168962</t>
  </si>
  <si>
    <t>168963</t>
  </si>
  <si>
    <t>168964</t>
  </si>
  <si>
    <t>168965</t>
  </si>
  <si>
    <t>168966</t>
  </si>
  <si>
    <t>168967</t>
  </si>
  <si>
    <t>168968</t>
  </si>
  <si>
    <t>168969</t>
  </si>
  <si>
    <t>168970</t>
  </si>
  <si>
    <t>168971</t>
  </si>
  <si>
    <t>168972</t>
  </si>
  <si>
    <t>168973</t>
  </si>
  <si>
    <t>168974</t>
  </si>
  <si>
    <t>168975</t>
  </si>
  <si>
    <t>168976</t>
  </si>
  <si>
    <t>168977</t>
  </si>
  <si>
    <t>168978</t>
  </si>
  <si>
    <t>168979</t>
  </si>
  <si>
    <t>168980</t>
  </si>
  <si>
    <t>168981</t>
  </si>
  <si>
    <t>168982</t>
  </si>
  <si>
    <t>168983</t>
  </si>
  <si>
    <t>168984</t>
  </si>
  <si>
    <t>168985</t>
  </si>
  <si>
    <t>168986</t>
  </si>
  <si>
    <t>168987</t>
  </si>
  <si>
    <t>168988</t>
  </si>
  <si>
    <t>168989</t>
  </si>
  <si>
    <t>168990</t>
  </si>
  <si>
    <t>168991</t>
  </si>
  <si>
    <t>168992</t>
  </si>
  <si>
    <t>168993</t>
  </si>
  <si>
    <t>168994</t>
  </si>
  <si>
    <t>168995</t>
  </si>
  <si>
    <t>168996</t>
  </si>
  <si>
    <t>168997</t>
  </si>
  <si>
    <t>168998</t>
  </si>
  <si>
    <t>168999</t>
  </si>
  <si>
    <t>169000</t>
  </si>
  <si>
    <t>169001</t>
  </si>
  <si>
    <t>169002</t>
  </si>
  <si>
    <t>169003</t>
  </si>
  <si>
    <t>169004</t>
  </si>
  <si>
    <t>169005</t>
  </si>
  <si>
    <t>169006</t>
  </si>
  <si>
    <t>169007</t>
  </si>
  <si>
    <t>169008</t>
  </si>
  <si>
    <t>169009</t>
  </si>
  <si>
    <t>169010</t>
  </si>
  <si>
    <t>169011</t>
  </si>
  <si>
    <t>169012</t>
  </si>
  <si>
    <t>169013</t>
  </si>
  <si>
    <t>169014</t>
  </si>
  <si>
    <t>169015</t>
  </si>
  <si>
    <t>169016</t>
  </si>
  <si>
    <t>169017</t>
  </si>
  <si>
    <t>169018</t>
  </si>
  <si>
    <t>169019</t>
  </si>
  <si>
    <t>169020</t>
  </si>
  <si>
    <t>169021</t>
  </si>
  <si>
    <t>169022</t>
  </si>
  <si>
    <t>169023</t>
  </si>
  <si>
    <t>169024</t>
  </si>
  <si>
    <t>169025</t>
  </si>
  <si>
    <t>169026</t>
  </si>
  <si>
    <t>169027</t>
  </si>
  <si>
    <t>169028</t>
  </si>
  <si>
    <t>169029</t>
  </si>
  <si>
    <t>169030</t>
  </si>
  <si>
    <t>169031</t>
  </si>
  <si>
    <t>169032</t>
  </si>
  <si>
    <t>169033</t>
  </si>
  <si>
    <t>169034</t>
  </si>
  <si>
    <t>169035</t>
  </si>
  <si>
    <t>169036</t>
  </si>
  <si>
    <t>169037</t>
  </si>
  <si>
    <t>169038</t>
  </si>
  <si>
    <t>169039</t>
  </si>
  <si>
    <t>169040</t>
  </si>
  <si>
    <t>169041</t>
  </si>
  <si>
    <t>169042</t>
  </si>
  <si>
    <t>169043</t>
  </si>
  <si>
    <t>169044</t>
  </si>
  <si>
    <t>169045</t>
  </si>
  <si>
    <t>169046</t>
  </si>
  <si>
    <t>169047</t>
  </si>
  <si>
    <t>169048</t>
  </si>
  <si>
    <t>169049</t>
  </si>
  <si>
    <t>169050</t>
  </si>
  <si>
    <t>169051</t>
  </si>
  <si>
    <t>169052</t>
  </si>
  <si>
    <t>169053</t>
  </si>
  <si>
    <t>169054</t>
  </si>
  <si>
    <t>169055</t>
  </si>
  <si>
    <t>169056</t>
  </si>
  <si>
    <t>169057</t>
  </si>
  <si>
    <t>169058</t>
  </si>
  <si>
    <t>169059</t>
  </si>
  <si>
    <t>169060</t>
  </si>
  <si>
    <t>169061</t>
  </si>
  <si>
    <t>169062</t>
  </si>
  <si>
    <t>169063</t>
  </si>
  <si>
    <t>169064</t>
  </si>
  <si>
    <t>169065</t>
  </si>
  <si>
    <t>169066</t>
  </si>
  <si>
    <t>169067</t>
  </si>
  <si>
    <t>169068</t>
  </si>
  <si>
    <t>169069</t>
  </si>
  <si>
    <t>169070</t>
  </si>
  <si>
    <t>169071</t>
  </si>
  <si>
    <t>169072</t>
  </si>
  <si>
    <t>169073</t>
  </si>
  <si>
    <t>169074</t>
  </si>
  <si>
    <t>169075</t>
  </si>
  <si>
    <t>169076</t>
  </si>
  <si>
    <t>169077</t>
  </si>
  <si>
    <t>169078</t>
  </si>
  <si>
    <t>169079</t>
  </si>
  <si>
    <t>169080</t>
  </si>
  <si>
    <t>169081</t>
  </si>
  <si>
    <t>169082</t>
  </si>
  <si>
    <t>169083</t>
  </si>
  <si>
    <t>169084</t>
  </si>
  <si>
    <t>169085</t>
  </si>
  <si>
    <t>169086</t>
  </si>
  <si>
    <t>169087</t>
  </si>
  <si>
    <t>169088</t>
  </si>
  <si>
    <t>169089</t>
  </si>
  <si>
    <t>169090</t>
  </si>
  <si>
    <t>169091</t>
  </si>
  <si>
    <t>169092</t>
  </si>
  <si>
    <t>169093</t>
  </si>
  <si>
    <t>169094</t>
  </si>
  <si>
    <t>169095</t>
  </si>
  <si>
    <t>169096</t>
  </si>
  <si>
    <t>169097</t>
  </si>
  <si>
    <t>169098</t>
  </si>
  <si>
    <t>169099</t>
  </si>
  <si>
    <t>169100</t>
  </si>
  <si>
    <t>169101</t>
  </si>
  <si>
    <t>169102</t>
  </si>
  <si>
    <t>169103</t>
  </si>
  <si>
    <t>169104</t>
  </si>
  <si>
    <t>169105</t>
  </si>
  <si>
    <t>169106</t>
  </si>
  <si>
    <t>169107</t>
  </si>
  <si>
    <t>169108</t>
  </si>
  <si>
    <t>169109</t>
  </si>
  <si>
    <t>169110</t>
  </si>
  <si>
    <t>169111</t>
  </si>
  <si>
    <t>169112</t>
  </si>
  <si>
    <t>169113</t>
  </si>
  <si>
    <t>169114</t>
  </si>
  <si>
    <t>169115</t>
  </si>
  <si>
    <t>169116</t>
  </si>
  <si>
    <t>169117</t>
  </si>
  <si>
    <t>169118</t>
  </si>
  <si>
    <t>169119</t>
  </si>
  <si>
    <t>169120</t>
  </si>
  <si>
    <t>169121</t>
  </si>
  <si>
    <t>169122</t>
  </si>
  <si>
    <t>169123</t>
  </si>
  <si>
    <t>169124</t>
  </si>
  <si>
    <t>169125</t>
  </si>
  <si>
    <t>169126</t>
  </si>
  <si>
    <t>169127</t>
  </si>
  <si>
    <t>169128</t>
  </si>
  <si>
    <t>169129</t>
  </si>
  <si>
    <t>169130</t>
  </si>
  <si>
    <t>169131</t>
  </si>
  <si>
    <t>169132</t>
  </si>
  <si>
    <t>169133</t>
  </si>
  <si>
    <t>169134</t>
  </si>
  <si>
    <t>169136</t>
  </si>
  <si>
    <t>169137</t>
  </si>
  <si>
    <t>169138</t>
  </si>
  <si>
    <t>169139</t>
  </si>
  <si>
    <t>169140</t>
  </si>
  <si>
    <t>169141</t>
  </si>
  <si>
    <t>169142</t>
  </si>
  <si>
    <t>169143</t>
  </si>
  <si>
    <t>169144</t>
  </si>
  <si>
    <t>169145</t>
  </si>
  <si>
    <t>169146</t>
  </si>
  <si>
    <t>169147</t>
  </si>
  <si>
    <t>169148</t>
  </si>
  <si>
    <t>169149</t>
  </si>
  <si>
    <t>169150</t>
  </si>
  <si>
    <t>169151</t>
  </si>
  <si>
    <t>169152</t>
  </si>
  <si>
    <t>169153</t>
  </si>
  <si>
    <t>169154</t>
  </si>
  <si>
    <t>169155</t>
  </si>
  <si>
    <t>169156</t>
  </si>
  <si>
    <t>169157</t>
  </si>
  <si>
    <t>169158</t>
  </si>
  <si>
    <t>169160</t>
  </si>
  <si>
    <t>169161</t>
  </si>
  <si>
    <t>169162</t>
  </si>
  <si>
    <t>169163</t>
  </si>
  <si>
    <t>169164</t>
  </si>
  <si>
    <t>169165</t>
  </si>
  <si>
    <t>169166</t>
  </si>
  <si>
    <t>169168</t>
  </si>
  <si>
    <t>169169</t>
  </si>
  <si>
    <t>169170</t>
  </si>
  <si>
    <t>169171</t>
  </si>
  <si>
    <t>169172</t>
  </si>
  <si>
    <t>169173</t>
  </si>
  <si>
    <t>169174</t>
  </si>
  <si>
    <t>169175</t>
  </si>
  <si>
    <t>169176</t>
  </si>
  <si>
    <t>169177</t>
  </si>
  <si>
    <t>169178</t>
  </si>
  <si>
    <t>169179</t>
  </si>
  <si>
    <t>169180</t>
  </si>
  <si>
    <t>169181</t>
  </si>
  <si>
    <t>169182</t>
  </si>
  <si>
    <t>169183</t>
  </si>
  <si>
    <t>169184</t>
  </si>
  <si>
    <t>169185</t>
  </si>
  <si>
    <t>169186</t>
  </si>
  <si>
    <t>169187</t>
  </si>
  <si>
    <t>169188</t>
  </si>
  <si>
    <t>169189</t>
  </si>
  <si>
    <t>169190</t>
  </si>
  <si>
    <t>169191</t>
  </si>
  <si>
    <t>169192</t>
  </si>
  <si>
    <t>169193</t>
  </si>
  <si>
    <t>169194</t>
  </si>
  <si>
    <t>169195</t>
  </si>
  <si>
    <t>169196</t>
  </si>
  <si>
    <t>169197</t>
  </si>
  <si>
    <t>169198</t>
  </si>
  <si>
    <t>169199</t>
  </si>
  <si>
    <t>169200</t>
  </si>
  <si>
    <t>169201</t>
  </si>
  <si>
    <t>169202</t>
  </si>
  <si>
    <t>169203</t>
  </si>
  <si>
    <t>169204</t>
  </si>
  <si>
    <t>169205</t>
  </si>
  <si>
    <t>169206</t>
  </si>
  <si>
    <t>169207</t>
  </si>
  <si>
    <t>169208</t>
  </si>
  <si>
    <t>169209</t>
  </si>
  <si>
    <t>169210</t>
  </si>
  <si>
    <t>169211</t>
  </si>
  <si>
    <t>169212</t>
  </si>
  <si>
    <t>169213</t>
  </si>
  <si>
    <t>169214</t>
  </si>
  <si>
    <t>169215</t>
  </si>
  <si>
    <t>169216</t>
  </si>
  <si>
    <t>169217</t>
  </si>
  <si>
    <t>169218</t>
  </si>
  <si>
    <t>169219</t>
  </si>
  <si>
    <t>169220</t>
  </si>
  <si>
    <t>169221</t>
  </si>
  <si>
    <t>169222</t>
  </si>
  <si>
    <t>169223</t>
  </si>
  <si>
    <t>169224</t>
  </si>
  <si>
    <t>169225</t>
  </si>
  <si>
    <t>169226</t>
  </si>
  <si>
    <t>169227</t>
  </si>
  <si>
    <t>169228</t>
  </si>
  <si>
    <t>169229</t>
  </si>
  <si>
    <t>169230</t>
  </si>
  <si>
    <t>169231</t>
  </si>
  <si>
    <t>169232</t>
  </si>
  <si>
    <t>169233</t>
  </si>
  <si>
    <t>169234</t>
  </si>
  <si>
    <t>169235</t>
  </si>
  <si>
    <t>169236</t>
  </si>
  <si>
    <t>169237</t>
  </si>
  <si>
    <t>169238</t>
  </si>
  <si>
    <t>169239</t>
  </si>
  <si>
    <t>169240</t>
  </si>
  <si>
    <t>169241</t>
  </si>
  <si>
    <t>169242</t>
  </si>
  <si>
    <t>169243</t>
  </si>
  <si>
    <t>169244</t>
  </si>
  <si>
    <t>169245</t>
  </si>
  <si>
    <t>169246</t>
  </si>
  <si>
    <t>169247</t>
  </si>
  <si>
    <t>169248</t>
  </si>
  <si>
    <t>169249</t>
  </si>
  <si>
    <t>169250</t>
  </si>
  <si>
    <t>169251</t>
  </si>
  <si>
    <t>169252</t>
  </si>
  <si>
    <t>169253</t>
  </si>
  <si>
    <t>169254</t>
  </si>
  <si>
    <t>169255</t>
  </si>
  <si>
    <t>169256</t>
  </si>
  <si>
    <t>169257</t>
  </si>
  <si>
    <t>169258</t>
  </si>
  <si>
    <t>169259</t>
  </si>
  <si>
    <t>169260</t>
  </si>
  <si>
    <t>169261</t>
  </si>
  <si>
    <t>169262</t>
  </si>
  <si>
    <t>169263</t>
  </si>
  <si>
    <t>169264</t>
  </si>
  <si>
    <t>169265</t>
  </si>
  <si>
    <t>169266</t>
  </si>
  <si>
    <t>169267</t>
  </si>
  <si>
    <t>169268</t>
  </si>
  <si>
    <t>169269</t>
  </si>
  <si>
    <t>169270</t>
  </si>
  <si>
    <t>169271</t>
  </si>
  <si>
    <t>169272</t>
  </si>
  <si>
    <t>169273</t>
  </si>
  <si>
    <t>169274</t>
  </si>
  <si>
    <t>169275</t>
  </si>
  <si>
    <t>169276</t>
  </si>
  <si>
    <t>169277</t>
  </si>
  <si>
    <t>169278</t>
  </si>
  <si>
    <t>169279</t>
  </si>
  <si>
    <t>169280</t>
  </si>
  <si>
    <t>169281</t>
  </si>
  <si>
    <t>169282</t>
  </si>
  <si>
    <t>169283</t>
  </si>
  <si>
    <t>169284</t>
  </si>
  <si>
    <t>169285</t>
  </si>
  <si>
    <t>169286</t>
  </si>
  <si>
    <t>169287</t>
  </si>
  <si>
    <t>169288</t>
  </si>
  <si>
    <t>169289</t>
  </si>
  <si>
    <t>169290</t>
  </si>
  <si>
    <t>169291</t>
  </si>
  <si>
    <t>169292</t>
  </si>
  <si>
    <t>169293</t>
  </si>
  <si>
    <t>169294</t>
  </si>
  <si>
    <t>169295</t>
  </si>
  <si>
    <t>169296</t>
  </si>
  <si>
    <t>169297</t>
  </si>
  <si>
    <t>169298</t>
  </si>
  <si>
    <t>169299</t>
  </si>
  <si>
    <t>169300</t>
  </si>
  <si>
    <t>169301</t>
  </si>
  <si>
    <t>169302</t>
  </si>
  <si>
    <t>169303</t>
  </si>
  <si>
    <t>169304</t>
  </si>
  <si>
    <t>169305</t>
  </si>
  <si>
    <t>169306</t>
  </si>
  <si>
    <t>169307</t>
  </si>
  <si>
    <t>169308</t>
  </si>
  <si>
    <t>169309</t>
  </si>
  <si>
    <t>169310</t>
  </si>
  <si>
    <t>169311</t>
  </si>
  <si>
    <t>169312</t>
  </si>
  <si>
    <t>169313</t>
  </si>
  <si>
    <t>169314</t>
  </si>
  <si>
    <t>169315</t>
  </si>
  <si>
    <t>169316</t>
  </si>
  <si>
    <t>169317</t>
  </si>
  <si>
    <t>169318</t>
  </si>
  <si>
    <t>169319</t>
  </si>
  <si>
    <t>169320</t>
  </si>
  <si>
    <t>169321</t>
  </si>
  <si>
    <t>169322</t>
  </si>
  <si>
    <t>169323</t>
  </si>
  <si>
    <t>169324</t>
  </si>
  <si>
    <t>169325</t>
  </si>
  <si>
    <t>169326</t>
  </si>
  <si>
    <t>169327</t>
  </si>
  <si>
    <t>169328</t>
  </si>
  <si>
    <t>169329</t>
  </si>
  <si>
    <t>169330</t>
  </si>
  <si>
    <t>169331</t>
  </si>
  <si>
    <t>169332</t>
  </si>
  <si>
    <t>169333</t>
  </si>
  <si>
    <t>169334</t>
  </si>
  <si>
    <t>169335</t>
  </si>
  <si>
    <t>169336</t>
  </si>
  <si>
    <t>169337</t>
  </si>
  <si>
    <t>169338</t>
  </si>
  <si>
    <t>169339</t>
  </si>
  <si>
    <t>169340</t>
  </si>
  <si>
    <t>169341</t>
  </si>
  <si>
    <t>169342</t>
  </si>
  <si>
    <t>169343</t>
  </si>
  <si>
    <t>169344</t>
  </si>
  <si>
    <t>169345</t>
  </si>
  <si>
    <t>169346</t>
  </si>
  <si>
    <t>169347</t>
  </si>
  <si>
    <t>169348</t>
  </si>
  <si>
    <t>169349</t>
  </si>
  <si>
    <t>169350</t>
  </si>
  <si>
    <t>169351</t>
  </si>
  <si>
    <t>169352</t>
  </si>
  <si>
    <t>169353</t>
  </si>
  <si>
    <t>169354</t>
  </si>
  <si>
    <t>169355</t>
  </si>
  <si>
    <t>169356</t>
  </si>
  <si>
    <t>169357</t>
  </si>
  <si>
    <t>169358</t>
  </si>
  <si>
    <t>169359</t>
  </si>
  <si>
    <t>169360</t>
  </si>
  <si>
    <t>169361</t>
  </si>
  <si>
    <t>169363</t>
  </si>
  <si>
    <t>169364</t>
  </si>
  <si>
    <t>169365</t>
  </si>
  <si>
    <t>169366</t>
  </si>
  <si>
    <t>169367</t>
  </si>
  <si>
    <t>169368</t>
  </si>
  <si>
    <t>169369</t>
  </si>
  <si>
    <t>169370</t>
  </si>
  <si>
    <t>169371</t>
  </si>
  <si>
    <t>169372</t>
  </si>
  <si>
    <t>169373</t>
  </si>
  <si>
    <t>169375</t>
  </si>
  <si>
    <t>169376</t>
  </si>
  <si>
    <t>169377</t>
  </si>
  <si>
    <t>169378</t>
  </si>
  <si>
    <t>169379</t>
  </si>
  <si>
    <t>169380</t>
  </si>
  <si>
    <t>169381</t>
  </si>
  <si>
    <t>169382</t>
  </si>
  <si>
    <t>169383</t>
  </si>
  <si>
    <t>169384</t>
  </si>
  <si>
    <t>169385</t>
  </si>
  <si>
    <t>169386</t>
  </si>
  <si>
    <t>169387</t>
  </si>
  <si>
    <t>169388</t>
  </si>
  <si>
    <t>169389</t>
  </si>
  <si>
    <t>169390</t>
  </si>
  <si>
    <t>169392</t>
  </si>
  <si>
    <t>169393</t>
  </si>
  <si>
    <t>169394</t>
  </si>
  <si>
    <t>169395</t>
  </si>
  <si>
    <t>169396</t>
  </si>
  <si>
    <t>169397</t>
  </si>
  <si>
    <t>169398</t>
  </si>
  <si>
    <t>169399</t>
  </si>
  <si>
    <t>169400</t>
  </si>
  <si>
    <t>169401</t>
  </si>
  <si>
    <t>169402</t>
  </si>
  <si>
    <t>169403</t>
  </si>
  <si>
    <t>169404</t>
  </si>
  <si>
    <t>169405</t>
  </si>
  <si>
    <t>169406</t>
  </si>
  <si>
    <t>169407</t>
  </si>
  <si>
    <t>169408</t>
  </si>
  <si>
    <t>169409</t>
  </si>
  <si>
    <t>169410</t>
  </si>
  <si>
    <t>169411</t>
  </si>
  <si>
    <t>169412</t>
  </si>
  <si>
    <t>169413</t>
  </si>
  <si>
    <t>169414</t>
  </si>
  <si>
    <t>169415</t>
  </si>
  <si>
    <t>169416</t>
  </si>
  <si>
    <t>169417</t>
  </si>
  <si>
    <t>169418</t>
  </si>
  <si>
    <t>169419</t>
  </si>
  <si>
    <t>169420</t>
  </si>
  <si>
    <t>169421</t>
  </si>
  <si>
    <t>169422</t>
  </si>
  <si>
    <t>169423</t>
  </si>
  <si>
    <t>169424</t>
  </si>
  <si>
    <t>169425</t>
  </si>
  <si>
    <t>169426</t>
  </si>
  <si>
    <t>169427</t>
  </si>
  <si>
    <t>169428</t>
  </si>
  <si>
    <t>169429</t>
  </si>
  <si>
    <t>169430</t>
  </si>
  <si>
    <t>169431</t>
  </si>
  <si>
    <t>169432</t>
  </si>
  <si>
    <t>169433</t>
  </si>
  <si>
    <t>169434</t>
  </si>
  <si>
    <t>169435</t>
  </si>
  <si>
    <t>169436</t>
  </si>
  <si>
    <t>169437</t>
  </si>
  <si>
    <t>169438</t>
  </si>
  <si>
    <t>169439</t>
  </si>
  <si>
    <t>169440</t>
  </si>
  <si>
    <t>169441</t>
  </si>
  <si>
    <t>169442</t>
  </si>
  <si>
    <t>169443</t>
  </si>
  <si>
    <t>169444</t>
  </si>
  <si>
    <t>169445</t>
  </si>
  <si>
    <t>169446</t>
  </si>
  <si>
    <t>169447</t>
  </si>
  <si>
    <t>169448</t>
  </si>
  <si>
    <t>169449</t>
  </si>
  <si>
    <t>169450</t>
  </si>
  <si>
    <t>169451</t>
  </si>
  <si>
    <t>169452</t>
  </si>
  <si>
    <t>169453</t>
  </si>
  <si>
    <t>169454</t>
  </si>
  <si>
    <t>169455</t>
  </si>
  <si>
    <t>169456</t>
  </si>
  <si>
    <t>169457</t>
  </si>
  <si>
    <t>169458</t>
  </si>
  <si>
    <t>169459</t>
  </si>
  <si>
    <t>169460</t>
  </si>
  <si>
    <t>169461</t>
  </si>
  <si>
    <t>169462</t>
  </si>
  <si>
    <t>169463</t>
  </si>
  <si>
    <t>169464</t>
  </si>
  <si>
    <t>169465</t>
  </si>
  <si>
    <t>169466</t>
  </si>
  <si>
    <t>169467</t>
  </si>
  <si>
    <t>169468</t>
  </si>
  <si>
    <t>169469</t>
  </si>
  <si>
    <t>169470</t>
  </si>
  <si>
    <t>169471</t>
  </si>
  <si>
    <t>169472</t>
  </si>
  <si>
    <t>169473</t>
  </si>
  <si>
    <t>169474</t>
  </si>
  <si>
    <t>169475</t>
  </si>
  <si>
    <t>169476</t>
  </si>
  <si>
    <t>169477</t>
  </si>
  <si>
    <t>169478</t>
  </si>
  <si>
    <t>169479</t>
  </si>
  <si>
    <t>169480</t>
  </si>
  <si>
    <t>169481</t>
  </si>
  <si>
    <t>169482</t>
  </si>
  <si>
    <t>169483</t>
  </si>
  <si>
    <t>169484</t>
  </si>
  <si>
    <t>169485</t>
  </si>
  <si>
    <t>169486</t>
  </si>
  <si>
    <t>169487</t>
  </si>
  <si>
    <t>169488</t>
  </si>
  <si>
    <t>169489</t>
  </si>
  <si>
    <t>169490</t>
  </si>
  <si>
    <t>169491</t>
  </si>
  <si>
    <t>169492</t>
  </si>
  <si>
    <t>169493</t>
  </si>
  <si>
    <t>169494</t>
  </si>
  <si>
    <t>169495</t>
  </si>
  <si>
    <t>169496</t>
  </si>
  <si>
    <t>169497</t>
  </si>
  <si>
    <t>169498</t>
  </si>
  <si>
    <t>169499</t>
  </si>
  <si>
    <t>169500</t>
  </si>
  <si>
    <t>169501</t>
  </si>
  <si>
    <t>169502</t>
  </si>
  <si>
    <t>169503</t>
  </si>
  <si>
    <t>169504</t>
  </si>
  <si>
    <t>169505</t>
  </si>
  <si>
    <t>169506</t>
  </si>
  <si>
    <t>169507</t>
  </si>
  <si>
    <t>169508</t>
  </si>
  <si>
    <t>169509</t>
  </si>
  <si>
    <t>169510</t>
  </si>
  <si>
    <t>169511</t>
  </si>
  <si>
    <t>169512</t>
  </si>
  <si>
    <t>169513</t>
  </si>
  <si>
    <t>169514</t>
  </si>
  <si>
    <t>169515</t>
  </si>
  <si>
    <t>169516</t>
  </si>
  <si>
    <t>169517</t>
  </si>
  <si>
    <t>169518</t>
  </si>
  <si>
    <t>169519</t>
  </si>
  <si>
    <t>169520</t>
  </si>
  <si>
    <t>169521</t>
  </si>
  <si>
    <t>169522</t>
  </si>
  <si>
    <t>169523</t>
  </si>
  <si>
    <t>169524</t>
  </si>
  <si>
    <t>169525</t>
  </si>
  <si>
    <t>169526</t>
  </si>
  <si>
    <t>169527</t>
  </si>
  <si>
    <t>169528</t>
  </si>
  <si>
    <t>169529</t>
  </si>
  <si>
    <t>169530</t>
  </si>
  <si>
    <t>169531</t>
  </si>
  <si>
    <t>169532</t>
  </si>
  <si>
    <t>169533</t>
  </si>
  <si>
    <t>169534</t>
  </si>
  <si>
    <t>169535</t>
  </si>
  <si>
    <t>169536</t>
  </si>
  <si>
    <t>169537</t>
  </si>
  <si>
    <t>169538</t>
  </si>
  <si>
    <t>169539</t>
  </si>
  <si>
    <t>169540</t>
  </si>
  <si>
    <t>169541</t>
  </si>
  <si>
    <t>169542</t>
  </si>
  <si>
    <t>169543</t>
  </si>
  <si>
    <t>169544</t>
  </si>
  <si>
    <t>169545</t>
  </si>
  <si>
    <t>169546</t>
  </si>
  <si>
    <t>169547</t>
  </si>
  <si>
    <t>169548</t>
  </si>
  <si>
    <t>169549</t>
  </si>
  <si>
    <t>169550</t>
  </si>
  <si>
    <t>169551</t>
  </si>
  <si>
    <t>169552</t>
  </si>
  <si>
    <t>169553</t>
  </si>
  <si>
    <t>169554</t>
  </si>
  <si>
    <t>169555</t>
  </si>
  <si>
    <t>169556</t>
  </si>
  <si>
    <t>169557</t>
  </si>
  <si>
    <t>169558</t>
  </si>
  <si>
    <t>169559</t>
  </si>
  <si>
    <t>169560</t>
  </si>
  <si>
    <t>169561</t>
  </si>
  <si>
    <t>169562</t>
  </si>
  <si>
    <t>169563</t>
  </si>
  <si>
    <t>169564</t>
  </si>
  <si>
    <t>169565</t>
  </si>
  <si>
    <t>169566</t>
  </si>
  <si>
    <t>169567</t>
  </si>
  <si>
    <t>169568</t>
  </si>
  <si>
    <t>169569</t>
  </si>
  <si>
    <t>169570</t>
  </si>
  <si>
    <t>169571</t>
  </si>
  <si>
    <t>169572</t>
  </si>
  <si>
    <t>169573</t>
  </si>
  <si>
    <t>169574</t>
  </si>
  <si>
    <t>169575</t>
  </si>
  <si>
    <t>169576</t>
  </si>
  <si>
    <t>169577</t>
  </si>
  <si>
    <t>169578</t>
  </si>
  <si>
    <t>169579</t>
  </si>
  <si>
    <t>169580</t>
  </si>
  <si>
    <t>169581</t>
  </si>
  <si>
    <t>169582</t>
  </si>
  <si>
    <t>169583</t>
  </si>
  <si>
    <t>169584</t>
  </si>
  <si>
    <t>169585</t>
  </si>
  <si>
    <t>169586</t>
  </si>
  <si>
    <t>169587</t>
  </si>
  <si>
    <t>169588</t>
  </si>
  <si>
    <t>169589</t>
  </si>
  <si>
    <t>169590</t>
  </si>
  <si>
    <t>169591</t>
  </si>
  <si>
    <t>169592</t>
  </si>
  <si>
    <t>169593</t>
  </si>
  <si>
    <t>169594</t>
  </si>
  <si>
    <t>169595</t>
  </si>
  <si>
    <t>169596</t>
  </si>
  <si>
    <t>169597</t>
  </si>
  <si>
    <t>169598</t>
  </si>
  <si>
    <t>169599</t>
  </si>
  <si>
    <t>169600</t>
  </si>
  <si>
    <t>169601</t>
  </si>
  <si>
    <t>169602</t>
  </si>
  <si>
    <t>169603</t>
  </si>
  <si>
    <t>169604</t>
  </si>
  <si>
    <t>169605</t>
  </si>
  <si>
    <t>169606</t>
  </si>
  <si>
    <t>169607</t>
  </si>
  <si>
    <t>169608</t>
  </si>
  <si>
    <t>169609</t>
  </si>
  <si>
    <t>169610</t>
  </si>
  <si>
    <t>169611</t>
  </si>
  <si>
    <t>169612</t>
  </si>
  <si>
    <t>169613</t>
  </si>
  <si>
    <t>169614</t>
  </si>
  <si>
    <t>169615</t>
  </si>
  <si>
    <t>169616</t>
  </si>
  <si>
    <t>169617</t>
  </si>
  <si>
    <t>169618</t>
  </si>
  <si>
    <t>169619</t>
  </si>
  <si>
    <t>169620</t>
  </si>
  <si>
    <t>169621</t>
  </si>
  <si>
    <t>169622</t>
  </si>
  <si>
    <t>169623</t>
  </si>
  <si>
    <t>169624</t>
  </si>
  <si>
    <t>169625</t>
  </si>
  <si>
    <t>169626</t>
  </si>
  <si>
    <t>169627</t>
  </si>
  <si>
    <t>169628</t>
  </si>
  <si>
    <t>169629</t>
  </si>
  <si>
    <t>169630</t>
  </si>
  <si>
    <t>169631</t>
  </si>
  <si>
    <t>169632</t>
  </si>
  <si>
    <t>169633</t>
  </si>
  <si>
    <t>169634</t>
  </si>
  <si>
    <t>169635</t>
  </si>
  <si>
    <t>169636</t>
  </si>
  <si>
    <t>169637</t>
  </si>
  <si>
    <t>169638</t>
  </si>
  <si>
    <t>169639</t>
  </si>
  <si>
    <t>169640</t>
  </si>
  <si>
    <t>169641</t>
  </si>
  <si>
    <t>169642</t>
  </si>
  <si>
    <t>169643</t>
  </si>
  <si>
    <t>169644</t>
  </si>
  <si>
    <t>169645</t>
  </si>
  <si>
    <t>169646</t>
  </si>
  <si>
    <t>169647</t>
  </si>
  <si>
    <t>169648</t>
  </si>
  <si>
    <t>169649</t>
  </si>
  <si>
    <t>169650</t>
  </si>
  <si>
    <t>169651</t>
  </si>
  <si>
    <t>169652</t>
  </si>
  <si>
    <t>169653</t>
  </si>
  <si>
    <t>169654</t>
  </si>
  <si>
    <t>169655</t>
  </si>
  <si>
    <t>169656</t>
  </si>
  <si>
    <t>169657</t>
  </si>
  <si>
    <t>169658</t>
  </si>
  <si>
    <t>169659</t>
  </si>
  <si>
    <t>169660</t>
  </si>
  <si>
    <t>169661</t>
  </si>
  <si>
    <t>169662</t>
  </si>
  <si>
    <t>169663</t>
  </si>
  <si>
    <t>169664</t>
  </si>
  <si>
    <t>169665</t>
  </si>
  <si>
    <t>169666</t>
  </si>
  <si>
    <t>169667</t>
  </si>
  <si>
    <t>169668</t>
  </si>
  <si>
    <t>169669</t>
  </si>
  <si>
    <t>169670</t>
  </si>
  <si>
    <t>169671</t>
  </si>
  <si>
    <t>169672</t>
  </si>
  <si>
    <t>169673</t>
  </si>
  <si>
    <t>169674</t>
  </si>
  <si>
    <t>169675</t>
  </si>
  <si>
    <t>169676</t>
  </si>
  <si>
    <t>169677</t>
  </si>
  <si>
    <t>169678</t>
  </si>
  <si>
    <t>169679</t>
  </si>
  <si>
    <t>169680</t>
  </si>
  <si>
    <t>169681</t>
  </si>
  <si>
    <t>169682</t>
  </si>
  <si>
    <t>169683</t>
  </si>
  <si>
    <t>169684</t>
  </si>
  <si>
    <t>169685</t>
  </si>
  <si>
    <t>169686</t>
  </si>
  <si>
    <t>169687</t>
  </si>
  <si>
    <t>169688</t>
  </si>
  <si>
    <t>169689</t>
  </si>
  <si>
    <t>169690</t>
  </si>
  <si>
    <t>169691</t>
  </si>
  <si>
    <t>169692</t>
  </si>
  <si>
    <t>169693</t>
  </si>
  <si>
    <t>169694</t>
  </si>
  <si>
    <t>169695</t>
  </si>
  <si>
    <t>169696</t>
  </si>
  <si>
    <t>169697</t>
  </si>
  <si>
    <t>169698</t>
  </si>
  <si>
    <t>169699</t>
  </si>
  <si>
    <t>169700</t>
  </si>
  <si>
    <t>169701</t>
  </si>
  <si>
    <t>169702</t>
  </si>
  <si>
    <t>169703</t>
  </si>
  <si>
    <t>169704</t>
  </si>
  <si>
    <t>169705</t>
  </si>
  <si>
    <t>169706</t>
  </si>
  <si>
    <t>169707</t>
  </si>
  <si>
    <t>169708</t>
  </si>
  <si>
    <t>169709</t>
  </si>
  <si>
    <t>169710</t>
  </si>
  <si>
    <t>169711</t>
  </si>
  <si>
    <t>169712</t>
  </si>
  <si>
    <t>169713</t>
  </si>
  <si>
    <t>169714</t>
  </si>
  <si>
    <t>169716</t>
  </si>
  <si>
    <t>169717</t>
  </si>
  <si>
    <t>169718</t>
  </si>
  <si>
    <t>169719</t>
  </si>
  <si>
    <t>169720</t>
  </si>
  <si>
    <t>169721</t>
  </si>
  <si>
    <t>169722</t>
  </si>
  <si>
    <t>169723</t>
  </si>
  <si>
    <t>169724</t>
  </si>
  <si>
    <t>169725</t>
  </si>
  <si>
    <t>169726</t>
  </si>
  <si>
    <t>169727</t>
  </si>
  <si>
    <t>169728</t>
  </si>
  <si>
    <t>169729</t>
  </si>
  <si>
    <t>169730</t>
  </si>
  <si>
    <t>169731</t>
  </si>
  <si>
    <t>169732</t>
  </si>
  <si>
    <t>169733</t>
  </si>
  <si>
    <t>169734</t>
  </si>
  <si>
    <t>169735</t>
  </si>
  <si>
    <t>169736</t>
  </si>
  <si>
    <t>169737</t>
  </si>
  <si>
    <t>169738</t>
  </si>
  <si>
    <t>169739</t>
  </si>
  <si>
    <t>169740</t>
  </si>
  <si>
    <t>169741</t>
  </si>
  <si>
    <t>169742</t>
  </si>
  <si>
    <t>169743</t>
  </si>
  <si>
    <t>169744</t>
  </si>
  <si>
    <t>169745</t>
  </si>
  <si>
    <t>169746</t>
  </si>
  <si>
    <t>169747</t>
  </si>
  <si>
    <t>169748</t>
  </si>
  <si>
    <t>169749</t>
  </si>
  <si>
    <t>169750</t>
  </si>
  <si>
    <t>169751</t>
  </si>
  <si>
    <t>169752</t>
  </si>
  <si>
    <t>169753</t>
  </si>
  <si>
    <t>169754</t>
  </si>
  <si>
    <t>169755</t>
  </si>
  <si>
    <t>169756</t>
  </si>
  <si>
    <t>169757</t>
  </si>
  <si>
    <t>169758</t>
  </si>
  <si>
    <t>169759</t>
  </si>
  <si>
    <t>169760</t>
  </si>
  <si>
    <t>169761</t>
  </si>
  <si>
    <t>169762</t>
  </si>
  <si>
    <t>169763</t>
  </si>
  <si>
    <t>169764</t>
  </si>
  <si>
    <t>169765</t>
  </si>
  <si>
    <t>169766</t>
  </si>
  <si>
    <t>169767</t>
  </si>
  <si>
    <t>169768</t>
  </si>
  <si>
    <t>169769</t>
  </si>
  <si>
    <t>169770</t>
  </si>
  <si>
    <t>169771</t>
  </si>
  <si>
    <t>169772</t>
  </si>
  <si>
    <t>169773</t>
  </si>
  <si>
    <t>169774</t>
  </si>
  <si>
    <t>169775</t>
  </si>
  <si>
    <t>169776</t>
  </si>
  <si>
    <t>169777</t>
  </si>
  <si>
    <t>169778</t>
  </si>
  <si>
    <t>169779</t>
  </si>
  <si>
    <t>169780</t>
  </si>
  <si>
    <t>169781</t>
  </si>
  <si>
    <t>169782</t>
  </si>
  <si>
    <t>169783</t>
  </si>
  <si>
    <t>169784</t>
  </si>
  <si>
    <t>169785</t>
  </si>
  <si>
    <t>169786</t>
  </si>
  <si>
    <t>169787</t>
  </si>
  <si>
    <t>169788</t>
  </si>
  <si>
    <t>169789</t>
  </si>
  <si>
    <t>169790</t>
  </si>
  <si>
    <t>169791</t>
  </si>
  <si>
    <t>169792</t>
  </si>
  <si>
    <t>169793</t>
  </si>
  <si>
    <t>169794</t>
  </si>
  <si>
    <t>169795</t>
  </si>
  <si>
    <t>169796</t>
  </si>
  <si>
    <t>169797</t>
  </si>
  <si>
    <t>169798</t>
  </si>
  <si>
    <t>169799</t>
  </si>
  <si>
    <t>169800</t>
  </si>
  <si>
    <t>169801</t>
  </si>
  <si>
    <t>169802</t>
  </si>
  <si>
    <t>169803</t>
  </si>
  <si>
    <t>169804</t>
  </si>
  <si>
    <t>169805</t>
  </si>
  <si>
    <t>169806</t>
  </si>
  <si>
    <t>169807</t>
  </si>
  <si>
    <t>169808</t>
  </si>
  <si>
    <t>169810</t>
  </si>
  <si>
    <t>169811</t>
  </si>
  <si>
    <t>169812</t>
  </si>
  <si>
    <t>169814</t>
  </si>
  <si>
    <t>169815</t>
  </si>
  <si>
    <t>169816</t>
  </si>
  <si>
    <t>169817</t>
  </si>
  <si>
    <t>169818</t>
  </si>
  <si>
    <t>169819</t>
  </si>
  <si>
    <t>169820</t>
  </si>
  <si>
    <t>169821</t>
  </si>
  <si>
    <t>169822</t>
  </si>
  <si>
    <t>169823</t>
  </si>
  <si>
    <t>169824</t>
  </si>
  <si>
    <t>169825</t>
  </si>
  <si>
    <t>169826</t>
  </si>
  <si>
    <t>169827</t>
  </si>
  <si>
    <t>169828</t>
  </si>
  <si>
    <t>169829</t>
  </si>
  <si>
    <t>169830</t>
  </si>
  <si>
    <t>169831</t>
  </si>
  <si>
    <t>169832</t>
  </si>
  <si>
    <t>169833</t>
  </si>
  <si>
    <t>169834</t>
  </si>
  <si>
    <t>169835</t>
  </si>
  <si>
    <t>169836</t>
  </si>
  <si>
    <t>169837</t>
  </si>
  <si>
    <t>169838</t>
  </si>
  <si>
    <t>169839</t>
  </si>
  <si>
    <t>169841</t>
  </si>
  <si>
    <t>169842</t>
  </si>
  <si>
    <t>169843</t>
  </si>
  <si>
    <t>169844</t>
  </si>
  <si>
    <t>169845</t>
  </si>
  <si>
    <t>169846</t>
  </si>
  <si>
    <t>169847</t>
  </si>
  <si>
    <t>169848</t>
  </si>
  <si>
    <t>169849</t>
  </si>
  <si>
    <t>169850</t>
  </si>
  <si>
    <t>169851</t>
  </si>
  <si>
    <t>169852</t>
  </si>
  <si>
    <t>169853</t>
  </si>
  <si>
    <t>169854</t>
  </si>
  <si>
    <t>169855</t>
  </si>
  <si>
    <t>169856</t>
  </si>
  <si>
    <t>169857</t>
  </si>
  <si>
    <t>169858</t>
  </si>
  <si>
    <t>169859</t>
  </si>
  <si>
    <t>169860</t>
  </si>
  <si>
    <t>169861</t>
  </si>
  <si>
    <t>169862</t>
  </si>
  <si>
    <t>169863</t>
  </si>
  <si>
    <t>169864</t>
  </si>
  <si>
    <t>169865</t>
  </si>
  <si>
    <t>169866</t>
  </si>
  <si>
    <t>169867</t>
  </si>
  <si>
    <t>169868</t>
  </si>
  <si>
    <t>169869</t>
  </si>
  <si>
    <t>169870</t>
  </si>
  <si>
    <t>169871</t>
  </si>
  <si>
    <t>169872</t>
  </si>
  <si>
    <t>169873</t>
  </si>
  <si>
    <t>169874</t>
  </si>
  <si>
    <t>169875</t>
  </si>
  <si>
    <t>169876</t>
  </si>
  <si>
    <t>169877</t>
  </si>
  <si>
    <t>169878</t>
  </si>
  <si>
    <t>169879</t>
  </si>
  <si>
    <t>169880</t>
  </si>
  <si>
    <t>169881</t>
  </si>
  <si>
    <t>169883</t>
  </si>
  <si>
    <t>169884</t>
  </si>
  <si>
    <t>169885</t>
  </si>
  <si>
    <t>169886</t>
  </si>
  <si>
    <t>169887</t>
  </si>
  <si>
    <t>169888</t>
  </si>
  <si>
    <t>169889</t>
  </si>
  <si>
    <t>169890</t>
  </si>
  <si>
    <t>169891</t>
  </si>
  <si>
    <t>169892</t>
  </si>
  <si>
    <t>169893</t>
  </si>
  <si>
    <t>169894</t>
  </si>
  <si>
    <t>169896</t>
  </si>
  <si>
    <t>169897</t>
  </si>
  <si>
    <t>169898</t>
  </si>
  <si>
    <t>169899</t>
  </si>
  <si>
    <t>169900</t>
  </si>
  <si>
    <t>169901</t>
  </si>
  <si>
    <t>169902</t>
  </si>
  <si>
    <t>169904</t>
  </si>
  <si>
    <t>169905</t>
  </si>
  <si>
    <t>169906</t>
  </si>
  <si>
    <t>169907</t>
  </si>
  <si>
    <t>169908</t>
  </si>
  <si>
    <t>169909</t>
  </si>
  <si>
    <t>169910</t>
  </si>
  <si>
    <t>169911</t>
  </si>
  <si>
    <t>169912</t>
  </si>
  <si>
    <t>169913</t>
  </si>
  <si>
    <t>169914</t>
  </si>
  <si>
    <t>169915</t>
  </si>
  <si>
    <t>169916</t>
  </si>
  <si>
    <t>169917</t>
  </si>
  <si>
    <t>169918</t>
  </si>
  <si>
    <t>169919</t>
  </si>
  <si>
    <t>169920</t>
  </si>
  <si>
    <t>169921</t>
  </si>
  <si>
    <t>169922</t>
  </si>
  <si>
    <t>169923</t>
  </si>
  <si>
    <t>169924</t>
  </si>
  <si>
    <t>169925</t>
  </si>
  <si>
    <t>169926</t>
  </si>
  <si>
    <t>169927</t>
  </si>
  <si>
    <t>169928</t>
  </si>
  <si>
    <t>169929</t>
  </si>
  <si>
    <t>169930</t>
  </si>
  <si>
    <t>169931</t>
  </si>
  <si>
    <t>169932</t>
  </si>
  <si>
    <t>169933</t>
  </si>
  <si>
    <t>169934</t>
  </si>
  <si>
    <t>169935</t>
  </si>
  <si>
    <t>169936</t>
  </si>
  <si>
    <t>169937</t>
  </si>
  <si>
    <t>169938</t>
  </si>
  <si>
    <t>169939</t>
  </si>
  <si>
    <t>169940</t>
  </si>
  <si>
    <t>169941</t>
  </si>
  <si>
    <t>169942</t>
  </si>
  <si>
    <t>169943</t>
  </si>
  <si>
    <t>169944</t>
  </si>
  <si>
    <t>169945</t>
  </si>
  <si>
    <t>169946</t>
  </si>
  <si>
    <t>169947</t>
  </si>
  <si>
    <t>169948</t>
  </si>
  <si>
    <t>169949</t>
  </si>
  <si>
    <t>169950</t>
  </si>
  <si>
    <t>169951</t>
  </si>
  <si>
    <t>169952</t>
  </si>
  <si>
    <t>169953</t>
  </si>
  <si>
    <t>169954</t>
  </si>
  <si>
    <t>169955</t>
  </si>
  <si>
    <t>169956</t>
  </si>
  <si>
    <t>169957</t>
  </si>
  <si>
    <t>169958</t>
  </si>
  <si>
    <t>169959</t>
  </si>
  <si>
    <t>169960</t>
  </si>
  <si>
    <t>169961</t>
  </si>
  <si>
    <t>169962</t>
  </si>
  <si>
    <t>169963</t>
  </si>
  <si>
    <t>169964</t>
  </si>
  <si>
    <t>169965</t>
  </si>
  <si>
    <t>169966</t>
  </si>
  <si>
    <t>169967</t>
  </si>
  <si>
    <t>169968</t>
  </si>
  <si>
    <t>169969</t>
  </si>
  <si>
    <t>169970</t>
  </si>
  <si>
    <t>169972</t>
  </si>
  <si>
    <t>169973</t>
  </si>
  <si>
    <t>169974</t>
  </si>
  <si>
    <t>169975</t>
  </si>
  <si>
    <t>169976</t>
  </si>
  <si>
    <t>169977</t>
  </si>
  <si>
    <t>169978</t>
  </si>
  <si>
    <t>169979</t>
  </si>
  <si>
    <t>169980</t>
  </si>
  <si>
    <t>169981</t>
  </si>
  <si>
    <t>169982</t>
  </si>
  <si>
    <t>169983</t>
  </si>
  <si>
    <t>169984</t>
  </si>
  <si>
    <t>169985</t>
  </si>
  <si>
    <t>169986</t>
  </si>
  <si>
    <t>169987</t>
  </si>
  <si>
    <t>169988</t>
  </si>
  <si>
    <t>169989</t>
  </si>
  <si>
    <t>169990</t>
  </si>
  <si>
    <t>169991</t>
  </si>
  <si>
    <t>169992</t>
  </si>
  <si>
    <t>169993</t>
  </si>
  <si>
    <t>169994</t>
  </si>
  <si>
    <t>169995</t>
  </si>
  <si>
    <t>169996</t>
  </si>
  <si>
    <t>169997</t>
  </si>
  <si>
    <t>169998</t>
  </si>
  <si>
    <t>169999</t>
  </si>
  <si>
    <t>170000</t>
  </si>
  <si>
    <t>170001</t>
  </si>
  <si>
    <t>170002</t>
  </si>
  <si>
    <t>170003</t>
  </si>
  <si>
    <t>170004</t>
  </si>
  <si>
    <t>170005</t>
  </si>
  <si>
    <t>170006</t>
  </si>
  <si>
    <t>170007</t>
  </si>
  <si>
    <t>170008</t>
  </si>
  <si>
    <t>170009</t>
  </si>
  <si>
    <t>170010</t>
  </si>
  <si>
    <t>170011</t>
  </si>
  <si>
    <t>170012</t>
  </si>
  <si>
    <t>170013</t>
  </si>
  <si>
    <t>170014</t>
  </si>
  <si>
    <t>170015</t>
  </si>
  <si>
    <t>170016</t>
  </si>
  <si>
    <t>170017</t>
  </si>
  <si>
    <t>170018</t>
  </si>
  <si>
    <t>170019</t>
  </si>
  <si>
    <t>170020</t>
  </si>
  <si>
    <t>170021</t>
  </si>
  <si>
    <t>170022</t>
  </si>
  <si>
    <t>170023</t>
  </si>
  <si>
    <t>170024</t>
  </si>
  <si>
    <t>170025</t>
  </si>
  <si>
    <t>170026</t>
  </si>
  <si>
    <t>170027</t>
  </si>
  <si>
    <t>170028</t>
  </si>
  <si>
    <t>170029</t>
  </si>
  <si>
    <t>170030</t>
  </si>
  <si>
    <t>170031</t>
  </si>
  <si>
    <t>170032</t>
  </si>
  <si>
    <t>170033</t>
  </si>
  <si>
    <t>170034</t>
  </si>
  <si>
    <t>170035</t>
  </si>
  <si>
    <t>170036</t>
  </si>
  <si>
    <t>170037</t>
  </si>
  <si>
    <t>170038</t>
  </si>
  <si>
    <t>170039</t>
  </si>
  <si>
    <t>170040</t>
  </si>
  <si>
    <t>170041</t>
  </si>
  <si>
    <t>170042</t>
  </si>
  <si>
    <t>170043</t>
  </si>
  <si>
    <t>170044</t>
  </si>
  <si>
    <t>170045</t>
  </si>
  <si>
    <t>170046</t>
  </si>
  <si>
    <t>170047</t>
  </si>
  <si>
    <t>170048</t>
  </si>
  <si>
    <t>170049</t>
  </si>
  <si>
    <t>170050</t>
  </si>
  <si>
    <t>170051</t>
  </si>
  <si>
    <t>170052</t>
  </si>
  <si>
    <t>170053</t>
  </si>
  <si>
    <t>170054</t>
  </si>
  <si>
    <t>170055</t>
  </si>
  <si>
    <t>170056</t>
  </si>
  <si>
    <t>170057</t>
  </si>
  <si>
    <t>170058</t>
  </si>
  <si>
    <t>170059</t>
  </si>
  <si>
    <t>170060</t>
  </si>
  <si>
    <t>170061</t>
  </si>
  <si>
    <t>170062</t>
  </si>
  <si>
    <t>170063</t>
  </si>
  <si>
    <t>170064</t>
  </si>
  <si>
    <t>170066</t>
  </si>
  <si>
    <t>170067</t>
  </si>
  <si>
    <t>170068</t>
  </si>
  <si>
    <t>170069</t>
  </si>
  <si>
    <t>170071</t>
  </si>
  <si>
    <t>170072</t>
  </si>
  <si>
    <t>170073</t>
  </si>
  <si>
    <t>170074</t>
  </si>
  <si>
    <t>170075</t>
  </si>
  <si>
    <t>170076</t>
  </si>
  <si>
    <t>170077</t>
  </si>
  <si>
    <t>170078</t>
  </si>
  <si>
    <t>170079</t>
  </si>
  <si>
    <t>170080</t>
  </si>
  <si>
    <t>170081</t>
  </si>
  <si>
    <t>170082</t>
  </si>
  <si>
    <t>170083</t>
  </si>
  <si>
    <t>170084</t>
  </si>
  <si>
    <t>170085</t>
  </si>
  <si>
    <t>170086</t>
  </si>
  <si>
    <t>170087</t>
  </si>
  <si>
    <t>170088</t>
  </si>
  <si>
    <t>170089</t>
  </si>
  <si>
    <t>170090</t>
  </si>
  <si>
    <t>170091</t>
  </si>
  <si>
    <t>170092</t>
  </si>
  <si>
    <t>170093</t>
  </si>
  <si>
    <t>170094</t>
  </si>
  <si>
    <t>170095</t>
  </si>
  <si>
    <t>170096</t>
  </si>
  <si>
    <t>170097</t>
  </si>
  <si>
    <t>170098</t>
  </si>
  <si>
    <t>170099</t>
  </si>
  <si>
    <t>170100</t>
  </si>
  <si>
    <t>170101</t>
  </si>
  <si>
    <t>170102</t>
  </si>
  <si>
    <t>170104</t>
  </si>
  <si>
    <t>170105</t>
  </si>
  <si>
    <t>170106</t>
  </si>
  <si>
    <t>170107</t>
  </si>
  <si>
    <t>170108</t>
  </si>
  <si>
    <t>170109</t>
  </si>
  <si>
    <t>170110</t>
  </si>
  <si>
    <t>170111</t>
  </si>
  <si>
    <t>170112</t>
  </si>
  <si>
    <t>170113</t>
  </si>
  <si>
    <t>170114</t>
  </si>
  <si>
    <t>170115</t>
  </si>
  <si>
    <t>170116</t>
  </si>
  <si>
    <t>170117</t>
  </si>
  <si>
    <t>170118</t>
  </si>
  <si>
    <t>170119</t>
  </si>
  <si>
    <t>170120</t>
  </si>
  <si>
    <t>170121</t>
  </si>
  <si>
    <t>170122</t>
  </si>
  <si>
    <t>170123</t>
  </si>
  <si>
    <t>170124</t>
  </si>
  <si>
    <t>170125</t>
  </si>
  <si>
    <t>170126</t>
  </si>
  <si>
    <t>170127</t>
  </si>
  <si>
    <t>170128</t>
  </si>
  <si>
    <t>170129</t>
  </si>
  <si>
    <t>170130</t>
  </si>
  <si>
    <t>170131</t>
  </si>
  <si>
    <t>170132</t>
  </si>
  <si>
    <t>170133</t>
  </si>
  <si>
    <t>170134</t>
  </si>
  <si>
    <t>170135</t>
  </si>
  <si>
    <t>170136</t>
  </si>
  <si>
    <t>170137</t>
  </si>
  <si>
    <t>170138</t>
  </si>
  <si>
    <t>170139</t>
  </si>
  <si>
    <t>170140</t>
  </si>
  <si>
    <t>170141</t>
  </si>
  <si>
    <t>170142</t>
  </si>
  <si>
    <t>170143</t>
  </si>
  <si>
    <t>170144</t>
  </si>
  <si>
    <t>170145</t>
  </si>
  <si>
    <t>170146</t>
  </si>
  <si>
    <t>170147</t>
  </si>
  <si>
    <t>170148</t>
  </si>
  <si>
    <t>170149</t>
  </si>
  <si>
    <t>170150</t>
  </si>
  <si>
    <t>170151</t>
  </si>
  <si>
    <t>170152</t>
  </si>
  <si>
    <t>170153</t>
  </si>
  <si>
    <t>170154</t>
  </si>
  <si>
    <t>170155</t>
  </si>
  <si>
    <t>170156</t>
  </si>
  <si>
    <t>170157</t>
  </si>
  <si>
    <t>170158</t>
  </si>
  <si>
    <t>170159</t>
  </si>
  <si>
    <t>170160</t>
  </si>
  <si>
    <t>170161</t>
  </si>
  <si>
    <t>170162</t>
  </si>
  <si>
    <t>170163</t>
  </si>
  <si>
    <t>170164</t>
  </si>
  <si>
    <t>170165</t>
  </si>
  <si>
    <t>170166</t>
  </si>
  <si>
    <t>170167</t>
  </si>
  <si>
    <t>170168</t>
  </si>
  <si>
    <t>170169</t>
  </si>
  <si>
    <t>170170</t>
  </si>
  <si>
    <t>170171</t>
  </si>
  <si>
    <t>170172</t>
  </si>
  <si>
    <t>170173</t>
  </si>
  <si>
    <t>170174</t>
  </si>
  <si>
    <t>170175</t>
  </si>
  <si>
    <t>170176</t>
  </si>
  <si>
    <t>170177</t>
  </si>
  <si>
    <t>170178</t>
  </si>
  <si>
    <t>170179</t>
  </si>
  <si>
    <t>170180</t>
  </si>
  <si>
    <t>170181</t>
  </si>
  <si>
    <t>170182</t>
  </si>
  <si>
    <t>170183</t>
  </si>
  <si>
    <t>170184</t>
  </si>
  <si>
    <t>170185</t>
  </si>
  <si>
    <t>170186</t>
  </si>
  <si>
    <t>170187</t>
  </si>
  <si>
    <t>170188</t>
  </si>
  <si>
    <t>170189</t>
  </si>
  <si>
    <t>170190</t>
  </si>
  <si>
    <t>170191</t>
  </si>
  <si>
    <t>170192</t>
  </si>
  <si>
    <t>170193</t>
  </si>
  <si>
    <t>170194</t>
  </si>
  <si>
    <t>170195</t>
  </si>
  <si>
    <t>170196</t>
  </si>
  <si>
    <t>170197</t>
  </si>
  <si>
    <t>170198</t>
  </si>
  <si>
    <t>170199</t>
  </si>
  <si>
    <t>170200</t>
  </si>
  <si>
    <t>170201</t>
  </si>
  <si>
    <t>170202</t>
  </si>
  <si>
    <t>170203</t>
  </si>
  <si>
    <t>170204</t>
  </si>
  <si>
    <t>170205</t>
  </si>
  <si>
    <t>170206</t>
  </si>
  <si>
    <t>170207</t>
  </si>
  <si>
    <t>170208</t>
  </si>
  <si>
    <t>170209</t>
  </si>
  <si>
    <t>170210</t>
  </si>
  <si>
    <t>170211</t>
  </si>
  <si>
    <t>170212</t>
  </si>
  <si>
    <t>170213</t>
  </si>
  <si>
    <t>170214</t>
  </si>
  <si>
    <t>170215</t>
  </si>
  <si>
    <t>170216</t>
  </si>
  <si>
    <t>170217</t>
  </si>
  <si>
    <t>170218</t>
  </si>
  <si>
    <t>170219</t>
  </si>
  <si>
    <t>170220</t>
  </si>
  <si>
    <t>170221</t>
  </si>
  <si>
    <t>170222</t>
  </si>
  <si>
    <t>170223</t>
  </si>
  <si>
    <t>170224</t>
  </si>
  <si>
    <t>170225</t>
  </si>
  <si>
    <t>170226</t>
  </si>
  <si>
    <t>170227</t>
  </si>
  <si>
    <t>170228</t>
  </si>
  <si>
    <t>170229</t>
  </si>
  <si>
    <t>170230</t>
  </si>
  <si>
    <t>170231</t>
  </si>
  <si>
    <t>170232</t>
  </si>
  <si>
    <t>170233</t>
  </si>
  <si>
    <t>170234</t>
  </si>
  <si>
    <t>170235</t>
  </si>
  <si>
    <t>170236</t>
  </si>
  <si>
    <t>170237</t>
  </si>
  <si>
    <t>170238</t>
  </si>
  <si>
    <t>170239</t>
  </si>
  <si>
    <t>170240</t>
  </si>
  <si>
    <t>170241</t>
  </si>
  <si>
    <t>170242</t>
  </si>
  <si>
    <t>170243</t>
  </si>
  <si>
    <t>170244</t>
  </si>
  <si>
    <t>170245</t>
  </si>
  <si>
    <t>170246</t>
  </si>
  <si>
    <t>170247</t>
  </si>
  <si>
    <t>170248</t>
  </si>
  <si>
    <t>170249</t>
  </si>
  <si>
    <t>170250</t>
  </si>
  <si>
    <t>170251</t>
  </si>
  <si>
    <t>170252</t>
  </si>
  <si>
    <t>170254</t>
  </si>
  <si>
    <t>170255</t>
  </si>
  <si>
    <t>170256</t>
  </si>
  <si>
    <t>170257</t>
  </si>
  <si>
    <t>170258</t>
  </si>
  <si>
    <t>170259</t>
  </si>
  <si>
    <t>170260</t>
  </si>
  <si>
    <t>170261</t>
  </si>
  <si>
    <t>170262</t>
  </si>
  <si>
    <t>170263</t>
  </si>
  <si>
    <t>170264</t>
  </si>
  <si>
    <t>170265</t>
  </si>
  <si>
    <t>170266</t>
  </si>
  <si>
    <t>170267</t>
  </si>
  <si>
    <t>170268</t>
  </si>
  <si>
    <t>170269</t>
  </si>
  <si>
    <t>170270</t>
  </si>
  <si>
    <t>170271</t>
  </si>
  <si>
    <t>170272</t>
  </si>
  <si>
    <t>170273</t>
  </si>
  <si>
    <t>170274</t>
  </si>
  <si>
    <t>170275</t>
  </si>
  <si>
    <t>170276</t>
  </si>
  <si>
    <t>170277</t>
  </si>
  <si>
    <t>170278</t>
  </si>
  <si>
    <t>170279</t>
  </si>
  <si>
    <t>170280</t>
  </si>
  <si>
    <t>170281</t>
  </si>
  <si>
    <t>170282</t>
  </si>
  <si>
    <t>170283</t>
  </si>
  <si>
    <t>170284</t>
  </si>
  <si>
    <t>170285</t>
  </si>
  <si>
    <t>170286</t>
  </si>
  <si>
    <t>170291</t>
  </si>
  <si>
    <t>170292</t>
  </si>
  <si>
    <t>170293</t>
  </si>
  <si>
    <t>170294</t>
  </si>
  <si>
    <t>170295</t>
  </si>
  <si>
    <t>170296</t>
  </si>
  <si>
    <t>170297</t>
  </si>
  <si>
    <t>170298</t>
  </si>
  <si>
    <t>170299</t>
  </si>
  <si>
    <t>170300</t>
  </si>
  <si>
    <t>170301</t>
  </si>
  <si>
    <t>170302</t>
  </si>
  <si>
    <t>170303</t>
  </si>
  <si>
    <t>170304</t>
  </si>
  <si>
    <t>170305</t>
  </si>
  <si>
    <t>170306</t>
  </si>
  <si>
    <t>170307</t>
  </si>
  <si>
    <t>170308</t>
  </si>
  <si>
    <t>170309</t>
  </si>
  <si>
    <t>170310</t>
  </si>
  <si>
    <t>170311</t>
  </si>
  <si>
    <t>170312</t>
  </si>
  <si>
    <t>170313</t>
  </si>
  <si>
    <t>170314</t>
  </si>
  <si>
    <t>170315</t>
  </si>
  <si>
    <t>170316</t>
  </si>
  <si>
    <t>170317</t>
  </si>
  <si>
    <t>170318</t>
  </si>
  <si>
    <t>170319</t>
  </si>
  <si>
    <t>170320</t>
  </si>
  <si>
    <t>170321</t>
  </si>
  <si>
    <t>170322</t>
  </si>
  <si>
    <t>170323</t>
  </si>
  <si>
    <t>170324</t>
  </si>
  <si>
    <t>170325</t>
  </si>
  <si>
    <t>170326</t>
  </si>
  <si>
    <t>170327</t>
  </si>
  <si>
    <t>170328</t>
  </si>
  <si>
    <t>170329</t>
  </si>
  <si>
    <t>170330</t>
  </si>
  <si>
    <t>170331</t>
  </si>
  <si>
    <t>170332</t>
  </si>
  <si>
    <t>170333</t>
  </si>
  <si>
    <t>170334</t>
  </si>
  <si>
    <t>170335</t>
  </si>
  <si>
    <t>170336</t>
  </si>
  <si>
    <t>170337</t>
  </si>
  <si>
    <t>170338</t>
  </si>
  <si>
    <t>170339</t>
  </si>
  <si>
    <t>170340</t>
  </si>
  <si>
    <t>170341</t>
  </si>
  <si>
    <t>170342</t>
  </si>
  <si>
    <t>170343</t>
  </si>
  <si>
    <t>170344</t>
  </si>
  <si>
    <t>170345</t>
  </si>
  <si>
    <t>170346</t>
  </si>
  <si>
    <t>170347</t>
  </si>
  <si>
    <t>170348</t>
  </si>
  <si>
    <t>170349</t>
  </si>
  <si>
    <t>170350</t>
  </si>
  <si>
    <t>170351</t>
  </si>
  <si>
    <t>170352</t>
  </si>
  <si>
    <t>170353</t>
  </si>
  <si>
    <t>170354</t>
  </si>
  <si>
    <t>170355</t>
  </si>
  <si>
    <t>170356</t>
  </si>
  <si>
    <t>170357</t>
  </si>
  <si>
    <t>170358</t>
  </si>
  <si>
    <t>170359</t>
  </si>
  <si>
    <t>170360</t>
  </si>
  <si>
    <t>170361</t>
  </si>
  <si>
    <t>170362</t>
  </si>
  <si>
    <t>170363</t>
  </si>
  <si>
    <t>170364</t>
  </si>
  <si>
    <t>170365</t>
  </si>
  <si>
    <t>170366</t>
  </si>
  <si>
    <t>170367</t>
  </si>
  <si>
    <t>170368</t>
  </si>
  <si>
    <t>170369</t>
  </si>
  <si>
    <t>170370</t>
  </si>
  <si>
    <t>170371</t>
  </si>
  <si>
    <t>170372</t>
  </si>
  <si>
    <t>170373</t>
  </si>
  <si>
    <t>170374</t>
  </si>
  <si>
    <t>170375</t>
  </si>
  <si>
    <t>170376</t>
  </si>
  <si>
    <t>170377</t>
  </si>
  <si>
    <t>170378</t>
  </si>
  <si>
    <t>170379</t>
  </si>
  <si>
    <t>170380</t>
  </si>
  <si>
    <t>170381</t>
  </si>
  <si>
    <t>170382</t>
  </si>
  <si>
    <t>170383</t>
  </si>
  <si>
    <t>170384</t>
  </si>
  <si>
    <t>170385</t>
  </si>
  <si>
    <t>170386</t>
  </si>
  <si>
    <t>170387</t>
  </si>
  <si>
    <t>170388</t>
  </si>
  <si>
    <t>170389</t>
  </si>
  <si>
    <t>170390</t>
  </si>
  <si>
    <t>170391</t>
  </si>
  <si>
    <t>170392</t>
  </si>
  <si>
    <t>170393</t>
  </si>
  <si>
    <t>170394</t>
  </si>
  <si>
    <t>170395</t>
  </si>
  <si>
    <t>170396</t>
  </si>
  <si>
    <t>170397</t>
  </si>
  <si>
    <t>170398</t>
  </si>
  <si>
    <t>170399</t>
  </si>
  <si>
    <t>170400</t>
  </si>
  <si>
    <t>170401</t>
  </si>
  <si>
    <t>170402</t>
  </si>
  <si>
    <t>170403</t>
  </si>
  <si>
    <t>170404</t>
  </si>
  <si>
    <t>170405</t>
  </si>
  <si>
    <t>170406</t>
  </si>
  <si>
    <t>170407</t>
  </si>
  <si>
    <t>170408</t>
  </si>
  <si>
    <t>170409</t>
  </si>
  <si>
    <t>170410</t>
  </si>
  <si>
    <t>170411</t>
  </si>
  <si>
    <t>170412</t>
  </si>
  <si>
    <t>170413</t>
  </si>
  <si>
    <t>170414</t>
  </si>
  <si>
    <t>170415</t>
  </si>
  <si>
    <t>170416</t>
  </si>
  <si>
    <t>170417</t>
  </si>
  <si>
    <t>170418</t>
  </si>
  <si>
    <t>170419</t>
  </si>
  <si>
    <t>170420</t>
  </si>
  <si>
    <t>170421</t>
  </si>
  <si>
    <t>170422</t>
  </si>
  <si>
    <t>170423</t>
  </si>
  <si>
    <t>170424</t>
  </si>
  <si>
    <t>170425</t>
  </si>
  <si>
    <t>170426</t>
  </si>
  <si>
    <t>170427</t>
  </si>
  <si>
    <t>170428</t>
  </si>
  <si>
    <t>170429</t>
  </si>
  <si>
    <t>170430</t>
  </si>
  <si>
    <t>170431</t>
  </si>
  <si>
    <t>170432</t>
  </si>
  <si>
    <t>170433</t>
  </si>
  <si>
    <t>170434</t>
  </si>
  <si>
    <t>170435</t>
  </si>
  <si>
    <t>170436</t>
  </si>
  <si>
    <t>170437</t>
  </si>
  <si>
    <t>170438</t>
  </si>
  <si>
    <t>170439</t>
  </si>
  <si>
    <t>170440</t>
  </si>
  <si>
    <t>170441</t>
  </si>
  <si>
    <t>170442</t>
  </si>
  <si>
    <t>170443</t>
  </si>
  <si>
    <t>170444</t>
  </si>
  <si>
    <t>170445</t>
  </si>
  <si>
    <t>170446</t>
  </si>
  <si>
    <t>170447</t>
  </si>
  <si>
    <t>170448</t>
  </si>
  <si>
    <t>170449</t>
  </si>
  <si>
    <t>170450</t>
  </si>
  <si>
    <t>170451</t>
  </si>
  <si>
    <t>170453</t>
  </si>
  <si>
    <t>170454</t>
  </si>
  <si>
    <t>170455</t>
  </si>
  <si>
    <t>170456</t>
  </si>
  <si>
    <t>170457</t>
  </si>
  <si>
    <t>170458</t>
  </si>
  <si>
    <t>170459</t>
  </si>
  <si>
    <t>170460</t>
  </si>
  <si>
    <t>170461</t>
  </si>
  <si>
    <t>170462</t>
  </si>
  <si>
    <t>170463</t>
  </si>
  <si>
    <t>170464</t>
  </si>
  <si>
    <t>170465</t>
  </si>
  <si>
    <t>170466</t>
  </si>
  <si>
    <t>170467</t>
  </si>
  <si>
    <t>170468</t>
  </si>
  <si>
    <t>170469</t>
  </si>
  <si>
    <t>170470</t>
  </si>
  <si>
    <t>170471</t>
  </si>
  <si>
    <t>170472</t>
  </si>
  <si>
    <t>170473</t>
  </si>
  <si>
    <t>170474</t>
  </si>
  <si>
    <t>170475</t>
  </si>
  <si>
    <t>170476</t>
  </si>
  <si>
    <t>170477</t>
  </si>
  <si>
    <t>170478</t>
  </si>
  <si>
    <t>170479</t>
  </si>
  <si>
    <t>170480</t>
  </si>
  <si>
    <t>170482</t>
  </si>
  <si>
    <t>170483</t>
  </si>
  <si>
    <t>170484</t>
  </si>
  <si>
    <t>170485</t>
  </si>
  <si>
    <t>170486</t>
  </si>
  <si>
    <t>170487</t>
  </si>
  <si>
    <t>170488</t>
  </si>
  <si>
    <t>170489</t>
  </si>
  <si>
    <t>170490</t>
  </si>
  <si>
    <t>170491</t>
  </si>
  <si>
    <t>170492</t>
  </si>
  <si>
    <t>170493</t>
  </si>
  <si>
    <t>170494</t>
  </si>
  <si>
    <t>170495</t>
  </si>
  <si>
    <t>170496</t>
  </si>
  <si>
    <t>170497</t>
  </si>
  <si>
    <t>170500</t>
  </si>
  <si>
    <t>170501</t>
  </si>
  <si>
    <t>170502</t>
  </si>
  <si>
    <t>170503</t>
  </si>
  <si>
    <t>170504</t>
  </si>
  <si>
    <t>170505</t>
  </si>
  <si>
    <t>170506</t>
  </si>
  <si>
    <t>170507</t>
  </si>
  <si>
    <t>170508</t>
  </si>
  <si>
    <t>170509</t>
  </si>
  <si>
    <t>170510</t>
  </si>
  <si>
    <t>170511</t>
  </si>
  <si>
    <t>170512</t>
  </si>
  <si>
    <t>170513</t>
  </si>
  <si>
    <t>170514</t>
  </si>
  <si>
    <t>170515</t>
  </si>
  <si>
    <t>170516</t>
  </si>
  <si>
    <t>170517</t>
  </si>
  <si>
    <t>170518</t>
  </si>
  <si>
    <t>170519</t>
  </si>
  <si>
    <t>170520</t>
  </si>
  <si>
    <t>170521</t>
  </si>
  <si>
    <t>170522</t>
  </si>
  <si>
    <t>170523</t>
  </si>
  <si>
    <t>170524</t>
  </si>
  <si>
    <t>170525</t>
  </si>
  <si>
    <t>170526</t>
  </si>
  <si>
    <t>170527</t>
  </si>
  <si>
    <t>170528</t>
  </si>
  <si>
    <t>170529</t>
  </si>
  <si>
    <t>170530</t>
  </si>
  <si>
    <t>170531</t>
  </si>
  <si>
    <t>170532</t>
  </si>
  <si>
    <t>170533</t>
  </si>
  <si>
    <t>170534</t>
  </si>
  <si>
    <t>170535</t>
  </si>
  <si>
    <t>170536</t>
  </si>
  <si>
    <t>170537</t>
  </si>
  <si>
    <t>170538</t>
  </si>
  <si>
    <t>170539</t>
  </si>
  <si>
    <t>170540</t>
  </si>
  <si>
    <t>170541</t>
  </si>
  <si>
    <t>170542</t>
  </si>
  <si>
    <t>170543</t>
  </si>
  <si>
    <t>170544</t>
  </si>
  <si>
    <t>170545</t>
  </si>
  <si>
    <t>170546</t>
  </si>
  <si>
    <t>170547</t>
  </si>
  <si>
    <t>170548</t>
  </si>
  <si>
    <t>170549</t>
  </si>
  <si>
    <t>170550</t>
  </si>
  <si>
    <t>170551</t>
  </si>
  <si>
    <t>170552</t>
  </si>
  <si>
    <t>170553</t>
  </si>
  <si>
    <t>170554</t>
  </si>
  <si>
    <t>170555</t>
  </si>
  <si>
    <t>170556</t>
  </si>
  <si>
    <t>170557</t>
  </si>
  <si>
    <t>170558</t>
  </si>
  <si>
    <t>170559</t>
  </si>
  <si>
    <t>170560</t>
  </si>
  <si>
    <t>170561</t>
  </si>
  <si>
    <t>170562</t>
  </si>
  <si>
    <t>170563</t>
  </si>
  <si>
    <t>170564</t>
  </si>
  <si>
    <t>170565</t>
  </si>
  <si>
    <t>170566</t>
  </si>
  <si>
    <t>170567</t>
  </si>
  <si>
    <t>170568</t>
  </si>
  <si>
    <t>170569</t>
  </si>
  <si>
    <t>170570</t>
  </si>
  <si>
    <t>170571</t>
  </si>
  <si>
    <t>170572</t>
  </si>
  <si>
    <t>170573</t>
  </si>
  <si>
    <t>170574</t>
  </si>
  <si>
    <t>170575</t>
  </si>
  <si>
    <t>170576</t>
  </si>
  <si>
    <t>170577</t>
  </si>
  <si>
    <t>170578</t>
  </si>
  <si>
    <t>170579</t>
  </si>
  <si>
    <t>170580</t>
  </si>
  <si>
    <t>170581</t>
  </si>
  <si>
    <t>170582</t>
  </si>
  <si>
    <t>170583</t>
  </si>
  <si>
    <t>170584</t>
  </si>
  <si>
    <t>170585</t>
  </si>
  <si>
    <t>170586</t>
  </si>
  <si>
    <t>170587</t>
  </si>
  <si>
    <t>170588</t>
  </si>
  <si>
    <t>170589</t>
  </si>
  <si>
    <t>170590</t>
  </si>
  <si>
    <t>170591</t>
  </si>
  <si>
    <t>170592</t>
  </si>
  <si>
    <t>170593</t>
  </si>
  <si>
    <t>170594</t>
  </si>
  <si>
    <t>170595</t>
  </si>
  <si>
    <t>170596</t>
  </si>
  <si>
    <t>170597</t>
  </si>
  <si>
    <t>170598</t>
  </si>
  <si>
    <t>170599</t>
  </si>
  <si>
    <t>170600</t>
  </si>
  <si>
    <t>170601</t>
  </si>
  <si>
    <t>170602</t>
  </si>
  <si>
    <t>170603</t>
  </si>
  <si>
    <t>170604</t>
  </si>
  <si>
    <t>170605</t>
  </si>
  <si>
    <t>170606</t>
  </si>
  <si>
    <t>170607</t>
  </si>
  <si>
    <t>170608</t>
  </si>
  <si>
    <t>170609</t>
  </si>
  <si>
    <t>170610</t>
  </si>
  <si>
    <t>170611</t>
  </si>
  <si>
    <t>170612</t>
  </si>
  <si>
    <t>170613</t>
  </si>
  <si>
    <t>170614</t>
  </si>
  <si>
    <t>170615</t>
  </si>
  <si>
    <t>170616</t>
  </si>
  <si>
    <t>170617</t>
  </si>
  <si>
    <t>170618</t>
  </si>
  <si>
    <t>170619</t>
  </si>
  <si>
    <t>170620</t>
  </si>
  <si>
    <t>170621</t>
  </si>
  <si>
    <t>170622</t>
  </si>
  <si>
    <t>170623</t>
  </si>
  <si>
    <t>170624</t>
  </si>
  <si>
    <t>170625</t>
  </si>
  <si>
    <t>170626</t>
  </si>
  <si>
    <t>170627</t>
  </si>
  <si>
    <t>170628</t>
  </si>
  <si>
    <t>170629</t>
  </si>
  <si>
    <t>170630</t>
  </si>
  <si>
    <t>170631</t>
  </si>
  <si>
    <t>170632</t>
  </si>
  <si>
    <t>170633</t>
  </si>
  <si>
    <t>170634</t>
  </si>
  <si>
    <t>170635</t>
  </si>
  <si>
    <t>170636</t>
  </si>
  <si>
    <t>170637</t>
  </si>
  <si>
    <t>170638</t>
  </si>
  <si>
    <t>170639</t>
  </si>
  <si>
    <t>170640</t>
  </si>
  <si>
    <t>170641</t>
  </si>
  <si>
    <t>170642</t>
  </si>
  <si>
    <t>170643</t>
  </si>
  <si>
    <t>170644</t>
  </si>
  <si>
    <t>170645</t>
  </si>
  <si>
    <t>170646</t>
  </si>
  <si>
    <t>170647</t>
  </si>
  <si>
    <t>170648</t>
  </si>
  <si>
    <t>170649</t>
  </si>
  <si>
    <t>170650</t>
  </si>
  <si>
    <t>170651</t>
  </si>
  <si>
    <t>170653</t>
  </si>
  <si>
    <t>170654</t>
  </si>
  <si>
    <t>170655</t>
  </si>
  <si>
    <t>170656</t>
  </si>
  <si>
    <t>170657</t>
  </si>
  <si>
    <t>170658</t>
  </si>
  <si>
    <t>170659</t>
  </si>
  <si>
    <t>170660</t>
  </si>
  <si>
    <t>170661</t>
  </si>
  <si>
    <t>170662</t>
  </si>
  <si>
    <t>170663</t>
  </si>
  <si>
    <t>170664</t>
  </si>
  <si>
    <t>170665</t>
  </si>
  <si>
    <t>170666</t>
  </si>
  <si>
    <t>170667</t>
  </si>
  <si>
    <t>170668</t>
  </si>
  <si>
    <t>170669</t>
  </si>
  <si>
    <t>170670</t>
  </si>
  <si>
    <t>170671</t>
  </si>
  <si>
    <t>170672</t>
  </si>
  <si>
    <t>170673</t>
  </si>
  <si>
    <t>170674</t>
  </si>
  <si>
    <t>170675</t>
  </si>
  <si>
    <t>170676</t>
  </si>
  <si>
    <t>170677</t>
  </si>
  <si>
    <t>170678</t>
  </si>
  <si>
    <t>170679</t>
  </si>
  <si>
    <t>170680</t>
  </si>
  <si>
    <t>170681</t>
  </si>
  <si>
    <t>170682</t>
  </si>
  <si>
    <t>170683</t>
  </si>
  <si>
    <t>170684</t>
  </si>
  <si>
    <t>170685</t>
  </si>
  <si>
    <t>170686</t>
  </si>
  <si>
    <t>170687</t>
  </si>
  <si>
    <t>170690</t>
  </si>
  <si>
    <t>170691</t>
  </si>
  <si>
    <t>170692</t>
  </si>
  <si>
    <t>170693</t>
  </si>
  <si>
    <t>170694</t>
  </si>
  <si>
    <t>170695</t>
  </si>
  <si>
    <t>170696</t>
  </si>
  <si>
    <t>170697</t>
  </si>
  <si>
    <t>170698</t>
  </si>
  <si>
    <t>170699</t>
  </si>
  <si>
    <t>170700</t>
  </si>
  <si>
    <t>170701</t>
  </si>
  <si>
    <t>170702</t>
  </si>
  <si>
    <t>170703</t>
  </si>
  <si>
    <t>170705</t>
  </si>
  <si>
    <t>170706</t>
  </si>
  <si>
    <t>170707</t>
  </si>
  <si>
    <t>170708</t>
  </si>
  <si>
    <t>170709</t>
  </si>
  <si>
    <t>170710</t>
  </si>
  <si>
    <t>170711</t>
  </si>
  <si>
    <t>170712</t>
  </si>
  <si>
    <t>170713</t>
  </si>
  <si>
    <t>170714</t>
  </si>
  <si>
    <t>170715</t>
  </si>
  <si>
    <t>170716</t>
  </si>
  <si>
    <t>170717</t>
  </si>
  <si>
    <t>170718</t>
  </si>
  <si>
    <t>170719</t>
  </si>
  <si>
    <t>170720</t>
  </si>
  <si>
    <t>170721</t>
  </si>
  <si>
    <t>170722</t>
  </si>
  <si>
    <t>170723</t>
  </si>
  <si>
    <t>170724</t>
  </si>
  <si>
    <t>170725</t>
  </si>
  <si>
    <t>170726</t>
  </si>
  <si>
    <t>170727</t>
  </si>
  <si>
    <t>170728</t>
  </si>
  <si>
    <t>170729</t>
  </si>
  <si>
    <t>170730</t>
  </si>
  <si>
    <t>170731</t>
  </si>
  <si>
    <t>170732</t>
  </si>
  <si>
    <t>170733</t>
  </si>
  <si>
    <t>170734</t>
  </si>
  <si>
    <t>170735</t>
  </si>
  <si>
    <t>170736</t>
  </si>
  <si>
    <t>170737</t>
  </si>
  <si>
    <t>170738</t>
  </si>
  <si>
    <t>170739</t>
  </si>
  <si>
    <t>170740</t>
  </si>
  <si>
    <t>170741</t>
  </si>
  <si>
    <t>170742</t>
  </si>
  <si>
    <t>170743</t>
  </si>
  <si>
    <t>170744</t>
  </si>
  <si>
    <t>170745</t>
  </si>
  <si>
    <t>170746</t>
  </si>
  <si>
    <t>170747</t>
  </si>
  <si>
    <t>170748</t>
  </si>
  <si>
    <t>170749</t>
  </si>
  <si>
    <t>170750</t>
  </si>
  <si>
    <t>170751</t>
  </si>
  <si>
    <t>170752</t>
  </si>
  <si>
    <t>170753</t>
  </si>
  <si>
    <t>170754</t>
  </si>
  <si>
    <t>170755</t>
  </si>
  <si>
    <t>170756</t>
  </si>
  <si>
    <t>170757</t>
  </si>
  <si>
    <t>170758</t>
  </si>
  <si>
    <t>170759</t>
  </si>
  <si>
    <t>170760</t>
  </si>
  <si>
    <t>170761</t>
  </si>
  <si>
    <t>170762</t>
  </si>
  <si>
    <t>170763</t>
  </si>
  <si>
    <t>170764</t>
  </si>
  <si>
    <t>170765</t>
  </si>
  <si>
    <t>170766</t>
  </si>
  <si>
    <t>170767</t>
  </si>
  <si>
    <t>170768</t>
  </si>
  <si>
    <t>170769</t>
  </si>
  <si>
    <t>170770</t>
  </si>
  <si>
    <t>170771</t>
  </si>
  <si>
    <t>170772</t>
  </si>
  <si>
    <t>170773</t>
  </si>
  <si>
    <t>170774</t>
  </si>
  <si>
    <t>170775</t>
  </si>
  <si>
    <t>170776</t>
  </si>
  <si>
    <t>170777</t>
  </si>
  <si>
    <t>170778</t>
  </si>
  <si>
    <t>170779</t>
  </si>
  <si>
    <t>170780</t>
  </si>
  <si>
    <t>170781</t>
  </si>
  <si>
    <t>170782</t>
  </si>
  <si>
    <t>170783</t>
  </si>
  <si>
    <t>170784</t>
  </si>
  <si>
    <t>170785</t>
  </si>
  <si>
    <t>170786</t>
  </si>
  <si>
    <t>170787</t>
  </si>
  <si>
    <t>170788</t>
  </si>
  <si>
    <t>170789</t>
  </si>
  <si>
    <t>170790</t>
  </si>
  <si>
    <t>170791</t>
  </si>
  <si>
    <t>170792</t>
  </si>
  <si>
    <t>170793</t>
  </si>
  <si>
    <t>170794</t>
  </si>
  <si>
    <t>170795</t>
  </si>
  <si>
    <t>170796</t>
  </si>
  <si>
    <t>170797</t>
  </si>
  <si>
    <t>170798</t>
  </si>
  <si>
    <t>170799</t>
  </si>
  <si>
    <t>170800</t>
  </si>
  <si>
    <t>170801</t>
  </si>
  <si>
    <t>170802</t>
  </si>
  <si>
    <t>170803</t>
  </si>
  <si>
    <t>170804</t>
  </si>
  <si>
    <t>170805</t>
  </si>
  <si>
    <t>170806</t>
  </si>
  <si>
    <t>170807</t>
  </si>
  <si>
    <t>170808</t>
  </si>
  <si>
    <t>170809</t>
  </si>
  <si>
    <t>170810</t>
  </si>
  <si>
    <t>170811</t>
  </si>
  <si>
    <t>170812</t>
  </si>
  <si>
    <t>170813</t>
  </si>
  <si>
    <t>170814</t>
  </si>
  <si>
    <t>170815</t>
  </si>
  <si>
    <t>170816</t>
  </si>
  <si>
    <t>170817</t>
  </si>
  <si>
    <t>170818</t>
  </si>
  <si>
    <t>170819</t>
  </si>
  <si>
    <t>170820</t>
  </si>
  <si>
    <t>170821</t>
  </si>
  <si>
    <t>170822</t>
  </si>
  <si>
    <t>170823</t>
  </si>
  <si>
    <t>170824</t>
  </si>
  <si>
    <t>170825</t>
  </si>
  <si>
    <t>170826</t>
  </si>
  <si>
    <t>170827</t>
  </si>
  <si>
    <t>170828</t>
  </si>
  <si>
    <t>170829</t>
  </si>
  <si>
    <t>170830</t>
  </si>
  <si>
    <t>170831</t>
  </si>
  <si>
    <t>170832</t>
  </si>
  <si>
    <t>170833</t>
  </si>
  <si>
    <t>170834</t>
  </si>
  <si>
    <t>170835</t>
  </si>
  <si>
    <t>170836</t>
  </si>
  <si>
    <t>170837</t>
  </si>
  <si>
    <t>170838</t>
  </si>
  <si>
    <t>170839</t>
  </si>
  <si>
    <t>170840</t>
  </si>
  <si>
    <t>170841</t>
  </si>
  <si>
    <t>170842</t>
  </si>
  <si>
    <t>170843</t>
  </si>
  <si>
    <t>170844</t>
  </si>
  <si>
    <t>170845</t>
  </si>
  <si>
    <t>170846</t>
  </si>
  <si>
    <t>170847</t>
  </si>
  <si>
    <t>170848</t>
  </si>
  <si>
    <t>170849</t>
  </si>
  <si>
    <t>170850</t>
  </si>
  <si>
    <t>170851</t>
  </si>
  <si>
    <t>170852</t>
  </si>
  <si>
    <t>170853</t>
  </si>
  <si>
    <t>170854</t>
  </si>
  <si>
    <t>170855</t>
  </si>
  <si>
    <t>170856</t>
  </si>
  <si>
    <t>170857</t>
  </si>
  <si>
    <t>170858</t>
  </si>
  <si>
    <t>170859</t>
  </si>
  <si>
    <t>170860</t>
  </si>
  <si>
    <t>170861</t>
  </si>
  <si>
    <t>170862</t>
  </si>
  <si>
    <t>170863</t>
  </si>
  <si>
    <t>170864</t>
  </si>
  <si>
    <t>170865</t>
  </si>
  <si>
    <t>170866</t>
  </si>
  <si>
    <t>170867</t>
  </si>
  <si>
    <t>170868</t>
  </si>
  <si>
    <t>170869</t>
  </si>
  <si>
    <t>170870</t>
  </si>
  <si>
    <t>170871</t>
  </si>
  <si>
    <t>170872</t>
  </si>
  <si>
    <t>170873</t>
  </si>
  <si>
    <t>170874</t>
  </si>
  <si>
    <t>170875</t>
  </si>
  <si>
    <t>170876</t>
  </si>
  <si>
    <t>170877</t>
  </si>
  <si>
    <t>170878</t>
  </si>
  <si>
    <t>170879</t>
  </si>
  <si>
    <t>170880</t>
  </si>
  <si>
    <t>170881</t>
  </si>
  <si>
    <t>170882</t>
  </si>
  <si>
    <t>170883</t>
  </si>
  <si>
    <t>170884</t>
  </si>
  <si>
    <t>170885</t>
  </si>
  <si>
    <t>170886</t>
  </si>
  <si>
    <t>170887</t>
  </si>
  <si>
    <t>170888</t>
  </si>
  <si>
    <t>170889</t>
  </si>
  <si>
    <t>170890</t>
  </si>
  <si>
    <t>170891</t>
  </si>
  <si>
    <t>170892</t>
  </si>
  <si>
    <t>170893</t>
  </si>
  <si>
    <t>170894</t>
  </si>
  <si>
    <t>170895</t>
  </si>
  <si>
    <t>170896</t>
  </si>
  <si>
    <t>170897</t>
  </si>
  <si>
    <t>170898</t>
  </si>
  <si>
    <t>170899</t>
  </si>
  <si>
    <t>170900</t>
  </si>
  <si>
    <t>170901</t>
  </si>
  <si>
    <t>170902</t>
  </si>
  <si>
    <t>170903</t>
  </si>
  <si>
    <t>170904</t>
  </si>
  <si>
    <t>170905</t>
  </si>
  <si>
    <t>170906</t>
  </si>
  <si>
    <t>170907</t>
  </si>
  <si>
    <t>170908</t>
  </si>
  <si>
    <t>170909</t>
  </si>
  <si>
    <t>170910</t>
  </si>
  <si>
    <t>170911</t>
  </si>
  <si>
    <t>170912</t>
  </si>
  <si>
    <t>170913</t>
  </si>
  <si>
    <t>170914</t>
  </si>
  <si>
    <t>170915</t>
  </si>
  <si>
    <t>170916</t>
  </si>
  <si>
    <t>170917</t>
  </si>
  <si>
    <t>170919</t>
  </si>
  <si>
    <t>170920</t>
  </si>
  <si>
    <t>170921</t>
  </si>
  <si>
    <t>170922</t>
  </si>
  <si>
    <t>170923</t>
  </si>
  <si>
    <t>170924</t>
  </si>
  <si>
    <t>170925</t>
  </si>
  <si>
    <t>170926</t>
  </si>
  <si>
    <t>170927</t>
  </si>
  <si>
    <t>170928</t>
  </si>
  <si>
    <t>170929</t>
  </si>
  <si>
    <t>170930</t>
  </si>
  <si>
    <t>170931</t>
  </si>
  <si>
    <t>170932</t>
  </si>
  <si>
    <t>170933</t>
  </si>
  <si>
    <t>170934</t>
  </si>
  <si>
    <t>170935</t>
  </si>
  <si>
    <t>170936</t>
  </si>
  <si>
    <t>170937</t>
  </si>
  <si>
    <t>170938</t>
  </si>
  <si>
    <t>170939</t>
  </si>
  <si>
    <t>170940</t>
  </si>
  <si>
    <t>170941</t>
  </si>
  <si>
    <t>170942</t>
  </si>
  <si>
    <t>170943</t>
  </si>
  <si>
    <t>170944</t>
  </si>
  <si>
    <t>170945</t>
  </si>
  <si>
    <t>170946</t>
  </si>
  <si>
    <t>170947</t>
  </si>
  <si>
    <t>170948</t>
  </si>
  <si>
    <t>170949</t>
  </si>
  <si>
    <t>170950</t>
  </si>
  <si>
    <t>170951</t>
  </si>
  <si>
    <t>170952</t>
  </si>
  <si>
    <t>170953</t>
  </si>
  <si>
    <t>170954</t>
  </si>
  <si>
    <t>170955</t>
  </si>
  <si>
    <t>170956</t>
  </si>
  <si>
    <t>170957</t>
  </si>
  <si>
    <t>170958</t>
  </si>
  <si>
    <t>170959</t>
  </si>
  <si>
    <t>170960</t>
  </si>
  <si>
    <t>170961</t>
  </si>
  <si>
    <t>170962</t>
  </si>
  <si>
    <t>170963</t>
  </si>
  <si>
    <t>170964</t>
  </si>
  <si>
    <t>170965</t>
  </si>
  <si>
    <t>170966</t>
  </si>
  <si>
    <t>170967</t>
  </si>
  <si>
    <t>170968</t>
  </si>
  <si>
    <t>170969</t>
  </si>
  <si>
    <t>170970</t>
  </si>
  <si>
    <t>170971</t>
  </si>
  <si>
    <t>170972</t>
  </si>
  <si>
    <t>170973</t>
  </si>
  <si>
    <t>170974</t>
  </si>
  <si>
    <t>170975</t>
  </si>
  <si>
    <t>170976</t>
  </si>
  <si>
    <t>170977</t>
  </si>
  <si>
    <t>170978</t>
  </si>
  <si>
    <t>170979</t>
  </si>
  <si>
    <t>170980</t>
  </si>
  <si>
    <t>170981</t>
  </si>
  <si>
    <t>170982</t>
  </si>
  <si>
    <t>170983</t>
  </si>
  <si>
    <t>170984</t>
  </si>
  <si>
    <t>170985</t>
  </si>
  <si>
    <t>170986</t>
  </si>
  <si>
    <t>170987</t>
  </si>
  <si>
    <t>170988</t>
  </si>
  <si>
    <t>170989</t>
  </si>
  <si>
    <t>170990</t>
  </si>
  <si>
    <t>170991</t>
  </si>
  <si>
    <t>170992</t>
  </si>
  <si>
    <t>170993</t>
  </si>
  <si>
    <t>170994</t>
  </si>
  <si>
    <t>170995</t>
  </si>
  <si>
    <t>170996</t>
  </si>
  <si>
    <t>170997</t>
  </si>
  <si>
    <t>170998</t>
  </si>
  <si>
    <t>170999</t>
  </si>
  <si>
    <t>171000</t>
  </si>
  <si>
    <t>171001</t>
  </si>
  <si>
    <t>171002</t>
  </si>
  <si>
    <t>171003</t>
  </si>
  <si>
    <t>171004</t>
  </si>
  <si>
    <t>171005</t>
  </si>
  <si>
    <t>171006</t>
  </si>
  <si>
    <t>171007</t>
  </si>
  <si>
    <t>171008</t>
  </si>
  <si>
    <t>171009</t>
  </si>
  <si>
    <t>171010</t>
  </si>
  <si>
    <t>171011</t>
  </si>
  <si>
    <t>171012</t>
  </si>
  <si>
    <t>171013</t>
  </si>
  <si>
    <t>171014</t>
  </si>
  <si>
    <t>171015</t>
  </si>
  <si>
    <t>171016</t>
  </si>
  <si>
    <t>171017</t>
  </si>
  <si>
    <t>171018</t>
  </si>
  <si>
    <t>171019</t>
  </si>
  <si>
    <t>171020</t>
  </si>
  <si>
    <t>171021</t>
  </si>
  <si>
    <t>171022</t>
  </si>
  <si>
    <t>171023</t>
  </si>
  <si>
    <t>171024</t>
  </si>
  <si>
    <t>171025</t>
  </si>
  <si>
    <t>171026</t>
  </si>
  <si>
    <t>171027</t>
  </si>
  <si>
    <t>171028</t>
  </si>
  <si>
    <t>171029</t>
  </si>
  <si>
    <t>171030</t>
  </si>
  <si>
    <t>171031</t>
  </si>
  <si>
    <t>171032</t>
  </si>
  <si>
    <t>171033</t>
  </si>
  <si>
    <t>171034</t>
  </si>
  <si>
    <t>171035</t>
  </si>
  <si>
    <t>171036</t>
  </si>
  <si>
    <t>171037</t>
  </si>
  <si>
    <t>171038</t>
  </si>
  <si>
    <t>171039</t>
  </si>
  <si>
    <t>171040</t>
  </si>
  <si>
    <t>171041</t>
  </si>
  <si>
    <t>171042</t>
  </si>
  <si>
    <t>171043</t>
  </si>
  <si>
    <t>171044</t>
  </si>
  <si>
    <t>171045</t>
  </si>
  <si>
    <t>171046</t>
  </si>
  <si>
    <t>171047</t>
  </si>
  <si>
    <t>171048</t>
  </si>
  <si>
    <t>171049</t>
  </si>
  <si>
    <t>171050</t>
  </si>
  <si>
    <t>171051</t>
  </si>
  <si>
    <t>171052</t>
  </si>
  <si>
    <t>171053</t>
  </si>
  <si>
    <t>171054</t>
  </si>
  <si>
    <t>171055</t>
  </si>
  <si>
    <t>171056</t>
  </si>
  <si>
    <t>171057</t>
  </si>
  <si>
    <t>171058</t>
  </si>
  <si>
    <t>171059</t>
  </si>
  <si>
    <t>171060</t>
  </si>
  <si>
    <t>171061</t>
  </si>
  <si>
    <t>171062</t>
  </si>
  <si>
    <t>171063</t>
  </si>
  <si>
    <t>171064</t>
  </si>
  <si>
    <t>171065</t>
  </si>
  <si>
    <t>171066</t>
  </si>
  <si>
    <t>171067</t>
  </si>
  <si>
    <t>171068</t>
  </si>
  <si>
    <t>171069</t>
  </si>
  <si>
    <t>171070</t>
  </si>
  <si>
    <t>171071</t>
  </si>
  <si>
    <t>171072</t>
  </si>
  <si>
    <t>171073</t>
  </si>
  <si>
    <t>171074</t>
  </si>
  <si>
    <t>171075</t>
  </si>
  <si>
    <t>171076</t>
  </si>
  <si>
    <t>171077</t>
  </si>
  <si>
    <t>171078</t>
  </si>
  <si>
    <t>171079</t>
  </si>
  <si>
    <t>171080</t>
  </si>
  <si>
    <t>171081</t>
  </si>
  <si>
    <t>171082</t>
  </si>
  <si>
    <t>171083</t>
  </si>
  <si>
    <t>171084</t>
  </si>
  <si>
    <t>171085</t>
  </si>
  <si>
    <t>171086</t>
  </si>
  <si>
    <t>171087</t>
  </si>
  <si>
    <t>171088</t>
  </si>
  <si>
    <t>171089</t>
  </si>
  <si>
    <t>171090</t>
  </si>
  <si>
    <t>171091</t>
  </si>
  <si>
    <t>171092</t>
  </si>
  <si>
    <t>171093</t>
  </si>
  <si>
    <t>171094</t>
  </si>
  <si>
    <t>171095</t>
  </si>
  <si>
    <t>171096</t>
  </si>
  <si>
    <t>171097</t>
  </si>
  <si>
    <t>171098</t>
  </si>
  <si>
    <t>171099</t>
  </si>
  <si>
    <t>171100</t>
  </si>
  <si>
    <t>171101</t>
  </si>
  <si>
    <t>171102</t>
  </si>
  <si>
    <t>171103</t>
  </si>
  <si>
    <t>171104</t>
  </si>
  <si>
    <t>171105</t>
  </si>
  <si>
    <t>171106</t>
  </si>
  <si>
    <t>171107</t>
  </si>
  <si>
    <t>171108</t>
  </si>
  <si>
    <t>171109</t>
  </si>
  <si>
    <t>171110</t>
  </si>
  <si>
    <t>171111</t>
  </si>
  <si>
    <t>171112</t>
  </si>
  <si>
    <t>171113</t>
  </si>
  <si>
    <t>171114</t>
  </si>
  <si>
    <t>171115</t>
  </si>
  <si>
    <t>171116</t>
  </si>
  <si>
    <t>171117</t>
  </si>
  <si>
    <t>171118</t>
  </si>
  <si>
    <t>171119</t>
  </si>
  <si>
    <t>171120</t>
  </si>
  <si>
    <t>171121</t>
  </si>
  <si>
    <t>171122</t>
  </si>
  <si>
    <t>171123</t>
  </si>
  <si>
    <t>171124</t>
  </si>
  <si>
    <t>171125</t>
  </si>
  <si>
    <t>171126</t>
  </si>
  <si>
    <t>171127</t>
  </si>
  <si>
    <t>171128</t>
  </si>
  <si>
    <t>171129</t>
  </si>
  <si>
    <t>171130</t>
  </si>
  <si>
    <t>171131</t>
  </si>
  <si>
    <t>171132</t>
  </si>
  <si>
    <t>171133</t>
  </si>
  <si>
    <t>171134</t>
  </si>
  <si>
    <t>171135</t>
  </si>
  <si>
    <t>171136</t>
  </si>
  <si>
    <t>171137</t>
  </si>
  <si>
    <t>171138</t>
  </si>
  <si>
    <t>171139</t>
  </si>
  <si>
    <t>171140</t>
  </si>
  <si>
    <t>171141</t>
  </si>
  <si>
    <t>171142</t>
  </si>
  <si>
    <t>171143</t>
  </si>
  <si>
    <t>171144</t>
  </si>
  <si>
    <t>171145</t>
  </si>
  <si>
    <t>171146</t>
  </si>
  <si>
    <t>171147</t>
  </si>
  <si>
    <t>171148</t>
  </si>
  <si>
    <t>171149</t>
  </si>
  <si>
    <t>171150</t>
  </si>
  <si>
    <t>171151</t>
  </si>
  <si>
    <t>171152</t>
  </si>
  <si>
    <t>171153</t>
  </si>
  <si>
    <t>171154</t>
  </si>
  <si>
    <t>171155</t>
  </si>
  <si>
    <t>171156</t>
  </si>
  <si>
    <t>171157</t>
  </si>
  <si>
    <t>171158</t>
  </si>
  <si>
    <t>171159</t>
  </si>
  <si>
    <t>171160</t>
  </si>
  <si>
    <t>171161</t>
  </si>
  <si>
    <t>171162</t>
  </si>
  <si>
    <t>171163</t>
  </si>
  <si>
    <t>171164</t>
  </si>
  <si>
    <t>171165</t>
  </si>
  <si>
    <t>171166</t>
  </si>
  <si>
    <t>171167</t>
  </si>
  <si>
    <t>171168</t>
  </si>
  <si>
    <t>171169</t>
  </si>
  <si>
    <t>171170</t>
  </si>
  <si>
    <t>171171</t>
  </si>
  <si>
    <t>171172</t>
  </si>
  <si>
    <t>171173</t>
  </si>
  <si>
    <t>171174</t>
  </si>
  <si>
    <t>171175</t>
  </si>
  <si>
    <t>171176</t>
  </si>
  <si>
    <t>171177</t>
  </si>
  <si>
    <t>171178</t>
  </si>
  <si>
    <t>171179</t>
  </si>
  <si>
    <t>171180</t>
  </si>
  <si>
    <t>171181</t>
  </si>
  <si>
    <t>171182</t>
  </si>
  <si>
    <t>171183</t>
  </si>
  <si>
    <t>171184</t>
  </si>
  <si>
    <t>171185</t>
  </si>
  <si>
    <t>171186</t>
  </si>
  <si>
    <t>171187</t>
  </si>
  <si>
    <t>171188</t>
  </si>
  <si>
    <t>171189</t>
  </si>
  <si>
    <t>171190</t>
  </si>
  <si>
    <t>171192</t>
  </si>
  <si>
    <t>171193</t>
  </si>
  <si>
    <t>171194</t>
  </si>
  <si>
    <t>171195</t>
  </si>
  <si>
    <t>171196</t>
  </si>
  <si>
    <t>171197</t>
  </si>
  <si>
    <t>171198</t>
  </si>
  <si>
    <t>171199</t>
  </si>
  <si>
    <t>171200</t>
  </si>
  <si>
    <t>171201</t>
  </si>
  <si>
    <t>171202</t>
  </si>
  <si>
    <t>171203</t>
  </si>
  <si>
    <t>171204</t>
  </si>
  <si>
    <t>171205</t>
  </si>
  <si>
    <t>171206</t>
  </si>
  <si>
    <t>171207</t>
  </si>
  <si>
    <t>171208</t>
  </si>
  <si>
    <t>171209</t>
  </si>
  <si>
    <t>171210</t>
  </si>
  <si>
    <t>171211</t>
  </si>
  <si>
    <t>171212</t>
  </si>
  <si>
    <t>171213</t>
  </si>
  <si>
    <t>171214</t>
  </si>
  <si>
    <t>171215</t>
  </si>
  <si>
    <t>171216</t>
  </si>
  <si>
    <t>171217</t>
  </si>
  <si>
    <t>171218</t>
  </si>
  <si>
    <t>171219</t>
  </si>
  <si>
    <t>171220</t>
  </si>
  <si>
    <t>171221</t>
  </si>
  <si>
    <t>171222</t>
  </si>
  <si>
    <t>171224</t>
  </si>
  <si>
    <t>171225</t>
  </si>
  <si>
    <t>171226</t>
  </si>
  <si>
    <t>171227</t>
  </si>
  <si>
    <t>171228</t>
  </si>
  <si>
    <t>171229</t>
  </si>
  <si>
    <t>171230</t>
  </si>
  <si>
    <t>171231</t>
  </si>
  <si>
    <t>171232</t>
  </si>
  <si>
    <t>171233</t>
  </si>
  <si>
    <t>171234</t>
  </si>
  <si>
    <t>171235</t>
  </si>
  <si>
    <t>171236</t>
  </si>
  <si>
    <t>171237</t>
  </si>
  <si>
    <t>171238</t>
  </si>
  <si>
    <t>171239</t>
  </si>
  <si>
    <t>171240</t>
  </si>
  <si>
    <t>171241</t>
  </si>
  <si>
    <t>171242</t>
  </si>
  <si>
    <t>171243</t>
  </si>
  <si>
    <t>171244</t>
  </si>
  <si>
    <t>171245</t>
  </si>
  <si>
    <t>171246</t>
  </si>
  <si>
    <t>171247</t>
  </si>
  <si>
    <t>171248</t>
  </si>
  <si>
    <t>171249</t>
  </si>
  <si>
    <t>171250</t>
  </si>
  <si>
    <t>171251</t>
  </si>
  <si>
    <t>171252</t>
  </si>
  <si>
    <t>171253</t>
  </si>
  <si>
    <t>171254</t>
  </si>
  <si>
    <t>171255</t>
  </si>
  <si>
    <t>171256</t>
  </si>
  <si>
    <t>171257</t>
  </si>
  <si>
    <t>171258</t>
  </si>
  <si>
    <t>171259</t>
  </si>
  <si>
    <t>171260</t>
  </si>
  <si>
    <t>171261</t>
  </si>
  <si>
    <t>171262</t>
  </si>
  <si>
    <t>171263</t>
  </si>
  <si>
    <t>171264</t>
  </si>
  <si>
    <t>171265</t>
  </si>
  <si>
    <t>171266</t>
  </si>
  <si>
    <t>171267</t>
  </si>
  <si>
    <t>171268</t>
  </si>
  <si>
    <t>171269</t>
  </si>
  <si>
    <t>171270</t>
  </si>
  <si>
    <t>171271</t>
  </si>
  <si>
    <t>171272</t>
  </si>
  <si>
    <t>171273</t>
  </si>
  <si>
    <t>171274</t>
  </si>
  <si>
    <t>171275</t>
  </si>
  <si>
    <t>171276</t>
  </si>
  <si>
    <t>171277</t>
  </si>
  <si>
    <t>171278</t>
  </si>
  <si>
    <t>171279</t>
  </si>
  <si>
    <t>171280</t>
  </si>
  <si>
    <t>171281</t>
  </si>
  <si>
    <t>171282</t>
  </si>
  <si>
    <t>171283</t>
  </si>
  <si>
    <t>171284</t>
  </si>
  <si>
    <t>171285</t>
  </si>
  <si>
    <t>171286</t>
  </si>
  <si>
    <t>171287</t>
  </si>
  <si>
    <t>171288</t>
  </si>
  <si>
    <t>171289</t>
  </si>
  <si>
    <t>171290</t>
  </si>
  <si>
    <t>171291</t>
  </si>
  <si>
    <t>171292</t>
  </si>
  <si>
    <t>171293</t>
  </si>
  <si>
    <t>171294</t>
  </si>
  <si>
    <t>171295</t>
  </si>
  <si>
    <t>171296</t>
  </si>
  <si>
    <t>171297</t>
  </si>
  <si>
    <t>171298</t>
  </si>
  <si>
    <t>171299</t>
  </si>
  <si>
    <t>171300</t>
  </si>
  <si>
    <t>171301</t>
  </si>
  <si>
    <t>171302</t>
  </si>
  <si>
    <t>171303</t>
  </si>
  <si>
    <t>171304</t>
  </si>
  <si>
    <t>171305</t>
  </si>
  <si>
    <t>171306</t>
  </si>
  <si>
    <t>171307</t>
  </si>
  <si>
    <t>171308</t>
  </si>
  <si>
    <t>171309</t>
  </si>
  <si>
    <t>171310</t>
  </si>
  <si>
    <t>171311</t>
  </si>
  <si>
    <t>171312</t>
  </si>
  <si>
    <t>171313</t>
  </si>
  <si>
    <t>171314</t>
  </si>
  <si>
    <t>171315</t>
  </si>
  <si>
    <t>171316</t>
  </si>
  <si>
    <t>171317</t>
  </si>
  <si>
    <t>171318</t>
  </si>
  <si>
    <t>171319</t>
  </si>
  <si>
    <t>171320</t>
  </si>
  <si>
    <t>171321</t>
  </si>
  <si>
    <t>171322</t>
  </si>
  <si>
    <t>171323</t>
  </si>
  <si>
    <t>171324</t>
  </si>
  <si>
    <t>171325</t>
  </si>
  <si>
    <t>171326</t>
  </si>
  <si>
    <t>171327</t>
  </si>
  <si>
    <t>171328</t>
  </si>
  <si>
    <t>171329</t>
  </si>
  <si>
    <t>171330</t>
  </si>
  <si>
    <t>171331</t>
  </si>
  <si>
    <t>171332</t>
  </si>
  <si>
    <t>171333</t>
  </si>
  <si>
    <t>171334</t>
  </si>
  <si>
    <t>171335</t>
  </si>
  <si>
    <t>171336</t>
  </si>
  <si>
    <t>171337</t>
  </si>
  <si>
    <t>171338</t>
  </si>
  <si>
    <t>171339</t>
  </si>
  <si>
    <t>171340</t>
  </si>
  <si>
    <t>171341</t>
  </si>
  <si>
    <t>171342</t>
  </si>
  <si>
    <t>171343</t>
  </si>
  <si>
    <t>171344</t>
  </si>
  <si>
    <t>171345</t>
  </si>
  <si>
    <t>171346</t>
  </si>
  <si>
    <t>171347</t>
  </si>
  <si>
    <t>171348</t>
  </si>
  <si>
    <t>171349</t>
  </si>
  <si>
    <t>171350</t>
  </si>
  <si>
    <t>171351</t>
  </si>
  <si>
    <t>171352</t>
  </si>
  <si>
    <t>171353</t>
  </si>
  <si>
    <t>171355</t>
  </si>
  <si>
    <t>171356</t>
  </si>
  <si>
    <t>171357</t>
  </si>
  <si>
    <t>171358</t>
  </si>
  <si>
    <t>171359</t>
  </si>
  <si>
    <t>171360</t>
  </si>
  <si>
    <t>171361</t>
  </si>
  <si>
    <t>171362</t>
  </si>
  <si>
    <t>171363</t>
  </si>
  <si>
    <t>171364</t>
  </si>
  <si>
    <t>171365</t>
  </si>
  <si>
    <t>171366</t>
  </si>
  <si>
    <t>171367</t>
  </si>
  <si>
    <t>171368</t>
  </si>
  <si>
    <t>171369</t>
  </si>
  <si>
    <t>171370</t>
  </si>
  <si>
    <t>171371</t>
  </si>
  <si>
    <t>171372</t>
  </si>
  <si>
    <t>171373</t>
  </si>
  <si>
    <t>171374</t>
  </si>
  <si>
    <t>171375</t>
  </si>
  <si>
    <t>171376</t>
  </si>
  <si>
    <t>171377</t>
  </si>
  <si>
    <t>171378</t>
  </si>
  <si>
    <t>171379</t>
  </si>
  <si>
    <t>171380</t>
  </si>
  <si>
    <t>171381</t>
  </si>
  <si>
    <t>171382</t>
  </si>
  <si>
    <t>171383</t>
  </si>
  <si>
    <t>171384</t>
  </si>
  <si>
    <t>171385</t>
  </si>
  <si>
    <t>171386</t>
  </si>
  <si>
    <t>171387</t>
  </si>
  <si>
    <t>171388</t>
  </si>
  <si>
    <t>171389</t>
  </si>
  <si>
    <t>171390</t>
  </si>
  <si>
    <t>171391</t>
  </si>
  <si>
    <t>171392</t>
  </si>
  <si>
    <t>171393</t>
  </si>
  <si>
    <t>171394</t>
  </si>
  <si>
    <t>171395</t>
  </si>
  <si>
    <t>171396</t>
  </si>
  <si>
    <t>171397</t>
  </si>
  <si>
    <t>171398</t>
  </si>
  <si>
    <t>171399</t>
  </si>
  <si>
    <t>171400</t>
  </si>
  <si>
    <t>171401</t>
  </si>
  <si>
    <t>171402</t>
  </si>
  <si>
    <t>171403</t>
  </si>
  <si>
    <t>171404</t>
  </si>
  <si>
    <t>171405</t>
  </si>
  <si>
    <t>171406</t>
  </si>
  <si>
    <t>171407</t>
  </si>
  <si>
    <t>171408</t>
  </si>
  <si>
    <t>171409</t>
  </si>
  <si>
    <t>171410</t>
  </si>
  <si>
    <t>171411</t>
  </si>
  <si>
    <t>171412</t>
  </si>
  <si>
    <t>171413</t>
  </si>
  <si>
    <t>171414</t>
  </si>
  <si>
    <t>171415</t>
  </si>
  <si>
    <t>171416</t>
  </si>
  <si>
    <t>171417</t>
  </si>
  <si>
    <t>171418</t>
  </si>
  <si>
    <t>171419</t>
  </si>
  <si>
    <t>171420</t>
  </si>
  <si>
    <t>171421</t>
  </si>
  <si>
    <t>171422</t>
  </si>
  <si>
    <t>171423</t>
  </si>
  <si>
    <t>171424</t>
  </si>
  <si>
    <t>171425</t>
  </si>
  <si>
    <t>171426</t>
  </si>
  <si>
    <t>171427</t>
  </si>
  <si>
    <t>171428</t>
  </si>
  <si>
    <t>171429</t>
  </si>
  <si>
    <t>171430</t>
  </si>
  <si>
    <t>171431</t>
  </si>
  <si>
    <t>171432</t>
  </si>
  <si>
    <t>171433</t>
  </si>
  <si>
    <t>171434</t>
  </si>
  <si>
    <t>171435</t>
  </si>
  <si>
    <t>171436</t>
  </si>
  <si>
    <t>171437</t>
  </si>
  <si>
    <t>171438</t>
  </si>
  <si>
    <t>171439</t>
  </si>
  <si>
    <t>171440</t>
  </si>
  <si>
    <t>171442</t>
  </si>
  <si>
    <t>171444</t>
  </si>
  <si>
    <t>171445</t>
  </si>
  <si>
    <t>171446</t>
  </si>
  <si>
    <t>171447</t>
  </si>
  <si>
    <t>171448</t>
  </si>
  <si>
    <t>171449</t>
  </si>
  <si>
    <t>171450</t>
  </si>
  <si>
    <t>171451</t>
  </si>
  <si>
    <t>171452</t>
  </si>
  <si>
    <t>171453</t>
  </si>
  <si>
    <t>171454</t>
  </si>
  <si>
    <t>171455</t>
  </si>
  <si>
    <t>171456</t>
  </si>
  <si>
    <t>171457</t>
  </si>
  <si>
    <t>171458</t>
  </si>
  <si>
    <t>171459</t>
  </si>
  <si>
    <t>171460</t>
  </si>
  <si>
    <t>171461</t>
  </si>
  <si>
    <t>171462</t>
  </si>
  <si>
    <t>171463</t>
  </si>
  <si>
    <t>171464</t>
  </si>
  <si>
    <t>171465</t>
  </si>
  <si>
    <t>171466</t>
  </si>
  <si>
    <t>171467</t>
  </si>
  <si>
    <t>171468</t>
  </si>
  <si>
    <t>171469</t>
  </si>
  <si>
    <t>171470</t>
  </si>
  <si>
    <t>171471</t>
  </si>
  <si>
    <t>171472</t>
  </si>
  <si>
    <t>171473</t>
  </si>
  <si>
    <t>171475</t>
  </si>
  <si>
    <t>171476</t>
  </si>
  <si>
    <t>171477</t>
  </si>
  <si>
    <t>171478</t>
  </si>
  <si>
    <t>171479</t>
  </si>
  <si>
    <t>171480</t>
  </si>
  <si>
    <t>171481</t>
  </si>
  <si>
    <t>171482</t>
  </si>
  <si>
    <t>171483</t>
  </si>
  <si>
    <t>171484</t>
  </si>
  <si>
    <t>171485</t>
  </si>
  <si>
    <t>171486</t>
  </si>
  <si>
    <t>171487</t>
  </si>
  <si>
    <t>171488</t>
  </si>
  <si>
    <t>171489</t>
  </si>
  <si>
    <t>171490</t>
  </si>
  <si>
    <t>171491</t>
  </si>
  <si>
    <t>171492</t>
  </si>
  <si>
    <t>171493</t>
  </si>
  <si>
    <t>171494</t>
  </si>
  <si>
    <t>171495</t>
  </si>
  <si>
    <t>171496</t>
  </si>
  <si>
    <t>171497</t>
  </si>
  <si>
    <t>171498</t>
  </si>
  <si>
    <t>171499</t>
  </si>
  <si>
    <t>171500</t>
  </si>
  <si>
    <t>171501</t>
  </si>
  <si>
    <t>171502</t>
  </si>
  <si>
    <t>171503</t>
  </si>
  <si>
    <t>171504</t>
  </si>
  <si>
    <t>171505</t>
  </si>
  <si>
    <t>171506</t>
  </si>
  <si>
    <t>171507</t>
  </si>
  <si>
    <t>171508</t>
  </si>
  <si>
    <t>171509</t>
  </si>
  <si>
    <t>171510</t>
  </si>
  <si>
    <t>171511</t>
  </si>
  <si>
    <t>171512</t>
  </si>
  <si>
    <t>171513</t>
  </si>
  <si>
    <t>171514</t>
  </si>
  <si>
    <t>171515</t>
  </si>
  <si>
    <t>171516</t>
  </si>
  <si>
    <t>171517</t>
  </si>
  <si>
    <t>171518</t>
  </si>
  <si>
    <t>171519</t>
  </si>
  <si>
    <t>171520</t>
  </si>
  <si>
    <t>171521</t>
  </si>
  <si>
    <t>171522</t>
  </si>
  <si>
    <t>171523</t>
  </si>
  <si>
    <t>171524</t>
  </si>
  <si>
    <t>171525</t>
  </si>
  <si>
    <t>171526</t>
  </si>
  <si>
    <t>171527</t>
  </si>
  <si>
    <t>171528</t>
  </si>
  <si>
    <t>171529</t>
  </si>
  <si>
    <t>171530</t>
  </si>
  <si>
    <t>171531</t>
  </si>
  <si>
    <t>171532</t>
  </si>
  <si>
    <t>171533</t>
  </si>
  <si>
    <t>171534</t>
  </si>
  <si>
    <t>171535</t>
  </si>
  <si>
    <t>171536</t>
  </si>
  <si>
    <t>171537</t>
  </si>
  <si>
    <t>171538</t>
  </si>
  <si>
    <t>171539</t>
  </si>
  <si>
    <t>171540</t>
  </si>
  <si>
    <t>171541</t>
  </si>
  <si>
    <t>171542</t>
  </si>
  <si>
    <t>171543</t>
  </si>
  <si>
    <t>171544</t>
  </si>
  <si>
    <t>171545</t>
  </si>
  <si>
    <t>171546</t>
  </si>
  <si>
    <t>171547</t>
  </si>
  <si>
    <t>171548</t>
  </si>
  <si>
    <t>171549</t>
  </si>
  <si>
    <t>171550</t>
  </si>
  <si>
    <t>171551</t>
  </si>
  <si>
    <t>171552</t>
  </si>
  <si>
    <t>171553</t>
  </si>
  <si>
    <t>171554</t>
  </si>
  <si>
    <t>171555</t>
  </si>
  <si>
    <t>171556</t>
  </si>
  <si>
    <t>171557</t>
  </si>
  <si>
    <t>171558</t>
  </si>
  <si>
    <t>171559</t>
  </si>
  <si>
    <t>171560</t>
  </si>
  <si>
    <t>171561</t>
  </si>
  <si>
    <t>171562</t>
  </si>
  <si>
    <t>171563</t>
  </si>
  <si>
    <t>171564</t>
  </si>
  <si>
    <t>171565</t>
  </si>
  <si>
    <t>171566</t>
  </si>
  <si>
    <t>171567</t>
  </si>
  <si>
    <t>171568</t>
  </si>
  <si>
    <t>171569</t>
  </si>
  <si>
    <t>171570</t>
  </si>
  <si>
    <t>171571</t>
  </si>
  <si>
    <t>171572</t>
  </si>
  <si>
    <t>171573</t>
  </si>
  <si>
    <t>171574</t>
  </si>
  <si>
    <t>171575</t>
  </si>
  <si>
    <t>171576</t>
  </si>
  <si>
    <t>171577</t>
  </si>
  <si>
    <t>171578</t>
  </si>
  <si>
    <t>171579</t>
  </si>
  <si>
    <t>171580</t>
  </si>
  <si>
    <t>171581</t>
  </si>
  <si>
    <t>171582</t>
  </si>
  <si>
    <t>171583</t>
  </si>
  <si>
    <t>171584</t>
  </si>
  <si>
    <t>171585</t>
  </si>
  <si>
    <t>171586</t>
  </si>
  <si>
    <t>171587</t>
  </si>
  <si>
    <t>171588</t>
  </si>
  <si>
    <t>171589</t>
  </si>
  <si>
    <t>171590</t>
  </si>
  <si>
    <t>171591</t>
  </si>
  <si>
    <t>171592</t>
  </si>
  <si>
    <t>171593</t>
  </si>
  <si>
    <t>171594</t>
  </si>
  <si>
    <t>171595</t>
  </si>
  <si>
    <t>171596</t>
  </si>
  <si>
    <t>171597</t>
  </si>
  <si>
    <t>171598</t>
  </si>
  <si>
    <t>171599</t>
  </si>
  <si>
    <t>171600</t>
  </si>
  <si>
    <t>171601</t>
  </si>
  <si>
    <t>171602</t>
  </si>
  <si>
    <t>171603</t>
  </si>
  <si>
    <t>171605</t>
  </si>
  <si>
    <t>171606</t>
  </si>
  <si>
    <t>171607</t>
  </si>
  <si>
    <t>171608</t>
  </si>
  <si>
    <t>171609</t>
  </si>
  <si>
    <t>171610</t>
  </si>
  <si>
    <t>171611</t>
  </si>
  <si>
    <t>171612</t>
  </si>
  <si>
    <t>171613</t>
  </si>
  <si>
    <t>171614</t>
  </si>
  <si>
    <t>171615</t>
  </si>
  <si>
    <t>171616</t>
  </si>
  <si>
    <t>171617</t>
  </si>
  <si>
    <t>171618</t>
  </si>
  <si>
    <t>171619</t>
  </si>
  <si>
    <t>171620</t>
  </si>
  <si>
    <t>171621</t>
  </si>
  <si>
    <t>171622</t>
  </si>
  <si>
    <t>171623</t>
  </si>
  <si>
    <t>171624</t>
  </si>
  <si>
    <t>171625</t>
  </si>
  <si>
    <t>171626</t>
  </si>
  <si>
    <t>171627</t>
  </si>
  <si>
    <t>171628</t>
  </si>
  <si>
    <t>171629</t>
  </si>
  <si>
    <t>171630</t>
  </si>
  <si>
    <t>171631</t>
  </si>
  <si>
    <t>171632</t>
  </si>
  <si>
    <t>171633</t>
  </si>
  <si>
    <t>171634</t>
  </si>
  <si>
    <t>171635</t>
  </si>
  <si>
    <t>171636</t>
  </si>
  <si>
    <t>171637</t>
  </si>
  <si>
    <t>171638</t>
  </si>
  <si>
    <t>171639</t>
  </si>
  <si>
    <t>171641</t>
  </si>
  <si>
    <t>171643</t>
  </si>
  <si>
    <t>171644</t>
  </si>
  <si>
    <t>171645</t>
  </si>
  <si>
    <t>171646</t>
  </si>
  <si>
    <t>171647</t>
  </si>
  <si>
    <t>171648</t>
  </si>
  <si>
    <t>171649</t>
  </si>
  <si>
    <t>171650</t>
  </si>
  <si>
    <t>171651</t>
  </si>
  <si>
    <t>171652</t>
  </si>
  <si>
    <t>171653</t>
  </si>
  <si>
    <t>171654</t>
  </si>
  <si>
    <t>171655</t>
  </si>
  <si>
    <t>171656</t>
  </si>
  <si>
    <t>171657</t>
  </si>
  <si>
    <t>171658</t>
  </si>
  <si>
    <t>171659</t>
  </si>
  <si>
    <t>171660</t>
  </si>
  <si>
    <t>171661</t>
  </si>
  <si>
    <t>171662</t>
  </si>
  <si>
    <t>171663</t>
  </si>
  <si>
    <t>171664</t>
  </si>
  <si>
    <t>171665</t>
  </si>
  <si>
    <t>171666</t>
  </si>
  <si>
    <t>171667</t>
  </si>
  <si>
    <t>171668</t>
  </si>
  <si>
    <t>171669</t>
  </si>
  <si>
    <t>171670</t>
  </si>
  <si>
    <t>171671</t>
  </si>
  <si>
    <t>171672</t>
  </si>
  <si>
    <t>171673</t>
  </si>
  <si>
    <t>171674</t>
  </si>
  <si>
    <t>171675</t>
  </si>
  <si>
    <t>171676</t>
  </si>
  <si>
    <t>171677</t>
  </si>
  <si>
    <t>171678</t>
  </si>
  <si>
    <t>171679</t>
  </si>
  <si>
    <t>171680</t>
  </si>
  <si>
    <t>171681</t>
  </si>
  <si>
    <t>171682</t>
  </si>
  <si>
    <t>171683</t>
  </si>
  <si>
    <t>171684</t>
  </si>
  <si>
    <t>171685</t>
  </si>
  <si>
    <t>171686</t>
  </si>
  <si>
    <t>171687</t>
  </si>
  <si>
    <t>171688</t>
  </si>
  <si>
    <t>171689</t>
  </si>
  <si>
    <t>171690</t>
  </si>
  <si>
    <t>171691</t>
  </si>
  <si>
    <t>171692</t>
  </si>
  <si>
    <t>171693</t>
  </si>
  <si>
    <t>171694</t>
  </si>
  <si>
    <t>171695</t>
  </si>
  <si>
    <t>171696</t>
  </si>
  <si>
    <t>171697</t>
  </si>
  <si>
    <t>171698</t>
  </si>
  <si>
    <t>171699</t>
  </si>
  <si>
    <t>171700</t>
  </si>
  <si>
    <t>171701</t>
  </si>
  <si>
    <t>171702</t>
  </si>
  <si>
    <t>171703</t>
  </si>
  <si>
    <t>171704</t>
  </si>
  <si>
    <t>171705</t>
  </si>
  <si>
    <t>171706</t>
  </si>
  <si>
    <t>171707</t>
  </si>
  <si>
    <t>171708</t>
  </si>
  <si>
    <t>171709</t>
  </si>
  <si>
    <t>171710</t>
  </si>
  <si>
    <t>171711</t>
  </si>
  <si>
    <t>171712</t>
  </si>
  <si>
    <t>171713</t>
  </si>
  <si>
    <t>171714</t>
  </si>
  <si>
    <t>171715</t>
  </si>
  <si>
    <t>171716</t>
  </si>
  <si>
    <t>171717</t>
  </si>
  <si>
    <t>171718</t>
  </si>
  <si>
    <t>171719</t>
  </si>
  <si>
    <t>171720</t>
  </si>
  <si>
    <t>171721</t>
  </si>
  <si>
    <t>171722</t>
  </si>
  <si>
    <t>171723</t>
  </si>
  <si>
    <t>171724</t>
  </si>
  <si>
    <t>171725</t>
  </si>
  <si>
    <t>171726</t>
  </si>
  <si>
    <t>171727</t>
  </si>
  <si>
    <t>171728</t>
  </si>
  <si>
    <t>171729</t>
  </si>
  <si>
    <t>171730</t>
  </si>
  <si>
    <t>171731</t>
  </si>
  <si>
    <t>171732</t>
  </si>
  <si>
    <t>171733</t>
  </si>
  <si>
    <t>171734</t>
  </si>
  <si>
    <t>171735</t>
  </si>
  <si>
    <t>171736</t>
  </si>
  <si>
    <t>171737</t>
  </si>
  <si>
    <t>171738</t>
  </si>
  <si>
    <t>171739</t>
  </si>
  <si>
    <t>171740</t>
  </si>
  <si>
    <t>171741</t>
  </si>
  <si>
    <t>171742</t>
  </si>
  <si>
    <t>171743</t>
  </si>
  <si>
    <t>171744</t>
  </si>
  <si>
    <t>171745</t>
  </si>
  <si>
    <t>171746</t>
  </si>
  <si>
    <t>171747</t>
  </si>
  <si>
    <t>171748</t>
  </si>
  <si>
    <t>171749</t>
  </si>
  <si>
    <t>171750</t>
  </si>
  <si>
    <t>171751</t>
  </si>
  <si>
    <t>171752</t>
  </si>
  <si>
    <t>171753</t>
  </si>
  <si>
    <t>171754</t>
  </si>
  <si>
    <t>171755</t>
  </si>
  <si>
    <t>171756</t>
  </si>
  <si>
    <t>171757</t>
  </si>
  <si>
    <t>171758</t>
  </si>
  <si>
    <t>171759</t>
  </si>
  <si>
    <t>171760</t>
  </si>
  <si>
    <t>171761</t>
  </si>
  <si>
    <t>171762</t>
  </si>
  <si>
    <t>171763</t>
  </si>
  <si>
    <t>171764</t>
  </si>
  <si>
    <t>171765</t>
  </si>
  <si>
    <t>171766</t>
  </si>
  <si>
    <t>171767</t>
  </si>
  <si>
    <t>171768</t>
  </si>
  <si>
    <t>171769</t>
  </si>
  <si>
    <t>171770</t>
  </si>
  <si>
    <t>171771</t>
  </si>
  <si>
    <t>171772</t>
  </si>
  <si>
    <t>171773</t>
  </si>
  <si>
    <t>171774</t>
  </si>
  <si>
    <t>171775</t>
  </si>
  <si>
    <t>171776</t>
  </si>
  <si>
    <t>171777</t>
  </si>
  <si>
    <t>171778</t>
  </si>
  <si>
    <t>171779</t>
  </si>
  <si>
    <t>171780</t>
  </si>
  <si>
    <t>171781</t>
  </si>
  <si>
    <t>171782</t>
  </si>
  <si>
    <t>171783</t>
  </si>
  <si>
    <t>171784</t>
  </si>
  <si>
    <t>171785</t>
  </si>
  <si>
    <t>171786</t>
  </si>
  <si>
    <t>171787</t>
  </si>
  <si>
    <t>171788</t>
  </si>
  <si>
    <t>171789</t>
  </si>
  <si>
    <t>171790</t>
  </si>
  <si>
    <t>171791</t>
  </si>
  <si>
    <t>171792</t>
  </si>
  <si>
    <t>171793</t>
  </si>
  <si>
    <t>171794</t>
  </si>
  <si>
    <t>171795</t>
  </si>
  <si>
    <t>171796</t>
  </si>
  <si>
    <t>171797</t>
  </si>
  <si>
    <t>171798</t>
  </si>
  <si>
    <t>171799</t>
  </si>
  <si>
    <t>171800</t>
  </si>
  <si>
    <t>171801</t>
  </si>
  <si>
    <t>171802</t>
  </si>
  <si>
    <t>171803</t>
  </si>
  <si>
    <t>171804</t>
  </si>
  <si>
    <t>171805</t>
  </si>
  <si>
    <t>171806</t>
  </si>
  <si>
    <t>171807</t>
  </si>
  <si>
    <t>171808</t>
  </si>
  <si>
    <t>171809</t>
  </si>
  <si>
    <t>171810</t>
  </si>
  <si>
    <t>171811</t>
  </si>
  <si>
    <t>171812</t>
  </si>
  <si>
    <t>171813</t>
  </si>
  <si>
    <t>171814</t>
  </si>
  <si>
    <t>171815</t>
  </si>
  <si>
    <t>171816</t>
  </si>
  <si>
    <t>171817</t>
  </si>
  <si>
    <t>171818</t>
  </si>
  <si>
    <t>171819</t>
  </si>
  <si>
    <t>171820</t>
  </si>
  <si>
    <t>171821</t>
  </si>
  <si>
    <t>171822</t>
  </si>
  <si>
    <t>171824</t>
  </si>
  <si>
    <t>171825</t>
  </si>
  <si>
    <t>171826</t>
  </si>
  <si>
    <t>171827</t>
  </si>
  <si>
    <t>171828</t>
  </si>
  <si>
    <t>171829</t>
  </si>
  <si>
    <t>171830</t>
  </si>
  <si>
    <t>171831</t>
  </si>
  <si>
    <t>171832</t>
  </si>
  <si>
    <t>171833</t>
  </si>
  <si>
    <t>171834</t>
  </si>
  <si>
    <t>171835</t>
  </si>
  <si>
    <t>171836</t>
  </si>
  <si>
    <t>171837</t>
  </si>
  <si>
    <t>171838</t>
  </si>
  <si>
    <t>171839</t>
  </si>
  <si>
    <t>171840</t>
  </si>
  <si>
    <t>171841</t>
  </si>
  <si>
    <t>171842</t>
  </si>
  <si>
    <t>171843</t>
  </si>
  <si>
    <t>171844</t>
  </si>
  <si>
    <t>171845</t>
  </si>
  <si>
    <t>171846</t>
  </si>
  <si>
    <t>171847</t>
  </si>
  <si>
    <t>171848</t>
  </si>
  <si>
    <t>171849</t>
  </si>
  <si>
    <t>171850</t>
  </si>
  <si>
    <t>171851</t>
  </si>
  <si>
    <t>171852</t>
  </si>
  <si>
    <t>171853</t>
  </si>
  <si>
    <t>171854</t>
  </si>
  <si>
    <t>171855</t>
  </si>
  <si>
    <t>171856</t>
  </si>
  <si>
    <t>171857</t>
  </si>
  <si>
    <t>171858</t>
  </si>
  <si>
    <t>171859</t>
  </si>
  <si>
    <t>171860</t>
  </si>
  <si>
    <t>171861</t>
  </si>
  <si>
    <t>171862</t>
  </si>
  <si>
    <t>171863</t>
  </si>
  <si>
    <t>171864</t>
  </si>
  <si>
    <t>171865</t>
  </si>
  <si>
    <t>171866</t>
  </si>
  <si>
    <t>171867</t>
  </si>
  <si>
    <t>171868</t>
  </si>
  <si>
    <t>171869</t>
  </si>
  <si>
    <t>171872</t>
  </si>
  <si>
    <t>171873</t>
  </si>
  <si>
    <t>171874</t>
  </si>
  <si>
    <t>171875</t>
  </si>
  <si>
    <t>171876</t>
  </si>
  <si>
    <t>171877</t>
  </si>
  <si>
    <t>171878</t>
  </si>
  <si>
    <t>171879</t>
  </si>
  <si>
    <t>171880</t>
  </si>
  <si>
    <t>171881</t>
  </si>
  <si>
    <t>171882</t>
  </si>
  <si>
    <t>171883</t>
  </si>
  <si>
    <t>171884</t>
  </si>
  <si>
    <t>171885</t>
  </si>
  <si>
    <t>171886</t>
  </si>
  <si>
    <t>171887</t>
  </si>
  <si>
    <t>171888</t>
  </si>
  <si>
    <t>171889</t>
  </si>
  <si>
    <t>171890</t>
  </si>
  <si>
    <t>171891</t>
  </si>
  <si>
    <t>171892</t>
  </si>
  <si>
    <t>171893</t>
  </si>
  <si>
    <t>171894</t>
  </si>
  <si>
    <t>171895</t>
  </si>
  <si>
    <t>171896</t>
  </si>
  <si>
    <t>171897</t>
  </si>
  <si>
    <t>171898</t>
  </si>
  <si>
    <t>171899</t>
  </si>
  <si>
    <t>171900</t>
  </si>
  <si>
    <t>171901</t>
  </si>
  <si>
    <t>171902</t>
  </si>
  <si>
    <t>171903</t>
  </si>
  <si>
    <t>171904</t>
  </si>
  <si>
    <t>171905</t>
  </si>
  <si>
    <t>171906</t>
  </si>
  <si>
    <t>171907</t>
  </si>
  <si>
    <t>171908</t>
  </si>
  <si>
    <t>171909</t>
  </si>
  <si>
    <t>171910</t>
  </si>
  <si>
    <t>171911</t>
  </si>
  <si>
    <t>171912</t>
  </si>
  <si>
    <t>171913</t>
  </si>
  <si>
    <t>171914</t>
  </si>
  <si>
    <t>171915</t>
  </si>
  <si>
    <t>171916</t>
  </si>
  <si>
    <t>171917</t>
  </si>
  <si>
    <t>171918</t>
  </si>
  <si>
    <t>171919</t>
  </si>
  <si>
    <t>171920</t>
  </si>
  <si>
    <t>171921</t>
  </si>
  <si>
    <t>171922</t>
  </si>
  <si>
    <t>171923</t>
  </si>
  <si>
    <t>171924</t>
  </si>
  <si>
    <t>171925</t>
  </si>
  <si>
    <t>171926</t>
  </si>
  <si>
    <t>171927</t>
  </si>
  <si>
    <t>171928</t>
  </si>
  <si>
    <t>171929</t>
  </si>
  <si>
    <t>171930</t>
  </si>
  <si>
    <t>171931</t>
  </si>
  <si>
    <t>171932</t>
  </si>
  <si>
    <t>171933</t>
  </si>
  <si>
    <t>171934</t>
  </si>
  <si>
    <t>171935</t>
  </si>
  <si>
    <t>171936</t>
  </si>
  <si>
    <t>171937</t>
  </si>
  <si>
    <t>171938</t>
  </si>
  <si>
    <t>171939</t>
  </si>
  <si>
    <t>171940</t>
  </si>
  <si>
    <t>171941</t>
  </si>
  <si>
    <t>171942</t>
  </si>
  <si>
    <t>171943</t>
  </si>
  <si>
    <t>171944</t>
  </si>
  <si>
    <t>171945</t>
  </si>
  <si>
    <t>171946</t>
  </si>
  <si>
    <t>171947</t>
  </si>
  <si>
    <t>171948</t>
  </si>
  <si>
    <t>171949</t>
  </si>
  <si>
    <t>171950</t>
  </si>
  <si>
    <t>171951</t>
  </si>
  <si>
    <t>171952</t>
  </si>
  <si>
    <t>171953</t>
  </si>
  <si>
    <t>171954</t>
  </si>
  <si>
    <t>171955</t>
  </si>
  <si>
    <t>171956</t>
  </si>
  <si>
    <t>171957</t>
  </si>
  <si>
    <t>171958</t>
  </si>
  <si>
    <t>171959</t>
  </si>
  <si>
    <t>171960</t>
  </si>
  <si>
    <t>171961</t>
  </si>
  <si>
    <t>171962</t>
  </si>
  <si>
    <t>171963</t>
  </si>
  <si>
    <t>171964</t>
  </si>
  <si>
    <t>171965</t>
  </si>
  <si>
    <t>171966</t>
  </si>
  <si>
    <t>171967</t>
  </si>
  <si>
    <t>171968</t>
  </si>
  <si>
    <t>171969</t>
  </si>
  <si>
    <t>171970</t>
  </si>
  <si>
    <t>171971</t>
  </si>
  <si>
    <t>171972</t>
  </si>
  <si>
    <t>171973</t>
  </si>
  <si>
    <t>171974</t>
  </si>
  <si>
    <t>171975</t>
  </si>
  <si>
    <t>171976</t>
  </si>
  <si>
    <t>171977</t>
  </si>
  <si>
    <t>171978</t>
  </si>
  <si>
    <t>171979</t>
  </si>
  <si>
    <t>171980</t>
  </si>
  <si>
    <t>171981</t>
  </si>
  <si>
    <t>171982</t>
  </si>
  <si>
    <t>171983</t>
  </si>
  <si>
    <t>171984</t>
  </si>
  <si>
    <t>171985</t>
  </si>
  <si>
    <t>171986</t>
  </si>
  <si>
    <t>171987</t>
  </si>
  <si>
    <t>171988</t>
  </si>
  <si>
    <t>171989</t>
  </si>
  <si>
    <t>171990</t>
  </si>
  <si>
    <t>171991</t>
  </si>
  <si>
    <t>171992</t>
  </si>
  <si>
    <t>171993</t>
  </si>
  <si>
    <t>171994</t>
  </si>
  <si>
    <t>171995</t>
  </si>
  <si>
    <t>171996</t>
  </si>
  <si>
    <t>171997</t>
  </si>
  <si>
    <t>171998</t>
  </si>
  <si>
    <t>171999</t>
  </si>
  <si>
    <t>172000</t>
  </si>
  <si>
    <t>172001</t>
  </si>
  <si>
    <t>172002</t>
  </si>
  <si>
    <t>172003</t>
  </si>
  <si>
    <t>172004</t>
  </si>
  <si>
    <t>172005</t>
  </si>
  <si>
    <t>172006</t>
  </si>
  <si>
    <t>172007</t>
  </si>
  <si>
    <t>172008</t>
  </si>
  <si>
    <t>172009</t>
  </si>
  <si>
    <t>172010</t>
  </si>
  <si>
    <t>172011</t>
  </si>
  <si>
    <t>172012</t>
  </si>
  <si>
    <t>172013</t>
  </si>
  <si>
    <t>172014</t>
  </si>
  <si>
    <t>172015</t>
  </si>
  <si>
    <t>172016</t>
  </si>
  <si>
    <t>172017</t>
  </si>
  <si>
    <t>172019</t>
  </si>
  <si>
    <t>172020</t>
  </si>
  <si>
    <t>172021</t>
  </si>
  <si>
    <t>172022</t>
  </si>
  <si>
    <t>172023</t>
  </si>
  <si>
    <t>172024</t>
  </si>
  <si>
    <t>172025</t>
  </si>
  <si>
    <t>172026</t>
  </si>
  <si>
    <t>172027</t>
  </si>
  <si>
    <t>172028</t>
  </si>
  <si>
    <t>172029</t>
  </si>
  <si>
    <t>172030</t>
  </si>
  <si>
    <t>172031</t>
  </si>
  <si>
    <t>172032</t>
  </si>
  <si>
    <t>172033</t>
  </si>
  <si>
    <t>172034</t>
  </si>
  <si>
    <t>172035</t>
  </si>
  <si>
    <t>172036</t>
  </si>
  <si>
    <t>172037</t>
  </si>
  <si>
    <t>172038</t>
  </si>
  <si>
    <t>172039</t>
  </si>
  <si>
    <t>172040</t>
  </si>
  <si>
    <t>172041</t>
  </si>
  <si>
    <t>172042</t>
  </si>
  <si>
    <t>172043</t>
  </si>
  <si>
    <t>172044</t>
  </si>
  <si>
    <t>172045</t>
  </si>
  <si>
    <t>172046</t>
  </si>
  <si>
    <t>172047</t>
  </si>
  <si>
    <t>172048</t>
  </si>
  <si>
    <t>172049</t>
  </si>
  <si>
    <t>172050</t>
  </si>
  <si>
    <t>172051</t>
  </si>
  <si>
    <t>172052</t>
  </si>
  <si>
    <t>172053</t>
  </si>
  <si>
    <t>172054</t>
  </si>
  <si>
    <t>172055</t>
  </si>
  <si>
    <t>172056</t>
  </si>
  <si>
    <t>172059</t>
  </si>
  <si>
    <t>172060</t>
  </si>
  <si>
    <t>172061</t>
  </si>
  <si>
    <t>172062</t>
  </si>
  <si>
    <t>172063</t>
  </si>
  <si>
    <t>172064</t>
  </si>
  <si>
    <t>172065</t>
  </si>
  <si>
    <t>172066</t>
  </si>
  <si>
    <t>172067</t>
  </si>
  <si>
    <t>172068</t>
  </si>
  <si>
    <t>172069</t>
  </si>
  <si>
    <t>172070</t>
  </si>
  <si>
    <t>172071</t>
  </si>
  <si>
    <t>172072</t>
  </si>
  <si>
    <t>172073</t>
  </si>
  <si>
    <t>172074</t>
  </si>
  <si>
    <t>172075</t>
  </si>
  <si>
    <t>172076</t>
  </si>
  <si>
    <t>172077</t>
  </si>
  <si>
    <t>172078</t>
  </si>
  <si>
    <t>172079</t>
  </si>
  <si>
    <t>172080</t>
  </si>
  <si>
    <t>172081</t>
  </si>
  <si>
    <t>172082</t>
  </si>
  <si>
    <t>172083</t>
  </si>
  <si>
    <t>172084</t>
  </si>
  <si>
    <t>172085</t>
  </si>
  <si>
    <t>172086</t>
  </si>
  <si>
    <t>172087</t>
  </si>
  <si>
    <t>172088</t>
  </si>
  <si>
    <t>172089</t>
  </si>
  <si>
    <t>172090</t>
  </si>
  <si>
    <t>172091</t>
  </si>
  <si>
    <t>172092</t>
  </si>
  <si>
    <t>172093</t>
  </si>
  <si>
    <t>172094</t>
  </si>
  <si>
    <t>172095</t>
  </si>
  <si>
    <t>172096</t>
  </si>
  <si>
    <t>172097</t>
  </si>
  <si>
    <t>172098</t>
  </si>
  <si>
    <t>172099</t>
  </si>
  <si>
    <t>172100</t>
  </si>
  <si>
    <t>172101</t>
  </si>
  <si>
    <t>172102</t>
  </si>
  <si>
    <t>172103</t>
  </si>
  <si>
    <t>172104</t>
  </si>
  <si>
    <t>172105</t>
  </si>
  <si>
    <t>172106</t>
  </si>
  <si>
    <t>172107</t>
  </si>
  <si>
    <t>172108</t>
  </si>
  <si>
    <t>172109</t>
  </si>
  <si>
    <t>172110</t>
  </si>
  <si>
    <t>172111</t>
  </si>
  <si>
    <t>172112</t>
  </si>
  <si>
    <t>172113</t>
  </si>
  <si>
    <t>172114</t>
  </si>
  <si>
    <t>172115</t>
  </si>
  <si>
    <t>172116</t>
  </si>
  <si>
    <t>172117</t>
  </si>
  <si>
    <t>172118</t>
  </si>
  <si>
    <t>172119</t>
  </si>
  <si>
    <t>172120</t>
  </si>
  <si>
    <t>172121</t>
  </si>
  <si>
    <t>172122</t>
  </si>
  <si>
    <t>172123</t>
  </si>
  <si>
    <t>172124</t>
  </si>
  <si>
    <t>172125</t>
  </si>
  <si>
    <t>172126</t>
  </si>
  <si>
    <t>172127</t>
  </si>
  <si>
    <t>172128</t>
  </si>
  <si>
    <t>172129</t>
  </si>
  <si>
    <t>172130</t>
  </si>
  <si>
    <t>172131</t>
  </si>
  <si>
    <t>172132</t>
  </si>
  <si>
    <t>172133</t>
  </si>
  <si>
    <t>172134</t>
  </si>
  <si>
    <t>172135</t>
  </si>
  <si>
    <t>172136</t>
  </si>
  <si>
    <t>172137</t>
  </si>
  <si>
    <t>172138</t>
  </si>
  <si>
    <t>172139</t>
  </si>
  <si>
    <t>172140</t>
  </si>
  <si>
    <t>172141</t>
  </si>
  <si>
    <t>172142</t>
  </si>
  <si>
    <t>172143</t>
  </si>
  <si>
    <t>172144</t>
  </si>
  <si>
    <t>172145</t>
  </si>
  <si>
    <t>172146</t>
  </si>
  <si>
    <t>172147</t>
  </si>
  <si>
    <t>172148</t>
  </si>
  <si>
    <t>172149</t>
  </si>
  <si>
    <t>172150</t>
  </si>
  <si>
    <t>172151</t>
  </si>
  <si>
    <t>172152</t>
  </si>
  <si>
    <t>172153</t>
  </si>
  <si>
    <t>172154</t>
  </si>
  <si>
    <t>172155</t>
  </si>
  <si>
    <t>172156</t>
  </si>
  <si>
    <t>172157</t>
  </si>
  <si>
    <t>172158</t>
  </si>
  <si>
    <t>172159</t>
  </si>
  <si>
    <t>172160</t>
  </si>
  <si>
    <t>172161</t>
  </si>
  <si>
    <t>172162</t>
  </si>
  <si>
    <t>172163</t>
  </si>
  <si>
    <t>172164</t>
  </si>
  <si>
    <t>172165</t>
  </si>
  <si>
    <t>172166</t>
  </si>
  <si>
    <t>172167</t>
  </si>
  <si>
    <t>172168</t>
  </si>
  <si>
    <t>172169</t>
  </si>
  <si>
    <t>172170</t>
  </si>
  <si>
    <t>172171</t>
  </si>
  <si>
    <t>172172</t>
  </si>
  <si>
    <t>172173</t>
  </si>
  <si>
    <t>172174</t>
  </si>
  <si>
    <t>172175</t>
  </si>
  <si>
    <t>172176</t>
  </si>
  <si>
    <t>172177</t>
  </si>
  <si>
    <t>172178</t>
  </si>
  <si>
    <t>172179</t>
  </si>
  <si>
    <t>172180</t>
  </si>
  <si>
    <t>172181</t>
  </si>
  <si>
    <t>172182</t>
  </si>
  <si>
    <t>172183</t>
  </si>
  <si>
    <t>172184</t>
  </si>
  <si>
    <t>172185</t>
  </si>
  <si>
    <t>172186</t>
  </si>
  <si>
    <t>172187</t>
  </si>
  <si>
    <t>172188</t>
  </si>
  <si>
    <t>172189</t>
  </si>
  <si>
    <t>172190</t>
  </si>
  <si>
    <t>172191</t>
  </si>
  <si>
    <t>172192</t>
  </si>
  <si>
    <t>172193</t>
  </si>
  <si>
    <t>172194</t>
  </si>
  <si>
    <t>172195</t>
  </si>
  <si>
    <t>172196</t>
  </si>
  <si>
    <t>172197</t>
  </si>
  <si>
    <t>172198</t>
  </si>
  <si>
    <t>172199</t>
  </si>
  <si>
    <t>172200</t>
  </si>
  <si>
    <t>172201</t>
  </si>
  <si>
    <t>172202</t>
  </si>
  <si>
    <t>172203</t>
  </si>
  <si>
    <t>172204</t>
  </si>
  <si>
    <t>172205</t>
  </si>
  <si>
    <t>172206</t>
  </si>
  <si>
    <t>172207</t>
  </si>
  <si>
    <t>172208</t>
  </si>
  <si>
    <t>172209</t>
  </si>
  <si>
    <t>172210</t>
  </si>
  <si>
    <t>172211</t>
  </si>
  <si>
    <t>172212</t>
  </si>
  <si>
    <t>172213</t>
  </si>
  <si>
    <t>172214</t>
  </si>
  <si>
    <t>172215</t>
  </si>
  <si>
    <t>172216</t>
  </si>
  <si>
    <t>172217</t>
  </si>
  <si>
    <t>172218</t>
  </si>
  <si>
    <t>172219</t>
  </si>
  <si>
    <t>172220</t>
  </si>
  <si>
    <t>172221</t>
  </si>
  <si>
    <t>172222</t>
  </si>
  <si>
    <t>172223</t>
  </si>
  <si>
    <t>172224</t>
  </si>
  <si>
    <t>172225</t>
  </si>
  <si>
    <t>172226</t>
  </si>
  <si>
    <t>172227</t>
  </si>
  <si>
    <t>172228</t>
  </si>
  <si>
    <t>172229</t>
  </si>
  <si>
    <t>172230</t>
  </si>
  <si>
    <t>172231</t>
  </si>
  <si>
    <t>172233</t>
  </si>
  <si>
    <t>172234</t>
  </si>
  <si>
    <t>172235</t>
  </si>
  <si>
    <t>172236</t>
  </si>
  <si>
    <t>172237</t>
  </si>
  <si>
    <t>172238</t>
  </si>
  <si>
    <t>172239</t>
  </si>
  <si>
    <t>172240</t>
  </si>
  <si>
    <t>172241</t>
  </si>
  <si>
    <t>172242</t>
  </si>
  <si>
    <t>172243</t>
  </si>
  <si>
    <t>172244</t>
  </si>
  <si>
    <t>172245</t>
  </si>
  <si>
    <t>172246</t>
  </si>
  <si>
    <t>172247</t>
  </si>
  <si>
    <t>172248</t>
  </si>
  <si>
    <t>172249</t>
  </si>
  <si>
    <t>172250</t>
  </si>
  <si>
    <t>172251</t>
  </si>
  <si>
    <t>172252</t>
  </si>
  <si>
    <t>172253</t>
  </si>
  <si>
    <t>172254</t>
  </si>
  <si>
    <t>172255</t>
  </si>
  <si>
    <t>172256</t>
  </si>
  <si>
    <t>172257</t>
  </si>
  <si>
    <t>172258</t>
  </si>
  <si>
    <t>172259</t>
  </si>
  <si>
    <t>172260</t>
  </si>
  <si>
    <t>172262</t>
  </si>
  <si>
    <t>172263</t>
  </si>
  <si>
    <t>172265</t>
  </si>
  <si>
    <t>172266</t>
  </si>
  <si>
    <t>172267</t>
  </si>
  <si>
    <t>172268</t>
  </si>
  <si>
    <t>172269</t>
  </si>
  <si>
    <t>172270</t>
  </si>
  <si>
    <t>172271</t>
  </si>
  <si>
    <t>172272</t>
  </si>
  <si>
    <t>172273</t>
  </si>
  <si>
    <t>172274</t>
  </si>
  <si>
    <t>172275</t>
  </si>
  <si>
    <t>172276</t>
  </si>
  <si>
    <t>172277</t>
  </si>
  <si>
    <t>172278</t>
  </si>
  <si>
    <t>172279</t>
  </si>
  <si>
    <t>172280</t>
  </si>
  <si>
    <t>172282</t>
  </si>
  <si>
    <t>172283</t>
  </si>
  <si>
    <t>172284</t>
  </si>
  <si>
    <t>172285</t>
  </si>
  <si>
    <t>172286</t>
  </si>
  <si>
    <t>172287</t>
  </si>
  <si>
    <t>172288</t>
  </si>
  <si>
    <t>172289</t>
  </si>
  <si>
    <t>172290</t>
  </si>
  <si>
    <t>172291</t>
  </si>
  <si>
    <t>172292</t>
  </si>
  <si>
    <t>172293</t>
  </si>
  <si>
    <t>172294</t>
  </si>
  <si>
    <t>172295</t>
  </si>
  <si>
    <t>172298</t>
  </si>
  <si>
    <t>172299</t>
  </si>
  <si>
    <t>172300</t>
  </si>
  <si>
    <t>172301</t>
  </si>
  <si>
    <t>172302</t>
  </si>
  <si>
    <t>172303</t>
  </si>
  <si>
    <t>172304</t>
  </si>
  <si>
    <t>172305</t>
  </si>
  <si>
    <t>172306</t>
  </si>
  <si>
    <t>172307</t>
  </si>
  <si>
    <t>172308</t>
  </si>
  <si>
    <t>172309</t>
  </si>
  <si>
    <t>172310</t>
  </si>
  <si>
    <t>172311</t>
  </si>
  <si>
    <t>172312</t>
  </si>
  <si>
    <t>172313</t>
  </si>
  <si>
    <t>172314</t>
  </si>
  <si>
    <t>172315</t>
  </si>
  <si>
    <t>172316</t>
  </si>
  <si>
    <t>172317</t>
  </si>
  <si>
    <t>172318</t>
  </si>
  <si>
    <t>172319</t>
  </si>
  <si>
    <t>172320</t>
  </si>
  <si>
    <t>172321</t>
  </si>
  <si>
    <t>172322</t>
  </si>
  <si>
    <t>172323</t>
  </si>
  <si>
    <t>172324</t>
  </si>
  <si>
    <t>172325</t>
  </si>
  <si>
    <t>172326</t>
  </si>
  <si>
    <t>172327</t>
  </si>
  <si>
    <t>172328</t>
  </si>
  <si>
    <t>172329</t>
  </si>
  <si>
    <t>172330</t>
  </si>
  <si>
    <t>172331</t>
  </si>
  <si>
    <t>172332</t>
  </si>
  <si>
    <t>172333</t>
  </si>
  <si>
    <t>172334</t>
  </si>
  <si>
    <t>172335</t>
  </si>
  <si>
    <t>172336</t>
  </si>
  <si>
    <t>172337</t>
  </si>
  <si>
    <t>172338</t>
  </si>
  <si>
    <t>172339</t>
  </si>
  <si>
    <t>172340</t>
  </si>
  <si>
    <t>172341</t>
  </si>
  <si>
    <t>172342</t>
  </si>
  <si>
    <t>172343</t>
  </si>
  <si>
    <t>172344</t>
  </si>
  <si>
    <t>172345</t>
  </si>
  <si>
    <t>172346</t>
  </si>
  <si>
    <t>172347</t>
  </si>
  <si>
    <t>172348</t>
  </si>
  <si>
    <t>172349</t>
  </si>
  <si>
    <t>172350</t>
  </si>
  <si>
    <t>172351</t>
  </si>
  <si>
    <t>172352</t>
  </si>
  <si>
    <t>172353</t>
  </si>
  <si>
    <t>172354</t>
  </si>
  <si>
    <t>172355</t>
  </si>
  <si>
    <t>172356</t>
  </si>
  <si>
    <t>172357</t>
  </si>
  <si>
    <t>172358</t>
  </si>
  <si>
    <t>172359</t>
  </si>
  <si>
    <t>172360</t>
  </si>
  <si>
    <t>172361</t>
  </si>
  <si>
    <t>172362</t>
  </si>
  <si>
    <t>172363</t>
  </si>
  <si>
    <t>172364</t>
  </si>
  <si>
    <t>172365</t>
  </si>
  <si>
    <t>172366</t>
  </si>
  <si>
    <t>172367</t>
  </si>
  <si>
    <t>172368</t>
  </si>
  <si>
    <t>172369</t>
  </si>
  <si>
    <t>172370</t>
  </si>
  <si>
    <t>172371</t>
  </si>
  <si>
    <t>172372</t>
  </si>
  <si>
    <t>172373</t>
  </si>
  <si>
    <t>172374</t>
  </si>
  <si>
    <t>172375</t>
  </si>
  <si>
    <t>172376</t>
  </si>
  <si>
    <t>172377</t>
  </si>
  <si>
    <t>172378</t>
  </si>
  <si>
    <t>172379</t>
  </si>
  <si>
    <t>172380</t>
  </si>
  <si>
    <t>172381</t>
  </si>
  <si>
    <t>172382</t>
  </si>
  <si>
    <t>172383</t>
  </si>
  <si>
    <t>172384</t>
  </si>
  <si>
    <t>172385</t>
  </si>
  <si>
    <t>172386</t>
  </si>
  <si>
    <t>172387</t>
  </si>
  <si>
    <t>172388</t>
  </si>
  <si>
    <t>172389</t>
  </si>
  <si>
    <t>172390</t>
  </si>
  <si>
    <t>172391</t>
  </si>
  <si>
    <t>172392</t>
  </si>
  <si>
    <t>172393</t>
  </si>
  <si>
    <t>172394</t>
  </si>
  <si>
    <t>172395</t>
  </si>
  <si>
    <t>172396</t>
  </si>
  <si>
    <t>172397</t>
  </si>
  <si>
    <t>172398</t>
  </si>
  <si>
    <t>172399</t>
  </si>
  <si>
    <t>172400</t>
  </si>
  <si>
    <t>172401</t>
  </si>
  <si>
    <t>172402</t>
  </si>
  <si>
    <t>172403</t>
  </si>
  <si>
    <t>172404</t>
  </si>
  <si>
    <t>172405</t>
  </si>
  <si>
    <t>172406</t>
  </si>
  <si>
    <t>172407</t>
  </si>
  <si>
    <t>172408</t>
  </si>
  <si>
    <t>172409</t>
  </si>
  <si>
    <t>172410</t>
  </si>
  <si>
    <t>172411</t>
  </si>
  <si>
    <t>172412</t>
  </si>
  <si>
    <t>172413</t>
  </si>
  <si>
    <t>172414</t>
  </si>
  <si>
    <t>172415</t>
  </si>
  <si>
    <t>172416</t>
  </si>
  <si>
    <t>172417</t>
  </si>
  <si>
    <t>172418</t>
  </si>
  <si>
    <t>172419</t>
  </si>
  <si>
    <t>172420</t>
  </si>
  <si>
    <t>172421</t>
  </si>
  <si>
    <t>172422</t>
  </si>
  <si>
    <t>172423</t>
  </si>
  <si>
    <t>172424</t>
  </si>
  <si>
    <t>172425</t>
  </si>
  <si>
    <t>172426</t>
  </si>
  <si>
    <t>172427</t>
  </si>
  <si>
    <t>172428</t>
  </si>
  <si>
    <t>172429</t>
  </si>
  <si>
    <t>172430</t>
  </si>
  <si>
    <t>172431</t>
  </si>
  <si>
    <t>172432</t>
  </si>
  <si>
    <t>172433</t>
  </si>
  <si>
    <t>172434</t>
  </si>
  <si>
    <t>172435</t>
  </si>
  <si>
    <t>172436</t>
  </si>
  <si>
    <t>172437</t>
  </si>
  <si>
    <t>172438</t>
  </si>
  <si>
    <t>172439</t>
  </si>
  <si>
    <t>172440</t>
  </si>
  <si>
    <t>172441</t>
  </si>
  <si>
    <t>172442</t>
  </si>
  <si>
    <t>172443</t>
  </si>
  <si>
    <t>172444</t>
  </si>
  <si>
    <t>172445</t>
  </si>
  <si>
    <t>172446</t>
  </si>
  <si>
    <t>172447</t>
  </si>
  <si>
    <t>172448</t>
  </si>
  <si>
    <t>172449</t>
  </si>
  <si>
    <t>172450</t>
  </si>
  <si>
    <t>172451</t>
  </si>
  <si>
    <t>172452</t>
  </si>
  <si>
    <t>172453</t>
  </si>
  <si>
    <t>172454</t>
  </si>
  <si>
    <t>172455</t>
  </si>
  <si>
    <t>172456</t>
  </si>
  <si>
    <t>172457</t>
  </si>
  <si>
    <t>172458</t>
  </si>
  <si>
    <t>172459</t>
  </si>
  <si>
    <t>172460</t>
  </si>
  <si>
    <t>172461</t>
  </si>
  <si>
    <t>172462</t>
  </si>
  <si>
    <t>172463</t>
  </si>
  <si>
    <t>172464</t>
  </si>
  <si>
    <t>172465</t>
  </si>
  <si>
    <t>172466</t>
  </si>
  <si>
    <t>172467</t>
  </si>
  <si>
    <t>172468</t>
  </si>
  <si>
    <t>172469</t>
  </si>
  <si>
    <t>172470</t>
  </si>
  <si>
    <t>172471</t>
  </si>
  <si>
    <t>172472</t>
  </si>
  <si>
    <t>172473</t>
  </si>
  <si>
    <t>172474</t>
  </si>
  <si>
    <t>172475</t>
  </si>
  <si>
    <t>172476</t>
  </si>
  <si>
    <t>172477</t>
  </si>
  <si>
    <t>172478</t>
  </si>
  <si>
    <t>172479</t>
  </si>
  <si>
    <t>172480</t>
  </si>
  <si>
    <t>172481</t>
  </si>
  <si>
    <t>172482</t>
  </si>
  <si>
    <t>172483</t>
  </si>
  <si>
    <t>172484</t>
  </si>
  <si>
    <t>172485</t>
  </si>
  <si>
    <t>172486</t>
  </si>
  <si>
    <t>172487</t>
  </si>
  <si>
    <t>172488</t>
  </si>
  <si>
    <t>172489</t>
  </si>
  <si>
    <t>172490</t>
  </si>
  <si>
    <t>172491</t>
  </si>
  <si>
    <t>172492</t>
  </si>
  <si>
    <t>172493</t>
  </si>
  <si>
    <t>172494</t>
  </si>
  <si>
    <t>172495</t>
  </si>
  <si>
    <t>172496</t>
  </si>
  <si>
    <t>172497</t>
  </si>
  <si>
    <t>172498</t>
  </si>
  <si>
    <t>172499</t>
  </si>
  <si>
    <t>172500</t>
  </si>
  <si>
    <t>172501</t>
  </si>
  <si>
    <t>172502</t>
  </si>
  <si>
    <t>172503</t>
  </si>
  <si>
    <t>172504</t>
  </si>
  <si>
    <t>172505</t>
  </si>
  <si>
    <t>172506</t>
  </si>
  <si>
    <t>172507</t>
  </si>
  <si>
    <t>172508</t>
  </si>
  <si>
    <t>172509</t>
  </si>
  <si>
    <t>172510</t>
  </si>
  <si>
    <t>172511</t>
  </si>
  <si>
    <t>172512</t>
  </si>
  <si>
    <t>172513</t>
  </si>
  <si>
    <t>172514</t>
  </si>
  <si>
    <t>172515</t>
  </si>
  <si>
    <t>172516</t>
  </si>
  <si>
    <t>172517</t>
  </si>
  <si>
    <t>172518</t>
  </si>
  <si>
    <t>172519</t>
  </si>
  <si>
    <t>172520</t>
  </si>
  <si>
    <t>172521</t>
  </si>
  <si>
    <t>172522</t>
  </si>
  <si>
    <t>172523</t>
  </si>
  <si>
    <t>172524</t>
  </si>
  <si>
    <t>172525</t>
  </si>
  <si>
    <t>172526</t>
  </si>
  <si>
    <t>172527</t>
  </si>
  <si>
    <t>172528</t>
  </si>
  <si>
    <t>172529</t>
  </si>
  <si>
    <t>172530</t>
  </si>
  <si>
    <t>172531</t>
  </si>
  <si>
    <t>172532</t>
  </si>
  <si>
    <t>172533</t>
  </si>
  <si>
    <t>172534</t>
  </si>
  <si>
    <t>172535</t>
  </si>
  <si>
    <t>172538</t>
  </si>
  <si>
    <t>172539</t>
  </si>
  <si>
    <t>172540</t>
  </si>
  <si>
    <t>172541</t>
  </si>
  <si>
    <t>172542</t>
  </si>
  <si>
    <t>172543</t>
  </si>
  <si>
    <t>172544</t>
  </si>
  <si>
    <t>172545</t>
  </si>
  <si>
    <t>172546</t>
  </si>
  <si>
    <t>172547</t>
  </si>
  <si>
    <t>172548</t>
  </si>
  <si>
    <t>172549</t>
  </si>
  <si>
    <t>172550</t>
  </si>
  <si>
    <t>172551</t>
  </si>
  <si>
    <t>172552</t>
  </si>
  <si>
    <t>172553</t>
  </si>
  <si>
    <t>172554</t>
  </si>
  <si>
    <t>172555</t>
  </si>
  <si>
    <t>172557</t>
  </si>
  <si>
    <t>172558</t>
  </si>
  <si>
    <t>172560</t>
  </si>
  <si>
    <t>172561</t>
  </si>
  <si>
    <t>172562</t>
  </si>
  <si>
    <t>172563</t>
  </si>
  <si>
    <t>172564</t>
  </si>
  <si>
    <t>172565</t>
  </si>
  <si>
    <t>172566</t>
  </si>
  <si>
    <t>172567</t>
  </si>
  <si>
    <t>172568</t>
  </si>
  <si>
    <t>172569</t>
  </si>
  <si>
    <t>172570</t>
  </si>
  <si>
    <t>172571</t>
  </si>
  <si>
    <t>172572</t>
  </si>
  <si>
    <t>172573</t>
  </si>
  <si>
    <t>172574</t>
  </si>
  <si>
    <t>172575</t>
  </si>
  <si>
    <t>172576</t>
  </si>
  <si>
    <t>172577</t>
  </si>
  <si>
    <t>172578</t>
  </si>
  <si>
    <t>172579</t>
  </si>
  <si>
    <t>172580</t>
  </si>
  <si>
    <t>172581</t>
  </si>
  <si>
    <t>172582</t>
  </si>
  <si>
    <t>172583</t>
  </si>
  <si>
    <t>172584</t>
  </si>
  <si>
    <t>172585</t>
  </si>
  <si>
    <t>172586</t>
  </si>
  <si>
    <t>172587</t>
  </si>
  <si>
    <t>172588</t>
  </si>
  <si>
    <t>172589</t>
  </si>
  <si>
    <t>172590</t>
  </si>
  <si>
    <t>172591</t>
  </si>
  <si>
    <t>172592</t>
  </si>
  <si>
    <t>172593</t>
  </si>
  <si>
    <t>172594</t>
  </si>
  <si>
    <t>172595</t>
  </si>
  <si>
    <t>172596</t>
  </si>
  <si>
    <t>172597</t>
  </si>
  <si>
    <t>172598</t>
  </si>
  <si>
    <t>172599</t>
  </si>
  <si>
    <t>172600</t>
  </si>
  <si>
    <t>172601</t>
  </si>
  <si>
    <t>172602</t>
  </si>
  <si>
    <t>172603</t>
  </si>
  <si>
    <t>172604</t>
  </si>
  <si>
    <t>172605</t>
  </si>
  <si>
    <t>172606</t>
  </si>
  <si>
    <t>172607</t>
  </si>
  <si>
    <t>172608</t>
  </si>
  <si>
    <t>172609</t>
  </si>
  <si>
    <t>172610</t>
  </si>
  <si>
    <t>172611</t>
  </si>
  <si>
    <t>172612</t>
  </si>
  <si>
    <t>172613</t>
  </si>
  <si>
    <t>172614</t>
  </si>
  <si>
    <t>172615</t>
  </si>
  <si>
    <t>172616</t>
  </si>
  <si>
    <t>172617</t>
  </si>
  <si>
    <t>172618</t>
  </si>
  <si>
    <t>172619</t>
  </si>
  <si>
    <t>172620</t>
  </si>
  <si>
    <t>172621</t>
  </si>
  <si>
    <t>172622</t>
  </si>
  <si>
    <t>172623</t>
  </si>
  <si>
    <t>172624</t>
  </si>
  <si>
    <t>172625</t>
  </si>
  <si>
    <t>172626</t>
  </si>
  <si>
    <t>172627</t>
  </si>
  <si>
    <t>172628</t>
  </si>
  <si>
    <t>172629</t>
  </si>
  <si>
    <t>172630</t>
  </si>
  <si>
    <t>172631</t>
  </si>
  <si>
    <t>172632</t>
  </si>
  <si>
    <t>172633</t>
  </si>
  <si>
    <t>172634</t>
  </si>
  <si>
    <t>172635</t>
  </si>
  <si>
    <t>172636</t>
  </si>
  <si>
    <t>172637</t>
  </si>
  <si>
    <t>172638</t>
  </si>
  <si>
    <t>172639</t>
  </si>
  <si>
    <t>172640</t>
  </si>
  <si>
    <t>172641</t>
  </si>
  <si>
    <t>172642</t>
  </si>
  <si>
    <t>172643</t>
  </si>
  <si>
    <t>172644</t>
  </si>
  <si>
    <t>172645</t>
  </si>
  <si>
    <t>172646</t>
  </si>
  <si>
    <t>172647</t>
  </si>
  <si>
    <t>172648</t>
  </si>
  <si>
    <t>172649</t>
  </si>
  <si>
    <t>172650</t>
  </si>
  <si>
    <t>172651</t>
  </si>
  <si>
    <t>172652</t>
  </si>
  <si>
    <t>172653</t>
  </si>
  <si>
    <t>172654</t>
  </si>
  <si>
    <t>172655</t>
  </si>
  <si>
    <t>172656</t>
  </si>
  <si>
    <t>172657</t>
  </si>
  <si>
    <t>172658</t>
  </si>
  <si>
    <t>172659</t>
  </si>
  <si>
    <t>172660</t>
  </si>
  <si>
    <t>172661</t>
  </si>
  <si>
    <t>172662</t>
  </si>
  <si>
    <t>172663</t>
  </si>
  <si>
    <t>172664</t>
  </si>
  <si>
    <t>172665</t>
  </si>
  <si>
    <t>172666</t>
  </si>
  <si>
    <t>172667</t>
  </si>
  <si>
    <t>172668</t>
  </si>
  <si>
    <t>172669</t>
  </si>
  <si>
    <t>172670</t>
  </si>
  <si>
    <t>172671</t>
  </si>
  <si>
    <t>172672</t>
  </si>
  <si>
    <t>172673</t>
  </si>
  <si>
    <t>172674</t>
  </si>
  <si>
    <t>172675</t>
  </si>
  <si>
    <t>172676</t>
  </si>
  <si>
    <t>172677</t>
  </si>
  <si>
    <t>172678</t>
  </si>
  <si>
    <t>172679</t>
  </si>
  <si>
    <t>172680</t>
  </si>
  <si>
    <t>172681</t>
  </si>
  <si>
    <t>172682</t>
  </si>
  <si>
    <t>172683</t>
  </si>
  <si>
    <t>172684</t>
  </si>
  <si>
    <t>172685</t>
  </si>
  <si>
    <t>172686</t>
  </si>
  <si>
    <t>172687</t>
  </si>
  <si>
    <t>172688</t>
  </si>
  <si>
    <t>172689</t>
  </si>
  <si>
    <t>172690</t>
  </si>
  <si>
    <t>172691</t>
  </si>
  <si>
    <t>172692</t>
  </si>
  <si>
    <t>172693</t>
  </si>
  <si>
    <t>172694</t>
  </si>
  <si>
    <t>172695</t>
  </si>
  <si>
    <t>172696</t>
  </si>
  <si>
    <t>172697</t>
  </si>
  <si>
    <t>172698</t>
  </si>
  <si>
    <t>172699</t>
  </si>
  <si>
    <t>172700</t>
  </si>
  <si>
    <t>172701</t>
  </si>
  <si>
    <t>172702</t>
  </si>
  <si>
    <t>172703</t>
  </si>
  <si>
    <t>172704</t>
  </si>
  <si>
    <t>172705</t>
  </si>
  <si>
    <t>172706</t>
  </si>
  <si>
    <t>172707</t>
  </si>
  <si>
    <t>172708</t>
  </si>
  <si>
    <t>172709</t>
  </si>
  <si>
    <t>172710</t>
  </si>
  <si>
    <t>172711</t>
  </si>
  <si>
    <t>172712</t>
  </si>
  <si>
    <t>172713</t>
  </si>
  <si>
    <t>172714</t>
  </si>
  <si>
    <t>172715</t>
  </si>
  <si>
    <t>172716</t>
  </si>
  <si>
    <t>172717</t>
  </si>
  <si>
    <t>172718</t>
  </si>
  <si>
    <t>172719</t>
  </si>
  <si>
    <t>172720</t>
  </si>
  <si>
    <t>172721</t>
  </si>
  <si>
    <t>172722</t>
  </si>
  <si>
    <t>172723</t>
  </si>
  <si>
    <t>172724</t>
  </si>
  <si>
    <t>172725</t>
  </si>
  <si>
    <t>172726</t>
  </si>
  <si>
    <t>172727</t>
  </si>
  <si>
    <t>172728</t>
  </si>
  <si>
    <t>172729</t>
  </si>
  <si>
    <t>172730</t>
  </si>
  <si>
    <t>172731</t>
  </si>
  <si>
    <t>172732</t>
  </si>
  <si>
    <t>172733</t>
  </si>
  <si>
    <t>172734</t>
  </si>
  <si>
    <t>172735</t>
  </si>
  <si>
    <t>172736</t>
  </si>
  <si>
    <t>172737</t>
  </si>
  <si>
    <t>172738</t>
  </si>
  <si>
    <t>172739</t>
  </si>
  <si>
    <t>172740</t>
  </si>
  <si>
    <t>172741</t>
  </si>
  <si>
    <t>172742</t>
  </si>
  <si>
    <t>172743</t>
  </si>
  <si>
    <t>172744</t>
  </si>
  <si>
    <t>172745</t>
  </si>
  <si>
    <t>172746</t>
  </si>
  <si>
    <t>172747</t>
  </si>
  <si>
    <t>172748</t>
  </si>
  <si>
    <t>172749</t>
  </si>
  <si>
    <t>172750</t>
  </si>
  <si>
    <t>172751</t>
  </si>
  <si>
    <t>172752</t>
  </si>
  <si>
    <t>172753</t>
  </si>
  <si>
    <t>172754</t>
  </si>
  <si>
    <t>172755</t>
  </si>
  <si>
    <t>172756</t>
  </si>
  <si>
    <t>172757</t>
  </si>
  <si>
    <t>172758</t>
  </si>
  <si>
    <t>172759</t>
  </si>
  <si>
    <t>172760</t>
  </si>
  <si>
    <t>172761</t>
  </si>
  <si>
    <t>172762</t>
  </si>
  <si>
    <t>172763</t>
  </si>
  <si>
    <t>172764</t>
  </si>
  <si>
    <t>172765</t>
  </si>
  <si>
    <t>172766</t>
  </si>
  <si>
    <t>172767</t>
  </si>
  <si>
    <t>172768</t>
  </si>
  <si>
    <t>172769</t>
  </si>
  <si>
    <t>172770</t>
  </si>
  <si>
    <t>172771</t>
  </si>
  <si>
    <t>172772</t>
  </si>
  <si>
    <t>172773</t>
  </si>
  <si>
    <t>172774</t>
  </si>
  <si>
    <t>172775</t>
  </si>
  <si>
    <t>172776</t>
  </si>
  <si>
    <t>172777</t>
  </si>
  <si>
    <t>172778</t>
  </si>
  <si>
    <t>172779</t>
  </si>
  <si>
    <t>172780</t>
  </si>
  <si>
    <t>172781</t>
  </si>
  <si>
    <t>172782</t>
  </si>
  <si>
    <t>172783</t>
  </si>
  <si>
    <t>172784</t>
  </si>
  <si>
    <t>172785</t>
  </si>
  <si>
    <t>172786</t>
  </si>
  <si>
    <t>172787</t>
  </si>
  <si>
    <t>172788</t>
  </si>
  <si>
    <t>172789</t>
  </si>
  <si>
    <t>172790</t>
  </si>
  <si>
    <t>172791</t>
  </si>
  <si>
    <t>172792</t>
  </si>
  <si>
    <t>172793</t>
  </si>
  <si>
    <t>172794</t>
  </si>
  <si>
    <t>172795</t>
  </si>
  <si>
    <t>172796</t>
  </si>
  <si>
    <t>172797</t>
  </si>
  <si>
    <t>172798</t>
  </si>
  <si>
    <t>172799</t>
  </si>
  <si>
    <t>172800</t>
  </si>
  <si>
    <t>172801</t>
  </si>
  <si>
    <t>172802</t>
  </si>
  <si>
    <t>172803</t>
  </si>
  <si>
    <t>172804</t>
  </si>
  <si>
    <t>172805</t>
  </si>
  <si>
    <t>172806</t>
  </si>
  <si>
    <t>172807</t>
  </si>
  <si>
    <t>172808</t>
  </si>
  <si>
    <t>172809</t>
  </si>
  <si>
    <t>172810</t>
  </si>
  <si>
    <t>172811</t>
  </si>
  <si>
    <t>172812</t>
  </si>
  <si>
    <t>172813</t>
  </si>
  <si>
    <t>172814</t>
  </si>
  <si>
    <t>172815</t>
  </si>
  <si>
    <t>172816</t>
  </si>
  <si>
    <t>172817</t>
  </si>
  <si>
    <t>172818</t>
  </si>
  <si>
    <t>172819</t>
  </si>
  <si>
    <t>172820</t>
  </si>
  <si>
    <t>172821</t>
  </si>
  <si>
    <t>172822</t>
  </si>
  <si>
    <t>172823</t>
  </si>
  <si>
    <t>172824</t>
  </si>
  <si>
    <t>172825</t>
  </si>
  <si>
    <t>172826</t>
  </si>
  <si>
    <t>172827</t>
  </si>
  <si>
    <t>172828</t>
  </si>
  <si>
    <t>172829</t>
  </si>
  <si>
    <t>172830</t>
  </si>
  <si>
    <t>172831</t>
  </si>
  <si>
    <t>172832</t>
  </si>
  <si>
    <t>172833</t>
  </si>
  <si>
    <t>172834</t>
  </si>
  <si>
    <t>172835</t>
  </si>
  <si>
    <t>172836</t>
  </si>
  <si>
    <t>172837</t>
  </si>
  <si>
    <t>172838</t>
  </si>
  <si>
    <t>172839</t>
  </si>
  <si>
    <t>172840</t>
  </si>
  <si>
    <t>172841</t>
  </si>
  <si>
    <t>172842</t>
  </si>
  <si>
    <t>172843</t>
  </si>
  <si>
    <t>172844</t>
  </si>
  <si>
    <t>172845</t>
  </si>
  <si>
    <t>172846</t>
  </si>
  <si>
    <t>172847</t>
  </si>
  <si>
    <t>172848</t>
  </si>
  <si>
    <t>172849</t>
  </si>
  <si>
    <t>172850</t>
  </si>
  <si>
    <t>172851</t>
  </si>
  <si>
    <t>172852</t>
  </si>
  <si>
    <t>172853</t>
  </si>
  <si>
    <t>172854</t>
  </si>
  <si>
    <t>172855</t>
  </si>
  <si>
    <t>172856</t>
  </si>
  <si>
    <t>172857</t>
  </si>
  <si>
    <t>172858</t>
  </si>
  <si>
    <t>172859</t>
  </si>
  <si>
    <t>172860</t>
  </si>
  <si>
    <t>172861</t>
  </si>
  <si>
    <t>172862</t>
  </si>
  <si>
    <t>172863</t>
  </si>
  <si>
    <t>172864</t>
  </si>
  <si>
    <t>172865</t>
  </si>
  <si>
    <t>172866</t>
  </si>
  <si>
    <t>172867</t>
  </si>
  <si>
    <t>172868</t>
  </si>
  <si>
    <t>172869</t>
  </si>
  <si>
    <t>172870</t>
  </si>
  <si>
    <t>172871</t>
  </si>
  <si>
    <t>172872</t>
  </si>
  <si>
    <t>172873</t>
  </si>
  <si>
    <t>172874</t>
  </si>
  <si>
    <t>172875</t>
  </si>
  <si>
    <t>172876</t>
  </si>
  <si>
    <t>172877</t>
  </si>
  <si>
    <t>172878</t>
  </si>
  <si>
    <t>172879</t>
  </si>
  <si>
    <t>172880</t>
  </si>
  <si>
    <t>172881</t>
  </si>
  <si>
    <t>172882</t>
  </si>
  <si>
    <t>172883</t>
  </si>
  <si>
    <t>172884</t>
  </si>
  <si>
    <t>172885</t>
  </si>
  <si>
    <t>172886</t>
  </si>
  <si>
    <t>172887</t>
  </si>
  <si>
    <t>172888</t>
  </si>
  <si>
    <t>172889</t>
  </si>
  <si>
    <t>172890</t>
  </si>
  <si>
    <t>172891</t>
  </si>
  <si>
    <t>172892</t>
  </si>
  <si>
    <t>172893</t>
  </si>
  <si>
    <t>172895</t>
  </si>
  <si>
    <t>172896</t>
  </si>
  <si>
    <t>172898</t>
  </si>
  <si>
    <t>172899</t>
  </si>
  <si>
    <t>172900</t>
  </si>
  <si>
    <t>172901</t>
  </si>
  <si>
    <t>172902</t>
  </si>
  <si>
    <t>172903</t>
  </si>
  <si>
    <t>172904</t>
  </si>
  <si>
    <t>172905</t>
  </si>
  <si>
    <t>172906</t>
  </si>
  <si>
    <t>172907</t>
  </si>
  <si>
    <t>172908</t>
  </si>
  <si>
    <t>172909</t>
  </si>
  <si>
    <t>172910</t>
  </si>
  <si>
    <t>172911</t>
  </si>
  <si>
    <t>172912</t>
  </si>
  <si>
    <t>172913</t>
  </si>
  <si>
    <t>172914</t>
  </si>
  <si>
    <t>172915</t>
  </si>
  <si>
    <t>172916</t>
  </si>
  <si>
    <t>172917</t>
  </si>
  <si>
    <t>172918</t>
  </si>
  <si>
    <t>172919</t>
  </si>
  <si>
    <t>172920</t>
  </si>
  <si>
    <t>172921</t>
  </si>
  <si>
    <t>172922</t>
  </si>
  <si>
    <t>172923</t>
  </si>
  <si>
    <t>172924</t>
  </si>
  <si>
    <t>172925</t>
  </si>
  <si>
    <t>172926</t>
  </si>
  <si>
    <t>172927</t>
  </si>
  <si>
    <t>172928</t>
  </si>
  <si>
    <t>172929</t>
  </si>
  <si>
    <t>172930</t>
  </si>
  <si>
    <t>172931</t>
  </si>
  <si>
    <t>172932</t>
  </si>
  <si>
    <t>172933</t>
  </si>
  <si>
    <t>172934</t>
  </si>
  <si>
    <t>172935</t>
  </si>
  <si>
    <t>172936</t>
  </si>
  <si>
    <t>172937</t>
  </si>
  <si>
    <t>172938</t>
  </si>
  <si>
    <t>172939</t>
  </si>
  <si>
    <t>172940</t>
  </si>
  <si>
    <t>172941</t>
  </si>
  <si>
    <t>172942</t>
  </si>
  <si>
    <t>172943</t>
  </si>
  <si>
    <t>172944</t>
  </si>
  <si>
    <t>172945</t>
  </si>
  <si>
    <t>172946</t>
  </si>
  <si>
    <t>172947</t>
  </si>
  <si>
    <t>172948</t>
  </si>
  <si>
    <t>172949</t>
  </si>
  <si>
    <t>172950</t>
  </si>
  <si>
    <t>172951</t>
  </si>
  <si>
    <t>172952</t>
  </si>
  <si>
    <t>172953</t>
  </si>
  <si>
    <t>172954</t>
  </si>
  <si>
    <t>172955</t>
  </si>
  <si>
    <t>172956</t>
  </si>
  <si>
    <t>172957</t>
  </si>
  <si>
    <t>172958</t>
  </si>
  <si>
    <t>172959</t>
  </si>
  <si>
    <t>172960</t>
  </si>
  <si>
    <t>172961</t>
  </si>
  <si>
    <t>172962</t>
  </si>
  <si>
    <t>172963</t>
  </si>
  <si>
    <t>172964</t>
  </si>
  <si>
    <t>172965</t>
  </si>
  <si>
    <t>172966</t>
  </si>
  <si>
    <t>172967</t>
  </si>
  <si>
    <t>172968</t>
  </si>
  <si>
    <t>172969</t>
  </si>
  <si>
    <t>172970</t>
  </si>
  <si>
    <t>172971</t>
  </si>
  <si>
    <t>172972</t>
  </si>
  <si>
    <t>172973</t>
  </si>
  <si>
    <t>172974</t>
  </si>
  <si>
    <t>172975</t>
  </si>
  <si>
    <t>172976</t>
  </si>
  <si>
    <t>172977</t>
  </si>
  <si>
    <t>172978</t>
  </si>
  <si>
    <t>172979</t>
  </si>
  <si>
    <t>172980</t>
  </si>
  <si>
    <t>172981</t>
  </si>
  <si>
    <t>172982</t>
  </si>
  <si>
    <t>172983</t>
  </si>
  <si>
    <t>172984</t>
  </si>
  <si>
    <t>172985</t>
  </si>
  <si>
    <t>172986</t>
  </si>
  <si>
    <t>172987</t>
  </si>
  <si>
    <t>172988</t>
  </si>
  <si>
    <t>172989</t>
  </si>
  <si>
    <t>172990</t>
  </si>
  <si>
    <t>172991</t>
  </si>
  <si>
    <t>172992</t>
  </si>
  <si>
    <t>172993</t>
  </si>
  <si>
    <t>172994</t>
  </si>
  <si>
    <t>172995</t>
  </si>
  <si>
    <t>172996</t>
  </si>
  <si>
    <t>172997</t>
  </si>
  <si>
    <t>172998</t>
  </si>
  <si>
    <t>172999</t>
  </si>
  <si>
    <t>173000</t>
  </si>
  <si>
    <t>173001</t>
  </si>
  <si>
    <t>173002</t>
  </si>
  <si>
    <t>173003</t>
  </si>
  <si>
    <t>173004</t>
  </si>
  <si>
    <t>173005</t>
  </si>
  <si>
    <t>173006</t>
  </si>
  <si>
    <t>173007</t>
  </si>
  <si>
    <t>173008</t>
  </si>
  <si>
    <t>173009</t>
  </si>
  <si>
    <t>173010</t>
  </si>
  <si>
    <t>173011</t>
  </si>
  <si>
    <t>173012</t>
  </si>
  <si>
    <t>173013</t>
  </si>
  <si>
    <t>173014</t>
  </si>
  <si>
    <t>173015</t>
  </si>
  <si>
    <t>173016</t>
  </si>
  <si>
    <t>173017</t>
  </si>
  <si>
    <t>173018</t>
  </si>
  <si>
    <t>173019</t>
  </si>
  <si>
    <t>173020</t>
  </si>
  <si>
    <t>173021</t>
  </si>
  <si>
    <t>173022</t>
  </si>
  <si>
    <t>173023</t>
  </si>
  <si>
    <t>173024</t>
  </si>
  <si>
    <t>173025</t>
  </si>
  <si>
    <t>173026</t>
  </si>
  <si>
    <t>173027</t>
  </si>
  <si>
    <t>173028</t>
  </si>
  <si>
    <t>173029</t>
  </si>
  <si>
    <t>173030</t>
  </si>
  <si>
    <t>173031</t>
  </si>
  <si>
    <t>173032</t>
  </si>
  <si>
    <t>173033</t>
  </si>
  <si>
    <t>173034</t>
  </si>
  <si>
    <t>173035</t>
  </si>
  <si>
    <t>173036</t>
  </si>
  <si>
    <t>173037</t>
  </si>
  <si>
    <t>173038</t>
  </si>
  <si>
    <t>173039</t>
  </si>
  <si>
    <t>173040</t>
  </si>
  <si>
    <t>173041</t>
  </si>
  <si>
    <t>173042</t>
  </si>
  <si>
    <t>173043</t>
  </si>
  <si>
    <t>173044</t>
  </si>
  <si>
    <t>173045</t>
  </si>
  <si>
    <t>173046</t>
  </si>
  <si>
    <t>173047</t>
  </si>
  <si>
    <t>173048</t>
  </si>
  <si>
    <t>173049</t>
  </si>
  <si>
    <t>173050</t>
  </si>
  <si>
    <t>173051</t>
  </si>
  <si>
    <t>173052</t>
  </si>
  <si>
    <t>173053</t>
  </si>
  <si>
    <t>173054</t>
  </si>
  <si>
    <t>173055</t>
  </si>
  <si>
    <t>173056</t>
  </si>
  <si>
    <t>173057</t>
  </si>
  <si>
    <t>173058</t>
  </si>
  <si>
    <t>173059</t>
  </si>
  <si>
    <t>173060</t>
  </si>
  <si>
    <t>173061</t>
  </si>
  <si>
    <t>173062</t>
  </si>
  <si>
    <t>173063</t>
  </si>
  <si>
    <t>173064</t>
  </si>
  <si>
    <t>173065</t>
  </si>
  <si>
    <t>173066</t>
  </si>
  <si>
    <t>173067</t>
  </si>
  <si>
    <t>173068</t>
  </si>
  <si>
    <t>173069</t>
  </si>
  <si>
    <t>173070</t>
  </si>
  <si>
    <t>173071</t>
  </si>
  <si>
    <t>173072</t>
  </si>
  <si>
    <t>173073</t>
  </si>
  <si>
    <t>173074</t>
  </si>
  <si>
    <t>173075</t>
  </si>
  <si>
    <t>173076</t>
  </si>
  <si>
    <t>173077</t>
  </si>
  <si>
    <t>173078</t>
  </si>
  <si>
    <t>173079</t>
  </si>
  <si>
    <t>173080</t>
  </si>
  <si>
    <t>173081</t>
  </si>
  <si>
    <t>173084</t>
  </si>
  <si>
    <t>173085</t>
  </si>
  <si>
    <t>173086</t>
  </si>
  <si>
    <t>173087</t>
  </si>
  <si>
    <t>173088</t>
  </si>
  <si>
    <t>173089</t>
  </si>
  <si>
    <t>173090</t>
  </si>
  <si>
    <t>173091</t>
  </si>
  <si>
    <t>173092</t>
  </si>
  <si>
    <t>173093</t>
  </si>
  <si>
    <t>173094</t>
  </si>
  <si>
    <t>173095</t>
  </si>
  <si>
    <t>173096</t>
  </si>
  <si>
    <t>173097</t>
  </si>
  <si>
    <t>173098</t>
  </si>
  <si>
    <t>173099</t>
  </si>
  <si>
    <t>173100</t>
  </si>
  <si>
    <t>173101</t>
  </si>
  <si>
    <t>173102</t>
  </si>
  <si>
    <t>173103</t>
  </si>
  <si>
    <t>173104</t>
  </si>
  <si>
    <t>173105</t>
  </si>
  <si>
    <t>173106</t>
  </si>
  <si>
    <t>173107</t>
  </si>
  <si>
    <t>173108</t>
  </si>
  <si>
    <t>173109</t>
  </si>
  <si>
    <t>173110</t>
  </si>
  <si>
    <t>173111</t>
  </si>
  <si>
    <t>173112</t>
  </si>
  <si>
    <t>173113</t>
  </si>
  <si>
    <t>173114</t>
  </si>
  <si>
    <t>173115</t>
  </si>
  <si>
    <t>173116</t>
  </si>
  <si>
    <t>173118</t>
  </si>
  <si>
    <t>173119</t>
  </si>
  <si>
    <t>173120</t>
  </si>
  <si>
    <t>173121</t>
  </si>
  <si>
    <t>173122</t>
  </si>
  <si>
    <t>173123</t>
  </si>
  <si>
    <t>173124</t>
  </si>
  <si>
    <t>173125</t>
  </si>
  <si>
    <t>173126</t>
  </si>
  <si>
    <t>173127</t>
  </si>
  <si>
    <t>173128</t>
  </si>
  <si>
    <t>173129</t>
  </si>
  <si>
    <t>173130</t>
  </si>
  <si>
    <t>173131</t>
  </si>
  <si>
    <t>173132</t>
  </si>
  <si>
    <t>173133</t>
  </si>
  <si>
    <t>173134</t>
  </si>
  <si>
    <t>173135</t>
  </si>
  <si>
    <t>173136</t>
  </si>
  <si>
    <t>173137</t>
  </si>
  <si>
    <t>173138</t>
  </si>
  <si>
    <t>173139</t>
  </si>
  <si>
    <t>173140</t>
  </si>
  <si>
    <t>173141</t>
  </si>
  <si>
    <t>173142</t>
  </si>
  <si>
    <t>173143</t>
  </si>
  <si>
    <t>173144</t>
  </si>
  <si>
    <t>173145</t>
  </si>
  <si>
    <t>173146</t>
  </si>
  <si>
    <t>173147</t>
  </si>
  <si>
    <t>173148</t>
  </si>
  <si>
    <t>173149</t>
  </si>
  <si>
    <t>173150</t>
  </si>
  <si>
    <t>173151</t>
  </si>
  <si>
    <t>173152</t>
  </si>
  <si>
    <t>173153</t>
  </si>
  <si>
    <t>173154</t>
  </si>
  <si>
    <t>173155</t>
  </si>
  <si>
    <t>173156</t>
  </si>
  <si>
    <t>173157</t>
  </si>
  <si>
    <t>173158</t>
  </si>
  <si>
    <t>173159</t>
  </si>
  <si>
    <t>173160</t>
  </si>
  <si>
    <t>173161</t>
  </si>
  <si>
    <t>173162</t>
  </si>
  <si>
    <t>173163</t>
  </si>
  <si>
    <t>173164</t>
  </si>
  <si>
    <t>173165</t>
  </si>
  <si>
    <t>173166</t>
  </si>
  <si>
    <t>173167</t>
  </si>
  <si>
    <t>173168</t>
  </si>
  <si>
    <t>173169</t>
  </si>
  <si>
    <t>173170</t>
  </si>
  <si>
    <t>173171</t>
  </si>
  <si>
    <t>173172</t>
  </si>
  <si>
    <t>173173</t>
  </si>
  <si>
    <t>173174</t>
  </si>
  <si>
    <t>173175</t>
  </si>
  <si>
    <t>173176</t>
  </si>
  <si>
    <t>173177</t>
  </si>
  <si>
    <t>173178</t>
  </si>
  <si>
    <t>173179</t>
  </si>
  <si>
    <t>173180</t>
  </si>
  <si>
    <t>173181</t>
  </si>
  <si>
    <t>173182</t>
  </si>
  <si>
    <t>173183</t>
  </si>
  <si>
    <t>173184</t>
  </si>
  <si>
    <t>173185</t>
  </si>
  <si>
    <t>173186</t>
  </si>
  <si>
    <t>173187</t>
  </si>
  <si>
    <t>173188</t>
  </si>
  <si>
    <t>173189</t>
  </si>
  <si>
    <t>173190</t>
  </si>
  <si>
    <t>173191</t>
  </si>
  <si>
    <t>173192</t>
  </si>
  <si>
    <t>173194</t>
  </si>
  <si>
    <t>173195</t>
  </si>
  <si>
    <t>173196</t>
  </si>
  <si>
    <t>173197</t>
  </si>
  <si>
    <t>173198</t>
  </si>
  <si>
    <t>173199</t>
  </si>
  <si>
    <t>173200</t>
  </si>
  <si>
    <t>173201</t>
  </si>
  <si>
    <t>173202</t>
  </si>
  <si>
    <t>173203</t>
  </si>
  <si>
    <t>173204</t>
  </si>
  <si>
    <t>173205</t>
  </si>
  <si>
    <t>173206</t>
  </si>
  <si>
    <t>173207</t>
  </si>
  <si>
    <t>173208</t>
  </si>
  <si>
    <t>173209</t>
  </si>
  <si>
    <t>173210</t>
  </si>
  <si>
    <t>173211</t>
  </si>
  <si>
    <t>173212</t>
  </si>
  <si>
    <t>173213</t>
  </si>
  <si>
    <t>173214</t>
  </si>
  <si>
    <t>173215</t>
  </si>
  <si>
    <t>173216</t>
  </si>
  <si>
    <t>173217</t>
  </si>
  <si>
    <t>173218</t>
  </si>
  <si>
    <t>173219</t>
  </si>
  <si>
    <t>173220</t>
  </si>
  <si>
    <t>173221</t>
  </si>
  <si>
    <t>173222</t>
  </si>
  <si>
    <t>173223</t>
  </si>
  <si>
    <t>173224</t>
  </si>
  <si>
    <t>173225</t>
  </si>
  <si>
    <t>173226</t>
  </si>
  <si>
    <t>173227</t>
  </si>
  <si>
    <t>173228</t>
  </si>
  <si>
    <t>173229</t>
  </si>
  <si>
    <t>173230</t>
  </si>
  <si>
    <t>173231</t>
  </si>
  <si>
    <t>173232</t>
  </si>
  <si>
    <t>173233</t>
  </si>
  <si>
    <t>173234</t>
  </si>
  <si>
    <t>173235</t>
  </si>
  <si>
    <t>173236</t>
  </si>
  <si>
    <t>173237</t>
  </si>
  <si>
    <t>173238</t>
  </si>
  <si>
    <t>173239</t>
  </si>
  <si>
    <t>173240</t>
  </si>
  <si>
    <t>173241</t>
  </si>
  <si>
    <t>173242</t>
  </si>
  <si>
    <t>173243</t>
  </si>
  <si>
    <t>173244</t>
  </si>
  <si>
    <t>173245</t>
  </si>
  <si>
    <t>173246</t>
  </si>
  <si>
    <t>173247</t>
  </si>
  <si>
    <t>173248</t>
  </si>
  <si>
    <t>173249</t>
  </si>
  <si>
    <t>173250</t>
  </si>
  <si>
    <t>173251</t>
  </si>
  <si>
    <t>173252</t>
  </si>
  <si>
    <t>173253</t>
  </si>
  <si>
    <t>173254</t>
  </si>
  <si>
    <t>173255</t>
  </si>
  <si>
    <t>173256</t>
  </si>
  <si>
    <t>173257</t>
  </si>
  <si>
    <t>173258</t>
  </si>
  <si>
    <t>173259</t>
  </si>
  <si>
    <t>173260</t>
  </si>
  <si>
    <t>173261</t>
  </si>
  <si>
    <t>173262</t>
  </si>
  <si>
    <t>173263</t>
  </si>
  <si>
    <t>173264</t>
  </si>
  <si>
    <t>173265</t>
  </si>
  <si>
    <t>173266</t>
  </si>
  <si>
    <t>173267</t>
  </si>
  <si>
    <t>173268</t>
  </si>
  <si>
    <t>173269</t>
  </si>
  <si>
    <t>173270</t>
  </si>
  <si>
    <t>173271</t>
  </si>
  <si>
    <t>173272</t>
  </si>
  <si>
    <t>173273</t>
  </si>
  <si>
    <t>173274</t>
  </si>
  <si>
    <t>173275</t>
  </si>
  <si>
    <t>173276</t>
  </si>
  <si>
    <t>173277</t>
  </si>
  <si>
    <t>173278</t>
  </si>
  <si>
    <t>173279</t>
  </si>
  <si>
    <t>173281</t>
  </si>
  <si>
    <t>173282</t>
  </si>
  <si>
    <t>173283</t>
  </si>
  <si>
    <t>173284</t>
  </si>
  <si>
    <t>173285</t>
  </si>
  <si>
    <t>173286</t>
  </si>
  <si>
    <t>173288</t>
  </si>
  <si>
    <t>173289</t>
  </si>
  <si>
    <t>173290</t>
  </si>
  <si>
    <t>173291</t>
  </si>
  <si>
    <t>173292</t>
  </si>
  <si>
    <t>173293</t>
  </si>
  <si>
    <t>173294</t>
  </si>
  <si>
    <t>173295</t>
  </si>
  <si>
    <t>173296</t>
  </si>
  <si>
    <t>173297</t>
  </si>
  <si>
    <t>173298</t>
  </si>
  <si>
    <t>173299</t>
  </si>
  <si>
    <t>173300</t>
  </si>
  <si>
    <t>173301</t>
  </si>
  <si>
    <t>173302</t>
  </si>
  <si>
    <t>173303</t>
  </si>
  <si>
    <t>173304</t>
  </si>
  <si>
    <t>173305</t>
  </si>
  <si>
    <t>173306</t>
  </si>
  <si>
    <t>173307</t>
  </si>
  <si>
    <t>173308</t>
  </si>
  <si>
    <t>173309</t>
  </si>
  <si>
    <t>173310</t>
  </si>
  <si>
    <t>173311</t>
  </si>
  <si>
    <t>173312</t>
  </si>
  <si>
    <t>173313</t>
  </si>
  <si>
    <t>173314</t>
  </si>
  <si>
    <t>173315</t>
  </si>
  <si>
    <t>173316</t>
  </si>
  <si>
    <t>173317</t>
  </si>
  <si>
    <t>173318</t>
  </si>
  <si>
    <t>173319</t>
  </si>
  <si>
    <t>173320</t>
  </si>
  <si>
    <t>173321</t>
  </si>
  <si>
    <t>173322</t>
  </si>
  <si>
    <t>173323</t>
  </si>
  <si>
    <t>173325</t>
  </si>
  <si>
    <t>173326</t>
  </si>
  <si>
    <t>173327</t>
  </si>
  <si>
    <t>173328</t>
  </si>
  <si>
    <t>173329</t>
  </si>
  <si>
    <t>173330</t>
  </si>
  <si>
    <t>173331</t>
  </si>
  <si>
    <t>173332</t>
  </si>
  <si>
    <t>173333</t>
  </si>
  <si>
    <t>173334</t>
  </si>
  <si>
    <t>173335</t>
  </si>
  <si>
    <t>173336</t>
  </si>
  <si>
    <t>173337</t>
  </si>
  <si>
    <t>173338</t>
  </si>
  <si>
    <t>173339</t>
  </si>
  <si>
    <t>173340</t>
  </si>
  <si>
    <t>173341</t>
  </si>
  <si>
    <t>173342</t>
  </si>
  <si>
    <t>173343</t>
  </si>
  <si>
    <t>173344</t>
  </si>
  <si>
    <t>173345</t>
  </si>
  <si>
    <t>173346</t>
  </si>
  <si>
    <t>173347</t>
  </si>
  <si>
    <t>173348</t>
  </si>
  <si>
    <t>173349</t>
  </si>
  <si>
    <t>173350</t>
  </si>
  <si>
    <t>173351</t>
  </si>
  <si>
    <t>173352</t>
  </si>
  <si>
    <t>173353</t>
  </si>
  <si>
    <t>173354</t>
  </si>
  <si>
    <t>173355</t>
  </si>
  <si>
    <t>173356</t>
  </si>
  <si>
    <t>173357</t>
  </si>
  <si>
    <t>173358</t>
  </si>
  <si>
    <t>173359</t>
  </si>
  <si>
    <t>173360</t>
  </si>
  <si>
    <t>173361</t>
  </si>
  <si>
    <t>173362</t>
  </si>
  <si>
    <t>173363</t>
  </si>
  <si>
    <t>173364</t>
  </si>
  <si>
    <t>173365</t>
  </si>
  <si>
    <t>173366</t>
  </si>
  <si>
    <t>173367</t>
  </si>
  <si>
    <t>173368</t>
  </si>
  <si>
    <t>173369</t>
  </si>
  <si>
    <t>173370</t>
  </si>
  <si>
    <t>173371</t>
  </si>
  <si>
    <t>173372</t>
  </si>
  <si>
    <t>173373</t>
  </si>
  <si>
    <t>173374</t>
  </si>
  <si>
    <t>173375</t>
  </si>
  <si>
    <t>173376</t>
  </si>
  <si>
    <t>173377</t>
  </si>
  <si>
    <t>173378</t>
  </si>
  <si>
    <t>173379</t>
  </si>
  <si>
    <t>173380</t>
  </si>
  <si>
    <t>173381</t>
  </si>
  <si>
    <t>173382</t>
  </si>
  <si>
    <t>173383</t>
  </si>
  <si>
    <t>173384</t>
  </si>
  <si>
    <t>173385</t>
  </si>
  <si>
    <t>173386</t>
  </si>
  <si>
    <t>173387</t>
  </si>
  <si>
    <t>173388</t>
  </si>
  <si>
    <t>173389</t>
  </si>
  <si>
    <t>173390</t>
  </si>
  <si>
    <t>173391</t>
  </si>
  <si>
    <t>173392</t>
  </si>
  <si>
    <t>173393</t>
  </si>
  <si>
    <t>173394</t>
  </si>
  <si>
    <t>173395</t>
  </si>
  <si>
    <t>173396</t>
  </si>
  <si>
    <t>173397</t>
  </si>
  <si>
    <t>173398</t>
  </si>
  <si>
    <t>173399</t>
  </si>
  <si>
    <t>173400</t>
  </si>
  <si>
    <t>173401</t>
  </si>
  <si>
    <t>173402</t>
  </si>
  <si>
    <t>173403</t>
  </si>
  <si>
    <t>173404</t>
  </si>
  <si>
    <t>173405</t>
  </si>
  <si>
    <t>173406</t>
  </si>
  <si>
    <t>173407</t>
  </si>
  <si>
    <t>173408</t>
  </si>
  <si>
    <t>173409</t>
  </si>
  <si>
    <t>173410</t>
  </si>
  <si>
    <t>173411</t>
  </si>
  <si>
    <t>173412</t>
  </si>
  <si>
    <t>173413</t>
  </si>
  <si>
    <t>173414</t>
  </si>
  <si>
    <t>173415</t>
  </si>
  <si>
    <t>173416</t>
  </si>
  <si>
    <t>173417</t>
  </si>
  <si>
    <t>173418</t>
  </si>
  <si>
    <t>173419</t>
  </si>
  <si>
    <t>173420</t>
  </si>
  <si>
    <t>173421</t>
  </si>
  <si>
    <t>173422</t>
  </si>
  <si>
    <t>173423</t>
  </si>
  <si>
    <t>173424</t>
  </si>
  <si>
    <t>173425</t>
  </si>
  <si>
    <t>173426</t>
  </si>
  <si>
    <t>173427</t>
  </si>
  <si>
    <t>173428</t>
  </si>
  <si>
    <t>173429</t>
  </si>
  <si>
    <t>173430</t>
  </si>
  <si>
    <t>173431</t>
  </si>
  <si>
    <t>173432</t>
  </si>
  <si>
    <t>173433</t>
  </si>
  <si>
    <t>173434</t>
  </si>
  <si>
    <t>173435</t>
  </si>
  <si>
    <t>173436</t>
  </si>
  <si>
    <t>173437</t>
  </si>
  <si>
    <t>173438</t>
  </si>
  <si>
    <t>173439</t>
  </si>
  <si>
    <t>173440</t>
  </si>
  <si>
    <t>173441</t>
  </si>
  <si>
    <t>173442</t>
  </si>
  <si>
    <t>173443</t>
  </si>
  <si>
    <t>173444</t>
  </si>
  <si>
    <t>173445</t>
  </si>
  <si>
    <t>173446</t>
  </si>
  <si>
    <t>173447</t>
  </si>
  <si>
    <t>173448</t>
  </si>
  <si>
    <t>173449</t>
  </si>
  <si>
    <t>173450</t>
  </si>
  <si>
    <t>173451</t>
  </si>
  <si>
    <t>173452</t>
  </si>
  <si>
    <t>173453</t>
  </si>
  <si>
    <t>173454</t>
  </si>
  <si>
    <t>173455</t>
  </si>
  <si>
    <t>173456</t>
  </si>
  <si>
    <t>173457</t>
  </si>
  <si>
    <t>173458</t>
  </si>
  <si>
    <t>173459</t>
  </si>
  <si>
    <t>173460</t>
  </si>
  <si>
    <t>173461</t>
  </si>
  <si>
    <t>173462</t>
  </si>
  <si>
    <t>173463</t>
  </si>
  <si>
    <t>173464</t>
  </si>
  <si>
    <t>173465</t>
  </si>
  <si>
    <t>173466</t>
  </si>
  <si>
    <t>173467</t>
  </si>
  <si>
    <t>173468</t>
  </si>
  <si>
    <t>173469</t>
  </si>
  <si>
    <t>173470</t>
  </si>
  <si>
    <t>173471</t>
  </si>
  <si>
    <t>173472</t>
  </si>
  <si>
    <t>173473</t>
  </si>
  <si>
    <t>173474</t>
  </si>
  <si>
    <t>173475</t>
  </si>
  <si>
    <t>173476</t>
  </si>
  <si>
    <t>173477</t>
  </si>
  <si>
    <t>173478</t>
  </si>
  <si>
    <t>173479</t>
  </si>
  <si>
    <t>173480</t>
  </si>
  <si>
    <t>173481</t>
  </si>
  <si>
    <t>173482</t>
  </si>
  <si>
    <t>173483</t>
  </si>
  <si>
    <t>173484</t>
  </si>
  <si>
    <t>173485</t>
  </si>
  <si>
    <t>173486</t>
  </si>
  <si>
    <t>173487</t>
  </si>
  <si>
    <t>173488</t>
  </si>
  <si>
    <t>173489</t>
  </si>
  <si>
    <t>173490</t>
  </si>
  <si>
    <t>173491</t>
  </si>
  <si>
    <t>173492</t>
  </si>
  <si>
    <t>173493</t>
  </si>
  <si>
    <t>173494</t>
  </si>
  <si>
    <t>173495</t>
  </si>
  <si>
    <t>173496</t>
  </si>
  <si>
    <t>173497</t>
  </si>
  <si>
    <t>173498</t>
  </si>
  <si>
    <t>173499</t>
  </si>
  <si>
    <t>173500</t>
  </si>
  <si>
    <t>173501</t>
  </si>
  <si>
    <t>173502</t>
  </si>
  <si>
    <t>173503</t>
  </si>
  <si>
    <t>173504</t>
  </si>
  <si>
    <t>173505</t>
  </si>
  <si>
    <t>173506</t>
  </si>
  <si>
    <t>173507</t>
  </si>
  <si>
    <t>173508</t>
  </si>
  <si>
    <t>173509</t>
  </si>
  <si>
    <t>173510</t>
  </si>
  <si>
    <t>173511</t>
  </si>
  <si>
    <t>173512</t>
  </si>
  <si>
    <t>173513</t>
  </si>
  <si>
    <t>173514</t>
  </si>
  <si>
    <t>173515</t>
  </si>
  <si>
    <t>173516</t>
  </si>
  <si>
    <t>173517</t>
  </si>
  <si>
    <t>173518</t>
  </si>
  <si>
    <t>173519</t>
  </si>
  <si>
    <t>173520</t>
  </si>
  <si>
    <t>173521</t>
  </si>
  <si>
    <t>173522</t>
  </si>
  <si>
    <t>173523</t>
  </si>
  <si>
    <t>173524</t>
  </si>
  <si>
    <t>173525</t>
  </si>
  <si>
    <t>173526</t>
  </si>
  <si>
    <t>173527</t>
  </si>
  <si>
    <t>173528</t>
  </si>
  <si>
    <t>173529</t>
  </si>
  <si>
    <t>173530</t>
  </si>
  <si>
    <t>173531</t>
  </si>
  <si>
    <t>173532</t>
  </si>
  <si>
    <t>173533</t>
  </si>
  <si>
    <t>173534</t>
  </si>
  <si>
    <t>173535</t>
  </si>
  <si>
    <t>173536</t>
  </si>
  <si>
    <t>173538</t>
  </si>
  <si>
    <t>173539</t>
  </si>
  <si>
    <t>173540</t>
  </si>
  <si>
    <t>173541</t>
  </si>
  <si>
    <t>173542</t>
  </si>
  <si>
    <t>173543</t>
  </si>
  <si>
    <t>173544</t>
  </si>
  <si>
    <t>173545</t>
  </si>
  <si>
    <t>173546</t>
  </si>
  <si>
    <t>173547</t>
  </si>
  <si>
    <t>173548</t>
  </si>
  <si>
    <t>173549</t>
  </si>
  <si>
    <t>173550</t>
  </si>
  <si>
    <t>173551</t>
  </si>
  <si>
    <t>173552</t>
  </si>
  <si>
    <t>173553</t>
  </si>
  <si>
    <t>173554</t>
  </si>
  <si>
    <t>173555</t>
  </si>
  <si>
    <t>173556</t>
  </si>
  <si>
    <t>173557</t>
  </si>
  <si>
    <t>173558</t>
  </si>
  <si>
    <t>173559</t>
  </si>
  <si>
    <t>173560</t>
  </si>
  <si>
    <t>173561</t>
  </si>
  <si>
    <t>173562</t>
  </si>
  <si>
    <t>173563</t>
  </si>
  <si>
    <t>173564</t>
  </si>
  <si>
    <t>173565</t>
  </si>
  <si>
    <t>173566</t>
  </si>
  <si>
    <t>173567</t>
  </si>
  <si>
    <t>173568</t>
  </si>
  <si>
    <t>173569</t>
  </si>
  <si>
    <t>173570</t>
  </si>
  <si>
    <t>173571</t>
  </si>
  <si>
    <t>173572</t>
  </si>
  <si>
    <t>173573</t>
  </si>
  <si>
    <t>173574</t>
  </si>
  <si>
    <t>173575</t>
  </si>
  <si>
    <t>173576</t>
  </si>
  <si>
    <t>173577</t>
  </si>
  <si>
    <t>173578</t>
  </si>
  <si>
    <t>173579</t>
  </si>
  <si>
    <t>173580</t>
  </si>
  <si>
    <t>173581</t>
  </si>
  <si>
    <t>173582</t>
  </si>
  <si>
    <t>173583</t>
  </si>
  <si>
    <t>173584</t>
  </si>
  <si>
    <t>173585</t>
  </si>
  <si>
    <t>173587</t>
  </si>
  <si>
    <t>173588</t>
  </si>
  <si>
    <t>173589</t>
  </si>
  <si>
    <t>173590</t>
  </si>
  <si>
    <t>173591</t>
  </si>
  <si>
    <t>173592</t>
  </si>
  <si>
    <t>173593</t>
  </si>
  <si>
    <t>173594</t>
  </si>
  <si>
    <t>173595</t>
  </si>
  <si>
    <t>173596</t>
  </si>
  <si>
    <t>173597</t>
  </si>
  <si>
    <t>173598</t>
  </si>
  <si>
    <t>173599</t>
  </si>
  <si>
    <t>173600</t>
  </si>
  <si>
    <t>173601</t>
  </si>
  <si>
    <t>173602</t>
  </si>
  <si>
    <t>173603</t>
  </si>
  <si>
    <t>173604</t>
  </si>
  <si>
    <t>173605</t>
  </si>
  <si>
    <t>173606</t>
  </si>
  <si>
    <t>173607</t>
  </si>
  <si>
    <t>173608</t>
  </si>
  <si>
    <t>173609</t>
  </si>
  <si>
    <t>173610</t>
  </si>
  <si>
    <t>173611</t>
  </si>
  <si>
    <t>173612</t>
  </si>
  <si>
    <t>173613</t>
  </si>
  <si>
    <t>173614</t>
  </si>
  <si>
    <t>173615</t>
  </si>
  <si>
    <t>173616</t>
  </si>
  <si>
    <t>173617</t>
  </si>
  <si>
    <t>173618</t>
  </si>
  <si>
    <t>173619</t>
  </si>
  <si>
    <t>173620</t>
  </si>
  <si>
    <t>173621</t>
  </si>
  <si>
    <t>173622</t>
  </si>
  <si>
    <t>173623</t>
  </si>
  <si>
    <t>173624</t>
  </si>
  <si>
    <t>173625</t>
  </si>
  <si>
    <t>173626</t>
  </si>
  <si>
    <t>173627</t>
  </si>
  <si>
    <t>173628</t>
  </si>
  <si>
    <t>173629</t>
  </si>
  <si>
    <t>173630</t>
  </si>
  <si>
    <t>173631</t>
  </si>
  <si>
    <t>173632</t>
  </si>
  <si>
    <t>173633</t>
  </si>
  <si>
    <t>173634</t>
  </si>
  <si>
    <t>173635</t>
  </si>
  <si>
    <t>173636</t>
  </si>
  <si>
    <t>173637</t>
  </si>
  <si>
    <t>173638</t>
  </si>
  <si>
    <t>173639</t>
  </si>
  <si>
    <t>173640</t>
  </si>
  <si>
    <t>173641</t>
  </si>
  <si>
    <t>173642</t>
  </si>
  <si>
    <t>173643</t>
  </si>
  <si>
    <t>173644</t>
  </si>
  <si>
    <t>173645</t>
  </si>
  <si>
    <t>173646</t>
  </si>
  <si>
    <t>173647</t>
  </si>
  <si>
    <t>173648</t>
  </si>
  <si>
    <t>173649</t>
  </si>
  <si>
    <t>173650</t>
  </si>
  <si>
    <t>173651</t>
  </si>
  <si>
    <t>173652</t>
  </si>
  <si>
    <t>173653</t>
  </si>
  <si>
    <t>173654</t>
  </si>
  <si>
    <t>173655</t>
  </si>
  <si>
    <t>173656</t>
  </si>
  <si>
    <t>173657</t>
  </si>
  <si>
    <t>173658</t>
  </si>
  <si>
    <t>173659</t>
  </si>
  <si>
    <t>173660</t>
  </si>
  <si>
    <t>173661</t>
  </si>
  <si>
    <t>173662</t>
  </si>
  <si>
    <t>173663</t>
  </si>
  <si>
    <t>173664</t>
  </si>
  <si>
    <t>173665</t>
  </si>
  <si>
    <t>173666</t>
  </si>
  <si>
    <t>173667</t>
  </si>
  <si>
    <t>173668</t>
  </si>
  <si>
    <t>173669</t>
  </si>
  <si>
    <t>173670</t>
  </si>
  <si>
    <t>173671</t>
  </si>
  <si>
    <t>173672</t>
  </si>
  <si>
    <t>173673</t>
  </si>
  <si>
    <t>173674</t>
  </si>
  <si>
    <t>173675</t>
  </si>
  <si>
    <t>173676</t>
  </si>
  <si>
    <t>173677</t>
  </si>
  <si>
    <t>173678</t>
  </si>
  <si>
    <t>173679</t>
  </si>
  <si>
    <t>173680</t>
  </si>
  <si>
    <t>173681</t>
  </si>
  <si>
    <t>173682</t>
  </si>
  <si>
    <t>173683</t>
  </si>
  <si>
    <t>173684</t>
  </si>
  <si>
    <t>173685</t>
  </si>
  <si>
    <t>173686</t>
  </si>
  <si>
    <t>173687</t>
  </si>
  <si>
    <t>173688</t>
  </si>
  <si>
    <t>173689</t>
  </si>
  <si>
    <t>173690</t>
  </si>
  <si>
    <t>173691</t>
  </si>
  <si>
    <t>173692</t>
  </si>
  <si>
    <t>173693</t>
  </si>
  <si>
    <t>173694</t>
  </si>
  <si>
    <t>173695</t>
  </si>
  <si>
    <t>173696</t>
  </si>
  <si>
    <t>173697</t>
  </si>
  <si>
    <t>173698</t>
  </si>
  <si>
    <t>173699</t>
  </si>
  <si>
    <t>173700</t>
  </si>
  <si>
    <t>173701</t>
  </si>
  <si>
    <t>173702</t>
  </si>
  <si>
    <t>173703</t>
  </si>
  <si>
    <t>173704</t>
  </si>
  <si>
    <t>173705</t>
  </si>
  <si>
    <t>173706</t>
  </si>
  <si>
    <t>173707</t>
  </si>
  <si>
    <t>173708</t>
  </si>
  <si>
    <t>173709</t>
  </si>
  <si>
    <t>173710</t>
  </si>
  <si>
    <t>173711</t>
  </si>
  <si>
    <t>173712</t>
  </si>
  <si>
    <t>173713</t>
  </si>
  <si>
    <t>173714</t>
  </si>
  <si>
    <t>173715</t>
  </si>
  <si>
    <t>173716</t>
  </si>
  <si>
    <t>173717</t>
  </si>
  <si>
    <t>173718</t>
  </si>
  <si>
    <t>173719</t>
  </si>
  <si>
    <t>173720</t>
  </si>
  <si>
    <t>173721</t>
  </si>
  <si>
    <t>173722</t>
  </si>
  <si>
    <t>173723</t>
  </si>
  <si>
    <t>173724</t>
  </si>
  <si>
    <t>173725</t>
  </si>
  <si>
    <t>173726</t>
  </si>
  <si>
    <t>173727</t>
  </si>
  <si>
    <t>173728</t>
  </si>
  <si>
    <t>173729</t>
  </si>
  <si>
    <t>173730</t>
  </si>
  <si>
    <t>173731</t>
  </si>
  <si>
    <t>173732</t>
  </si>
  <si>
    <t>173733</t>
  </si>
  <si>
    <t>173734</t>
  </si>
  <si>
    <t>173735</t>
  </si>
  <si>
    <t>173736</t>
  </si>
  <si>
    <t>173737</t>
  </si>
  <si>
    <t>173738</t>
  </si>
  <si>
    <t>173739</t>
  </si>
  <si>
    <t>173740</t>
  </si>
  <si>
    <t>173741</t>
  </si>
  <si>
    <t>173742</t>
  </si>
  <si>
    <t>173743</t>
  </si>
  <si>
    <t>173744</t>
  </si>
  <si>
    <t>173745</t>
  </si>
  <si>
    <t>173746</t>
  </si>
  <si>
    <t>173747</t>
  </si>
  <si>
    <t>173748</t>
  </si>
  <si>
    <t>173749</t>
  </si>
  <si>
    <t>173750</t>
  </si>
  <si>
    <t>173751</t>
  </si>
  <si>
    <t>173752</t>
  </si>
  <si>
    <t>173753</t>
  </si>
  <si>
    <t>173754</t>
  </si>
  <si>
    <t>173755</t>
  </si>
  <si>
    <t>173756</t>
  </si>
  <si>
    <t>173757</t>
  </si>
  <si>
    <t>173758</t>
  </si>
  <si>
    <t>173759</t>
  </si>
  <si>
    <t>173760</t>
  </si>
  <si>
    <t>173761</t>
  </si>
  <si>
    <t>173762</t>
  </si>
  <si>
    <t>173763</t>
  </si>
  <si>
    <t>173764</t>
  </si>
  <si>
    <t>173765</t>
  </si>
  <si>
    <t>173766</t>
  </si>
  <si>
    <t>173767</t>
  </si>
  <si>
    <t>173768</t>
  </si>
  <si>
    <t>173769</t>
  </si>
  <si>
    <t>173770</t>
  </si>
  <si>
    <t>173771</t>
  </si>
  <si>
    <t>173772</t>
  </si>
  <si>
    <t>173773</t>
  </si>
  <si>
    <t>173774</t>
  </si>
  <si>
    <t>173775</t>
  </si>
  <si>
    <t>173776</t>
  </si>
  <si>
    <t>173777</t>
  </si>
  <si>
    <t>173778</t>
  </si>
  <si>
    <t>173779</t>
  </si>
  <si>
    <t>173780</t>
  </si>
  <si>
    <t>173781</t>
  </si>
  <si>
    <t>173782</t>
  </si>
  <si>
    <t>173783</t>
  </si>
  <si>
    <t>173784</t>
  </si>
  <si>
    <t>173785</t>
  </si>
  <si>
    <t>173786</t>
  </si>
  <si>
    <t>173787</t>
  </si>
  <si>
    <t>173788</t>
  </si>
  <si>
    <t>173789</t>
  </si>
  <si>
    <t>173790</t>
  </si>
  <si>
    <t>173791</t>
  </si>
  <si>
    <t>173792</t>
  </si>
  <si>
    <t>173793</t>
  </si>
  <si>
    <t>173794</t>
  </si>
  <si>
    <t>173795</t>
  </si>
  <si>
    <t>173796</t>
  </si>
  <si>
    <t>173797</t>
  </si>
  <si>
    <t>173798</t>
  </si>
  <si>
    <t>173799</t>
  </si>
  <si>
    <t>173800</t>
  </si>
  <si>
    <t>173801</t>
  </si>
  <si>
    <t>173802</t>
  </si>
  <si>
    <t>173803</t>
  </si>
  <si>
    <t>173804</t>
  </si>
  <si>
    <t>173805</t>
  </si>
  <si>
    <t>173806</t>
  </si>
  <si>
    <t>173807</t>
  </si>
  <si>
    <t>173808</t>
  </si>
  <si>
    <t>173809</t>
  </si>
  <si>
    <t>173810</t>
  </si>
  <si>
    <t>173811</t>
  </si>
  <si>
    <t>173812</t>
  </si>
  <si>
    <t>173813</t>
  </si>
  <si>
    <t>173814</t>
  </si>
  <si>
    <t>173815</t>
  </si>
  <si>
    <t>173816</t>
  </si>
  <si>
    <t>173817</t>
  </si>
  <si>
    <t>173818</t>
  </si>
  <si>
    <t>173819</t>
  </si>
  <si>
    <t>173820</t>
  </si>
  <si>
    <t>173821</t>
  </si>
  <si>
    <t>173822</t>
  </si>
  <si>
    <t>173823</t>
  </si>
  <si>
    <t>173824</t>
  </si>
  <si>
    <t>173825</t>
  </si>
  <si>
    <t>173826</t>
  </si>
  <si>
    <t>173827</t>
  </si>
  <si>
    <t>173828</t>
  </si>
  <si>
    <t>173829</t>
  </si>
  <si>
    <t>173830</t>
  </si>
  <si>
    <t>173831</t>
  </si>
  <si>
    <t>173832</t>
  </si>
  <si>
    <t>173833</t>
  </si>
  <si>
    <t>173834</t>
  </si>
  <si>
    <t>173835</t>
  </si>
  <si>
    <t>173836</t>
  </si>
  <si>
    <t>173837</t>
  </si>
  <si>
    <t>173838</t>
  </si>
  <si>
    <t>173839</t>
  </si>
  <si>
    <t>173840</t>
  </si>
  <si>
    <t>173841</t>
  </si>
  <si>
    <t>173842</t>
  </si>
  <si>
    <t>173843</t>
  </si>
  <si>
    <t>173844</t>
  </si>
  <si>
    <t>173845</t>
  </si>
  <si>
    <t>173846</t>
  </si>
  <si>
    <t>173847</t>
  </si>
  <si>
    <t>173848</t>
  </si>
  <si>
    <t>173849</t>
  </si>
  <si>
    <t>173850</t>
  </si>
  <si>
    <t>173851</t>
  </si>
  <si>
    <t>173852</t>
  </si>
  <si>
    <t>173853</t>
  </si>
  <si>
    <t>173854</t>
  </si>
  <si>
    <t>173855</t>
  </si>
  <si>
    <t>173856</t>
  </si>
  <si>
    <t>173857</t>
  </si>
  <si>
    <t>173858</t>
  </si>
  <si>
    <t>173859</t>
  </si>
  <si>
    <t>173860</t>
  </si>
  <si>
    <t>173861</t>
  </si>
  <si>
    <t>173862</t>
  </si>
  <si>
    <t>173863</t>
  </si>
  <si>
    <t>173864</t>
  </si>
  <si>
    <t>173865</t>
  </si>
  <si>
    <t>173866</t>
  </si>
  <si>
    <t>173867</t>
  </si>
  <si>
    <t>173868</t>
  </si>
  <si>
    <t>173869</t>
  </si>
  <si>
    <t>173870</t>
  </si>
  <si>
    <t>173871</t>
  </si>
  <si>
    <t>173872</t>
  </si>
  <si>
    <t>173873</t>
  </si>
  <si>
    <t>173874</t>
  </si>
  <si>
    <t>173875</t>
  </si>
  <si>
    <t>173876</t>
  </si>
  <si>
    <t>173877</t>
  </si>
  <si>
    <t>173878</t>
  </si>
  <si>
    <t>173879</t>
  </si>
  <si>
    <t>173880</t>
  </si>
  <si>
    <t>173881</t>
  </si>
  <si>
    <t>173882</t>
  </si>
  <si>
    <t>173883</t>
  </si>
  <si>
    <t>173884</t>
  </si>
  <si>
    <t>173885</t>
  </si>
  <si>
    <t>173886</t>
  </si>
  <si>
    <t>173887</t>
  </si>
  <si>
    <t>173888</t>
  </si>
  <si>
    <t>173889</t>
  </si>
  <si>
    <t>173890</t>
  </si>
  <si>
    <t>173891</t>
  </si>
  <si>
    <t>173892</t>
  </si>
  <si>
    <t>173893</t>
  </si>
  <si>
    <t>173894</t>
  </si>
  <si>
    <t>173895</t>
  </si>
  <si>
    <t>173896</t>
  </si>
  <si>
    <t>173897</t>
  </si>
  <si>
    <t>173898</t>
  </si>
  <si>
    <t>173899</t>
  </si>
  <si>
    <t>173900</t>
  </si>
  <si>
    <t>173901</t>
  </si>
  <si>
    <t>173902</t>
  </si>
  <si>
    <t>173903</t>
  </si>
  <si>
    <t>173904</t>
  </si>
  <si>
    <t>173905</t>
  </si>
  <si>
    <t>173906</t>
  </si>
  <si>
    <t>173907</t>
  </si>
  <si>
    <t>173908</t>
  </si>
  <si>
    <t>173909</t>
  </si>
  <si>
    <t>173910</t>
  </si>
  <si>
    <t>173911</t>
  </si>
  <si>
    <t>173912</t>
  </si>
  <si>
    <t>173913</t>
  </si>
  <si>
    <t>173914</t>
  </si>
  <si>
    <t>173915</t>
  </si>
  <si>
    <t>173916</t>
  </si>
  <si>
    <t>173917</t>
  </si>
  <si>
    <t>173918</t>
  </si>
  <si>
    <t>173919</t>
  </si>
  <si>
    <t>173920</t>
  </si>
  <si>
    <t>173921</t>
  </si>
  <si>
    <t>173922</t>
  </si>
  <si>
    <t>173923</t>
  </si>
  <si>
    <t>173924</t>
  </si>
  <si>
    <t>173925</t>
  </si>
  <si>
    <t>173926</t>
  </si>
  <si>
    <t>173927</t>
  </si>
  <si>
    <t>173928</t>
  </si>
  <si>
    <t>173929</t>
  </si>
  <si>
    <t>173930</t>
  </si>
  <si>
    <t>173931</t>
  </si>
  <si>
    <t>173932</t>
  </si>
  <si>
    <t>173933</t>
  </si>
  <si>
    <t>173934</t>
  </si>
  <si>
    <t>173935</t>
  </si>
  <si>
    <t>173936</t>
  </si>
  <si>
    <t>173937</t>
  </si>
  <si>
    <t>173938</t>
  </si>
  <si>
    <t>173939</t>
  </si>
  <si>
    <t>173940</t>
  </si>
  <si>
    <t>173941</t>
  </si>
  <si>
    <t>173942</t>
  </si>
  <si>
    <t>173943</t>
  </si>
  <si>
    <t>173944</t>
  </si>
  <si>
    <t>173945</t>
  </si>
  <si>
    <t>173946</t>
  </si>
  <si>
    <t>173947</t>
  </si>
  <si>
    <t>173948</t>
  </si>
  <si>
    <t>173949</t>
  </si>
  <si>
    <t>173950</t>
  </si>
  <si>
    <t>173951</t>
  </si>
  <si>
    <t>173952</t>
  </si>
  <si>
    <t>173953</t>
  </si>
  <si>
    <t>173954</t>
  </si>
  <si>
    <t>173955</t>
  </si>
  <si>
    <t>173956</t>
  </si>
  <si>
    <t>173957</t>
  </si>
  <si>
    <t>173958</t>
  </si>
  <si>
    <t>173959</t>
  </si>
  <si>
    <t>173960</t>
  </si>
  <si>
    <t>173961</t>
  </si>
  <si>
    <t>173962</t>
  </si>
  <si>
    <t>173963</t>
  </si>
  <si>
    <t>173964</t>
  </si>
  <si>
    <t>173965</t>
  </si>
  <si>
    <t>173966</t>
  </si>
  <si>
    <t>173967</t>
  </si>
  <si>
    <t>173968</t>
  </si>
  <si>
    <t>173969</t>
  </si>
  <si>
    <t>173970</t>
  </si>
  <si>
    <t>173971</t>
  </si>
  <si>
    <t>173972</t>
  </si>
  <si>
    <t>173973</t>
  </si>
  <si>
    <t>173974</t>
  </si>
  <si>
    <t>173975</t>
  </si>
  <si>
    <t>173976</t>
  </si>
  <si>
    <t>173977</t>
  </si>
  <si>
    <t>173978</t>
  </si>
  <si>
    <t>173979</t>
  </si>
  <si>
    <t>173980</t>
  </si>
  <si>
    <t>173981</t>
  </si>
  <si>
    <t>173982</t>
  </si>
  <si>
    <t>173983</t>
  </si>
  <si>
    <t>173984</t>
  </si>
  <si>
    <t>173985</t>
  </si>
  <si>
    <t>173986</t>
  </si>
  <si>
    <t>173987</t>
  </si>
  <si>
    <t>173988</t>
  </si>
  <si>
    <t>173989</t>
  </si>
  <si>
    <t>173990</t>
  </si>
  <si>
    <t>173991</t>
  </si>
  <si>
    <t>173992</t>
  </si>
  <si>
    <t>173993</t>
  </si>
  <si>
    <t>173994</t>
  </si>
  <si>
    <t>173995</t>
  </si>
  <si>
    <t>173996</t>
  </si>
  <si>
    <t>173997</t>
  </si>
  <si>
    <t>173998</t>
  </si>
  <si>
    <t>173999</t>
  </si>
  <si>
    <t>174000</t>
  </si>
  <si>
    <t>174001</t>
  </si>
  <si>
    <t>174002</t>
  </si>
  <si>
    <t>174003</t>
  </si>
  <si>
    <t>174004</t>
  </si>
  <si>
    <t>174005</t>
  </si>
  <si>
    <t>174006</t>
  </si>
  <si>
    <t>174007</t>
  </si>
  <si>
    <t>174008</t>
  </si>
  <si>
    <t>174009</t>
  </si>
  <si>
    <t>174010</t>
  </si>
  <si>
    <t>174011</t>
  </si>
  <si>
    <t>174012</t>
  </si>
  <si>
    <t>174013</t>
  </si>
  <si>
    <t>174014</t>
  </si>
  <si>
    <t>174015</t>
  </si>
  <si>
    <t>174016</t>
  </si>
  <si>
    <t>174017</t>
  </si>
  <si>
    <t>174018</t>
  </si>
  <si>
    <t>174019</t>
  </si>
  <si>
    <t>174020</t>
  </si>
  <si>
    <t>174021</t>
  </si>
  <si>
    <t>174022</t>
  </si>
  <si>
    <t>174023</t>
  </si>
  <si>
    <t>174024</t>
  </si>
  <si>
    <t>174025</t>
  </si>
  <si>
    <t>174026</t>
  </si>
  <si>
    <t>174027</t>
  </si>
  <si>
    <t>174028</t>
  </si>
  <si>
    <t>174029</t>
  </si>
  <si>
    <t>174030</t>
  </si>
  <si>
    <t>174031</t>
  </si>
  <si>
    <t>174032</t>
  </si>
  <si>
    <t>174033</t>
  </si>
  <si>
    <t>174034</t>
  </si>
  <si>
    <t>174035</t>
  </si>
  <si>
    <t>174036</t>
  </si>
  <si>
    <t>174037</t>
  </si>
  <si>
    <t>174038</t>
  </si>
  <si>
    <t>174039</t>
  </si>
  <si>
    <t>174040</t>
  </si>
  <si>
    <t>174041</t>
  </si>
  <si>
    <t>174042</t>
  </si>
  <si>
    <t>174043</t>
  </si>
  <si>
    <t>174044</t>
  </si>
  <si>
    <t>174045</t>
  </si>
  <si>
    <t>174046</t>
  </si>
  <si>
    <t>174047</t>
  </si>
  <si>
    <t>174048</t>
  </si>
  <si>
    <t>174049</t>
  </si>
  <si>
    <t>174050</t>
  </si>
  <si>
    <t>174051</t>
  </si>
  <si>
    <t>174052</t>
  </si>
  <si>
    <t>174053</t>
  </si>
  <si>
    <t>174054</t>
  </si>
  <si>
    <t>174055</t>
  </si>
  <si>
    <t>174056</t>
  </si>
  <si>
    <t>174057</t>
  </si>
  <si>
    <t>174058</t>
  </si>
  <si>
    <t>174059</t>
  </si>
  <si>
    <t>174060</t>
  </si>
  <si>
    <t>174061</t>
  </si>
  <si>
    <t>174062</t>
  </si>
  <si>
    <t>174063</t>
  </si>
  <si>
    <t>174064</t>
  </si>
  <si>
    <t>174065</t>
  </si>
  <si>
    <t>174066</t>
  </si>
  <si>
    <t>174067</t>
  </si>
  <si>
    <t>174068</t>
  </si>
  <si>
    <t>174069</t>
  </si>
  <si>
    <t>174070</t>
  </si>
  <si>
    <t>174071</t>
  </si>
  <si>
    <t>174072</t>
  </si>
  <si>
    <t>174073</t>
  </si>
  <si>
    <t>174074</t>
  </si>
  <si>
    <t>174075</t>
  </si>
  <si>
    <t>174076</t>
  </si>
  <si>
    <t>174077</t>
  </si>
  <si>
    <t>174078</t>
  </si>
  <si>
    <t>174079</t>
  </si>
  <si>
    <t>174080</t>
  </si>
  <si>
    <t>174081</t>
  </si>
  <si>
    <t>174082</t>
  </si>
  <si>
    <t>174083</t>
  </si>
  <si>
    <t>174084</t>
  </si>
  <si>
    <t>174085</t>
  </si>
  <si>
    <t>174086</t>
  </si>
  <si>
    <t>174087</t>
  </si>
  <si>
    <t>174088</t>
  </si>
  <si>
    <t>174089</t>
  </si>
  <si>
    <t>174090</t>
  </si>
  <si>
    <t>174091</t>
  </si>
  <si>
    <t>174092</t>
  </si>
  <si>
    <t>174093</t>
  </si>
  <si>
    <t>174094</t>
  </si>
  <si>
    <t>174095</t>
  </si>
  <si>
    <t>174096</t>
  </si>
  <si>
    <t>174097</t>
  </si>
  <si>
    <t>174098</t>
  </si>
  <si>
    <t>174099</t>
  </si>
  <si>
    <t>174100</t>
  </si>
  <si>
    <t>174101</t>
  </si>
  <si>
    <t>174102</t>
  </si>
  <si>
    <t>174103</t>
  </si>
  <si>
    <t>174104</t>
  </si>
  <si>
    <t>174105</t>
  </si>
  <si>
    <t>174106</t>
  </si>
  <si>
    <t>174107</t>
  </si>
  <si>
    <t>174108</t>
  </si>
  <si>
    <t>174109</t>
  </si>
  <si>
    <t>174110</t>
  </si>
  <si>
    <t>174111</t>
  </si>
  <si>
    <t>174112</t>
  </si>
  <si>
    <t>174113</t>
  </si>
  <si>
    <t>174114</t>
  </si>
  <si>
    <t>174115</t>
  </si>
  <si>
    <t>174116</t>
  </si>
  <si>
    <t>174117</t>
  </si>
  <si>
    <t>174118</t>
  </si>
  <si>
    <t>174119</t>
  </si>
  <si>
    <t>174120</t>
  </si>
  <si>
    <t>174121</t>
  </si>
  <si>
    <t>174122</t>
  </si>
  <si>
    <t>174123</t>
  </si>
  <si>
    <t>174124</t>
  </si>
  <si>
    <t>174125</t>
  </si>
  <si>
    <t>174126</t>
  </si>
  <si>
    <t>174127</t>
  </si>
  <si>
    <t>174128</t>
  </si>
  <si>
    <t>174129</t>
  </si>
  <si>
    <t>174130</t>
  </si>
  <si>
    <t>174131</t>
  </si>
  <si>
    <t>174132</t>
  </si>
  <si>
    <t>174133</t>
  </si>
  <si>
    <t>174134</t>
  </si>
  <si>
    <t>174135</t>
  </si>
  <si>
    <t>174136</t>
  </si>
  <si>
    <t>174137</t>
  </si>
  <si>
    <t>174138</t>
  </si>
  <si>
    <t>174139</t>
  </si>
  <si>
    <t>174140</t>
  </si>
  <si>
    <t>174141</t>
  </si>
  <si>
    <t>174142</t>
  </si>
  <si>
    <t>174143</t>
  </si>
  <si>
    <t>174144</t>
  </si>
  <si>
    <t>174145</t>
  </si>
  <si>
    <t>174146</t>
  </si>
  <si>
    <t>174147</t>
  </si>
  <si>
    <t>174148</t>
  </si>
  <si>
    <t>174149</t>
  </si>
  <si>
    <t>174150</t>
  </si>
  <si>
    <t>174151</t>
  </si>
  <si>
    <t>174152</t>
  </si>
  <si>
    <t>174153</t>
  </si>
  <si>
    <t>174154</t>
  </si>
  <si>
    <t>174155</t>
  </si>
  <si>
    <t>174156</t>
  </si>
  <si>
    <t>174157</t>
  </si>
  <si>
    <t>174158</t>
  </si>
  <si>
    <t>174159</t>
  </si>
  <si>
    <t>174160</t>
  </si>
  <si>
    <t>174161</t>
  </si>
  <si>
    <t>174162</t>
  </si>
  <si>
    <t>174163</t>
  </si>
  <si>
    <t>174164</t>
  </si>
  <si>
    <t>174165</t>
  </si>
  <si>
    <t>174166</t>
  </si>
  <si>
    <t>174167</t>
  </si>
  <si>
    <t>174168</t>
  </si>
  <si>
    <t>174169</t>
  </si>
  <si>
    <t>174170</t>
  </si>
  <si>
    <t>174171</t>
  </si>
  <si>
    <t>174172</t>
  </si>
  <si>
    <t>174173</t>
  </si>
  <si>
    <t>174174</t>
  </si>
  <si>
    <t>174175</t>
  </si>
  <si>
    <t>174176</t>
  </si>
  <si>
    <t>174177</t>
  </si>
  <si>
    <t>174178</t>
  </si>
  <si>
    <t>174179</t>
  </si>
  <si>
    <t>174180</t>
  </si>
  <si>
    <t>174181</t>
  </si>
  <si>
    <t>174182</t>
  </si>
  <si>
    <t>174183</t>
  </si>
  <si>
    <t>174184</t>
  </si>
  <si>
    <t>174185</t>
  </si>
  <si>
    <t>174186</t>
  </si>
  <si>
    <t>174187</t>
  </si>
  <si>
    <t>174188</t>
  </si>
  <si>
    <t>174189</t>
  </si>
  <si>
    <t>174190</t>
  </si>
  <si>
    <t>174191</t>
  </si>
  <si>
    <t>174192</t>
  </si>
  <si>
    <t>174193</t>
  </si>
  <si>
    <t>174194</t>
  </si>
  <si>
    <t>174195</t>
  </si>
  <si>
    <t>174196</t>
  </si>
  <si>
    <t>174197</t>
  </si>
  <si>
    <t>174198</t>
  </si>
  <si>
    <t>174199</t>
  </si>
  <si>
    <t>174200</t>
  </si>
  <si>
    <t>174201</t>
  </si>
  <si>
    <t>174202</t>
  </si>
  <si>
    <t>174203</t>
  </si>
  <si>
    <t>174204</t>
  </si>
  <si>
    <t>174205</t>
  </si>
  <si>
    <t>174206</t>
  </si>
  <si>
    <t>174207</t>
  </si>
  <si>
    <t>174208</t>
  </si>
  <si>
    <t>174209</t>
  </si>
  <si>
    <t>174210</t>
  </si>
  <si>
    <t>174211</t>
  </si>
  <si>
    <t>174212</t>
  </si>
  <si>
    <t>174213</t>
  </si>
  <si>
    <t>174214</t>
  </si>
  <si>
    <t>174215</t>
  </si>
  <si>
    <t>174216</t>
  </si>
  <si>
    <t>174217</t>
  </si>
  <si>
    <t>174218</t>
  </si>
  <si>
    <t>174219</t>
  </si>
  <si>
    <t>174220</t>
  </si>
  <si>
    <t>174221</t>
  </si>
  <si>
    <t>174222</t>
  </si>
  <si>
    <t>174223</t>
  </si>
  <si>
    <t>174224</t>
  </si>
  <si>
    <t>174225</t>
  </si>
  <si>
    <t>174226</t>
  </si>
  <si>
    <t>174227</t>
  </si>
  <si>
    <t>174228</t>
  </si>
  <si>
    <t>174229</t>
  </si>
  <si>
    <t>174230</t>
  </si>
  <si>
    <t>174231</t>
  </si>
  <si>
    <t>174232</t>
  </si>
  <si>
    <t>174233</t>
  </si>
  <si>
    <t>174234</t>
  </si>
  <si>
    <t>174235</t>
  </si>
  <si>
    <t>174236</t>
  </si>
  <si>
    <t>174237</t>
  </si>
  <si>
    <t>174238</t>
  </si>
  <si>
    <t>174239</t>
  </si>
  <si>
    <t>174240</t>
  </si>
  <si>
    <t>174241</t>
  </si>
  <si>
    <t>174242</t>
  </si>
  <si>
    <t>174243</t>
  </si>
  <si>
    <t>174244</t>
  </si>
  <si>
    <t>174245</t>
  </si>
  <si>
    <t>174246</t>
  </si>
  <si>
    <t>174247</t>
  </si>
  <si>
    <t>174248</t>
  </si>
  <si>
    <t>174249</t>
  </si>
  <si>
    <t>174250</t>
  </si>
  <si>
    <t>174251</t>
  </si>
  <si>
    <t>174252</t>
  </si>
  <si>
    <t>174253</t>
  </si>
  <si>
    <t>174254</t>
  </si>
  <si>
    <t>174255</t>
  </si>
  <si>
    <t>174256</t>
  </si>
  <si>
    <t>174257</t>
  </si>
  <si>
    <t>174258</t>
  </si>
  <si>
    <t>174259</t>
  </si>
  <si>
    <t>174260</t>
  </si>
  <si>
    <t>174261</t>
  </si>
  <si>
    <t>174262</t>
  </si>
  <si>
    <t>174263</t>
  </si>
  <si>
    <t>174264</t>
  </si>
  <si>
    <t>174265</t>
  </si>
  <si>
    <t>174266</t>
  </si>
  <si>
    <t>174267</t>
  </si>
  <si>
    <t>174268</t>
  </si>
  <si>
    <t>174269</t>
  </si>
  <si>
    <t>174270</t>
  </si>
  <si>
    <t>174271</t>
  </si>
  <si>
    <t>174272</t>
  </si>
  <si>
    <t>174273</t>
  </si>
  <si>
    <t>174274</t>
  </si>
  <si>
    <t>174275</t>
  </si>
  <si>
    <t>174276</t>
  </si>
  <si>
    <t>174277</t>
  </si>
  <si>
    <t>174278</t>
  </si>
  <si>
    <t>174279</t>
  </si>
  <si>
    <t>174281</t>
  </si>
  <si>
    <t>174282</t>
  </si>
  <si>
    <t>174283</t>
  </si>
  <si>
    <t>174284</t>
  </si>
  <si>
    <t>174285</t>
  </si>
  <si>
    <t>174286</t>
  </si>
  <si>
    <t>174287</t>
  </si>
  <si>
    <t>174288</t>
  </si>
  <si>
    <t>174289</t>
  </si>
  <si>
    <t>174290</t>
  </si>
  <si>
    <t>174291</t>
  </si>
  <si>
    <t>174292</t>
  </si>
  <si>
    <t>174293</t>
  </si>
  <si>
    <t>174294</t>
  </si>
  <si>
    <t>174295</t>
  </si>
  <si>
    <t>174296</t>
  </si>
  <si>
    <t>174297</t>
  </si>
  <si>
    <t>174298</t>
  </si>
  <si>
    <t>174299</t>
  </si>
  <si>
    <t>174300</t>
  </si>
  <si>
    <t>174301</t>
  </si>
  <si>
    <t>174302</t>
  </si>
  <si>
    <t>174303</t>
  </si>
  <si>
    <t>174304</t>
  </si>
  <si>
    <t>174305</t>
  </si>
  <si>
    <t>174306</t>
  </si>
  <si>
    <t>174307</t>
  </si>
  <si>
    <t>174308</t>
  </si>
  <si>
    <t>174309</t>
  </si>
  <si>
    <t>174310</t>
  </si>
  <si>
    <t>174311</t>
  </si>
  <si>
    <t>174312</t>
  </si>
  <si>
    <t>174313</t>
  </si>
  <si>
    <t>174314</t>
  </si>
  <si>
    <t>174315</t>
  </si>
  <si>
    <t>174316</t>
  </si>
  <si>
    <t>174317</t>
  </si>
  <si>
    <t>174318</t>
  </si>
  <si>
    <t>174319</t>
  </si>
  <si>
    <t>174320</t>
  </si>
  <si>
    <t>174321</t>
  </si>
  <si>
    <t>174322</t>
  </si>
  <si>
    <t>174323</t>
  </si>
  <si>
    <t>174324</t>
  </si>
  <si>
    <t>174325</t>
  </si>
  <si>
    <t>174326</t>
  </si>
  <si>
    <t>174327</t>
  </si>
  <si>
    <t>174328</t>
  </si>
  <si>
    <t>174329</t>
  </si>
  <si>
    <t>174330</t>
  </si>
  <si>
    <t>174331</t>
  </si>
  <si>
    <t>174332</t>
  </si>
  <si>
    <t>174333</t>
  </si>
  <si>
    <t>174334</t>
  </si>
  <si>
    <t>174335</t>
  </si>
  <si>
    <t>174336</t>
  </si>
  <si>
    <t>174337</t>
  </si>
  <si>
    <t>174338</t>
  </si>
  <si>
    <t>174339</t>
  </si>
  <si>
    <t>174340</t>
  </si>
  <si>
    <t>174341</t>
  </si>
  <si>
    <t>174342</t>
  </si>
  <si>
    <t>174343</t>
  </si>
  <si>
    <t>174344</t>
  </si>
  <si>
    <t>174345</t>
  </si>
  <si>
    <t>174346</t>
  </si>
  <si>
    <t>174347</t>
  </si>
  <si>
    <t>174348</t>
  </si>
  <si>
    <t>174349</t>
  </si>
  <si>
    <t>174350</t>
  </si>
  <si>
    <t>174351</t>
  </si>
  <si>
    <t>174352</t>
  </si>
  <si>
    <t>174353</t>
  </si>
  <si>
    <t>174354</t>
  </si>
  <si>
    <t>174355</t>
  </si>
  <si>
    <t>174356</t>
  </si>
  <si>
    <t>174357</t>
  </si>
  <si>
    <t>174358</t>
  </si>
  <si>
    <t>174359</t>
  </si>
  <si>
    <t>174360</t>
  </si>
  <si>
    <t>174361</t>
  </si>
  <si>
    <t>174362</t>
  </si>
  <si>
    <t>174363</t>
  </si>
  <si>
    <t>174364</t>
  </si>
  <si>
    <t>174365</t>
  </si>
  <si>
    <t>174366</t>
  </si>
  <si>
    <t>174367</t>
  </si>
  <si>
    <t>174368</t>
  </si>
  <si>
    <t>174369</t>
  </si>
  <si>
    <t>174370</t>
  </si>
  <si>
    <t>174371</t>
  </si>
  <si>
    <t>174372</t>
  </si>
  <si>
    <t>174373</t>
  </si>
  <si>
    <t>174374</t>
  </si>
  <si>
    <t>174375</t>
  </si>
  <si>
    <t>174376</t>
  </si>
  <si>
    <t>174377</t>
  </si>
  <si>
    <t>174378</t>
  </si>
  <si>
    <t>174379</t>
  </si>
  <si>
    <t>174380</t>
  </si>
  <si>
    <t>174381</t>
  </si>
  <si>
    <t>174382</t>
  </si>
  <si>
    <t>174383</t>
  </si>
  <si>
    <t>174384</t>
  </si>
  <si>
    <t>174385</t>
  </si>
  <si>
    <t>174386</t>
  </si>
  <si>
    <t>174387</t>
  </si>
  <si>
    <t>174388</t>
  </si>
  <si>
    <t>174389</t>
  </si>
  <si>
    <t>174390</t>
  </si>
  <si>
    <t>174391</t>
  </si>
  <si>
    <t>174392</t>
  </si>
  <si>
    <t>174393</t>
  </si>
  <si>
    <t>174394</t>
  </si>
  <si>
    <t>174395</t>
  </si>
  <si>
    <t>174396</t>
  </si>
  <si>
    <t>174397</t>
  </si>
  <si>
    <t>174398</t>
  </si>
  <si>
    <t>174399</t>
  </si>
  <si>
    <t>174400</t>
  </si>
  <si>
    <t>174401</t>
  </si>
  <si>
    <t>174402</t>
  </si>
  <si>
    <t>174403</t>
  </si>
  <si>
    <t>174404</t>
  </si>
  <si>
    <t>174405</t>
  </si>
  <si>
    <t>174406</t>
  </si>
  <si>
    <t>174407</t>
  </si>
  <si>
    <t>174408</t>
  </si>
  <si>
    <t>174409</t>
  </si>
  <si>
    <t>174410</t>
  </si>
  <si>
    <t>174411</t>
  </si>
  <si>
    <t>174412</t>
  </si>
  <si>
    <t>174413</t>
  </si>
  <si>
    <t>174414</t>
  </si>
  <si>
    <t>174415</t>
  </si>
  <si>
    <t>174416</t>
  </si>
  <si>
    <t>174417</t>
  </si>
  <si>
    <t>174418</t>
  </si>
  <si>
    <t>174419</t>
  </si>
  <si>
    <t>174420</t>
  </si>
  <si>
    <t>174421</t>
  </si>
  <si>
    <t>174422</t>
  </si>
  <si>
    <t>174423</t>
  </si>
  <si>
    <t>174424</t>
  </si>
  <si>
    <t>174425</t>
  </si>
  <si>
    <t>174426</t>
  </si>
  <si>
    <t>174427</t>
  </si>
  <si>
    <t>174428</t>
  </si>
  <si>
    <t>174429</t>
  </si>
  <si>
    <t>174430</t>
  </si>
  <si>
    <t>174431</t>
  </si>
  <si>
    <t>174432</t>
  </si>
  <si>
    <t>174433</t>
  </si>
  <si>
    <t>174434</t>
  </si>
  <si>
    <t>174435</t>
  </si>
  <si>
    <t>174436</t>
  </si>
  <si>
    <t>174437</t>
  </si>
  <si>
    <t>174438</t>
  </si>
  <si>
    <t>174439</t>
  </si>
  <si>
    <t>174440</t>
  </si>
  <si>
    <t>174441</t>
  </si>
  <si>
    <t>174442</t>
  </si>
  <si>
    <t>174443</t>
  </si>
  <si>
    <t>174444</t>
  </si>
  <si>
    <t>174445</t>
  </si>
  <si>
    <t>174446</t>
  </si>
  <si>
    <t>174447</t>
  </si>
  <si>
    <t>174448</t>
  </si>
  <si>
    <t>174449</t>
  </si>
  <si>
    <t>174450</t>
  </si>
  <si>
    <t>174451</t>
  </si>
  <si>
    <t>174452</t>
  </si>
  <si>
    <t>174453</t>
  </si>
  <si>
    <t>174454</t>
  </si>
  <si>
    <t>174455</t>
  </si>
  <si>
    <t>174456</t>
  </si>
  <si>
    <t>174457</t>
  </si>
  <si>
    <t>174458</t>
  </si>
  <si>
    <t>174459</t>
  </si>
  <si>
    <t>174460</t>
  </si>
  <si>
    <t>174461</t>
  </si>
  <si>
    <t>174462</t>
  </si>
  <si>
    <t>174463</t>
  </si>
  <si>
    <t>174464</t>
  </si>
  <si>
    <t>174465</t>
  </si>
  <si>
    <t>174466</t>
  </si>
  <si>
    <t>174467</t>
  </si>
  <si>
    <t>174468</t>
  </si>
  <si>
    <t>174469</t>
  </si>
  <si>
    <t>174470</t>
  </si>
  <si>
    <t>174471</t>
  </si>
  <si>
    <t>174472</t>
  </si>
  <si>
    <t>174473</t>
  </si>
  <si>
    <t>174474</t>
  </si>
  <si>
    <t>174475</t>
  </si>
  <si>
    <t>174476</t>
  </si>
  <si>
    <t>174477</t>
  </si>
  <si>
    <t>174478</t>
  </si>
  <si>
    <t>174479</t>
  </si>
  <si>
    <t>174480</t>
  </si>
  <si>
    <t>174481</t>
  </si>
  <si>
    <t>174482</t>
  </si>
  <si>
    <t>174483</t>
  </si>
  <si>
    <t>174484</t>
  </si>
  <si>
    <t>174485</t>
  </si>
  <si>
    <t>174486</t>
  </si>
  <si>
    <t>174487</t>
  </si>
  <si>
    <t>174488</t>
  </si>
  <si>
    <t>174489</t>
  </si>
  <si>
    <t>174490</t>
  </si>
  <si>
    <t>174491</t>
  </si>
  <si>
    <t>174492</t>
  </si>
  <si>
    <t>174493</t>
  </si>
  <si>
    <t>174494</t>
  </si>
  <si>
    <t>174495</t>
  </si>
  <si>
    <t>174496</t>
  </si>
  <si>
    <t>174497</t>
  </si>
  <si>
    <t>174498</t>
  </si>
  <si>
    <t>174499</t>
  </si>
  <si>
    <t>174500</t>
  </si>
  <si>
    <t>174501</t>
  </si>
  <si>
    <t>174502</t>
  </si>
  <si>
    <t>174503</t>
  </si>
  <si>
    <t>174504</t>
  </si>
  <si>
    <t>174505</t>
  </si>
  <si>
    <t>174506</t>
  </si>
  <si>
    <t>174507</t>
  </si>
  <si>
    <t>174508</t>
  </si>
  <si>
    <t>174509</t>
  </si>
  <si>
    <t>174510</t>
  </si>
  <si>
    <t>174511</t>
  </si>
  <si>
    <t>174512</t>
  </si>
  <si>
    <t>174513</t>
  </si>
  <si>
    <t>174514</t>
  </si>
  <si>
    <t>174515</t>
  </si>
  <si>
    <t>174516</t>
  </si>
  <si>
    <t>174517</t>
  </si>
  <si>
    <t>174518</t>
  </si>
  <si>
    <t>174519</t>
  </si>
  <si>
    <t>174520</t>
  </si>
  <si>
    <t>174521</t>
  </si>
  <si>
    <t>174522</t>
  </si>
  <si>
    <t>174523</t>
  </si>
  <si>
    <t>174524</t>
  </si>
  <si>
    <t>174525</t>
  </si>
  <si>
    <t>174526</t>
  </si>
  <si>
    <t>174527</t>
  </si>
  <si>
    <t>174528</t>
  </si>
  <si>
    <t>174529</t>
  </si>
  <si>
    <t>174530</t>
  </si>
  <si>
    <t>174531</t>
  </si>
  <si>
    <t>174532</t>
  </si>
  <si>
    <t>174533</t>
  </si>
  <si>
    <t>174534</t>
  </si>
  <si>
    <t>174535</t>
  </si>
  <si>
    <t>174536</t>
  </si>
  <si>
    <t>174537</t>
  </si>
  <si>
    <t>174538</t>
  </si>
  <si>
    <t>174539</t>
  </si>
  <si>
    <t>174540</t>
  </si>
  <si>
    <t>174541</t>
  </si>
  <si>
    <t>174542</t>
  </si>
  <si>
    <t>174543</t>
  </si>
  <si>
    <t>174544</t>
  </si>
  <si>
    <t>174545</t>
  </si>
  <si>
    <t>174546</t>
  </si>
  <si>
    <t>174547</t>
  </si>
  <si>
    <t>174548</t>
  </si>
  <si>
    <t>174549</t>
  </si>
  <si>
    <t>174550</t>
  </si>
  <si>
    <t>174551</t>
  </si>
  <si>
    <t>174552</t>
  </si>
  <si>
    <t>174553</t>
  </si>
  <si>
    <t>174554</t>
  </si>
  <si>
    <t>174555</t>
  </si>
  <si>
    <t>174556</t>
  </si>
  <si>
    <t>174557</t>
  </si>
  <si>
    <t>174558</t>
  </si>
  <si>
    <t>174559</t>
  </si>
  <si>
    <t>174560</t>
  </si>
  <si>
    <t>174561</t>
  </si>
  <si>
    <t>174562</t>
  </si>
  <si>
    <t>174563</t>
  </si>
  <si>
    <t>174564</t>
  </si>
  <si>
    <t>174565</t>
  </si>
  <si>
    <t>174566</t>
  </si>
  <si>
    <t>174567</t>
  </si>
  <si>
    <t>174568</t>
  </si>
  <si>
    <t>174569</t>
  </si>
  <si>
    <t>174570</t>
  </si>
  <si>
    <t>174571</t>
  </si>
  <si>
    <t>174572</t>
  </si>
  <si>
    <t>174573</t>
  </si>
  <si>
    <t>174574</t>
  </si>
  <si>
    <t>174575</t>
  </si>
  <si>
    <t>174576</t>
  </si>
  <si>
    <t>174577</t>
  </si>
  <si>
    <t>174578</t>
  </si>
  <si>
    <t>174579</t>
  </si>
  <si>
    <t>174580</t>
  </si>
  <si>
    <t>174581</t>
  </si>
  <si>
    <t>174582</t>
  </si>
  <si>
    <t>174583</t>
  </si>
  <si>
    <t>174584</t>
  </si>
  <si>
    <t>174585</t>
  </si>
  <si>
    <t>174586</t>
  </si>
  <si>
    <t>174587</t>
  </si>
  <si>
    <t>174588</t>
  </si>
  <si>
    <t>174589</t>
  </si>
  <si>
    <t>174590</t>
  </si>
  <si>
    <t>174591</t>
  </si>
  <si>
    <t>174592</t>
  </si>
  <si>
    <t>174593</t>
  </si>
  <si>
    <t>174594</t>
  </si>
  <si>
    <t>174595</t>
  </si>
  <si>
    <t>174596</t>
  </si>
  <si>
    <t>174597</t>
  </si>
  <si>
    <t>174598</t>
  </si>
  <si>
    <t>174599</t>
  </si>
  <si>
    <t>174600</t>
  </si>
  <si>
    <t>174601</t>
  </si>
  <si>
    <t>174602</t>
  </si>
  <si>
    <t>174603</t>
  </si>
  <si>
    <t>174604</t>
  </si>
  <si>
    <t>174605</t>
  </si>
  <si>
    <t>174606</t>
  </si>
  <si>
    <t>174607</t>
  </si>
  <si>
    <t>174608</t>
  </si>
  <si>
    <t>174609</t>
  </si>
  <si>
    <t>174610</t>
  </si>
  <si>
    <t>174611</t>
  </si>
  <si>
    <t>174612</t>
  </si>
  <si>
    <t>174613</t>
  </si>
  <si>
    <t>174614</t>
  </si>
  <si>
    <t>174615</t>
  </si>
  <si>
    <t>174616</t>
  </si>
  <si>
    <t>174617</t>
  </si>
  <si>
    <t>174618</t>
  </si>
  <si>
    <t>174619</t>
  </si>
  <si>
    <t>174620</t>
  </si>
  <si>
    <t>174621</t>
  </si>
  <si>
    <t>174623</t>
  </si>
  <si>
    <t>174624</t>
  </si>
  <si>
    <t>174625</t>
  </si>
  <si>
    <t>174626</t>
  </si>
  <si>
    <t>174627</t>
  </si>
  <si>
    <t>174628</t>
  </si>
  <si>
    <t>174629</t>
  </si>
  <si>
    <t>174630</t>
  </si>
  <si>
    <t>174631</t>
  </si>
  <si>
    <t>174632</t>
  </si>
  <si>
    <t>174633</t>
  </si>
  <si>
    <t>174634</t>
  </si>
  <si>
    <t>174635</t>
  </si>
  <si>
    <t>174636</t>
  </si>
  <si>
    <t>174637</t>
  </si>
  <si>
    <t>174638</t>
  </si>
  <si>
    <t>174639</t>
  </si>
  <si>
    <t>174640</t>
  </si>
  <si>
    <t>174642</t>
  </si>
  <si>
    <t>174643</t>
  </si>
  <si>
    <t>174644</t>
  </si>
  <si>
    <t>174645</t>
  </si>
  <si>
    <t>174646</t>
  </si>
  <si>
    <t>174647</t>
  </si>
  <si>
    <t>174648</t>
  </si>
  <si>
    <t>174649</t>
  </si>
  <si>
    <t>174650</t>
  </si>
  <si>
    <t>174651</t>
  </si>
  <si>
    <t>174652</t>
  </si>
  <si>
    <t>174653</t>
  </si>
  <si>
    <t>174654</t>
  </si>
  <si>
    <t>174655</t>
  </si>
  <si>
    <t>174656</t>
  </si>
  <si>
    <t>174657</t>
  </si>
  <si>
    <t>174658</t>
  </si>
  <si>
    <t>174659</t>
  </si>
  <si>
    <t>174660</t>
  </si>
  <si>
    <t>174661</t>
  </si>
  <si>
    <t>174662</t>
  </si>
  <si>
    <t>174663</t>
  </si>
  <si>
    <t>174664</t>
  </si>
  <si>
    <t>174665</t>
  </si>
  <si>
    <t>174666</t>
  </si>
  <si>
    <t>174667</t>
  </si>
  <si>
    <t>174668</t>
  </si>
  <si>
    <t>174669</t>
  </si>
  <si>
    <t>174670</t>
  </si>
  <si>
    <t>174671</t>
  </si>
  <si>
    <t>174672</t>
  </si>
  <si>
    <t>174673</t>
  </si>
  <si>
    <t>174675</t>
  </si>
  <si>
    <t>174676</t>
  </si>
  <si>
    <t>174677</t>
  </si>
  <si>
    <t>174678</t>
  </si>
  <si>
    <t>174679</t>
  </si>
  <si>
    <t>174680</t>
  </si>
  <si>
    <t>174681</t>
  </si>
  <si>
    <t>174682</t>
  </si>
  <si>
    <t>174683</t>
  </si>
  <si>
    <t>174684</t>
  </si>
  <si>
    <t>174685</t>
  </si>
  <si>
    <t>174686</t>
  </si>
  <si>
    <t>174687</t>
  </si>
  <si>
    <t>174688</t>
  </si>
  <si>
    <t>174689</t>
  </si>
  <si>
    <t>174690</t>
  </si>
  <si>
    <t>174691</t>
  </si>
  <si>
    <t>174692</t>
  </si>
  <si>
    <t>174693</t>
  </si>
  <si>
    <t>174694</t>
  </si>
  <si>
    <t>174695</t>
  </si>
  <si>
    <t>174696</t>
  </si>
  <si>
    <t>174697</t>
  </si>
  <si>
    <t>174698</t>
  </si>
  <si>
    <t>174699</t>
  </si>
  <si>
    <t>174700</t>
  </si>
  <si>
    <t>174701</t>
  </si>
  <si>
    <t>174702</t>
  </si>
  <si>
    <t>174703</t>
  </si>
  <si>
    <t>174704</t>
  </si>
  <si>
    <t>174705</t>
  </si>
  <si>
    <t>174706</t>
  </si>
  <si>
    <t>174707</t>
  </si>
  <si>
    <t>174708</t>
  </si>
  <si>
    <t>174709</t>
  </si>
  <si>
    <t>174710</t>
  </si>
  <si>
    <t>174711</t>
  </si>
  <si>
    <t>174712</t>
  </si>
  <si>
    <t>174713</t>
  </si>
  <si>
    <t>174714</t>
  </si>
  <si>
    <t>174715</t>
  </si>
  <si>
    <t>174716</t>
  </si>
  <si>
    <t>174717</t>
  </si>
  <si>
    <t>174718</t>
  </si>
  <si>
    <t>174719</t>
  </si>
  <si>
    <t>174720</t>
  </si>
  <si>
    <t>174721</t>
  </si>
  <si>
    <t>174722</t>
  </si>
  <si>
    <t>174723</t>
  </si>
  <si>
    <t>174724</t>
  </si>
  <si>
    <t>174725</t>
  </si>
  <si>
    <t>174726</t>
  </si>
  <si>
    <t>174727</t>
  </si>
  <si>
    <t>174728</t>
  </si>
  <si>
    <t>174729</t>
  </si>
  <si>
    <t>174730</t>
  </si>
  <si>
    <t>174731</t>
  </si>
  <si>
    <t>174732</t>
  </si>
  <si>
    <t>174733</t>
  </si>
  <si>
    <t>174734</t>
  </si>
  <si>
    <t>174735</t>
  </si>
  <si>
    <t>174736</t>
  </si>
  <si>
    <t>174737</t>
  </si>
  <si>
    <t>174738</t>
  </si>
  <si>
    <t>174739</t>
  </si>
  <si>
    <t>174740</t>
  </si>
  <si>
    <t>174741</t>
  </si>
  <si>
    <t>174742</t>
  </si>
  <si>
    <t>174743</t>
  </si>
  <si>
    <t>174744</t>
  </si>
  <si>
    <t>174745</t>
  </si>
  <si>
    <t>174746</t>
  </si>
  <si>
    <t>174747</t>
  </si>
  <si>
    <t>174748</t>
  </si>
  <si>
    <t>174749</t>
  </si>
  <si>
    <t>174750</t>
  </si>
  <si>
    <t>174751</t>
  </si>
  <si>
    <t>174752</t>
  </si>
  <si>
    <t>174753</t>
  </si>
  <si>
    <t>174754</t>
  </si>
  <si>
    <t>174755</t>
  </si>
  <si>
    <t>174756</t>
  </si>
  <si>
    <t>174757</t>
  </si>
  <si>
    <t>174758</t>
  </si>
  <si>
    <t>174759</t>
  </si>
  <si>
    <t>174760</t>
  </si>
  <si>
    <t>174761</t>
  </si>
  <si>
    <t>174762</t>
  </si>
  <si>
    <t>174763</t>
  </si>
  <si>
    <t>174764</t>
  </si>
  <si>
    <t>174765</t>
  </si>
  <si>
    <t>174766</t>
  </si>
  <si>
    <t>174767</t>
  </si>
  <si>
    <t>174768</t>
  </si>
  <si>
    <t>174769</t>
  </si>
  <si>
    <t>174770</t>
  </si>
  <si>
    <t>174771</t>
  </si>
  <si>
    <t>174772</t>
  </si>
  <si>
    <t>174773</t>
  </si>
  <si>
    <t>174774</t>
  </si>
  <si>
    <t>174775</t>
  </si>
  <si>
    <t>174776</t>
  </si>
  <si>
    <t>174777</t>
  </si>
  <si>
    <t>174778</t>
  </si>
  <si>
    <t>174779</t>
  </si>
  <si>
    <t>174780</t>
  </si>
  <si>
    <t>174781</t>
  </si>
  <si>
    <t>174782</t>
  </si>
  <si>
    <t>174783</t>
  </si>
  <si>
    <t>174784</t>
  </si>
  <si>
    <t>174785</t>
  </si>
  <si>
    <t>174786</t>
  </si>
  <si>
    <t>174787</t>
  </si>
  <si>
    <t>174788</t>
  </si>
  <si>
    <t>174789</t>
  </si>
  <si>
    <t>174790</t>
  </si>
  <si>
    <t>174791</t>
  </si>
  <si>
    <t>174792</t>
  </si>
  <si>
    <t>174793</t>
  </si>
  <si>
    <t>174794</t>
  </si>
  <si>
    <t>174795</t>
  </si>
  <si>
    <t>174796</t>
  </si>
  <si>
    <t>174797</t>
  </si>
  <si>
    <t>174798</t>
  </si>
  <si>
    <t>174799</t>
  </si>
  <si>
    <t>174800</t>
  </si>
  <si>
    <t>174801</t>
  </si>
  <si>
    <t>174802</t>
  </si>
  <si>
    <t>174803</t>
  </si>
  <si>
    <t>174804</t>
  </si>
  <si>
    <t>174805</t>
  </si>
  <si>
    <t>174806</t>
  </si>
  <si>
    <t>174807</t>
  </si>
  <si>
    <t>174808</t>
  </si>
  <si>
    <t>174809</t>
  </si>
  <si>
    <t>174810</t>
  </si>
  <si>
    <t>174811</t>
  </si>
  <si>
    <t>174812</t>
  </si>
  <si>
    <t>174813</t>
  </si>
  <si>
    <t>174814</t>
  </si>
  <si>
    <t>174815</t>
  </si>
  <si>
    <t>174816</t>
  </si>
  <si>
    <t>174817</t>
  </si>
  <si>
    <t>174818</t>
  </si>
  <si>
    <t>174819</t>
  </si>
  <si>
    <t>174820</t>
  </si>
  <si>
    <t>174821</t>
  </si>
  <si>
    <t>174822</t>
  </si>
  <si>
    <t>174823</t>
  </si>
  <si>
    <t>174824</t>
  </si>
  <si>
    <t>174825</t>
  </si>
  <si>
    <t>174826</t>
  </si>
  <si>
    <t>174827</t>
  </si>
  <si>
    <t>174828</t>
  </si>
  <si>
    <t>174829</t>
  </si>
  <si>
    <t>174830</t>
  </si>
  <si>
    <t>174831</t>
  </si>
  <si>
    <t>174832</t>
  </si>
  <si>
    <t>174833</t>
  </si>
  <si>
    <t>174834</t>
  </si>
  <si>
    <t>174835</t>
  </si>
  <si>
    <t>174836</t>
  </si>
  <si>
    <t>174837</t>
  </si>
  <si>
    <t>174838</t>
  </si>
  <si>
    <t>174839</t>
  </si>
  <si>
    <t>174840</t>
  </si>
  <si>
    <t>174841</t>
  </si>
  <si>
    <t>174842</t>
  </si>
  <si>
    <t>174843</t>
  </si>
  <si>
    <t>174844</t>
  </si>
  <si>
    <t>174845</t>
  </si>
  <si>
    <t>174846</t>
  </si>
  <si>
    <t>174847</t>
  </si>
  <si>
    <t>174848</t>
  </si>
  <si>
    <t>174849</t>
  </si>
  <si>
    <t>174850</t>
  </si>
  <si>
    <t>174851</t>
  </si>
  <si>
    <t>174852</t>
  </si>
  <si>
    <t>174853</t>
  </si>
  <si>
    <t>174854</t>
  </si>
  <si>
    <t>174855</t>
  </si>
  <si>
    <t>174856</t>
  </si>
  <si>
    <t>174857</t>
  </si>
  <si>
    <t>174858</t>
  </si>
  <si>
    <t>174859</t>
  </si>
  <si>
    <t>174860</t>
  </si>
  <si>
    <t>174861</t>
  </si>
  <si>
    <t>174862</t>
  </si>
  <si>
    <t>174863</t>
  </si>
  <si>
    <t>174864</t>
  </si>
  <si>
    <t>174865</t>
  </si>
  <si>
    <t>174866</t>
  </si>
  <si>
    <t>174867</t>
  </si>
  <si>
    <t>174868</t>
  </si>
  <si>
    <t>174869</t>
  </si>
  <si>
    <t>174870</t>
  </si>
  <si>
    <t>174871</t>
  </si>
  <si>
    <t>174872</t>
  </si>
  <si>
    <t>174873</t>
  </si>
  <si>
    <t>174874</t>
  </si>
  <si>
    <t>174875</t>
  </si>
  <si>
    <t>174876</t>
  </si>
  <si>
    <t>174877</t>
  </si>
  <si>
    <t>174878</t>
  </si>
  <si>
    <t>174879</t>
  </si>
  <si>
    <t>174880</t>
  </si>
  <si>
    <t>174881</t>
  </si>
  <si>
    <t>174882</t>
  </si>
  <si>
    <t>174883</t>
  </si>
  <si>
    <t>174884</t>
  </si>
  <si>
    <t>174885</t>
  </si>
  <si>
    <t>174886</t>
  </si>
  <si>
    <t>174887</t>
  </si>
  <si>
    <t>174888</t>
  </si>
  <si>
    <t>174889</t>
  </si>
  <si>
    <t>174890</t>
  </si>
  <si>
    <t>174891</t>
  </si>
  <si>
    <t>174892</t>
  </si>
  <si>
    <t>174893</t>
  </si>
  <si>
    <t>174894</t>
  </si>
  <si>
    <t>174895</t>
  </si>
  <si>
    <t>174896</t>
  </si>
  <si>
    <t>174897</t>
  </si>
  <si>
    <t>174898</t>
  </si>
  <si>
    <t>174899</t>
  </si>
  <si>
    <t>174900</t>
  </si>
  <si>
    <t>174901</t>
  </si>
  <si>
    <t>174902</t>
  </si>
  <si>
    <t>174903</t>
  </si>
  <si>
    <t>174904</t>
  </si>
  <si>
    <t>174905</t>
  </si>
  <si>
    <t>174906</t>
  </si>
  <si>
    <t>174907</t>
  </si>
  <si>
    <t>174908</t>
  </si>
  <si>
    <t>174909</t>
  </si>
  <si>
    <t>174910</t>
  </si>
  <si>
    <t>174911</t>
  </si>
  <si>
    <t>174912</t>
  </si>
  <si>
    <t>174913</t>
  </si>
  <si>
    <t>174914</t>
  </si>
  <si>
    <t>174915</t>
  </si>
  <si>
    <t>174916</t>
  </si>
  <si>
    <t>174917</t>
  </si>
  <si>
    <t>174918</t>
  </si>
  <si>
    <t>174919</t>
  </si>
  <si>
    <t>174920</t>
  </si>
  <si>
    <t>174921</t>
  </si>
  <si>
    <t>174922</t>
  </si>
  <si>
    <t>174923</t>
  </si>
  <si>
    <t>174924</t>
  </si>
  <si>
    <t>174925</t>
  </si>
  <si>
    <t>174926</t>
  </si>
  <si>
    <t>174927</t>
  </si>
  <si>
    <t>174928</t>
  </si>
  <si>
    <t>174929</t>
  </si>
  <si>
    <t>174930</t>
  </si>
  <si>
    <t>174931</t>
  </si>
  <si>
    <t>174932</t>
  </si>
  <si>
    <t>174933</t>
  </si>
  <si>
    <t>174934</t>
  </si>
  <si>
    <t>174935</t>
  </si>
  <si>
    <t>174936</t>
  </si>
  <si>
    <t>174937</t>
  </si>
  <si>
    <t>174938</t>
  </si>
  <si>
    <t>174939</t>
  </si>
  <si>
    <t>174940</t>
  </si>
  <si>
    <t>174941</t>
  </si>
  <si>
    <t>174942</t>
  </si>
  <si>
    <t>174943</t>
  </si>
  <si>
    <t>174944</t>
  </si>
  <si>
    <t>174945</t>
  </si>
  <si>
    <t>174946</t>
  </si>
  <si>
    <t>174947</t>
  </si>
  <si>
    <t>174948</t>
  </si>
  <si>
    <t>174949</t>
  </si>
  <si>
    <t>174950</t>
  </si>
  <si>
    <t>174951</t>
  </si>
  <si>
    <t>174952</t>
  </si>
  <si>
    <t>174953</t>
  </si>
  <si>
    <t>174954</t>
  </si>
  <si>
    <t>174955</t>
  </si>
  <si>
    <t>174956</t>
  </si>
  <si>
    <t>174957</t>
  </si>
  <si>
    <t>174958</t>
  </si>
  <si>
    <t>174959</t>
  </si>
  <si>
    <t>174960</t>
  </si>
  <si>
    <t>174961</t>
  </si>
  <si>
    <t>174962</t>
  </si>
  <si>
    <t>174963</t>
  </si>
  <si>
    <t>174964</t>
  </si>
  <si>
    <t>174965</t>
  </si>
  <si>
    <t>174966</t>
  </si>
  <si>
    <t>174967</t>
  </si>
  <si>
    <t>174968</t>
  </si>
  <si>
    <t>174969</t>
  </si>
  <si>
    <t>174970</t>
  </si>
  <si>
    <t>174971</t>
  </si>
  <si>
    <t>174972</t>
  </si>
  <si>
    <t>174973</t>
  </si>
  <si>
    <t>174974</t>
  </si>
  <si>
    <t>174975</t>
  </si>
  <si>
    <t>174976</t>
  </si>
  <si>
    <t>174977</t>
  </si>
  <si>
    <t>174978</t>
  </si>
  <si>
    <t>174979</t>
  </si>
  <si>
    <t>174980</t>
  </si>
  <si>
    <t>174981</t>
  </si>
  <si>
    <t>174982</t>
  </si>
  <si>
    <t>174983</t>
  </si>
  <si>
    <t>174984</t>
  </si>
  <si>
    <t>174985</t>
  </si>
  <si>
    <t>174986</t>
  </si>
  <si>
    <t>174987</t>
  </si>
  <si>
    <t>174988</t>
  </si>
  <si>
    <t>174989</t>
  </si>
  <si>
    <t>174990</t>
  </si>
  <si>
    <t>174991</t>
  </si>
  <si>
    <t>174992</t>
  </si>
  <si>
    <t>174993</t>
  </si>
  <si>
    <t>174994</t>
  </si>
  <si>
    <t>174995</t>
  </si>
  <si>
    <t>174996</t>
  </si>
  <si>
    <t>174997</t>
  </si>
  <si>
    <t>174998</t>
  </si>
  <si>
    <t>174999</t>
  </si>
  <si>
    <t>175000</t>
  </si>
  <si>
    <t>175001</t>
  </si>
  <si>
    <t>175002</t>
  </si>
  <si>
    <t>175003</t>
  </si>
  <si>
    <t>175004</t>
  </si>
  <si>
    <t>175005</t>
  </si>
  <si>
    <t>175006</t>
  </si>
  <si>
    <t>175007</t>
  </si>
  <si>
    <t>175008</t>
  </si>
  <si>
    <t>175009</t>
  </si>
  <si>
    <t>175010</t>
  </si>
  <si>
    <t>175011</t>
  </si>
  <si>
    <t>175012</t>
  </si>
  <si>
    <t>175013</t>
  </si>
  <si>
    <t>175014</t>
  </si>
  <si>
    <t>175015</t>
  </si>
  <si>
    <t>175016</t>
  </si>
  <si>
    <t>175017</t>
  </si>
  <si>
    <t>175018</t>
  </si>
  <si>
    <t>175019</t>
  </si>
  <si>
    <t>175020</t>
  </si>
  <si>
    <t>175021</t>
  </si>
  <si>
    <t>175022</t>
  </si>
  <si>
    <t>175023</t>
  </si>
  <si>
    <t>175024</t>
  </si>
  <si>
    <t>175025</t>
  </si>
  <si>
    <t>175026</t>
  </si>
  <si>
    <t>175027</t>
  </si>
  <si>
    <t>175028</t>
  </si>
  <si>
    <t>175029</t>
  </si>
  <si>
    <t>175030</t>
  </si>
  <si>
    <t>175031</t>
  </si>
  <si>
    <t>175032</t>
  </si>
  <si>
    <t>175033</t>
  </si>
  <si>
    <t>175034</t>
  </si>
  <si>
    <t>175036</t>
  </si>
  <si>
    <t>175037</t>
  </si>
  <si>
    <t>175038</t>
  </si>
  <si>
    <t>175039</t>
  </si>
  <si>
    <t>175040</t>
  </si>
  <si>
    <t>175041</t>
  </si>
  <si>
    <t>175042</t>
  </si>
  <si>
    <t>175043</t>
  </si>
  <si>
    <t>175044</t>
  </si>
  <si>
    <t>175045</t>
  </si>
  <si>
    <t>175046</t>
  </si>
  <si>
    <t>175047</t>
  </si>
  <si>
    <t>175048</t>
  </si>
  <si>
    <t>175049</t>
  </si>
  <si>
    <t>175050</t>
  </si>
  <si>
    <t>175051</t>
  </si>
  <si>
    <t>175052</t>
  </si>
  <si>
    <t>175053</t>
  </si>
  <si>
    <t>175054</t>
  </si>
  <si>
    <t>175055</t>
  </si>
  <si>
    <t>175056</t>
  </si>
  <si>
    <t>175057</t>
  </si>
  <si>
    <t>175058</t>
  </si>
  <si>
    <t>175059</t>
  </si>
  <si>
    <t>175060</t>
  </si>
  <si>
    <t>175061</t>
  </si>
  <si>
    <t>175062</t>
  </si>
  <si>
    <t>175063</t>
  </si>
  <si>
    <t>175064</t>
  </si>
  <si>
    <t>175065</t>
  </si>
  <si>
    <t>175066</t>
  </si>
  <si>
    <t>175067</t>
  </si>
  <si>
    <t>175068</t>
  </si>
  <si>
    <t>175069</t>
  </si>
  <si>
    <t>175070</t>
  </si>
  <si>
    <t>175071</t>
  </si>
  <si>
    <t>175072</t>
  </si>
  <si>
    <t>175073</t>
  </si>
  <si>
    <t>175074</t>
  </si>
  <si>
    <t>175075</t>
  </si>
  <si>
    <t>175076</t>
  </si>
  <si>
    <t>175077</t>
  </si>
  <si>
    <t>175078</t>
  </si>
  <si>
    <t>175079</t>
  </si>
  <si>
    <t>175080</t>
  </si>
  <si>
    <t>175081</t>
  </si>
  <si>
    <t>175082</t>
  </si>
  <si>
    <t>175083</t>
  </si>
  <si>
    <t>175084</t>
  </si>
  <si>
    <t>175085</t>
  </si>
  <si>
    <t>175086</t>
  </si>
  <si>
    <t>175087</t>
  </si>
  <si>
    <t>175088</t>
  </si>
  <si>
    <t>175089</t>
  </si>
  <si>
    <t>175090</t>
  </si>
  <si>
    <t>175091</t>
  </si>
  <si>
    <t>175092</t>
  </si>
  <si>
    <t>175093</t>
  </si>
  <si>
    <t>175094</t>
  </si>
  <si>
    <t>175095</t>
  </si>
  <si>
    <t>175096</t>
  </si>
  <si>
    <t>175097</t>
  </si>
  <si>
    <t>175098</t>
  </si>
  <si>
    <t>175099</t>
  </si>
  <si>
    <t>175100</t>
  </si>
  <si>
    <t>175101</t>
  </si>
  <si>
    <t>175102</t>
  </si>
  <si>
    <t>175103</t>
  </si>
  <si>
    <t>175104</t>
  </si>
  <si>
    <t>175105</t>
  </si>
  <si>
    <t>175106</t>
  </si>
  <si>
    <t>175107</t>
  </si>
  <si>
    <t>175108</t>
  </si>
  <si>
    <t>175109</t>
  </si>
  <si>
    <t>175110</t>
  </si>
  <si>
    <t>175111</t>
  </si>
  <si>
    <t>175112</t>
  </si>
  <si>
    <t>175113</t>
  </si>
  <si>
    <t>175114</t>
  </si>
  <si>
    <t>175115</t>
  </si>
  <si>
    <t>175116</t>
  </si>
  <si>
    <t>175117</t>
  </si>
  <si>
    <t>175118</t>
  </si>
  <si>
    <t>175119</t>
  </si>
  <si>
    <t>175120</t>
  </si>
  <si>
    <t>175121</t>
  </si>
  <si>
    <t>175122</t>
  </si>
  <si>
    <t>175123</t>
  </si>
  <si>
    <t>175124</t>
  </si>
  <si>
    <t>175125</t>
  </si>
  <si>
    <t>175126</t>
  </si>
  <si>
    <t>175127</t>
  </si>
  <si>
    <t>175128</t>
  </si>
  <si>
    <t>175129</t>
  </si>
  <si>
    <t>175130</t>
  </si>
  <si>
    <t>175131</t>
  </si>
  <si>
    <t>175132</t>
  </si>
  <si>
    <t>175134</t>
  </si>
  <si>
    <t>175137</t>
  </si>
  <si>
    <t>175138</t>
  </si>
  <si>
    <t>175139</t>
  </si>
  <si>
    <t>175140</t>
  </si>
  <si>
    <t>175141</t>
  </si>
  <si>
    <t>175143</t>
  </si>
  <si>
    <t>175144</t>
  </si>
  <si>
    <t>175145</t>
  </si>
  <si>
    <t>175146</t>
  </si>
  <si>
    <t>175147</t>
  </si>
  <si>
    <t>175148</t>
  </si>
  <si>
    <t>175149</t>
  </si>
  <si>
    <t>175150</t>
  </si>
  <si>
    <t>175151</t>
  </si>
  <si>
    <t>175152</t>
  </si>
  <si>
    <t>175153</t>
  </si>
  <si>
    <t>175154</t>
  </si>
  <si>
    <t>175155</t>
  </si>
  <si>
    <t>175156</t>
  </si>
  <si>
    <t>175157</t>
  </si>
  <si>
    <t>175158</t>
  </si>
  <si>
    <t>175159</t>
  </si>
  <si>
    <t>175160</t>
  </si>
  <si>
    <t>175161</t>
  </si>
  <si>
    <t>175162</t>
  </si>
  <si>
    <t>175163</t>
  </si>
  <si>
    <t>175164</t>
  </si>
  <si>
    <t>175165</t>
  </si>
  <si>
    <t>175166</t>
  </si>
  <si>
    <t>175167</t>
  </si>
  <si>
    <t>175168</t>
  </si>
  <si>
    <t>175169</t>
  </si>
  <si>
    <t>175170</t>
  </si>
  <si>
    <t>175172</t>
  </si>
  <si>
    <t>175173</t>
  </si>
  <si>
    <t>175174</t>
  </si>
  <si>
    <t>175175</t>
  </si>
  <si>
    <t>175177</t>
  </si>
  <si>
    <t>175178</t>
  </si>
  <si>
    <t>175179</t>
  </si>
  <si>
    <t>175180</t>
  </si>
  <si>
    <t>175181</t>
  </si>
  <si>
    <t>175182</t>
  </si>
  <si>
    <t>175183</t>
  </si>
  <si>
    <t>175184</t>
  </si>
  <si>
    <t>175185</t>
  </si>
  <si>
    <t>175186</t>
  </si>
  <si>
    <t>175187</t>
  </si>
  <si>
    <t>175188</t>
  </si>
  <si>
    <t>175189</t>
  </si>
  <si>
    <t>175190</t>
  </si>
  <si>
    <t>175191</t>
  </si>
  <si>
    <t>175192</t>
  </si>
  <si>
    <t>175193</t>
  </si>
  <si>
    <t>175194</t>
  </si>
  <si>
    <t>175195</t>
  </si>
  <si>
    <t>175196</t>
  </si>
  <si>
    <t>175197</t>
  </si>
  <si>
    <t>175198</t>
  </si>
  <si>
    <t>175199</t>
  </si>
  <si>
    <t>175200</t>
  </si>
  <si>
    <t>175201</t>
  </si>
  <si>
    <t>175202</t>
  </si>
  <si>
    <t>175203</t>
  </si>
  <si>
    <t>175204</t>
  </si>
  <si>
    <t>175205</t>
  </si>
  <si>
    <t>175206</t>
  </si>
  <si>
    <t>175207</t>
  </si>
  <si>
    <t>175208</t>
  </si>
  <si>
    <t>175209</t>
  </si>
  <si>
    <t>175210</t>
  </si>
  <si>
    <t>175211</t>
  </si>
  <si>
    <t>175212</t>
  </si>
  <si>
    <t>175213</t>
  </si>
  <si>
    <t>175214</t>
  </si>
  <si>
    <t>175215</t>
  </si>
  <si>
    <t>175216</t>
  </si>
  <si>
    <t>175217</t>
  </si>
  <si>
    <t>175218</t>
  </si>
  <si>
    <t>175219</t>
  </si>
  <si>
    <t>175220</t>
  </si>
  <si>
    <t>175221</t>
  </si>
  <si>
    <t>175222</t>
  </si>
  <si>
    <t>175223</t>
  </si>
  <si>
    <t>175224</t>
  </si>
  <si>
    <t>175225</t>
  </si>
  <si>
    <t>175226</t>
  </si>
  <si>
    <t>175227</t>
  </si>
  <si>
    <t>175228</t>
  </si>
  <si>
    <t>175229</t>
  </si>
  <si>
    <t>175230</t>
  </si>
  <si>
    <t>175231</t>
  </si>
  <si>
    <t>175232</t>
  </si>
  <si>
    <t>175233</t>
  </si>
  <si>
    <t>175234</t>
  </si>
  <si>
    <t>175235</t>
  </si>
  <si>
    <t>175236</t>
  </si>
  <si>
    <t>175237</t>
  </si>
  <si>
    <t>175238</t>
  </si>
  <si>
    <t>175239</t>
  </si>
  <si>
    <t>175240</t>
  </si>
  <si>
    <t>175241</t>
  </si>
  <si>
    <t>175242</t>
  </si>
  <si>
    <t>175243</t>
  </si>
  <si>
    <t>175244</t>
  </si>
  <si>
    <t>175245</t>
  </si>
  <si>
    <t>175246</t>
  </si>
  <si>
    <t>175247</t>
  </si>
  <si>
    <t>175248</t>
  </si>
  <si>
    <t>175249</t>
  </si>
  <si>
    <t>175250</t>
  </si>
  <si>
    <t>175251</t>
  </si>
  <si>
    <t>175252</t>
  </si>
  <si>
    <t>175253</t>
  </si>
  <si>
    <t>175254</t>
  </si>
  <si>
    <t>175255</t>
  </si>
  <si>
    <t>175256</t>
  </si>
  <si>
    <t>175257</t>
  </si>
  <si>
    <t>175258</t>
  </si>
  <si>
    <t>175259</t>
  </si>
  <si>
    <t>175260</t>
  </si>
  <si>
    <t>175261</t>
  </si>
  <si>
    <t>175262</t>
  </si>
  <si>
    <t>175263</t>
  </si>
  <si>
    <t>175264</t>
  </si>
  <si>
    <t>175265</t>
  </si>
  <si>
    <t>175266</t>
  </si>
  <si>
    <t>175267</t>
  </si>
  <si>
    <t>175268</t>
  </si>
  <si>
    <t>175269</t>
  </si>
  <si>
    <t>175270</t>
  </si>
  <si>
    <t>175271</t>
  </si>
  <si>
    <t>175272</t>
  </si>
  <si>
    <t>175273</t>
  </si>
  <si>
    <t>175274</t>
  </si>
  <si>
    <t>175275</t>
  </si>
  <si>
    <t>175276</t>
  </si>
  <si>
    <t>175277</t>
  </si>
  <si>
    <t>175278</t>
  </si>
  <si>
    <t>175279</t>
  </si>
  <si>
    <t>175280</t>
  </si>
  <si>
    <t>175281</t>
  </si>
  <si>
    <t>175282</t>
  </si>
  <si>
    <t>175283</t>
  </si>
  <si>
    <t>175284</t>
  </si>
  <si>
    <t>175285</t>
  </si>
  <si>
    <t>175286</t>
  </si>
  <si>
    <t>175287</t>
  </si>
  <si>
    <t>175288</t>
  </si>
  <si>
    <t>175289</t>
  </si>
  <si>
    <t>175290</t>
  </si>
  <si>
    <t>175291</t>
  </si>
  <si>
    <t>175292</t>
  </si>
  <si>
    <t>175293</t>
  </si>
  <si>
    <t>175294</t>
  </si>
  <si>
    <t>175295</t>
  </si>
  <si>
    <t>175296</t>
  </si>
  <si>
    <t>175297</t>
  </si>
  <si>
    <t>175298</t>
  </si>
  <si>
    <t>175299</t>
  </si>
  <si>
    <t>175300</t>
  </si>
  <si>
    <t>175301</t>
  </si>
  <si>
    <t>175302</t>
  </si>
  <si>
    <t>175303</t>
  </si>
  <si>
    <t>175304</t>
  </si>
  <si>
    <t>175305</t>
  </si>
  <si>
    <t>175306</t>
  </si>
  <si>
    <t>175307</t>
  </si>
  <si>
    <t>175308</t>
  </si>
  <si>
    <t>175309</t>
  </si>
  <si>
    <t>175310</t>
  </si>
  <si>
    <t>175311</t>
  </si>
  <si>
    <t>175312</t>
  </si>
  <si>
    <t>175313</t>
  </si>
  <si>
    <t>175314</t>
  </si>
  <si>
    <t>175315</t>
  </si>
  <si>
    <t>175316</t>
  </si>
  <si>
    <t>175317</t>
  </si>
  <si>
    <t>175318</t>
  </si>
  <si>
    <t>175319</t>
  </si>
  <si>
    <t>175320</t>
  </si>
  <si>
    <t>175321</t>
  </si>
  <si>
    <t>175322</t>
  </si>
  <si>
    <t>175323</t>
  </si>
  <si>
    <t>175324</t>
  </si>
  <si>
    <t>175325</t>
  </si>
  <si>
    <t>175326</t>
  </si>
  <si>
    <t>175327</t>
  </si>
  <si>
    <t>175328</t>
  </si>
  <si>
    <t>175329</t>
  </si>
  <si>
    <t>175330</t>
  </si>
  <si>
    <t>175331</t>
  </si>
  <si>
    <t>175332</t>
  </si>
  <si>
    <t>175333</t>
  </si>
  <si>
    <t>175334</t>
  </si>
  <si>
    <t>175335</t>
  </si>
  <si>
    <t>175336</t>
  </si>
  <si>
    <t>175337</t>
  </si>
  <si>
    <t>175338</t>
  </si>
  <si>
    <t>175339</t>
  </si>
  <si>
    <t>175340</t>
  </si>
  <si>
    <t>175341</t>
  </si>
  <si>
    <t>175342</t>
  </si>
  <si>
    <t>175343</t>
  </si>
  <si>
    <t>175344</t>
  </si>
  <si>
    <t>175345</t>
  </si>
  <si>
    <t>175346</t>
  </si>
  <si>
    <t>175347</t>
  </si>
  <si>
    <t>175348</t>
  </si>
  <si>
    <t>175349</t>
  </si>
  <si>
    <t>175350</t>
  </si>
  <si>
    <t>175351</t>
  </si>
  <si>
    <t>175352</t>
  </si>
  <si>
    <t>175353</t>
  </si>
  <si>
    <t>175354</t>
  </si>
  <si>
    <t>175355</t>
  </si>
  <si>
    <t>175356</t>
  </si>
  <si>
    <t>175357</t>
  </si>
  <si>
    <t>175358</t>
  </si>
  <si>
    <t>175359</t>
  </si>
  <si>
    <t>175360</t>
  </si>
  <si>
    <t>175361</t>
  </si>
  <si>
    <t>175362</t>
  </si>
  <si>
    <t>175363</t>
  </si>
  <si>
    <t>175364</t>
  </si>
  <si>
    <t>175365</t>
  </si>
  <si>
    <t>175366</t>
  </si>
  <si>
    <t>175367</t>
  </si>
  <si>
    <t>175368</t>
  </si>
  <si>
    <t>175369</t>
  </si>
  <si>
    <t>175371</t>
  </si>
  <si>
    <t>175372</t>
  </si>
  <si>
    <t>175373</t>
  </si>
  <si>
    <t>175374</t>
  </si>
  <si>
    <t>175375</t>
  </si>
  <si>
    <t>175376</t>
  </si>
  <si>
    <t>175377</t>
  </si>
  <si>
    <t>175378</t>
  </si>
  <si>
    <t>175379</t>
  </si>
  <si>
    <t>175380</t>
  </si>
  <si>
    <t>175381</t>
  </si>
  <si>
    <t>175382</t>
  </si>
  <si>
    <t>175383</t>
  </si>
  <si>
    <t>175384</t>
  </si>
  <si>
    <t>175385</t>
  </si>
  <si>
    <t>175386</t>
  </si>
  <si>
    <t>175387</t>
  </si>
  <si>
    <t>175388</t>
  </si>
  <si>
    <t>175389</t>
  </si>
  <si>
    <t>175390</t>
  </si>
  <si>
    <t>175391</t>
  </si>
  <si>
    <t>175392</t>
  </si>
  <si>
    <t>175393</t>
  </si>
  <si>
    <t>175394</t>
  </si>
  <si>
    <t>175395</t>
  </si>
  <si>
    <t>175396</t>
  </si>
  <si>
    <t>175397</t>
  </si>
  <si>
    <t>175398</t>
  </si>
  <si>
    <t>175399</t>
  </si>
  <si>
    <t>175400</t>
  </si>
  <si>
    <t>175401</t>
  </si>
  <si>
    <t>175402</t>
  </si>
  <si>
    <t>175403</t>
  </si>
  <si>
    <t>175404</t>
  </si>
  <si>
    <t>175405</t>
  </si>
  <si>
    <t>175406</t>
  </si>
  <si>
    <t>175407</t>
  </si>
  <si>
    <t>175408</t>
  </si>
  <si>
    <t>175409</t>
  </si>
  <si>
    <t>175410</t>
  </si>
  <si>
    <t>175411</t>
  </si>
  <si>
    <t>175412</t>
  </si>
  <si>
    <t>175413</t>
  </si>
  <si>
    <t>175414</t>
  </si>
  <si>
    <t>175415</t>
  </si>
  <si>
    <t>175416</t>
  </si>
  <si>
    <t>175417</t>
  </si>
  <si>
    <t>175418</t>
  </si>
  <si>
    <t>175419</t>
  </si>
  <si>
    <t>175420</t>
  </si>
  <si>
    <t>175421</t>
  </si>
  <si>
    <t>175422</t>
  </si>
  <si>
    <t>175423</t>
  </si>
  <si>
    <t>175424</t>
  </si>
  <si>
    <t>175425</t>
  </si>
  <si>
    <t>175426</t>
  </si>
  <si>
    <t>175427</t>
  </si>
  <si>
    <t>175428</t>
  </si>
  <si>
    <t>175429</t>
  </si>
  <si>
    <t>175430</t>
  </si>
  <si>
    <t>175431</t>
  </si>
  <si>
    <t>175432</t>
  </si>
  <si>
    <t>175433</t>
  </si>
  <si>
    <t>175437</t>
  </si>
  <si>
    <t>175440</t>
  </si>
  <si>
    <t>175441</t>
  </si>
  <si>
    <t>175442</t>
  </si>
  <si>
    <t>175443</t>
  </si>
  <si>
    <t>175444</t>
  </si>
  <si>
    <t>175445</t>
  </si>
  <si>
    <t>175446</t>
  </si>
  <si>
    <t>175447</t>
  </si>
  <si>
    <t>175448</t>
  </si>
  <si>
    <t>175449</t>
  </si>
  <si>
    <t>175450</t>
  </si>
  <si>
    <t>175451</t>
  </si>
  <si>
    <t>175452</t>
  </si>
  <si>
    <t>175453</t>
  </si>
  <si>
    <t>175454</t>
  </si>
  <si>
    <t>175455</t>
  </si>
  <si>
    <t>175456</t>
  </si>
  <si>
    <t>175457</t>
  </si>
  <si>
    <t>175458</t>
  </si>
  <si>
    <t>175459</t>
  </si>
  <si>
    <t>175460</t>
  </si>
  <si>
    <t>175461</t>
  </si>
  <si>
    <t>175462</t>
  </si>
  <si>
    <t>175463</t>
  </si>
  <si>
    <t>175464</t>
  </si>
  <si>
    <t>175465</t>
  </si>
  <si>
    <t>175466</t>
  </si>
  <si>
    <t>175467</t>
  </si>
  <si>
    <t>175468</t>
  </si>
  <si>
    <t>175469</t>
  </si>
  <si>
    <t>175470</t>
  </si>
  <si>
    <t>175471</t>
  </si>
  <si>
    <t>175472</t>
  </si>
  <si>
    <t>175473</t>
  </si>
  <si>
    <t>175474</t>
  </si>
  <si>
    <t>175475</t>
  </si>
  <si>
    <t>175476</t>
  </si>
  <si>
    <t>175477</t>
  </si>
  <si>
    <t>175478</t>
  </si>
  <si>
    <t>175479</t>
  </si>
  <si>
    <t>175480</t>
  </si>
  <si>
    <t>175481</t>
  </si>
  <si>
    <t>175482</t>
  </si>
  <si>
    <t>175483</t>
  </si>
  <si>
    <t>175484</t>
  </si>
  <si>
    <t>175485</t>
  </si>
  <si>
    <t>175486</t>
  </si>
  <si>
    <t>175487</t>
  </si>
  <si>
    <t>175488</t>
  </si>
  <si>
    <t>175489</t>
  </si>
  <si>
    <t>175490</t>
  </si>
  <si>
    <t>175491</t>
  </si>
  <si>
    <t>175492</t>
  </si>
  <si>
    <t>175493</t>
  </si>
  <si>
    <t>175494</t>
  </si>
  <si>
    <t>175495</t>
  </si>
  <si>
    <t>175496</t>
  </si>
  <si>
    <t>175497</t>
  </si>
  <si>
    <t>175498</t>
  </si>
  <si>
    <t>175499</t>
  </si>
  <si>
    <t>175501</t>
  </si>
  <si>
    <t>175502</t>
  </si>
  <si>
    <t>175503</t>
  </si>
  <si>
    <t>175504</t>
  </si>
  <si>
    <t>175505</t>
  </si>
  <si>
    <t>175506</t>
  </si>
  <si>
    <t>175507</t>
  </si>
  <si>
    <t>175508</t>
  </si>
  <si>
    <t>175509</t>
  </si>
  <si>
    <t>175510</t>
  </si>
  <si>
    <t>175511</t>
  </si>
  <si>
    <t>175512</t>
  </si>
  <si>
    <t>175513</t>
  </si>
  <si>
    <t>175514</t>
  </si>
  <si>
    <t>175515</t>
  </si>
  <si>
    <t>175516</t>
  </si>
  <si>
    <t>175517</t>
  </si>
  <si>
    <t>175518</t>
  </si>
  <si>
    <t>175519</t>
  </si>
  <si>
    <t>175520</t>
  </si>
  <si>
    <t>175521</t>
  </si>
  <si>
    <t>175523</t>
  </si>
  <si>
    <t>175524</t>
  </si>
  <si>
    <t>175525</t>
  </si>
  <si>
    <t>175526</t>
  </si>
  <si>
    <t>175527</t>
  </si>
  <si>
    <t>175528</t>
  </si>
  <si>
    <t>175529</t>
  </si>
  <si>
    <t>175530</t>
  </si>
  <si>
    <t>175531</t>
  </si>
  <si>
    <t>175532</t>
  </si>
  <si>
    <t>175533</t>
  </si>
  <si>
    <t>175534</t>
  </si>
  <si>
    <t>175535</t>
  </si>
  <si>
    <t>175536</t>
  </si>
  <si>
    <t>175537</t>
  </si>
  <si>
    <t>175538</t>
  </si>
  <si>
    <t>175539</t>
  </si>
  <si>
    <t>175540</t>
  </si>
  <si>
    <t>175541</t>
  </si>
  <si>
    <t>175542</t>
  </si>
  <si>
    <t>175543</t>
  </si>
  <si>
    <t>175544</t>
  </si>
  <si>
    <t>175545</t>
  </si>
  <si>
    <t>175546</t>
  </si>
  <si>
    <t>175547</t>
  </si>
  <si>
    <t>175548</t>
  </si>
  <si>
    <t>175549</t>
  </si>
  <si>
    <t>175550</t>
  </si>
  <si>
    <t>175551</t>
  </si>
  <si>
    <t>175552</t>
  </si>
  <si>
    <t>175553</t>
  </si>
  <si>
    <t>175554</t>
  </si>
  <si>
    <t>175555</t>
  </si>
  <si>
    <t>175556</t>
  </si>
  <si>
    <t>175557</t>
  </si>
  <si>
    <t>175558</t>
  </si>
  <si>
    <t>175559</t>
  </si>
  <si>
    <t>175560</t>
  </si>
  <si>
    <t>175561</t>
  </si>
  <si>
    <t>175562</t>
  </si>
  <si>
    <t>175563</t>
  </si>
  <si>
    <t>175564</t>
  </si>
  <si>
    <t>175565</t>
  </si>
  <si>
    <t>175566</t>
  </si>
  <si>
    <t>175567</t>
  </si>
  <si>
    <t>175568</t>
  </si>
  <si>
    <t>175569</t>
  </si>
  <si>
    <t>175570</t>
  </si>
  <si>
    <t>175571</t>
  </si>
  <si>
    <t>175572</t>
  </si>
  <si>
    <t>175573</t>
  </si>
  <si>
    <t>175574</t>
  </si>
  <si>
    <t>175575</t>
  </si>
  <si>
    <t>175576</t>
  </si>
  <si>
    <t>175577</t>
  </si>
  <si>
    <t>175578</t>
  </si>
  <si>
    <t>175579</t>
  </si>
  <si>
    <t>175580</t>
  </si>
  <si>
    <t>175581</t>
  </si>
  <si>
    <t>175582</t>
  </si>
  <si>
    <t>175583</t>
  </si>
  <si>
    <t>175584</t>
  </si>
  <si>
    <t>175585</t>
  </si>
  <si>
    <t>175586</t>
  </si>
  <si>
    <t>175587</t>
  </si>
  <si>
    <t>175588</t>
  </si>
  <si>
    <t>175589</t>
  </si>
  <si>
    <t>175590</t>
  </si>
  <si>
    <t>175591</t>
  </si>
  <si>
    <t>175592</t>
  </si>
  <si>
    <t>175593</t>
  </si>
  <si>
    <t>175594</t>
  </si>
  <si>
    <t>175595</t>
  </si>
  <si>
    <t>175596</t>
  </si>
  <si>
    <t>175597</t>
  </si>
  <si>
    <t>175598</t>
  </si>
  <si>
    <t>175599</t>
  </si>
  <si>
    <t>175600</t>
  </si>
  <si>
    <t>175601</t>
  </si>
  <si>
    <t>175602</t>
  </si>
  <si>
    <t>175603</t>
  </si>
  <si>
    <t>175604</t>
  </si>
  <si>
    <t>175605</t>
  </si>
  <si>
    <t>175606</t>
  </si>
  <si>
    <t>175607</t>
  </si>
  <si>
    <t>175608</t>
  </si>
  <si>
    <t>175609</t>
  </si>
  <si>
    <t>175610</t>
  </si>
  <si>
    <t>175611</t>
  </si>
  <si>
    <t>175612</t>
  </si>
  <si>
    <t>175613</t>
  </si>
  <si>
    <t>175614</t>
  </si>
  <si>
    <t>175615</t>
  </si>
  <si>
    <t>175616</t>
  </si>
  <si>
    <t>175617</t>
  </si>
  <si>
    <t>175618</t>
  </si>
  <si>
    <t>175619</t>
  </si>
  <si>
    <t>175620</t>
  </si>
  <si>
    <t>175621</t>
  </si>
  <si>
    <t>175622</t>
  </si>
  <si>
    <t>175623</t>
  </si>
  <si>
    <t>175624</t>
  </si>
  <si>
    <t>175625</t>
  </si>
  <si>
    <t>175626</t>
  </si>
  <si>
    <t>175627</t>
  </si>
  <si>
    <t>175628</t>
  </si>
  <si>
    <t>175629</t>
  </si>
  <si>
    <t>175630</t>
  </si>
  <si>
    <t>175631</t>
  </si>
  <si>
    <t>175632</t>
  </si>
  <si>
    <t>175633</t>
  </si>
  <si>
    <t>175634</t>
  </si>
  <si>
    <t>175635</t>
  </si>
  <si>
    <t>175636</t>
  </si>
  <si>
    <t>175637</t>
  </si>
  <si>
    <t>175638</t>
  </si>
  <si>
    <t>175639</t>
  </si>
  <si>
    <t>175640</t>
  </si>
  <si>
    <t>175641</t>
  </si>
  <si>
    <t>175642</t>
  </si>
  <si>
    <t>175643</t>
  </si>
  <si>
    <t>175644</t>
  </si>
  <si>
    <t>175645</t>
  </si>
  <si>
    <t>175646</t>
  </si>
  <si>
    <t>175647</t>
  </si>
  <si>
    <t>175648</t>
  </si>
  <si>
    <t>175649</t>
  </si>
  <si>
    <t>175650</t>
  </si>
  <si>
    <t>175651</t>
  </si>
  <si>
    <t>175652</t>
  </si>
  <si>
    <t>175653</t>
  </si>
  <si>
    <t>175654</t>
  </si>
  <si>
    <t>175655</t>
  </si>
  <si>
    <t>175656</t>
  </si>
  <si>
    <t>175657</t>
  </si>
  <si>
    <t>175658</t>
  </si>
  <si>
    <t>175659</t>
  </si>
  <si>
    <t>175660</t>
  </si>
  <si>
    <t>175661</t>
  </si>
  <si>
    <t>175662</t>
  </si>
  <si>
    <t>175663</t>
  </si>
  <si>
    <t>175664</t>
  </si>
  <si>
    <t>175665</t>
  </si>
  <si>
    <t>175666</t>
  </si>
  <si>
    <t>175667</t>
  </si>
  <si>
    <t>175668</t>
  </si>
  <si>
    <t>175669</t>
  </si>
  <si>
    <t>175670</t>
  </si>
  <si>
    <t>175671</t>
  </si>
  <si>
    <t>175672</t>
  </si>
  <si>
    <t>175673</t>
  </si>
  <si>
    <t>175674</t>
  </si>
  <si>
    <t>175675</t>
  </si>
  <si>
    <t>175676</t>
  </si>
  <si>
    <t>175677</t>
  </si>
  <si>
    <t>175678</t>
  </si>
  <si>
    <t>175679</t>
  </si>
  <si>
    <t>175680</t>
  </si>
  <si>
    <t>175681</t>
  </si>
  <si>
    <t>175682</t>
  </si>
  <si>
    <t>175683</t>
  </si>
  <si>
    <t>175684</t>
  </si>
  <si>
    <t>175685</t>
  </si>
  <si>
    <t>175686</t>
  </si>
  <si>
    <t>175687</t>
  </si>
  <si>
    <t>175688</t>
  </si>
  <si>
    <t>175689</t>
  </si>
  <si>
    <t>175690</t>
  </si>
  <si>
    <t>175691</t>
  </si>
  <si>
    <t>175692</t>
  </si>
  <si>
    <t>175693</t>
  </si>
  <si>
    <t>175694</t>
  </si>
  <si>
    <t>175695</t>
  </si>
  <si>
    <t>175696</t>
  </si>
  <si>
    <t>175697</t>
  </si>
  <si>
    <t>175698</t>
  </si>
  <si>
    <t>175699</t>
  </si>
  <si>
    <t>175700</t>
  </si>
  <si>
    <t>175701</t>
  </si>
  <si>
    <t>175702</t>
  </si>
  <si>
    <t>175703</t>
  </si>
  <si>
    <t>175704</t>
  </si>
  <si>
    <t>175705</t>
  </si>
  <si>
    <t>175706</t>
  </si>
  <si>
    <t>175707</t>
  </si>
  <si>
    <t>175708</t>
  </si>
  <si>
    <t>175709</t>
  </si>
  <si>
    <t>175710</t>
  </si>
  <si>
    <t>175711</t>
  </si>
  <si>
    <t>175712</t>
  </si>
  <si>
    <t>175713</t>
  </si>
  <si>
    <t>175714</t>
  </si>
  <si>
    <t>175715</t>
  </si>
  <si>
    <t>175716</t>
  </si>
  <si>
    <t>175717</t>
  </si>
  <si>
    <t>175718</t>
  </si>
  <si>
    <t>175719</t>
  </si>
  <si>
    <t>175720</t>
  </si>
  <si>
    <t>175721</t>
  </si>
  <si>
    <t>175722</t>
  </si>
  <si>
    <t>175723</t>
  </si>
  <si>
    <t>175724</t>
  </si>
  <si>
    <t>175725</t>
  </si>
  <si>
    <t>175726</t>
  </si>
  <si>
    <t>175727</t>
  </si>
  <si>
    <t>175728</t>
  </si>
  <si>
    <t>175729</t>
  </si>
  <si>
    <t>175730</t>
  </si>
  <si>
    <t>175731</t>
  </si>
  <si>
    <t>175732</t>
  </si>
  <si>
    <t>175733</t>
  </si>
  <si>
    <t>175734</t>
  </si>
  <si>
    <t>175735</t>
  </si>
  <si>
    <t>175736</t>
  </si>
  <si>
    <t>175737</t>
  </si>
  <si>
    <t>175738</t>
  </si>
  <si>
    <t>175739</t>
  </si>
  <si>
    <t>175740</t>
  </si>
  <si>
    <t>175741</t>
  </si>
  <si>
    <t>175742</t>
  </si>
  <si>
    <t>175743</t>
  </si>
  <si>
    <t>175744</t>
  </si>
  <si>
    <t>175745</t>
  </si>
  <si>
    <t>175746</t>
  </si>
  <si>
    <t>175747</t>
  </si>
  <si>
    <t>175748</t>
  </si>
  <si>
    <t>175749</t>
  </si>
  <si>
    <t>175750</t>
  </si>
  <si>
    <t>175751</t>
  </si>
  <si>
    <t>175752</t>
  </si>
  <si>
    <t>175753</t>
  </si>
  <si>
    <t>175754</t>
  </si>
  <si>
    <t>175755</t>
  </si>
  <si>
    <t>175756</t>
  </si>
  <si>
    <t>175757</t>
  </si>
  <si>
    <t>175758</t>
  </si>
  <si>
    <t>175759</t>
  </si>
  <si>
    <t>175760</t>
  </si>
  <si>
    <t>175761</t>
  </si>
  <si>
    <t>175762</t>
  </si>
  <si>
    <t>175763</t>
  </si>
  <si>
    <t>175764</t>
  </si>
  <si>
    <t>175765</t>
  </si>
  <si>
    <t>175766</t>
  </si>
  <si>
    <t>175767</t>
  </si>
  <si>
    <t>175768</t>
  </si>
  <si>
    <t>175769</t>
  </si>
  <si>
    <t>175770</t>
  </si>
  <si>
    <t>175771</t>
  </si>
  <si>
    <t>175772</t>
  </si>
  <si>
    <t>175773</t>
  </si>
  <si>
    <t>175774</t>
  </si>
  <si>
    <t>175775</t>
  </si>
  <si>
    <t>175776</t>
  </si>
  <si>
    <t>175777</t>
  </si>
  <si>
    <t>175778</t>
  </si>
  <si>
    <t>175779</t>
  </si>
  <si>
    <t>175780</t>
  </si>
  <si>
    <t>175781</t>
  </si>
  <si>
    <t>175782</t>
  </si>
  <si>
    <t>175783</t>
  </si>
  <si>
    <t>175784</t>
  </si>
  <si>
    <t>175785</t>
  </si>
  <si>
    <t>175786</t>
  </si>
  <si>
    <t>175787</t>
  </si>
  <si>
    <t>175788</t>
  </si>
  <si>
    <t>175789</t>
  </si>
  <si>
    <t>175790</t>
  </si>
  <si>
    <t>175791</t>
  </si>
  <si>
    <t>175792</t>
  </si>
  <si>
    <t>175793</t>
  </si>
  <si>
    <t>175794</t>
  </si>
  <si>
    <t>175795</t>
  </si>
  <si>
    <t>175796</t>
  </si>
  <si>
    <t>175797</t>
  </si>
  <si>
    <t>175798</t>
  </si>
  <si>
    <t>175799</t>
  </si>
  <si>
    <t>175800</t>
  </si>
  <si>
    <t>175801</t>
  </si>
  <si>
    <t>175802</t>
  </si>
  <si>
    <t>175803</t>
  </si>
  <si>
    <t>175804</t>
  </si>
  <si>
    <t>175805</t>
  </si>
  <si>
    <t>175806</t>
  </si>
  <si>
    <t>175807</t>
  </si>
  <si>
    <t>175808</t>
  </si>
  <si>
    <t>175809</t>
  </si>
  <si>
    <t>175810</t>
  </si>
  <si>
    <t>175811</t>
  </si>
  <si>
    <t>175812</t>
  </si>
  <si>
    <t>175813</t>
  </si>
  <si>
    <t>175814</t>
  </si>
  <si>
    <t>175815</t>
  </si>
  <si>
    <t>175816</t>
  </si>
  <si>
    <t>175817</t>
  </si>
  <si>
    <t>175818</t>
  </si>
  <si>
    <t>175819</t>
  </si>
  <si>
    <t>175820</t>
  </si>
  <si>
    <t>175821</t>
  </si>
  <si>
    <t>175822</t>
  </si>
  <si>
    <t>175823</t>
  </si>
  <si>
    <t>175824</t>
  </si>
  <si>
    <t>175825</t>
  </si>
  <si>
    <t>175826</t>
  </si>
  <si>
    <t>175827</t>
  </si>
  <si>
    <t>175828</t>
  </si>
  <si>
    <t>175829</t>
  </si>
  <si>
    <t>175830</t>
  </si>
  <si>
    <t>175831</t>
  </si>
  <si>
    <t>175832</t>
  </si>
  <si>
    <t>175833</t>
  </si>
  <si>
    <t>175834</t>
  </si>
  <si>
    <t>175835</t>
  </si>
  <si>
    <t>175836</t>
  </si>
  <si>
    <t>175837</t>
  </si>
  <si>
    <t>175838</t>
  </si>
  <si>
    <t>175839</t>
  </si>
  <si>
    <t>175840</t>
  </si>
  <si>
    <t>175841</t>
  </si>
  <si>
    <t>175842</t>
  </si>
  <si>
    <t>175843</t>
  </si>
  <si>
    <t>175844</t>
  </si>
  <si>
    <t>175845</t>
  </si>
  <si>
    <t>175846</t>
  </si>
  <si>
    <t>175847</t>
  </si>
  <si>
    <t>175848</t>
  </si>
  <si>
    <t>175849</t>
  </si>
  <si>
    <t>175850</t>
  </si>
  <si>
    <t>175851</t>
  </si>
  <si>
    <t>175852</t>
  </si>
  <si>
    <t>175853</t>
  </si>
  <si>
    <t>175854</t>
  </si>
  <si>
    <t>175855</t>
  </si>
  <si>
    <t>175856</t>
  </si>
  <si>
    <t>175857</t>
  </si>
  <si>
    <t>175858</t>
  </si>
  <si>
    <t>175859</t>
  </si>
  <si>
    <t>175860</t>
  </si>
  <si>
    <t>175861</t>
  </si>
  <si>
    <t>175862</t>
  </si>
  <si>
    <t>175863</t>
  </si>
  <si>
    <t>175864</t>
  </si>
  <si>
    <t>175865</t>
  </si>
  <si>
    <t>175866</t>
  </si>
  <si>
    <t>175867</t>
  </si>
  <si>
    <t>175868</t>
  </si>
  <si>
    <t>175869</t>
  </si>
  <si>
    <t>175870</t>
  </si>
  <si>
    <t>175871</t>
  </si>
  <si>
    <t>175872</t>
  </si>
  <si>
    <t>175873</t>
  </si>
  <si>
    <t>175874</t>
  </si>
  <si>
    <t>175875</t>
  </si>
  <si>
    <t>175876</t>
  </si>
  <si>
    <t>175877</t>
  </si>
  <si>
    <t>175878</t>
  </si>
  <si>
    <t>175879</t>
  </si>
  <si>
    <t>175880</t>
  </si>
  <si>
    <t>175881</t>
  </si>
  <si>
    <t>175882</t>
  </si>
  <si>
    <t>175883</t>
  </si>
  <si>
    <t>175884</t>
  </si>
  <si>
    <t>175885</t>
  </si>
  <si>
    <t>175886</t>
  </si>
  <si>
    <t>175887</t>
  </si>
  <si>
    <t>175888</t>
  </si>
  <si>
    <t>175889</t>
  </si>
  <si>
    <t>175890</t>
  </si>
  <si>
    <t>175891</t>
  </si>
  <si>
    <t>175892</t>
  </si>
  <si>
    <t>175893</t>
  </si>
  <si>
    <t>175894</t>
  </si>
  <si>
    <t>175895</t>
  </si>
  <si>
    <t>175896</t>
  </si>
  <si>
    <t>175897</t>
  </si>
  <si>
    <t>175898</t>
  </si>
  <si>
    <t>175899</t>
  </si>
  <si>
    <t>175900</t>
  </si>
  <si>
    <t>175901</t>
  </si>
  <si>
    <t>175902</t>
  </si>
  <si>
    <t>175903</t>
  </si>
  <si>
    <t>175904</t>
  </si>
  <si>
    <t>175905</t>
  </si>
  <si>
    <t>175906</t>
  </si>
  <si>
    <t>175907</t>
  </si>
  <si>
    <t>175908</t>
  </si>
  <si>
    <t>175909</t>
  </si>
  <si>
    <t>175910</t>
  </si>
  <si>
    <t>175911</t>
  </si>
  <si>
    <t>175912</t>
  </si>
  <si>
    <t>175913</t>
  </si>
  <si>
    <t>175914</t>
  </si>
  <si>
    <t>175915</t>
  </si>
  <si>
    <t>175916</t>
  </si>
  <si>
    <t>175917</t>
  </si>
  <si>
    <t>175918</t>
  </si>
  <si>
    <t>175919</t>
  </si>
  <si>
    <t>175920</t>
  </si>
  <si>
    <t>175921</t>
  </si>
  <si>
    <t>175922</t>
  </si>
  <si>
    <t>175923</t>
  </si>
  <si>
    <t>175924</t>
  </si>
  <si>
    <t>175925</t>
  </si>
  <si>
    <t>175926</t>
  </si>
  <si>
    <t>175927</t>
  </si>
  <si>
    <t>175928</t>
  </si>
  <si>
    <t>175929</t>
  </si>
  <si>
    <t>175930</t>
  </si>
  <si>
    <t>175931</t>
  </si>
  <si>
    <t>175932</t>
  </si>
  <si>
    <t>175933</t>
  </si>
  <si>
    <t>175934</t>
  </si>
  <si>
    <t>175935</t>
  </si>
  <si>
    <t>175936</t>
  </si>
  <si>
    <t>175937</t>
  </si>
  <si>
    <t>175938</t>
  </si>
  <si>
    <t>175939</t>
  </si>
  <si>
    <t>175940</t>
  </si>
  <si>
    <t>175941</t>
  </si>
  <si>
    <t>175942</t>
  </si>
  <si>
    <t>175943</t>
  </si>
  <si>
    <t>175944</t>
  </si>
  <si>
    <t>175945</t>
  </si>
  <si>
    <t>175946</t>
  </si>
  <si>
    <t>175947</t>
  </si>
  <si>
    <t>175948</t>
  </si>
  <si>
    <t>175949</t>
  </si>
  <si>
    <t>175950</t>
  </si>
  <si>
    <t>175951</t>
  </si>
  <si>
    <t>175952</t>
  </si>
  <si>
    <t>175953</t>
  </si>
  <si>
    <t>175954</t>
  </si>
  <si>
    <t>175955</t>
  </si>
  <si>
    <t>175956</t>
  </si>
  <si>
    <t>175957</t>
  </si>
  <si>
    <t>175958</t>
  </si>
  <si>
    <t>175959</t>
  </si>
  <si>
    <t>175960</t>
  </si>
  <si>
    <t>175961</t>
  </si>
  <si>
    <t>175962</t>
  </si>
  <si>
    <t>175963</t>
  </si>
  <si>
    <t>175964</t>
  </si>
  <si>
    <t>175965</t>
  </si>
  <si>
    <t>175966</t>
  </si>
  <si>
    <t>175967</t>
  </si>
  <si>
    <t>175968</t>
  </si>
  <si>
    <t>175969</t>
  </si>
  <si>
    <t>175970</t>
  </si>
  <si>
    <t>175971</t>
  </si>
  <si>
    <t>175972</t>
  </si>
  <si>
    <t>175973</t>
  </si>
  <si>
    <t>175974</t>
  </si>
  <si>
    <t>175975</t>
  </si>
  <si>
    <t>175976</t>
  </si>
  <si>
    <t>175977</t>
  </si>
  <si>
    <t>175978</t>
  </si>
  <si>
    <t>175979</t>
  </si>
  <si>
    <t>175980</t>
  </si>
  <si>
    <t>175981</t>
  </si>
  <si>
    <t>175982</t>
  </si>
  <si>
    <t>175983</t>
  </si>
  <si>
    <t>175984</t>
  </si>
  <si>
    <t>175985</t>
  </si>
  <si>
    <t>175986</t>
  </si>
  <si>
    <t>175987</t>
  </si>
  <si>
    <t>175988</t>
  </si>
  <si>
    <t>175989</t>
  </si>
  <si>
    <t>175990</t>
  </si>
  <si>
    <t>175991</t>
  </si>
  <si>
    <t>175992</t>
  </si>
  <si>
    <t>175993</t>
  </si>
  <si>
    <t>175994</t>
  </si>
  <si>
    <t>175995</t>
  </si>
  <si>
    <t>175996</t>
  </si>
  <si>
    <t>175997</t>
  </si>
  <si>
    <t>175998</t>
  </si>
  <si>
    <t>175999</t>
  </si>
  <si>
    <t>176000</t>
  </si>
  <si>
    <t>176001</t>
  </si>
  <si>
    <t>176002</t>
  </si>
  <si>
    <t>176003</t>
  </si>
  <si>
    <t>176004</t>
  </si>
  <si>
    <t>176005</t>
  </si>
  <si>
    <t>176006</t>
  </si>
  <si>
    <t>176007</t>
  </si>
  <si>
    <t>176008</t>
  </si>
  <si>
    <t>176009</t>
  </si>
  <si>
    <t>176010</t>
  </si>
  <si>
    <t>176011</t>
  </si>
  <si>
    <t>176012</t>
  </si>
  <si>
    <t>176013</t>
  </si>
  <si>
    <t>176014</t>
  </si>
  <si>
    <t>176015</t>
  </si>
  <si>
    <t>176016</t>
  </si>
  <si>
    <t>176017</t>
  </si>
  <si>
    <t>176018</t>
  </si>
  <si>
    <t>176019</t>
  </si>
  <si>
    <t>176020</t>
  </si>
  <si>
    <t>176021</t>
  </si>
  <si>
    <t>176022</t>
  </si>
  <si>
    <t>176023</t>
  </si>
  <si>
    <t>176024</t>
  </si>
  <si>
    <t>176025</t>
  </si>
  <si>
    <t>176026</t>
  </si>
  <si>
    <t>176027</t>
  </si>
  <si>
    <t>176028</t>
  </si>
  <si>
    <t>176029</t>
  </si>
  <si>
    <t>176030</t>
  </si>
  <si>
    <t>176031</t>
  </si>
  <si>
    <t>176032</t>
  </si>
  <si>
    <t>176033</t>
  </si>
  <si>
    <t>176034</t>
  </si>
  <si>
    <t>176035</t>
  </si>
  <si>
    <t>176036</t>
  </si>
  <si>
    <t>176037</t>
  </si>
  <si>
    <t>176038</t>
  </si>
  <si>
    <t>176039</t>
  </si>
  <si>
    <t>176040</t>
  </si>
  <si>
    <t>176041</t>
  </si>
  <si>
    <t>176042</t>
  </si>
  <si>
    <t>176043</t>
  </si>
  <si>
    <t>176044</t>
  </si>
  <si>
    <t>176045</t>
  </si>
  <si>
    <t>176046</t>
  </si>
  <si>
    <t>176047</t>
  </si>
  <si>
    <t>176048</t>
  </si>
  <si>
    <t>176049</t>
  </si>
  <si>
    <t>176050</t>
  </si>
  <si>
    <t>176051</t>
  </si>
  <si>
    <t>176052</t>
  </si>
  <si>
    <t>176053</t>
  </si>
  <si>
    <t>176054</t>
  </si>
  <si>
    <t>176055</t>
  </si>
  <si>
    <t>176056</t>
  </si>
  <si>
    <t>176057</t>
  </si>
  <si>
    <t>176058</t>
  </si>
  <si>
    <t>176059</t>
  </si>
  <si>
    <t>176060</t>
  </si>
  <si>
    <t>176061</t>
  </si>
  <si>
    <t>176062</t>
  </si>
  <si>
    <t>176063</t>
  </si>
  <si>
    <t>176064</t>
  </si>
  <si>
    <t>176065</t>
  </si>
  <si>
    <t>176066</t>
  </si>
  <si>
    <t>176067</t>
  </si>
  <si>
    <t>176068</t>
  </si>
  <si>
    <t>176069</t>
  </si>
  <si>
    <t>176070</t>
  </si>
  <si>
    <t>176071</t>
  </si>
  <si>
    <t>176072</t>
  </si>
  <si>
    <t>176073</t>
  </si>
  <si>
    <t>176074</t>
  </si>
  <si>
    <t>176075</t>
  </si>
  <si>
    <t>176076</t>
  </si>
  <si>
    <t>176077</t>
  </si>
  <si>
    <t>176078</t>
  </si>
  <si>
    <t>176079</t>
  </si>
  <si>
    <t>176080</t>
  </si>
  <si>
    <t>176081</t>
  </si>
  <si>
    <t>176082</t>
  </si>
  <si>
    <t>176083</t>
  </si>
  <si>
    <t>176084</t>
  </si>
  <si>
    <t>176085</t>
  </si>
  <si>
    <t>176086</t>
  </si>
  <si>
    <t>176087</t>
  </si>
  <si>
    <t>176088</t>
  </si>
  <si>
    <t>176089</t>
  </si>
  <si>
    <t>176090</t>
  </si>
  <si>
    <t>176091</t>
  </si>
  <si>
    <t>176092</t>
  </si>
  <si>
    <t>176093</t>
  </si>
  <si>
    <t>176094</t>
  </si>
  <si>
    <t>176095</t>
  </si>
  <si>
    <t>176096</t>
  </si>
  <si>
    <t>176097</t>
  </si>
  <si>
    <t>176098</t>
  </si>
  <si>
    <t>176099</t>
  </si>
  <si>
    <t>176100</t>
  </si>
  <si>
    <t>176101</t>
  </si>
  <si>
    <t>176102</t>
  </si>
  <si>
    <t>176103</t>
  </si>
  <si>
    <t>176104</t>
  </si>
  <si>
    <t>176105</t>
  </si>
  <si>
    <t>176106</t>
  </si>
  <si>
    <t>176107</t>
  </si>
  <si>
    <t>176109</t>
  </si>
  <si>
    <t>176110</t>
  </si>
  <si>
    <t>176111</t>
  </si>
  <si>
    <t>176112</t>
  </si>
  <si>
    <t>176113</t>
  </si>
  <si>
    <t>176114</t>
  </si>
  <si>
    <t>176115</t>
  </si>
  <si>
    <t>176116</t>
  </si>
  <si>
    <t>176117</t>
  </si>
  <si>
    <t>176118</t>
  </si>
  <si>
    <t>176119</t>
  </si>
  <si>
    <t>176120</t>
  </si>
  <si>
    <t>176121</t>
  </si>
  <si>
    <t>176122</t>
  </si>
  <si>
    <t>176123</t>
  </si>
  <si>
    <t>176124</t>
  </si>
  <si>
    <t>176125</t>
  </si>
  <si>
    <t>176126</t>
  </si>
  <si>
    <t>176127</t>
  </si>
  <si>
    <t>176128</t>
  </si>
  <si>
    <t>176129</t>
  </si>
  <si>
    <t>176130</t>
  </si>
  <si>
    <t>176131</t>
  </si>
  <si>
    <t>176132</t>
  </si>
  <si>
    <t>176133</t>
  </si>
  <si>
    <t>176134</t>
  </si>
  <si>
    <t>176135</t>
  </si>
  <si>
    <t>176136</t>
  </si>
  <si>
    <t>176137</t>
  </si>
  <si>
    <t>176138</t>
  </si>
  <si>
    <t>176139</t>
  </si>
  <si>
    <t>176140</t>
  </si>
  <si>
    <t>176141</t>
  </si>
  <si>
    <t>176142</t>
  </si>
  <si>
    <t>176143</t>
  </si>
  <si>
    <t>176144</t>
  </si>
  <si>
    <t>176145</t>
  </si>
  <si>
    <t>176146</t>
  </si>
  <si>
    <t>176147</t>
  </si>
  <si>
    <t>176148</t>
  </si>
  <si>
    <t>176149</t>
  </si>
  <si>
    <t>176150</t>
  </si>
  <si>
    <t>176151</t>
  </si>
  <si>
    <t>176152</t>
  </si>
  <si>
    <t>176153</t>
  </si>
  <si>
    <t>176154</t>
  </si>
  <si>
    <t>176155</t>
  </si>
  <si>
    <t>176156</t>
  </si>
  <si>
    <t>176157</t>
  </si>
  <si>
    <t>176158</t>
  </si>
  <si>
    <t>176159</t>
  </si>
  <si>
    <t>176160</t>
  </si>
  <si>
    <t>176161</t>
  </si>
  <si>
    <t>176162</t>
  </si>
  <si>
    <t>176163</t>
  </si>
  <si>
    <t>176164</t>
  </si>
  <si>
    <t>176165</t>
  </si>
  <si>
    <t>176166</t>
  </si>
  <si>
    <t>176167</t>
  </si>
  <si>
    <t>176168</t>
  </si>
  <si>
    <t>176169</t>
  </si>
  <si>
    <t>176170</t>
  </si>
  <si>
    <t>176171</t>
  </si>
  <si>
    <t>176172</t>
  </si>
  <si>
    <t>176173</t>
  </si>
  <si>
    <t>176174</t>
  </si>
  <si>
    <t>176175</t>
  </si>
  <si>
    <t>176176</t>
  </si>
  <si>
    <t>176177</t>
  </si>
  <si>
    <t>176178</t>
  </si>
  <si>
    <t>176179</t>
  </si>
  <si>
    <t>176180</t>
  </si>
  <si>
    <t>176181</t>
  </si>
  <si>
    <t>176182</t>
  </si>
  <si>
    <t>176183</t>
  </si>
  <si>
    <t>176184</t>
  </si>
  <si>
    <t>176185</t>
  </si>
  <si>
    <t>176186</t>
  </si>
  <si>
    <t>176187</t>
  </si>
  <si>
    <t>176188</t>
  </si>
  <si>
    <t>176189</t>
  </si>
  <si>
    <t>176190</t>
  </si>
  <si>
    <t>176191</t>
  </si>
  <si>
    <t>176192</t>
  </si>
  <si>
    <t>176193</t>
  </si>
  <si>
    <t>176194</t>
  </si>
  <si>
    <t>176195</t>
  </si>
  <si>
    <t>176196</t>
  </si>
  <si>
    <t>176197</t>
  </si>
  <si>
    <t>176198</t>
  </si>
  <si>
    <t>176199</t>
  </si>
  <si>
    <t>176200</t>
  </si>
  <si>
    <t>176201</t>
  </si>
  <si>
    <t>176202</t>
  </si>
  <si>
    <t>176203</t>
  </si>
  <si>
    <t>176204</t>
  </si>
  <si>
    <t>176205</t>
  </si>
  <si>
    <t>176206</t>
  </si>
  <si>
    <t>176207</t>
  </si>
  <si>
    <t>176208</t>
  </si>
  <si>
    <t>176209</t>
  </si>
  <si>
    <t>176210</t>
  </si>
  <si>
    <t>176211</t>
  </si>
  <si>
    <t>176212</t>
  </si>
  <si>
    <t>176213</t>
  </si>
  <si>
    <t>176214</t>
  </si>
  <si>
    <t>176215</t>
  </si>
  <si>
    <t>176216</t>
  </si>
  <si>
    <t>176217</t>
  </si>
  <si>
    <t>176218</t>
  </si>
  <si>
    <t>176219</t>
  </si>
  <si>
    <t>176220</t>
  </si>
  <si>
    <t>176221</t>
  </si>
  <si>
    <t>176222</t>
  </si>
  <si>
    <t>176223</t>
  </si>
  <si>
    <t>176224</t>
  </si>
  <si>
    <t>176225</t>
  </si>
  <si>
    <t>176226</t>
  </si>
  <si>
    <t>176227</t>
  </si>
  <si>
    <t>176228</t>
  </si>
  <si>
    <t>176229</t>
  </si>
  <si>
    <t>176230</t>
  </si>
  <si>
    <t>176231</t>
  </si>
  <si>
    <t>176232</t>
  </si>
  <si>
    <t>176233</t>
  </si>
  <si>
    <t>176234</t>
  </si>
  <si>
    <t>176235</t>
  </si>
  <si>
    <t>176236</t>
  </si>
  <si>
    <t>176237</t>
  </si>
  <si>
    <t>176238</t>
  </si>
  <si>
    <t>176239</t>
  </si>
  <si>
    <t>176240</t>
  </si>
  <si>
    <t>176241</t>
  </si>
  <si>
    <t>176242</t>
  </si>
  <si>
    <t>176243</t>
  </si>
  <si>
    <t>176244</t>
  </si>
  <si>
    <t>176245</t>
  </si>
  <si>
    <t>176246</t>
  </si>
  <si>
    <t>176247</t>
  </si>
  <si>
    <t>176248</t>
  </si>
  <si>
    <t>176249</t>
  </si>
  <si>
    <t>176250</t>
  </si>
  <si>
    <t>176251</t>
  </si>
  <si>
    <t>176252</t>
  </si>
  <si>
    <t>176253</t>
  </si>
  <si>
    <t>176254</t>
  </si>
  <si>
    <t>176255</t>
  </si>
  <si>
    <t>176256</t>
  </si>
  <si>
    <t>176257</t>
  </si>
  <si>
    <t>176258</t>
  </si>
  <si>
    <t>176259</t>
  </si>
  <si>
    <t>176260</t>
  </si>
  <si>
    <t>176261</t>
  </si>
  <si>
    <t>176262</t>
  </si>
  <si>
    <t>176263</t>
  </si>
  <si>
    <t>176264</t>
  </si>
  <si>
    <t>176265</t>
  </si>
  <si>
    <t>176266</t>
  </si>
  <si>
    <t>176267</t>
  </si>
  <si>
    <t>176268</t>
  </si>
  <si>
    <t>176269</t>
  </si>
  <si>
    <t>176270</t>
  </si>
  <si>
    <t>176271</t>
  </si>
  <si>
    <t>176272</t>
  </si>
  <si>
    <t>176273</t>
  </si>
  <si>
    <t>176274</t>
  </si>
  <si>
    <t>176275</t>
  </si>
  <si>
    <t>176276</t>
  </si>
  <si>
    <t>176277</t>
  </si>
  <si>
    <t>176278</t>
  </si>
  <si>
    <t>176279</t>
  </si>
  <si>
    <t>176280</t>
  </si>
  <si>
    <t>176281</t>
  </si>
  <si>
    <t>176282</t>
  </si>
  <si>
    <t>176283</t>
  </si>
  <si>
    <t>176284</t>
  </si>
  <si>
    <t>176285</t>
  </si>
  <si>
    <t>176287</t>
  </si>
  <si>
    <t>176288</t>
  </si>
  <si>
    <t>176291</t>
  </si>
  <si>
    <t>176292</t>
  </si>
  <si>
    <t>176293</t>
  </si>
  <si>
    <t>176294</t>
  </si>
  <si>
    <t>176295</t>
  </si>
  <si>
    <t>176296</t>
  </si>
  <si>
    <t>176297</t>
  </si>
  <si>
    <t>176298</t>
  </si>
  <si>
    <t>176299</t>
  </si>
  <si>
    <t>176300</t>
  </si>
  <si>
    <t>176301</t>
  </si>
  <si>
    <t>176302</t>
  </si>
  <si>
    <t>176303</t>
  </si>
  <si>
    <t>176304</t>
  </si>
  <si>
    <t>176305</t>
  </si>
  <si>
    <t>176306</t>
  </si>
  <si>
    <t>176307</t>
  </si>
  <si>
    <t>176308</t>
  </si>
  <si>
    <t>176309</t>
  </si>
  <si>
    <t>176310</t>
  </si>
  <si>
    <t>176311</t>
  </si>
  <si>
    <t>176312</t>
  </si>
  <si>
    <t>176313</t>
  </si>
  <si>
    <t>176314</t>
  </si>
  <si>
    <t>176315</t>
  </si>
  <si>
    <t>176316</t>
  </si>
  <si>
    <t>176317</t>
  </si>
  <si>
    <t>176318</t>
  </si>
  <si>
    <t>176319</t>
  </si>
  <si>
    <t>176320</t>
  </si>
  <si>
    <t>176321</t>
  </si>
  <si>
    <t>176322</t>
  </si>
  <si>
    <t>176323</t>
  </si>
  <si>
    <t>176324</t>
  </si>
  <si>
    <t>176325</t>
  </si>
  <si>
    <t>176327</t>
  </si>
  <si>
    <t>176328</t>
  </si>
  <si>
    <t>176329</t>
  </si>
  <si>
    <t>176330</t>
  </si>
  <si>
    <t>176331</t>
  </si>
  <si>
    <t>176332</t>
  </si>
  <si>
    <t>176333</t>
  </si>
  <si>
    <t>176334</t>
  </si>
  <si>
    <t>176335</t>
  </si>
  <si>
    <t>176336</t>
  </si>
  <si>
    <t>176337</t>
  </si>
  <si>
    <t>176338</t>
  </si>
  <si>
    <t>176339</t>
  </si>
  <si>
    <t>176340</t>
  </si>
  <si>
    <t>176341</t>
  </si>
  <si>
    <t>176342</t>
  </si>
  <si>
    <t>176343</t>
  </si>
  <si>
    <t>176344</t>
  </si>
  <si>
    <t>176345</t>
  </si>
  <si>
    <t>176346</t>
  </si>
  <si>
    <t>176347</t>
  </si>
  <si>
    <t>176348</t>
  </si>
  <si>
    <t>176349</t>
  </si>
  <si>
    <t>176350</t>
  </si>
  <si>
    <t>176351</t>
  </si>
  <si>
    <t>176352</t>
  </si>
  <si>
    <t>176353</t>
  </si>
  <si>
    <t>176354</t>
  </si>
  <si>
    <t>176355</t>
  </si>
  <si>
    <t>176356</t>
  </si>
  <si>
    <t>176357</t>
  </si>
  <si>
    <t>176358</t>
  </si>
  <si>
    <t>176359</t>
  </si>
  <si>
    <t>176360</t>
  </si>
  <si>
    <t>176361</t>
  </si>
  <si>
    <t>176362</t>
  </si>
  <si>
    <t>176363</t>
  </si>
  <si>
    <t>176364</t>
  </si>
  <si>
    <t>176365</t>
  </si>
  <si>
    <t>176366</t>
  </si>
  <si>
    <t>176367</t>
  </si>
  <si>
    <t>176368</t>
  </si>
  <si>
    <t>176369</t>
  </si>
  <si>
    <t>176370</t>
  </si>
  <si>
    <t>176371</t>
  </si>
  <si>
    <t>176372</t>
  </si>
  <si>
    <t>176373</t>
  </si>
  <si>
    <t>176374</t>
  </si>
  <si>
    <t>176375</t>
  </si>
  <si>
    <t>176376</t>
  </si>
  <si>
    <t>176377</t>
  </si>
  <si>
    <t>176378</t>
  </si>
  <si>
    <t>176379</t>
  </si>
  <si>
    <t>176380</t>
  </si>
  <si>
    <t>176381</t>
  </si>
  <si>
    <t>176382</t>
  </si>
  <si>
    <t>176383</t>
  </si>
  <si>
    <t>176384</t>
  </si>
  <si>
    <t>176385</t>
  </si>
  <si>
    <t>176386</t>
  </si>
  <si>
    <t>176387</t>
  </si>
  <si>
    <t>176388</t>
  </si>
  <si>
    <t>176389</t>
  </si>
  <si>
    <t>176390</t>
  </si>
  <si>
    <t>176391</t>
  </si>
  <si>
    <t>176392</t>
  </si>
  <si>
    <t>176393</t>
  </si>
  <si>
    <t>176394</t>
  </si>
  <si>
    <t>176395</t>
  </si>
  <si>
    <t>176396</t>
  </si>
  <si>
    <t>176397</t>
  </si>
  <si>
    <t>176398</t>
  </si>
  <si>
    <t>176399</t>
  </si>
  <si>
    <t>176400</t>
  </si>
  <si>
    <t>176401</t>
  </si>
  <si>
    <t>176402</t>
  </si>
  <si>
    <t>176403</t>
  </si>
  <si>
    <t>176404</t>
  </si>
  <si>
    <t>176405</t>
  </si>
  <si>
    <t>176406</t>
  </si>
  <si>
    <t>176407</t>
  </si>
  <si>
    <t>176408</t>
  </si>
  <si>
    <t>176409</t>
  </si>
  <si>
    <t>176410</t>
  </si>
  <si>
    <t>176411</t>
  </si>
  <si>
    <t>176412</t>
  </si>
  <si>
    <t>176413</t>
  </si>
  <si>
    <t>176414</t>
  </si>
  <si>
    <t>176415</t>
  </si>
  <si>
    <t>176416</t>
  </si>
  <si>
    <t>176417</t>
  </si>
  <si>
    <t>176418</t>
  </si>
  <si>
    <t>176419</t>
  </si>
  <si>
    <t>176420</t>
  </si>
  <si>
    <t>176421</t>
  </si>
  <si>
    <t>176422</t>
  </si>
  <si>
    <t>176423</t>
  </si>
  <si>
    <t>176424</t>
  </si>
  <si>
    <t>176425</t>
  </si>
  <si>
    <t>176426</t>
  </si>
  <si>
    <t>176427</t>
  </si>
  <si>
    <t>176428</t>
  </si>
  <si>
    <t>176429</t>
  </si>
  <si>
    <t>176430</t>
  </si>
  <si>
    <t>176431</t>
  </si>
  <si>
    <t>176432</t>
  </si>
  <si>
    <t>176433</t>
  </si>
  <si>
    <t>176434</t>
  </si>
  <si>
    <t>176435</t>
  </si>
  <si>
    <t>176436</t>
  </si>
  <si>
    <t>176437</t>
  </si>
  <si>
    <t>176438</t>
  </si>
  <si>
    <t>176439</t>
  </si>
  <si>
    <t>176440</t>
  </si>
  <si>
    <t>176441</t>
  </si>
  <si>
    <t>176442</t>
  </si>
  <si>
    <t>176443</t>
  </si>
  <si>
    <t>176444</t>
  </si>
  <si>
    <t>176445</t>
  </si>
  <si>
    <t>176446</t>
  </si>
  <si>
    <t>176447</t>
  </si>
  <si>
    <t>176448</t>
  </si>
  <si>
    <t>176449</t>
  </si>
  <si>
    <t>176450</t>
  </si>
  <si>
    <t>176451</t>
  </si>
  <si>
    <t>176452</t>
  </si>
  <si>
    <t>176453</t>
  </si>
  <si>
    <t>176454</t>
  </si>
  <si>
    <t>176455</t>
  </si>
  <si>
    <t>176456</t>
  </si>
  <si>
    <t>176457</t>
  </si>
  <si>
    <t>176458</t>
  </si>
  <si>
    <t>176459</t>
  </si>
  <si>
    <t>176460</t>
  </si>
  <si>
    <t>176461</t>
  </si>
  <si>
    <t>176462</t>
  </si>
  <si>
    <t>176463</t>
  </si>
  <si>
    <t>176464</t>
  </si>
  <si>
    <t>176465</t>
  </si>
  <si>
    <t>176466</t>
  </si>
  <si>
    <t>176467</t>
  </si>
  <si>
    <t>176469</t>
  </si>
  <si>
    <t>176470</t>
  </si>
  <si>
    <t>176471</t>
  </si>
  <si>
    <t>176472</t>
  </si>
  <si>
    <t>176473</t>
  </si>
  <si>
    <t>176474</t>
  </si>
  <si>
    <t>176475</t>
  </si>
  <si>
    <t>176476</t>
  </si>
  <si>
    <t>176477</t>
  </si>
  <si>
    <t>176478</t>
  </si>
  <si>
    <t>176479</t>
  </si>
  <si>
    <t>176480</t>
  </si>
  <si>
    <t>176481</t>
  </si>
  <si>
    <t>176482</t>
  </si>
  <si>
    <t>176483</t>
  </si>
  <si>
    <t>176484</t>
  </si>
  <si>
    <t>176485</t>
  </si>
  <si>
    <t>176486</t>
  </si>
  <si>
    <t>176487</t>
  </si>
  <si>
    <t>176488</t>
  </si>
  <si>
    <t>176489</t>
  </si>
  <si>
    <t>176490</t>
  </si>
  <si>
    <t>176492</t>
  </si>
  <si>
    <t>176493</t>
  </si>
  <si>
    <t>176494</t>
  </si>
  <si>
    <t>176495</t>
  </si>
  <si>
    <t>176496</t>
  </si>
  <si>
    <t>176497</t>
  </si>
  <si>
    <t>176498</t>
  </si>
  <si>
    <t>176499</t>
  </si>
  <si>
    <t>176500</t>
  </si>
  <si>
    <t>176501</t>
  </si>
  <si>
    <t>176502</t>
  </si>
  <si>
    <t>176503</t>
  </si>
  <si>
    <t>176504</t>
  </si>
  <si>
    <t>176505</t>
  </si>
  <si>
    <t>176506</t>
  </si>
  <si>
    <t>176507</t>
  </si>
  <si>
    <t>176508</t>
  </si>
  <si>
    <t>176509</t>
  </si>
  <si>
    <t>176510</t>
  </si>
  <si>
    <t>176511</t>
  </si>
  <si>
    <t>176512</t>
  </si>
  <si>
    <t>176513</t>
  </si>
  <si>
    <t>176514</t>
  </si>
  <si>
    <t>176515</t>
  </si>
  <si>
    <t>176516</t>
  </si>
  <si>
    <t>176517</t>
  </si>
  <si>
    <t>176518</t>
  </si>
  <si>
    <t>176519</t>
  </si>
  <si>
    <t>176520</t>
  </si>
  <si>
    <t>176521</t>
  </si>
  <si>
    <t>176522</t>
  </si>
  <si>
    <t>176523</t>
  </si>
  <si>
    <t>176524</t>
  </si>
  <si>
    <t>176525</t>
  </si>
  <si>
    <t>176526</t>
  </si>
  <si>
    <t>176527</t>
  </si>
  <si>
    <t>176528</t>
  </si>
  <si>
    <t>176529</t>
  </si>
  <si>
    <t>176530</t>
  </si>
  <si>
    <t>176531</t>
  </si>
  <si>
    <t>176532</t>
  </si>
  <si>
    <t>176533</t>
  </si>
  <si>
    <t>176534</t>
  </si>
  <si>
    <t>176535</t>
  </si>
  <si>
    <t>176536</t>
  </si>
  <si>
    <t>176537</t>
  </si>
  <si>
    <t>176538</t>
  </si>
  <si>
    <t>176539</t>
  </si>
  <si>
    <t>176540</t>
  </si>
  <si>
    <t>176541</t>
  </si>
  <si>
    <t>176542</t>
  </si>
  <si>
    <t>176543</t>
  </si>
  <si>
    <t>176544</t>
  </si>
  <si>
    <t>176545</t>
  </si>
  <si>
    <t>176546</t>
  </si>
  <si>
    <t>176547</t>
  </si>
  <si>
    <t>176548</t>
  </si>
  <si>
    <t>176549</t>
  </si>
  <si>
    <t>176550</t>
  </si>
  <si>
    <t>176551</t>
  </si>
  <si>
    <t>176552</t>
  </si>
  <si>
    <t>176553</t>
  </si>
  <si>
    <t>176554</t>
  </si>
  <si>
    <t>176555</t>
  </si>
  <si>
    <t>176556</t>
  </si>
  <si>
    <t>176557</t>
  </si>
  <si>
    <t>176558</t>
  </si>
  <si>
    <t>176559</t>
  </si>
  <si>
    <t>176560</t>
  </si>
  <si>
    <t>176561</t>
  </si>
  <si>
    <t>176562</t>
  </si>
  <si>
    <t>176563</t>
  </si>
  <si>
    <t>176564</t>
  </si>
  <si>
    <t>176565</t>
  </si>
  <si>
    <t>176566</t>
  </si>
  <si>
    <t>176567</t>
  </si>
  <si>
    <t>176568</t>
  </si>
  <si>
    <t>176569</t>
  </si>
  <si>
    <t>176570</t>
  </si>
  <si>
    <t>176571</t>
  </si>
  <si>
    <t>176572</t>
  </si>
  <si>
    <t>176573</t>
  </si>
  <si>
    <t>176574</t>
  </si>
  <si>
    <t>176575</t>
  </si>
  <si>
    <t>176576</t>
  </si>
  <si>
    <t>176577</t>
  </si>
  <si>
    <t>176578</t>
  </si>
  <si>
    <t>176579</t>
  </si>
  <si>
    <t>176580</t>
  </si>
  <si>
    <t>176581</t>
  </si>
  <si>
    <t>176582</t>
  </si>
  <si>
    <t>176583</t>
  </si>
  <si>
    <t>176584</t>
  </si>
  <si>
    <t>176585</t>
  </si>
  <si>
    <t>176586</t>
  </si>
  <si>
    <t>176587</t>
  </si>
  <si>
    <t>176588</t>
  </si>
  <si>
    <t>176589</t>
  </si>
  <si>
    <t>176590</t>
  </si>
  <si>
    <t>176591</t>
  </si>
  <si>
    <t>176592</t>
  </si>
  <si>
    <t>176593</t>
  </si>
  <si>
    <t>176594</t>
  </si>
  <si>
    <t>176595</t>
  </si>
  <si>
    <t>176596</t>
  </si>
  <si>
    <t>176597</t>
  </si>
  <si>
    <t>176598</t>
  </si>
  <si>
    <t>176599</t>
  </si>
  <si>
    <t>176600</t>
  </si>
  <si>
    <t>176601</t>
  </si>
  <si>
    <t>176602</t>
  </si>
  <si>
    <t>176603</t>
  </si>
  <si>
    <t>176604</t>
  </si>
  <si>
    <t>176605</t>
  </si>
  <si>
    <t>176606</t>
  </si>
  <si>
    <t>176607</t>
  </si>
  <si>
    <t>176608</t>
  </si>
  <si>
    <t>176609</t>
  </si>
  <si>
    <t>176610</t>
  </si>
  <si>
    <t>176611</t>
  </si>
  <si>
    <t>176612</t>
  </si>
  <si>
    <t>176613</t>
  </si>
  <si>
    <t>176614</t>
  </si>
  <si>
    <t>176615</t>
  </si>
  <si>
    <t>176616</t>
  </si>
  <si>
    <t>176617</t>
  </si>
  <si>
    <t>176618</t>
  </si>
  <si>
    <t>176619</t>
  </si>
  <si>
    <t>176620</t>
  </si>
  <si>
    <t>176621</t>
  </si>
  <si>
    <t>176622</t>
  </si>
  <si>
    <t>176623</t>
  </si>
  <si>
    <t>176624</t>
  </si>
  <si>
    <t>176625</t>
  </si>
  <si>
    <t>176626</t>
  </si>
  <si>
    <t>176627</t>
  </si>
  <si>
    <t>176628</t>
  </si>
  <si>
    <t>176629</t>
  </si>
  <si>
    <t>176630</t>
  </si>
  <si>
    <t>176631</t>
  </si>
  <si>
    <t>176632</t>
  </si>
  <si>
    <t>176633</t>
  </si>
  <si>
    <t>176634</t>
  </si>
  <si>
    <t>176635</t>
  </si>
  <si>
    <t>176636</t>
  </si>
  <si>
    <t>176637</t>
  </si>
  <si>
    <t>176638</t>
  </si>
  <si>
    <t>176639</t>
  </si>
  <si>
    <t>176640</t>
  </si>
  <si>
    <t>176641</t>
  </si>
  <si>
    <t>176642</t>
  </si>
  <si>
    <t>176643</t>
  </si>
  <si>
    <t>176644</t>
  </si>
  <si>
    <t>176645</t>
  </si>
  <si>
    <t>176646</t>
  </si>
  <si>
    <t>176647</t>
  </si>
  <si>
    <t>176648</t>
  </si>
  <si>
    <t>176649</t>
  </si>
  <si>
    <t>176650</t>
  </si>
  <si>
    <t>176651</t>
  </si>
  <si>
    <t>176652</t>
  </si>
  <si>
    <t>176653</t>
  </si>
  <si>
    <t>176654</t>
  </si>
  <si>
    <t>176655</t>
  </si>
  <si>
    <t>176656</t>
  </si>
  <si>
    <t>176657</t>
  </si>
  <si>
    <t>176658</t>
  </si>
  <si>
    <t>176659</t>
  </si>
  <si>
    <t>176660</t>
  </si>
  <si>
    <t>176661</t>
  </si>
  <si>
    <t>176662</t>
  </si>
  <si>
    <t>176663</t>
  </si>
  <si>
    <t>176664</t>
  </si>
  <si>
    <t>176665</t>
  </si>
  <si>
    <t>176666</t>
  </si>
  <si>
    <t>176667</t>
  </si>
  <si>
    <t>176668</t>
  </si>
  <si>
    <t>176669</t>
  </si>
  <si>
    <t>176670</t>
  </si>
  <si>
    <t>176671</t>
  </si>
  <si>
    <t>176672</t>
  </si>
  <si>
    <t>176673</t>
  </si>
  <si>
    <t>176674</t>
  </si>
  <si>
    <t>176675</t>
  </si>
  <si>
    <t>176676</t>
  </si>
  <si>
    <t>176677</t>
  </si>
  <si>
    <t>176678</t>
  </si>
  <si>
    <t>176679</t>
  </si>
  <si>
    <t>176680</t>
  </si>
  <si>
    <t>176681</t>
  </si>
  <si>
    <t>176682</t>
  </si>
  <si>
    <t>176683</t>
  </si>
  <si>
    <t>176684</t>
  </si>
  <si>
    <t>176685</t>
  </si>
  <si>
    <t>176686</t>
  </si>
  <si>
    <t>176687</t>
  </si>
  <si>
    <t>176688</t>
  </si>
  <si>
    <t>176689</t>
  </si>
  <si>
    <t>176690</t>
  </si>
  <si>
    <t>176691</t>
  </si>
  <si>
    <t>176692</t>
  </si>
  <si>
    <t>176693</t>
  </si>
  <si>
    <t>176694</t>
  </si>
  <si>
    <t>176695</t>
  </si>
  <si>
    <t>176696</t>
  </si>
  <si>
    <t>176697</t>
  </si>
  <si>
    <t>176698</t>
  </si>
  <si>
    <t>176699</t>
  </si>
  <si>
    <t>176700</t>
  </si>
  <si>
    <t>176701</t>
  </si>
  <si>
    <t>176702</t>
  </si>
  <si>
    <t>176703</t>
  </si>
  <si>
    <t>176704</t>
  </si>
  <si>
    <t>176705</t>
  </si>
  <si>
    <t>176706</t>
  </si>
  <si>
    <t>176707</t>
  </si>
  <si>
    <t>176708</t>
  </si>
  <si>
    <t>176709</t>
  </si>
  <si>
    <t>176710</t>
  </si>
  <si>
    <t>176711</t>
  </si>
  <si>
    <t>176712</t>
  </si>
  <si>
    <t>176713</t>
  </si>
  <si>
    <t>176714</t>
  </si>
  <si>
    <t>176715</t>
  </si>
  <si>
    <t>176716</t>
  </si>
  <si>
    <t>176717</t>
  </si>
  <si>
    <t>176718</t>
  </si>
  <si>
    <t>176719</t>
  </si>
  <si>
    <t>176720</t>
  </si>
  <si>
    <t>176721</t>
  </si>
  <si>
    <t>176722</t>
  </si>
  <si>
    <t>176723</t>
  </si>
  <si>
    <t>176724</t>
  </si>
  <si>
    <t>176725</t>
  </si>
  <si>
    <t>176726</t>
  </si>
  <si>
    <t>176727</t>
  </si>
  <si>
    <t>176728</t>
  </si>
  <si>
    <t>176729</t>
  </si>
  <si>
    <t>176730</t>
  </si>
  <si>
    <t>176731</t>
  </si>
  <si>
    <t>176732</t>
  </si>
  <si>
    <t>176733</t>
  </si>
  <si>
    <t>176734</t>
  </si>
  <si>
    <t>176735</t>
  </si>
  <si>
    <t>176736</t>
  </si>
  <si>
    <t>176737</t>
  </si>
  <si>
    <t>176738</t>
  </si>
  <si>
    <t>176739</t>
  </si>
  <si>
    <t>176740</t>
  </si>
  <si>
    <t>176741</t>
  </si>
  <si>
    <t>176742</t>
  </si>
  <si>
    <t>176743</t>
  </si>
  <si>
    <t>176744</t>
  </si>
  <si>
    <t>176745</t>
  </si>
  <si>
    <t>176746</t>
  </si>
  <si>
    <t>176747</t>
  </si>
  <si>
    <t>176748</t>
  </si>
  <si>
    <t>176749</t>
  </si>
  <si>
    <t>176750</t>
  </si>
  <si>
    <t>176751</t>
  </si>
  <si>
    <t>176752</t>
  </si>
  <si>
    <t>176753</t>
  </si>
  <si>
    <t>176754</t>
  </si>
  <si>
    <t>176755</t>
  </si>
  <si>
    <t>176756</t>
  </si>
  <si>
    <t>176757</t>
  </si>
  <si>
    <t>176758</t>
  </si>
  <si>
    <t>176759</t>
  </si>
  <si>
    <t>176760</t>
  </si>
  <si>
    <t>176761</t>
  </si>
  <si>
    <t>176762</t>
  </si>
  <si>
    <t>176763</t>
  </si>
  <si>
    <t>176764</t>
  </si>
  <si>
    <t>176765</t>
  </si>
  <si>
    <t>176766</t>
  </si>
  <si>
    <t>176767</t>
  </si>
  <si>
    <t>176768</t>
  </si>
  <si>
    <t>176769</t>
  </si>
  <si>
    <t>176770</t>
  </si>
  <si>
    <t>176771</t>
  </si>
  <si>
    <t>176772</t>
  </si>
  <si>
    <t>176773</t>
  </si>
  <si>
    <t>176774</t>
  </si>
  <si>
    <t>176776</t>
  </si>
  <si>
    <t>176778</t>
  </si>
  <si>
    <t>176779</t>
  </si>
  <si>
    <t>176780</t>
  </si>
  <si>
    <t>176781</t>
  </si>
  <si>
    <t>176782</t>
  </si>
  <si>
    <t>176783</t>
  </si>
  <si>
    <t>176784</t>
  </si>
  <si>
    <t>176785</t>
  </si>
  <si>
    <t>176786</t>
  </si>
  <si>
    <t>176787</t>
  </si>
  <si>
    <t>176788</t>
  </si>
  <si>
    <t>176789</t>
  </si>
  <si>
    <t>176790</t>
  </si>
  <si>
    <t>176791</t>
  </si>
  <si>
    <t>176792</t>
  </si>
  <si>
    <t>176793</t>
  </si>
  <si>
    <t>176794</t>
  </si>
  <si>
    <t>176795</t>
  </si>
  <si>
    <t>176796</t>
  </si>
  <si>
    <t>176797</t>
  </si>
  <si>
    <t>176798</t>
  </si>
  <si>
    <t>176799</t>
  </si>
  <si>
    <t>176800</t>
  </si>
  <si>
    <t>176801</t>
  </si>
  <si>
    <t>176802</t>
  </si>
  <si>
    <t>176803</t>
  </si>
  <si>
    <t>176804</t>
  </si>
  <si>
    <t>176805</t>
  </si>
  <si>
    <t>176807</t>
  </si>
  <si>
    <t>176808</t>
  </si>
  <si>
    <t>176809</t>
  </si>
  <si>
    <t>176810</t>
  </si>
  <si>
    <t>176811</t>
  </si>
  <si>
    <t>176812</t>
  </si>
  <si>
    <t>176813</t>
  </si>
  <si>
    <t>176814</t>
  </si>
  <si>
    <t>176815</t>
  </si>
  <si>
    <t>176816</t>
  </si>
  <si>
    <t>176817</t>
  </si>
  <si>
    <t>176818</t>
  </si>
  <si>
    <t>176819</t>
  </si>
  <si>
    <t>176820</t>
  </si>
  <si>
    <t>176821</t>
  </si>
  <si>
    <t>176822</t>
  </si>
  <si>
    <t>176823</t>
  </si>
  <si>
    <t>176824</t>
  </si>
  <si>
    <t>176825</t>
  </si>
  <si>
    <t>176826</t>
  </si>
  <si>
    <t>176828</t>
  </si>
  <si>
    <t>176829</t>
  </si>
  <si>
    <t>176830</t>
  </si>
  <si>
    <t>176831</t>
  </si>
  <si>
    <t>176832</t>
  </si>
  <si>
    <t>176833</t>
  </si>
  <si>
    <t>176834</t>
  </si>
  <si>
    <t>176835</t>
  </si>
  <si>
    <t>176836</t>
  </si>
  <si>
    <t>176837</t>
  </si>
  <si>
    <t>176838</t>
  </si>
  <si>
    <t>176839</t>
  </si>
  <si>
    <t>176840</t>
  </si>
  <si>
    <t>176841</t>
  </si>
  <si>
    <t>176842</t>
  </si>
  <si>
    <t>176843</t>
  </si>
  <si>
    <t>176844</t>
  </si>
  <si>
    <t>176845</t>
  </si>
  <si>
    <t>176846</t>
  </si>
  <si>
    <t>176847</t>
  </si>
  <si>
    <t>176848</t>
  </si>
  <si>
    <t>176849</t>
  </si>
  <si>
    <t>176850</t>
  </si>
  <si>
    <t>176851</t>
  </si>
  <si>
    <t>176852</t>
  </si>
  <si>
    <t>176853</t>
  </si>
  <si>
    <t>176854</t>
  </si>
  <si>
    <t>176855</t>
  </si>
  <si>
    <t>176856</t>
  </si>
  <si>
    <t>176857</t>
  </si>
  <si>
    <t>176858</t>
  </si>
  <si>
    <t>176859</t>
  </si>
  <si>
    <t>176860</t>
  </si>
  <si>
    <t>176861</t>
  </si>
  <si>
    <t>176862</t>
  </si>
  <si>
    <t>176863</t>
  </si>
  <si>
    <t>176864</t>
  </si>
  <si>
    <t>176865</t>
  </si>
  <si>
    <t>176866</t>
  </si>
  <si>
    <t>176867</t>
  </si>
  <si>
    <t>176868</t>
  </si>
  <si>
    <t>176869</t>
  </si>
  <si>
    <t>176870</t>
  </si>
  <si>
    <t>176871</t>
  </si>
  <si>
    <t>176872</t>
  </si>
  <si>
    <t>176874</t>
  </si>
  <si>
    <t>176875</t>
  </si>
  <si>
    <t>176876</t>
  </si>
  <si>
    <t>176877</t>
  </si>
  <si>
    <t>176878</t>
  </si>
  <si>
    <t>176879</t>
  </si>
  <si>
    <t>176880</t>
  </si>
  <si>
    <t>176881</t>
  </si>
  <si>
    <t>176882</t>
  </si>
  <si>
    <t>176883</t>
  </si>
  <si>
    <t>176884</t>
  </si>
  <si>
    <t>176885</t>
  </si>
  <si>
    <t>176886</t>
  </si>
  <si>
    <t>176887</t>
  </si>
  <si>
    <t>176888</t>
  </si>
  <si>
    <t>176889</t>
  </si>
  <si>
    <t>176890</t>
  </si>
  <si>
    <t>176891</t>
  </si>
  <si>
    <t>176892</t>
  </si>
  <si>
    <t>176894</t>
  </si>
  <si>
    <t>176895</t>
  </si>
  <si>
    <t>176896</t>
  </si>
  <si>
    <t>176897</t>
  </si>
  <si>
    <t>176898</t>
  </si>
  <si>
    <t>176899</t>
  </si>
  <si>
    <t>176900</t>
  </si>
  <si>
    <t>176901</t>
  </si>
  <si>
    <t>176902</t>
  </si>
  <si>
    <t>176903</t>
  </si>
  <si>
    <t>176904</t>
  </si>
  <si>
    <t>176905</t>
  </si>
  <si>
    <t>176906</t>
  </si>
  <si>
    <t>176907</t>
  </si>
  <si>
    <t>176908</t>
  </si>
  <si>
    <t>176909</t>
  </si>
  <si>
    <t>176910</t>
  </si>
  <si>
    <t>176911</t>
  </si>
  <si>
    <t>176912</t>
  </si>
  <si>
    <t>176913</t>
  </si>
  <si>
    <t>176914</t>
  </si>
  <si>
    <t>176915</t>
  </si>
  <si>
    <t>176916</t>
  </si>
  <si>
    <t>176917</t>
  </si>
  <si>
    <t>176918</t>
  </si>
  <si>
    <t>176919</t>
  </si>
  <si>
    <t>176920</t>
  </si>
  <si>
    <t>176921</t>
  </si>
  <si>
    <t>176922</t>
  </si>
  <si>
    <t>176923</t>
  </si>
  <si>
    <t>176924</t>
  </si>
  <si>
    <t>176925</t>
  </si>
  <si>
    <t>176926</t>
  </si>
  <si>
    <t>176927</t>
  </si>
  <si>
    <t>176928</t>
  </si>
  <si>
    <t>176929</t>
  </si>
  <si>
    <t>176930</t>
  </si>
  <si>
    <t>176931</t>
  </si>
  <si>
    <t>176932</t>
  </si>
  <si>
    <t>176933</t>
  </si>
  <si>
    <t>176934</t>
  </si>
  <si>
    <t>176935</t>
  </si>
  <si>
    <t>176936</t>
  </si>
  <si>
    <t>176937</t>
  </si>
  <si>
    <t>176938</t>
  </si>
  <si>
    <t>176939</t>
  </si>
  <si>
    <t>176940</t>
  </si>
  <si>
    <t>176941</t>
  </si>
  <si>
    <t>176942</t>
  </si>
  <si>
    <t>176943</t>
  </si>
  <si>
    <t>176944</t>
  </si>
  <si>
    <t>176945</t>
  </si>
  <si>
    <t>176946</t>
  </si>
  <si>
    <t>176947</t>
  </si>
  <si>
    <t>176948</t>
  </si>
  <si>
    <t>176949</t>
  </si>
  <si>
    <t>176950</t>
  </si>
  <si>
    <t>176951</t>
  </si>
  <si>
    <t>176952</t>
  </si>
  <si>
    <t>176953</t>
  </si>
  <si>
    <t>176954</t>
  </si>
  <si>
    <t>176955</t>
  </si>
  <si>
    <t>176956</t>
  </si>
  <si>
    <t>176957</t>
  </si>
  <si>
    <t>176958</t>
  </si>
  <si>
    <t>176959</t>
  </si>
  <si>
    <t>176960</t>
  </si>
  <si>
    <t>176961</t>
  </si>
  <si>
    <t>176962</t>
  </si>
  <si>
    <t>176963</t>
  </si>
  <si>
    <t>176964</t>
  </si>
  <si>
    <t>176965</t>
  </si>
  <si>
    <t>176966</t>
  </si>
  <si>
    <t>176967</t>
  </si>
  <si>
    <t>176968</t>
  </si>
  <si>
    <t>176969</t>
  </si>
  <si>
    <t>176970</t>
  </si>
  <si>
    <t>176971</t>
  </si>
  <si>
    <t>176972</t>
  </si>
  <si>
    <t>176973</t>
  </si>
  <si>
    <t>176974</t>
  </si>
  <si>
    <t>176975</t>
  </si>
  <si>
    <t>176976</t>
  </si>
  <si>
    <t>176977</t>
  </si>
  <si>
    <t>176978</t>
  </si>
  <si>
    <t>176979</t>
  </si>
  <si>
    <t>176980</t>
  </si>
  <si>
    <t>176981</t>
  </si>
  <si>
    <t>176982</t>
  </si>
  <si>
    <t>176983</t>
  </si>
  <si>
    <t>176984</t>
  </si>
  <si>
    <t>176985</t>
  </si>
  <si>
    <t>176986</t>
  </si>
  <si>
    <t>176987</t>
  </si>
  <si>
    <t>176988</t>
  </si>
  <si>
    <t>176989</t>
  </si>
  <si>
    <t>176990</t>
  </si>
  <si>
    <t>176991</t>
  </si>
  <si>
    <t>176992</t>
  </si>
  <si>
    <t>176993</t>
  </si>
  <si>
    <t>176994</t>
  </si>
  <si>
    <t>176995</t>
  </si>
  <si>
    <t>176996</t>
  </si>
  <si>
    <t>176997</t>
  </si>
  <si>
    <t>176998</t>
  </si>
  <si>
    <t>176999</t>
  </si>
  <si>
    <t>177000</t>
  </si>
  <si>
    <t>177001</t>
  </si>
  <si>
    <t>177002</t>
  </si>
  <si>
    <t>177003</t>
  </si>
  <si>
    <t>177004</t>
  </si>
  <si>
    <t>177005</t>
  </si>
  <si>
    <t>177006</t>
  </si>
  <si>
    <t>177007</t>
  </si>
  <si>
    <t>177008</t>
  </si>
  <si>
    <t>177009</t>
  </si>
  <si>
    <t>177010</t>
  </si>
  <si>
    <t>177011</t>
  </si>
  <si>
    <t>177012</t>
  </si>
  <si>
    <t>177013</t>
  </si>
  <si>
    <t>177014</t>
  </si>
  <si>
    <t>177015</t>
  </si>
  <si>
    <t>177016</t>
  </si>
  <si>
    <t>177017</t>
  </si>
  <si>
    <t>177018</t>
  </si>
  <si>
    <t>177019</t>
  </si>
  <si>
    <t>177020</t>
  </si>
  <si>
    <t>177021</t>
  </si>
  <si>
    <t>177022</t>
  </si>
  <si>
    <t>177023</t>
  </si>
  <si>
    <t>177024</t>
  </si>
  <si>
    <t>177025</t>
  </si>
  <si>
    <t>177026</t>
  </si>
  <si>
    <t>177027</t>
  </si>
  <si>
    <t>177028</t>
  </si>
  <si>
    <t>177029</t>
  </si>
  <si>
    <t>177030</t>
  </si>
  <si>
    <t>177031</t>
  </si>
  <si>
    <t>177032</t>
  </si>
  <si>
    <t>177033</t>
  </si>
  <si>
    <t>177034</t>
  </si>
  <si>
    <t>177035</t>
  </si>
  <si>
    <t>177036</t>
  </si>
  <si>
    <t>177037</t>
  </si>
  <si>
    <t>177038</t>
  </si>
  <si>
    <t>177039</t>
  </si>
  <si>
    <t>177040</t>
  </si>
  <si>
    <t>177041</t>
  </si>
  <si>
    <t>177042</t>
  </si>
  <si>
    <t>177043</t>
  </si>
  <si>
    <t>177044</t>
  </si>
  <si>
    <t>177045</t>
  </si>
  <si>
    <t>177046</t>
  </si>
  <si>
    <t>177047</t>
  </si>
  <si>
    <t>177048</t>
  </si>
  <si>
    <t>177049</t>
  </si>
  <si>
    <t>177050</t>
  </si>
  <si>
    <t>177051</t>
  </si>
  <si>
    <t>177052</t>
  </si>
  <si>
    <t>177053</t>
  </si>
  <si>
    <t>177054</t>
  </si>
  <si>
    <t>177055</t>
  </si>
  <si>
    <t>177056</t>
  </si>
  <si>
    <t>177057</t>
  </si>
  <si>
    <t>177058</t>
  </si>
  <si>
    <t>177059</t>
  </si>
  <si>
    <t>177060</t>
  </si>
  <si>
    <t>177061</t>
  </si>
  <si>
    <t>177062</t>
  </si>
  <si>
    <t>177063</t>
  </si>
  <si>
    <t>177064</t>
  </si>
  <si>
    <t>177065</t>
  </si>
  <si>
    <t>177066</t>
  </si>
  <si>
    <t>177067</t>
  </si>
  <si>
    <t>177068</t>
  </si>
  <si>
    <t>177069</t>
  </si>
  <si>
    <t>177070</t>
  </si>
  <si>
    <t>177071</t>
  </si>
  <si>
    <t>177072</t>
  </si>
  <si>
    <t>177073</t>
  </si>
  <si>
    <t>177074</t>
  </si>
  <si>
    <t>177075</t>
  </si>
  <si>
    <t>177076</t>
  </si>
  <si>
    <t>177077</t>
  </si>
  <si>
    <t>177078</t>
  </si>
  <si>
    <t>177079</t>
  </si>
  <si>
    <t>177080</t>
  </si>
  <si>
    <t>177081</t>
  </si>
  <si>
    <t>177082</t>
  </si>
  <si>
    <t>177083</t>
  </si>
  <si>
    <t>177084</t>
  </si>
  <si>
    <t>177085</t>
  </si>
  <si>
    <t>177086</t>
  </si>
  <si>
    <t>177087</t>
  </si>
  <si>
    <t>177088</t>
  </si>
  <si>
    <t>177089</t>
  </si>
  <si>
    <t>177090</t>
  </si>
  <si>
    <t>177092</t>
  </si>
  <si>
    <t>177093</t>
  </si>
  <si>
    <t>177094</t>
  </si>
  <si>
    <t>177095</t>
  </si>
  <si>
    <t>177096</t>
  </si>
  <si>
    <t>177097</t>
  </si>
  <si>
    <t>177098</t>
  </si>
  <si>
    <t>177099</t>
  </si>
  <si>
    <t>177100</t>
  </si>
  <si>
    <t>177101</t>
  </si>
  <si>
    <t>177102</t>
  </si>
  <si>
    <t>177103</t>
  </si>
  <si>
    <t>177104</t>
  </si>
  <si>
    <t>177105</t>
  </si>
  <si>
    <t>177107</t>
  </si>
  <si>
    <t>177108</t>
  </si>
  <si>
    <t>177109</t>
  </si>
  <si>
    <t>177110</t>
  </si>
  <si>
    <t>177111</t>
  </si>
  <si>
    <t>177112</t>
  </si>
  <si>
    <t>177113</t>
  </si>
  <si>
    <t>177114</t>
  </si>
  <si>
    <t>177115</t>
  </si>
  <si>
    <t>177116</t>
  </si>
  <si>
    <t>177117</t>
  </si>
  <si>
    <t>177118</t>
  </si>
  <si>
    <t>177119</t>
  </si>
  <si>
    <t>177120</t>
  </si>
  <si>
    <t>177121</t>
  </si>
  <si>
    <t>177122</t>
  </si>
  <si>
    <t>177123</t>
  </si>
  <si>
    <t>177124</t>
  </si>
  <si>
    <t>177125</t>
  </si>
  <si>
    <t>177126</t>
  </si>
  <si>
    <t>177127</t>
  </si>
  <si>
    <t>177128</t>
  </si>
  <si>
    <t>177129</t>
  </si>
  <si>
    <t>177130</t>
  </si>
  <si>
    <t>177131</t>
  </si>
  <si>
    <t>177132</t>
  </si>
  <si>
    <t>177133</t>
  </si>
  <si>
    <t>177134</t>
  </si>
  <si>
    <t>177135</t>
  </si>
  <si>
    <t>177136</t>
  </si>
  <si>
    <t>177137</t>
  </si>
  <si>
    <t>177138</t>
  </si>
  <si>
    <t>177139</t>
  </si>
  <si>
    <t>177140</t>
  </si>
  <si>
    <t>177141</t>
  </si>
  <si>
    <t>177142</t>
  </si>
  <si>
    <t>177143</t>
  </si>
  <si>
    <t>177144</t>
  </si>
  <si>
    <t>177145</t>
  </si>
  <si>
    <t>177146</t>
  </si>
  <si>
    <t>177147</t>
  </si>
  <si>
    <t>177148</t>
  </si>
  <si>
    <t>177149</t>
  </si>
  <si>
    <t>177150</t>
  </si>
  <si>
    <t>177151</t>
  </si>
  <si>
    <t>177152</t>
  </si>
  <si>
    <t>177153</t>
  </si>
  <si>
    <t>177154</t>
  </si>
  <si>
    <t>177155</t>
  </si>
  <si>
    <t>177156</t>
  </si>
  <si>
    <t>177157</t>
  </si>
  <si>
    <t>177158</t>
  </si>
  <si>
    <t>177159</t>
  </si>
  <si>
    <t>177160</t>
  </si>
  <si>
    <t>177161</t>
  </si>
  <si>
    <t>177162</t>
  </si>
  <si>
    <t>177163</t>
  </si>
  <si>
    <t>177164</t>
  </si>
  <si>
    <t>177165</t>
  </si>
  <si>
    <t>177166</t>
  </si>
  <si>
    <t>177167</t>
  </si>
  <si>
    <t>177168</t>
  </si>
  <si>
    <t>177169</t>
  </si>
  <si>
    <t>177170</t>
  </si>
  <si>
    <t>177171</t>
  </si>
  <si>
    <t>177172</t>
  </si>
  <si>
    <t>177173</t>
  </si>
  <si>
    <t>177174</t>
  </si>
  <si>
    <t>177175</t>
  </si>
  <si>
    <t>177176</t>
  </si>
  <si>
    <t>177177</t>
  </si>
  <si>
    <t>177178</t>
  </si>
  <si>
    <t>177179</t>
  </si>
  <si>
    <t>177180</t>
  </si>
  <si>
    <t>177181</t>
  </si>
  <si>
    <t>177182</t>
  </si>
  <si>
    <t>177183</t>
  </si>
  <si>
    <t>177184</t>
  </si>
  <si>
    <t>177185</t>
  </si>
  <si>
    <t>177186</t>
  </si>
  <si>
    <t>177187</t>
  </si>
  <si>
    <t>177188</t>
  </si>
  <si>
    <t>177189</t>
  </si>
  <si>
    <t>177190</t>
  </si>
  <si>
    <t>177191</t>
  </si>
  <si>
    <t>177192</t>
  </si>
  <si>
    <t>177193</t>
  </si>
  <si>
    <t>177194</t>
  </si>
  <si>
    <t>177195</t>
  </si>
  <si>
    <t>177196</t>
  </si>
  <si>
    <t>177197</t>
  </si>
  <si>
    <t>177198</t>
  </si>
  <si>
    <t>177199</t>
  </si>
  <si>
    <t>177200</t>
  </si>
  <si>
    <t>177201</t>
  </si>
  <si>
    <t>177202</t>
  </si>
  <si>
    <t>177203</t>
  </si>
  <si>
    <t>177204</t>
  </si>
  <si>
    <t>177205</t>
  </si>
  <si>
    <t>177206</t>
  </si>
  <si>
    <t>177207</t>
  </si>
  <si>
    <t>177208</t>
  </si>
  <si>
    <t>177209</t>
  </si>
  <si>
    <t>177210</t>
  </si>
  <si>
    <t>177211</t>
  </si>
  <si>
    <t>177212</t>
  </si>
  <si>
    <t>177213</t>
  </si>
  <si>
    <t>177214</t>
  </si>
  <si>
    <t>177215</t>
  </si>
  <si>
    <t>177216</t>
  </si>
  <si>
    <t>177217</t>
  </si>
  <si>
    <t>177218</t>
  </si>
  <si>
    <t>177219</t>
  </si>
  <si>
    <t>177220</t>
  </si>
  <si>
    <t>177221</t>
  </si>
  <si>
    <t>177222</t>
  </si>
  <si>
    <t>177223</t>
  </si>
  <si>
    <t>177224</t>
  </si>
  <si>
    <t>177225</t>
  </si>
  <si>
    <t>177226</t>
  </si>
  <si>
    <t>177227</t>
  </si>
  <si>
    <t>177228</t>
  </si>
  <si>
    <t>177229</t>
  </si>
  <si>
    <t>177230</t>
  </si>
  <si>
    <t>177231</t>
  </si>
  <si>
    <t>177232</t>
  </si>
  <si>
    <t>177233</t>
  </si>
  <si>
    <t>177234</t>
  </si>
  <si>
    <t>177235</t>
  </si>
  <si>
    <t>177236</t>
  </si>
  <si>
    <t>177237</t>
  </si>
  <si>
    <t>177238</t>
  </si>
  <si>
    <t>177239</t>
  </si>
  <si>
    <t>177240</t>
  </si>
  <si>
    <t>177241</t>
  </si>
  <si>
    <t>177242</t>
  </si>
  <si>
    <t>177243</t>
  </si>
  <si>
    <t>177244</t>
  </si>
  <si>
    <t>177245</t>
  </si>
  <si>
    <t>177246</t>
  </si>
  <si>
    <t>177247</t>
  </si>
  <si>
    <t>177248</t>
  </si>
  <si>
    <t>177249</t>
  </si>
  <si>
    <t>177250</t>
  </si>
  <si>
    <t>177251</t>
  </si>
  <si>
    <t>177252</t>
  </si>
  <si>
    <t>177253</t>
  </si>
  <si>
    <t>177254</t>
  </si>
  <si>
    <t>177255</t>
  </si>
  <si>
    <t>177256</t>
  </si>
  <si>
    <t>177257</t>
  </si>
  <si>
    <t>177258</t>
  </si>
  <si>
    <t>177259</t>
  </si>
  <si>
    <t>177260</t>
  </si>
  <si>
    <t>177261</t>
  </si>
  <si>
    <t>177262</t>
  </si>
  <si>
    <t>177263</t>
  </si>
  <si>
    <t>177264</t>
  </si>
  <si>
    <t>177265</t>
  </si>
  <si>
    <t>177266</t>
  </si>
  <si>
    <t>177267</t>
  </si>
  <si>
    <t>177268</t>
  </si>
  <si>
    <t>177269</t>
  </si>
  <si>
    <t>177270</t>
  </si>
  <si>
    <t>177271</t>
  </si>
  <si>
    <t>177272</t>
  </si>
  <si>
    <t>177273</t>
  </si>
  <si>
    <t>177274</t>
  </si>
  <si>
    <t>177275</t>
  </si>
  <si>
    <t>177276</t>
  </si>
  <si>
    <t>177277</t>
  </si>
  <si>
    <t>177278</t>
  </si>
  <si>
    <t>177279</t>
  </si>
  <si>
    <t>177280</t>
  </si>
  <si>
    <t>177281</t>
  </si>
  <si>
    <t>177282</t>
  </si>
  <si>
    <t>177283</t>
  </si>
  <si>
    <t>177284</t>
  </si>
  <si>
    <t>177285</t>
  </si>
  <si>
    <t>177286</t>
  </si>
  <si>
    <t>177287</t>
  </si>
  <si>
    <t>177288</t>
  </si>
  <si>
    <t>177289</t>
  </si>
  <si>
    <t>177290</t>
  </si>
  <si>
    <t>177291</t>
  </si>
  <si>
    <t>177292</t>
  </si>
  <si>
    <t>177293</t>
  </si>
  <si>
    <t>177294</t>
  </si>
  <si>
    <t>177295</t>
  </si>
  <si>
    <t>177296</t>
  </si>
  <si>
    <t>177297</t>
  </si>
  <si>
    <t>177298</t>
  </si>
  <si>
    <t>177299</t>
  </si>
  <si>
    <t>177300</t>
  </si>
  <si>
    <t>177301</t>
  </si>
  <si>
    <t>177302</t>
  </si>
  <si>
    <t>177303</t>
  </si>
  <si>
    <t>177304</t>
  </si>
  <si>
    <t>177305</t>
  </si>
  <si>
    <t>177306</t>
  </si>
  <si>
    <t>177307</t>
  </si>
  <si>
    <t>177308</t>
  </si>
  <si>
    <t>177309</t>
  </si>
  <si>
    <t>177310</t>
  </si>
  <si>
    <t>177311</t>
  </si>
  <si>
    <t>177312</t>
  </si>
  <si>
    <t>177313</t>
  </si>
  <si>
    <t>177314</t>
  </si>
  <si>
    <t>177315</t>
  </si>
  <si>
    <t>177316</t>
  </si>
  <si>
    <t>177317</t>
  </si>
  <si>
    <t>177318</t>
  </si>
  <si>
    <t>177319</t>
  </si>
  <si>
    <t>177320</t>
  </si>
  <si>
    <t>177321</t>
  </si>
  <si>
    <t>177322</t>
  </si>
  <si>
    <t>177323</t>
  </si>
  <si>
    <t>177324</t>
  </si>
  <si>
    <t>177325</t>
  </si>
  <si>
    <t>177326</t>
  </si>
  <si>
    <t>177327</t>
  </si>
  <si>
    <t>177328</t>
  </si>
  <si>
    <t>177329</t>
  </si>
  <si>
    <t>177330</t>
  </si>
  <si>
    <t>177331</t>
  </si>
  <si>
    <t>177332</t>
  </si>
  <si>
    <t>177333</t>
  </si>
  <si>
    <t>177334</t>
  </si>
  <si>
    <t>177335</t>
  </si>
  <si>
    <t>177336</t>
  </si>
  <si>
    <t>177337</t>
  </si>
  <si>
    <t>177338</t>
  </si>
  <si>
    <t>177339</t>
  </si>
  <si>
    <t>177340</t>
  </si>
  <si>
    <t>177341</t>
  </si>
  <si>
    <t>177342</t>
  </si>
  <si>
    <t>177343</t>
  </si>
  <si>
    <t>177344</t>
  </si>
  <si>
    <t>177345</t>
  </si>
  <si>
    <t>177346</t>
  </si>
  <si>
    <t>177347</t>
  </si>
  <si>
    <t>177348</t>
  </si>
  <si>
    <t>177349</t>
  </si>
  <si>
    <t>177350</t>
  </si>
  <si>
    <t>177351</t>
  </si>
  <si>
    <t>177352</t>
  </si>
  <si>
    <t>177353</t>
  </si>
  <si>
    <t>177354</t>
  </si>
  <si>
    <t>177355</t>
  </si>
  <si>
    <t>177356</t>
  </si>
  <si>
    <t>177357</t>
  </si>
  <si>
    <t>177358</t>
  </si>
  <si>
    <t>177359</t>
  </si>
  <si>
    <t>177360</t>
  </si>
  <si>
    <t>177361</t>
  </si>
  <si>
    <t>177362</t>
  </si>
  <si>
    <t>177363</t>
  </si>
  <si>
    <t>177364</t>
  </si>
  <si>
    <t>177365</t>
  </si>
  <si>
    <t>177366</t>
  </si>
  <si>
    <t>177367</t>
  </si>
  <si>
    <t>177368</t>
  </si>
  <si>
    <t>177369</t>
  </si>
  <si>
    <t>177370</t>
  </si>
  <si>
    <t>177371</t>
  </si>
  <si>
    <t>177372</t>
  </si>
  <si>
    <t>177373</t>
  </si>
  <si>
    <t>177374</t>
  </si>
  <si>
    <t>177375</t>
  </si>
  <si>
    <t>177376</t>
  </si>
  <si>
    <t>177377</t>
  </si>
  <si>
    <t>177378</t>
  </si>
  <si>
    <t>177379</t>
  </si>
  <si>
    <t>177380</t>
  </si>
  <si>
    <t>177381</t>
  </si>
  <si>
    <t>177382</t>
  </si>
  <si>
    <t>177383</t>
  </si>
  <si>
    <t>177384</t>
  </si>
  <si>
    <t>177385</t>
  </si>
  <si>
    <t>177386</t>
  </si>
  <si>
    <t>177387</t>
  </si>
  <si>
    <t>177388</t>
  </si>
  <si>
    <t>177389</t>
  </si>
  <si>
    <t>177390</t>
  </si>
  <si>
    <t>177391</t>
  </si>
  <si>
    <t>177392</t>
  </si>
  <si>
    <t>177393</t>
  </si>
  <si>
    <t>177394</t>
  </si>
  <si>
    <t>177395</t>
  </si>
  <si>
    <t>177396</t>
  </si>
  <si>
    <t>177397</t>
  </si>
  <si>
    <t>177398</t>
  </si>
  <si>
    <t>177399</t>
  </si>
  <si>
    <t>177400</t>
  </si>
  <si>
    <t>177401</t>
  </si>
  <si>
    <t>177402</t>
  </si>
  <si>
    <t>177403</t>
  </si>
  <si>
    <t>177404</t>
  </si>
  <si>
    <t>177405</t>
  </si>
  <si>
    <t>177406</t>
  </si>
  <si>
    <t>177407</t>
  </si>
  <si>
    <t>177408</t>
  </si>
  <si>
    <t>177409</t>
  </si>
  <si>
    <t>177410</t>
  </si>
  <si>
    <t>177411</t>
  </si>
  <si>
    <t>177412</t>
  </si>
  <si>
    <t>177413</t>
  </si>
  <si>
    <t>177414</t>
  </si>
  <si>
    <t>177415</t>
  </si>
  <si>
    <t>177416</t>
  </si>
  <si>
    <t>177417</t>
  </si>
  <si>
    <t>177418</t>
  </si>
  <si>
    <t>177419</t>
  </si>
  <si>
    <t>177420</t>
  </si>
  <si>
    <t>177421</t>
  </si>
  <si>
    <t>177422</t>
  </si>
  <si>
    <t>177423</t>
  </si>
  <si>
    <t>177424</t>
  </si>
  <si>
    <t>177425</t>
  </si>
  <si>
    <t>177426</t>
  </si>
  <si>
    <t>177427</t>
  </si>
  <si>
    <t>177428</t>
  </si>
  <si>
    <t>177429</t>
  </si>
  <si>
    <t>177430</t>
  </si>
  <si>
    <t>177431</t>
  </si>
  <si>
    <t>177432</t>
  </si>
  <si>
    <t>177433</t>
  </si>
  <si>
    <t>177434</t>
  </si>
  <si>
    <t>177435</t>
  </si>
  <si>
    <t>177436</t>
  </si>
  <si>
    <t>177437</t>
  </si>
  <si>
    <t>177438</t>
  </si>
  <si>
    <t>177439</t>
  </si>
  <si>
    <t>177440</t>
  </si>
  <si>
    <t>177441</t>
  </si>
  <si>
    <t>177442</t>
  </si>
  <si>
    <t>177443</t>
  </si>
  <si>
    <t>177444</t>
  </si>
  <si>
    <t>177445</t>
  </si>
  <si>
    <t>177446</t>
  </si>
  <si>
    <t>177447</t>
  </si>
  <si>
    <t>177448</t>
  </si>
  <si>
    <t>177449</t>
  </si>
  <si>
    <t>177450</t>
  </si>
  <si>
    <t>177451</t>
  </si>
  <si>
    <t>177452</t>
  </si>
  <si>
    <t>177453</t>
  </si>
  <si>
    <t>177454</t>
  </si>
  <si>
    <t>177455</t>
  </si>
  <si>
    <t>177456</t>
  </si>
  <si>
    <t>177457</t>
  </si>
  <si>
    <t>177458</t>
  </si>
  <si>
    <t>177459</t>
  </si>
  <si>
    <t>177460</t>
  </si>
  <si>
    <t>177461</t>
  </si>
  <si>
    <t>177462</t>
  </si>
  <si>
    <t>177463</t>
  </si>
  <si>
    <t>177464</t>
  </si>
  <si>
    <t>177465</t>
  </si>
  <si>
    <t>177466</t>
  </si>
  <si>
    <t>177467</t>
  </si>
  <si>
    <t>177468</t>
  </si>
  <si>
    <t>177469</t>
  </si>
  <si>
    <t>177470</t>
  </si>
  <si>
    <t>177471</t>
  </si>
  <si>
    <t>177472</t>
  </si>
  <si>
    <t>177473</t>
  </si>
  <si>
    <t>177474</t>
  </si>
  <si>
    <t>177475</t>
  </si>
  <si>
    <t>177476</t>
  </si>
  <si>
    <t>177477</t>
  </si>
  <si>
    <t>177478</t>
  </si>
  <si>
    <t>177479</t>
  </si>
  <si>
    <t>177480</t>
  </si>
  <si>
    <t>177481</t>
  </si>
  <si>
    <t>177482</t>
  </si>
  <si>
    <t>177483</t>
  </si>
  <si>
    <t>177485</t>
  </si>
  <si>
    <t>177486</t>
  </si>
  <si>
    <t>177487</t>
  </si>
  <si>
    <t>177488</t>
  </si>
  <si>
    <t>177489</t>
  </si>
  <si>
    <t>177490</t>
  </si>
  <si>
    <t>177491</t>
  </si>
  <si>
    <t>177492</t>
  </si>
  <si>
    <t>177493</t>
  </si>
  <si>
    <t>177494</t>
  </si>
  <si>
    <t>177495</t>
  </si>
  <si>
    <t>177496</t>
  </si>
  <si>
    <t>177498</t>
  </si>
  <si>
    <t>177499</t>
  </si>
  <si>
    <t>177500</t>
  </si>
  <si>
    <t>177501</t>
  </si>
  <si>
    <t>177502</t>
  </si>
  <si>
    <t>177503</t>
  </si>
  <si>
    <t>177504</t>
  </si>
  <si>
    <t>177505</t>
  </si>
  <si>
    <t>177506</t>
  </si>
  <si>
    <t>177507</t>
  </si>
  <si>
    <t>177508</t>
  </si>
  <si>
    <t>177509</t>
  </si>
  <si>
    <t>177510</t>
  </si>
  <si>
    <t>177511</t>
  </si>
  <si>
    <t>177512</t>
  </si>
  <si>
    <t>177513</t>
  </si>
  <si>
    <t>177514</t>
  </si>
  <si>
    <t>177515</t>
  </si>
  <si>
    <t>177516</t>
  </si>
  <si>
    <t>177517</t>
  </si>
  <si>
    <t>177518</t>
  </si>
  <si>
    <t>177519</t>
  </si>
  <si>
    <t>177520</t>
  </si>
  <si>
    <t>177521</t>
  </si>
  <si>
    <t>177522</t>
  </si>
  <si>
    <t>177523</t>
  </si>
  <si>
    <t>177524</t>
  </si>
  <si>
    <t>177525</t>
  </si>
  <si>
    <t>177526</t>
  </si>
  <si>
    <t>177527</t>
  </si>
  <si>
    <t>177528</t>
  </si>
  <si>
    <t>177529</t>
  </si>
  <si>
    <t>177530</t>
  </si>
  <si>
    <t>177531</t>
  </si>
  <si>
    <t>177532</t>
  </si>
  <si>
    <t>177533</t>
  </si>
  <si>
    <t>177534</t>
  </si>
  <si>
    <t>177535</t>
  </si>
  <si>
    <t>177536</t>
  </si>
  <si>
    <t>177537</t>
  </si>
  <si>
    <t>177538</t>
  </si>
  <si>
    <t>177539</t>
  </si>
  <si>
    <t>177540</t>
  </si>
  <si>
    <t>177541</t>
  </si>
  <si>
    <t>177542</t>
  </si>
  <si>
    <t>177543</t>
  </si>
  <si>
    <t>177544</t>
  </si>
  <si>
    <t>177545</t>
  </si>
  <si>
    <t>177546</t>
  </si>
  <si>
    <t>177547</t>
  </si>
  <si>
    <t>177548</t>
  </si>
  <si>
    <t>177549</t>
  </si>
  <si>
    <t>177550</t>
  </si>
  <si>
    <t>177551</t>
  </si>
  <si>
    <t>177552</t>
  </si>
  <si>
    <t>177553</t>
  </si>
  <si>
    <t>177554</t>
  </si>
  <si>
    <t>177555</t>
  </si>
  <si>
    <t>177556</t>
  </si>
  <si>
    <t>177557</t>
  </si>
  <si>
    <t>177558</t>
  </si>
  <si>
    <t>177559</t>
  </si>
  <si>
    <t>177560</t>
  </si>
  <si>
    <t>177561</t>
  </si>
  <si>
    <t>177562</t>
  </si>
  <si>
    <t>177563</t>
  </si>
  <si>
    <t>177564</t>
  </si>
  <si>
    <t>177565</t>
  </si>
  <si>
    <t>177566</t>
  </si>
  <si>
    <t>177567</t>
  </si>
  <si>
    <t>177568</t>
  </si>
  <si>
    <t>177569</t>
  </si>
  <si>
    <t>177570</t>
  </si>
  <si>
    <t>177571</t>
  </si>
  <si>
    <t>177572</t>
  </si>
  <si>
    <t>177573</t>
  </si>
  <si>
    <t>177574</t>
  </si>
  <si>
    <t>177575</t>
  </si>
  <si>
    <t>177576</t>
  </si>
  <si>
    <t>177577</t>
  </si>
  <si>
    <t>177578</t>
  </si>
  <si>
    <t>177579</t>
  </si>
  <si>
    <t>177580</t>
  </si>
  <si>
    <t>177581</t>
  </si>
  <si>
    <t>177582</t>
  </si>
  <si>
    <t>177583</t>
  </si>
  <si>
    <t>177584</t>
  </si>
  <si>
    <t>177585</t>
  </si>
  <si>
    <t>177586</t>
  </si>
  <si>
    <t>177587</t>
  </si>
  <si>
    <t>177588</t>
  </si>
  <si>
    <t>177589</t>
  </si>
  <si>
    <t>177590</t>
  </si>
  <si>
    <t>177592</t>
  </si>
  <si>
    <t>177593</t>
  </si>
  <si>
    <t>177594</t>
  </si>
  <si>
    <t>177595</t>
  </si>
  <si>
    <t>177596</t>
  </si>
  <si>
    <t>177597</t>
  </si>
  <si>
    <t>177598</t>
  </si>
  <si>
    <t>177599</t>
  </si>
  <si>
    <t>177600</t>
  </si>
  <si>
    <t>177601</t>
  </si>
  <si>
    <t>177602</t>
  </si>
  <si>
    <t>177603</t>
  </si>
  <si>
    <t>177604</t>
  </si>
  <si>
    <t>177605</t>
  </si>
  <si>
    <t>177606</t>
  </si>
  <si>
    <t>177607</t>
  </si>
  <si>
    <t>177608</t>
  </si>
  <si>
    <t>177609</t>
  </si>
  <si>
    <t>177610</t>
  </si>
  <si>
    <t>177612</t>
  </si>
  <si>
    <t>177613</t>
  </si>
  <si>
    <t>177614</t>
  </si>
  <si>
    <t>177615</t>
  </si>
  <si>
    <t>177616</t>
  </si>
  <si>
    <t>177617</t>
  </si>
  <si>
    <t>177618</t>
  </si>
  <si>
    <t>177619</t>
  </si>
  <si>
    <t>177620</t>
  </si>
  <si>
    <t>177621</t>
  </si>
  <si>
    <t>177622</t>
  </si>
  <si>
    <t>177623</t>
  </si>
  <si>
    <t>177624</t>
  </si>
  <si>
    <t>177625</t>
  </si>
  <si>
    <t>177626</t>
  </si>
  <si>
    <t>177627</t>
  </si>
  <si>
    <t>177628</t>
  </si>
  <si>
    <t>177629</t>
  </si>
  <si>
    <t>177630</t>
  </si>
  <si>
    <t>177631</t>
  </si>
  <si>
    <t>177632</t>
  </si>
  <si>
    <t>177633</t>
  </si>
  <si>
    <t>177634</t>
  </si>
  <si>
    <t>177635</t>
  </si>
  <si>
    <t>177636</t>
  </si>
  <si>
    <t>177637</t>
  </si>
  <si>
    <t>177638</t>
  </si>
  <si>
    <t>177639</t>
  </si>
  <si>
    <t>177640</t>
  </si>
  <si>
    <t>177641</t>
  </si>
  <si>
    <t>177642</t>
  </si>
  <si>
    <t>177643</t>
  </si>
  <si>
    <t>177644</t>
  </si>
  <si>
    <t>177645</t>
  </si>
  <si>
    <t>177646</t>
  </si>
  <si>
    <t>177647</t>
  </si>
  <si>
    <t>177648</t>
  </si>
  <si>
    <t>177649</t>
  </si>
  <si>
    <t>177650</t>
  </si>
  <si>
    <t>177651</t>
  </si>
  <si>
    <t>177652</t>
  </si>
  <si>
    <t>177653</t>
  </si>
  <si>
    <t>177654</t>
  </si>
  <si>
    <t>177655</t>
  </si>
  <si>
    <t>177656</t>
  </si>
  <si>
    <t>177657</t>
  </si>
  <si>
    <t>177658</t>
  </si>
  <si>
    <t>177659</t>
  </si>
  <si>
    <t>177660</t>
  </si>
  <si>
    <t>177661</t>
  </si>
  <si>
    <t>177662</t>
  </si>
  <si>
    <t>177663</t>
  </si>
  <si>
    <t>177664</t>
  </si>
  <si>
    <t>177665</t>
  </si>
  <si>
    <t>177666</t>
  </si>
  <si>
    <t>177667</t>
  </si>
  <si>
    <t>177668</t>
  </si>
  <si>
    <t>177669</t>
  </si>
  <si>
    <t>177670</t>
  </si>
  <si>
    <t>177671</t>
  </si>
  <si>
    <t>177672</t>
  </si>
  <si>
    <t>177673</t>
  </si>
  <si>
    <t>177674</t>
  </si>
  <si>
    <t>177675</t>
  </si>
  <si>
    <t>177676</t>
  </si>
  <si>
    <t>177677</t>
  </si>
  <si>
    <t>177678</t>
  </si>
  <si>
    <t>177679</t>
  </si>
  <si>
    <t>177680</t>
  </si>
  <si>
    <t>177681</t>
  </si>
  <si>
    <t>177682</t>
  </si>
  <si>
    <t>177683</t>
  </si>
  <si>
    <t>177684</t>
  </si>
  <si>
    <t>177685</t>
  </si>
  <si>
    <t>177686</t>
  </si>
  <si>
    <t>177687</t>
  </si>
  <si>
    <t>177688</t>
  </si>
  <si>
    <t>177689</t>
  </si>
  <si>
    <t>177690</t>
  </si>
  <si>
    <t>177691</t>
  </si>
  <si>
    <t>177692</t>
  </si>
  <si>
    <t>177693</t>
  </si>
  <si>
    <t>177694</t>
  </si>
  <si>
    <t>177695</t>
  </si>
  <si>
    <t>177696</t>
  </si>
  <si>
    <t>177697</t>
  </si>
  <si>
    <t>177698</t>
  </si>
  <si>
    <t>177699</t>
  </si>
  <si>
    <t>177700</t>
  </si>
  <si>
    <t>177701</t>
  </si>
  <si>
    <t>177702</t>
  </si>
  <si>
    <t>177703</t>
  </si>
  <si>
    <t>177704</t>
  </si>
  <si>
    <t>177705</t>
  </si>
  <si>
    <t>177706</t>
  </si>
  <si>
    <t>177707</t>
  </si>
  <si>
    <t>177708</t>
  </si>
  <si>
    <t>177709</t>
  </si>
  <si>
    <t>177710</t>
  </si>
  <si>
    <t>177711</t>
  </si>
  <si>
    <t>177712</t>
  </si>
  <si>
    <t>177713</t>
  </si>
  <si>
    <t>177714</t>
  </si>
  <si>
    <t>177715</t>
  </si>
  <si>
    <t>177716</t>
  </si>
  <si>
    <t>177717</t>
  </si>
  <si>
    <t>177718</t>
  </si>
  <si>
    <t>177719</t>
  </si>
  <si>
    <t>177720</t>
  </si>
  <si>
    <t>177721</t>
  </si>
  <si>
    <t>177722</t>
  </si>
  <si>
    <t>177723</t>
  </si>
  <si>
    <t>177724</t>
  </si>
  <si>
    <t>177725</t>
  </si>
  <si>
    <t>177726</t>
  </si>
  <si>
    <t>177727</t>
  </si>
  <si>
    <t>177728</t>
  </si>
  <si>
    <t>177729</t>
  </si>
  <si>
    <t>177730</t>
  </si>
  <si>
    <t>177731</t>
  </si>
  <si>
    <t>177732</t>
  </si>
  <si>
    <t>177733</t>
  </si>
  <si>
    <t>177734</t>
  </si>
  <si>
    <t>177735</t>
  </si>
  <si>
    <t>177736</t>
  </si>
  <si>
    <t>177737</t>
  </si>
  <si>
    <t>177738</t>
  </si>
  <si>
    <t>177739</t>
  </si>
  <si>
    <t>177740</t>
  </si>
  <si>
    <t>177741</t>
  </si>
  <si>
    <t>177742</t>
  </si>
  <si>
    <t>177743</t>
  </si>
  <si>
    <t>177744</t>
  </si>
  <si>
    <t>177745</t>
  </si>
  <si>
    <t>177746</t>
  </si>
  <si>
    <t>177747</t>
  </si>
  <si>
    <t>177748</t>
  </si>
  <si>
    <t>177749</t>
  </si>
  <si>
    <t>177750</t>
  </si>
  <si>
    <t>177751</t>
  </si>
  <si>
    <t>177752</t>
  </si>
  <si>
    <t>177753</t>
  </si>
  <si>
    <t>177754</t>
  </si>
  <si>
    <t>177755</t>
  </si>
  <si>
    <t>177756</t>
  </si>
  <si>
    <t>177757</t>
  </si>
  <si>
    <t>177758</t>
  </si>
  <si>
    <t>177759</t>
  </si>
  <si>
    <t>177760</t>
  </si>
  <si>
    <t>177761</t>
  </si>
  <si>
    <t>177762</t>
  </si>
  <si>
    <t>177763</t>
  </si>
  <si>
    <t>177764</t>
  </si>
  <si>
    <t>177765</t>
  </si>
  <si>
    <t>177766</t>
  </si>
  <si>
    <t>177767</t>
  </si>
  <si>
    <t>177769</t>
  </si>
  <si>
    <t>177771</t>
  </si>
  <si>
    <t>177772</t>
  </si>
  <si>
    <t>177773</t>
  </si>
  <si>
    <t>177774</t>
  </si>
  <si>
    <t>177775</t>
  </si>
  <si>
    <t>177776</t>
  </si>
  <si>
    <t>177777</t>
  </si>
  <si>
    <t>177778</t>
  </si>
  <si>
    <t>177779</t>
  </si>
  <si>
    <t>177780</t>
  </si>
  <si>
    <t>177781</t>
  </si>
  <si>
    <t>177782</t>
  </si>
  <si>
    <t>177783</t>
  </si>
  <si>
    <t>177784</t>
  </si>
  <si>
    <t>177785</t>
  </si>
  <si>
    <t>177786</t>
  </si>
  <si>
    <t>177787</t>
  </si>
  <si>
    <t>177788</t>
  </si>
  <si>
    <t>177789</t>
  </si>
  <si>
    <t>177790</t>
  </si>
  <si>
    <t>177791</t>
  </si>
  <si>
    <t>177792</t>
  </si>
  <si>
    <t>177793</t>
  </si>
  <si>
    <t>177794</t>
  </si>
  <si>
    <t>177795</t>
  </si>
  <si>
    <t>177796</t>
  </si>
  <si>
    <t>177797</t>
  </si>
  <si>
    <t>177798</t>
  </si>
  <si>
    <t>177799</t>
  </si>
  <si>
    <t>177800</t>
  </si>
  <si>
    <t>177801</t>
  </si>
  <si>
    <t>177802</t>
  </si>
  <si>
    <t>177803</t>
  </si>
  <si>
    <t>177804</t>
  </si>
  <si>
    <t>177805</t>
  </si>
  <si>
    <t>177806</t>
  </si>
  <si>
    <t>177808</t>
  </si>
  <si>
    <t>177809</t>
  </si>
  <si>
    <t>177810</t>
  </si>
  <si>
    <t>177811</t>
  </si>
  <si>
    <t>177812</t>
  </si>
  <si>
    <t>177813</t>
  </si>
  <si>
    <t>177814</t>
  </si>
  <si>
    <t>177815</t>
  </si>
  <si>
    <t>177816</t>
  </si>
  <si>
    <t>177817</t>
  </si>
  <si>
    <t>177818</t>
  </si>
  <si>
    <t>177819</t>
  </si>
  <si>
    <t>177820</t>
  </si>
  <si>
    <t>177821</t>
  </si>
  <si>
    <t>177822</t>
  </si>
  <si>
    <t>177823</t>
  </si>
  <si>
    <t>177824</t>
  </si>
  <si>
    <t>177825</t>
  </si>
  <si>
    <t>177826</t>
  </si>
  <si>
    <t>177827</t>
  </si>
  <si>
    <t>177828</t>
  </si>
  <si>
    <t>177829</t>
  </si>
  <si>
    <t>177830</t>
  </si>
  <si>
    <t>177831</t>
  </si>
  <si>
    <t>177832</t>
  </si>
  <si>
    <t>177833</t>
  </si>
  <si>
    <t>177834</t>
  </si>
  <si>
    <t>177835</t>
  </si>
  <si>
    <t>177836</t>
  </si>
  <si>
    <t>177837</t>
  </si>
  <si>
    <t>177838</t>
  </si>
  <si>
    <t>177839</t>
  </si>
  <si>
    <t>177840</t>
  </si>
  <si>
    <t>177841</t>
  </si>
  <si>
    <t>177842</t>
  </si>
  <si>
    <t>177843</t>
  </si>
  <si>
    <t>177844</t>
  </si>
  <si>
    <t>177845</t>
  </si>
  <si>
    <t>177846</t>
  </si>
  <si>
    <t>177847</t>
  </si>
  <si>
    <t>177848</t>
  </si>
  <si>
    <t>177849</t>
  </si>
  <si>
    <t>177850</t>
  </si>
  <si>
    <t>177851</t>
  </si>
  <si>
    <t>177852</t>
  </si>
  <si>
    <t>177853</t>
  </si>
  <si>
    <t>177854</t>
  </si>
  <si>
    <t>177855</t>
  </si>
  <si>
    <t>177856</t>
  </si>
  <si>
    <t>177857</t>
  </si>
  <si>
    <t>177858</t>
  </si>
  <si>
    <t>177859</t>
  </si>
  <si>
    <t>177860</t>
  </si>
  <si>
    <t>177861</t>
  </si>
  <si>
    <t>177862</t>
  </si>
  <si>
    <t>177863</t>
  </si>
  <si>
    <t>177864</t>
  </si>
  <si>
    <t>177865</t>
  </si>
  <si>
    <t>177866</t>
  </si>
  <si>
    <t>177867</t>
  </si>
  <si>
    <t>177868</t>
  </si>
  <si>
    <t>177869</t>
  </si>
  <si>
    <t>177870</t>
  </si>
  <si>
    <t>177871</t>
  </si>
  <si>
    <t>177872</t>
  </si>
  <si>
    <t>177873</t>
  </si>
  <si>
    <t>177874</t>
  </si>
  <si>
    <t>177875</t>
  </si>
  <si>
    <t>177876</t>
  </si>
  <si>
    <t>177877</t>
  </si>
  <si>
    <t>177878</t>
  </si>
  <si>
    <t>177879</t>
  </si>
  <si>
    <t>177880</t>
  </si>
  <si>
    <t>177881</t>
  </si>
  <si>
    <t>177882</t>
  </si>
  <si>
    <t>177883</t>
  </si>
  <si>
    <t>177884</t>
  </si>
  <si>
    <t>177885</t>
  </si>
  <si>
    <t>177886</t>
  </si>
  <si>
    <t>177887</t>
  </si>
  <si>
    <t>177888</t>
  </si>
  <si>
    <t>177889</t>
  </si>
  <si>
    <t>177890</t>
  </si>
  <si>
    <t>177891</t>
  </si>
  <si>
    <t>177892</t>
  </si>
  <si>
    <t>177893</t>
  </si>
  <si>
    <t>177894</t>
  </si>
  <si>
    <t>177895</t>
  </si>
  <si>
    <t>177896</t>
  </si>
  <si>
    <t>177897</t>
  </si>
  <si>
    <t>177898</t>
  </si>
  <si>
    <t>177899</t>
  </si>
  <si>
    <t>177900</t>
  </si>
  <si>
    <t>177901</t>
  </si>
  <si>
    <t>177902</t>
  </si>
  <si>
    <t>177903</t>
  </si>
  <si>
    <t>177904</t>
  </si>
  <si>
    <t>177905</t>
  </si>
  <si>
    <t>177906</t>
  </si>
  <si>
    <t>177907</t>
  </si>
  <si>
    <t>177908</t>
  </si>
  <si>
    <t>177909</t>
  </si>
  <si>
    <t>177910</t>
  </si>
  <si>
    <t>177911</t>
  </si>
  <si>
    <t>177912</t>
  </si>
  <si>
    <t>177913</t>
  </si>
  <si>
    <t>177914</t>
  </si>
  <si>
    <t>177915</t>
  </si>
  <si>
    <t>177916</t>
  </si>
  <si>
    <t>177917</t>
  </si>
  <si>
    <t>177918</t>
  </si>
  <si>
    <t>177919</t>
  </si>
  <si>
    <t>177920</t>
  </si>
  <si>
    <t>177921</t>
  </si>
  <si>
    <t>177922</t>
  </si>
  <si>
    <t>177923</t>
  </si>
  <si>
    <t>177924</t>
  </si>
  <si>
    <t>177925</t>
  </si>
  <si>
    <t>177926</t>
  </si>
  <si>
    <t>177927</t>
  </si>
  <si>
    <t>177928</t>
  </si>
  <si>
    <t>177929</t>
  </si>
  <si>
    <t>177930</t>
  </si>
  <si>
    <t>177931</t>
  </si>
  <si>
    <t>177932</t>
  </si>
  <si>
    <t>177933</t>
  </si>
  <si>
    <t>177934</t>
  </si>
  <si>
    <t>177935</t>
  </si>
  <si>
    <t>177936</t>
  </si>
  <si>
    <t>177937</t>
  </si>
  <si>
    <t>177938</t>
  </si>
  <si>
    <t>177939</t>
  </si>
  <si>
    <t>177941</t>
  </si>
  <si>
    <t>177942</t>
  </si>
  <si>
    <t>177943</t>
  </si>
  <si>
    <t>177944</t>
  </si>
  <si>
    <t>177945</t>
  </si>
  <si>
    <t>177946</t>
  </si>
  <si>
    <t>177947</t>
  </si>
  <si>
    <t>177948</t>
  </si>
  <si>
    <t>177950</t>
  </si>
  <si>
    <t>177951</t>
  </si>
  <si>
    <t>177952</t>
  </si>
  <si>
    <t>177953</t>
  </si>
  <si>
    <t>177954</t>
  </si>
  <si>
    <t>177955</t>
  </si>
  <si>
    <t>177956</t>
  </si>
  <si>
    <t>177957</t>
  </si>
  <si>
    <t>177958</t>
  </si>
  <si>
    <t>177959</t>
  </si>
  <si>
    <t>177960</t>
  </si>
  <si>
    <t>177961</t>
  </si>
  <si>
    <t>177962</t>
  </si>
  <si>
    <t>177963</t>
  </si>
  <si>
    <t>177964</t>
  </si>
  <si>
    <t>177965</t>
  </si>
  <si>
    <t>177966</t>
  </si>
  <si>
    <t>177967</t>
  </si>
  <si>
    <t>177968</t>
  </si>
  <si>
    <t>177969</t>
  </si>
  <si>
    <t>177970</t>
  </si>
  <si>
    <t>177971</t>
  </si>
  <si>
    <t>177972</t>
  </si>
  <si>
    <t>177973</t>
  </si>
  <si>
    <t>177974</t>
  </si>
  <si>
    <t>177975</t>
  </si>
  <si>
    <t>177976</t>
  </si>
  <si>
    <t>177977</t>
  </si>
  <si>
    <t>177978</t>
  </si>
  <si>
    <t>177979</t>
  </si>
  <si>
    <t>177980</t>
  </si>
  <si>
    <t>177981</t>
  </si>
  <si>
    <t>177982</t>
  </si>
  <si>
    <t>177983</t>
  </si>
  <si>
    <t>177984</t>
  </si>
  <si>
    <t>177986</t>
  </si>
  <si>
    <t>177987</t>
  </si>
  <si>
    <t>177988</t>
  </si>
  <si>
    <t>177989</t>
  </si>
  <si>
    <t>177990</t>
  </si>
  <si>
    <t>177991</t>
  </si>
  <si>
    <t>177992</t>
  </si>
  <si>
    <t>177993</t>
  </si>
  <si>
    <t>177994</t>
  </si>
  <si>
    <t>177995</t>
  </si>
  <si>
    <t>177996</t>
  </si>
  <si>
    <t>177997</t>
  </si>
  <si>
    <t>177998</t>
  </si>
  <si>
    <t>177999</t>
  </si>
  <si>
    <t>178000</t>
  </si>
  <si>
    <t>178001</t>
  </si>
  <si>
    <t>178002</t>
  </si>
  <si>
    <t>178003</t>
  </si>
  <si>
    <t>178004</t>
  </si>
  <si>
    <t>178005</t>
  </si>
  <si>
    <t>178006</t>
  </si>
  <si>
    <t>178007</t>
  </si>
  <si>
    <t>178008</t>
  </si>
  <si>
    <t>178009</t>
  </si>
  <si>
    <t>178010</t>
  </si>
  <si>
    <t>178011</t>
  </si>
  <si>
    <t>178012</t>
  </si>
  <si>
    <t>178013</t>
  </si>
  <si>
    <t>178014</t>
  </si>
  <si>
    <t>178015</t>
  </si>
  <si>
    <t>178016</t>
  </si>
  <si>
    <t>178017</t>
  </si>
  <si>
    <t>178018</t>
  </si>
  <si>
    <t>178019</t>
  </si>
  <si>
    <t>178020</t>
  </si>
  <si>
    <t>178021</t>
  </si>
  <si>
    <t>178022</t>
  </si>
  <si>
    <t>178023</t>
  </si>
  <si>
    <t>178024</t>
  </si>
  <si>
    <t>178025</t>
  </si>
  <si>
    <t>178026</t>
  </si>
  <si>
    <t>178027</t>
  </si>
  <si>
    <t>178028</t>
  </si>
  <si>
    <t>178029</t>
  </si>
  <si>
    <t>178030</t>
  </si>
  <si>
    <t>178031</t>
  </si>
  <si>
    <t>178032</t>
  </si>
  <si>
    <t>178033</t>
  </si>
  <si>
    <t>178034</t>
  </si>
  <si>
    <t>178035</t>
  </si>
  <si>
    <t>178036</t>
  </si>
  <si>
    <t>178037</t>
  </si>
  <si>
    <t>178038</t>
  </si>
  <si>
    <t>178039</t>
  </si>
  <si>
    <t>178040</t>
  </si>
  <si>
    <t>178041</t>
  </si>
  <si>
    <t>178042</t>
  </si>
  <si>
    <t>178043</t>
  </si>
  <si>
    <t>178044</t>
  </si>
  <si>
    <t>178045</t>
  </si>
  <si>
    <t>178046</t>
  </si>
  <si>
    <t>178047</t>
  </si>
  <si>
    <t>178048</t>
  </si>
  <si>
    <t>178049</t>
  </si>
  <si>
    <t>178050</t>
  </si>
  <si>
    <t>178051</t>
  </si>
  <si>
    <t>178052</t>
  </si>
  <si>
    <t>178053</t>
  </si>
  <si>
    <t>178054</t>
  </si>
  <si>
    <t>178055</t>
  </si>
  <si>
    <t>178056</t>
  </si>
  <si>
    <t>178057</t>
  </si>
  <si>
    <t>178058</t>
  </si>
  <si>
    <t>178059</t>
  </si>
  <si>
    <t>178060</t>
  </si>
  <si>
    <t>178061</t>
  </si>
  <si>
    <t>178062</t>
  </si>
  <si>
    <t>178063</t>
  </si>
  <si>
    <t>178064</t>
  </si>
  <si>
    <t>178065</t>
  </si>
  <si>
    <t>178066</t>
  </si>
  <si>
    <t>178067</t>
  </si>
  <si>
    <t>178068</t>
  </si>
  <si>
    <t>178069</t>
  </si>
  <si>
    <t>178070</t>
  </si>
  <si>
    <t>178071</t>
  </si>
  <si>
    <t>178072</t>
  </si>
  <si>
    <t>178073</t>
  </si>
  <si>
    <t>178074</t>
  </si>
  <si>
    <t>178075</t>
  </si>
  <si>
    <t>178076</t>
  </si>
  <si>
    <t>178077</t>
  </si>
  <si>
    <t>178078</t>
  </si>
  <si>
    <t>178079</t>
  </si>
  <si>
    <t>178080</t>
  </si>
  <si>
    <t>178081</t>
  </si>
  <si>
    <t>178082</t>
  </si>
  <si>
    <t>178083</t>
  </si>
  <si>
    <t>178084</t>
  </si>
  <si>
    <t>178085</t>
  </si>
  <si>
    <t>178086</t>
  </si>
  <si>
    <t>178087</t>
  </si>
  <si>
    <t>178088</t>
  </si>
  <si>
    <t>178089</t>
  </si>
  <si>
    <t>178090</t>
  </si>
  <si>
    <t>178091</t>
  </si>
  <si>
    <t>178092</t>
  </si>
  <si>
    <t>178093</t>
  </si>
  <si>
    <t>178094</t>
  </si>
  <si>
    <t>178095</t>
  </si>
  <si>
    <t>178096</t>
  </si>
  <si>
    <t>178097</t>
  </si>
  <si>
    <t>178098</t>
  </si>
  <si>
    <t>178099</t>
  </si>
  <si>
    <t>178100</t>
  </si>
  <si>
    <t>178101</t>
  </si>
  <si>
    <t>178102</t>
  </si>
  <si>
    <t>178103</t>
  </si>
  <si>
    <t>178104</t>
  </si>
  <si>
    <t>178105</t>
  </si>
  <si>
    <t>178106</t>
  </si>
  <si>
    <t>178107</t>
  </si>
  <si>
    <t>178108</t>
  </si>
  <si>
    <t>178109</t>
  </si>
  <si>
    <t>178110</t>
  </si>
  <si>
    <t>178111</t>
  </si>
  <si>
    <t>178112</t>
  </si>
  <si>
    <t>178113</t>
  </si>
  <si>
    <t>178114</t>
  </si>
  <si>
    <t>178115</t>
  </si>
  <si>
    <t>178116</t>
  </si>
  <si>
    <t>178117</t>
  </si>
  <si>
    <t>178118</t>
  </si>
  <si>
    <t>178119</t>
  </si>
  <si>
    <t>178120</t>
  </si>
  <si>
    <t>178121</t>
  </si>
  <si>
    <t>178122</t>
  </si>
  <si>
    <t>178123</t>
  </si>
  <si>
    <t>178124</t>
  </si>
  <si>
    <t>178125</t>
  </si>
  <si>
    <t>178126</t>
  </si>
  <si>
    <t>178127</t>
  </si>
  <si>
    <t>178128</t>
  </si>
  <si>
    <t>178129</t>
  </si>
  <si>
    <t>178130</t>
  </si>
  <si>
    <t>178131</t>
  </si>
  <si>
    <t>178132</t>
  </si>
  <si>
    <t>178133</t>
  </si>
  <si>
    <t>178134</t>
  </si>
  <si>
    <t>178135</t>
  </si>
  <si>
    <t>178136</t>
  </si>
  <si>
    <t>178137</t>
  </si>
  <si>
    <t>178138</t>
  </si>
  <si>
    <t>178139</t>
  </si>
  <si>
    <t>178140</t>
  </si>
  <si>
    <t>178141</t>
  </si>
  <si>
    <t>178142</t>
  </si>
  <si>
    <t>178143</t>
  </si>
  <si>
    <t>178144</t>
  </si>
  <si>
    <t>178145</t>
  </si>
  <si>
    <t>178146</t>
  </si>
  <si>
    <t>178147</t>
  </si>
  <si>
    <t>178148</t>
  </si>
  <si>
    <t>178149</t>
  </si>
  <si>
    <t>178150</t>
  </si>
  <si>
    <t>178151</t>
  </si>
  <si>
    <t>178152</t>
  </si>
  <si>
    <t>178153</t>
  </si>
  <si>
    <t>178154</t>
  </si>
  <si>
    <t>178155</t>
  </si>
  <si>
    <t>178156</t>
  </si>
  <si>
    <t>178157</t>
  </si>
  <si>
    <t>178158</t>
  </si>
  <si>
    <t>178159</t>
  </si>
  <si>
    <t>178160</t>
  </si>
  <si>
    <t>178161</t>
  </si>
  <si>
    <t>178162</t>
  </si>
  <si>
    <t>178163</t>
  </si>
  <si>
    <t>178164</t>
  </si>
  <si>
    <t>178165</t>
  </si>
  <si>
    <t>178166</t>
  </si>
  <si>
    <t>178167</t>
  </si>
  <si>
    <t>178168</t>
  </si>
  <si>
    <t>178169</t>
  </si>
  <si>
    <t>178170</t>
  </si>
  <si>
    <t>178171</t>
  </si>
  <si>
    <t>178172</t>
  </si>
  <si>
    <t>178173</t>
  </si>
  <si>
    <t>178174</t>
  </si>
  <si>
    <t>178175</t>
  </si>
  <si>
    <t>178176</t>
  </si>
  <si>
    <t>178177</t>
  </si>
  <si>
    <t>178178</t>
  </si>
  <si>
    <t>178179</t>
  </si>
  <si>
    <t>178180</t>
  </si>
  <si>
    <t>178181</t>
  </si>
  <si>
    <t>178182</t>
  </si>
  <si>
    <t>178183</t>
  </si>
  <si>
    <t>178184</t>
  </si>
  <si>
    <t>178185</t>
  </si>
  <si>
    <t>178186</t>
  </si>
  <si>
    <t>178187</t>
  </si>
  <si>
    <t>178188</t>
  </si>
  <si>
    <t>178189</t>
  </si>
  <si>
    <t>178190</t>
  </si>
  <si>
    <t>178191</t>
  </si>
  <si>
    <t>178192</t>
  </si>
  <si>
    <t>178193</t>
  </si>
  <si>
    <t>178194</t>
  </si>
  <si>
    <t>178195</t>
  </si>
  <si>
    <t>178196</t>
  </si>
  <si>
    <t>178197</t>
  </si>
  <si>
    <t>178198</t>
  </si>
  <si>
    <t>178199</t>
  </si>
  <si>
    <t>178200</t>
  </si>
  <si>
    <t>178201</t>
  </si>
  <si>
    <t>178202</t>
  </si>
  <si>
    <t>178203</t>
  </si>
  <si>
    <t>178204</t>
  </si>
  <si>
    <t>178205</t>
  </si>
  <si>
    <t>178206</t>
  </si>
  <si>
    <t>178207</t>
  </si>
  <si>
    <t>178208</t>
  </si>
  <si>
    <t>178209</t>
  </si>
  <si>
    <t>178210</t>
  </si>
  <si>
    <t>178211</t>
  </si>
  <si>
    <t>178212</t>
  </si>
  <si>
    <t>178213</t>
  </si>
  <si>
    <t>178214</t>
  </si>
  <si>
    <t>178215</t>
  </si>
  <si>
    <t>178216</t>
  </si>
  <si>
    <t>178217</t>
  </si>
  <si>
    <t>178218</t>
  </si>
  <si>
    <t>178219</t>
  </si>
  <si>
    <t>178220</t>
  </si>
  <si>
    <t>178221</t>
  </si>
  <si>
    <t>178222</t>
  </si>
  <si>
    <t>178223</t>
  </si>
  <si>
    <t>178224</t>
  </si>
  <si>
    <t>178225</t>
  </si>
  <si>
    <t>178226</t>
  </si>
  <si>
    <t>178227</t>
  </si>
  <si>
    <t>178228</t>
  </si>
  <si>
    <t>178229</t>
  </si>
  <si>
    <t>178230</t>
  </si>
  <si>
    <t>178231</t>
  </si>
  <si>
    <t>178232</t>
  </si>
  <si>
    <t>178233</t>
  </si>
  <si>
    <t>178234</t>
  </si>
  <si>
    <t>178235</t>
  </si>
  <si>
    <t>178236</t>
  </si>
  <si>
    <t>178237</t>
  </si>
  <si>
    <t>178238</t>
  </si>
  <si>
    <t>178239</t>
  </si>
  <si>
    <t>178240</t>
  </si>
  <si>
    <t>178241</t>
  </si>
  <si>
    <t>178242</t>
  </si>
  <si>
    <t>178243</t>
  </si>
  <si>
    <t>178244</t>
  </si>
  <si>
    <t>178245</t>
  </si>
  <si>
    <t>178246</t>
  </si>
  <si>
    <t>178247</t>
  </si>
  <si>
    <t>178248</t>
  </si>
  <si>
    <t>178249</t>
  </si>
  <si>
    <t>178250</t>
  </si>
  <si>
    <t>178251</t>
  </si>
  <si>
    <t>178252</t>
  </si>
  <si>
    <t>178253</t>
  </si>
  <si>
    <t>178254</t>
  </si>
  <si>
    <t>178255</t>
  </si>
  <si>
    <t>178256</t>
  </si>
  <si>
    <t>178257</t>
  </si>
  <si>
    <t>178258</t>
  </si>
  <si>
    <t>178259</t>
  </si>
  <si>
    <t>178260</t>
  </si>
  <si>
    <t>178261</t>
  </si>
  <si>
    <t>178262</t>
  </si>
  <si>
    <t>178263</t>
  </si>
  <si>
    <t>178264</t>
  </si>
  <si>
    <t>178265</t>
  </si>
  <si>
    <t>178266</t>
  </si>
  <si>
    <t>178267</t>
  </si>
  <si>
    <t>178268</t>
  </si>
  <si>
    <t>178269</t>
  </si>
  <si>
    <t>178270</t>
  </si>
  <si>
    <t>178271</t>
  </si>
  <si>
    <t>178272</t>
  </si>
  <si>
    <t>178273</t>
  </si>
  <si>
    <t>178274</t>
  </si>
  <si>
    <t>178275</t>
  </si>
  <si>
    <t>178276</t>
  </si>
  <si>
    <t>178277</t>
  </si>
  <si>
    <t>178278</t>
  </si>
  <si>
    <t>178279</t>
  </si>
  <si>
    <t>178280</t>
  </si>
  <si>
    <t>178281</t>
  </si>
  <si>
    <t>178282</t>
  </si>
  <si>
    <t>178283</t>
  </si>
  <si>
    <t>178284</t>
  </si>
  <si>
    <t>178285</t>
  </si>
  <si>
    <t>178286</t>
  </si>
  <si>
    <t>178287</t>
  </si>
  <si>
    <t>178288</t>
  </si>
  <si>
    <t>178289</t>
  </si>
  <si>
    <t>178290</t>
  </si>
  <si>
    <t>178291</t>
  </si>
  <si>
    <t>178292</t>
  </si>
  <si>
    <t>178293</t>
  </si>
  <si>
    <t>178294</t>
  </si>
  <si>
    <t>178295</t>
  </si>
  <si>
    <t>178296</t>
  </si>
  <si>
    <t>178297</t>
  </si>
  <si>
    <t>178298</t>
  </si>
  <si>
    <t>178299</t>
  </si>
  <si>
    <t>178300</t>
  </si>
  <si>
    <t>178301</t>
  </si>
  <si>
    <t>178302</t>
  </si>
  <si>
    <t>178303</t>
  </si>
  <si>
    <t>178304</t>
  </si>
  <si>
    <t>178305</t>
  </si>
  <si>
    <t>178306</t>
  </si>
  <si>
    <t>178307</t>
  </si>
  <si>
    <t>178308</t>
  </si>
  <si>
    <t>178309</t>
  </si>
  <si>
    <t>178310</t>
  </si>
  <si>
    <t>178311</t>
  </si>
  <si>
    <t>178312</t>
  </si>
  <si>
    <t>178313</t>
  </si>
  <si>
    <t>178314</t>
  </si>
  <si>
    <t>178315</t>
  </si>
  <si>
    <t>178316</t>
  </si>
  <si>
    <t>178317</t>
  </si>
  <si>
    <t>178318</t>
  </si>
  <si>
    <t>178319</t>
  </si>
  <si>
    <t>178320</t>
  </si>
  <si>
    <t>178321</t>
  </si>
  <si>
    <t>178322</t>
  </si>
  <si>
    <t>178323</t>
  </si>
  <si>
    <t>178324</t>
  </si>
  <si>
    <t>178325</t>
  </si>
  <si>
    <t>178326</t>
  </si>
  <si>
    <t>178327</t>
  </si>
  <si>
    <t>178328</t>
  </si>
  <si>
    <t>178329</t>
  </si>
  <si>
    <t>178330</t>
  </si>
  <si>
    <t>178331</t>
  </si>
  <si>
    <t>178332</t>
  </si>
  <si>
    <t>178333</t>
  </si>
  <si>
    <t>178334</t>
  </si>
  <si>
    <t>178335</t>
  </si>
  <si>
    <t>178336</t>
  </si>
  <si>
    <t>178337</t>
  </si>
  <si>
    <t>178338</t>
  </si>
  <si>
    <t>178339</t>
  </si>
  <si>
    <t>178340</t>
  </si>
  <si>
    <t>178341</t>
  </si>
  <si>
    <t>178342</t>
  </si>
  <si>
    <t>178343</t>
  </si>
  <si>
    <t>178344</t>
  </si>
  <si>
    <t>178345</t>
  </si>
  <si>
    <t>178346</t>
  </si>
  <si>
    <t>178347</t>
  </si>
  <si>
    <t>178348</t>
  </si>
  <si>
    <t>178349</t>
  </si>
  <si>
    <t>178350</t>
  </si>
  <si>
    <t>178351</t>
  </si>
  <si>
    <t>178352</t>
  </si>
  <si>
    <t>178353</t>
  </si>
  <si>
    <t>178354</t>
  </si>
  <si>
    <t>178355</t>
  </si>
  <si>
    <t>178356</t>
  </si>
  <si>
    <t>178357</t>
  </si>
  <si>
    <t>178358</t>
  </si>
  <si>
    <t>178359</t>
  </si>
  <si>
    <t>178360</t>
  </si>
  <si>
    <t>178361</t>
  </si>
  <si>
    <t>178362</t>
  </si>
  <si>
    <t>178363</t>
  </si>
  <si>
    <t>178364</t>
  </si>
  <si>
    <t>178365</t>
  </si>
  <si>
    <t>178366</t>
  </si>
  <si>
    <t>178367</t>
  </si>
  <si>
    <t>178368</t>
  </si>
  <si>
    <t>178369</t>
  </si>
  <si>
    <t>178370</t>
  </si>
  <si>
    <t>178371</t>
  </si>
  <si>
    <t>178372</t>
  </si>
  <si>
    <t>178373</t>
  </si>
  <si>
    <t>178374</t>
  </si>
  <si>
    <t>178375</t>
  </si>
  <si>
    <t>178376</t>
  </si>
  <si>
    <t>178377</t>
  </si>
  <si>
    <t>178378</t>
  </si>
  <si>
    <t>178379</t>
  </si>
  <si>
    <t>178380</t>
  </si>
  <si>
    <t>178381</t>
  </si>
  <si>
    <t>178382</t>
  </si>
  <si>
    <t>178383</t>
  </si>
  <si>
    <t>178384</t>
  </si>
  <si>
    <t>178385</t>
  </si>
  <si>
    <t>178386</t>
  </si>
  <si>
    <t>178387</t>
  </si>
  <si>
    <t>178388</t>
  </si>
  <si>
    <t>178389</t>
  </si>
  <si>
    <t>178390</t>
  </si>
  <si>
    <t>178391</t>
  </si>
  <si>
    <t>178392</t>
  </si>
  <si>
    <t>178393</t>
  </si>
  <si>
    <t>178394</t>
  </si>
  <si>
    <t>178395</t>
  </si>
  <si>
    <t>178396</t>
  </si>
  <si>
    <t>178397</t>
  </si>
  <si>
    <t>178398</t>
  </si>
  <si>
    <t>178399</t>
  </si>
  <si>
    <t>178400</t>
  </si>
  <si>
    <t>178401</t>
  </si>
  <si>
    <t>178402</t>
  </si>
  <si>
    <t>178403</t>
  </si>
  <si>
    <t>178404</t>
  </si>
  <si>
    <t>178405</t>
  </si>
  <si>
    <t>178406</t>
  </si>
  <si>
    <t>178407</t>
  </si>
  <si>
    <t>178408</t>
  </si>
  <si>
    <t>178409</t>
  </si>
  <si>
    <t>178410</t>
  </si>
  <si>
    <t>178411</t>
  </si>
  <si>
    <t>178412</t>
  </si>
  <si>
    <t>178413</t>
  </si>
  <si>
    <t>178414</t>
  </si>
  <si>
    <t>178415</t>
  </si>
  <si>
    <t>178416</t>
  </si>
  <si>
    <t>178417</t>
  </si>
  <si>
    <t>178418</t>
  </si>
  <si>
    <t>178419</t>
  </si>
  <si>
    <t>178420</t>
  </si>
  <si>
    <t>178421</t>
  </si>
  <si>
    <t>178422</t>
  </si>
  <si>
    <t>178423</t>
  </si>
  <si>
    <t>178424</t>
  </si>
  <si>
    <t>178425</t>
  </si>
  <si>
    <t>178426</t>
  </si>
  <si>
    <t>178427</t>
  </si>
  <si>
    <t>178428</t>
  </si>
  <si>
    <t>178429</t>
  </si>
  <si>
    <t>178430</t>
  </si>
  <si>
    <t>178431</t>
  </si>
  <si>
    <t>178432</t>
  </si>
  <si>
    <t>178433</t>
  </si>
  <si>
    <t>178434</t>
  </si>
  <si>
    <t>178435</t>
  </si>
  <si>
    <t>178436</t>
  </si>
  <si>
    <t>178437</t>
  </si>
  <si>
    <t>178438</t>
  </si>
  <si>
    <t>178439</t>
  </si>
  <si>
    <t>178440</t>
  </si>
  <si>
    <t>178441</t>
  </si>
  <si>
    <t>178442</t>
  </si>
  <si>
    <t>178443</t>
  </si>
  <si>
    <t>178444</t>
  </si>
  <si>
    <t>178445</t>
  </si>
  <si>
    <t>178446</t>
  </si>
  <si>
    <t>178447</t>
  </si>
  <si>
    <t>178448</t>
  </si>
  <si>
    <t>178449</t>
  </si>
  <si>
    <t>178450</t>
  </si>
  <si>
    <t>178451</t>
  </si>
  <si>
    <t>178452</t>
  </si>
  <si>
    <t>178453</t>
  </si>
  <si>
    <t>178454</t>
  </si>
  <si>
    <t>178455</t>
  </si>
  <si>
    <t>178456</t>
  </si>
  <si>
    <t>178457</t>
  </si>
  <si>
    <t>178458</t>
  </si>
  <si>
    <t>178459</t>
  </si>
  <si>
    <t>178460</t>
  </si>
  <si>
    <t>178461</t>
  </si>
  <si>
    <t>178462</t>
  </si>
  <si>
    <t>178463</t>
  </si>
  <si>
    <t>178464</t>
  </si>
  <si>
    <t>178465</t>
  </si>
  <si>
    <t>178466</t>
  </si>
  <si>
    <t>178467</t>
  </si>
  <si>
    <t>178468</t>
  </si>
  <si>
    <t>178470</t>
  </si>
  <si>
    <t>178471</t>
  </si>
  <si>
    <t>178472</t>
  </si>
  <si>
    <t>178473</t>
  </si>
  <si>
    <t>178474</t>
  </si>
  <si>
    <t>178475</t>
  </si>
  <si>
    <t>178476</t>
  </si>
  <si>
    <t>178477</t>
  </si>
  <si>
    <t>178478</t>
  </si>
  <si>
    <t>178479</t>
  </si>
  <si>
    <t>178480</t>
  </si>
  <si>
    <t>178481</t>
  </si>
  <si>
    <t>178482</t>
  </si>
  <si>
    <t>178483</t>
  </si>
  <si>
    <t>178484</t>
  </si>
  <si>
    <t>178485</t>
  </si>
  <si>
    <t>178486</t>
  </si>
  <si>
    <t>178487</t>
  </si>
  <si>
    <t>178488</t>
  </si>
  <si>
    <t>178489</t>
  </si>
  <si>
    <t>178490</t>
  </si>
  <si>
    <t>178491</t>
  </si>
  <si>
    <t>178492</t>
  </si>
  <si>
    <t>178493</t>
  </si>
  <si>
    <t>178494</t>
  </si>
  <si>
    <t>178495</t>
  </si>
  <si>
    <t>178496</t>
  </si>
  <si>
    <t>178497</t>
  </si>
  <si>
    <t>178498</t>
  </si>
  <si>
    <t>178499</t>
  </si>
  <si>
    <t>178500</t>
  </si>
  <si>
    <t>178501</t>
  </si>
  <si>
    <t>178502</t>
  </si>
  <si>
    <t>178503</t>
  </si>
  <si>
    <t>178504</t>
  </si>
  <si>
    <t>178505</t>
  </si>
  <si>
    <t>178506</t>
  </si>
  <si>
    <t>178507</t>
  </si>
  <si>
    <t>178508</t>
  </si>
  <si>
    <t>178509</t>
  </si>
  <si>
    <t>178510</t>
  </si>
  <si>
    <t>178511</t>
  </si>
  <si>
    <t>178512</t>
  </si>
  <si>
    <t>178513</t>
  </si>
  <si>
    <t>178514</t>
  </si>
  <si>
    <t>178515</t>
  </si>
  <si>
    <t>178516</t>
  </si>
  <si>
    <t>178517</t>
  </si>
  <si>
    <t>178518</t>
  </si>
  <si>
    <t>178519</t>
  </si>
  <si>
    <t>178520</t>
  </si>
  <si>
    <t>178521</t>
  </si>
  <si>
    <t>178522</t>
  </si>
  <si>
    <t>178523</t>
  </si>
  <si>
    <t>178524</t>
  </si>
  <si>
    <t>178525</t>
  </si>
  <si>
    <t>178526</t>
  </si>
  <si>
    <t>178527</t>
  </si>
  <si>
    <t>178528</t>
  </si>
  <si>
    <t>178529</t>
  </si>
  <si>
    <t>178530</t>
  </si>
  <si>
    <t>178531</t>
  </si>
  <si>
    <t>178532</t>
  </si>
  <si>
    <t>178533</t>
  </si>
  <si>
    <t>178534</t>
  </si>
  <si>
    <t>178535</t>
  </si>
  <si>
    <t>178536</t>
  </si>
  <si>
    <t>178537</t>
  </si>
  <si>
    <t>178538</t>
  </si>
  <si>
    <t>178539</t>
  </si>
  <si>
    <t>178540</t>
  </si>
  <si>
    <t>178541</t>
  </si>
  <si>
    <t>178542</t>
  </si>
  <si>
    <t>178543</t>
  </si>
  <si>
    <t>178544</t>
  </si>
  <si>
    <t>178545</t>
  </si>
  <si>
    <t>178546</t>
  </si>
  <si>
    <t>178547</t>
  </si>
  <si>
    <t>178548</t>
  </si>
  <si>
    <t>178549</t>
  </si>
  <si>
    <t>178550</t>
  </si>
  <si>
    <t>178551</t>
  </si>
  <si>
    <t>178552</t>
  </si>
  <si>
    <t>178553</t>
  </si>
  <si>
    <t>178554</t>
  </si>
  <si>
    <t>178555</t>
  </si>
  <si>
    <t>178556</t>
  </si>
  <si>
    <t>178557</t>
  </si>
  <si>
    <t>178558</t>
  </si>
  <si>
    <t>178559</t>
  </si>
  <si>
    <t>178560</t>
  </si>
  <si>
    <t>178561</t>
  </si>
  <si>
    <t>178562</t>
  </si>
  <si>
    <t>178563</t>
  </si>
  <si>
    <t>178564</t>
  </si>
  <si>
    <t>178565</t>
  </si>
  <si>
    <t>178566</t>
  </si>
  <si>
    <t>178567</t>
  </si>
  <si>
    <t>178568</t>
  </si>
  <si>
    <t>178569</t>
  </si>
  <si>
    <t>178570</t>
  </si>
  <si>
    <t>178571</t>
  </si>
  <si>
    <t>178572</t>
  </si>
  <si>
    <t>178573</t>
  </si>
  <si>
    <t>178574</t>
  </si>
  <si>
    <t>178575</t>
  </si>
  <si>
    <t>178576</t>
  </si>
  <si>
    <t>178577</t>
  </si>
  <si>
    <t>178578</t>
  </si>
  <si>
    <t>178579</t>
  </si>
  <si>
    <t>178580</t>
  </si>
  <si>
    <t>178581</t>
  </si>
  <si>
    <t>178582</t>
  </si>
  <si>
    <t>178583</t>
  </si>
  <si>
    <t>178584</t>
  </si>
  <si>
    <t>178585</t>
  </si>
  <si>
    <t>178586</t>
  </si>
  <si>
    <t>178587</t>
  </si>
  <si>
    <t>178588</t>
  </si>
  <si>
    <t>178589</t>
  </si>
  <si>
    <t>178590</t>
  </si>
  <si>
    <t>178591</t>
  </si>
  <si>
    <t>178592</t>
  </si>
  <si>
    <t>178593</t>
  </si>
  <si>
    <t>178594</t>
  </si>
  <si>
    <t>178595</t>
  </si>
  <si>
    <t>178596</t>
  </si>
  <si>
    <t>178597</t>
  </si>
  <si>
    <t>178598</t>
  </si>
  <si>
    <t>178599</t>
  </si>
  <si>
    <t>178600</t>
  </si>
  <si>
    <t>178601</t>
  </si>
  <si>
    <t>178602</t>
  </si>
  <si>
    <t>178603</t>
  </si>
  <si>
    <t>178604</t>
  </si>
  <si>
    <t>178605</t>
  </si>
  <si>
    <t>178606</t>
  </si>
  <si>
    <t>178607</t>
  </si>
  <si>
    <t>178608</t>
  </si>
  <si>
    <t>178609</t>
  </si>
  <si>
    <t>178610</t>
  </si>
  <si>
    <t>178611</t>
  </si>
  <si>
    <t>178612</t>
  </si>
  <si>
    <t>178613</t>
  </si>
  <si>
    <t>178614</t>
  </si>
  <si>
    <t>178615</t>
  </si>
  <si>
    <t>178616</t>
  </si>
  <si>
    <t>178617</t>
  </si>
  <si>
    <t>178618</t>
  </si>
  <si>
    <t>178619</t>
  </si>
  <si>
    <t>178620</t>
  </si>
  <si>
    <t>178621</t>
  </si>
  <si>
    <t>178622</t>
  </si>
  <si>
    <t>178623</t>
  </si>
  <si>
    <t>178624</t>
  </si>
  <si>
    <t>178625</t>
  </si>
  <si>
    <t>178626</t>
  </si>
  <si>
    <t>178627</t>
  </si>
  <si>
    <t>178628</t>
  </si>
  <si>
    <t>178629</t>
  </si>
  <si>
    <t>178630</t>
  </si>
  <si>
    <t>178631</t>
  </si>
  <si>
    <t>178632</t>
  </si>
  <si>
    <t>178633</t>
  </si>
  <si>
    <t>178634</t>
  </si>
  <si>
    <t>178635</t>
  </si>
  <si>
    <t>178636</t>
  </si>
  <si>
    <t>178637</t>
  </si>
  <si>
    <t>178638</t>
  </si>
  <si>
    <t>178639</t>
  </si>
  <si>
    <t>178640</t>
  </si>
  <si>
    <t>178641</t>
  </si>
  <si>
    <t>178642</t>
  </si>
  <si>
    <t>178643</t>
  </si>
  <si>
    <t>178644</t>
  </si>
  <si>
    <t>178645</t>
  </si>
  <si>
    <t>178646</t>
  </si>
  <si>
    <t>178647</t>
  </si>
  <si>
    <t>178648</t>
  </si>
  <si>
    <t>178649</t>
  </si>
  <si>
    <t>178650</t>
  </si>
  <si>
    <t>178651</t>
  </si>
  <si>
    <t>178652</t>
  </si>
  <si>
    <t>178653</t>
  </si>
  <si>
    <t>178654</t>
  </si>
  <si>
    <t>178655</t>
  </si>
  <si>
    <t>178656</t>
  </si>
  <si>
    <t>178657</t>
  </si>
  <si>
    <t>178658</t>
  </si>
  <si>
    <t>178659</t>
  </si>
  <si>
    <t>178660</t>
  </si>
  <si>
    <t>178661</t>
  </si>
  <si>
    <t>178662</t>
  </si>
  <si>
    <t>178663</t>
  </si>
  <si>
    <t>178664</t>
  </si>
  <si>
    <t>178665</t>
  </si>
  <si>
    <t>178666</t>
  </si>
  <si>
    <t>178667</t>
  </si>
  <si>
    <t>178668</t>
  </si>
  <si>
    <t>178669</t>
  </si>
  <si>
    <t>178670</t>
  </si>
  <si>
    <t>178671</t>
  </si>
  <si>
    <t>178672</t>
  </si>
  <si>
    <t>178673</t>
  </si>
  <si>
    <t>178674</t>
  </si>
  <si>
    <t>178675</t>
  </si>
  <si>
    <t>178676</t>
  </si>
  <si>
    <t>178677</t>
  </si>
  <si>
    <t>178678</t>
  </si>
  <si>
    <t>178679</t>
  </si>
  <si>
    <t>178680</t>
  </si>
  <si>
    <t>178681</t>
  </si>
  <si>
    <t>178682</t>
  </si>
  <si>
    <t>178683</t>
  </si>
  <si>
    <t>178684</t>
  </si>
  <si>
    <t>178685</t>
  </si>
  <si>
    <t>178686</t>
  </si>
  <si>
    <t>178687</t>
  </si>
  <si>
    <t>178688</t>
  </si>
  <si>
    <t>178689</t>
  </si>
  <si>
    <t>178690</t>
  </si>
  <si>
    <t>178691</t>
  </si>
  <si>
    <t>178692</t>
  </si>
  <si>
    <t>178693</t>
  </si>
  <si>
    <t>178694</t>
  </si>
  <si>
    <t>178695</t>
  </si>
  <si>
    <t>178696</t>
  </si>
  <si>
    <t>178697</t>
  </si>
  <si>
    <t>178698</t>
  </si>
  <si>
    <t>178699</t>
  </si>
  <si>
    <t>178700</t>
  </si>
  <si>
    <t>178701</t>
  </si>
  <si>
    <t>178702</t>
  </si>
  <si>
    <t>178703</t>
  </si>
  <si>
    <t>178704</t>
  </si>
  <si>
    <t>178705</t>
  </si>
  <si>
    <t>178706</t>
  </si>
  <si>
    <t>178707</t>
  </si>
  <si>
    <t>178708</t>
  </si>
  <si>
    <t>178709</t>
  </si>
  <si>
    <t>178710</t>
  </si>
  <si>
    <t>178711</t>
  </si>
  <si>
    <t>178712</t>
  </si>
  <si>
    <t>178713</t>
  </si>
  <si>
    <t>178714</t>
  </si>
  <si>
    <t>178715</t>
  </si>
  <si>
    <t>178716</t>
  </si>
  <si>
    <t>178717</t>
  </si>
  <si>
    <t>178718</t>
  </si>
  <si>
    <t>178719</t>
  </si>
  <si>
    <t>178720</t>
  </si>
  <si>
    <t>178721</t>
  </si>
  <si>
    <t>178722</t>
  </si>
  <si>
    <t>178723</t>
  </si>
  <si>
    <t>178724</t>
  </si>
  <si>
    <t>178725</t>
  </si>
  <si>
    <t>178726</t>
  </si>
  <si>
    <t>178727</t>
  </si>
  <si>
    <t>178728</t>
  </si>
  <si>
    <t>178729</t>
  </si>
  <si>
    <t>178730</t>
  </si>
  <si>
    <t>178731</t>
  </si>
  <si>
    <t>178732</t>
  </si>
  <si>
    <t>178733</t>
  </si>
  <si>
    <t>178734</t>
  </si>
  <si>
    <t>178735</t>
  </si>
  <si>
    <t>178736</t>
  </si>
  <si>
    <t>178737</t>
  </si>
  <si>
    <t>178738</t>
  </si>
  <si>
    <t>178739</t>
  </si>
  <si>
    <t>178740</t>
  </si>
  <si>
    <t>178741</t>
  </si>
  <si>
    <t>178742</t>
  </si>
  <si>
    <t>178743</t>
  </si>
  <si>
    <t>178744</t>
  </si>
  <si>
    <t>178745</t>
  </si>
  <si>
    <t>178746</t>
  </si>
  <si>
    <t>178747</t>
  </si>
  <si>
    <t>178748</t>
  </si>
  <si>
    <t>178749</t>
  </si>
  <si>
    <t>178750</t>
  </si>
  <si>
    <t>178751</t>
  </si>
  <si>
    <t>178752</t>
  </si>
  <si>
    <t>178753</t>
  </si>
  <si>
    <t>178754</t>
  </si>
  <si>
    <t>178755</t>
  </si>
  <si>
    <t>178756</t>
  </si>
  <si>
    <t>178757</t>
  </si>
  <si>
    <t>178758</t>
  </si>
  <si>
    <t>178759</t>
  </si>
  <si>
    <t>178760</t>
  </si>
  <si>
    <t>178761</t>
  </si>
  <si>
    <t>178762</t>
  </si>
  <si>
    <t>178763</t>
  </si>
  <si>
    <t>178764</t>
  </si>
  <si>
    <t>178765</t>
  </si>
  <si>
    <t>178766</t>
  </si>
  <si>
    <t>178767</t>
  </si>
  <si>
    <t>178768</t>
  </si>
  <si>
    <t>178769</t>
  </si>
  <si>
    <t>178770</t>
  </si>
  <si>
    <t>178771</t>
  </si>
  <si>
    <t>178772</t>
  </si>
  <si>
    <t>178773</t>
  </si>
  <si>
    <t>178774</t>
  </si>
  <si>
    <t>178775</t>
  </si>
  <si>
    <t>178776</t>
  </si>
  <si>
    <t>178777</t>
  </si>
  <si>
    <t>178778</t>
  </si>
  <si>
    <t>178779</t>
  </si>
  <si>
    <t>178780</t>
  </si>
  <si>
    <t>178781</t>
  </si>
  <si>
    <t>178782</t>
  </si>
  <si>
    <t>178783</t>
  </si>
  <si>
    <t>178784</t>
  </si>
  <si>
    <t>178785</t>
  </si>
  <si>
    <t>178786</t>
  </si>
  <si>
    <t>178787</t>
  </si>
  <si>
    <t>178788</t>
  </si>
  <si>
    <t>178789</t>
  </si>
  <si>
    <t>178790</t>
  </si>
  <si>
    <t>178791</t>
  </si>
  <si>
    <t>178792</t>
  </si>
  <si>
    <t>178793</t>
  </si>
  <si>
    <t>178794</t>
  </si>
  <si>
    <t>178795</t>
  </si>
  <si>
    <t>178796</t>
  </si>
  <si>
    <t>178797</t>
  </si>
  <si>
    <t>178798</t>
  </si>
  <si>
    <t>178799</t>
  </si>
  <si>
    <t>178800</t>
  </si>
  <si>
    <t>178801</t>
  </si>
  <si>
    <t>178802</t>
  </si>
  <si>
    <t>178803</t>
  </si>
  <si>
    <t>178804</t>
  </si>
  <si>
    <t>178805</t>
  </si>
  <si>
    <t>178806</t>
  </si>
  <si>
    <t>178807</t>
  </si>
  <si>
    <t>178808</t>
  </si>
  <si>
    <t>178809</t>
  </si>
  <si>
    <t>178810</t>
  </si>
  <si>
    <t>178811</t>
  </si>
  <si>
    <t>178812</t>
  </si>
  <si>
    <t>178813</t>
  </si>
  <si>
    <t>178814</t>
  </si>
  <si>
    <t>178815</t>
  </si>
  <si>
    <t>178816</t>
  </si>
  <si>
    <t>178817</t>
  </si>
  <si>
    <t>178818</t>
  </si>
  <si>
    <t>178819</t>
  </si>
  <si>
    <t>178820</t>
  </si>
  <si>
    <t>178821</t>
  </si>
  <si>
    <t>178822</t>
  </si>
  <si>
    <t>178823</t>
  </si>
  <si>
    <t>178824</t>
  </si>
  <si>
    <t>178825</t>
  </si>
  <si>
    <t>178826</t>
  </si>
  <si>
    <t>178827</t>
  </si>
  <si>
    <t>178828</t>
  </si>
  <si>
    <t>178829</t>
  </si>
  <si>
    <t>178830</t>
  </si>
  <si>
    <t>178831</t>
  </si>
  <si>
    <t>178832</t>
  </si>
  <si>
    <t>178833</t>
  </si>
  <si>
    <t>178834</t>
  </si>
  <si>
    <t>178835</t>
  </si>
  <si>
    <t>178836</t>
  </si>
  <si>
    <t>178837</t>
  </si>
  <si>
    <t>178838</t>
  </si>
  <si>
    <t>178839</t>
  </si>
  <si>
    <t>178840</t>
  </si>
  <si>
    <t>178841</t>
  </si>
  <si>
    <t>178842</t>
  </si>
  <si>
    <t>178843</t>
  </si>
  <si>
    <t>178844</t>
  </si>
  <si>
    <t>178845</t>
  </si>
  <si>
    <t>178846</t>
  </si>
  <si>
    <t>178847</t>
  </si>
  <si>
    <t>178848</t>
  </si>
  <si>
    <t>178849</t>
  </si>
  <si>
    <t>178850</t>
  </si>
  <si>
    <t>178851</t>
  </si>
  <si>
    <t>178852</t>
  </si>
  <si>
    <t>178853</t>
  </si>
  <si>
    <t>178854</t>
  </si>
  <si>
    <t>178855</t>
  </si>
  <si>
    <t>178856</t>
  </si>
  <si>
    <t>178857</t>
  </si>
  <si>
    <t>178858</t>
  </si>
  <si>
    <t>178859</t>
  </si>
  <si>
    <t>178860</t>
  </si>
  <si>
    <t>178861</t>
  </si>
  <si>
    <t>178862</t>
  </si>
  <si>
    <t>178863</t>
  </si>
  <si>
    <t>178864</t>
  </si>
  <si>
    <t>178865</t>
  </si>
  <si>
    <t>178866</t>
  </si>
  <si>
    <t>178867</t>
  </si>
  <si>
    <t>178868</t>
  </si>
  <si>
    <t>178869</t>
  </si>
  <si>
    <t>178870</t>
  </si>
  <si>
    <t>178871</t>
  </si>
  <si>
    <t>178872</t>
  </si>
  <si>
    <t>178873</t>
  </si>
  <si>
    <t>178874</t>
  </si>
  <si>
    <t>178875</t>
  </si>
  <si>
    <t>178876</t>
  </si>
  <si>
    <t>178877</t>
  </si>
  <si>
    <t>178878</t>
  </si>
  <si>
    <t>178879</t>
  </si>
  <si>
    <t>178880</t>
  </si>
  <si>
    <t>178881</t>
  </si>
  <si>
    <t>178882</t>
  </si>
  <si>
    <t>178883</t>
  </si>
  <si>
    <t>178884</t>
  </si>
  <si>
    <t>178885</t>
  </si>
  <si>
    <t>178886</t>
  </si>
  <si>
    <t>178887</t>
  </si>
  <si>
    <t>178888</t>
  </si>
  <si>
    <t>178889</t>
  </si>
  <si>
    <t>178890</t>
  </si>
  <si>
    <t>178891</t>
  </si>
  <si>
    <t>178892</t>
  </si>
  <si>
    <t>178893</t>
  </si>
  <si>
    <t>178894</t>
  </si>
  <si>
    <t>178895</t>
  </si>
  <si>
    <t>178896</t>
  </si>
  <si>
    <t>178897</t>
  </si>
  <si>
    <t>178898</t>
  </si>
  <si>
    <t>178899</t>
  </si>
  <si>
    <t>178900</t>
  </si>
  <si>
    <t>178901</t>
  </si>
  <si>
    <t>178902</t>
  </si>
  <si>
    <t>178903</t>
  </si>
  <si>
    <t>178904</t>
  </si>
  <si>
    <t>178905</t>
  </si>
  <si>
    <t>178906</t>
  </si>
  <si>
    <t>178907</t>
  </si>
  <si>
    <t>178908</t>
  </si>
  <si>
    <t>178909</t>
  </si>
  <si>
    <t>178910</t>
  </si>
  <si>
    <t>178911</t>
  </si>
  <si>
    <t>178912</t>
  </si>
  <si>
    <t>178913</t>
  </si>
  <si>
    <t>178914</t>
  </si>
  <si>
    <t>178915</t>
  </si>
  <si>
    <t>178916</t>
  </si>
  <si>
    <t>178917</t>
  </si>
  <si>
    <t>178918</t>
  </si>
  <si>
    <t>178919</t>
  </si>
  <si>
    <t>178920</t>
  </si>
  <si>
    <t>178921</t>
  </si>
  <si>
    <t>178922</t>
  </si>
  <si>
    <t>178923</t>
  </si>
  <si>
    <t>178924</t>
  </si>
  <si>
    <t>178925</t>
  </si>
  <si>
    <t>178926</t>
  </si>
  <si>
    <t>178927</t>
  </si>
  <si>
    <t>178928</t>
  </si>
  <si>
    <t>178929</t>
  </si>
  <si>
    <t>178930</t>
  </si>
  <si>
    <t>178931</t>
  </si>
  <si>
    <t>178932</t>
  </si>
  <si>
    <t>178933</t>
  </si>
  <si>
    <t>178934</t>
  </si>
  <si>
    <t>178935</t>
  </si>
  <si>
    <t>178936</t>
  </si>
  <si>
    <t>178937</t>
  </si>
  <si>
    <t>178938</t>
  </si>
  <si>
    <t>178939</t>
  </si>
  <si>
    <t>178940</t>
  </si>
  <si>
    <t>178941</t>
  </si>
  <si>
    <t>178942</t>
  </si>
  <si>
    <t>178943</t>
  </si>
  <si>
    <t>178944</t>
  </si>
  <si>
    <t>178945</t>
  </si>
  <si>
    <t>178946</t>
  </si>
  <si>
    <t>178947</t>
  </si>
  <si>
    <t>178948</t>
  </si>
  <si>
    <t>178949</t>
  </si>
  <si>
    <t>178950</t>
  </si>
  <si>
    <t>178951</t>
  </si>
  <si>
    <t>178952</t>
  </si>
  <si>
    <t>178953</t>
  </si>
  <si>
    <t>178954</t>
  </si>
  <si>
    <t>178955</t>
  </si>
  <si>
    <t>178956</t>
  </si>
  <si>
    <t>178957</t>
  </si>
  <si>
    <t>178958</t>
  </si>
  <si>
    <t>178959</t>
  </si>
  <si>
    <t>178960</t>
  </si>
  <si>
    <t>178961</t>
  </si>
  <si>
    <t>178962</t>
  </si>
  <si>
    <t>178963</t>
  </si>
  <si>
    <t>178964</t>
  </si>
  <si>
    <t>178965</t>
  </si>
  <si>
    <t>178966</t>
  </si>
  <si>
    <t>178967</t>
  </si>
  <si>
    <t>178968</t>
  </si>
  <si>
    <t>178969</t>
  </si>
  <si>
    <t>178970</t>
  </si>
  <si>
    <t>178971</t>
  </si>
  <si>
    <t>178972</t>
  </si>
  <si>
    <t>178973</t>
  </si>
  <si>
    <t>178974</t>
  </si>
  <si>
    <t>178975</t>
  </si>
  <si>
    <t>178976</t>
  </si>
  <si>
    <t>178977</t>
  </si>
  <si>
    <t>178978</t>
  </si>
  <si>
    <t>178979</t>
  </si>
  <si>
    <t>178980</t>
  </si>
  <si>
    <t>178981</t>
  </si>
  <si>
    <t>178982</t>
  </si>
  <si>
    <t>178983</t>
  </si>
  <si>
    <t>178984</t>
  </si>
  <si>
    <t>178985</t>
  </si>
  <si>
    <t>178986</t>
  </si>
  <si>
    <t>178987</t>
  </si>
  <si>
    <t>178988</t>
  </si>
  <si>
    <t>178989</t>
  </si>
  <si>
    <t>178990</t>
  </si>
  <si>
    <t>178991</t>
  </si>
  <si>
    <t>178992</t>
  </si>
  <si>
    <t>178993</t>
  </si>
  <si>
    <t>178994</t>
  </si>
  <si>
    <t>178995</t>
  </si>
  <si>
    <t>178996</t>
  </si>
  <si>
    <t>178997</t>
  </si>
  <si>
    <t>178998</t>
  </si>
  <si>
    <t>178999</t>
  </si>
  <si>
    <t>179000</t>
  </si>
  <si>
    <t>179001</t>
  </si>
  <si>
    <t>179002</t>
  </si>
  <si>
    <t>179003</t>
  </si>
  <si>
    <t>179004</t>
  </si>
  <si>
    <t>179005</t>
  </si>
  <si>
    <t>179006</t>
  </si>
  <si>
    <t>179007</t>
  </si>
  <si>
    <t>179008</t>
  </si>
  <si>
    <t>179009</t>
  </si>
  <si>
    <t>179010</t>
  </si>
  <si>
    <t>179011</t>
  </si>
  <si>
    <t>179012</t>
  </si>
  <si>
    <t>179013</t>
  </si>
  <si>
    <t>179014</t>
  </si>
  <si>
    <t>179015</t>
  </si>
  <si>
    <t>179016</t>
  </si>
  <si>
    <t>179017</t>
  </si>
  <si>
    <t>179018</t>
  </si>
  <si>
    <t>179019</t>
  </si>
  <si>
    <t>179020</t>
  </si>
  <si>
    <t>179021</t>
  </si>
  <si>
    <t>179022</t>
  </si>
  <si>
    <t>179023</t>
  </si>
  <si>
    <t>179024</t>
  </si>
  <si>
    <t>179025</t>
  </si>
  <si>
    <t>179026</t>
  </si>
  <si>
    <t>179027</t>
  </si>
  <si>
    <t>179028</t>
  </si>
  <si>
    <t>179029</t>
  </si>
  <si>
    <t>179030</t>
  </si>
  <si>
    <t>179031</t>
  </si>
  <si>
    <t>179032</t>
  </si>
  <si>
    <t>179033</t>
  </si>
  <si>
    <t>179034</t>
  </si>
  <si>
    <t>179035</t>
  </si>
  <si>
    <t>179036</t>
  </si>
  <si>
    <t>179037</t>
  </si>
  <si>
    <t>179038</t>
  </si>
  <si>
    <t>179039</t>
  </si>
  <si>
    <t>179040</t>
  </si>
  <si>
    <t>179041</t>
  </si>
  <si>
    <t>179042</t>
  </si>
  <si>
    <t>179043</t>
  </si>
  <si>
    <t>179044</t>
  </si>
  <si>
    <t>179045</t>
  </si>
  <si>
    <t>179046</t>
  </si>
  <si>
    <t>179047</t>
  </si>
  <si>
    <t>179048</t>
  </si>
  <si>
    <t>179049</t>
  </si>
  <si>
    <t>179050</t>
  </si>
  <si>
    <t>179051</t>
  </si>
  <si>
    <t>179052</t>
  </si>
  <si>
    <t>179053</t>
  </si>
  <si>
    <t>179054</t>
  </si>
  <si>
    <t>179055</t>
  </si>
  <si>
    <t>179056</t>
  </si>
  <si>
    <t>179057</t>
  </si>
  <si>
    <t>179058</t>
  </si>
  <si>
    <t>179059</t>
  </si>
  <si>
    <t>179060</t>
  </si>
  <si>
    <t>179061</t>
  </si>
  <si>
    <t>179062</t>
  </si>
  <si>
    <t>179063</t>
  </si>
  <si>
    <t>179064</t>
  </si>
  <si>
    <t>179065</t>
  </si>
  <si>
    <t>179066</t>
  </si>
  <si>
    <t>179067</t>
  </si>
  <si>
    <t>179068</t>
  </si>
  <si>
    <t>179069</t>
  </si>
  <si>
    <t>179070</t>
  </si>
  <si>
    <t>179071</t>
  </si>
  <si>
    <t>179072</t>
  </si>
  <si>
    <t>179073</t>
  </si>
  <si>
    <t>179074</t>
  </si>
  <si>
    <t>179075</t>
  </si>
  <si>
    <t>179076</t>
  </si>
  <si>
    <t>179077</t>
  </si>
  <si>
    <t>179078</t>
  </si>
  <si>
    <t>179079</t>
  </si>
  <si>
    <t>179080</t>
  </si>
  <si>
    <t>179081</t>
  </si>
  <si>
    <t>179082</t>
  </si>
  <si>
    <t>179083</t>
  </si>
  <si>
    <t>179084</t>
  </si>
  <si>
    <t>179085</t>
  </si>
  <si>
    <t>179086</t>
  </si>
  <si>
    <t>179087</t>
  </si>
  <si>
    <t>179088</t>
  </si>
  <si>
    <t>179089</t>
  </si>
  <si>
    <t>179090</t>
  </si>
  <si>
    <t>179091</t>
  </si>
  <si>
    <t>179092</t>
  </si>
  <si>
    <t>179093</t>
  </si>
  <si>
    <t>179094</t>
  </si>
  <si>
    <t>179095</t>
  </si>
  <si>
    <t>179096</t>
  </si>
  <si>
    <t>179097</t>
  </si>
  <si>
    <t>179098</t>
  </si>
  <si>
    <t>179099</t>
  </si>
  <si>
    <t>179100</t>
  </si>
  <si>
    <t>179101</t>
  </si>
  <si>
    <t>179102</t>
  </si>
  <si>
    <t>179103</t>
  </si>
  <si>
    <t>179104</t>
  </si>
  <si>
    <t>179105</t>
  </si>
  <si>
    <t>179106</t>
  </si>
  <si>
    <t>179107</t>
  </si>
  <si>
    <t>179108</t>
  </si>
  <si>
    <t>179109</t>
  </si>
  <si>
    <t>179110</t>
  </si>
  <si>
    <t>179111</t>
  </si>
  <si>
    <t>179112</t>
  </si>
  <si>
    <t>179113</t>
  </si>
  <si>
    <t>179114</t>
  </si>
  <si>
    <t>179115</t>
  </si>
  <si>
    <t>179116</t>
  </si>
  <si>
    <t>179117</t>
  </si>
  <si>
    <t>179118</t>
  </si>
  <si>
    <t>179119</t>
  </si>
  <si>
    <t>179120</t>
  </si>
  <si>
    <t>179121</t>
  </si>
  <si>
    <t>179122</t>
  </si>
  <si>
    <t>179123</t>
  </si>
  <si>
    <t>179124</t>
  </si>
  <si>
    <t>179125</t>
  </si>
  <si>
    <t>179126</t>
  </si>
  <si>
    <t>179127</t>
  </si>
  <si>
    <t>179128</t>
  </si>
  <si>
    <t>179129</t>
  </si>
  <si>
    <t>179130</t>
  </si>
  <si>
    <t>179131</t>
  </si>
  <si>
    <t>179132</t>
  </si>
  <si>
    <t>179133</t>
  </si>
  <si>
    <t>179134</t>
  </si>
  <si>
    <t>179135</t>
  </si>
  <si>
    <t>179136</t>
  </si>
  <si>
    <t>179137</t>
  </si>
  <si>
    <t>179138</t>
  </si>
  <si>
    <t>179139</t>
  </si>
  <si>
    <t>179140</t>
  </si>
  <si>
    <t>179141</t>
  </si>
  <si>
    <t>179142</t>
  </si>
  <si>
    <t>179143</t>
  </si>
  <si>
    <t>179144</t>
  </si>
  <si>
    <t>179145</t>
  </si>
  <si>
    <t>179146</t>
  </si>
  <si>
    <t>179147</t>
  </si>
  <si>
    <t>179148</t>
  </si>
  <si>
    <t>179149</t>
  </si>
  <si>
    <t>179150</t>
  </si>
  <si>
    <t>179151</t>
  </si>
  <si>
    <t>179152</t>
  </si>
  <si>
    <t>179153</t>
  </si>
  <si>
    <t>179154</t>
  </si>
  <si>
    <t>179155</t>
  </si>
  <si>
    <t>179156</t>
  </si>
  <si>
    <t>179157</t>
  </si>
  <si>
    <t>179158</t>
  </si>
  <si>
    <t>179159</t>
  </si>
  <si>
    <t>179160</t>
  </si>
  <si>
    <t>179161</t>
  </si>
  <si>
    <t>179162</t>
  </si>
  <si>
    <t>179163</t>
  </si>
  <si>
    <t>179164</t>
  </si>
  <si>
    <t>179165</t>
  </si>
  <si>
    <t>179166</t>
  </si>
  <si>
    <t>179167</t>
  </si>
  <si>
    <t>179168</t>
  </si>
  <si>
    <t>179169</t>
  </si>
  <si>
    <t>179170</t>
  </si>
  <si>
    <t>179171</t>
  </si>
  <si>
    <t>179172</t>
  </si>
  <si>
    <t>179173</t>
  </si>
  <si>
    <t>179174</t>
  </si>
  <si>
    <t>179175</t>
  </si>
  <si>
    <t>179176</t>
  </si>
  <si>
    <t>179177</t>
  </si>
  <si>
    <t>179178</t>
  </si>
  <si>
    <t>179179</t>
  </si>
  <si>
    <t>179180</t>
  </si>
  <si>
    <t>179181</t>
  </si>
  <si>
    <t>179182</t>
  </si>
  <si>
    <t>179183</t>
  </si>
  <si>
    <t>179184</t>
  </si>
  <si>
    <t>179185</t>
  </si>
  <si>
    <t>179186</t>
  </si>
  <si>
    <t>179187</t>
  </si>
  <si>
    <t>179188</t>
  </si>
  <si>
    <t>179189</t>
  </si>
  <si>
    <t>179190</t>
  </si>
  <si>
    <t>179191</t>
  </si>
  <si>
    <t>179192</t>
  </si>
  <si>
    <t>179193</t>
  </si>
  <si>
    <t>179194</t>
  </si>
  <si>
    <t>179195</t>
  </si>
  <si>
    <t>179196</t>
  </si>
  <si>
    <t>179197</t>
  </si>
  <si>
    <t>179198</t>
  </si>
  <si>
    <t>179199</t>
  </si>
  <si>
    <t>179200</t>
  </si>
  <si>
    <t>179201</t>
  </si>
  <si>
    <t>179202</t>
  </si>
  <si>
    <t>179203</t>
  </si>
  <si>
    <t>179204</t>
  </si>
  <si>
    <t>179205</t>
  </si>
  <si>
    <t>179206</t>
  </si>
  <si>
    <t>179207</t>
  </si>
  <si>
    <t>179208</t>
  </si>
  <si>
    <t>179209</t>
  </si>
  <si>
    <t>179210</t>
  </si>
  <si>
    <t>179211</t>
  </si>
  <si>
    <t>179212</t>
  </si>
  <si>
    <t>179213</t>
  </si>
  <si>
    <t>179214</t>
  </si>
  <si>
    <t>179215</t>
  </si>
  <si>
    <t>179216</t>
  </si>
  <si>
    <t>179217</t>
  </si>
  <si>
    <t>179218</t>
  </si>
  <si>
    <t>179219</t>
  </si>
  <si>
    <t>179220</t>
  </si>
  <si>
    <t>179221</t>
  </si>
  <si>
    <t>179222</t>
  </si>
  <si>
    <t>179223</t>
  </si>
  <si>
    <t>179224</t>
  </si>
  <si>
    <t>179225</t>
  </si>
  <si>
    <t>179226</t>
  </si>
  <si>
    <t>179227</t>
  </si>
  <si>
    <t>179228</t>
  </si>
  <si>
    <t>179229</t>
  </si>
  <si>
    <t>179230</t>
  </si>
  <si>
    <t>179231</t>
  </si>
  <si>
    <t>179232</t>
  </si>
  <si>
    <t>179233</t>
  </si>
  <si>
    <t>179234</t>
  </si>
  <si>
    <t>179235</t>
  </si>
  <si>
    <t>179236</t>
  </si>
  <si>
    <t>179237</t>
  </si>
  <si>
    <t>179238</t>
  </si>
  <si>
    <t>179239</t>
  </si>
  <si>
    <t>179240</t>
  </si>
  <si>
    <t>179241</t>
  </si>
  <si>
    <t>179242</t>
  </si>
  <si>
    <t>179243</t>
  </si>
  <si>
    <t>179244</t>
  </si>
  <si>
    <t>179245</t>
  </si>
  <si>
    <t>179246</t>
  </si>
  <si>
    <t>179247</t>
  </si>
  <si>
    <t>179248</t>
  </si>
  <si>
    <t>179249</t>
  </si>
  <si>
    <t>179250</t>
  </si>
  <si>
    <t>179251</t>
  </si>
  <si>
    <t>179252</t>
  </si>
  <si>
    <t>179253</t>
  </si>
  <si>
    <t>179254</t>
  </si>
  <si>
    <t>179255</t>
  </si>
  <si>
    <t>179256</t>
  </si>
  <si>
    <t>179257</t>
  </si>
  <si>
    <t>179258</t>
  </si>
  <si>
    <t>179259</t>
  </si>
  <si>
    <t>179260</t>
  </si>
  <si>
    <t>179261</t>
  </si>
  <si>
    <t>179262</t>
  </si>
  <si>
    <t>179263</t>
  </si>
  <si>
    <t>179264</t>
  </si>
  <si>
    <t>179265</t>
  </si>
  <si>
    <t>179266</t>
  </si>
  <si>
    <t>179267</t>
  </si>
  <si>
    <t>179268</t>
  </si>
  <si>
    <t>179269</t>
  </si>
  <si>
    <t>179270</t>
  </si>
  <si>
    <t>179271</t>
  </si>
  <si>
    <t>179272</t>
  </si>
  <si>
    <t>179273</t>
  </si>
  <si>
    <t>179274</t>
  </si>
  <si>
    <t>179275</t>
  </si>
  <si>
    <t>179276</t>
  </si>
  <si>
    <t>179277</t>
  </si>
  <si>
    <t>179278</t>
  </si>
  <si>
    <t>179279</t>
  </si>
  <si>
    <t>179280</t>
  </si>
  <si>
    <t>179281</t>
  </si>
  <si>
    <t>179282</t>
  </si>
  <si>
    <t>179283</t>
  </si>
  <si>
    <t>179284</t>
  </si>
  <si>
    <t>179285</t>
  </si>
  <si>
    <t>179286</t>
  </si>
  <si>
    <t>179287</t>
  </si>
  <si>
    <t>179288</t>
  </si>
  <si>
    <t>179289</t>
  </si>
  <si>
    <t>179290</t>
  </si>
  <si>
    <t>179291</t>
  </si>
  <si>
    <t>179292</t>
  </si>
  <si>
    <t>179293</t>
  </si>
  <si>
    <t>179294</t>
  </si>
  <si>
    <t>179295</t>
  </si>
  <si>
    <t>179296</t>
  </si>
  <si>
    <t>179297</t>
  </si>
  <si>
    <t>179298</t>
  </si>
  <si>
    <t>179299</t>
  </si>
  <si>
    <t>179300</t>
  </si>
  <si>
    <t>179301</t>
  </si>
  <si>
    <t>179302</t>
  </si>
  <si>
    <t>179303</t>
  </si>
  <si>
    <t>179304</t>
  </si>
  <si>
    <t>179305</t>
  </si>
  <si>
    <t>179306</t>
  </si>
  <si>
    <t>179307</t>
  </si>
  <si>
    <t>179308</t>
  </si>
  <si>
    <t>179309</t>
  </si>
  <si>
    <t>179310</t>
  </si>
  <si>
    <t>179311</t>
  </si>
  <si>
    <t>179312</t>
  </si>
  <si>
    <t>179313</t>
  </si>
  <si>
    <t>179314</t>
  </si>
  <si>
    <t>179315</t>
  </si>
  <si>
    <t>179316</t>
  </si>
  <si>
    <t>179317</t>
  </si>
  <si>
    <t>179318</t>
  </si>
  <si>
    <t>179319</t>
  </si>
  <si>
    <t>179320</t>
  </si>
  <si>
    <t>179321</t>
  </si>
  <si>
    <t>179322</t>
  </si>
  <si>
    <t>179323</t>
  </si>
  <si>
    <t>179324</t>
  </si>
  <si>
    <t>179325</t>
  </si>
  <si>
    <t>179326</t>
  </si>
  <si>
    <t>179327</t>
  </si>
  <si>
    <t>179328</t>
  </si>
  <si>
    <t>179329</t>
  </si>
  <si>
    <t>179330</t>
  </si>
  <si>
    <t>179331</t>
  </si>
  <si>
    <t>179332</t>
  </si>
  <si>
    <t>179333</t>
  </si>
  <si>
    <t>179334</t>
  </si>
  <si>
    <t>179335</t>
  </si>
  <si>
    <t>179336</t>
  </si>
  <si>
    <t>179337</t>
  </si>
  <si>
    <t>179338</t>
  </si>
  <si>
    <t>179339</t>
  </si>
  <si>
    <t>179340</t>
  </si>
  <si>
    <t>179341</t>
  </si>
  <si>
    <t>179342</t>
  </si>
  <si>
    <t>179343</t>
  </si>
  <si>
    <t>179344</t>
  </si>
  <si>
    <t>179345</t>
  </si>
  <si>
    <t>179346</t>
  </si>
  <si>
    <t>179347</t>
  </si>
  <si>
    <t>179348</t>
  </si>
  <si>
    <t>179349</t>
  </si>
  <si>
    <t>179350</t>
  </si>
  <si>
    <t>179351</t>
  </si>
  <si>
    <t>179352</t>
  </si>
  <si>
    <t>179353</t>
  </si>
  <si>
    <t>179354</t>
  </si>
  <si>
    <t>179355</t>
  </si>
  <si>
    <t>179356</t>
  </si>
  <si>
    <t>179357</t>
  </si>
  <si>
    <t>179358</t>
  </si>
  <si>
    <t>179359</t>
  </si>
  <si>
    <t>179360</t>
  </si>
  <si>
    <t>179361</t>
  </si>
  <si>
    <t>179362</t>
  </si>
  <si>
    <t>179363</t>
  </si>
  <si>
    <t>179364</t>
  </si>
  <si>
    <t>179365</t>
  </si>
  <si>
    <t>179366</t>
  </si>
  <si>
    <t>179367</t>
  </si>
  <si>
    <t>179368</t>
  </si>
  <si>
    <t>179369</t>
  </si>
  <si>
    <t>179370</t>
  </si>
  <si>
    <t>179371</t>
  </si>
  <si>
    <t>179372</t>
  </si>
  <si>
    <t>179373</t>
  </si>
  <si>
    <t>179374</t>
  </si>
  <si>
    <t>179375</t>
  </si>
  <si>
    <t>179376</t>
  </si>
  <si>
    <t>179377</t>
  </si>
  <si>
    <t>179378</t>
  </si>
  <si>
    <t>179379</t>
  </si>
  <si>
    <t>179380</t>
  </si>
  <si>
    <t>179381</t>
  </si>
  <si>
    <t>179382</t>
  </si>
  <si>
    <t>179383</t>
  </si>
  <si>
    <t>179384</t>
  </si>
  <si>
    <t>179385</t>
  </si>
  <si>
    <t>179386</t>
  </si>
  <si>
    <t>179387</t>
  </si>
  <si>
    <t>179388</t>
  </si>
  <si>
    <t>179389</t>
  </si>
  <si>
    <t>179390</t>
  </si>
  <si>
    <t>179391</t>
  </si>
  <si>
    <t>179392</t>
  </si>
  <si>
    <t>179393</t>
  </si>
  <si>
    <t>179394</t>
  </si>
  <si>
    <t>179395</t>
  </si>
  <si>
    <t>179396</t>
  </si>
  <si>
    <t>179397</t>
  </si>
  <si>
    <t>179398</t>
  </si>
  <si>
    <t>179399</t>
  </si>
  <si>
    <t>179400</t>
  </si>
  <si>
    <t>179401</t>
  </si>
  <si>
    <t>179402</t>
  </si>
  <si>
    <t>179403</t>
  </si>
  <si>
    <t>179404</t>
  </si>
  <si>
    <t>179405</t>
  </si>
  <si>
    <t>179406</t>
  </si>
  <si>
    <t>179407</t>
  </si>
  <si>
    <t>179408</t>
  </si>
  <si>
    <t>179409</t>
  </si>
  <si>
    <t>179410</t>
  </si>
  <si>
    <t>179411</t>
  </si>
  <si>
    <t>179412</t>
  </si>
  <si>
    <t>179413</t>
  </si>
  <si>
    <t>179414</t>
  </si>
  <si>
    <t>179415</t>
  </si>
  <si>
    <t>179416</t>
  </si>
  <si>
    <t>179417</t>
  </si>
  <si>
    <t>179418</t>
  </si>
  <si>
    <t>179419</t>
  </si>
  <si>
    <t>179420</t>
  </si>
  <si>
    <t>179421</t>
  </si>
  <si>
    <t>179422</t>
  </si>
  <si>
    <t>179423</t>
  </si>
  <si>
    <t>179424</t>
  </si>
  <si>
    <t>179425</t>
  </si>
  <si>
    <t>179426</t>
  </si>
  <si>
    <t>179427</t>
  </si>
  <si>
    <t>179428</t>
  </si>
  <si>
    <t>179429</t>
  </si>
  <si>
    <t>179430</t>
  </si>
  <si>
    <t>179431</t>
  </si>
  <si>
    <t>179432</t>
  </si>
  <si>
    <t>179433</t>
  </si>
  <si>
    <t>179434</t>
  </si>
  <si>
    <t>179435</t>
  </si>
  <si>
    <t>179436</t>
  </si>
  <si>
    <t>179437</t>
  </si>
  <si>
    <t>179438</t>
  </si>
  <si>
    <t>179439</t>
  </si>
  <si>
    <t>179440</t>
  </si>
  <si>
    <t>179441</t>
  </si>
  <si>
    <t>179442</t>
  </si>
  <si>
    <t>179443</t>
  </si>
  <si>
    <t>179444</t>
  </si>
  <si>
    <t>179445</t>
  </si>
  <si>
    <t>179446</t>
  </si>
  <si>
    <t>179447</t>
  </si>
  <si>
    <t>179448</t>
  </si>
  <si>
    <t>179449</t>
  </si>
  <si>
    <t>179450</t>
  </si>
  <si>
    <t>179451</t>
  </si>
  <si>
    <t>179452</t>
  </si>
  <si>
    <t>179453</t>
  </si>
  <si>
    <t>179454</t>
  </si>
  <si>
    <t>179455</t>
  </si>
  <si>
    <t>179456</t>
  </si>
  <si>
    <t>179457</t>
  </si>
  <si>
    <t>179458</t>
  </si>
  <si>
    <t>179459</t>
  </si>
  <si>
    <t>179460</t>
  </si>
  <si>
    <t>179461</t>
  </si>
  <si>
    <t>179462</t>
  </si>
  <si>
    <t>179463</t>
  </si>
  <si>
    <t>179464</t>
  </si>
  <si>
    <t>179465</t>
  </si>
  <si>
    <t>179466</t>
  </si>
  <si>
    <t>179467</t>
  </si>
  <si>
    <t>179468</t>
  </si>
  <si>
    <t>179469</t>
  </si>
  <si>
    <t>179470</t>
  </si>
  <si>
    <t>179471</t>
  </si>
  <si>
    <t>179472</t>
  </si>
  <si>
    <t>179473</t>
  </si>
  <si>
    <t>179474</t>
  </si>
  <si>
    <t>179475</t>
  </si>
  <si>
    <t>179476</t>
  </si>
  <si>
    <t>179477</t>
  </si>
  <si>
    <t>179478</t>
  </si>
  <si>
    <t>179479</t>
  </si>
  <si>
    <t>179480</t>
  </si>
  <si>
    <t>179481</t>
  </si>
  <si>
    <t>179482</t>
  </si>
  <si>
    <t>179483</t>
  </si>
  <si>
    <t>179484</t>
  </si>
  <si>
    <t>179485</t>
  </si>
  <si>
    <t>179486</t>
  </si>
  <si>
    <t>179487</t>
  </si>
  <si>
    <t>179488</t>
  </si>
  <si>
    <t>179489</t>
  </si>
  <si>
    <t>179490</t>
  </si>
  <si>
    <t>179491</t>
  </si>
  <si>
    <t>179492</t>
  </si>
  <si>
    <t>179493</t>
  </si>
  <si>
    <t>179494</t>
  </si>
  <si>
    <t>179495</t>
  </si>
  <si>
    <t>179496</t>
  </si>
  <si>
    <t>179497</t>
  </si>
  <si>
    <t>179498</t>
  </si>
  <si>
    <t>179499</t>
  </si>
  <si>
    <t>179500</t>
  </si>
  <si>
    <t>179501</t>
  </si>
  <si>
    <t>179502</t>
  </si>
  <si>
    <t>179503</t>
  </si>
  <si>
    <t>179504</t>
  </si>
  <si>
    <t>179505</t>
  </si>
  <si>
    <t>179506</t>
  </si>
  <si>
    <t>179507</t>
  </si>
  <si>
    <t>179508</t>
  </si>
  <si>
    <t>179509</t>
  </si>
  <si>
    <t>179510</t>
  </si>
  <si>
    <t>179511</t>
  </si>
  <si>
    <t>179512</t>
  </si>
  <si>
    <t>179513</t>
  </si>
  <si>
    <t>179514</t>
  </si>
  <si>
    <t>179515</t>
  </si>
  <si>
    <t>179516</t>
  </si>
  <si>
    <t>179517</t>
  </si>
  <si>
    <t>179518</t>
  </si>
  <si>
    <t>179519</t>
  </si>
  <si>
    <t>179520</t>
  </si>
  <si>
    <t>179521</t>
  </si>
  <si>
    <t>179522</t>
  </si>
  <si>
    <t>179523</t>
  </si>
  <si>
    <t>179524</t>
  </si>
  <si>
    <t>179525</t>
  </si>
  <si>
    <t>179526</t>
  </si>
  <si>
    <t>179527</t>
  </si>
  <si>
    <t>179528</t>
  </si>
  <si>
    <t>179529</t>
  </si>
  <si>
    <t>179530</t>
  </si>
  <si>
    <t>179531</t>
  </si>
  <si>
    <t>179532</t>
  </si>
  <si>
    <t>179533</t>
  </si>
  <si>
    <t>179534</t>
  </si>
  <si>
    <t>179535</t>
  </si>
  <si>
    <t>179536</t>
  </si>
  <si>
    <t>179537</t>
  </si>
  <si>
    <t>179538</t>
  </si>
  <si>
    <t>179539</t>
  </si>
  <si>
    <t>179540</t>
  </si>
  <si>
    <t>179541</t>
  </si>
  <si>
    <t>179542</t>
  </si>
  <si>
    <t>179543</t>
  </si>
  <si>
    <t>179544</t>
  </si>
  <si>
    <t>179545</t>
  </si>
  <si>
    <t>179546</t>
  </si>
  <si>
    <t>179547</t>
  </si>
  <si>
    <t>179548</t>
  </si>
  <si>
    <t>179549</t>
  </si>
  <si>
    <t>179550</t>
  </si>
  <si>
    <t>179551</t>
  </si>
  <si>
    <t>179552</t>
  </si>
  <si>
    <t>179553</t>
  </si>
  <si>
    <t>179554</t>
  </si>
  <si>
    <t>179555</t>
  </si>
  <si>
    <t>179556</t>
  </si>
  <si>
    <t>179557</t>
  </si>
  <si>
    <t>179558</t>
  </si>
  <si>
    <t>179559</t>
  </si>
  <si>
    <t>179560</t>
  </si>
  <si>
    <t>179561</t>
  </si>
  <si>
    <t>179562</t>
  </si>
  <si>
    <t>179563</t>
  </si>
  <si>
    <t>179564</t>
  </si>
  <si>
    <t>179565</t>
  </si>
  <si>
    <t>179566</t>
  </si>
  <si>
    <t>179567</t>
  </si>
  <si>
    <t>179568</t>
  </si>
  <si>
    <t>179569</t>
  </si>
  <si>
    <t>179570</t>
  </si>
  <si>
    <t>179571</t>
  </si>
  <si>
    <t>179572</t>
  </si>
  <si>
    <t>179573</t>
  </si>
  <si>
    <t>179574</t>
  </si>
  <si>
    <t>179575</t>
  </si>
  <si>
    <t>179576</t>
  </si>
  <si>
    <t>179577</t>
  </si>
  <si>
    <t>179578</t>
  </si>
  <si>
    <t>179579</t>
  </si>
  <si>
    <t>179580</t>
  </si>
  <si>
    <t>179581</t>
  </si>
  <si>
    <t>179582</t>
  </si>
  <si>
    <t>179583</t>
  </si>
  <si>
    <t>179584</t>
  </si>
  <si>
    <t>179585</t>
  </si>
  <si>
    <t>179586</t>
  </si>
  <si>
    <t>179587</t>
  </si>
  <si>
    <t>179588</t>
  </si>
  <si>
    <t>179589</t>
  </si>
  <si>
    <t>179590</t>
  </si>
  <si>
    <t>179591</t>
  </si>
  <si>
    <t>179592</t>
  </si>
  <si>
    <t>179593</t>
  </si>
  <si>
    <t>179594</t>
  </si>
  <si>
    <t>179595</t>
  </si>
  <si>
    <t>179596</t>
  </si>
  <si>
    <t>179597</t>
  </si>
  <si>
    <t>179598</t>
  </si>
  <si>
    <t>179599</t>
  </si>
  <si>
    <t>179600</t>
  </si>
  <si>
    <t>179601</t>
  </si>
  <si>
    <t>179602</t>
  </si>
  <si>
    <t>179603</t>
  </si>
  <si>
    <t>179604</t>
  </si>
  <si>
    <t>179605</t>
  </si>
  <si>
    <t>179606</t>
  </si>
  <si>
    <t>179607</t>
  </si>
  <si>
    <t>179609</t>
  </si>
  <si>
    <t>179611</t>
  </si>
  <si>
    <t>179612</t>
  </si>
  <si>
    <t>179614</t>
  </si>
  <si>
    <t>179615</t>
  </si>
  <si>
    <t>179616</t>
  </si>
  <si>
    <t>179617</t>
  </si>
  <si>
    <t>179618</t>
  </si>
  <si>
    <t>179619</t>
  </si>
  <si>
    <t>179620</t>
  </si>
  <si>
    <t>179621</t>
  </si>
  <si>
    <t>179622</t>
  </si>
  <si>
    <t>179623</t>
  </si>
  <si>
    <t>179624</t>
  </si>
  <si>
    <t>179625</t>
  </si>
  <si>
    <t>179626</t>
  </si>
  <si>
    <t>179627</t>
  </si>
  <si>
    <t>179628</t>
  </si>
  <si>
    <t>179629</t>
  </si>
  <si>
    <t>179630</t>
  </si>
  <si>
    <t>179631</t>
  </si>
  <si>
    <t>179632</t>
  </si>
  <si>
    <t>179633</t>
  </si>
  <si>
    <t>179634</t>
  </si>
  <si>
    <t>179635</t>
  </si>
  <si>
    <t>179636</t>
  </si>
  <si>
    <t>179637</t>
  </si>
  <si>
    <t>179638</t>
  </si>
  <si>
    <t>179640</t>
  </si>
  <si>
    <t>179641</t>
  </si>
  <si>
    <t>179642</t>
  </si>
  <si>
    <t>179643</t>
  </si>
  <si>
    <t>179644</t>
  </si>
  <si>
    <t>179645</t>
  </si>
  <si>
    <t>179646</t>
  </si>
  <si>
    <t>179647</t>
  </si>
  <si>
    <t>179648</t>
  </si>
  <si>
    <t>179649</t>
  </si>
  <si>
    <t>179650</t>
  </si>
  <si>
    <t>179651</t>
  </si>
  <si>
    <t>179652</t>
  </si>
  <si>
    <t>179653</t>
  </si>
  <si>
    <t>179654</t>
  </si>
  <si>
    <t>179655</t>
  </si>
  <si>
    <t>179656</t>
  </si>
  <si>
    <t>179657</t>
  </si>
  <si>
    <t>179658</t>
  </si>
  <si>
    <t>179659</t>
  </si>
  <si>
    <t>179660</t>
  </si>
  <si>
    <t>179661</t>
  </si>
  <si>
    <t>179662</t>
  </si>
  <si>
    <t>179663</t>
  </si>
  <si>
    <t>179664</t>
  </si>
  <si>
    <t>179665</t>
  </si>
  <si>
    <t>179666</t>
  </si>
  <si>
    <t>179667</t>
  </si>
  <si>
    <t>179668</t>
  </si>
  <si>
    <t>179669</t>
  </si>
  <si>
    <t>179670</t>
  </si>
  <si>
    <t>179671</t>
  </si>
  <si>
    <t>179672</t>
  </si>
  <si>
    <t>179673</t>
  </si>
  <si>
    <t>179674</t>
  </si>
  <si>
    <t>179675</t>
  </si>
  <si>
    <t>179676</t>
  </si>
  <si>
    <t>179677</t>
  </si>
  <si>
    <t>179678</t>
  </si>
  <si>
    <t>179679</t>
  </si>
  <si>
    <t>179680</t>
  </si>
  <si>
    <t>179681</t>
  </si>
  <si>
    <t>179682</t>
  </si>
  <si>
    <t>179683</t>
  </si>
  <si>
    <t>179684</t>
  </si>
  <si>
    <t>179685</t>
  </si>
  <si>
    <t>179686</t>
  </si>
  <si>
    <t>179687</t>
  </si>
  <si>
    <t>179688</t>
  </si>
  <si>
    <t>179689</t>
  </si>
  <si>
    <t>179690</t>
  </si>
  <si>
    <t>179691</t>
  </si>
  <si>
    <t>179692</t>
  </si>
  <si>
    <t>179693</t>
  </si>
  <si>
    <t>179694</t>
  </si>
  <si>
    <t>179695</t>
  </si>
  <si>
    <t>179696</t>
  </si>
  <si>
    <t>179697</t>
  </si>
  <si>
    <t>179698</t>
  </si>
  <si>
    <t>179699</t>
  </si>
  <si>
    <t>179700</t>
  </si>
  <si>
    <t>179701</t>
  </si>
  <si>
    <t>179702</t>
  </si>
  <si>
    <t>179703</t>
  </si>
  <si>
    <t>179704</t>
  </si>
  <si>
    <t>179705</t>
  </si>
  <si>
    <t>179706</t>
  </si>
  <si>
    <t>179707</t>
  </si>
  <si>
    <t>179708</t>
  </si>
  <si>
    <t>179709</t>
  </si>
  <si>
    <t>179710</t>
  </si>
  <si>
    <t>179711</t>
  </si>
  <si>
    <t>179712</t>
  </si>
  <si>
    <t>179713</t>
  </si>
  <si>
    <t>179714</t>
  </si>
  <si>
    <t>179715</t>
  </si>
  <si>
    <t>179716</t>
  </si>
  <si>
    <t>179717</t>
  </si>
  <si>
    <t>179718</t>
  </si>
  <si>
    <t>179719</t>
  </si>
  <si>
    <t>179720</t>
  </si>
  <si>
    <t>179721</t>
  </si>
  <si>
    <t>179722</t>
  </si>
  <si>
    <t>179723</t>
  </si>
  <si>
    <t>179724</t>
  </si>
  <si>
    <t>179725</t>
  </si>
  <si>
    <t>179726</t>
  </si>
  <si>
    <t>179727</t>
  </si>
  <si>
    <t>179728</t>
  </si>
  <si>
    <t>179729</t>
  </si>
  <si>
    <t>179730</t>
  </si>
  <si>
    <t>179731</t>
  </si>
  <si>
    <t>179732</t>
  </si>
  <si>
    <t>179733</t>
  </si>
  <si>
    <t>179734</t>
  </si>
  <si>
    <t>179735</t>
  </si>
  <si>
    <t>179736</t>
  </si>
  <si>
    <t>179737</t>
  </si>
  <si>
    <t>179738</t>
  </si>
  <si>
    <t>179739</t>
  </si>
  <si>
    <t>179740</t>
  </si>
  <si>
    <t>179741</t>
  </si>
  <si>
    <t>179742</t>
  </si>
  <si>
    <t>179743</t>
  </si>
  <si>
    <t>179744</t>
  </si>
  <si>
    <t>179745</t>
  </si>
  <si>
    <t>179746</t>
  </si>
  <si>
    <t>179747</t>
  </si>
  <si>
    <t>179748</t>
  </si>
  <si>
    <t>179749</t>
  </si>
  <si>
    <t>179750</t>
  </si>
  <si>
    <t>179751</t>
  </si>
  <si>
    <t>179752</t>
  </si>
  <si>
    <t>179753</t>
  </si>
  <si>
    <t>179754</t>
  </si>
  <si>
    <t>179755</t>
  </si>
  <si>
    <t>179756</t>
  </si>
  <si>
    <t>179757</t>
  </si>
  <si>
    <t>179758</t>
  </si>
  <si>
    <t>179759</t>
  </si>
  <si>
    <t>179760</t>
  </si>
  <si>
    <t>179761</t>
  </si>
  <si>
    <t>179762</t>
  </si>
  <si>
    <t>179763</t>
  </si>
  <si>
    <t>179764</t>
  </si>
  <si>
    <t>179765</t>
  </si>
  <si>
    <t>179766</t>
  </si>
  <si>
    <t>179767</t>
  </si>
  <si>
    <t>179768</t>
  </si>
  <si>
    <t>179769</t>
  </si>
  <si>
    <t>179770</t>
  </si>
  <si>
    <t>179771</t>
  </si>
  <si>
    <t>179772</t>
  </si>
  <si>
    <t>179773</t>
  </si>
  <si>
    <t>179774</t>
  </si>
  <si>
    <t>179775</t>
  </si>
  <si>
    <t>179776</t>
  </si>
  <si>
    <t>179777</t>
  </si>
  <si>
    <t>179778</t>
  </si>
  <si>
    <t>179779</t>
  </si>
  <si>
    <t>179780</t>
  </si>
  <si>
    <t>179781</t>
  </si>
  <si>
    <t>179782</t>
  </si>
  <si>
    <t>179783</t>
  </si>
  <si>
    <t>179784</t>
  </si>
  <si>
    <t>179786</t>
  </si>
  <si>
    <t>179787</t>
  </si>
  <si>
    <t>179788</t>
  </si>
  <si>
    <t>179789</t>
  </si>
  <si>
    <t>179790</t>
  </si>
  <si>
    <t>179791</t>
  </si>
  <si>
    <t>179792</t>
  </si>
  <si>
    <t>179793</t>
  </si>
  <si>
    <t>179794</t>
  </si>
  <si>
    <t>179795</t>
  </si>
  <si>
    <t>179796</t>
  </si>
  <si>
    <t>179797</t>
  </si>
  <si>
    <t>179798</t>
  </si>
  <si>
    <t>179799</t>
  </si>
  <si>
    <t>179800</t>
  </si>
  <si>
    <t>179802</t>
  </si>
  <si>
    <t>179803</t>
  </si>
  <si>
    <t>179804</t>
  </si>
  <si>
    <t>179805</t>
  </si>
  <si>
    <t>179806</t>
  </si>
  <si>
    <t>179807</t>
  </si>
  <si>
    <t>179808</t>
  </si>
  <si>
    <t>179809</t>
  </si>
  <si>
    <t>179810</t>
  </si>
  <si>
    <t>179811</t>
  </si>
  <si>
    <t>179812</t>
  </si>
  <si>
    <t>179813</t>
  </si>
  <si>
    <t>179814</t>
  </si>
  <si>
    <t>179815</t>
  </si>
  <si>
    <t>179816</t>
  </si>
  <si>
    <t>179817</t>
  </si>
  <si>
    <t>179818</t>
  </si>
  <si>
    <t>179820</t>
  </si>
  <si>
    <t>179821</t>
  </si>
  <si>
    <t>179822</t>
  </si>
  <si>
    <t>179823</t>
  </si>
  <si>
    <t>179824</t>
  </si>
  <si>
    <t>179825</t>
  </si>
  <si>
    <t>179826</t>
  </si>
  <si>
    <t>179827</t>
  </si>
  <si>
    <t>179828</t>
  </si>
  <si>
    <t>179829</t>
  </si>
  <si>
    <t>179830</t>
  </si>
  <si>
    <t>179831</t>
  </si>
  <si>
    <t>179832</t>
  </si>
  <si>
    <t>179833</t>
  </si>
  <si>
    <t>179834</t>
  </si>
  <si>
    <t>179835</t>
  </si>
  <si>
    <t>179836</t>
  </si>
  <si>
    <t>179837</t>
  </si>
  <si>
    <t>179838</t>
  </si>
  <si>
    <t>179839</t>
  </si>
  <si>
    <t>179840</t>
  </si>
  <si>
    <t>179841</t>
  </si>
  <si>
    <t>179842</t>
  </si>
  <si>
    <t>179843</t>
  </si>
  <si>
    <t>179844</t>
  </si>
  <si>
    <t>179845</t>
  </si>
  <si>
    <t>179846</t>
  </si>
  <si>
    <t>179848</t>
  </si>
  <si>
    <t>179849</t>
  </si>
  <si>
    <t>179850</t>
  </si>
  <si>
    <t>179851</t>
  </si>
  <si>
    <t>179852</t>
  </si>
  <si>
    <t>179853</t>
  </si>
  <si>
    <t>179854</t>
  </si>
  <si>
    <t>179855</t>
  </si>
  <si>
    <t>179856</t>
  </si>
  <si>
    <t>179857</t>
  </si>
  <si>
    <t>179858</t>
  </si>
  <si>
    <t>179859</t>
  </si>
  <si>
    <t>179860</t>
  </si>
  <si>
    <t>179861</t>
  </si>
  <si>
    <t>179862</t>
  </si>
  <si>
    <t>179863</t>
  </si>
  <si>
    <t>179864</t>
  </si>
  <si>
    <t>179865</t>
  </si>
  <si>
    <t>179866</t>
  </si>
  <si>
    <t>179867</t>
  </si>
  <si>
    <t>179868</t>
  </si>
  <si>
    <t>179869</t>
  </si>
  <si>
    <t>179870</t>
  </si>
  <si>
    <t>179871</t>
  </si>
  <si>
    <t>179872</t>
  </si>
  <si>
    <t>179873</t>
  </si>
  <si>
    <t>179874</t>
  </si>
  <si>
    <t>179875</t>
  </si>
  <si>
    <t>179876</t>
  </si>
  <si>
    <t>179877</t>
  </si>
  <si>
    <t>179878</t>
  </si>
  <si>
    <t>179879</t>
  </si>
  <si>
    <t>179880</t>
  </si>
  <si>
    <t>179881</t>
  </si>
  <si>
    <t>179882</t>
  </si>
  <si>
    <t>179883</t>
  </si>
  <si>
    <t>179884</t>
  </si>
  <si>
    <t>179885</t>
  </si>
  <si>
    <t>179886</t>
  </si>
  <si>
    <t>179887</t>
  </si>
  <si>
    <t>179888</t>
  </si>
  <si>
    <t>179889</t>
  </si>
  <si>
    <t>179890</t>
  </si>
  <si>
    <t>179891</t>
  </si>
  <si>
    <t>179892</t>
  </si>
  <si>
    <t>179893</t>
  </si>
  <si>
    <t>179894</t>
  </si>
  <si>
    <t>179895</t>
  </si>
  <si>
    <t>179896</t>
  </si>
  <si>
    <t>179897</t>
  </si>
  <si>
    <t>179898</t>
  </si>
  <si>
    <t>179899</t>
  </si>
  <si>
    <t>179900</t>
  </si>
  <si>
    <t>179901</t>
  </si>
  <si>
    <t>179902</t>
  </si>
  <si>
    <t>179903</t>
  </si>
  <si>
    <t>179904</t>
  </si>
  <si>
    <t>179905</t>
  </si>
  <si>
    <t>179906</t>
  </si>
  <si>
    <t>179907</t>
  </si>
  <si>
    <t>179908</t>
  </si>
  <si>
    <t>179909</t>
  </si>
  <si>
    <t>179910</t>
  </si>
  <si>
    <t>179911</t>
  </si>
  <si>
    <t>179912</t>
  </si>
  <si>
    <t>179913</t>
  </si>
  <si>
    <t>179914</t>
  </si>
  <si>
    <t>179915</t>
  </si>
  <si>
    <t>179916</t>
  </si>
  <si>
    <t>179917</t>
  </si>
  <si>
    <t>179918</t>
  </si>
  <si>
    <t>179919</t>
  </si>
  <si>
    <t>179920</t>
  </si>
  <si>
    <t>179921</t>
  </si>
  <si>
    <t>179922</t>
  </si>
  <si>
    <t>179923</t>
  </si>
  <si>
    <t>179924</t>
  </si>
  <si>
    <t>179925</t>
  </si>
  <si>
    <t>179926</t>
  </si>
  <si>
    <t>179927</t>
  </si>
  <si>
    <t>179928</t>
  </si>
  <si>
    <t>179929</t>
  </si>
  <si>
    <t>179930</t>
  </si>
  <si>
    <t>179931</t>
  </si>
  <si>
    <t>179932</t>
  </si>
  <si>
    <t>179933</t>
  </si>
  <si>
    <t>179934</t>
  </si>
  <si>
    <t>179935</t>
  </si>
  <si>
    <t>179936</t>
  </si>
  <si>
    <t>179937</t>
  </si>
  <si>
    <t>179938</t>
  </si>
  <si>
    <t>179939</t>
  </si>
  <si>
    <t>179940</t>
  </si>
  <si>
    <t>179941</t>
  </si>
  <si>
    <t>179942</t>
  </si>
  <si>
    <t>179943</t>
  </si>
  <si>
    <t>179944</t>
  </si>
  <si>
    <t>179945</t>
  </si>
  <si>
    <t>179946</t>
  </si>
  <si>
    <t>179947</t>
  </si>
  <si>
    <t>179948</t>
  </si>
  <si>
    <t>179949</t>
  </si>
  <si>
    <t>179950</t>
  </si>
  <si>
    <t>179951</t>
  </si>
  <si>
    <t>179952</t>
  </si>
  <si>
    <t>179953</t>
  </si>
  <si>
    <t>179954</t>
  </si>
  <si>
    <t>179955</t>
  </si>
  <si>
    <t>179956</t>
  </si>
  <si>
    <t>179957</t>
  </si>
  <si>
    <t>179958</t>
  </si>
  <si>
    <t>179959</t>
  </si>
  <si>
    <t>179960</t>
  </si>
  <si>
    <t>179961</t>
  </si>
  <si>
    <t>179962</t>
  </si>
  <si>
    <t>179963</t>
  </si>
  <si>
    <t>179964</t>
  </si>
  <si>
    <t>179965</t>
  </si>
  <si>
    <t>179966</t>
  </si>
  <si>
    <t>179967</t>
  </si>
  <si>
    <t>179968</t>
  </si>
  <si>
    <t>179969</t>
  </si>
  <si>
    <t>179970</t>
  </si>
  <si>
    <t>179971</t>
  </si>
  <si>
    <t>179972</t>
  </si>
  <si>
    <t>179973</t>
  </si>
  <si>
    <t>179974</t>
  </si>
  <si>
    <t>179975</t>
  </si>
  <si>
    <t>179976</t>
  </si>
  <si>
    <t>179977</t>
  </si>
  <si>
    <t>179978</t>
  </si>
  <si>
    <t>179979</t>
  </si>
  <si>
    <t>179980</t>
  </si>
  <si>
    <t>179981</t>
  </si>
  <si>
    <t>179982</t>
  </si>
  <si>
    <t>179983</t>
  </si>
  <si>
    <t>179984</t>
  </si>
  <si>
    <t>179985</t>
  </si>
  <si>
    <t>179986</t>
  </si>
  <si>
    <t>179987</t>
  </si>
  <si>
    <t>179988</t>
  </si>
  <si>
    <t>179989</t>
  </si>
  <si>
    <t>179990</t>
  </si>
  <si>
    <t>179991</t>
  </si>
  <si>
    <t>179992</t>
  </si>
  <si>
    <t>179993</t>
  </si>
  <si>
    <t>179994</t>
  </si>
  <si>
    <t>179995</t>
  </si>
  <si>
    <t>179996</t>
  </si>
  <si>
    <t>179997</t>
  </si>
  <si>
    <t>179998</t>
  </si>
  <si>
    <t>179999</t>
  </si>
  <si>
    <t>180000</t>
  </si>
  <si>
    <t>180001</t>
  </si>
  <si>
    <t>180002</t>
  </si>
  <si>
    <t>180003</t>
  </si>
  <si>
    <t>180004</t>
  </si>
  <si>
    <t>180005</t>
  </si>
  <si>
    <t>180006</t>
  </si>
  <si>
    <t>180007</t>
  </si>
  <si>
    <t>180008</t>
  </si>
  <si>
    <t>180009</t>
  </si>
  <si>
    <t>180010</t>
  </si>
  <si>
    <t>180011</t>
  </si>
  <si>
    <t>180012</t>
  </si>
  <si>
    <t>180013</t>
  </si>
  <si>
    <t>180014</t>
  </si>
  <si>
    <t>180015</t>
  </si>
  <si>
    <t>180016</t>
  </si>
  <si>
    <t>180017</t>
  </si>
  <si>
    <t>180018</t>
  </si>
  <si>
    <t>180019</t>
  </si>
  <si>
    <t>180020</t>
  </si>
  <si>
    <t>180021</t>
  </si>
  <si>
    <t>180022</t>
  </si>
  <si>
    <t>180023</t>
  </si>
  <si>
    <t>180024</t>
  </si>
  <si>
    <t>180025</t>
  </si>
  <si>
    <t>180026</t>
  </si>
  <si>
    <t>180027</t>
  </si>
  <si>
    <t>180028</t>
  </si>
  <si>
    <t>180029</t>
  </si>
  <si>
    <t>180030</t>
  </si>
  <si>
    <t>180031</t>
  </si>
  <si>
    <t>180032</t>
  </si>
  <si>
    <t>180033</t>
  </si>
  <si>
    <t>180034</t>
  </si>
  <si>
    <t>180035</t>
  </si>
  <si>
    <t>180036</t>
  </si>
  <si>
    <t>180037</t>
  </si>
  <si>
    <t>180038</t>
  </si>
  <si>
    <t>180039</t>
  </si>
  <si>
    <t>180040</t>
  </si>
  <si>
    <t>180041</t>
  </si>
  <si>
    <t>180042</t>
  </si>
  <si>
    <t>180043</t>
  </si>
  <si>
    <t>180044</t>
  </si>
  <si>
    <t>180045</t>
  </si>
  <si>
    <t>180046</t>
  </si>
  <si>
    <t>180047</t>
  </si>
  <si>
    <t>180048</t>
  </si>
  <si>
    <t>180049</t>
  </si>
  <si>
    <t>180050</t>
  </si>
  <si>
    <t>180051</t>
  </si>
  <si>
    <t>180052</t>
  </si>
  <si>
    <t>180053</t>
  </si>
  <si>
    <t>180054</t>
  </si>
  <si>
    <t>180055</t>
  </si>
  <si>
    <t>180056</t>
  </si>
  <si>
    <t>180057</t>
  </si>
  <si>
    <t>180058</t>
  </si>
  <si>
    <t>180060</t>
  </si>
  <si>
    <t>180061</t>
  </si>
  <si>
    <t>180062</t>
  </si>
  <si>
    <t>180063</t>
  </si>
  <si>
    <t>180064</t>
  </si>
  <si>
    <t>180065</t>
  </si>
  <si>
    <t>180066</t>
  </si>
  <si>
    <t>180067</t>
  </si>
  <si>
    <t>180068</t>
  </si>
  <si>
    <t>180069</t>
  </si>
  <si>
    <t>180070</t>
  </si>
  <si>
    <t>180071</t>
  </si>
  <si>
    <t>180072</t>
  </si>
  <si>
    <t>180073</t>
  </si>
  <si>
    <t>180074</t>
  </si>
  <si>
    <t>180075</t>
  </si>
  <si>
    <t>180076</t>
  </si>
  <si>
    <t>180077</t>
  </si>
  <si>
    <t>180078</t>
  </si>
  <si>
    <t>180080</t>
  </si>
  <si>
    <t>180081</t>
  </si>
  <si>
    <t>180082</t>
  </si>
  <si>
    <t>180083</t>
  </si>
  <si>
    <t>180084</t>
  </si>
  <si>
    <t>180085</t>
  </si>
  <si>
    <t>180086</t>
  </si>
  <si>
    <t>180087</t>
  </si>
  <si>
    <t>180088</t>
  </si>
  <si>
    <t>180089</t>
  </si>
  <si>
    <t>180090</t>
  </si>
  <si>
    <t>180091</t>
  </si>
  <si>
    <t>180092</t>
  </si>
  <si>
    <t>180093</t>
  </si>
  <si>
    <t>180094</t>
  </si>
  <si>
    <t>180095</t>
  </si>
  <si>
    <t>180096</t>
  </si>
  <si>
    <t>180097</t>
  </si>
  <si>
    <t>180098</t>
  </si>
  <si>
    <t>180099</t>
  </si>
  <si>
    <t>180100</t>
  </si>
  <si>
    <t>180101</t>
  </si>
  <si>
    <t>180102</t>
  </si>
  <si>
    <t>180103</t>
  </si>
  <si>
    <t>180104</t>
  </si>
  <si>
    <t>180105</t>
  </si>
  <si>
    <t>180106</t>
  </si>
  <si>
    <t>180107</t>
  </si>
  <si>
    <t>180108</t>
  </si>
  <si>
    <t>180109</t>
  </si>
  <si>
    <t>180110</t>
  </si>
  <si>
    <t>180111</t>
  </si>
  <si>
    <t>180112</t>
  </si>
  <si>
    <t>180113</t>
  </si>
  <si>
    <t>180114</t>
  </si>
  <si>
    <t>180115</t>
  </si>
  <si>
    <t>180116</t>
  </si>
  <si>
    <t>180117</t>
  </si>
  <si>
    <t>180118</t>
  </si>
  <si>
    <t>180119</t>
  </si>
  <si>
    <t>180120</t>
  </si>
  <si>
    <t>180121</t>
  </si>
  <si>
    <t>180122</t>
  </si>
  <si>
    <t>180123</t>
  </si>
  <si>
    <t>180124</t>
  </si>
  <si>
    <t>180125</t>
  </si>
  <si>
    <t>180126</t>
  </si>
  <si>
    <t>180127</t>
  </si>
  <si>
    <t>180128</t>
  </si>
  <si>
    <t>180129</t>
  </si>
  <si>
    <t>180130</t>
  </si>
  <si>
    <t>180131</t>
  </si>
  <si>
    <t>180132</t>
  </si>
  <si>
    <t>180133</t>
  </si>
  <si>
    <t>180134</t>
  </si>
  <si>
    <t>180135</t>
  </si>
  <si>
    <t>180136</t>
  </si>
  <si>
    <t>180137</t>
  </si>
  <si>
    <t>180138</t>
  </si>
  <si>
    <t>180139</t>
  </si>
  <si>
    <t>180140</t>
  </si>
  <si>
    <t>180141</t>
  </si>
  <si>
    <t>180142</t>
  </si>
  <si>
    <t>180143</t>
  </si>
  <si>
    <t>180144</t>
  </si>
  <si>
    <t>180145</t>
  </si>
  <si>
    <t>180146</t>
  </si>
  <si>
    <t>180147</t>
  </si>
  <si>
    <t>180148</t>
  </si>
  <si>
    <t>180149</t>
  </si>
  <si>
    <t>180150</t>
  </si>
  <si>
    <t>180151</t>
  </si>
  <si>
    <t>180152</t>
  </si>
  <si>
    <t>180153</t>
  </si>
  <si>
    <t>180154</t>
  </si>
  <si>
    <t>180155</t>
  </si>
  <si>
    <t>180156</t>
  </si>
  <si>
    <t>180157</t>
  </si>
  <si>
    <t>180158</t>
  </si>
  <si>
    <t>180159</t>
  </si>
  <si>
    <t>180160</t>
  </si>
  <si>
    <t>180161</t>
  </si>
  <si>
    <t>180162</t>
  </si>
  <si>
    <t>180163</t>
  </si>
  <si>
    <t>180164</t>
  </si>
  <si>
    <t>180165</t>
  </si>
  <si>
    <t>180166</t>
  </si>
  <si>
    <t>180167</t>
  </si>
  <si>
    <t>180168</t>
  </si>
  <si>
    <t>180169</t>
  </si>
  <si>
    <t>180170</t>
  </si>
  <si>
    <t>180171</t>
  </si>
  <si>
    <t>180172</t>
  </si>
  <si>
    <t>180173</t>
  </si>
  <si>
    <t>180174</t>
  </si>
  <si>
    <t>180175</t>
  </si>
  <si>
    <t>180176</t>
  </si>
  <si>
    <t>180177</t>
  </si>
  <si>
    <t>180178</t>
  </si>
  <si>
    <t>180179</t>
  </si>
  <si>
    <t>180180</t>
  </si>
  <si>
    <t>180181</t>
  </si>
  <si>
    <t>180182</t>
  </si>
  <si>
    <t>180183</t>
  </si>
  <si>
    <t>180184</t>
  </si>
  <si>
    <t>180185</t>
  </si>
  <si>
    <t>180186</t>
  </si>
  <si>
    <t>180187</t>
  </si>
  <si>
    <t>180188</t>
  </si>
  <si>
    <t>180189</t>
  </si>
  <si>
    <t>180190</t>
  </si>
  <si>
    <t>180191</t>
  </si>
  <si>
    <t>180192</t>
  </si>
  <si>
    <t>180193</t>
  </si>
  <si>
    <t>180194</t>
  </si>
  <si>
    <t>180195</t>
  </si>
  <si>
    <t>180196</t>
  </si>
  <si>
    <t>180197</t>
  </si>
  <si>
    <t>180198</t>
  </si>
  <si>
    <t>180199</t>
  </si>
  <si>
    <t>180200</t>
  </si>
  <si>
    <t>180201</t>
  </si>
  <si>
    <t>180202</t>
  </si>
  <si>
    <t>180203</t>
  </si>
  <si>
    <t>180204</t>
  </si>
  <si>
    <t>180205</t>
  </si>
  <si>
    <t>180206</t>
  </si>
  <si>
    <t>180207</t>
  </si>
  <si>
    <t>180208</t>
  </si>
  <si>
    <t>180209</t>
  </si>
  <si>
    <t>180210</t>
  </si>
  <si>
    <t>180211</t>
  </si>
  <si>
    <t>180212</t>
  </si>
  <si>
    <t>180213</t>
  </si>
  <si>
    <t>180214</t>
  </si>
  <si>
    <t>180215</t>
  </si>
  <si>
    <t>180216</t>
  </si>
  <si>
    <t>180217</t>
  </si>
  <si>
    <t>180218</t>
  </si>
  <si>
    <t>180219</t>
  </si>
  <si>
    <t>180220</t>
  </si>
  <si>
    <t>180221</t>
  </si>
  <si>
    <t>180222</t>
  </si>
  <si>
    <t>180223</t>
  </si>
  <si>
    <t>180224</t>
  </si>
  <si>
    <t>180225</t>
  </si>
  <si>
    <t>180226</t>
  </si>
  <si>
    <t>180227</t>
  </si>
  <si>
    <t>180228</t>
  </si>
  <si>
    <t>180229</t>
  </si>
  <si>
    <t>180230</t>
  </si>
  <si>
    <t>180231</t>
  </si>
  <si>
    <t>180232</t>
  </si>
  <si>
    <t>180233</t>
  </si>
  <si>
    <t>180234</t>
  </si>
  <si>
    <t>180235</t>
  </si>
  <si>
    <t>180236</t>
  </si>
  <si>
    <t>180237</t>
  </si>
  <si>
    <t>180238</t>
  </si>
  <si>
    <t>180239</t>
  </si>
  <si>
    <t>180240</t>
  </si>
  <si>
    <t>180241</t>
  </si>
  <si>
    <t>180242</t>
  </si>
  <si>
    <t>180243</t>
  </si>
  <si>
    <t>180244</t>
  </si>
  <si>
    <t>180245</t>
  </si>
  <si>
    <t>180246</t>
  </si>
  <si>
    <t>180247</t>
  </si>
  <si>
    <t>180248</t>
  </si>
  <si>
    <t>180249</t>
  </si>
  <si>
    <t>180250</t>
  </si>
  <si>
    <t>180251</t>
  </si>
  <si>
    <t>180252</t>
  </si>
  <si>
    <t>180253</t>
  </si>
  <si>
    <t>180254</t>
  </si>
  <si>
    <t>180255</t>
  </si>
  <si>
    <t>180256</t>
  </si>
  <si>
    <t>180257</t>
  </si>
  <si>
    <t>180258</t>
  </si>
  <si>
    <t>180259</t>
  </si>
  <si>
    <t>180260</t>
  </si>
  <si>
    <t>180261</t>
  </si>
  <si>
    <t>180262</t>
  </si>
  <si>
    <t>180263</t>
  </si>
  <si>
    <t>180264</t>
  </si>
  <si>
    <t>180265</t>
  </si>
  <si>
    <t>180266</t>
  </si>
  <si>
    <t>180267</t>
  </si>
  <si>
    <t>180268</t>
  </si>
  <si>
    <t>180269</t>
  </si>
  <si>
    <t>180270</t>
  </si>
  <si>
    <t>180271</t>
  </si>
  <si>
    <t>180272</t>
  </si>
  <si>
    <t>180273</t>
  </si>
  <si>
    <t>180274</t>
  </si>
  <si>
    <t>180275</t>
  </si>
  <si>
    <t>180276</t>
  </si>
  <si>
    <t>180277</t>
  </si>
  <si>
    <t>180278</t>
  </si>
  <si>
    <t>180279</t>
  </si>
  <si>
    <t>180280</t>
  </si>
  <si>
    <t>180281</t>
  </si>
  <si>
    <t>180282</t>
  </si>
  <si>
    <t>180283</t>
  </si>
  <si>
    <t>180284</t>
  </si>
  <si>
    <t>180285</t>
  </si>
  <si>
    <t>180286</t>
  </si>
  <si>
    <t>180287</t>
  </si>
  <si>
    <t>180288</t>
  </si>
  <si>
    <t>180289</t>
  </si>
  <si>
    <t>180290</t>
  </si>
  <si>
    <t>180291</t>
  </si>
  <si>
    <t>180292</t>
  </si>
  <si>
    <t>180293</t>
  </si>
  <si>
    <t>180294</t>
  </si>
  <si>
    <t>180295</t>
  </si>
  <si>
    <t>180296</t>
  </si>
  <si>
    <t>180297</t>
  </si>
  <si>
    <t>180298</t>
  </si>
  <si>
    <t>180299</t>
  </si>
  <si>
    <t>180300</t>
  </si>
  <si>
    <t>180301</t>
  </si>
  <si>
    <t>180302</t>
  </si>
  <si>
    <t>180303</t>
  </si>
  <si>
    <t>180304</t>
  </si>
  <si>
    <t>180305</t>
  </si>
  <si>
    <t>180306</t>
  </si>
  <si>
    <t>180307</t>
  </si>
  <si>
    <t>180308</t>
  </si>
  <si>
    <t>180309</t>
  </si>
  <si>
    <t>180310</t>
  </si>
  <si>
    <t>180311</t>
  </si>
  <si>
    <t>180312</t>
  </si>
  <si>
    <t>180313</t>
  </si>
  <si>
    <t>180314</t>
  </si>
  <si>
    <t>180315</t>
  </si>
  <si>
    <t>180316</t>
  </si>
  <si>
    <t>180317</t>
  </si>
  <si>
    <t>180318</t>
  </si>
  <si>
    <t>180319</t>
  </si>
  <si>
    <t>180320</t>
  </si>
  <si>
    <t>180321</t>
  </si>
  <si>
    <t>180322</t>
  </si>
  <si>
    <t>180323</t>
  </si>
  <si>
    <t>180324</t>
  </si>
  <si>
    <t>180325</t>
  </si>
  <si>
    <t>180326</t>
  </si>
  <si>
    <t>180327</t>
  </si>
  <si>
    <t>180328</t>
  </si>
  <si>
    <t>180329</t>
  </si>
  <si>
    <t>180330</t>
  </si>
  <si>
    <t>180331</t>
  </si>
  <si>
    <t>180332</t>
  </si>
  <si>
    <t>180333</t>
  </si>
  <si>
    <t>180334</t>
  </si>
  <si>
    <t>180335</t>
  </si>
  <si>
    <t>180336</t>
  </si>
  <si>
    <t>180337</t>
  </si>
  <si>
    <t>180338</t>
  </si>
  <si>
    <t>180339</t>
  </si>
  <si>
    <t>180340</t>
  </si>
  <si>
    <t>180341</t>
  </si>
  <si>
    <t>180342</t>
  </si>
  <si>
    <t>180343</t>
  </si>
  <si>
    <t>180344</t>
  </si>
  <si>
    <t>180345</t>
  </si>
  <si>
    <t>180346</t>
  </si>
  <si>
    <t>180347</t>
  </si>
  <si>
    <t>180348</t>
  </si>
  <si>
    <t>180349</t>
  </si>
  <si>
    <t>180350</t>
  </si>
  <si>
    <t>180351</t>
  </si>
  <si>
    <t>180352</t>
  </si>
  <si>
    <t>180353</t>
  </si>
  <si>
    <t>180354</t>
  </si>
  <si>
    <t>180355</t>
  </si>
  <si>
    <t>180356</t>
  </si>
  <si>
    <t>180357</t>
  </si>
  <si>
    <t>180358</t>
  </si>
  <si>
    <t>180359</t>
  </si>
  <si>
    <t>180360</t>
  </si>
  <si>
    <t>180361</t>
  </si>
  <si>
    <t>180362</t>
  </si>
  <si>
    <t>180363</t>
  </si>
  <si>
    <t>180364</t>
  </si>
  <si>
    <t>180365</t>
  </si>
  <si>
    <t>180366</t>
  </si>
  <si>
    <t>180367</t>
  </si>
  <si>
    <t>180368</t>
  </si>
  <si>
    <t>180369</t>
  </si>
  <si>
    <t>180370</t>
  </si>
  <si>
    <t>180371</t>
  </si>
  <si>
    <t>180372</t>
  </si>
  <si>
    <t>180373</t>
  </si>
  <si>
    <t>180374</t>
  </si>
  <si>
    <t>180375</t>
  </si>
  <si>
    <t>180376</t>
  </si>
  <si>
    <t>180377</t>
  </si>
  <si>
    <t>180378</t>
  </si>
  <si>
    <t>180379</t>
  </si>
  <si>
    <t>180380</t>
  </si>
  <si>
    <t>180381</t>
  </si>
  <si>
    <t>180382</t>
  </si>
  <si>
    <t>180383</t>
  </si>
  <si>
    <t>180384</t>
  </si>
  <si>
    <t>180385</t>
  </si>
  <si>
    <t>180386</t>
  </si>
  <si>
    <t>180387</t>
  </si>
  <si>
    <t>180388</t>
  </si>
  <si>
    <t>180389</t>
  </si>
  <si>
    <t>180390</t>
  </si>
  <si>
    <t>180391</t>
  </si>
  <si>
    <t>180392</t>
  </si>
  <si>
    <t>180393</t>
  </si>
  <si>
    <t>180394</t>
  </si>
  <si>
    <t>180395</t>
  </si>
  <si>
    <t>180396</t>
  </si>
  <si>
    <t>180397</t>
  </si>
  <si>
    <t>180398</t>
  </si>
  <si>
    <t>180399</t>
  </si>
  <si>
    <t>180400</t>
  </si>
  <si>
    <t>180401</t>
  </si>
  <si>
    <t>180402</t>
  </si>
  <si>
    <t>180403</t>
  </si>
  <si>
    <t>180404</t>
  </si>
  <si>
    <t>180405</t>
  </si>
  <si>
    <t>180406</t>
  </si>
  <si>
    <t>180407</t>
  </si>
  <si>
    <t>180408</t>
  </si>
  <si>
    <t>180409</t>
  </si>
  <si>
    <t>180410</t>
  </si>
  <si>
    <t>180411</t>
  </si>
  <si>
    <t>180412</t>
  </si>
  <si>
    <t>180413</t>
  </si>
  <si>
    <t>180414</t>
  </si>
  <si>
    <t>180415</t>
  </si>
  <si>
    <t>180416</t>
  </si>
  <si>
    <t>180417</t>
  </si>
  <si>
    <t>180418</t>
  </si>
  <si>
    <t>180419</t>
  </si>
  <si>
    <t>180420</t>
  </si>
  <si>
    <t>180421</t>
  </si>
  <si>
    <t>180422</t>
  </si>
  <si>
    <t>180423</t>
  </si>
  <si>
    <t>180424</t>
  </si>
  <si>
    <t>180425</t>
  </si>
  <si>
    <t>180426</t>
  </si>
  <si>
    <t>180427</t>
  </si>
  <si>
    <t>180428</t>
  </si>
  <si>
    <t>180429</t>
  </si>
  <si>
    <t>180430</t>
  </si>
  <si>
    <t>180431</t>
  </si>
  <si>
    <t>180432</t>
  </si>
  <si>
    <t>180433</t>
  </si>
  <si>
    <t>180434</t>
  </si>
  <si>
    <t>180435</t>
  </si>
  <si>
    <t>180436</t>
  </si>
  <si>
    <t>180437</t>
  </si>
  <si>
    <t>180438</t>
  </si>
  <si>
    <t>180439</t>
  </si>
  <si>
    <t>180440</t>
  </si>
  <si>
    <t>180441</t>
  </si>
  <si>
    <t>180442</t>
  </si>
  <si>
    <t>180443</t>
  </si>
  <si>
    <t>180444</t>
  </si>
  <si>
    <t>180445</t>
  </si>
  <si>
    <t>180446</t>
  </si>
  <si>
    <t>180447</t>
  </si>
  <si>
    <t>180448</t>
  </si>
  <si>
    <t>180449</t>
  </si>
  <si>
    <t>180450</t>
  </si>
  <si>
    <t>180451</t>
  </si>
  <si>
    <t>180452</t>
  </si>
  <si>
    <t>180453</t>
  </si>
  <si>
    <t>180454</t>
  </si>
  <si>
    <t>180455</t>
  </si>
  <si>
    <t>180456</t>
  </si>
  <si>
    <t>180457</t>
  </si>
  <si>
    <t>180458</t>
  </si>
  <si>
    <t>180459</t>
  </si>
  <si>
    <t>180460</t>
  </si>
  <si>
    <t>180461</t>
  </si>
  <si>
    <t>180462</t>
  </si>
  <si>
    <t>180463</t>
  </si>
  <si>
    <t>180464</t>
  </si>
  <si>
    <t>180465</t>
  </si>
  <si>
    <t>180466</t>
  </si>
  <si>
    <t>180467</t>
  </si>
  <si>
    <t>180468</t>
  </si>
  <si>
    <t>180469</t>
  </si>
  <si>
    <t>180470</t>
  </si>
  <si>
    <t>180471</t>
  </si>
  <si>
    <t>180472</t>
  </si>
  <si>
    <t>180473</t>
  </si>
  <si>
    <t>180474</t>
  </si>
  <si>
    <t>180475</t>
  </si>
  <si>
    <t>180476</t>
  </si>
  <si>
    <t>180477</t>
  </si>
  <si>
    <t>180478</t>
  </si>
  <si>
    <t>180479</t>
  </si>
  <si>
    <t>180480</t>
  </si>
  <si>
    <t>180481</t>
  </si>
  <si>
    <t>180482</t>
  </si>
  <si>
    <t>180483</t>
  </si>
  <si>
    <t>180484</t>
  </si>
  <si>
    <t>180485</t>
  </si>
  <si>
    <t>180486</t>
  </si>
  <si>
    <t>180487</t>
  </si>
  <si>
    <t>180488</t>
  </si>
  <si>
    <t>180489</t>
  </si>
  <si>
    <t>180490</t>
  </si>
  <si>
    <t>180491</t>
  </si>
  <si>
    <t>180492</t>
  </si>
  <si>
    <t>180493</t>
  </si>
  <si>
    <t>180494</t>
  </si>
  <si>
    <t>180495</t>
  </si>
  <si>
    <t>180496</t>
  </si>
  <si>
    <t>180497</t>
  </si>
  <si>
    <t>180498</t>
  </si>
  <si>
    <t>180499</t>
  </si>
  <si>
    <t>180500</t>
  </si>
  <si>
    <t>180501</t>
  </si>
  <si>
    <t>180502</t>
  </si>
  <si>
    <t>180503</t>
  </si>
  <si>
    <t>180504</t>
  </si>
  <si>
    <t>180505</t>
  </si>
  <si>
    <t>180506</t>
  </si>
  <si>
    <t>180507</t>
  </si>
  <si>
    <t>180508</t>
  </si>
  <si>
    <t>180509</t>
  </si>
  <si>
    <t>180510</t>
  </si>
  <si>
    <t>180511</t>
  </si>
  <si>
    <t>180512</t>
  </si>
  <si>
    <t>180513</t>
  </si>
  <si>
    <t>180514</t>
  </si>
  <si>
    <t>180515</t>
  </si>
  <si>
    <t>180516</t>
  </si>
  <si>
    <t>180517</t>
  </si>
  <si>
    <t>180518</t>
  </si>
  <si>
    <t>180519</t>
  </si>
  <si>
    <t>180520</t>
  </si>
  <si>
    <t>180521</t>
  </si>
  <si>
    <t>180522</t>
  </si>
  <si>
    <t>180523</t>
  </si>
  <si>
    <t>180524</t>
  </si>
  <si>
    <t>180525</t>
  </si>
  <si>
    <t>180526</t>
  </si>
  <si>
    <t>180527</t>
  </si>
  <si>
    <t>180528</t>
  </si>
  <si>
    <t>180529</t>
  </si>
  <si>
    <t>180530</t>
  </si>
  <si>
    <t>180531</t>
  </si>
  <si>
    <t>180532</t>
  </si>
  <si>
    <t>180533</t>
  </si>
  <si>
    <t>180534</t>
  </si>
  <si>
    <t>180535</t>
  </si>
  <si>
    <t>180536</t>
  </si>
  <si>
    <t>180537</t>
  </si>
  <si>
    <t>180538</t>
  </si>
  <si>
    <t>180539</t>
  </si>
  <si>
    <t>180540</t>
  </si>
  <si>
    <t>180541</t>
  </si>
  <si>
    <t>180542</t>
  </si>
  <si>
    <t>180543</t>
  </si>
  <si>
    <t>180544</t>
  </si>
  <si>
    <t>180545</t>
  </si>
  <si>
    <t>180546</t>
  </si>
  <si>
    <t>180547</t>
  </si>
  <si>
    <t>180548</t>
  </si>
  <si>
    <t>180549</t>
  </si>
  <si>
    <t>180550</t>
  </si>
  <si>
    <t>180551</t>
  </si>
  <si>
    <t>180552</t>
  </si>
  <si>
    <t>180553</t>
  </si>
  <si>
    <t>180554</t>
  </si>
  <si>
    <t>180555</t>
  </si>
  <si>
    <t>180556</t>
  </si>
  <si>
    <t>180557</t>
  </si>
  <si>
    <t>180558</t>
  </si>
  <si>
    <t>180559</t>
  </si>
  <si>
    <t>180560</t>
  </si>
  <si>
    <t>180561</t>
  </si>
  <si>
    <t>180562</t>
  </si>
  <si>
    <t>180563</t>
  </si>
  <si>
    <t>180564</t>
  </si>
  <si>
    <t>180565</t>
  </si>
  <si>
    <t>180566</t>
  </si>
  <si>
    <t>180567</t>
  </si>
  <si>
    <t>180568</t>
  </si>
  <si>
    <t>180569</t>
  </si>
  <si>
    <t>180570</t>
  </si>
  <si>
    <t>180571</t>
  </si>
  <si>
    <t>180572</t>
  </si>
  <si>
    <t>180573</t>
  </si>
  <si>
    <t>180574</t>
  </si>
  <si>
    <t>180575</t>
  </si>
  <si>
    <t>180576</t>
  </si>
  <si>
    <t>180577</t>
  </si>
  <si>
    <t>180578</t>
  </si>
  <si>
    <t>180579</t>
  </si>
  <si>
    <t>180580</t>
  </si>
  <si>
    <t>180581</t>
  </si>
  <si>
    <t>180582</t>
  </si>
  <si>
    <t>180583</t>
  </si>
  <si>
    <t>180584</t>
  </si>
  <si>
    <t>180585</t>
  </si>
  <si>
    <t>180586</t>
  </si>
  <si>
    <t>180587</t>
  </si>
  <si>
    <t>180588</t>
  </si>
  <si>
    <t>180589</t>
  </si>
  <si>
    <t>180590</t>
  </si>
  <si>
    <t>180591</t>
  </si>
  <si>
    <t>180592</t>
  </si>
  <si>
    <t>180593</t>
  </si>
  <si>
    <t>180594</t>
  </si>
  <si>
    <t>180595</t>
  </si>
  <si>
    <t>180596</t>
  </si>
  <si>
    <t>180597</t>
  </si>
  <si>
    <t>180598</t>
  </si>
  <si>
    <t>180599</t>
  </si>
  <si>
    <t>180600</t>
  </si>
  <si>
    <t>180601</t>
  </si>
  <si>
    <t>180602</t>
  </si>
  <si>
    <t>180603</t>
  </si>
  <si>
    <t>180604</t>
  </si>
  <si>
    <t>180605</t>
  </si>
  <si>
    <t>180606</t>
  </si>
  <si>
    <t>180607</t>
  </si>
  <si>
    <t>180608</t>
  </si>
  <si>
    <t>180609</t>
  </si>
  <si>
    <t>180610</t>
  </si>
  <si>
    <t>180611</t>
  </si>
  <si>
    <t>180612</t>
  </si>
  <si>
    <t>180613</t>
  </si>
  <si>
    <t>180614</t>
  </si>
  <si>
    <t>180615</t>
  </si>
  <si>
    <t>180616</t>
  </si>
  <si>
    <t>180617</t>
  </si>
  <si>
    <t>180618</t>
  </si>
  <si>
    <t>180619</t>
  </si>
  <si>
    <t>180620</t>
  </si>
  <si>
    <t>180621</t>
  </si>
  <si>
    <t>180622</t>
  </si>
  <si>
    <t>180623</t>
  </si>
  <si>
    <t>180624</t>
  </si>
  <si>
    <t>180625</t>
  </si>
  <si>
    <t>180626</t>
  </si>
  <si>
    <t>180627</t>
  </si>
  <si>
    <t>180628</t>
  </si>
  <si>
    <t>180629</t>
  </si>
  <si>
    <t>180630</t>
  </si>
  <si>
    <t>180631</t>
  </si>
  <si>
    <t>180632</t>
  </si>
  <si>
    <t>180633</t>
  </si>
  <si>
    <t>180634</t>
  </si>
  <si>
    <t>180635</t>
  </si>
  <si>
    <t>180636</t>
  </si>
  <si>
    <t>180637</t>
  </si>
  <si>
    <t>180638</t>
  </si>
  <si>
    <t>180639</t>
  </si>
  <si>
    <t>180640</t>
  </si>
  <si>
    <t>180641</t>
  </si>
  <si>
    <t>180642</t>
  </si>
  <si>
    <t>180643</t>
  </si>
  <si>
    <t>180644</t>
  </si>
  <si>
    <t>180645</t>
  </si>
  <si>
    <t>180646</t>
  </si>
  <si>
    <t>180647</t>
  </si>
  <si>
    <t>180648</t>
  </si>
  <si>
    <t>180649</t>
  </si>
  <si>
    <t>180650</t>
  </si>
  <si>
    <t>180651</t>
  </si>
  <si>
    <t>180652</t>
  </si>
  <si>
    <t>180653</t>
  </si>
  <si>
    <t>180654</t>
  </si>
  <si>
    <t>180655</t>
  </si>
  <si>
    <t>180656</t>
  </si>
  <si>
    <t>180657</t>
  </si>
  <si>
    <t>180658</t>
  </si>
  <si>
    <t>180659</t>
  </si>
  <si>
    <t>180660</t>
  </si>
  <si>
    <t>180661</t>
  </si>
  <si>
    <t>180662</t>
  </si>
  <si>
    <t>180663</t>
  </si>
  <si>
    <t>180664</t>
  </si>
  <si>
    <t>180665</t>
  </si>
  <si>
    <t>180666</t>
  </si>
  <si>
    <t>180667</t>
  </si>
  <si>
    <t>180668</t>
  </si>
  <si>
    <t>180669</t>
  </si>
  <si>
    <t>180670</t>
  </si>
  <si>
    <t>180671</t>
  </si>
  <si>
    <t>180672</t>
  </si>
  <si>
    <t>180673</t>
  </si>
  <si>
    <t>180674</t>
  </si>
  <si>
    <t>180675</t>
  </si>
  <si>
    <t>180676</t>
  </si>
  <si>
    <t>180677</t>
  </si>
  <si>
    <t>180678</t>
  </si>
  <si>
    <t>180679</t>
  </si>
  <si>
    <t>180680</t>
  </si>
  <si>
    <t>180681</t>
  </si>
  <si>
    <t>180682</t>
  </si>
  <si>
    <t>180683</t>
  </si>
  <si>
    <t>180684</t>
  </si>
  <si>
    <t>180685</t>
  </si>
  <si>
    <t>180686</t>
  </si>
  <si>
    <t>180687</t>
  </si>
  <si>
    <t>180688</t>
  </si>
  <si>
    <t>180689</t>
  </si>
  <si>
    <t>180690</t>
  </si>
  <si>
    <t>180691</t>
  </si>
  <si>
    <t>180692</t>
  </si>
  <si>
    <t>180693</t>
  </si>
  <si>
    <t>180694</t>
  </si>
  <si>
    <t>180695</t>
  </si>
  <si>
    <t>180696</t>
  </si>
  <si>
    <t>180697</t>
  </si>
  <si>
    <t>180698</t>
  </si>
  <si>
    <t>180699</t>
  </si>
  <si>
    <t>180700</t>
  </si>
  <si>
    <t>180701</t>
  </si>
  <si>
    <t>180702</t>
  </si>
  <si>
    <t>180703</t>
  </si>
  <si>
    <t>180704</t>
  </si>
  <si>
    <t>180705</t>
  </si>
  <si>
    <t>180706</t>
  </si>
  <si>
    <t>180707</t>
  </si>
  <si>
    <t>180708</t>
  </si>
  <si>
    <t>180709</t>
  </si>
  <si>
    <t>180710</t>
  </si>
  <si>
    <t>180711</t>
  </si>
  <si>
    <t>180712</t>
  </si>
  <si>
    <t>180713</t>
  </si>
  <si>
    <t>180714</t>
  </si>
  <si>
    <t>180715</t>
  </si>
  <si>
    <t>180716</t>
  </si>
  <si>
    <t>180717</t>
  </si>
  <si>
    <t>180718</t>
  </si>
  <si>
    <t>180719</t>
  </si>
  <si>
    <t>180720</t>
  </si>
  <si>
    <t>180721</t>
  </si>
  <si>
    <t>180722</t>
  </si>
  <si>
    <t>180723</t>
  </si>
  <si>
    <t>180724</t>
  </si>
  <si>
    <t>180725</t>
  </si>
  <si>
    <t>180726</t>
  </si>
  <si>
    <t>180727</t>
  </si>
  <si>
    <t>180728</t>
  </si>
  <si>
    <t>180729</t>
  </si>
  <si>
    <t>180730</t>
  </si>
  <si>
    <t>180731</t>
  </si>
  <si>
    <t>180732</t>
  </si>
  <si>
    <t>180733</t>
  </si>
  <si>
    <t>180734</t>
  </si>
  <si>
    <t>180735</t>
  </si>
  <si>
    <t>180736</t>
  </si>
  <si>
    <t>180737</t>
  </si>
  <si>
    <t>180738</t>
  </si>
  <si>
    <t>180739</t>
  </si>
  <si>
    <t>180740</t>
  </si>
  <si>
    <t>180741</t>
  </si>
  <si>
    <t>180742</t>
  </si>
  <si>
    <t>180743</t>
  </si>
  <si>
    <t>180744</t>
  </si>
  <si>
    <t>180745</t>
  </si>
  <si>
    <t>180746</t>
  </si>
  <si>
    <t>180747</t>
  </si>
  <si>
    <t>180748</t>
  </si>
  <si>
    <t>180749</t>
  </si>
  <si>
    <t>180750</t>
  </si>
  <si>
    <t>180751</t>
  </si>
  <si>
    <t>180752</t>
  </si>
  <si>
    <t>180753</t>
  </si>
  <si>
    <t>180754</t>
  </si>
  <si>
    <t>180755</t>
  </si>
  <si>
    <t>180756</t>
  </si>
  <si>
    <t>180757</t>
  </si>
  <si>
    <t>180758</t>
  </si>
  <si>
    <t>180759</t>
  </si>
  <si>
    <t>180760</t>
  </si>
  <si>
    <t>180761</t>
  </si>
  <si>
    <t>180762</t>
  </si>
  <si>
    <t>180763</t>
  </si>
  <si>
    <t>180764</t>
  </si>
  <si>
    <t>180765</t>
  </si>
  <si>
    <t>180766</t>
  </si>
  <si>
    <t>180767</t>
  </si>
  <si>
    <t>180768</t>
  </si>
  <si>
    <t>180769</t>
  </si>
  <si>
    <t>180770</t>
  </si>
  <si>
    <t>180771</t>
  </si>
  <si>
    <t>180772</t>
  </si>
  <si>
    <t>180773</t>
  </si>
  <si>
    <t>180774</t>
  </si>
  <si>
    <t>180775</t>
  </si>
  <si>
    <t>180776</t>
  </si>
  <si>
    <t>180777</t>
  </si>
  <si>
    <t>180778</t>
  </si>
  <si>
    <t>180779</t>
  </si>
  <si>
    <t>180780</t>
  </si>
  <si>
    <t>180781</t>
  </si>
  <si>
    <t>180782</t>
  </si>
  <si>
    <t>180783</t>
  </si>
  <si>
    <t>180784</t>
  </si>
  <si>
    <t>180785</t>
  </si>
  <si>
    <t>180786</t>
  </si>
  <si>
    <t>180787</t>
  </si>
  <si>
    <t>180788</t>
  </si>
  <si>
    <t>180789</t>
  </si>
  <si>
    <t>180790</t>
  </si>
  <si>
    <t>180791</t>
  </si>
  <si>
    <t>180792</t>
  </si>
  <si>
    <t>180793</t>
  </si>
  <si>
    <t>180794</t>
  </si>
  <si>
    <t>180795</t>
  </si>
  <si>
    <t>180796</t>
  </si>
  <si>
    <t>180797</t>
  </si>
  <si>
    <t>180798</t>
  </si>
  <si>
    <t>180799</t>
  </si>
  <si>
    <t>180800</t>
  </si>
  <si>
    <t>180801</t>
  </si>
  <si>
    <t>180802</t>
  </si>
  <si>
    <t>180803</t>
  </si>
  <si>
    <t>180804</t>
  </si>
  <si>
    <t>180805</t>
  </si>
  <si>
    <t>180806</t>
  </si>
  <si>
    <t>180807</t>
  </si>
  <si>
    <t>180808</t>
  </si>
  <si>
    <t>180809</t>
  </si>
  <si>
    <t>180810</t>
  </si>
  <si>
    <t>180811</t>
  </si>
  <si>
    <t>180812</t>
  </si>
  <si>
    <t>180813</t>
  </si>
  <si>
    <t>180814</t>
  </si>
  <si>
    <t>180815</t>
  </si>
  <si>
    <t>180816</t>
  </si>
  <si>
    <t>180817</t>
  </si>
  <si>
    <t>180818</t>
  </si>
  <si>
    <t>180819</t>
  </si>
  <si>
    <t>180820</t>
  </si>
  <si>
    <t>180821</t>
  </si>
  <si>
    <t>180822</t>
  </si>
  <si>
    <t>180823</t>
  </si>
  <si>
    <t>180824</t>
  </si>
  <si>
    <t>180825</t>
  </si>
  <si>
    <t>180826</t>
  </si>
  <si>
    <t>180827</t>
  </si>
  <si>
    <t>180828</t>
  </si>
  <si>
    <t>180829</t>
  </si>
  <si>
    <t>180831</t>
  </si>
  <si>
    <t>180832</t>
  </si>
  <si>
    <t>180833</t>
  </si>
  <si>
    <t>180834</t>
  </si>
  <si>
    <t>180835</t>
  </si>
  <si>
    <t>180836</t>
  </si>
  <si>
    <t>180837</t>
  </si>
  <si>
    <t>180838</t>
  </si>
  <si>
    <t>180839</t>
  </si>
  <si>
    <t>180840</t>
  </si>
  <si>
    <t>180841</t>
  </si>
  <si>
    <t>180842</t>
  </si>
  <si>
    <t>180843</t>
  </si>
  <si>
    <t>180844</t>
  </si>
  <si>
    <t>180845</t>
  </si>
  <si>
    <t>180846</t>
  </si>
  <si>
    <t>180847</t>
  </si>
  <si>
    <t>180848</t>
  </si>
  <si>
    <t>180849</t>
  </si>
  <si>
    <t>180850</t>
  </si>
  <si>
    <t>180851</t>
  </si>
  <si>
    <t>180852</t>
  </si>
  <si>
    <t>180853</t>
  </si>
  <si>
    <t>180854</t>
  </si>
  <si>
    <t>180855</t>
  </si>
  <si>
    <t>180856</t>
  </si>
  <si>
    <t>180857</t>
  </si>
  <si>
    <t>180858</t>
  </si>
  <si>
    <t>180859</t>
  </si>
  <si>
    <t>180860</t>
  </si>
  <si>
    <t>180861</t>
  </si>
  <si>
    <t>180862</t>
  </si>
  <si>
    <t>180863</t>
  </si>
  <si>
    <t>180864</t>
  </si>
  <si>
    <t>180865</t>
  </si>
  <si>
    <t>180866</t>
  </si>
  <si>
    <t>180867</t>
  </si>
  <si>
    <t>180868</t>
  </si>
  <si>
    <t>180869</t>
  </si>
  <si>
    <t>180870</t>
  </si>
  <si>
    <t>180871</t>
  </si>
  <si>
    <t>180872</t>
  </si>
  <si>
    <t>180873</t>
  </si>
  <si>
    <t>180874</t>
  </si>
  <si>
    <t>180875</t>
  </si>
  <si>
    <t>180876</t>
  </si>
  <si>
    <t>180877</t>
  </si>
  <si>
    <t>180878</t>
  </si>
  <si>
    <t>180879</t>
  </si>
  <si>
    <t>180880</t>
  </si>
  <si>
    <t>180881</t>
  </si>
  <si>
    <t>180882</t>
  </si>
  <si>
    <t>180883</t>
  </si>
  <si>
    <t>180884</t>
  </si>
  <si>
    <t>180885</t>
  </si>
  <si>
    <t>180886</t>
  </si>
  <si>
    <t>180887</t>
  </si>
  <si>
    <t>180888</t>
  </si>
  <si>
    <t>180889</t>
  </si>
  <si>
    <t>180890</t>
  </si>
  <si>
    <t>180891</t>
  </si>
  <si>
    <t>180892</t>
  </si>
  <si>
    <t>180893</t>
  </si>
  <si>
    <t>180894</t>
  </si>
  <si>
    <t>180895</t>
  </si>
  <si>
    <t>180896</t>
  </si>
  <si>
    <t>180897</t>
  </si>
  <si>
    <t>180898</t>
  </si>
  <si>
    <t>180899</t>
  </si>
  <si>
    <t>180900</t>
  </si>
  <si>
    <t>180901</t>
  </si>
  <si>
    <t>180902</t>
  </si>
  <si>
    <t>180903</t>
  </si>
  <si>
    <t>180904</t>
  </si>
  <si>
    <t>180905</t>
  </si>
  <si>
    <t>180906</t>
  </si>
  <si>
    <t>180907</t>
  </si>
  <si>
    <t>180908</t>
  </si>
  <si>
    <t>180909</t>
  </si>
  <si>
    <t>180910</t>
  </si>
  <si>
    <t>180911</t>
  </si>
  <si>
    <t>180912</t>
  </si>
  <si>
    <t>180913</t>
  </si>
  <si>
    <t>180914</t>
  </si>
  <si>
    <t>180915</t>
  </si>
  <si>
    <t>180916</t>
  </si>
  <si>
    <t>180917</t>
  </si>
  <si>
    <t>180918</t>
  </si>
  <si>
    <t>180919</t>
  </si>
  <si>
    <t>180920</t>
  </si>
  <si>
    <t>180921</t>
  </si>
  <si>
    <t>180922</t>
  </si>
  <si>
    <t>180923</t>
  </si>
  <si>
    <t>180924</t>
  </si>
  <si>
    <t>180925</t>
  </si>
  <si>
    <t>180926</t>
  </si>
  <si>
    <t>180927</t>
  </si>
  <si>
    <t>180928</t>
  </si>
  <si>
    <t>180929</t>
  </si>
  <si>
    <t>180930</t>
  </si>
  <si>
    <t>180931</t>
  </si>
  <si>
    <t>180932</t>
  </si>
  <si>
    <t>180933</t>
  </si>
  <si>
    <t>180934</t>
  </si>
  <si>
    <t>180935</t>
  </si>
  <si>
    <t>180936</t>
  </si>
  <si>
    <t>180937</t>
  </si>
  <si>
    <t>180938</t>
  </si>
  <si>
    <t>180939</t>
  </si>
  <si>
    <t>180940</t>
  </si>
  <si>
    <t>180941</t>
  </si>
  <si>
    <t>180942</t>
  </si>
  <si>
    <t>180943</t>
  </si>
  <si>
    <t>180944</t>
  </si>
  <si>
    <t>180945</t>
  </si>
  <si>
    <t>180946</t>
  </si>
  <si>
    <t>180947</t>
  </si>
  <si>
    <t>180948</t>
  </si>
  <si>
    <t>180949</t>
  </si>
  <si>
    <t>180950</t>
  </si>
  <si>
    <t>180951</t>
  </si>
  <si>
    <t>180952</t>
  </si>
  <si>
    <t>180953</t>
  </si>
  <si>
    <t>180954</t>
  </si>
  <si>
    <t>180955</t>
  </si>
  <si>
    <t>180956</t>
  </si>
  <si>
    <t>180957</t>
  </si>
  <si>
    <t>180958</t>
  </si>
  <si>
    <t>180959</t>
  </si>
  <si>
    <t>180960</t>
  </si>
  <si>
    <t>180961</t>
  </si>
  <si>
    <t>180962</t>
  </si>
  <si>
    <t>180963</t>
  </si>
  <si>
    <t>180964</t>
  </si>
  <si>
    <t>180965</t>
  </si>
  <si>
    <t>180966</t>
  </si>
  <si>
    <t>180967</t>
  </si>
  <si>
    <t>180968</t>
  </si>
  <si>
    <t>180969</t>
  </si>
  <si>
    <t>180970</t>
  </si>
  <si>
    <t>180971</t>
  </si>
  <si>
    <t>180972</t>
  </si>
  <si>
    <t>180973</t>
  </si>
  <si>
    <t>180974</t>
  </si>
  <si>
    <t>180975</t>
  </si>
  <si>
    <t>180976</t>
  </si>
  <si>
    <t>180977</t>
  </si>
  <si>
    <t>180978</t>
  </si>
  <si>
    <t>180979</t>
  </si>
  <si>
    <t>180980</t>
  </si>
  <si>
    <t>180981</t>
  </si>
  <si>
    <t>180982</t>
  </si>
  <si>
    <t>180983</t>
  </si>
  <si>
    <t>180984</t>
  </si>
  <si>
    <t>180985</t>
  </si>
  <si>
    <t>180986</t>
  </si>
  <si>
    <t>180987</t>
  </si>
  <si>
    <t>180988</t>
  </si>
  <si>
    <t>180989</t>
  </si>
  <si>
    <t>180990</t>
  </si>
  <si>
    <t>180991</t>
  </si>
  <si>
    <t>180992</t>
  </si>
  <si>
    <t>180993</t>
  </si>
  <si>
    <t>180995</t>
  </si>
  <si>
    <t>180996</t>
  </si>
  <si>
    <t>180997</t>
  </si>
  <si>
    <t>180998</t>
  </si>
  <si>
    <t>180999</t>
  </si>
  <si>
    <t>181000</t>
  </si>
  <si>
    <t>181001</t>
  </si>
  <si>
    <t>181002</t>
  </si>
  <si>
    <t>181003</t>
  </si>
  <si>
    <t>181004</t>
  </si>
  <si>
    <t>181005</t>
  </si>
  <si>
    <t>181006</t>
  </si>
  <si>
    <t>181007</t>
  </si>
  <si>
    <t>181008</t>
  </si>
  <si>
    <t>181009</t>
  </si>
  <si>
    <t>181010</t>
  </si>
  <si>
    <t>181011</t>
  </si>
  <si>
    <t>181012</t>
  </si>
  <si>
    <t>181013</t>
  </si>
  <si>
    <t>181014</t>
  </si>
  <si>
    <t>181015</t>
  </si>
  <si>
    <t>181016</t>
  </si>
  <si>
    <t>181017</t>
  </si>
  <si>
    <t>181018</t>
  </si>
  <si>
    <t>181019</t>
  </si>
  <si>
    <t>181020</t>
  </si>
  <si>
    <t>181021</t>
  </si>
  <si>
    <t>181022</t>
  </si>
  <si>
    <t>181023</t>
  </si>
  <si>
    <t>181024</t>
  </si>
  <si>
    <t>181025</t>
  </si>
  <si>
    <t>181026</t>
  </si>
  <si>
    <t>181027</t>
  </si>
  <si>
    <t>181028</t>
  </si>
  <si>
    <t>181030</t>
  </si>
  <si>
    <t>181031</t>
  </si>
  <si>
    <t>181032</t>
  </si>
  <si>
    <t>181033</t>
  </si>
  <si>
    <t>181034</t>
  </si>
  <si>
    <t>181035</t>
  </si>
  <si>
    <t>181036</t>
  </si>
  <si>
    <t>181037</t>
  </si>
  <si>
    <t>181038</t>
  </si>
  <si>
    <t>181039</t>
  </si>
  <si>
    <t>181040</t>
  </si>
  <si>
    <t>181041</t>
  </si>
  <si>
    <t>181042</t>
  </si>
  <si>
    <t>181043</t>
  </si>
  <si>
    <t>181044</t>
  </si>
  <si>
    <t>181045</t>
  </si>
  <si>
    <t>181046</t>
  </si>
  <si>
    <t>181047</t>
  </si>
  <si>
    <t>181048</t>
  </si>
  <si>
    <t>181049</t>
  </si>
  <si>
    <t>181050</t>
  </si>
  <si>
    <t>181051</t>
  </si>
  <si>
    <t>181052</t>
  </si>
  <si>
    <t>181053</t>
  </si>
  <si>
    <t>181054</t>
  </si>
  <si>
    <t>181055</t>
  </si>
  <si>
    <t>181056</t>
  </si>
  <si>
    <t>181057</t>
  </si>
  <si>
    <t>181058</t>
  </si>
  <si>
    <t>181059</t>
  </si>
  <si>
    <t>181060</t>
  </si>
  <si>
    <t>181061</t>
  </si>
  <si>
    <t>181062</t>
  </si>
  <si>
    <t>181063</t>
  </si>
  <si>
    <t>181064</t>
  </si>
  <si>
    <t>181065</t>
  </si>
  <si>
    <t>181066</t>
  </si>
  <si>
    <t>181067</t>
  </si>
  <si>
    <t>181068</t>
  </si>
  <si>
    <t>181069</t>
  </si>
  <si>
    <t>181070</t>
  </si>
  <si>
    <t>181071</t>
  </si>
  <si>
    <t>181072</t>
  </si>
  <si>
    <t>181074</t>
  </si>
  <si>
    <t>181075</t>
  </si>
  <si>
    <t>181076</t>
  </si>
  <si>
    <t>181077</t>
  </si>
  <si>
    <t>181078</t>
  </si>
  <si>
    <t>181079</t>
  </si>
  <si>
    <t>181080</t>
  </si>
  <si>
    <t>181081</t>
  </si>
  <si>
    <t>181082</t>
  </si>
  <si>
    <t>181083</t>
  </si>
  <si>
    <t>181084</t>
  </si>
  <si>
    <t>181085</t>
  </si>
  <si>
    <t>181086</t>
  </si>
  <si>
    <t>181087</t>
  </si>
  <si>
    <t>181088</t>
  </si>
  <si>
    <t>181089</t>
  </si>
  <si>
    <t>181090</t>
  </si>
  <si>
    <t>181091</t>
  </si>
  <si>
    <t>181092</t>
  </si>
  <si>
    <t>181093</t>
  </si>
  <si>
    <t>181094</t>
  </si>
  <si>
    <t>181095</t>
  </si>
  <si>
    <t>181096</t>
  </si>
  <si>
    <t>181097</t>
  </si>
  <si>
    <t>181098</t>
  </si>
  <si>
    <t>181099</t>
  </si>
  <si>
    <t>181100</t>
  </si>
  <si>
    <t>181101</t>
  </si>
  <si>
    <t>181102</t>
  </si>
  <si>
    <t>181103</t>
  </si>
  <si>
    <t>181104</t>
  </si>
  <si>
    <t>181105</t>
  </si>
  <si>
    <t>181106</t>
  </si>
  <si>
    <t>181107</t>
  </si>
  <si>
    <t>181108</t>
  </si>
  <si>
    <t>181109</t>
  </si>
  <si>
    <t>181110</t>
  </si>
  <si>
    <t>181111</t>
  </si>
  <si>
    <t>181112</t>
  </si>
  <si>
    <t>181113</t>
  </si>
  <si>
    <t>181114</t>
  </si>
  <si>
    <t>181115</t>
  </si>
  <si>
    <t>181116</t>
  </si>
  <si>
    <t>181117</t>
  </si>
  <si>
    <t>181118</t>
  </si>
  <si>
    <t>181119</t>
  </si>
  <si>
    <t>181120</t>
  </si>
  <si>
    <t>181121</t>
  </si>
  <si>
    <t>181122</t>
  </si>
  <si>
    <t>181123</t>
  </si>
  <si>
    <t>181124</t>
  </si>
  <si>
    <t>181125</t>
  </si>
  <si>
    <t>181126</t>
  </si>
  <si>
    <t>181127</t>
  </si>
  <si>
    <t>181128</t>
  </si>
  <si>
    <t>181129</t>
  </si>
  <si>
    <t>181130</t>
  </si>
  <si>
    <t>181131</t>
  </si>
  <si>
    <t>181132</t>
  </si>
  <si>
    <t>181133</t>
  </si>
  <si>
    <t>181134</t>
  </si>
  <si>
    <t>181135</t>
  </si>
  <si>
    <t>181136</t>
  </si>
  <si>
    <t>181137</t>
  </si>
  <si>
    <t>181138</t>
  </si>
  <si>
    <t>181139</t>
  </si>
  <si>
    <t>181140</t>
  </si>
  <si>
    <t>181141</t>
  </si>
  <si>
    <t>181142</t>
  </si>
  <si>
    <t>181143</t>
  </si>
  <si>
    <t>181144</t>
  </si>
  <si>
    <t>181145</t>
  </si>
  <si>
    <t>181146</t>
  </si>
  <si>
    <t>181147</t>
  </si>
  <si>
    <t>181148</t>
  </si>
  <si>
    <t>181149</t>
  </si>
  <si>
    <t>181150</t>
  </si>
  <si>
    <t>181151</t>
  </si>
  <si>
    <t>181152</t>
  </si>
  <si>
    <t>181153</t>
  </si>
  <si>
    <t>181154</t>
  </si>
  <si>
    <t>181155</t>
  </si>
  <si>
    <t>181156</t>
  </si>
  <si>
    <t>181157</t>
  </si>
  <si>
    <t>181158</t>
  </si>
  <si>
    <t>181159</t>
  </si>
  <si>
    <t>181160</t>
  </si>
  <si>
    <t>181161</t>
  </si>
  <si>
    <t>181162</t>
  </si>
  <si>
    <t>181163</t>
  </si>
  <si>
    <t>181164</t>
  </si>
  <si>
    <t>181165</t>
  </si>
  <si>
    <t>181166</t>
  </si>
  <si>
    <t>181167</t>
  </si>
  <si>
    <t>181168</t>
  </si>
  <si>
    <t>181169</t>
  </si>
  <si>
    <t>181170</t>
  </si>
  <si>
    <t>181171</t>
  </si>
  <si>
    <t>181172</t>
  </si>
  <si>
    <t>181173</t>
  </si>
  <si>
    <t>181174</t>
  </si>
  <si>
    <t>181175</t>
  </si>
  <si>
    <t>181176</t>
  </si>
  <si>
    <t>181177</t>
  </si>
  <si>
    <t>181178</t>
  </si>
  <si>
    <t>181179</t>
  </si>
  <si>
    <t>181182</t>
  </si>
  <si>
    <t>181183</t>
  </si>
  <si>
    <t>181184</t>
  </si>
  <si>
    <t>181185</t>
  </si>
  <si>
    <t>181186</t>
  </si>
  <si>
    <t>181187</t>
  </si>
  <si>
    <t>181188</t>
  </si>
  <si>
    <t>181189</t>
  </si>
  <si>
    <t>181190</t>
  </si>
  <si>
    <t>181191</t>
  </si>
  <si>
    <t>181192</t>
  </si>
  <si>
    <t>181193</t>
  </si>
  <si>
    <t>181194</t>
  </si>
  <si>
    <t>181195</t>
  </si>
  <si>
    <t>181196</t>
  </si>
  <si>
    <t>181197</t>
  </si>
  <si>
    <t>181198</t>
  </si>
  <si>
    <t>181199</t>
  </si>
  <si>
    <t>181200</t>
  </si>
  <si>
    <t>181201</t>
  </si>
  <si>
    <t>181202</t>
  </si>
  <si>
    <t>181203</t>
  </si>
  <si>
    <t>181204</t>
  </si>
  <si>
    <t>181205</t>
  </si>
  <si>
    <t>181206</t>
  </si>
  <si>
    <t>181207</t>
  </si>
  <si>
    <t>181208</t>
  </si>
  <si>
    <t>181209</t>
  </si>
  <si>
    <t>181210</t>
  </si>
  <si>
    <t>181211</t>
  </si>
  <si>
    <t>181212</t>
  </si>
  <si>
    <t>181213</t>
  </si>
  <si>
    <t>181215</t>
  </si>
  <si>
    <t>181216</t>
  </si>
  <si>
    <t>181217</t>
  </si>
  <si>
    <t>181218</t>
  </si>
  <si>
    <t>181219</t>
  </si>
  <si>
    <t>181220</t>
  </si>
  <si>
    <t>181221</t>
  </si>
  <si>
    <t>181222</t>
  </si>
  <si>
    <t>181223</t>
  </si>
  <si>
    <t>181224</t>
  </si>
  <si>
    <t>181225</t>
  </si>
  <si>
    <t>181226</t>
  </si>
  <si>
    <t>181227</t>
  </si>
  <si>
    <t>181228</t>
  </si>
  <si>
    <t>181229</t>
  </si>
  <si>
    <t>181230</t>
  </si>
  <si>
    <t>181231</t>
  </si>
  <si>
    <t>181232</t>
  </si>
  <si>
    <t>181233</t>
  </si>
  <si>
    <t>181234</t>
  </si>
  <si>
    <t>181235</t>
  </si>
  <si>
    <t>181236</t>
  </si>
  <si>
    <t>181237</t>
  </si>
  <si>
    <t>181238</t>
  </si>
  <si>
    <t>181239</t>
  </si>
  <si>
    <t>181240</t>
  </si>
  <si>
    <t>181241</t>
  </si>
  <si>
    <t>181242</t>
  </si>
  <si>
    <t>181243</t>
  </si>
  <si>
    <t>181244</t>
  </si>
  <si>
    <t>181245</t>
  </si>
  <si>
    <t>181246</t>
  </si>
  <si>
    <t>181247</t>
  </si>
  <si>
    <t>181248</t>
  </si>
  <si>
    <t>181249</t>
  </si>
  <si>
    <t>181250</t>
  </si>
  <si>
    <t>181251</t>
  </si>
  <si>
    <t>181252</t>
  </si>
  <si>
    <t>181253</t>
  </si>
  <si>
    <t>181254</t>
  </si>
  <si>
    <t>181255</t>
  </si>
  <si>
    <t>181256</t>
  </si>
  <si>
    <t>181257</t>
  </si>
  <si>
    <t>181258</t>
  </si>
  <si>
    <t>181259</t>
  </si>
  <si>
    <t>181260</t>
  </si>
  <si>
    <t>181261</t>
  </si>
  <si>
    <t>181262</t>
  </si>
  <si>
    <t>181263</t>
  </si>
  <si>
    <t>181264</t>
  </si>
  <si>
    <t>181265</t>
  </si>
  <si>
    <t>181266</t>
  </si>
  <si>
    <t>181267</t>
  </si>
  <si>
    <t>181268</t>
  </si>
  <si>
    <t>181269</t>
  </si>
  <si>
    <t>181270</t>
  </si>
  <si>
    <t>181271</t>
  </si>
  <si>
    <t>181272</t>
  </si>
  <si>
    <t>181273</t>
  </si>
  <si>
    <t>181274</t>
  </si>
  <si>
    <t>181275</t>
  </si>
  <si>
    <t>181276</t>
  </si>
  <si>
    <t>181277</t>
  </si>
  <si>
    <t>181278</t>
  </si>
  <si>
    <t>181279</t>
  </si>
  <si>
    <t>181280</t>
  </si>
  <si>
    <t>181281</t>
  </si>
  <si>
    <t>181282</t>
  </si>
  <si>
    <t>181283</t>
  </si>
  <si>
    <t>181284</t>
  </si>
  <si>
    <t>181285</t>
  </si>
  <si>
    <t>181286</t>
  </si>
  <si>
    <t>181287</t>
  </si>
  <si>
    <t>181288</t>
  </si>
  <si>
    <t>181289</t>
  </si>
  <si>
    <t>181290</t>
  </si>
  <si>
    <t>181291</t>
  </si>
  <si>
    <t>181292</t>
  </si>
  <si>
    <t>181293</t>
  </si>
  <si>
    <t>181294</t>
  </si>
  <si>
    <t>181295</t>
  </si>
  <si>
    <t>181296</t>
  </si>
  <si>
    <t>181297</t>
  </si>
  <si>
    <t>181298</t>
  </si>
  <si>
    <t>181299</t>
  </si>
  <si>
    <t>181300</t>
  </si>
  <si>
    <t>181301</t>
  </si>
  <si>
    <t>181302</t>
  </si>
  <si>
    <t>181303</t>
  </si>
  <si>
    <t>181304</t>
  </si>
  <si>
    <t>181305</t>
  </si>
  <si>
    <t>181306</t>
  </si>
  <si>
    <t>181307</t>
  </si>
  <si>
    <t>181308</t>
  </si>
  <si>
    <t>181309</t>
  </si>
  <si>
    <t>181310</t>
  </si>
  <si>
    <t>181311</t>
  </si>
  <si>
    <t>181312</t>
  </si>
  <si>
    <t>181313</t>
  </si>
  <si>
    <t>181314</t>
  </si>
  <si>
    <t>181315</t>
  </si>
  <si>
    <t>181316</t>
  </si>
  <si>
    <t>181317</t>
  </si>
  <si>
    <t>181318</t>
  </si>
  <si>
    <t>181319</t>
  </si>
  <si>
    <t>181320</t>
  </si>
  <si>
    <t>181321</t>
  </si>
  <si>
    <t>181322</t>
  </si>
  <si>
    <t>181323</t>
  </si>
  <si>
    <t>181324</t>
  </si>
  <si>
    <t>181325</t>
  </si>
  <si>
    <t>181326</t>
  </si>
  <si>
    <t>181327</t>
  </si>
  <si>
    <t>181328</t>
  </si>
  <si>
    <t>181329</t>
  </si>
  <si>
    <t>181330</t>
  </si>
  <si>
    <t>181331</t>
  </si>
  <si>
    <t>181332</t>
  </si>
  <si>
    <t>181333</t>
  </si>
  <si>
    <t>181334</t>
  </si>
  <si>
    <t>181335</t>
  </si>
  <si>
    <t>181336</t>
  </si>
  <si>
    <t>181337</t>
  </si>
  <si>
    <t>181338</t>
  </si>
  <si>
    <t>181339</t>
  </si>
  <si>
    <t>181340</t>
  </si>
  <si>
    <t>181341</t>
  </si>
  <si>
    <t>181342</t>
  </si>
  <si>
    <t>181343</t>
  </si>
  <si>
    <t>181344</t>
  </si>
  <si>
    <t>181345</t>
  </si>
  <si>
    <t>181346</t>
  </si>
  <si>
    <t>181347</t>
  </si>
  <si>
    <t>181348</t>
  </si>
  <si>
    <t>181349</t>
  </si>
  <si>
    <t>181350</t>
  </si>
  <si>
    <t>181351</t>
  </si>
  <si>
    <t>181352</t>
  </si>
  <si>
    <t>181353</t>
  </si>
  <si>
    <t>181354</t>
  </si>
  <si>
    <t>181355</t>
  </si>
  <si>
    <t>181356</t>
  </si>
  <si>
    <t>181357</t>
  </si>
  <si>
    <t>181358</t>
  </si>
  <si>
    <t>181359</t>
  </si>
  <si>
    <t>181360</t>
  </si>
  <si>
    <t>181361</t>
  </si>
  <si>
    <t>181362</t>
  </si>
  <si>
    <t>181364</t>
  </si>
  <si>
    <t>181365</t>
  </si>
  <si>
    <t>181366</t>
  </si>
  <si>
    <t>181367</t>
  </si>
  <si>
    <t>181368</t>
  </si>
  <si>
    <t>181369</t>
  </si>
  <si>
    <t>181370</t>
  </si>
  <si>
    <t>181371</t>
  </si>
  <si>
    <t>181372</t>
  </si>
  <si>
    <t>181373</t>
  </si>
  <si>
    <t>181374</t>
  </si>
  <si>
    <t>181375</t>
  </si>
  <si>
    <t>181376</t>
  </si>
  <si>
    <t>181377</t>
  </si>
  <si>
    <t>181378</t>
  </si>
  <si>
    <t>181379</t>
  </si>
  <si>
    <t>181380</t>
  </si>
  <si>
    <t>181381</t>
  </si>
  <si>
    <t>181382</t>
  </si>
  <si>
    <t>181383</t>
  </si>
  <si>
    <t>181384</t>
  </si>
  <si>
    <t>181385</t>
  </si>
  <si>
    <t>181386</t>
  </si>
  <si>
    <t>181387</t>
  </si>
  <si>
    <t>181388</t>
  </si>
  <si>
    <t>181389</t>
  </si>
  <si>
    <t>181390</t>
  </si>
  <si>
    <t>181391</t>
  </si>
  <si>
    <t>181392</t>
  </si>
  <si>
    <t>181393</t>
  </si>
  <si>
    <t>181394</t>
  </si>
  <si>
    <t>181395</t>
  </si>
  <si>
    <t>181396</t>
  </si>
  <si>
    <t>181397</t>
  </si>
  <si>
    <t>181398</t>
  </si>
  <si>
    <t>181399</t>
  </si>
  <si>
    <t>181400</t>
  </si>
  <si>
    <t>181401</t>
  </si>
  <si>
    <t>181402</t>
  </si>
  <si>
    <t>181404</t>
  </si>
  <si>
    <t>181405</t>
  </si>
  <si>
    <t>181406</t>
  </si>
  <si>
    <t>181407</t>
  </si>
  <si>
    <t>181408</t>
  </si>
  <si>
    <t>181409</t>
  </si>
  <si>
    <t>181410</t>
  </si>
  <si>
    <t>181411</t>
  </si>
  <si>
    <t>181412</t>
  </si>
  <si>
    <t>181413</t>
  </si>
  <si>
    <t>181414</t>
  </si>
  <si>
    <t>181415</t>
  </si>
  <si>
    <t>181416</t>
  </si>
  <si>
    <t>181417</t>
  </si>
  <si>
    <t>181418</t>
  </si>
  <si>
    <t>181419</t>
  </si>
  <si>
    <t>181420</t>
  </si>
  <si>
    <t>181421</t>
  </si>
  <si>
    <t>181422</t>
  </si>
  <si>
    <t>181423</t>
  </si>
  <si>
    <t>181424</t>
  </si>
  <si>
    <t>181425</t>
  </si>
  <si>
    <t>181426</t>
  </si>
  <si>
    <t>181427</t>
  </si>
  <si>
    <t>181428</t>
  </si>
  <si>
    <t>181429</t>
  </si>
  <si>
    <t>181430</t>
  </si>
  <si>
    <t>181431</t>
  </si>
  <si>
    <t>181432</t>
  </si>
  <si>
    <t>181433</t>
  </si>
  <si>
    <t>181434</t>
  </si>
  <si>
    <t>181435</t>
  </si>
  <si>
    <t>181436</t>
  </si>
  <si>
    <t>181437</t>
  </si>
  <si>
    <t>181438</t>
  </si>
  <si>
    <t>181439</t>
  </si>
  <si>
    <t>181440</t>
  </si>
  <si>
    <t>181441</t>
  </si>
  <si>
    <t>181442</t>
  </si>
  <si>
    <t>181443</t>
  </si>
  <si>
    <t>181444</t>
  </si>
  <si>
    <t>181445</t>
  </si>
  <si>
    <t>181446</t>
  </si>
  <si>
    <t>181447</t>
  </si>
  <si>
    <t>181448</t>
  </si>
  <si>
    <t>181449</t>
  </si>
  <si>
    <t>181450</t>
  </si>
  <si>
    <t>181451</t>
  </si>
  <si>
    <t>181452</t>
  </si>
  <si>
    <t>181453</t>
  </si>
  <si>
    <t>181454</t>
  </si>
  <si>
    <t>181455</t>
  </si>
  <si>
    <t>181456</t>
  </si>
  <si>
    <t>181457</t>
  </si>
  <si>
    <t>181458</t>
  </si>
  <si>
    <t>181459</t>
  </si>
  <si>
    <t>181460</t>
  </si>
  <si>
    <t>181461</t>
  </si>
  <si>
    <t>181462</t>
  </si>
  <si>
    <t>181463</t>
  </si>
  <si>
    <t>181464</t>
  </si>
  <si>
    <t>181465</t>
  </si>
  <si>
    <t>181466</t>
  </si>
  <si>
    <t>181467</t>
  </si>
  <si>
    <t>181468</t>
  </si>
  <si>
    <t>181469</t>
  </si>
  <si>
    <t>181470</t>
  </si>
  <si>
    <t>181471</t>
  </si>
  <si>
    <t>181472</t>
  </si>
  <si>
    <t>181473</t>
  </si>
  <si>
    <t>181474</t>
  </si>
  <si>
    <t>181475</t>
  </si>
  <si>
    <t>181476</t>
  </si>
  <si>
    <t>181477</t>
  </si>
  <si>
    <t>181478</t>
  </si>
  <si>
    <t>181479</t>
  </si>
  <si>
    <t>181480</t>
  </si>
  <si>
    <t>181481</t>
  </si>
  <si>
    <t>181482</t>
  </si>
  <si>
    <t>181483</t>
  </si>
  <si>
    <t>181484</t>
  </si>
  <si>
    <t>181485</t>
  </si>
  <si>
    <t>181486</t>
  </si>
  <si>
    <t>181487</t>
  </si>
  <si>
    <t>181488</t>
  </si>
  <si>
    <t>181489</t>
  </si>
  <si>
    <t>181490</t>
  </si>
  <si>
    <t>181491</t>
  </si>
  <si>
    <t>181492</t>
  </si>
  <si>
    <t>181493</t>
  </si>
  <si>
    <t>181494</t>
  </si>
  <si>
    <t>181495</t>
  </si>
  <si>
    <t>181496</t>
  </si>
  <si>
    <t>181497</t>
  </si>
  <si>
    <t>181498</t>
  </si>
  <si>
    <t>181499</t>
  </si>
  <si>
    <t>181500</t>
  </si>
  <si>
    <t>181501</t>
  </si>
  <si>
    <t>181502</t>
  </si>
  <si>
    <t>181503</t>
  </si>
  <si>
    <t>181504</t>
  </si>
  <si>
    <t>181505</t>
  </si>
  <si>
    <t>181506</t>
  </si>
  <si>
    <t>181507</t>
  </si>
  <si>
    <t>181508</t>
  </si>
  <si>
    <t>181509</t>
  </si>
  <si>
    <t>181510</t>
  </si>
  <si>
    <t>181511</t>
  </si>
  <si>
    <t>181512</t>
  </si>
  <si>
    <t>181513</t>
  </si>
  <si>
    <t>181514</t>
  </si>
  <si>
    <t>181515</t>
  </si>
  <si>
    <t>181516</t>
  </si>
  <si>
    <t>181517</t>
  </si>
  <si>
    <t>181518</t>
  </si>
  <si>
    <t>181519</t>
  </si>
  <si>
    <t>181520</t>
  </si>
  <si>
    <t>181521</t>
  </si>
  <si>
    <t>181522</t>
  </si>
  <si>
    <t>181523</t>
  </si>
  <si>
    <t>181524</t>
  </si>
  <si>
    <t>181525</t>
  </si>
  <si>
    <t>181526</t>
  </si>
  <si>
    <t>181527</t>
  </si>
  <si>
    <t>181528</t>
  </si>
  <si>
    <t>181529</t>
  </si>
  <si>
    <t>181530</t>
  </si>
  <si>
    <t>181531</t>
  </si>
  <si>
    <t>181532</t>
  </si>
  <si>
    <t>181533</t>
  </si>
  <si>
    <t>181534</t>
  </si>
  <si>
    <t>181535</t>
  </si>
  <si>
    <t>181536</t>
  </si>
  <si>
    <t>181537</t>
  </si>
  <si>
    <t>181538</t>
  </si>
  <si>
    <t>181539</t>
  </si>
  <si>
    <t>181540</t>
  </si>
  <si>
    <t>181541</t>
  </si>
  <si>
    <t>181542</t>
  </si>
  <si>
    <t>181543</t>
  </si>
  <si>
    <t>181544</t>
  </si>
  <si>
    <t>181545</t>
  </si>
  <si>
    <t>181546</t>
  </si>
  <si>
    <t>181547</t>
  </si>
  <si>
    <t>181548</t>
  </si>
  <si>
    <t>181549</t>
  </si>
  <si>
    <t>181550</t>
  </si>
  <si>
    <t>181551</t>
  </si>
  <si>
    <t>181552</t>
  </si>
  <si>
    <t>181553</t>
  </si>
  <si>
    <t>181554</t>
  </si>
  <si>
    <t>181555</t>
  </si>
  <si>
    <t>181556</t>
  </si>
  <si>
    <t>181557</t>
  </si>
  <si>
    <t>181558</t>
  </si>
  <si>
    <t>181559</t>
  </si>
  <si>
    <t>181560</t>
  </si>
  <si>
    <t>181561</t>
  </si>
  <si>
    <t>181562</t>
  </si>
  <si>
    <t>181563</t>
  </si>
  <si>
    <t>181564</t>
  </si>
  <si>
    <t>181565</t>
  </si>
  <si>
    <t>181566</t>
  </si>
  <si>
    <t>181567</t>
  </si>
  <si>
    <t>181568</t>
  </si>
  <si>
    <t>181569</t>
  </si>
  <si>
    <t>181570</t>
  </si>
  <si>
    <t>181571</t>
  </si>
  <si>
    <t>181572</t>
  </si>
  <si>
    <t>181573</t>
  </si>
  <si>
    <t>181574</t>
  </si>
  <si>
    <t>181575</t>
  </si>
  <si>
    <t>181576</t>
  </si>
  <si>
    <t>181577</t>
  </si>
  <si>
    <t>181578</t>
  </si>
  <si>
    <t>181579</t>
  </si>
  <si>
    <t>181580</t>
  </si>
  <si>
    <t>181581</t>
  </si>
  <si>
    <t>181582</t>
  </si>
  <si>
    <t>181583</t>
  </si>
  <si>
    <t>181584</t>
  </si>
  <si>
    <t>181585</t>
  </si>
  <si>
    <t>181586</t>
  </si>
  <si>
    <t>181587</t>
  </si>
  <si>
    <t>181588</t>
  </si>
  <si>
    <t>181589</t>
  </si>
  <si>
    <t>181590</t>
  </si>
  <si>
    <t>181591</t>
  </si>
  <si>
    <t>181592</t>
  </si>
  <si>
    <t>181593</t>
  </si>
  <si>
    <t>181594</t>
  </si>
  <si>
    <t>181595</t>
  </si>
  <si>
    <t>181596</t>
  </si>
  <si>
    <t>181597</t>
  </si>
  <si>
    <t>181598</t>
  </si>
  <si>
    <t>181599</t>
  </si>
  <si>
    <t>181600</t>
  </si>
  <si>
    <t>181601</t>
  </si>
  <si>
    <t>181603</t>
  </si>
  <si>
    <t>181604</t>
  </si>
  <si>
    <t>181605</t>
  </si>
  <si>
    <t>181606</t>
  </si>
  <si>
    <t>181607</t>
  </si>
  <si>
    <t>181608</t>
  </si>
  <si>
    <t>181609</t>
  </si>
  <si>
    <t>181610</t>
  </si>
  <si>
    <t>181611</t>
  </si>
  <si>
    <t>181612</t>
  </si>
  <si>
    <t>181613</t>
  </si>
  <si>
    <t>181614</t>
  </si>
  <si>
    <t>181615</t>
  </si>
  <si>
    <t>181616</t>
  </si>
  <si>
    <t>181617</t>
  </si>
  <si>
    <t>181618</t>
  </si>
  <si>
    <t>181619</t>
  </si>
  <si>
    <t>181621</t>
  </si>
  <si>
    <t>181622</t>
  </si>
  <si>
    <t>181623</t>
  </si>
  <si>
    <t>181624</t>
  </si>
  <si>
    <t>181625</t>
  </si>
  <si>
    <t>181626</t>
  </si>
  <si>
    <t>181627</t>
  </si>
  <si>
    <t>181628</t>
  </si>
  <si>
    <t>181629</t>
  </si>
  <si>
    <t>181630</t>
  </si>
  <si>
    <t>181631</t>
  </si>
  <si>
    <t>181632</t>
  </si>
  <si>
    <t>181633</t>
  </si>
  <si>
    <t>181634</t>
  </si>
  <si>
    <t>181635</t>
  </si>
  <si>
    <t>181636</t>
  </si>
  <si>
    <t>181640</t>
  </si>
  <si>
    <t>181641</t>
  </si>
  <si>
    <t>181642</t>
  </si>
  <si>
    <t>181643</t>
  </si>
  <si>
    <t>181644</t>
  </si>
  <si>
    <t>181645</t>
  </si>
  <si>
    <t>181646</t>
  </si>
  <si>
    <t>181647</t>
  </si>
  <si>
    <t>181648</t>
  </si>
  <si>
    <t>181649</t>
  </si>
  <si>
    <t>181650</t>
  </si>
  <si>
    <t>181651</t>
  </si>
  <si>
    <t>181652</t>
  </si>
  <si>
    <t>181653</t>
  </si>
  <si>
    <t>181654</t>
  </si>
  <si>
    <t>181655</t>
  </si>
  <si>
    <t>181656</t>
  </si>
  <si>
    <t>181657</t>
  </si>
  <si>
    <t>181658</t>
  </si>
  <si>
    <t>181659</t>
  </si>
  <si>
    <t>181660</t>
  </si>
  <si>
    <t>181661</t>
  </si>
  <si>
    <t>181662</t>
  </si>
  <si>
    <t>181663</t>
  </si>
  <si>
    <t>181664</t>
  </si>
  <si>
    <t>181665</t>
  </si>
  <si>
    <t>181666</t>
  </si>
  <si>
    <t>181667</t>
  </si>
  <si>
    <t>181668</t>
  </si>
  <si>
    <t>181669</t>
  </si>
  <si>
    <t>181670</t>
  </si>
  <si>
    <t>181671</t>
  </si>
  <si>
    <t>181672</t>
  </si>
  <si>
    <t>181673</t>
  </si>
  <si>
    <t>181674</t>
  </si>
  <si>
    <t>181675</t>
  </si>
  <si>
    <t>181676</t>
  </si>
  <si>
    <t>181677</t>
  </si>
  <si>
    <t>181678</t>
  </si>
  <si>
    <t>181679</t>
  </si>
  <si>
    <t>181680</t>
  </si>
  <si>
    <t>181681</t>
  </si>
  <si>
    <t>181682</t>
  </si>
  <si>
    <t>181683</t>
  </si>
  <si>
    <t>181684</t>
  </si>
  <si>
    <t>181685</t>
  </si>
  <si>
    <t>181686</t>
  </si>
  <si>
    <t>181687</t>
  </si>
  <si>
    <t>181688</t>
  </si>
  <si>
    <t>181689</t>
  </si>
  <si>
    <t>181690</t>
  </si>
  <si>
    <t>181691</t>
  </si>
  <si>
    <t>181692</t>
  </si>
  <si>
    <t>181693</t>
  </si>
  <si>
    <t>181694</t>
  </si>
  <si>
    <t>181695</t>
  </si>
  <si>
    <t>181696</t>
  </si>
  <si>
    <t>181697</t>
  </si>
  <si>
    <t>181698</t>
  </si>
  <si>
    <t>181699</t>
  </si>
  <si>
    <t>181700</t>
  </si>
  <si>
    <t>181701</t>
  </si>
  <si>
    <t>181702</t>
  </si>
  <si>
    <t>181703</t>
  </si>
  <si>
    <t>181704</t>
  </si>
  <si>
    <t>181705</t>
  </si>
  <si>
    <t>181706</t>
  </si>
  <si>
    <t>181707</t>
  </si>
  <si>
    <t>181708</t>
  </si>
  <si>
    <t>181709</t>
  </si>
  <si>
    <t>181710</t>
  </si>
  <si>
    <t>181711</t>
  </si>
  <si>
    <t>181712</t>
  </si>
  <si>
    <t>181713</t>
  </si>
  <si>
    <t>181714</t>
  </si>
  <si>
    <t>181715</t>
  </si>
  <si>
    <t>181716</t>
  </si>
  <si>
    <t>181717</t>
  </si>
  <si>
    <t>181718</t>
  </si>
  <si>
    <t>181719</t>
  </si>
  <si>
    <t>181720</t>
  </si>
  <si>
    <t>181721</t>
  </si>
  <si>
    <t>181722</t>
  </si>
  <si>
    <t>181723</t>
  </si>
  <si>
    <t>181724</t>
  </si>
  <si>
    <t>181725</t>
  </si>
  <si>
    <t>181726</t>
  </si>
  <si>
    <t>181727</t>
  </si>
  <si>
    <t>181728</t>
  </si>
  <si>
    <t>181729</t>
  </si>
  <si>
    <t>181730</t>
  </si>
  <si>
    <t>181731</t>
  </si>
  <si>
    <t>181732</t>
  </si>
  <si>
    <t>181733</t>
  </si>
  <si>
    <t>181734</t>
  </si>
  <si>
    <t>181735</t>
  </si>
  <si>
    <t>181736</t>
  </si>
  <si>
    <t>181737</t>
  </si>
  <si>
    <t>181738</t>
  </si>
  <si>
    <t>181739</t>
  </si>
  <si>
    <t>181740</t>
  </si>
  <si>
    <t>181741</t>
  </si>
  <si>
    <t>181742</t>
  </si>
  <si>
    <t>181743</t>
  </si>
  <si>
    <t>181744</t>
  </si>
  <si>
    <t>181745</t>
  </si>
  <si>
    <t>181746</t>
  </si>
  <si>
    <t>181747</t>
  </si>
  <si>
    <t>181748</t>
  </si>
  <si>
    <t>181749</t>
  </si>
  <si>
    <t>181750</t>
  </si>
  <si>
    <t>181751</t>
  </si>
  <si>
    <t>181752</t>
  </si>
  <si>
    <t>181753</t>
  </si>
  <si>
    <t>181754</t>
  </si>
  <si>
    <t>181755</t>
  </si>
  <si>
    <t>181756</t>
  </si>
  <si>
    <t>181757</t>
  </si>
  <si>
    <t>181758</t>
  </si>
  <si>
    <t>181759</t>
  </si>
  <si>
    <t>181760</t>
  </si>
  <si>
    <t>181761</t>
  </si>
  <si>
    <t>181762</t>
  </si>
  <si>
    <t>181763</t>
  </si>
  <si>
    <t>181764</t>
  </si>
  <si>
    <t>181765</t>
  </si>
  <si>
    <t>181766</t>
  </si>
  <si>
    <t>181767</t>
  </si>
  <si>
    <t>181768</t>
  </si>
  <si>
    <t>181769</t>
  </si>
  <si>
    <t>181770</t>
  </si>
  <si>
    <t>181771</t>
  </si>
  <si>
    <t>181772</t>
  </si>
  <si>
    <t>181773</t>
  </si>
  <si>
    <t>181774</t>
  </si>
  <si>
    <t>181775</t>
  </si>
  <si>
    <t>181776</t>
  </si>
  <si>
    <t>181777</t>
  </si>
  <si>
    <t>181778</t>
  </si>
  <si>
    <t>181779</t>
  </si>
  <si>
    <t>181780</t>
  </si>
  <si>
    <t>181781</t>
  </si>
  <si>
    <t>181782</t>
  </si>
  <si>
    <t>181783</t>
  </si>
  <si>
    <t>181784</t>
  </si>
  <si>
    <t>181785</t>
  </si>
  <si>
    <t>181786</t>
  </si>
  <si>
    <t>181787</t>
  </si>
  <si>
    <t>181788</t>
  </si>
  <si>
    <t>181789</t>
  </si>
  <si>
    <t>181790</t>
  </si>
  <si>
    <t>181791</t>
  </si>
  <si>
    <t>181792</t>
  </si>
  <si>
    <t>181793</t>
  </si>
  <si>
    <t>181794</t>
  </si>
  <si>
    <t>181795</t>
  </si>
  <si>
    <t>181796</t>
  </si>
  <si>
    <t>181797</t>
  </si>
  <si>
    <t>181798</t>
  </si>
  <si>
    <t>181799</t>
  </si>
  <si>
    <t>181800</t>
  </si>
  <si>
    <t>181801</t>
  </si>
  <si>
    <t>181802</t>
  </si>
  <si>
    <t>181803</t>
  </si>
  <si>
    <t>181804</t>
  </si>
  <si>
    <t>181805</t>
  </si>
  <si>
    <t>181806</t>
  </si>
  <si>
    <t>181807</t>
  </si>
  <si>
    <t>181808</t>
  </si>
  <si>
    <t>181809</t>
  </si>
  <si>
    <t>181810</t>
  </si>
  <si>
    <t>181811</t>
  </si>
  <si>
    <t>181812</t>
  </si>
  <si>
    <t>181813</t>
  </si>
  <si>
    <t>181814</t>
  </si>
  <si>
    <t>181815</t>
  </si>
  <si>
    <t>181816</t>
  </si>
  <si>
    <t>181817</t>
  </si>
  <si>
    <t>181818</t>
  </si>
  <si>
    <t>181819</t>
  </si>
  <si>
    <t>181820</t>
  </si>
  <si>
    <t>181821</t>
  </si>
  <si>
    <t>181822</t>
  </si>
  <si>
    <t>181823</t>
  </si>
  <si>
    <t>181824</t>
  </si>
  <si>
    <t>181825</t>
  </si>
  <si>
    <t>181826</t>
  </si>
  <si>
    <t>181827</t>
  </si>
  <si>
    <t>181828</t>
  </si>
  <si>
    <t>181829</t>
  </si>
  <si>
    <t>181830</t>
  </si>
  <si>
    <t>181831</t>
  </si>
  <si>
    <t>181832</t>
  </si>
  <si>
    <t>181833</t>
  </si>
  <si>
    <t>181834</t>
  </si>
  <si>
    <t>181835</t>
  </si>
  <si>
    <t>181836</t>
  </si>
  <si>
    <t>181837</t>
  </si>
  <si>
    <t>181838</t>
  </si>
  <si>
    <t>181839</t>
  </si>
  <si>
    <t>181840</t>
  </si>
  <si>
    <t>181841</t>
  </si>
  <si>
    <t>181842</t>
  </si>
  <si>
    <t>181843</t>
  </si>
  <si>
    <t>181844</t>
  </si>
  <si>
    <t>181845</t>
  </si>
  <si>
    <t>181846</t>
  </si>
  <si>
    <t>181847</t>
  </si>
  <si>
    <t>181848</t>
  </si>
  <si>
    <t>181849</t>
  </si>
  <si>
    <t>181850</t>
  </si>
  <si>
    <t>181851</t>
  </si>
  <si>
    <t>181852</t>
  </si>
  <si>
    <t>181853</t>
  </si>
  <si>
    <t>181854</t>
  </si>
  <si>
    <t>181855</t>
  </si>
  <si>
    <t>181856</t>
  </si>
  <si>
    <t>181857</t>
  </si>
  <si>
    <t>181858</t>
  </si>
  <si>
    <t>181859</t>
  </si>
  <si>
    <t>181860</t>
  </si>
  <si>
    <t>181861</t>
  </si>
  <si>
    <t>181862</t>
  </si>
  <si>
    <t>181863</t>
  </si>
  <si>
    <t>181864</t>
  </si>
  <si>
    <t>181865</t>
  </si>
  <si>
    <t>181866</t>
  </si>
  <si>
    <t>181867</t>
  </si>
  <si>
    <t>181868</t>
  </si>
  <si>
    <t>181869</t>
  </si>
  <si>
    <t>181870</t>
  </si>
  <si>
    <t>181871</t>
  </si>
  <si>
    <t>181872</t>
  </si>
  <si>
    <t>181873</t>
  </si>
  <si>
    <t>181874</t>
  </si>
  <si>
    <t>181875</t>
  </si>
  <si>
    <t>181876</t>
  </si>
  <si>
    <t>181877</t>
  </si>
  <si>
    <t>181878</t>
  </si>
  <si>
    <t>181879</t>
  </si>
  <si>
    <t>181880</t>
  </si>
  <si>
    <t>181881</t>
  </si>
  <si>
    <t>181882</t>
  </si>
  <si>
    <t>181883</t>
  </si>
  <si>
    <t>181884</t>
  </si>
  <si>
    <t>181885</t>
  </si>
  <si>
    <t>181886</t>
  </si>
  <si>
    <t>181887</t>
  </si>
  <si>
    <t>181888</t>
  </si>
  <si>
    <t>181889</t>
  </si>
  <si>
    <t>181890</t>
  </si>
  <si>
    <t>181891</t>
  </si>
  <si>
    <t>181892</t>
  </si>
  <si>
    <t>181893</t>
  </si>
  <si>
    <t>181894</t>
  </si>
  <si>
    <t>181895</t>
  </si>
  <si>
    <t>181896</t>
  </si>
  <si>
    <t>181897</t>
  </si>
  <si>
    <t>181898</t>
  </si>
  <si>
    <t>181899</t>
  </si>
  <si>
    <t>181900</t>
  </si>
  <si>
    <t>181901</t>
  </si>
  <si>
    <t>181902</t>
  </si>
  <si>
    <t>181903</t>
  </si>
  <si>
    <t>181904</t>
  </si>
  <si>
    <t>181905</t>
  </si>
  <si>
    <t>181906</t>
  </si>
  <si>
    <t>181907</t>
  </si>
  <si>
    <t>181908</t>
  </si>
  <si>
    <t>181909</t>
  </si>
  <si>
    <t>181910</t>
  </si>
  <si>
    <t>181911</t>
  </si>
  <si>
    <t>181912</t>
  </si>
  <si>
    <t>181913</t>
  </si>
  <si>
    <t>181914</t>
  </si>
  <si>
    <t>181915</t>
  </si>
  <si>
    <t>181916</t>
  </si>
  <si>
    <t>181917</t>
  </si>
  <si>
    <t>181918</t>
  </si>
  <si>
    <t>181919</t>
  </si>
  <si>
    <t>181920</t>
  </si>
  <si>
    <t>181921</t>
  </si>
  <si>
    <t>181922</t>
  </si>
  <si>
    <t>181923</t>
  </si>
  <si>
    <t>181924</t>
  </si>
  <si>
    <t>181925</t>
  </si>
  <si>
    <t>181926</t>
  </si>
  <si>
    <t>181927</t>
  </si>
  <si>
    <t>181928</t>
  </si>
  <si>
    <t>181929</t>
  </si>
  <si>
    <t>181930</t>
  </si>
  <si>
    <t>181931</t>
  </si>
  <si>
    <t>181932</t>
  </si>
  <si>
    <t>181933</t>
  </si>
  <si>
    <t>181934</t>
  </si>
  <si>
    <t>181935</t>
  </si>
  <si>
    <t>181936</t>
  </si>
  <si>
    <t>181937</t>
  </si>
  <si>
    <t>181938</t>
  </si>
  <si>
    <t>181939</t>
  </si>
  <si>
    <t>181940</t>
  </si>
  <si>
    <t>181941</t>
  </si>
  <si>
    <t>181942</t>
  </si>
  <si>
    <t>181943</t>
  </si>
  <si>
    <t>181944</t>
  </si>
  <si>
    <t>181945</t>
  </si>
  <si>
    <t>181946</t>
  </si>
  <si>
    <t>181947</t>
  </si>
  <si>
    <t>181948</t>
  </si>
  <si>
    <t>181949</t>
  </si>
  <si>
    <t>181950</t>
  </si>
  <si>
    <t>181951</t>
  </si>
  <si>
    <t>181952</t>
  </si>
  <si>
    <t>181953</t>
  </si>
  <si>
    <t>181954</t>
  </si>
  <si>
    <t>181955</t>
  </si>
  <si>
    <t>181956</t>
  </si>
  <si>
    <t>181957</t>
  </si>
  <si>
    <t>181958</t>
  </si>
  <si>
    <t>181959</t>
  </si>
  <si>
    <t>181960</t>
  </si>
  <si>
    <t>181961</t>
  </si>
  <si>
    <t>181962</t>
  </si>
  <si>
    <t>181963</t>
  </si>
  <si>
    <t>181964</t>
  </si>
  <si>
    <t>181965</t>
  </si>
  <si>
    <t>181966</t>
  </si>
  <si>
    <t>181967</t>
  </si>
  <si>
    <t>181968</t>
  </si>
  <si>
    <t>181969</t>
  </si>
  <si>
    <t>181970</t>
  </si>
  <si>
    <t>181971</t>
  </si>
  <si>
    <t>181972</t>
  </si>
  <si>
    <t>181973</t>
  </si>
  <si>
    <t>181974</t>
  </si>
  <si>
    <t>181975</t>
  </si>
  <si>
    <t>181976</t>
  </si>
  <si>
    <t>181977</t>
  </si>
  <si>
    <t>181978</t>
  </si>
  <si>
    <t>181979</t>
  </si>
  <si>
    <t>181980</t>
  </si>
  <si>
    <t>181981</t>
  </si>
  <si>
    <t>181982</t>
  </si>
  <si>
    <t>181983</t>
  </si>
  <si>
    <t>181984</t>
  </si>
  <si>
    <t>181985</t>
  </si>
  <si>
    <t>181986</t>
  </si>
  <si>
    <t>181987</t>
  </si>
  <si>
    <t>181988</t>
  </si>
  <si>
    <t>181989</t>
  </si>
  <si>
    <t>181990</t>
  </si>
  <si>
    <t>181991</t>
  </si>
  <si>
    <t>181992</t>
  </si>
  <si>
    <t>181993</t>
  </si>
  <si>
    <t>181994</t>
  </si>
  <si>
    <t>181995</t>
  </si>
  <si>
    <t>181996</t>
  </si>
  <si>
    <t>181997</t>
  </si>
  <si>
    <t>181998</t>
  </si>
  <si>
    <t>181999</t>
  </si>
  <si>
    <t>182000</t>
  </si>
  <si>
    <t>182001</t>
  </si>
  <si>
    <t>182002</t>
  </si>
  <si>
    <t>182003</t>
  </si>
  <si>
    <t>182004</t>
  </si>
  <si>
    <t>182005</t>
  </si>
  <si>
    <t>182006</t>
  </si>
  <si>
    <t>182007</t>
  </si>
  <si>
    <t>182008</t>
  </si>
  <si>
    <t>182009</t>
  </si>
  <si>
    <t>182010</t>
  </si>
  <si>
    <t>182011</t>
  </si>
  <si>
    <t>182012</t>
  </si>
  <si>
    <t>182013</t>
  </si>
  <si>
    <t>182014</t>
  </si>
  <si>
    <t>182015</t>
  </si>
  <si>
    <t>182016</t>
  </si>
  <si>
    <t>182017</t>
  </si>
  <si>
    <t>182018</t>
  </si>
  <si>
    <t>182019</t>
  </si>
  <si>
    <t>182020</t>
  </si>
  <si>
    <t>182021</t>
  </si>
  <si>
    <t>182022</t>
  </si>
  <si>
    <t>182023</t>
  </si>
  <si>
    <t>182024</t>
  </si>
  <si>
    <t>182025</t>
  </si>
  <si>
    <t>182026</t>
  </si>
  <si>
    <t>182027</t>
  </si>
  <si>
    <t>182028</t>
  </si>
  <si>
    <t>182029</t>
  </si>
  <si>
    <t>182030</t>
  </si>
  <si>
    <t>182031</t>
  </si>
  <si>
    <t>182032</t>
  </si>
  <si>
    <t>182033</t>
  </si>
  <si>
    <t>182034</t>
  </si>
  <si>
    <t>182035</t>
  </si>
  <si>
    <t>182036</t>
  </si>
  <si>
    <t>182037</t>
  </si>
  <si>
    <t>182038</t>
  </si>
  <si>
    <t>182039</t>
  </si>
  <si>
    <t>182040</t>
  </si>
  <si>
    <t>182041</t>
  </si>
  <si>
    <t>182042</t>
  </si>
  <si>
    <t>182043</t>
  </si>
  <si>
    <t>182044</t>
  </si>
  <si>
    <t>182045</t>
  </si>
  <si>
    <t>182046</t>
  </si>
  <si>
    <t>182047</t>
  </si>
  <si>
    <t>182048</t>
  </si>
  <si>
    <t>182049</t>
  </si>
  <si>
    <t>182050</t>
  </si>
  <si>
    <t>182051</t>
  </si>
  <si>
    <t>182052</t>
  </si>
  <si>
    <t>182053</t>
  </si>
  <si>
    <t>182054</t>
  </si>
  <si>
    <t>182055</t>
  </si>
  <si>
    <t>182056</t>
  </si>
  <si>
    <t>182057</t>
  </si>
  <si>
    <t>182058</t>
  </si>
  <si>
    <t>182059</t>
  </si>
  <si>
    <t>182060</t>
  </si>
  <si>
    <t>182061</t>
  </si>
  <si>
    <t>182062</t>
  </si>
  <si>
    <t>182063</t>
  </si>
  <si>
    <t>182064</t>
  </si>
  <si>
    <t>182065</t>
  </si>
  <si>
    <t>182066</t>
  </si>
  <si>
    <t>182067</t>
  </si>
  <si>
    <t>182068</t>
  </si>
  <si>
    <t>182069</t>
  </si>
  <si>
    <t>182070</t>
  </si>
  <si>
    <t>182071</t>
  </si>
  <si>
    <t>182072</t>
  </si>
  <si>
    <t>182073</t>
  </si>
  <si>
    <t>182074</t>
  </si>
  <si>
    <t>182075</t>
  </si>
  <si>
    <t>182076</t>
  </si>
  <si>
    <t>182077</t>
  </si>
  <si>
    <t>182078</t>
  </si>
  <si>
    <t>182079</t>
  </si>
  <si>
    <t>182080</t>
  </si>
  <si>
    <t>182081</t>
  </si>
  <si>
    <t>182082</t>
  </si>
  <si>
    <t>182083</t>
  </si>
  <si>
    <t>182084</t>
  </si>
  <si>
    <t>182085</t>
  </si>
  <si>
    <t>182086</t>
  </si>
  <si>
    <t>182087</t>
  </si>
  <si>
    <t>182088</t>
  </si>
  <si>
    <t>182089</t>
  </si>
  <si>
    <t>182090</t>
  </si>
  <si>
    <t>182091</t>
  </si>
  <si>
    <t>182092</t>
  </si>
  <si>
    <t>182093</t>
  </si>
  <si>
    <t>182094</t>
  </si>
  <si>
    <t>182095</t>
  </si>
  <si>
    <t>182096</t>
  </si>
  <si>
    <t>182097</t>
  </si>
  <si>
    <t>182098</t>
  </si>
  <si>
    <t>182099</t>
  </si>
  <si>
    <t>182100</t>
  </si>
  <si>
    <t>182101</t>
  </si>
  <si>
    <t>182102</t>
  </si>
  <si>
    <t>182103</t>
  </si>
  <si>
    <t>182104</t>
  </si>
  <si>
    <t>182105</t>
  </si>
  <si>
    <t>182106</t>
  </si>
  <si>
    <t>182107</t>
  </si>
  <si>
    <t>182108</t>
  </si>
  <si>
    <t>182109</t>
  </si>
  <si>
    <t>182110</t>
  </si>
  <si>
    <t>182111</t>
  </si>
  <si>
    <t>182112</t>
  </si>
  <si>
    <t>182113</t>
  </si>
  <si>
    <t>182115</t>
  </si>
  <si>
    <t>182116</t>
  </si>
  <si>
    <t>182117</t>
  </si>
  <si>
    <t>182118</t>
  </si>
  <si>
    <t>182119</t>
  </si>
  <si>
    <t>182120</t>
  </si>
  <si>
    <t>182121</t>
  </si>
  <si>
    <t>182122</t>
  </si>
  <si>
    <t>182123</t>
  </si>
  <si>
    <t>182124</t>
  </si>
  <si>
    <t>182125</t>
  </si>
  <si>
    <t>182126</t>
  </si>
  <si>
    <t>182127</t>
  </si>
  <si>
    <t>182128</t>
  </si>
  <si>
    <t>182129</t>
  </si>
  <si>
    <t>182130</t>
  </si>
  <si>
    <t>182131</t>
  </si>
  <si>
    <t>182132</t>
  </si>
  <si>
    <t>182133</t>
  </si>
  <si>
    <t>182134</t>
  </si>
  <si>
    <t>182135</t>
  </si>
  <si>
    <t>182136</t>
  </si>
  <si>
    <t>182137</t>
  </si>
  <si>
    <t>182138</t>
  </si>
  <si>
    <t>182139</t>
  </si>
  <si>
    <t>182140</t>
  </si>
  <si>
    <t>182141</t>
  </si>
  <si>
    <t>182142</t>
  </si>
  <si>
    <t>182143</t>
  </si>
  <si>
    <t>182144</t>
  </si>
  <si>
    <t>182145</t>
  </si>
  <si>
    <t>182146</t>
  </si>
  <si>
    <t>182147</t>
  </si>
  <si>
    <t>182148</t>
  </si>
  <si>
    <t>182149</t>
  </si>
  <si>
    <t>182150</t>
  </si>
  <si>
    <t>182151</t>
  </si>
  <si>
    <t>182152</t>
  </si>
  <si>
    <t>182153</t>
  </si>
  <si>
    <t>182154</t>
  </si>
  <si>
    <t>182155</t>
  </si>
  <si>
    <t>182156</t>
  </si>
  <si>
    <t>182157</t>
  </si>
  <si>
    <t>182158</t>
  </si>
  <si>
    <t>182159</t>
  </si>
  <si>
    <t>182160</t>
  </si>
  <si>
    <t>182162</t>
  </si>
  <si>
    <t>182163</t>
  </si>
  <si>
    <t>182164</t>
  </si>
  <si>
    <t>182165</t>
  </si>
  <si>
    <t>182166</t>
  </si>
  <si>
    <t>182167</t>
  </si>
  <si>
    <t>182168</t>
  </si>
  <si>
    <t>182169</t>
  </si>
  <si>
    <t>182170</t>
  </si>
  <si>
    <t>182171</t>
  </si>
  <si>
    <t>182172</t>
  </si>
  <si>
    <t>182173</t>
  </si>
  <si>
    <t>182174</t>
  </si>
  <si>
    <t>182175</t>
  </si>
  <si>
    <t>182176</t>
  </si>
  <si>
    <t>182177</t>
  </si>
  <si>
    <t>182178</t>
  </si>
  <si>
    <t>182179</t>
  </si>
  <si>
    <t>182180</t>
  </si>
  <si>
    <t>182181</t>
  </si>
  <si>
    <t>182182</t>
  </si>
  <si>
    <t>182183</t>
  </si>
  <si>
    <t>182184</t>
  </si>
  <si>
    <t>182185</t>
  </si>
  <si>
    <t>182186</t>
  </si>
  <si>
    <t>182187</t>
  </si>
  <si>
    <t>182188</t>
  </si>
  <si>
    <t>182189</t>
  </si>
  <si>
    <t>182190</t>
  </si>
  <si>
    <t>182191</t>
  </si>
  <si>
    <t>182192</t>
  </si>
  <si>
    <t>182193</t>
  </si>
  <si>
    <t>182194</t>
  </si>
  <si>
    <t>182195</t>
  </si>
  <si>
    <t>182196</t>
  </si>
  <si>
    <t>182197</t>
  </si>
  <si>
    <t>182198</t>
  </si>
  <si>
    <t>182199</t>
  </si>
  <si>
    <t>182200</t>
  </si>
  <si>
    <t>182201</t>
  </si>
  <si>
    <t>182202</t>
  </si>
  <si>
    <t>182203</t>
  </si>
  <si>
    <t>182204</t>
  </si>
  <si>
    <t>182205</t>
  </si>
  <si>
    <t>182206</t>
  </si>
  <si>
    <t>182207</t>
  </si>
  <si>
    <t>182208</t>
  </si>
  <si>
    <t>182209</t>
  </si>
  <si>
    <t>182210</t>
  </si>
  <si>
    <t>182211</t>
  </si>
  <si>
    <t>182212</t>
  </si>
  <si>
    <t>182213</t>
  </si>
  <si>
    <t>182214</t>
  </si>
  <si>
    <t>182215</t>
  </si>
  <si>
    <t>182216</t>
  </si>
  <si>
    <t>182217</t>
  </si>
  <si>
    <t>182218</t>
  </si>
  <si>
    <t>182219</t>
  </si>
  <si>
    <t>182220</t>
  </si>
  <si>
    <t>182221</t>
  </si>
  <si>
    <t>182222</t>
  </si>
  <si>
    <t>182223</t>
  </si>
  <si>
    <t>182224</t>
  </si>
  <si>
    <t>182225</t>
  </si>
  <si>
    <t>182226</t>
  </si>
  <si>
    <t>182227</t>
  </si>
  <si>
    <t>182228</t>
  </si>
  <si>
    <t>182229</t>
  </si>
  <si>
    <t>182230</t>
  </si>
  <si>
    <t>182231</t>
  </si>
  <si>
    <t>182232</t>
  </si>
  <si>
    <t>182233</t>
  </si>
  <si>
    <t>182234</t>
  </si>
  <si>
    <t>182235</t>
  </si>
  <si>
    <t>182236</t>
  </si>
  <si>
    <t>182237</t>
  </si>
  <si>
    <t>182238</t>
  </si>
  <si>
    <t>182239</t>
  </si>
  <si>
    <t>182240</t>
  </si>
  <si>
    <t>182241</t>
  </si>
  <si>
    <t>182242</t>
  </si>
  <si>
    <t>182243</t>
  </si>
  <si>
    <t>182244</t>
  </si>
  <si>
    <t>182245</t>
  </si>
  <si>
    <t>182246</t>
  </si>
  <si>
    <t>182247</t>
  </si>
  <si>
    <t>182248</t>
  </si>
  <si>
    <t>182249</t>
  </si>
  <si>
    <t>182250</t>
  </si>
  <si>
    <t>182251</t>
  </si>
  <si>
    <t>182252</t>
  </si>
  <si>
    <t>182253</t>
  </si>
  <si>
    <t>182254</t>
  </si>
  <si>
    <t>182255</t>
  </si>
  <si>
    <t>182256</t>
  </si>
  <si>
    <t>182257</t>
  </si>
  <si>
    <t>182258</t>
  </si>
  <si>
    <t>182259</t>
  </si>
  <si>
    <t>182260</t>
  </si>
  <si>
    <t>182261</t>
  </si>
  <si>
    <t>182262</t>
  </si>
  <si>
    <t>182263</t>
  </si>
  <si>
    <t>182264</t>
  </si>
  <si>
    <t>182265</t>
  </si>
  <si>
    <t>182266</t>
  </si>
  <si>
    <t>182267</t>
  </si>
  <si>
    <t>182268</t>
  </si>
  <si>
    <t>182269</t>
  </si>
  <si>
    <t>182270</t>
  </si>
  <si>
    <t>182271</t>
  </si>
  <si>
    <t>182272</t>
  </si>
  <si>
    <t>182273</t>
  </si>
  <si>
    <t>182274</t>
  </si>
  <si>
    <t>182275</t>
  </si>
  <si>
    <t>182276</t>
  </si>
  <si>
    <t>182277</t>
  </si>
  <si>
    <t>182278</t>
  </si>
  <si>
    <t>182279</t>
  </si>
  <si>
    <t>182280</t>
  </si>
  <si>
    <t>182281</t>
  </si>
  <si>
    <t>182282</t>
  </si>
  <si>
    <t>182283</t>
  </si>
  <si>
    <t>182284</t>
  </si>
  <si>
    <t>182285</t>
  </si>
  <si>
    <t>182286</t>
  </si>
  <si>
    <t>182287</t>
  </si>
  <si>
    <t>182288</t>
  </si>
  <si>
    <t>182289</t>
  </si>
  <si>
    <t>182290</t>
  </si>
  <si>
    <t>182291</t>
  </si>
  <si>
    <t>182292</t>
  </si>
  <si>
    <t>182293</t>
  </si>
  <si>
    <t>182294</t>
  </si>
  <si>
    <t>182295</t>
  </si>
  <si>
    <t>182296</t>
  </si>
  <si>
    <t>182297</t>
  </si>
  <si>
    <t>182298</t>
  </si>
  <si>
    <t>182299</t>
  </si>
  <si>
    <t>182300</t>
  </si>
  <si>
    <t>182301</t>
  </si>
  <si>
    <t>182302</t>
  </si>
  <si>
    <t>182303</t>
  </si>
  <si>
    <t>182304</t>
  </si>
  <si>
    <t>182305</t>
  </si>
  <si>
    <t>182306</t>
  </si>
  <si>
    <t>182307</t>
  </si>
  <si>
    <t>182308</t>
  </si>
  <si>
    <t>182309</t>
  </si>
  <si>
    <t>182310</t>
  </si>
  <si>
    <t>182311</t>
  </si>
  <si>
    <t>182313</t>
  </si>
  <si>
    <t>182314</t>
  </si>
  <si>
    <t>182315</t>
  </si>
  <si>
    <t>182316</t>
  </si>
  <si>
    <t>182317</t>
  </si>
  <si>
    <t>182318</t>
  </si>
  <si>
    <t>182319</t>
  </si>
  <si>
    <t>182320</t>
  </si>
  <si>
    <t>182321</t>
  </si>
  <si>
    <t>182322</t>
  </si>
  <si>
    <t>182323</t>
  </si>
  <si>
    <t>182324</t>
  </si>
  <si>
    <t>182325</t>
  </si>
  <si>
    <t>182326</t>
  </si>
  <si>
    <t>182327</t>
  </si>
  <si>
    <t>182328</t>
  </si>
  <si>
    <t>182329</t>
  </si>
  <si>
    <t>182330</t>
  </si>
  <si>
    <t>182331</t>
  </si>
  <si>
    <t>182332</t>
  </si>
  <si>
    <t>182333</t>
  </si>
  <si>
    <t>182334</t>
  </si>
  <si>
    <t>182335</t>
  </si>
  <si>
    <t>182336</t>
  </si>
  <si>
    <t>182337</t>
  </si>
  <si>
    <t>182338</t>
  </si>
  <si>
    <t>182339</t>
  </si>
  <si>
    <t>182340</t>
  </si>
  <si>
    <t>182341</t>
  </si>
  <si>
    <t>182342</t>
  </si>
  <si>
    <t>182343</t>
  </si>
  <si>
    <t>182344</t>
  </si>
  <si>
    <t>182345</t>
  </si>
  <si>
    <t>182346</t>
  </si>
  <si>
    <t>182347</t>
  </si>
  <si>
    <t>182348</t>
  </si>
  <si>
    <t>182349</t>
  </si>
  <si>
    <t>182350</t>
  </si>
  <si>
    <t>182351</t>
  </si>
  <si>
    <t>182352</t>
  </si>
  <si>
    <t>182353</t>
  </si>
  <si>
    <t>182354</t>
  </si>
  <si>
    <t>182355</t>
  </si>
  <si>
    <t>182356</t>
  </si>
  <si>
    <t>182357</t>
  </si>
  <si>
    <t>182358</t>
  </si>
  <si>
    <t>182359</t>
  </si>
  <si>
    <t>182360</t>
  </si>
  <si>
    <t>182361</t>
  </si>
  <si>
    <t>182362</t>
  </si>
  <si>
    <t>182363</t>
  </si>
  <si>
    <t>182364</t>
  </si>
  <si>
    <t>182365</t>
  </si>
  <si>
    <t>182366</t>
  </si>
  <si>
    <t>182367</t>
  </si>
  <si>
    <t>182368</t>
  </si>
  <si>
    <t>182369</t>
  </si>
  <si>
    <t>182370</t>
  </si>
  <si>
    <t>182371</t>
  </si>
  <si>
    <t>182372</t>
  </si>
  <si>
    <t>182373</t>
  </si>
  <si>
    <t>182374</t>
  </si>
  <si>
    <t>182375</t>
  </si>
  <si>
    <t>182376</t>
  </si>
  <si>
    <t>182378</t>
  </si>
  <si>
    <t>182379</t>
  </si>
  <si>
    <t>182380</t>
  </si>
  <si>
    <t>182381</t>
  </si>
  <si>
    <t>182382</t>
  </si>
  <si>
    <t>182383</t>
  </si>
  <si>
    <t>182384</t>
  </si>
  <si>
    <t>182385</t>
  </si>
  <si>
    <t>182386</t>
  </si>
  <si>
    <t>182387</t>
  </si>
  <si>
    <t>182388</t>
  </si>
  <si>
    <t>182389</t>
  </si>
  <si>
    <t>182390</t>
  </si>
  <si>
    <t>182391</t>
  </si>
  <si>
    <t>182392</t>
  </si>
  <si>
    <t>182393</t>
  </si>
  <si>
    <t>182394</t>
  </si>
  <si>
    <t>182395</t>
  </si>
  <si>
    <t>182396</t>
  </si>
  <si>
    <t>182397</t>
  </si>
  <si>
    <t>182398</t>
  </si>
  <si>
    <t>182399</t>
  </si>
  <si>
    <t>182400</t>
  </si>
  <si>
    <t>182401</t>
  </si>
  <si>
    <t>182402</t>
  </si>
  <si>
    <t>182403</t>
  </si>
  <si>
    <t>182404</t>
  </si>
  <si>
    <t>182405</t>
  </si>
  <si>
    <t>182406</t>
  </si>
  <si>
    <t>182407</t>
  </si>
  <si>
    <t>182408</t>
  </si>
  <si>
    <t>182409</t>
  </si>
  <si>
    <t>182410</t>
  </si>
  <si>
    <t>182411</t>
  </si>
  <si>
    <t>182412</t>
  </si>
  <si>
    <t>182413</t>
  </si>
  <si>
    <t>182414</t>
  </si>
  <si>
    <t>182415</t>
  </si>
  <si>
    <t>182416</t>
  </si>
  <si>
    <t>182417</t>
  </si>
  <si>
    <t>182418</t>
  </si>
  <si>
    <t>182419</t>
  </si>
  <si>
    <t>182420</t>
  </si>
  <si>
    <t>182421</t>
  </si>
  <si>
    <t>182422</t>
  </si>
  <si>
    <t>182423</t>
  </si>
  <si>
    <t>182424</t>
  </si>
  <si>
    <t>182425</t>
  </si>
  <si>
    <t>182426</t>
  </si>
  <si>
    <t>182427</t>
  </si>
  <si>
    <t>182428</t>
  </si>
  <si>
    <t>182429</t>
  </si>
  <si>
    <t>182430</t>
  </si>
  <si>
    <t>182431</t>
  </si>
  <si>
    <t>182432</t>
  </si>
  <si>
    <t>182433</t>
  </si>
  <si>
    <t>182434</t>
  </si>
  <si>
    <t>182435</t>
  </si>
  <si>
    <t>182436</t>
  </si>
  <si>
    <t>182437</t>
  </si>
  <si>
    <t>182438</t>
  </si>
  <si>
    <t>182439</t>
  </si>
  <si>
    <t>182440</t>
  </si>
  <si>
    <t>182441</t>
  </si>
  <si>
    <t>182442</t>
  </si>
  <si>
    <t>182443</t>
  </si>
  <si>
    <t>182444</t>
  </si>
  <si>
    <t>182445</t>
  </si>
  <si>
    <t>182446</t>
  </si>
  <si>
    <t>182447</t>
  </si>
  <si>
    <t>182448</t>
  </si>
  <si>
    <t>182449</t>
  </si>
  <si>
    <t>182450</t>
  </si>
  <si>
    <t>182451</t>
  </si>
  <si>
    <t>182452</t>
  </si>
  <si>
    <t>182453</t>
  </si>
  <si>
    <t>182454</t>
  </si>
  <si>
    <t>182455</t>
  </si>
  <si>
    <t>182456</t>
  </si>
  <si>
    <t>182457</t>
  </si>
  <si>
    <t>182458</t>
  </si>
  <si>
    <t>182459</t>
  </si>
  <si>
    <t>182460</t>
  </si>
  <si>
    <t>182461</t>
  </si>
  <si>
    <t>182462</t>
  </si>
  <si>
    <t>182463</t>
  </si>
  <si>
    <t>182464</t>
  </si>
  <si>
    <t>182465</t>
  </si>
  <si>
    <t>182466</t>
  </si>
  <si>
    <t>182467</t>
  </si>
  <si>
    <t>182468</t>
  </si>
  <si>
    <t>182469</t>
  </si>
  <si>
    <t>182470</t>
  </si>
  <si>
    <t>182471</t>
  </si>
  <si>
    <t>182472</t>
  </si>
  <si>
    <t>182473</t>
  </si>
  <si>
    <t>182474</t>
  </si>
  <si>
    <t>182475</t>
  </si>
  <si>
    <t>182476</t>
  </si>
  <si>
    <t>182477</t>
  </si>
  <si>
    <t>182478</t>
  </si>
  <si>
    <t>182479</t>
  </si>
  <si>
    <t>182480</t>
  </si>
  <si>
    <t>182481</t>
  </si>
  <si>
    <t>182482</t>
  </si>
  <si>
    <t>182483</t>
  </si>
  <si>
    <t>182484</t>
  </si>
  <si>
    <t>182485</t>
  </si>
  <si>
    <t>182486</t>
  </si>
  <si>
    <t>182487</t>
  </si>
  <si>
    <t>182488</t>
  </si>
  <si>
    <t>182489</t>
  </si>
  <si>
    <t>182490</t>
  </si>
  <si>
    <t>182491</t>
  </si>
  <si>
    <t>182492</t>
  </si>
  <si>
    <t>182493</t>
  </si>
  <si>
    <t>182494</t>
  </si>
  <si>
    <t>182495</t>
  </si>
  <si>
    <t>182496</t>
  </si>
  <si>
    <t>182497</t>
  </si>
  <si>
    <t>182498</t>
  </si>
  <si>
    <t>182499</t>
  </si>
  <si>
    <t>182500</t>
  </si>
  <si>
    <t>182501</t>
  </si>
  <si>
    <t>182502</t>
  </si>
  <si>
    <t>182503</t>
  </si>
  <si>
    <t>182504</t>
  </si>
  <si>
    <t>182505</t>
  </si>
  <si>
    <t>182506</t>
  </si>
  <si>
    <t>182507</t>
  </si>
  <si>
    <t>182508</t>
  </si>
  <si>
    <t>182509</t>
  </si>
  <si>
    <t>182510</t>
  </si>
  <si>
    <t>182511</t>
  </si>
  <si>
    <t>182512</t>
  </si>
  <si>
    <t>182513</t>
  </si>
  <si>
    <t>182514</t>
  </si>
  <si>
    <t>182515</t>
  </si>
  <si>
    <t>182516</t>
  </si>
  <si>
    <t>182517</t>
  </si>
  <si>
    <t>182518</t>
  </si>
  <si>
    <t>182519</t>
  </si>
  <si>
    <t>182520</t>
  </si>
  <si>
    <t>182521</t>
  </si>
  <si>
    <t>182522</t>
  </si>
  <si>
    <t>182523</t>
  </si>
  <si>
    <t>182524</t>
  </si>
  <si>
    <t>182525</t>
  </si>
  <si>
    <t>182526</t>
  </si>
  <si>
    <t>182527</t>
  </si>
  <si>
    <t>182528</t>
  </si>
  <si>
    <t>182529</t>
  </si>
  <si>
    <t>182530</t>
  </si>
  <si>
    <t>182533</t>
  </si>
  <si>
    <t>182534</t>
  </si>
  <si>
    <t>182535</t>
  </si>
  <si>
    <t>182536</t>
  </si>
  <si>
    <t>182537</t>
  </si>
  <si>
    <t>182538</t>
  </si>
  <si>
    <t>182539</t>
  </si>
  <si>
    <t>182540</t>
  </si>
  <si>
    <t>182541</t>
  </si>
  <si>
    <t>182542</t>
  </si>
  <si>
    <t>182543</t>
  </si>
  <si>
    <t>182544</t>
  </si>
  <si>
    <t>182545</t>
  </si>
  <si>
    <t>182546</t>
  </si>
  <si>
    <t>182547</t>
  </si>
  <si>
    <t>182548</t>
  </si>
  <si>
    <t>182549</t>
  </si>
  <si>
    <t>182550</t>
  </si>
  <si>
    <t>182551</t>
  </si>
  <si>
    <t>182552</t>
  </si>
  <si>
    <t>182553</t>
  </si>
  <si>
    <t>182554</t>
  </si>
  <si>
    <t>182555</t>
  </si>
  <si>
    <t>182556</t>
  </si>
  <si>
    <t>182557</t>
  </si>
  <si>
    <t>182558</t>
  </si>
  <si>
    <t>182559</t>
  </si>
  <si>
    <t>182560</t>
  </si>
  <si>
    <t>182561</t>
  </si>
  <si>
    <t>182562</t>
  </si>
  <si>
    <t>182563</t>
  </si>
  <si>
    <t>182564</t>
  </si>
  <si>
    <t>182565</t>
  </si>
  <si>
    <t>182566</t>
  </si>
  <si>
    <t>182567</t>
  </si>
  <si>
    <t>182569</t>
  </si>
  <si>
    <t>182570</t>
  </si>
  <si>
    <t>182571</t>
  </si>
  <si>
    <t>182572</t>
  </si>
  <si>
    <t>182573</t>
  </si>
  <si>
    <t>182574</t>
  </si>
  <si>
    <t>182575</t>
  </si>
  <si>
    <t>182576</t>
  </si>
  <si>
    <t>182577</t>
  </si>
  <si>
    <t>182578</t>
  </si>
  <si>
    <t>182579</t>
  </si>
  <si>
    <t>182580</t>
  </si>
  <si>
    <t>182581</t>
  </si>
  <si>
    <t>182582</t>
  </si>
  <si>
    <t>182583</t>
  </si>
  <si>
    <t>182584</t>
  </si>
  <si>
    <t>182585</t>
  </si>
  <si>
    <t>182586</t>
  </si>
  <si>
    <t>182587</t>
  </si>
  <si>
    <t>182588</t>
  </si>
  <si>
    <t>182589</t>
  </si>
  <si>
    <t>182590</t>
  </si>
  <si>
    <t>182591</t>
  </si>
  <si>
    <t>182592</t>
  </si>
  <si>
    <t>182593</t>
  </si>
  <si>
    <t>182594</t>
  </si>
  <si>
    <t>182595</t>
  </si>
  <si>
    <t>182596</t>
  </si>
  <si>
    <t>182597</t>
  </si>
  <si>
    <t>182598</t>
  </si>
  <si>
    <t>182599</t>
  </si>
  <si>
    <t>182600</t>
  </si>
  <si>
    <t>182601</t>
  </si>
  <si>
    <t>182602</t>
  </si>
  <si>
    <t>182603</t>
  </si>
  <si>
    <t>182604</t>
  </si>
  <si>
    <t>182605</t>
  </si>
  <si>
    <t>182606</t>
  </si>
  <si>
    <t>182607</t>
  </si>
  <si>
    <t>182608</t>
  </si>
  <si>
    <t>182609</t>
  </si>
  <si>
    <t>182610</t>
  </si>
  <si>
    <t>182611</t>
  </si>
  <si>
    <t>182612</t>
  </si>
  <si>
    <t>182613</t>
  </si>
  <si>
    <t>182614</t>
  </si>
  <si>
    <t>182615</t>
  </si>
  <si>
    <t>182616</t>
  </si>
  <si>
    <t>182617</t>
  </si>
  <si>
    <t>182618</t>
  </si>
  <si>
    <t>182619</t>
  </si>
  <si>
    <t>182620</t>
  </si>
  <si>
    <t>182621</t>
  </si>
  <si>
    <t>182622</t>
  </si>
  <si>
    <t>182623</t>
  </si>
  <si>
    <t>182624</t>
  </si>
  <si>
    <t>182625</t>
  </si>
  <si>
    <t>182626</t>
  </si>
  <si>
    <t>182627</t>
  </si>
  <si>
    <t>182628</t>
  </si>
  <si>
    <t>182629</t>
  </si>
  <si>
    <t>182630</t>
  </si>
  <si>
    <t>182631</t>
  </si>
  <si>
    <t>182632</t>
  </si>
  <si>
    <t>182633</t>
  </si>
  <si>
    <t>182634</t>
  </si>
  <si>
    <t>182635</t>
  </si>
  <si>
    <t>182636</t>
  </si>
  <si>
    <t>182637</t>
  </si>
  <si>
    <t>182638</t>
  </si>
  <si>
    <t>182639</t>
  </si>
  <si>
    <t>182640</t>
  </si>
  <si>
    <t>182641</t>
  </si>
  <si>
    <t>182642</t>
  </si>
  <si>
    <t>182643</t>
  </si>
  <si>
    <t>182644</t>
  </si>
  <si>
    <t>182645</t>
  </si>
  <si>
    <t>182646</t>
  </si>
  <si>
    <t>182647</t>
  </si>
  <si>
    <t>182648</t>
  </si>
  <si>
    <t>182649</t>
  </si>
  <si>
    <t>182650</t>
  </si>
  <si>
    <t>182651</t>
  </si>
  <si>
    <t>182652</t>
  </si>
  <si>
    <t>182653</t>
  </si>
  <si>
    <t>182654</t>
  </si>
  <si>
    <t>182655</t>
  </si>
  <si>
    <t>182656</t>
  </si>
  <si>
    <t>182657</t>
  </si>
  <si>
    <t>182658</t>
  </si>
  <si>
    <t>182659</t>
  </si>
  <si>
    <t>182660</t>
  </si>
  <si>
    <t>182661</t>
  </si>
  <si>
    <t>182662</t>
  </si>
  <si>
    <t>182663</t>
  </si>
  <si>
    <t>182664</t>
  </si>
  <si>
    <t>182665</t>
  </si>
  <si>
    <t>182666</t>
  </si>
  <si>
    <t>182667</t>
  </si>
  <si>
    <t>182668</t>
  </si>
  <si>
    <t>182669</t>
  </si>
  <si>
    <t>182670</t>
  </si>
  <si>
    <t>182671</t>
  </si>
  <si>
    <t>182672</t>
  </si>
  <si>
    <t>182673</t>
  </si>
  <si>
    <t>182674</t>
  </si>
  <si>
    <t>182675</t>
  </si>
  <si>
    <t>182676</t>
  </si>
  <si>
    <t>182677</t>
  </si>
  <si>
    <t>182678</t>
  </si>
  <si>
    <t>182679</t>
  </si>
  <si>
    <t>182680</t>
  </si>
  <si>
    <t>182681</t>
  </si>
  <si>
    <t>182682</t>
  </si>
  <si>
    <t>182683</t>
  </si>
  <si>
    <t>182684</t>
  </si>
  <si>
    <t>182685</t>
  </si>
  <si>
    <t>182686</t>
  </si>
  <si>
    <t>182687</t>
  </si>
  <si>
    <t>182688</t>
  </si>
  <si>
    <t>182689</t>
  </si>
  <si>
    <t>182690</t>
  </si>
  <si>
    <t>182691</t>
  </si>
  <si>
    <t>182692</t>
  </si>
  <si>
    <t>182693</t>
  </si>
  <si>
    <t>182694</t>
  </si>
  <si>
    <t>182695</t>
  </si>
  <si>
    <t>182696</t>
  </si>
  <si>
    <t>182697</t>
  </si>
  <si>
    <t>182698</t>
  </si>
  <si>
    <t>182699</t>
  </si>
  <si>
    <t>182700</t>
  </si>
  <si>
    <t>182701</t>
  </si>
  <si>
    <t>182702</t>
  </si>
  <si>
    <t>182703</t>
  </si>
  <si>
    <t>182704</t>
  </si>
  <si>
    <t>182705</t>
  </si>
  <si>
    <t>182706</t>
  </si>
  <si>
    <t>182707</t>
  </si>
  <si>
    <t>182708</t>
  </si>
  <si>
    <t>182709</t>
  </si>
  <si>
    <t>182710</t>
  </si>
  <si>
    <t>182711</t>
  </si>
  <si>
    <t>182712</t>
  </si>
  <si>
    <t>182713</t>
  </si>
  <si>
    <t>182714</t>
  </si>
  <si>
    <t>182715</t>
  </si>
  <si>
    <t>182716</t>
  </si>
  <si>
    <t>182717</t>
  </si>
  <si>
    <t>182718</t>
  </si>
  <si>
    <t>182719</t>
  </si>
  <si>
    <t>182720</t>
  </si>
  <si>
    <t>182721</t>
  </si>
  <si>
    <t>182722</t>
  </si>
  <si>
    <t>182723</t>
  </si>
  <si>
    <t>182724</t>
  </si>
  <si>
    <t>182725</t>
  </si>
  <si>
    <t>182726</t>
  </si>
  <si>
    <t>182727</t>
  </si>
  <si>
    <t>182728</t>
  </si>
  <si>
    <t>182730</t>
  </si>
  <si>
    <t>182731</t>
  </si>
  <si>
    <t>182732</t>
  </si>
  <si>
    <t>182733</t>
  </si>
  <si>
    <t>182734</t>
  </si>
  <si>
    <t>182735</t>
  </si>
  <si>
    <t>182736</t>
  </si>
  <si>
    <t>182737</t>
  </si>
  <si>
    <t>182738</t>
  </si>
  <si>
    <t>182739</t>
  </si>
  <si>
    <t>182740</t>
  </si>
  <si>
    <t>182741</t>
  </si>
  <si>
    <t>182742</t>
  </si>
  <si>
    <t>182743</t>
  </si>
  <si>
    <t>182744</t>
  </si>
  <si>
    <t>182745</t>
  </si>
  <si>
    <t>182746</t>
  </si>
  <si>
    <t>182747</t>
  </si>
  <si>
    <t>182748</t>
  </si>
  <si>
    <t>182749</t>
  </si>
  <si>
    <t>182750</t>
  </si>
  <si>
    <t>182751</t>
  </si>
  <si>
    <t>182752</t>
  </si>
  <si>
    <t>182753</t>
  </si>
  <si>
    <t>182754</t>
  </si>
  <si>
    <t>182755</t>
  </si>
  <si>
    <t>182756</t>
  </si>
  <si>
    <t>182757</t>
  </si>
  <si>
    <t>182758</t>
  </si>
  <si>
    <t>182759</t>
  </si>
  <si>
    <t>182760</t>
  </si>
  <si>
    <t>182761</t>
  </si>
  <si>
    <t>182762</t>
  </si>
  <si>
    <t>182763</t>
  </si>
  <si>
    <t>182764</t>
  </si>
  <si>
    <t>182765</t>
  </si>
  <si>
    <t>182766</t>
  </si>
  <si>
    <t>182767</t>
  </si>
  <si>
    <t>182768</t>
  </si>
  <si>
    <t>182769</t>
  </si>
  <si>
    <t>182770</t>
  </si>
  <si>
    <t>182771</t>
  </si>
  <si>
    <t>182772</t>
  </si>
  <si>
    <t>182773</t>
  </si>
  <si>
    <t>182774</t>
  </si>
  <si>
    <t>182775</t>
  </si>
  <si>
    <t>182776</t>
  </si>
  <si>
    <t>182777</t>
  </si>
  <si>
    <t>182778</t>
  </si>
  <si>
    <t>182779</t>
  </si>
  <si>
    <t>182780</t>
  </si>
  <si>
    <t>182781</t>
  </si>
  <si>
    <t>182782</t>
  </si>
  <si>
    <t>182783</t>
  </si>
  <si>
    <t>182784</t>
  </si>
  <si>
    <t>182785</t>
  </si>
  <si>
    <t>182786</t>
  </si>
  <si>
    <t>182787</t>
  </si>
  <si>
    <t>182788</t>
  </si>
  <si>
    <t>182789</t>
  </si>
  <si>
    <t>182790</t>
  </si>
  <si>
    <t>182791</t>
  </si>
  <si>
    <t>182792</t>
  </si>
  <si>
    <t>182793</t>
  </si>
  <si>
    <t>182794</t>
  </si>
  <si>
    <t>182795</t>
  </si>
  <si>
    <t>182796</t>
  </si>
  <si>
    <t>182797</t>
  </si>
  <si>
    <t>182798</t>
  </si>
  <si>
    <t>182799</t>
  </si>
  <si>
    <t>182800</t>
  </si>
  <si>
    <t>182801</t>
  </si>
  <si>
    <t>182802</t>
  </si>
  <si>
    <t>182803</t>
  </si>
  <si>
    <t>182804</t>
  </si>
  <si>
    <t>182805</t>
  </si>
  <si>
    <t>182806</t>
  </si>
  <si>
    <t>182807</t>
  </si>
  <si>
    <t>182808</t>
  </si>
  <si>
    <t>182809</t>
  </si>
  <si>
    <t>182810</t>
  </si>
  <si>
    <t>182811</t>
  </si>
  <si>
    <t>182812</t>
  </si>
  <si>
    <t>182813</t>
  </si>
  <si>
    <t>182814</t>
  </si>
  <si>
    <t>182815</t>
  </si>
  <si>
    <t>182816</t>
  </si>
  <si>
    <t>182817</t>
  </si>
  <si>
    <t>182818</t>
  </si>
  <si>
    <t>182819</t>
  </si>
  <si>
    <t>182820</t>
  </si>
  <si>
    <t>182821</t>
  </si>
  <si>
    <t>182822</t>
  </si>
  <si>
    <t>182823</t>
  </si>
  <si>
    <t>182824</t>
  </si>
  <si>
    <t>182825</t>
  </si>
  <si>
    <t>182826</t>
  </si>
  <si>
    <t>182827</t>
  </si>
  <si>
    <t>182828</t>
  </si>
  <si>
    <t>182829</t>
  </si>
  <si>
    <t>182830</t>
  </si>
  <si>
    <t>182831</t>
  </si>
  <si>
    <t>182832</t>
  </si>
  <si>
    <t>182833</t>
  </si>
  <si>
    <t>182834</t>
  </si>
  <si>
    <t>182835</t>
  </si>
  <si>
    <t>182836</t>
  </si>
  <si>
    <t>182837</t>
  </si>
  <si>
    <t>182838</t>
  </si>
  <si>
    <t>182839</t>
  </si>
  <si>
    <t>182840</t>
  </si>
  <si>
    <t>182841</t>
  </si>
  <si>
    <t>182842</t>
  </si>
  <si>
    <t>182843</t>
  </si>
  <si>
    <t>182844</t>
  </si>
  <si>
    <t>182845</t>
  </si>
  <si>
    <t>182846</t>
  </si>
  <si>
    <t>182847</t>
  </si>
  <si>
    <t>182848</t>
  </si>
  <si>
    <t>182849</t>
  </si>
  <si>
    <t>182850</t>
  </si>
  <si>
    <t>182851</t>
  </si>
  <si>
    <t>182852</t>
  </si>
  <si>
    <t>182853</t>
  </si>
  <si>
    <t>182854</t>
  </si>
  <si>
    <t>182855</t>
  </si>
  <si>
    <t>182856</t>
  </si>
  <si>
    <t>182857</t>
  </si>
  <si>
    <t>182858</t>
  </si>
  <si>
    <t>182859</t>
  </si>
  <si>
    <t>182860</t>
  </si>
  <si>
    <t>182861</t>
  </si>
  <si>
    <t>182862</t>
  </si>
  <si>
    <t>182863</t>
  </si>
  <si>
    <t>182864</t>
  </si>
  <si>
    <t>182865</t>
  </si>
  <si>
    <t>182866</t>
  </si>
  <si>
    <t>182867</t>
  </si>
  <si>
    <t>182868</t>
  </si>
  <si>
    <t>182869</t>
  </si>
  <si>
    <t>182870</t>
  </si>
  <si>
    <t>182871</t>
  </si>
  <si>
    <t>182872</t>
  </si>
  <si>
    <t>182873</t>
  </si>
  <si>
    <t>182874</t>
  </si>
  <si>
    <t>182875</t>
  </si>
  <si>
    <t>182876</t>
  </si>
  <si>
    <t>182877</t>
  </si>
  <si>
    <t>182878</t>
  </si>
  <si>
    <t>182879</t>
  </si>
  <si>
    <t>182880</t>
  </si>
  <si>
    <t>182881</t>
  </si>
  <si>
    <t>182882</t>
  </si>
  <si>
    <t>182883</t>
  </si>
  <si>
    <t>182884</t>
  </si>
  <si>
    <t>182885</t>
  </si>
  <si>
    <t>182886</t>
  </si>
  <si>
    <t>182887</t>
  </si>
  <si>
    <t>182888</t>
  </si>
  <si>
    <t>182889</t>
  </si>
  <si>
    <t>182890</t>
  </si>
  <si>
    <t>182891</t>
  </si>
  <si>
    <t>182892</t>
  </si>
  <si>
    <t>182893</t>
  </si>
  <si>
    <t>182894</t>
  </si>
  <si>
    <t>182895</t>
  </si>
  <si>
    <t>182896</t>
  </si>
  <si>
    <t>182897</t>
  </si>
  <si>
    <t>182898</t>
  </si>
  <si>
    <t>182899</t>
  </si>
  <si>
    <t>182900</t>
  </si>
  <si>
    <t>182901</t>
  </si>
  <si>
    <t>182902</t>
  </si>
  <si>
    <t>182903</t>
  </si>
  <si>
    <t>182904</t>
  </si>
  <si>
    <t>182905</t>
  </si>
  <si>
    <t>182906</t>
  </si>
  <si>
    <t>182907</t>
  </si>
  <si>
    <t>182908</t>
  </si>
  <si>
    <t>182909</t>
  </si>
  <si>
    <t>182910</t>
  </si>
  <si>
    <t>182911</t>
  </si>
  <si>
    <t>182912</t>
  </si>
  <si>
    <t>182913</t>
  </si>
  <si>
    <t>182914</t>
  </si>
  <si>
    <t>182915</t>
  </si>
  <si>
    <t>182916</t>
  </si>
  <si>
    <t>182917</t>
  </si>
  <si>
    <t>182918</t>
  </si>
  <si>
    <t>182919</t>
  </si>
  <si>
    <t>182920</t>
  </si>
  <si>
    <t>182921</t>
  </si>
  <si>
    <t>182922</t>
  </si>
  <si>
    <t>182923</t>
  </si>
  <si>
    <t>182924</t>
  </si>
  <si>
    <t>182925</t>
  </si>
  <si>
    <t>182926</t>
  </si>
  <si>
    <t>182927</t>
  </si>
  <si>
    <t>182928</t>
  </si>
  <si>
    <t>182929</t>
  </si>
  <si>
    <t>182930</t>
  </si>
  <si>
    <t>182931</t>
  </si>
  <si>
    <t>182932</t>
  </si>
  <si>
    <t>182933</t>
  </si>
  <si>
    <t>182935</t>
  </si>
  <si>
    <t>182936</t>
  </si>
  <si>
    <t>182937</t>
  </si>
  <si>
    <t>182938</t>
  </si>
  <si>
    <t>182939</t>
  </si>
  <si>
    <t>182940</t>
  </si>
  <si>
    <t>182941</t>
  </si>
  <si>
    <t>182942</t>
  </si>
  <si>
    <t>182943</t>
  </si>
  <si>
    <t>182944</t>
  </si>
  <si>
    <t>182945</t>
  </si>
  <si>
    <t>182946</t>
  </si>
  <si>
    <t>182947</t>
  </si>
  <si>
    <t>182948</t>
  </si>
  <si>
    <t>182949</t>
  </si>
  <si>
    <t>182950</t>
  </si>
  <si>
    <t>182951</t>
  </si>
  <si>
    <t>182952</t>
  </si>
  <si>
    <t>182953</t>
  </si>
  <si>
    <t>182954</t>
  </si>
  <si>
    <t>182955</t>
  </si>
  <si>
    <t>182956</t>
  </si>
  <si>
    <t>182957</t>
  </si>
  <si>
    <t>182958</t>
  </si>
  <si>
    <t>182959</t>
  </si>
  <si>
    <t>182960</t>
  </si>
  <si>
    <t>182961</t>
  </si>
  <si>
    <t>182962</t>
  </si>
  <si>
    <t>182963</t>
  </si>
  <si>
    <t>182964</t>
  </si>
  <si>
    <t>182965</t>
  </si>
  <si>
    <t>182966</t>
  </si>
  <si>
    <t>182967</t>
  </si>
  <si>
    <t>182968</t>
  </si>
  <si>
    <t>182969</t>
  </si>
  <si>
    <t>182970</t>
  </si>
  <si>
    <t>182971</t>
  </si>
  <si>
    <t>182974</t>
  </si>
  <si>
    <t>182975</t>
  </si>
  <si>
    <t>182976</t>
  </si>
  <si>
    <t>182977</t>
  </si>
  <si>
    <t>182978</t>
  </si>
  <si>
    <t>182979</t>
  </si>
  <si>
    <t>182980</t>
  </si>
  <si>
    <t>182981</t>
  </si>
  <si>
    <t>182982</t>
  </si>
  <si>
    <t>182983</t>
  </si>
  <si>
    <t>182984</t>
  </si>
  <si>
    <t>182985</t>
  </si>
  <si>
    <t>182986</t>
  </si>
  <si>
    <t>182987</t>
  </si>
  <si>
    <t>182988</t>
  </si>
  <si>
    <t>182989</t>
  </si>
  <si>
    <t>182990</t>
  </si>
  <si>
    <t>182991</t>
  </si>
  <si>
    <t>182992</t>
  </si>
  <si>
    <t>182993</t>
  </si>
  <si>
    <t>182994</t>
  </si>
  <si>
    <t>182995</t>
  </si>
  <si>
    <t>182996</t>
  </si>
  <si>
    <t>182997</t>
  </si>
  <si>
    <t>182998</t>
  </si>
  <si>
    <t>182999</t>
  </si>
  <si>
    <t>183000</t>
  </si>
  <si>
    <t>183001</t>
  </si>
  <si>
    <t>183002</t>
  </si>
  <si>
    <t>183003</t>
  </si>
  <si>
    <t>183004</t>
  </si>
  <si>
    <t>183005</t>
  </si>
  <si>
    <t>183006</t>
  </si>
  <si>
    <t>183007</t>
  </si>
  <si>
    <t>183008</t>
  </si>
  <si>
    <t>183009</t>
  </si>
  <si>
    <t>183010</t>
  </si>
  <si>
    <t>183011</t>
  </si>
  <si>
    <t>183012</t>
  </si>
  <si>
    <t>183013</t>
  </si>
  <si>
    <t>183014</t>
  </si>
  <si>
    <t>183015</t>
  </si>
  <si>
    <t>183016</t>
  </si>
  <si>
    <t>183017</t>
  </si>
  <si>
    <t>183018</t>
  </si>
  <si>
    <t>183019</t>
  </si>
  <si>
    <t>183020</t>
  </si>
  <si>
    <t>183021</t>
  </si>
  <si>
    <t>183022</t>
  </si>
  <si>
    <t>183023</t>
  </si>
  <si>
    <t>183024</t>
  </si>
  <si>
    <t>183025</t>
  </si>
  <si>
    <t>183026</t>
  </si>
  <si>
    <t>183027</t>
  </si>
  <si>
    <t>183028</t>
  </si>
  <si>
    <t>183029</t>
  </si>
  <si>
    <t>183030</t>
  </si>
  <si>
    <t>183031</t>
  </si>
  <si>
    <t>183032</t>
  </si>
  <si>
    <t>183033</t>
  </si>
  <si>
    <t>183034</t>
  </si>
  <si>
    <t>183035</t>
  </si>
  <si>
    <t>183036</t>
  </si>
  <si>
    <t>183037</t>
  </si>
  <si>
    <t>183038</t>
  </si>
  <si>
    <t>183039</t>
  </si>
  <si>
    <t>183040</t>
  </si>
  <si>
    <t>183041</t>
  </si>
  <si>
    <t>183042</t>
  </si>
  <si>
    <t>183043</t>
  </si>
  <si>
    <t>183044</t>
  </si>
  <si>
    <t>183045</t>
  </si>
  <si>
    <t>183046</t>
  </si>
  <si>
    <t>183047</t>
  </si>
  <si>
    <t>183048</t>
  </si>
  <si>
    <t>183049</t>
  </si>
  <si>
    <t>183050</t>
  </si>
  <si>
    <t>183051</t>
  </si>
  <si>
    <t>183052</t>
  </si>
  <si>
    <t>183053</t>
  </si>
  <si>
    <t>183054</t>
  </si>
  <si>
    <t>183055</t>
  </si>
  <si>
    <t>183056</t>
  </si>
  <si>
    <t>183057</t>
  </si>
  <si>
    <t>183058</t>
  </si>
  <si>
    <t>183059</t>
  </si>
  <si>
    <t>183060</t>
  </si>
  <si>
    <t>183061</t>
  </si>
  <si>
    <t>183062</t>
  </si>
  <si>
    <t>183063</t>
  </si>
  <si>
    <t>183064</t>
  </si>
  <si>
    <t>183065</t>
  </si>
  <si>
    <t>183066</t>
  </si>
  <si>
    <t>183067</t>
  </si>
  <si>
    <t>183068</t>
  </si>
  <si>
    <t>183069</t>
  </si>
  <si>
    <t>183070</t>
  </si>
  <si>
    <t>183071</t>
  </si>
  <si>
    <t>183072</t>
  </si>
  <si>
    <t>183073</t>
  </si>
  <si>
    <t>183074</t>
  </si>
  <si>
    <t>183075</t>
  </si>
  <si>
    <t>183076</t>
  </si>
  <si>
    <t>183077</t>
  </si>
  <si>
    <t>183078</t>
  </si>
  <si>
    <t>183079</t>
  </si>
  <si>
    <t>183080</t>
  </si>
  <si>
    <t>183081</t>
  </si>
  <si>
    <t>183082</t>
  </si>
  <si>
    <t>183083</t>
  </si>
  <si>
    <t>183084</t>
  </si>
  <si>
    <t>183085</t>
  </si>
  <si>
    <t>183086</t>
  </si>
  <si>
    <t>183087</t>
  </si>
  <si>
    <t>183088</t>
  </si>
  <si>
    <t>183089</t>
  </si>
  <si>
    <t>183090</t>
  </si>
  <si>
    <t>183091</t>
  </si>
  <si>
    <t>183092</t>
  </si>
  <si>
    <t>183093</t>
  </si>
  <si>
    <t>183094</t>
  </si>
  <si>
    <t>183095</t>
  </si>
  <si>
    <t>183096</t>
  </si>
  <si>
    <t>183097</t>
  </si>
  <si>
    <t>183098</t>
  </si>
  <si>
    <t>183099</t>
  </si>
  <si>
    <t>183100</t>
  </si>
  <si>
    <t>183101</t>
  </si>
  <si>
    <t>183102</t>
  </si>
  <si>
    <t>183103</t>
  </si>
  <si>
    <t>183104</t>
  </si>
  <si>
    <t>183105</t>
  </si>
  <si>
    <t>183106</t>
  </si>
  <si>
    <t>183107</t>
  </si>
  <si>
    <t>183108</t>
  </si>
  <si>
    <t>183109</t>
  </si>
  <si>
    <t>183110</t>
  </si>
  <si>
    <t>183111</t>
  </si>
  <si>
    <t>183112</t>
  </si>
  <si>
    <t>183113</t>
  </si>
  <si>
    <t>183114</t>
  </si>
  <si>
    <t>183115</t>
  </si>
  <si>
    <t>183116</t>
  </si>
  <si>
    <t>183117</t>
  </si>
  <si>
    <t>183118</t>
  </si>
  <si>
    <t>183119</t>
  </si>
  <si>
    <t>183120</t>
  </si>
  <si>
    <t>183121</t>
  </si>
  <si>
    <t>183122</t>
  </si>
  <si>
    <t>183123</t>
  </si>
  <si>
    <t>183124</t>
  </si>
  <si>
    <t>183125</t>
  </si>
  <si>
    <t>183126</t>
  </si>
  <si>
    <t>183127</t>
  </si>
  <si>
    <t>183128</t>
  </si>
  <si>
    <t>183129</t>
  </si>
  <si>
    <t>183130</t>
  </si>
  <si>
    <t>183131</t>
  </si>
  <si>
    <t>183132</t>
  </si>
  <si>
    <t>183133</t>
  </si>
  <si>
    <t>183134</t>
  </si>
  <si>
    <t>183135</t>
  </si>
  <si>
    <t>183136</t>
  </si>
  <si>
    <t>183137</t>
  </si>
  <si>
    <t>183138</t>
  </si>
  <si>
    <t>183139</t>
  </si>
  <si>
    <t>183140</t>
  </si>
  <si>
    <t>183141</t>
  </si>
  <si>
    <t>183142</t>
  </si>
  <si>
    <t>183143</t>
  </si>
  <si>
    <t>183144</t>
  </si>
  <si>
    <t>183145</t>
  </si>
  <si>
    <t>183146</t>
  </si>
  <si>
    <t>183147</t>
  </si>
  <si>
    <t>183148</t>
  </si>
  <si>
    <t>183149</t>
  </si>
  <si>
    <t>183150</t>
  </si>
  <si>
    <t>183151</t>
  </si>
  <si>
    <t>183152</t>
  </si>
  <si>
    <t>183153</t>
  </si>
  <si>
    <t>183154</t>
  </si>
  <si>
    <t>183155</t>
  </si>
  <si>
    <t>183156</t>
  </si>
  <si>
    <t>183157</t>
  </si>
  <si>
    <t>183158</t>
  </si>
  <si>
    <t>183159</t>
  </si>
  <si>
    <t>183160</t>
  </si>
  <si>
    <t>183161</t>
  </si>
  <si>
    <t>183162</t>
  </si>
  <si>
    <t>183163</t>
  </si>
  <si>
    <t>183164</t>
  </si>
  <si>
    <t>183165</t>
  </si>
  <si>
    <t>183166</t>
  </si>
  <si>
    <t>183167</t>
  </si>
  <si>
    <t>183168</t>
  </si>
  <si>
    <t>183169</t>
  </si>
  <si>
    <t>183170</t>
  </si>
  <si>
    <t>183171</t>
  </si>
  <si>
    <t>183172</t>
  </si>
  <si>
    <t>183173</t>
  </si>
  <si>
    <t>183174</t>
  </si>
  <si>
    <t>183175</t>
  </si>
  <si>
    <t>183176</t>
  </si>
  <si>
    <t>183177</t>
  </si>
  <si>
    <t>183178</t>
  </si>
  <si>
    <t>183179</t>
  </si>
  <si>
    <t>183180</t>
  </si>
  <si>
    <t>183182</t>
  </si>
  <si>
    <t>183183</t>
  </si>
  <si>
    <t>183184</t>
  </si>
  <si>
    <t>183185</t>
  </si>
  <si>
    <t>183186</t>
  </si>
  <si>
    <t>183187</t>
  </si>
  <si>
    <t>183188</t>
  </si>
  <si>
    <t>183189</t>
  </si>
  <si>
    <t>183190</t>
  </si>
  <si>
    <t>183192</t>
  </si>
  <si>
    <t>183193</t>
  </si>
  <si>
    <t>183194</t>
  </si>
  <si>
    <t>183195</t>
  </si>
  <si>
    <t>183196</t>
  </si>
  <si>
    <t>183197</t>
  </si>
  <si>
    <t>183198</t>
  </si>
  <si>
    <t>183199</t>
  </si>
  <si>
    <t>183200</t>
  </si>
  <si>
    <t>183201</t>
  </si>
  <si>
    <t>183202</t>
  </si>
  <si>
    <t>183203</t>
  </si>
  <si>
    <t>183204</t>
  </si>
  <si>
    <t>183205</t>
  </si>
  <si>
    <t>183206</t>
  </si>
  <si>
    <t>183207</t>
  </si>
  <si>
    <t>183208</t>
  </si>
  <si>
    <t>183209</t>
  </si>
  <si>
    <t>183210</t>
  </si>
  <si>
    <t>183211</t>
  </si>
  <si>
    <t>183212</t>
  </si>
  <si>
    <t>183213</t>
  </si>
  <si>
    <t>183214</t>
  </si>
  <si>
    <t>183215</t>
  </si>
  <si>
    <t>183216</t>
  </si>
  <si>
    <t>183218</t>
  </si>
  <si>
    <t>183219</t>
  </si>
  <si>
    <t>183220</t>
  </si>
  <si>
    <t>183221</t>
  </si>
  <si>
    <t>183222</t>
  </si>
  <si>
    <t>183223</t>
  </si>
  <si>
    <t>183224</t>
  </si>
  <si>
    <t>183225</t>
  </si>
  <si>
    <t>183226</t>
  </si>
  <si>
    <t>183227</t>
  </si>
  <si>
    <t>183228</t>
  </si>
  <si>
    <t>183229</t>
  </si>
  <si>
    <t>183230</t>
  </si>
  <si>
    <t>183231</t>
  </si>
  <si>
    <t>183232</t>
  </si>
  <si>
    <t>183233</t>
  </si>
  <si>
    <t>183234</t>
  </si>
  <si>
    <t>183235</t>
  </si>
  <si>
    <t>183236</t>
  </si>
  <si>
    <t>183237</t>
  </si>
  <si>
    <t>183238</t>
  </si>
  <si>
    <t>183239</t>
  </si>
  <si>
    <t>183240</t>
  </si>
  <si>
    <t>183241</t>
  </si>
  <si>
    <t>183242</t>
  </si>
  <si>
    <t>183243</t>
  </si>
  <si>
    <t>183244</t>
  </si>
  <si>
    <t>183245</t>
  </si>
  <si>
    <t>183246</t>
  </si>
  <si>
    <t>183247</t>
  </si>
  <si>
    <t>183248</t>
  </si>
  <si>
    <t>183249</t>
  </si>
  <si>
    <t>183250</t>
  </si>
  <si>
    <t>183251</t>
  </si>
  <si>
    <t>183252</t>
  </si>
  <si>
    <t>183253</t>
  </si>
  <si>
    <t>183254</t>
  </si>
  <si>
    <t>183255</t>
  </si>
  <si>
    <t>183256</t>
  </si>
  <si>
    <t>183257</t>
  </si>
  <si>
    <t>183258</t>
  </si>
  <si>
    <t>183259</t>
  </si>
  <si>
    <t>183260</t>
  </si>
  <si>
    <t>183261</t>
  </si>
  <si>
    <t>183262</t>
  </si>
  <si>
    <t>183263</t>
  </si>
  <si>
    <t>183264</t>
  </si>
  <si>
    <t>183265</t>
  </si>
  <si>
    <t>183266</t>
  </si>
  <si>
    <t>183267</t>
  </si>
  <si>
    <t>183268</t>
  </si>
  <si>
    <t>183269</t>
  </si>
  <si>
    <t>183270</t>
  </si>
  <si>
    <t>183271</t>
  </si>
  <si>
    <t>183272</t>
  </si>
  <si>
    <t>183273</t>
  </si>
  <si>
    <t>183274</t>
  </si>
  <si>
    <t>183275</t>
  </si>
  <si>
    <t>183276</t>
  </si>
  <si>
    <t>183277</t>
  </si>
  <si>
    <t>183278</t>
  </si>
  <si>
    <t>183279</t>
  </si>
  <si>
    <t>183280</t>
  </si>
  <si>
    <t>183281</t>
  </si>
  <si>
    <t>183282</t>
  </si>
  <si>
    <t>183283</t>
  </si>
  <si>
    <t>183284</t>
  </si>
  <si>
    <t>183285</t>
  </si>
  <si>
    <t>183286</t>
  </si>
  <si>
    <t>183287</t>
  </si>
  <si>
    <t>183288</t>
  </si>
  <si>
    <t>183289</t>
  </si>
  <si>
    <t>183290</t>
  </si>
  <si>
    <t>183291</t>
  </si>
  <si>
    <t>183292</t>
  </si>
  <si>
    <t>183293</t>
  </si>
  <si>
    <t>183294</t>
  </si>
  <si>
    <t>183295</t>
  </si>
  <si>
    <t>183296</t>
  </si>
  <si>
    <t>183297</t>
  </si>
  <si>
    <t>183298</t>
  </si>
  <si>
    <t>183299</t>
  </si>
  <si>
    <t>183300</t>
  </si>
  <si>
    <t>183301</t>
  </si>
  <si>
    <t>183302</t>
  </si>
  <si>
    <t>183303</t>
  </si>
  <si>
    <t>183304</t>
  </si>
  <si>
    <t>183305</t>
  </si>
  <si>
    <t>183306</t>
  </si>
  <si>
    <t>183307</t>
  </si>
  <si>
    <t>183308</t>
  </si>
  <si>
    <t>183309</t>
  </si>
  <si>
    <t>183310</t>
  </si>
  <si>
    <t>183311</t>
  </si>
  <si>
    <t>183312</t>
  </si>
  <si>
    <t>183313</t>
  </si>
  <si>
    <t>183314</t>
  </si>
  <si>
    <t>183315</t>
  </si>
  <si>
    <t>183316</t>
  </si>
  <si>
    <t>183317</t>
  </si>
  <si>
    <t>183318</t>
  </si>
  <si>
    <t>183319</t>
  </si>
  <si>
    <t>183320</t>
  </si>
  <si>
    <t>183321</t>
  </si>
  <si>
    <t>183322</t>
  </si>
  <si>
    <t>183323</t>
  </si>
  <si>
    <t>183324</t>
  </si>
  <si>
    <t>183325</t>
  </si>
  <si>
    <t>183326</t>
  </si>
  <si>
    <t>183327</t>
  </si>
  <si>
    <t>183328</t>
  </si>
  <si>
    <t>183329</t>
  </si>
  <si>
    <t>183330</t>
  </si>
  <si>
    <t>183331</t>
  </si>
  <si>
    <t>183332</t>
  </si>
  <si>
    <t>183333</t>
  </si>
  <si>
    <t>183334</t>
  </si>
  <si>
    <t>183335</t>
  </si>
  <si>
    <t>183336</t>
  </si>
  <si>
    <t>183337</t>
  </si>
  <si>
    <t>183338</t>
  </si>
  <si>
    <t>183339</t>
  </si>
  <si>
    <t>183340</t>
  </si>
  <si>
    <t>183341</t>
  </si>
  <si>
    <t>183342</t>
  </si>
  <si>
    <t>183343</t>
  </si>
  <si>
    <t>183344</t>
  </si>
  <si>
    <t>183345</t>
  </si>
  <si>
    <t>183346</t>
  </si>
  <si>
    <t>183347</t>
  </si>
  <si>
    <t>183348</t>
  </si>
  <si>
    <t>183349</t>
  </si>
  <si>
    <t>183350</t>
  </si>
  <si>
    <t>183351</t>
  </si>
  <si>
    <t>183352</t>
  </si>
  <si>
    <t>183353</t>
  </si>
  <si>
    <t>183354</t>
  </si>
  <si>
    <t>183355</t>
  </si>
  <si>
    <t>183356</t>
  </si>
  <si>
    <t>183357</t>
  </si>
  <si>
    <t>183358</t>
  </si>
  <si>
    <t>183359</t>
  </si>
  <si>
    <t>183360</t>
  </si>
  <si>
    <t>183361</t>
  </si>
  <si>
    <t>183362</t>
  </si>
  <si>
    <t>183363</t>
  </si>
  <si>
    <t>183364</t>
  </si>
  <si>
    <t>183365</t>
  </si>
  <si>
    <t>183366</t>
  </si>
  <si>
    <t>183367</t>
  </si>
  <si>
    <t>183368</t>
  </si>
  <si>
    <t>183369</t>
  </si>
  <si>
    <t>183370</t>
  </si>
  <si>
    <t>183371</t>
  </si>
  <si>
    <t>183372</t>
  </si>
  <si>
    <t>183373</t>
  </si>
  <si>
    <t>183374</t>
  </si>
  <si>
    <t>183375</t>
  </si>
  <si>
    <t>183376</t>
  </si>
  <si>
    <t>183377</t>
  </si>
  <si>
    <t>183378</t>
  </si>
  <si>
    <t>183379</t>
  </si>
  <si>
    <t>183380</t>
  </si>
  <si>
    <t>183381</t>
  </si>
  <si>
    <t>183382</t>
  </si>
  <si>
    <t>183383</t>
  </si>
  <si>
    <t>183384</t>
  </si>
  <si>
    <t>183385</t>
  </si>
  <si>
    <t>183386</t>
  </si>
  <si>
    <t>183387</t>
  </si>
  <si>
    <t>183388</t>
  </si>
  <si>
    <t>183389</t>
  </si>
  <si>
    <t>183390</t>
  </si>
  <si>
    <t>183391</t>
  </si>
  <si>
    <t>183392</t>
  </si>
  <si>
    <t>183393</t>
  </si>
  <si>
    <t>183394</t>
  </si>
  <si>
    <t>183395</t>
  </si>
  <si>
    <t>183396</t>
  </si>
  <si>
    <t>183397</t>
  </si>
  <si>
    <t>183398</t>
  </si>
  <si>
    <t>183399</t>
  </si>
  <si>
    <t>183400</t>
  </si>
  <si>
    <t>183401</t>
  </si>
  <si>
    <t>183402</t>
  </si>
  <si>
    <t>183403</t>
  </si>
  <si>
    <t>183404</t>
  </si>
  <si>
    <t>183405</t>
  </si>
  <si>
    <t>183406</t>
  </si>
  <si>
    <t>183407</t>
  </si>
  <si>
    <t>183408</t>
  </si>
  <si>
    <t>183409</t>
  </si>
  <si>
    <t>183410</t>
  </si>
  <si>
    <t>183411</t>
  </si>
  <si>
    <t>183412</t>
  </si>
  <si>
    <t>183413</t>
  </si>
  <si>
    <t>183414</t>
  </si>
  <si>
    <t>183415</t>
  </si>
  <si>
    <t>183416</t>
  </si>
  <si>
    <t>183417</t>
  </si>
  <si>
    <t>183418</t>
  </si>
  <si>
    <t>183419</t>
  </si>
  <si>
    <t>183420</t>
  </si>
  <si>
    <t>183421</t>
  </si>
  <si>
    <t>183422</t>
  </si>
  <si>
    <t>183423</t>
  </si>
  <si>
    <t>183424</t>
  </si>
  <si>
    <t>183425</t>
  </si>
  <si>
    <t>183426</t>
  </si>
  <si>
    <t>183427</t>
  </si>
  <si>
    <t>183428</t>
  </si>
  <si>
    <t>183429</t>
  </si>
  <si>
    <t>183430</t>
  </si>
  <si>
    <t>183431</t>
  </si>
  <si>
    <t>183432</t>
  </si>
  <si>
    <t>183433</t>
  </si>
  <si>
    <t>183434</t>
  </si>
  <si>
    <t>183435</t>
  </si>
  <si>
    <t>183436</t>
  </si>
  <si>
    <t>183437</t>
  </si>
  <si>
    <t>183438</t>
  </si>
  <si>
    <t>183439</t>
  </si>
  <si>
    <t>183440</t>
  </si>
  <si>
    <t>183441</t>
  </si>
  <si>
    <t>183442</t>
  </si>
  <si>
    <t>183443</t>
  </si>
  <si>
    <t>183444</t>
  </si>
  <si>
    <t>183445</t>
  </si>
  <si>
    <t>183446</t>
  </si>
  <si>
    <t>183447</t>
  </si>
  <si>
    <t>183448</t>
  </si>
  <si>
    <t>183449</t>
  </si>
  <si>
    <t>183450</t>
  </si>
  <si>
    <t>183451</t>
  </si>
  <si>
    <t>183452</t>
  </si>
  <si>
    <t>183453</t>
  </si>
  <si>
    <t>183454</t>
  </si>
  <si>
    <t>183455</t>
  </si>
  <si>
    <t>183456</t>
  </si>
  <si>
    <t>183457</t>
  </si>
  <si>
    <t>183458</t>
  </si>
  <si>
    <t>183459</t>
  </si>
  <si>
    <t>183460</t>
  </si>
  <si>
    <t>183461</t>
  </si>
  <si>
    <t>183462</t>
  </si>
  <si>
    <t>183463</t>
  </si>
  <si>
    <t>183464</t>
  </si>
  <si>
    <t>183465</t>
  </si>
  <si>
    <t>183466</t>
  </si>
  <si>
    <t>183467</t>
  </si>
  <si>
    <t>183468</t>
  </si>
  <si>
    <t>183469</t>
  </si>
  <si>
    <t>183470</t>
  </si>
  <si>
    <t>183471</t>
  </si>
  <si>
    <t>183472</t>
  </si>
  <si>
    <t>183473</t>
  </si>
  <si>
    <t>183474</t>
  </si>
  <si>
    <t>183475</t>
  </si>
  <si>
    <t>183476</t>
  </si>
  <si>
    <t>183477</t>
  </si>
  <si>
    <t>183478</t>
  </si>
  <si>
    <t>183479</t>
  </si>
  <si>
    <t>183480</t>
  </si>
  <si>
    <t>183481</t>
  </si>
  <si>
    <t>183482</t>
  </si>
  <si>
    <t>183483</t>
  </si>
  <si>
    <t>183484</t>
  </si>
  <si>
    <t>183485</t>
  </si>
  <si>
    <t>183486</t>
  </si>
  <si>
    <t>183487</t>
  </si>
  <si>
    <t>183488</t>
  </si>
  <si>
    <t>183489</t>
  </si>
  <si>
    <t>183490</t>
  </si>
  <si>
    <t>183491</t>
  </si>
  <si>
    <t>183492</t>
  </si>
  <si>
    <t>183493</t>
  </si>
  <si>
    <t>183494</t>
  </si>
  <si>
    <t>183495</t>
  </si>
  <si>
    <t>183496</t>
  </si>
  <si>
    <t>183497</t>
  </si>
  <si>
    <t>183498</t>
  </si>
  <si>
    <t>183499</t>
  </si>
  <si>
    <t>183500</t>
  </si>
  <si>
    <t>183501</t>
  </si>
  <si>
    <t>183502</t>
  </si>
  <si>
    <t>183503</t>
  </si>
  <si>
    <t>183504</t>
  </si>
  <si>
    <t>183505</t>
  </si>
  <si>
    <t>183506</t>
  </si>
  <si>
    <t>183507</t>
  </si>
  <si>
    <t>183508</t>
  </si>
  <si>
    <t>183509</t>
  </si>
  <si>
    <t>183510</t>
  </si>
  <si>
    <t>183511</t>
  </si>
  <si>
    <t>183512</t>
  </si>
  <si>
    <t>183513</t>
  </si>
  <si>
    <t>183514</t>
  </si>
  <si>
    <t>183515</t>
  </si>
  <si>
    <t>183516</t>
  </si>
  <si>
    <t>183517</t>
  </si>
  <si>
    <t>183518</t>
  </si>
  <si>
    <t>183519</t>
  </si>
  <si>
    <t>183520</t>
  </si>
  <si>
    <t>183521</t>
  </si>
  <si>
    <t>183522</t>
  </si>
  <si>
    <t>183523</t>
  </si>
  <si>
    <t>183524</t>
  </si>
  <si>
    <t>183525</t>
  </si>
  <si>
    <t>183526</t>
  </si>
  <si>
    <t>183527</t>
  </si>
  <si>
    <t>183528</t>
  </si>
  <si>
    <t>183529</t>
  </si>
  <si>
    <t>183530</t>
  </si>
  <si>
    <t>183531</t>
  </si>
  <si>
    <t>183532</t>
  </si>
  <si>
    <t>183533</t>
  </si>
  <si>
    <t>183534</t>
  </si>
  <si>
    <t>183535</t>
  </si>
  <si>
    <t>183536</t>
  </si>
  <si>
    <t>183537</t>
  </si>
  <si>
    <t>183538</t>
  </si>
  <si>
    <t>183539</t>
  </si>
  <si>
    <t>183540</t>
  </si>
  <si>
    <t>183541</t>
  </si>
  <si>
    <t>183542</t>
  </si>
  <si>
    <t>183543</t>
  </si>
  <si>
    <t>183544</t>
  </si>
  <si>
    <t>183545</t>
  </si>
  <si>
    <t>183546</t>
  </si>
  <si>
    <t>183547</t>
  </si>
  <si>
    <t>183548</t>
  </si>
  <si>
    <t>183549</t>
  </si>
  <si>
    <t>183550</t>
  </si>
  <si>
    <t>183551</t>
  </si>
  <si>
    <t>183552</t>
  </si>
  <si>
    <t>183553</t>
  </si>
  <si>
    <t>183554</t>
  </si>
  <si>
    <t>183555</t>
  </si>
  <si>
    <t>183556</t>
  </si>
  <si>
    <t>183557</t>
  </si>
  <si>
    <t>183558</t>
  </si>
  <si>
    <t>183559</t>
  </si>
  <si>
    <t>183560</t>
  </si>
  <si>
    <t>183561</t>
  </si>
  <si>
    <t>183562</t>
  </si>
  <si>
    <t>183563</t>
  </si>
  <si>
    <t>183564</t>
  </si>
  <si>
    <t>183565</t>
  </si>
  <si>
    <t>183566</t>
  </si>
  <si>
    <t>183567</t>
  </si>
  <si>
    <t>183568</t>
  </si>
  <si>
    <t>183569</t>
  </si>
  <si>
    <t>183570</t>
  </si>
  <si>
    <t>183571</t>
  </si>
  <si>
    <t>183572</t>
  </si>
  <si>
    <t>183573</t>
  </si>
  <si>
    <t>183574</t>
  </si>
  <si>
    <t>183575</t>
  </si>
  <si>
    <t>183576</t>
  </si>
  <si>
    <t>183577</t>
  </si>
  <si>
    <t>183578</t>
  </si>
  <si>
    <t>183579</t>
  </si>
  <si>
    <t>183580</t>
  </si>
  <si>
    <t>183581</t>
  </si>
  <si>
    <t>183582</t>
  </si>
  <si>
    <t>183583</t>
  </si>
  <si>
    <t>183585</t>
  </si>
  <si>
    <t>183586</t>
  </si>
  <si>
    <t>183587</t>
  </si>
  <si>
    <t>183588</t>
  </si>
  <si>
    <t>183589</t>
  </si>
  <si>
    <t>183590</t>
  </si>
  <si>
    <t>183591</t>
  </si>
  <si>
    <t>183592</t>
  </si>
  <si>
    <t>183593</t>
  </si>
  <si>
    <t>183594</t>
  </si>
  <si>
    <t>183595</t>
  </si>
  <si>
    <t>183596</t>
  </si>
  <si>
    <t>183597</t>
  </si>
  <si>
    <t>183598</t>
  </si>
  <si>
    <t>183599</t>
  </si>
  <si>
    <t>183600</t>
  </si>
  <si>
    <t>183601</t>
  </si>
  <si>
    <t>183602</t>
  </si>
  <si>
    <t>183603</t>
  </si>
  <si>
    <t>183604</t>
  </si>
  <si>
    <t>183605</t>
  </si>
  <si>
    <t>183606</t>
  </si>
  <si>
    <t>183607</t>
  </si>
  <si>
    <t>183608</t>
  </si>
  <si>
    <t>183609</t>
  </si>
  <si>
    <t>183610</t>
  </si>
  <si>
    <t>183611</t>
  </si>
  <si>
    <t>183612</t>
  </si>
  <si>
    <t>183613</t>
  </si>
  <si>
    <t>183614</t>
  </si>
  <si>
    <t>183616</t>
  </si>
  <si>
    <t>183617</t>
  </si>
  <si>
    <t>183618</t>
  </si>
  <si>
    <t>183619</t>
  </si>
  <si>
    <t>183620</t>
  </si>
  <si>
    <t>183621</t>
  </si>
  <si>
    <t>183622</t>
  </si>
  <si>
    <t>183623</t>
  </si>
  <si>
    <t>183624</t>
  </si>
  <si>
    <t>183625</t>
  </si>
  <si>
    <t>183626</t>
  </si>
  <si>
    <t>183627</t>
  </si>
  <si>
    <t>183628</t>
  </si>
  <si>
    <t>183629</t>
  </si>
  <si>
    <t>183630</t>
  </si>
  <si>
    <t>183631</t>
  </si>
  <si>
    <t>183632</t>
  </si>
  <si>
    <t>183633</t>
  </si>
  <si>
    <t>183634</t>
  </si>
  <si>
    <t>183635</t>
  </si>
  <si>
    <t>183636</t>
  </si>
  <si>
    <t>183637</t>
  </si>
  <si>
    <t>183638</t>
  </si>
  <si>
    <t>183639</t>
  </si>
  <si>
    <t>183640</t>
  </si>
  <si>
    <t>183641</t>
  </si>
  <si>
    <t>183642</t>
  </si>
  <si>
    <t>183643</t>
  </si>
  <si>
    <t>183644</t>
  </si>
  <si>
    <t>183645</t>
  </si>
  <si>
    <t>183646</t>
  </si>
  <si>
    <t>183647</t>
  </si>
  <si>
    <t>183648</t>
  </si>
  <si>
    <t>183649</t>
  </si>
  <si>
    <t>183650</t>
  </si>
  <si>
    <t>183651</t>
  </si>
  <si>
    <t>183652</t>
  </si>
  <si>
    <t>183653</t>
  </si>
  <si>
    <t>183654</t>
  </si>
  <si>
    <t>183655</t>
  </si>
  <si>
    <t>183656</t>
  </si>
  <si>
    <t>183657</t>
  </si>
  <si>
    <t>183658</t>
  </si>
  <si>
    <t>183659</t>
  </si>
  <si>
    <t>183660</t>
  </si>
  <si>
    <t>183661</t>
  </si>
  <si>
    <t>183662</t>
  </si>
  <si>
    <t>183663</t>
  </si>
  <si>
    <t>183664</t>
  </si>
  <si>
    <t>183665</t>
  </si>
  <si>
    <t>183666</t>
  </si>
  <si>
    <t>183667</t>
  </si>
  <si>
    <t>183668</t>
  </si>
  <si>
    <t>183669</t>
  </si>
  <si>
    <t>183670</t>
  </si>
  <si>
    <t>183671</t>
  </si>
  <si>
    <t>183672</t>
  </si>
  <si>
    <t>183673</t>
  </si>
  <si>
    <t>183674</t>
  </si>
  <si>
    <t>183675</t>
  </si>
  <si>
    <t>183676</t>
  </si>
  <si>
    <t>183677</t>
  </si>
  <si>
    <t>183678</t>
  </si>
  <si>
    <t>183679</t>
  </si>
  <si>
    <t>183680</t>
  </si>
  <si>
    <t>183681</t>
  </si>
  <si>
    <t>183682</t>
  </si>
  <si>
    <t>183683</t>
  </si>
  <si>
    <t>183684</t>
  </si>
  <si>
    <t>183685</t>
  </si>
  <si>
    <t>183686</t>
  </si>
  <si>
    <t>183687</t>
  </si>
  <si>
    <t>183688</t>
  </si>
  <si>
    <t>183689</t>
  </si>
  <si>
    <t>183690</t>
  </si>
  <si>
    <t>183691</t>
  </si>
  <si>
    <t>183692</t>
  </si>
  <si>
    <t>183693</t>
  </si>
  <si>
    <t>183694</t>
  </si>
  <si>
    <t>183695</t>
  </si>
  <si>
    <t>183696</t>
  </si>
  <si>
    <t>183697</t>
  </si>
  <si>
    <t>183698</t>
  </si>
  <si>
    <t>183699</t>
  </si>
  <si>
    <t>183700</t>
  </si>
  <si>
    <t>183701</t>
  </si>
  <si>
    <t>183702</t>
  </si>
  <si>
    <t>183703</t>
  </si>
  <si>
    <t>183704</t>
  </si>
  <si>
    <t>183705</t>
  </si>
  <si>
    <t>183706</t>
  </si>
  <si>
    <t>183707</t>
  </si>
  <si>
    <t>183708</t>
  </si>
  <si>
    <t>183709</t>
  </si>
  <si>
    <t>183710</t>
  </si>
  <si>
    <t>183711</t>
  </si>
  <si>
    <t>183712</t>
  </si>
  <si>
    <t>183713</t>
  </si>
  <si>
    <t>183714</t>
  </si>
  <si>
    <t>183715</t>
  </si>
  <si>
    <t>183716</t>
  </si>
  <si>
    <t>183717</t>
  </si>
  <si>
    <t>183718</t>
  </si>
  <si>
    <t>183719</t>
  </si>
  <si>
    <t>183720</t>
  </si>
  <si>
    <t>183721</t>
  </si>
  <si>
    <t>183722</t>
  </si>
  <si>
    <t>183723</t>
  </si>
  <si>
    <t>183724</t>
  </si>
  <si>
    <t>183725</t>
  </si>
  <si>
    <t>183726</t>
  </si>
  <si>
    <t>183727</t>
  </si>
  <si>
    <t>183728</t>
  </si>
  <si>
    <t>183729</t>
  </si>
  <si>
    <t>183730</t>
  </si>
  <si>
    <t>183731</t>
  </si>
  <si>
    <t>183732</t>
  </si>
  <si>
    <t>183733</t>
  </si>
  <si>
    <t>183734</t>
  </si>
  <si>
    <t>183735</t>
  </si>
  <si>
    <t>183736</t>
  </si>
  <si>
    <t>183737</t>
  </si>
  <si>
    <t>183738</t>
  </si>
  <si>
    <t>183739</t>
  </si>
  <si>
    <t>183741</t>
  </si>
  <si>
    <t>183742</t>
  </si>
  <si>
    <t>183743</t>
  </si>
  <si>
    <t>183744</t>
  </si>
  <si>
    <t>183745</t>
  </si>
  <si>
    <t>183746</t>
  </si>
  <si>
    <t>183747</t>
  </si>
  <si>
    <t>183748</t>
  </si>
  <si>
    <t>183749</t>
  </si>
  <si>
    <t>183750</t>
  </si>
  <si>
    <t>183751</t>
  </si>
  <si>
    <t>183752</t>
  </si>
  <si>
    <t>183753</t>
  </si>
  <si>
    <t>183754</t>
  </si>
  <si>
    <t>183755</t>
  </si>
  <si>
    <t>183756</t>
  </si>
  <si>
    <t>183757</t>
  </si>
  <si>
    <t>183758</t>
  </si>
  <si>
    <t>183759</t>
  </si>
  <si>
    <t>183760</t>
  </si>
  <si>
    <t>183761</t>
  </si>
  <si>
    <t>183762</t>
  </si>
  <si>
    <t>183763</t>
  </si>
  <si>
    <t>183764</t>
  </si>
  <si>
    <t>183765</t>
  </si>
  <si>
    <t>183766</t>
  </si>
  <si>
    <t>183767</t>
  </si>
  <si>
    <t>183768</t>
  </si>
  <si>
    <t>183769</t>
  </si>
  <si>
    <t>183770</t>
  </si>
  <si>
    <t>183771</t>
  </si>
  <si>
    <t>183772</t>
  </si>
  <si>
    <t>183773</t>
  </si>
  <si>
    <t>183774</t>
  </si>
  <si>
    <t>183775</t>
  </si>
  <si>
    <t>183776</t>
  </si>
  <si>
    <t>183777</t>
  </si>
  <si>
    <t>183778</t>
  </si>
  <si>
    <t>183779</t>
  </si>
  <si>
    <t>183780</t>
  </si>
  <si>
    <t>183781</t>
  </si>
  <si>
    <t>183782</t>
  </si>
  <si>
    <t>183783</t>
  </si>
  <si>
    <t>183784</t>
  </si>
  <si>
    <t>183785</t>
  </si>
  <si>
    <t>183786</t>
  </si>
  <si>
    <t>183787</t>
  </si>
  <si>
    <t>183789</t>
  </si>
  <si>
    <t>183790</t>
  </si>
  <si>
    <t>183791</t>
  </si>
  <si>
    <t>183792</t>
  </si>
  <si>
    <t>183793</t>
  </si>
  <si>
    <t>183794</t>
  </si>
  <si>
    <t>183795</t>
  </si>
  <si>
    <t>183796</t>
  </si>
  <si>
    <t>183797</t>
  </si>
  <si>
    <t>183798</t>
  </si>
  <si>
    <t>183799</t>
  </si>
  <si>
    <t>183800</t>
  </si>
  <si>
    <t>183801</t>
  </si>
  <si>
    <t>183802</t>
  </si>
  <si>
    <t>183803</t>
  </si>
  <si>
    <t>183804</t>
  </si>
  <si>
    <t>183805</t>
  </si>
  <si>
    <t>183806</t>
  </si>
  <si>
    <t>183807</t>
  </si>
  <si>
    <t>183808</t>
  </si>
  <si>
    <t>183809</t>
  </si>
  <si>
    <t>183810</t>
  </si>
  <si>
    <t>183811</t>
  </si>
  <si>
    <t>183812</t>
  </si>
  <si>
    <t>183813</t>
  </si>
  <si>
    <t>183814</t>
  </si>
  <si>
    <t>183815</t>
  </si>
  <si>
    <t>183816</t>
  </si>
  <si>
    <t>183817</t>
  </si>
  <si>
    <t>183818</t>
  </si>
  <si>
    <t>183819</t>
  </si>
  <si>
    <t>183820</t>
  </si>
  <si>
    <t>183821</t>
  </si>
  <si>
    <t>183822</t>
  </si>
  <si>
    <t>183823</t>
  </si>
  <si>
    <t>183824</t>
  </si>
  <si>
    <t>183825</t>
  </si>
  <si>
    <t>183826</t>
  </si>
  <si>
    <t>183827</t>
  </si>
  <si>
    <t>183828</t>
  </si>
  <si>
    <t>183829</t>
  </si>
  <si>
    <t>183830</t>
  </si>
  <si>
    <t>183831</t>
  </si>
  <si>
    <t>183832</t>
  </si>
  <si>
    <t>183833</t>
  </si>
  <si>
    <t>183834</t>
  </si>
  <si>
    <t>183835</t>
  </si>
  <si>
    <t>183836</t>
  </si>
  <si>
    <t>183837</t>
  </si>
  <si>
    <t>183838</t>
  </si>
  <si>
    <t>183839</t>
  </si>
  <si>
    <t>183840</t>
  </si>
  <si>
    <t>183841</t>
  </si>
  <si>
    <t>183842</t>
  </si>
  <si>
    <t>183843</t>
  </si>
  <si>
    <t>183844</t>
  </si>
  <si>
    <t>183845</t>
  </si>
  <si>
    <t>183846</t>
  </si>
  <si>
    <t>183847</t>
  </si>
  <si>
    <t>183848</t>
  </si>
  <si>
    <t>183849</t>
  </si>
  <si>
    <t>183850</t>
  </si>
  <si>
    <t>183851</t>
  </si>
  <si>
    <t>183852</t>
  </si>
  <si>
    <t>183853</t>
  </si>
  <si>
    <t>183854</t>
  </si>
  <si>
    <t>183855</t>
  </si>
  <si>
    <t>183856</t>
  </si>
  <si>
    <t>183857</t>
  </si>
  <si>
    <t>183858</t>
  </si>
  <si>
    <t>183859</t>
  </si>
  <si>
    <t>183860</t>
  </si>
  <si>
    <t>183861</t>
  </si>
  <si>
    <t>183862</t>
  </si>
  <si>
    <t>183863</t>
  </si>
  <si>
    <t>183864</t>
  </si>
  <si>
    <t>183865</t>
  </si>
  <si>
    <t>183866</t>
  </si>
  <si>
    <t>183867</t>
  </si>
  <si>
    <t>183868</t>
  </si>
  <si>
    <t>183869</t>
  </si>
  <si>
    <t>183870</t>
  </si>
  <si>
    <t>183871</t>
  </si>
  <si>
    <t>183872</t>
  </si>
  <si>
    <t>183873</t>
  </si>
  <si>
    <t>183874</t>
  </si>
  <si>
    <t>183875</t>
  </si>
  <si>
    <t>183876</t>
  </si>
  <si>
    <t>183877</t>
  </si>
  <si>
    <t>183878</t>
  </si>
  <si>
    <t>183879</t>
  </si>
  <si>
    <t>183880</t>
  </si>
  <si>
    <t>183881</t>
  </si>
  <si>
    <t>183882</t>
  </si>
  <si>
    <t>183883</t>
  </si>
  <si>
    <t>183884</t>
  </si>
  <si>
    <t>183885</t>
  </si>
  <si>
    <t>183886</t>
  </si>
  <si>
    <t>183887</t>
  </si>
  <si>
    <t>183888</t>
  </si>
  <si>
    <t>183889</t>
  </si>
  <si>
    <t>183890</t>
  </si>
  <si>
    <t>183891</t>
  </si>
  <si>
    <t>183892</t>
  </si>
  <si>
    <t>183893</t>
  </si>
  <si>
    <t>183894</t>
  </si>
  <si>
    <t>183895</t>
  </si>
  <si>
    <t>183896</t>
  </si>
  <si>
    <t>183897</t>
  </si>
  <si>
    <t>183898</t>
  </si>
  <si>
    <t>183899</t>
  </si>
  <si>
    <t>183900</t>
  </si>
  <si>
    <t>183901</t>
  </si>
  <si>
    <t>183902</t>
  </si>
  <si>
    <t>183903</t>
  </si>
  <si>
    <t>183904</t>
  </si>
  <si>
    <t>183905</t>
  </si>
  <si>
    <t>183906</t>
  </si>
  <si>
    <t>183907</t>
  </si>
  <si>
    <t>183908</t>
  </si>
  <si>
    <t>183909</t>
  </si>
  <si>
    <t>183910</t>
  </si>
  <si>
    <t>183911</t>
  </si>
  <si>
    <t>183912</t>
  </si>
  <si>
    <t>183913</t>
  </si>
  <si>
    <t>183914</t>
  </si>
  <si>
    <t>183915</t>
  </si>
  <si>
    <t>183916</t>
  </si>
  <si>
    <t>183917</t>
  </si>
  <si>
    <t>183918</t>
  </si>
  <si>
    <t>183919</t>
  </si>
  <si>
    <t>183920</t>
  </si>
  <si>
    <t>183921</t>
  </si>
  <si>
    <t>183922</t>
  </si>
  <si>
    <t>183923</t>
  </si>
  <si>
    <t>183924</t>
  </si>
  <si>
    <t>183925</t>
  </si>
  <si>
    <t>183926</t>
  </si>
  <si>
    <t>183927</t>
  </si>
  <si>
    <t>183928</t>
  </si>
  <si>
    <t>183929</t>
  </si>
  <si>
    <t>183930</t>
  </si>
  <si>
    <t>183931</t>
  </si>
  <si>
    <t>183932</t>
  </si>
  <si>
    <t>183933</t>
  </si>
  <si>
    <t>183934</t>
  </si>
  <si>
    <t>183935</t>
  </si>
  <si>
    <t>183936</t>
  </si>
  <si>
    <t>183937</t>
  </si>
  <si>
    <t>183938</t>
  </si>
  <si>
    <t>183939</t>
  </si>
  <si>
    <t>183940</t>
  </si>
  <si>
    <t>183941</t>
  </si>
  <si>
    <t>183942</t>
  </si>
  <si>
    <t>183943</t>
  </si>
  <si>
    <t>183944</t>
  </si>
  <si>
    <t>183945</t>
  </si>
  <si>
    <t>183946</t>
  </si>
  <si>
    <t>183947</t>
  </si>
  <si>
    <t>183948</t>
  </si>
  <si>
    <t>183949</t>
  </si>
  <si>
    <t>183950</t>
  </si>
  <si>
    <t>183951</t>
  </si>
  <si>
    <t>183953</t>
  </si>
  <si>
    <t>183954</t>
  </si>
  <si>
    <t>183955</t>
  </si>
  <si>
    <t>183956</t>
  </si>
  <si>
    <t>183957</t>
  </si>
  <si>
    <t>183958</t>
  </si>
  <si>
    <t>183959</t>
  </si>
  <si>
    <t>183960</t>
  </si>
  <si>
    <t>183961</t>
  </si>
  <si>
    <t>183962</t>
  </si>
  <si>
    <t>183963</t>
  </si>
  <si>
    <t>183964</t>
  </si>
  <si>
    <t>183965</t>
  </si>
  <si>
    <t>183966</t>
  </si>
  <si>
    <t>183967</t>
  </si>
  <si>
    <t>183968</t>
  </si>
  <si>
    <t>183969</t>
  </si>
  <si>
    <t>183970</t>
  </si>
  <si>
    <t>183971</t>
  </si>
  <si>
    <t>183972</t>
  </si>
  <si>
    <t>183973</t>
  </si>
  <si>
    <t>183974</t>
  </si>
  <si>
    <t>183975</t>
  </si>
  <si>
    <t>183976</t>
  </si>
  <si>
    <t>183977</t>
  </si>
  <si>
    <t>183978</t>
  </si>
  <si>
    <t>183979</t>
  </si>
  <si>
    <t>183980</t>
  </si>
  <si>
    <t>183981</t>
  </si>
  <si>
    <t>183982</t>
  </si>
  <si>
    <t>183983</t>
  </si>
  <si>
    <t>183984</t>
  </si>
  <si>
    <t>183985</t>
  </si>
  <si>
    <t>183986</t>
  </si>
  <si>
    <t>183988</t>
  </si>
  <si>
    <t>183989</t>
  </si>
  <si>
    <t>183990</t>
  </si>
  <si>
    <t>183991</t>
  </si>
  <si>
    <t>183992</t>
  </si>
  <si>
    <t>183993</t>
  </si>
  <si>
    <t>183994</t>
  </si>
  <si>
    <t>183995</t>
  </si>
  <si>
    <t>183996</t>
  </si>
  <si>
    <t>183997</t>
  </si>
  <si>
    <t>183998</t>
  </si>
  <si>
    <t>183999</t>
  </si>
  <si>
    <t>184000</t>
  </si>
  <si>
    <t>184001</t>
  </si>
  <si>
    <t>184002</t>
  </si>
  <si>
    <t>184003</t>
  </si>
  <si>
    <t>184004</t>
  </si>
  <si>
    <t>184005</t>
  </si>
  <si>
    <t>184006</t>
  </si>
  <si>
    <t>184007</t>
  </si>
  <si>
    <t>184008</t>
  </si>
  <si>
    <t>184009</t>
  </si>
  <si>
    <t>184010</t>
  </si>
  <si>
    <t>184011</t>
  </si>
  <si>
    <t>184012</t>
  </si>
  <si>
    <t>184013</t>
  </si>
  <si>
    <t>184014</t>
  </si>
  <si>
    <t>184015</t>
  </si>
  <si>
    <t>184016</t>
  </si>
  <si>
    <t>184017</t>
  </si>
  <si>
    <t>184018</t>
  </si>
  <si>
    <t>184019</t>
  </si>
  <si>
    <t>184020</t>
  </si>
  <si>
    <t>184021</t>
  </si>
  <si>
    <t>184022</t>
  </si>
  <si>
    <t>184023</t>
  </si>
  <si>
    <t>184024</t>
  </si>
  <si>
    <t>184025</t>
  </si>
  <si>
    <t>184026</t>
  </si>
  <si>
    <t>184027</t>
  </si>
  <si>
    <t>184028</t>
  </si>
  <si>
    <t>184029</t>
  </si>
  <si>
    <t>184030</t>
  </si>
  <si>
    <t>184031</t>
  </si>
  <si>
    <t>184032</t>
  </si>
  <si>
    <t>184033</t>
  </si>
  <si>
    <t>184034</t>
  </si>
  <si>
    <t>184035</t>
  </si>
  <si>
    <t>184036</t>
  </si>
  <si>
    <t>184037</t>
  </si>
  <si>
    <t>184038</t>
  </si>
  <si>
    <t>184039</t>
  </si>
  <si>
    <t>184040</t>
  </si>
  <si>
    <t>184041</t>
  </si>
  <si>
    <t>184042</t>
  </si>
  <si>
    <t>184043</t>
  </si>
  <si>
    <t>184044</t>
  </si>
  <si>
    <t>184045</t>
  </si>
  <si>
    <t>184046</t>
  </si>
  <si>
    <t>184047</t>
  </si>
  <si>
    <t>184048</t>
  </si>
  <si>
    <t>184049</t>
  </si>
  <si>
    <t>184050</t>
  </si>
  <si>
    <t>184051</t>
  </si>
  <si>
    <t>184052</t>
  </si>
  <si>
    <t>184053</t>
  </si>
  <si>
    <t>184054</t>
  </si>
  <si>
    <t>184055</t>
  </si>
  <si>
    <t>184056</t>
  </si>
  <si>
    <t>184057</t>
  </si>
  <si>
    <t>184058</t>
  </si>
  <si>
    <t>184059</t>
  </si>
  <si>
    <t>184060</t>
  </si>
  <si>
    <t>184061</t>
  </si>
  <si>
    <t>184062</t>
  </si>
  <si>
    <t>184063</t>
  </si>
  <si>
    <t>184064</t>
  </si>
  <si>
    <t>184065</t>
  </si>
  <si>
    <t>184066</t>
  </si>
  <si>
    <t>184067</t>
  </si>
  <si>
    <t>184068</t>
  </si>
  <si>
    <t>184069</t>
  </si>
  <si>
    <t>184070</t>
  </si>
  <si>
    <t>184071</t>
  </si>
  <si>
    <t>184072</t>
  </si>
  <si>
    <t>184073</t>
  </si>
  <si>
    <t>184074</t>
  </si>
  <si>
    <t>184075</t>
  </si>
  <si>
    <t>184076</t>
  </si>
  <si>
    <t>184077</t>
  </si>
  <si>
    <t>184078</t>
  </si>
  <si>
    <t>184079</t>
  </si>
  <si>
    <t>184080</t>
  </si>
  <si>
    <t>184081</t>
  </si>
  <si>
    <t>184082</t>
  </si>
  <si>
    <t>184083</t>
  </si>
  <si>
    <t>184084</t>
  </si>
  <si>
    <t>184085</t>
  </si>
  <si>
    <t>184086</t>
  </si>
  <si>
    <t>184087</t>
  </si>
  <si>
    <t>184088</t>
  </si>
  <si>
    <t>184089</t>
  </si>
  <si>
    <t>184090</t>
  </si>
  <si>
    <t>184091</t>
  </si>
  <si>
    <t>184092</t>
  </si>
  <si>
    <t>184093</t>
  </si>
  <si>
    <t>184094</t>
  </si>
  <si>
    <t>184095</t>
  </si>
  <si>
    <t>184096</t>
  </si>
  <si>
    <t>184097</t>
  </si>
  <si>
    <t>184098</t>
  </si>
  <si>
    <t>184099</t>
  </si>
  <si>
    <t>184100</t>
  </si>
  <si>
    <t>184101</t>
  </si>
  <si>
    <t>184102</t>
  </si>
  <si>
    <t>184103</t>
  </si>
  <si>
    <t>184104</t>
  </si>
  <si>
    <t>184105</t>
  </si>
  <si>
    <t>184106</t>
  </si>
  <si>
    <t>184107</t>
  </si>
  <si>
    <t>184108</t>
  </si>
  <si>
    <t>184109</t>
  </si>
  <si>
    <t>184110</t>
  </si>
  <si>
    <t>184111</t>
  </si>
  <si>
    <t>184112</t>
  </si>
  <si>
    <t>184113</t>
  </si>
  <si>
    <t>184114</t>
  </si>
  <si>
    <t>184115</t>
  </si>
  <si>
    <t>184116</t>
  </si>
  <si>
    <t>184117</t>
  </si>
  <si>
    <t>184118</t>
  </si>
  <si>
    <t>184119</t>
  </si>
  <si>
    <t>184120</t>
  </si>
  <si>
    <t>184121</t>
  </si>
  <si>
    <t>184122</t>
  </si>
  <si>
    <t>184123</t>
  </si>
  <si>
    <t>184124</t>
  </si>
  <si>
    <t>184125</t>
  </si>
  <si>
    <t>184126</t>
  </si>
  <si>
    <t>184127</t>
  </si>
  <si>
    <t>184128</t>
  </si>
  <si>
    <t>184129</t>
  </si>
  <si>
    <t>184130</t>
  </si>
  <si>
    <t>184131</t>
  </si>
  <si>
    <t>184132</t>
  </si>
  <si>
    <t>184133</t>
  </si>
  <si>
    <t>184134</t>
  </si>
  <si>
    <t>184135</t>
  </si>
  <si>
    <t>184136</t>
  </si>
  <si>
    <t>184137</t>
  </si>
  <si>
    <t>184138</t>
  </si>
  <si>
    <t>184139</t>
  </si>
  <si>
    <t>184140</t>
  </si>
  <si>
    <t>184141</t>
  </si>
  <si>
    <t>184142</t>
  </si>
  <si>
    <t>184143</t>
  </si>
  <si>
    <t>184144</t>
  </si>
  <si>
    <t>184145</t>
  </si>
  <si>
    <t>184146</t>
  </si>
  <si>
    <t>184147</t>
  </si>
  <si>
    <t>184148</t>
  </si>
  <si>
    <t>184150</t>
  </si>
  <si>
    <t>184151</t>
  </si>
  <si>
    <t>184152</t>
  </si>
  <si>
    <t>184153</t>
  </si>
  <si>
    <t>184154</t>
  </si>
  <si>
    <t>184156</t>
  </si>
  <si>
    <t>184157</t>
  </si>
  <si>
    <t>184158</t>
  </si>
  <si>
    <t>184159</t>
  </si>
  <si>
    <t>184160</t>
  </si>
  <si>
    <t>184161</t>
  </si>
  <si>
    <t>184162</t>
  </si>
  <si>
    <t>184163</t>
  </si>
  <si>
    <t>184164</t>
  </si>
  <si>
    <t>184165</t>
  </si>
  <si>
    <t>184166</t>
  </si>
  <si>
    <t>184167</t>
  </si>
  <si>
    <t>184168</t>
  </si>
  <si>
    <t>184169</t>
  </si>
  <si>
    <t>184170</t>
  </si>
  <si>
    <t>184171</t>
  </si>
  <si>
    <t>184172</t>
  </si>
  <si>
    <t>184173</t>
  </si>
  <si>
    <t>184174</t>
  </si>
  <si>
    <t>184175</t>
  </si>
  <si>
    <t>184176</t>
  </si>
  <si>
    <t>184177</t>
  </si>
  <si>
    <t>184178</t>
  </si>
  <si>
    <t>184179</t>
  </si>
  <si>
    <t>184180</t>
  </si>
  <si>
    <t>184181</t>
  </si>
  <si>
    <t>184182</t>
  </si>
  <si>
    <t>184183</t>
  </si>
  <si>
    <t>184184</t>
  </si>
  <si>
    <t>184185</t>
  </si>
  <si>
    <t>184186</t>
  </si>
  <si>
    <t>184187</t>
  </si>
  <si>
    <t>184188</t>
  </si>
  <si>
    <t>184189</t>
  </si>
  <si>
    <t>184190</t>
  </si>
  <si>
    <t>184191</t>
  </si>
  <si>
    <t>184192</t>
  </si>
  <si>
    <t>184193</t>
  </si>
  <si>
    <t>184194</t>
  </si>
  <si>
    <t>184195</t>
  </si>
  <si>
    <t>184196</t>
  </si>
  <si>
    <t>184197</t>
  </si>
  <si>
    <t>184198</t>
  </si>
  <si>
    <t>184199</t>
  </si>
  <si>
    <t>184200</t>
  </si>
  <si>
    <t>184201</t>
  </si>
  <si>
    <t>184202</t>
  </si>
  <si>
    <t>184203</t>
  </si>
  <si>
    <t>184204</t>
  </si>
  <si>
    <t>184205</t>
  </si>
  <si>
    <t>184206</t>
  </si>
  <si>
    <t>184207</t>
  </si>
  <si>
    <t>184208</t>
  </si>
  <si>
    <t>184209</t>
  </si>
  <si>
    <t>184210</t>
  </si>
  <si>
    <t>184211</t>
  </si>
  <si>
    <t>184212</t>
  </si>
  <si>
    <t>184213</t>
  </si>
  <si>
    <t>184214</t>
  </si>
  <si>
    <t>184215</t>
  </si>
  <si>
    <t>184216</t>
  </si>
  <si>
    <t>184217</t>
  </si>
  <si>
    <t>184218</t>
  </si>
  <si>
    <t>184219</t>
  </si>
  <si>
    <t>184220</t>
  </si>
  <si>
    <t>184221</t>
  </si>
  <si>
    <t>184222</t>
  </si>
  <si>
    <t>184223</t>
  </si>
  <si>
    <t>184224</t>
  </si>
  <si>
    <t>184225</t>
  </si>
  <si>
    <t>184226</t>
  </si>
  <si>
    <t>184227</t>
  </si>
  <si>
    <t>184228</t>
  </si>
  <si>
    <t>184229</t>
  </si>
  <si>
    <t>184230</t>
  </si>
  <si>
    <t>184231</t>
  </si>
  <si>
    <t>184232</t>
  </si>
  <si>
    <t>184233</t>
  </si>
  <si>
    <t>184234</t>
  </si>
  <si>
    <t>184235</t>
  </si>
  <si>
    <t>184236</t>
  </si>
  <si>
    <t>184237</t>
  </si>
  <si>
    <t>184238</t>
  </si>
  <si>
    <t>184239</t>
  </si>
  <si>
    <t>184240</t>
  </si>
  <si>
    <t>184241</t>
  </si>
  <si>
    <t>184242</t>
  </si>
  <si>
    <t>184243</t>
  </si>
  <si>
    <t>184244</t>
  </si>
  <si>
    <t>184245</t>
  </si>
  <si>
    <t>184246</t>
  </si>
  <si>
    <t>184247</t>
  </si>
  <si>
    <t>184248</t>
  </si>
  <si>
    <t>184249</t>
  </si>
  <si>
    <t>184250</t>
  </si>
  <si>
    <t>184251</t>
  </si>
  <si>
    <t>184252</t>
  </si>
  <si>
    <t>184253</t>
  </si>
  <si>
    <t>184254</t>
  </si>
  <si>
    <t>184255</t>
  </si>
  <si>
    <t>184256</t>
  </si>
  <si>
    <t>184257</t>
  </si>
  <si>
    <t>184258</t>
  </si>
  <si>
    <t>184259</t>
  </si>
  <si>
    <t>184260</t>
  </si>
  <si>
    <t>184261</t>
  </si>
  <si>
    <t>184262</t>
  </si>
  <si>
    <t>184263</t>
  </si>
  <si>
    <t>184264</t>
  </si>
  <si>
    <t>184265</t>
  </si>
  <si>
    <t>184266</t>
  </si>
  <si>
    <t>184267</t>
  </si>
  <si>
    <t>184268</t>
  </si>
  <si>
    <t>184269</t>
  </si>
  <si>
    <t>184270</t>
  </si>
  <si>
    <t>184271</t>
  </si>
  <si>
    <t>184272</t>
  </si>
  <si>
    <t>184273</t>
  </si>
  <si>
    <t>184274</t>
  </si>
  <si>
    <t>184275</t>
  </si>
  <si>
    <t>184276</t>
  </si>
  <si>
    <t>184277</t>
  </si>
  <si>
    <t>184278</t>
  </si>
  <si>
    <t>184279</t>
  </si>
  <si>
    <t>184280</t>
  </si>
  <si>
    <t>184281</t>
  </si>
  <si>
    <t>184282</t>
  </si>
  <si>
    <t>184283</t>
  </si>
  <si>
    <t>184284</t>
  </si>
  <si>
    <t>184285</t>
  </si>
  <si>
    <t>184286</t>
  </si>
  <si>
    <t>184287</t>
  </si>
  <si>
    <t>184288</t>
  </si>
  <si>
    <t>184289</t>
  </si>
  <si>
    <t>184290</t>
  </si>
  <si>
    <t>184291</t>
  </si>
  <si>
    <t>184292</t>
  </si>
  <si>
    <t>184293</t>
  </si>
  <si>
    <t>184294</t>
  </si>
  <si>
    <t>184295</t>
  </si>
  <si>
    <t>184296</t>
  </si>
  <si>
    <t>184297</t>
  </si>
  <si>
    <t>184298</t>
  </si>
  <si>
    <t>184299</t>
  </si>
  <si>
    <t>184300</t>
  </si>
  <si>
    <t>184301</t>
  </si>
  <si>
    <t>184302</t>
  </si>
  <si>
    <t>184303</t>
  </si>
  <si>
    <t>184304</t>
  </si>
  <si>
    <t>184305</t>
  </si>
  <si>
    <t>184306</t>
  </si>
  <si>
    <t>184307</t>
  </si>
  <si>
    <t>184308</t>
  </si>
  <si>
    <t>184309</t>
  </si>
  <si>
    <t>184310</t>
  </si>
  <si>
    <t>184311</t>
  </si>
  <si>
    <t>184312</t>
  </si>
  <si>
    <t>184313</t>
  </si>
  <si>
    <t>184314</t>
  </si>
  <si>
    <t>184315</t>
  </si>
  <si>
    <t>184316</t>
  </si>
  <si>
    <t>184317</t>
  </si>
  <si>
    <t>184318</t>
  </si>
  <si>
    <t>184319</t>
  </si>
  <si>
    <t>184320</t>
  </si>
  <si>
    <t>184321</t>
  </si>
  <si>
    <t>184322</t>
  </si>
  <si>
    <t>184323</t>
  </si>
  <si>
    <t>184324</t>
  </si>
  <si>
    <t>184325</t>
  </si>
  <si>
    <t>184326</t>
  </si>
  <si>
    <t>184327</t>
  </si>
  <si>
    <t>184328</t>
  </si>
  <si>
    <t>184329</t>
  </si>
  <si>
    <t>184330</t>
  </si>
  <si>
    <t>184331</t>
  </si>
  <si>
    <t>184332</t>
  </si>
  <si>
    <t>184333</t>
  </si>
  <si>
    <t>184334</t>
  </si>
  <si>
    <t>184335</t>
  </si>
  <si>
    <t>184336</t>
  </si>
  <si>
    <t>184337</t>
  </si>
  <si>
    <t>184338</t>
  </si>
  <si>
    <t>184339</t>
  </si>
  <si>
    <t>184340</t>
  </si>
  <si>
    <t>184341</t>
  </si>
  <si>
    <t>184342</t>
  </si>
  <si>
    <t>184343</t>
  </si>
  <si>
    <t>184344</t>
  </si>
  <si>
    <t>184345</t>
  </si>
  <si>
    <t>184346</t>
  </si>
  <si>
    <t>184347</t>
  </si>
  <si>
    <t>184348</t>
  </si>
  <si>
    <t>184349</t>
  </si>
  <si>
    <t>184350</t>
  </si>
  <si>
    <t>184351</t>
  </si>
  <si>
    <t>184352</t>
  </si>
  <si>
    <t>184353</t>
  </si>
  <si>
    <t>184354</t>
  </si>
  <si>
    <t>184355</t>
  </si>
  <si>
    <t>184356</t>
  </si>
  <si>
    <t>184357</t>
  </si>
  <si>
    <t>184358</t>
  </si>
  <si>
    <t>184359</t>
  </si>
  <si>
    <t>184360</t>
  </si>
  <si>
    <t>184361</t>
  </si>
  <si>
    <t>184362</t>
  </si>
  <si>
    <t>184363</t>
  </si>
  <si>
    <t>184364</t>
  </si>
  <si>
    <t>184365</t>
  </si>
  <si>
    <t>184366</t>
  </si>
  <si>
    <t>184367</t>
  </si>
  <si>
    <t>184368</t>
  </si>
  <si>
    <t>184369</t>
  </si>
  <si>
    <t>184370</t>
  </si>
  <si>
    <t>184371</t>
  </si>
  <si>
    <t>184372</t>
  </si>
  <si>
    <t>184373</t>
  </si>
  <si>
    <t>184374</t>
  </si>
  <si>
    <t>184375</t>
  </si>
  <si>
    <t>184376</t>
  </si>
  <si>
    <t>184377</t>
  </si>
  <si>
    <t>184378</t>
  </si>
  <si>
    <t>184379</t>
  </si>
  <si>
    <t>184380</t>
  </si>
  <si>
    <t>184381</t>
  </si>
  <si>
    <t>184382</t>
  </si>
  <si>
    <t>184383</t>
  </si>
  <si>
    <t>184384</t>
  </si>
  <si>
    <t>184385</t>
  </si>
  <si>
    <t>184386</t>
  </si>
  <si>
    <t>184387</t>
  </si>
  <si>
    <t>184388</t>
  </si>
  <si>
    <t>184389</t>
  </si>
  <si>
    <t>184390</t>
  </si>
  <si>
    <t>184391</t>
  </si>
  <si>
    <t>184392</t>
  </si>
  <si>
    <t>184393</t>
  </si>
  <si>
    <t>184394</t>
  </si>
  <si>
    <t>184395</t>
  </si>
  <si>
    <t>184396</t>
  </si>
  <si>
    <t>184397</t>
  </si>
  <si>
    <t>184398</t>
  </si>
  <si>
    <t>184399</t>
  </si>
  <si>
    <t>184400</t>
  </si>
  <si>
    <t>184401</t>
  </si>
  <si>
    <t>184402</t>
  </si>
  <si>
    <t>184403</t>
  </si>
  <si>
    <t>184404</t>
  </si>
  <si>
    <t>184405</t>
  </si>
  <si>
    <t>184406</t>
  </si>
  <si>
    <t>184407</t>
  </si>
  <si>
    <t>184408</t>
  </si>
  <si>
    <t>184409</t>
  </si>
  <si>
    <t>184410</t>
  </si>
  <si>
    <t>184411</t>
  </si>
  <si>
    <t>184412</t>
  </si>
  <si>
    <t>184413</t>
  </si>
  <si>
    <t>184414</t>
  </si>
  <si>
    <t>184415</t>
  </si>
  <si>
    <t>184416</t>
  </si>
  <si>
    <t>184417</t>
  </si>
  <si>
    <t>184418</t>
  </si>
  <si>
    <t>184419</t>
  </si>
  <si>
    <t>184420</t>
  </si>
  <si>
    <t>184421</t>
  </si>
  <si>
    <t>184422</t>
  </si>
  <si>
    <t>184423</t>
  </si>
  <si>
    <t>184424</t>
  </si>
  <si>
    <t>184425</t>
  </si>
  <si>
    <t>184426</t>
  </si>
  <si>
    <t>184427</t>
  </si>
  <si>
    <t>184428</t>
  </si>
  <si>
    <t>184429</t>
  </si>
  <si>
    <t>184430</t>
  </si>
  <si>
    <t>184431</t>
  </si>
  <si>
    <t>184432</t>
  </si>
  <si>
    <t>184433</t>
  </si>
  <si>
    <t>184434</t>
  </si>
  <si>
    <t>184435</t>
  </si>
  <si>
    <t>184436</t>
  </si>
  <si>
    <t>184437</t>
  </si>
  <si>
    <t>184438</t>
  </si>
  <si>
    <t>184439</t>
  </si>
  <si>
    <t>184440</t>
  </si>
  <si>
    <t>184441</t>
  </si>
  <si>
    <t>184442</t>
  </si>
  <si>
    <t>184443</t>
  </si>
  <si>
    <t>184444</t>
  </si>
  <si>
    <t>184445</t>
  </si>
  <si>
    <t>184446</t>
  </si>
  <si>
    <t>184447</t>
  </si>
  <si>
    <t>184448</t>
  </si>
  <si>
    <t>184449</t>
  </si>
  <si>
    <t>184450</t>
  </si>
  <si>
    <t>184451</t>
  </si>
  <si>
    <t>184452</t>
  </si>
  <si>
    <t>184453</t>
  </si>
  <si>
    <t>184454</t>
  </si>
  <si>
    <t>184455</t>
  </si>
  <si>
    <t>184456</t>
  </si>
  <si>
    <t>184457</t>
  </si>
  <si>
    <t>184458</t>
  </si>
  <si>
    <t>184459</t>
  </si>
  <si>
    <t>184460</t>
  </si>
  <si>
    <t>184461</t>
  </si>
  <si>
    <t>184462</t>
  </si>
  <si>
    <t>184463</t>
  </si>
  <si>
    <t>184464</t>
  </si>
  <si>
    <t>184465</t>
  </si>
  <si>
    <t>184466</t>
  </si>
  <si>
    <t>184467</t>
  </si>
  <si>
    <t>184468</t>
  </si>
  <si>
    <t>184469</t>
  </si>
  <si>
    <t>184470</t>
  </si>
  <si>
    <t>184471</t>
  </si>
  <si>
    <t>184472</t>
  </si>
  <si>
    <t>184473</t>
  </si>
  <si>
    <t>184474</t>
  </si>
  <si>
    <t>184476</t>
  </si>
  <si>
    <t>184477</t>
  </si>
  <si>
    <t>184478</t>
  </si>
  <si>
    <t>184479</t>
  </si>
  <si>
    <t>184480</t>
  </si>
  <si>
    <t>184481</t>
  </si>
  <si>
    <t>184482</t>
  </si>
  <si>
    <t>184483</t>
  </si>
  <si>
    <t>184484</t>
  </si>
  <si>
    <t>184485</t>
  </si>
  <si>
    <t>184486</t>
  </si>
  <si>
    <t>184487</t>
  </si>
  <si>
    <t>184488</t>
  </si>
  <si>
    <t>184489</t>
  </si>
  <si>
    <t>184490</t>
  </si>
  <si>
    <t>184491</t>
  </si>
  <si>
    <t>184492</t>
  </si>
  <si>
    <t>184493</t>
  </si>
  <si>
    <t>184494</t>
  </si>
  <si>
    <t>184495</t>
  </si>
  <si>
    <t>184496</t>
  </si>
  <si>
    <t>184497</t>
  </si>
  <si>
    <t>184498</t>
  </si>
  <si>
    <t>184499</t>
  </si>
  <si>
    <t>184500</t>
  </si>
  <si>
    <t>184501</t>
  </si>
  <si>
    <t>184502</t>
  </si>
  <si>
    <t>184503</t>
  </si>
  <si>
    <t>184504</t>
  </si>
  <si>
    <t>184505</t>
  </si>
  <si>
    <t>184506</t>
  </si>
  <si>
    <t>184507</t>
  </si>
  <si>
    <t>184508</t>
  </si>
  <si>
    <t>184509</t>
  </si>
  <si>
    <t>184510</t>
  </si>
  <si>
    <t>184511</t>
  </si>
  <si>
    <t>184512</t>
  </si>
  <si>
    <t>184513</t>
  </si>
  <si>
    <t>184514</t>
  </si>
  <si>
    <t>184515</t>
  </si>
  <si>
    <t>184516</t>
  </si>
  <si>
    <t>184517</t>
  </si>
  <si>
    <t>184518</t>
  </si>
  <si>
    <t>184519</t>
  </si>
  <si>
    <t>184520</t>
  </si>
  <si>
    <t>184521</t>
  </si>
  <si>
    <t>184522</t>
  </si>
  <si>
    <t>184523</t>
  </si>
  <si>
    <t>184524</t>
  </si>
  <si>
    <t>184525</t>
  </si>
  <si>
    <t>184526</t>
  </si>
  <si>
    <t>184527</t>
  </si>
  <si>
    <t>184528</t>
  </si>
  <si>
    <t>184529</t>
  </si>
  <si>
    <t>184530</t>
  </si>
  <si>
    <t>184531</t>
  </si>
  <si>
    <t>184532</t>
  </si>
  <si>
    <t>184533</t>
  </si>
  <si>
    <t>184534</t>
  </si>
  <si>
    <t>184535</t>
  </si>
  <si>
    <t>184536</t>
  </si>
  <si>
    <t>184537</t>
  </si>
  <si>
    <t>184538</t>
  </si>
  <si>
    <t>184539</t>
  </si>
  <si>
    <t>184540</t>
  </si>
  <si>
    <t>184541</t>
  </si>
  <si>
    <t>184542</t>
  </si>
  <si>
    <t>184543</t>
  </si>
  <si>
    <t>184544</t>
  </si>
  <si>
    <t>184545</t>
  </si>
  <si>
    <t>184546</t>
  </si>
  <si>
    <t>184547</t>
  </si>
  <si>
    <t>184548</t>
  </si>
  <si>
    <t>184549</t>
  </si>
  <si>
    <t>184550</t>
  </si>
  <si>
    <t>184551</t>
  </si>
  <si>
    <t>184552</t>
  </si>
  <si>
    <t>184553</t>
  </si>
  <si>
    <t>184554</t>
  </si>
  <si>
    <t>184555</t>
  </si>
  <si>
    <t>184556</t>
  </si>
  <si>
    <t>184557</t>
  </si>
  <si>
    <t>184558</t>
  </si>
  <si>
    <t>184559</t>
  </si>
  <si>
    <t>184560</t>
  </si>
  <si>
    <t>184561</t>
  </si>
  <si>
    <t>184562</t>
  </si>
  <si>
    <t>184563</t>
  </si>
  <si>
    <t>184564</t>
  </si>
  <si>
    <t>184565</t>
  </si>
  <si>
    <t>184566</t>
  </si>
  <si>
    <t>184567</t>
  </si>
  <si>
    <t>184568</t>
  </si>
  <si>
    <t>184569</t>
  </si>
  <si>
    <t>184570</t>
  </si>
  <si>
    <t>184571</t>
  </si>
  <si>
    <t>184572</t>
  </si>
  <si>
    <t>184573</t>
  </si>
  <si>
    <t>184574</t>
  </si>
  <si>
    <t>184575</t>
  </si>
  <si>
    <t>184576</t>
  </si>
  <si>
    <t>184577</t>
  </si>
  <si>
    <t>184578</t>
  </si>
  <si>
    <t>184579</t>
  </si>
  <si>
    <t>184580</t>
  </si>
  <si>
    <t>184582</t>
  </si>
  <si>
    <t>184583</t>
  </si>
  <si>
    <t>184584</t>
  </si>
  <si>
    <t>184585</t>
  </si>
  <si>
    <t>184586</t>
  </si>
  <si>
    <t>184587</t>
  </si>
  <si>
    <t>184588</t>
  </si>
  <si>
    <t>184589</t>
  </si>
  <si>
    <t>184590</t>
  </si>
  <si>
    <t>184591</t>
  </si>
  <si>
    <t>184592</t>
  </si>
  <si>
    <t>184593</t>
  </si>
  <si>
    <t>184594</t>
  </si>
  <si>
    <t>184595</t>
  </si>
  <si>
    <t>184596</t>
  </si>
  <si>
    <t>184597</t>
  </si>
  <si>
    <t>184598</t>
  </si>
  <si>
    <t>184599</t>
  </si>
  <si>
    <t>184600</t>
  </si>
  <si>
    <t>184601</t>
  </si>
  <si>
    <t>184602</t>
  </si>
  <si>
    <t>184603</t>
  </si>
  <si>
    <t>184604</t>
  </si>
  <si>
    <t>184605</t>
  </si>
  <si>
    <t>184606</t>
  </si>
  <si>
    <t>184607</t>
  </si>
  <si>
    <t>184608</t>
  </si>
  <si>
    <t>184609</t>
  </si>
  <si>
    <t>184610</t>
  </si>
  <si>
    <t>184611</t>
  </si>
  <si>
    <t>184612</t>
  </si>
  <si>
    <t>184613</t>
  </si>
  <si>
    <t>184614</t>
  </si>
  <si>
    <t>184615</t>
  </si>
  <si>
    <t>184616</t>
  </si>
  <si>
    <t>184617</t>
  </si>
  <si>
    <t>184619</t>
  </si>
  <si>
    <t>184620</t>
  </si>
  <si>
    <t>184621</t>
  </si>
  <si>
    <t>184622</t>
  </si>
  <si>
    <t>184623</t>
  </si>
  <si>
    <t>184624</t>
  </si>
  <si>
    <t>184625</t>
  </si>
  <si>
    <t>184626</t>
  </si>
  <si>
    <t>184627</t>
  </si>
  <si>
    <t>184628</t>
  </si>
  <si>
    <t>184629</t>
  </si>
  <si>
    <t>184630</t>
  </si>
  <si>
    <t>184631</t>
  </si>
  <si>
    <t>184632</t>
  </si>
  <si>
    <t>184633</t>
  </si>
  <si>
    <t>184634</t>
  </si>
  <si>
    <t>184635</t>
  </si>
  <si>
    <t>184636</t>
  </si>
  <si>
    <t>184637</t>
  </si>
  <si>
    <t>184638</t>
  </si>
  <si>
    <t>184639</t>
  </si>
  <si>
    <t>184640</t>
  </si>
  <si>
    <t>184641</t>
  </si>
  <si>
    <t>184642</t>
  </si>
  <si>
    <t>184643</t>
  </si>
  <si>
    <t>184644</t>
  </si>
  <si>
    <t>184645</t>
  </si>
  <si>
    <t>184646</t>
  </si>
  <si>
    <t>184647</t>
  </si>
  <si>
    <t>184648</t>
  </si>
  <si>
    <t>184649</t>
  </si>
  <si>
    <t>184650</t>
  </si>
  <si>
    <t>184651</t>
  </si>
  <si>
    <t>184652</t>
  </si>
  <si>
    <t>184653</t>
  </si>
  <si>
    <t>184654</t>
  </si>
  <si>
    <t>184655</t>
  </si>
  <si>
    <t>184656</t>
  </si>
  <si>
    <t>184657</t>
  </si>
  <si>
    <t>184658</t>
  </si>
  <si>
    <t>184659</t>
  </si>
  <si>
    <t>184660</t>
  </si>
  <si>
    <t>184661</t>
  </si>
  <si>
    <t>184662</t>
  </si>
  <si>
    <t>184663</t>
  </si>
  <si>
    <t>184664</t>
  </si>
  <si>
    <t>184665</t>
  </si>
  <si>
    <t>184666</t>
  </si>
  <si>
    <t>184667</t>
  </si>
  <si>
    <t>184668</t>
  </si>
  <si>
    <t>184669</t>
  </si>
  <si>
    <t>184670</t>
  </si>
  <si>
    <t>184671</t>
  </si>
  <si>
    <t>184672</t>
  </si>
  <si>
    <t>184673</t>
  </si>
  <si>
    <t>184674</t>
  </si>
  <si>
    <t>184675</t>
  </si>
  <si>
    <t>184676</t>
  </si>
  <si>
    <t>184677</t>
  </si>
  <si>
    <t>184678</t>
  </si>
  <si>
    <t>184679</t>
  </si>
  <si>
    <t>184680</t>
  </si>
  <si>
    <t>184681</t>
  </si>
  <si>
    <t>184682</t>
  </si>
  <si>
    <t>184683</t>
  </si>
  <si>
    <t>184684</t>
  </si>
  <si>
    <t>184685</t>
  </si>
  <si>
    <t>184686</t>
  </si>
  <si>
    <t>184687</t>
  </si>
  <si>
    <t>184688</t>
  </si>
  <si>
    <t>184689</t>
  </si>
  <si>
    <t>184690</t>
  </si>
  <si>
    <t>184691</t>
  </si>
  <si>
    <t>184692</t>
  </si>
  <si>
    <t>184693</t>
  </si>
  <si>
    <t>184694</t>
  </si>
  <si>
    <t>184695</t>
  </si>
  <si>
    <t>184696</t>
  </si>
  <si>
    <t>184697</t>
  </si>
  <si>
    <t>184698</t>
  </si>
  <si>
    <t>184699</t>
  </si>
  <si>
    <t>184700</t>
  </si>
  <si>
    <t>184701</t>
  </si>
  <si>
    <t>184702</t>
  </si>
  <si>
    <t>184703</t>
  </si>
  <si>
    <t>184704</t>
  </si>
  <si>
    <t>184705</t>
  </si>
  <si>
    <t>184706</t>
  </si>
  <si>
    <t>184707</t>
  </si>
  <si>
    <t>184708</t>
  </si>
  <si>
    <t>184709</t>
  </si>
  <si>
    <t>184710</t>
  </si>
  <si>
    <t>184711</t>
  </si>
  <si>
    <t>184712</t>
  </si>
  <si>
    <t>184713</t>
  </si>
  <si>
    <t>184714</t>
  </si>
  <si>
    <t>184715</t>
  </si>
  <si>
    <t>184716</t>
  </si>
  <si>
    <t>184717</t>
  </si>
  <si>
    <t>184718</t>
  </si>
  <si>
    <t>184719</t>
  </si>
  <si>
    <t>184720</t>
  </si>
  <si>
    <t>184721</t>
  </si>
  <si>
    <t>184722</t>
  </si>
  <si>
    <t>184723</t>
  </si>
  <si>
    <t>184724</t>
  </si>
  <si>
    <t>184725</t>
  </si>
  <si>
    <t>184726</t>
  </si>
  <si>
    <t>184727</t>
  </si>
  <si>
    <t>184728</t>
  </si>
  <si>
    <t>184729</t>
  </si>
  <si>
    <t>184730</t>
  </si>
  <si>
    <t>184731</t>
  </si>
  <si>
    <t>184732</t>
  </si>
  <si>
    <t>184733</t>
  </si>
  <si>
    <t>184734</t>
  </si>
  <si>
    <t>184735</t>
  </si>
  <si>
    <t>184736</t>
  </si>
  <si>
    <t>184737</t>
  </si>
  <si>
    <t>184738</t>
  </si>
  <si>
    <t>184739</t>
  </si>
  <si>
    <t>184740</t>
  </si>
  <si>
    <t>184741</t>
  </si>
  <si>
    <t>184742</t>
  </si>
  <si>
    <t>184743</t>
  </si>
  <si>
    <t>184744</t>
  </si>
  <si>
    <t>184745</t>
  </si>
  <si>
    <t>184746</t>
  </si>
  <si>
    <t>184747</t>
  </si>
  <si>
    <t>184748</t>
  </si>
  <si>
    <t>184749</t>
  </si>
  <si>
    <t>184750</t>
  </si>
  <si>
    <t>184751</t>
  </si>
  <si>
    <t>184752</t>
  </si>
  <si>
    <t>184753</t>
  </si>
  <si>
    <t>184754</t>
  </si>
  <si>
    <t>184755</t>
  </si>
  <si>
    <t>184756</t>
  </si>
  <si>
    <t>184757</t>
  </si>
  <si>
    <t>184758</t>
  </si>
  <si>
    <t>184759</t>
  </si>
  <si>
    <t>184760</t>
  </si>
  <si>
    <t>184761</t>
  </si>
  <si>
    <t>184762</t>
  </si>
  <si>
    <t>184763</t>
  </si>
  <si>
    <t>184764</t>
  </si>
  <si>
    <t>184765</t>
  </si>
  <si>
    <t>184766</t>
  </si>
  <si>
    <t>184767</t>
  </si>
  <si>
    <t>184768</t>
  </si>
  <si>
    <t>184769</t>
  </si>
  <si>
    <t>184770</t>
  </si>
  <si>
    <t>184771</t>
  </si>
  <si>
    <t>184772</t>
  </si>
  <si>
    <t>184773</t>
  </si>
  <si>
    <t>184774</t>
  </si>
  <si>
    <t>184775</t>
  </si>
  <si>
    <t>184776</t>
  </si>
  <si>
    <t>184777</t>
  </si>
  <si>
    <t>184778</t>
  </si>
  <si>
    <t>184779</t>
  </si>
  <si>
    <t>184780</t>
  </si>
  <si>
    <t>184781</t>
  </si>
  <si>
    <t>184782</t>
  </si>
  <si>
    <t>184783</t>
  </si>
  <si>
    <t>184784</t>
  </si>
  <si>
    <t>184785</t>
  </si>
  <si>
    <t>184786</t>
  </si>
  <si>
    <t>184787</t>
  </si>
  <si>
    <t>184788</t>
  </si>
  <si>
    <t>184789</t>
  </si>
  <si>
    <t>184790</t>
  </si>
  <si>
    <t>184791</t>
  </si>
  <si>
    <t>184792</t>
  </si>
  <si>
    <t>184793</t>
  </si>
  <si>
    <t>184794</t>
  </si>
  <si>
    <t>184795</t>
  </si>
  <si>
    <t>184796</t>
  </si>
  <si>
    <t>184797</t>
  </si>
  <si>
    <t>184798</t>
  </si>
  <si>
    <t>184799</t>
  </si>
  <si>
    <t>184800</t>
  </si>
  <si>
    <t>184801</t>
  </si>
  <si>
    <t>184802</t>
  </si>
  <si>
    <t>184803</t>
  </si>
  <si>
    <t>184804</t>
  </si>
  <si>
    <t>184805</t>
  </si>
  <si>
    <t>184806</t>
  </si>
  <si>
    <t>184807</t>
  </si>
  <si>
    <t>184808</t>
  </si>
  <si>
    <t>184809</t>
  </si>
  <si>
    <t>184810</t>
  </si>
  <si>
    <t>184811</t>
  </si>
  <si>
    <t>184812</t>
  </si>
  <si>
    <t>184813</t>
  </si>
  <si>
    <t>184814</t>
  </si>
  <si>
    <t>184815</t>
  </si>
  <si>
    <t>184816</t>
  </si>
  <si>
    <t>184817</t>
  </si>
  <si>
    <t>184818</t>
  </si>
  <si>
    <t>184819</t>
  </si>
  <si>
    <t>184820</t>
  </si>
  <si>
    <t>184821</t>
  </si>
  <si>
    <t>184822</t>
  </si>
  <si>
    <t>184823</t>
  </si>
  <si>
    <t>184824</t>
  </si>
  <si>
    <t>184825</t>
  </si>
  <si>
    <t>184826</t>
  </si>
  <si>
    <t>184827</t>
  </si>
  <si>
    <t>184829</t>
  </si>
  <si>
    <t>184830</t>
  </si>
  <si>
    <t>184831</t>
  </si>
  <si>
    <t>184832</t>
  </si>
  <si>
    <t>184833</t>
  </si>
  <si>
    <t>184834</t>
  </si>
  <si>
    <t>184835</t>
  </si>
  <si>
    <t>184836</t>
  </si>
  <si>
    <t>184837</t>
  </si>
  <si>
    <t>184838</t>
  </si>
  <si>
    <t>184839</t>
  </si>
  <si>
    <t>184840</t>
  </si>
  <si>
    <t>184841</t>
  </si>
  <si>
    <t>184842</t>
  </si>
  <si>
    <t>184843</t>
  </si>
  <si>
    <t>184844</t>
  </si>
  <si>
    <t>184845</t>
  </si>
  <si>
    <t>184846</t>
  </si>
  <si>
    <t>184847</t>
  </si>
  <si>
    <t>184848</t>
  </si>
  <si>
    <t>184849</t>
  </si>
  <si>
    <t>184850</t>
  </si>
  <si>
    <t>184851</t>
  </si>
  <si>
    <t>184853</t>
  </si>
  <si>
    <t>184854</t>
  </si>
  <si>
    <t>184855</t>
  </si>
  <si>
    <t>184856</t>
  </si>
  <si>
    <t>184857</t>
  </si>
  <si>
    <t>184858</t>
  </si>
  <si>
    <t>184859</t>
  </si>
  <si>
    <t>184860</t>
  </si>
  <si>
    <t>184861</t>
  </si>
  <si>
    <t>184862</t>
  </si>
  <si>
    <t>184863</t>
  </si>
  <si>
    <t>184864</t>
  </si>
  <si>
    <t>184865</t>
  </si>
  <si>
    <t>184866</t>
  </si>
  <si>
    <t>184867</t>
  </si>
  <si>
    <t>184868</t>
  </si>
  <si>
    <t>184869</t>
  </si>
  <si>
    <t>184870</t>
  </si>
  <si>
    <t>184871</t>
  </si>
  <si>
    <t>184872</t>
  </si>
  <si>
    <t>184873</t>
  </si>
  <si>
    <t>184874</t>
  </si>
  <si>
    <t>184875</t>
  </si>
  <si>
    <t>184876</t>
  </si>
  <si>
    <t>184877</t>
  </si>
  <si>
    <t>184878</t>
  </si>
  <si>
    <t>184879</t>
  </si>
  <si>
    <t>184880</t>
  </si>
  <si>
    <t>184881</t>
  </si>
  <si>
    <t>184882</t>
  </si>
  <si>
    <t>184883</t>
  </si>
  <si>
    <t>184884</t>
  </si>
  <si>
    <t>184885</t>
  </si>
  <si>
    <t>184886</t>
  </si>
  <si>
    <t>184887</t>
  </si>
  <si>
    <t>184888</t>
  </si>
  <si>
    <t>184889</t>
  </si>
  <si>
    <t>184890</t>
  </si>
  <si>
    <t>184891</t>
  </si>
  <si>
    <t>184892</t>
  </si>
  <si>
    <t>184893</t>
  </si>
  <si>
    <t>184894</t>
  </si>
  <si>
    <t>184895</t>
  </si>
  <si>
    <t>184896</t>
  </si>
  <si>
    <t>184897</t>
  </si>
  <si>
    <t>184898</t>
  </si>
  <si>
    <t>184899</t>
  </si>
  <si>
    <t>184900</t>
  </si>
  <si>
    <t>184901</t>
  </si>
  <si>
    <t>184902</t>
  </si>
  <si>
    <t>184903</t>
  </si>
  <si>
    <t>184904</t>
  </si>
  <si>
    <t>184905</t>
  </si>
  <si>
    <t>184906</t>
  </si>
  <si>
    <t>184907</t>
  </si>
  <si>
    <t>184908</t>
  </si>
  <si>
    <t>184909</t>
  </si>
  <si>
    <t>184910</t>
  </si>
  <si>
    <t>184911</t>
  </si>
  <si>
    <t>184912</t>
  </si>
  <si>
    <t>184913</t>
  </si>
  <si>
    <t>184914</t>
  </si>
  <si>
    <t>184915</t>
  </si>
  <si>
    <t>184916</t>
  </si>
  <si>
    <t>184917</t>
  </si>
  <si>
    <t>184918</t>
  </si>
  <si>
    <t>184919</t>
  </si>
  <si>
    <t>184920</t>
  </si>
  <si>
    <t>184921</t>
  </si>
  <si>
    <t>184922</t>
  </si>
  <si>
    <t>184923</t>
  </si>
  <si>
    <t>184924</t>
  </si>
  <si>
    <t>184925</t>
  </si>
  <si>
    <t>184926</t>
  </si>
  <si>
    <t>184927</t>
  </si>
  <si>
    <t>184928</t>
  </si>
  <si>
    <t>184929</t>
  </si>
  <si>
    <t>184930</t>
  </si>
  <si>
    <t>184931</t>
  </si>
  <si>
    <t>184932</t>
  </si>
  <si>
    <t>184933</t>
  </si>
  <si>
    <t>184934</t>
  </si>
  <si>
    <t>184935</t>
  </si>
  <si>
    <t>184936</t>
  </si>
  <si>
    <t>184937</t>
  </si>
  <si>
    <t>184938</t>
  </si>
  <si>
    <t>184939</t>
  </si>
  <si>
    <t>184940</t>
  </si>
  <si>
    <t>184941</t>
  </si>
  <si>
    <t>184942</t>
  </si>
  <si>
    <t>184943</t>
  </si>
  <si>
    <t>184944</t>
  </si>
  <si>
    <t>184945</t>
  </si>
  <si>
    <t>184946</t>
  </si>
  <si>
    <t>184947</t>
  </si>
  <si>
    <t>184948</t>
  </si>
  <si>
    <t>184949</t>
  </si>
  <si>
    <t>184950</t>
  </si>
  <si>
    <t>184951</t>
  </si>
  <si>
    <t>184952</t>
  </si>
  <si>
    <t>184953</t>
  </si>
  <si>
    <t>184954</t>
  </si>
  <si>
    <t>184955</t>
  </si>
  <si>
    <t>184956</t>
  </si>
  <si>
    <t>184957</t>
  </si>
  <si>
    <t>184958</t>
  </si>
  <si>
    <t>184959</t>
  </si>
  <si>
    <t>184960</t>
  </si>
  <si>
    <t>184961</t>
  </si>
  <si>
    <t>184962</t>
  </si>
  <si>
    <t>184963</t>
  </si>
  <si>
    <t>184964</t>
  </si>
  <si>
    <t>184965</t>
  </si>
  <si>
    <t>184966</t>
  </si>
  <si>
    <t>184967</t>
  </si>
  <si>
    <t>184968</t>
  </si>
  <si>
    <t>184969</t>
  </si>
  <si>
    <t>184970</t>
  </si>
  <si>
    <t>184971</t>
  </si>
  <si>
    <t>184972</t>
  </si>
  <si>
    <t>184973</t>
  </si>
  <si>
    <t>184974</t>
  </si>
  <si>
    <t>184975</t>
  </si>
  <si>
    <t>184976</t>
  </si>
  <si>
    <t>184977</t>
  </si>
  <si>
    <t>184978</t>
  </si>
  <si>
    <t>184979</t>
  </si>
  <si>
    <t>184980</t>
  </si>
  <si>
    <t>184981</t>
  </si>
  <si>
    <t>184982</t>
  </si>
  <si>
    <t>184983</t>
  </si>
  <si>
    <t>184984</t>
  </si>
  <si>
    <t>184985</t>
  </si>
  <si>
    <t>184986</t>
  </si>
  <si>
    <t>184987</t>
  </si>
  <si>
    <t>184988</t>
  </si>
  <si>
    <t>184989</t>
  </si>
  <si>
    <t>184990</t>
  </si>
  <si>
    <t>184991</t>
  </si>
  <si>
    <t>184992</t>
  </si>
  <si>
    <t>184993</t>
  </si>
  <si>
    <t>184994</t>
  </si>
  <si>
    <t>184995</t>
  </si>
  <si>
    <t>184996</t>
  </si>
  <si>
    <t>184997</t>
  </si>
  <si>
    <t>184998</t>
  </si>
  <si>
    <t>184999</t>
  </si>
  <si>
    <t>185000</t>
  </si>
  <si>
    <t>185001</t>
  </si>
  <si>
    <t>185002</t>
  </si>
  <si>
    <t>185003</t>
  </si>
  <si>
    <t>185004</t>
  </si>
  <si>
    <t>185005</t>
  </si>
  <si>
    <t>185006</t>
  </si>
  <si>
    <t>185007</t>
  </si>
  <si>
    <t>185008</t>
  </si>
  <si>
    <t>185009</t>
  </si>
  <si>
    <t>185010</t>
  </si>
  <si>
    <t>185011</t>
  </si>
  <si>
    <t>185012</t>
  </si>
  <si>
    <t>185013</t>
  </si>
  <si>
    <t>185014</t>
  </si>
  <si>
    <t>185015</t>
  </si>
  <si>
    <t>185016</t>
  </si>
  <si>
    <t>185017</t>
  </si>
  <si>
    <t>185018</t>
  </si>
  <si>
    <t>185019</t>
  </si>
  <si>
    <t>185020</t>
  </si>
  <si>
    <t>185021</t>
  </si>
  <si>
    <t>185022</t>
  </si>
  <si>
    <t>185023</t>
  </si>
  <si>
    <t>185024</t>
  </si>
  <si>
    <t>185025</t>
  </si>
  <si>
    <t>185026</t>
  </si>
  <si>
    <t>185027</t>
  </si>
  <si>
    <t>185028</t>
  </si>
  <si>
    <t>185029</t>
  </si>
  <si>
    <t>185030</t>
  </si>
  <si>
    <t>185031</t>
  </si>
  <si>
    <t>185032</t>
  </si>
  <si>
    <t>185033</t>
  </si>
  <si>
    <t>185034</t>
  </si>
  <si>
    <t>185035</t>
  </si>
  <si>
    <t>185036</t>
  </si>
  <si>
    <t>185037</t>
  </si>
  <si>
    <t>185038</t>
  </si>
  <si>
    <t>185039</t>
  </si>
  <si>
    <t>185040</t>
  </si>
  <si>
    <t>185041</t>
  </si>
  <si>
    <t>185042</t>
  </si>
  <si>
    <t>185043</t>
  </si>
  <si>
    <t>185044</t>
  </si>
  <si>
    <t>185045</t>
  </si>
  <si>
    <t>185046</t>
  </si>
  <si>
    <t>185047</t>
  </si>
  <si>
    <t>185048</t>
  </si>
  <si>
    <t>185049</t>
  </si>
  <si>
    <t>185050</t>
  </si>
  <si>
    <t>185051</t>
  </si>
  <si>
    <t>185053</t>
  </si>
  <si>
    <t>185054</t>
  </si>
  <si>
    <t>185055</t>
  </si>
  <si>
    <t>185056</t>
  </si>
  <si>
    <t>185057</t>
  </si>
  <si>
    <t>185058</t>
  </si>
  <si>
    <t>185059</t>
  </si>
  <si>
    <t>185060</t>
  </si>
  <si>
    <t>185061</t>
  </si>
  <si>
    <t>185062</t>
  </si>
  <si>
    <t>185063</t>
  </si>
  <si>
    <t>185064</t>
  </si>
  <si>
    <t>185065</t>
  </si>
  <si>
    <t>185066</t>
  </si>
  <si>
    <t>185067</t>
  </si>
  <si>
    <t>185068</t>
  </si>
  <si>
    <t>185069</t>
  </si>
  <si>
    <t>185070</t>
  </si>
  <si>
    <t>185071</t>
  </si>
  <si>
    <t>185072</t>
  </si>
  <si>
    <t>185073</t>
  </si>
  <si>
    <t>185074</t>
  </si>
  <si>
    <t>185075</t>
  </si>
  <si>
    <t>185076</t>
  </si>
  <si>
    <t>185077</t>
  </si>
  <si>
    <t>185078</t>
  </si>
  <si>
    <t>185079</t>
  </si>
  <si>
    <t>185080</t>
  </si>
  <si>
    <t>185081</t>
  </si>
  <si>
    <t>185082</t>
  </si>
  <si>
    <t>185083</t>
  </si>
  <si>
    <t>185084</t>
  </si>
  <si>
    <t>185085</t>
  </si>
  <si>
    <t>185086</t>
  </si>
  <si>
    <t>185087</t>
  </si>
  <si>
    <t>185088</t>
  </si>
  <si>
    <t>185089</t>
  </si>
  <si>
    <t>185090</t>
  </si>
  <si>
    <t>185091</t>
  </si>
  <si>
    <t>185092</t>
  </si>
  <si>
    <t>185093</t>
  </si>
  <si>
    <t>185094</t>
  </si>
  <si>
    <t>185095</t>
  </si>
  <si>
    <t>185096</t>
  </si>
  <si>
    <t>185097</t>
  </si>
  <si>
    <t>185098</t>
  </si>
  <si>
    <t>185099</t>
  </si>
  <si>
    <t>185100</t>
  </si>
  <si>
    <t>185101</t>
  </si>
  <si>
    <t>185102</t>
  </si>
  <si>
    <t>185103</t>
  </si>
  <si>
    <t>185104</t>
  </si>
  <si>
    <t>185105</t>
  </si>
  <si>
    <t>185106</t>
  </si>
  <si>
    <t>185107</t>
  </si>
  <si>
    <t>185108</t>
  </si>
  <si>
    <t>185109</t>
  </si>
  <si>
    <t>185110</t>
  </si>
  <si>
    <t>185111</t>
  </si>
  <si>
    <t>185112</t>
  </si>
  <si>
    <t>185113</t>
  </si>
  <si>
    <t>185114</t>
  </si>
  <si>
    <t>185115</t>
  </si>
  <si>
    <t>185116</t>
  </si>
  <si>
    <t>185117</t>
  </si>
  <si>
    <t>185118</t>
  </si>
  <si>
    <t>185119</t>
  </si>
  <si>
    <t>185120</t>
  </si>
  <si>
    <t>185121</t>
  </si>
  <si>
    <t>185122</t>
  </si>
  <si>
    <t>185123</t>
  </si>
  <si>
    <t>185124</t>
  </si>
  <si>
    <t>185125</t>
  </si>
  <si>
    <t>185126</t>
  </si>
  <si>
    <t>185127</t>
  </si>
  <si>
    <t>185128</t>
  </si>
  <si>
    <t>185129</t>
  </si>
  <si>
    <t>185130</t>
  </si>
  <si>
    <t>185131</t>
  </si>
  <si>
    <t>185132</t>
  </si>
  <si>
    <t>185133</t>
  </si>
  <si>
    <t>185134</t>
  </si>
  <si>
    <t>185135</t>
  </si>
  <si>
    <t>185136</t>
  </si>
  <si>
    <t>185137</t>
  </si>
  <si>
    <t>185138</t>
  </si>
  <si>
    <t>185139</t>
  </si>
  <si>
    <t>185140</t>
  </si>
  <si>
    <t>185141</t>
  </si>
  <si>
    <t>185142</t>
  </si>
  <si>
    <t>185143</t>
  </si>
  <si>
    <t>185144</t>
  </si>
  <si>
    <t>185145</t>
  </si>
  <si>
    <t>185146</t>
  </si>
  <si>
    <t>185147</t>
  </si>
  <si>
    <t>185148</t>
  </si>
  <si>
    <t>185149</t>
  </si>
  <si>
    <t>185150</t>
  </si>
  <si>
    <t>185151</t>
  </si>
  <si>
    <t>185152</t>
  </si>
  <si>
    <t>185153</t>
  </si>
  <si>
    <t>185154</t>
  </si>
  <si>
    <t>185155</t>
  </si>
  <si>
    <t>185156</t>
  </si>
  <si>
    <t>185157</t>
  </si>
  <si>
    <t>185158</t>
  </si>
  <si>
    <t>185159</t>
  </si>
  <si>
    <t>185160</t>
  </si>
  <si>
    <t>185161</t>
  </si>
  <si>
    <t>185162</t>
  </si>
  <si>
    <t>185163</t>
  </si>
  <si>
    <t>185164</t>
  </si>
  <si>
    <t>185165</t>
  </si>
  <si>
    <t>185166</t>
  </si>
  <si>
    <t>185167</t>
  </si>
  <si>
    <t>185168</t>
  </si>
  <si>
    <t>185169</t>
  </si>
  <si>
    <t>185170</t>
  </si>
  <si>
    <t>185171</t>
  </si>
  <si>
    <t>185172</t>
  </si>
  <si>
    <t>185173</t>
  </si>
  <si>
    <t>185174</t>
  </si>
  <si>
    <t>185175</t>
  </si>
  <si>
    <t>185176</t>
  </si>
  <si>
    <t>185177</t>
  </si>
  <si>
    <t>185178</t>
  </si>
  <si>
    <t>185179</t>
  </si>
  <si>
    <t>185180</t>
  </si>
  <si>
    <t>185181</t>
  </si>
  <si>
    <t>185182</t>
  </si>
  <si>
    <t>185183</t>
  </si>
  <si>
    <t>185184</t>
  </si>
  <si>
    <t>185185</t>
  </si>
  <si>
    <t>185188</t>
  </si>
  <si>
    <t>185189</t>
  </si>
  <si>
    <t>185190</t>
  </si>
  <si>
    <t>185191</t>
  </si>
  <si>
    <t>185192</t>
  </si>
  <si>
    <t>185193</t>
  </si>
  <si>
    <t>185194</t>
  </si>
  <si>
    <t>185195</t>
  </si>
  <si>
    <t>185196</t>
  </si>
  <si>
    <t>185197</t>
  </si>
  <si>
    <t>185198</t>
  </si>
  <si>
    <t>185199</t>
  </si>
  <si>
    <t>185200</t>
  </si>
  <si>
    <t>185201</t>
  </si>
  <si>
    <t>185202</t>
  </si>
  <si>
    <t>185203</t>
  </si>
  <si>
    <t>185204</t>
  </si>
  <si>
    <t>185205</t>
  </si>
  <si>
    <t>185206</t>
  </si>
  <si>
    <t>185207</t>
  </si>
  <si>
    <t>185208</t>
  </si>
  <si>
    <t>185209</t>
  </si>
  <si>
    <t>185210</t>
  </si>
  <si>
    <t>185211</t>
  </si>
  <si>
    <t>185212</t>
  </si>
  <si>
    <t>185213</t>
  </si>
  <si>
    <t>185214</t>
  </si>
  <si>
    <t>185215</t>
  </si>
  <si>
    <t>185216</t>
  </si>
  <si>
    <t>185217</t>
  </si>
  <si>
    <t>185218</t>
  </si>
  <si>
    <t>185219</t>
  </si>
  <si>
    <t>185220</t>
  </si>
  <si>
    <t>185221</t>
  </si>
  <si>
    <t>185222</t>
  </si>
  <si>
    <t>185223</t>
  </si>
  <si>
    <t>185224</t>
  </si>
  <si>
    <t>185225</t>
  </si>
  <si>
    <t>185226</t>
  </si>
  <si>
    <t>185227</t>
  </si>
  <si>
    <t>185228</t>
  </si>
  <si>
    <t>185229</t>
  </si>
  <si>
    <t>185230</t>
  </si>
  <si>
    <t>185231</t>
  </si>
  <si>
    <t>185232</t>
  </si>
  <si>
    <t>185233</t>
  </si>
  <si>
    <t>185234</t>
  </si>
  <si>
    <t>185235</t>
  </si>
  <si>
    <t>185236</t>
  </si>
  <si>
    <t>185237</t>
  </si>
  <si>
    <t>185238</t>
  </si>
  <si>
    <t>185239</t>
  </si>
  <si>
    <t>185240</t>
  </si>
  <si>
    <t>185241</t>
  </si>
  <si>
    <t>185242</t>
  </si>
  <si>
    <t>185243</t>
  </si>
  <si>
    <t>185244</t>
  </si>
  <si>
    <t>185245</t>
  </si>
  <si>
    <t>185246</t>
  </si>
  <si>
    <t>185247</t>
  </si>
  <si>
    <t>185248</t>
  </si>
  <si>
    <t>185249</t>
  </si>
  <si>
    <t>185250</t>
  </si>
  <si>
    <t>185251</t>
  </si>
  <si>
    <t>185252</t>
  </si>
  <si>
    <t>185253</t>
  </si>
  <si>
    <t>185254</t>
  </si>
  <si>
    <t>185255</t>
  </si>
  <si>
    <t>185256</t>
  </si>
  <si>
    <t>185257</t>
  </si>
  <si>
    <t>185258</t>
  </si>
  <si>
    <t>185259</t>
  </si>
  <si>
    <t>185260</t>
  </si>
  <si>
    <t>185261</t>
  </si>
  <si>
    <t>185262</t>
  </si>
  <si>
    <t>185263</t>
  </si>
  <si>
    <t>185264</t>
  </si>
  <si>
    <t>185265</t>
  </si>
  <si>
    <t>185266</t>
  </si>
  <si>
    <t>185267</t>
  </si>
  <si>
    <t>185268</t>
  </si>
  <si>
    <t>185269</t>
  </si>
  <si>
    <t>185270</t>
  </si>
  <si>
    <t>185271</t>
  </si>
  <si>
    <t>185272</t>
  </si>
  <si>
    <t>185273</t>
  </si>
  <si>
    <t>185274</t>
  </si>
  <si>
    <t>185275</t>
  </si>
  <si>
    <t>185276</t>
  </si>
  <si>
    <t>185277</t>
  </si>
  <si>
    <t>185278</t>
  </si>
  <si>
    <t>185279</t>
  </si>
  <si>
    <t>185280</t>
  </si>
  <si>
    <t>185281</t>
  </si>
  <si>
    <t>185282</t>
  </si>
  <si>
    <t>185283</t>
  </si>
  <si>
    <t>185284</t>
  </si>
  <si>
    <t>185285</t>
  </si>
  <si>
    <t>185286</t>
  </si>
  <si>
    <t>185287</t>
  </si>
  <si>
    <t>185288</t>
  </si>
  <si>
    <t>185289</t>
  </si>
  <si>
    <t>185290</t>
  </si>
  <si>
    <t>185291</t>
  </si>
  <si>
    <t>185292</t>
  </si>
  <si>
    <t>185293</t>
  </si>
  <si>
    <t>185294</t>
  </si>
  <si>
    <t>185295</t>
  </si>
  <si>
    <t>185296</t>
  </si>
  <si>
    <t>185297</t>
  </si>
  <si>
    <t>185298</t>
  </si>
  <si>
    <t>185299</t>
  </si>
  <si>
    <t>185300</t>
  </si>
  <si>
    <t>185301</t>
  </si>
  <si>
    <t>185302</t>
  </si>
  <si>
    <t>185303</t>
  </si>
  <si>
    <t>185304</t>
  </si>
  <si>
    <t>185305</t>
  </si>
  <si>
    <t>185306</t>
  </si>
  <si>
    <t>185307</t>
  </si>
  <si>
    <t>185308</t>
  </si>
  <si>
    <t>185309</t>
  </si>
  <si>
    <t>185310</t>
  </si>
  <si>
    <t>185311</t>
  </si>
  <si>
    <t>185312</t>
  </si>
  <si>
    <t>185313</t>
  </si>
  <si>
    <t>185314</t>
  </si>
  <si>
    <t>185315</t>
  </si>
  <si>
    <t>185316</t>
  </si>
  <si>
    <t>185317</t>
  </si>
  <si>
    <t>185318</t>
  </si>
  <si>
    <t>185319</t>
  </si>
  <si>
    <t>185320</t>
  </si>
  <si>
    <t>185321</t>
  </si>
  <si>
    <t>185322</t>
  </si>
  <si>
    <t>185323</t>
  </si>
  <si>
    <t>185324</t>
  </si>
  <si>
    <t>185325</t>
  </si>
  <si>
    <t>185326</t>
  </si>
  <si>
    <t>185327</t>
  </si>
  <si>
    <t>185328</t>
  </si>
  <si>
    <t>185329</t>
  </si>
  <si>
    <t>185330</t>
  </si>
  <si>
    <t>185331</t>
  </si>
  <si>
    <t>185332</t>
  </si>
  <si>
    <t>185333</t>
  </si>
  <si>
    <t>185334</t>
  </si>
  <si>
    <t>185335</t>
  </si>
  <si>
    <t>185336</t>
  </si>
  <si>
    <t>185337</t>
  </si>
  <si>
    <t>185338</t>
  </si>
  <si>
    <t>185339</t>
  </si>
  <si>
    <t>185340</t>
  </si>
  <si>
    <t>185341</t>
  </si>
  <si>
    <t>185342</t>
  </si>
  <si>
    <t>185343</t>
  </si>
  <si>
    <t>185344</t>
  </si>
  <si>
    <t>185345</t>
  </si>
  <si>
    <t>185346</t>
  </si>
  <si>
    <t>185347</t>
  </si>
  <si>
    <t>185350</t>
  </si>
  <si>
    <t>185351</t>
  </si>
  <si>
    <t>185352</t>
  </si>
  <si>
    <t>185353</t>
  </si>
  <si>
    <t>185354</t>
  </si>
  <si>
    <t>185355</t>
  </si>
  <si>
    <t>185356</t>
  </si>
  <si>
    <t>185357</t>
  </si>
  <si>
    <t>185358</t>
  </si>
  <si>
    <t>185359</t>
  </si>
  <si>
    <t>185360</t>
  </si>
  <si>
    <t>185361</t>
  </si>
  <si>
    <t>185362</t>
  </si>
  <si>
    <t>185363</t>
  </si>
  <si>
    <t>185364</t>
  </si>
  <si>
    <t>185365</t>
  </si>
  <si>
    <t>185366</t>
  </si>
  <si>
    <t>185367</t>
  </si>
  <si>
    <t>185368</t>
  </si>
  <si>
    <t>185369</t>
  </si>
  <si>
    <t>185370</t>
  </si>
  <si>
    <t>185371</t>
  </si>
  <si>
    <t>185372</t>
  </si>
  <si>
    <t>185373</t>
  </si>
  <si>
    <t>185374</t>
  </si>
  <si>
    <t>185375</t>
  </si>
  <si>
    <t>185376</t>
  </si>
  <si>
    <t>185377</t>
  </si>
  <si>
    <t>185379</t>
  </si>
  <si>
    <t>185380</t>
  </si>
  <si>
    <t>185383</t>
  </si>
  <si>
    <t>185384</t>
  </si>
  <si>
    <t>185385</t>
  </si>
  <si>
    <t>185386</t>
  </si>
  <si>
    <t>185387</t>
  </si>
  <si>
    <t>185388</t>
  </si>
  <si>
    <t>185389</t>
  </si>
  <si>
    <t>185390</t>
  </si>
  <si>
    <t>185391</t>
  </si>
  <si>
    <t>185392</t>
  </si>
  <si>
    <t>185393</t>
  </si>
  <si>
    <t>185394</t>
  </si>
  <si>
    <t>185395</t>
  </si>
  <si>
    <t>185396</t>
  </si>
  <si>
    <t>185397</t>
  </si>
  <si>
    <t>185398</t>
  </si>
  <si>
    <t>185399</t>
  </si>
  <si>
    <t>185400</t>
  </si>
  <si>
    <t>185401</t>
  </si>
  <si>
    <t>185402</t>
  </si>
  <si>
    <t>185403</t>
  </si>
  <si>
    <t>185404</t>
  </si>
  <si>
    <t>185405</t>
  </si>
  <si>
    <t>185406</t>
  </si>
  <si>
    <t>185407</t>
  </si>
  <si>
    <t>185408</t>
  </si>
  <si>
    <t>185409</t>
  </si>
  <si>
    <t>185410</t>
  </si>
  <si>
    <t>185411</t>
  </si>
  <si>
    <t>185412</t>
  </si>
  <si>
    <t>185413</t>
  </si>
  <si>
    <t>185414</t>
  </si>
  <si>
    <t>185415</t>
  </si>
  <si>
    <t>185416</t>
  </si>
  <si>
    <t>185417</t>
  </si>
  <si>
    <t>185418</t>
  </si>
  <si>
    <t>185419</t>
  </si>
  <si>
    <t>185420</t>
  </si>
  <si>
    <t>185421</t>
  </si>
  <si>
    <t>185422</t>
  </si>
  <si>
    <t>185423</t>
  </si>
  <si>
    <t>185424</t>
  </si>
  <si>
    <t>185425</t>
  </si>
  <si>
    <t>185426</t>
  </si>
  <si>
    <t>185427</t>
  </si>
  <si>
    <t>185428</t>
  </si>
  <si>
    <t>185429</t>
  </si>
  <si>
    <t>185430</t>
  </si>
  <si>
    <t>185431</t>
  </si>
  <si>
    <t>185432</t>
  </si>
  <si>
    <t>185433</t>
  </si>
  <si>
    <t>185435</t>
  </si>
  <si>
    <t>185436</t>
  </si>
  <si>
    <t>185437</t>
  </si>
  <si>
    <t>185438</t>
  </si>
  <si>
    <t>185439</t>
  </si>
  <si>
    <t>185440</t>
  </si>
  <si>
    <t>185441</t>
  </si>
  <si>
    <t>185442</t>
  </si>
  <si>
    <t>185443</t>
  </si>
  <si>
    <t>185444</t>
  </si>
  <si>
    <t>185445</t>
  </si>
  <si>
    <t>185446</t>
  </si>
  <si>
    <t>185447</t>
  </si>
  <si>
    <t>185448</t>
  </si>
  <si>
    <t>185449</t>
  </si>
  <si>
    <t>185450</t>
  </si>
  <si>
    <t>185451</t>
  </si>
  <si>
    <t>185452</t>
  </si>
  <si>
    <t>185453</t>
  </si>
  <si>
    <t>185454</t>
  </si>
  <si>
    <t>185455</t>
  </si>
  <si>
    <t>185456</t>
  </si>
  <si>
    <t>185457</t>
  </si>
  <si>
    <t>185458</t>
  </si>
  <si>
    <t>185459</t>
  </si>
  <si>
    <t>185460</t>
  </si>
  <si>
    <t>185461</t>
  </si>
  <si>
    <t>185462</t>
  </si>
  <si>
    <t>185463</t>
  </si>
  <si>
    <t>185464</t>
  </si>
  <si>
    <t>185465</t>
  </si>
  <si>
    <t>185466</t>
  </si>
  <si>
    <t>185467</t>
  </si>
  <si>
    <t>185468</t>
  </si>
  <si>
    <t>185469</t>
  </si>
  <si>
    <t>185470</t>
  </si>
  <si>
    <t>185471</t>
  </si>
  <si>
    <t>185472</t>
  </si>
  <si>
    <t>185473</t>
  </si>
  <si>
    <t>185474</t>
  </si>
  <si>
    <t>185475</t>
  </si>
  <si>
    <t>185476</t>
  </si>
  <si>
    <t>185477</t>
  </si>
  <si>
    <t>185478</t>
  </si>
  <si>
    <t>185479</t>
  </si>
  <si>
    <t>185480</t>
  </si>
  <si>
    <t>185481</t>
  </si>
  <si>
    <t>185482</t>
  </si>
  <si>
    <t>185483</t>
  </si>
  <si>
    <t>185484</t>
  </si>
  <si>
    <t>185485</t>
  </si>
  <si>
    <t>185486</t>
  </si>
  <si>
    <t>185487</t>
  </si>
  <si>
    <t>185488</t>
  </si>
  <si>
    <t>185489</t>
  </si>
  <si>
    <t>185490</t>
  </si>
  <si>
    <t>185491</t>
  </si>
  <si>
    <t>185492</t>
  </si>
  <si>
    <t>185493</t>
  </si>
  <si>
    <t>185494</t>
  </si>
  <si>
    <t>185495</t>
  </si>
  <si>
    <t>185496</t>
  </si>
  <si>
    <t>185497</t>
  </si>
  <si>
    <t>185498</t>
  </si>
  <si>
    <t>185499</t>
  </si>
  <si>
    <t>185500</t>
  </si>
  <si>
    <t>185501</t>
  </si>
  <si>
    <t>185502</t>
  </si>
  <si>
    <t>185503</t>
  </si>
  <si>
    <t>185504</t>
  </si>
  <si>
    <t>185505</t>
  </si>
  <si>
    <t>185506</t>
  </si>
  <si>
    <t>185507</t>
  </si>
  <si>
    <t>185508</t>
  </si>
  <si>
    <t>185509</t>
  </si>
  <si>
    <t>185510</t>
  </si>
  <si>
    <t>185511</t>
  </si>
  <si>
    <t>185512</t>
  </si>
  <si>
    <t>185513</t>
  </si>
  <si>
    <t>185514</t>
  </si>
  <si>
    <t>185515</t>
  </si>
  <si>
    <t>185516</t>
  </si>
  <si>
    <t>185517</t>
  </si>
  <si>
    <t>185518</t>
  </si>
  <si>
    <t>185519</t>
  </si>
  <si>
    <t>185520</t>
  </si>
  <si>
    <t>185521</t>
  </si>
  <si>
    <t>185522</t>
  </si>
  <si>
    <t>185523</t>
  </si>
  <si>
    <t>185524</t>
  </si>
  <si>
    <t>185525</t>
  </si>
  <si>
    <t>185526</t>
  </si>
  <si>
    <t>185527</t>
  </si>
  <si>
    <t>185528</t>
  </si>
  <si>
    <t>185529</t>
  </si>
  <si>
    <t>185530</t>
  </si>
  <si>
    <t>185531</t>
  </si>
  <si>
    <t>185532</t>
  </si>
  <si>
    <t>185533</t>
  </si>
  <si>
    <t>185534</t>
  </si>
  <si>
    <t>185535</t>
  </si>
  <si>
    <t>185536</t>
  </si>
  <si>
    <t>185537</t>
  </si>
  <si>
    <t>185538</t>
  </si>
  <si>
    <t>185539</t>
  </si>
  <si>
    <t>185540</t>
  </si>
  <si>
    <t>185541</t>
  </si>
  <si>
    <t>185542</t>
  </si>
  <si>
    <t>185543</t>
  </si>
  <si>
    <t>185544</t>
  </si>
  <si>
    <t>185545</t>
  </si>
  <si>
    <t>185546</t>
  </si>
  <si>
    <t>185547</t>
  </si>
  <si>
    <t>185548</t>
  </si>
  <si>
    <t>185549</t>
  </si>
  <si>
    <t>185550</t>
  </si>
  <si>
    <t>185551</t>
  </si>
  <si>
    <t>185552</t>
  </si>
  <si>
    <t>185553</t>
  </si>
  <si>
    <t>185554</t>
  </si>
  <si>
    <t>185555</t>
  </si>
  <si>
    <t>185556</t>
  </si>
  <si>
    <t>185557</t>
  </si>
  <si>
    <t>185558</t>
  </si>
  <si>
    <t>185559</t>
  </si>
  <si>
    <t>185560</t>
  </si>
  <si>
    <t>185561</t>
  </si>
  <si>
    <t>185562</t>
  </si>
  <si>
    <t>185563</t>
  </si>
  <si>
    <t>185564</t>
  </si>
  <si>
    <t>185565</t>
  </si>
  <si>
    <t>185566</t>
  </si>
  <si>
    <t>185567</t>
  </si>
  <si>
    <t>185568</t>
  </si>
  <si>
    <t>185569</t>
  </si>
  <si>
    <t>185570</t>
  </si>
  <si>
    <t>185571</t>
  </si>
  <si>
    <t>185572</t>
  </si>
  <si>
    <t>185573</t>
  </si>
  <si>
    <t>185574</t>
  </si>
  <si>
    <t>185575</t>
  </si>
  <si>
    <t>185576</t>
  </si>
  <si>
    <t>185577</t>
  </si>
  <si>
    <t>185578</t>
  </si>
  <si>
    <t>185579</t>
  </si>
  <si>
    <t>185580</t>
  </si>
  <si>
    <t>185581</t>
  </si>
  <si>
    <t>185582</t>
  </si>
  <si>
    <t>185583</t>
  </si>
  <si>
    <t>185584</t>
  </si>
  <si>
    <t>185585</t>
  </si>
  <si>
    <t>185586</t>
  </si>
  <si>
    <t>185587</t>
  </si>
  <si>
    <t>185588</t>
  </si>
  <si>
    <t>185589</t>
  </si>
  <si>
    <t>185590</t>
  </si>
  <si>
    <t>185591</t>
  </si>
  <si>
    <t>185592</t>
  </si>
  <si>
    <t>185593</t>
  </si>
  <si>
    <t>185594</t>
  </si>
  <si>
    <t>185595</t>
  </si>
  <si>
    <t>185596</t>
  </si>
  <si>
    <t>185597</t>
  </si>
  <si>
    <t>185598</t>
  </si>
  <si>
    <t>185599</t>
  </si>
  <si>
    <t>185600</t>
  </si>
  <si>
    <t>185601</t>
  </si>
  <si>
    <t>185602</t>
  </si>
  <si>
    <t>185603</t>
  </si>
  <si>
    <t>185604</t>
  </si>
  <si>
    <t>185605</t>
  </si>
  <si>
    <t>185606</t>
  </si>
  <si>
    <t>185607</t>
  </si>
  <si>
    <t>185608</t>
  </si>
  <si>
    <t>185609</t>
  </si>
  <si>
    <t>185610</t>
  </si>
  <si>
    <t>185613</t>
  </si>
  <si>
    <t>185614</t>
  </si>
  <si>
    <t>185615</t>
  </si>
  <si>
    <t>185616</t>
  </si>
  <si>
    <t>185617</t>
  </si>
  <si>
    <t>185618</t>
  </si>
  <si>
    <t>185619</t>
  </si>
  <si>
    <t>185620</t>
  </si>
  <si>
    <t>185621</t>
  </si>
  <si>
    <t>185622</t>
  </si>
  <si>
    <t>185623</t>
  </si>
  <si>
    <t>185624</t>
  </si>
  <si>
    <t>185625</t>
  </si>
  <si>
    <t>185626</t>
  </si>
  <si>
    <t>185627</t>
  </si>
  <si>
    <t>185628</t>
  </si>
  <si>
    <t>185629</t>
  </si>
  <si>
    <t>185630</t>
  </si>
  <si>
    <t>185631</t>
  </si>
  <si>
    <t>185632</t>
  </si>
  <si>
    <t>185633</t>
  </si>
  <si>
    <t>185634</t>
  </si>
  <si>
    <t>185635</t>
  </si>
  <si>
    <t>185636</t>
  </si>
  <si>
    <t>185637</t>
  </si>
  <si>
    <t>185638</t>
  </si>
  <si>
    <t>185639</t>
  </si>
  <si>
    <t>185640</t>
  </si>
  <si>
    <t>185641</t>
  </si>
  <si>
    <t>185642</t>
  </si>
  <si>
    <t>185643</t>
  </si>
  <si>
    <t>185644</t>
  </si>
  <si>
    <t>185645</t>
  </si>
  <si>
    <t>185646</t>
  </si>
  <si>
    <t>185647</t>
  </si>
  <si>
    <t>185648</t>
  </si>
  <si>
    <t>185649</t>
  </si>
  <si>
    <t>185650</t>
  </si>
  <si>
    <t>185651</t>
  </si>
  <si>
    <t>185652</t>
  </si>
  <si>
    <t>185653</t>
  </si>
  <si>
    <t>185654</t>
  </si>
  <si>
    <t>185655</t>
  </si>
  <si>
    <t>185656</t>
  </si>
  <si>
    <t>185658</t>
  </si>
  <si>
    <t>185659</t>
  </si>
  <si>
    <t>185660</t>
  </si>
  <si>
    <t>185661</t>
  </si>
  <si>
    <t>185662</t>
  </si>
  <si>
    <t>185663</t>
  </si>
  <si>
    <t>185664</t>
  </si>
  <si>
    <t>185665</t>
  </si>
  <si>
    <t>185666</t>
  </si>
  <si>
    <t>185667</t>
  </si>
  <si>
    <t>185668</t>
  </si>
  <si>
    <t>185669</t>
  </si>
  <si>
    <t>185670</t>
  </si>
  <si>
    <t>185671</t>
  </si>
  <si>
    <t>185672</t>
  </si>
  <si>
    <t>185673</t>
  </si>
  <si>
    <t>185674</t>
  </si>
  <si>
    <t>185675</t>
  </si>
  <si>
    <t>185676</t>
  </si>
  <si>
    <t>185677</t>
  </si>
  <si>
    <t>185678</t>
  </si>
  <si>
    <t>185679</t>
  </si>
  <si>
    <t>185680</t>
  </si>
  <si>
    <t>185681</t>
  </si>
  <si>
    <t>185682</t>
  </si>
  <si>
    <t>185683</t>
  </si>
  <si>
    <t>185684</t>
  </si>
  <si>
    <t>185685</t>
  </si>
  <si>
    <t>185686</t>
  </si>
  <si>
    <t>185687</t>
  </si>
  <si>
    <t>185688</t>
  </si>
  <si>
    <t>185689</t>
  </si>
  <si>
    <t>185690</t>
  </si>
  <si>
    <t>185691</t>
  </si>
  <si>
    <t>185692</t>
  </si>
  <si>
    <t>185693</t>
  </si>
  <si>
    <t>185694</t>
  </si>
  <si>
    <t>185695</t>
  </si>
  <si>
    <t>185696</t>
  </si>
  <si>
    <t>185697</t>
  </si>
  <si>
    <t>185698</t>
  </si>
  <si>
    <t>185699</t>
  </si>
  <si>
    <t>185700</t>
  </si>
  <si>
    <t>185701</t>
  </si>
  <si>
    <t>185702</t>
  </si>
  <si>
    <t>185703</t>
  </si>
  <si>
    <t>185704</t>
  </si>
  <si>
    <t>185705</t>
  </si>
  <si>
    <t>185706</t>
  </si>
  <si>
    <t>185707</t>
  </si>
  <si>
    <t>185708</t>
  </si>
  <si>
    <t>185709</t>
  </si>
  <si>
    <t>185710</t>
  </si>
  <si>
    <t>185711</t>
  </si>
  <si>
    <t>185712</t>
  </si>
  <si>
    <t>185713</t>
  </si>
  <si>
    <t>185714</t>
  </si>
  <si>
    <t>185715</t>
  </si>
  <si>
    <t>185716</t>
  </si>
  <si>
    <t>185717</t>
  </si>
  <si>
    <t>185718</t>
  </si>
  <si>
    <t>185719</t>
  </si>
  <si>
    <t>185720</t>
  </si>
  <si>
    <t>185721</t>
  </si>
  <si>
    <t>185722</t>
  </si>
  <si>
    <t>185723</t>
  </si>
  <si>
    <t>185724</t>
  </si>
  <si>
    <t>185725</t>
  </si>
  <si>
    <t>185726</t>
  </si>
  <si>
    <t>185727</t>
  </si>
  <si>
    <t>185728</t>
  </si>
  <si>
    <t>185729</t>
  </si>
  <si>
    <t>185730</t>
  </si>
  <si>
    <t>185731</t>
  </si>
  <si>
    <t>185732</t>
  </si>
  <si>
    <t>185733</t>
  </si>
  <si>
    <t>185734</t>
  </si>
  <si>
    <t>185735</t>
  </si>
  <si>
    <t>185736</t>
  </si>
  <si>
    <t>185737</t>
  </si>
  <si>
    <t>185738</t>
  </si>
  <si>
    <t>185739</t>
  </si>
  <si>
    <t>185740</t>
  </si>
  <si>
    <t>185741</t>
  </si>
  <si>
    <t>185742</t>
  </si>
  <si>
    <t>185743</t>
  </si>
  <si>
    <t>185744</t>
  </si>
  <si>
    <t>185745</t>
  </si>
  <si>
    <t>185746</t>
  </si>
  <si>
    <t>185747</t>
  </si>
  <si>
    <t>185748</t>
  </si>
  <si>
    <t>185749</t>
  </si>
  <si>
    <t>185750</t>
  </si>
  <si>
    <t>185751</t>
  </si>
  <si>
    <t>185752</t>
  </si>
  <si>
    <t>185753</t>
  </si>
  <si>
    <t>185754</t>
  </si>
  <si>
    <t>185755</t>
  </si>
  <si>
    <t>185756</t>
  </si>
  <si>
    <t>185757</t>
  </si>
  <si>
    <t>185758</t>
  </si>
  <si>
    <t>185759</t>
  </si>
  <si>
    <t>185760</t>
  </si>
  <si>
    <t>185761</t>
  </si>
  <si>
    <t>185762</t>
  </si>
  <si>
    <t>185763</t>
  </si>
  <si>
    <t>185764</t>
  </si>
  <si>
    <t>185765</t>
  </si>
  <si>
    <t>185766</t>
  </si>
  <si>
    <t>185767</t>
  </si>
  <si>
    <t>185768</t>
  </si>
  <si>
    <t>185769</t>
  </si>
  <si>
    <t>185770</t>
  </si>
  <si>
    <t>185771</t>
  </si>
  <si>
    <t>185772</t>
  </si>
  <si>
    <t>185773</t>
  </si>
  <si>
    <t>185774</t>
  </si>
  <si>
    <t>185775</t>
  </si>
  <si>
    <t>185776</t>
  </si>
  <si>
    <t>185777</t>
  </si>
  <si>
    <t>185778</t>
  </si>
  <si>
    <t>185779</t>
  </si>
  <si>
    <t>185780</t>
  </si>
  <si>
    <t>185781</t>
  </si>
  <si>
    <t>185782</t>
  </si>
  <si>
    <t>185783</t>
  </si>
  <si>
    <t>185784</t>
  </si>
  <si>
    <t>185785</t>
  </si>
  <si>
    <t>185786</t>
  </si>
  <si>
    <t>185787</t>
  </si>
  <si>
    <t>185788</t>
  </si>
  <si>
    <t>185789</t>
  </si>
  <si>
    <t>185790</t>
  </si>
  <si>
    <t>185791</t>
  </si>
  <si>
    <t>185792</t>
  </si>
  <si>
    <t>185793</t>
  </si>
  <si>
    <t>185794</t>
  </si>
  <si>
    <t>185795</t>
  </si>
  <si>
    <t>185796</t>
  </si>
  <si>
    <t>185797</t>
  </si>
  <si>
    <t>185798</t>
  </si>
  <si>
    <t>185799</t>
  </si>
  <si>
    <t>185800</t>
  </si>
  <si>
    <t>185801</t>
  </si>
  <si>
    <t>185802</t>
  </si>
  <si>
    <t>185803</t>
  </si>
  <si>
    <t>185804</t>
  </si>
  <si>
    <t>185805</t>
  </si>
  <si>
    <t>185806</t>
  </si>
  <si>
    <t>185807</t>
  </si>
  <si>
    <t>185808</t>
  </si>
  <si>
    <t>185809</t>
  </si>
  <si>
    <t>185810</t>
  </si>
  <si>
    <t>185811</t>
  </si>
  <si>
    <t>185812</t>
  </si>
  <si>
    <t>185813</t>
  </si>
  <si>
    <t>185814</t>
  </si>
  <si>
    <t>185815</t>
  </si>
  <si>
    <t>185816</t>
  </si>
  <si>
    <t>185817</t>
  </si>
  <si>
    <t>185818</t>
  </si>
  <si>
    <t>185819</t>
  </si>
  <si>
    <t>185820</t>
  </si>
  <si>
    <t>185821</t>
  </si>
  <si>
    <t>185822</t>
  </si>
  <si>
    <t>185823</t>
  </si>
  <si>
    <t>185824</t>
  </si>
  <si>
    <t>185825</t>
  </si>
  <si>
    <t>185826</t>
  </si>
  <si>
    <t>185827</t>
  </si>
  <si>
    <t>185828</t>
  </si>
  <si>
    <t>185829</t>
  </si>
  <si>
    <t>185830</t>
  </si>
  <si>
    <t>185831</t>
  </si>
  <si>
    <t>185832</t>
  </si>
  <si>
    <t>185834</t>
  </si>
  <si>
    <t>185835</t>
  </si>
  <si>
    <t>185836</t>
  </si>
  <si>
    <t>185837</t>
  </si>
  <si>
    <t>185838</t>
  </si>
  <si>
    <t>185839</t>
  </si>
  <si>
    <t>185840</t>
  </si>
  <si>
    <t>185841</t>
  </si>
  <si>
    <t>185843</t>
  </si>
  <si>
    <t>185844</t>
  </si>
  <si>
    <t>185845</t>
  </si>
  <si>
    <t>185846</t>
  </si>
  <si>
    <t>185847</t>
  </si>
  <si>
    <t>185848</t>
  </si>
  <si>
    <t>185849</t>
  </si>
  <si>
    <t>185850</t>
  </si>
  <si>
    <t>185851</t>
  </si>
  <si>
    <t>185852</t>
  </si>
  <si>
    <t>185853</t>
  </si>
  <si>
    <t>185854</t>
  </si>
  <si>
    <t>185855</t>
  </si>
  <si>
    <t>185856</t>
  </si>
  <si>
    <t>185857</t>
  </si>
  <si>
    <t>185858</t>
  </si>
  <si>
    <t>185859</t>
  </si>
  <si>
    <t>185860</t>
  </si>
  <si>
    <t>185861</t>
  </si>
  <si>
    <t>185862</t>
  </si>
  <si>
    <t>185863</t>
  </si>
  <si>
    <t>185864</t>
  </si>
  <si>
    <t>185865</t>
  </si>
  <si>
    <t>185866</t>
  </si>
  <si>
    <t>185867</t>
  </si>
  <si>
    <t>185868</t>
  </si>
  <si>
    <t>185869</t>
  </si>
  <si>
    <t>185870</t>
  </si>
  <si>
    <t>185871</t>
  </si>
  <si>
    <t>185872</t>
  </si>
  <si>
    <t>185873</t>
  </si>
  <si>
    <t>185874</t>
  </si>
  <si>
    <t>185875</t>
  </si>
  <si>
    <t>185876</t>
  </si>
  <si>
    <t>185877</t>
  </si>
  <si>
    <t>185878</t>
  </si>
  <si>
    <t>185879</t>
  </si>
  <si>
    <t>185880</t>
  </si>
  <si>
    <t>185881</t>
  </si>
  <si>
    <t>185882</t>
  </si>
  <si>
    <t>185883</t>
  </si>
  <si>
    <t>185885</t>
  </si>
  <si>
    <t>185886</t>
  </si>
  <si>
    <t>185887</t>
  </si>
  <si>
    <t>185888</t>
  </si>
  <si>
    <t>185889</t>
  </si>
  <si>
    <t>185890</t>
  </si>
  <si>
    <t>185891</t>
  </si>
  <si>
    <t>185892</t>
  </si>
  <si>
    <t>185893</t>
  </si>
  <si>
    <t>185894</t>
  </si>
  <si>
    <t>185895</t>
  </si>
  <si>
    <t>185896</t>
  </si>
  <si>
    <t>185897</t>
  </si>
  <si>
    <t>185898</t>
  </si>
  <si>
    <t>185899</t>
  </si>
  <si>
    <t>185900</t>
  </si>
  <si>
    <t>185901</t>
  </si>
  <si>
    <t>185902</t>
  </si>
  <si>
    <t>185903</t>
  </si>
  <si>
    <t>185904</t>
  </si>
  <si>
    <t>185905</t>
  </si>
  <si>
    <t>185906</t>
  </si>
  <si>
    <t>185907</t>
  </si>
  <si>
    <t>185908</t>
  </si>
  <si>
    <t>185909</t>
  </si>
  <si>
    <t>185910</t>
  </si>
  <si>
    <t>185911</t>
  </si>
  <si>
    <t>185912</t>
  </si>
  <si>
    <t>185913</t>
  </si>
  <si>
    <t>185914</t>
  </si>
  <si>
    <t>185915</t>
  </si>
  <si>
    <t>185916</t>
  </si>
  <si>
    <t>185917</t>
  </si>
  <si>
    <t>185918</t>
  </si>
  <si>
    <t>185919</t>
  </si>
  <si>
    <t>185920</t>
  </si>
  <si>
    <t>185921</t>
  </si>
  <si>
    <t>185922</t>
  </si>
  <si>
    <t>185923</t>
  </si>
  <si>
    <t>185924</t>
  </si>
  <si>
    <t>185925</t>
  </si>
  <si>
    <t>185926</t>
  </si>
  <si>
    <t>185927</t>
  </si>
  <si>
    <t>185928</t>
  </si>
  <si>
    <t>185929</t>
  </si>
  <si>
    <t>185930</t>
  </si>
  <si>
    <t>185931</t>
  </si>
  <si>
    <t>185932</t>
  </si>
  <si>
    <t>185933</t>
  </si>
  <si>
    <t>185934</t>
  </si>
  <si>
    <t>185935</t>
  </si>
  <si>
    <t>185936</t>
  </si>
  <si>
    <t>185937</t>
  </si>
  <si>
    <t>185938</t>
  </si>
  <si>
    <t>185939</t>
  </si>
  <si>
    <t>185940</t>
  </si>
  <si>
    <t>185941</t>
  </si>
  <si>
    <t>185942</t>
  </si>
  <si>
    <t>185943</t>
  </si>
  <si>
    <t>185944</t>
  </si>
  <si>
    <t>185945</t>
  </si>
  <si>
    <t>185946</t>
  </si>
  <si>
    <t>185947</t>
  </si>
  <si>
    <t>185948</t>
  </si>
  <si>
    <t>185949</t>
  </si>
  <si>
    <t>185950</t>
  </si>
  <si>
    <t>185951</t>
  </si>
  <si>
    <t>185952</t>
  </si>
  <si>
    <t>185953</t>
  </si>
  <si>
    <t>185954</t>
  </si>
  <si>
    <t>185955</t>
  </si>
  <si>
    <t>185956</t>
  </si>
  <si>
    <t>185957</t>
  </si>
  <si>
    <t>185958</t>
  </si>
  <si>
    <t>185959</t>
  </si>
  <si>
    <t>185960</t>
  </si>
  <si>
    <t>185961</t>
  </si>
  <si>
    <t>185962</t>
  </si>
  <si>
    <t>185963</t>
  </si>
  <si>
    <t>185964</t>
  </si>
  <si>
    <t>185965</t>
  </si>
  <si>
    <t>185966</t>
  </si>
  <si>
    <t>185967</t>
  </si>
  <si>
    <t>185968</t>
  </si>
  <si>
    <t>185969</t>
  </si>
  <si>
    <t>185970</t>
  </si>
  <si>
    <t>185971</t>
  </si>
  <si>
    <t>185972</t>
  </si>
  <si>
    <t>185973</t>
  </si>
  <si>
    <t>185974</t>
  </si>
  <si>
    <t>185975</t>
  </si>
  <si>
    <t>185976</t>
  </si>
  <si>
    <t>185977</t>
  </si>
  <si>
    <t>185978</t>
  </si>
  <si>
    <t>185979</t>
  </si>
  <si>
    <t>185980</t>
  </si>
  <si>
    <t>185981</t>
  </si>
  <si>
    <t>185982</t>
  </si>
  <si>
    <t>185983</t>
  </si>
  <si>
    <t>185984</t>
  </si>
  <si>
    <t>185985</t>
  </si>
  <si>
    <t>185986</t>
  </si>
  <si>
    <t>185987</t>
  </si>
  <si>
    <t>185988</t>
  </si>
  <si>
    <t>185989</t>
  </si>
  <si>
    <t>185990</t>
  </si>
  <si>
    <t>185991</t>
  </si>
  <si>
    <t>185992</t>
  </si>
  <si>
    <t>185993</t>
  </si>
  <si>
    <t>185994</t>
  </si>
  <si>
    <t>185995</t>
  </si>
  <si>
    <t>185996</t>
  </si>
  <si>
    <t>185997</t>
  </si>
  <si>
    <t>185998</t>
  </si>
  <si>
    <t>185999</t>
  </si>
  <si>
    <t>186000</t>
  </si>
  <si>
    <t>186001</t>
  </si>
  <si>
    <t>186002</t>
  </si>
  <si>
    <t>186003</t>
  </si>
  <si>
    <t>186004</t>
  </si>
  <si>
    <t>186005</t>
  </si>
  <si>
    <t>186006</t>
  </si>
  <si>
    <t>186007</t>
  </si>
  <si>
    <t>186008</t>
  </si>
  <si>
    <t>186009</t>
  </si>
  <si>
    <t>186010</t>
  </si>
  <si>
    <t>186011</t>
  </si>
  <si>
    <t>186012</t>
  </si>
  <si>
    <t>186013</t>
  </si>
  <si>
    <t>186014</t>
  </si>
  <si>
    <t>186015</t>
  </si>
  <si>
    <t>186016</t>
  </si>
  <si>
    <t>186017</t>
  </si>
  <si>
    <t>186018</t>
  </si>
  <si>
    <t>186019</t>
  </si>
  <si>
    <t>186020</t>
  </si>
  <si>
    <t>186021</t>
  </si>
  <si>
    <t>186022</t>
  </si>
  <si>
    <t>186023</t>
  </si>
  <si>
    <t>186024</t>
  </si>
  <si>
    <t>186025</t>
  </si>
  <si>
    <t>186026</t>
  </si>
  <si>
    <t>186027</t>
  </si>
  <si>
    <t>186028</t>
  </si>
  <si>
    <t>186029</t>
  </si>
  <si>
    <t>186030</t>
  </si>
  <si>
    <t>186031</t>
  </si>
  <si>
    <t>186032</t>
  </si>
  <si>
    <t>186033</t>
  </si>
  <si>
    <t>186034</t>
  </si>
  <si>
    <t>186035</t>
  </si>
  <si>
    <t>186036</t>
  </si>
  <si>
    <t>186037</t>
  </si>
  <si>
    <t>186038</t>
  </si>
  <si>
    <t>186039</t>
  </si>
  <si>
    <t>186040</t>
  </si>
  <si>
    <t>186041</t>
  </si>
  <si>
    <t>186042</t>
  </si>
  <si>
    <t>186043</t>
  </si>
  <si>
    <t>186044</t>
  </si>
  <si>
    <t>186045</t>
  </si>
  <si>
    <t>186046</t>
  </si>
  <si>
    <t>186047</t>
  </si>
  <si>
    <t>186048</t>
  </si>
  <si>
    <t>186049</t>
  </si>
  <si>
    <t>186050</t>
  </si>
  <si>
    <t>186051</t>
  </si>
  <si>
    <t>186052</t>
  </si>
  <si>
    <t>186053</t>
  </si>
  <si>
    <t>186054</t>
  </si>
  <si>
    <t>186055</t>
  </si>
  <si>
    <t>186056</t>
  </si>
  <si>
    <t>186057</t>
  </si>
  <si>
    <t>186058</t>
  </si>
  <si>
    <t>186059</t>
  </si>
  <si>
    <t>186060</t>
  </si>
  <si>
    <t>186061</t>
  </si>
  <si>
    <t>186062</t>
  </si>
  <si>
    <t>186063</t>
  </si>
  <si>
    <t>186064</t>
  </si>
  <si>
    <t>186065</t>
  </si>
  <si>
    <t>186066</t>
  </si>
  <si>
    <t>186067</t>
  </si>
  <si>
    <t>186068</t>
  </si>
  <si>
    <t>186069</t>
  </si>
  <si>
    <t>186070</t>
  </si>
  <si>
    <t>186071</t>
  </si>
  <si>
    <t>186072</t>
  </si>
  <si>
    <t>186073</t>
  </si>
  <si>
    <t>186074</t>
  </si>
  <si>
    <t>186075</t>
  </si>
  <si>
    <t>186076</t>
  </si>
  <si>
    <t>186077</t>
  </si>
  <si>
    <t>186078</t>
  </si>
  <si>
    <t>186079</t>
  </si>
  <si>
    <t>186080</t>
  </si>
  <si>
    <t>186081</t>
  </si>
  <si>
    <t>186082</t>
  </si>
  <si>
    <t>186083</t>
  </si>
  <si>
    <t>186084</t>
  </si>
  <si>
    <t>186085</t>
  </si>
  <si>
    <t>186086</t>
  </si>
  <si>
    <t>186087</t>
  </si>
  <si>
    <t>186088</t>
  </si>
  <si>
    <t>186089</t>
  </si>
  <si>
    <t>186090</t>
  </si>
  <si>
    <t>186091</t>
  </si>
  <si>
    <t>186092</t>
  </si>
  <si>
    <t>186093</t>
  </si>
  <si>
    <t>186095</t>
  </si>
  <si>
    <t>186096</t>
  </si>
  <si>
    <t>186097</t>
  </si>
  <si>
    <t>186098</t>
  </si>
  <si>
    <t>186099</t>
  </si>
  <si>
    <t>186100</t>
  </si>
  <si>
    <t>186101</t>
  </si>
  <si>
    <t>186102</t>
  </si>
  <si>
    <t>186103</t>
  </si>
  <si>
    <t>186104</t>
  </si>
  <si>
    <t>186105</t>
  </si>
  <si>
    <t>186106</t>
  </si>
  <si>
    <t>186107</t>
  </si>
  <si>
    <t>186108</t>
  </si>
  <si>
    <t>186109</t>
  </si>
  <si>
    <t>186110</t>
  </si>
  <si>
    <t>186111</t>
  </si>
  <si>
    <t>186112</t>
  </si>
  <si>
    <t>186113</t>
  </si>
  <si>
    <t>186114</t>
  </si>
  <si>
    <t>186115</t>
  </si>
  <si>
    <t>186116</t>
  </si>
  <si>
    <t>186117</t>
  </si>
  <si>
    <t>186118</t>
  </si>
  <si>
    <t>186119</t>
  </si>
  <si>
    <t>186120</t>
  </si>
  <si>
    <t>186121</t>
  </si>
  <si>
    <t>186122</t>
  </si>
  <si>
    <t>186123</t>
  </si>
  <si>
    <t>186124</t>
  </si>
  <si>
    <t>186125</t>
  </si>
  <si>
    <t>186126</t>
  </si>
  <si>
    <t>186127</t>
  </si>
  <si>
    <t>186128</t>
  </si>
  <si>
    <t>186129</t>
  </si>
  <si>
    <t>186130</t>
  </si>
  <si>
    <t>186131</t>
  </si>
  <si>
    <t>186132</t>
  </si>
  <si>
    <t>186133</t>
  </si>
  <si>
    <t>186134</t>
  </si>
  <si>
    <t>186135</t>
  </si>
  <si>
    <t>186136</t>
  </si>
  <si>
    <t>186137</t>
  </si>
  <si>
    <t>186138</t>
  </si>
  <si>
    <t>186139</t>
  </si>
  <si>
    <t>186140</t>
  </si>
  <si>
    <t>186141</t>
  </si>
  <si>
    <t>186142</t>
  </si>
  <si>
    <t>186143</t>
  </si>
  <si>
    <t>186144</t>
  </si>
  <si>
    <t>186145</t>
  </si>
  <si>
    <t>186146</t>
  </si>
  <si>
    <t>186147</t>
  </si>
  <si>
    <t>186148</t>
  </si>
  <si>
    <t>186149</t>
  </si>
  <si>
    <t>186150</t>
  </si>
  <si>
    <t>186151</t>
  </si>
  <si>
    <t>186152</t>
  </si>
  <si>
    <t>186153</t>
  </si>
  <si>
    <t>186154</t>
  </si>
  <si>
    <t>186155</t>
  </si>
  <si>
    <t>186156</t>
  </si>
  <si>
    <t>186157</t>
  </si>
  <si>
    <t>186158</t>
  </si>
  <si>
    <t>186159</t>
  </si>
  <si>
    <t>186160</t>
  </si>
  <si>
    <t>186161</t>
  </si>
  <si>
    <t>186162</t>
  </si>
  <si>
    <t>186163</t>
  </si>
  <si>
    <t>186164</t>
  </si>
  <si>
    <t>186165</t>
  </si>
  <si>
    <t>186166</t>
  </si>
  <si>
    <t>186167</t>
  </si>
  <si>
    <t>186168</t>
  </si>
  <si>
    <t>186169</t>
  </si>
  <si>
    <t>186170</t>
  </si>
  <si>
    <t>186171</t>
  </si>
  <si>
    <t>186172</t>
  </si>
  <si>
    <t>186173</t>
  </si>
  <si>
    <t>186174</t>
  </si>
  <si>
    <t>186175</t>
  </si>
  <si>
    <t>186176</t>
  </si>
  <si>
    <t>186177</t>
  </si>
  <si>
    <t>186178</t>
  </si>
  <si>
    <t>186179</t>
  </si>
  <si>
    <t>186180</t>
  </si>
  <si>
    <t>186181</t>
  </si>
  <si>
    <t>186182</t>
  </si>
  <si>
    <t>186183</t>
  </si>
  <si>
    <t>186184</t>
  </si>
  <si>
    <t>186185</t>
  </si>
  <si>
    <t>186186</t>
  </si>
  <si>
    <t>186187</t>
  </si>
  <si>
    <t>186188</t>
  </si>
  <si>
    <t>186189</t>
  </si>
  <si>
    <t>186190</t>
  </si>
  <si>
    <t>186191</t>
  </si>
  <si>
    <t>186192</t>
  </si>
  <si>
    <t>186193</t>
  </si>
  <si>
    <t>186194</t>
  </si>
  <si>
    <t>186195</t>
  </si>
  <si>
    <t>186196</t>
  </si>
  <si>
    <t>186197</t>
  </si>
  <si>
    <t>186198</t>
  </si>
  <si>
    <t>186199</t>
  </si>
  <si>
    <t>186200</t>
  </si>
  <si>
    <t>186201</t>
  </si>
  <si>
    <t>186202</t>
  </si>
  <si>
    <t>186203</t>
  </si>
  <si>
    <t>186204</t>
  </si>
  <si>
    <t>186205</t>
  </si>
  <si>
    <t>186206</t>
  </si>
  <si>
    <t>186207</t>
  </si>
  <si>
    <t>186208</t>
  </si>
  <si>
    <t>186209</t>
  </si>
  <si>
    <t>186210</t>
  </si>
  <si>
    <t>186211</t>
  </si>
  <si>
    <t>186212</t>
  </si>
  <si>
    <t>186213</t>
  </si>
  <si>
    <t>186214</t>
  </si>
  <si>
    <t>186215</t>
  </si>
  <si>
    <t>186216</t>
  </si>
  <si>
    <t>186217</t>
  </si>
  <si>
    <t>186218</t>
  </si>
  <si>
    <t>186219</t>
  </si>
  <si>
    <t>186220</t>
  </si>
  <si>
    <t>186221</t>
  </si>
  <si>
    <t>186222</t>
  </si>
  <si>
    <t>186223</t>
  </si>
  <si>
    <t>186224</t>
  </si>
  <si>
    <t>186225</t>
  </si>
  <si>
    <t>186226</t>
  </si>
  <si>
    <t>186227</t>
  </si>
  <si>
    <t>186228</t>
  </si>
  <si>
    <t>186229</t>
  </si>
  <si>
    <t>186230</t>
  </si>
  <si>
    <t>186231</t>
  </si>
  <si>
    <t>186232</t>
  </si>
  <si>
    <t>186233</t>
  </si>
  <si>
    <t>186234</t>
  </si>
  <si>
    <t>186235</t>
  </si>
  <si>
    <t>186236</t>
  </si>
  <si>
    <t>186237</t>
  </si>
  <si>
    <t>186238</t>
  </si>
  <si>
    <t>186239</t>
  </si>
  <si>
    <t>186240</t>
  </si>
  <si>
    <t>186241</t>
  </si>
  <si>
    <t>186242</t>
  </si>
  <si>
    <t>186243</t>
  </si>
  <si>
    <t>186244</t>
  </si>
  <si>
    <t>186245</t>
  </si>
  <si>
    <t>186246</t>
  </si>
  <si>
    <t>186247</t>
  </si>
  <si>
    <t>186248</t>
  </si>
  <si>
    <t>186249</t>
  </si>
  <si>
    <t>186250</t>
  </si>
  <si>
    <t>186251</t>
  </si>
  <si>
    <t>186252</t>
  </si>
  <si>
    <t>186253</t>
  </si>
  <si>
    <t>186254</t>
  </si>
  <si>
    <t>186255</t>
  </si>
  <si>
    <t>186256</t>
  </si>
  <si>
    <t>186257</t>
  </si>
  <si>
    <t>186258</t>
  </si>
  <si>
    <t>186259</t>
  </si>
  <si>
    <t>186260</t>
  </si>
  <si>
    <t>186261</t>
  </si>
  <si>
    <t>186262</t>
  </si>
  <si>
    <t>186263</t>
  </si>
  <si>
    <t>186264</t>
  </si>
  <si>
    <t>186265</t>
  </si>
  <si>
    <t>186266</t>
  </si>
  <si>
    <t>186267</t>
  </si>
  <si>
    <t>186268</t>
  </si>
  <si>
    <t>186269</t>
  </si>
  <si>
    <t>186270</t>
  </si>
  <si>
    <t>186271</t>
  </si>
  <si>
    <t>186272</t>
  </si>
  <si>
    <t>186273</t>
  </si>
  <si>
    <t>186274</t>
  </si>
  <si>
    <t>186275</t>
  </si>
  <si>
    <t>186276</t>
  </si>
  <si>
    <t>186277</t>
  </si>
  <si>
    <t>186278</t>
  </si>
  <si>
    <t>186279</t>
  </si>
  <si>
    <t>186280</t>
  </si>
  <si>
    <t>186281</t>
  </si>
  <si>
    <t>186282</t>
  </si>
  <si>
    <t>186283</t>
  </si>
  <si>
    <t>186284</t>
  </si>
  <si>
    <t>186285</t>
  </si>
  <si>
    <t>186286</t>
  </si>
  <si>
    <t>186287</t>
  </si>
  <si>
    <t>186288</t>
  </si>
  <si>
    <t>186289</t>
  </si>
  <si>
    <t>186290</t>
  </si>
  <si>
    <t>186291</t>
  </si>
  <si>
    <t>186292</t>
  </si>
  <si>
    <t>186293</t>
  </si>
  <si>
    <t>186294</t>
  </si>
  <si>
    <t>186295</t>
  </si>
  <si>
    <t>186296</t>
  </si>
  <si>
    <t>186297</t>
  </si>
  <si>
    <t>186298</t>
  </si>
  <si>
    <t>186299</t>
  </si>
  <si>
    <t>186300</t>
  </si>
  <si>
    <t>186301</t>
  </si>
  <si>
    <t>186302</t>
  </si>
  <si>
    <t>186303</t>
  </si>
  <si>
    <t>186304</t>
  </si>
  <si>
    <t>186305</t>
  </si>
  <si>
    <t>186306</t>
  </si>
  <si>
    <t>186307</t>
  </si>
  <si>
    <t>186308</t>
  </si>
  <si>
    <t>186309</t>
  </si>
  <si>
    <t>186310</t>
  </si>
  <si>
    <t>186311</t>
  </si>
  <si>
    <t>186312</t>
  </si>
  <si>
    <t>186313</t>
  </si>
  <si>
    <t>186314</t>
  </si>
  <si>
    <t>186315</t>
  </si>
  <si>
    <t>186316</t>
  </si>
  <si>
    <t>186317</t>
  </si>
  <si>
    <t>186318</t>
  </si>
  <si>
    <t>186319</t>
  </si>
  <si>
    <t>186320</t>
  </si>
  <si>
    <t>186321</t>
  </si>
  <si>
    <t>186322</t>
  </si>
  <si>
    <t>186323</t>
  </si>
  <si>
    <t>186324</t>
  </si>
  <si>
    <t>186325</t>
  </si>
  <si>
    <t>186326</t>
  </si>
  <si>
    <t>186327</t>
  </si>
  <si>
    <t>186328</t>
  </si>
  <si>
    <t>186329</t>
  </si>
  <si>
    <t>186330</t>
  </si>
  <si>
    <t>186331</t>
  </si>
  <si>
    <t>186332</t>
  </si>
  <si>
    <t>186333</t>
  </si>
  <si>
    <t>186334</t>
  </si>
  <si>
    <t>186335</t>
  </si>
  <si>
    <t>186336</t>
  </si>
  <si>
    <t>186337</t>
  </si>
  <si>
    <t>186338</t>
  </si>
  <si>
    <t>186339</t>
  </si>
  <si>
    <t>186340</t>
  </si>
  <si>
    <t>186341</t>
  </si>
  <si>
    <t>186342</t>
  </si>
  <si>
    <t>186343</t>
  </si>
  <si>
    <t>186344</t>
  </si>
  <si>
    <t>186345</t>
  </si>
  <si>
    <t>186346</t>
  </si>
  <si>
    <t>186347</t>
  </si>
  <si>
    <t>186348</t>
  </si>
  <si>
    <t>186349</t>
  </si>
  <si>
    <t>186350</t>
  </si>
  <si>
    <t>186351</t>
  </si>
  <si>
    <t>186352</t>
  </si>
  <si>
    <t>186353</t>
  </si>
  <si>
    <t>186354</t>
  </si>
  <si>
    <t>186355</t>
  </si>
  <si>
    <t>186356</t>
  </si>
  <si>
    <t>186357</t>
  </si>
  <si>
    <t>186358</t>
  </si>
  <si>
    <t>186359</t>
  </si>
  <si>
    <t>186360</t>
  </si>
  <si>
    <t>186361</t>
  </si>
  <si>
    <t>186362</t>
  </si>
  <si>
    <t>186363</t>
  </si>
  <si>
    <t>186364</t>
  </si>
  <si>
    <t>186365</t>
  </si>
  <si>
    <t>186366</t>
  </si>
  <si>
    <t>186367</t>
  </si>
  <si>
    <t>186368</t>
  </si>
  <si>
    <t>186369</t>
  </si>
  <si>
    <t>186370</t>
  </si>
  <si>
    <t>186371</t>
  </si>
  <si>
    <t>186372</t>
  </si>
  <si>
    <t>186373</t>
  </si>
  <si>
    <t>186374</t>
  </si>
  <si>
    <t>186375</t>
  </si>
  <si>
    <t>186376</t>
  </si>
  <si>
    <t>186377</t>
  </si>
  <si>
    <t>186378</t>
  </si>
  <si>
    <t>186379</t>
  </si>
  <si>
    <t>186380</t>
  </si>
  <si>
    <t>186381</t>
  </si>
  <si>
    <t>186382</t>
  </si>
  <si>
    <t>186383</t>
  </si>
  <si>
    <t>186384</t>
  </si>
  <si>
    <t>186385</t>
  </si>
  <si>
    <t>186386</t>
  </si>
  <si>
    <t>186387</t>
  </si>
  <si>
    <t>186388</t>
  </si>
  <si>
    <t>186389</t>
  </si>
  <si>
    <t>186390</t>
  </si>
  <si>
    <t>186391</t>
  </si>
  <si>
    <t>186392</t>
  </si>
  <si>
    <t>186393</t>
  </si>
  <si>
    <t>186394</t>
  </si>
  <si>
    <t>186395</t>
  </si>
  <si>
    <t>186396</t>
  </si>
  <si>
    <t>186397</t>
  </si>
  <si>
    <t>186398</t>
  </si>
  <si>
    <t>186399</t>
  </si>
  <si>
    <t>186402</t>
  </si>
  <si>
    <t>186403</t>
  </si>
  <si>
    <t>186404</t>
  </si>
  <si>
    <t>186405</t>
  </si>
  <si>
    <t>186406</t>
  </si>
  <si>
    <t>186407</t>
  </si>
  <si>
    <t>186408</t>
  </si>
  <si>
    <t>186409</t>
  </si>
  <si>
    <t>186410</t>
  </si>
  <si>
    <t>186411</t>
  </si>
  <si>
    <t>186412</t>
  </si>
  <si>
    <t>186413</t>
  </si>
  <si>
    <t>186414</t>
  </si>
  <si>
    <t>186415</t>
  </si>
  <si>
    <t>186416</t>
  </si>
  <si>
    <t>186417</t>
  </si>
  <si>
    <t>186418</t>
  </si>
  <si>
    <t>186419</t>
  </si>
  <si>
    <t>186420</t>
  </si>
  <si>
    <t>186421</t>
  </si>
  <si>
    <t>186422</t>
  </si>
  <si>
    <t>186423</t>
  </si>
  <si>
    <t>186424</t>
  </si>
  <si>
    <t>186425</t>
  </si>
  <si>
    <t>186426</t>
  </si>
  <si>
    <t>186427</t>
  </si>
  <si>
    <t>186428</t>
  </si>
  <si>
    <t>186429</t>
  </si>
  <si>
    <t>186430</t>
  </si>
  <si>
    <t>186431</t>
  </si>
  <si>
    <t>186432</t>
  </si>
  <si>
    <t>186433</t>
  </si>
  <si>
    <t>186434</t>
  </si>
  <si>
    <t>186435</t>
  </si>
  <si>
    <t>186436</t>
  </si>
  <si>
    <t>186437</t>
  </si>
  <si>
    <t>186438</t>
  </si>
  <si>
    <t>186439</t>
  </si>
  <si>
    <t>186440</t>
  </si>
  <si>
    <t>186441</t>
  </si>
  <si>
    <t>186442</t>
  </si>
  <si>
    <t>186443</t>
  </si>
  <si>
    <t>186444</t>
  </si>
  <si>
    <t>186445</t>
  </si>
  <si>
    <t>186446</t>
  </si>
  <si>
    <t>186447</t>
  </si>
  <si>
    <t>186448</t>
  </si>
  <si>
    <t>186449</t>
  </si>
  <si>
    <t>186450</t>
  </si>
  <si>
    <t>186451</t>
  </si>
  <si>
    <t>186452</t>
  </si>
  <si>
    <t>186453</t>
  </si>
  <si>
    <t>186454</t>
  </si>
  <si>
    <t>186455</t>
  </si>
  <si>
    <t>186456</t>
  </si>
  <si>
    <t>186457</t>
  </si>
  <si>
    <t>186458</t>
  </si>
  <si>
    <t>186459</t>
  </si>
  <si>
    <t>186460</t>
  </si>
  <si>
    <t>186461</t>
  </si>
  <si>
    <t>186462</t>
  </si>
  <si>
    <t>186463</t>
  </si>
  <si>
    <t>186464</t>
  </si>
  <si>
    <t>186465</t>
  </si>
  <si>
    <t>186466</t>
  </si>
  <si>
    <t>186467</t>
  </si>
  <si>
    <t>186468</t>
  </si>
  <si>
    <t>186469</t>
  </si>
  <si>
    <t>186470</t>
  </si>
  <si>
    <t>186471</t>
  </si>
  <si>
    <t>186472</t>
  </si>
  <si>
    <t>186473</t>
  </si>
  <si>
    <t>186474</t>
  </si>
  <si>
    <t>186475</t>
  </si>
  <si>
    <t>186476</t>
  </si>
  <si>
    <t>186477</t>
  </si>
  <si>
    <t>186478</t>
  </si>
  <si>
    <t>186479</t>
  </si>
  <si>
    <t>186480</t>
  </si>
  <si>
    <t>186481</t>
  </si>
  <si>
    <t>186482</t>
  </si>
  <si>
    <t>186483</t>
  </si>
  <si>
    <t>186484</t>
  </si>
  <si>
    <t>186485</t>
  </si>
  <si>
    <t>186486</t>
  </si>
  <si>
    <t>186487</t>
  </si>
  <si>
    <t>186488</t>
  </si>
  <si>
    <t>186489</t>
  </si>
  <si>
    <t>186490</t>
  </si>
  <si>
    <t>186491</t>
  </si>
  <si>
    <t>186492</t>
  </si>
  <si>
    <t>186493</t>
  </si>
  <si>
    <t>186494</t>
  </si>
  <si>
    <t>186495</t>
  </si>
  <si>
    <t>186496</t>
  </si>
  <si>
    <t>186497</t>
  </si>
  <si>
    <t>186498</t>
  </si>
  <si>
    <t>186499</t>
  </si>
  <si>
    <t>186500</t>
  </si>
  <si>
    <t>186501</t>
  </si>
  <si>
    <t>186502</t>
  </si>
  <si>
    <t>186503</t>
  </si>
  <si>
    <t>186504</t>
  </si>
  <si>
    <t>186505</t>
  </si>
  <si>
    <t>186506</t>
  </si>
  <si>
    <t>186507</t>
  </si>
  <si>
    <t>186508</t>
  </si>
  <si>
    <t>186509</t>
  </si>
  <si>
    <t>186510</t>
  </si>
  <si>
    <t>186511</t>
  </si>
  <si>
    <t>186512</t>
  </si>
  <si>
    <t>186513</t>
  </si>
  <si>
    <t>186514</t>
  </si>
  <si>
    <t>186515</t>
  </si>
  <si>
    <t>186516</t>
  </si>
  <si>
    <t>186517</t>
  </si>
  <si>
    <t>186518</t>
  </si>
  <si>
    <t>186519</t>
  </si>
  <si>
    <t>186520</t>
  </si>
  <si>
    <t>186521</t>
  </si>
  <si>
    <t>186522</t>
  </si>
  <si>
    <t>186523</t>
  </si>
  <si>
    <t>186524</t>
  </si>
  <si>
    <t>186525</t>
  </si>
  <si>
    <t>186526</t>
  </si>
  <si>
    <t>186527</t>
  </si>
  <si>
    <t>186528</t>
  </si>
  <si>
    <t>186529</t>
  </si>
  <si>
    <t>186530</t>
  </si>
  <si>
    <t>186531</t>
  </si>
  <si>
    <t>186532</t>
  </si>
  <si>
    <t>186533</t>
  </si>
  <si>
    <t>186534</t>
  </si>
  <si>
    <t>186535</t>
  </si>
  <si>
    <t>186536</t>
  </si>
  <si>
    <t>186537</t>
  </si>
  <si>
    <t>186538</t>
  </si>
  <si>
    <t>186539</t>
  </si>
  <si>
    <t>186540</t>
  </si>
  <si>
    <t>186541</t>
  </si>
  <si>
    <t>186542</t>
  </si>
  <si>
    <t>186543</t>
  </si>
  <si>
    <t>186544</t>
  </si>
  <si>
    <t>186545</t>
  </si>
  <si>
    <t>186546</t>
  </si>
  <si>
    <t>186547</t>
  </si>
  <si>
    <t>186548</t>
  </si>
  <si>
    <t>186549</t>
  </si>
  <si>
    <t>186550</t>
  </si>
  <si>
    <t>186551</t>
  </si>
  <si>
    <t>186552</t>
  </si>
  <si>
    <t>186553</t>
  </si>
  <si>
    <t>186554</t>
  </si>
  <si>
    <t>186555</t>
  </si>
  <si>
    <t>186556</t>
  </si>
  <si>
    <t>186557</t>
  </si>
  <si>
    <t>186558</t>
  </si>
  <si>
    <t>186559</t>
  </si>
  <si>
    <t>186560</t>
  </si>
  <si>
    <t>186561</t>
  </si>
  <si>
    <t>186562</t>
  </si>
  <si>
    <t>186563</t>
  </si>
  <si>
    <t>186564</t>
  </si>
  <si>
    <t>186565</t>
  </si>
  <si>
    <t>186566</t>
  </si>
  <si>
    <t>186567</t>
  </si>
  <si>
    <t>186568</t>
  </si>
  <si>
    <t>186569</t>
  </si>
  <si>
    <t>186570</t>
  </si>
  <si>
    <t>186571</t>
  </si>
  <si>
    <t>186572</t>
  </si>
  <si>
    <t>186573</t>
  </si>
  <si>
    <t>186574</t>
  </si>
  <si>
    <t>186575</t>
  </si>
  <si>
    <t>186576</t>
  </si>
  <si>
    <t>186577</t>
  </si>
  <si>
    <t>186578</t>
  </si>
  <si>
    <t>186579</t>
  </si>
  <si>
    <t>186580</t>
  </si>
  <si>
    <t>186581</t>
  </si>
  <si>
    <t>186582</t>
  </si>
  <si>
    <t>186583</t>
  </si>
  <si>
    <t>186584</t>
  </si>
  <si>
    <t>186585</t>
  </si>
  <si>
    <t>186586</t>
  </si>
  <si>
    <t>186587</t>
  </si>
  <si>
    <t>186588</t>
  </si>
  <si>
    <t>186589</t>
  </si>
  <si>
    <t>186590</t>
  </si>
  <si>
    <t>186591</t>
  </si>
  <si>
    <t>186592</t>
  </si>
  <si>
    <t>186593</t>
  </si>
  <si>
    <t>186594</t>
  </si>
  <si>
    <t>186595</t>
  </si>
  <si>
    <t>186596</t>
  </si>
  <si>
    <t>186597</t>
  </si>
  <si>
    <t>186598</t>
  </si>
  <si>
    <t>186599</t>
  </si>
  <si>
    <t>186600</t>
  </si>
  <si>
    <t>186601</t>
  </si>
  <si>
    <t>186602</t>
  </si>
  <si>
    <t>186603</t>
  </si>
  <si>
    <t>186604</t>
  </si>
  <si>
    <t>186605</t>
  </si>
  <si>
    <t>186606</t>
  </si>
  <si>
    <t>186607</t>
  </si>
  <si>
    <t>186608</t>
  </si>
  <si>
    <t>186609</t>
  </si>
  <si>
    <t>186610</t>
  </si>
  <si>
    <t>186611</t>
  </si>
  <si>
    <t>186612</t>
  </si>
  <si>
    <t>186613</t>
  </si>
  <si>
    <t>186614</t>
  </si>
  <si>
    <t>186615</t>
  </si>
  <si>
    <t>186616</t>
  </si>
  <si>
    <t>186617</t>
  </si>
  <si>
    <t>186618</t>
  </si>
  <si>
    <t>186619</t>
  </si>
  <si>
    <t>186620</t>
  </si>
  <si>
    <t>186621</t>
  </si>
  <si>
    <t>186622</t>
  </si>
  <si>
    <t>186623</t>
  </si>
  <si>
    <t>186624</t>
  </si>
  <si>
    <t>186625</t>
  </si>
  <si>
    <t>186626</t>
  </si>
  <si>
    <t>186627</t>
  </si>
  <si>
    <t>186628</t>
  </si>
  <si>
    <t>186629</t>
  </si>
  <si>
    <t>186630</t>
  </si>
  <si>
    <t>186631</t>
  </si>
  <si>
    <t>186632</t>
  </si>
  <si>
    <t>186633</t>
  </si>
  <si>
    <t>186634</t>
  </si>
  <si>
    <t>186635</t>
  </si>
  <si>
    <t>186636</t>
  </si>
  <si>
    <t>186637</t>
  </si>
  <si>
    <t>186638</t>
  </si>
  <si>
    <t>186639</t>
  </si>
  <si>
    <t>186640</t>
  </si>
  <si>
    <t>186641</t>
  </si>
  <si>
    <t>186642</t>
  </si>
  <si>
    <t>186643</t>
  </si>
  <si>
    <t>186644</t>
  </si>
  <si>
    <t>186645</t>
  </si>
  <si>
    <t>186646</t>
  </si>
  <si>
    <t>186647</t>
  </si>
  <si>
    <t>186648</t>
  </si>
  <si>
    <t>186649</t>
  </si>
  <si>
    <t>186650</t>
  </si>
  <si>
    <t>186651</t>
  </si>
  <si>
    <t>186652</t>
  </si>
  <si>
    <t>186653</t>
  </si>
  <si>
    <t>186654</t>
  </si>
  <si>
    <t>186655</t>
  </si>
  <si>
    <t>186656</t>
  </si>
  <si>
    <t>186657</t>
  </si>
  <si>
    <t>186658</t>
  </si>
  <si>
    <t>186659</t>
  </si>
  <si>
    <t>186660</t>
  </si>
  <si>
    <t>186661</t>
  </si>
  <si>
    <t>186662</t>
  </si>
  <si>
    <t>186663</t>
  </si>
  <si>
    <t>186664</t>
  </si>
  <si>
    <t>186665</t>
  </si>
  <si>
    <t>186667</t>
  </si>
  <si>
    <t>186668</t>
  </si>
  <si>
    <t>186669</t>
  </si>
  <si>
    <t>186670</t>
  </si>
  <si>
    <t>186671</t>
  </si>
  <si>
    <t>186672</t>
  </si>
  <si>
    <t>186673</t>
  </si>
  <si>
    <t>186674</t>
  </si>
  <si>
    <t>186675</t>
  </si>
  <si>
    <t>186676</t>
  </si>
  <si>
    <t>186677</t>
  </si>
  <si>
    <t>186678</t>
  </si>
  <si>
    <t>186679</t>
  </si>
  <si>
    <t>186680</t>
  </si>
  <si>
    <t>186681</t>
  </si>
  <si>
    <t>186682</t>
  </si>
  <si>
    <t>186683</t>
  </si>
  <si>
    <t>186684</t>
  </si>
  <si>
    <t>186685</t>
  </si>
  <si>
    <t>186686</t>
  </si>
  <si>
    <t>186687</t>
  </si>
  <si>
    <t>186688</t>
  </si>
  <si>
    <t>186689</t>
  </si>
  <si>
    <t>186690</t>
  </si>
  <si>
    <t>186691</t>
  </si>
  <si>
    <t>186692</t>
  </si>
  <si>
    <t>186693</t>
  </si>
  <si>
    <t>186694</t>
  </si>
  <si>
    <t>186695</t>
  </si>
  <si>
    <t>186696</t>
  </si>
  <si>
    <t>186697</t>
  </si>
  <si>
    <t>186698</t>
  </si>
  <si>
    <t>186699</t>
  </si>
  <si>
    <t>186700</t>
  </si>
  <si>
    <t>186701</t>
  </si>
  <si>
    <t>186702</t>
  </si>
  <si>
    <t>186703</t>
  </si>
  <si>
    <t>186704</t>
  </si>
  <si>
    <t>186705</t>
  </si>
  <si>
    <t>186706</t>
  </si>
  <si>
    <t>186707</t>
  </si>
  <si>
    <t>186708</t>
  </si>
  <si>
    <t>186709</t>
  </si>
  <si>
    <t>186710</t>
  </si>
  <si>
    <t>186711</t>
  </si>
  <si>
    <t>186712</t>
  </si>
  <si>
    <t>186714</t>
  </si>
  <si>
    <t>186715</t>
  </si>
  <si>
    <t>186716</t>
  </si>
  <si>
    <t>186717</t>
  </si>
  <si>
    <t>186718</t>
  </si>
  <si>
    <t>186719</t>
  </si>
  <si>
    <t>186720</t>
  </si>
  <si>
    <t>186721</t>
  </si>
  <si>
    <t>186722</t>
  </si>
  <si>
    <t>186723</t>
  </si>
  <si>
    <t>186724</t>
  </si>
  <si>
    <t>186725</t>
  </si>
  <si>
    <t>186726</t>
  </si>
  <si>
    <t>186727</t>
  </si>
  <si>
    <t>186728</t>
  </si>
  <si>
    <t>186729</t>
  </si>
  <si>
    <t>186730</t>
  </si>
  <si>
    <t>186731</t>
  </si>
  <si>
    <t>186732</t>
  </si>
  <si>
    <t>186733</t>
  </si>
  <si>
    <t>186734</t>
  </si>
  <si>
    <t>186735</t>
  </si>
  <si>
    <t>186736</t>
  </si>
  <si>
    <t>186737</t>
  </si>
  <si>
    <t>186738</t>
  </si>
  <si>
    <t>186739</t>
  </si>
  <si>
    <t>186740</t>
  </si>
  <si>
    <t>186741</t>
  </si>
  <si>
    <t>186742</t>
  </si>
  <si>
    <t>186743</t>
  </si>
  <si>
    <t>186744</t>
  </si>
  <si>
    <t>186745</t>
  </si>
  <si>
    <t>186746</t>
  </si>
  <si>
    <t>186747</t>
  </si>
  <si>
    <t>186748</t>
  </si>
  <si>
    <t>186749</t>
  </si>
  <si>
    <t>186750</t>
  </si>
  <si>
    <t>186751</t>
  </si>
  <si>
    <t>186752</t>
  </si>
  <si>
    <t>186753</t>
  </si>
  <si>
    <t>186754</t>
  </si>
  <si>
    <t>186755</t>
  </si>
  <si>
    <t>186756</t>
  </si>
  <si>
    <t>186757</t>
  </si>
  <si>
    <t>186758</t>
  </si>
  <si>
    <t>186759</t>
  </si>
  <si>
    <t>186760</t>
  </si>
  <si>
    <t>186761</t>
  </si>
  <si>
    <t>186762</t>
  </si>
  <si>
    <t>186763</t>
  </si>
  <si>
    <t>186764</t>
  </si>
  <si>
    <t>186765</t>
  </si>
  <si>
    <t>186766</t>
  </si>
  <si>
    <t>186767</t>
  </si>
  <si>
    <t>186768</t>
  </si>
  <si>
    <t>186769</t>
  </si>
  <si>
    <t>186770</t>
  </si>
  <si>
    <t>186771</t>
  </si>
  <si>
    <t>186772</t>
  </si>
  <si>
    <t>186773</t>
  </si>
  <si>
    <t>186774</t>
  </si>
  <si>
    <t>186775</t>
  </si>
  <si>
    <t>186776</t>
  </si>
  <si>
    <t>186777</t>
  </si>
  <si>
    <t>186778</t>
  </si>
  <si>
    <t>186779</t>
  </si>
  <si>
    <t>186780</t>
  </si>
  <si>
    <t>186781</t>
  </si>
  <si>
    <t>186782</t>
  </si>
  <si>
    <t>186783</t>
  </si>
  <si>
    <t>186784</t>
  </si>
  <si>
    <t>186785</t>
  </si>
  <si>
    <t>186786</t>
  </si>
  <si>
    <t>186787</t>
  </si>
  <si>
    <t>186788</t>
  </si>
  <si>
    <t>186789</t>
  </si>
  <si>
    <t>186790</t>
  </si>
  <si>
    <t>186791</t>
  </si>
  <si>
    <t>186792</t>
  </si>
  <si>
    <t>186793</t>
  </si>
  <si>
    <t>186794</t>
  </si>
  <si>
    <t>186795</t>
  </si>
  <si>
    <t>186796</t>
  </si>
  <si>
    <t>186797</t>
  </si>
  <si>
    <t>186798</t>
  </si>
  <si>
    <t>186799</t>
  </si>
  <si>
    <t>186800</t>
  </si>
  <si>
    <t>186801</t>
  </si>
  <si>
    <t>186803</t>
  </si>
  <si>
    <t>186804</t>
  </si>
  <si>
    <t>186805</t>
  </si>
  <si>
    <t>186806</t>
  </si>
  <si>
    <t>186807</t>
  </si>
  <si>
    <t>186808</t>
  </si>
  <si>
    <t>186809</t>
  </si>
  <si>
    <t>186810</t>
  </si>
  <si>
    <t>186811</t>
  </si>
  <si>
    <t>186812</t>
  </si>
  <si>
    <t>186813</t>
  </si>
  <si>
    <t>186814</t>
  </si>
  <si>
    <t>186815</t>
  </si>
  <si>
    <t>186816</t>
  </si>
  <si>
    <t>186817</t>
  </si>
  <si>
    <t>186818</t>
  </si>
  <si>
    <t>186819</t>
  </si>
  <si>
    <t>186820</t>
  </si>
  <si>
    <t>186821</t>
  </si>
  <si>
    <t>186822</t>
  </si>
  <si>
    <t>186823</t>
  </si>
  <si>
    <t>186824</t>
  </si>
  <si>
    <t>186825</t>
  </si>
  <si>
    <t>186826</t>
  </si>
  <si>
    <t>186827</t>
  </si>
  <si>
    <t>186828</t>
  </si>
  <si>
    <t>186829</t>
  </si>
  <si>
    <t>186830</t>
  </si>
  <si>
    <t>186831</t>
  </si>
  <si>
    <t>186832</t>
  </si>
  <si>
    <t>186833</t>
  </si>
  <si>
    <t>186834</t>
  </si>
  <si>
    <t>186835</t>
  </si>
  <si>
    <t>186836</t>
  </si>
  <si>
    <t>186837</t>
  </si>
  <si>
    <t>186838</t>
  </si>
  <si>
    <t>186839</t>
  </si>
  <si>
    <t>186840</t>
  </si>
  <si>
    <t>186841</t>
  </si>
  <si>
    <t>186842</t>
  </si>
  <si>
    <t>186843</t>
  </si>
  <si>
    <t>186844</t>
  </si>
  <si>
    <t>186845</t>
  </si>
  <si>
    <t>186846</t>
  </si>
  <si>
    <t>186847</t>
  </si>
  <si>
    <t>186848</t>
  </si>
  <si>
    <t>186849</t>
  </si>
  <si>
    <t>186850</t>
  </si>
  <si>
    <t>186851</t>
  </si>
  <si>
    <t>186852</t>
  </si>
  <si>
    <t>186853</t>
  </si>
  <si>
    <t>186854</t>
  </si>
  <si>
    <t>186855</t>
  </si>
  <si>
    <t>186856</t>
  </si>
  <si>
    <t>186857</t>
  </si>
  <si>
    <t>186858</t>
  </si>
  <si>
    <t>186859</t>
  </si>
  <si>
    <t>186860</t>
  </si>
  <si>
    <t>186861</t>
  </si>
  <si>
    <t>186862</t>
  </si>
  <si>
    <t>186863</t>
  </si>
  <si>
    <t>186864</t>
  </si>
  <si>
    <t>186865</t>
  </si>
  <si>
    <t>186866</t>
  </si>
  <si>
    <t>186867</t>
  </si>
  <si>
    <t>186868</t>
  </si>
  <si>
    <t>186869</t>
  </si>
  <si>
    <t>186870</t>
  </si>
  <si>
    <t>186871</t>
  </si>
  <si>
    <t>186872</t>
  </si>
  <si>
    <t>186873</t>
  </si>
  <si>
    <t>186874</t>
  </si>
  <si>
    <t>186875</t>
  </si>
  <si>
    <t>186876</t>
  </si>
  <si>
    <t>186877</t>
  </si>
  <si>
    <t>186878</t>
  </si>
  <si>
    <t>186879</t>
  </si>
  <si>
    <t>186880</t>
  </si>
  <si>
    <t>186881</t>
  </si>
  <si>
    <t>186882</t>
  </si>
  <si>
    <t>186883</t>
  </si>
  <si>
    <t>186884</t>
  </si>
  <si>
    <t>186885</t>
  </si>
  <si>
    <t>186886</t>
  </si>
  <si>
    <t>186887</t>
  </si>
  <si>
    <t>186888</t>
  </si>
  <si>
    <t>186889</t>
  </si>
  <si>
    <t>186890</t>
  </si>
  <si>
    <t>186891</t>
  </si>
  <si>
    <t>186892</t>
  </si>
  <si>
    <t>186893</t>
  </si>
  <si>
    <t>186894</t>
  </si>
  <si>
    <t>186895</t>
  </si>
  <si>
    <t>186896</t>
  </si>
  <si>
    <t>186897</t>
  </si>
  <si>
    <t>186898</t>
  </si>
  <si>
    <t>186899</t>
  </si>
  <si>
    <t>186900</t>
  </si>
  <si>
    <t>186901</t>
  </si>
  <si>
    <t>186902</t>
  </si>
  <si>
    <t>186903</t>
  </si>
  <si>
    <t>186904</t>
  </si>
  <si>
    <t>186905</t>
  </si>
  <si>
    <t>186906</t>
  </si>
  <si>
    <t>186907</t>
  </si>
  <si>
    <t>186908</t>
  </si>
  <si>
    <t>186909</t>
  </si>
  <si>
    <t>186910</t>
  </si>
  <si>
    <t>186911</t>
  </si>
  <si>
    <t>186912</t>
  </si>
  <si>
    <t>186913</t>
  </si>
  <si>
    <t>186914</t>
  </si>
  <si>
    <t>186915</t>
  </si>
  <si>
    <t>186916</t>
  </si>
  <si>
    <t>186917</t>
  </si>
  <si>
    <t>186918</t>
  </si>
  <si>
    <t>186919</t>
  </si>
  <si>
    <t>186920</t>
  </si>
  <si>
    <t>186921</t>
  </si>
  <si>
    <t>186922</t>
  </si>
  <si>
    <t>186923</t>
  </si>
  <si>
    <t>186924</t>
  </si>
  <si>
    <t>186925</t>
  </si>
  <si>
    <t>186926</t>
  </si>
  <si>
    <t>186927</t>
  </si>
  <si>
    <t>186928</t>
  </si>
  <si>
    <t>186929</t>
  </si>
  <si>
    <t>186930</t>
  </si>
  <si>
    <t>186931</t>
  </si>
  <si>
    <t>186932</t>
  </si>
  <si>
    <t>186933</t>
  </si>
  <si>
    <t>186934</t>
  </si>
  <si>
    <t>186935</t>
  </si>
  <si>
    <t>186936</t>
  </si>
  <si>
    <t>186937</t>
  </si>
  <si>
    <t>186938</t>
  </si>
  <si>
    <t>186939</t>
  </si>
  <si>
    <t>186940</t>
  </si>
  <si>
    <t>186941</t>
  </si>
  <si>
    <t>186942</t>
  </si>
  <si>
    <t>186943</t>
  </si>
  <si>
    <t>186944</t>
  </si>
  <si>
    <t>186945</t>
  </si>
  <si>
    <t>186946</t>
  </si>
  <si>
    <t>186947</t>
  </si>
  <si>
    <t>186948</t>
  </si>
  <si>
    <t>186949</t>
  </si>
  <si>
    <t>186950</t>
  </si>
  <si>
    <t>186951</t>
  </si>
  <si>
    <t>186952</t>
  </si>
  <si>
    <t>186953</t>
  </si>
  <si>
    <t>186954</t>
  </si>
  <si>
    <t>186955</t>
  </si>
  <si>
    <t>186956</t>
  </si>
  <si>
    <t>186957</t>
  </si>
  <si>
    <t>186958</t>
  </si>
  <si>
    <t>186959</t>
  </si>
  <si>
    <t>186960</t>
  </si>
  <si>
    <t>186961</t>
  </si>
  <si>
    <t>186962</t>
  </si>
  <si>
    <t>186963</t>
  </si>
  <si>
    <t>186964</t>
  </si>
  <si>
    <t>186965</t>
  </si>
  <si>
    <t>186966</t>
  </si>
  <si>
    <t>186967</t>
  </si>
  <si>
    <t>186968</t>
  </si>
  <si>
    <t>186969</t>
  </si>
  <si>
    <t>186970</t>
  </si>
  <si>
    <t>186971</t>
  </si>
  <si>
    <t>186972</t>
  </si>
  <si>
    <t>186973</t>
  </si>
  <si>
    <t>186974</t>
  </si>
  <si>
    <t>186975</t>
  </si>
  <si>
    <t>186976</t>
  </si>
  <si>
    <t>186977</t>
  </si>
  <si>
    <t>186978</t>
  </si>
  <si>
    <t>186979</t>
  </si>
  <si>
    <t>186980</t>
  </si>
  <si>
    <t>186981</t>
  </si>
  <si>
    <t>186982</t>
  </si>
  <si>
    <t>186983</t>
  </si>
  <si>
    <t>186984</t>
  </si>
  <si>
    <t>186985</t>
  </si>
  <si>
    <t>186986</t>
  </si>
  <si>
    <t>186987</t>
  </si>
  <si>
    <t>186988</t>
  </si>
  <si>
    <t>186989</t>
  </si>
  <si>
    <t>186990</t>
  </si>
  <si>
    <t>186991</t>
  </si>
  <si>
    <t>186992</t>
  </si>
  <si>
    <t>186993</t>
  </si>
  <si>
    <t>186994</t>
  </si>
  <si>
    <t>186995</t>
  </si>
  <si>
    <t>186996</t>
  </si>
  <si>
    <t>186997</t>
  </si>
  <si>
    <t>186998</t>
  </si>
  <si>
    <t>186999</t>
  </si>
  <si>
    <t>187000</t>
  </si>
  <si>
    <t>187001</t>
  </si>
  <si>
    <t>187002</t>
  </si>
  <si>
    <t>187003</t>
  </si>
  <si>
    <t>187004</t>
  </si>
  <si>
    <t>187005</t>
  </si>
  <si>
    <t>187006</t>
  </si>
  <si>
    <t>187007</t>
  </si>
  <si>
    <t>187008</t>
  </si>
  <si>
    <t>187009</t>
  </si>
  <si>
    <t>187010</t>
  </si>
  <si>
    <t>187011</t>
  </si>
  <si>
    <t>187012</t>
  </si>
  <si>
    <t>187013</t>
  </si>
  <si>
    <t>187014</t>
  </si>
  <si>
    <t>187015</t>
  </si>
  <si>
    <t>187016</t>
  </si>
  <si>
    <t>187017</t>
  </si>
  <si>
    <t>187018</t>
  </si>
  <si>
    <t>187019</t>
  </si>
  <si>
    <t>187020</t>
  </si>
  <si>
    <t>187021</t>
  </si>
  <si>
    <t>187022</t>
  </si>
  <si>
    <t>187023</t>
  </si>
  <si>
    <t>187024</t>
  </si>
  <si>
    <t>187025</t>
  </si>
  <si>
    <t>187026</t>
  </si>
  <si>
    <t>187027</t>
  </si>
  <si>
    <t>187028</t>
  </si>
  <si>
    <t>187029</t>
  </si>
  <si>
    <t>187030</t>
  </si>
  <si>
    <t>187031</t>
  </si>
  <si>
    <t>187032</t>
  </si>
  <si>
    <t>187033</t>
  </si>
  <si>
    <t>187034</t>
  </si>
  <si>
    <t>187035</t>
  </si>
  <si>
    <t>187036</t>
  </si>
  <si>
    <t>187037</t>
  </si>
  <si>
    <t>187038</t>
  </si>
  <si>
    <t>187039</t>
  </si>
  <si>
    <t>187040</t>
  </si>
  <si>
    <t>187041</t>
  </si>
  <si>
    <t>187042</t>
  </si>
  <si>
    <t>187043</t>
  </si>
  <si>
    <t>187044</t>
  </si>
  <si>
    <t>187045</t>
  </si>
  <si>
    <t>187046</t>
  </si>
  <si>
    <t>187047</t>
  </si>
  <si>
    <t>187048</t>
  </si>
  <si>
    <t>187049</t>
  </si>
  <si>
    <t>187050</t>
  </si>
  <si>
    <t>187051</t>
  </si>
  <si>
    <t>187052</t>
  </si>
  <si>
    <t>187053</t>
  </si>
  <si>
    <t>187054</t>
  </si>
  <si>
    <t>187055</t>
  </si>
  <si>
    <t>187056</t>
  </si>
  <si>
    <t>187057</t>
  </si>
  <si>
    <t>187058</t>
  </si>
  <si>
    <t>187059</t>
  </si>
  <si>
    <t>187060</t>
  </si>
  <si>
    <t>187061</t>
  </si>
  <si>
    <t>187062</t>
  </si>
  <si>
    <t>187063</t>
  </si>
  <si>
    <t>187064</t>
  </si>
  <si>
    <t>187065</t>
  </si>
  <si>
    <t>187066</t>
  </si>
  <si>
    <t>187067</t>
  </si>
  <si>
    <t>187068</t>
  </si>
  <si>
    <t>187069</t>
  </si>
  <si>
    <t>187070</t>
  </si>
  <si>
    <t>187071</t>
  </si>
  <si>
    <t>187072</t>
  </si>
  <si>
    <t>187073</t>
  </si>
  <si>
    <t>187074</t>
  </si>
  <si>
    <t>187075</t>
  </si>
  <si>
    <t>187076</t>
  </si>
  <si>
    <t>187077</t>
  </si>
  <si>
    <t>187078</t>
  </si>
  <si>
    <t>187079</t>
  </si>
  <si>
    <t>187080</t>
  </si>
  <si>
    <t>187081</t>
  </si>
  <si>
    <t>187082</t>
  </si>
  <si>
    <t>187083</t>
  </si>
  <si>
    <t>187084</t>
  </si>
  <si>
    <t>187085</t>
  </si>
  <si>
    <t>187086</t>
  </si>
  <si>
    <t>187087</t>
  </si>
  <si>
    <t>187088</t>
  </si>
  <si>
    <t>187089</t>
  </si>
  <si>
    <t>187090</t>
  </si>
  <si>
    <t>187091</t>
  </si>
  <si>
    <t>187092</t>
  </si>
  <si>
    <t>187093</t>
  </si>
  <si>
    <t>187094</t>
  </si>
  <si>
    <t>187095</t>
  </si>
  <si>
    <t>187096</t>
  </si>
  <si>
    <t>187097</t>
  </si>
  <si>
    <t>187098</t>
  </si>
  <si>
    <t>187099</t>
  </si>
  <si>
    <t>187100</t>
  </si>
  <si>
    <t>187101</t>
  </si>
  <si>
    <t>187102</t>
  </si>
  <si>
    <t>187103</t>
  </si>
  <si>
    <t>187104</t>
  </si>
  <si>
    <t>187105</t>
  </si>
  <si>
    <t>187106</t>
  </si>
  <si>
    <t>187107</t>
  </si>
  <si>
    <t>187108</t>
  </si>
  <si>
    <t>187109</t>
  </si>
  <si>
    <t>187110</t>
  </si>
  <si>
    <t>187111</t>
  </si>
  <si>
    <t>187112</t>
  </si>
  <si>
    <t>187113</t>
  </si>
  <si>
    <t>187114</t>
  </si>
  <si>
    <t>187115</t>
  </si>
  <si>
    <t>187116</t>
  </si>
  <si>
    <t>187117</t>
  </si>
  <si>
    <t>187119</t>
  </si>
  <si>
    <t>187120</t>
  </si>
  <si>
    <t>187121</t>
  </si>
  <si>
    <t>187122</t>
  </si>
  <si>
    <t>187123</t>
  </si>
  <si>
    <t>187124</t>
  </si>
  <si>
    <t>187125</t>
  </si>
  <si>
    <t>187126</t>
  </si>
  <si>
    <t>187127</t>
  </si>
  <si>
    <t>187128</t>
  </si>
  <si>
    <t>187129</t>
  </si>
  <si>
    <t>187130</t>
  </si>
  <si>
    <t>187131</t>
  </si>
  <si>
    <t>187132</t>
  </si>
  <si>
    <t>187133</t>
  </si>
  <si>
    <t>187134</t>
  </si>
  <si>
    <t>187135</t>
  </si>
  <si>
    <t>187136</t>
  </si>
  <si>
    <t>187137</t>
  </si>
  <si>
    <t>187138</t>
  </si>
  <si>
    <t>187139</t>
  </si>
  <si>
    <t>187140</t>
  </si>
  <si>
    <t>187141</t>
  </si>
  <si>
    <t>187142</t>
  </si>
  <si>
    <t>187143</t>
  </si>
  <si>
    <t>187144</t>
  </si>
  <si>
    <t>187145</t>
  </si>
  <si>
    <t>187147</t>
  </si>
  <si>
    <t>187148</t>
  </si>
  <si>
    <t>187149</t>
  </si>
  <si>
    <t>187150</t>
  </si>
  <si>
    <t>187151</t>
  </si>
  <si>
    <t>187152</t>
  </si>
  <si>
    <t>187153</t>
  </si>
  <si>
    <t>187154</t>
  </si>
  <si>
    <t>187155</t>
  </si>
  <si>
    <t>187156</t>
  </si>
  <si>
    <t>187157</t>
  </si>
  <si>
    <t>187158</t>
  </si>
  <si>
    <t>187159</t>
  </si>
  <si>
    <t>187160</t>
  </si>
  <si>
    <t>187161</t>
  </si>
  <si>
    <t>187162</t>
  </si>
  <si>
    <t>187163</t>
  </si>
  <si>
    <t>187164</t>
  </si>
  <si>
    <t>187165</t>
  </si>
  <si>
    <t>187166</t>
  </si>
  <si>
    <t>187167</t>
  </si>
  <si>
    <t>187168</t>
  </si>
  <si>
    <t>187169</t>
  </si>
  <si>
    <t>187170</t>
  </si>
  <si>
    <t>187171</t>
  </si>
  <si>
    <t>187172</t>
  </si>
  <si>
    <t>187173</t>
  </si>
  <si>
    <t>187174</t>
  </si>
  <si>
    <t>187175</t>
  </si>
  <si>
    <t>187176</t>
  </si>
  <si>
    <t>187177</t>
  </si>
  <si>
    <t>187178</t>
  </si>
  <si>
    <t>187179</t>
  </si>
  <si>
    <t>187180</t>
  </si>
  <si>
    <t>187181</t>
  </si>
  <si>
    <t>187182</t>
  </si>
  <si>
    <t>187183</t>
  </si>
  <si>
    <t>187184</t>
  </si>
  <si>
    <t>187185</t>
  </si>
  <si>
    <t>187186</t>
  </si>
  <si>
    <t>187187</t>
  </si>
  <si>
    <t>187188</t>
  </si>
  <si>
    <t>187189</t>
  </si>
  <si>
    <t>187190</t>
  </si>
  <si>
    <t>187191</t>
  </si>
  <si>
    <t>187192</t>
  </si>
  <si>
    <t>187193</t>
  </si>
  <si>
    <t>187194</t>
  </si>
  <si>
    <t>187195</t>
  </si>
  <si>
    <t>187196</t>
  </si>
  <si>
    <t>187197</t>
  </si>
  <si>
    <t>187198</t>
  </si>
  <si>
    <t>187199</t>
  </si>
  <si>
    <t>187200</t>
  </si>
  <si>
    <t>187201</t>
  </si>
  <si>
    <t>187202</t>
  </si>
  <si>
    <t>187203</t>
  </si>
  <si>
    <t>187204</t>
  </si>
  <si>
    <t>187205</t>
  </si>
  <si>
    <t>187206</t>
  </si>
  <si>
    <t>187207</t>
  </si>
  <si>
    <t>187208</t>
  </si>
  <si>
    <t>187209</t>
  </si>
  <si>
    <t>187210</t>
  </si>
  <si>
    <t>187211</t>
  </si>
  <si>
    <t>187212</t>
  </si>
  <si>
    <t>187213</t>
  </si>
  <si>
    <t>187214</t>
  </si>
  <si>
    <t>187215</t>
  </si>
  <si>
    <t>187216</t>
  </si>
  <si>
    <t>187217</t>
  </si>
  <si>
    <t>187218</t>
  </si>
  <si>
    <t>187219</t>
  </si>
  <si>
    <t>187220</t>
  </si>
  <si>
    <t>187221</t>
  </si>
  <si>
    <t>187222</t>
  </si>
  <si>
    <t>187223</t>
  </si>
  <si>
    <t>187224</t>
  </si>
  <si>
    <t>187225</t>
  </si>
  <si>
    <t>187226</t>
  </si>
  <si>
    <t>187227</t>
  </si>
  <si>
    <t>187228</t>
  </si>
  <si>
    <t>187229</t>
  </si>
  <si>
    <t>187230</t>
  </si>
  <si>
    <t>187231</t>
  </si>
  <si>
    <t>187232</t>
  </si>
  <si>
    <t>187233</t>
  </si>
  <si>
    <t>187234</t>
  </si>
  <si>
    <t>187235</t>
  </si>
  <si>
    <t>187236</t>
  </si>
  <si>
    <t>187237</t>
  </si>
  <si>
    <t>187238</t>
  </si>
  <si>
    <t>187239</t>
  </si>
  <si>
    <t>187240</t>
  </si>
  <si>
    <t>187241</t>
  </si>
  <si>
    <t>187242</t>
  </si>
  <si>
    <t>187243</t>
  </si>
  <si>
    <t>187244</t>
  </si>
  <si>
    <t>187245</t>
  </si>
  <si>
    <t>187246</t>
  </si>
  <si>
    <t>187247</t>
  </si>
  <si>
    <t>187248</t>
  </si>
  <si>
    <t>187249</t>
  </si>
  <si>
    <t>187250</t>
  </si>
  <si>
    <t>187251</t>
  </si>
  <si>
    <t>187252</t>
  </si>
  <si>
    <t>187253</t>
  </si>
  <si>
    <t>187254</t>
  </si>
  <si>
    <t>187255</t>
  </si>
  <si>
    <t>187256</t>
  </si>
  <si>
    <t>187257</t>
  </si>
  <si>
    <t>187258</t>
  </si>
  <si>
    <t>187259</t>
  </si>
  <si>
    <t>187260</t>
  </si>
  <si>
    <t>187261</t>
  </si>
  <si>
    <t>187262</t>
  </si>
  <si>
    <t>187263</t>
  </si>
  <si>
    <t>187264</t>
  </si>
  <si>
    <t>187265</t>
  </si>
  <si>
    <t>187266</t>
  </si>
  <si>
    <t>187267</t>
  </si>
  <si>
    <t>187268</t>
  </si>
  <si>
    <t>187269</t>
  </si>
  <si>
    <t>187270</t>
  </si>
  <si>
    <t>187271</t>
  </si>
  <si>
    <t>187272</t>
  </si>
  <si>
    <t>187273</t>
  </si>
  <si>
    <t>187274</t>
  </si>
  <si>
    <t>187275</t>
  </si>
  <si>
    <t>187276</t>
  </si>
  <si>
    <t>187277</t>
  </si>
  <si>
    <t>187278</t>
  </si>
  <si>
    <t>187279</t>
  </si>
  <si>
    <t>187280</t>
  </si>
  <si>
    <t>187281</t>
  </si>
  <si>
    <t>187282</t>
  </si>
  <si>
    <t>187283</t>
  </si>
  <si>
    <t>187284</t>
  </si>
  <si>
    <t>187285</t>
  </si>
  <si>
    <t>187286</t>
  </si>
  <si>
    <t>187287</t>
  </si>
  <si>
    <t>187288</t>
  </si>
  <si>
    <t>187289</t>
  </si>
  <si>
    <t>187290</t>
  </si>
  <si>
    <t>187291</t>
  </si>
  <si>
    <t>187292</t>
  </si>
  <si>
    <t>187293</t>
  </si>
  <si>
    <t>187294</t>
  </si>
  <si>
    <t>187295</t>
  </si>
  <si>
    <t>187296</t>
  </si>
  <si>
    <t>187297</t>
  </si>
  <si>
    <t>187298</t>
  </si>
  <si>
    <t>187299</t>
  </si>
  <si>
    <t>187300</t>
  </si>
  <si>
    <t>187301</t>
  </si>
  <si>
    <t>187302</t>
  </si>
  <si>
    <t>187303</t>
  </si>
  <si>
    <t>187304</t>
  </si>
  <si>
    <t>187305</t>
  </si>
  <si>
    <t>187306</t>
  </si>
  <si>
    <t>187307</t>
  </si>
  <si>
    <t>187308</t>
  </si>
  <si>
    <t>187309</t>
  </si>
  <si>
    <t>187310</t>
  </si>
  <si>
    <t>187311</t>
  </si>
  <si>
    <t>187312</t>
  </si>
  <si>
    <t>187313</t>
  </si>
  <si>
    <t>187314</t>
  </si>
  <si>
    <t>187315</t>
  </si>
  <si>
    <t>187316</t>
  </si>
  <si>
    <t>187317</t>
  </si>
  <si>
    <t>187318</t>
  </si>
  <si>
    <t>187319</t>
  </si>
  <si>
    <t>187320</t>
  </si>
  <si>
    <t>187321</t>
  </si>
  <si>
    <t>187322</t>
  </si>
  <si>
    <t>187323</t>
  </si>
  <si>
    <t>187324</t>
  </si>
  <si>
    <t>187325</t>
  </si>
  <si>
    <t>187326</t>
  </si>
  <si>
    <t>187327</t>
  </si>
  <si>
    <t>187328</t>
  </si>
  <si>
    <t>187329</t>
  </si>
  <si>
    <t>187330</t>
  </si>
  <si>
    <t>187331</t>
  </si>
  <si>
    <t>187332</t>
  </si>
  <si>
    <t>187333</t>
  </si>
  <si>
    <t>187334</t>
  </si>
  <si>
    <t>187335</t>
  </si>
  <si>
    <t>187336</t>
  </si>
  <si>
    <t>187337</t>
  </si>
  <si>
    <t>187338</t>
  </si>
  <si>
    <t>187339</t>
  </si>
  <si>
    <t>187340</t>
  </si>
  <si>
    <t>187341</t>
  </si>
  <si>
    <t>187342</t>
  </si>
  <si>
    <t>187343</t>
  </si>
  <si>
    <t>187344</t>
  </si>
  <si>
    <t>187345</t>
  </si>
  <si>
    <t>187346</t>
  </si>
  <si>
    <t>187347</t>
  </si>
  <si>
    <t>187348</t>
  </si>
  <si>
    <t>187349</t>
  </si>
  <si>
    <t>187350</t>
  </si>
  <si>
    <t>187351</t>
  </si>
  <si>
    <t>187352</t>
  </si>
  <si>
    <t>187353</t>
  </si>
  <si>
    <t>187354</t>
  </si>
  <si>
    <t>187355</t>
  </si>
  <si>
    <t>187356</t>
  </si>
  <si>
    <t>187357</t>
  </si>
  <si>
    <t>187358</t>
  </si>
  <si>
    <t>187359</t>
  </si>
  <si>
    <t>187360</t>
  </si>
  <si>
    <t>187361</t>
  </si>
  <si>
    <t>187362</t>
  </si>
  <si>
    <t>187363</t>
  </si>
  <si>
    <t>187364</t>
  </si>
  <si>
    <t>187365</t>
  </si>
  <si>
    <t>187366</t>
  </si>
  <si>
    <t>187367</t>
  </si>
  <si>
    <t>187368</t>
  </si>
  <si>
    <t>187369</t>
  </si>
  <si>
    <t>187370</t>
  </si>
  <si>
    <t>187371</t>
  </si>
  <si>
    <t>187372</t>
  </si>
  <si>
    <t>187373</t>
  </si>
  <si>
    <t>187374</t>
  </si>
  <si>
    <t>187375</t>
  </si>
  <si>
    <t>187376</t>
  </si>
  <si>
    <t>187377</t>
  </si>
  <si>
    <t>187378</t>
  </si>
  <si>
    <t>187379</t>
  </si>
  <si>
    <t>187380</t>
  </si>
  <si>
    <t>187381</t>
  </si>
  <si>
    <t>187382</t>
  </si>
  <si>
    <t>187383</t>
  </si>
  <si>
    <t>187384</t>
  </si>
  <si>
    <t>187385</t>
  </si>
  <si>
    <t>187386</t>
  </si>
  <si>
    <t>187387</t>
  </si>
  <si>
    <t>187388</t>
  </si>
  <si>
    <t>187389</t>
  </si>
  <si>
    <t>187390</t>
  </si>
  <si>
    <t>187391</t>
  </si>
  <si>
    <t>187392</t>
  </si>
  <si>
    <t>187393</t>
  </si>
  <si>
    <t>187394</t>
  </si>
  <si>
    <t>187395</t>
  </si>
  <si>
    <t>187396</t>
  </si>
  <si>
    <t>187397</t>
  </si>
  <si>
    <t>187398</t>
  </si>
  <si>
    <t>187399</t>
  </si>
  <si>
    <t>187400</t>
  </si>
  <si>
    <t>187401</t>
  </si>
  <si>
    <t>187402</t>
  </si>
  <si>
    <t>187403</t>
  </si>
  <si>
    <t>187404</t>
  </si>
  <si>
    <t>187405</t>
  </si>
  <si>
    <t>187406</t>
  </si>
  <si>
    <t>187407</t>
  </si>
  <si>
    <t>187408</t>
  </si>
  <si>
    <t>187409</t>
  </si>
  <si>
    <t>187410</t>
  </si>
  <si>
    <t>187411</t>
  </si>
  <si>
    <t>187412</t>
  </si>
  <si>
    <t>187413</t>
  </si>
  <si>
    <t>187414</t>
  </si>
  <si>
    <t>187415</t>
  </si>
  <si>
    <t>187416</t>
  </si>
  <si>
    <t>187417</t>
  </si>
  <si>
    <t>187419</t>
  </si>
  <si>
    <t>187420</t>
  </si>
  <si>
    <t>187421</t>
  </si>
  <si>
    <t>187422</t>
  </si>
  <si>
    <t>187423</t>
  </si>
  <si>
    <t>187424</t>
  </si>
  <si>
    <t>187425</t>
  </si>
  <si>
    <t>187426</t>
  </si>
  <si>
    <t>187427</t>
  </si>
  <si>
    <t>187428</t>
  </si>
  <si>
    <t>187429</t>
  </si>
  <si>
    <t>187430</t>
  </si>
  <si>
    <t>187431</t>
  </si>
  <si>
    <t>187432</t>
  </si>
  <si>
    <t>187433</t>
  </si>
  <si>
    <t>187434</t>
  </si>
  <si>
    <t>187435</t>
  </si>
  <si>
    <t>187436</t>
  </si>
  <si>
    <t>187437</t>
  </si>
  <si>
    <t>187438</t>
  </si>
  <si>
    <t>187439</t>
  </si>
  <si>
    <t>187440</t>
  </si>
  <si>
    <t>187441</t>
  </si>
  <si>
    <t>187442</t>
  </si>
  <si>
    <t>187443</t>
  </si>
  <si>
    <t>187444</t>
  </si>
  <si>
    <t>187445</t>
  </si>
  <si>
    <t>187446</t>
  </si>
  <si>
    <t>187448</t>
  </si>
  <si>
    <t>187449</t>
  </si>
  <si>
    <t>187450</t>
  </si>
  <si>
    <t>187451</t>
  </si>
  <si>
    <t>187452</t>
  </si>
  <si>
    <t>187453</t>
  </si>
  <si>
    <t>187454</t>
  </si>
  <si>
    <t>187455</t>
  </si>
  <si>
    <t>187456</t>
  </si>
  <si>
    <t>187457</t>
  </si>
  <si>
    <t>187458</t>
  </si>
  <si>
    <t>187459</t>
  </si>
  <si>
    <t>187460</t>
  </si>
  <si>
    <t>187461</t>
  </si>
  <si>
    <t>187462</t>
  </si>
  <si>
    <t>187463</t>
  </si>
  <si>
    <t>187464</t>
  </si>
  <si>
    <t>187465</t>
  </si>
  <si>
    <t>187466</t>
  </si>
  <si>
    <t>187467</t>
  </si>
  <si>
    <t>187468</t>
  </si>
  <si>
    <t>187469</t>
  </si>
  <si>
    <t>187470</t>
  </si>
  <si>
    <t>187471</t>
  </si>
  <si>
    <t>187472</t>
  </si>
  <si>
    <t>187473</t>
  </si>
  <si>
    <t>187474</t>
  </si>
  <si>
    <t>187475</t>
  </si>
  <si>
    <t>187476</t>
  </si>
  <si>
    <t>187477</t>
  </si>
  <si>
    <t>187478</t>
  </si>
  <si>
    <t>187479</t>
  </si>
  <si>
    <t>187480</t>
  </si>
  <si>
    <t>187481</t>
  </si>
  <si>
    <t>187482</t>
  </si>
  <si>
    <t>187483</t>
  </si>
  <si>
    <t>187484</t>
  </si>
  <si>
    <t>187485</t>
  </si>
  <si>
    <t>187486</t>
  </si>
  <si>
    <t>187487</t>
  </si>
  <si>
    <t>187488</t>
  </si>
  <si>
    <t>187489</t>
  </si>
  <si>
    <t>187490</t>
  </si>
  <si>
    <t>187491</t>
  </si>
  <si>
    <t>187492</t>
  </si>
  <si>
    <t>187493</t>
  </si>
  <si>
    <t>187494</t>
  </si>
  <si>
    <t>187495</t>
  </si>
  <si>
    <t>187496</t>
  </si>
  <si>
    <t>187497</t>
  </si>
  <si>
    <t>187498</t>
  </si>
  <si>
    <t>187500</t>
  </si>
  <si>
    <t>187501</t>
  </si>
  <si>
    <t>187502</t>
  </si>
  <si>
    <t>187503</t>
  </si>
  <si>
    <t>187504</t>
  </si>
  <si>
    <t>187505</t>
  </si>
  <si>
    <t>187506</t>
  </si>
  <si>
    <t>187507</t>
  </si>
  <si>
    <t>187508</t>
  </si>
  <si>
    <t>187509</t>
  </si>
  <si>
    <t>187510</t>
  </si>
  <si>
    <t>187511</t>
  </si>
  <si>
    <t>187512</t>
  </si>
  <si>
    <t>187513</t>
  </si>
  <si>
    <t>187514</t>
  </si>
  <si>
    <t>187515</t>
  </si>
  <si>
    <t>187516</t>
  </si>
  <si>
    <t>187517</t>
  </si>
  <si>
    <t>187518</t>
  </si>
  <si>
    <t>187519</t>
  </si>
  <si>
    <t>187520</t>
  </si>
  <si>
    <t>187521</t>
  </si>
  <si>
    <t>187522</t>
  </si>
  <si>
    <t>187523</t>
  </si>
  <si>
    <t>187524</t>
  </si>
  <si>
    <t>187525</t>
  </si>
  <si>
    <t>187526</t>
  </si>
  <si>
    <t>187527</t>
  </si>
  <si>
    <t>187528</t>
  </si>
  <si>
    <t>187529</t>
  </si>
  <si>
    <t>187530</t>
  </si>
  <si>
    <t>187531</t>
  </si>
  <si>
    <t>187532</t>
  </si>
  <si>
    <t>187533</t>
  </si>
  <si>
    <t>187534</t>
  </si>
  <si>
    <t>187535</t>
  </si>
  <si>
    <t>187536</t>
  </si>
  <si>
    <t>187537</t>
  </si>
  <si>
    <t>187538</t>
  </si>
  <si>
    <t>187539</t>
  </si>
  <si>
    <t>187540</t>
  </si>
  <si>
    <t>187541</t>
  </si>
  <si>
    <t>187542</t>
  </si>
  <si>
    <t>187543</t>
  </si>
  <si>
    <t>187544</t>
  </si>
  <si>
    <t>187545</t>
  </si>
  <si>
    <t>187546</t>
  </si>
  <si>
    <t>187547</t>
  </si>
  <si>
    <t>187548</t>
  </si>
  <si>
    <t>187549</t>
  </si>
  <si>
    <t>187550</t>
  </si>
  <si>
    <t>187551</t>
  </si>
  <si>
    <t>187552</t>
  </si>
  <si>
    <t>187553</t>
  </si>
  <si>
    <t>187554</t>
  </si>
  <si>
    <t>187555</t>
  </si>
  <si>
    <t>187556</t>
  </si>
  <si>
    <t>187557</t>
  </si>
  <si>
    <t>187558</t>
  </si>
  <si>
    <t>187559</t>
  </si>
  <si>
    <t>187560</t>
  </si>
  <si>
    <t>187561</t>
  </si>
  <si>
    <t>187562</t>
  </si>
  <si>
    <t>187563</t>
  </si>
  <si>
    <t>187564</t>
  </si>
  <si>
    <t>187565</t>
  </si>
  <si>
    <t>187566</t>
  </si>
  <si>
    <t>187567</t>
  </si>
  <si>
    <t>187568</t>
  </si>
  <si>
    <t>187569</t>
  </si>
  <si>
    <t>187570</t>
  </si>
  <si>
    <t>187571</t>
  </si>
  <si>
    <t>187572</t>
  </si>
  <si>
    <t>187573</t>
  </si>
  <si>
    <t>187574</t>
  </si>
  <si>
    <t>187575</t>
  </si>
  <si>
    <t>187576</t>
  </si>
  <si>
    <t>187577</t>
  </si>
  <si>
    <t>187578</t>
  </si>
  <si>
    <t>187579</t>
  </si>
  <si>
    <t>187580</t>
  </si>
  <si>
    <t>187581</t>
  </si>
  <si>
    <t>187582</t>
  </si>
  <si>
    <t>187583</t>
  </si>
  <si>
    <t>187584</t>
  </si>
  <si>
    <t>187585</t>
  </si>
  <si>
    <t>187586</t>
  </si>
  <si>
    <t>187587</t>
  </si>
  <si>
    <t>187588</t>
  </si>
  <si>
    <t>187589</t>
  </si>
  <si>
    <t>187590</t>
  </si>
  <si>
    <t>187591</t>
  </si>
  <si>
    <t>187592</t>
  </si>
  <si>
    <t>187593</t>
  </si>
  <si>
    <t>187594</t>
  </si>
  <si>
    <t>187595</t>
  </si>
  <si>
    <t>187596</t>
  </si>
  <si>
    <t>187597</t>
  </si>
  <si>
    <t>187598</t>
  </si>
  <si>
    <t>187599</t>
  </si>
  <si>
    <t>187600</t>
  </si>
  <si>
    <t>187601</t>
  </si>
  <si>
    <t>187602</t>
  </si>
  <si>
    <t>187603</t>
  </si>
  <si>
    <t>187604</t>
  </si>
  <si>
    <t>187605</t>
  </si>
  <si>
    <t>187606</t>
  </si>
  <si>
    <t>187607</t>
  </si>
  <si>
    <t>187608</t>
  </si>
  <si>
    <t>187609</t>
  </si>
  <si>
    <t>187610</t>
  </si>
  <si>
    <t>187611</t>
  </si>
  <si>
    <t>187612</t>
  </si>
  <si>
    <t>187613</t>
  </si>
  <si>
    <t>187614</t>
  </si>
  <si>
    <t>187615</t>
  </si>
  <si>
    <t>187616</t>
  </si>
  <si>
    <t>187617</t>
  </si>
  <si>
    <t>187618</t>
  </si>
  <si>
    <t>187619</t>
  </si>
  <si>
    <t>187620</t>
  </si>
  <si>
    <t>187621</t>
  </si>
  <si>
    <t>187622</t>
  </si>
  <si>
    <t>187623</t>
  </si>
  <si>
    <t>187624</t>
  </si>
  <si>
    <t>187625</t>
  </si>
  <si>
    <t>187626</t>
  </si>
  <si>
    <t>187627</t>
  </si>
  <si>
    <t>187628</t>
  </si>
  <si>
    <t>187629</t>
  </si>
  <si>
    <t>187630</t>
  </si>
  <si>
    <t>187631</t>
  </si>
  <si>
    <t>187632</t>
  </si>
  <si>
    <t>187633</t>
  </si>
  <si>
    <t>187634</t>
  </si>
  <si>
    <t>187635</t>
  </si>
  <si>
    <t>187636</t>
  </si>
  <si>
    <t>187637</t>
  </si>
  <si>
    <t>187638</t>
  </si>
  <si>
    <t>187639</t>
  </si>
  <si>
    <t>187640</t>
  </si>
  <si>
    <t>187641</t>
  </si>
  <si>
    <t>187642</t>
  </si>
  <si>
    <t>187643</t>
  </si>
  <si>
    <t>187644</t>
  </si>
  <si>
    <t>187645</t>
  </si>
  <si>
    <t>187646</t>
  </si>
  <si>
    <t>187647</t>
  </si>
  <si>
    <t>187648</t>
  </si>
  <si>
    <t>187649</t>
  </si>
  <si>
    <t>187650</t>
  </si>
  <si>
    <t>187651</t>
  </si>
  <si>
    <t>187652</t>
  </si>
  <si>
    <t>187653</t>
  </si>
  <si>
    <t>187654</t>
  </si>
  <si>
    <t>187655</t>
  </si>
  <si>
    <t>187656</t>
  </si>
  <si>
    <t>187657</t>
  </si>
  <si>
    <t>187658</t>
  </si>
  <si>
    <t>187659</t>
  </si>
  <si>
    <t>187660</t>
  </si>
  <si>
    <t>187661</t>
  </si>
  <si>
    <t>187662</t>
  </si>
  <si>
    <t>187663</t>
  </si>
  <si>
    <t>187664</t>
  </si>
  <si>
    <t>187665</t>
  </si>
  <si>
    <t>187666</t>
  </si>
  <si>
    <t>187667</t>
  </si>
  <si>
    <t>187668</t>
  </si>
  <si>
    <t>187669</t>
  </si>
  <si>
    <t>187670</t>
  </si>
  <si>
    <t>187671</t>
  </si>
  <si>
    <t>187672</t>
  </si>
  <si>
    <t>187673</t>
  </si>
  <si>
    <t>187674</t>
  </si>
  <si>
    <t>187675</t>
  </si>
  <si>
    <t>187676</t>
  </si>
  <si>
    <t>187677</t>
  </si>
  <si>
    <t>187678</t>
  </si>
  <si>
    <t>187679</t>
  </si>
  <si>
    <t>187680</t>
  </si>
  <si>
    <t>187681</t>
  </si>
  <si>
    <t>187682</t>
  </si>
  <si>
    <t>187683</t>
  </si>
  <si>
    <t>187684</t>
  </si>
  <si>
    <t>187685</t>
  </si>
  <si>
    <t>187686</t>
  </si>
  <si>
    <t>187687</t>
  </si>
  <si>
    <t>187688</t>
  </si>
  <si>
    <t>187689</t>
  </si>
  <si>
    <t>187690</t>
  </si>
  <si>
    <t>187691</t>
  </si>
  <si>
    <t>187692</t>
  </si>
  <si>
    <t>187693</t>
  </si>
  <si>
    <t>187694</t>
  </si>
  <si>
    <t>187695</t>
  </si>
  <si>
    <t>187696</t>
  </si>
  <si>
    <t>187697</t>
  </si>
  <si>
    <t>187698</t>
  </si>
  <si>
    <t>187699</t>
  </si>
  <si>
    <t>187700</t>
  </si>
  <si>
    <t>187701</t>
  </si>
  <si>
    <t>187702</t>
  </si>
  <si>
    <t>187703</t>
  </si>
  <si>
    <t>187704</t>
  </si>
  <si>
    <t>187705</t>
  </si>
  <si>
    <t>187706</t>
  </si>
  <si>
    <t>187707</t>
  </si>
  <si>
    <t>187708</t>
  </si>
  <si>
    <t>187709</t>
  </si>
  <si>
    <t>187710</t>
  </si>
  <si>
    <t>187711</t>
  </si>
  <si>
    <t>187712</t>
  </si>
  <si>
    <t>187713</t>
  </si>
  <si>
    <t>187714</t>
  </si>
  <si>
    <t>187715</t>
  </si>
  <si>
    <t>187716</t>
  </si>
  <si>
    <t>187717</t>
  </si>
  <si>
    <t>187718</t>
  </si>
  <si>
    <t>187719</t>
  </si>
  <si>
    <t>187720</t>
  </si>
  <si>
    <t>187721</t>
  </si>
  <si>
    <t>187722</t>
  </si>
  <si>
    <t>187723</t>
  </si>
  <si>
    <t>187724</t>
  </si>
  <si>
    <t>187725</t>
  </si>
  <si>
    <t>187726</t>
  </si>
  <si>
    <t>187727</t>
  </si>
  <si>
    <t>187728</t>
  </si>
  <si>
    <t>187729</t>
  </si>
  <si>
    <t>187730</t>
  </si>
  <si>
    <t>187731</t>
  </si>
  <si>
    <t>187732</t>
  </si>
  <si>
    <t>187733</t>
  </si>
  <si>
    <t>187734</t>
  </si>
  <si>
    <t>187735</t>
  </si>
  <si>
    <t>187736</t>
  </si>
  <si>
    <t>187737</t>
  </si>
  <si>
    <t>187738</t>
  </si>
  <si>
    <t>187739</t>
  </si>
  <si>
    <t>187740</t>
  </si>
  <si>
    <t>187741</t>
  </si>
  <si>
    <t>187742</t>
  </si>
  <si>
    <t>187743</t>
  </si>
  <si>
    <t>187744</t>
  </si>
  <si>
    <t>187745</t>
  </si>
  <si>
    <t>187746</t>
  </si>
  <si>
    <t>187747</t>
  </si>
  <si>
    <t>187748</t>
  </si>
  <si>
    <t>187749</t>
  </si>
  <si>
    <t>187750</t>
  </si>
  <si>
    <t>187751</t>
  </si>
  <si>
    <t>187753</t>
  </si>
  <si>
    <t>187755</t>
  </si>
  <si>
    <t>187756</t>
  </si>
  <si>
    <t>187757</t>
  </si>
  <si>
    <t>187759</t>
  </si>
  <si>
    <t>187760</t>
  </si>
  <si>
    <t>187761</t>
  </si>
  <si>
    <t>187762</t>
  </si>
  <si>
    <t>187763</t>
  </si>
  <si>
    <t>187764</t>
  </si>
  <si>
    <t>187765</t>
  </si>
  <si>
    <t>187766</t>
  </si>
  <si>
    <t>187767</t>
  </si>
  <si>
    <t>187768</t>
  </si>
  <si>
    <t>187769</t>
  </si>
  <si>
    <t>187770</t>
  </si>
  <si>
    <t>187771</t>
  </si>
  <si>
    <t>187772</t>
  </si>
  <si>
    <t>187773</t>
  </si>
  <si>
    <t>187774</t>
  </si>
  <si>
    <t>187775</t>
  </si>
  <si>
    <t>187776</t>
  </si>
  <si>
    <t>187777</t>
  </si>
  <si>
    <t>187778</t>
  </si>
  <si>
    <t>187779</t>
  </si>
  <si>
    <t>187780</t>
  </si>
  <si>
    <t>187781</t>
  </si>
  <si>
    <t>187782</t>
  </si>
  <si>
    <t>187783</t>
  </si>
  <si>
    <t>187784</t>
  </si>
  <si>
    <t>187785</t>
  </si>
  <si>
    <t>187786</t>
  </si>
  <si>
    <t>187787</t>
  </si>
  <si>
    <t>187788</t>
  </si>
  <si>
    <t>187789</t>
  </si>
  <si>
    <t>187790</t>
  </si>
  <si>
    <t>187791</t>
  </si>
  <si>
    <t>187792</t>
  </si>
  <si>
    <t>187793</t>
  </si>
  <si>
    <t>187794</t>
  </si>
  <si>
    <t>187795</t>
  </si>
  <si>
    <t>187796</t>
  </si>
  <si>
    <t>187797</t>
  </si>
  <si>
    <t>187798</t>
  </si>
  <si>
    <t>187799</t>
  </si>
  <si>
    <t>187800</t>
  </si>
  <si>
    <t>187801</t>
  </si>
  <si>
    <t>187802</t>
  </si>
  <si>
    <t>187803</t>
  </si>
  <si>
    <t>187804</t>
  </si>
  <si>
    <t>187805</t>
  </si>
  <si>
    <t>187806</t>
  </si>
  <si>
    <t>187807</t>
  </si>
  <si>
    <t>187808</t>
  </si>
  <si>
    <t>187809</t>
  </si>
  <si>
    <t>187810</t>
  </si>
  <si>
    <t>187812</t>
  </si>
  <si>
    <t>187813</t>
  </si>
  <si>
    <t>187814</t>
  </si>
  <si>
    <t>187815</t>
  </si>
  <si>
    <t>187816</t>
  </si>
  <si>
    <t>187817</t>
  </si>
  <si>
    <t>187818</t>
  </si>
  <si>
    <t>187819</t>
  </si>
  <si>
    <t>187820</t>
  </si>
  <si>
    <t>187821</t>
  </si>
  <si>
    <t>187822</t>
  </si>
  <si>
    <t>187823</t>
  </si>
  <si>
    <t>187824</t>
  </si>
  <si>
    <t>187825</t>
  </si>
  <si>
    <t>187826</t>
  </si>
  <si>
    <t>187828</t>
  </si>
  <si>
    <t>187829</t>
  </si>
  <si>
    <t>187830</t>
  </si>
  <si>
    <t>187831</t>
  </si>
  <si>
    <t>187832</t>
  </si>
  <si>
    <t>187833</t>
  </si>
  <si>
    <t>187834</t>
  </si>
  <si>
    <t>187836</t>
  </si>
  <si>
    <t>187837</t>
  </si>
  <si>
    <t>187838</t>
  </si>
  <si>
    <t>187839</t>
  </si>
  <si>
    <t>187840</t>
  </si>
  <si>
    <t>187841</t>
  </si>
  <si>
    <t>187842</t>
  </si>
  <si>
    <t>187843</t>
  </si>
  <si>
    <t>187844</t>
  </si>
  <si>
    <t>187845</t>
  </si>
  <si>
    <t>187846</t>
  </si>
  <si>
    <t>187847</t>
  </si>
  <si>
    <t>187848</t>
  </si>
  <si>
    <t>187849</t>
  </si>
  <si>
    <t>187850</t>
  </si>
  <si>
    <t>187851</t>
  </si>
  <si>
    <t>187852</t>
  </si>
  <si>
    <t>187853</t>
  </si>
  <si>
    <t>187854</t>
  </si>
  <si>
    <t>187855</t>
  </si>
  <si>
    <t>187856</t>
  </si>
  <si>
    <t>187857</t>
  </si>
  <si>
    <t>187858</t>
  </si>
  <si>
    <t>187859</t>
  </si>
  <si>
    <t>187860</t>
  </si>
  <si>
    <t>187861</t>
  </si>
  <si>
    <t>187862</t>
  </si>
  <si>
    <t>187863</t>
  </si>
  <si>
    <t>187864</t>
  </si>
  <si>
    <t>187865</t>
  </si>
  <si>
    <t>187866</t>
  </si>
  <si>
    <t>187867</t>
  </si>
  <si>
    <t>187868</t>
  </si>
  <si>
    <t>187869</t>
  </si>
  <si>
    <t>187870</t>
  </si>
  <si>
    <t>187871</t>
  </si>
  <si>
    <t>187872</t>
  </si>
  <si>
    <t>187873</t>
  </si>
  <si>
    <t>187874</t>
  </si>
  <si>
    <t>187875</t>
  </si>
  <si>
    <t>187876</t>
  </si>
  <si>
    <t>187877</t>
  </si>
  <si>
    <t>187878</t>
  </si>
  <si>
    <t>187879</t>
  </si>
  <si>
    <t>187880</t>
  </si>
  <si>
    <t>187881</t>
  </si>
  <si>
    <t>187882</t>
  </si>
  <si>
    <t>187884</t>
  </si>
  <si>
    <t>187885</t>
  </si>
  <si>
    <t>187886</t>
  </si>
  <si>
    <t>187887</t>
  </si>
  <si>
    <t>187888</t>
  </si>
  <si>
    <t>187889</t>
  </si>
  <si>
    <t>187890</t>
  </si>
  <si>
    <t>187891</t>
  </si>
  <si>
    <t>187892</t>
  </si>
  <si>
    <t>187893</t>
  </si>
  <si>
    <t>187894</t>
  </si>
  <si>
    <t>187895</t>
  </si>
  <si>
    <t>187896</t>
  </si>
  <si>
    <t>187897</t>
  </si>
  <si>
    <t>187898</t>
  </si>
  <si>
    <t>187899</t>
  </si>
  <si>
    <t>187900</t>
  </si>
  <si>
    <t>187901</t>
  </si>
  <si>
    <t>187902</t>
  </si>
  <si>
    <t>187903</t>
  </si>
  <si>
    <t>187904</t>
  </si>
  <si>
    <t>187905</t>
  </si>
  <si>
    <t>187906</t>
  </si>
  <si>
    <t>187907</t>
  </si>
  <si>
    <t>187908</t>
  </si>
  <si>
    <t>187909</t>
  </si>
  <si>
    <t>187910</t>
  </si>
  <si>
    <t>187911</t>
  </si>
  <si>
    <t>187912</t>
  </si>
  <si>
    <t>187913</t>
  </si>
  <si>
    <t>187914</t>
  </si>
  <si>
    <t>187915</t>
  </si>
  <si>
    <t>187916</t>
  </si>
  <si>
    <t>187917</t>
  </si>
  <si>
    <t>187918</t>
  </si>
  <si>
    <t>187919</t>
  </si>
  <si>
    <t>187920</t>
  </si>
  <si>
    <t>187921</t>
  </si>
  <si>
    <t>187922</t>
  </si>
  <si>
    <t>187923</t>
  </si>
  <si>
    <t>187924</t>
  </si>
  <si>
    <t>187925</t>
  </si>
  <si>
    <t>187926</t>
  </si>
  <si>
    <t>187927</t>
  </si>
  <si>
    <t>187928</t>
  </si>
  <si>
    <t>187929</t>
  </si>
  <si>
    <t>187930</t>
  </si>
  <si>
    <t>187931</t>
  </si>
  <si>
    <t>187932</t>
  </si>
  <si>
    <t>187933</t>
  </si>
  <si>
    <t>187934</t>
  </si>
  <si>
    <t>187935</t>
  </si>
  <si>
    <t>187936</t>
  </si>
  <si>
    <t>187937</t>
  </si>
  <si>
    <t>187938</t>
  </si>
  <si>
    <t>187939</t>
  </si>
  <si>
    <t>187940</t>
  </si>
  <si>
    <t>187941</t>
  </si>
  <si>
    <t>187942</t>
  </si>
  <si>
    <t>187943</t>
  </si>
  <si>
    <t>187944</t>
  </si>
  <si>
    <t>187945</t>
  </si>
  <si>
    <t>187946</t>
  </si>
  <si>
    <t>187947</t>
  </si>
  <si>
    <t>187948</t>
  </si>
  <si>
    <t>187949</t>
  </si>
  <si>
    <t>187950</t>
  </si>
  <si>
    <t>187951</t>
  </si>
  <si>
    <t>187952</t>
  </si>
  <si>
    <t>187953</t>
  </si>
  <si>
    <t>187954</t>
  </si>
  <si>
    <t>187955</t>
  </si>
  <si>
    <t>187956</t>
  </si>
  <si>
    <t>187957</t>
  </si>
  <si>
    <t>187958</t>
  </si>
  <si>
    <t>187959</t>
  </si>
  <si>
    <t>187960</t>
  </si>
  <si>
    <t>187961</t>
  </si>
  <si>
    <t>187962</t>
  </si>
  <si>
    <t>187963</t>
  </si>
  <si>
    <t>187964</t>
  </si>
  <si>
    <t>187965</t>
  </si>
  <si>
    <t>187966</t>
  </si>
  <si>
    <t>187967</t>
  </si>
  <si>
    <t>187968</t>
  </si>
  <si>
    <t>187969</t>
  </si>
  <si>
    <t>187970</t>
  </si>
  <si>
    <t>187971</t>
  </si>
  <si>
    <t>187972</t>
  </si>
  <si>
    <t>187973</t>
  </si>
  <si>
    <t>187974</t>
  </si>
  <si>
    <t>187975</t>
  </si>
  <si>
    <t>187976</t>
  </si>
  <si>
    <t>187977</t>
  </si>
  <si>
    <t>187978</t>
  </si>
  <si>
    <t>187979</t>
  </si>
  <si>
    <t>187980</t>
  </si>
  <si>
    <t>187981</t>
  </si>
  <si>
    <t>187982</t>
  </si>
  <si>
    <t>187983</t>
  </si>
  <si>
    <t>187984</t>
  </si>
  <si>
    <t>187985</t>
  </si>
  <si>
    <t>187986</t>
  </si>
  <si>
    <t>187987</t>
  </si>
  <si>
    <t>187988</t>
  </si>
  <si>
    <t>187989</t>
  </si>
  <si>
    <t>187990</t>
  </si>
  <si>
    <t>187991</t>
  </si>
  <si>
    <t>187992</t>
  </si>
  <si>
    <t>187993</t>
  </si>
  <si>
    <t>187994</t>
  </si>
  <si>
    <t>187995</t>
  </si>
  <si>
    <t>187996</t>
  </si>
  <si>
    <t>187997</t>
  </si>
  <si>
    <t>187998</t>
  </si>
  <si>
    <t>187999</t>
  </si>
  <si>
    <t>188000</t>
  </si>
  <si>
    <t>188001</t>
  </si>
  <si>
    <t>188002</t>
  </si>
  <si>
    <t>188003</t>
  </si>
  <si>
    <t>188004</t>
  </si>
  <si>
    <t>188005</t>
  </si>
  <si>
    <t>188006</t>
  </si>
  <si>
    <t>188007</t>
  </si>
  <si>
    <t>188008</t>
  </si>
  <si>
    <t>188009</t>
  </si>
  <si>
    <t>188010</t>
  </si>
  <si>
    <t>188011</t>
  </si>
  <si>
    <t>188012</t>
  </si>
  <si>
    <t>188013</t>
  </si>
  <si>
    <t>188014</t>
  </si>
  <si>
    <t>188015</t>
  </si>
  <si>
    <t>188016</t>
  </si>
  <si>
    <t>188017</t>
  </si>
  <si>
    <t>188018</t>
  </si>
  <si>
    <t>188019</t>
  </si>
  <si>
    <t>188020</t>
  </si>
  <si>
    <t>188021</t>
  </si>
  <si>
    <t>188022</t>
  </si>
  <si>
    <t>188023</t>
  </si>
  <si>
    <t>188024</t>
  </si>
  <si>
    <t>188025</t>
  </si>
  <si>
    <t>188026</t>
  </si>
  <si>
    <t>188027</t>
  </si>
  <si>
    <t>188028</t>
  </si>
  <si>
    <t>188029</t>
  </si>
  <si>
    <t>188030</t>
  </si>
  <si>
    <t>188031</t>
  </si>
  <si>
    <t>188032</t>
  </si>
  <si>
    <t>188033</t>
  </si>
  <si>
    <t>188034</t>
  </si>
  <si>
    <t>188035</t>
  </si>
  <si>
    <t>188036</t>
  </si>
  <si>
    <t>188037</t>
  </si>
  <si>
    <t>188038</t>
  </si>
  <si>
    <t>188039</t>
  </si>
  <si>
    <t>188040</t>
  </si>
  <si>
    <t>188041</t>
  </si>
  <si>
    <t>188042</t>
  </si>
  <si>
    <t>188043</t>
  </si>
  <si>
    <t>188044</t>
  </si>
  <si>
    <t>188045</t>
  </si>
  <si>
    <t>188046</t>
  </si>
  <si>
    <t>188047</t>
  </si>
  <si>
    <t>188048</t>
  </si>
  <si>
    <t>188049</t>
  </si>
  <si>
    <t>188050</t>
  </si>
  <si>
    <t>188051</t>
  </si>
  <si>
    <t>188052</t>
  </si>
  <si>
    <t>188053</t>
  </si>
  <si>
    <t>188054</t>
  </si>
  <si>
    <t>188055</t>
  </si>
  <si>
    <t>188056</t>
  </si>
  <si>
    <t>188057</t>
  </si>
  <si>
    <t>188058</t>
  </si>
  <si>
    <t>188059</t>
  </si>
  <si>
    <t>188060</t>
  </si>
  <si>
    <t>188061</t>
  </si>
  <si>
    <t>188062</t>
  </si>
  <si>
    <t>188063</t>
  </si>
  <si>
    <t>188064</t>
  </si>
  <si>
    <t>188065</t>
  </si>
  <si>
    <t>188066</t>
  </si>
  <si>
    <t>188067</t>
  </si>
  <si>
    <t>188068</t>
  </si>
  <si>
    <t>188069</t>
  </si>
  <si>
    <t>188070</t>
  </si>
  <si>
    <t>188071</t>
  </si>
  <si>
    <t>188072</t>
  </si>
  <si>
    <t>188073</t>
  </si>
  <si>
    <t>188074</t>
  </si>
  <si>
    <t>188075</t>
  </si>
  <si>
    <t>188076</t>
  </si>
  <si>
    <t>188077</t>
  </si>
  <si>
    <t>188078</t>
  </si>
  <si>
    <t>188079</t>
  </si>
  <si>
    <t>188080</t>
  </si>
  <si>
    <t>188081</t>
  </si>
  <si>
    <t>188082</t>
  </si>
  <si>
    <t>188083</t>
  </si>
  <si>
    <t>188084</t>
  </si>
  <si>
    <t>188085</t>
  </si>
  <si>
    <t>188086</t>
  </si>
  <si>
    <t>188087</t>
  </si>
  <si>
    <t>188088</t>
  </si>
  <si>
    <t>188089</t>
  </si>
  <si>
    <t>188090</t>
  </si>
  <si>
    <t>188091</t>
  </si>
  <si>
    <t>188092</t>
  </si>
  <si>
    <t>188093</t>
  </si>
  <si>
    <t>188094</t>
  </si>
  <si>
    <t>188095</t>
  </si>
  <si>
    <t>188096</t>
  </si>
  <si>
    <t>188097</t>
  </si>
  <si>
    <t>188098</t>
  </si>
  <si>
    <t>188099</t>
  </si>
  <si>
    <t>188100</t>
  </si>
  <si>
    <t>188101</t>
  </si>
  <si>
    <t>188102</t>
  </si>
  <si>
    <t>188103</t>
  </si>
  <si>
    <t>188104</t>
  </si>
  <si>
    <t>188105</t>
  </si>
  <si>
    <t>188106</t>
  </si>
  <si>
    <t>188107</t>
  </si>
  <si>
    <t>188108</t>
  </si>
  <si>
    <t>188109</t>
  </si>
  <si>
    <t>188110</t>
  </si>
  <si>
    <t>188111</t>
  </si>
  <si>
    <t>188112</t>
  </si>
  <si>
    <t>188113</t>
  </si>
  <si>
    <t>188114</t>
  </si>
  <si>
    <t>188115</t>
  </si>
  <si>
    <t>188116</t>
  </si>
  <si>
    <t>188117</t>
  </si>
  <si>
    <t>188118</t>
  </si>
  <si>
    <t>188119</t>
  </si>
  <si>
    <t>188120</t>
  </si>
  <si>
    <t>188121</t>
  </si>
  <si>
    <t>188122</t>
  </si>
  <si>
    <t>188123</t>
  </si>
  <si>
    <t>188124</t>
  </si>
  <si>
    <t>188125</t>
  </si>
  <si>
    <t>188126</t>
  </si>
  <si>
    <t>188127</t>
  </si>
  <si>
    <t>188128</t>
  </si>
  <si>
    <t>188129</t>
  </si>
  <si>
    <t>188130</t>
  </si>
  <si>
    <t>188131</t>
  </si>
  <si>
    <t>188132</t>
  </si>
  <si>
    <t>188133</t>
  </si>
  <si>
    <t>188134</t>
  </si>
  <si>
    <t>188135</t>
  </si>
  <si>
    <t>188136</t>
  </si>
  <si>
    <t>188137</t>
  </si>
  <si>
    <t>188138</t>
  </si>
  <si>
    <t>188139</t>
  </si>
  <si>
    <t>188140</t>
  </si>
  <si>
    <t>188141</t>
  </si>
  <si>
    <t>188142</t>
  </si>
  <si>
    <t>188143</t>
  </si>
  <si>
    <t>188144</t>
  </si>
  <si>
    <t>188145</t>
  </si>
  <si>
    <t>188146</t>
  </si>
  <si>
    <t>188147</t>
  </si>
  <si>
    <t>188148</t>
  </si>
  <si>
    <t>188149</t>
  </si>
  <si>
    <t>188150</t>
  </si>
  <si>
    <t>188151</t>
  </si>
  <si>
    <t>188152</t>
  </si>
  <si>
    <t>188153</t>
  </si>
  <si>
    <t>188154</t>
  </si>
  <si>
    <t>188155</t>
  </si>
  <si>
    <t>188156</t>
  </si>
  <si>
    <t>188157</t>
  </si>
  <si>
    <t>188158</t>
  </si>
  <si>
    <t>188159</t>
  </si>
  <si>
    <t>188160</t>
  </si>
  <si>
    <t>188161</t>
  </si>
  <si>
    <t>188162</t>
  </si>
  <si>
    <t>188163</t>
  </si>
  <si>
    <t>188164</t>
  </si>
  <si>
    <t>188165</t>
  </si>
  <si>
    <t>188166</t>
  </si>
  <si>
    <t>188167</t>
  </si>
  <si>
    <t>188168</t>
  </si>
  <si>
    <t>188169</t>
  </si>
  <si>
    <t>188170</t>
  </si>
  <si>
    <t>188171</t>
  </si>
  <si>
    <t>188172</t>
  </si>
  <si>
    <t>188173</t>
  </si>
  <si>
    <t>188174</t>
  </si>
  <si>
    <t>188175</t>
  </si>
  <si>
    <t>188176</t>
  </si>
  <si>
    <t>188177</t>
  </si>
  <si>
    <t>188178</t>
  </si>
  <si>
    <t>188179</t>
  </si>
  <si>
    <t>188180</t>
  </si>
  <si>
    <t>188181</t>
  </si>
  <si>
    <t>188182</t>
  </si>
  <si>
    <t>188183</t>
  </si>
  <si>
    <t>188184</t>
  </si>
  <si>
    <t>188185</t>
  </si>
  <si>
    <t>188186</t>
  </si>
  <si>
    <t>188187</t>
  </si>
  <si>
    <t>188188</t>
  </si>
  <si>
    <t>188189</t>
  </si>
  <si>
    <t>188190</t>
  </si>
  <si>
    <t>188191</t>
  </si>
  <si>
    <t>188192</t>
  </si>
  <si>
    <t>188193</t>
  </si>
  <si>
    <t>188194</t>
  </si>
  <si>
    <t>188195</t>
  </si>
  <si>
    <t>188196</t>
  </si>
  <si>
    <t>188197</t>
  </si>
  <si>
    <t>188198</t>
  </si>
  <si>
    <t>188200</t>
  </si>
  <si>
    <t>188201</t>
  </si>
  <si>
    <t>188202</t>
  </si>
  <si>
    <t>188203</t>
  </si>
  <si>
    <t>188204</t>
  </si>
  <si>
    <t>188205</t>
  </si>
  <si>
    <t>188206</t>
  </si>
  <si>
    <t>188207</t>
  </si>
  <si>
    <t>188208</t>
  </si>
  <si>
    <t>188209</t>
  </si>
  <si>
    <t>188210</t>
  </si>
  <si>
    <t>188211</t>
  </si>
  <si>
    <t>188212</t>
  </si>
  <si>
    <t>188213</t>
  </si>
  <si>
    <t>188214</t>
  </si>
  <si>
    <t>188215</t>
  </si>
  <si>
    <t>188216</t>
  </si>
  <si>
    <t>188217</t>
  </si>
  <si>
    <t>188218</t>
  </si>
  <si>
    <t>188219</t>
  </si>
  <si>
    <t>188220</t>
  </si>
  <si>
    <t>188221</t>
  </si>
  <si>
    <t>188222</t>
  </si>
  <si>
    <t>188223</t>
  </si>
  <si>
    <t>188224</t>
  </si>
  <si>
    <t>188225</t>
  </si>
  <si>
    <t>188226</t>
  </si>
  <si>
    <t>188227</t>
  </si>
  <si>
    <t>188228</t>
  </si>
  <si>
    <t>188229</t>
  </si>
  <si>
    <t>188230</t>
  </si>
  <si>
    <t>188231</t>
  </si>
  <si>
    <t>188232</t>
  </si>
  <si>
    <t>188233</t>
  </si>
  <si>
    <t>188234</t>
  </si>
  <si>
    <t>188235</t>
  </si>
  <si>
    <t>188236</t>
  </si>
  <si>
    <t>188237</t>
  </si>
  <si>
    <t>188238</t>
  </si>
  <si>
    <t>188239</t>
  </si>
  <si>
    <t>188240</t>
  </si>
  <si>
    <t>188241</t>
  </si>
  <si>
    <t>188242</t>
  </si>
  <si>
    <t>188243</t>
  </si>
  <si>
    <t>188244</t>
  </si>
  <si>
    <t>188245</t>
  </si>
  <si>
    <t>188246</t>
  </si>
  <si>
    <t>188247</t>
  </si>
  <si>
    <t>188248</t>
  </si>
  <si>
    <t>188249</t>
  </si>
  <si>
    <t>188250</t>
  </si>
  <si>
    <t>188251</t>
  </si>
  <si>
    <t>188252</t>
  </si>
  <si>
    <t>188253</t>
  </si>
  <si>
    <t>188254</t>
  </si>
  <si>
    <t>188255</t>
  </si>
  <si>
    <t>188256</t>
  </si>
  <si>
    <t>188257</t>
  </si>
  <si>
    <t>188258</t>
  </si>
  <si>
    <t>188259</t>
  </si>
  <si>
    <t>188260</t>
  </si>
  <si>
    <t>188261</t>
  </si>
  <si>
    <t>188262</t>
  </si>
  <si>
    <t>188263</t>
  </si>
  <si>
    <t>188264</t>
  </si>
  <si>
    <t>188265</t>
  </si>
  <si>
    <t>188266</t>
  </si>
  <si>
    <t>188267</t>
  </si>
  <si>
    <t>188268</t>
  </si>
  <si>
    <t>188269</t>
  </si>
  <si>
    <t>188270</t>
  </si>
  <si>
    <t>188271</t>
  </si>
  <si>
    <t>188272</t>
  </si>
  <si>
    <t>188273</t>
  </si>
  <si>
    <t>188274</t>
  </si>
  <si>
    <t>188275</t>
  </si>
  <si>
    <t>188276</t>
  </si>
  <si>
    <t>188277</t>
  </si>
  <si>
    <t>188278</t>
  </si>
  <si>
    <t>188279</t>
  </si>
  <si>
    <t>188280</t>
  </si>
  <si>
    <t>188281</t>
  </si>
  <si>
    <t>188282</t>
  </si>
  <si>
    <t>188283</t>
  </si>
  <si>
    <t>188284</t>
  </si>
  <si>
    <t>188285</t>
  </si>
  <si>
    <t>188286</t>
  </si>
  <si>
    <t>188287</t>
  </si>
  <si>
    <t>188288</t>
  </si>
  <si>
    <t>188289</t>
  </si>
  <si>
    <t>188290</t>
  </si>
  <si>
    <t>188291</t>
  </si>
  <si>
    <t>188292</t>
  </si>
  <si>
    <t>188293</t>
  </si>
  <si>
    <t>188294</t>
  </si>
  <si>
    <t>188295</t>
  </si>
  <si>
    <t>188296</t>
  </si>
  <si>
    <t>188297</t>
  </si>
  <si>
    <t>188298</t>
  </si>
  <si>
    <t>188299</t>
  </si>
  <si>
    <t>188300</t>
  </si>
  <si>
    <t>188301</t>
  </si>
  <si>
    <t>188302</t>
  </si>
  <si>
    <t>188303</t>
  </si>
  <si>
    <t>188304</t>
  </si>
  <si>
    <t>188305</t>
  </si>
  <si>
    <t>188306</t>
  </si>
  <si>
    <t>188307</t>
  </si>
  <si>
    <t>188308</t>
  </si>
  <si>
    <t>188309</t>
  </si>
  <si>
    <t>188310</t>
  </si>
  <si>
    <t>188311</t>
  </si>
  <si>
    <t>188312</t>
  </si>
  <si>
    <t>188313</t>
  </si>
  <si>
    <t>188314</t>
  </si>
  <si>
    <t>188315</t>
  </si>
  <si>
    <t>188316</t>
  </si>
  <si>
    <t>188317</t>
  </si>
  <si>
    <t>188318</t>
  </si>
  <si>
    <t>188319</t>
  </si>
  <si>
    <t>188320</t>
  </si>
  <si>
    <t>188321</t>
  </si>
  <si>
    <t>188322</t>
  </si>
  <si>
    <t>188323</t>
  </si>
  <si>
    <t>188324</t>
  </si>
  <si>
    <t>188325</t>
  </si>
  <si>
    <t>188326</t>
  </si>
  <si>
    <t>188327</t>
  </si>
  <si>
    <t>188328</t>
  </si>
  <si>
    <t>188329</t>
  </si>
  <si>
    <t>188330</t>
  </si>
  <si>
    <t>188331</t>
  </si>
  <si>
    <t>188332</t>
  </si>
  <si>
    <t>188333</t>
  </si>
  <si>
    <t>188334</t>
  </si>
  <si>
    <t>188335</t>
  </si>
  <si>
    <t>188336</t>
  </si>
  <si>
    <t>188337</t>
  </si>
  <si>
    <t>188338</t>
  </si>
  <si>
    <t>188339</t>
  </si>
  <si>
    <t>188340</t>
  </si>
  <si>
    <t>188341</t>
  </si>
  <si>
    <t>188342</t>
  </si>
  <si>
    <t>188343</t>
  </si>
  <si>
    <t>188344</t>
  </si>
  <si>
    <t>188345</t>
  </si>
  <si>
    <t>188346</t>
  </si>
  <si>
    <t>188347</t>
  </si>
  <si>
    <t>188348</t>
  </si>
  <si>
    <t>188349</t>
  </si>
  <si>
    <t>188350</t>
  </si>
  <si>
    <t>188351</t>
  </si>
  <si>
    <t>188352</t>
  </si>
  <si>
    <t>188353</t>
  </si>
  <si>
    <t>188354</t>
  </si>
  <si>
    <t>188355</t>
  </si>
  <si>
    <t>188356</t>
  </si>
  <si>
    <t>188357</t>
  </si>
  <si>
    <t>188358</t>
  </si>
  <si>
    <t>188359</t>
  </si>
  <si>
    <t>188360</t>
  </si>
  <si>
    <t>188361</t>
  </si>
  <si>
    <t>188362</t>
  </si>
  <si>
    <t>188363</t>
  </si>
  <si>
    <t>188364</t>
  </si>
  <si>
    <t>188365</t>
  </si>
  <si>
    <t>188366</t>
  </si>
  <si>
    <t>188367</t>
  </si>
  <si>
    <t>188368</t>
  </si>
  <si>
    <t>188369</t>
  </si>
  <si>
    <t>188370</t>
  </si>
  <si>
    <t>188371</t>
  </si>
  <si>
    <t>188372</t>
  </si>
  <si>
    <t>188373</t>
  </si>
  <si>
    <t>188374</t>
  </si>
  <si>
    <t>188375</t>
  </si>
  <si>
    <t>188376</t>
  </si>
  <si>
    <t>188377</t>
  </si>
  <si>
    <t>188378</t>
  </si>
  <si>
    <t>188379</t>
  </si>
  <si>
    <t>188380</t>
  </si>
  <si>
    <t>188381</t>
  </si>
  <si>
    <t>188382</t>
  </si>
  <si>
    <t>188383</t>
  </si>
  <si>
    <t>188384</t>
  </si>
  <si>
    <t>188385</t>
  </si>
  <si>
    <t>188386</t>
  </si>
  <si>
    <t>188387</t>
  </si>
  <si>
    <t>188388</t>
  </si>
  <si>
    <t>188389</t>
  </si>
  <si>
    <t>188390</t>
  </si>
  <si>
    <t>188391</t>
  </si>
  <si>
    <t>188392</t>
  </si>
  <si>
    <t>188393</t>
  </si>
  <si>
    <t>188394</t>
  </si>
  <si>
    <t>188395</t>
  </si>
  <si>
    <t>188396</t>
  </si>
  <si>
    <t>188397</t>
  </si>
  <si>
    <t>188398</t>
  </si>
  <si>
    <t>188399</t>
  </si>
  <si>
    <t>188400</t>
  </si>
  <si>
    <t>188401</t>
  </si>
  <si>
    <t>188402</t>
  </si>
  <si>
    <t>188403</t>
  </si>
  <si>
    <t>188404</t>
  </si>
  <si>
    <t>188405</t>
  </si>
  <si>
    <t>188406</t>
  </si>
  <si>
    <t>188407</t>
  </si>
  <si>
    <t>188408</t>
  </si>
  <si>
    <t>188409</t>
  </si>
  <si>
    <t>188410</t>
  </si>
  <si>
    <t>188411</t>
  </si>
  <si>
    <t>188412</t>
  </si>
  <si>
    <t>188413</t>
  </si>
  <si>
    <t>188414</t>
  </si>
  <si>
    <t>188415</t>
  </si>
  <si>
    <t>188416</t>
  </si>
  <si>
    <t>188417</t>
  </si>
  <si>
    <t>188418</t>
  </si>
  <si>
    <t>188419</t>
  </si>
  <si>
    <t>188420</t>
  </si>
  <si>
    <t>188421</t>
  </si>
  <si>
    <t>188422</t>
  </si>
  <si>
    <t>188423</t>
  </si>
  <si>
    <t>188424</t>
  </si>
  <si>
    <t>188425</t>
  </si>
  <si>
    <t>188426</t>
  </si>
  <si>
    <t>188427</t>
  </si>
  <si>
    <t>188428</t>
  </si>
  <si>
    <t>188429</t>
  </si>
  <si>
    <t>188430</t>
  </si>
  <si>
    <t>188431</t>
  </si>
  <si>
    <t>188432</t>
  </si>
  <si>
    <t>188433</t>
  </si>
  <si>
    <t>188434</t>
  </si>
  <si>
    <t>188435</t>
  </si>
  <si>
    <t>188436</t>
  </si>
  <si>
    <t>188437</t>
  </si>
  <si>
    <t>188438</t>
  </si>
  <si>
    <t>188439</t>
  </si>
  <si>
    <t>188440</t>
  </si>
  <si>
    <t>188441</t>
  </si>
  <si>
    <t>188442</t>
  </si>
  <si>
    <t>188443</t>
  </si>
  <si>
    <t>188444</t>
  </si>
  <si>
    <t>188445</t>
  </si>
  <si>
    <t>188446</t>
  </si>
  <si>
    <t>188447</t>
  </si>
  <si>
    <t>188448</t>
  </si>
  <si>
    <t>188449</t>
  </si>
  <si>
    <t>188450</t>
  </si>
  <si>
    <t>188451</t>
  </si>
  <si>
    <t>188452</t>
  </si>
  <si>
    <t>188453</t>
  </si>
  <si>
    <t>188454</t>
  </si>
  <si>
    <t>188455</t>
  </si>
  <si>
    <t>188456</t>
  </si>
  <si>
    <t>188457</t>
  </si>
  <si>
    <t>188458</t>
  </si>
  <si>
    <t>188459</t>
  </si>
  <si>
    <t>188460</t>
  </si>
  <si>
    <t>188461</t>
  </si>
  <si>
    <t>188462</t>
  </si>
  <si>
    <t>188463</t>
  </si>
  <si>
    <t>188464</t>
  </si>
  <si>
    <t>188465</t>
  </si>
  <si>
    <t>188466</t>
  </si>
  <si>
    <t>188467</t>
  </si>
  <si>
    <t>188468</t>
  </si>
  <si>
    <t>188469</t>
  </si>
  <si>
    <t>188470</t>
  </si>
  <si>
    <t>188471</t>
  </si>
  <si>
    <t>188472</t>
  </si>
  <si>
    <t>188473</t>
  </si>
  <si>
    <t>188474</t>
  </si>
  <si>
    <t>188475</t>
  </si>
  <si>
    <t>188476</t>
  </si>
  <si>
    <t>188477</t>
  </si>
  <si>
    <t>188478</t>
  </si>
  <si>
    <t>188479</t>
  </si>
  <si>
    <t>188480</t>
  </si>
  <si>
    <t>188481</t>
  </si>
  <si>
    <t>188482</t>
  </si>
  <si>
    <t>188483</t>
  </si>
  <si>
    <t>188484</t>
  </si>
  <si>
    <t>188485</t>
  </si>
  <si>
    <t>188486</t>
  </si>
  <si>
    <t>188487</t>
  </si>
  <si>
    <t>188489</t>
  </si>
  <si>
    <t>188490</t>
  </si>
  <si>
    <t>188491</t>
  </si>
  <si>
    <t>188492</t>
  </si>
  <si>
    <t>188493</t>
  </si>
  <si>
    <t>188494</t>
  </si>
  <si>
    <t>188495</t>
  </si>
  <si>
    <t>188496</t>
  </si>
  <si>
    <t>188497</t>
  </si>
  <si>
    <t>188498</t>
  </si>
  <si>
    <t>188499</t>
  </si>
  <si>
    <t>188500</t>
  </si>
  <si>
    <t>188501</t>
  </si>
  <si>
    <t>188502</t>
  </si>
  <si>
    <t>188503</t>
  </si>
  <si>
    <t>188504</t>
  </si>
  <si>
    <t>188505</t>
  </si>
  <si>
    <t>188506</t>
  </si>
  <si>
    <t>188507</t>
  </si>
  <si>
    <t>188508</t>
  </si>
  <si>
    <t>188509</t>
  </si>
  <si>
    <t>188510</t>
  </si>
  <si>
    <t>188511</t>
  </si>
  <si>
    <t>188512</t>
  </si>
  <si>
    <t>188513</t>
  </si>
  <si>
    <t>188514</t>
  </si>
  <si>
    <t>188515</t>
  </si>
  <si>
    <t>188516</t>
  </si>
  <si>
    <t>188517</t>
  </si>
  <si>
    <t>188518</t>
  </si>
  <si>
    <t>188519</t>
  </si>
  <si>
    <t>188520</t>
  </si>
  <si>
    <t>188521</t>
  </si>
  <si>
    <t>188522</t>
  </si>
  <si>
    <t>188523</t>
  </si>
  <si>
    <t>188524</t>
  </si>
  <si>
    <t>188525</t>
  </si>
  <si>
    <t>188526</t>
  </si>
  <si>
    <t>188527</t>
  </si>
  <si>
    <t>188528</t>
  </si>
  <si>
    <t>188529</t>
  </si>
  <si>
    <t>188530</t>
  </si>
  <si>
    <t>188531</t>
  </si>
  <si>
    <t>188532</t>
  </si>
  <si>
    <t>188533</t>
  </si>
  <si>
    <t>188534</t>
  </si>
  <si>
    <t>188535</t>
  </si>
  <si>
    <t>188536</t>
  </si>
  <si>
    <t>188537</t>
  </si>
  <si>
    <t>188538</t>
  </si>
  <si>
    <t>188539</t>
  </si>
  <si>
    <t>188540</t>
  </si>
  <si>
    <t>188541</t>
  </si>
  <si>
    <t>188542</t>
  </si>
  <si>
    <t>188543</t>
  </si>
  <si>
    <t>188544</t>
  </si>
  <si>
    <t>188545</t>
  </si>
  <si>
    <t>188546</t>
  </si>
  <si>
    <t>188547</t>
  </si>
  <si>
    <t>188548</t>
  </si>
  <si>
    <t>188549</t>
  </si>
  <si>
    <t>188550</t>
  </si>
  <si>
    <t>188551</t>
  </si>
  <si>
    <t>188552</t>
  </si>
  <si>
    <t>188553</t>
  </si>
  <si>
    <t>188554</t>
  </si>
  <si>
    <t>188555</t>
  </si>
  <si>
    <t>188556</t>
  </si>
  <si>
    <t>188557</t>
  </si>
  <si>
    <t>188558</t>
  </si>
  <si>
    <t>188559</t>
  </si>
  <si>
    <t>188560</t>
  </si>
  <si>
    <t>188561</t>
  </si>
  <si>
    <t>188562</t>
  </si>
  <si>
    <t>188563</t>
  </si>
  <si>
    <t>188564</t>
  </si>
  <si>
    <t>188565</t>
  </si>
  <si>
    <t>188566</t>
  </si>
  <si>
    <t>188567</t>
  </si>
  <si>
    <t>188568</t>
  </si>
  <si>
    <t>188569</t>
  </si>
  <si>
    <t>188570</t>
  </si>
  <si>
    <t>188571</t>
  </si>
  <si>
    <t>188572</t>
  </si>
  <si>
    <t>188573</t>
  </si>
  <si>
    <t>188574</t>
  </si>
  <si>
    <t>188575</t>
  </si>
  <si>
    <t>188576</t>
  </si>
  <si>
    <t>188577</t>
  </si>
  <si>
    <t>188578</t>
  </si>
  <si>
    <t>188579</t>
  </si>
  <si>
    <t>188580</t>
  </si>
  <si>
    <t>188581</t>
  </si>
  <si>
    <t>188582</t>
  </si>
  <si>
    <t>188583</t>
  </si>
  <si>
    <t>188584</t>
  </si>
  <si>
    <t>188585</t>
  </si>
  <si>
    <t>188586</t>
  </si>
  <si>
    <t>188587</t>
  </si>
  <si>
    <t>188588</t>
  </si>
  <si>
    <t>188589</t>
  </si>
  <si>
    <t>188590</t>
  </si>
  <si>
    <t>188591</t>
  </si>
  <si>
    <t>188592</t>
  </si>
  <si>
    <t>188593</t>
  </si>
  <si>
    <t>188594</t>
  </si>
  <si>
    <t>188595</t>
  </si>
  <si>
    <t>188596</t>
  </si>
  <si>
    <t>188597</t>
  </si>
  <si>
    <t>188598</t>
  </si>
  <si>
    <t>188599</t>
  </si>
  <si>
    <t>188600</t>
  </si>
  <si>
    <t>188601</t>
  </si>
  <si>
    <t>188602</t>
  </si>
  <si>
    <t>188603</t>
  </si>
  <si>
    <t>188604</t>
  </si>
  <si>
    <t>188605</t>
  </si>
  <si>
    <t>188606</t>
  </si>
  <si>
    <t>188607</t>
  </si>
  <si>
    <t>188608</t>
  </si>
  <si>
    <t>188609</t>
  </si>
  <si>
    <t>188610</t>
  </si>
  <si>
    <t>188611</t>
  </si>
  <si>
    <t>188612</t>
  </si>
  <si>
    <t>188613</t>
  </si>
  <si>
    <t>188614</t>
  </si>
  <si>
    <t>188615</t>
  </si>
  <si>
    <t>188616</t>
  </si>
  <si>
    <t>188617</t>
  </si>
  <si>
    <t>188618</t>
  </si>
  <si>
    <t>188619</t>
  </si>
  <si>
    <t>188620</t>
  </si>
  <si>
    <t>188621</t>
  </si>
  <si>
    <t>188622</t>
  </si>
  <si>
    <t>188623</t>
  </si>
  <si>
    <t>188624</t>
  </si>
  <si>
    <t>188625</t>
  </si>
  <si>
    <t>188626</t>
  </si>
  <si>
    <t>188627</t>
  </si>
  <si>
    <t>188628</t>
  </si>
  <si>
    <t>188629</t>
  </si>
  <si>
    <t>188630</t>
  </si>
  <si>
    <t>188631</t>
  </si>
  <si>
    <t>188632</t>
  </si>
  <si>
    <t>188633</t>
  </si>
  <si>
    <t>188634</t>
  </si>
  <si>
    <t>188635</t>
  </si>
  <si>
    <t>188636</t>
  </si>
  <si>
    <t>188637</t>
  </si>
  <si>
    <t>188638</t>
  </si>
  <si>
    <t>188639</t>
  </si>
  <si>
    <t>188640</t>
  </si>
  <si>
    <t>188641</t>
  </si>
  <si>
    <t>188642</t>
  </si>
  <si>
    <t>188643</t>
  </si>
  <si>
    <t>188644</t>
  </si>
  <si>
    <t>188645</t>
  </si>
  <si>
    <t>188646</t>
  </si>
  <si>
    <t>188647</t>
  </si>
  <si>
    <t>188648</t>
  </si>
  <si>
    <t>188649</t>
  </si>
  <si>
    <t>188650</t>
  </si>
  <si>
    <t>188651</t>
  </si>
  <si>
    <t>188652</t>
  </si>
  <si>
    <t>188653</t>
  </si>
  <si>
    <t>188654</t>
  </si>
  <si>
    <t>188655</t>
  </si>
  <si>
    <t>188656</t>
  </si>
  <si>
    <t>188657</t>
  </si>
  <si>
    <t>188658</t>
  </si>
  <si>
    <t>188659</t>
  </si>
  <si>
    <t>188660</t>
  </si>
  <si>
    <t>188661</t>
  </si>
  <si>
    <t>188662</t>
  </si>
  <si>
    <t>188663</t>
  </si>
  <si>
    <t>188664</t>
  </si>
  <si>
    <t>188665</t>
  </si>
  <si>
    <t>188666</t>
  </si>
  <si>
    <t>188667</t>
  </si>
  <si>
    <t>188668</t>
  </si>
  <si>
    <t>188669</t>
  </si>
  <si>
    <t>188670</t>
  </si>
  <si>
    <t>188671</t>
  </si>
  <si>
    <t>188672</t>
  </si>
  <si>
    <t>188673</t>
  </si>
  <si>
    <t>188674</t>
  </si>
  <si>
    <t>188675</t>
  </si>
  <si>
    <t>188676</t>
  </si>
  <si>
    <t>188677</t>
  </si>
  <si>
    <t>188678</t>
  </si>
  <si>
    <t>188679</t>
  </si>
  <si>
    <t>188680</t>
  </si>
  <si>
    <t>188681</t>
  </si>
  <si>
    <t>188682</t>
  </si>
  <si>
    <t>188683</t>
  </si>
  <si>
    <t>188684</t>
  </si>
  <si>
    <t>188685</t>
  </si>
  <si>
    <t>188686</t>
  </si>
  <si>
    <t>188687</t>
  </si>
  <si>
    <t>188688</t>
  </si>
  <si>
    <t>188689</t>
  </si>
  <si>
    <t>188690</t>
  </si>
  <si>
    <t>188691</t>
  </si>
  <si>
    <t>188692</t>
  </si>
  <si>
    <t>188693</t>
  </si>
  <si>
    <t>188694</t>
  </si>
  <si>
    <t>188695</t>
  </si>
  <si>
    <t>188696</t>
  </si>
  <si>
    <t>188697</t>
  </si>
  <si>
    <t>188698</t>
  </si>
  <si>
    <t>188699</t>
  </si>
  <si>
    <t>188700</t>
  </si>
  <si>
    <t>188701</t>
  </si>
  <si>
    <t>188702</t>
  </si>
  <si>
    <t>188703</t>
  </si>
  <si>
    <t>188704</t>
  </si>
  <si>
    <t>188705</t>
  </si>
  <si>
    <t>188706</t>
  </si>
  <si>
    <t>188707</t>
  </si>
  <si>
    <t>188708</t>
  </si>
  <si>
    <t>188709</t>
  </si>
  <si>
    <t>188710</t>
  </si>
  <si>
    <t>188711</t>
  </si>
  <si>
    <t>188712</t>
  </si>
  <si>
    <t>188713</t>
  </si>
  <si>
    <t>188714</t>
  </si>
  <si>
    <t>188715</t>
  </si>
  <si>
    <t>188716</t>
  </si>
  <si>
    <t>188717</t>
  </si>
  <si>
    <t>188718</t>
  </si>
  <si>
    <t>188719</t>
  </si>
  <si>
    <t>188720</t>
  </si>
  <si>
    <t>188721</t>
  </si>
  <si>
    <t>188722</t>
  </si>
  <si>
    <t>188723</t>
  </si>
  <si>
    <t>188724</t>
  </si>
  <si>
    <t>188725</t>
  </si>
  <si>
    <t>188726</t>
  </si>
  <si>
    <t>188727</t>
  </si>
  <si>
    <t>188728</t>
  </si>
  <si>
    <t>188729</t>
  </si>
  <si>
    <t>188730</t>
  </si>
  <si>
    <t>188731</t>
  </si>
  <si>
    <t>188732</t>
  </si>
  <si>
    <t>188733</t>
  </si>
  <si>
    <t>188734</t>
  </si>
  <si>
    <t>188735</t>
  </si>
  <si>
    <t>188736</t>
  </si>
  <si>
    <t>188737</t>
  </si>
  <si>
    <t>188738</t>
  </si>
  <si>
    <t>188739</t>
  </si>
  <si>
    <t>188740</t>
  </si>
  <si>
    <t>188741</t>
  </si>
  <si>
    <t>188742</t>
  </si>
  <si>
    <t>188743</t>
  </si>
  <si>
    <t>188744</t>
  </si>
  <si>
    <t>188745</t>
  </si>
  <si>
    <t>188746</t>
  </si>
  <si>
    <t>188747</t>
  </si>
  <si>
    <t>188748</t>
  </si>
  <si>
    <t>188749</t>
  </si>
  <si>
    <t>188750</t>
  </si>
  <si>
    <t>188751</t>
  </si>
  <si>
    <t>188752</t>
  </si>
  <si>
    <t>188753</t>
  </si>
  <si>
    <t>188754</t>
  </si>
  <si>
    <t>188755</t>
  </si>
  <si>
    <t>188756</t>
  </si>
  <si>
    <t>188757</t>
  </si>
  <si>
    <t>188758</t>
  </si>
  <si>
    <t>188759</t>
  </si>
  <si>
    <t>188760</t>
  </si>
  <si>
    <t>188761</t>
  </si>
  <si>
    <t>188762</t>
  </si>
  <si>
    <t>188763</t>
  </si>
  <si>
    <t>188764</t>
  </si>
  <si>
    <t>188765</t>
  </si>
  <si>
    <t>188766</t>
  </si>
  <si>
    <t>188767</t>
  </si>
  <si>
    <t>188768</t>
  </si>
  <si>
    <t>188769</t>
  </si>
  <si>
    <t>188770</t>
  </si>
  <si>
    <t>188771</t>
  </si>
  <si>
    <t>188772</t>
  </si>
  <si>
    <t>188773</t>
  </si>
  <si>
    <t>188774</t>
  </si>
  <si>
    <t>188775</t>
  </si>
  <si>
    <t>188776</t>
  </si>
  <si>
    <t>188777</t>
  </si>
  <si>
    <t>188778</t>
  </si>
  <si>
    <t>188779</t>
  </si>
  <si>
    <t>188780</t>
  </si>
  <si>
    <t>188781</t>
  </si>
  <si>
    <t>188782</t>
  </si>
  <si>
    <t>188783</t>
  </si>
  <si>
    <t>188784</t>
  </si>
  <si>
    <t>188785</t>
  </si>
  <si>
    <t>188786</t>
  </si>
  <si>
    <t>188787</t>
  </si>
  <si>
    <t>188788</t>
  </si>
  <si>
    <t>188789</t>
  </si>
  <si>
    <t>188790</t>
  </si>
  <si>
    <t>188791</t>
  </si>
  <si>
    <t>188792</t>
  </si>
  <si>
    <t>188793</t>
  </si>
  <si>
    <t>188794</t>
  </si>
  <si>
    <t>188795</t>
  </si>
  <si>
    <t>188796</t>
  </si>
  <si>
    <t>188797</t>
  </si>
  <si>
    <t>188798</t>
  </si>
  <si>
    <t>188799</t>
  </si>
  <si>
    <t>188800</t>
  </si>
  <si>
    <t>188801</t>
  </si>
  <si>
    <t>188802</t>
  </si>
  <si>
    <t>188803</t>
  </si>
  <si>
    <t>188804</t>
  </si>
  <si>
    <t>188805</t>
  </si>
  <si>
    <t>188806</t>
  </si>
  <si>
    <t>188807</t>
  </si>
  <si>
    <t>188808</t>
  </si>
  <si>
    <t>188809</t>
  </si>
  <si>
    <t>188810</t>
  </si>
  <si>
    <t>188811</t>
  </si>
  <si>
    <t>188812</t>
  </si>
  <si>
    <t>188813</t>
  </si>
  <si>
    <t>188814</t>
  </si>
  <si>
    <t>188815</t>
  </si>
  <si>
    <t>188816</t>
  </si>
  <si>
    <t>188817</t>
  </si>
  <si>
    <t>188818</t>
  </si>
  <si>
    <t>188819</t>
  </si>
  <si>
    <t>188820</t>
  </si>
  <si>
    <t>188821</t>
  </si>
  <si>
    <t>188822</t>
  </si>
  <si>
    <t>188823</t>
  </si>
  <si>
    <t>188824</t>
  </si>
  <si>
    <t>188825</t>
  </si>
  <si>
    <t>188826</t>
  </si>
  <si>
    <t>188827</t>
  </si>
  <si>
    <t>188828</t>
  </si>
  <si>
    <t>188829</t>
  </si>
  <si>
    <t>188830</t>
  </si>
  <si>
    <t>188831</t>
  </si>
  <si>
    <t>188832</t>
  </si>
  <si>
    <t>188833</t>
  </si>
  <si>
    <t>188834</t>
  </si>
  <si>
    <t>188835</t>
  </si>
  <si>
    <t>188836</t>
  </si>
  <si>
    <t>188837</t>
  </si>
  <si>
    <t>188838</t>
  </si>
  <si>
    <t>188839</t>
  </si>
  <si>
    <t>188840</t>
  </si>
  <si>
    <t>188841</t>
  </si>
  <si>
    <t>188842</t>
  </si>
  <si>
    <t>188843</t>
  </si>
  <si>
    <t>188844</t>
  </si>
  <si>
    <t>188845</t>
  </si>
  <si>
    <t>188846</t>
  </si>
  <si>
    <t>188847</t>
  </si>
  <si>
    <t>188848</t>
  </si>
  <si>
    <t>188849</t>
  </si>
  <si>
    <t>188850</t>
  </si>
  <si>
    <t>188851</t>
  </si>
  <si>
    <t>188852</t>
  </si>
  <si>
    <t>188853</t>
  </si>
  <si>
    <t>188854</t>
  </si>
  <si>
    <t>188855</t>
  </si>
  <si>
    <t>188856</t>
  </si>
  <si>
    <t>188857</t>
  </si>
  <si>
    <t>188858</t>
  </si>
  <si>
    <t>188859</t>
  </si>
  <si>
    <t>188860</t>
  </si>
  <si>
    <t>188861</t>
  </si>
  <si>
    <t>188862</t>
  </si>
  <si>
    <t>188863</t>
  </si>
  <si>
    <t>188864</t>
  </si>
  <si>
    <t>188865</t>
  </si>
  <si>
    <t>188866</t>
  </si>
  <si>
    <t>188867</t>
  </si>
  <si>
    <t>188868</t>
  </si>
  <si>
    <t>188869</t>
  </si>
  <si>
    <t>188870</t>
  </si>
  <si>
    <t>188871</t>
  </si>
  <si>
    <t>188872</t>
  </si>
  <si>
    <t>188873</t>
  </si>
  <si>
    <t>188874</t>
  </si>
  <si>
    <t>188875</t>
  </si>
  <si>
    <t>188876</t>
  </si>
  <si>
    <t>188877</t>
  </si>
  <si>
    <t>188878</t>
  </si>
  <si>
    <t>188879</t>
  </si>
  <si>
    <t>188880</t>
  </si>
  <si>
    <t>188881</t>
  </si>
  <si>
    <t>188882</t>
  </si>
  <si>
    <t>188883</t>
  </si>
  <si>
    <t>188884</t>
  </si>
  <si>
    <t>188885</t>
  </si>
  <si>
    <t>188886</t>
  </si>
  <si>
    <t>188887</t>
  </si>
  <si>
    <t>188888</t>
  </si>
  <si>
    <t>188889</t>
  </si>
  <si>
    <t>188890</t>
  </si>
  <si>
    <t>188891</t>
  </si>
  <si>
    <t>188892</t>
  </si>
  <si>
    <t>188893</t>
  </si>
  <si>
    <t>188894</t>
  </si>
  <si>
    <t>188895</t>
  </si>
  <si>
    <t>188896</t>
  </si>
  <si>
    <t>188897</t>
  </si>
  <si>
    <t>188898</t>
  </si>
  <si>
    <t>188900</t>
  </si>
  <si>
    <t>188901</t>
  </si>
  <si>
    <t>188902</t>
  </si>
  <si>
    <t>188903</t>
  </si>
  <si>
    <t>188904</t>
  </si>
  <si>
    <t>188905</t>
  </si>
  <si>
    <t>188906</t>
  </si>
  <si>
    <t>188907</t>
  </si>
  <si>
    <t>188908</t>
  </si>
  <si>
    <t>188909</t>
  </si>
  <si>
    <t>188910</t>
  </si>
  <si>
    <t>188911</t>
  </si>
  <si>
    <t>188912</t>
  </si>
  <si>
    <t>188913</t>
  </si>
  <si>
    <t>188914</t>
  </si>
  <si>
    <t>188915</t>
  </si>
  <si>
    <t>188916</t>
  </si>
  <si>
    <t>188917</t>
  </si>
  <si>
    <t>188918</t>
  </si>
  <si>
    <t>188919</t>
  </si>
  <si>
    <t>188920</t>
  </si>
  <si>
    <t>188921</t>
  </si>
  <si>
    <t>188922</t>
  </si>
  <si>
    <t>188923</t>
  </si>
  <si>
    <t>188924</t>
  </si>
  <si>
    <t>188925</t>
  </si>
  <si>
    <t>188926</t>
  </si>
  <si>
    <t>188927</t>
  </si>
  <si>
    <t>188928</t>
  </si>
  <si>
    <t>188929</t>
  </si>
  <si>
    <t>188930</t>
  </si>
  <si>
    <t>188931</t>
  </si>
  <si>
    <t>188932</t>
  </si>
  <si>
    <t>188933</t>
  </si>
  <si>
    <t>188934</t>
  </si>
  <si>
    <t>188935</t>
  </si>
  <si>
    <t>188936</t>
  </si>
  <si>
    <t>188937</t>
  </si>
  <si>
    <t>188938</t>
  </si>
  <si>
    <t>188939</t>
  </si>
  <si>
    <t>188940</t>
  </si>
  <si>
    <t>188941</t>
  </si>
  <si>
    <t>188942</t>
  </si>
  <si>
    <t>188943</t>
  </si>
  <si>
    <t>188944</t>
  </si>
  <si>
    <t>188945</t>
  </si>
  <si>
    <t>188946</t>
  </si>
  <si>
    <t>188947</t>
  </si>
  <si>
    <t>188948</t>
  </si>
  <si>
    <t>188949</t>
  </si>
  <si>
    <t>188950</t>
  </si>
  <si>
    <t>188951</t>
  </si>
  <si>
    <t>188952</t>
  </si>
  <si>
    <t>188953</t>
  </si>
  <si>
    <t>188954</t>
  </si>
  <si>
    <t>188955</t>
  </si>
  <si>
    <t>188956</t>
  </si>
  <si>
    <t>188957</t>
  </si>
  <si>
    <t>188958</t>
  </si>
  <si>
    <t>188959</t>
  </si>
  <si>
    <t>188960</t>
  </si>
  <si>
    <t>188961</t>
  </si>
  <si>
    <t>188962</t>
  </si>
  <si>
    <t>188963</t>
  </si>
  <si>
    <t>188964</t>
  </si>
  <si>
    <t>188965</t>
  </si>
  <si>
    <t>188966</t>
  </si>
  <si>
    <t>188967</t>
  </si>
  <si>
    <t>188968</t>
  </si>
  <si>
    <t>188969</t>
  </si>
  <si>
    <t>188970</t>
  </si>
  <si>
    <t>188971</t>
  </si>
  <si>
    <t>188972</t>
  </si>
  <si>
    <t>188973</t>
  </si>
  <si>
    <t>188974</t>
  </si>
  <si>
    <t>188975</t>
  </si>
  <si>
    <t>188976</t>
  </si>
  <si>
    <t>188977</t>
  </si>
  <si>
    <t>188978</t>
  </si>
  <si>
    <t>188979</t>
  </si>
  <si>
    <t>188980</t>
  </si>
  <si>
    <t>188981</t>
  </si>
  <si>
    <t>188982</t>
  </si>
  <si>
    <t>188983</t>
  </si>
  <si>
    <t>188984</t>
  </si>
  <si>
    <t>188985</t>
  </si>
  <si>
    <t>188986</t>
  </si>
  <si>
    <t>188987</t>
  </si>
  <si>
    <t>188988</t>
  </si>
  <si>
    <t>188989</t>
  </si>
  <si>
    <t>188990</t>
  </si>
  <si>
    <t>188991</t>
  </si>
  <si>
    <t>188992</t>
  </si>
  <si>
    <t>188993</t>
  </si>
  <si>
    <t>188994</t>
  </si>
  <si>
    <t>188995</t>
  </si>
  <si>
    <t>188996</t>
  </si>
  <si>
    <t>188997</t>
  </si>
  <si>
    <t>188998</t>
  </si>
  <si>
    <t>188999</t>
  </si>
  <si>
    <t>189000</t>
  </si>
  <si>
    <t>189001</t>
  </si>
  <si>
    <t>189002</t>
  </si>
  <si>
    <t>189003</t>
  </si>
  <si>
    <t>189004</t>
  </si>
  <si>
    <t>189005</t>
  </si>
  <si>
    <t>189006</t>
  </si>
  <si>
    <t>189007</t>
  </si>
  <si>
    <t>189008</t>
  </si>
  <si>
    <t>189009</t>
  </si>
  <si>
    <t>189010</t>
  </si>
  <si>
    <t>189011</t>
  </si>
  <si>
    <t>189012</t>
  </si>
  <si>
    <t>189013</t>
  </si>
  <si>
    <t>189014</t>
  </si>
  <si>
    <t>189015</t>
  </si>
  <si>
    <t>189016</t>
  </si>
  <si>
    <t>189017</t>
  </si>
  <si>
    <t>189018</t>
  </si>
  <si>
    <t>189019</t>
  </si>
  <si>
    <t>189020</t>
  </si>
  <si>
    <t>189021</t>
  </si>
  <si>
    <t>189022</t>
  </si>
  <si>
    <t>189023</t>
  </si>
  <si>
    <t>189024</t>
  </si>
  <si>
    <t>189025</t>
  </si>
  <si>
    <t>189026</t>
  </si>
  <si>
    <t>189027</t>
  </si>
  <si>
    <t>189028</t>
  </si>
  <si>
    <t>189029</t>
  </si>
  <si>
    <t>189030</t>
  </si>
  <si>
    <t>189031</t>
  </si>
  <si>
    <t>189032</t>
  </si>
  <si>
    <t>189033</t>
  </si>
  <si>
    <t>189034</t>
  </si>
  <si>
    <t>189035</t>
  </si>
  <si>
    <t>189036</t>
  </si>
  <si>
    <t>189037</t>
  </si>
  <si>
    <t>189038</t>
  </si>
  <si>
    <t>189039</t>
  </si>
  <si>
    <t>189040</t>
  </si>
  <si>
    <t>189041</t>
  </si>
  <si>
    <t>189042</t>
  </si>
  <si>
    <t>189043</t>
  </si>
  <si>
    <t>189044</t>
  </si>
  <si>
    <t>189045</t>
  </si>
  <si>
    <t>189046</t>
  </si>
  <si>
    <t>189047</t>
  </si>
  <si>
    <t>189048</t>
  </si>
  <si>
    <t>189049</t>
  </si>
  <si>
    <t>189050</t>
  </si>
  <si>
    <t>189051</t>
  </si>
  <si>
    <t>189052</t>
  </si>
  <si>
    <t>189053</t>
  </si>
  <si>
    <t>189054</t>
  </si>
  <si>
    <t>189055</t>
  </si>
  <si>
    <t>189056</t>
  </si>
  <si>
    <t>189057</t>
  </si>
  <si>
    <t>189058</t>
  </si>
  <si>
    <t>189059</t>
  </si>
  <si>
    <t>189060</t>
  </si>
  <si>
    <t>189061</t>
  </si>
  <si>
    <t>189062</t>
  </si>
  <si>
    <t>189063</t>
  </si>
  <si>
    <t>189064</t>
  </si>
  <si>
    <t>189065</t>
  </si>
  <si>
    <t>189066</t>
  </si>
  <si>
    <t>189067</t>
  </si>
  <si>
    <t>189068</t>
  </si>
  <si>
    <t>189069</t>
  </si>
  <si>
    <t>189070</t>
  </si>
  <si>
    <t>189071</t>
  </si>
  <si>
    <t>189072</t>
  </si>
  <si>
    <t>189073</t>
  </si>
  <si>
    <t>189074</t>
  </si>
  <si>
    <t>189075</t>
  </si>
  <si>
    <t>189076</t>
  </si>
  <si>
    <t>189077</t>
  </si>
  <si>
    <t>189078</t>
  </si>
  <si>
    <t>189079</t>
  </si>
  <si>
    <t>189080</t>
  </si>
  <si>
    <t>189081</t>
  </si>
  <si>
    <t>189082</t>
  </si>
  <si>
    <t>189083</t>
  </si>
  <si>
    <t>189084</t>
  </si>
  <si>
    <t>189085</t>
  </si>
  <si>
    <t>189086</t>
  </si>
  <si>
    <t>189087</t>
  </si>
  <si>
    <t>189088</t>
  </si>
  <si>
    <t>189089</t>
  </si>
  <si>
    <t>189090</t>
  </si>
  <si>
    <t>189091</t>
  </si>
  <si>
    <t>189092</t>
  </si>
  <si>
    <t>189093</t>
  </si>
  <si>
    <t>189094</t>
  </si>
  <si>
    <t>189095</t>
  </si>
  <si>
    <t>189096</t>
  </si>
  <si>
    <t>189097</t>
  </si>
  <si>
    <t>189098</t>
  </si>
  <si>
    <t>189099</t>
  </si>
  <si>
    <t>189100</t>
  </si>
  <si>
    <t>189101</t>
  </si>
  <si>
    <t>189102</t>
  </si>
  <si>
    <t>189103</t>
  </si>
  <si>
    <t>189104</t>
  </si>
  <si>
    <t>189105</t>
  </si>
  <si>
    <t>189106</t>
  </si>
  <si>
    <t>189107</t>
  </si>
  <si>
    <t>189108</t>
  </si>
  <si>
    <t>189109</t>
  </si>
  <si>
    <t>189110</t>
  </si>
  <si>
    <t>189111</t>
  </si>
  <si>
    <t>189112</t>
  </si>
  <si>
    <t>189113</t>
  </si>
  <si>
    <t>189114</t>
  </si>
  <si>
    <t>189115</t>
  </si>
  <si>
    <t>189116</t>
  </si>
  <si>
    <t>189117</t>
  </si>
  <si>
    <t>189118</t>
  </si>
  <si>
    <t>189119</t>
  </si>
  <si>
    <t>189120</t>
  </si>
  <si>
    <t>189121</t>
  </si>
  <si>
    <t>189122</t>
  </si>
  <si>
    <t>189123</t>
  </si>
  <si>
    <t>189124</t>
  </si>
  <si>
    <t>189125</t>
  </si>
  <si>
    <t>189126</t>
  </si>
  <si>
    <t>189127</t>
  </si>
  <si>
    <t>189128</t>
  </si>
  <si>
    <t>189129</t>
  </si>
  <si>
    <t>189130</t>
  </si>
  <si>
    <t>189131</t>
  </si>
  <si>
    <t>189132</t>
  </si>
  <si>
    <t>189133</t>
  </si>
  <si>
    <t>189134</t>
  </si>
  <si>
    <t>189135</t>
  </si>
  <si>
    <t>189136</t>
  </si>
  <si>
    <t>189137</t>
  </si>
  <si>
    <t>189138</t>
  </si>
  <si>
    <t>189139</t>
  </si>
  <si>
    <t>189140</t>
  </si>
  <si>
    <t>189141</t>
  </si>
  <si>
    <t>189142</t>
  </si>
  <si>
    <t>189143</t>
  </si>
  <si>
    <t>189144</t>
  </si>
  <si>
    <t>189145</t>
  </si>
  <si>
    <t>189146</t>
  </si>
  <si>
    <t>189147</t>
  </si>
  <si>
    <t>189148</t>
  </si>
  <si>
    <t>189150</t>
  </si>
  <si>
    <t>189151</t>
  </si>
  <si>
    <t>189152</t>
  </si>
  <si>
    <t>189153</t>
  </si>
  <si>
    <t>189154</t>
  </si>
  <si>
    <t>189155</t>
  </si>
  <si>
    <t>189156</t>
  </si>
  <si>
    <t>189157</t>
  </si>
  <si>
    <t>189158</t>
  </si>
  <si>
    <t>189159</t>
  </si>
  <si>
    <t>189160</t>
  </si>
  <si>
    <t>189161</t>
  </si>
  <si>
    <t>189162</t>
  </si>
  <si>
    <t>189163</t>
  </si>
  <si>
    <t>189164</t>
  </si>
  <si>
    <t>189165</t>
  </si>
  <si>
    <t>189166</t>
  </si>
  <si>
    <t>189167</t>
  </si>
  <si>
    <t>189168</t>
  </si>
  <si>
    <t>189169</t>
  </si>
  <si>
    <t>189170</t>
  </si>
  <si>
    <t>189171</t>
  </si>
  <si>
    <t>189172</t>
  </si>
  <si>
    <t>189173</t>
  </si>
  <si>
    <t>189174</t>
  </si>
  <si>
    <t>189175</t>
  </si>
  <si>
    <t>189176</t>
  </si>
  <si>
    <t>189177</t>
  </si>
  <si>
    <t>189178</t>
  </si>
  <si>
    <t>189179</t>
  </si>
  <si>
    <t>189180</t>
  </si>
  <si>
    <t>189181</t>
  </si>
  <si>
    <t>189182</t>
  </si>
  <si>
    <t>189183</t>
  </si>
  <si>
    <t>189184</t>
  </si>
  <si>
    <t>189185</t>
  </si>
  <si>
    <t>189186</t>
  </si>
  <si>
    <t>189187</t>
  </si>
  <si>
    <t>189188</t>
  </si>
  <si>
    <t>189189</t>
  </si>
  <si>
    <t>189190</t>
  </si>
  <si>
    <t>189191</t>
  </si>
  <si>
    <t>189192</t>
  </si>
  <si>
    <t>189193</t>
  </si>
  <si>
    <t>189194</t>
  </si>
  <si>
    <t>189195</t>
  </si>
  <si>
    <t>189196</t>
  </si>
  <si>
    <t>189197</t>
  </si>
  <si>
    <t>189198</t>
  </si>
  <si>
    <t>189199</t>
  </si>
  <si>
    <t>189200</t>
  </si>
  <si>
    <t>189201</t>
  </si>
  <si>
    <t>189202</t>
  </si>
  <si>
    <t>189203</t>
  </si>
  <si>
    <t>189204</t>
  </si>
  <si>
    <t>189205</t>
  </si>
  <si>
    <t>189206</t>
  </si>
  <si>
    <t>189207</t>
  </si>
  <si>
    <t>189208</t>
  </si>
  <si>
    <t>189209</t>
  </si>
  <si>
    <t>189210</t>
  </si>
  <si>
    <t>189211</t>
  </si>
  <si>
    <t>189212</t>
  </si>
  <si>
    <t>189213</t>
  </si>
  <si>
    <t>189214</t>
  </si>
  <si>
    <t>189215</t>
  </si>
  <si>
    <t>189216</t>
  </si>
  <si>
    <t>189217</t>
  </si>
  <si>
    <t>189218</t>
  </si>
  <si>
    <t>189219</t>
  </si>
  <si>
    <t>189220</t>
  </si>
  <si>
    <t>189221</t>
  </si>
  <si>
    <t>189222</t>
  </si>
  <si>
    <t>189223</t>
  </si>
  <si>
    <t>189224</t>
  </si>
  <si>
    <t>189225</t>
  </si>
  <si>
    <t>189226</t>
  </si>
  <si>
    <t>189227</t>
  </si>
  <si>
    <t>189228</t>
  </si>
  <si>
    <t>189229</t>
  </si>
  <si>
    <t>189230</t>
  </si>
  <si>
    <t>189231</t>
  </si>
  <si>
    <t>189232</t>
  </si>
  <si>
    <t>189233</t>
  </si>
  <si>
    <t>189234</t>
  </si>
  <si>
    <t>189235</t>
  </si>
  <si>
    <t>189236</t>
  </si>
  <si>
    <t>189237</t>
  </si>
  <si>
    <t>189238</t>
  </si>
  <si>
    <t>189239</t>
  </si>
  <si>
    <t>189240</t>
  </si>
  <si>
    <t>189241</t>
  </si>
  <si>
    <t>189242</t>
  </si>
  <si>
    <t>189243</t>
  </si>
  <si>
    <t>189244</t>
  </si>
  <si>
    <t>189245</t>
  </si>
  <si>
    <t>189246</t>
  </si>
  <si>
    <t>189247</t>
  </si>
  <si>
    <t>189248</t>
  </si>
  <si>
    <t>189249</t>
  </si>
  <si>
    <t>189250</t>
  </si>
  <si>
    <t>189251</t>
  </si>
  <si>
    <t>189252</t>
  </si>
  <si>
    <t>189253</t>
  </si>
  <si>
    <t>189254</t>
  </si>
  <si>
    <t>189255</t>
  </si>
  <si>
    <t>189256</t>
  </si>
  <si>
    <t>189257</t>
  </si>
  <si>
    <t>189258</t>
  </si>
  <si>
    <t>189259</t>
  </si>
  <si>
    <t>189260</t>
  </si>
  <si>
    <t>189261</t>
  </si>
  <si>
    <t>189262</t>
  </si>
  <si>
    <t>189263</t>
  </si>
  <si>
    <t>189264</t>
  </si>
  <si>
    <t>189265</t>
  </si>
  <si>
    <t>189266</t>
  </si>
  <si>
    <t>189267</t>
  </si>
  <si>
    <t>189268</t>
  </si>
  <si>
    <t>189269</t>
  </si>
  <si>
    <t>189270</t>
  </si>
  <si>
    <t>189271</t>
  </si>
  <si>
    <t>189272</t>
  </si>
  <si>
    <t>189273</t>
  </si>
  <si>
    <t>189274</t>
  </si>
  <si>
    <t>189275</t>
  </si>
  <si>
    <t>189276</t>
  </si>
  <si>
    <t>189277</t>
  </si>
  <si>
    <t>189278</t>
  </si>
  <si>
    <t>189279</t>
  </si>
  <si>
    <t>189280</t>
  </si>
  <si>
    <t>189281</t>
  </si>
  <si>
    <t>189282</t>
  </si>
  <si>
    <t>189283</t>
  </si>
  <si>
    <t>189284</t>
  </si>
  <si>
    <t>189285</t>
  </si>
  <si>
    <t>189286</t>
  </si>
  <si>
    <t>189287</t>
  </si>
  <si>
    <t>189288</t>
  </si>
  <si>
    <t>189289</t>
  </si>
  <si>
    <t>189290</t>
  </si>
  <si>
    <t>189291</t>
  </si>
  <si>
    <t>189292</t>
  </si>
  <si>
    <t>189293</t>
  </si>
  <si>
    <t>189294</t>
  </si>
  <si>
    <t>189295</t>
  </si>
  <si>
    <t>189296</t>
  </si>
  <si>
    <t>189297</t>
  </si>
  <si>
    <t>189298</t>
  </si>
  <si>
    <t>189299</t>
  </si>
  <si>
    <t>189300</t>
  </si>
  <si>
    <t>189301</t>
  </si>
  <si>
    <t>189302</t>
  </si>
  <si>
    <t>189303</t>
  </si>
  <si>
    <t>189305</t>
  </si>
  <si>
    <t>189306</t>
  </si>
  <si>
    <t>189307</t>
  </si>
  <si>
    <t>189308</t>
  </si>
  <si>
    <t>189309</t>
  </si>
  <si>
    <t>189310</t>
  </si>
  <si>
    <t>189311</t>
  </si>
  <si>
    <t>189312</t>
  </si>
  <si>
    <t>189313</t>
  </si>
  <si>
    <t>189314</t>
  </si>
  <si>
    <t>189315</t>
  </si>
  <si>
    <t>189316</t>
  </si>
  <si>
    <t>189317</t>
  </si>
  <si>
    <t>189318</t>
  </si>
  <si>
    <t>189319</t>
  </si>
  <si>
    <t>189320</t>
  </si>
  <si>
    <t>189321</t>
  </si>
  <si>
    <t>189322</t>
  </si>
  <si>
    <t>189323</t>
  </si>
  <si>
    <t>189324</t>
  </si>
  <si>
    <t>189325</t>
  </si>
  <si>
    <t>189326</t>
  </si>
  <si>
    <t>189327</t>
  </si>
  <si>
    <t>189328</t>
  </si>
  <si>
    <t>189329</t>
  </si>
  <si>
    <t>189330</t>
  </si>
  <si>
    <t>189331</t>
  </si>
  <si>
    <t>189332</t>
  </si>
  <si>
    <t>189333</t>
  </si>
  <si>
    <t>189334</t>
  </si>
  <si>
    <t>189335</t>
  </si>
  <si>
    <t>189336</t>
  </si>
  <si>
    <t>189338</t>
  </si>
  <si>
    <t>189339</t>
  </si>
  <si>
    <t>189340</t>
  </si>
  <si>
    <t>189341</t>
  </si>
  <si>
    <t>189342</t>
  </si>
  <si>
    <t>189343</t>
  </si>
  <si>
    <t>189344</t>
  </si>
  <si>
    <t>189345</t>
  </si>
  <si>
    <t>189346</t>
  </si>
  <si>
    <t>189347</t>
  </si>
  <si>
    <t>189348</t>
  </si>
  <si>
    <t>189349</t>
  </si>
  <si>
    <t>189350</t>
  </si>
  <si>
    <t>189351</t>
  </si>
  <si>
    <t>189352</t>
  </si>
  <si>
    <t>189353</t>
  </si>
  <si>
    <t>189354</t>
  </si>
  <si>
    <t>189355</t>
  </si>
  <si>
    <t>189356</t>
  </si>
  <si>
    <t>189357</t>
  </si>
  <si>
    <t>189358</t>
  </si>
  <si>
    <t>189359</t>
  </si>
  <si>
    <t>189360</t>
  </si>
  <si>
    <t>189361</t>
  </si>
  <si>
    <t>189362</t>
  </si>
  <si>
    <t>189363</t>
  </si>
  <si>
    <t>189364</t>
  </si>
  <si>
    <t>189365</t>
  </si>
  <si>
    <t>189366</t>
  </si>
  <si>
    <t>189367</t>
  </si>
  <si>
    <t>189368</t>
  </si>
  <si>
    <t>189369</t>
  </si>
  <si>
    <t>189370</t>
  </si>
  <si>
    <t>189371</t>
  </si>
  <si>
    <t>189372</t>
  </si>
  <si>
    <t>189373</t>
  </si>
  <si>
    <t>189374</t>
  </si>
  <si>
    <t>189375</t>
  </si>
  <si>
    <t>189376</t>
  </si>
  <si>
    <t>189377</t>
  </si>
  <si>
    <t>189378</t>
  </si>
  <si>
    <t>189379</t>
  </si>
  <si>
    <t>189380</t>
  </si>
  <si>
    <t>189381</t>
  </si>
  <si>
    <t>189382</t>
  </si>
  <si>
    <t>189383</t>
  </si>
  <si>
    <t>189384</t>
  </si>
  <si>
    <t>189385</t>
  </si>
  <si>
    <t>189386</t>
  </si>
  <si>
    <t>189387</t>
  </si>
  <si>
    <t>189388</t>
  </si>
  <si>
    <t>189389</t>
  </si>
  <si>
    <t>189390</t>
  </si>
  <si>
    <t>189391</t>
  </si>
  <si>
    <t>189392</t>
  </si>
  <si>
    <t>189393</t>
  </si>
  <si>
    <t>189394</t>
  </si>
  <si>
    <t>189395</t>
  </si>
  <si>
    <t>189396</t>
  </si>
  <si>
    <t>189397</t>
  </si>
  <si>
    <t>189398</t>
  </si>
  <si>
    <t>189399</t>
  </si>
  <si>
    <t>189400</t>
  </si>
  <si>
    <t>189401</t>
  </si>
  <si>
    <t>189402</t>
  </si>
  <si>
    <t>189403</t>
  </si>
  <si>
    <t>189404</t>
  </si>
  <si>
    <t>189405</t>
  </si>
  <si>
    <t>189406</t>
  </si>
  <si>
    <t>189407</t>
  </si>
  <si>
    <t>189408</t>
  </si>
  <si>
    <t>189409</t>
  </si>
  <si>
    <t>189410</t>
  </si>
  <si>
    <t>189411</t>
  </si>
  <si>
    <t>189412</t>
  </si>
  <si>
    <t>189413</t>
  </si>
  <si>
    <t>189414</t>
  </si>
  <si>
    <t>189415</t>
  </si>
  <si>
    <t>189416</t>
  </si>
  <si>
    <t>189417</t>
  </si>
  <si>
    <t>189418</t>
  </si>
  <si>
    <t>189419</t>
  </si>
  <si>
    <t>189420</t>
  </si>
  <si>
    <t>189421</t>
  </si>
  <si>
    <t>189422</t>
  </si>
  <si>
    <t>189423</t>
  </si>
  <si>
    <t>189424</t>
  </si>
  <si>
    <t>189425</t>
  </si>
  <si>
    <t>189426</t>
  </si>
  <si>
    <t>189427</t>
  </si>
  <si>
    <t>189428</t>
  </si>
  <si>
    <t>189429</t>
  </si>
  <si>
    <t>189430</t>
  </si>
  <si>
    <t>189431</t>
  </si>
  <si>
    <t>189432</t>
  </si>
  <si>
    <t>189433</t>
  </si>
  <si>
    <t>189434</t>
  </si>
  <si>
    <t>189435</t>
  </si>
  <si>
    <t>189436</t>
  </si>
  <si>
    <t>189437</t>
  </si>
  <si>
    <t>189438</t>
  </si>
  <si>
    <t>189439</t>
  </si>
  <si>
    <t>189440</t>
  </si>
  <si>
    <t>189441</t>
  </si>
  <si>
    <t>189442</t>
  </si>
  <si>
    <t>189443</t>
  </si>
  <si>
    <t>189444</t>
  </si>
  <si>
    <t>189445</t>
  </si>
  <si>
    <t>189446</t>
  </si>
  <si>
    <t>189447</t>
  </si>
  <si>
    <t>189448</t>
  </si>
  <si>
    <t>189449</t>
  </si>
  <si>
    <t>189450</t>
  </si>
  <si>
    <t>189451</t>
  </si>
  <si>
    <t>189452</t>
  </si>
  <si>
    <t>189453</t>
  </si>
  <si>
    <t>189454</t>
  </si>
  <si>
    <t>189455</t>
  </si>
  <si>
    <t>189456</t>
  </si>
  <si>
    <t>189457</t>
  </si>
  <si>
    <t>189458</t>
  </si>
  <si>
    <t>189459</t>
  </si>
  <si>
    <t>189460</t>
  </si>
  <si>
    <t>189461</t>
  </si>
  <si>
    <t>189462</t>
  </si>
  <si>
    <t>189463</t>
  </si>
  <si>
    <t>189464</t>
  </si>
  <si>
    <t>189465</t>
  </si>
  <si>
    <t>189466</t>
  </si>
  <si>
    <t>189467</t>
  </si>
  <si>
    <t>189468</t>
  </si>
  <si>
    <t>189469</t>
  </si>
  <si>
    <t>189470</t>
  </si>
  <si>
    <t>189471</t>
  </si>
  <si>
    <t>189472</t>
  </si>
  <si>
    <t>189473</t>
  </si>
  <si>
    <t>189474</t>
  </si>
  <si>
    <t>189475</t>
  </si>
  <si>
    <t>189476</t>
  </si>
  <si>
    <t>189477</t>
  </si>
  <si>
    <t>189478</t>
  </si>
  <si>
    <t>189479</t>
  </si>
  <si>
    <t>189480</t>
  </si>
  <si>
    <t>189481</t>
  </si>
  <si>
    <t>189482</t>
  </si>
  <si>
    <t>189483</t>
  </si>
  <si>
    <t>189484</t>
  </si>
  <si>
    <t>189485</t>
  </si>
  <si>
    <t>189486</t>
  </si>
  <si>
    <t>189487</t>
  </si>
  <si>
    <t>189488</t>
  </si>
  <si>
    <t>189489</t>
  </si>
  <si>
    <t>189490</t>
  </si>
  <si>
    <t>189491</t>
  </si>
  <si>
    <t>189492</t>
  </si>
  <si>
    <t>189493</t>
  </si>
  <si>
    <t>189494</t>
  </si>
  <si>
    <t>189495</t>
  </si>
  <si>
    <t>189496</t>
  </si>
  <si>
    <t>189497</t>
  </si>
  <si>
    <t>189498</t>
  </si>
  <si>
    <t>189499</t>
  </si>
  <si>
    <t>189500</t>
  </si>
  <si>
    <t>189501</t>
  </si>
  <si>
    <t>189502</t>
  </si>
  <si>
    <t>189503</t>
  </si>
  <si>
    <t>189504</t>
  </si>
  <si>
    <t>189505</t>
  </si>
  <si>
    <t>189506</t>
  </si>
  <si>
    <t>189507</t>
  </si>
  <si>
    <t>189508</t>
  </si>
  <si>
    <t>189509</t>
  </si>
  <si>
    <t>189510</t>
  </si>
  <si>
    <t>189511</t>
  </si>
  <si>
    <t>189512</t>
  </si>
  <si>
    <t>189513</t>
  </si>
  <si>
    <t>189514</t>
  </si>
  <si>
    <t>189515</t>
  </si>
  <si>
    <t>189516</t>
  </si>
  <si>
    <t>189517</t>
  </si>
  <si>
    <t>189518</t>
  </si>
  <si>
    <t>189519</t>
  </si>
  <si>
    <t>189520</t>
  </si>
  <si>
    <t>189521</t>
  </si>
  <si>
    <t>189522</t>
  </si>
  <si>
    <t>189523</t>
  </si>
  <si>
    <t>189524</t>
  </si>
  <si>
    <t>189525</t>
  </si>
  <si>
    <t>189526</t>
  </si>
  <si>
    <t>189527</t>
  </si>
  <si>
    <t>189528</t>
  </si>
  <si>
    <t>189529</t>
  </si>
  <si>
    <t>189530</t>
  </si>
  <si>
    <t>189531</t>
  </si>
  <si>
    <t>189532</t>
  </si>
  <si>
    <t>189533</t>
  </si>
  <si>
    <t>189534</t>
  </si>
  <si>
    <t>189535</t>
  </si>
  <si>
    <t>189536</t>
  </si>
  <si>
    <t>189537</t>
  </si>
  <si>
    <t>189538</t>
  </si>
  <si>
    <t>189539</t>
  </si>
  <si>
    <t>189540</t>
  </si>
  <si>
    <t>189541</t>
  </si>
  <si>
    <t>189542</t>
  </si>
  <si>
    <t>189543</t>
  </si>
  <si>
    <t>189544</t>
  </si>
  <si>
    <t>189545</t>
  </si>
  <si>
    <t>189546</t>
  </si>
  <si>
    <t>189547</t>
  </si>
  <si>
    <t>189548</t>
  </si>
  <si>
    <t>189549</t>
  </si>
  <si>
    <t>189550</t>
  </si>
  <si>
    <t>189551</t>
  </si>
  <si>
    <t>189552</t>
  </si>
  <si>
    <t>189553</t>
  </si>
  <si>
    <t>189554</t>
  </si>
  <si>
    <t>189555</t>
  </si>
  <si>
    <t>189556</t>
  </si>
  <si>
    <t>189557</t>
  </si>
  <si>
    <t>189558</t>
  </si>
  <si>
    <t>189559</t>
  </si>
  <si>
    <t>189560</t>
  </si>
  <si>
    <t>189561</t>
  </si>
  <si>
    <t>189562</t>
  </si>
  <si>
    <t>189563</t>
  </si>
  <si>
    <t>189564</t>
  </si>
  <si>
    <t>189565</t>
  </si>
  <si>
    <t>189566</t>
  </si>
  <si>
    <t>189567</t>
  </si>
  <si>
    <t>189568</t>
  </si>
  <si>
    <t>189569</t>
  </si>
  <si>
    <t>189570</t>
  </si>
  <si>
    <t>189571</t>
  </si>
  <si>
    <t>189572</t>
  </si>
  <si>
    <t>189573</t>
  </si>
  <si>
    <t>189574</t>
  </si>
  <si>
    <t>189575</t>
  </si>
  <si>
    <t>189576</t>
  </si>
  <si>
    <t>189577</t>
  </si>
  <si>
    <t>189578</t>
  </si>
  <si>
    <t>189579</t>
  </si>
  <si>
    <t>189580</t>
  </si>
  <si>
    <t>189581</t>
  </si>
  <si>
    <t>189582</t>
  </si>
  <si>
    <t>189583</t>
  </si>
  <si>
    <t>189584</t>
  </si>
  <si>
    <t>189585</t>
  </si>
  <si>
    <t>189586</t>
  </si>
  <si>
    <t>189587</t>
  </si>
  <si>
    <t>189588</t>
  </si>
  <si>
    <t>189589</t>
  </si>
  <si>
    <t>189590</t>
  </si>
  <si>
    <t>189591</t>
  </si>
  <si>
    <t>189592</t>
  </si>
  <si>
    <t>189593</t>
  </si>
  <si>
    <t>189594</t>
  </si>
  <si>
    <t>189595</t>
  </si>
  <si>
    <t>189596</t>
  </si>
  <si>
    <t>189597</t>
  </si>
  <si>
    <t>189598</t>
  </si>
  <si>
    <t>189599</t>
  </si>
  <si>
    <t>189600</t>
  </si>
  <si>
    <t>189601</t>
  </si>
  <si>
    <t>189602</t>
  </si>
  <si>
    <t>189603</t>
  </si>
  <si>
    <t>189604</t>
  </si>
  <si>
    <t>189605</t>
  </si>
  <si>
    <t>189606</t>
  </si>
  <si>
    <t>189607</t>
  </si>
  <si>
    <t>189608</t>
  </si>
  <si>
    <t>189609</t>
  </si>
  <si>
    <t>189610</t>
  </si>
  <si>
    <t>189611</t>
  </si>
  <si>
    <t>189612</t>
  </si>
  <si>
    <t>189613</t>
  </si>
  <si>
    <t>189614</t>
  </si>
  <si>
    <t>189615</t>
  </si>
  <si>
    <t>189616</t>
  </si>
  <si>
    <t>189617</t>
  </si>
  <si>
    <t>189618</t>
  </si>
  <si>
    <t>189619</t>
  </si>
  <si>
    <t>189620</t>
  </si>
  <si>
    <t>189621</t>
  </si>
  <si>
    <t>189622</t>
  </si>
  <si>
    <t>189623</t>
  </si>
  <si>
    <t>189624</t>
  </si>
  <si>
    <t>189625</t>
  </si>
  <si>
    <t>189626</t>
  </si>
  <si>
    <t>189627</t>
  </si>
  <si>
    <t>189628</t>
  </si>
  <si>
    <t>189629</t>
  </si>
  <si>
    <t>189631</t>
  </si>
  <si>
    <t>189632</t>
  </si>
  <si>
    <t>189633</t>
  </si>
  <si>
    <t>189634</t>
  </si>
  <si>
    <t>189635</t>
  </si>
  <si>
    <t>189636</t>
  </si>
  <si>
    <t>189637</t>
  </si>
  <si>
    <t>189638</t>
  </si>
  <si>
    <t>189639</t>
  </si>
  <si>
    <t>189640</t>
  </si>
  <si>
    <t>189641</t>
  </si>
  <si>
    <t>189642</t>
  </si>
  <si>
    <t>189643</t>
  </si>
  <si>
    <t>189644</t>
  </si>
  <si>
    <t>189645</t>
  </si>
  <si>
    <t>189646</t>
  </si>
  <si>
    <t>189647</t>
  </si>
  <si>
    <t>189648</t>
  </si>
  <si>
    <t>189649</t>
  </si>
  <si>
    <t>189650</t>
  </si>
  <si>
    <t>189651</t>
  </si>
  <si>
    <t>189652</t>
  </si>
  <si>
    <t>189653</t>
  </si>
  <si>
    <t>189654</t>
  </si>
  <si>
    <t>189655</t>
  </si>
  <si>
    <t>189656</t>
  </si>
  <si>
    <t>189657</t>
  </si>
  <si>
    <t>189658</t>
  </si>
  <si>
    <t>189659</t>
  </si>
  <si>
    <t>189660</t>
  </si>
  <si>
    <t>189661</t>
  </si>
  <si>
    <t>189662</t>
  </si>
  <si>
    <t>189663</t>
  </si>
  <si>
    <t>189664</t>
  </si>
  <si>
    <t>189665</t>
  </si>
  <si>
    <t>189666</t>
  </si>
  <si>
    <t>189667</t>
  </si>
  <si>
    <t>189668</t>
  </si>
  <si>
    <t>189669</t>
  </si>
  <si>
    <t>189670</t>
  </si>
  <si>
    <t>189671</t>
  </si>
  <si>
    <t>189672</t>
  </si>
  <si>
    <t>189673</t>
  </si>
  <si>
    <t>189674</t>
  </si>
  <si>
    <t>189675</t>
  </si>
  <si>
    <t>189676</t>
  </si>
  <si>
    <t>189677</t>
  </si>
  <si>
    <t>189678</t>
  </si>
  <si>
    <t>189679</t>
  </si>
  <si>
    <t>189680</t>
  </si>
  <si>
    <t>189681</t>
  </si>
  <si>
    <t>189682</t>
  </si>
  <si>
    <t>189683</t>
  </si>
  <si>
    <t>189684</t>
  </si>
  <si>
    <t>189685</t>
  </si>
  <si>
    <t>189686</t>
  </si>
  <si>
    <t>189687</t>
  </si>
  <si>
    <t>189688</t>
  </si>
  <si>
    <t>189689</t>
  </si>
  <si>
    <t>189690</t>
  </si>
  <si>
    <t>189691</t>
  </si>
  <si>
    <t>189692</t>
  </si>
  <si>
    <t>189693</t>
  </si>
  <si>
    <t>189694</t>
  </si>
  <si>
    <t>189695</t>
  </si>
  <si>
    <t>189696</t>
  </si>
  <si>
    <t>189697</t>
  </si>
  <si>
    <t>189698</t>
  </si>
  <si>
    <t>189699</t>
  </si>
  <si>
    <t>189700</t>
  </si>
  <si>
    <t>189701</t>
  </si>
  <si>
    <t>189702</t>
  </si>
  <si>
    <t>189703</t>
  </si>
  <si>
    <t>189704</t>
  </si>
  <si>
    <t>189705</t>
  </si>
  <si>
    <t>189706</t>
  </si>
  <si>
    <t>189707</t>
  </si>
  <si>
    <t>189708</t>
  </si>
  <si>
    <t>189709</t>
  </si>
  <si>
    <t>189710</t>
  </si>
  <si>
    <t>189711</t>
  </si>
  <si>
    <t>189712</t>
  </si>
  <si>
    <t>189713</t>
  </si>
  <si>
    <t>189714</t>
  </si>
  <si>
    <t>189715</t>
  </si>
  <si>
    <t>189716</t>
  </si>
  <si>
    <t>189717</t>
  </si>
  <si>
    <t>189718</t>
  </si>
  <si>
    <t>189719</t>
  </si>
  <si>
    <t>189720</t>
  </si>
  <si>
    <t>189721</t>
  </si>
  <si>
    <t>189722</t>
  </si>
  <si>
    <t>189723</t>
  </si>
  <si>
    <t>189724</t>
  </si>
  <si>
    <t>189725</t>
  </si>
  <si>
    <t>189726</t>
  </si>
  <si>
    <t>189727</t>
  </si>
  <si>
    <t>189728</t>
  </si>
  <si>
    <t>189729</t>
  </si>
  <si>
    <t>189730</t>
  </si>
  <si>
    <t>189731</t>
  </si>
  <si>
    <t>189732</t>
  </si>
  <si>
    <t>189733</t>
  </si>
  <si>
    <t>189734</t>
  </si>
  <si>
    <t>189735</t>
  </si>
  <si>
    <t>189736</t>
  </si>
  <si>
    <t>189737</t>
  </si>
  <si>
    <t>189738</t>
  </si>
  <si>
    <t>189739</t>
  </si>
  <si>
    <t>189740</t>
  </si>
  <si>
    <t>189741</t>
  </si>
  <si>
    <t>189742</t>
  </si>
  <si>
    <t>189743</t>
  </si>
  <si>
    <t>189744</t>
  </si>
  <si>
    <t>189745</t>
  </si>
  <si>
    <t>189746</t>
  </si>
  <si>
    <t>189747</t>
  </si>
  <si>
    <t>189748</t>
  </si>
  <si>
    <t>189749</t>
  </si>
  <si>
    <t>189750</t>
  </si>
  <si>
    <t>189751</t>
  </si>
  <si>
    <t>189752</t>
  </si>
  <si>
    <t>189753</t>
  </si>
  <si>
    <t>189754</t>
  </si>
  <si>
    <t>189755</t>
  </si>
  <si>
    <t>189756</t>
  </si>
  <si>
    <t>189757</t>
  </si>
  <si>
    <t>189758</t>
  </si>
  <si>
    <t>189759</t>
  </si>
  <si>
    <t>189760</t>
  </si>
  <si>
    <t>189761</t>
  </si>
  <si>
    <t>189762</t>
  </si>
  <si>
    <t>189763</t>
  </si>
  <si>
    <t>189764</t>
  </si>
  <si>
    <t>189765</t>
  </si>
  <si>
    <t>189766</t>
  </si>
  <si>
    <t>189767</t>
  </si>
  <si>
    <t>189768</t>
  </si>
  <si>
    <t>189769</t>
  </si>
  <si>
    <t>189770</t>
  </si>
  <si>
    <t>189771</t>
  </si>
  <si>
    <t>189772</t>
  </si>
  <si>
    <t>189773</t>
  </si>
  <si>
    <t>189774</t>
  </si>
  <si>
    <t>189775</t>
  </si>
  <si>
    <t>189776</t>
  </si>
  <si>
    <t>189777</t>
  </si>
  <si>
    <t>189778</t>
  </si>
  <si>
    <t>189779</t>
  </si>
  <si>
    <t>189780</t>
  </si>
  <si>
    <t>189781</t>
  </si>
  <si>
    <t>189782</t>
  </si>
  <si>
    <t>189783</t>
  </si>
  <si>
    <t>189784</t>
  </si>
  <si>
    <t>189785</t>
  </si>
  <si>
    <t>189786</t>
  </si>
  <si>
    <t>189787</t>
  </si>
  <si>
    <t>189788</t>
  </si>
  <si>
    <t>189789</t>
  </si>
  <si>
    <t>189790</t>
  </si>
  <si>
    <t>189791</t>
  </si>
  <si>
    <t>189792</t>
  </si>
  <si>
    <t>189793</t>
  </si>
  <si>
    <t>189794</t>
  </si>
  <si>
    <t>189795</t>
  </si>
  <si>
    <t>189796</t>
  </si>
  <si>
    <t>189797</t>
  </si>
  <si>
    <t>189798</t>
  </si>
  <si>
    <t>189799</t>
  </si>
  <si>
    <t>189800</t>
  </si>
  <si>
    <t>189801</t>
  </si>
  <si>
    <t>189802</t>
  </si>
  <si>
    <t>189803</t>
  </si>
  <si>
    <t>189804</t>
  </si>
  <si>
    <t>189805</t>
  </si>
  <si>
    <t>189806</t>
  </si>
  <si>
    <t>189807</t>
  </si>
  <si>
    <t>189808</t>
  </si>
  <si>
    <t>189809</t>
  </si>
  <si>
    <t>189810</t>
  </si>
  <si>
    <t>189811</t>
  </si>
  <si>
    <t>189812</t>
  </si>
  <si>
    <t>189813</t>
  </si>
  <si>
    <t>189814</t>
  </si>
  <si>
    <t>189815</t>
  </si>
  <si>
    <t>189816</t>
  </si>
  <si>
    <t>189817</t>
  </si>
  <si>
    <t>189818</t>
  </si>
  <si>
    <t>189819</t>
  </si>
  <si>
    <t>189820</t>
  </si>
  <si>
    <t>189821</t>
  </si>
  <si>
    <t>189822</t>
  </si>
  <si>
    <t>189823</t>
  </si>
  <si>
    <t>189824</t>
  </si>
  <si>
    <t>189825</t>
  </si>
  <si>
    <t>189826</t>
  </si>
  <si>
    <t>189827</t>
  </si>
  <si>
    <t>189828</t>
  </si>
  <si>
    <t>189829</t>
  </si>
  <si>
    <t>189830</t>
  </si>
  <si>
    <t>189831</t>
  </si>
  <si>
    <t>189832</t>
  </si>
  <si>
    <t>189833</t>
  </si>
  <si>
    <t>189834</t>
  </si>
  <si>
    <t>189835</t>
  </si>
  <si>
    <t>189836</t>
  </si>
  <si>
    <t>189837</t>
  </si>
  <si>
    <t>189838</t>
  </si>
  <si>
    <t>189839</t>
  </si>
  <si>
    <t>189840</t>
  </si>
  <si>
    <t>189841</t>
  </si>
  <si>
    <t>189842</t>
  </si>
  <si>
    <t>189843</t>
  </si>
  <si>
    <t>189844</t>
  </si>
  <si>
    <t>189845</t>
  </si>
  <si>
    <t>189846</t>
  </si>
  <si>
    <t>189847</t>
  </si>
  <si>
    <t>189848</t>
  </si>
  <si>
    <t>189849</t>
  </si>
  <si>
    <t>189850</t>
  </si>
  <si>
    <t>189851</t>
  </si>
  <si>
    <t>189852</t>
  </si>
  <si>
    <t>189853</t>
  </si>
  <si>
    <t>189854</t>
  </si>
  <si>
    <t>189855</t>
  </si>
  <si>
    <t>189856</t>
  </si>
  <si>
    <t>189857</t>
  </si>
  <si>
    <t>189858</t>
  </si>
  <si>
    <t>189859</t>
  </si>
  <si>
    <t>189860</t>
  </si>
  <si>
    <t>189861</t>
  </si>
  <si>
    <t>189862</t>
  </si>
  <si>
    <t>189863</t>
  </si>
  <si>
    <t>189864</t>
  </si>
  <si>
    <t>189865</t>
  </si>
  <si>
    <t>189866</t>
  </si>
  <si>
    <t>189867</t>
  </si>
  <si>
    <t>189868</t>
  </si>
  <si>
    <t>189869</t>
  </si>
  <si>
    <t>189870</t>
  </si>
  <si>
    <t>189871</t>
  </si>
  <si>
    <t>189872</t>
  </si>
  <si>
    <t>189873</t>
  </si>
  <si>
    <t>189874</t>
  </si>
  <si>
    <t>189875</t>
  </si>
  <si>
    <t>189876</t>
  </si>
  <si>
    <t>189877</t>
  </si>
  <si>
    <t>189878</t>
  </si>
  <si>
    <t>189879</t>
  </si>
  <si>
    <t>189880</t>
  </si>
  <si>
    <t>189881</t>
  </si>
  <si>
    <t>189882</t>
  </si>
  <si>
    <t>189883</t>
  </si>
  <si>
    <t>189884</t>
  </si>
  <si>
    <t>189885</t>
  </si>
  <si>
    <t>189886</t>
  </si>
  <si>
    <t>189887</t>
  </si>
  <si>
    <t>189888</t>
  </si>
  <si>
    <t>189889</t>
  </si>
  <si>
    <t>189890</t>
  </si>
  <si>
    <t>189891</t>
  </si>
  <si>
    <t>189892</t>
  </si>
  <si>
    <t>189893</t>
  </si>
  <si>
    <t>189894</t>
  </si>
  <si>
    <t>189895</t>
  </si>
  <si>
    <t>189896</t>
  </si>
  <si>
    <t>189897</t>
  </si>
  <si>
    <t>189898</t>
  </si>
  <si>
    <t>189899</t>
  </si>
  <si>
    <t>189900</t>
  </si>
  <si>
    <t>189901</t>
  </si>
  <si>
    <t>189902</t>
  </si>
  <si>
    <t>189903</t>
  </si>
  <si>
    <t>189904</t>
  </si>
  <si>
    <t>189905</t>
  </si>
  <si>
    <t>189906</t>
  </si>
  <si>
    <t>189907</t>
  </si>
  <si>
    <t>189908</t>
  </si>
  <si>
    <t>189909</t>
  </si>
  <si>
    <t>189910</t>
  </si>
  <si>
    <t>189911</t>
  </si>
  <si>
    <t>189912</t>
  </si>
  <si>
    <t>189913</t>
  </si>
  <si>
    <t>189914</t>
  </si>
  <si>
    <t>189915</t>
  </si>
  <si>
    <t>189916</t>
  </si>
  <si>
    <t>189917</t>
  </si>
  <si>
    <t>189918</t>
  </si>
  <si>
    <t>189919</t>
  </si>
  <si>
    <t>189920</t>
  </si>
  <si>
    <t>189921</t>
  </si>
  <si>
    <t>189922</t>
  </si>
  <si>
    <t>189923</t>
  </si>
  <si>
    <t>189924</t>
  </si>
  <si>
    <t>189925</t>
  </si>
  <si>
    <t>189926</t>
  </si>
  <si>
    <t>189927</t>
  </si>
  <si>
    <t>189928</t>
  </si>
  <si>
    <t>189929</t>
  </si>
  <si>
    <t>189930</t>
  </si>
  <si>
    <t>189931</t>
  </si>
  <si>
    <t>189932</t>
  </si>
  <si>
    <t>189933</t>
  </si>
  <si>
    <t>189934</t>
  </si>
  <si>
    <t>189935</t>
  </si>
  <si>
    <t>189936</t>
  </si>
  <si>
    <t>189937</t>
  </si>
  <si>
    <t>189938</t>
  </si>
  <si>
    <t>189939</t>
  </si>
  <si>
    <t>189940</t>
  </si>
  <si>
    <t>189941</t>
  </si>
  <si>
    <t>189942</t>
  </si>
  <si>
    <t>189943</t>
  </si>
  <si>
    <t>189944</t>
  </si>
  <si>
    <t>189945</t>
  </si>
  <si>
    <t>189946</t>
  </si>
  <si>
    <t>189947</t>
  </si>
  <si>
    <t>189948</t>
  </si>
  <si>
    <t>189949</t>
  </si>
  <si>
    <t>189950</t>
  </si>
  <si>
    <t>189951</t>
  </si>
  <si>
    <t>189952</t>
  </si>
  <si>
    <t>189953</t>
  </si>
  <si>
    <t>189954</t>
  </si>
  <si>
    <t>189955</t>
  </si>
  <si>
    <t>189956</t>
  </si>
  <si>
    <t>189957</t>
  </si>
  <si>
    <t>189958</t>
  </si>
  <si>
    <t>189959</t>
  </si>
  <si>
    <t>189960</t>
  </si>
  <si>
    <t>189961</t>
  </si>
  <si>
    <t>189962</t>
  </si>
  <si>
    <t>189963</t>
  </si>
  <si>
    <t>189964</t>
  </si>
  <si>
    <t>189965</t>
  </si>
  <si>
    <t>189966</t>
  </si>
  <si>
    <t>189967</t>
  </si>
  <si>
    <t>189968</t>
  </si>
  <si>
    <t>189969</t>
  </si>
  <si>
    <t>189970</t>
  </si>
  <si>
    <t>189971</t>
  </si>
  <si>
    <t>189972</t>
  </si>
  <si>
    <t>189973</t>
  </si>
  <si>
    <t>189974</t>
  </si>
  <si>
    <t>189975</t>
  </si>
  <si>
    <t>189976</t>
  </si>
  <si>
    <t>189977</t>
  </si>
  <si>
    <t>189978</t>
  </si>
  <si>
    <t>189979</t>
  </si>
  <si>
    <t>189980</t>
  </si>
  <si>
    <t>189981</t>
  </si>
  <si>
    <t>189982</t>
  </si>
  <si>
    <t>189983</t>
  </si>
  <si>
    <t>189984</t>
  </si>
  <si>
    <t>189987</t>
  </si>
  <si>
    <t>189989</t>
  </si>
  <si>
    <t>189990</t>
  </si>
  <si>
    <t>189991</t>
  </si>
  <si>
    <t>189992</t>
  </si>
  <si>
    <t>189993</t>
  </si>
  <si>
    <t>189994</t>
  </si>
  <si>
    <t>189995</t>
  </si>
  <si>
    <t>189996</t>
  </si>
  <si>
    <t>189997</t>
  </si>
  <si>
    <t>189998</t>
  </si>
  <si>
    <t>189999</t>
  </si>
  <si>
    <t>190000</t>
  </si>
  <si>
    <t>190001</t>
  </si>
  <si>
    <t>190002</t>
  </si>
  <si>
    <t>190003</t>
  </si>
  <si>
    <t>190004</t>
  </si>
  <si>
    <t>190005</t>
  </si>
  <si>
    <t>190006</t>
  </si>
  <si>
    <t>190007</t>
  </si>
  <si>
    <t>190008</t>
  </si>
  <si>
    <t>190009</t>
  </si>
  <si>
    <t>190010</t>
  </si>
  <si>
    <t>190011</t>
  </si>
  <si>
    <t>190012</t>
  </si>
  <si>
    <t>190013</t>
  </si>
  <si>
    <t>190014</t>
  </si>
  <si>
    <t>190015</t>
  </si>
  <si>
    <t>190017</t>
  </si>
  <si>
    <t>190019</t>
  </si>
  <si>
    <t>190020</t>
  </si>
  <si>
    <t>190021</t>
  </si>
  <si>
    <t>190022</t>
  </si>
  <si>
    <t>190023</t>
  </si>
  <si>
    <t>190024</t>
  </si>
  <si>
    <t>190025</t>
  </si>
  <si>
    <t>190026</t>
  </si>
  <si>
    <t>190027</t>
  </si>
  <si>
    <t>190028</t>
  </si>
  <si>
    <t>190029</t>
  </si>
  <si>
    <t>190030</t>
  </si>
  <si>
    <t>190031</t>
  </si>
  <si>
    <t>190032</t>
  </si>
  <si>
    <t>190034</t>
  </si>
  <si>
    <t>190035</t>
  </si>
  <si>
    <t>190036</t>
  </si>
  <si>
    <t>190037</t>
  </si>
  <si>
    <t>190038</t>
  </si>
  <si>
    <t>190039</t>
  </si>
  <si>
    <t>190040</t>
  </si>
  <si>
    <t>190041</t>
  </si>
  <si>
    <t>190042</t>
  </si>
  <si>
    <t>190043</t>
  </si>
  <si>
    <t>190044</t>
  </si>
  <si>
    <t>190045</t>
  </si>
  <si>
    <t>190046</t>
  </si>
  <si>
    <t>190047</t>
  </si>
  <si>
    <t>190048</t>
  </si>
  <si>
    <t>190049</t>
  </si>
  <si>
    <t>190050</t>
  </si>
  <si>
    <t>190051</t>
  </si>
  <si>
    <t>190052</t>
  </si>
  <si>
    <t>190053</t>
  </si>
  <si>
    <t>190054</t>
  </si>
  <si>
    <t>190055</t>
  </si>
  <si>
    <t>190056</t>
  </si>
  <si>
    <t>190057</t>
  </si>
  <si>
    <t>190058</t>
  </si>
  <si>
    <t>190059</t>
  </si>
  <si>
    <t>190060</t>
  </si>
  <si>
    <t>190061</t>
  </si>
  <si>
    <t>190062</t>
  </si>
  <si>
    <t>190063</t>
  </si>
  <si>
    <t>190064</t>
  </si>
  <si>
    <t>190065</t>
  </si>
  <si>
    <t>190066</t>
  </si>
  <si>
    <t>190067</t>
  </si>
  <si>
    <t>190068</t>
  </si>
  <si>
    <t>190069</t>
  </si>
  <si>
    <t>190070</t>
  </si>
  <si>
    <t>190071</t>
  </si>
  <si>
    <t>190072</t>
  </si>
  <si>
    <t>190073</t>
  </si>
  <si>
    <t>190074</t>
  </si>
  <si>
    <t>190075</t>
  </si>
  <si>
    <t>190076</t>
  </si>
  <si>
    <t>190077</t>
  </si>
  <si>
    <t>190078</t>
  </si>
  <si>
    <t>190079</t>
  </si>
  <si>
    <t>190080</t>
  </si>
  <si>
    <t>190081</t>
  </si>
  <si>
    <t>190082</t>
  </si>
  <si>
    <t>190083</t>
  </si>
  <si>
    <t>190084</t>
  </si>
  <si>
    <t>190085</t>
  </si>
  <si>
    <t>190086</t>
  </si>
  <si>
    <t>190087</t>
  </si>
  <si>
    <t>190088</t>
  </si>
  <si>
    <t>190089</t>
  </si>
  <si>
    <t>190090</t>
  </si>
  <si>
    <t>190091</t>
  </si>
  <si>
    <t>190092</t>
  </si>
  <si>
    <t>190093</t>
  </si>
  <si>
    <t>190094</t>
  </si>
  <si>
    <t>190095</t>
  </si>
  <si>
    <t>190096</t>
  </si>
  <si>
    <t>190097</t>
  </si>
  <si>
    <t>190098</t>
  </si>
  <si>
    <t>190099</t>
  </si>
  <si>
    <t>190100</t>
  </si>
  <si>
    <t>190101</t>
  </si>
  <si>
    <t>190102</t>
  </si>
  <si>
    <t>190103</t>
  </si>
  <si>
    <t>190104</t>
  </si>
  <si>
    <t>190105</t>
  </si>
  <si>
    <t>190106</t>
  </si>
  <si>
    <t>190107</t>
  </si>
  <si>
    <t>190108</t>
  </si>
  <si>
    <t>190109</t>
  </si>
  <si>
    <t>190110</t>
  </si>
  <si>
    <t>190111</t>
  </si>
  <si>
    <t>190112</t>
  </si>
  <si>
    <t>190113</t>
  </si>
  <si>
    <t>190114</t>
  </si>
  <si>
    <t>190115</t>
  </si>
  <si>
    <t>190116</t>
  </si>
  <si>
    <t>190117</t>
  </si>
  <si>
    <t>190118</t>
  </si>
  <si>
    <t>190119</t>
  </si>
  <si>
    <t>190120</t>
  </si>
  <si>
    <t>190121</t>
  </si>
  <si>
    <t>190122</t>
  </si>
  <si>
    <t>190123</t>
  </si>
  <si>
    <t>190124</t>
  </si>
  <si>
    <t>190125</t>
  </si>
  <si>
    <t>190126</t>
  </si>
  <si>
    <t>190127</t>
  </si>
  <si>
    <t>190128</t>
  </si>
  <si>
    <t>190129</t>
  </si>
  <si>
    <t>190130</t>
  </si>
  <si>
    <t>190131</t>
  </si>
  <si>
    <t>190132</t>
  </si>
  <si>
    <t>190133</t>
  </si>
  <si>
    <t>190134</t>
  </si>
  <si>
    <t>190135</t>
  </si>
  <si>
    <t>190136</t>
  </si>
  <si>
    <t>190137</t>
  </si>
  <si>
    <t>190138</t>
  </si>
  <si>
    <t>190139</t>
  </si>
  <si>
    <t>190140</t>
  </si>
  <si>
    <t>190141</t>
  </si>
  <si>
    <t>190142</t>
  </si>
  <si>
    <t>190143</t>
  </si>
  <si>
    <t>190144</t>
  </si>
  <si>
    <t>190145</t>
  </si>
  <si>
    <t>190146</t>
  </si>
  <si>
    <t>190147</t>
  </si>
  <si>
    <t>190148</t>
  </si>
  <si>
    <t>190149</t>
  </si>
  <si>
    <t>190150</t>
  </si>
  <si>
    <t>190151</t>
  </si>
  <si>
    <t>190152</t>
  </si>
  <si>
    <t>190153</t>
  </si>
  <si>
    <t>190154</t>
  </si>
  <si>
    <t>190155</t>
  </si>
  <si>
    <t>190156</t>
  </si>
  <si>
    <t>190157</t>
  </si>
  <si>
    <t>190158</t>
  </si>
  <si>
    <t>190159</t>
  </si>
  <si>
    <t>190160</t>
  </si>
  <si>
    <t>190161</t>
  </si>
  <si>
    <t>190162</t>
  </si>
  <si>
    <t>190163</t>
  </si>
  <si>
    <t>190164</t>
  </si>
  <si>
    <t>190165</t>
  </si>
  <si>
    <t>190166</t>
  </si>
  <si>
    <t>190167</t>
  </si>
  <si>
    <t>190168</t>
  </si>
  <si>
    <t>190169</t>
  </si>
  <si>
    <t>190170</t>
  </si>
  <si>
    <t>190171</t>
  </si>
  <si>
    <t>190172</t>
  </si>
  <si>
    <t>190173</t>
  </si>
  <si>
    <t>190174</t>
  </si>
  <si>
    <t>190175</t>
  </si>
  <si>
    <t>190176</t>
  </si>
  <si>
    <t>190177</t>
  </si>
  <si>
    <t>190178</t>
  </si>
  <si>
    <t>190179</t>
  </si>
  <si>
    <t>190180</t>
  </si>
  <si>
    <t>190181</t>
  </si>
  <si>
    <t>190182</t>
  </si>
  <si>
    <t>190183</t>
  </si>
  <si>
    <t>190184</t>
  </si>
  <si>
    <t>190185</t>
  </si>
  <si>
    <t>190186</t>
  </si>
  <si>
    <t>190187</t>
  </si>
  <si>
    <t>190188</t>
  </si>
  <si>
    <t>190189</t>
  </si>
  <si>
    <t>190190</t>
  </si>
  <si>
    <t>190191</t>
  </si>
  <si>
    <t>190192</t>
  </si>
  <si>
    <t>190193</t>
  </si>
  <si>
    <t>190194</t>
  </si>
  <si>
    <t>190195</t>
  </si>
  <si>
    <t>190196</t>
  </si>
  <si>
    <t>190197</t>
  </si>
  <si>
    <t>190198</t>
  </si>
  <si>
    <t>190199</t>
  </si>
  <si>
    <t>190200</t>
  </si>
  <si>
    <t>190201</t>
  </si>
  <si>
    <t>190202</t>
  </si>
  <si>
    <t>190203</t>
  </si>
  <si>
    <t>190204</t>
  </si>
  <si>
    <t>190205</t>
  </si>
  <si>
    <t>190206</t>
  </si>
  <si>
    <t>190207</t>
  </si>
  <si>
    <t>190208</t>
  </si>
  <si>
    <t>190209</t>
  </si>
  <si>
    <t>190210</t>
  </si>
  <si>
    <t>190211</t>
  </si>
  <si>
    <t>190212</t>
  </si>
  <si>
    <t>190213</t>
  </si>
  <si>
    <t>190214</t>
  </si>
  <si>
    <t>190215</t>
  </si>
  <si>
    <t>190216</t>
  </si>
  <si>
    <t>190217</t>
  </si>
  <si>
    <t>190218</t>
  </si>
  <si>
    <t>190219</t>
  </si>
  <si>
    <t>190220</t>
  </si>
  <si>
    <t>190221</t>
  </si>
  <si>
    <t>190222</t>
  </si>
  <si>
    <t>190223</t>
  </si>
  <si>
    <t>190224</t>
  </si>
  <si>
    <t>190225</t>
  </si>
  <si>
    <t>190226</t>
  </si>
  <si>
    <t>190227</t>
  </si>
  <si>
    <t>190228</t>
  </si>
  <si>
    <t>190229</t>
  </si>
  <si>
    <t>190230</t>
  </si>
  <si>
    <t>190231</t>
  </si>
  <si>
    <t>190232</t>
  </si>
  <si>
    <t>190233</t>
  </si>
  <si>
    <t>190234</t>
  </si>
  <si>
    <t>190235</t>
  </si>
  <si>
    <t>190236</t>
  </si>
  <si>
    <t>190237</t>
  </si>
  <si>
    <t>190238</t>
  </si>
  <si>
    <t>190239</t>
  </si>
  <si>
    <t>190240</t>
  </si>
  <si>
    <t>190241</t>
  </si>
  <si>
    <t>190242</t>
  </si>
  <si>
    <t>190243</t>
  </si>
  <si>
    <t>190244</t>
  </si>
  <si>
    <t>190245</t>
  </si>
  <si>
    <t>190246</t>
  </si>
  <si>
    <t>190247</t>
  </si>
  <si>
    <t>190248</t>
  </si>
  <si>
    <t>190249</t>
  </si>
  <si>
    <t>190250</t>
  </si>
  <si>
    <t>190251</t>
  </si>
  <si>
    <t>190252</t>
  </si>
  <si>
    <t>190253</t>
  </si>
  <si>
    <t>190254</t>
  </si>
  <si>
    <t>190255</t>
  </si>
  <si>
    <t>190256</t>
  </si>
  <si>
    <t>190257</t>
  </si>
  <si>
    <t>190258</t>
  </si>
  <si>
    <t>190259</t>
  </si>
  <si>
    <t>190260</t>
  </si>
  <si>
    <t>190261</t>
  </si>
  <si>
    <t>190262</t>
  </si>
  <si>
    <t>190263</t>
  </si>
  <si>
    <t>190264</t>
  </si>
  <si>
    <t>190265</t>
  </si>
  <si>
    <t>190266</t>
  </si>
  <si>
    <t>190267</t>
  </si>
  <si>
    <t>190268</t>
  </si>
  <si>
    <t>190269</t>
  </si>
  <si>
    <t>190270</t>
  </si>
  <si>
    <t>190271</t>
  </si>
  <si>
    <t>190272</t>
  </si>
  <si>
    <t>190273</t>
  </si>
  <si>
    <t>190274</t>
  </si>
  <si>
    <t>190275</t>
  </si>
  <si>
    <t>190276</t>
  </si>
  <si>
    <t>190277</t>
  </si>
  <si>
    <t>190278</t>
  </si>
  <si>
    <t>190279</t>
  </si>
  <si>
    <t>190280</t>
  </si>
  <si>
    <t>190281</t>
  </si>
  <si>
    <t>190282</t>
  </si>
  <si>
    <t>190283</t>
  </si>
  <si>
    <t>190284</t>
  </si>
  <si>
    <t>190285</t>
  </si>
  <si>
    <t>190286</t>
  </si>
  <si>
    <t>190287</t>
  </si>
  <si>
    <t>190288</t>
  </si>
  <si>
    <t>190289</t>
  </si>
  <si>
    <t>190290</t>
  </si>
  <si>
    <t>190291</t>
  </si>
  <si>
    <t>190292</t>
  </si>
  <si>
    <t>190293</t>
  </si>
  <si>
    <t>190294</t>
  </si>
  <si>
    <t>190295</t>
  </si>
  <si>
    <t>190296</t>
  </si>
  <si>
    <t>190297</t>
  </si>
  <si>
    <t>190298</t>
  </si>
  <si>
    <t>190299</t>
  </si>
  <si>
    <t>190300</t>
  </si>
  <si>
    <t>190301</t>
  </si>
  <si>
    <t>190302</t>
  </si>
  <si>
    <t>190303</t>
  </si>
  <si>
    <t>190304</t>
  </si>
  <si>
    <t>190305</t>
  </si>
  <si>
    <t>190306</t>
  </si>
  <si>
    <t>190307</t>
  </si>
  <si>
    <t>190308</t>
  </si>
  <si>
    <t>190309</t>
  </si>
  <si>
    <t>190310</t>
  </si>
  <si>
    <t>190311</t>
  </si>
  <si>
    <t>190312</t>
  </si>
  <si>
    <t>190313</t>
  </si>
  <si>
    <t>190314</t>
  </si>
  <si>
    <t>190315</t>
  </si>
  <si>
    <t>190316</t>
  </si>
  <si>
    <t>190317</t>
  </si>
  <si>
    <t>190318</t>
  </si>
  <si>
    <t>190320</t>
  </si>
  <si>
    <t>190321</t>
  </si>
  <si>
    <t>190322</t>
  </si>
  <si>
    <t>190323</t>
  </si>
  <si>
    <t>190324</t>
  </si>
  <si>
    <t>190325</t>
  </si>
  <si>
    <t>190326</t>
  </si>
  <si>
    <t>190327</t>
  </si>
  <si>
    <t>190328</t>
  </si>
  <si>
    <t>190329</t>
  </si>
  <si>
    <t>190330</t>
  </si>
  <si>
    <t>190331</t>
  </si>
  <si>
    <t>190332</t>
  </si>
  <si>
    <t>190333</t>
  </si>
  <si>
    <t>190334</t>
  </si>
  <si>
    <t>190335</t>
  </si>
  <si>
    <t>190336</t>
  </si>
  <si>
    <t>190337</t>
  </si>
  <si>
    <t>190338</t>
  </si>
  <si>
    <t>190339</t>
  </si>
  <si>
    <t>190340</t>
  </si>
  <si>
    <t>190341</t>
  </si>
  <si>
    <t>190342</t>
  </si>
  <si>
    <t>190343</t>
  </si>
  <si>
    <t>190344</t>
  </si>
  <si>
    <t>190345</t>
  </si>
  <si>
    <t>190346</t>
  </si>
  <si>
    <t>190347</t>
  </si>
  <si>
    <t>190348</t>
  </si>
  <si>
    <t>190349</t>
  </si>
  <si>
    <t>190350</t>
  </si>
  <si>
    <t>190351</t>
  </si>
  <si>
    <t>190352</t>
  </si>
  <si>
    <t>190353</t>
  </si>
  <si>
    <t>190354</t>
  </si>
  <si>
    <t>190355</t>
  </si>
  <si>
    <t>190356</t>
  </si>
  <si>
    <t>190357</t>
  </si>
  <si>
    <t>190358</t>
  </si>
  <si>
    <t>190359</t>
  </si>
  <si>
    <t>190360</t>
  </si>
  <si>
    <t>190361</t>
  </si>
  <si>
    <t>190362</t>
  </si>
  <si>
    <t>190363</t>
  </si>
  <si>
    <t>190365</t>
  </si>
  <si>
    <t>190366</t>
  </si>
  <si>
    <t>190367</t>
  </si>
  <si>
    <t>190368</t>
  </si>
  <si>
    <t>190369</t>
  </si>
  <si>
    <t>190370</t>
  </si>
  <si>
    <t>190371</t>
  </si>
  <si>
    <t>190373</t>
  </si>
  <si>
    <t>190374</t>
  </si>
  <si>
    <t>190375</t>
  </si>
  <si>
    <t>190376</t>
  </si>
  <si>
    <t>190377</t>
  </si>
  <si>
    <t>190378</t>
  </si>
  <si>
    <t>190379</t>
  </si>
  <si>
    <t>190380</t>
  </si>
  <si>
    <t>190381</t>
  </si>
  <si>
    <t>190382</t>
  </si>
  <si>
    <t>190383</t>
  </si>
  <si>
    <t>190384</t>
  </si>
  <si>
    <t>190385</t>
  </si>
  <si>
    <t>190386</t>
  </si>
  <si>
    <t>190387</t>
  </si>
  <si>
    <t>190388</t>
  </si>
  <si>
    <t>190389</t>
  </si>
  <si>
    <t>190390</t>
  </si>
  <si>
    <t>190391</t>
  </si>
  <si>
    <t>190392</t>
  </si>
  <si>
    <t>190393</t>
  </si>
  <si>
    <t>190394</t>
  </si>
  <si>
    <t>190395</t>
  </si>
  <si>
    <t>190396</t>
  </si>
  <si>
    <t>190397</t>
  </si>
  <si>
    <t>190398</t>
  </si>
  <si>
    <t>190399</t>
  </si>
  <si>
    <t>190400</t>
  </si>
  <si>
    <t>190401</t>
  </si>
  <si>
    <t>190402</t>
  </si>
  <si>
    <t>190403</t>
  </si>
  <si>
    <t>190404</t>
  </si>
  <si>
    <t>190405</t>
  </si>
  <si>
    <t>190406</t>
  </si>
  <si>
    <t>190407</t>
  </si>
  <si>
    <t>190408</t>
  </si>
  <si>
    <t>190409</t>
  </si>
  <si>
    <t>190410</t>
  </si>
  <si>
    <t>190411</t>
  </si>
  <si>
    <t>190412</t>
  </si>
  <si>
    <t>190413</t>
  </si>
  <si>
    <t>190414</t>
  </si>
  <si>
    <t>190415</t>
  </si>
  <si>
    <t>190416</t>
  </si>
  <si>
    <t>190417</t>
  </si>
  <si>
    <t>190418</t>
  </si>
  <si>
    <t>190419</t>
  </si>
  <si>
    <t>190420</t>
  </si>
  <si>
    <t>190421</t>
  </si>
  <si>
    <t>190422</t>
  </si>
  <si>
    <t>190423</t>
  </si>
  <si>
    <t>190424</t>
  </si>
  <si>
    <t>190425</t>
  </si>
  <si>
    <t>190426</t>
  </si>
  <si>
    <t>190427</t>
  </si>
  <si>
    <t>190428</t>
  </si>
  <si>
    <t>190429</t>
  </si>
  <si>
    <t>190430</t>
  </si>
  <si>
    <t>190431</t>
  </si>
  <si>
    <t>190432</t>
  </si>
  <si>
    <t>190433</t>
  </si>
  <si>
    <t>190434</t>
  </si>
  <si>
    <t>190435</t>
  </si>
  <si>
    <t>190436</t>
  </si>
  <si>
    <t>190437</t>
  </si>
  <si>
    <t>190438</t>
  </si>
  <si>
    <t>190439</t>
  </si>
  <si>
    <t>190440</t>
  </si>
  <si>
    <t>190441</t>
  </si>
  <si>
    <t>190442</t>
  </si>
  <si>
    <t>190443</t>
  </si>
  <si>
    <t>190444</t>
  </si>
  <si>
    <t>190445</t>
  </si>
  <si>
    <t>190446</t>
  </si>
  <si>
    <t>190447</t>
  </si>
  <si>
    <t>190448</t>
  </si>
  <si>
    <t>190449</t>
  </si>
  <si>
    <t>190450</t>
  </si>
  <si>
    <t>190451</t>
  </si>
  <si>
    <t>190452</t>
  </si>
  <si>
    <t>190453</t>
  </si>
  <si>
    <t>190454</t>
  </si>
  <si>
    <t>190455</t>
  </si>
  <si>
    <t>190456</t>
  </si>
  <si>
    <t>190457</t>
  </si>
  <si>
    <t>190458</t>
  </si>
  <si>
    <t>190459</t>
  </si>
  <si>
    <t>190460</t>
  </si>
  <si>
    <t>190461</t>
  </si>
  <si>
    <t>190462</t>
  </si>
  <si>
    <t>190463</t>
  </si>
  <si>
    <t>190464</t>
  </si>
  <si>
    <t>190465</t>
  </si>
  <si>
    <t>190466</t>
  </si>
  <si>
    <t>190467</t>
  </si>
  <si>
    <t>190468</t>
  </si>
  <si>
    <t>190469</t>
  </si>
  <si>
    <t>190470</t>
  </si>
  <si>
    <t>190471</t>
  </si>
  <si>
    <t>190472</t>
  </si>
  <si>
    <t>190473</t>
  </si>
  <si>
    <t>190474</t>
  </si>
  <si>
    <t>190475</t>
  </si>
  <si>
    <t>190476</t>
  </si>
  <si>
    <t>190477</t>
  </si>
  <si>
    <t>190478</t>
  </si>
  <si>
    <t>190479</t>
  </si>
  <si>
    <t>190480</t>
  </si>
  <si>
    <t>190481</t>
  </si>
  <si>
    <t>190482</t>
  </si>
  <si>
    <t>190483</t>
  </si>
  <si>
    <t>190484</t>
  </si>
  <si>
    <t>190485</t>
  </si>
  <si>
    <t>190486</t>
  </si>
  <si>
    <t>190487</t>
  </si>
  <si>
    <t>190488</t>
  </si>
  <si>
    <t>190489</t>
  </si>
  <si>
    <t>190490</t>
  </si>
  <si>
    <t>190491</t>
  </si>
  <si>
    <t>190492</t>
  </si>
  <si>
    <t>190493</t>
  </si>
  <si>
    <t>190494</t>
  </si>
  <si>
    <t>190495</t>
  </si>
  <si>
    <t>190496</t>
  </si>
  <si>
    <t>190497</t>
  </si>
  <si>
    <t>190498</t>
  </si>
  <si>
    <t>190499</t>
  </si>
  <si>
    <t>190500</t>
  </si>
  <si>
    <t>190501</t>
  </si>
  <si>
    <t>190502</t>
  </si>
  <si>
    <t>190503</t>
  </si>
  <si>
    <t>190504</t>
  </si>
  <si>
    <t>190505</t>
  </si>
  <si>
    <t>190506</t>
  </si>
  <si>
    <t>190507</t>
  </si>
  <si>
    <t>190508</t>
  </si>
  <si>
    <t>190509</t>
  </si>
  <si>
    <t>190510</t>
  </si>
  <si>
    <t>190511</t>
  </si>
  <si>
    <t>190512</t>
  </si>
  <si>
    <t>190513</t>
  </si>
  <si>
    <t>190514</t>
  </si>
  <si>
    <t>190515</t>
  </si>
  <si>
    <t>190516</t>
  </si>
  <si>
    <t>190517</t>
  </si>
  <si>
    <t>190518</t>
  </si>
  <si>
    <t>190519</t>
  </si>
  <si>
    <t>190520</t>
  </si>
  <si>
    <t>190521</t>
  </si>
  <si>
    <t>190522</t>
  </si>
  <si>
    <t>190523</t>
  </si>
  <si>
    <t>190524</t>
  </si>
  <si>
    <t>190525</t>
  </si>
  <si>
    <t>190526</t>
  </si>
  <si>
    <t>190527</t>
  </si>
  <si>
    <t>190528</t>
  </si>
  <si>
    <t>190529</t>
  </si>
  <si>
    <t>190530</t>
  </si>
  <si>
    <t>190531</t>
  </si>
  <si>
    <t>190532</t>
  </si>
  <si>
    <t>190533</t>
  </si>
  <si>
    <t>190534</t>
  </si>
  <si>
    <t>190535</t>
  </si>
  <si>
    <t>190536</t>
  </si>
  <si>
    <t>190537</t>
  </si>
  <si>
    <t>190538</t>
  </si>
  <si>
    <t>190539</t>
  </si>
  <si>
    <t>190540</t>
  </si>
  <si>
    <t>190541</t>
  </si>
  <si>
    <t>190542</t>
  </si>
  <si>
    <t>190543</t>
  </si>
  <si>
    <t>190544</t>
  </si>
  <si>
    <t>190545</t>
  </si>
  <si>
    <t>190546</t>
  </si>
  <si>
    <t>190547</t>
  </si>
  <si>
    <t>190548</t>
  </si>
  <si>
    <t>190549</t>
  </si>
  <si>
    <t>190550</t>
  </si>
  <si>
    <t>190551</t>
  </si>
  <si>
    <t>190552</t>
  </si>
  <si>
    <t>190553</t>
  </si>
  <si>
    <t>190554</t>
  </si>
  <si>
    <t>190555</t>
  </si>
  <si>
    <t>190556</t>
  </si>
  <si>
    <t>190557</t>
  </si>
  <si>
    <t>190558</t>
  </si>
  <si>
    <t>190559</t>
  </si>
  <si>
    <t>190560</t>
  </si>
  <si>
    <t>190561</t>
  </si>
  <si>
    <t>190562</t>
  </si>
  <si>
    <t>190563</t>
  </si>
  <si>
    <t>190564</t>
  </si>
  <si>
    <t>190565</t>
  </si>
  <si>
    <t>190566</t>
  </si>
  <si>
    <t>190567</t>
  </si>
  <si>
    <t>190568</t>
  </si>
  <si>
    <t>190569</t>
  </si>
  <si>
    <t>190570</t>
  </si>
  <si>
    <t>190571</t>
  </si>
  <si>
    <t>190572</t>
  </si>
  <si>
    <t>190573</t>
  </si>
  <si>
    <t>190574</t>
  </si>
  <si>
    <t>190575</t>
  </si>
  <si>
    <t>190576</t>
  </si>
  <si>
    <t>190577</t>
  </si>
  <si>
    <t>190578</t>
  </si>
  <si>
    <t>190579</t>
  </si>
  <si>
    <t>190580</t>
  </si>
  <si>
    <t>190581</t>
  </si>
  <si>
    <t>190582</t>
  </si>
  <si>
    <t>190583</t>
  </si>
  <si>
    <t>190584</t>
  </si>
  <si>
    <t>190585</t>
  </si>
  <si>
    <t>190586</t>
  </si>
  <si>
    <t>190587</t>
  </si>
  <si>
    <t>190588</t>
  </si>
  <si>
    <t>190589</t>
  </si>
  <si>
    <t>190590</t>
  </si>
  <si>
    <t>190591</t>
  </si>
  <si>
    <t>190592</t>
  </si>
  <si>
    <t>190593</t>
  </si>
  <si>
    <t>190594</t>
  </si>
  <si>
    <t>190595</t>
  </si>
  <si>
    <t>190596</t>
  </si>
  <si>
    <t>190597</t>
  </si>
  <si>
    <t>190598</t>
  </si>
  <si>
    <t>190599</t>
  </si>
  <si>
    <t>190600</t>
  </si>
  <si>
    <t>190601</t>
  </si>
  <si>
    <t>190602</t>
  </si>
  <si>
    <t>190603</t>
  </si>
  <si>
    <t>190604</t>
  </si>
  <si>
    <t>190605</t>
  </si>
  <si>
    <t>190606</t>
  </si>
  <si>
    <t>190607</t>
  </si>
  <si>
    <t>190608</t>
  </si>
  <si>
    <t>190609</t>
  </si>
  <si>
    <t>190610</t>
  </si>
  <si>
    <t>190611</t>
  </si>
  <si>
    <t>190612</t>
  </si>
  <si>
    <t>190613</t>
  </si>
  <si>
    <t>190614</t>
  </si>
  <si>
    <t>190615</t>
  </si>
  <si>
    <t>190616</t>
  </si>
  <si>
    <t>190617</t>
  </si>
  <si>
    <t>190618</t>
  </si>
  <si>
    <t>190619</t>
  </si>
  <si>
    <t>190620</t>
  </si>
  <si>
    <t>190621</t>
  </si>
  <si>
    <t>190622</t>
  </si>
  <si>
    <t>190623</t>
  </si>
  <si>
    <t>190624</t>
  </si>
  <si>
    <t>190625</t>
  </si>
  <si>
    <t>190626</t>
  </si>
  <si>
    <t>190627</t>
  </si>
  <si>
    <t>190628</t>
  </si>
  <si>
    <t>190629</t>
  </si>
  <si>
    <t>190630</t>
  </si>
  <si>
    <t>190631</t>
  </si>
  <si>
    <t>190632</t>
  </si>
  <si>
    <t>190633</t>
  </si>
  <si>
    <t>190634</t>
  </si>
  <si>
    <t>190635</t>
  </si>
  <si>
    <t>190636</t>
  </si>
  <si>
    <t>190637</t>
  </si>
  <si>
    <t>190638</t>
  </si>
  <si>
    <t>190639</t>
  </si>
  <si>
    <t>190640</t>
  </si>
  <si>
    <t>190641</t>
  </si>
  <si>
    <t>190643</t>
  </si>
  <si>
    <t>190644</t>
  </si>
  <si>
    <t>190645</t>
  </si>
  <si>
    <t>190646</t>
  </si>
  <si>
    <t>190647</t>
  </si>
  <si>
    <t>190648</t>
  </si>
  <si>
    <t>190649</t>
  </si>
  <si>
    <t>190650</t>
  </si>
  <si>
    <t>190651</t>
  </si>
  <si>
    <t>190652</t>
  </si>
  <si>
    <t>190653</t>
  </si>
  <si>
    <t>190654</t>
  </si>
  <si>
    <t>190655</t>
  </si>
  <si>
    <t>190656</t>
  </si>
  <si>
    <t>190657</t>
  </si>
  <si>
    <t>190658</t>
  </si>
  <si>
    <t>190659</t>
  </si>
  <si>
    <t>190660</t>
  </si>
  <si>
    <t>190661</t>
  </si>
  <si>
    <t>190662</t>
  </si>
  <si>
    <t>190663</t>
  </si>
  <si>
    <t>190664</t>
  </si>
  <si>
    <t>190665</t>
  </si>
  <si>
    <t>190666</t>
  </si>
  <si>
    <t>190667</t>
  </si>
  <si>
    <t>190668</t>
  </si>
  <si>
    <t>190669</t>
  </si>
  <si>
    <t>190670</t>
  </si>
  <si>
    <t>190671</t>
  </si>
  <si>
    <t>190672</t>
  </si>
  <si>
    <t>190673</t>
  </si>
  <si>
    <t>190674</t>
  </si>
  <si>
    <t>190675</t>
  </si>
  <si>
    <t>190676</t>
  </si>
  <si>
    <t>190677</t>
  </si>
  <si>
    <t>190678</t>
  </si>
  <si>
    <t>190679</t>
  </si>
  <si>
    <t>190680</t>
  </si>
  <si>
    <t>190681</t>
  </si>
  <si>
    <t>190682</t>
  </si>
  <si>
    <t>190683</t>
  </si>
  <si>
    <t>190684</t>
  </si>
  <si>
    <t>190685</t>
  </si>
  <si>
    <t>190686</t>
  </si>
  <si>
    <t>190687</t>
  </si>
  <si>
    <t>190688</t>
  </si>
  <si>
    <t>190689</t>
  </si>
  <si>
    <t>190690</t>
  </si>
  <si>
    <t>190691</t>
  </si>
  <si>
    <t>190692</t>
  </si>
  <si>
    <t>190693</t>
  </si>
  <si>
    <t>190694</t>
  </si>
  <si>
    <t>190695</t>
  </si>
  <si>
    <t>190696</t>
  </si>
  <si>
    <t>190697</t>
  </si>
  <si>
    <t>190698</t>
  </si>
  <si>
    <t>190699</t>
  </si>
  <si>
    <t>190700</t>
  </si>
  <si>
    <t>190701</t>
  </si>
  <si>
    <t>190702</t>
  </si>
  <si>
    <t>190703</t>
  </si>
  <si>
    <t>190704</t>
  </si>
  <si>
    <t>190705</t>
  </si>
  <si>
    <t>190706</t>
  </si>
  <si>
    <t>190707</t>
  </si>
  <si>
    <t>190708</t>
  </si>
  <si>
    <t>190709</t>
  </si>
  <si>
    <t>190710</t>
  </si>
  <si>
    <t>190711</t>
  </si>
  <si>
    <t>190712</t>
  </si>
  <si>
    <t>190713</t>
  </si>
  <si>
    <t>190714</t>
  </si>
  <si>
    <t>190715</t>
  </si>
  <si>
    <t>190716</t>
  </si>
  <si>
    <t>190717</t>
  </si>
  <si>
    <t>190719</t>
  </si>
  <si>
    <t>190720</t>
  </si>
  <si>
    <t>190721</t>
  </si>
  <si>
    <t>190722</t>
  </si>
  <si>
    <t>190723</t>
  </si>
  <si>
    <t>190724</t>
  </si>
  <si>
    <t>190725</t>
  </si>
  <si>
    <t>190726</t>
  </si>
  <si>
    <t>190727</t>
  </si>
  <si>
    <t>190728</t>
  </si>
  <si>
    <t>190729</t>
  </si>
  <si>
    <t>190730</t>
  </si>
  <si>
    <t>190731</t>
  </si>
  <si>
    <t>190732</t>
  </si>
  <si>
    <t>190733</t>
  </si>
  <si>
    <t>190734</t>
  </si>
  <si>
    <t>190735</t>
  </si>
  <si>
    <t>190736</t>
  </si>
  <si>
    <t>190737</t>
  </si>
  <si>
    <t>190738</t>
  </si>
  <si>
    <t>190739</t>
  </si>
  <si>
    <t>190740</t>
  </si>
  <si>
    <t>190741</t>
  </si>
  <si>
    <t>190742</t>
  </si>
  <si>
    <t>190743</t>
  </si>
  <si>
    <t>190744</t>
  </si>
  <si>
    <t>190745</t>
  </si>
  <si>
    <t>190746</t>
  </si>
  <si>
    <t>190747</t>
  </si>
  <si>
    <t>190748</t>
  </si>
  <si>
    <t>190749</t>
  </si>
  <si>
    <t>190750</t>
  </si>
  <si>
    <t>190751</t>
  </si>
  <si>
    <t>190752</t>
  </si>
  <si>
    <t>190753</t>
  </si>
  <si>
    <t>190754</t>
  </si>
  <si>
    <t>190755</t>
  </si>
  <si>
    <t>190756</t>
  </si>
  <si>
    <t>190757</t>
  </si>
  <si>
    <t>190758</t>
  </si>
  <si>
    <t>190759</t>
  </si>
  <si>
    <t>190760</t>
  </si>
  <si>
    <t>190761</t>
  </si>
  <si>
    <t>190762</t>
  </si>
  <si>
    <t>190763</t>
  </si>
  <si>
    <t>190764</t>
  </si>
  <si>
    <t>190765</t>
  </si>
  <si>
    <t>190766</t>
  </si>
  <si>
    <t>190767</t>
  </si>
  <si>
    <t>190768</t>
  </si>
  <si>
    <t>190769</t>
  </si>
  <si>
    <t>190770</t>
  </si>
  <si>
    <t>190771</t>
  </si>
  <si>
    <t>190772</t>
  </si>
  <si>
    <t>190773</t>
  </si>
  <si>
    <t>190774</t>
  </si>
  <si>
    <t>190775</t>
  </si>
  <si>
    <t>190776</t>
  </si>
  <si>
    <t>190777</t>
  </si>
  <si>
    <t>190778</t>
  </si>
  <si>
    <t>190779</t>
  </si>
  <si>
    <t>190780</t>
  </si>
  <si>
    <t>190781</t>
  </si>
  <si>
    <t>190782</t>
  </si>
  <si>
    <t>190783</t>
  </si>
  <si>
    <t>190784</t>
  </si>
  <si>
    <t>190785</t>
  </si>
  <si>
    <t>190786</t>
  </si>
  <si>
    <t>190787</t>
  </si>
  <si>
    <t>190788</t>
  </si>
  <si>
    <t>190789</t>
  </si>
  <si>
    <t>190790</t>
  </si>
  <si>
    <t>190791</t>
  </si>
  <si>
    <t>190792</t>
  </si>
  <si>
    <t>190793</t>
  </si>
  <si>
    <t>190794</t>
  </si>
  <si>
    <t>190795</t>
  </si>
  <si>
    <t>190796</t>
  </si>
  <si>
    <t>190797</t>
  </si>
  <si>
    <t>190798</t>
  </si>
  <si>
    <t>190799</t>
  </si>
  <si>
    <t>190800</t>
  </si>
  <si>
    <t>190801</t>
  </si>
  <si>
    <t>190802</t>
  </si>
  <si>
    <t>190803</t>
  </si>
  <si>
    <t>190804</t>
  </si>
  <si>
    <t>190805</t>
  </si>
  <si>
    <t>190806</t>
  </si>
  <si>
    <t>190807</t>
  </si>
  <si>
    <t>190808</t>
  </si>
  <si>
    <t>190809</t>
  </si>
  <si>
    <t>190810</t>
  </si>
  <si>
    <t>190811</t>
  </si>
  <si>
    <t>190812</t>
  </si>
  <si>
    <t>190813</t>
  </si>
  <si>
    <t>190814</t>
  </si>
  <si>
    <t>190815</t>
  </si>
  <si>
    <t>190816</t>
  </si>
  <si>
    <t>190817</t>
  </si>
  <si>
    <t>190818</t>
  </si>
  <si>
    <t>190819</t>
  </si>
  <si>
    <t>190820</t>
  </si>
  <si>
    <t>190821</t>
  </si>
  <si>
    <t>190822</t>
  </si>
  <si>
    <t>190823</t>
  </si>
  <si>
    <t>190824</t>
  </si>
  <si>
    <t>190825</t>
  </si>
  <si>
    <t>190826</t>
  </si>
  <si>
    <t>190827</t>
  </si>
  <si>
    <t>190828</t>
  </si>
  <si>
    <t>190829</t>
  </si>
  <si>
    <t>190830</t>
  </si>
  <si>
    <t>190831</t>
  </si>
  <si>
    <t>190832</t>
  </si>
  <si>
    <t>190833</t>
  </si>
  <si>
    <t>190834</t>
  </si>
  <si>
    <t>190835</t>
  </si>
  <si>
    <t>190836</t>
  </si>
  <si>
    <t>190837</t>
  </si>
  <si>
    <t>190838</t>
  </si>
  <si>
    <t>190839</t>
  </si>
  <si>
    <t>190840</t>
  </si>
  <si>
    <t>190841</t>
  </si>
  <si>
    <t>190842</t>
  </si>
  <si>
    <t>190843</t>
  </si>
  <si>
    <t>190844</t>
  </si>
  <si>
    <t>190845</t>
  </si>
  <si>
    <t>190846</t>
  </si>
  <si>
    <t>190847</t>
  </si>
  <si>
    <t>190848</t>
  </si>
  <si>
    <t>190849</t>
  </si>
  <si>
    <t>190850</t>
  </si>
  <si>
    <t>190851</t>
  </si>
  <si>
    <t>190852</t>
  </si>
  <si>
    <t>190853</t>
  </si>
  <si>
    <t>190854</t>
  </si>
  <si>
    <t>190855</t>
  </si>
  <si>
    <t>190856</t>
  </si>
  <si>
    <t>190857</t>
  </si>
  <si>
    <t>190858</t>
  </si>
  <si>
    <t>190859</t>
  </si>
  <si>
    <t>190860</t>
  </si>
  <si>
    <t>190861</t>
  </si>
  <si>
    <t>190862</t>
  </si>
  <si>
    <t>190863</t>
  </si>
  <si>
    <t>190864</t>
  </si>
  <si>
    <t>190865</t>
  </si>
  <si>
    <t>190866</t>
  </si>
  <si>
    <t>190867</t>
  </si>
  <si>
    <t>190868</t>
  </si>
  <si>
    <t>190869</t>
  </si>
  <si>
    <t>190870</t>
  </si>
  <si>
    <t>190871</t>
  </si>
  <si>
    <t>190872</t>
  </si>
  <si>
    <t>190873</t>
  </si>
  <si>
    <t>190874</t>
  </si>
  <si>
    <t>190875</t>
  </si>
  <si>
    <t>190876</t>
  </si>
  <si>
    <t>190877</t>
  </si>
  <si>
    <t>190878</t>
  </si>
  <si>
    <t>190879</t>
  </si>
  <si>
    <t>190880</t>
  </si>
  <si>
    <t>190881</t>
  </si>
  <si>
    <t>190882</t>
  </si>
  <si>
    <t>190883</t>
  </si>
  <si>
    <t>190884</t>
  </si>
  <si>
    <t>190885</t>
  </si>
  <si>
    <t>190886</t>
  </si>
  <si>
    <t>190887</t>
  </si>
  <si>
    <t>190888</t>
  </si>
  <si>
    <t>190889</t>
  </si>
  <si>
    <t>190890</t>
  </si>
  <si>
    <t>190891</t>
  </si>
  <si>
    <t>190892</t>
  </si>
  <si>
    <t>190893</t>
  </si>
  <si>
    <t>190894</t>
  </si>
  <si>
    <t>190895</t>
  </si>
  <si>
    <t>190896</t>
  </si>
  <si>
    <t>190897</t>
  </si>
  <si>
    <t>190898</t>
  </si>
  <si>
    <t>190899</t>
  </si>
  <si>
    <t>190900</t>
  </si>
  <si>
    <t>190901</t>
  </si>
  <si>
    <t>190902</t>
  </si>
  <si>
    <t>190903</t>
  </si>
  <si>
    <t>190904</t>
  </si>
  <si>
    <t>190905</t>
  </si>
  <si>
    <t>190906</t>
  </si>
  <si>
    <t>190907</t>
  </si>
  <si>
    <t>190908</t>
  </si>
  <si>
    <t>190909</t>
  </si>
  <si>
    <t>190910</t>
  </si>
  <si>
    <t>190911</t>
  </si>
  <si>
    <t>190912</t>
  </si>
  <si>
    <t>190913</t>
  </si>
  <si>
    <t>190914</t>
  </si>
  <si>
    <t>190915</t>
  </si>
  <si>
    <t>190916</t>
  </si>
  <si>
    <t>190917</t>
  </si>
  <si>
    <t>190918</t>
  </si>
  <si>
    <t>190919</t>
  </si>
  <si>
    <t>190920</t>
  </si>
  <si>
    <t>190921</t>
  </si>
  <si>
    <t>190922</t>
  </si>
  <si>
    <t>190923</t>
  </si>
  <si>
    <t>190924</t>
  </si>
  <si>
    <t>190925</t>
  </si>
  <si>
    <t>190926</t>
  </si>
  <si>
    <t>190927</t>
  </si>
  <si>
    <t>190928</t>
  </si>
  <si>
    <t>190929</t>
  </si>
  <si>
    <t>190930</t>
  </si>
  <si>
    <t>190931</t>
  </si>
  <si>
    <t>190932</t>
  </si>
  <si>
    <t>190933</t>
  </si>
  <si>
    <t>190934</t>
  </si>
  <si>
    <t>190935</t>
  </si>
  <si>
    <t>190936</t>
  </si>
  <si>
    <t>190937</t>
  </si>
  <si>
    <t>190938</t>
  </si>
  <si>
    <t>190939</t>
  </si>
  <si>
    <t>190940</t>
  </si>
  <si>
    <t>190941</t>
  </si>
  <si>
    <t>190942</t>
  </si>
  <si>
    <t>190943</t>
  </si>
  <si>
    <t>190944</t>
  </si>
  <si>
    <t>190945</t>
  </si>
  <si>
    <t>190946</t>
  </si>
  <si>
    <t>190947</t>
  </si>
  <si>
    <t>190948</t>
  </si>
  <si>
    <t>190949</t>
  </si>
  <si>
    <t>190950</t>
  </si>
  <si>
    <t>190951</t>
  </si>
  <si>
    <t>190952</t>
  </si>
  <si>
    <t>190953</t>
  </si>
  <si>
    <t>190954</t>
  </si>
  <si>
    <t>190955</t>
  </si>
  <si>
    <t>190956</t>
  </si>
  <si>
    <t>190957</t>
  </si>
  <si>
    <t>190958</t>
  </si>
  <si>
    <t>190959</t>
  </si>
  <si>
    <t>190960</t>
  </si>
  <si>
    <t>190961</t>
  </si>
  <si>
    <t>190962</t>
  </si>
  <si>
    <t>190963</t>
  </si>
  <si>
    <t>190964</t>
  </si>
  <si>
    <t>190965</t>
  </si>
  <si>
    <t>190966</t>
  </si>
  <si>
    <t>190967</t>
  </si>
  <si>
    <t>190968</t>
  </si>
  <si>
    <t>190969</t>
  </si>
  <si>
    <t>190970</t>
  </si>
  <si>
    <t>190971</t>
  </si>
  <si>
    <t>190972</t>
  </si>
  <si>
    <t>190973</t>
  </si>
  <si>
    <t>190974</t>
  </si>
  <si>
    <t>190975</t>
  </si>
  <si>
    <t>190976</t>
  </si>
  <si>
    <t>190977</t>
  </si>
  <si>
    <t>190978</t>
  </si>
  <si>
    <t>190979</t>
  </si>
  <si>
    <t>190980</t>
  </si>
  <si>
    <t>190981</t>
  </si>
  <si>
    <t>190982</t>
  </si>
  <si>
    <t>190983</t>
  </si>
  <si>
    <t>190985</t>
  </si>
  <si>
    <t>190986</t>
  </si>
  <si>
    <t>190987</t>
  </si>
  <si>
    <t>190988</t>
  </si>
  <si>
    <t>190989</t>
  </si>
  <si>
    <t>190990</t>
  </si>
  <si>
    <t>190991</t>
  </si>
  <si>
    <t>190992</t>
  </si>
  <si>
    <t>190993</t>
  </si>
  <si>
    <t>190994</t>
  </si>
  <si>
    <t>190995</t>
  </si>
  <si>
    <t>190996</t>
  </si>
  <si>
    <t>190997</t>
  </si>
  <si>
    <t>190998</t>
  </si>
  <si>
    <t>190999</t>
  </si>
  <si>
    <t>191000</t>
  </si>
  <si>
    <t>191001</t>
  </si>
  <si>
    <t>191002</t>
  </si>
  <si>
    <t>191003</t>
  </si>
  <si>
    <t>191004</t>
  </si>
  <si>
    <t>191005</t>
  </si>
  <si>
    <t>191006</t>
  </si>
  <si>
    <t>191007</t>
  </si>
  <si>
    <t>191008</t>
  </si>
  <si>
    <t>191009</t>
  </si>
  <si>
    <t>191010</t>
  </si>
  <si>
    <t>191011</t>
  </si>
  <si>
    <t>191012</t>
  </si>
  <si>
    <t>191013</t>
  </si>
  <si>
    <t>191014</t>
  </si>
  <si>
    <t>191015</t>
  </si>
  <si>
    <t>191016</t>
  </si>
  <si>
    <t>191017</t>
  </si>
  <si>
    <t>191018</t>
  </si>
  <si>
    <t>191019</t>
  </si>
  <si>
    <t>191020</t>
  </si>
  <si>
    <t>191021</t>
  </si>
  <si>
    <t>191022</t>
  </si>
  <si>
    <t>191023</t>
  </si>
  <si>
    <t>191024</t>
  </si>
  <si>
    <t>191025</t>
  </si>
  <si>
    <t>191026</t>
  </si>
  <si>
    <t>191027</t>
  </si>
  <si>
    <t>191028</t>
  </si>
  <si>
    <t>191029</t>
  </si>
  <si>
    <t>191030</t>
  </si>
  <si>
    <t>191032</t>
  </si>
  <si>
    <t>191033</t>
  </si>
  <si>
    <t>191034</t>
  </si>
  <si>
    <t>191035</t>
  </si>
  <si>
    <t>191036</t>
  </si>
  <si>
    <t>191037</t>
  </si>
  <si>
    <t>191038</t>
  </si>
  <si>
    <t>191039</t>
  </si>
  <si>
    <t>191040</t>
  </si>
  <si>
    <t>191041</t>
  </si>
  <si>
    <t>191042</t>
  </si>
  <si>
    <t>191043</t>
  </si>
  <si>
    <t>191044</t>
  </si>
  <si>
    <t>191045</t>
  </si>
  <si>
    <t>191046</t>
  </si>
  <si>
    <t>191047</t>
  </si>
  <si>
    <t>191048</t>
  </si>
  <si>
    <t>191049</t>
  </si>
  <si>
    <t>191050</t>
  </si>
  <si>
    <t>191052</t>
  </si>
  <si>
    <t>191053</t>
  </si>
  <si>
    <t>191054</t>
  </si>
  <si>
    <t>191055</t>
  </si>
  <si>
    <t>191056</t>
  </si>
  <si>
    <t>191057</t>
  </si>
  <si>
    <t>191058</t>
  </si>
  <si>
    <t>191059</t>
  </si>
  <si>
    <t>191060</t>
  </si>
  <si>
    <t>191061</t>
  </si>
  <si>
    <t>191062</t>
  </si>
  <si>
    <t>191063</t>
  </si>
  <si>
    <t>191064</t>
  </si>
  <si>
    <t>191065</t>
  </si>
  <si>
    <t>191066</t>
  </si>
  <si>
    <t>191067</t>
  </si>
  <si>
    <t>191068</t>
  </si>
  <si>
    <t>191069</t>
  </si>
  <si>
    <t>191070</t>
  </si>
  <si>
    <t>191071</t>
  </si>
  <si>
    <t>191072</t>
  </si>
  <si>
    <t>191073</t>
  </si>
  <si>
    <t>191074</t>
  </si>
  <si>
    <t>191075</t>
  </si>
  <si>
    <t>191076</t>
  </si>
  <si>
    <t>191077</t>
  </si>
  <si>
    <t>191078</t>
  </si>
  <si>
    <t>191079</t>
  </si>
  <si>
    <t>191080</t>
  </si>
  <si>
    <t>191081</t>
  </si>
  <si>
    <t>191082</t>
  </si>
  <si>
    <t>191083</t>
  </si>
  <si>
    <t>191084</t>
  </si>
  <si>
    <t>191085</t>
  </si>
  <si>
    <t>191086</t>
  </si>
  <si>
    <t>191087</t>
  </si>
  <si>
    <t>191088</t>
  </si>
  <si>
    <t>191089</t>
  </si>
  <si>
    <t>191090</t>
  </si>
  <si>
    <t>191091</t>
  </si>
  <si>
    <t>191092</t>
  </si>
  <si>
    <t>191093</t>
  </si>
  <si>
    <t>191094</t>
  </si>
  <si>
    <t>191095</t>
  </si>
  <si>
    <t>191096</t>
  </si>
  <si>
    <t>191097</t>
  </si>
  <si>
    <t>191098</t>
  </si>
  <si>
    <t>191099</t>
  </si>
  <si>
    <t>191100</t>
  </si>
  <si>
    <t>191101</t>
  </si>
  <si>
    <t>191102</t>
  </si>
  <si>
    <t>191103</t>
  </si>
  <si>
    <t>191104</t>
  </si>
  <si>
    <t>191105</t>
  </si>
  <si>
    <t>191106</t>
  </si>
  <si>
    <t>191107</t>
  </si>
  <si>
    <t>191108</t>
  </si>
  <si>
    <t>191109</t>
  </si>
  <si>
    <t>191110</t>
  </si>
  <si>
    <t>191111</t>
  </si>
  <si>
    <t>191113</t>
  </si>
  <si>
    <t>191114</t>
  </si>
  <si>
    <t>191115</t>
  </si>
  <si>
    <t>191116</t>
  </si>
  <si>
    <t>191117</t>
  </si>
  <si>
    <t>191118</t>
  </si>
  <si>
    <t>191119</t>
  </si>
  <si>
    <t>191120</t>
  </si>
  <si>
    <t>191121</t>
  </si>
  <si>
    <t>191122</t>
  </si>
  <si>
    <t>191123</t>
  </si>
  <si>
    <t>191124</t>
  </si>
  <si>
    <t>191125</t>
  </si>
  <si>
    <t>191126</t>
  </si>
  <si>
    <t>191127</t>
  </si>
  <si>
    <t>191128</t>
  </si>
  <si>
    <t>191129</t>
  </si>
  <si>
    <t>191130</t>
  </si>
  <si>
    <t>191131</t>
  </si>
  <si>
    <t>191132</t>
  </si>
  <si>
    <t>191133</t>
  </si>
  <si>
    <t>191134</t>
  </si>
  <si>
    <t>191135</t>
  </si>
  <si>
    <t>191136</t>
  </si>
  <si>
    <t>191137</t>
  </si>
  <si>
    <t>191138</t>
  </si>
  <si>
    <t>191139</t>
  </si>
  <si>
    <t>191140</t>
  </si>
  <si>
    <t>191141</t>
  </si>
  <si>
    <t>191142</t>
  </si>
  <si>
    <t>191143</t>
  </si>
  <si>
    <t>191144</t>
  </si>
  <si>
    <t>191145</t>
  </si>
  <si>
    <t>191146</t>
  </si>
  <si>
    <t>191147</t>
  </si>
  <si>
    <t>191148</t>
  </si>
  <si>
    <t>191149</t>
  </si>
  <si>
    <t>191150</t>
  </si>
  <si>
    <t>191151</t>
  </si>
  <si>
    <t>191152</t>
  </si>
  <si>
    <t>191153</t>
  </si>
  <si>
    <t>191154</t>
  </si>
  <si>
    <t>191155</t>
  </si>
  <si>
    <t>191156</t>
  </si>
  <si>
    <t>191157</t>
  </si>
  <si>
    <t>191158</t>
  </si>
  <si>
    <t>191159</t>
  </si>
  <si>
    <t>191160</t>
  </si>
  <si>
    <t>191161</t>
  </si>
  <si>
    <t>191162</t>
  </si>
  <si>
    <t>191163</t>
  </si>
  <si>
    <t>191164</t>
  </si>
  <si>
    <t>191165</t>
  </si>
  <si>
    <t>191166</t>
  </si>
  <si>
    <t>191167</t>
  </si>
  <si>
    <t>191168</t>
  </si>
  <si>
    <t>191169</t>
  </si>
  <si>
    <t>191170</t>
  </si>
  <si>
    <t>191171</t>
  </si>
  <si>
    <t>191172</t>
  </si>
  <si>
    <t>191173</t>
  </si>
  <si>
    <t>191174</t>
  </si>
  <si>
    <t>191175</t>
  </si>
  <si>
    <t>191176</t>
  </si>
  <si>
    <t>191177</t>
  </si>
  <si>
    <t>191178</t>
  </si>
  <si>
    <t>191179</t>
  </si>
  <si>
    <t>191180</t>
  </si>
  <si>
    <t>191181</t>
  </si>
  <si>
    <t>191182</t>
  </si>
  <si>
    <t>191183</t>
  </si>
  <si>
    <t>191184</t>
  </si>
  <si>
    <t>191185</t>
  </si>
  <si>
    <t>191186</t>
  </si>
  <si>
    <t>191187</t>
  </si>
  <si>
    <t>191188</t>
  </si>
  <si>
    <t>191189</t>
  </si>
  <si>
    <t>191190</t>
  </si>
  <si>
    <t>191191</t>
  </si>
  <si>
    <t>191192</t>
  </si>
  <si>
    <t>191193</t>
  </si>
  <si>
    <t>191194</t>
  </si>
  <si>
    <t>191195</t>
  </si>
  <si>
    <t>191196</t>
  </si>
  <si>
    <t>191197</t>
  </si>
  <si>
    <t>191198</t>
  </si>
  <si>
    <t>191199</t>
  </si>
  <si>
    <t>191200</t>
  </si>
  <si>
    <t>191201</t>
  </si>
  <si>
    <t>191202</t>
  </si>
  <si>
    <t>191203</t>
  </si>
  <si>
    <t>191204</t>
  </si>
  <si>
    <t>191205</t>
  </si>
  <si>
    <t>191206</t>
  </si>
  <si>
    <t>191207</t>
  </si>
  <si>
    <t>191208</t>
  </si>
  <si>
    <t>191209</t>
  </si>
  <si>
    <t>191210</t>
  </si>
  <si>
    <t>191211</t>
  </si>
  <si>
    <t>191212</t>
  </si>
  <si>
    <t>191213</t>
  </si>
  <si>
    <t>191214</t>
  </si>
  <si>
    <t>191215</t>
  </si>
  <si>
    <t>191216</t>
  </si>
  <si>
    <t>191217</t>
  </si>
  <si>
    <t>191218</t>
  </si>
  <si>
    <t>191219</t>
  </si>
  <si>
    <t>191220</t>
  </si>
  <si>
    <t>191221</t>
  </si>
  <si>
    <t>191222</t>
  </si>
  <si>
    <t>191223</t>
  </si>
  <si>
    <t>191224</t>
  </si>
  <si>
    <t>191225</t>
  </si>
  <si>
    <t>191226</t>
  </si>
  <si>
    <t>191227</t>
  </si>
  <si>
    <t>191228</t>
  </si>
  <si>
    <t>191229</t>
  </si>
  <si>
    <t>191230</t>
  </si>
  <si>
    <t>191231</t>
  </si>
  <si>
    <t>191232</t>
  </si>
  <si>
    <t>191233</t>
  </si>
  <si>
    <t>191234</t>
  </si>
  <si>
    <t>191235</t>
  </si>
  <si>
    <t>191236</t>
  </si>
  <si>
    <t>191237</t>
  </si>
  <si>
    <t>191238</t>
  </si>
  <si>
    <t>191239</t>
  </si>
  <si>
    <t>191240</t>
  </si>
  <si>
    <t>191241</t>
  </si>
  <si>
    <t>191242</t>
  </si>
  <si>
    <t>191243</t>
  </si>
  <si>
    <t>191244</t>
  </si>
  <si>
    <t>191245</t>
  </si>
  <si>
    <t>191246</t>
  </si>
  <si>
    <t>191247</t>
  </si>
  <si>
    <t>191248</t>
  </si>
  <si>
    <t>191249</t>
  </si>
  <si>
    <t>191250</t>
  </si>
  <si>
    <t>191251</t>
  </si>
  <si>
    <t>191252</t>
  </si>
  <si>
    <t>191253</t>
  </si>
  <si>
    <t>191254</t>
  </si>
  <si>
    <t>191255</t>
  </si>
  <si>
    <t>191256</t>
  </si>
  <si>
    <t>191257</t>
  </si>
  <si>
    <t>191258</t>
  </si>
  <si>
    <t>191259</t>
  </si>
  <si>
    <t>191260</t>
  </si>
  <si>
    <t>191261</t>
  </si>
  <si>
    <t>191262</t>
  </si>
  <si>
    <t>191263</t>
  </si>
  <si>
    <t>191264</t>
  </si>
  <si>
    <t>191265</t>
  </si>
  <si>
    <t>191266</t>
  </si>
  <si>
    <t>191267</t>
  </si>
  <si>
    <t>191268</t>
  </si>
  <si>
    <t>191269</t>
  </si>
  <si>
    <t>191270</t>
  </si>
  <si>
    <t>191271</t>
  </si>
  <si>
    <t>191272</t>
  </si>
  <si>
    <t>191273</t>
  </si>
  <si>
    <t>191274</t>
  </si>
  <si>
    <t>191275</t>
  </si>
  <si>
    <t>191276</t>
  </si>
  <si>
    <t>191277</t>
  </si>
  <si>
    <t>191278</t>
  </si>
  <si>
    <t>191279</t>
  </si>
  <si>
    <t>191280</t>
  </si>
  <si>
    <t>191281</t>
  </si>
  <si>
    <t>191282</t>
  </si>
  <si>
    <t>191283</t>
  </si>
  <si>
    <t>191284</t>
  </si>
  <si>
    <t>191285</t>
  </si>
  <si>
    <t>191286</t>
  </si>
  <si>
    <t>191287</t>
  </si>
  <si>
    <t>191288</t>
  </si>
  <si>
    <t>191289</t>
  </si>
  <si>
    <t>191290</t>
  </si>
  <si>
    <t>191291</t>
  </si>
  <si>
    <t>191292</t>
  </si>
  <si>
    <t>191293</t>
  </si>
  <si>
    <t>191294</t>
  </si>
  <si>
    <t>191295</t>
  </si>
  <si>
    <t>191296</t>
  </si>
  <si>
    <t>191298</t>
  </si>
  <si>
    <t>191299</t>
  </si>
  <si>
    <t>191300</t>
  </si>
  <si>
    <t>191301</t>
  </si>
  <si>
    <t>191302</t>
  </si>
  <si>
    <t>191303</t>
  </si>
  <si>
    <t>191304</t>
  </si>
  <si>
    <t>191305</t>
  </si>
  <si>
    <t>191306</t>
  </si>
  <si>
    <t>191307</t>
  </si>
  <si>
    <t>191308</t>
  </si>
  <si>
    <t>191309</t>
  </si>
  <si>
    <t>191310</t>
  </si>
  <si>
    <t>191311</t>
  </si>
  <si>
    <t>191312</t>
  </si>
  <si>
    <t>191313</t>
  </si>
  <si>
    <t>191314</t>
  </si>
  <si>
    <t>191315</t>
  </si>
  <si>
    <t>191316</t>
  </si>
  <si>
    <t>191317</t>
  </si>
  <si>
    <t>191318</t>
  </si>
  <si>
    <t>191319</t>
  </si>
  <si>
    <t>191320</t>
  </si>
  <si>
    <t>191321</t>
  </si>
  <si>
    <t>191322</t>
  </si>
  <si>
    <t>191323</t>
  </si>
  <si>
    <t>191324</t>
  </si>
  <si>
    <t>191325</t>
  </si>
  <si>
    <t>191326</t>
  </si>
  <si>
    <t>191327</t>
  </si>
  <si>
    <t>191328</t>
  </si>
  <si>
    <t>191329</t>
  </si>
  <si>
    <t>191330</t>
  </si>
  <si>
    <t>191331</t>
  </si>
  <si>
    <t>191332</t>
  </si>
  <si>
    <t>191333</t>
  </si>
  <si>
    <t>191334</t>
  </si>
  <si>
    <t>191335</t>
  </si>
  <si>
    <t>191336</t>
  </si>
  <si>
    <t>191337</t>
  </si>
  <si>
    <t>191338</t>
  </si>
  <si>
    <t>191339</t>
  </si>
  <si>
    <t>191340</t>
  </si>
  <si>
    <t>191341</t>
  </si>
  <si>
    <t>191342</t>
  </si>
  <si>
    <t>191343</t>
  </si>
  <si>
    <t>191344</t>
  </si>
  <si>
    <t>191345</t>
  </si>
  <si>
    <t>191346</t>
  </si>
  <si>
    <t>191347</t>
  </si>
  <si>
    <t>191348</t>
  </si>
  <si>
    <t>191349</t>
  </si>
  <si>
    <t>191350</t>
  </si>
  <si>
    <t>191351</t>
  </si>
  <si>
    <t>191352</t>
  </si>
  <si>
    <t>191353</t>
  </si>
  <si>
    <t>191354</t>
  </si>
  <si>
    <t>191355</t>
  </si>
  <si>
    <t>191356</t>
  </si>
  <si>
    <t>191357</t>
  </si>
  <si>
    <t>191358</t>
  </si>
  <si>
    <t>191359</t>
  </si>
  <si>
    <t>191360</t>
  </si>
  <si>
    <t>191361</t>
  </si>
  <si>
    <t>191362</t>
  </si>
  <si>
    <t>191363</t>
  </si>
  <si>
    <t>191364</t>
  </si>
  <si>
    <t>191365</t>
  </si>
  <si>
    <t>191366</t>
  </si>
  <si>
    <t>191367</t>
  </si>
  <si>
    <t>191368</t>
  </si>
  <si>
    <t>191369</t>
  </si>
  <si>
    <t>191370</t>
  </si>
  <si>
    <t>191371</t>
  </si>
  <si>
    <t>191372</t>
  </si>
  <si>
    <t>191373</t>
  </si>
  <si>
    <t>191374</t>
  </si>
  <si>
    <t>191375</t>
  </si>
  <si>
    <t>191376</t>
  </si>
  <si>
    <t>191377</t>
  </si>
  <si>
    <t>191378</t>
  </si>
  <si>
    <t>191379</t>
  </si>
  <si>
    <t>191380</t>
  </si>
  <si>
    <t>191381</t>
  </si>
  <si>
    <t>191382</t>
  </si>
  <si>
    <t>191383</t>
  </si>
  <si>
    <t>191384</t>
  </si>
  <si>
    <t>191385</t>
  </si>
  <si>
    <t>191386</t>
  </si>
  <si>
    <t>191387</t>
  </si>
  <si>
    <t>191388</t>
  </si>
  <si>
    <t>191389</t>
  </si>
  <si>
    <t>191390</t>
  </si>
  <si>
    <t>191391</t>
  </si>
  <si>
    <t>191392</t>
  </si>
  <si>
    <t>191393</t>
  </si>
  <si>
    <t>191394</t>
  </si>
  <si>
    <t>191395</t>
  </si>
  <si>
    <t>191396</t>
  </si>
  <si>
    <t>191397</t>
  </si>
  <si>
    <t>191398</t>
  </si>
  <si>
    <t>191400</t>
  </si>
  <si>
    <t>191401</t>
  </si>
  <si>
    <t>191402</t>
  </si>
  <si>
    <t>191403</t>
  </si>
  <si>
    <t>191404</t>
  </si>
  <si>
    <t>191405</t>
  </si>
  <si>
    <t>191406</t>
  </si>
  <si>
    <t>191407</t>
  </si>
  <si>
    <t>191408</t>
  </si>
  <si>
    <t>191409</t>
  </si>
  <si>
    <t>191410</t>
  </si>
  <si>
    <t>191411</t>
  </si>
  <si>
    <t>191412</t>
  </si>
  <si>
    <t>191413</t>
  </si>
  <si>
    <t>191414</t>
  </si>
  <si>
    <t>191415</t>
  </si>
  <si>
    <t>191416</t>
  </si>
  <si>
    <t>191417</t>
  </si>
  <si>
    <t>191418</t>
  </si>
  <si>
    <t>191419</t>
  </si>
  <si>
    <t>191420</t>
  </si>
  <si>
    <t>191421</t>
  </si>
  <si>
    <t>191422</t>
  </si>
  <si>
    <t>191423</t>
  </si>
  <si>
    <t>191424</t>
  </si>
  <si>
    <t>191425</t>
  </si>
  <si>
    <t>191426</t>
  </si>
  <si>
    <t>191427</t>
  </si>
  <si>
    <t>191428</t>
  </si>
  <si>
    <t>191429</t>
  </si>
  <si>
    <t>191430</t>
  </si>
  <si>
    <t>191431</t>
  </si>
  <si>
    <t>191432</t>
  </si>
  <si>
    <t>191433</t>
  </si>
  <si>
    <t>191434</t>
  </si>
  <si>
    <t>191435</t>
  </si>
  <si>
    <t>191436</t>
  </si>
  <si>
    <t>191437</t>
  </si>
  <si>
    <t>191438</t>
  </si>
  <si>
    <t>191439</t>
  </si>
  <si>
    <t>191440</t>
  </si>
  <si>
    <t>191441</t>
  </si>
  <si>
    <t>191442</t>
  </si>
  <si>
    <t>191443</t>
  </si>
  <si>
    <t>191444</t>
  </si>
  <si>
    <t>191445</t>
  </si>
  <si>
    <t>191446</t>
  </si>
  <si>
    <t>191447</t>
  </si>
  <si>
    <t>191448</t>
  </si>
  <si>
    <t>191449</t>
  </si>
  <si>
    <t>191450</t>
  </si>
  <si>
    <t>191451</t>
  </si>
  <si>
    <t>191452</t>
  </si>
  <si>
    <t>191453</t>
  </si>
  <si>
    <t>191454</t>
  </si>
  <si>
    <t>191455</t>
  </si>
  <si>
    <t>191456</t>
  </si>
  <si>
    <t>191457</t>
  </si>
  <si>
    <t>191458</t>
  </si>
  <si>
    <t>191459</t>
  </si>
  <si>
    <t>191460</t>
  </si>
  <si>
    <t>191461</t>
  </si>
  <si>
    <t>191462</t>
  </si>
  <si>
    <t>191463</t>
  </si>
  <si>
    <t>191464</t>
  </si>
  <si>
    <t>191465</t>
  </si>
  <si>
    <t>191466</t>
  </si>
  <si>
    <t>191467</t>
  </si>
  <si>
    <t>191468</t>
  </si>
  <si>
    <t>191469</t>
  </si>
  <si>
    <t>191470</t>
  </si>
  <si>
    <t>191471</t>
  </si>
  <si>
    <t>191472</t>
  </si>
  <si>
    <t>191473</t>
  </si>
  <si>
    <t>191474</t>
  </si>
  <si>
    <t>191475</t>
  </si>
  <si>
    <t>191476</t>
  </si>
  <si>
    <t>191477</t>
  </si>
  <si>
    <t>191478</t>
  </si>
  <si>
    <t>191479</t>
  </si>
  <si>
    <t>191480</t>
  </si>
  <si>
    <t>191481</t>
  </si>
  <si>
    <t>191482</t>
  </si>
  <si>
    <t>191483</t>
  </si>
  <si>
    <t>191484</t>
  </si>
  <si>
    <t>191485</t>
  </si>
  <si>
    <t>191486</t>
  </si>
  <si>
    <t>191487</t>
  </si>
  <si>
    <t>191488</t>
  </si>
  <si>
    <t>191489</t>
  </si>
  <si>
    <t>191490</t>
  </si>
  <si>
    <t>191491</t>
  </si>
  <si>
    <t>191492</t>
  </si>
  <si>
    <t>191493</t>
  </si>
  <si>
    <t>191494</t>
  </si>
  <si>
    <t>191495</t>
  </si>
  <si>
    <t>191496</t>
  </si>
  <si>
    <t>191497</t>
  </si>
  <si>
    <t>191498</t>
  </si>
  <si>
    <t>191499</t>
  </si>
  <si>
    <t>191500</t>
  </si>
  <si>
    <t>191501</t>
  </si>
  <si>
    <t>191502</t>
  </si>
  <si>
    <t>191503</t>
  </si>
  <si>
    <t>191504</t>
  </si>
  <si>
    <t>191505</t>
  </si>
  <si>
    <t>191506</t>
  </si>
  <si>
    <t>191507</t>
  </si>
  <si>
    <t>191508</t>
  </si>
  <si>
    <t>191509</t>
  </si>
  <si>
    <t>191510</t>
  </si>
  <si>
    <t>191511</t>
  </si>
  <si>
    <t>191512</t>
  </si>
  <si>
    <t>191513</t>
  </si>
  <si>
    <t>191514</t>
  </si>
  <si>
    <t>191515</t>
  </si>
  <si>
    <t>191516</t>
  </si>
  <si>
    <t>191517</t>
  </si>
  <si>
    <t>191518</t>
  </si>
  <si>
    <t>191519</t>
  </si>
  <si>
    <t>191520</t>
  </si>
  <si>
    <t>191521</t>
  </si>
  <si>
    <t>191522</t>
  </si>
  <si>
    <t>191523</t>
  </si>
  <si>
    <t>191524</t>
  </si>
  <si>
    <t>191525</t>
  </si>
  <si>
    <t>191526</t>
  </si>
  <si>
    <t>191527</t>
  </si>
  <si>
    <t>191528</t>
  </si>
  <si>
    <t>191529</t>
  </si>
  <si>
    <t>191530</t>
  </si>
  <si>
    <t>191531</t>
  </si>
  <si>
    <t>191532</t>
  </si>
  <si>
    <t>191533</t>
  </si>
  <si>
    <t>191534</t>
  </si>
  <si>
    <t>191535</t>
  </si>
  <si>
    <t>191536</t>
  </si>
  <si>
    <t>191537</t>
  </si>
  <si>
    <t>191538</t>
  </si>
  <si>
    <t>191539</t>
  </si>
  <si>
    <t>191540</t>
  </si>
  <si>
    <t>191541</t>
  </si>
  <si>
    <t>191542</t>
  </si>
  <si>
    <t>191543</t>
  </si>
  <si>
    <t>191544</t>
  </si>
  <si>
    <t>191545</t>
  </si>
  <si>
    <t>191546</t>
  </si>
  <si>
    <t>191547</t>
  </si>
  <si>
    <t>191548</t>
  </si>
  <si>
    <t>191549</t>
  </si>
  <si>
    <t>191550</t>
  </si>
  <si>
    <t>191551</t>
  </si>
  <si>
    <t>191552</t>
  </si>
  <si>
    <t>191553</t>
  </si>
  <si>
    <t>191554</t>
  </si>
  <si>
    <t>191555</t>
  </si>
  <si>
    <t>191556</t>
  </si>
  <si>
    <t>191557</t>
  </si>
  <si>
    <t>191558</t>
  </si>
  <si>
    <t>191559</t>
  </si>
  <si>
    <t>191560</t>
  </si>
  <si>
    <t>191561</t>
  </si>
  <si>
    <t>191562</t>
  </si>
  <si>
    <t>191563</t>
  </si>
  <si>
    <t>191564</t>
  </si>
  <si>
    <t>191565</t>
  </si>
  <si>
    <t>191566</t>
  </si>
  <si>
    <t>191567</t>
  </si>
  <si>
    <t>191568</t>
  </si>
  <si>
    <t>191569</t>
  </si>
  <si>
    <t>191572</t>
  </si>
  <si>
    <t>191573</t>
  </si>
  <si>
    <t>191574</t>
  </si>
  <si>
    <t>191575</t>
  </si>
  <si>
    <t>191576</t>
  </si>
  <si>
    <t>191577</t>
  </si>
  <si>
    <t>191578</t>
  </si>
  <si>
    <t>191579</t>
  </si>
  <si>
    <t>191580</t>
  </si>
  <si>
    <t>191581</t>
  </si>
  <si>
    <t>191582</t>
  </si>
  <si>
    <t>191583</t>
  </si>
  <si>
    <t>191584</t>
  </si>
  <si>
    <t>191586</t>
  </si>
  <si>
    <t>191587</t>
  </si>
  <si>
    <t>191588</t>
  </si>
  <si>
    <t>191589</t>
  </si>
  <si>
    <t>191590</t>
  </si>
  <si>
    <t>191591</t>
  </si>
  <si>
    <t>191592</t>
  </si>
  <si>
    <t>191593</t>
  </si>
  <si>
    <t>191594</t>
  </si>
  <si>
    <t>191595</t>
  </si>
  <si>
    <t>191596</t>
  </si>
  <si>
    <t>191597</t>
  </si>
  <si>
    <t>191598</t>
  </si>
  <si>
    <t>191599</t>
  </si>
  <si>
    <t>191600</t>
  </si>
  <si>
    <t>191601</t>
  </si>
  <si>
    <t>191602</t>
  </si>
  <si>
    <t>191603</t>
  </si>
  <si>
    <t>191604</t>
  </si>
  <si>
    <t>191605</t>
  </si>
  <si>
    <t>191606</t>
  </si>
  <si>
    <t>191607</t>
  </si>
  <si>
    <t>191608</t>
  </si>
  <si>
    <t>191609</t>
  </si>
  <si>
    <t>191610</t>
  </si>
  <si>
    <t>191611</t>
  </si>
  <si>
    <t>191612</t>
  </si>
  <si>
    <t>191613</t>
  </si>
  <si>
    <t>191614</t>
  </si>
  <si>
    <t>191615</t>
  </si>
  <si>
    <t>191616</t>
  </si>
  <si>
    <t>191617</t>
  </si>
  <si>
    <t>191618</t>
  </si>
  <si>
    <t>191619</t>
  </si>
  <si>
    <t>191620</t>
  </si>
  <si>
    <t>191621</t>
  </si>
  <si>
    <t>191622</t>
  </si>
  <si>
    <t>191623</t>
  </si>
  <si>
    <t>191624</t>
  </si>
  <si>
    <t>191625</t>
  </si>
  <si>
    <t>191626</t>
  </si>
  <si>
    <t>191627</t>
  </si>
  <si>
    <t>191628</t>
  </si>
  <si>
    <t>191629</t>
  </si>
  <si>
    <t>191630</t>
  </si>
  <si>
    <t>191631</t>
  </si>
  <si>
    <t>191632</t>
  </si>
  <si>
    <t>191633</t>
  </si>
  <si>
    <t>191634</t>
  </si>
  <si>
    <t>191635</t>
  </si>
  <si>
    <t>191636</t>
  </si>
  <si>
    <t>191637</t>
  </si>
  <si>
    <t>191638</t>
  </si>
  <si>
    <t>191639</t>
  </si>
  <si>
    <t>191640</t>
  </si>
  <si>
    <t>191641</t>
  </si>
  <si>
    <t>191642</t>
  </si>
  <si>
    <t>191643</t>
  </si>
  <si>
    <t>191644</t>
  </si>
  <si>
    <t>191645</t>
  </si>
  <si>
    <t>191646</t>
  </si>
  <si>
    <t>191647</t>
  </si>
  <si>
    <t>191648</t>
  </si>
  <si>
    <t>191649</t>
  </si>
  <si>
    <t>191650</t>
  </si>
  <si>
    <t>191651</t>
  </si>
  <si>
    <t>191652</t>
  </si>
  <si>
    <t>191653</t>
  </si>
  <si>
    <t>191654</t>
  </si>
  <si>
    <t>191655</t>
  </si>
  <si>
    <t>191656</t>
  </si>
  <si>
    <t>191657</t>
  </si>
  <si>
    <t>191658</t>
  </si>
  <si>
    <t>191659</t>
  </si>
  <si>
    <t>191660</t>
  </si>
  <si>
    <t>191661</t>
  </si>
  <si>
    <t>191662</t>
  </si>
  <si>
    <t>191663</t>
  </si>
  <si>
    <t>191664</t>
  </si>
  <si>
    <t>191665</t>
  </si>
  <si>
    <t>191666</t>
  </si>
  <si>
    <t>191667</t>
  </si>
  <si>
    <t>191668</t>
  </si>
  <si>
    <t>191669</t>
  </si>
  <si>
    <t>191670</t>
  </si>
  <si>
    <t>191671</t>
  </si>
  <si>
    <t>191672</t>
  </si>
  <si>
    <t>191673</t>
  </si>
  <si>
    <t>191674</t>
  </si>
  <si>
    <t>191675</t>
  </si>
  <si>
    <t>191676</t>
  </si>
  <si>
    <t>191677</t>
  </si>
  <si>
    <t>191678</t>
  </si>
  <si>
    <t>191679</t>
  </si>
  <si>
    <t>191680</t>
  </si>
  <si>
    <t>191681</t>
  </si>
  <si>
    <t>191682</t>
  </si>
  <si>
    <t>191683</t>
  </si>
  <si>
    <t>191684</t>
  </si>
  <si>
    <t>191685</t>
  </si>
  <si>
    <t>191686</t>
  </si>
  <si>
    <t>191687</t>
  </si>
  <si>
    <t>191688</t>
  </si>
  <si>
    <t>191689</t>
  </si>
  <si>
    <t>191690</t>
  </si>
  <si>
    <t>191691</t>
  </si>
  <si>
    <t>191692</t>
  </si>
  <si>
    <t>191693</t>
  </si>
  <si>
    <t>191694</t>
  </si>
  <si>
    <t>191695</t>
  </si>
  <si>
    <t>191696</t>
  </si>
  <si>
    <t>191697</t>
  </si>
  <si>
    <t>191698</t>
  </si>
  <si>
    <t>191699</t>
  </si>
  <si>
    <t>191700</t>
  </si>
  <si>
    <t>191701</t>
  </si>
  <si>
    <t>191702</t>
  </si>
  <si>
    <t>191703</t>
  </si>
  <si>
    <t>191704</t>
  </si>
  <si>
    <t>191705</t>
  </si>
  <si>
    <t>191706</t>
  </si>
  <si>
    <t>191707</t>
  </si>
  <si>
    <t>191708</t>
  </si>
  <si>
    <t>191709</t>
  </si>
  <si>
    <t>191710</t>
  </si>
  <si>
    <t>191711</t>
  </si>
  <si>
    <t>191712</t>
  </si>
  <si>
    <t>191713</t>
  </si>
  <si>
    <t>191714</t>
  </si>
  <si>
    <t>191715</t>
  </si>
  <si>
    <t>191716</t>
  </si>
  <si>
    <t>191717</t>
  </si>
  <si>
    <t>191718</t>
  </si>
  <si>
    <t>191719</t>
  </si>
  <si>
    <t>191720</t>
  </si>
  <si>
    <t>191722</t>
  </si>
  <si>
    <t>191723</t>
  </si>
  <si>
    <t>191724</t>
  </si>
  <si>
    <t>191725</t>
  </si>
  <si>
    <t>191726</t>
  </si>
  <si>
    <t>191727</t>
  </si>
  <si>
    <t>191728</t>
  </si>
  <si>
    <t>191729</t>
  </si>
  <si>
    <t>191730</t>
  </si>
  <si>
    <t>191731</t>
  </si>
  <si>
    <t>191732</t>
  </si>
  <si>
    <t>191733</t>
  </si>
  <si>
    <t>191734</t>
  </si>
  <si>
    <t>191735</t>
  </si>
  <si>
    <t>191736</t>
  </si>
  <si>
    <t>191737</t>
  </si>
  <si>
    <t>191738</t>
  </si>
  <si>
    <t>191739</t>
  </si>
  <si>
    <t>191740</t>
  </si>
  <si>
    <t>191741</t>
  </si>
  <si>
    <t>191742</t>
  </si>
  <si>
    <t>191743</t>
  </si>
  <si>
    <t>191744</t>
  </si>
  <si>
    <t>191745</t>
  </si>
  <si>
    <t>191746</t>
  </si>
  <si>
    <t>191747</t>
  </si>
  <si>
    <t>191748</t>
  </si>
  <si>
    <t>191749</t>
  </si>
  <si>
    <t>191750</t>
  </si>
  <si>
    <t>191751</t>
  </si>
  <si>
    <t>191752</t>
  </si>
  <si>
    <t>191753</t>
  </si>
  <si>
    <t>191754</t>
  </si>
  <si>
    <t>191755</t>
  </si>
  <si>
    <t>191756</t>
  </si>
  <si>
    <t>191757</t>
  </si>
  <si>
    <t>191758</t>
  </si>
  <si>
    <t>191759</t>
  </si>
  <si>
    <t>191760</t>
  </si>
  <si>
    <t>191761</t>
  </si>
  <si>
    <t>191762</t>
  </si>
  <si>
    <t>191763</t>
  </si>
  <si>
    <t>191764</t>
  </si>
  <si>
    <t>191765</t>
  </si>
  <si>
    <t>191766</t>
  </si>
  <si>
    <t>191767</t>
  </si>
  <si>
    <t>191768</t>
  </si>
  <si>
    <t>191769</t>
  </si>
  <si>
    <t>191770</t>
  </si>
  <si>
    <t>191771</t>
  </si>
  <si>
    <t>191772</t>
  </si>
  <si>
    <t>191773</t>
  </si>
  <si>
    <t>191774</t>
  </si>
  <si>
    <t>191775</t>
  </si>
  <si>
    <t>191776</t>
  </si>
  <si>
    <t>191777</t>
  </si>
  <si>
    <t>191778</t>
  </si>
  <si>
    <t>191779</t>
  </si>
  <si>
    <t>191782</t>
  </si>
  <si>
    <t>191783</t>
  </si>
  <si>
    <t>191784</t>
  </si>
  <si>
    <t>191785</t>
  </si>
  <si>
    <t>191786</t>
  </si>
  <si>
    <t>191787</t>
  </si>
  <si>
    <t>191788</t>
  </si>
  <si>
    <t>191789</t>
  </si>
  <si>
    <t>191790</t>
  </si>
  <si>
    <t>191791</t>
  </si>
  <si>
    <t>191792</t>
  </si>
  <si>
    <t>191793</t>
  </si>
  <si>
    <t>191794</t>
  </si>
  <si>
    <t>191795</t>
  </si>
  <si>
    <t>191796</t>
  </si>
  <si>
    <t>191797</t>
  </si>
  <si>
    <t>191798</t>
  </si>
  <si>
    <t>191799</t>
  </si>
  <si>
    <t>191800</t>
  </si>
  <si>
    <t>191801</t>
  </si>
  <si>
    <t>191802</t>
  </si>
  <si>
    <t>191803</t>
  </si>
  <si>
    <t>191804</t>
  </si>
  <si>
    <t>191805</t>
  </si>
  <si>
    <t>191806</t>
  </si>
  <si>
    <t>191807</t>
  </si>
  <si>
    <t>191808</t>
  </si>
  <si>
    <t>191809</t>
  </si>
  <si>
    <t>191810</t>
  </si>
  <si>
    <t>191812</t>
  </si>
  <si>
    <t>191813</t>
  </si>
  <si>
    <t>191814</t>
  </si>
  <si>
    <t>191815</t>
  </si>
  <si>
    <t>191816</t>
  </si>
  <si>
    <t>191817</t>
  </si>
  <si>
    <t>191818</t>
  </si>
  <si>
    <t>191819</t>
  </si>
  <si>
    <t>191820</t>
  </si>
  <si>
    <t>191821</t>
  </si>
  <si>
    <t>191822</t>
  </si>
  <si>
    <t>191823</t>
  </si>
  <si>
    <t>191824</t>
  </si>
  <si>
    <t>191825</t>
  </si>
  <si>
    <t>191826</t>
  </si>
  <si>
    <t>191827</t>
  </si>
  <si>
    <t>191828</t>
  </si>
  <si>
    <t>191829</t>
  </si>
  <si>
    <t>191830</t>
  </si>
  <si>
    <t>191831</t>
  </si>
  <si>
    <t>191832</t>
  </si>
  <si>
    <t>191833</t>
  </si>
  <si>
    <t>191834</t>
  </si>
  <si>
    <t>191835</t>
  </si>
  <si>
    <t>191836</t>
  </si>
  <si>
    <t>191837</t>
  </si>
  <si>
    <t>191839</t>
  </si>
  <si>
    <t>191840</t>
  </si>
  <si>
    <t>191841</t>
  </si>
  <si>
    <t>191842</t>
  </si>
  <si>
    <t>191843</t>
  </si>
  <si>
    <t>191844</t>
  </si>
  <si>
    <t>191845</t>
  </si>
  <si>
    <t>191846</t>
  </si>
  <si>
    <t>191847</t>
  </si>
  <si>
    <t>191848</t>
  </si>
  <si>
    <t>191849</t>
  </si>
  <si>
    <t>191850</t>
  </si>
  <si>
    <t>191851</t>
  </si>
  <si>
    <t>191852</t>
  </si>
  <si>
    <t>191853</t>
  </si>
  <si>
    <t>191854</t>
  </si>
  <si>
    <t>191855</t>
  </si>
  <si>
    <t>191856</t>
  </si>
  <si>
    <t>191857</t>
  </si>
  <si>
    <t>191858</t>
  </si>
  <si>
    <t>191859</t>
  </si>
  <si>
    <t>191860</t>
  </si>
  <si>
    <t>191861</t>
  </si>
  <si>
    <t>191862</t>
  </si>
  <si>
    <t>191863</t>
  </si>
  <si>
    <t>191864</t>
  </si>
  <si>
    <t>191865</t>
  </si>
  <si>
    <t>191866</t>
  </si>
  <si>
    <t>191867</t>
  </si>
  <si>
    <t>191868</t>
  </si>
  <si>
    <t>191869</t>
  </si>
  <si>
    <t>191870</t>
  </si>
  <si>
    <t>191871</t>
  </si>
  <si>
    <t>191872</t>
  </si>
  <si>
    <t>191873</t>
  </si>
  <si>
    <t>191874</t>
  </si>
  <si>
    <t>191875</t>
  </si>
  <si>
    <t>191876</t>
  </si>
  <si>
    <t>191877</t>
  </si>
  <si>
    <t>191878</t>
  </si>
  <si>
    <t>191879</t>
  </si>
  <si>
    <t>191880</t>
  </si>
  <si>
    <t>191881</t>
  </si>
  <si>
    <t>191882</t>
  </si>
  <si>
    <t>191883</t>
  </si>
  <si>
    <t>191884</t>
  </si>
  <si>
    <t>191885</t>
  </si>
  <si>
    <t>191886</t>
  </si>
  <si>
    <t>191887</t>
  </si>
  <si>
    <t>191888</t>
  </si>
  <si>
    <t>191889</t>
  </si>
  <si>
    <t>191890</t>
  </si>
  <si>
    <t>191891</t>
  </si>
  <si>
    <t>191892</t>
  </si>
  <si>
    <t>191893</t>
  </si>
  <si>
    <t>191894</t>
  </si>
  <si>
    <t>191895</t>
  </si>
  <si>
    <t>191896</t>
  </si>
  <si>
    <t>191897</t>
  </si>
  <si>
    <t>191898</t>
  </si>
  <si>
    <t>191899</t>
  </si>
  <si>
    <t>191900</t>
  </si>
  <si>
    <t>191901</t>
  </si>
  <si>
    <t>191902</t>
  </si>
  <si>
    <t>191903</t>
  </si>
  <si>
    <t>191904</t>
  </si>
  <si>
    <t>191905</t>
  </si>
  <si>
    <t>191906</t>
  </si>
  <si>
    <t>191907</t>
  </si>
  <si>
    <t>191908</t>
  </si>
  <si>
    <t>191909</t>
  </si>
  <si>
    <t>191910</t>
  </si>
  <si>
    <t>191911</t>
  </si>
  <si>
    <t>191912</t>
  </si>
  <si>
    <t>191913</t>
  </si>
  <si>
    <t>191914</t>
  </si>
  <si>
    <t>191915</t>
  </si>
  <si>
    <t>191916</t>
  </si>
  <si>
    <t>191917</t>
  </si>
  <si>
    <t>191918</t>
  </si>
  <si>
    <t>191919</t>
  </si>
  <si>
    <t>191920</t>
  </si>
  <si>
    <t>191921</t>
  </si>
  <si>
    <t>191922</t>
  </si>
  <si>
    <t>191923</t>
  </si>
  <si>
    <t>191924</t>
  </si>
  <si>
    <t>191925</t>
  </si>
  <si>
    <t>191926</t>
  </si>
  <si>
    <t>191927</t>
  </si>
  <si>
    <t>191928</t>
  </si>
  <si>
    <t>191929</t>
  </si>
  <si>
    <t>191930</t>
  </si>
  <si>
    <t>191931</t>
  </si>
  <si>
    <t>191932</t>
  </si>
  <si>
    <t>191933</t>
  </si>
  <si>
    <t>191934</t>
  </si>
  <si>
    <t>191935</t>
  </si>
  <si>
    <t>191936</t>
  </si>
  <si>
    <t>191937</t>
  </si>
  <si>
    <t>191938</t>
  </si>
  <si>
    <t>191939</t>
  </si>
  <si>
    <t>191940</t>
  </si>
  <si>
    <t>191941</t>
  </si>
  <si>
    <t>191942</t>
  </si>
  <si>
    <t>191943</t>
  </si>
  <si>
    <t>191944</t>
  </si>
  <si>
    <t>191945</t>
  </si>
  <si>
    <t>191946</t>
  </si>
  <si>
    <t>191947</t>
  </si>
  <si>
    <t>191948</t>
  </si>
  <si>
    <t>191949</t>
  </si>
  <si>
    <t>191950</t>
  </si>
  <si>
    <t>191951</t>
  </si>
  <si>
    <t>191952</t>
  </si>
  <si>
    <t>191953</t>
  </si>
  <si>
    <t>191954</t>
  </si>
  <si>
    <t>191955</t>
  </si>
  <si>
    <t>191956</t>
  </si>
  <si>
    <t>191957</t>
  </si>
  <si>
    <t>191958</t>
  </si>
  <si>
    <t>191959</t>
  </si>
  <si>
    <t>191960</t>
  </si>
  <si>
    <t>191961</t>
  </si>
  <si>
    <t>191962</t>
  </si>
  <si>
    <t>191963</t>
  </si>
  <si>
    <t>191964</t>
  </si>
  <si>
    <t>191965</t>
  </si>
  <si>
    <t>191966</t>
  </si>
  <si>
    <t>191967</t>
  </si>
  <si>
    <t>191968</t>
  </si>
  <si>
    <t>191969</t>
  </si>
  <si>
    <t>191970</t>
  </si>
  <si>
    <t>191971</t>
  </si>
  <si>
    <t>191972</t>
  </si>
  <si>
    <t>191973</t>
  </si>
  <si>
    <t>191974</t>
  </si>
  <si>
    <t>191975</t>
  </si>
  <si>
    <t>191976</t>
  </si>
  <si>
    <t>191977</t>
  </si>
  <si>
    <t>191978</t>
  </si>
  <si>
    <t>191979</t>
  </si>
  <si>
    <t>191980</t>
  </si>
  <si>
    <t>191981</t>
  </si>
  <si>
    <t>191982</t>
  </si>
  <si>
    <t>191983</t>
  </si>
  <si>
    <t>191984</t>
  </si>
  <si>
    <t>191985</t>
  </si>
  <si>
    <t>191986</t>
  </si>
  <si>
    <t>191987</t>
  </si>
  <si>
    <t>191988</t>
  </si>
  <si>
    <t>191989</t>
  </si>
  <si>
    <t>191990</t>
  </si>
  <si>
    <t>191991</t>
  </si>
  <si>
    <t>191992</t>
  </si>
  <si>
    <t>191993</t>
  </si>
  <si>
    <t>191994</t>
  </si>
  <si>
    <t>191995</t>
  </si>
  <si>
    <t>191996</t>
  </si>
  <si>
    <t>191997</t>
  </si>
  <si>
    <t>191998</t>
  </si>
  <si>
    <t>191999</t>
  </si>
  <si>
    <t>192000</t>
  </si>
  <si>
    <t>192001</t>
  </si>
  <si>
    <t>192002</t>
  </si>
  <si>
    <t>192003</t>
  </si>
  <si>
    <t>192004</t>
  </si>
  <si>
    <t>192005</t>
  </si>
  <si>
    <t>192006</t>
  </si>
  <si>
    <t>192007</t>
  </si>
  <si>
    <t>192008</t>
  </si>
  <si>
    <t>192009</t>
  </si>
  <si>
    <t>192010</t>
  </si>
  <si>
    <t>192011</t>
  </si>
  <si>
    <t>192012</t>
  </si>
  <si>
    <t>192013</t>
  </si>
  <si>
    <t>192014</t>
  </si>
  <si>
    <t>192015</t>
  </si>
  <si>
    <t>192016</t>
  </si>
  <si>
    <t>192017</t>
  </si>
  <si>
    <t>192018</t>
  </si>
  <si>
    <t>192019</t>
  </si>
  <si>
    <t>192020</t>
  </si>
  <si>
    <t>192021</t>
  </si>
  <si>
    <t>192022</t>
  </si>
  <si>
    <t>192023</t>
  </si>
  <si>
    <t>192024</t>
  </si>
  <si>
    <t>192025</t>
  </si>
  <si>
    <t>192026</t>
  </si>
  <si>
    <t>192027</t>
  </si>
  <si>
    <t>192028</t>
  </si>
  <si>
    <t>192029</t>
  </si>
  <si>
    <t>192030</t>
  </si>
  <si>
    <t>192031</t>
  </si>
  <si>
    <t>192032</t>
  </si>
  <si>
    <t>192033</t>
  </si>
  <si>
    <t>192034</t>
  </si>
  <si>
    <t>192035</t>
  </si>
  <si>
    <t>192036</t>
  </si>
  <si>
    <t>192037</t>
  </si>
  <si>
    <t>192038</t>
  </si>
  <si>
    <t>192039</t>
  </si>
  <si>
    <t>192040</t>
  </si>
  <si>
    <t>192041</t>
  </si>
  <si>
    <t>192042</t>
  </si>
  <si>
    <t>192043</t>
  </si>
  <si>
    <t>192044</t>
  </si>
  <si>
    <t>192045</t>
  </si>
  <si>
    <t>192046</t>
  </si>
  <si>
    <t>192047</t>
  </si>
  <si>
    <t>192048</t>
  </si>
  <si>
    <t>192049</t>
  </si>
  <si>
    <t>192050</t>
  </si>
  <si>
    <t>192051</t>
  </si>
  <si>
    <t>192052</t>
  </si>
  <si>
    <t>192053</t>
  </si>
  <si>
    <t>192054</t>
  </si>
  <si>
    <t>192055</t>
  </si>
  <si>
    <t>192056</t>
  </si>
  <si>
    <t>192057</t>
  </si>
  <si>
    <t>192058</t>
  </si>
  <si>
    <t>192059</t>
  </si>
  <si>
    <t>192060</t>
  </si>
  <si>
    <t>192061</t>
  </si>
  <si>
    <t>192062</t>
  </si>
  <si>
    <t>192063</t>
  </si>
  <si>
    <t>192064</t>
  </si>
  <si>
    <t>192065</t>
  </si>
  <si>
    <t>192066</t>
  </si>
  <si>
    <t>192067</t>
  </si>
  <si>
    <t>192068</t>
  </si>
  <si>
    <t>192069</t>
  </si>
  <si>
    <t>192070</t>
  </si>
  <si>
    <t>192071</t>
  </si>
  <si>
    <t>192072</t>
  </si>
  <si>
    <t>192073</t>
  </si>
  <si>
    <t>192074</t>
  </si>
  <si>
    <t>192075</t>
  </si>
  <si>
    <t>192076</t>
  </si>
  <si>
    <t>192077</t>
  </si>
  <si>
    <t>192078</t>
  </si>
  <si>
    <t>192079</t>
  </si>
  <si>
    <t>192080</t>
  </si>
  <si>
    <t>192081</t>
  </si>
  <si>
    <t>192082</t>
  </si>
  <si>
    <t>192083</t>
  </si>
  <si>
    <t>192084</t>
  </si>
  <si>
    <t>192085</t>
  </si>
  <si>
    <t>192086</t>
  </si>
  <si>
    <t>192087</t>
  </si>
  <si>
    <t>192088</t>
  </si>
  <si>
    <t>192089</t>
  </si>
  <si>
    <t>192090</t>
  </si>
  <si>
    <t>192091</t>
  </si>
  <si>
    <t>192092</t>
  </si>
  <si>
    <t>192093</t>
  </si>
  <si>
    <t>192094</t>
  </si>
  <si>
    <t>192095</t>
  </si>
  <si>
    <t>192096</t>
  </si>
  <si>
    <t>192097</t>
  </si>
  <si>
    <t>192098</t>
  </si>
  <si>
    <t>192099</t>
  </si>
  <si>
    <t>192100</t>
  </si>
  <si>
    <t>192101</t>
  </si>
  <si>
    <t>192102</t>
  </si>
  <si>
    <t>192103</t>
  </si>
  <si>
    <t>192104</t>
  </si>
  <si>
    <t>192105</t>
  </si>
  <si>
    <t>192106</t>
  </si>
  <si>
    <t>192107</t>
  </si>
  <si>
    <t>192108</t>
  </si>
  <si>
    <t>192109</t>
  </si>
  <si>
    <t>192110</t>
  </si>
  <si>
    <t>192111</t>
  </si>
  <si>
    <t>192112</t>
  </si>
  <si>
    <t>192113</t>
  </si>
  <si>
    <t>192114</t>
  </si>
  <si>
    <t>192115</t>
  </si>
  <si>
    <t>192116</t>
  </si>
  <si>
    <t>192117</t>
  </si>
  <si>
    <t>192118</t>
  </si>
  <si>
    <t>192119</t>
  </si>
  <si>
    <t>192120</t>
  </si>
  <si>
    <t>192121</t>
  </si>
  <si>
    <t>192122</t>
  </si>
  <si>
    <t>192123</t>
  </si>
  <si>
    <t>192124</t>
  </si>
  <si>
    <t>192125</t>
  </si>
  <si>
    <t>192126</t>
  </si>
  <si>
    <t>192127</t>
  </si>
  <si>
    <t>192128</t>
  </si>
  <si>
    <t>192129</t>
  </si>
  <si>
    <t>192130</t>
  </si>
  <si>
    <t>192131</t>
  </si>
  <si>
    <t>192132</t>
  </si>
  <si>
    <t>192133</t>
  </si>
  <si>
    <t>192134</t>
  </si>
  <si>
    <t>192135</t>
  </si>
  <si>
    <t>192136</t>
  </si>
  <si>
    <t>192137</t>
  </si>
  <si>
    <t>192138</t>
  </si>
  <si>
    <t>192139</t>
  </si>
  <si>
    <t>192140</t>
  </si>
  <si>
    <t>192141</t>
  </si>
  <si>
    <t>192142</t>
  </si>
  <si>
    <t>192143</t>
  </si>
  <si>
    <t>192144</t>
  </si>
  <si>
    <t>192145</t>
  </si>
  <si>
    <t>192146</t>
  </si>
  <si>
    <t>192147</t>
  </si>
  <si>
    <t>192148</t>
  </si>
  <si>
    <t>192149</t>
  </si>
  <si>
    <t>192150</t>
  </si>
  <si>
    <t>192151</t>
  </si>
  <si>
    <t>192152</t>
  </si>
  <si>
    <t>192153</t>
  </si>
  <si>
    <t>192154</t>
  </si>
  <si>
    <t>192155</t>
  </si>
  <si>
    <t>192156</t>
  </si>
  <si>
    <t>192157</t>
  </si>
  <si>
    <t>192158</t>
  </si>
  <si>
    <t>192159</t>
  </si>
  <si>
    <t>192160</t>
  </si>
  <si>
    <t>192161</t>
  </si>
  <si>
    <t>192162</t>
  </si>
  <si>
    <t>192163</t>
  </si>
  <si>
    <t>192164</t>
  </si>
  <si>
    <t>192165</t>
  </si>
  <si>
    <t>192166</t>
  </si>
  <si>
    <t>192167</t>
  </si>
  <si>
    <t>192168</t>
  </si>
  <si>
    <t>192169</t>
  </si>
  <si>
    <t>192170</t>
  </si>
  <si>
    <t>192171</t>
  </si>
  <si>
    <t>192173</t>
  </si>
  <si>
    <t>192175</t>
  </si>
  <si>
    <t>192176</t>
  </si>
  <si>
    <t>192177</t>
  </si>
  <si>
    <t>192178</t>
  </si>
  <si>
    <t>192179</t>
  </si>
  <si>
    <t>192180</t>
  </si>
  <si>
    <t>192182</t>
  </si>
  <si>
    <t>192183</t>
  </si>
  <si>
    <t>192184</t>
  </si>
  <si>
    <t>192185</t>
  </si>
  <si>
    <t>192186</t>
  </si>
  <si>
    <t>192187</t>
  </si>
  <si>
    <t>192188</t>
  </si>
  <si>
    <t>192189</t>
  </si>
  <si>
    <t>192190</t>
  </si>
  <si>
    <t>192191</t>
  </si>
  <si>
    <t>192192</t>
  </si>
  <si>
    <t>192193</t>
  </si>
  <si>
    <t>192194</t>
  </si>
  <si>
    <t>192195</t>
  </si>
  <si>
    <t>192196</t>
  </si>
  <si>
    <t>192197</t>
  </si>
  <si>
    <t>192199</t>
  </si>
  <si>
    <t>192200</t>
  </si>
  <si>
    <t>192201</t>
  </si>
  <si>
    <t>192202</t>
  </si>
  <si>
    <t>192203</t>
  </si>
  <si>
    <t>192204</t>
  </si>
  <si>
    <t>192205</t>
  </si>
  <si>
    <t>192206</t>
  </si>
  <si>
    <t>192207</t>
  </si>
  <si>
    <t>192208</t>
  </si>
  <si>
    <t>192209</t>
  </si>
  <si>
    <t>192210</t>
  </si>
  <si>
    <t>192211</t>
  </si>
  <si>
    <t>192212</t>
  </si>
  <si>
    <t>192213</t>
  </si>
  <si>
    <t>192214</t>
  </si>
  <si>
    <t>192215</t>
  </si>
  <si>
    <t>192216</t>
  </si>
  <si>
    <t>192217</t>
  </si>
  <si>
    <t>192218</t>
  </si>
  <si>
    <t>192219</t>
  </si>
  <si>
    <t>192220</t>
  </si>
  <si>
    <t>192221</t>
  </si>
  <si>
    <t>192222</t>
  </si>
  <si>
    <t>192223</t>
  </si>
  <si>
    <t>192224</t>
  </si>
  <si>
    <t>192225</t>
  </si>
  <si>
    <t>192226</t>
  </si>
  <si>
    <t>192227</t>
  </si>
  <si>
    <t>192228</t>
  </si>
  <si>
    <t>192229</t>
  </si>
  <si>
    <t>192230</t>
  </si>
  <si>
    <t>192231</t>
  </si>
  <si>
    <t>192232</t>
  </si>
  <si>
    <t>192233</t>
  </si>
  <si>
    <t>192234</t>
  </si>
  <si>
    <t>192235</t>
  </si>
  <si>
    <t>192236</t>
  </si>
  <si>
    <t>192237</t>
  </si>
  <si>
    <t>192238</t>
  </si>
  <si>
    <t>192239</t>
  </si>
  <si>
    <t>192240</t>
  </si>
  <si>
    <t>192241</t>
  </si>
  <si>
    <t>192242</t>
  </si>
  <si>
    <t>192243</t>
  </si>
  <si>
    <t>192244</t>
  </si>
  <si>
    <t>192245</t>
  </si>
  <si>
    <t>192246</t>
  </si>
  <si>
    <t>192247</t>
  </si>
  <si>
    <t>192248</t>
  </si>
  <si>
    <t>192249</t>
  </si>
  <si>
    <t>192250</t>
  </si>
  <si>
    <t>192251</t>
  </si>
  <si>
    <t>192252</t>
  </si>
  <si>
    <t>192253</t>
  </si>
  <si>
    <t>192254</t>
  </si>
  <si>
    <t>192255</t>
  </si>
  <si>
    <t>192256</t>
  </si>
  <si>
    <t>192257</t>
  </si>
  <si>
    <t>192258</t>
  </si>
  <si>
    <t>192259</t>
  </si>
  <si>
    <t>192260</t>
  </si>
  <si>
    <t>192261</t>
  </si>
  <si>
    <t>192262</t>
  </si>
  <si>
    <t>192263</t>
  </si>
  <si>
    <t>192264</t>
  </si>
  <si>
    <t>192265</t>
  </si>
  <si>
    <t>192266</t>
  </si>
  <si>
    <t>192267</t>
  </si>
  <si>
    <t>192268</t>
  </si>
  <si>
    <t>192269</t>
  </si>
  <si>
    <t>192270</t>
  </si>
  <si>
    <t>192271</t>
  </si>
  <si>
    <t>192272</t>
  </si>
  <si>
    <t>192273</t>
  </si>
  <si>
    <t>192274</t>
  </si>
  <si>
    <t>192275</t>
  </si>
  <si>
    <t>192276</t>
  </si>
  <si>
    <t>192277</t>
  </si>
  <si>
    <t>192278</t>
  </si>
  <si>
    <t>192279</t>
  </si>
  <si>
    <t>192280</t>
  </si>
  <si>
    <t>192281</t>
  </si>
  <si>
    <t>192282</t>
  </si>
  <si>
    <t>192283</t>
  </si>
  <si>
    <t>192284</t>
  </si>
  <si>
    <t>192285</t>
  </si>
  <si>
    <t>192286</t>
  </si>
  <si>
    <t>192287</t>
  </si>
  <si>
    <t>192288</t>
  </si>
  <si>
    <t>192289</t>
  </si>
  <si>
    <t>192290</t>
  </si>
  <si>
    <t>192291</t>
  </si>
  <si>
    <t>192292</t>
  </si>
  <si>
    <t>192293</t>
  </si>
  <si>
    <t>192294</t>
  </si>
  <si>
    <t>192295</t>
  </si>
  <si>
    <t>192296</t>
  </si>
  <si>
    <t>192297</t>
  </si>
  <si>
    <t>192298</t>
  </si>
  <si>
    <t>192299</t>
  </si>
  <si>
    <t>192300</t>
  </si>
  <si>
    <t>192301</t>
  </si>
  <si>
    <t>192302</t>
  </si>
  <si>
    <t>192303</t>
  </si>
  <si>
    <t>192304</t>
  </si>
  <si>
    <t>192305</t>
  </si>
  <si>
    <t>192306</t>
  </si>
  <si>
    <t>192307</t>
  </si>
  <si>
    <t>192308</t>
  </si>
  <si>
    <t>192309</t>
  </si>
  <si>
    <t>192310</t>
  </si>
  <si>
    <t>192311</t>
  </si>
  <si>
    <t>192312</t>
  </si>
  <si>
    <t>192313</t>
  </si>
  <si>
    <t>192314</t>
  </si>
  <si>
    <t>192315</t>
  </si>
  <si>
    <t>192316</t>
  </si>
  <si>
    <t>192317</t>
  </si>
  <si>
    <t>192318</t>
  </si>
  <si>
    <t>192319</t>
  </si>
  <si>
    <t>192320</t>
  </si>
  <si>
    <t>192321</t>
  </si>
  <si>
    <t>192322</t>
  </si>
  <si>
    <t>192323</t>
  </si>
  <si>
    <t>192324</t>
  </si>
  <si>
    <t>192325</t>
  </si>
  <si>
    <t>192326</t>
  </si>
  <si>
    <t>192327</t>
  </si>
  <si>
    <t>192328</t>
  </si>
  <si>
    <t>192329</t>
  </si>
  <si>
    <t>192330</t>
  </si>
  <si>
    <t>192331</t>
  </si>
  <si>
    <t>192332</t>
  </si>
  <si>
    <t>192333</t>
  </si>
  <si>
    <t>192334</t>
  </si>
  <si>
    <t>192335</t>
  </si>
  <si>
    <t>192336</t>
  </si>
  <si>
    <t>192337</t>
  </si>
  <si>
    <t>192338</t>
  </si>
  <si>
    <t>192339</t>
  </si>
  <si>
    <t>192340</t>
  </si>
  <si>
    <t>192341</t>
  </si>
  <si>
    <t>192342</t>
  </si>
  <si>
    <t>192343</t>
  </si>
  <si>
    <t>192344</t>
  </si>
  <si>
    <t>192345</t>
  </si>
  <si>
    <t>192346</t>
  </si>
  <si>
    <t>192347</t>
  </si>
  <si>
    <t>192348</t>
  </si>
  <si>
    <t>192349</t>
  </si>
  <si>
    <t>192350</t>
  </si>
  <si>
    <t>192351</t>
  </si>
  <si>
    <t>192352</t>
  </si>
  <si>
    <t>192353</t>
  </si>
  <si>
    <t>192354</t>
  </si>
  <si>
    <t>192355</t>
  </si>
  <si>
    <t>192356</t>
  </si>
  <si>
    <t>192357</t>
  </si>
  <si>
    <t>192358</t>
  </si>
  <si>
    <t>192359</t>
  </si>
  <si>
    <t>192360</t>
  </si>
  <si>
    <t>192361</t>
  </si>
  <si>
    <t>192362</t>
  </si>
  <si>
    <t>192363</t>
  </si>
  <si>
    <t>192364</t>
  </si>
  <si>
    <t>192365</t>
  </si>
  <si>
    <t>192366</t>
  </si>
  <si>
    <t>192367</t>
  </si>
  <si>
    <t>192368</t>
  </si>
  <si>
    <t>192369</t>
  </si>
  <si>
    <t>192370</t>
  </si>
  <si>
    <t>192371</t>
  </si>
  <si>
    <t>192372</t>
  </si>
  <si>
    <t>192373</t>
  </si>
  <si>
    <t>192374</t>
  </si>
  <si>
    <t>192375</t>
  </si>
  <si>
    <t>192376</t>
  </si>
  <si>
    <t>192377</t>
  </si>
  <si>
    <t>192378</t>
  </si>
  <si>
    <t>192379</t>
  </si>
  <si>
    <t>192380</t>
  </si>
  <si>
    <t>192381</t>
  </si>
  <si>
    <t>192382</t>
  </si>
  <si>
    <t>192383</t>
  </si>
  <si>
    <t>192384</t>
  </si>
  <si>
    <t>192385</t>
  </si>
  <si>
    <t>192386</t>
  </si>
  <si>
    <t>192387</t>
  </si>
  <si>
    <t>192388</t>
  </si>
  <si>
    <t>192389</t>
  </si>
  <si>
    <t>192390</t>
  </si>
  <si>
    <t>192391</t>
  </si>
  <si>
    <t>192392</t>
  </si>
  <si>
    <t>192393</t>
  </si>
  <si>
    <t>192394</t>
  </si>
  <si>
    <t>192395</t>
  </si>
  <si>
    <t>192396</t>
  </si>
  <si>
    <t>192397</t>
  </si>
  <si>
    <t>192398</t>
  </si>
  <si>
    <t>192399</t>
  </si>
  <si>
    <t>192400</t>
  </si>
  <si>
    <t>192401</t>
  </si>
  <si>
    <t>192402</t>
  </si>
  <si>
    <t>192403</t>
  </si>
  <si>
    <t>192404</t>
  </si>
  <si>
    <t>192405</t>
  </si>
  <si>
    <t>192406</t>
  </si>
  <si>
    <t>192407</t>
  </si>
  <si>
    <t>192408</t>
  </si>
  <si>
    <t>192409</t>
  </si>
  <si>
    <t>192410</t>
  </si>
  <si>
    <t>192411</t>
  </si>
  <si>
    <t>192412</t>
  </si>
  <si>
    <t>192413</t>
  </si>
  <si>
    <t>192414</t>
  </si>
  <si>
    <t>192415</t>
  </si>
  <si>
    <t>192416</t>
  </si>
  <si>
    <t>192417</t>
  </si>
  <si>
    <t>192418</t>
  </si>
  <si>
    <t>192419</t>
  </si>
  <si>
    <t>192420</t>
  </si>
  <si>
    <t>192421</t>
  </si>
  <si>
    <t>192422</t>
  </si>
  <si>
    <t>192423</t>
  </si>
  <si>
    <t>192424</t>
  </si>
  <si>
    <t>192425</t>
  </si>
  <si>
    <t>192426</t>
  </si>
  <si>
    <t>192427</t>
  </si>
  <si>
    <t>192428</t>
  </si>
  <si>
    <t>192429</t>
  </si>
  <si>
    <t>192430</t>
  </si>
  <si>
    <t>192431</t>
  </si>
  <si>
    <t>192432</t>
  </si>
  <si>
    <t>192433</t>
  </si>
  <si>
    <t>192434</t>
  </si>
  <si>
    <t>192435</t>
  </si>
  <si>
    <t>192436</t>
  </si>
  <si>
    <t>192437</t>
  </si>
  <si>
    <t>192438</t>
  </si>
  <si>
    <t>192439</t>
  </si>
  <si>
    <t>192440</t>
  </si>
  <si>
    <t>192441</t>
  </si>
  <si>
    <t>192442</t>
  </si>
  <si>
    <t>192443</t>
  </si>
  <si>
    <t>192444</t>
  </si>
  <si>
    <t>192445</t>
  </si>
  <si>
    <t>192447</t>
  </si>
  <si>
    <t>192448</t>
  </si>
  <si>
    <t>192449</t>
  </si>
  <si>
    <t>192450</t>
  </si>
  <si>
    <t>192451</t>
  </si>
  <si>
    <t>192453</t>
  </si>
  <si>
    <t>192454</t>
  </si>
  <si>
    <t>192455</t>
  </si>
  <si>
    <t>192456</t>
  </si>
  <si>
    <t>192457</t>
  </si>
  <si>
    <t>192458</t>
  </si>
  <si>
    <t>192459</t>
  </si>
  <si>
    <t>192460</t>
  </si>
  <si>
    <t>192461</t>
  </si>
  <si>
    <t>192462</t>
  </si>
  <si>
    <t>192463</t>
  </si>
  <si>
    <t>192464</t>
  </si>
  <si>
    <t>192465</t>
  </si>
  <si>
    <t>192466</t>
  </si>
  <si>
    <t>192467</t>
  </si>
  <si>
    <t>192468</t>
  </si>
  <si>
    <t>192469</t>
  </si>
  <si>
    <t>192470</t>
  </si>
  <si>
    <t>192471</t>
  </si>
  <si>
    <t>192472</t>
  </si>
  <si>
    <t>192475</t>
  </si>
  <si>
    <t>192476</t>
  </si>
  <si>
    <t>192477</t>
  </si>
  <si>
    <t>192478</t>
  </si>
  <si>
    <t>192479</t>
  </si>
  <si>
    <t>192480</t>
  </si>
  <si>
    <t>192481</t>
  </si>
  <si>
    <t>192482</t>
  </si>
  <si>
    <t>192483</t>
  </si>
  <si>
    <t>192484</t>
  </si>
  <si>
    <t>192485</t>
  </si>
  <si>
    <t>192486</t>
  </si>
  <si>
    <t>192487</t>
  </si>
  <si>
    <t>192488</t>
  </si>
  <si>
    <t>192489</t>
  </si>
  <si>
    <t>192490</t>
  </si>
  <si>
    <t>192491</t>
  </si>
  <si>
    <t>192492</t>
  </si>
  <si>
    <t>192493</t>
  </si>
  <si>
    <t>192494</t>
  </si>
  <si>
    <t>192495</t>
  </si>
  <si>
    <t>192496</t>
  </si>
  <si>
    <t>192497</t>
  </si>
  <si>
    <t>192498</t>
  </si>
  <si>
    <t>192499</t>
  </si>
  <si>
    <t>192500</t>
  </si>
  <si>
    <t>192501</t>
  </si>
  <si>
    <t>192502</t>
  </si>
  <si>
    <t>192503</t>
  </si>
  <si>
    <t>192504</t>
  </si>
  <si>
    <t>192505</t>
  </si>
  <si>
    <t>192506</t>
  </si>
  <si>
    <t>192507</t>
  </si>
  <si>
    <t>192508</t>
  </si>
  <si>
    <t>192509</t>
  </si>
  <si>
    <t>192510</t>
  </si>
  <si>
    <t>192511</t>
  </si>
  <si>
    <t>192512</t>
  </si>
  <si>
    <t>192513</t>
  </si>
  <si>
    <t>192514</t>
  </si>
  <si>
    <t>192515</t>
  </si>
  <si>
    <t>192516</t>
  </si>
  <si>
    <t>192517</t>
  </si>
  <si>
    <t>192518</t>
  </si>
  <si>
    <t>192519</t>
  </si>
  <si>
    <t>192520</t>
  </si>
  <si>
    <t>192521</t>
  </si>
  <si>
    <t>192522</t>
  </si>
  <si>
    <t>192523</t>
  </si>
  <si>
    <t>192524</t>
  </si>
  <si>
    <t>192525</t>
  </si>
  <si>
    <t>192526</t>
  </si>
  <si>
    <t>192527</t>
  </si>
  <si>
    <t>192528</t>
  </si>
  <si>
    <t>192529</t>
  </si>
  <si>
    <t>192530</t>
  </si>
  <si>
    <t>192531</t>
  </si>
  <si>
    <t>192532</t>
  </si>
  <si>
    <t>192533</t>
  </si>
  <si>
    <t>192534</t>
  </si>
  <si>
    <t>192535</t>
  </si>
  <si>
    <t>192536</t>
  </si>
  <si>
    <t>192537</t>
  </si>
  <si>
    <t>192538</t>
  </si>
  <si>
    <t>192539</t>
  </si>
  <si>
    <t>192540</t>
  </si>
  <si>
    <t>192541</t>
  </si>
  <si>
    <t>192542</t>
  </si>
  <si>
    <t>192543</t>
  </si>
  <si>
    <t>192544</t>
  </si>
  <si>
    <t>192545</t>
  </si>
  <si>
    <t>192546</t>
  </si>
  <si>
    <t>192547</t>
  </si>
  <si>
    <t>192548</t>
  </si>
  <si>
    <t>192549</t>
  </si>
  <si>
    <t>192550</t>
  </si>
  <si>
    <t>192551</t>
  </si>
  <si>
    <t>192552</t>
  </si>
  <si>
    <t>192553</t>
  </si>
  <si>
    <t>192554</t>
  </si>
  <si>
    <t>192555</t>
  </si>
  <si>
    <t>192556</t>
  </si>
  <si>
    <t>192557</t>
  </si>
  <si>
    <t>192558</t>
  </si>
  <si>
    <t>192559</t>
  </si>
  <si>
    <t>192560</t>
  </si>
  <si>
    <t>192561</t>
  </si>
  <si>
    <t>192562</t>
  </si>
  <si>
    <t>192563</t>
  </si>
  <si>
    <t>192564</t>
  </si>
  <si>
    <t>192565</t>
  </si>
  <si>
    <t>192566</t>
  </si>
  <si>
    <t>192567</t>
  </si>
  <si>
    <t>192568</t>
  </si>
  <si>
    <t>192569</t>
  </si>
  <si>
    <t>192570</t>
  </si>
  <si>
    <t>192572</t>
  </si>
  <si>
    <t>192573</t>
  </si>
  <si>
    <t>192574</t>
  </si>
  <si>
    <t>192575</t>
  </si>
  <si>
    <t>192576</t>
  </si>
  <si>
    <t>192577</t>
  </si>
  <si>
    <t>192578</t>
  </si>
  <si>
    <t>192579</t>
  </si>
  <si>
    <t>192580</t>
  </si>
  <si>
    <t>192581</t>
  </si>
  <si>
    <t>192582</t>
  </si>
  <si>
    <t>192583</t>
  </si>
  <si>
    <t>192584</t>
  </si>
  <si>
    <t>192585</t>
  </si>
  <si>
    <t>192586</t>
  </si>
  <si>
    <t>192587</t>
  </si>
  <si>
    <t>192588</t>
  </si>
  <si>
    <t>192589</t>
  </si>
  <si>
    <t>192590</t>
  </si>
  <si>
    <t>192591</t>
  </si>
  <si>
    <t>192592</t>
  </si>
  <si>
    <t>192593</t>
  </si>
  <si>
    <t>192594</t>
  </si>
  <si>
    <t>192595</t>
  </si>
  <si>
    <t>192596</t>
  </si>
  <si>
    <t>192597</t>
  </si>
  <si>
    <t>192598</t>
  </si>
  <si>
    <t>192599</t>
  </si>
  <si>
    <t>192600</t>
  </si>
  <si>
    <t>192601</t>
  </si>
  <si>
    <t>192602</t>
  </si>
  <si>
    <t>192603</t>
  </si>
  <si>
    <t>192604</t>
  </si>
  <si>
    <t>192605</t>
  </si>
  <si>
    <t>192606</t>
  </si>
  <si>
    <t>192607</t>
  </si>
  <si>
    <t>192608</t>
  </si>
  <si>
    <t>192609</t>
  </si>
  <si>
    <t>192610</t>
  </si>
  <si>
    <t>192611</t>
  </si>
  <si>
    <t>192612</t>
  </si>
  <si>
    <t>192613</t>
  </si>
  <si>
    <t>192614</t>
  </si>
  <si>
    <t>192615</t>
  </si>
  <si>
    <t>192616</t>
  </si>
  <si>
    <t>192617</t>
  </si>
  <si>
    <t>192618</t>
  </si>
  <si>
    <t>192619</t>
  </si>
  <si>
    <t>192620</t>
  </si>
  <si>
    <t>192621</t>
  </si>
  <si>
    <t>192622</t>
  </si>
  <si>
    <t>192623</t>
  </si>
  <si>
    <t>192624</t>
  </si>
  <si>
    <t>192625</t>
  </si>
  <si>
    <t>192627</t>
  </si>
  <si>
    <t>192628</t>
  </si>
  <si>
    <t>192629</t>
  </si>
  <si>
    <t>192630</t>
  </si>
  <si>
    <t>192631</t>
  </si>
  <si>
    <t>192632</t>
  </si>
  <si>
    <t>192633</t>
  </si>
  <si>
    <t>192634</t>
  </si>
  <si>
    <t>192635</t>
  </si>
  <si>
    <t>192636</t>
  </si>
  <si>
    <t>192637</t>
  </si>
  <si>
    <t>192638</t>
  </si>
  <si>
    <t>192639</t>
  </si>
  <si>
    <t>192640</t>
  </si>
  <si>
    <t>192641</t>
  </si>
  <si>
    <t>192642</t>
  </si>
  <si>
    <t>192643</t>
  </si>
  <si>
    <t>192644</t>
  </si>
  <si>
    <t>192645</t>
  </si>
  <si>
    <t>192646</t>
  </si>
  <si>
    <t>192647</t>
  </si>
  <si>
    <t>192648</t>
  </si>
  <si>
    <t>192649</t>
  </si>
  <si>
    <t>192650</t>
  </si>
  <si>
    <t>192651</t>
  </si>
  <si>
    <t>192652</t>
  </si>
  <si>
    <t>192653</t>
  </si>
  <si>
    <t>192654</t>
  </si>
  <si>
    <t>192655</t>
  </si>
  <si>
    <t>192656</t>
  </si>
  <si>
    <t>192657</t>
  </si>
  <si>
    <t>192658</t>
  </si>
  <si>
    <t>192659</t>
  </si>
  <si>
    <t>192660</t>
  </si>
  <si>
    <t>192661</t>
  </si>
  <si>
    <t>192662</t>
  </si>
  <si>
    <t>192663</t>
  </si>
  <si>
    <t>192664</t>
  </si>
  <si>
    <t>192665</t>
  </si>
  <si>
    <t>192666</t>
  </si>
  <si>
    <t>192667</t>
  </si>
  <si>
    <t>192668</t>
  </si>
  <si>
    <t>192669</t>
  </si>
  <si>
    <t>192670</t>
  </si>
  <si>
    <t>192671</t>
  </si>
  <si>
    <t>192672</t>
  </si>
  <si>
    <t>192673</t>
  </si>
  <si>
    <t>192674</t>
  </si>
  <si>
    <t>192675</t>
  </si>
  <si>
    <t>192676</t>
  </si>
  <si>
    <t>192677</t>
  </si>
  <si>
    <t>192678</t>
  </si>
  <si>
    <t>192679</t>
  </si>
  <si>
    <t>192680</t>
  </si>
  <si>
    <t>192681</t>
  </si>
  <si>
    <t>192682</t>
  </si>
  <si>
    <t>192683</t>
  </si>
  <si>
    <t>192684</t>
  </si>
  <si>
    <t>192685</t>
  </si>
  <si>
    <t>192686</t>
  </si>
  <si>
    <t>192687</t>
  </si>
  <si>
    <t>192688</t>
  </si>
  <si>
    <t>192689</t>
  </si>
  <si>
    <t>192690</t>
  </si>
  <si>
    <t>192691</t>
  </si>
  <si>
    <t>192692</t>
  </si>
  <si>
    <t>192693</t>
  </si>
  <si>
    <t>192694</t>
  </si>
  <si>
    <t>192695</t>
  </si>
  <si>
    <t>192696</t>
  </si>
  <si>
    <t>192697</t>
  </si>
  <si>
    <t>192698</t>
  </si>
  <si>
    <t>192699</t>
  </si>
  <si>
    <t>192700</t>
  </si>
  <si>
    <t>192701</t>
  </si>
  <si>
    <t>192702</t>
  </si>
  <si>
    <t>192703</t>
  </si>
  <si>
    <t>192704</t>
  </si>
  <si>
    <t>192705</t>
  </si>
  <si>
    <t>192706</t>
  </si>
  <si>
    <t>192707</t>
  </si>
  <si>
    <t>192708</t>
  </si>
  <si>
    <t>192709</t>
  </si>
  <si>
    <t>192710</t>
  </si>
  <si>
    <t>192711</t>
  </si>
  <si>
    <t>192712</t>
  </si>
  <si>
    <t>192713</t>
  </si>
  <si>
    <t>192714</t>
  </si>
  <si>
    <t>192715</t>
  </si>
  <si>
    <t>192716</t>
  </si>
  <si>
    <t>192717</t>
  </si>
  <si>
    <t>192718</t>
  </si>
  <si>
    <t>192719</t>
  </si>
  <si>
    <t>192720</t>
  </si>
  <si>
    <t>192721</t>
  </si>
  <si>
    <t>192722</t>
  </si>
  <si>
    <t>192723</t>
  </si>
  <si>
    <t>192724</t>
  </si>
  <si>
    <t>192725</t>
  </si>
  <si>
    <t>192726</t>
  </si>
  <si>
    <t>192727</t>
  </si>
  <si>
    <t>192728</t>
  </si>
  <si>
    <t>192729</t>
  </si>
  <si>
    <t>192730</t>
  </si>
  <si>
    <t>192731</t>
  </si>
  <si>
    <t>192732</t>
  </si>
  <si>
    <t>192733</t>
  </si>
  <si>
    <t>192734</t>
  </si>
  <si>
    <t>192735</t>
  </si>
  <si>
    <t>192736</t>
  </si>
  <si>
    <t>192737</t>
  </si>
  <si>
    <t>192738</t>
  </si>
  <si>
    <t>192739</t>
  </si>
  <si>
    <t>192740</t>
  </si>
  <si>
    <t>192741</t>
  </si>
  <si>
    <t>192742</t>
  </si>
  <si>
    <t>192743</t>
  </si>
  <si>
    <t>192744</t>
  </si>
  <si>
    <t>192745</t>
  </si>
  <si>
    <t>192746</t>
  </si>
  <si>
    <t>192747</t>
  </si>
  <si>
    <t>192748</t>
  </si>
  <si>
    <t>192749</t>
  </si>
  <si>
    <t>192750</t>
  </si>
  <si>
    <t>192751</t>
  </si>
  <si>
    <t>192752</t>
  </si>
  <si>
    <t>192753</t>
  </si>
  <si>
    <t>192754</t>
  </si>
  <si>
    <t>192755</t>
  </si>
  <si>
    <t>192756</t>
  </si>
  <si>
    <t>192757</t>
  </si>
  <si>
    <t>192758</t>
  </si>
  <si>
    <t>192759</t>
  </si>
  <si>
    <t>192760</t>
  </si>
  <si>
    <t>192761</t>
  </si>
  <si>
    <t>192762</t>
  </si>
  <si>
    <t>192763</t>
  </si>
  <si>
    <t>192764</t>
  </si>
  <si>
    <t>192765</t>
  </si>
  <si>
    <t>192766</t>
  </si>
  <si>
    <t>192767</t>
  </si>
  <si>
    <t>192768</t>
  </si>
  <si>
    <t>192769</t>
  </si>
  <si>
    <t>192770</t>
  </si>
  <si>
    <t>192771</t>
  </si>
  <si>
    <t>192772</t>
  </si>
  <si>
    <t>192773</t>
  </si>
  <si>
    <t>192774</t>
  </si>
  <si>
    <t>192775</t>
  </si>
  <si>
    <t>192776</t>
  </si>
  <si>
    <t>192777</t>
  </si>
  <si>
    <t>192778</t>
  </si>
  <si>
    <t>192779</t>
  </si>
  <si>
    <t>192780</t>
  </si>
  <si>
    <t>192781</t>
  </si>
  <si>
    <t>192782</t>
  </si>
  <si>
    <t>192783</t>
  </si>
  <si>
    <t>192784</t>
  </si>
  <si>
    <t>192785</t>
  </si>
  <si>
    <t>192786</t>
  </si>
  <si>
    <t>192787</t>
  </si>
  <si>
    <t>192788</t>
  </si>
  <si>
    <t>192789</t>
  </si>
  <si>
    <t>192790</t>
  </si>
  <si>
    <t>192791</t>
  </si>
  <si>
    <t>192792</t>
  </si>
  <si>
    <t>192793</t>
  </si>
  <si>
    <t>192794</t>
  </si>
  <si>
    <t>192795</t>
  </si>
  <si>
    <t>192796</t>
  </si>
  <si>
    <t>192797</t>
  </si>
  <si>
    <t>192798</t>
  </si>
  <si>
    <t>192799</t>
  </si>
  <si>
    <t>192800</t>
  </si>
  <si>
    <t>192801</t>
  </si>
  <si>
    <t>192802</t>
  </si>
  <si>
    <t>192803</t>
  </si>
  <si>
    <t>192804</t>
  </si>
  <si>
    <t>192805</t>
  </si>
  <si>
    <t>192806</t>
  </si>
  <si>
    <t>192807</t>
  </si>
  <si>
    <t>192808</t>
  </si>
  <si>
    <t>192809</t>
  </si>
  <si>
    <t>192810</t>
  </si>
  <si>
    <t>192811</t>
  </si>
  <si>
    <t>192812</t>
  </si>
  <si>
    <t>192813</t>
  </si>
  <si>
    <t>192814</t>
  </si>
  <si>
    <t>192815</t>
  </si>
  <si>
    <t>192816</t>
  </si>
  <si>
    <t>192817</t>
  </si>
  <si>
    <t>192818</t>
  </si>
  <si>
    <t>192819</t>
  </si>
  <si>
    <t>192820</t>
  </si>
  <si>
    <t>192821</t>
  </si>
  <si>
    <t>192822</t>
  </si>
  <si>
    <t>192823</t>
  </si>
  <si>
    <t>192824</t>
  </si>
  <si>
    <t>192825</t>
  </si>
  <si>
    <t>192826</t>
  </si>
  <si>
    <t>192827</t>
  </si>
  <si>
    <t>192828</t>
  </si>
  <si>
    <t>192829</t>
  </si>
  <si>
    <t>192830</t>
  </si>
  <si>
    <t>192831</t>
  </si>
  <si>
    <t>192832</t>
  </si>
  <si>
    <t>192833</t>
  </si>
  <si>
    <t>192834</t>
  </si>
  <si>
    <t>192835</t>
  </si>
  <si>
    <t>192836</t>
  </si>
  <si>
    <t>192837</t>
  </si>
  <si>
    <t>192838</t>
  </si>
  <si>
    <t>192839</t>
  </si>
  <si>
    <t>192840</t>
  </si>
  <si>
    <t>192841</t>
  </si>
  <si>
    <t>192842</t>
  </si>
  <si>
    <t>192843</t>
  </si>
  <si>
    <t>192844</t>
  </si>
  <si>
    <t>192845</t>
  </si>
  <si>
    <t>192846</t>
  </si>
  <si>
    <t>192847</t>
  </si>
  <si>
    <t>192848</t>
  </si>
  <si>
    <t>192849</t>
  </si>
  <si>
    <t>192850</t>
  </si>
  <si>
    <t>192851</t>
  </si>
  <si>
    <t>192852</t>
  </si>
  <si>
    <t>192853</t>
  </si>
  <si>
    <t>192854</t>
  </si>
  <si>
    <t>192855</t>
  </si>
  <si>
    <t>192856</t>
  </si>
  <si>
    <t>192857</t>
  </si>
  <si>
    <t>192858</t>
  </si>
  <si>
    <t>192859</t>
  </si>
  <si>
    <t>192860</t>
  </si>
  <si>
    <t>192861</t>
  </si>
  <si>
    <t>192862</t>
  </si>
  <si>
    <t>192863</t>
  </si>
  <si>
    <t>192864</t>
  </si>
  <si>
    <t>192866</t>
  </si>
  <si>
    <t>192867</t>
  </si>
  <si>
    <t>192868</t>
  </si>
  <si>
    <t>192869</t>
  </si>
  <si>
    <t>192870</t>
  </si>
  <si>
    <t>192871</t>
  </si>
  <si>
    <t>192872</t>
  </si>
  <si>
    <t>192873</t>
  </si>
  <si>
    <t>192874</t>
  </si>
  <si>
    <t>192875</t>
  </si>
  <si>
    <t>192876</t>
  </si>
  <si>
    <t>192877</t>
  </si>
  <si>
    <t>192878</t>
  </si>
  <si>
    <t>192880</t>
  </si>
  <si>
    <t>192881</t>
  </si>
  <si>
    <t>192882</t>
  </si>
  <si>
    <t>192883</t>
  </si>
  <si>
    <t>192884</t>
  </si>
  <si>
    <t>192885</t>
  </si>
  <si>
    <t>192886</t>
  </si>
  <si>
    <t>192887</t>
  </si>
  <si>
    <t>192888</t>
  </si>
  <si>
    <t>192889</t>
  </si>
  <si>
    <t>192890</t>
  </si>
  <si>
    <t>192891</t>
  </si>
  <si>
    <t>192892</t>
  </si>
  <si>
    <t>192893</t>
  </si>
  <si>
    <t>192894</t>
  </si>
  <si>
    <t>192895</t>
  </si>
  <si>
    <t>192896</t>
  </si>
  <si>
    <t>192897</t>
  </si>
  <si>
    <t>192898</t>
  </si>
  <si>
    <t>192899</t>
  </si>
  <si>
    <t>192900</t>
  </si>
  <si>
    <t>192901</t>
  </si>
  <si>
    <t>192902</t>
  </si>
  <si>
    <t>192903</t>
  </si>
  <si>
    <t>192904</t>
  </si>
  <si>
    <t>192905</t>
  </si>
  <si>
    <t>192906</t>
  </si>
  <si>
    <t>192907</t>
  </si>
  <si>
    <t>192908</t>
  </si>
  <si>
    <t>192909</t>
  </si>
  <si>
    <t>192910</t>
  </si>
  <si>
    <t>192911</t>
  </si>
  <si>
    <t>192912</t>
  </si>
  <si>
    <t>192913</t>
  </si>
  <si>
    <t>192914</t>
  </si>
  <si>
    <t>192915</t>
  </si>
  <si>
    <t>192917</t>
  </si>
  <si>
    <t>192918</t>
  </si>
  <si>
    <t>192919</t>
  </si>
  <si>
    <t>192920</t>
  </si>
  <si>
    <t>192921</t>
  </si>
  <si>
    <t>192922</t>
  </si>
  <si>
    <t>192923</t>
  </si>
  <si>
    <t>192924</t>
  </si>
  <si>
    <t>192925</t>
  </si>
  <si>
    <t>192926</t>
  </si>
  <si>
    <t>192927</t>
  </si>
  <si>
    <t>192928</t>
  </si>
  <si>
    <t>192929</t>
  </si>
  <si>
    <t>192930</t>
  </si>
  <si>
    <t>192931</t>
  </si>
  <si>
    <t>192932</t>
  </si>
  <si>
    <t>192933</t>
  </si>
  <si>
    <t>192934</t>
  </si>
  <si>
    <t>192935</t>
  </si>
  <si>
    <t>192937</t>
  </si>
  <si>
    <t>192938</t>
  </si>
  <si>
    <t>192939</t>
  </si>
  <si>
    <t>192940</t>
  </si>
  <si>
    <t>192941</t>
  </si>
  <si>
    <t>192942</t>
  </si>
  <si>
    <t>192943</t>
  </si>
  <si>
    <t>192944</t>
  </si>
  <si>
    <t>192945</t>
  </si>
  <si>
    <t>192946</t>
  </si>
  <si>
    <t>192947</t>
  </si>
  <si>
    <t>192948</t>
  </si>
  <si>
    <t>192949</t>
  </si>
  <si>
    <t>192950</t>
  </si>
  <si>
    <t>192951</t>
  </si>
  <si>
    <t>192952</t>
  </si>
  <si>
    <t>192953</t>
  </si>
  <si>
    <t>192954</t>
  </si>
  <si>
    <t>192955</t>
  </si>
  <si>
    <t>192956</t>
  </si>
  <si>
    <t>192957</t>
  </si>
  <si>
    <t>192958</t>
  </si>
  <si>
    <t>192959</t>
  </si>
  <si>
    <t>192960</t>
  </si>
  <si>
    <t>192961</t>
  </si>
  <si>
    <t>192962</t>
  </si>
  <si>
    <t>192963</t>
  </si>
  <si>
    <t>192964</t>
  </si>
  <si>
    <t>192965</t>
  </si>
  <si>
    <t>192966</t>
  </si>
  <si>
    <t>192967</t>
  </si>
  <si>
    <t>192968</t>
  </si>
  <si>
    <t>192969</t>
  </si>
  <si>
    <t>192970</t>
  </si>
  <si>
    <t>192971</t>
  </si>
  <si>
    <t>192972</t>
  </si>
  <si>
    <t>192973</t>
  </si>
  <si>
    <t>192974</t>
  </si>
  <si>
    <t>192975</t>
  </si>
  <si>
    <t>192976</t>
  </si>
  <si>
    <t>192977</t>
  </si>
  <si>
    <t>192978</t>
  </si>
  <si>
    <t>192979</t>
  </si>
  <si>
    <t>192980</t>
  </si>
  <si>
    <t>192981</t>
  </si>
  <si>
    <t>192982</t>
  </si>
  <si>
    <t>192983</t>
  </si>
  <si>
    <t>192984</t>
  </si>
  <si>
    <t>192985</t>
  </si>
  <si>
    <t>192986</t>
  </si>
  <si>
    <t>192987</t>
  </si>
  <si>
    <t>192988</t>
  </si>
  <si>
    <t>192989</t>
  </si>
  <si>
    <t>192990</t>
  </si>
  <si>
    <t>192991</t>
  </si>
  <si>
    <t>192992</t>
  </si>
  <si>
    <t>192993</t>
  </si>
  <si>
    <t>192994</t>
  </si>
  <si>
    <t>192995</t>
  </si>
  <si>
    <t>192996</t>
  </si>
  <si>
    <t>192997</t>
  </si>
  <si>
    <t>192998</t>
  </si>
  <si>
    <t>192999</t>
  </si>
  <si>
    <t>193000</t>
  </si>
  <si>
    <t>193001</t>
  </si>
  <si>
    <t>193002</t>
  </si>
  <si>
    <t>193003</t>
  </si>
  <si>
    <t>193004</t>
  </si>
  <si>
    <t>193005</t>
  </si>
  <si>
    <t>193006</t>
  </si>
  <si>
    <t>193007</t>
  </si>
  <si>
    <t>193008</t>
  </si>
  <si>
    <t>193009</t>
  </si>
  <si>
    <t>193010</t>
  </si>
  <si>
    <t>193011</t>
  </si>
  <si>
    <t>193012</t>
  </si>
  <si>
    <t>193013</t>
  </si>
  <si>
    <t>193014</t>
  </si>
  <si>
    <t>193015</t>
  </si>
  <si>
    <t>193016</t>
  </si>
  <si>
    <t>193017</t>
  </si>
  <si>
    <t>193018</t>
  </si>
  <si>
    <t>193019</t>
  </si>
  <si>
    <t>193020</t>
  </si>
  <si>
    <t>193021</t>
  </si>
  <si>
    <t>193022</t>
  </si>
  <si>
    <t>193023</t>
  </si>
  <si>
    <t>193024</t>
  </si>
  <si>
    <t>193025</t>
  </si>
  <si>
    <t>193026</t>
  </si>
  <si>
    <t>193027</t>
  </si>
  <si>
    <t>193028</t>
  </si>
  <si>
    <t>193029</t>
  </si>
  <si>
    <t>193030</t>
  </si>
  <si>
    <t>193031</t>
  </si>
  <si>
    <t>193032</t>
  </si>
  <si>
    <t>193033</t>
  </si>
  <si>
    <t>193034</t>
  </si>
  <si>
    <t>193035</t>
  </si>
  <si>
    <t>193036</t>
  </si>
  <si>
    <t>193037</t>
  </si>
  <si>
    <t>193038</t>
  </si>
  <si>
    <t>193039</t>
  </si>
  <si>
    <t>193040</t>
  </si>
  <si>
    <t>193041</t>
  </si>
  <si>
    <t>193042</t>
  </si>
  <si>
    <t>193043</t>
  </si>
  <si>
    <t>193044</t>
  </si>
  <si>
    <t>193045</t>
  </si>
  <si>
    <t>193046</t>
  </si>
  <si>
    <t>193047</t>
  </si>
  <si>
    <t>193048</t>
  </si>
  <si>
    <t>193049</t>
  </si>
  <si>
    <t>193050</t>
  </si>
  <si>
    <t>193051</t>
  </si>
  <si>
    <t>193052</t>
  </si>
  <si>
    <t>193053</t>
  </si>
  <si>
    <t>193054</t>
  </si>
  <si>
    <t>193055</t>
  </si>
  <si>
    <t>193056</t>
  </si>
  <si>
    <t>193057</t>
  </si>
  <si>
    <t>193058</t>
  </si>
  <si>
    <t>193059</t>
  </si>
  <si>
    <t>193060</t>
  </si>
  <si>
    <t>193061</t>
  </si>
  <si>
    <t>193062</t>
  </si>
  <si>
    <t>193063</t>
  </si>
  <si>
    <t>193064</t>
  </si>
  <si>
    <t>193065</t>
  </si>
  <si>
    <t>193066</t>
  </si>
  <si>
    <t>193067</t>
  </si>
  <si>
    <t>193068</t>
  </si>
  <si>
    <t>193069</t>
  </si>
  <si>
    <t>193070</t>
  </si>
  <si>
    <t>193071</t>
  </si>
  <si>
    <t>193072</t>
  </si>
  <si>
    <t>193073</t>
  </si>
  <si>
    <t>193074</t>
  </si>
  <si>
    <t>193075</t>
  </si>
  <si>
    <t>193076</t>
  </si>
  <si>
    <t>193077</t>
  </si>
  <si>
    <t>193078</t>
  </si>
  <si>
    <t>193079</t>
  </si>
  <si>
    <t>193080</t>
  </si>
  <si>
    <t>193081</t>
  </si>
  <si>
    <t>193082</t>
  </si>
  <si>
    <t>193083</t>
  </si>
  <si>
    <t>193084</t>
  </si>
  <si>
    <t>193085</t>
  </si>
  <si>
    <t>193086</t>
  </si>
  <si>
    <t>193087</t>
  </si>
  <si>
    <t>193088</t>
  </si>
  <si>
    <t>193089</t>
  </si>
  <si>
    <t>193090</t>
  </si>
  <si>
    <t>193091</t>
  </si>
  <si>
    <t>193092</t>
  </si>
  <si>
    <t>193093</t>
  </si>
  <si>
    <t>193094</t>
  </si>
  <si>
    <t>193095</t>
  </si>
  <si>
    <t>193096</t>
  </si>
  <si>
    <t>193097</t>
  </si>
  <si>
    <t>193098</t>
  </si>
  <si>
    <t>193099</t>
  </si>
  <si>
    <t>193100</t>
  </si>
  <si>
    <t>193101</t>
  </si>
  <si>
    <t>193102</t>
  </si>
  <si>
    <t>193103</t>
  </si>
  <si>
    <t>193104</t>
  </si>
  <si>
    <t>193105</t>
  </si>
  <si>
    <t>193106</t>
  </si>
  <si>
    <t>193107</t>
  </si>
  <si>
    <t>193108</t>
  </si>
  <si>
    <t>193109</t>
  </si>
  <si>
    <t>193110</t>
  </si>
  <si>
    <t>193111</t>
  </si>
  <si>
    <t>193112</t>
  </si>
  <si>
    <t>193113</t>
  </si>
  <si>
    <t>193114</t>
  </si>
  <si>
    <t>193115</t>
  </si>
  <si>
    <t>193116</t>
  </si>
  <si>
    <t>193117</t>
  </si>
  <si>
    <t>193118</t>
  </si>
  <si>
    <t>193119</t>
  </si>
  <si>
    <t>193120</t>
  </si>
  <si>
    <t>193121</t>
  </si>
  <si>
    <t>193122</t>
  </si>
  <si>
    <t>193123</t>
  </si>
  <si>
    <t>193124</t>
  </si>
  <si>
    <t>193125</t>
  </si>
  <si>
    <t>193126</t>
  </si>
  <si>
    <t>193127</t>
  </si>
  <si>
    <t>193128</t>
  </si>
  <si>
    <t>193129</t>
  </si>
  <si>
    <t>193130</t>
  </si>
  <si>
    <t>193131</t>
  </si>
  <si>
    <t>193132</t>
  </si>
  <si>
    <t>193133</t>
  </si>
  <si>
    <t>193134</t>
  </si>
  <si>
    <t>193135</t>
  </si>
  <si>
    <t>193136</t>
  </si>
  <si>
    <t>193137</t>
  </si>
  <si>
    <t>193138</t>
  </si>
  <si>
    <t>193139</t>
  </si>
  <si>
    <t>193140</t>
  </si>
  <si>
    <t>193141</t>
  </si>
  <si>
    <t>193142</t>
  </si>
  <si>
    <t>193143</t>
  </si>
  <si>
    <t>193144</t>
  </si>
  <si>
    <t>193145</t>
  </si>
  <si>
    <t>193146</t>
  </si>
  <si>
    <t>193147</t>
  </si>
  <si>
    <t>193148</t>
  </si>
  <si>
    <t>193149</t>
  </si>
  <si>
    <t>193150</t>
  </si>
  <si>
    <t>193151</t>
  </si>
  <si>
    <t>193152</t>
  </si>
  <si>
    <t>193153</t>
  </si>
  <si>
    <t>193154</t>
  </si>
  <si>
    <t>193155</t>
  </si>
  <si>
    <t>193156</t>
  </si>
  <si>
    <t>193157</t>
  </si>
  <si>
    <t>193158</t>
  </si>
  <si>
    <t>193159</t>
  </si>
  <si>
    <t>193160</t>
  </si>
  <si>
    <t>193161</t>
  </si>
  <si>
    <t>193162</t>
  </si>
  <si>
    <t>193163</t>
  </si>
  <si>
    <t>193164</t>
  </si>
  <si>
    <t>193165</t>
  </si>
  <si>
    <t>193166</t>
  </si>
  <si>
    <t>193167</t>
  </si>
  <si>
    <t>193168</t>
  </si>
  <si>
    <t>193169</t>
  </si>
  <si>
    <t>193170</t>
  </si>
  <si>
    <t>193171</t>
  </si>
  <si>
    <t>193172</t>
  </si>
  <si>
    <t>193173</t>
  </si>
  <si>
    <t>193174</t>
  </si>
  <si>
    <t>193175</t>
  </si>
  <si>
    <t>193176</t>
  </si>
  <si>
    <t>193177</t>
  </si>
  <si>
    <t>193178</t>
  </si>
  <si>
    <t>193179</t>
  </si>
  <si>
    <t>193180</t>
  </si>
  <si>
    <t>193181</t>
  </si>
  <si>
    <t>193182</t>
  </si>
  <si>
    <t>193183</t>
  </si>
  <si>
    <t>193184</t>
  </si>
  <si>
    <t>193185</t>
  </si>
  <si>
    <t>193186</t>
  </si>
  <si>
    <t>193187</t>
  </si>
  <si>
    <t>193188</t>
  </si>
  <si>
    <t>193189</t>
  </si>
  <si>
    <t>193190</t>
  </si>
  <si>
    <t>193191</t>
  </si>
  <si>
    <t>193192</t>
  </si>
  <si>
    <t>193193</t>
  </si>
  <si>
    <t>193194</t>
  </si>
  <si>
    <t>193195</t>
  </si>
  <si>
    <t>193196</t>
  </si>
  <si>
    <t>193197</t>
  </si>
  <si>
    <t>193198</t>
  </si>
  <si>
    <t>193199</t>
  </si>
  <si>
    <t>193200</t>
  </si>
  <si>
    <t>193201</t>
  </si>
  <si>
    <t>193203</t>
  </si>
  <si>
    <t>193204</t>
  </si>
  <si>
    <t>193205</t>
  </si>
  <si>
    <t>193206</t>
  </si>
  <si>
    <t>193207</t>
  </si>
  <si>
    <t>193208</t>
  </si>
  <si>
    <t>193209</t>
  </si>
  <si>
    <t>193210</t>
  </si>
  <si>
    <t>193211</t>
  </si>
  <si>
    <t>193212</t>
  </si>
  <si>
    <t>193213</t>
  </si>
  <si>
    <t>193214</t>
  </si>
  <si>
    <t>193215</t>
  </si>
  <si>
    <t>193216</t>
  </si>
  <si>
    <t>193217</t>
  </si>
  <si>
    <t>193218</t>
  </si>
  <si>
    <t>193219</t>
  </si>
  <si>
    <t>193220</t>
  </si>
  <si>
    <t>193221</t>
  </si>
  <si>
    <t>193222</t>
  </si>
  <si>
    <t>193223</t>
  </si>
  <si>
    <t>193224</t>
  </si>
  <si>
    <t>193225</t>
  </si>
  <si>
    <t>193226</t>
  </si>
  <si>
    <t>193227</t>
  </si>
  <si>
    <t>193228</t>
  </si>
  <si>
    <t>193229</t>
  </si>
  <si>
    <t>193230</t>
  </si>
  <si>
    <t>193231</t>
  </si>
  <si>
    <t>193232</t>
  </si>
  <si>
    <t>193233</t>
  </si>
  <si>
    <t>193234</t>
  </si>
  <si>
    <t>193235</t>
  </si>
  <si>
    <t>193236</t>
  </si>
  <si>
    <t>193237</t>
  </si>
  <si>
    <t>193238</t>
  </si>
  <si>
    <t>193239</t>
  </si>
  <si>
    <t>193240</t>
  </si>
  <si>
    <t>193241</t>
  </si>
  <si>
    <t>193242</t>
  </si>
  <si>
    <t>193243</t>
  </si>
  <si>
    <t>193244</t>
  </si>
  <si>
    <t>193245</t>
  </si>
  <si>
    <t>193246</t>
  </si>
  <si>
    <t>193247</t>
  </si>
  <si>
    <t>193248</t>
  </si>
  <si>
    <t>193249</t>
  </si>
  <si>
    <t>193250</t>
  </si>
  <si>
    <t>193251</t>
  </si>
  <si>
    <t>193252</t>
  </si>
  <si>
    <t>193253</t>
  </si>
  <si>
    <t>193254</t>
  </si>
  <si>
    <t>193255</t>
  </si>
  <si>
    <t>193256</t>
  </si>
  <si>
    <t>193257</t>
  </si>
  <si>
    <t>193258</t>
  </si>
  <si>
    <t>193259</t>
  </si>
  <si>
    <t>193260</t>
  </si>
  <si>
    <t>193262</t>
  </si>
  <si>
    <t>193263</t>
  </si>
  <si>
    <t>193264</t>
  </si>
  <si>
    <t>193265</t>
  </si>
  <si>
    <t>193266</t>
  </si>
  <si>
    <t>193267</t>
  </si>
  <si>
    <t>193268</t>
  </si>
  <si>
    <t>193269</t>
  </si>
  <si>
    <t>193270</t>
  </si>
  <si>
    <t>193271</t>
  </si>
  <si>
    <t>193272</t>
  </si>
  <si>
    <t>193273</t>
  </si>
  <si>
    <t>193274</t>
  </si>
  <si>
    <t>193275</t>
  </si>
  <si>
    <t>193276</t>
  </si>
  <si>
    <t>193277</t>
  </si>
  <si>
    <t>193278</t>
  </si>
  <si>
    <t>193279</t>
  </si>
  <si>
    <t>193280</t>
  </si>
  <si>
    <t>193281</t>
  </si>
  <si>
    <t>193282</t>
  </si>
  <si>
    <t>193283</t>
  </si>
  <si>
    <t>193284</t>
  </si>
  <si>
    <t>193285</t>
  </si>
  <si>
    <t>193286</t>
  </si>
  <si>
    <t>193287</t>
  </si>
  <si>
    <t>193288</t>
  </si>
  <si>
    <t>193289</t>
  </si>
  <si>
    <t>193290</t>
  </si>
  <si>
    <t>193291</t>
  </si>
  <si>
    <t>193292</t>
  </si>
  <si>
    <t>193293</t>
  </si>
  <si>
    <t>193294</t>
  </si>
  <si>
    <t>193295</t>
  </si>
  <si>
    <t>193296</t>
  </si>
  <si>
    <t>193297</t>
  </si>
  <si>
    <t>193298</t>
  </si>
  <si>
    <t>193299</t>
  </si>
  <si>
    <t>193300</t>
  </si>
  <si>
    <t>193301</t>
  </si>
  <si>
    <t>193302</t>
  </si>
  <si>
    <t>193303</t>
  </si>
  <si>
    <t>193304</t>
  </si>
  <si>
    <t>193305</t>
  </si>
  <si>
    <t>193306</t>
  </si>
  <si>
    <t>193307</t>
  </si>
  <si>
    <t>193308</t>
  </si>
  <si>
    <t>193309</t>
  </si>
  <si>
    <t>193310</t>
  </si>
  <si>
    <t>193311</t>
  </si>
  <si>
    <t>193312</t>
  </si>
  <si>
    <t>193313</t>
  </si>
  <si>
    <t>193314</t>
  </si>
  <si>
    <t>193315</t>
  </si>
  <si>
    <t>193316</t>
  </si>
  <si>
    <t>193317</t>
  </si>
  <si>
    <t>193318</t>
  </si>
  <si>
    <t>193319</t>
  </si>
  <si>
    <t>193320</t>
  </si>
  <si>
    <t>193321</t>
  </si>
  <si>
    <t>193322</t>
  </si>
  <si>
    <t>193323</t>
  </si>
  <si>
    <t>193324</t>
  </si>
  <si>
    <t>193325</t>
  </si>
  <si>
    <t>193326</t>
  </si>
  <si>
    <t>193327</t>
  </si>
  <si>
    <t>193328</t>
  </si>
  <si>
    <t>193329</t>
  </si>
  <si>
    <t>193330</t>
  </si>
  <si>
    <t>193331</t>
  </si>
  <si>
    <t>193332</t>
  </si>
  <si>
    <t>193333</t>
  </si>
  <si>
    <t>193334</t>
  </si>
  <si>
    <t>193335</t>
  </si>
  <si>
    <t>193336</t>
  </si>
  <si>
    <t>193337</t>
  </si>
  <si>
    <t>193338</t>
  </si>
  <si>
    <t>193339</t>
  </si>
  <si>
    <t>193340</t>
  </si>
  <si>
    <t>193341</t>
  </si>
  <si>
    <t>193342</t>
  </si>
  <si>
    <t>193343</t>
  </si>
  <si>
    <t>193344</t>
  </si>
  <si>
    <t>193345</t>
  </si>
  <si>
    <t>193346</t>
  </si>
  <si>
    <t>193347</t>
  </si>
  <si>
    <t>193348</t>
  </si>
  <si>
    <t>193349</t>
  </si>
  <si>
    <t>193350</t>
  </si>
  <si>
    <t>193351</t>
  </si>
  <si>
    <t>193352</t>
  </si>
  <si>
    <t>193353</t>
  </si>
  <si>
    <t>193354</t>
  </si>
  <si>
    <t>193355</t>
  </si>
  <si>
    <t>193356</t>
  </si>
  <si>
    <t>193357</t>
  </si>
  <si>
    <t>193358</t>
  </si>
  <si>
    <t>193359</t>
  </si>
  <si>
    <t>193360</t>
  </si>
  <si>
    <t>193361</t>
  </si>
  <si>
    <t>193362</t>
  </si>
  <si>
    <t>193363</t>
  </si>
  <si>
    <t>193364</t>
  </si>
  <si>
    <t>193365</t>
  </si>
  <si>
    <t>193366</t>
  </si>
  <si>
    <t>193367</t>
  </si>
  <si>
    <t>193368</t>
  </si>
  <si>
    <t>193369</t>
  </si>
  <si>
    <t>193370</t>
  </si>
  <si>
    <t>193371</t>
  </si>
  <si>
    <t>193372</t>
  </si>
  <si>
    <t>193373</t>
  </si>
  <si>
    <t>193374</t>
  </si>
  <si>
    <t>193375</t>
  </si>
  <si>
    <t>193376</t>
  </si>
  <si>
    <t>193377</t>
  </si>
  <si>
    <t>193378</t>
  </si>
  <si>
    <t>193379</t>
  </si>
  <si>
    <t>193380</t>
  </si>
  <si>
    <t>193381</t>
  </si>
  <si>
    <t>193382</t>
  </si>
  <si>
    <t>193383</t>
  </si>
  <si>
    <t>193384</t>
  </si>
  <si>
    <t>193385</t>
  </si>
  <si>
    <t>193386</t>
  </si>
  <si>
    <t>193387</t>
  </si>
  <si>
    <t>193388</t>
  </si>
  <si>
    <t>193389</t>
  </si>
  <si>
    <t>193390</t>
  </si>
  <si>
    <t>193391</t>
  </si>
  <si>
    <t>193392</t>
  </si>
  <si>
    <t>193393</t>
  </si>
  <si>
    <t>193394</t>
  </si>
  <si>
    <t>193395</t>
  </si>
  <si>
    <t>193396</t>
  </si>
  <si>
    <t>193397</t>
  </si>
  <si>
    <t>193398</t>
  </si>
  <si>
    <t>193399</t>
  </si>
  <si>
    <t>193400</t>
  </si>
  <si>
    <t>193401</t>
  </si>
  <si>
    <t>193402</t>
  </si>
  <si>
    <t>193403</t>
  </si>
  <si>
    <t>193404</t>
  </si>
  <si>
    <t>193405</t>
  </si>
  <si>
    <t>193406</t>
  </si>
  <si>
    <t>193407</t>
  </si>
  <si>
    <t>193408</t>
  </si>
  <si>
    <t>193409</t>
  </si>
  <si>
    <t>193410</t>
  </si>
  <si>
    <t>193411</t>
  </si>
  <si>
    <t>193412</t>
  </si>
  <si>
    <t>193413</t>
  </si>
  <si>
    <t>193414</t>
  </si>
  <si>
    <t>193415</t>
  </si>
  <si>
    <t>193416</t>
  </si>
  <si>
    <t>193417</t>
  </si>
  <si>
    <t>193418</t>
  </si>
  <si>
    <t>193419</t>
  </si>
  <si>
    <t>193420</t>
  </si>
  <si>
    <t>193421</t>
  </si>
  <si>
    <t>193422</t>
  </si>
  <si>
    <t>193423</t>
  </si>
  <si>
    <t>193424</t>
  </si>
  <si>
    <t>193425</t>
  </si>
  <si>
    <t>193426</t>
  </si>
  <si>
    <t>193427</t>
  </si>
  <si>
    <t>193428</t>
  </si>
  <si>
    <t>193429</t>
  </si>
  <si>
    <t>193430</t>
  </si>
  <si>
    <t>193431</t>
  </si>
  <si>
    <t>193432</t>
  </si>
  <si>
    <t>193433</t>
  </si>
  <si>
    <t>193434</t>
  </si>
  <si>
    <t>193435</t>
  </si>
  <si>
    <t>193436</t>
  </si>
  <si>
    <t>193437</t>
  </si>
  <si>
    <t>193438</t>
  </si>
  <si>
    <t>193439</t>
  </si>
  <si>
    <t>193440</t>
  </si>
  <si>
    <t>193441</t>
  </si>
  <si>
    <t>193442</t>
  </si>
  <si>
    <t>193443</t>
  </si>
  <si>
    <t>193444</t>
  </si>
  <si>
    <t>193445</t>
  </si>
  <si>
    <t>193446</t>
  </si>
  <si>
    <t>193447</t>
  </si>
  <si>
    <t>193448</t>
  </si>
  <si>
    <t>193449</t>
  </si>
  <si>
    <t>193450</t>
  </si>
  <si>
    <t>193451</t>
  </si>
  <si>
    <t>193452</t>
  </si>
  <si>
    <t>193453</t>
  </si>
  <si>
    <t>193454</t>
  </si>
  <si>
    <t>193455</t>
  </si>
  <si>
    <t>193456</t>
  </si>
  <si>
    <t>193457</t>
  </si>
  <si>
    <t>193458</t>
  </si>
  <si>
    <t>193459</t>
  </si>
  <si>
    <t>193460</t>
  </si>
  <si>
    <t>193461</t>
  </si>
  <si>
    <t>193462</t>
  </si>
  <si>
    <t>193463</t>
  </si>
  <si>
    <t>193464</t>
  </si>
  <si>
    <t>193465</t>
  </si>
  <si>
    <t>193466</t>
  </si>
  <si>
    <t>193467</t>
  </si>
  <si>
    <t>193468</t>
  </si>
  <si>
    <t>193469</t>
  </si>
  <si>
    <t>193470</t>
  </si>
  <si>
    <t>193471</t>
  </si>
  <si>
    <t>193472</t>
  </si>
  <si>
    <t>193473</t>
  </si>
  <si>
    <t>193474</t>
  </si>
  <si>
    <t>193475</t>
  </si>
  <si>
    <t>193476</t>
  </si>
  <si>
    <t>193477</t>
  </si>
  <si>
    <t>193478</t>
  </si>
  <si>
    <t>193479</t>
  </si>
  <si>
    <t>193480</t>
  </si>
  <si>
    <t>193481</t>
  </si>
  <si>
    <t>193482</t>
  </si>
  <si>
    <t>193483</t>
  </si>
  <si>
    <t>193484</t>
  </si>
  <si>
    <t>193485</t>
  </si>
  <si>
    <t>193486</t>
  </si>
  <si>
    <t>193487</t>
  </si>
  <si>
    <t>193488</t>
  </si>
  <si>
    <t>193489</t>
  </si>
  <si>
    <t>193490</t>
  </si>
  <si>
    <t>193491</t>
  </si>
  <si>
    <t>193492</t>
  </si>
  <si>
    <t>193493</t>
  </si>
  <si>
    <t>193494</t>
  </si>
  <si>
    <t>193495</t>
  </si>
  <si>
    <t>193496</t>
  </si>
  <si>
    <t>193497</t>
  </si>
  <si>
    <t>193498</t>
  </si>
  <si>
    <t>193499</t>
  </si>
  <si>
    <t>193500</t>
  </si>
  <si>
    <t>193501</t>
  </si>
  <si>
    <t>193502</t>
  </si>
  <si>
    <t>193503</t>
  </si>
  <si>
    <t>193504</t>
  </si>
  <si>
    <t>193505</t>
  </si>
  <si>
    <t>193506</t>
  </si>
  <si>
    <t>193507</t>
  </si>
  <si>
    <t>193508</t>
  </si>
  <si>
    <t>193509</t>
  </si>
  <si>
    <t>193510</t>
  </si>
  <si>
    <t>193511</t>
  </si>
  <si>
    <t>193512</t>
  </si>
  <si>
    <t>193513</t>
  </si>
  <si>
    <t>193514</t>
  </si>
  <si>
    <t>193515</t>
  </si>
  <si>
    <t>193516</t>
  </si>
  <si>
    <t>193517</t>
  </si>
  <si>
    <t>193518</t>
  </si>
  <si>
    <t>193519</t>
  </si>
  <si>
    <t>193520</t>
  </si>
  <si>
    <t>193521</t>
  </si>
  <si>
    <t>193522</t>
  </si>
  <si>
    <t>193523</t>
  </si>
  <si>
    <t>193524</t>
  </si>
  <si>
    <t>193525</t>
  </si>
  <si>
    <t>193526</t>
  </si>
  <si>
    <t>193527</t>
  </si>
  <si>
    <t>193528</t>
  </si>
  <si>
    <t>193529</t>
  </si>
  <si>
    <t>193530</t>
  </si>
  <si>
    <t>193531</t>
  </si>
  <si>
    <t>193533</t>
  </si>
  <si>
    <t>193534</t>
  </si>
  <si>
    <t>193535</t>
  </si>
  <si>
    <t>193537</t>
  </si>
  <si>
    <t>193538</t>
  </si>
  <si>
    <t>193539</t>
  </si>
  <si>
    <t>193540</t>
  </si>
  <si>
    <t>193541</t>
  </si>
  <si>
    <t>193542</t>
  </si>
  <si>
    <t>193543</t>
  </si>
  <si>
    <t>193544</t>
  </si>
  <si>
    <t>193545</t>
  </si>
  <si>
    <t>193546</t>
  </si>
  <si>
    <t>193548</t>
  </si>
  <si>
    <t>193549</t>
  </si>
  <si>
    <t>193550</t>
  </si>
  <si>
    <t>193551</t>
  </si>
  <si>
    <t>193552</t>
  </si>
  <si>
    <t>193553</t>
  </si>
  <si>
    <t>193554</t>
  </si>
  <si>
    <t>193555</t>
  </si>
  <si>
    <t>193556</t>
  </si>
  <si>
    <t>193557</t>
  </si>
  <si>
    <t>193558</t>
  </si>
  <si>
    <t>193559</t>
  </si>
  <si>
    <t>193560</t>
  </si>
  <si>
    <t>193561</t>
  </si>
  <si>
    <t>193562</t>
  </si>
  <si>
    <t>193563</t>
  </si>
  <si>
    <t>193564</t>
  </si>
  <si>
    <t>193565</t>
  </si>
  <si>
    <t>193566</t>
  </si>
  <si>
    <t>193567</t>
  </si>
  <si>
    <t>193568</t>
  </si>
  <si>
    <t>193569</t>
  </si>
  <si>
    <t>193570</t>
  </si>
  <si>
    <t>193571</t>
  </si>
  <si>
    <t>193572</t>
  </si>
  <si>
    <t>193573</t>
  </si>
  <si>
    <t>193574</t>
  </si>
  <si>
    <t>193575</t>
  </si>
  <si>
    <t>193576</t>
  </si>
  <si>
    <t>193577</t>
  </si>
  <si>
    <t>193578</t>
  </si>
  <si>
    <t>193579</t>
  </si>
  <si>
    <t>193580</t>
  </si>
  <si>
    <t>193581</t>
  </si>
  <si>
    <t>193582</t>
  </si>
  <si>
    <t>193583</t>
  </si>
  <si>
    <t>193584</t>
  </si>
  <si>
    <t>193585</t>
  </si>
  <si>
    <t>193586</t>
  </si>
  <si>
    <t>193587</t>
  </si>
  <si>
    <t>193588</t>
  </si>
  <si>
    <t>193589</t>
  </si>
  <si>
    <t>193590</t>
  </si>
  <si>
    <t>193591</t>
  </si>
  <si>
    <t>193592</t>
  </si>
  <si>
    <t>193593</t>
  </si>
  <si>
    <t>193594</t>
  </si>
  <si>
    <t>193595</t>
  </si>
  <si>
    <t>193596</t>
  </si>
  <si>
    <t>193597</t>
  </si>
  <si>
    <t>193598</t>
  </si>
  <si>
    <t>193599</t>
  </si>
  <si>
    <t>193600</t>
  </si>
  <si>
    <t>193601</t>
  </si>
  <si>
    <t>193602</t>
  </si>
  <si>
    <t>193603</t>
  </si>
  <si>
    <t>193604</t>
  </si>
  <si>
    <t>193605</t>
  </si>
  <si>
    <t>193606</t>
  </si>
  <si>
    <t>193607</t>
  </si>
  <si>
    <t>193610</t>
  </si>
  <si>
    <t>193611</t>
  </si>
  <si>
    <t>193612</t>
  </si>
  <si>
    <t>193613</t>
  </si>
  <si>
    <t>193614</t>
  </si>
  <si>
    <t>193615</t>
  </si>
  <si>
    <t>193616</t>
  </si>
  <si>
    <t>193617</t>
  </si>
  <si>
    <t>193618</t>
  </si>
  <si>
    <t>193619</t>
  </si>
  <si>
    <t>193620</t>
  </si>
  <si>
    <t>193621</t>
  </si>
  <si>
    <t>193622</t>
  </si>
  <si>
    <t>193623</t>
  </si>
  <si>
    <t>193624</t>
  </si>
  <si>
    <t>193625</t>
  </si>
  <si>
    <t>193626</t>
  </si>
  <si>
    <t>193627</t>
  </si>
  <si>
    <t>193628</t>
  </si>
  <si>
    <t>193629</t>
  </si>
  <si>
    <t>193630</t>
  </si>
  <si>
    <t>193631</t>
  </si>
  <si>
    <t>193632</t>
  </si>
  <si>
    <t>193633</t>
  </si>
  <si>
    <t>193634</t>
  </si>
  <si>
    <t>193635</t>
  </si>
  <si>
    <t>193636</t>
  </si>
  <si>
    <t>193637</t>
  </si>
  <si>
    <t>193638</t>
  </si>
  <si>
    <t>193639</t>
  </si>
  <si>
    <t>193640</t>
  </si>
  <si>
    <t>193641</t>
  </si>
  <si>
    <t>193642</t>
  </si>
  <si>
    <t>193643</t>
  </si>
  <si>
    <t>193644</t>
  </si>
  <si>
    <t>193645</t>
  </si>
  <si>
    <t>193646</t>
  </si>
  <si>
    <t>193647</t>
  </si>
  <si>
    <t>193648</t>
  </si>
  <si>
    <t>193649</t>
  </si>
  <si>
    <t>193650</t>
  </si>
  <si>
    <t>193651</t>
  </si>
  <si>
    <t>193652</t>
  </si>
  <si>
    <t>193653</t>
  </si>
  <si>
    <t>193654</t>
  </si>
  <si>
    <t>193655</t>
  </si>
  <si>
    <t>193656</t>
  </si>
  <si>
    <t>193657</t>
  </si>
  <si>
    <t>193658</t>
  </si>
  <si>
    <t>193659</t>
  </si>
  <si>
    <t>193660</t>
  </si>
  <si>
    <t>193661</t>
  </si>
  <si>
    <t>193662</t>
  </si>
  <si>
    <t>193663</t>
  </si>
  <si>
    <t>193664</t>
  </si>
  <si>
    <t>193665</t>
  </si>
  <si>
    <t>193666</t>
  </si>
  <si>
    <t>193667</t>
  </si>
  <si>
    <t>193668</t>
  </si>
  <si>
    <t>193669</t>
  </si>
  <si>
    <t>193670</t>
  </si>
  <si>
    <t>193671</t>
  </si>
  <si>
    <t>193672</t>
  </si>
  <si>
    <t>193673</t>
  </si>
  <si>
    <t>193674</t>
  </si>
  <si>
    <t>193675</t>
  </si>
  <si>
    <t>193676</t>
  </si>
  <si>
    <t>193677</t>
  </si>
  <si>
    <t>193678</t>
  </si>
  <si>
    <t>193679</t>
  </si>
  <si>
    <t>193680</t>
  </si>
  <si>
    <t>193681</t>
  </si>
  <si>
    <t>193682</t>
  </si>
  <si>
    <t>193683</t>
  </si>
  <si>
    <t>193684</t>
  </si>
  <si>
    <t>193685</t>
  </si>
  <si>
    <t>193686</t>
  </si>
  <si>
    <t>193687</t>
  </si>
  <si>
    <t>193688</t>
  </si>
  <si>
    <t>193689</t>
  </si>
  <si>
    <t>193690</t>
  </si>
  <si>
    <t>193691</t>
  </si>
  <si>
    <t>193692</t>
  </si>
  <si>
    <t>193693</t>
  </si>
  <si>
    <t>193694</t>
  </si>
  <si>
    <t>193695</t>
  </si>
  <si>
    <t>193696</t>
  </si>
  <si>
    <t>193697</t>
  </si>
  <si>
    <t>193698</t>
  </si>
  <si>
    <t>193699</t>
  </si>
  <si>
    <t>193700</t>
  </si>
  <si>
    <t>193701</t>
  </si>
  <si>
    <t>193702</t>
  </si>
  <si>
    <t>193703</t>
  </si>
  <si>
    <t>193704</t>
  </si>
  <si>
    <t>193705</t>
  </si>
  <si>
    <t>193706</t>
  </si>
  <si>
    <t>193707</t>
  </si>
  <si>
    <t>193708</t>
  </si>
  <si>
    <t>193709</t>
  </si>
  <si>
    <t>193710</t>
  </si>
  <si>
    <t>193711</t>
  </si>
  <si>
    <t>193712</t>
  </si>
  <si>
    <t>193713</t>
  </si>
  <si>
    <t>193714</t>
  </si>
  <si>
    <t>193715</t>
  </si>
  <si>
    <t>193716</t>
  </si>
  <si>
    <t>193717</t>
  </si>
  <si>
    <t>193718</t>
  </si>
  <si>
    <t>193719</t>
  </si>
  <si>
    <t>193720</t>
  </si>
  <si>
    <t>193721</t>
  </si>
  <si>
    <t>193722</t>
  </si>
  <si>
    <t>193723</t>
  </si>
  <si>
    <t>193724</t>
  </si>
  <si>
    <t>193725</t>
  </si>
  <si>
    <t>193726</t>
  </si>
  <si>
    <t>193727</t>
  </si>
  <si>
    <t>193728</t>
  </si>
  <si>
    <t>193729</t>
  </si>
  <si>
    <t>193730</t>
  </si>
  <si>
    <t>193731</t>
  </si>
  <si>
    <t>193732</t>
  </si>
  <si>
    <t>193733</t>
  </si>
  <si>
    <t>193734</t>
  </si>
  <si>
    <t>193735</t>
  </si>
  <si>
    <t>193736</t>
  </si>
  <si>
    <t>193737</t>
  </si>
  <si>
    <t>193738</t>
  </si>
  <si>
    <t>193739</t>
  </si>
  <si>
    <t>193740</t>
  </si>
  <si>
    <t>193741</t>
  </si>
  <si>
    <t>193742</t>
  </si>
  <si>
    <t>193743</t>
  </si>
  <si>
    <t>193744</t>
  </si>
  <si>
    <t>193745</t>
  </si>
  <si>
    <t>193746</t>
  </si>
  <si>
    <t>193747</t>
  </si>
  <si>
    <t>193748</t>
  </si>
  <si>
    <t>193749</t>
  </si>
  <si>
    <t>193750</t>
  </si>
  <si>
    <t>193751</t>
  </si>
  <si>
    <t>193752</t>
  </si>
  <si>
    <t>193753</t>
  </si>
  <si>
    <t>193754</t>
  </si>
  <si>
    <t>193755</t>
  </si>
  <si>
    <t>193756</t>
  </si>
  <si>
    <t>193757</t>
  </si>
  <si>
    <t>193758</t>
  </si>
  <si>
    <t>193759</t>
  </si>
  <si>
    <t>193760</t>
  </si>
  <si>
    <t>193761</t>
  </si>
  <si>
    <t>193762</t>
  </si>
  <si>
    <t>193763</t>
  </si>
  <si>
    <t>193764</t>
  </si>
  <si>
    <t>193765</t>
  </si>
  <si>
    <t>193766</t>
  </si>
  <si>
    <t>193767</t>
  </si>
  <si>
    <t>193769</t>
  </si>
  <si>
    <t>193770</t>
  </si>
  <si>
    <t>193771</t>
  </si>
  <si>
    <t>193772</t>
  </si>
  <si>
    <t>193773</t>
  </si>
  <si>
    <t>193774</t>
  </si>
  <si>
    <t>193775</t>
  </si>
  <si>
    <t>193776</t>
  </si>
  <si>
    <t>193777</t>
  </si>
  <si>
    <t>193778</t>
  </si>
  <si>
    <t>193779</t>
  </si>
  <si>
    <t>193780</t>
  </si>
  <si>
    <t>193781</t>
  </si>
  <si>
    <t>193782</t>
  </si>
  <si>
    <t>193783</t>
  </si>
  <si>
    <t>193784</t>
  </si>
  <si>
    <t>193785</t>
  </si>
  <si>
    <t>193786</t>
  </si>
  <si>
    <t>193787</t>
  </si>
  <si>
    <t>193788</t>
  </si>
  <si>
    <t>193789</t>
  </si>
  <si>
    <t>193790</t>
  </si>
  <si>
    <t>193791</t>
  </si>
  <si>
    <t>193792</t>
  </si>
  <si>
    <t>193793</t>
  </si>
  <si>
    <t>193794</t>
  </si>
  <si>
    <t>193795</t>
  </si>
  <si>
    <t>193796</t>
  </si>
  <si>
    <t>193797</t>
  </si>
  <si>
    <t>193798</t>
  </si>
  <si>
    <t>193799</t>
  </si>
  <si>
    <t>193800</t>
  </si>
  <si>
    <t>193801</t>
  </si>
  <si>
    <t>193802</t>
  </si>
  <si>
    <t>193803</t>
  </si>
  <si>
    <t>193804</t>
  </si>
  <si>
    <t>193805</t>
  </si>
  <si>
    <t>193806</t>
  </si>
  <si>
    <t>193807</t>
  </si>
  <si>
    <t>193808</t>
  </si>
  <si>
    <t>193809</t>
  </si>
  <si>
    <t>193810</t>
  </si>
  <si>
    <t>193811</t>
  </si>
  <si>
    <t>193812</t>
  </si>
  <si>
    <t>193813</t>
  </si>
  <si>
    <t>193814</t>
  </si>
  <si>
    <t>193815</t>
  </si>
  <si>
    <t>193816</t>
  </si>
  <si>
    <t>193817</t>
  </si>
  <si>
    <t>193818</t>
  </si>
  <si>
    <t>193819</t>
  </si>
  <si>
    <t>193820</t>
  </si>
  <si>
    <t>193821</t>
  </si>
  <si>
    <t>193822</t>
  </si>
  <si>
    <t>193823</t>
  </si>
  <si>
    <t>193824</t>
  </si>
  <si>
    <t>193825</t>
  </si>
  <si>
    <t>193826</t>
  </si>
  <si>
    <t>193827</t>
  </si>
  <si>
    <t>193828</t>
  </si>
  <si>
    <t>193829</t>
  </si>
  <si>
    <t>193830</t>
  </si>
  <si>
    <t>193831</t>
  </si>
  <si>
    <t>193832</t>
  </si>
  <si>
    <t>193833</t>
  </si>
  <si>
    <t>193834</t>
  </si>
  <si>
    <t>193835</t>
  </si>
  <si>
    <t>193836</t>
  </si>
  <si>
    <t>193837</t>
  </si>
  <si>
    <t>193838</t>
  </si>
  <si>
    <t>193839</t>
  </si>
  <si>
    <t>193840</t>
  </si>
  <si>
    <t>193841</t>
  </si>
  <si>
    <t>193842</t>
  </si>
  <si>
    <t>193843</t>
  </si>
  <si>
    <t>193844</t>
  </si>
  <si>
    <t>193845</t>
  </si>
  <si>
    <t>193846</t>
  </si>
  <si>
    <t>193847</t>
  </si>
  <si>
    <t>193848</t>
  </si>
  <si>
    <t>193849</t>
  </si>
  <si>
    <t>193850</t>
  </si>
  <si>
    <t>193851</t>
  </si>
  <si>
    <t>193852</t>
  </si>
  <si>
    <t>193853</t>
  </si>
  <si>
    <t>193854</t>
  </si>
  <si>
    <t>193855</t>
  </si>
  <si>
    <t>193856</t>
  </si>
  <si>
    <t>193857</t>
  </si>
  <si>
    <t>193858</t>
  </si>
  <si>
    <t>193859</t>
  </si>
  <si>
    <t>193860</t>
  </si>
  <si>
    <t>193861</t>
  </si>
  <si>
    <t>193862</t>
  </si>
  <si>
    <t>193863</t>
  </si>
  <si>
    <t>193864</t>
  </si>
  <si>
    <t>193865</t>
  </si>
  <si>
    <t>193866</t>
  </si>
  <si>
    <t>193867</t>
  </si>
  <si>
    <t>193868</t>
  </si>
  <si>
    <t>193869</t>
  </si>
  <si>
    <t>193870</t>
  </si>
  <si>
    <t>193871</t>
  </si>
  <si>
    <t>193872</t>
  </si>
  <si>
    <t>193874</t>
  </si>
  <si>
    <t>193875</t>
  </si>
  <si>
    <t>193876</t>
  </si>
  <si>
    <t>193877</t>
  </si>
  <si>
    <t>193878</t>
  </si>
  <si>
    <t>193879</t>
  </si>
  <si>
    <t>193880</t>
  </si>
  <si>
    <t>193881</t>
  </si>
  <si>
    <t>193882</t>
  </si>
  <si>
    <t>193883</t>
  </si>
  <si>
    <t>193884</t>
  </si>
  <si>
    <t>193885</t>
  </si>
  <si>
    <t>193886</t>
  </si>
  <si>
    <t>193887</t>
  </si>
  <si>
    <t>193888</t>
  </si>
  <si>
    <t>193889</t>
  </si>
  <si>
    <t>193890</t>
  </si>
  <si>
    <t>193891</t>
  </si>
  <si>
    <t>193892</t>
  </si>
  <si>
    <t>193893</t>
  </si>
  <si>
    <t>193894</t>
  </si>
  <si>
    <t>193895</t>
  </si>
  <si>
    <t>193896</t>
  </si>
  <si>
    <t>193897</t>
  </si>
  <si>
    <t>193898</t>
  </si>
  <si>
    <t>193899</t>
  </si>
  <si>
    <t>193900</t>
  </si>
  <si>
    <t>193901</t>
  </si>
  <si>
    <t>193902</t>
  </si>
  <si>
    <t>193903</t>
  </si>
  <si>
    <t>193904</t>
  </si>
  <si>
    <t>193905</t>
  </si>
  <si>
    <t>193906</t>
  </si>
  <si>
    <t>193907</t>
  </si>
  <si>
    <t>193908</t>
  </si>
  <si>
    <t>193909</t>
  </si>
  <si>
    <t>193910</t>
  </si>
  <si>
    <t>193911</t>
  </si>
  <si>
    <t>193912</t>
  </si>
  <si>
    <t>193913</t>
  </si>
  <si>
    <t>193914</t>
  </si>
  <si>
    <t>193915</t>
  </si>
  <si>
    <t>193916</t>
  </si>
  <si>
    <t>193917</t>
  </si>
  <si>
    <t>193918</t>
  </si>
  <si>
    <t>193919</t>
  </si>
  <si>
    <t>193920</t>
  </si>
  <si>
    <t>193921</t>
  </si>
  <si>
    <t>193922</t>
  </si>
  <si>
    <t>193923</t>
  </si>
  <si>
    <t>193924</t>
  </si>
  <si>
    <t>193925</t>
  </si>
  <si>
    <t>193926</t>
  </si>
  <si>
    <t>193927</t>
  </si>
  <si>
    <t>193928</t>
  </si>
  <si>
    <t>193929</t>
  </si>
  <si>
    <t>193930</t>
  </si>
  <si>
    <t>193932</t>
  </si>
  <si>
    <t>193933</t>
  </si>
  <si>
    <t>193934</t>
  </si>
  <si>
    <t>193935</t>
  </si>
  <si>
    <t>193936</t>
  </si>
  <si>
    <t>193937</t>
  </si>
  <si>
    <t>193938</t>
  </si>
  <si>
    <t>193939</t>
  </si>
  <si>
    <t>193940</t>
  </si>
  <si>
    <t>193941</t>
  </si>
  <si>
    <t>193942</t>
  </si>
  <si>
    <t>193943</t>
  </si>
  <si>
    <t>193944</t>
  </si>
  <si>
    <t>193945</t>
  </si>
  <si>
    <t>193946</t>
  </si>
  <si>
    <t>193947</t>
  </si>
  <si>
    <t>193948</t>
  </si>
  <si>
    <t>193949</t>
  </si>
  <si>
    <t>193950</t>
  </si>
  <si>
    <t>193951</t>
  </si>
  <si>
    <t>193952</t>
  </si>
  <si>
    <t>193953</t>
  </si>
  <si>
    <t>193954</t>
  </si>
  <si>
    <t>193955</t>
  </si>
  <si>
    <t>193956</t>
  </si>
  <si>
    <t>193957</t>
  </si>
  <si>
    <t>193958</t>
  </si>
  <si>
    <t>193959</t>
  </si>
  <si>
    <t>193960</t>
  </si>
  <si>
    <t>193961</t>
  </si>
  <si>
    <t>193962</t>
  </si>
  <si>
    <t>193963</t>
  </si>
  <si>
    <t>193964</t>
  </si>
  <si>
    <t>193965</t>
  </si>
  <si>
    <t>193966</t>
  </si>
  <si>
    <t>193967</t>
  </si>
  <si>
    <t>193968</t>
  </si>
  <si>
    <t>193969</t>
  </si>
  <si>
    <t>193970</t>
  </si>
  <si>
    <t>193971</t>
  </si>
  <si>
    <t>193972</t>
  </si>
  <si>
    <t>193973</t>
  </si>
  <si>
    <t>193974</t>
  </si>
  <si>
    <t>193975</t>
  </si>
  <si>
    <t>193976</t>
  </si>
  <si>
    <t>193977</t>
  </si>
  <si>
    <t>193978</t>
  </si>
  <si>
    <t>193979</t>
  </si>
  <si>
    <t>193980</t>
  </si>
  <si>
    <t>193981</t>
  </si>
  <si>
    <t>193982</t>
  </si>
  <si>
    <t>193983</t>
  </si>
  <si>
    <t>193984</t>
  </si>
  <si>
    <t>193985</t>
  </si>
  <si>
    <t>193986</t>
  </si>
  <si>
    <t>193987</t>
  </si>
  <si>
    <t>193988</t>
  </si>
  <si>
    <t>193989</t>
  </si>
  <si>
    <t>193991</t>
  </si>
  <si>
    <t>193992</t>
  </si>
  <si>
    <t>193993</t>
  </si>
  <si>
    <t>193994</t>
  </si>
  <si>
    <t>193995</t>
  </si>
  <si>
    <t>193996</t>
  </si>
  <si>
    <t>193997</t>
  </si>
  <si>
    <t>193998</t>
  </si>
  <si>
    <t>193999</t>
  </si>
  <si>
    <t>194000</t>
  </si>
  <si>
    <t>194001</t>
  </si>
  <si>
    <t>194002</t>
  </si>
  <si>
    <t>194003</t>
  </si>
  <si>
    <t>194004</t>
  </si>
  <si>
    <t>194005</t>
  </si>
  <si>
    <t>194006</t>
  </si>
  <si>
    <t>194007</t>
  </si>
  <si>
    <t>194008</t>
  </si>
  <si>
    <t>194009</t>
  </si>
  <si>
    <t>194010</t>
  </si>
  <si>
    <t>194011</t>
  </si>
  <si>
    <t>194012</t>
  </si>
  <si>
    <t>194013</t>
  </si>
  <si>
    <t>194014</t>
  </si>
  <si>
    <t>194015</t>
  </si>
  <si>
    <t>194016</t>
  </si>
  <si>
    <t>194017</t>
  </si>
  <si>
    <t>194018</t>
  </si>
  <si>
    <t>194019</t>
  </si>
  <si>
    <t>194020</t>
  </si>
  <si>
    <t>194021</t>
  </si>
  <si>
    <t>194022</t>
  </si>
  <si>
    <t>194023</t>
  </si>
  <si>
    <t>194024</t>
  </si>
  <si>
    <t>194025</t>
  </si>
  <si>
    <t>194026</t>
  </si>
  <si>
    <t>194027</t>
  </si>
  <si>
    <t>194028</t>
  </si>
  <si>
    <t>194029</t>
  </si>
  <si>
    <t>194030</t>
  </si>
  <si>
    <t>194031</t>
  </si>
  <si>
    <t>194032</t>
  </si>
  <si>
    <t>194033</t>
  </si>
  <si>
    <t>194034</t>
  </si>
  <si>
    <t>194035</t>
  </si>
  <si>
    <t>194036</t>
  </si>
  <si>
    <t>194037</t>
  </si>
  <si>
    <t>194038</t>
  </si>
  <si>
    <t>194039</t>
  </si>
  <si>
    <t>194040</t>
  </si>
  <si>
    <t>194041</t>
  </si>
  <si>
    <t>194042</t>
  </si>
  <si>
    <t>194043</t>
  </si>
  <si>
    <t>194044</t>
  </si>
  <si>
    <t>194045</t>
  </si>
  <si>
    <t>194046</t>
  </si>
  <si>
    <t>194047</t>
  </si>
  <si>
    <t>194048</t>
  </si>
  <si>
    <t>194049</t>
  </si>
  <si>
    <t>194050</t>
  </si>
  <si>
    <t>194051</t>
  </si>
  <si>
    <t>194052</t>
  </si>
  <si>
    <t>194053</t>
  </si>
  <si>
    <t>194054</t>
  </si>
  <si>
    <t>194055</t>
  </si>
  <si>
    <t>194056</t>
  </si>
  <si>
    <t>194057</t>
  </si>
  <si>
    <t>194058</t>
  </si>
  <si>
    <t>194059</t>
  </si>
  <si>
    <t>194060</t>
  </si>
  <si>
    <t>194061</t>
  </si>
  <si>
    <t>194062</t>
  </si>
  <si>
    <t>194063</t>
  </si>
  <si>
    <t>194064</t>
  </si>
  <si>
    <t>194065</t>
  </si>
  <si>
    <t>194066</t>
  </si>
  <si>
    <t>194067</t>
  </si>
  <si>
    <t>194068</t>
  </si>
  <si>
    <t>194069</t>
  </si>
  <si>
    <t>194070</t>
  </si>
  <si>
    <t>194071</t>
  </si>
  <si>
    <t>194072</t>
  </si>
  <si>
    <t>194073</t>
  </si>
  <si>
    <t>194074</t>
  </si>
  <si>
    <t>194075</t>
  </si>
  <si>
    <t>194076</t>
  </si>
  <si>
    <t>194077</t>
  </si>
  <si>
    <t>194078</t>
  </si>
  <si>
    <t>194079</t>
  </si>
  <si>
    <t>194080</t>
  </si>
  <si>
    <t>194081</t>
  </si>
  <si>
    <t>194082</t>
  </si>
  <si>
    <t>194083</t>
  </si>
  <si>
    <t>194084</t>
  </si>
  <si>
    <t>194085</t>
  </si>
  <si>
    <t>194086</t>
  </si>
  <si>
    <t>194087</t>
  </si>
  <si>
    <t>194088</t>
  </si>
  <si>
    <t>194089</t>
  </si>
  <si>
    <t>194090</t>
  </si>
  <si>
    <t>194091</t>
  </si>
  <si>
    <t>194092</t>
  </si>
  <si>
    <t>194093</t>
  </si>
  <si>
    <t>194094</t>
  </si>
  <si>
    <t>194095</t>
  </si>
  <si>
    <t>194096</t>
  </si>
  <si>
    <t>194097</t>
  </si>
  <si>
    <t>194098</t>
  </si>
  <si>
    <t>194099</t>
  </si>
  <si>
    <t>194100</t>
  </si>
  <si>
    <t>194101</t>
  </si>
  <si>
    <t>194102</t>
  </si>
  <si>
    <t>194103</t>
  </si>
  <si>
    <t>194104</t>
  </si>
  <si>
    <t>194105</t>
  </si>
  <si>
    <t>194106</t>
  </si>
  <si>
    <t>194107</t>
  </si>
  <si>
    <t>194108</t>
  </si>
  <si>
    <t>194109</t>
  </si>
  <si>
    <t>194110</t>
  </si>
  <si>
    <t>194111</t>
  </si>
  <si>
    <t>194112</t>
  </si>
  <si>
    <t>194113</t>
  </si>
  <si>
    <t>194114</t>
  </si>
  <si>
    <t>194115</t>
  </si>
  <si>
    <t>194116</t>
  </si>
  <si>
    <t>194117</t>
  </si>
  <si>
    <t>194118</t>
  </si>
  <si>
    <t>194119</t>
  </si>
  <si>
    <t>194120</t>
  </si>
  <si>
    <t>194121</t>
  </si>
  <si>
    <t>194122</t>
  </si>
  <si>
    <t>194123</t>
  </si>
  <si>
    <t>194124</t>
  </si>
  <si>
    <t>194125</t>
  </si>
  <si>
    <t>194126</t>
  </si>
  <si>
    <t>194127</t>
  </si>
  <si>
    <t>194128</t>
  </si>
  <si>
    <t>194129</t>
  </si>
  <si>
    <t>194130</t>
  </si>
  <si>
    <t>194131</t>
  </si>
  <si>
    <t>194132</t>
  </si>
  <si>
    <t>194133</t>
  </si>
  <si>
    <t>194134</t>
  </si>
  <si>
    <t>194135</t>
  </si>
  <si>
    <t>194136</t>
  </si>
  <si>
    <t>194137</t>
  </si>
  <si>
    <t>194138</t>
  </si>
  <si>
    <t>194139</t>
  </si>
  <si>
    <t>194140</t>
  </si>
  <si>
    <t>194141</t>
  </si>
  <si>
    <t>194142</t>
  </si>
  <si>
    <t>194143</t>
  </si>
  <si>
    <t>194144</t>
  </si>
  <si>
    <t>194145</t>
  </si>
  <si>
    <t>194146</t>
  </si>
  <si>
    <t>194147</t>
  </si>
  <si>
    <t>194148</t>
  </si>
  <si>
    <t>194149</t>
  </si>
  <si>
    <t>194150</t>
  </si>
  <si>
    <t>194151</t>
  </si>
  <si>
    <t>194152</t>
  </si>
  <si>
    <t>194153</t>
  </si>
  <si>
    <t>194154</t>
  </si>
  <si>
    <t>194155</t>
  </si>
  <si>
    <t>194156</t>
  </si>
  <si>
    <t>194157</t>
  </si>
  <si>
    <t>194158</t>
  </si>
  <si>
    <t>194159</t>
  </si>
  <si>
    <t>194160</t>
  </si>
  <si>
    <t>194161</t>
  </si>
  <si>
    <t>194162</t>
  </si>
  <si>
    <t>194163</t>
  </si>
  <si>
    <t>194164</t>
  </si>
  <si>
    <t>194165</t>
  </si>
  <si>
    <t>194166</t>
  </si>
  <si>
    <t>194167</t>
  </si>
  <si>
    <t>194168</t>
  </si>
  <si>
    <t>194169</t>
  </si>
  <si>
    <t>194170</t>
  </si>
  <si>
    <t>194171</t>
  </si>
  <si>
    <t>194172</t>
  </si>
  <si>
    <t>194173</t>
  </si>
  <si>
    <t>194174</t>
  </si>
  <si>
    <t>194175</t>
  </si>
  <si>
    <t>194176</t>
  </si>
  <si>
    <t>194177</t>
  </si>
  <si>
    <t>194178</t>
  </si>
  <si>
    <t>194179</t>
  </si>
  <si>
    <t>194180</t>
  </si>
  <si>
    <t>194181</t>
  </si>
  <si>
    <t>194182</t>
  </si>
  <si>
    <t>194183</t>
  </si>
  <si>
    <t>194184</t>
  </si>
  <si>
    <t>194185</t>
  </si>
  <si>
    <t>194186</t>
  </si>
  <si>
    <t>194187</t>
  </si>
  <si>
    <t>194188</t>
  </si>
  <si>
    <t>194189</t>
  </si>
  <si>
    <t>194190</t>
  </si>
  <si>
    <t>194191</t>
  </si>
  <si>
    <t>194192</t>
  </si>
  <si>
    <t>194193</t>
  </si>
  <si>
    <t>194194</t>
  </si>
  <si>
    <t>194195</t>
  </si>
  <si>
    <t>194196</t>
  </si>
  <si>
    <t>194197</t>
  </si>
  <si>
    <t>194198</t>
  </si>
  <si>
    <t>194199</t>
  </si>
  <si>
    <t>194200</t>
  </si>
  <si>
    <t>194201</t>
  </si>
  <si>
    <t>194202</t>
  </si>
  <si>
    <t>194203</t>
  </si>
  <si>
    <t>194204</t>
  </si>
  <si>
    <t>194205</t>
  </si>
  <si>
    <t>194206</t>
  </si>
  <si>
    <t>194207</t>
  </si>
  <si>
    <t>194208</t>
  </si>
  <si>
    <t>194209</t>
  </si>
  <si>
    <t>194210</t>
  </si>
  <si>
    <t>194211</t>
  </si>
  <si>
    <t>194212</t>
  </si>
  <si>
    <t>194213</t>
  </si>
  <si>
    <t>194214</t>
  </si>
  <si>
    <t>194215</t>
  </si>
  <si>
    <t>194216</t>
  </si>
  <si>
    <t>194217</t>
  </si>
  <si>
    <t>194219</t>
  </si>
  <si>
    <t>194220</t>
  </si>
  <si>
    <t>194221</t>
  </si>
  <si>
    <t>194222</t>
  </si>
  <si>
    <t>194223</t>
  </si>
  <si>
    <t>194224</t>
  </si>
  <si>
    <t>194225</t>
  </si>
  <si>
    <t>194226</t>
  </si>
  <si>
    <t>194227</t>
  </si>
  <si>
    <t>194228</t>
  </si>
  <si>
    <t>194229</t>
  </si>
  <si>
    <t>194230</t>
  </si>
  <si>
    <t>194231</t>
  </si>
  <si>
    <t>194232</t>
  </si>
  <si>
    <t>194233</t>
  </si>
  <si>
    <t>194234</t>
  </si>
  <si>
    <t>194235</t>
  </si>
  <si>
    <t>194236</t>
  </si>
  <si>
    <t>194237</t>
  </si>
  <si>
    <t>194238</t>
  </si>
  <si>
    <t>194239</t>
  </si>
  <si>
    <t>194240</t>
  </si>
  <si>
    <t>194241</t>
  </si>
  <si>
    <t>194242</t>
  </si>
  <si>
    <t>194243</t>
  </si>
  <si>
    <t>194244</t>
  </si>
  <si>
    <t>194245</t>
  </si>
  <si>
    <t>194246</t>
  </si>
  <si>
    <t>194247</t>
  </si>
  <si>
    <t>194248</t>
  </si>
  <si>
    <t>194249</t>
  </si>
  <si>
    <t>194250</t>
  </si>
  <si>
    <t>194251</t>
  </si>
  <si>
    <t>194252</t>
  </si>
  <si>
    <t>194253</t>
  </si>
  <si>
    <t>194254</t>
  </si>
  <si>
    <t>194255</t>
  </si>
  <si>
    <t>194256</t>
  </si>
  <si>
    <t>194257</t>
  </si>
  <si>
    <t>194258</t>
  </si>
  <si>
    <t>194259</t>
  </si>
  <si>
    <t>194260</t>
  </si>
  <si>
    <t>194261</t>
  </si>
  <si>
    <t>194262</t>
  </si>
  <si>
    <t>194263</t>
  </si>
  <si>
    <t>194264</t>
  </si>
  <si>
    <t>194265</t>
  </si>
  <si>
    <t>194266</t>
  </si>
  <si>
    <t>194267</t>
  </si>
  <si>
    <t>194268</t>
  </si>
  <si>
    <t>194269</t>
  </si>
  <si>
    <t>194270</t>
  </si>
  <si>
    <t>194271</t>
  </si>
  <si>
    <t>194272</t>
  </si>
  <si>
    <t>194273</t>
  </si>
  <si>
    <t>194274</t>
  </si>
  <si>
    <t>194275</t>
  </si>
  <si>
    <t>194276</t>
  </si>
  <si>
    <t>194277</t>
  </si>
  <si>
    <t>194278</t>
  </si>
  <si>
    <t>194279</t>
  </si>
  <si>
    <t>194280</t>
  </si>
  <si>
    <t>194281</t>
  </si>
  <si>
    <t>194282</t>
  </si>
  <si>
    <t>194283</t>
  </si>
  <si>
    <t>194284</t>
  </si>
  <si>
    <t>194285</t>
  </si>
  <si>
    <t>194286</t>
  </si>
  <si>
    <t>194287</t>
  </si>
  <si>
    <t>194288</t>
  </si>
  <si>
    <t>194289</t>
  </si>
  <si>
    <t>194290</t>
  </si>
  <si>
    <t>194291</t>
  </si>
  <si>
    <t>194292</t>
  </si>
  <si>
    <t>194293</t>
  </si>
  <si>
    <t>194294</t>
  </si>
  <si>
    <t>194295</t>
  </si>
  <si>
    <t>194296</t>
  </si>
  <si>
    <t>194297</t>
  </si>
  <si>
    <t>194298</t>
  </si>
  <si>
    <t>194299</t>
  </si>
  <si>
    <t>194300</t>
  </si>
  <si>
    <t>194301</t>
  </si>
  <si>
    <t>194302</t>
  </si>
  <si>
    <t>194304</t>
  </si>
  <si>
    <t>194305</t>
  </si>
  <si>
    <t>194306</t>
  </si>
  <si>
    <t>194307</t>
  </si>
  <si>
    <t>194308</t>
  </si>
  <si>
    <t>194309</t>
  </si>
  <si>
    <t>194310</t>
  </si>
  <si>
    <t>194311</t>
  </si>
  <si>
    <t>194312</t>
  </si>
  <si>
    <t>194313</t>
  </si>
  <si>
    <t>194314</t>
  </si>
  <si>
    <t>194315</t>
  </si>
  <si>
    <t>194316</t>
  </si>
  <si>
    <t>194317</t>
  </si>
  <si>
    <t>194318</t>
  </si>
  <si>
    <t>194319</t>
  </si>
  <si>
    <t>194320</t>
  </si>
  <si>
    <t>194321</t>
  </si>
  <si>
    <t>194322</t>
  </si>
  <si>
    <t>194323</t>
  </si>
  <si>
    <t>194324</t>
  </si>
  <si>
    <t>194325</t>
  </si>
  <si>
    <t>194326</t>
  </si>
  <si>
    <t>194327</t>
  </si>
  <si>
    <t>194328</t>
  </si>
  <si>
    <t>194329</t>
  </si>
  <si>
    <t>194330</t>
  </si>
  <si>
    <t>194331</t>
  </si>
  <si>
    <t>194332</t>
  </si>
  <si>
    <t>194333</t>
  </si>
  <si>
    <t>194334</t>
  </si>
  <si>
    <t>194335</t>
  </si>
  <si>
    <t>194336</t>
  </si>
  <si>
    <t>194337</t>
  </si>
  <si>
    <t>194338</t>
  </si>
  <si>
    <t>194339</t>
  </si>
  <si>
    <t>194340</t>
  </si>
  <si>
    <t>194341</t>
  </si>
  <si>
    <t>194342</t>
  </si>
  <si>
    <t>194343</t>
  </si>
  <si>
    <t>194344</t>
  </si>
  <si>
    <t>194345</t>
  </si>
  <si>
    <t>194346</t>
  </si>
  <si>
    <t>194347</t>
  </si>
  <si>
    <t>194348</t>
  </si>
  <si>
    <t>194349</t>
  </si>
  <si>
    <t>194350</t>
  </si>
  <si>
    <t>194351</t>
  </si>
  <si>
    <t>194352</t>
  </si>
  <si>
    <t>194353</t>
  </si>
  <si>
    <t>194354</t>
  </si>
  <si>
    <t>194355</t>
  </si>
  <si>
    <t>194356</t>
  </si>
  <si>
    <t>194357</t>
  </si>
  <si>
    <t>194358</t>
  </si>
  <si>
    <t>194359</t>
  </si>
  <si>
    <t>194360</t>
  </si>
  <si>
    <t>194361</t>
  </si>
  <si>
    <t>194362</t>
  </si>
  <si>
    <t>194363</t>
  </si>
  <si>
    <t>194364</t>
  </si>
  <si>
    <t>194365</t>
  </si>
  <si>
    <t>194366</t>
  </si>
  <si>
    <t>194367</t>
  </si>
  <si>
    <t>194368</t>
  </si>
  <si>
    <t>194369</t>
  </si>
  <si>
    <t>194370</t>
  </si>
  <si>
    <t>194371</t>
  </si>
  <si>
    <t>194372</t>
  </si>
  <si>
    <t>194373</t>
  </si>
  <si>
    <t>194374</t>
  </si>
  <si>
    <t>194375</t>
  </si>
  <si>
    <t>194376</t>
  </si>
  <si>
    <t>194377</t>
  </si>
  <si>
    <t>194378</t>
  </si>
  <si>
    <t>194379</t>
  </si>
  <si>
    <t>194380</t>
  </si>
  <si>
    <t>194381</t>
  </si>
  <si>
    <t>194382</t>
  </si>
  <si>
    <t>194383</t>
  </si>
  <si>
    <t>194384</t>
  </si>
  <si>
    <t>194385</t>
  </si>
  <si>
    <t>194386</t>
  </si>
  <si>
    <t>194387</t>
  </si>
  <si>
    <t>194388</t>
  </si>
  <si>
    <t>194389</t>
  </si>
  <si>
    <t>194390</t>
  </si>
  <si>
    <t>194391</t>
  </si>
  <si>
    <t>194392</t>
  </si>
  <si>
    <t>194393</t>
  </si>
  <si>
    <t>194394</t>
  </si>
  <si>
    <t>194395</t>
  </si>
  <si>
    <t>194396</t>
  </si>
  <si>
    <t>194397</t>
  </si>
  <si>
    <t>194398</t>
  </si>
  <si>
    <t>194399</t>
  </si>
  <si>
    <t>194400</t>
  </si>
  <si>
    <t>194401</t>
  </si>
  <si>
    <t>194402</t>
  </si>
  <si>
    <t>194403</t>
  </si>
  <si>
    <t>194404</t>
  </si>
  <si>
    <t>194405</t>
  </si>
  <si>
    <t>194406</t>
  </si>
  <si>
    <t>194407</t>
  </si>
  <si>
    <t>194408</t>
  </si>
  <si>
    <t>194409</t>
  </si>
  <si>
    <t>194410</t>
  </si>
  <si>
    <t>194411</t>
  </si>
  <si>
    <t>194413</t>
  </si>
  <si>
    <t>194414</t>
  </si>
  <si>
    <t>194415</t>
  </si>
  <si>
    <t>194416</t>
  </si>
  <si>
    <t>194417</t>
  </si>
  <si>
    <t>194418</t>
  </si>
  <si>
    <t>194419</t>
  </si>
  <si>
    <t>194420</t>
  </si>
  <si>
    <t>194421</t>
  </si>
  <si>
    <t>194422</t>
  </si>
  <si>
    <t>194423</t>
  </si>
  <si>
    <t>194424</t>
  </si>
  <si>
    <t>194425</t>
  </si>
  <si>
    <t>194426</t>
  </si>
  <si>
    <t>194427</t>
  </si>
  <si>
    <t>194428</t>
  </si>
  <si>
    <t>194429</t>
  </si>
  <si>
    <t>194430</t>
  </si>
  <si>
    <t>194431</t>
  </si>
  <si>
    <t>194432</t>
  </si>
  <si>
    <t>194433</t>
  </si>
  <si>
    <t>194434</t>
  </si>
  <si>
    <t>194435</t>
  </si>
  <si>
    <t>194436</t>
  </si>
  <si>
    <t>194437</t>
  </si>
  <si>
    <t>194438</t>
  </si>
  <si>
    <t>194439</t>
  </si>
  <si>
    <t>194440</t>
  </si>
  <si>
    <t>194441</t>
  </si>
  <si>
    <t>194442</t>
  </si>
  <si>
    <t>194443</t>
  </si>
  <si>
    <t>194444</t>
  </si>
  <si>
    <t>194445</t>
  </si>
  <si>
    <t>194446</t>
  </si>
  <si>
    <t>194447</t>
  </si>
  <si>
    <t>194448</t>
  </si>
  <si>
    <t>194449</t>
  </si>
  <si>
    <t>194450</t>
  </si>
  <si>
    <t>194451</t>
  </si>
  <si>
    <t>194452</t>
  </si>
  <si>
    <t>194453</t>
  </si>
  <si>
    <t>194454</t>
  </si>
  <si>
    <t>194455</t>
  </si>
  <si>
    <t>194456</t>
  </si>
  <si>
    <t>194457</t>
  </si>
  <si>
    <t>194458</t>
  </si>
  <si>
    <t>194459</t>
  </si>
  <si>
    <t>194460</t>
  </si>
  <si>
    <t>194461</t>
  </si>
  <si>
    <t>194462</t>
  </si>
  <si>
    <t>194463</t>
  </si>
  <si>
    <t>194464</t>
  </si>
  <si>
    <t>194465</t>
  </si>
  <si>
    <t>194466</t>
  </si>
  <si>
    <t>194467</t>
  </si>
  <si>
    <t>194468</t>
  </si>
  <si>
    <t>194469</t>
  </si>
  <si>
    <t>194470</t>
  </si>
  <si>
    <t>194471</t>
  </si>
  <si>
    <t>194472</t>
  </si>
  <si>
    <t>194473</t>
  </si>
  <si>
    <t>194474</t>
  </si>
  <si>
    <t>194475</t>
  </si>
  <si>
    <t>194476</t>
  </si>
  <si>
    <t>194477</t>
  </si>
  <si>
    <t>194478</t>
  </si>
  <si>
    <t>194479</t>
  </si>
  <si>
    <t>194480</t>
  </si>
  <si>
    <t>194481</t>
  </si>
  <si>
    <t>194482</t>
  </si>
  <si>
    <t>194483</t>
  </si>
  <si>
    <t>194484</t>
  </si>
  <si>
    <t>194485</t>
  </si>
  <si>
    <t>194486</t>
  </si>
  <si>
    <t>194487</t>
  </si>
  <si>
    <t>194488</t>
  </si>
  <si>
    <t>194489</t>
  </si>
  <si>
    <t>194490</t>
  </si>
  <si>
    <t>194491</t>
  </si>
  <si>
    <t>194492</t>
  </si>
  <si>
    <t>194493</t>
  </si>
  <si>
    <t>194494</t>
  </si>
  <si>
    <t>194495</t>
  </si>
  <si>
    <t>194496</t>
  </si>
  <si>
    <t>194497</t>
  </si>
  <si>
    <t>194498</t>
  </si>
  <si>
    <t>194499</t>
  </si>
  <si>
    <t>194500</t>
  </si>
  <si>
    <t>194501</t>
  </si>
  <si>
    <t>194502</t>
  </si>
  <si>
    <t>194503</t>
  </si>
  <si>
    <t>194504</t>
  </si>
  <si>
    <t>194505</t>
  </si>
  <si>
    <t>194506</t>
  </si>
  <si>
    <t>194507</t>
  </si>
  <si>
    <t>194508</t>
  </si>
  <si>
    <t>194509</t>
  </si>
  <si>
    <t>194510</t>
  </si>
  <si>
    <t>194511</t>
  </si>
  <si>
    <t>194512</t>
  </si>
  <si>
    <t>194513</t>
  </si>
  <si>
    <t>194514</t>
  </si>
  <si>
    <t>194515</t>
  </si>
  <si>
    <t>194516</t>
  </si>
  <si>
    <t>194517</t>
  </si>
  <si>
    <t>194518</t>
  </si>
  <si>
    <t>194519</t>
  </si>
  <si>
    <t>194520</t>
  </si>
  <si>
    <t>194521</t>
  </si>
  <si>
    <t>194522</t>
  </si>
  <si>
    <t>194523</t>
  </si>
  <si>
    <t>194524</t>
  </si>
  <si>
    <t>194525</t>
  </si>
  <si>
    <t>194526</t>
  </si>
  <si>
    <t>194527</t>
  </si>
  <si>
    <t>194528</t>
  </si>
  <si>
    <t>194529</t>
  </si>
  <si>
    <t>194530</t>
  </si>
  <si>
    <t>194531</t>
  </si>
  <si>
    <t>194532</t>
  </si>
  <si>
    <t>194533</t>
  </si>
  <si>
    <t>194534</t>
  </si>
  <si>
    <t>194535</t>
  </si>
  <si>
    <t>194536</t>
  </si>
  <si>
    <t>194537</t>
  </si>
  <si>
    <t>194538</t>
  </si>
  <si>
    <t>194539</t>
  </si>
  <si>
    <t>194540</t>
  </si>
  <si>
    <t>194541</t>
  </si>
  <si>
    <t>194542</t>
  </si>
  <si>
    <t>194543</t>
  </si>
  <si>
    <t>194544</t>
  </si>
  <si>
    <t>194545</t>
  </si>
  <si>
    <t>194546</t>
  </si>
  <si>
    <t>194547</t>
  </si>
  <si>
    <t>194548</t>
  </si>
  <si>
    <t>194549</t>
  </si>
  <si>
    <t>194550</t>
  </si>
  <si>
    <t>194551</t>
  </si>
  <si>
    <t>194552</t>
  </si>
  <si>
    <t>194553</t>
  </si>
  <si>
    <t>194554</t>
  </si>
  <si>
    <t>194555</t>
  </si>
  <si>
    <t>194556</t>
  </si>
  <si>
    <t>194557</t>
  </si>
  <si>
    <t>194558</t>
  </si>
  <si>
    <t>194559</t>
  </si>
  <si>
    <t>194560</t>
  </si>
  <si>
    <t>194561</t>
  </si>
  <si>
    <t>194562</t>
  </si>
  <si>
    <t>194563</t>
  </si>
  <si>
    <t>194564</t>
  </si>
  <si>
    <t>194565</t>
  </si>
  <si>
    <t>194566</t>
  </si>
  <si>
    <t>194567</t>
  </si>
  <si>
    <t>194568</t>
  </si>
  <si>
    <t>194569</t>
  </si>
  <si>
    <t>194570</t>
  </si>
  <si>
    <t>194571</t>
  </si>
  <si>
    <t>194572</t>
  </si>
  <si>
    <t>194573</t>
  </si>
  <si>
    <t>194574</t>
  </si>
  <si>
    <t>194575</t>
  </si>
  <si>
    <t>194576</t>
  </si>
  <si>
    <t>194577</t>
  </si>
  <si>
    <t>194578</t>
  </si>
  <si>
    <t>194579</t>
  </si>
  <si>
    <t>194580</t>
  </si>
  <si>
    <t>194581</t>
  </si>
  <si>
    <t>194582</t>
  </si>
  <si>
    <t>194583</t>
  </si>
  <si>
    <t>194584</t>
  </si>
  <si>
    <t>194585</t>
  </si>
  <si>
    <t>194586</t>
  </si>
  <si>
    <t>194587</t>
  </si>
  <si>
    <t>194588</t>
  </si>
  <si>
    <t>194589</t>
  </si>
  <si>
    <t>194590</t>
  </si>
  <si>
    <t>194591</t>
  </si>
  <si>
    <t>194592</t>
  </si>
  <si>
    <t>194593</t>
  </si>
  <si>
    <t>194594</t>
  </si>
  <si>
    <t>194595</t>
  </si>
  <si>
    <t>194596</t>
  </si>
  <si>
    <t>194597</t>
  </si>
  <si>
    <t>194598</t>
  </si>
  <si>
    <t>194599</t>
  </si>
  <si>
    <t>194600</t>
  </si>
  <si>
    <t>194601</t>
  </si>
  <si>
    <t>194602</t>
  </si>
  <si>
    <t>194603</t>
  </si>
  <si>
    <t>194604</t>
  </si>
  <si>
    <t>194605</t>
  </si>
  <si>
    <t>194606</t>
  </si>
  <si>
    <t>194607</t>
  </si>
  <si>
    <t>194608</t>
  </si>
  <si>
    <t>194609</t>
  </si>
  <si>
    <t>194610</t>
  </si>
  <si>
    <t>194611</t>
  </si>
  <si>
    <t>194612</t>
  </si>
  <si>
    <t>194613</t>
  </si>
  <si>
    <t>194614</t>
  </si>
  <si>
    <t>194615</t>
  </si>
  <si>
    <t>194616</t>
  </si>
  <si>
    <t>194617</t>
  </si>
  <si>
    <t>194618</t>
  </si>
  <si>
    <t>194619</t>
  </si>
  <si>
    <t>194620</t>
  </si>
  <si>
    <t>194621</t>
  </si>
  <si>
    <t>194622</t>
  </si>
  <si>
    <t>194623</t>
  </si>
  <si>
    <t>194624</t>
  </si>
  <si>
    <t>194625</t>
  </si>
  <si>
    <t>194626</t>
  </si>
  <si>
    <t>194627</t>
  </si>
  <si>
    <t>194628</t>
  </si>
  <si>
    <t>194629</t>
  </si>
  <si>
    <t>194630</t>
  </si>
  <si>
    <t>194631</t>
  </si>
  <si>
    <t>194632</t>
  </si>
  <si>
    <t>194633</t>
  </si>
  <si>
    <t>194634</t>
  </si>
  <si>
    <t>194635</t>
  </si>
  <si>
    <t>194636</t>
  </si>
  <si>
    <t>194637</t>
  </si>
  <si>
    <t>194638</t>
  </si>
  <si>
    <t>194639</t>
  </si>
  <si>
    <t>194640</t>
  </si>
  <si>
    <t>194641</t>
  </si>
  <si>
    <t>194642</t>
  </si>
  <si>
    <t>194643</t>
  </si>
  <si>
    <t>194644</t>
  </si>
  <si>
    <t>194645</t>
  </si>
  <si>
    <t>194646</t>
  </si>
  <si>
    <t>194647</t>
  </si>
  <si>
    <t>194648</t>
  </si>
  <si>
    <t>194649</t>
  </si>
  <si>
    <t>194650</t>
  </si>
  <si>
    <t>194651</t>
  </si>
  <si>
    <t>194652</t>
  </si>
  <si>
    <t>194653</t>
  </si>
  <si>
    <t>194654</t>
  </si>
  <si>
    <t>194655</t>
  </si>
  <si>
    <t>194656</t>
  </si>
  <si>
    <t>194657</t>
  </si>
  <si>
    <t>194658</t>
  </si>
  <si>
    <t>194659</t>
  </si>
  <si>
    <t>194660</t>
  </si>
  <si>
    <t>194661</t>
  </si>
  <si>
    <t>194662</t>
  </si>
  <si>
    <t>194663</t>
  </si>
  <si>
    <t>194664</t>
  </si>
  <si>
    <t>194665</t>
  </si>
  <si>
    <t>194666</t>
  </si>
  <si>
    <t>194667</t>
  </si>
  <si>
    <t>194668</t>
  </si>
  <si>
    <t>194669</t>
  </si>
  <si>
    <t>194670</t>
  </si>
  <si>
    <t>194671</t>
  </si>
  <si>
    <t>194672</t>
  </si>
  <si>
    <t>194673</t>
  </si>
  <si>
    <t>194674</t>
  </si>
  <si>
    <t>194675</t>
  </si>
  <si>
    <t>194676</t>
  </si>
  <si>
    <t>194677</t>
  </si>
  <si>
    <t>194678</t>
  </si>
  <si>
    <t>194679</t>
  </si>
  <si>
    <t>194680</t>
  </si>
  <si>
    <t>194681</t>
  </si>
  <si>
    <t>194682</t>
  </si>
  <si>
    <t>194683</t>
  </si>
  <si>
    <t>194684</t>
  </si>
  <si>
    <t>194685</t>
  </si>
  <si>
    <t>194686</t>
  </si>
  <si>
    <t>194687</t>
  </si>
  <si>
    <t>194688</t>
  </si>
  <si>
    <t>194689</t>
  </si>
  <si>
    <t>194690</t>
  </si>
  <si>
    <t>194691</t>
  </si>
  <si>
    <t>194692</t>
  </si>
  <si>
    <t>194693</t>
  </si>
  <si>
    <t>194694</t>
  </si>
  <si>
    <t>194695</t>
  </si>
  <si>
    <t>194696</t>
  </si>
  <si>
    <t>194698</t>
  </si>
  <si>
    <t>194699</t>
  </si>
  <si>
    <t>194700</t>
  </si>
  <si>
    <t>194701</t>
  </si>
  <si>
    <t>194702</t>
  </si>
  <si>
    <t>194703</t>
  </si>
  <si>
    <t>194704</t>
  </si>
  <si>
    <t>194705</t>
  </si>
  <si>
    <t>194706</t>
  </si>
  <si>
    <t>194707</t>
  </si>
  <si>
    <t>194708</t>
  </si>
  <si>
    <t>194709</t>
  </si>
  <si>
    <t>194710</t>
  </si>
  <si>
    <t>194711</t>
  </si>
  <si>
    <t>194712</t>
  </si>
  <si>
    <t>194713</t>
  </si>
  <si>
    <t>194714</t>
  </si>
  <si>
    <t>194715</t>
  </si>
  <si>
    <t>194716</t>
  </si>
  <si>
    <t>194717</t>
  </si>
  <si>
    <t>194718</t>
  </si>
  <si>
    <t>194719</t>
  </si>
  <si>
    <t>194720</t>
  </si>
  <si>
    <t>194721</t>
  </si>
  <si>
    <t>194722</t>
  </si>
  <si>
    <t>194723</t>
  </si>
  <si>
    <t>194724</t>
  </si>
  <si>
    <t>194725</t>
  </si>
  <si>
    <t>194726</t>
  </si>
  <si>
    <t>194727</t>
  </si>
  <si>
    <t>194728</t>
  </si>
  <si>
    <t>194729</t>
  </si>
  <si>
    <t>194730</t>
  </si>
  <si>
    <t>194731</t>
  </si>
  <si>
    <t>194732</t>
  </si>
  <si>
    <t>194733</t>
  </si>
  <si>
    <t>194734</t>
  </si>
  <si>
    <t>194735</t>
  </si>
  <si>
    <t>194736</t>
  </si>
  <si>
    <t>194737</t>
  </si>
  <si>
    <t>194738</t>
  </si>
  <si>
    <t>194739</t>
  </si>
  <si>
    <t>194740</t>
  </si>
  <si>
    <t>194741</t>
  </si>
  <si>
    <t>194742</t>
  </si>
  <si>
    <t>194743</t>
  </si>
  <si>
    <t>194744</t>
  </si>
  <si>
    <t>194745</t>
  </si>
  <si>
    <t>194746</t>
  </si>
  <si>
    <t>194747</t>
  </si>
  <si>
    <t>194748</t>
  </si>
  <si>
    <t>194749</t>
  </si>
  <si>
    <t>194750</t>
  </si>
  <si>
    <t>194751</t>
  </si>
  <si>
    <t>194752</t>
  </si>
  <si>
    <t>194753</t>
  </si>
  <si>
    <t>194754</t>
  </si>
  <si>
    <t>194755</t>
  </si>
  <si>
    <t>194756</t>
  </si>
  <si>
    <t>194757</t>
  </si>
  <si>
    <t>194758</t>
  </si>
  <si>
    <t>194759</t>
  </si>
  <si>
    <t>194760</t>
  </si>
  <si>
    <t>194761</t>
  </si>
  <si>
    <t>194762</t>
  </si>
  <si>
    <t>194764</t>
  </si>
  <si>
    <t>194765</t>
  </si>
  <si>
    <t>194766</t>
  </si>
  <si>
    <t>194767</t>
  </si>
  <si>
    <t>194768</t>
  </si>
  <si>
    <t>194769</t>
  </si>
  <si>
    <t>194770</t>
  </si>
  <si>
    <t>194771</t>
  </si>
  <si>
    <t>194772</t>
  </si>
  <si>
    <t>194773</t>
  </si>
  <si>
    <t>194774</t>
  </si>
  <si>
    <t>194775</t>
  </si>
  <si>
    <t>194776</t>
  </si>
  <si>
    <t>194777</t>
  </si>
  <si>
    <t>194778</t>
  </si>
  <si>
    <t>194779</t>
  </si>
  <si>
    <t>194780</t>
  </si>
  <si>
    <t>194781</t>
  </si>
  <si>
    <t>194782</t>
  </si>
  <si>
    <t>194783</t>
  </si>
  <si>
    <t>194784</t>
  </si>
  <si>
    <t>194785</t>
  </si>
  <si>
    <t>194786</t>
  </si>
  <si>
    <t>194787</t>
  </si>
  <si>
    <t>194788</t>
  </si>
  <si>
    <t>194789</t>
  </si>
  <si>
    <t>194790</t>
  </si>
  <si>
    <t>194791</t>
  </si>
  <si>
    <t>194792</t>
  </si>
  <si>
    <t>194793</t>
  </si>
  <si>
    <t>194794</t>
  </si>
  <si>
    <t>194795</t>
  </si>
  <si>
    <t>194796</t>
  </si>
  <si>
    <t>194797</t>
  </si>
  <si>
    <t>194798</t>
  </si>
  <si>
    <t>194799</t>
  </si>
  <si>
    <t>194800</t>
  </si>
  <si>
    <t>194801</t>
  </si>
  <si>
    <t>194802</t>
  </si>
  <si>
    <t>194803</t>
  </si>
  <si>
    <t>194804</t>
  </si>
  <si>
    <t>194805</t>
  </si>
  <si>
    <t>194806</t>
  </si>
  <si>
    <t>194807</t>
  </si>
  <si>
    <t>194808</t>
  </si>
  <si>
    <t>194809</t>
  </si>
  <si>
    <t>194810</t>
  </si>
  <si>
    <t>194811</t>
  </si>
  <si>
    <t>194812</t>
  </si>
  <si>
    <t>194813</t>
  </si>
  <si>
    <t>194814</t>
  </si>
  <si>
    <t>194815</t>
  </si>
  <si>
    <t>194816</t>
  </si>
  <si>
    <t>194817</t>
  </si>
  <si>
    <t>194818</t>
  </si>
  <si>
    <t>194819</t>
  </si>
  <si>
    <t>194820</t>
  </si>
  <si>
    <t>194821</t>
  </si>
  <si>
    <t>194822</t>
  </si>
  <si>
    <t>194823</t>
  </si>
  <si>
    <t>194824</t>
  </si>
  <si>
    <t>194825</t>
  </si>
  <si>
    <t>194826</t>
  </si>
  <si>
    <t>194827</t>
  </si>
  <si>
    <t>194828</t>
  </si>
  <si>
    <t>194829</t>
  </si>
  <si>
    <t>194830</t>
  </si>
  <si>
    <t>194831</t>
  </si>
  <si>
    <t>194832</t>
  </si>
  <si>
    <t>194833</t>
  </si>
  <si>
    <t>194834</t>
  </si>
  <si>
    <t>194835</t>
  </si>
  <si>
    <t>194836</t>
  </si>
  <si>
    <t>194837</t>
  </si>
  <si>
    <t>194838</t>
  </si>
  <si>
    <t>194839</t>
  </si>
  <si>
    <t>194840</t>
  </si>
  <si>
    <t>194841</t>
  </si>
  <si>
    <t>194842</t>
  </si>
  <si>
    <t>194843</t>
  </si>
  <si>
    <t>194844</t>
  </si>
  <si>
    <t>194845</t>
  </si>
  <si>
    <t>194846</t>
  </si>
  <si>
    <t>194847</t>
  </si>
  <si>
    <t>194848</t>
  </si>
  <si>
    <t>194849</t>
  </si>
  <si>
    <t>194850</t>
  </si>
  <si>
    <t>194851</t>
  </si>
  <si>
    <t>194852</t>
  </si>
  <si>
    <t>194853</t>
  </si>
  <si>
    <t>194854</t>
  </si>
  <si>
    <t>194855</t>
  </si>
  <si>
    <t>194856</t>
  </si>
  <si>
    <t>194857</t>
  </si>
  <si>
    <t>194858</t>
  </si>
  <si>
    <t>194859</t>
  </si>
  <si>
    <t>194860</t>
  </si>
  <si>
    <t>194861</t>
  </si>
  <si>
    <t>194862</t>
  </si>
  <si>
    <t>194863</t>
  </si>
  <si>
    <t>194864</t>
  </si>
  <si>
    <t>194865</t>
  </si>
  <si>
    <t>194866</t>
  </si>
  <si>
    <t>194867</t>
  </si>
  <si>
    <t>194868</t>
  </si>
  <si>
    <t>194869</t>
  </si>
  <si>
    <t>194870</t>
  </si>
  <si>
    <t>194871</t>
  </si>
  <si>
    <t>194872</t>
  </si>
  <si>
    <t>194873</t>
  </si>
  <si>
    <t>194874</t>
  </si>
  <si>
    <t>194875</t>
  </si>
  <si>
    <t>194876</t>
  </si>
  <si>
    <t>194877</t>
  </si>
  <si>
    <t>194878</t>
  </si>
  <si>
    <t>194879</t>
  </si>
  <si>
    <t>194881</t>
  </si>
  <si>
    <t>194882</t>
  </si>
  <si>
    <t>194883</t>
  </si>
  <si>
    <t>194884</t>
  </si>
  <si>
    <t>194885</t>
  </si>
  <si>
    <t>194886</t>
  </si>
  <si>
    <t>194887</t>
  </si>
  <si>
    <t>194888</t>
  </si>
  <si>
    <t>194889</t>
  </si>
  <si>
    <t>194890</t>
  </si>
  <si>
    <t>194891</t>
  </si>
  <si>
    <t>194892</t>
  </si>
  <si>
    <t>194893</t>
  </si>
  <si>
    <t>194894</t>
  </si>
  <si>
    <t>194895</t>
  </si>
  <si>
    <t>194896</t>
  </si>
  <si>
    <t>194897</t>
  </si>
  <si>
    <t>194898</t>
  </si>
  <si>
    <t>194899</t>
  </si>
  <si>
    <t>194900</t>
  </si>
  <si>
    <t>194901</t>
  </si>
  <si>
    <t>194902</t>
  </si>
  <si>
    <t>194903</t>
  </si>
  <si>
    <t>194904</t>
  </si>
  <si>
    <t>194905</t>
  </si>
  <si>
    <t>194906</t>
  </si>
  <si>
    <t>194907</t>
  </si>
  <si>
    <t>194908</t>
  </si>
  <si>
    <t>194909</t>
  </si>
  <si>
    <t>194910</t>
  </si>
  <si>
    <t>194911</t>
  </si>
  <si>
    <t>194912</t>
  </si>
  <si>
    <t>194913</t>
  </si>
  <si>
    <t>194914</t>
  </si>
  <si>
    <t>194915</t>
  </si>
  <si>
    <t>194916</t>
  </si>
  <si>
    <t>194917</t>
  </si>
  <si>
    <t>194918</t>
  </si>
  <si>
    <t>194919</t>
  </si>
  <si>
    <t>194920</t>
  </si>
  <si>
    <t>194921</t>
  </si>
  <si>
    <t>194922</t>
  </si>
  <si>
    <t>194923</t>
  </si>
  <si>
    <t>194924</t>
  </si>
  <si>
    <t>194925</t>
  </si>
  <si>
    <t>194926</t>
  </si>
  <si>
    <t>194927</t>
  </si>
  <si>
    <t>194928</t>
  </si>
  <si>
    <t>194929</t>
  </si>
  <si>
    <t>194930</t>
  </si>
  <si>
    <t>194931</t>
  </si>
  <si>
    <t>194932</t>
  </si>
  <si>
    <t>194933</t>
  </si>
  <si>
    <t>194934</t>
  </si>
  <si>
    <t>194935</t>
  </si>
  <si>
    <t>194936</t>
  </si>
  <si>
    <t>194937</t>
  </si>
  <si>
    <t>194939</t>
  </si>
  <si>
    <t>194940</t>
  </si>
  <si>
    <t>194941</t>
  </si>
  <si>
    <t>194942</t>
  </si>
  <si>
    <t>194943</t>
  </si>
  <si>
    <t>194944</t>
  </si>
  <si>
    <t>194945</t>
  </si>
  <si>
    <t>194946</t>
  </si>
  <si>
    <t>194947</t>
  </si>
  <si>
    <t>194948</t>
  </si>
  <si>
    <t>194949</t>
  </si>
  <si>
    <t>194950</t>
  </si>
  <si>
    <t>194951</t>
  </si>
  <si>
    <t>194952</t>
  </si>
  <si>
    <t>194953</t>
  </si>
  <si>
    <t>194954</t>
  </si>
  <si>
    <t>194955</t>
  </si>
  <si>
    <t>194956</t>
  </si>
  <si>
    <t>194957</t>
  </si>
  <si>
    <t>194958</t>
  </si>
  <si>
    <t>194959</t>
  </si>
  <si>
    <t>194960</t>
  </si>
  <si>
    <t>194961</t>
  </si>
  <si>
    <t>194962</t>
  </si>
  <si>
    <t>194963</t>
  </si>
  <si>
    <t>194964</t>
  </si>
  <si>
    <t>194965</t>
  </si>
  <si>
    <t>194966</t>
  </si>
  <si>
    <t>194967</t>
  </si>
  <si>
    <t>194968</t>
  </si>
  <si>
    <t>194969</t>
  </si>
  <si>
    <t>194970</t>
  </si>
  <si>
    <t>194971</t>
  </si>
  <si>
    <t>194972</t>
  </si>
  <si>
    <t>194973</t>
  </si>
  <si>
    <t>194974</t>
  </si>
  <si>
    <t>194975</t>
  </si>
  <si>
    <t>194976</t>
  </si>
  <si>
    <t>194977</t>
  </si>
  <si>
    <t>194978</t>
  </si>
  <si>
    <t>194979</t>
  </si>
  <si>
    <t>194980</t>
  </si>
  <si>
    <t>194981</t>
  </si>
  <si>
    <t>194982</t>
  </si>
  <si>
    <t>194983</t>
  </si>
  <si>
    <t>194984</t>
  </si>
  <si>
    <t>194985</t>
  </si>
  <si>
    <t>194986</t>
  </si>
  <si>
    <t>194987</t>
  </si>
  <si>
    <t>194988</t>
  </si>
  <si>
    <t>194989</t>
  </si>
  <si>
    <t>194990</t>
  </si>
  <si>
    <t>194991</t>
  </si>
  <si>
    <t>194992</t>
  </si>
  <si>
    <t>194993</t>
  </si>
  <si>
    <t>194994</t>
  </si>
  <si>
    <t>194995</t>
  </si>
  <si>
    <t>194996</t>
  </si>
  <si>
    <t>194997</t>
  </si>
  <si>
    <t>194998</t>
  </si>
  <si>
    <t>194999</t>
  </si>
  <si>
    <t>195000</t>
  </si>
  <si>
    <t>195001</t>
  </si>
  <si>
    <t>195002</t>
  </si>
  <si>
    <t>195003</t>
  </si>
  <si>
    <t>195004</t>
  </si>
  <si>
    <t>195005</t>
  </si>
  <si>
    <t>195006</t>
  </si>
  <si>
    <t>195007</t>
  </si>
  <si>
    <t>195008</t>
  </si>
  <si>
    <t>195009</t>
  </si>
  <si>
    <t>195010</t>
  </si>
  <si>
    <t>195011</t>
  </si>
  <si>
    <t>195012</t>
  </si>
  <si>
    <t>195013</t>
  </si>
  <si>
    <t>195014</t>
  </si>
  <si>
    <t>195015</t>
  </si>
  <si>
    <t>195016</t>
  </si>
  <si>
    <t>195017</t>
  </si>
  <si>
    <t>195018</t>
  </si>
  <si>
    <t>195019</t>
  </si>
  <si>
    <t>195020</t>
  </si>
  <si>
    <t>195021</t>
  </si>
  <si>
    <t>195022</t>
  </si>
  <si>
    <t>195023</t>
  </si>
  <si>
    <t>195024</t>
  </si>
  <si>
    <t>195025</t>
  </si>
  <si>
    <t>195026</t>
  </si>
  <si>
    <t>195027</t>
  </si>
  <si>
    <t>195028</t>
  </si>
  <si>
    <t>195029</t>
  </si>
  <si>
    <t>195030</t>
  </si>
  <si>
    <t>195031</t>
  </si>
  <si>
    <t>195032</t>
  </si>
  <si>
    <t>195033</t>
  </si>
  <si>
    <t>195034</t>
  </si>
  <si>
    <t>195035</t>
  </si>
  <si>
    <t>195036</t>
  </si>
  <si>
    <t>195037</t>
  </si>
  <si>
    <t>195038</t>
  </si>
  <si>
    <t>195039</t>
  </si>
  <si>
    <t>195040</t>
  </si>
  <si>
    <t>195041</t>
  </si>
  <si>
    <t>195042</t>
  </si>
  <si>
    <t>195043</t>
  </si>
  <si>
    <t>195044</t>
  </si>
  <si>
    <t>195045</t>
  </si>
  <si>
    <t>195046</t>
  </si>
  <si>
    <t>195047</t>
  </si>
  <si>
    <t>195048</t>
  </si>
  <si>
    <t>195049</t>
  </si>
  <si>
    <t>195050</t>
  </si>
  <si>
    <t>195051</t>
  </si>
  <si>
    <t>195052</t>
  </si>
  <si>
    <t>195053</t>
  </si>
  <si>
    <t>195054</t>
  </si>
  <si>
    <t>195055</t>
  </si>
  <si>
    <t>195056</t>
  </si>
  <si>
    <t>195057</t>
  </si>
  <si>
    <t>195058</t>
  </si>
  <si>
    <t>195059</t>
  </si>
  <si>
    <t>195060</t>
  </si>
  <si>
    <t>195061</t>
  </si>
  <si>
    <t>195062</t>
  </si>
  <si>
    <t>195063</t>
  </si>
  <si>
    <t>195064</t>
  </si>
  <si>
    <t>195065</t>
  </si>
  <si>
    <t>195066</t>
  </si>
  <si>
    <t>195067</t>
  </si>
  <si>
    <t>195068</t>
  </si>
  <si>
    <t>195069</t>
  </si>
  <si>
    <t>195070</t>
  </si>
  <si>
    <t>195071</t>
  </si>
  <si>
    <t>195072</t>
  </si>
  <si>
    <t>195073</t>
  </si>
  <si>
    <t>195074</t>
  </si>
  <si>
    <t>195075</t>
  </si>
  <si>
    <t>195076</t>
  </si>
  <si>
    <t>195077</t>
  </si>
  <si>
    <t>195078</t>
  </si>
  <si>
    <t>195079</t>
  </si>
  <si>
    <t>195080</t>
  </si>
  <si>
    <t>195081</t>
  </si>
  <si>
    <t>195082</t>
  </si>
  <si>
    <t>195083</t>
  </si>
  <si>
    <t>195084</t>
  </si>
  <si>
    <t>195085</t>
  </si>
  <si>
    <t>195086</t>
  </si>
  <si>
    <t>195087</t>
  </si>
  <si>
    <t>195088</t>
  </si>
  <si>
    <t>195089</t>
  </si>
  <si>
    <t>195090</t>
  </si>
  <si>
    <t>195091</t>
  </si>
  <si>
    <t>195092</t>
  </si>
  <si>
    <t>195093</t>
  </si>
  <si>
    <t>195094</t>
  </si>
  <si>
    <t>195095</t>
  </si>
  <si>
    <t>195096</t>
  </si>
  <si>
    <t>195097</t>
  </si>
  <si>
    <t>195098</t>
  </si>
  <si>
    <t>195099</t>
  </si>
  <si>
    <t>195100</t>
  </si>
  <si>
    <t>195101</t>
  </si>
  <si>
    <t>195102</t>
  </si>
  <si>
    <t>195103</t>
  </si>
  <si>
    <t>195104</t>
  </si>
  <si>
    <t>195105</t>
  </si>
  <si>
    <t>195106</t>
  </si>
  <si>
    <t>195107</t>
  </si>
  <si>
    <t>195108</t>
  </si>
  <si>
    <t>195109</t>
  </si>
  <si>
    <t>195110</t>
  </si>
  <si>
    <t>195111</t>
  </si>
  <si>
    <t>195112</t>
  </si>
  <si>
    <t>195113</t>
  </si>
  <si>
    <t>195114</t>
  </si>
  <si>
    <t>195115</t>
  </si>
  <si>
    <t>195116</t>
  </si>
  <si>
    <t>195117</t>
  </si>
  <si>
    <t>195118</t>
  </si>
  <si>
    <t>195119</t>
  </si>
  <si>
    <t>195120</t>
  </si>
  <si>
    <t>195121</t>
  </si>
  <si>
    <t>195122</t>
  </si>
  <si>
    <t>195123</t>
  </si>
  <si>
    <t>195124</t>
  </si>
  <si>
    <t>195125</t>
  </si>
  <si>
    <t>195126</t>
  </si>
  <si>
    <t>195127</t>
  </si>
  <si>
    <t>195128</t>
  </si>
  <si>
    <t>195129</t>
  </si>
  <si>
    <t>195130</t>
  </si>
  <si>
    <t>195131</t>
  </si>
  <si>
    <t>195132</t>
  </si>
  <si>
    <t>195133</t>
  </si>
  <si>
    <t>195134</t>
  </si>
  <si>
    <t>195135</t>
  </si>
  <si>
    <t>195136</t>
  </si>
  <si>
    <t>195137</t>
  </si>
  <si>
    <t>195138</t>
  </si>
  <si>
    <t>195139</t>
  </si>
  <si>
    <t>195140</t>
  </si>
  <si>
    <t>195141</t>
  </si>
  <si>
    <t>195142</t>
  </si>
  <si>
    <t>195143</t>
  </si>
  <si>
    <t>195144</t>
  </si>
  <si>
    <t>195145</t>
  </si>
  <si>
    <t>195146</t>
  </si>
  <si>
    <t>195147</t>
  </si>
  <si>
    <t>195148</t>
  </si>
  <si>
    <t>195149</t>
  </si>
  <si>
    <t>195150</t>
  </si>
  <si>
    <t>195151</t>
  </si>
  <si>
    <t>195152</t>
  </si>
  <si>
    <t>195153</t>
  </si>
  <si>
    <t>195154</t>
  </si>
  <si>
    <t>195155</t>
  </si>
  <si>
    <t>195156</t>
  </si>
  <si>
    <t>195157</t>
  </si>
  <si>
    <t>195158</t>
  </si>
  <si>
    <t>195159</t>
  </si>
  <si>
    <t>195160</t>
  </si>
  <si>
    <t>195161</t>
  </si>
  <si>
    <t>195162</t>
  </si>
  <si>
    <t>195163</t>
  </si>
  <si>
    <t>195164</t>
  </si>
  <si>
    <t>195165</t>
  </si>
  <si>
    <t>195166</t>
  </si>
  <si>
    <t>195167</t>
  </si>
  <si>
    <t>195168</t>
  </si>
  <si>
    <t>195169</t>
  </si>
  <si>
    <t>195170</t>
  </si>
  <si>
    <t>195171</t>
  </si>
  <si>
    <t>195172</t>
  </si>
  <si>
    <t>195173</t>
  </si>
  <si>
    <t>195174</t>
  </si>
  <si>
    <t>195175</t>
  </si>
  <si>
    <t>195176</t>
  </si>
  <si>
    <t>195177</t>
  </si>
  <si>
    <t>195178</t>
  </si>
  <si>
    <t>195179</t>
  </si>
  <si>
    <t>195180</t>
  </si>
  <si>
    <t>195181</t>
  </si>
  <si>
    <t>195182</t>
  </si>
  <si>
    <t>195183</t>
  </si>
  <si>
    <t>195184</t>
  </si>
  <si>
    <t>195185</t>
  </si>
  <si>
    <t>195186</t>
  </si>
  <si>
    <t>195187</t>
  </si>
  <si>
    <t>195188</t>
  </si>
  <si>
    <t>195189</t>
  </si>
  <si>
    <t>195190</t>
  </si>
  <si>
    <t>195191</t>
  </si>
  <si>
    <t>195192</t>
  </si>
  <si>
    <t>195193</t>
  </si>
  <si>
    <t>195194</t>
  </si>
  <si>
    <t>195195</t>
  </si>
  <si>
    <t>195196</t>
  </si>
  <si>
    <t>195197</t>
  </si>
  <si>
    <t>195198</t>
  </si>
  <si>
    <t>195199</t>
  </si>
  <si>
    <t>195200</t>
  </si>
  <si>
    <t>195201</t>
  </si>
  <si>
    <t>195202</t>
  </si>
  <si>
    <t>195203</t>
  </si>
  <si>
    <t>195204</t>
  </si>
  <si>
    <t>195205</t>
  </si>
  <si>
    <t>195206</t>
  </si>
  <si>
    <t>195207</t>
  </si>
  <si>
    <t>195208</t>
  </si>
  <si>
    <t>195209</t>
  </si>
  <si>
    <t>195210</t>
  </si>
  <si>
    <t>195211</t>
  </si>
  <si>
    <t>195212</t>
  </si>
  <si>
    <t>195213</t>
  </si>
  <si>
    <t>195214</t>
  </si>
  <si>
    <t>195215</t>
  </si>
  <si>
    <t>195216</t>
  </si>
  <si>
    <t>195217</t>
  </si>
  <si>
    <t>195218</t>
  </si>
  <si>
    <t>195219</t>
  </si>
  <si>
    <t>195220</t>
  </si>
  <si>
    <t>195221</t>
  </si>
  <si>
    <t>195222</t>
  </si>
  <si>
    <t>195223</t>
  </si>
  <si>
    <t>195224</t>
  </si>
  <si>
    <t>195225</t>
  </si>
  <si>
    <t>195226</t>
  </si>
  <si>
    <t>195227</t>
  </si>
  <si>
    <t>195228</t>
  </si>
  <si>
    <t>195229</t>
  </si>
  <si>
    <t>195230</t>
  </si>
  <si>
    <t>195231</t>
  </si>
  <si>
    <t>195232</t>
  </si>
  <si>
    <t>195233</t>
  </si>
  <si>
    <t>195234</t>
  </si>
  <si>
    <t>195235</t>
  </si>
  <si>
    <t>195236</t>
  </si>
  <si>
    <t>195237</t>
  </si>
  <si>
    <t>195238</t>
  </si>
  <si>
    <t>195239</t>
  </si>
  <si>
    <t>195240</t>
  </si>
  <si>
    <t>195241</t>
  </si>
  <si>
    <t>195242</t>
  </si>
  <si>
    <t>195243</t>
  </si>
  <si>
    <t>195244</t>
  </si>
  <si>
    <t>195245</t>
  </si>
  <si>
    <t>195246</t>
  </si>
  <si>
    <t>195247</t>
  </si>
  <si>
    <t>195248</t>
  </si>
  <si>
    <t>195249</t>
  </si>
  <si>
    <t>195250</t>
  </si>
  <si>
    <t>195251</t>
  </si>
  <si>
    <t>195252</t>
  </si>
  <si>
    <t>195253</t>
  </si>
  <si>
    <t>195254</t>
  </si>
  <si>
    <t>195255</t>
  </si>
  <si>
    <t>195256</t>
  </si>
  <si>
    <t>195257</t>
  </si>
  <si>
    <t>195258</t>
  </si>
  <si>
    <t>195259</t>
  </si>
  <si>
    <t>195260</t>
  </si>
  <si>
    <t>195261</t>
  </si>
  <si>
    <t>195262</t>
  </si>
  <si>
    <t>195263</t>
  </si>
  <si>
    <t>195264</t>
  </si>
  <si>
    <t>195265</t>
  </si>
  <si>
    <t>195266</t>
  </si>
  <si>
    <t>195267</t>
  </si>
  <si>
    <t>195268</t>
  </si>
  <si>
    <t>195269</t>
  </si>
  <si>
    <t>195270</t>
  </si>
  <si>
    <t>195271</t>
  </si>
  <si>
    <t>195272</t>
  </si>
  <si>
    <t>195273</t>
  </si>
  <si>
    <t>195274</t>
  </si>
  <si>
    <t>195275</t>
  </si>
  <si>
    <t>195276</t>
  </si>
  <si>
    <t>195277</t>
  </si>
  <si>
    <t>195278</t>
  </si>
  <si>
    <t>195279</t>
  </si>
  <si>
    <t>195280</t>
  </si>
  <si>
    <t>195281</t>
  </si>
  <si>
    <t>195282</t>
  </si>
  <si>
    <t>195283</t>
  </si>
  <si>
    <t>195284</t>
  </si>
  <si>
    <t>195285</t>
  </si>
  <si>
    <t>195286</t>
  </si>
  <si>
    <t>195287</t>
  </si>
  <si>
    <t>195288</t>
  </si>
  <si>
    <t>195289</t>
  </si>
  <si>
    <t>195290</t>
  </si>
  <si>
    <t>195291</t>
  </si>
  <si>
    <t>195292</t>
  </si>
  <si>
    <t>195293</t>
  </si>
  <si>
    <t>195294</t>
  </si>
  <si>
    <t>195295</t>
  </si>
  <si>
    <t>195296</t>
  </si>
  <si>
    <t>195297</t>
  </si>
  <si>
    <t>195298</t>
  </si>
  <si>
    <t>195299</t>
  </si>
  <si>
    <t>195300</t>
  </si>
  <si>
    <t>195301</t>
  </si>
  <si>
    <t>195302</t>
  </si>
  <si>
    <t>195303</t>
  </si>
  <si>
    <t>195304</t>
  </si>
  <si>
    <t>195305</t>
  </si>
  <si>
    <t>195306</t>
  </si>
  <si>
    <t>195307</t>
  </si>
  <si>
    <t>195308</t>
  </si>
  <si>
    <t>195309</t>
  </si>
  <si>
    <t>195310</t>
  </si>
  <si>
    <t>195311</t>
  </si>
  <si>
    <t>195312</t>
  </si>
  <si>
    <t>195313</t>
  </si>
  <si>
    <t>195314</t>
  </si>
  <si>
    <t>195315</t>
  </si>
  <si>
    <t>195316</t>
  </si>
  <si>
    <t>195317</t>
  </si>
  <si>
    <t>195318</t>
  </si>
  <si>
    <t>195319</t>
  </si>
  <si>
    <t>195320</t>
  </si>
  <si>
    <t>195321</t>
  </si>
  <si>
    <t>195322</t>
  </si>
  <si>
    <t>195323</t>
  </si>
  <si>
    <t>195324</t>
  </si>
  <si>
    <t>195325</t>
  </si>
  <si>
    <t>195326</t>
  </si>
  <si>
    <t>195327</t>
  </si>
  <si>
    <t>195328</t>
  </si>
  <si>
    <t>195329</t>
  </si>
  <si>
    <t>195330</t>
  </si>
  <si>
    <t>195331</t>
  </si>
  <si>
    <t>195332</t>
  </si>
  <si>
    <t>195333</t>
  </si>
  <si>
    <t>195334</t>
  </si>
  <si>
    <t>195335</t>
  </si>
  <si>
    <t>195336</t>
  </si>
  <si>
    <t>195337</t>
  </si>
  <si>
    <t>195338</t>
  </si>
  <si>
    <t>195339</t>
  </si>
  <si>
    <t>195340</t>
  </si>
  <si>
    <t>195341</t>
  </si>
  <si>
    <t>195342</t>
  </si>
  <si>
    <t>195343</t>
  </si>
  <si>
    <t>195344</t>
  </si>
  <si>
    <t>195345</t>
  </si>
  <si>
    <t>195346</t>
  </si>
  <si>
    <t>195347</t>
  </si>
  <si>
    <t>195348</t>
  </si>
  <si>
    <t>195349</t>
  </si>
  <si>
    <t>195350</t>
  </si>
  <si>
    <t>195351</t>
  </si>
  <si>
    <t>195352</t>
  </si>
  <si>
    <t>195353</t>
  </si>
  <si>
    <t>195354</t>
  </si>
  <si>
    <t>195355</t>
  </si>
  <si>
    <t>195356</t>
  </si>
  <si>
    <t>195357</t>
  </si>
  <si>
    <t>195358</t>
  </si>
  <si>
    <t>195359</t>
  </si>
  <si>
    <t>195360</t>
  </si>
  <si>
    <t>195361</t>
  </si>
  <si>
    <t>195362</t>
  </si>
  <si>
    <t>195363</t>
  </si>
  <si>
    <t>195364</t>
  </si>
  <si>
    <t>195365</t>
  </si>
  <si>
    <t>195366</t>
  </si>
  <si>
    <t>195367</t>
  </si>
  <si>
    <t>195368</t>
  </si>
  <si>
    <t>195369</t>
  </si>
  <si>
    <t>195370</t>
  </si>
  <si>
    <t>195371</t>
  </si>
  <si>
    <t>195372</t>
  </si>
  <si>
    <t>195373</t>
  </si>
  <si>
    <t>195374</t>
  </si>
  <si>
    <t>195375</t>
  </si>
  <si>
    <t>195376</t>
  </si>
  <si>
    <t>195377</t>
  </si>
  <si>
    <t>195378</t>
  </si>
  <si>
    <t>195379</t>
  </si>
  <si>
    <t>195380</t>
  </si>
  <si>
    <t>195381</t>
  </si>
  <si>
    <t>195382</t>
  </si>
  <si>
    <t>195383</t>
  </si>
  <si>
    <t>195384</t>
  </si>
  <si>
    <t>195385</t>
  </si>
  <si>
    <t>195386</t>
  </si>
  <si>
    <t>195387</t>
  </si>
  <si>
    <t>195388</t>
  </si>
  <si>
    <t>195389</t>
  </si>
  <si>
    <t>195390</t>
  </si>
  <si>
    <t>195391</t>
  </si>
  <si>
    <t>195392</t>
  </si>
  <si>
    <t>195393</t>
  </si>
  <si>
    <t>195394</t>
  </si>
  <si>
    <t>195395</t>
  </si>
  <si>
    <t>195396</t>
  </si>
  <si>
    <t>195397</t>
  </si>
  <si>
    <t>195398</t>
  </si>
  <si>
    <t>195399</t>
  </si>
  <si>
    <t>195400</t>
  </si>
  <si>
    <t>195401</t>
  </si>
  <si>
    <t>195402</t>
  </si>
  <si>
    <t>195403</t>
  </si>
  <si>
    <t>195404</t>
  </si>
  <si>
    <t>195405</t>
  </si>
  <si>
    <t>195406</t>
  </si>
  <si>
    <t>195407</t>
  </si>
  <si>
    <t>195408</t>
  </si>
  <si>
    <t>195409</t>
  </si>
  <si>
    <t>195410</t>
  </si>
  <si>
    <t>195411</t>
  </si>
  <si>
    <t>195412</t>
  </si>
  <si>
    <t>195413</t>
  </si>
  <si>
    <t>195414</t>
  </si>
  <si>
    <t>195415</t>
  </si>
  <si>
    <t>195416</t>
  </si>
  <si>
    <t>195417</t>
  </si>
  <si>
    <t>195418</t>
  </si>
  <si>
    <t>195419</t>
  </si>
  <si>
    <t>195420</t>
  </si>
  <si>
    <t>195421</t>
  </si>
  <si>
    <t>195422</t>
  </si>
  <si>
    <t>195423</t>
  </si>
  <si>
    <t>195424</t>
  </si>
  <si>
    <t>195425</t>
  </si>
  <si>
    <t>195426</t>
  </si>
  <si>
    <t>195427</t>
  </si>
  <si>
    <t>195428</t>
  </si>
  <si>
    <t>195429</t>
  </si>
  <si>
    <t>195430</t>
  </si>
  <si>
    <t>195431</t>
  </si>
  <si>
    <t>195432</t>
  </si>
  <si>
    <t>195433</t>
  </si>
  <si>
    <t>195434</t>
  </si>
  <si>
    <t>195435</t>
  </si>
  <si>
    <t>195436</t>
  </si>
  <si>
    <t>195437</t>
  </si>
  <si>
    <t>195438</t>
  </si>
  <si>
    <t>195439</t>
  </si>
  <si>
    <t>195440</t>
  </si>
  <si>
    <t>195441</t>
  </si>
  <si>
    <t>195442</t>
  </si>
  <si>
    <t>195443</t>
  </si>
  <si>
    <t>195445</t>
  </si>
  <si>
    <t>195446</t>
  </si>
  <si>
    <t>195447</t>
  </si>
  <si>
    <t>195448</t>
  </si>
  <si>
    <t>195449</t>
  </si>
  <si>
    <t>195450</t>
  </si>
  <si>
    <t>195451</t>
  </si>
  <si>
    <t>195452</t>
  </si>
  <si>
    <t>195453</t>
  </si>
  <si>
    <t>195454</t>
  </si>
  <si>
    <t>195455</t>
  </si>
  <si>
    <t>195456</t>
  </si>
  <si>
    <t>195457</t>
  </si>
  <si>
    <t>195458</t>
  </si>
  <si>
    <t>195459</t>
  </si>
  <si>
    <t>195460</t>
  </si>
  <si>
    <t>195461</t>
  </si>
  <si>
    <t>195462</t>
  </si>
  <si>
    <t>195463</t>
  </si>
  <si>
    <t>195464</t>
  </si>
  <si>
    <t>195465</t>
  </si>
  <si>
    <t>195466</t>
  </si>
  <si>
    <t>195467</t>
  </si>
  <si>
    <t>195468</t>
  </si>
  <si>
    <t>195469</t>
  </si>
  <si>
    <t>195470</t>
  </si>
  <si>
    <t>195471</t>
  </si>
  <si>
    <t>195472</t>
  </si>
  <si>
    <t>195473</t>
  </si>
  <si>
    <t>195474</t>
  </si>
  <si>
    <t>195475</t>
  </si>
  <si>
    <t>195476</t>
  </si>
  <si>
    <t>195477</t>
  </si>
  <si>
    <t>195478</t>
  </si>
  <si>
    <t>195479</t>
  </si>
  <si>
    <t>195480</t>
  </si>
  <si>
    <t>195481</t>
  </si>
  <si>
    <t>195482</t>
  </si>
  <si>
    <t>195483</t>
  </si>
  <si>
    <t>195484</t>
  </si>
  <si>
    <t>195485</t>
  </si>
  <si>
    <t>195486</t>
  </si>
  <si>
    <t>195487</t>
  </si>
  <si>
    <t>195488</t>
  </si>
  <si>
    <t>195489</t>
  </si>
  <si>
    <t>195490</t>
  </si>
  <si>
    <t>195491</t>
  </si>
  <si>
    <t>195492</t>
  </si>
  <si>
    <t>195493</t>
  </si>
  <si>
    <t>195494</t>
  </si>
  <si>
    <t>195495</t>
  </si>
  <si>
    <t>195496</t>
  </si>
  <si>
    <t>195497</t>
  </si>
  <si>
    <t>195498</t>
  </si>
  <si>
    <t>195499</t>
  </si>
  <si>
    <t>195500</t>
  </si>
  <si>
    <t>195501</t>
  </si>
  <si>
    <t>195502</t>
  </si>
  <si>
    <t>195503</t>
  </si>
  <si>
    <t>195504</t>
  </si>
  <si>
    <t>195505</t>
  </si>
  <si>
    <t>195506</t>
  </si>
  <si>
    <t>195507</t>
  </si>
  <si>
    <t>195508</t>
  </si>
  <si>
    <t>195509</t>
  </si>
  <si>
    <t>195510</t>
  </si>
  <si>
    <t>195511</t>
  </si>
  <si>
    <t>195512</t>
  </si>
  <si>
    <t>195513</t>
  </si>
  <si>
    <t>195514</t>
  </si>
  <si>
    <t>195515</t>
  </si>
  <si>
    <t>195516</t>
  </si>
  <si>
    <t>195517</t>
  </si>
  <si>
    <t>195518</t>
  </si>
  <si>
    <t>195519</t>
  </si>
  <si>
    <t>195520</t>
  </si>
  <si>
    <t>195521</t>
  </si>
  <si>
    <t>195522</t>
  </si>
  <si>
    <t>195523</t>
  </si>
  <si>
    <t>195524</t>
  </si>
  <si>
    <t>195525</t>
  </si>
  <si>
    <t>195526</t>
  </si>
  <si>
    <t>195527</t>
  </si>
  <si>
    <t>195528</t>
  </si>
  <si>
    <t>195529</t>
  </si>
  <si>
    <t>195530</t>
  </si>
  <si>
    <t>195531</t>
  </si>
  <si>
    <t>195532</t>
  </si>
  <si>
    <t>195533</t>
  </si>
  <si>
    <t>195534</t>
  </si>
  <si>
    <t>195535</t>
  </si>
  <si>
    <t>195536</t>
  </si>
  <si>
    <t>195537</t>
  </si>
  <si>
    <t>195538</t>
  </si>
  <si>
    <t>195539</t>
  </si>
  <si>
    <t>195540</t>
  </si>
  <si>
    <t>195541</t>
  </si>
  <si>
    <t>195542</t>
  </si>
  <si>
    <t>195543</t>
  </si>
  <si>
    <t>195544</t>
  </si>
  <si>
    <t>195545</t>
  </si>
  <si>
    <t>195546</t>
  </si>
  <si>
    <t>195547</t>
  </si>
  <si>
    <t>195548</t>
  </si>
  <si>
    <t>195549</t>
  </si>
  <si>
    <t>195550</t>
  </si>
  <si>
    <t>195551</t>
  </si>
  <si>
    <t>195552</t>
  </si>
  <si>
    <t>195553</t>
  </si>
  <si>
    <t>195554</t>
  </si>
  <si>
    <t>195555</t>
  </si>
  <si>
    <t>195556</t>
  </si>
  <si>
    <t>195557</t>
  </si>
  <si>
    <t>195558</t>
  </si>
  <si>
    <t>195559</t>
  </si>
  <si>
    <t>195560</t>
  </si>
  <si>
    <t>195561</t>
  </si>
  <si>
    <t>195562</t>
  </si>
  <si>
    <t>195563</t>
  </si>
  <si>
    <t>195564</t>
  </si>
  <si>
    <t>195565</t>
  </si>
  <si>
    <t>195566</t>
  </si>
  <si>
    <t>195567</t>
  </si>
  <si>
    <t>195568</t>
  </si>
  <si>
    <t>195569</t>
  </si>
  <si>
    <t>195570</t>
  </si>
  <si>
    <t>195571</t>
  </si>
  <si>
    <t>195572</t>
  </si>
  <si>
    <t>195573</t>
  </si>
  <si>
    <t>195574</t>
  </si>
  <si>
    <t>195575</t>
  </si>
  <si>
    <t>195576</t>
  </si>
  <si>
    <t>195577</t>
  </si>
  <si>
    <t>195578</t>
  </si>
  <si>
    <t>195579</t>
  </si>
  <si>
    <t>195580</t>
  </si>
  <si>
    <t>195581</t>
  </si>
  <si>
    <t>195582</t>
  </si>
  <si>
    <t>195583</t>
  </si>
  <si>
    <t>195584</t>
  </si>
  <si>
    <t>195585</t>
  </si>
  <si>
    <t>195586</t>
  </si>
  <si>
    <t>195587</t>
  </si>
  <si>
    <t>195588</t>
  </si>
  <si>
    <t>195589</t>
  </si>
  <si>
    <t>195590</t>
  </si>
  <si>
    <t>195591</t>
  </si>
  <si>
    <t>195592</t>
  </si>
  <si>
    <t>195593</t>
  </si>
  <si>
    <t>195594</t>
  </si>
  <si>
    <t>195595</t>
  </si>
  <si>
    <t>195596</t>
  </si>
  <si>
    <t>195597</t>
  </si>
  <si>
    <t>195598</t>
  </si>
  <si>
    <t>195599</t>
  </si>
  <si>
    <t>195600</t>
  </si>
  <si>
    <t>195601</t>
  </si>
  <si>
    <t>195602</t>
  </si>
  <si>
    <t>195603</t>
  </si>
  <si>
    <t>195604</t>
  </si>
  <si>
    <t>195605</t>
  </si>
  <si>
    <t>195606</t>
  </si>
  <si>
    <t>195607</t>
  </si>
  <si>
    <t>195608</t>
  </si>
  <si>
    <t>195609</t>
  </si>
  <si>
    <t>195610</t>
  </si>
  <si>
    <t>195611</t>
  </si>
  <si>
    <t>195612</t>
  </si>
  <si>
    <t>195613</t>
  </si>
  <si>
    <t>195614</t>
  </si>
  <si>
    <t>195615</t>
  </si>
  <si>
    <t>195616</t>
  </si>
  <si>
    <t>195617</t>
  </si>
  <si>
    <t>195618</t>
  </si>
  <si>
    <t>195619</t>
  </si>
  <si>
    <t>195620</t>
  </si>
  <si>
    <t>195621</t>
  </si>
  <si>
    <t>195622</t>
  </si>
  <si>
    <t>195623</t>
  </si>
  <si>
    <t>195624</t>
  </si>
  <si>
    <t>195625</t>
  </si>
  <si>
    <t>195626</t>
  </si>
  <si>
    <t>195627</t>
  </si>
  <si>
    <t>195628</t>
  </si>
  <si>
    <t>195629</t>
  </si>
  <si>
    <t>195630</t>
  </si>
  <si>
    <t>195631</t>
  </si>
  <si>
    <t>195632</t>
  </si>
  <si>
    <t>195633</t>
  </si>
  <si>
    <t>195634</t>
  </si>
  <si>
    <t>195635</t>
  </si>
  <si>
    <t>195636</t>
  </si>
  <si>
    <t>195637</t>
  </si>
  <si>
    <t>195638</t>
  </si>
  <si>
    <t>195639</t>
  </si>
  <si>
    <t>195640</t>
  </si>
  <si>
    <t>195641</t>
  </si>
  <si>
    <t>195642</t>
  </si>
  <si>
    <t>195643</t>
  </si>
  <si>
    <t>195644</t>
  </si>
  <si>
    <t>195645</t>
  </si>
  <si>
    <t>195646</t>
  </si>
  <si>
    <t>195647</t>
  </si>
  <si>
    <t>195648</t>
  </si>
  <si>
    <t>195649</t>
  </si>
  <si>
    <t>195650</t>
  </si>
  <si>
    <t>195651</t>
  </si>
  <si>
    <t>195652</t>
  </si>
  <si>
    <t>195653</t>
  </si>
  <si>
    <t>195654</t>
  </si>
  <si>
    <t>195655</t>
  </si>
  <si>
    <t>195656</t>
  </si>
  <si>
    <t>195657</t>
  </si>
  <si>
    <t>195658</t>
  </si>
  <si>
    <t>195659</t>
  </si>
  <si>
    <t>195660</t>
  </si>
  <si>
    <t>195661</t>
  </si>
  <si>
    <t>195662</t>
  </si>
  <si>
    <t>195663</t>
  </si>
  <si>
    <t>195664</t>
  </si>
  <si>
    <t>195665</t>
  </si>
  <si>
    <t>195666</t>
  </si>
  <si>
    <t>195667</t>
  </si>
  <si>
    <t>195668</t>
  </si>
  <si>
    <t>195669</t>
  </si>
  <si>
    <t>195670</t>
  </si>
  <si>
    <t>195671</t>
  </si>
  <si>
    <t>195672</t>
  </si>
  <si>
    <t>195673</t>
  </si>
  <si>
    <t>195674</t>
  </si>
  <si>
    <t>195675</t>
  </si>
  <si>
    <t>195676</t>
  </si>
  <si>
    <t>195677</t>
  </si>
  <si>
    <t>195678</t>
  </si>
  <si>
    <t>195679</t>
  </si>
  <si>
    <t>195680</t>
  </si>
  <si>
    <t>195681</t>
  </si>
  <si>
    <t>195682</t>
  </si>
  <si>
    <t>195683</t>
  </si>
  <si>
    <t>195684</t>
  </si>
  <si>
    <t>195685</t>
  </si>
  <si>
    <t>195686</t>
  </si>
  <si>
    <t>195687</t>
  </si>
  <si>
    <t>195688</t>
  </si>
  <si>
    <t>195689</t>
  </si>
  <si>
    <t>195690</t>
  </si>
  <si>
    <t>195691</t>
  </si>
  <si>
    <t>195692</t>
  </si>
  <si>
    <t>195693</t>
  </si>
  <si>
    <t>195694</t>
  </si>
  <si>
    <t>195695</t>
  </si>
  <si>
    <t>195696</t>
  </si>
  <si>
    <t>195697</t>
  </si>
  <si>
    <t>195698</t>
  </si>
  <si>
    <t>195699</t>
  </si>
  <si>
    <t>195700</t>
  </si>
  <si>
    <t>195701</t>
  </si>
  <si>
    <t>195702</t>
  </si>
  <si>
    <t>195703</t>
  </si>
  <si>
    <t>195704</t>
  </si>
  <si>
    <t>195705</t>
  </si>
  <si>
    <t>195706</t>
  </si>
  <si>
    <t>195707</t>
  </si>
  <si>
    <t>195708</t>
  </si>
  <si>
    <t>195709</t>
  </si>
  <si>
    <t>195710</t>
  </si>
  <si>
    <t>195711</t>
  </si>
  <si>
    <t>195712</t>
  </si>
  <si>
    <t>195713</t>
  </si>
  <si>
    <t>195714</t>
  </si>
  <si>
    <t>195715</t>
  </si>
  <si>
    <t>195716</t>
  </si>
  <si>
    <t>195717</t>
  </si>
  <si>
    <t>195718</t>
  </si>
  <si>
    <t>195719</t>
  </si>
  <si>
    <t>195720</t>
  </si>
  <si>
    <t>195721</t>
  </si>
  <si>
    <t>195722</t>
  </si>
  <si>
    <t>195723</t>
  </si>
  <si>
    <t>195724</t>
  </si>
  <si>
    <t>195725</t>
  </si>
  <si>
    <t>195726</t>
  </si>
  <si>
    <t>195727</t>
  </si>
  <si>
    <t>195728</t>
  </si>
  <si>
    <t>195729</t>
  </si>
  <si>
    <t>195730</t>
  </si>
  <si>
    <t>195731</t>
  </si>
  <si>
    <t>195732</t>
  </si>
  <si>
    <t>195733</t>
  </si>
  <si>
    <t>195734</t>
  </si>
  <si>
    <t>195735</t>
  </si>
  <si>
    <t>195736</t>
  </si>
  <si>
    <t>195737</t>
  </si>
  <si>
    <t>195738</t>
  </si>
  <si>
    <t>195739</t>
  </si>
  <si>
    <t>195740</t>
  </si>
  <si>
    <t>195741</t>
  </si>
  <si>
    <t>195742</t>
  </si>
  <si>
    <t>195743</t>
  </si>
  <si>
    <t>195744</t>
  </si>
  <si>
    <t>195745</t>
  </si>
  <si>
    <t>195746</t>
  </si>
  <si>
    <t>195747</t>
  </si>
  <si>
    <t>195748</t>
  </si>
  <si>
    <t>195749</t>
  </si>
  <si>
    <t>195750</t>
  </si>
  <si>
    <t>195751</t>
  </si>
  <si>
    <t>195752</t>
  </si>
  <si>
    <t>195753</t>
  </si>
  <si>
    <t>195754</t>
  </si>
  <si>
    <t>195755</t>
  </si>
  <si>
    <t>195756</t>
  </si>
  <si>
    <t>195757</t>
  </si>
  <si>
    <t>195758</t>
  </si>
  <si>
    <t>195759</t>
  </si>
  <si>
    <t>195760</t>
  </si>
  <si>
    <t>195761</t>
  </si>
  <si>
    <t>195762</t>
  </si>
  <si>
    <t>195763</t>
  </si>
  <si>
    <t>195764</t>
  </si>
  <si>
    <t>195765</t>
  </si>
  <si>
    <t>195766</t>
  </si>
  <si>
    <t>195767</t>
  </si>
  <si>
    <t>195768</t>
  </si>
  <si>
    <t>195769</t>
  </si>
  <si>
    <t>195770</t>
  </si>
  <si>
    <t>195771</t>
  </si>
  <si>
    <t>195772</t>
  </si>
  <si>
    <t>195773</t>
  </si>
  <si>
    <t>195774</t>
  </si>
  <si>
    <t>195775</t>
  </si>
  <si>
    <t>195776</t>
  </si>
  <si>
    <t>195777</t>
  </si>
  <si>
    <t>195778</t>
  </si>
  <si>
    <t>195780</t>
  </si>
  <si>
    <t>195781</t>
  </si>
  <si>
    <t>195782</t>
  </si>
  <si>
    <t>195783</t>
  </si>
  <si>
    <t>195784</t>
  </si>
  <si>
    <t>195785</t>
  </si>
  <si>
    <t>195786</t>
  </si>
  <si>
    <t>195787</t>
  </si>
  <si>
    <t>195788</t>
  </si>
  <si>
    <t>195789</t>
  </si>
  <si>
    <t>195790</t>
  </si>
  <si>
    <t>195791</t>
  </si>
  <si>
    <t>195792</t>
  </si>
  <si>
    <t>195793</t>
  </si>
  <si>
    <t>195794</t>
  </si>
  <si>
    <t>195795</t>
  </si>
  <si>
    <t>195796</t>
  </si>
  <si>
    <t>195797</t>
  </si>
  <si>
    <t>195798</t>
  </si>
  <si>
    <t>195799</t>
  </si>
  <si>
    <t>195800</t>
  </si>
  <si>
    <t>195801</t>
  </si>
  <si>
    <t>195802</t>
  </si>
  <si>
    <t>195803</t>
  </si>
  <si>
    <t>195804</t>
  </si>
  <si>
    <t>195805</t>
  </si>
  <si>
    <t>195806</t>
  </si>
  <si>
    <t>195807</t>
  </si>
  <si>
    <t>195808</t>
  </si>
  <si>
    <t>195809</t>
  </si>
  <si>
    <t>195810</t>
  </si>
  <si>
    <t>195811</t>
  </si>
  <si>
    <t>195812</t>
  </si>
  <si>
    <t>195813</t>
  </si>
  <si>
    <t>195814</t>
  </si>
  <si>
    <t>195815</t>
  </si>
  <si>
    <t>195816</t>
  </si>
  <si>
    <t>195817</t>
  </si>
  <si>
    <t>195818</t>
  </si>
  <si>
    <t>195819</t>
  </si>
  <si>
    <t>195820</t>
  </si>
  <si>
    <t>195821</t>
  </si>
  <si>
    <t>195822</t>
  </si>
  <si>
    <t>195823</t>
  </si>
  <si>
    <t>195824</t>
  </si>
  <si>
    <t>195825</t>
  </si>
  <si>
    <t>195826</t>
  </si>
  <si>
    <t>195827</t>
  </si>
  <si>
    <t>195828</t>
  </si>
  <si>
    <t>195829</t>
  </si>
  <si>
    <t>195830</t>
  </si>
  <si>
    <t>195831</t>
  </si>
  <si>
    <t>195832</t>
  </si>
  <si>
    <t>195833</t>
  </si>
  <si>
    <t>195834</t>
  </si>
  <si>
    <t>195835</t>
  </si>
  <si>
    <t>195836</t>
  </si>
  <si>
    <t>195837</t>
  </si>
  <si>
    <t>195838</t>
  </si>
  <si>
    <t>195839</t>
  </si>
  <si>
    <t>195840</t>
  </si>
  <si>
    <t>195841</t>
  </si>
  <si>
    <t>195842</t>
  </si>
  <si>
    <t>195843</t>
  </si>
  <si>
    <t>195844</t>
  </si>
  <si>
    <t>195845</t>
  </si>
  <si>
    <t>195846</t>
  </si>
  <si>
    <t>195847</t>
  </si>
  <si>
    <t>195848</t>
  </si>
  <si>
    <t>195849</t>
  </si>
  <si>
    <t>195850</t>
  </si>
  <si>
    <t>195851</t>
  </si>
  <si>
    <t>195852</t>
  </si>
  <si>
    <t>195853</t>
  </si>
  <si>
    <t>195854</t>
  </si>
  <si>
    <t>195855</t>
  </si>
  <si>
    <t>195856</t>
  </si>
  <si>
    <t>195857</t>
  </si>
  <si>
    <t>195858</t>
  </si>
  <si>
    <t>195859</t>
  </si>
  <si>
    <t>195860</t>
  </si>
  <si>
    <t>195861</t>
  </si>
  <si>
    <t>195862</t>
  </si>
  <si>
    <t>195863</t>
  </si>
  <si>
    <t>195864</t>
  </si>
  <si>
    <t>195865</t>
  </si>
  <si>
    <t>195866</t>
  </si>
  <si>
    <t>195867</t>
  </si>
  <si>
    <t>195868</t>
  </si>
  <si>
    <t>195869</t>
  </si>
  <si>
    <t>195870</t>
  </si>
  <si>
    <t>195871</t>
  </si>
  <si>
    <t>195872</t>
  </si>
  <si>
    <t>195873</t>
  </si>
  <si>
    <t>195874</t>
  </si>
  <si>
    <t>195875</t>
  </si>
  <si>
    <t>195876</t>
  </si>
  <si>
    <t>195877</t>
  </si>
  <si>
    <t>195878</t>
  </si>
  <si>
    <t>195879</t>
  </si>
  <si>
    <t>195880</t>
  </si>
  <si>
    <t>195881</t>
  </si>
  <si>
    <t>195882</t>
  </si>
  <si>
    <t>195883</t>
  </si>
  <si>
    <t>195884</t>
  </si>
  <si>
    <t>195885</t>
  </si>
  <si>
    <t>195886</t>
  </si>
  <si>
    <t>195887</t>
  </si>
  <si>
    <t>195888</t>
  </si>
  <si>
    <t>195889</t>
  </si>
  <si>
    <t>195890</t>
  </si>
  <si>
    <t>195891</t>
  </si>
  <si>
    <t>195892</t>
  </si>
  <si>
    <t>195893</t>
  </si>
  <si>
    <t>195894</t>
  </si>
  <si>
    <t>195895</t>
  </si>
  <si>
    <t>195896</t>
  </si>
  <si>
    <t>195897</t>
  </si>
  <si>
    <t>195898</t>
  </si>
  <si>
    <t>195899</t>
  </si>
  <si>
    <t>195900</t>
  </si>
  <si>
    <t>195901</t>
  </si>
  <si>
    <t>195902</t>
  </si>
  <si>
    <t>195903</t>
  </si>
  <si>
    <t>195904</t>
  </si>
  <si>
    <t>195905</t>
  </si>
  <si>
    <t>195906</t>
  </si>
  <si>
    <t>195907</t>
  </si>
  <si>
    <t>195908</t>
  </si>
  <si>
    <t>195909</t>
  </si>
  <si>
    <t>195910</t>
  </si>
  <si>
    <t>195911</t>
  </si>
  <si>
    <t>195912</t>
  </si>
  <si>
    <t>195913</t>
  </si>
  <si>
    <t>195914</t>
  </si>
  <si>
    <t>195915</t>
  </si>
  <si>
    <t>195916</t>
  </si>
  <si>
    <t>195917</t>
  </si>
  <si>
    <t>195918</t>
  </si>
  <si>
    <t>195919</t>
  </si>
  <si>
    <t>195920</t>
  </si>
  <si>
    <t>195921</t>
  </si>
  <si>
    <t>195922</t>
  </si>
  <si>
    <t>195923</t>
  </si>
  <si>
    <t>195924</t>
  </si>
  <si>
    <t>195925</t>
  </si>
  <si>
    <t>195926</t>
  </si>
  <si>
    <t>195927</t>
  </si>
  <si>
    <t>195928</t>
  </si>
  <si>
    <t>195929</t>
  </si>
  <si>
    <t>195930</t>
  </si>
  <si>
    <t>195931</t>
  </si>
  <si>
    <t>195932</t>
  </si>
  <si>
    <t>195933</t>
  </si>
  <si>
    <t>195934</t>
  </si>
  <si>
    <t>195935</t>
  </si>
  <si>
    <t>195936</t>
  </si>
  <si>
    <t>195937</t>
  </si>
  <si>
    <t>195938</t>
  </si>
  <si>
    <t>195939</t>
  </si>
  <si>
    <t>195940</t>
  </si>
  <si>
    <t>195941</t>
  </si>
  <si>
    <t>195942</t>
  </si>
  <si>
    <t>195943</t>
  </si>
  <si>
    <t>195944</t>
  </si>
  <si>
    <t>195945</t>
  </si>
  <si>
    <t>195946</t>
  </si>
  <si>
    <t>195947</t>
  </si>
  <si>
    <t>195948</t>
  </si>
  <si>
    <t>195949</t>
  </si>
  <si>
    <t>195950</t>
  </si>
  <si>
    <t>195951</t>
  </si>
  <si>
    <t>195952</t>
  </si>
  <si>
    <t>195953</t>
  </si>
  <si>
    <t>195954</t>
  </si>
  <si>
    <t>195955</t>
  </si>
  <si>
    <t>195956</t>
  </si>
  <si>
    <t>195957</t>
  </si>
  <si>
    <t>195958</t>
  </si>
  <si>
    <t>195959</t>
  </si>
  <si>
    <t>195960</t>
  </si>
  <si>
    <t>195961</t>
  </si>
  <si>
    <t>195962</t>
  </si>
  <si>
    <t>195963</t>
  </si>
  <si>
    <t>195964</t>
  </si>
  <si>
    <t>195965</t>
  </si>
  <si>
    <t>195966</t>
  </si>
  <si>
    <t>195967</t>
  </si>
  <si>
    <t>195968</t>
  </si>
  <si>
    <t>195969</t>
  </si>
  <si>
    <t>195970</t>
  </si>
  <si>
    <t>195971</t>
  </si>
  <si>
    <t>195972</t>
  </si>
  <si>
    <t>195973</t>
  </si>
  <si>
    <t>195974</t>
  </si>
  <si>
    <t>195975</t>
  </si>
  <si>
    <t>195976</t>
  </si>
  <si>
    <t>195977</t>
  </si>
  <si>
    <t>195978</t>
  </si>
  <si>
    <t>195979</t>
  </si>
  <si>
    <t>195980</t>
  </si>
  <si>
    <t>195981</t>
  </si>
  <si>
    <t>195982</t>
  </si>
  <si>
    <t>195983</t>
  </si>
  <si>
    <t>195984</t>
  </si>
  <si>
    <t>195985</t>
  </si>
  <si>
    <t>195986</t>
  </si>
  <si>
    <t>195987</t>
  </si>
  <si>
    <t>195988</t>
  </si>
  <si>
    <t>195989</t>
  </si>
  <si>
    <t>195990</t>
  </si>
  <si>
    <t>195991</t>
  </si>
  <si>
    <t>195992</t>
  </si>
  <si>
    <t>195993</t>
  </si>
  <si>
    <t>195994</t>
  </si>
  <si>
    <t>195995</t>
  </si>
  <si>
    <t>195996</t>
  </si>
  <si>
    <t>195997</t>
  </si>
  <si>
    <t>195998</t>
  </si>
  <si>
    <t>195999</t>
  </si>
  <si>
    <t>196000</t>
  </si>
  <si>
    <t>196001</t>
  </si>
  <si>
    <t>196002</t>
  </si>
  <si>
    <t>196003</t>
  </si>
  <si>
    <t>196004</t>
  </si>
  <si>
    <t>196005</t>
  </si>
  <si>
    <t>196006</t>
  </si>
  <si>
    <t>196007</t>
  </si>
  <si>
    <t>196008</t>
  </si>
  <si>
    <t>196009</t>
  </si>
  <si>
    <t>196010</t>
  </si>
  <si>
    <t>196011</t>
  </si>
  <si>
    <t>196012</t>
  </si>
  <si>
    <t>196013</t>
  </si>
  <si>
    <t>196014</t>
  </si>
  <si>
    <t>196015</t>
  </si>
  <si>
    <t>196016</t>
  </si>
  <si>
    <t>196017</t>
  </si>
  <si>
    <t>196018</t>
  </si>
  <si>
    <t>196019</t>
  </si>
  <si>
    <t>196020</t>
  </si>
  <si>
    <t>196021</t>
  </si>
  <si>
    <t>196022</t>
  </si>
  <si>
    <t>196023</t>
  </si>
  <si>
    <t>196024</t>
  </si>
  <si>
    <t>196025</t>
  </si>
  <si>
    <t>196026</t>
  </si>
  <si>
    <t>196027</t>
  </si>
  <si>
    <t>196028</t>
  </si>
  <si>
    <t>196029</t>
  </si>
  <si>
    <t>196030</t>
  </si>
  <si>
    <t>196031</t>
  </si>
  <si>
    <t>196032</t>
  </si>
  <si>
    <t>196033</t>
  </si>
  <si>
    <t>196034</t>
  </si>
  <si>
    <t>196035</t>
  </si>
  <si>
    <t>196036</t>
  </si>
  <si>
    <t>196037</t>
  </si>
  <si>
    <t>196038</t>
  </si>
  <si>
    <t>196039</t>
  </si>
  <si>
    <t>196040</t>
  </si>
  <si>
    <t>196041</t>
  </si>
  <si>
    <t>196042</t>
  </si>
  <si>
    <t>196043</t>
  </si>
  <si>
    <t>196044</t>
  </si>
  <si>
    <t>196045</t>
  </si>
  <si>
    <t>196046</t>
  </si>
  <si>
    <t>196047</t>
  </si>
  <si>
    <t>196048</t>
  </si>
  <si>
    <t>196049</t>
  </si>
  <si>
    <t>196050</t>
  </si>
  <si>
    <t>196051</t>
  </si>
  <si>
    <t>196052</t>
  </si>
  <si>
    <t>196053</t>
  </si>
  <si>
    <t>196054</t>
  </si>
  <si>
    <t>196055</t>
  </si>
  <si>
    <t>196056</t>
  </si>
  <si>
    <t>196057</t>
  </si>
  <si>
    <t>196058</t>
  </si>
  <si>
    <t>196059</t>
  </si>
  <si>
    <t>196060</t>
  </si>
  <si>
    <t>196062</t>
  </si>
  <si>
    <t>196063</t>
  </si>
  <si>
    <t>196064</t>
  </si>
  <si>
    <t>196065</t>
  </si>
  <si>
    <t>196066</t>
  </si>
  <si>
    <t>196067</t>
  </si>
  <si>
    <t>196068</t>
  </si>
  <si>
    <t>196069</t>
  </si>
  <si>
    <t>196070</t>
  </si>
  <si>
    <t>196071</t>
  </si>
  <si>
    <t>196072</t>
  </si>
  <si>
    <t>196073</t>
  </si>
  <si>
    <t>196074</t>
  </si>
  <si>
    <t>196075</t>
  </si>
  <si>
    <t>196076</t>
  </si>
  <si>
    <t>196077</t>
  </si>
  <si>
    <t>196078</t>
  </si>
  <si>
    <t>196079</t>
  </si>
  <si>
    <t>196080</t>
  </si>
  <si>
    <t>196081</t>
  </si>
  <si>
    <t>196082</t>
  </si>
  <si>
    <t>196083</t>
  </si>
  <si>
    <t>196084</t>
  </si>
  <si>
    <t>196085</t>
  </si>
  <si>
    <t>196086</t>
  </si>
  <si>
    <t>196087</t>
  </si>
  <si>
    <t>196088</t>
  </si>
  <si>
    <t>196089</t>
  </si>
  <si>
    <t>196090</t>
  </si>
  <si>
    <t>196091</t>
  </si>
  <si>
    <t>196092</t>
  </si>
  <si>
    <t>196093</t>
  </si>
  <si>
    <t>196094</t>
  </si>
  <si>
    <t>196095</t>
  </si>
  <si>
    <t>196096</t>
  </si>
  <si>
    <t>196097</t>
  </si>
  <si>
    <t>196098</t>
  </si>
  <si>
    <t>196099</t>
  </si>
  <si>
    <t>196100</t>
  </si>
  <si>
    <t>196101</t>
  </si>
  <si>
    <t>196102</t>
  </si>
  <si>
    <t>196103</t>
  </si>
  <si>
    <t>196104</t>
  </si>
  <si>
    <t>196105</t>
  </si>
  <si>
    <t>196106</t>
  </si>
  <si>
    <t>196107</t>
  </si>
  <si>
    <t>196108</t>
  </si>
  <si>
    <t>196109</t>
  </si>
  <si>
    <t>196110</t>
  </si>
  <si>
    <t>196111</t>
  </si>
  <si>
    <t>196112</t>
  </si>
  <si>
    <t>196113</t>
  </si>
  <si>
    <t>196114</t>
  </si>
  <si>
    <t>196115</t>
  </si>
  <si>
    <t>196116</t>
  </si>
  <si>
    <t>196117</t>
  </si>
  <si>
    <t>196118</t>
  </si>
  <si>
    <t>196119</t>
  </si>
  <si>
    <t>196120</t>
  </si>
  <si>
    <t>196121</t>
  </si>
  <si>
    <t>196122</t>
  </si>
  <si>
    <t>196123</t>
  </si>
  <si>
    <t>196124</t>
  </si>
  <si>
    <t>196125</t>
  </si>
  <si>
    <t>196126</t>
  </si>
  <si>
    <t>196127</t>
  </si>
  <si>
    <t>196128</t>
  </si>
  <si>
    <t>196129</t>
  </si>
  <si>
    <t>196130</t>
  </si>
  <si>
    <t>196131</t>
  </si>
  <si>
    <t>196132</t>
  </si>
  <si>
    <t>196133</t>
  </si>
  <si>
    <t>196134</t>
  </si>
  <si>
    <t>196135</t>
  </si>
  <si>
    <t>196136</t>
  </si>
  <si>
    <t>196137</t>
  </si>
  <si>
    <t>196138</t>
  </si>
  <si>
    <t>196140</t>
  </si>
  <si>
    <t>196141</t>
  </si>
  <si>
    <t>196142</t>
  </si>
  <si>
    <t>196143</t>
  </si>
  <si>
    <t>196144</t>
  </si>
  <si>
    <t>196145</t>
  </si>
  <si>
    <t>196146</t>
  </si>
  <si>
    <t>196147</t>
  </si>
  <si>
    <t>196148</t>
  </si>
  <si>
    <t>196149</t>
  </si>
  <si>
    <t>196150</t>
  </si>
  <si>
    <t>196151</t>
  </si>
  <si>
    <t>196152</t>
  </si>
  <si>
    <t>196153</t>
  </si>
  <si>
    <t>196154</t>
  </si>
  <si>
    <t>196155</t>
  </si>
  <si>
    <t>196156</t>
  </si>
  <si>
    <t>196157</t>
  </si>
  <si>
    <t>196158</t>
  </si>
  <si>
    <t>196159</t>
  </si>
  <si>
    <t>196160</t>
  </si>
  <si>
    <t>196161</t>
  </si>
  <si>
    <t>196162</t>
  </si>
  <si>
    <t>196163</t>
  </si>
  <si>
    <t>196164</t>
  </si>
  <si>
    <t>196165</t>
  </si>
  <si>
    <t>196166</t>
  </si>
  <si>
    <t>196167</t>
  </si>
  <si>
    <t>196168</t>
  </si>
  <si>
    <t>196169</t>
  </si>
  <si>
    <t>196170</t>
  </si>
  <si>
    <t>196171</t>
  </si>
  <si>
    <t>196172</t>
  </si>
  <si>
    <t>196173</t>
  </si>
  <si>
    <t>196175</t>
  </si>
  <si>
    <t>196176</t>
  </si>
  <si>
    <t>196177</t>
  </si>
  <si>
    <t>196178</t>
  </si>
  <si>
    <t>196179</t>
  </si>
  <si>
    <t>196180</t>
  </si>
  <si>
    <t>196181</t>
  </si>
  <si>
    <t>196182</t>
  </si>
  <si>
    <t>196183</t>
  </si>
  <si>
    <t>196184</t>
  </si>
  <si>
    <t>196185</t>
  </si>
  <si>
    <t>196186</t>
  </si>
  <si>
    <t>196187</t>
  </si>
  <si>
    <t>196188</t>
  </si>
  <si>
    <t>196189</t>
  </si>
  <si>
    <t>196190</t>
  </si>
  <si>
    <t>196191</t>
  </si>
  <si>
    <t>196192</t>
  </si>
  <si>
    <t>196193</t>
  </si>
  <si>
    <t>196194</t>
  </si>
  <si>
    <t>196195</t>
  </si>
  <si>
    <t>196196</t>
  </si>
  <si>
    <t>196197</t>
  </si>
  <si>
    <t>196198</t>
  </si>
  <si>
    <t>196199</t>
  </si>
  <si>
    <t>196200</t>
  </si>
  <si>
    <t>196201</t>
  </si>
  <si>
    <t>196202</t>
  </si>
  <si>
    <t>196203</t>
  </si>
  <si>
    <t>196204</t>
  </si>
  <si>
    <t>196205</t>
  </si>
  <si>
    <t>196206</t>
  </si>
  <si>
    <t>196207</t>
  </si>
  <si>
    <t>196208</t>
  </si>
  <si>
    <t>196209</t>
  </si>
  <si>
    <t>196210</t>
  </si>
  <si>
    <t>196211</t>
  </si>
  <si>
    <t>196212</t>
  </si>
  <si>
    <t>196213</t>
  </si>
  <si>
    <t>196214</t>
  </si>
  <si>
    <t>196215</t>
  </si>
  <si>
    <t>196216</t>
  </si>
  <si>
    <t>196217</t>
  </si>
  <si>
    <t>196218</t>
  </si>
  <si>
    <t>196219</t>
  </si>
  <si>
    <t>196220</t>
  </si>
  <si>
    <t>196221</t>
  </si>
  <si>
    <t>196222</t>
  </si>
  <si>
    <t>196223</t>
  </si>
  <si>
    <t>196224</t>
  </si>
  <si>
    <t>196225</t>
  </si>
  <si>
    <t>196226</t>
  </si>
  <si>
    <t>196227</t>
  </si>
  <si>
    <t>196228</t>
  </si>
  <si>
    <t>196229</t>
  </si>
  <si>
    <t>196230</t>
  </si>
  <si>
    <t>196231</t>
  </si>
  <si>
    <t>196232</t>
  </si>
  <si>
    <t>196233</t>
  </si>
  <si>
    <t>196234</t>
  </si>
  <si>
    <t>196235</t>
  </si>
  <si>
    <t>196236</t>
  </si>
  <si>
    <t>196237</t>
  </si>
  <si>
    <t>196238</t>
  </si>
  <si>
    <t>196239</t>
  </si>
  <si>
    <t>196240</t>
  </si>
  <si>
    <t>196241</t>
  </si>
  <si>
    <t>196242</t>
  </si>
  <si>
    <t>196243</t>
  </si>
  <si>
    <t>196244</t>
  </si>
  <si>
    <t>196245</t>
  </si>
  <si>
    <t>196246</t>
  </si>
  <si>
    <t>196247</t>
  </si>
  <si>
    <t>196248</t>
  </si>
  <si>
    <t>196249</t>
  </si>
  <si>
    <t>196250</t>
  </si>
  <si>
    <t>196251</t>
  </si>
  <si>
    <t>196252</t>
  </si>
  <si>
    <t>196253</t>
  </si>
  <si>
    <t>196254</t>
  </si>
  <si>
    <t>196255</t>
  </si>
  <si>
    <t>196256</t>
  </si>
  <si>
    <t>196257</t>
  </si>
  <si>
    <t>196258</t>
  </si>
  <si>
    <t>196259</t>
  </si>
  <si>
    <t>196260</t>
  </si>
  <si>
    <t>196261</t>
  </si>
  <si>
    <t>196262</t>
  </si>
  <si>
    <t>196263</t>
  </si>
  <si>
    <t>196264</t>
  </si>
  <si>
    <t>196265</t>
  </si>
  <si>
    <t>196266</t>
  </si>
  <si>
    <t>196267</t>
  </si>
  <si>
    <t>196268</t>
  </si>
  <si>
    <t>196269</t>
  </si>
  <si>
    <t>196270</t>
  </si>
  <si>
    <t>196271</t>
  </si>
  <si>
    <t>196272</t>
  </si>
  <si>
    <t>196273</t>
  </si>
  <si>
    <t>196274</t>
  </si>
  <si>
    <t>196275</t>
  </si>
  <si>
    <t>196276</t>
  </si>
  <si>
    <t>196277</t>
  </si>
  <si>
    <t>196278</t>
  </si>
  <si>
    <t>196279</t>
  </si>
  <si>
    <t>196280</t>
  </si>
  <si>
    <t>196281</t>
  </si>
  <si>
    <t>196282</t>
  </si>
  <si>
    <t>196283</t>
  </si>
  <si>
    <t>196284</t>
  </si>
  <si>
    <t>196285</t>
  </si>
  <si>
    <t>196286</t>
  </si>
  <si>
    <t>196287</t>
  </si>
  <si>
    <t>196288</t>
  </si>
  <si>
    <t>196289</t>
  </si>
  <si>
    <t>196290</t>
  </si>
  <si>
    <t>196291</t>
  </si>
  <si>
    <t>196292</t>
  </si>
  <si>
    <t>196293</t>
  </si>
  <si>
    <t>196294</t>
  </si>
  <si>
    <t>196295</t>
  </si>
  <si>
    <t>196296</t>
  </si>
  <si>
    <t>196297</t>
  </si>
  <si>
    <t>196298</t>
  </si>
  <si>
    <t>196299</t>
  </si>
  <si>
    <t>196300</t>
  </si>
  <si>
    <t>196301</t>
  </si>
  <si>
    <t>196302</t>
  </si>
  <si>
    <t>196303</t>
  </si>
  <si>
    <t>196304</t>
  </si>
  <si>
    <t>196305</t>
  </si>
  <si>
    <t>196306</t>
  </si>
  <si>
    <t>196307</t>
  </si>
  <si>
    <t>196308</t>
  </si>
  <si>
    <t>196309</t>
  </si>
  <si>
    <t>196310</t>
  </si>
  <si>
    <t>196311</t>
  </si>
  <si>
    <t>196312</t>
  </si>
  <si>
    <t>196313</t>
  </si>
  <si>
    <t>196314</t>
  </si>
  <si>
    <t>196315</t>
  </si>
  <si>
    <t>196316</t>
  </si>
  <si>
    <t>196317</t>
  </si>
  <si>
    <t>196318</t>
  </si>
  <si>
    <t>196319</t>
  </si>
  <si>
    <t>196320</t>
  </si>
  <si>
    <t>196321</t>
  </si>
  <si>
    <t>196322</t>
  </si>
  <si>
    <t>196323</t>
  </si>
  <si>
    <t>196324</t>
  </si>
  <si>
    <t>196325</t>
  </si>
  <si>
    <t>196326</t>
  </si>
  <si>
    <t>196327</t>
  </si>
  <si>
    <t>196328</t>
  </si>
  <si>
    <t>196329</t>
  </si>
  <si>
    <t>196330</t>
  </si>
  <si>
    <t>196331</t>
  </si>
  <si>
    <t>196332</t>
  </si>
  <si>
    <t>196333</t>
  </si>
  <si>
    <t>196334</t>
  </si>
  <si>
    <t>196335</t>
  </si>
  <si>
    <t>196336</t>
  </si>
  <si>
    <t>196337</t>
  </si>
  <si>
    <t>196338</t>
  </si>
  <si>
    <t>196339</t>
  </si>
  <si>
    <t>196340</t>
  </si>
  <si>
    <t>196341</t>
  </si>
  <si>
    <t>196342</t>
  </si>
  <si>
    <t>196343</t>
  </si>
  <si>
    <t>196344</t>
  </si>
  <si>
    <t>196345</t>
  </si>
  <si>
    <t>196346</t>
  </si>
  <si>
    <t>196347</t>
  </si>
  <si>
    <t>196348</t>
  </si>
  <si>
    <t>196349</t>
  </si>
  <si>
    <t>196350</t>
  </si>
  <si>
    <t>196351</t>
  </si>
  <si>
    <t>196352</t>
  </si>
  <si>
    <t>196353</t>
  </si>
  <si>
    <t>196354</t>
  </si>
  <si>
    <t>196355</t>
  </si>
  <si>
    <t>196356</t>
  </si>
  <si>
    <t>196357</t>
  </si>
  <si>
    <t>196358</t>
  </si>
  <si>
    <t>196359</t>
  </si>
  <si>
    <t>196360</t>
  </si>
  <si>
    <t>196361</t>
  </si>
  <si>
    <t>196362</t>
  </si>
  <si>
    <t>196363</t>
  </si>
  <si>
    <t>196364</t>
  </si>
  <si>
    <t>196365</t>
  </si>
  <si>
    <t>196366</t>
  </si>
  <si>
    <t>196367</t>
  </si>
  <si>
    <t>196368</t>
  </si>
  <si>
    <t>196369</t>
  </si>
  <si>
    <t>196370</t>
  </si>
  <si>
    <t>196371</t>
  </si>
  <si>
    <t>196372</t>
  </si>
  <si>
    <t>196373</t>
  </si>
  <si>
    <t>196374</t>
  </si>
  <si>
    <t>196375</t>
  </si>
  <si>
    <t>196376</t>
  </si>
  <si>
    <t>196377</t>
  </si>
  <si>
    <t>196378</t>
  </si>
  <si>
    <t>196379</t>
  </si>
  <si>
    <t>196380</t>
  </si>
  <si>
    <t>196381</t>
  </si>
  <si>
    <t>196382</t>
  </si>
  <si>
    <t>196383</t>
  </si>
  <si>
    <t>196384</t>
  </si>
  <si>
    <t>196385</t>
  </si>
  <si>
    <t>196386</t>
  </si>
  <si>
    <t>196387</t>
  </si>
  <si>
    <t>196388</t>
  </si>
  <si>
    <t>196389</t>
  </si>
  <si>
    <t>196390</t>
  </si>
  <si>
    <t>196391</t>
  </si>
  <si>
    <t>196392</t>
  </si>
  <si>
    <t>196393</t>
  </si>
  <si>
    <t>196394</t>
  </si>
  <si>
    <t>196395</t>
  </si>
  <si>
    <t>196396</t>
  </si>
  <si>
    <t>196397</t>
  </si>
  <si>
    <t>196399</t>
  </si>
  <si>
    <t>196400</t>
  </si>
  <si>
    <t>196402</t>
  </si>
  <si>
    <t>196403</t>
  </si>
  <si>
    <t>196404</t>
  </si>
  <si>
    <t>196405</t>
  </si>
  <si>
    <t>196406</t>
  </si>
  <si>
    <t>196407</t>
  </si>
  <si>
    <t>196408</t>
  </si>
  <si>
    <t>196409</t>
  </si>
  <si>
    <t>196410</t>
  </si>
  <si>
    <t>196411</t>
  </si>
  <si>
    <t>196412</t>
  </si>
  <si>
    <t>196413</t>
  </si>
  <si>
    <t>196414</t>
  </si>
  <si>
    <t>196415</t>
  </si>
  <si>
    <t>196416</t>
  </si>
  <si>
    <t>196417</t>
  </si>
  <si>
    <t>196418</t>
  </si>
  <si>
    <t>196419</t>
  </si>
  <si>
    <t>196420</t>
  </si>
  <si>
    <t>196421</t>
  </si>
  <si>
    <t>196422</t>
  </si>
  <si>
    <t>196423</t>
  </si>
  <si>
    <t>196424</t>
  </si>
  <si>
    <t>196425</t>
  </si>
  <si>
    <t>196426</t>
  </si>
  <si>
    <t>196427</t>
  </si>
  <si>
    <t>196428</t>
  </si>
  <si>
    <t>196429</t>
  </si>
  <si>
    <t>196430</t>
  </si>
  <si>
    <t>196431</t>
  </si>
  <si>
    <t>196432</t>
  </si>
  <si>
    <t>196433</t>
  </si>
  <si>
    <t>196434</t>
  </si>
  <si>
    <t>196435</t>
  </si>
  <si>
    <t>196436</t>
  </si>
  <si>
    <t>196437</t>
  </si>
  <si>
    <t>196438</t>
  </si>
  <si>
    <t>196439</t>
  </si>
  <si>
    <t>196440</t>
  </si>
  <si>
    <t>196441</t>
  </si>
  <si>
    <t>196442</t>
  </si>
  <si>
    <t>196443</t>
  </si>
  <si>
    <t>196444</t>
  </si>
  <si>
    <t>196445</t>
  </si>
  <si>
    <t>196446</t>
  </si>
  <si>
    <t>196447</t>
  </si>
  <si>
    <t>196448</t>
  </si>
  <si>
    <t>196449</t>
  </si>
  <si>
    <t>196450</t>
  </si>
  <si>
    <t>196451</t>
  </si>
  <si>
    <t>196452</t>
  </si>
  <si>
    <t>196453</t>
  </si>
  <si>
    <t>196454</t>
  </si>
  <si>
    <t>196455</t>
  </si>
  <si>
    <t>196456</t>
  </si>
  <si>
    <t>196457</t>
  </si>
  <si>
    <t>196458</t>
  </si>
  <si>
    <t>196459</t>
  </si>
  <si>
    <t>196460</t>
  </si>
  <si>
    <t>196461</t>
  </si>
  <si>
    <t>196462</t>
  </si>
  <si>
    <t>196463</t>
  </si>
  <si>
    <t>196464</t>
  </si>
  <si>
    <t>196465</t>
  </si>
  <si>
    <t>196466</t>
  </si>
  <si>
    <t>196467</t>
  </si>
  <si>
    <t>196468</t>
  </si>
  <si>
    <t>196469</t>
  </si>
  <si>
    <t>196470</t>
  </si>
  <si>
    <t>196471</t>
  </si>
  <si>
    <t>196472</t>
  </si>
  <si>
    <t>196473</t>
  </si>
  <si>
    <t>196474</t>
  </si>
  <si>
    <t>196475</t>
  </si>
  <si>
    <t>196476</t>
  </si>
  <si>
    <t>196477</t>
  </si>
  <si>
    <t>196478</t>
  </si>
  <si>
    <t>196479</t>
  </si>
  <si>
    <t>196480</t>
  </si>
  <si>
    <t>196481</t>
  </si>
  <si>
    <t>196482</t>
  </si>
  <si>
    <t>196483</t>
  </si>
  <si>
    <t>196484</t>
  </si>
  <si>
    <t>196485</t>
  </si>
  <si>
    <t>196486</t>
  </si>
  <si>
    <t>196487</t>
  </si>
  <si>
    <t>196488</t>
  </si>
  <si>
    <t>196489</t>
  </si>
  <si>
    <t>196490</t>
  </si>
  <si>
    <t>196491</t>
  </si>
  <si>
    <t>196492</t>
  </si>
  <si>
    <t>196493</t>
  </si>
  <si>
    <t>196494</t>
  </si>
  <si>
    <t>196495</t>
  </si>
  <si>
    <t>196496</t>
  </si>
  <si>
    <t>196497</t>
  </si>
  <si>
    <t>196498</t>
  </si>
  <si>
    <t>196499</t>
  </si>
  <si>
    <t>196500</t>
  </si>
  <si>
    <t>196501</t>
  </si>
  <si>
    <t>196502</t>
  </si>
  <si>
    <t>196503</t>
  </si>
  <si>
    <t>196504</t>
  </si>
  <si>
    <t>196505</t>
  </si>
  <si>
    <t>196506</t>
  </si>
  <si>
    <t>196507</t>
  </si>
  <si>
    <t>196508</t>
  </si>
  <si>
    <t>196509</t>
  </si>
  <si>
    <t>196510</t>
  </si>
  <si>
    <t>196511</t>
  </si>
  <si>
    <t>196512</t>
  </si>
  <si>
    <t>196513</t>
  </si>
  <si>
    <t>196514</t>
  </si>
  <si>
    <t>196515</t>
  </si>
  <si>
    <t>196516</t>
  </si>
  <si>
    <t>196517</t>
  </si>
  <si>
    <t>196518</t>
  </si>
  <si>
    <t>196519</t>
  </si>
  <si>
    <t>196520</t>
  </si>
  <si>
    <t>196521</t>
  </si>
  <si>
    <t>196522</t>
  </si>
  <si>
    <t>196523</t>
  </si>
  <si>
    <t>196524</t>
  </si>
  <si>
    <t>196525</t>
  </si>
  <si>
    <t>196526</t>
  </si>
  <si>
    <t>196527</t>
  </si>
  <si>
    <t>196528</t>
  </si>
  <si>
    <t>196529</t>
  </si>
  <si>
    <t>196530</t>
  </si>
  <si>
    <t>196531</t>
  </si>
  <si>
    <t>196532</t>
  </si>
  <si>
    <t>196533</t>
  </si>
  <si>
    <t>196534</t>
  </si>
  <si>
    <t>196535</t>
  </si>
  <si>
    <t>196536</t>
  </si>
  <si>
    <t>196537</t>
  </si>
  <si>
    <t>196538</t>
  </si>
  <si>
    <t>196539</t>
  </si>
  <si>
    <t>196540</t>
  </si>
  <si>
    <t>196541</t>
  </si>
  <si>
    <t>196542</t>
  </si>
  <si>
    <t>196543</t>
  </si>
  <si>
    <t>196544</t>
  </si>
  <si>
    <t>196545</t>
  </si>
  <si>
    <t>196546</t>
  </si>
  <si>
    <t>196547</t>
  </si>
  <si>
    <t>196548</t>
  </si>
  <si>
    <t>196549</t>
  </si>
  <si>
    <t>196550</t>
  </si>
  <si>
    <t>196551</t>
  </si>
  <si>
    <t>196552</t>
  </si>
  <si>
    <t>196553</t>
  </si>
  <si>
    <t>196554</t>
  </si>
  <si>
    <t>196555</t>
  </si>
  <si>
    <t>196556</t>
  </si>
  <si>
    <t>196557</t>
  </si>
  <si>
    <t>196558</t>
  </si>
  <si>
    <t>196559</t>
  </si>
  <si>
    <t>196560</t>
  </si>
  <si>
    <t>196561</t>
  </si>
  <si>
    <t>196562</t>
  </si>
  <si>
    <t>196563</t>
  </si>
  <si>
    <t>196564</t>
  </si>
  <si>
    <t>196565</t>
  </si>
  <si>
    <t>196566</t>
  </si>
  <si>
    <t>196567</t>
  </si>
  <si>
    <t>196568</t>
  </si>
  <si>
    <t>196569</t>
  </si>
  <si>
    <t>196570</t>
  </si>
  <si>
    <t>196571</t>
  </si>
  <si>
    <t>196572</t>
  </si>
  <si>
    <t>196573</t>
  </si>
  <si>
    <t>196574</t>
  </si>
  <si>
    <t>196575</t>
  </si>
  <si>
    <t>196576</t>
  </si>
  <si>
    <t>196577</t>
  </si>
  <si>
    <t>196578</t>
  </si>
  <si>
    <t>196579</t>
  </si>
  <si>
    <t>196580</t>
  </si>
  <si>
    <t>196581</t>
  </si>
  <si>
    <t>196582</t>
  </si>
  <si>
    <t>196583</t>
  </si>
  <si>
    <t>196584</t>
  </si>
  <si>
    <t>196585</t>
  </si>
  <si>
    <t>196586</t>
  </si>
  <si>
    <t>196587</t>
  </si>
  <si>
    <t>196588</t>
  </si>
  <si>
    <t>196589</t>
  </si>
  <si>
    <t>196590</t>
  </si>
  <si>
    <t>196591</t>
  </si>
  <si>
    <t>196592</t>
  </si>
  <si>
    <t>196593</t>
  </si>
  <si>
    <t>196594</t>
  </si>
  <si>
    <t>196595</t>
  </si>
  <si>
    <t>196596</t>
  </si>
  <si>
    <t>196597</t>
  </si>
  <si>
    <t>196598</t>
  </si>
  <si>
    <t>196599</t>
  </si>
  <si>
    <t>196600</t>
  </si>
  <si>
    <t>196601</t>
  </si>
  <si>
    <t>196602</t>
  </si>
  <si>
    <t>196603</t>
  </si>
  <si>
    <t>196604</t>
  </si>
  <si>
    <t>196605</t>
  </si>
  <si>
    <t>196606</t>
  </si>
  <si>
    <t>196607</t>
  </si>
  <si>
    <t>196608</t>
  </si>
  <si>
    <t>196609</t>
  </si>
  <si>
    <t>196610</t>
  </si>
  <si>
    <t>196611</t>
  </si>
  <si>
    <t>196612</t>
  </si>
  <si>
    <t>196613</t>
  </si>
  <si>
    <t>196614</t>
  </si>
  <si>
    <t>196615</t>
  </si>
  <si>
    <t>196616</t>
  </si>
  <si>
    <t>196617</t>
  </si>
  <si>
    <t>196618</t>
  </si>
  <si>
    <t>196619</t>
  </si>
  <si>
    <t>196620</t>
  </si>
  <si>
    <t>196621</t>
  </si>
  <si>
    <t>196622</t>
  </si>
  <si>
    <t>196623</t>
  </si>
  <si>
    <t>196624</t>
  </si>
  <si>
    <t>196625</t>
  </si>
  <si>
    <t>196626</t>
  </si>
  <si>
    <t>196627</t>
  </si>
  <si>
    <t>196628</t>
  </si>
  <si>
    <t>196629</t>
  </si>
  <si>
    <t>196630</t>
  </si>
  <si>
    <t>196631</t>
  </si>
  <si>
    <t>196632</t>
  </si>
  <si>
    <t>196633</t>
  </si>
  <si>
    <t>196634</t>
  </si>
  <si>
    <t>196635</t>
  </si>
  <si>
    <t>196636</t>
  </si>
  <si>
    <t>196637</t>
  </si>
  <si>
    <t>196638</t>
  </si>
  <si>
    <t>196639</t>
  </si>
  <si>
    <t>196640</t>
  </si>
  <si>
    <t>196641</t>
  </si>
  <si>
    <t>196642</t>
  </si>
  <si>
    <t>196643</t>
  </si>
  <si>
    <t>196644</t>
  </si>
  <si>
    <t>196645</t>
  </si>
  <si>
    <t>196646</t>
  </si>
  <si>
    <t>196647</t>
  </si>
  <si>
    <t>196648</t>
  </si>
  <si>
    <t>196649</t>
  </si>
  <si>
    <t>196650</t>
  </si>
  <si>
    <t>196651</t>
  </si>
  <si>
    <t>196652</t>
  </si>
  <si>
    <t>196653</t>
  </si>
  <si>
    <t>196654</t>
  </si>
  <si>
    <t>196655</t>
  </si>
  <si>
    <t>196656</t>
  </si>
  <si>
    <t>196657</t>
  </si>
  <si>
    <t>196658</t>
  </si>
  <si>
    <t>196659</t>
  </si>
  <si>
    <t>196660</t>
  </si>
  <si>
    <t>196661</t>
  </si>
  <si>
    <t>196662</t>
  </si>
  <si>
    <t>196663</t>
  </si>
  <si>
    <t>196664</t>
  </si>
  <si>
    <t>196665</t>
  </si>
  <si>
    <t>196666</t>
  </si>
  <si>
    <t>196667</t>
  </si>
  <si>
    <t>196668</t>
  </si>
  <si>
    <t>196669</t>
  </si>
  <si>
    <t>196670</t>
  </si>
  <si>
    <t>196671</t>
  </si>
  <si>
    <t>196672</t>
  </si>
  <si>
    <t>196673</t>
  </si>
  <si>
    <t>196674</t>
  </si>
  <si>
    <t>196675</t>
  </si>
  <si>
    <t>196676</t>
  </si>
  <si>
    <t>196677</t>
  </si>
  <si>
    <t>196678</t>
  </si>
  <si>
    <t>196679</t>
  </si>
  <si>
    <t>196680</t>
  </si>
  <si>
    <t>196681</t>
  </si>
  <si>
    <t>196682</t>
  </si>
  <si>
    <t>196683</t>
  </si>
  <si>
    <t>196684</t>
  </si>
  <si>
    <t>196685</t>
  </si>
  <si>
    <t>196686</t>
  </si>
  <si>
    <t>196687</t>
  </si>
  <si>
    <t>196688</t>
  </si>
  <si>
    <t>196689</t>
  </si>
  <si>
    <t>196690</t>
  </si>
  <si>
    <t>196691</t>
  </si>
  <si>
    <t>196692</t>
  </si>
  <si>
    <t>196693</t>
  </si>
  <si>
    <t>196694</t>
  </si>
  <si>
    <t>196695</t>
  </si>
  <si>
    <t>196696</t>
  </si>
  <si>
    <t>196697</t>
  </si>
  <si>
    <t>196698</t>
  </si>
  <si>
    <t>196699</t>
  </si>
  <si>
    <t>196700</t>
  </si>
  <si>
    <t>196701</t>
  </si>
  <si>
    <t>196702</t>
  </si>
  <si>
    <t>196703</t>
  </si>
  <si>
    <t>196704</t>
  </si>
  <si>
    <t>196705</t>
  </si>
  <si>
    <t>196706</t>
  </si>
  <si>
    <t>196707</t>
  </si>
  <si>
    <t>196708</t>
  </si>
  <si>
    <t>196709</t>
  </si>
  <si>
    <t>196710</t>
  </si>
  <si>
    <t>196711</t>
  </si>
  <si>
    <t>196712</t>
  </si>
  <si>
    <t>196713</t>
  </si>
  <si>
    <t>196714</t>
  </si>
  <si>
    <t>196715</t>
  </si>
  <si>
    <t>196716</t>
  </si>
  <si>
    <t>196717</t>
  </si>
  <si>
    <t>196718</t>
  </si>
  <si>
    <t>196719</t>
  </si>
  <si>
    <t>196720</t>
  </si>
  <si>
    <t>196721</t>
  </si>
  <si>
    <t>196722</t>
  </si>
  <si>
    <t>196723</t>
  </si>
  <si>
    <t>196724</t>
  </si>
  <si>
    <t>196725</t>
  </si>
  <si>
    <t>196726</t>
  </si>
  <si>
    <t>196727</t>
  </si>
  <si>
    <t>196728</t>
  </si>
  <si>
    <t>196729</t>
  </si>
  <si>
    <t>196730</t>
  </si>
  <si>
    <t>196731</t>
  </si>
  <si>
    <t>196732</t>
  </si>
  <si>
    <t>196733</t>
  </si>
  <si>
    <t>196734</t>
  </si>
  <si>
    <t>196735</t>
  </si>
  <si>
    <t>196736</t>
  </si>
  <si>
    <t>196737</t>
  </si>
  <si>
    <t>196738</t>
  </si>
  <si>
    <t>196739</t>
  </si>
  <si>
    <t>196740</t>
  </si>
  <si>
    <t>196741</t>
  </si>
  <si>
    <t>196742</t>
  </si>
  <si>
    <t>196743</t>
  </si>
  <si>
    <t>196744</t>
  </si>
  <si>
    <t>196745</t>
  </si>
  <si>
    <t>196746</t>
  </si>
  <si>
    <t>196747</t>
  </si>
  <si>
    <t>196748</t>
  </si>
  <si>
    <t>196749</t>
  </si>
  <si>
    <t>196750</t>
  </si>
  <si>
    <t>196751</t>
  </si>
  <si>
    <t>196752</t>
  </si>
  <si>
    <t>196753</t>
  </si>
  <si>
    <t>196754</t>
  </si>
  <si>
    <t>196755</t>
  </si>
  <si>
    <t>196756</t>
  </si>
  <si>
    <t>196757</t>
  </si>
  <si>
    <t>196758</t>
  </si>
  <si>
    <t>196759</t>
  </si>
  <si>
    <t>196760</t>
  </si>
  <si>
    <t>196761</t>
  </si>
  <si>
    <t>196762</t>
  </si>
  <si>
    <t>196763</t>
  </si>
  <si>
    <t>196764</t>
  </si>
  <si>
    <t>196765</t>
  </si>
  <si>
    <t>196766</t>
  </si>
  <si>
    <t>196767</t>
  </si>
  <si>
    <t>196768</t>
  </si>
  <si>
    <t>196769</t>
  </si>
  <si>
    <t>196770</t>
  </si>
  <si>
    <t>196771</t>
  </si>
  <si>
    <t>196772</t>
  </si>
  <si>
    <t>196773</t>
  </si>
  <si>
    <t>196774</t>
  </si>
  <si>
    <t>196775</t>
  </si>
  <si>
    <t>196776</t>
  </si>
  <si>
    <t>196777</t>
  </si>
  <si>
    <t>196778</t>
  </si>
  <si>
    <t>196779</t>
  </si>
  <si>
    <t>196780</t>
  </si>
  <si>
    <t>196781</t>
  </si>
  <si>
    <t>196782</t>
  </si>
  <si>
    <t>196783</t>
  </si>
  <si>
    <t>196784</t>
  </si>
  <si>
    <t>196785</t>
  </si>
  <si>
    <t>196786</t>
  </si>
  <si>
    <t>196787</t>
  </si>
  <si>
    <t>196788</t>
  </si>
  <si>
    <t>196789</t>
  </si>
  <si>
    <t>196790</t>
  </si>
  <si>
    <t>196791</t>
  </si>
  <si>
    <t>196792</t>
  </si>
  <si>
    <t>196793</t>
  </si>
  <si>
    <t>196794</t>
  </si>
  <si>
    <t>196795</t>
  </si>
  <si>
    <t>196796</t>
  </si>
  <si>
    <t>196797</t>
  </si>
  <si>
    <t>196798</t>
  </si>
  <si>
    <t>196799</t>
  </si>
  <si>
    <t>196800</t>
  </si>
  <si>
    <t>196801</t>
  </si>
  <si>
    <t>196802</t>
  </si>
  <si>
    <t>196803</t>
  </si>
  <si>
    <t>196804</t>
  </si>
  <si>
    <t>196805</t>
  </si>
  <si>
    <t>196806</t>
  </si>
  <si>
    <t>196807</t>
  </si>
  <si>
    <t>196808</t>
  </si>
  <si>
    <t>196809</t>
  </si>
  <si>
    <t>196811</t>
  </si>
  <si>
    <t>196812</t>
  </si>
  <si>
    <t>196813</t>
  </si>
  <si>
    <t>196814</t>
  </si>
  <si>
    <t>196815</t>
  </si>
  <si>
    <t>196816</t>
  </si>
  <si>
    <t>196817</t>
  </si>
  <si>
    <t>196819</t>
  </si>
  <si>
    <t>196820</t>
  </si>
  <si>
    <t>196821</t>
  </si>
  <si>
    <t>196822</t>
  </si>
  <si>
    <t>196823</t>
  </si>
  <si>
    <t>196824</t>
  </si>
  <si>
    <t>196825</t>
  </si>
  <si>
    <t>196826</t>
  </si>
  <si>
    <t>196827</t>
  </si>
  <si>
    <t>196828</t>
  </si>
  <si>
    <t>196829</t>
  </si>
  <si>
    <t>196830</t>
  </si>
  <si>
    <t>196831</t>
  </si>
  <si>
    <t>196832</t>
  </si>
  <si>
    <t>196833</t>
  </si>
  <si>
    <t>196834</t>
  </si>
  <si>
    <t>196835</t>
  </si>
  <si>
    <t>196836</t>
  </si>
  <si>
    <t>196837</t>
  </si>
  <si>
    <t>196838</t>
  </si>
  <si>
    <t>196839</t>
  </si>
  <si>
    <t>196840</t>
  </si>
  <si>
    <t>196841</t>
  </si>
  <si>
    <t>196842</t>
  </si>
  <si>
    <t>196843</t>
  </si>
  <si>
    <t>196844</t>
  </si>
  <si>
    <t>196845</t>
  </si>
  <si>
    <t>196847</t>
  </si>
  <si>
    <t>196848</t>
  </si>
  <si>
    <t>196849</t>
  </si>
  <si>
    <t>196850</t>
  </si>
  <si>
    <t>196851</t>
  </si>
  <si>
    <t>196852</t>
  </si>
  <si>
    <t>196853</t>
  </si>
  <si>
    <t>196854</t>
  </si>
  <si>
    <t>196855</t>
  </si>
  <si>
    <t>196856</t>
  </si>
  <si>
    <t>196857</t>
  </si>
  <si>
    <t>196858</t>
  </si>
  <si>
    <t>196859</t>
  </si>
  <si>
    <t>196860</t>
  </si>
  <si>
    <t>196861</t>
  </si>
  <si>
    <t>196862</t>
  </si>
  <si>
    <t>196863</t>
  </si>
  <si>
    <t>196864</t>
  </si>
  <si>
    <t>196865</t>
  </si>
  <si>
    <t>196866</t>
  </si>
  <si>
    <t>196867</t>
  </si>
  <si>
    <t>196868</t>
  </si>
  <si>
    <t>196869</t>
  </si>
  <si>
    <t>196870</t>
  </si>
  <si>
    <t>196871</t>
  </si>
  <si>
    <t>196872</t>
  </si>
  <si>
    <t>196873</t>
  </si>
  <si>
    <t>196874</t>
  </si>
  <si>
    <t>196875</t>
  </si>
  <si>
    <t>196876</t>
  </si>
  <si>
    <t>196877</t>
  </si>
  <si>
    <t>196878</t>
  </si>
  <si>
    <t>196879</t>
  </si>
  <si>
    <t>196880</t>
  </si>
  <si>
    <t>196881</t>
  </si>
  <si>
    <t>196882</t>
  </si>
  <si>
    <t>196883</t>
  </si>
  <si>
    <t>196884</t>
  </si>
  <si>
    <t>196885</t>
  </si>
  <si>
    <t>196886</t>
  </si>
  <si>
    <t>196887</t>
  </si>
  <si>
    <t>196888</t>
  </si>
  <si>
    <t>196889</t>
  </si>
  <si>
    <t>196890</t>
  </si>
  <si>
    <t>196891</t>
  </si>
  <si>
    <t>196892</t>
  </si>
  <si>
    <t>196893</t>
  </si>
  <si>
    <t>196894</t>
  </si>
  <si>
    <t>196895</t>
  </si>
  <si>
    <t>196896</t>
  </si>
  <si>
    <t>196897</t>
  </si>
  <si>
    <t>196899</t>
  </si>
  <si>
    <t>196900</t>
  </si>
  <si>
    <t>196901</t>
  </si>
  <si>
    <t>196902</t>
  </si>
  <si>
    <t>196903</t>
  </si>
  <si>
    <t>196904</t>
  </si>
  <si>
    <t>196905</t>
  </si>
  <si>
    <t>196906</t>
  </si>
  <si>
    <t>196907</t>
  </si>
  <si>
    <t>196908</t>
  </si>
  <si>
    <t>196909</t>
  </si>
  <si>
    <t>196910</t>
  </si>
  <si>
    <t>196911</t>
  </si>
  <si>
    <t>196912</t>
  </si>
  <si>
    <t>196913</t>
  </si>
  <si>
    <t>196914</t>
  </si>
  <si>
    <t>196915</t>
  </si>
  <si>
    <t>196916</t>
  </si>
  <si>
    <t>196917</t>
  </si>
  <si>
    <t>196918</t>
  </si>
  <si>
    <t>196919</t>
  </si>
  <si>
    <t>196920</t>
  </si>
  <si>
    <t>196921</t>
  </si>
  <si>
    <t>196922</t>
  </si>
  <si>
    <t>196923</t>
  </si>
  <si>
    <t>196924</t>
  </si>
  <si>
    <t>196925</t>
  </si>
  <si>
    <t>196926</t>
  </si>
  <si>
    <t>196927</t>
  </si>
  <si>
    <t>196928</t>
  </si>
  <si>
    <t>196929</t>
  </si>
  <si>
    <t>196930</t>
  </si>
  <si>
    <t>196931</t>
  </si>
  <si>
    <t>196932</t>
  </si>
  <si>
    <t>196933</t>
  </si>
  <si>
    <t>196934</t>
  </si>
  <si>
    <t>196935</t>
  </si>
  <si>
    <t>196936</t>
  </si>
  <si>
    <t>196937</t>
  </si>
  <si>
    <t>196938</t>
  </si>
  <si>
    <t>196939</t>
  </si>
  <si>
    <t>196940</t>
  </si>
  <si>
    <t>196941</t>
  </si>
  <si>
    <t>196942</t>
  </si>
  <si>
    <t>196943</t>
  </si>
  <si>
    <t>196944</t>
  </si>
  <si>
    <t>196945</t>
  </si>
  <si>
    <t>196946</t>
  </si>
  <si>
    <t>196947</t>
  </si>
  <si>
    <t>196948</t>
  </si>
  <si>
    <t>196949</t>
  </si>
  <si>
    <t>196950</t>
  </si>
  <si>
    <t>196951</t>
  </si>
  <si>
    <t>196952</t>
  </si>
  <si>
    <t>196953</t>
  </si>
  <si>
    <t>196954</t>
  </si>
  <si>
    <t>196955</t>
  </si>
  <si>
    <t>196956</t>
  </si>
  <si>
    <t>196957</t>
  </si>
  <si>
    <t>196958</t>
  </si>
  <si>
    <t>196959</t>
  </si>
  <si>
    <t>196960</t>
  </si>
  <si>
    <t>196961</t>
  </si>
  <si>
    <t>196962</t>
  </si>
  <si>
    <t>196963</t>
  </si>
  <si>
    <t>196964</t>
  </si>
  <si>
    <t>196965</t>
  </si>
  <si>
    <t>196966</t>
  </si>
  <si>
    <t>196967</t>
  </si>
  <si>
    <t>196968</t>
  </si>
  <si>
    <t>196969</t>
  </si>
  <si>
    <t>196970</t>
  </si>
  <si>
    <t>196971</t>
  </si>
  <si>
    <t>196972</t>
  </si>
  <si>
    <t>196973</t>
  </si>
  <si>
    <t>196974</t>
  </si>
  <si>
    <t>196975</t>
  </si>
  <si>
    <t>196976</t>
  </si>
  <si>
    <t>196977</t>
  </si>
  <si>
    <t>196978</t>
  </si>
  <si>
    <t>196979</t>
  </si>
  <si>
    <t>196980</t>
  </si>
  <si>
    <t>196981</t>
  </si>
  <si>
    <t>196982</t>
  </si>
  <si>
    <t>196983</t>
  </si>
  <si>
    <t>196984</t>
  </si>
  <si>
    <t>196985</t>
  </si>
  <si>
    <t>196986</t>
  </si>
  <si>
    <t>196987</t>
  </si>
  <si>
    <t>196988</t>
  </si>
  <si>
    <t>196989</t>
  </si>
  <si>
    <t>196990</t>
  </si>
  <si>
    <t>196991</t>
  </si>
  <si>
    <t>196992</t>
  </si>
  <si>
    <t>196993</t>
  </si>
  <si>
    <t>196994</t>
  </si>
  <si>
    <t>196995</t>
  </si>
  <si>
    <t>196996</t>
  </si>
  <si>
    <t>196997</t>
  </si>
  <si>
    <t>196998</t>
  </si>
  <si>
    <t>196999</t>
  </si>
  <si>
    <t>197000</t>
  </si>
  <si>
    <t>197001</t>
  </si>
  <si>
    <t>197002</t>
  </si>
  <si>
    <t>197003</t>
  </si>
  <si>
    <t>197004</t>
  </si>
  <si>
    <t>197005</t>
  </si>
  <si>
    <t>197006</t>
  </si>
  <si>
    <t>197007</t>
  </si>
  <si>
    <t>197008</t>
  </si>
  <si>
    <t>197009</t>
  </si>
  <si>
    <t>197010</t>
  </si>
  <si>
    <t>197011</t>
  </si>
  <si>
    <t>197012</t>
  </si>
  <si>
    <t>197013</t>
  </si>
  <si>
    <t>197014</t>
  </si>
  <si>
    <t>197015</t>
  </si>
  <si>
    <t>197016</t>
  </si>
  <si>
    <t>197017</t>
  </si>
  <si>
    <t>197018</t>
  </si>
  <si>
    <t>197019</t>
  </si>
  <si>
    <t>197020</t>
  </si>
  <si>
    <t>197021</t>
  </si>
  <si>
    <t>197022</t>
  </si>
  <si>
    <t>197023</t>
  </si>
  <si>
    <t>197024</t>
  </si>
  <si>
    <t>197025</t>
  </si>
  <si>
    <t>197026</t>
  </si>
  <si>
    <t>197027</t>
  </si>
  <si>
    <t>197028</t>
  </si>
  <si>
    <t>197029</t>
  </si>
  <si>
    <t>197030</t>
  </si>
  <si>
    <t>197031</t>
  </si>
  <si>
    <t>197032</t>
  </si>
  <si>
    <t>197033</t>
  </si>
  <si>
    <t>197034</t>
  </si>
  <si>
    <t>197035</t>
  </si>
  <si>
    <t>197036</t>
  </si>
  <si>
    <t>197037</t>
  </si>
  <si>
    <t>197038</t>
  </si>
  <si>
    <t>197039</t>
  </si>
  <si>
    <t>197040</t>
  </si>
  <si>
    <t>197041</t>
  </si>
  <si>
    <t>197042</t>
  </si>
  <si>
    <t>197043</t>
  </si>
  <si>
    <t>197044</t>
  </si>
  <si>
    <t>197045</t>
  </si>
  <si>
    <t>197046</t>
  </si>
  <si>
    <t>197047</t>
  </si>
  <si>
    <t>197048</t>
  </si>
  <si>
    <t>197049</t>
  </si>
  <si>
    <t>197050</t>
  </si>
  <si>
    <t>197051</t>
  </si>
  <si>
    <t>197052</t>
  </si>
  <si>
    <t>197053</t>
  </si>
  <si>
    <t>197054</t>
  </si>
  <si>
    <t>197055</t>
  </si>
  <si>
    <t>197056</t>
  </si>
  <si>
    <t>197057</t>
  </si>
  <si>
    <t>197058</t>
  </si>
  <si>
    <t>197059</t>
  </si>
  <si>
    <t>197060</t>
  </si>
  <si>
    <t>197061</t>
  </si>
  <si>
    <t>197062</t>
  </si>
  <si>
    <t>197063</t>
  </si>
  <si>
    <t>197064</t>
  </si>
  <si>
    <t>197065</t>
  </si>
  <si>
    <t>197066</t>
  </si>
  <si>
    <t>197067</t>
  </si>
  <si>
    <t>197068</t>
  </si>
  <si>
    <t>197069</t>
  </si>
  <si>
    <t>197070</t>
  </si>
  <si>
    <t>197071</t>
  </si>
  <si>
    <t>197072</t>
  </si>
  <si>
    <t>197073</t>
  </si>
  <si>
    <t>197074</t>
  </si>
  <si>
    <t>197075</t>
  </si>
  <si>
    <t>197076</t>
  </si>
  <si>
    <t>197077</t>
  </si>
  <si>
    <t>197078</t>
  </si>
  <si>
    <t>197079</t>
  </si>
  <si>
    <t>197080</t>
  </si>
  <si>
    <t>197081</t>
  </si>
  <si>
    <t>197082</t>
  </si>
  <si>
    <t>197083</t>
  </si>
  <si>
    <t>197084</t>
  </si>
  <si>
    <t>197085</t>
  </si>
  <si>
    <t>197086</t>
  </si>
  <si>
    <t>197087</t>
  </si>
  <si>
    <t>197088</t>
  </si>
  <si>
    <t>197089</t>
  </si>
  <si>
    <t>197090</t>
  </si>
  <si>
    <t>197091</t>
  </si>
  <si>
    <t>197092</t>
  </si>
  <si>
    <t>197093</t>
  </si>
  <si>
    <t>197094</t>
  </si>
  <si>
    <t>197095</t>
  </si>
  <si>
    <t>197096</t>
  </si>
  <si>
    <t>197097</t>
  </si>
  <si>
    <t>197098</t>
  </si>
  <si>
    <t>197099</t>
  </si>
  <si>
    <t>197100</t>
  </si>
  <si>
    <t>197101</t>
  </si>
  <si>
    <t>197102</t>
  </si>
  <si>
    <t>197103</t>
  </si>
  <si>
    <t>197104</t>
  </si>
  <si>
    <t>197105</t>
  </si>
  <si>
    <t>197106</t>
  </si>
  <si>
    <t>197107</t>
  </si>
  <si>
    <t>197108</t>
  </si>
  <si>
    <t>197109</t>
  </si>
  <si>
    <t>197110</t>
  </si>
  <si>
    <t>197111</t>
  </si>
  <si>
    <t>197112</t>
  </si>
  <si>
    <t>197113</t>
  </si>
  <si>
    <t>197114</t>
  </si>
  <si>
    <t>197115</t>
  </si>
  <si>
    <t>197116</t>
  </si>
  <si>
    <t>197117</t>
  </si>
  <si>
    <t>197118</t>
  </si>
  <si>
    <t>197119</t>
  </si>
  <si>
    <t>197120</t>
  </si>
  <si>
    <t>197121</t>
  </si>
  <si>
    <t>197122</t>
  </si>
  <si>
    <t>197123</t>
  </si>
  <si>
    <t>197124</t>
  </si>
  <si>
    <t>197125</t>
  </si>
  <si>
    <t>197126</t>
  </si>
  <si>
    <t>197127</t>
  </si>
  <si>
    <t>197128</t>
  </si>
  <si>
    <t>197129</t>
  </si>
  <si>
    <t>197130</t>
  </si>
  <si>
    <t>197131</t>
  </si>
  <si>
    <t>197132</t>
  </si>
  <si>
    <t>197133</t>
  </si>
  <si>
    <t>197134</t>
  </si>
  <si>
    <t>197135</t>
  </si>
  <si>
    <t>197136</t>
  </si>
  <si>
    <t>197137</t>
  </si>
  <si>
    <t>197138</t>
  </si>
  <si>
    <t>197139</t>
  </si>
  <si>
    <t>197140</t>
  </si>
  <si>
    <t>197141</t>
  </si>
  <si>
    <t>197142</t>
  </si>
  <si>
    <t>197143</t>
  </si>
  <si>
    <t>197144</t>
  </si>
  <si>
    <t>197145</t>
  </si>
  <si>
    <t>197146</t>
  </si>
  <si>
    <t>197147</t>
  </si>
  <si>
    <t>197148</t>
  </si>
  <si>
    <t>197149</t>
  </si>
  <si>
    <t>197150</t>
  </si>
  <si>
    <t>197151</t>
  </si>
  <si>
    <t>197152</t>
  </si>
  <si>
    <t>197153</t>
  </si>
  <si>
    <t>197154</t>
  </si>
  <si>
    <t>197155</t>
  </si>
  <si>
    <t>197156</t>
  </si>
  <si>
    <t>197157</t>
  </si>
  <si>
    <t>197158</t>
  </si>
  <si>
    <t>197159</t>
  </si>
  <si>
    <t>197160</t>
  </si>
  <si>
    <t>197161</t>
  </si>
  <si>
    <t>197162</t>
  </si>
  <si>
    <t>197163</t>
  </si>
  <si>
    <t>197164</t>
  </si>
  <si>
    <t>197165</t>
  </si>
  <si>
    <t>197166</t>
  </si>
  <si>
    <t>197167</t>
  </si>
  <si>
    <t>197168</t>
  </si>
  <si>
    <t>197169</t>
  </si>
  <si>
    <t>197170</t>
  </si>
  <si>
    <t>197171</t>
  </si>
  <si>
    <t>197172</t>
  </si>
  <si>
    <t>197173</t>
  </si>
  <si>
    <t>197174</t>
  </si>
  <si>
    <t>197175</t>
  </si>
  <si>
    <t>197176</t>
  </si>
  <si>
    <t>197177</t>
  </si>
  <si>
    <t>197178</t>
  </si>
  <si>
    <t>197179</t>
  </si>
  <si>
    <t>197180</t>
  </si>
  <si>
    <t>197181</t>
  </si>
  <si>
    <t>197182</t>
  </si>
  <si>
    <t>197183</t>
  </si>
  <si>
    <t>197184</t>
  </si>
  <si>
    <t>197185</t>
  </si>
  <si>
    <t>197186</t>
  </si>
  <si>
    <t>197187</t>
  </si>
  <si>
    <t>197188</t>
  </si>
  <si>
    <t>197189</t>
  </si>
  <si>
    <t>197190</t>
  </si>
  <si>
    <t>197191</t>
  </si>
  <si>
    <t>197192</t>
  </si>
  <si>
    <t>197193</t>
  </si>
  <si>
    <t>197194</t>
  </si>
  <si>
    <t>197195</t>
  </si>
  <si>
    <t>197196</t>
  </si>
  <si>
    <t>197197</t>
  </si>
  <si>
    <t>197198</t>
  </si>
  <si>
    <t>197199</t>
  </si>
  <si>
    <t>197200</t>
  </si>
  <si>
    <t>197201</t>
  </si>
  <si>
    <t>197202</t>
  </si>
  <si>
    <t>197203</t>
  </si>
  <si>
    <t>197204</t>
  </si>
  <si>
    <t>197205</t>
  </si>
  <si>
    <t>197206</t>
  </si>
  <si>
    <t>197207</t>
  </si>
  <si>
    <t>197208</t>
  </si>
  <si>
    <t>197209</t>
  </si>
  <si>
    <t>197210</t>
  </si>
  <si>
    <t>197211</t>
  </si>
  <si>
    <t>197212</t>
  </si>
  <si>
    <t>197213</t>
  </si>
  <si>
    <t>197214</t>
  </si>
  <si>
    <t>197215</t>
  </si>
  <si>
    <t>197216</t>
  </si>
  <si>
    <t>197217</t>
  </si>
  <si>
    <t>197218</t>
  </si>
  <si>
    <t>197219</t>
  </si>
  <si>
    <t>197220</t>
  </si>
  <si>
    <t>197221</t>
  </si>
  <si>
    <t>197222</t>
  </si>
  <si>
    <t>197223</t>
  </si>
  <si>
    <t>197224</t>
  </si>
  <si>
    <t>197225</t>
  </si>
  <si>
    <t>197226</t>
  </si>
  <si>
    <t>197227</t>
  </si>
  <si>
    <t>197228</t>
  </si>
  <si>
    <t>197229</t>
  </si>
  <si>
    <t>197230</t>
  </si>
  <si>
    <t>197231</t>
  </si>
  <si>
    <t>197232</t>
  </si>
  <si>
    <t>197233</t>
  </si>
  <si>
    <t>197234</t>
  </si>
  <si>
    <t>197235</t>
  </si>
  <si>
    <t>197236</t>
  </si>
  <si>
    <t>197237</t>
  </si>
  <si>
    <t>197238</t>
  </si>
  <si>
    <t>197239</t>
  </si>
  <si>
    <t>197240</t>
  </si>
  <si>
    <t>197241</t>
  </si>
  <si>
    <t>197242</t>
  </si>
  <si>
    <t>197243</t>
  </si>
  <si>
    <t>197244</t>
  </si>
  <si>
    <t>197245</t>
  </si>
  <si>
    <t>197246</t>
  </si>
  <si>
    <t>197247</t>
  </si>
  <si>
    <t>197248</t>
  </si>
  <si>
    <t>197249</t>
  </si>
  <si>
    <t>197250</t>
  </si>
  <si>
    <t>197251</t>
  </si>
  <si>
    <t>197252</t>
  </si>
  <si>
    <t>197253</t>
  </si>
  <si>
    <t>197254</t>
  </si>
  <si>
    <t>197255</t>
  </si>
  <si>
    <t>197256</t>
  </si>
  <si>
    <t>197257</t>
  </si>
  <si>
    <t>197258</t>
  </si>
  <si>
    <t>197259</t>
  </si>
  <si>
    <t>197260</t>
  </si>
  <si>
    <t>197261</t>
  </si>
  <si>
    <t>197262</t>
  </si>
  <si>
    <t>197263</t>
  </si>
  <si>
    <t>197264</t>
  </si>
  <si>
    <t>197265</t>
  </si>
  <si>
    <t>197266</t>
  </si>
  <si>
    <t>197267</t>
  </si>
  <si>
    <t>197268</t>
  </si>
  <si>
    <t>197269</t>
  </si>
  <si>
    <t>197270</t>
  </si>
  <si>
    <t>197271</t>
  </si>
  <si>
    <t>197272</t>
  </si>
  <si>
    <t>197273</t>
  </si>
  <si>
    <t>197274</t>
  </si>
  <si>
    <t>197275</t>
  </si>
  <si>
    <t>197276</t>
  </si>
  <si>
    <t>197277</t>
  </si>
  <si>
    <t>197278</t>
  </si>
  <si>
    <t>197279</t>
  </si>
  <si>
    <t>197280</t>
  </si>
  <si>
    <t>197281</t>
  </si>
  <si>
    <t>197282</t>
  </si>
  <si>
    <t>197283</t>
  </si>
  <si>
    <t>197284</t>
  </si>
  <si>
    <t>197285</t>
  </si>
  <si>
    <t>197286</t>
  </si>
  <si>
    <t>197287</t>
  </si>
  <si>
    <t>197288</t>
  </si>
  <si>
    <t>197289</t>
  </si>
  <si>
    <t>197290</t>
  </si>
  <si>
    <t>197291</t>
  </si>
  <si>
    <t>197292</t>
  </si>
  <si>
    <t>197293</t>
  </si>
  <si>
    <t>197294</t>
  </si>
  <si>
    <t>197295</t>
  </si>
  <si>
    <t>197296</t>
  </si>
  <si>
    <t>197297</t>
  </si>
  <si>
    <t>197298</t>
  </si>
  <si>
    <t>197299</t>
  </si>
  <si>
    <t>197300</t>
  </si>
  <si>
    <t>197301</t>
  </si>
  <si>
    <t>197302</t>
  </si>
  <si>
    <t>197303</t>
  </si>
  <si>
    <t>197304</t>
  </si>
  <si>
    <t>197305</t>
  </si>
  <si>
    <t>197306</t>
  </si>
  <si>
    <t>197307</t>
  </si>
  <si>
    <t>197308</t>
  </si>
  <si>
    <t>197309</t>
  </si>
  <si>
    <t>197310</t>
  </si>
  <si>
    <t>197311</t>
  </si>
  <si>
    <t>197312</t>
  </si>
  <si>
    <t>197313</t>
  </si>
  <si>
    <t>197314</t>
  </si>
  <si>
    <t>197315</t>
  </si>
  <si>
    <t>197316</t>
  </si>
  <si>
    <t>197317</t>
  </si>
  <si>
    <t>197318</t>
  </si>
  <si>
    <t>197319</t>
  </si>
  <si>
    <t>197320</t>
  </si>
  <si>
    <t>197321</t>
  </si>
  <si>
    <t>197322</t>
  </si>
  <si>
    <t>197323</t>
  </si>
  <si>
    <t>197324</t>
  </si>
  <si>
    <t>197325</t>
  </si>
  <si>
    <t>197326</t>
  </si>
  <si>
    <t>197327</t>
  </si>
  <si>
    <t>197328</t>
  </si>
  <si>
    <t>197329</t>
  </si>
  <si>
    <t>197330</t>
  </si>
  <si>
    <t>197331</t>
  </si>
  <si>
    <t>197332</t>
  </si>
  <si>
    <t>197333</t>
  </si>
  <si>
    <t>197334</t>
  </si>
  <si>
    <t>197335</t>
  </si>
  <si>
    <t>197336</t>
  </si>
  <si>
    <t>197337</t>
  </si>
  <si>
    <t>197338</t>
  </si>
  <si>
    <t>197339</t>
  </si>
  <si>
    <t>197340</t>
  </si>
  <si>
    <t>197341</t>
  </si>
  <si>
    <t>197342</t>
  </si>
  <si>
    <t>197343</t>
  </si>
  <si>
    <t>197344</t>
  </si>
  <si>
    <t>197345</t>
  </si>
  <si>
    <t>197346</t>
  </si>
  <si>
    <t>197347</t>
  </si>
  <si>
    <t>197348</t>
  </si>
  <si>
    <t>197349</t>
  </si>
  <si>
    <t>197350</t>
  </si>
  <si>
    <t>197351</t>
  </si>
  <si>
    <t>197352</t>
  </si>
  <si>
    <t>197353</t>
  </si>
  <si>
    <t>197354</t>
  </si>
  <si>
    <t>197355</t>
  </si>
  <si>
    <t>197356</t>
  </si>
  <si>
    <t>197357</t>
  </si>
  <si>
    <t>197358</t>
  </si>
  <si>
    <t>197359</t>
  </si>
  <si>
    <t>197360</t>
  </si>
  <si>
    <t>197361</t>
  </si>
  <si>
    <t>197362</t>
  </si>
  <si>
    <t>197363</t>
  </si>
  <si>
    <t>197364</t>
  </si>
  <si>
    <t>197365</t>
  </si>
  <si>
    <t>197366</t>
  </si>
  <si>
    <t>197367</t>
  </si>
  <si>
    <t>197368</t>
  </si>
  <si>
    <t>197369</t>
  </si>
  <si>
    <t>197370</t>
  </si>
  <si>
    <t>197371</t>
  </si>
  <si>
    <t>197372</t>
  </si>
  <si>
    <t>197373</t>
  </si>
  <si>
    <t>197374</t>
  </si>
  <si>
    <t>197375</t>
  </si>
  <si>
    <t>197376</t>
  </si>
  <si>
    <t>197377</t>
  </si>
  <si>
    <t>197378</t>
  </si>
  <si>
    <t>197379</t>
  </si>
  <si>
    <t>197380</t>
  </si>
  <si>
    <t>197381</t>
  </si>
  <si>
    <t>197382</t>
  </si>
  <si>
    <t>197383</t>
  </si>
  <si>
    <t>197384</t>
  </si>
  <si>
    <t>197385</t>
  </si>
  <si>
    <t>197386</t>
  </si>
  <si>
    <t>197387</t>
  </si>
  <si>
    <t>197388</t>
  </si>
  <si>
    <t>197389</t>
  </si>
  <si>
    <t>197390</t>
  </si>
  <si>
    <t>197391</t>
  </si>
  <si>
    <t>197392</t>
  </si>
  <si>
    <t>197393</t>
  </si>
  <si>
    <t>197394</t>
  </si>
  <si>
    <t>197395</t>
  </si>
  <si>
    <t>197396</t>
  </si>
  <si>
    <t>197397</t>
  </si>
  <si>
    <t>197398</t>
  </si>
  <si>
    <t>197399</t>
  </si>
  <si>
    <t>197400</t>
  </si>
  <si>
    <t>197401</t>
  </si>
  <si>
    <t>197402</t>
  </si>
  <si>
    <t>197403</t>
  </si>
  <si>
    <t>197404</t>
  </si>
  <si>
    <t>197405</t>
  </si>
  <si>
    <t>197406</t>
  </si>
  <si>
    <t>197407</t>
  </si>
  <si>
    <t>197408</t>
  </si>
  <si>
    <t>197409</t>
  </si>
  <si>
    <t>197410</t>
  </si>
  <si>
    <t>197411</t>
  </si>
  <si>
    <t>197412</t>
  </si>
  <si>
    <t>197413</t>
  </si>
  <si>
    <t>197414</t>
  </si>
  <si>
    <t>197415</t>
  </si>
  <si>
    <t>197416</t>
  </si>
  <si>
    <t>197417</t>
  </si>
  <si>
    <t>197418</t>
  </si>
  <si>
    <t>197419</t>
  </si>
  <si>
    <t>197420</t>
  </si>
  <si>
    <t>197421</t>
  </si>
  <si>
    <t>197422</t>
  </si>
  <si>
    <t>197423</t>
  </si>
  <si>
    <t>197424</t>
  </si>
  <si>
    <t>197425</t>
  </si>
  <si>
    <t>197426</t>
  </si>
  <si>
    <t>197427</t>
  </si>
  <si>
    <t>197428</t>
  </si>
  <si>
    <t>197429</t>
  </si>
  <si>
    <t>197430</t>
  </si>
  <si>
    <t>197431</t>
  </si>
  <si>
    <t>197432</t>
  </si>
  <si>
    <t>197433</t>
  </si>
  <si>
    <t>197434</t>
  </si>
  <si>
    <t>197435</t>
  </si>
  <si>
    <t>197436</t>
  </si>
  <si>
    <t>197437</t>
  </si>
  <si>
    <t>197438</t>
  </si>
  <si>
    <t>197439</t>
  </si>
  <si>
    <t>197440</t>
  </si>
  <si>
    <t>197441</t>
  </si>
  <si>
    <t>197442</t>
  </si>
  <si>
    <t>197443</t>
  </si>
  <si>
    <t>197444</t>
  </si>
  <si>
    <t>197445</t>
  </si>
  <si>
    <t>197446</t>
  </si>
  <si>
    <t>197447</t>
  </si>
  <si>
    <t>197448</t>
  </si>
  <si>
    <t>197449</t>
  </si>
  <si>
    <t>197450</t>
  </si>
  <si>
    <t>197451</t>
  </si>
  <si>
    <t>197452</t>
  </si>
  <si>
    <t>197453</t>
  </si>
  <si>
    <t>197454</t>
  </si>
  <si>
    <t>197455</t>
  </si>
  <si>
    <t>197456</t>
  </si>
  <si>
    <t>197457</t>
  </si>
  <si>
    <t>197458</t>
  </si>
  <si>
    <t>197459</t>
  </si>
  <si>
    <t>197460</t>
  </si>
  <si>
    <t>197461</t>
  </si>
  <si>
    <t>197462</t>
  </si>
  <si>
    <t>197463</t>
  </si>
  <si>
    <t>197464</t>
  </si>
  <si>
    <t>197465</t>
  </si>
  <si>
    <t>197466</t>
  </si>
  <si>
    <t>197467</t>
  </si>
  <si>
    <t>197468</t>
  </si>
  <si>
    <t>197469</t>
  </si>
  <si>
    <t>197470</t>
  </si>
  <si>
    <t>197471</t>
  </si>
  <si>
    <t>197472</t>
  </si>
  <si>
    <t>197473</t>
  </si>
  <si>
    <t>197474</t>
  </si>
  <si>
    <t>197475</t>
  </si>
  <si>
    <t>197476</t>
  </si>
  <si>
    <t>197477</t>
  </si>
  <si>
    <t>197478</t>
  </si>
  <si>
    <t>197479</t>
  </si>
  <si>
    <t>197480</t>
  </si>
  <si>
    <t>197481</t>
  </si>
  <si>
    <t>197482</t>
  </si>
  <si>
    <t>197483</t>
  </si>
  <si>
    <t>197484</t>
  </si>
  <si>
    <t>197485</t>
  </si>
  <si>
    <t>197486</t>
  </si>
  <si>
    <t>197487</t>
  </si>
  <si>
    <t>197488</t>
  </si>
  <si>
    <t>197489</t>
  </si>
  <si>
    <t>197490</t>
  </si>
  <si>
    <t>197491</t>
  </si>
  <si>
    <t>197492</t>
  </si>
  <si>
    <t>197493</t>
  </si>
  <si>
    <t>197494</t>
  </si>
  <si>
    <t>197495</t>
  </si>
  <si>
    <t>197496</t>
  </si>
  <si>
    <t>197497</t>
  </si>
  <si>
    <t>197498</t>
  </si>
  <si>
    <t>197499</t>
  </si>
  <si>
    <t>197500</t>
  </si>
  <si>
    <t>197501</t>
  </si>
  <si>
    <t>197502</t>
  </si>
  <si>
    <t>197503</t>
  </si>
  <si>
    <t>197504</t>
  </si>
  <si>
    <t>197505</t>
  </si>
  <si>
    <t>197506</t>
  </si>
  <si>
    <t>197507</t>
  </si>
  <si>
    <t>197508</t>
  </si>
  <si>
    <t>197509</t>
  </si>
  <si>
    <t>197510</t>
  </si>
  <si>
    <t>197511</t>
  </si>
  <si>
    <t>197512</t>
  </si>
  <si>
    <t>197513</t>
  </si>
  <si>
    <t>197514</t>
  </si>
  <si>
    <t>197515</t>
  </si>
  <si>
    <t>197516</t>
  </si>
  <si>
    <t>197517</t>
  </si>
  <si>
    <t>197518</t>
  </si>
  <si>
    <t>197519</t>
  </si>
  <si>
    <t>197520</t>
  </si>
  <si>
    <t>197521</t>
  </si>
  <si>
    <t>197522</t>
  </si>
  <si>
    <t>197523</t>
  </si>
  <si>
    <t>197524</t>
  </si>
  <si>
    <t>197525</t>
  </si>
  <si>
    <t>197526</t>
  </si>
  <si>
    <t>197527</t>
  </si>
  <si>
    <t>197529</t>
  </si>
  <si>
    <t>197530</t>
  </si>
  <si>
    <t>197531</t>
  </si>
  <si>
    <t>197532</t>
  </si>
  <si>
    <t>197533</t>
  </si>
  <si>
    <t>197534</t>
  </si>
  <si>
    <t>197535</t>
  </si>
  <si>
    <t>197536</t>
  </si>
  <si>
    <t>197537</t>
  </si>
  <si>
    <t>197538</t>
  </si>
  <si>
    <t>197539</t>
  </si>
  <si>
    <t>197540</t>
  </si>
  <si>
    <t>197541</t>
  </si>
  <si>
    <t>197542</t>
  </si>
  <si>
    <t>197543</t>
  </si>
  <si>
    <t>197544</t>
  </si>
  <si>
    <t>197545</t>
  </si>
  <si>
    <t>197546</t>
  </si>
  <si>
    <t>197547</t>
  </si>
  <si>
    <t>197548</t>
  </si>
  <si>
    <t>197549</t>
  </si>
  <si>
    <t>197550</t>
  </si>
  <si>
    <t>197551</t>
  </si>
  <si>
    <t>197552</t>
  </si>
  <si>
    <t>197553</t>
  </si>
  <si>
    <t>197554</t>
  </si>
  <si>
    <t>197555</t>
  </si>
  <si>
    <t>197556</t>
  </si>
  <si>
    <t>197557</t>
  </si>
  <si>
    <t>197558</t>
  </si>
  <si>
    <t>197559</t>
  </si>
  <si>
    <t>197560</t>
  </si>
  <si>
    <t>197561</t>
  </si>
  <si>
    <t>197562</t>
  </si>
  <si>
    <t>197563</t>
  </si>
  <si>
    <t>197564</t>
  </si>
  <si>
    <t>197565</t>
  </si>
  <si>
    <t>197566</t>
  </si>
  <si>
    <t>197567</t>
  </si>
  <si>
    <t>197568</t>
  </si>
  <si>
    <t>197569</t>
  </si>
  <si>
    <t>197570</t>
  </si>
  <si>
    <t>197571</t>
  </si>
  <si>
    <t>197572</t>
  </si>
  <si>
    <t>197573</t>
  </si>
  <si>
    <t>197574</t>
  </si>
  <si>
    <t>197575</t>
  </si>
  <si>
    <t>197576</t>
  </si>
  <si>
    <t>197577</t>
  </si>
  <si>
    <t>197578</t>
  </si>
  <si>
    <t>197579</t>
  </si>
  <si>
    <t>197580</t>
  </si>
  <si>
    <t>197581</t>
  </si>
  <si>
    <t>197582</t>
  </si>
  <si>
    <t>197583</t>
  </si>
  <si>
    <t>197584</t>
  </si>
  <si>
    <t>197585</t>
  </si>
  <si>
    <t>197586</t>
  </si>
  <si>
    <t>197587</t>
  </si>
  <si>
    <t>197588</t>
  </si>
  <si>
    <t>197589</t>
  </si>
  <si>
    <t>197590</t>
  </si>
  <si>
    <t>197591</t>
  </si>
  <si>
    <t>197592</t>
  </si>
  <si>
    <t>197593</t>
  </si>
  <si>
    <t>197594</t>
  </si>
  <si>
    <t>197595</t>
  </si>
  <si>
    <t>197596</t>
  </si>
  <si>
    <t>197597</t>
  </si>
  <si>
    <t>197598</t>
  </si>
  <si>
    <t>197599</t>
  </si>
  <si>
    <t>197600</t>
  </si>
  <si>
    <t>197601</t>
  </si>
  <si>
    <t>197602</t>
  </si>
  <si>
    <t>197603</t>
  </si>
  <si>
    <t>197604</t>
  </si>
  <si>
    <t>197605</t>
  </si>
  <si>
    <t>197606</t>
  </si>
  <si>
    <t>197607</t>
  </si>
  <si>
    <t>197608</t>
  </si>
  <si>
    <t>197609</t>
  </si>
  <si>
    <t>197610</t>
  </si>
  <si>
    <t>197611</t>
  </si>
  <si>
    <t>197612</t>
  </si>
  <si>
    <t>197613</t>
  </si>
  <si>
    <t>197614</t>
  </si>
  <si>
    <t>197615</t>
  </si>
  <si>
    <t>197616</t>
  </si>
  <si>
    <t>197617</t>
  </si>
  <si>
    <t>197618</t>
  </si>
  <si>
    <t>197619</t>
  </si>
  <si>
    <t>197620</t>
  </si>
  <si>
    <t>197621</t>
  </si>
  <si>
    <t>197622</t>
  </si>
  <si>
    <t>197623</t>
  </si>
  <si>
    <t>197624</t>
  </si>
  <si>
    <t>197625</t>
  </si>
  <si>
    <t>197626</t>
  </si>
  <si>
    <t>197627</t>
  </si>
  <si>
    <t>197628</t>
  </si>
  <si>
    <t>197629</t>
  </si>
  <si>
    <t>197630</t>
  </si>
  <si>
    <t>197631</t>
  </si>
  <si>
    <t>197632</t>
  </si>
  <si>
    <t>197633</t>
  </si>
  <si>
    <t>197634</t>
  </si>
  <si>
    <t>197635</t>
  </si>
  <si>
    <t>197636</t>
  </si>
  <si>
    <t>197637</t>
  </si>
  <si>
    <t>197638</t>
  </si>
  <si>
    <t>197639</t>
  </si>
  <si>
    <t>197640</t>
  </si>
  <si>
    <t>197642</t>
  </si>
  <si>
    <t>197643</t>
  </si>
  <si>
    <t>197644</t>
  </si>
  <si>
    <t>197645</t>
  </si>
  <si>
    <t>197646</t>
  </si>
  <si>
    <t>197647</t>
  </si>
  <si>
    <t>197648</t>
  </si>
  <si>
    <t>197649</t>
  </si>
  <si>
    <t>197650</t>
  </si>
  <si>
    <t>197652</t>
  </si>
  <si>
    <t>197653</t>
  </si>
  <si>
    <t>197654</t>
  </si>
  <si>
    <t>197655</t>
  </si>
  <si>
    <t>197656</t>
  </si>
  <si>
    <t>197657</t>
  </si>
  <si>
    <t>197658</t>
  </si>
  <si>
    <t>197659</t>
  </si>
  <si>
    <t>197660</t>
  </si>
  <si>
    <t>197661</t>
  </si>
  <si>
    <t>197662</t>
  </si>
  <si>
    <t>197663</t>
  </si>
  <si>
    <t>197664</t>
  </si>
  <si>
    <t>197665</t>
  </si>
  <si>
    <t>197666</t>
  </si>
  <si>
    <t>197667</t>
  </si>
  <si>
    <t>197668</t>
  </si>
  <si>
    <t>197669</t>
  </si>
  <si>
    <t>197670</t>
  </si>
  <si>
    <t>197671</t>
  </si>
  <si>
    <t>197672</t>
  </si>
  <si>
    <t>197673</t>
  </si>
  <si>
    <t>197674</t>
  </si>
  <si>
    <t>197675</t>
  </si>
  <si>
    <t>197676</t>
  </si>
  <si>
    <t>197677</t>
  </si>
  <si>
    <t>197678</t>
  </si>
  <si>
    <t>197679</t>
  </si>
  <si>
    <t>197680</t>
  </si>
  <si>
    <t>197681</t>
  </si>
  <si>
    <t>197682</t>
  </si>
  <si>
    <t>197683</t>
  </si>
  <si>
    <t>197684</t>
  </si>
  <si>
    <t>197685</t>
  </si>
  <si>
    <t>197686</t>
  </si>
  <si>
    <t>197687</t>
  </si>
  <si>
    <t>197688</t>
  </si>
  <si>
    <t>197689</t>
  </si>
  <si>
    <t>197690</t>
  </si>
  <si>
    <t>197691</t>
  </si>
  <si>
    <t>197692</t>
  </si>
  <si>
    <t>197693</t>
  </si>
  <si>
    <t>197694</t>
  </si>
  <si>
    <t>197695</t>
  </si>
  <si>
    <t>197696</t>
  </si>
  <si>
    <t>197697</t>
  </si>
  <si>
    <t>197698</t>
  </si>
  <si>
    <t>197699</t>
  </si>
  <si>
    <t>197700</t>
  </si>
  <si>
    <t>197701</t>
  </si>
  <si>
    <t>197702</t>
  </si>
  <si>
    <t>197703</t>
  </si>
  <si>
    <t>197704</t>
  </si>
  <si>
    <t>197705</t>
  </si>
  <si>
    <t>197706</t>
  </si>
  <si>
    <t>197707</t>
  </si>
  <si>
    <t>197708</t>
  </si>
  <si>
    <t>197709</t>
  </si>
  <si>
    <t>197710</t>
  </si>
  <si>
    <t>197711</t>
  </si>
  <si>
    <t>197712</t>
  </si>
  <si>
    <t>197713</t>
  </si>
  <si>
    <t>197714</t>
  </si>
  <si>
    <t>197715</t>
  </si>
  <si>
    <t>197716</t>
  </si>
  <si>
    <t>197717</t>
  </si>
  <si>
    <t>197718</t>
  </si>
  <si>
    <t>197719</t>
  </si>
  <si>
    <t>197720</t>
  </si>
  <si>
    <t>197721</t>
  </si>
  <si>
    <t>197723</t>
  </si>
  <si>
    <t>197724</t>
  </si>
  <si>
    <t>197725</t>
  </si>
  <si>
    <t>197726</t>
  </si>
  <si>
    <t>197728</t>
  </si>
  <si>
    <t>197729</t>
  </si>
  <si>
    <t>197730</t>
  </si>
  <si>
    <t>197731</t>
  </si>
  <si>
    <t>197732</t>
  </si>
  <si>
    <t>197733</t>
  </si>
  <si>
    <t>197734</t>
  </si>
  <si>
    <t>197735</t>
  </si>
  <si>
    <t>197736</t>
  </si>
  <si>
    <t>197737</t>
  </si>
  <si>
    <t>197738</t>
  </si>
  <si>
    <t>197739</t>
  </si>
  <si>
    <t>197740</t>
  </si>
  <si>
    <t>197741</t>
  </si>
  <si>
    <t>197742</t>
  </si>
  <si>
    <t>197743</t>
  </si>
  <si>
    <t>197744</t>
  </si>
  <si>
    <t>197745</t>
  </si>
  <si>
    <t>197746</t>
  </si>
  <si>
    <t>197747</t>
  </si>
  <si>
    <t>197748</t>
  </si>
  <si>
    <t>197749</t>
  </si>
  <si>
    <t>197750</t>
  </si>
  <si>
    <t>197751</t>
  </si>
  <si>
    <t>197752</t>
  </si>
  <si>
    <t>197753</t>
  </si>
  <si>
    <t>197754</t>
  </si>
  <si>
    <t>197755</t>
  </si>
  <si>
    <t>197756</t>
  </si>
  <si>
    <t>197757</t>
  </si>
  <si>
    <t>197758</t>
  </si>
  <si>
    <t>197759</t>
  </si>
  <si>
    <t>197760</t>
  </si>
  <si>
    <t>197761</t>
  </si>
  <si>
    <t>197762</t>
  </si>
  <si>
    <t>197763</t>
  </si>
  <si>
    <t>197764</t>
  </si>
  <si>
    <t>197765</t>
  </si>
  <si>
    <t>197766</t>
  </si>
  <si>
    <t>197767</t>
  </si>
  <si>
    <t>197768</t>
  </si>
  <si>
    <t>197769</t>
  </si>
  <si>
    <t>197770</t>
  </si>
  <si>
    <t>197771</t>
  </si>
  <si>
    <t>197772</t>
  </si>
  <si>
    <t>197773</t>
  </si>
  <si>
    <t>197774</t>
  </si>
  <si>
    <t>197775</t>
  </si>
  <si>
    <t>197776</t>
  </si>
  <si>
    <t>197777</t>
  </si>
  <si>
    <t>197778</t>
  </si>
  <si>
    <t>197779</t>
  </si>
  <si>
    <t>197780</t>
  </si>
  <si>
    <t>197781</t>
  </si>
  <si>
    <t>197782</t>
  </si>
  <si>
    <t>197783</t>
  </si>
  <si>
    <t>197784</t>
  </si>
  <si>
    <t>197785</t>
  </si>
  <si>
    <t>197786</t>
  </si>
  <si>
    <t>197787</t>
  </si>
  <si>
    <t>197788</t>
  </si>
  <si>
    <t>197789</t>
  </si>
  <si>
    <t>197790</t>
  </si>
  <si>
    <t>197791</t>
  </si>
  <si>
    <t>197792</t>
  </si>
  <si>
    <t>197793</t>
  </si>
  <si>
    <t>197794</t>
  </si>
  <si>
    <t>197795</t>
  </si>
  <si>
    <t>197796</t>
  </si>
  <si>
    <t>197797</t>
  </si>
  <si>
    <t>197798</t>
  </si>
  <si>
    <t>197799</t>
  </si>
  <si>
    <t>197800</t>
  </si>
  <si>
    <t>197801</t>
  </si>
  <si>
    <t>197802</t>
  </si>
  <si>
    <t>197803</t>
  </si>
  <si>
    <t>197804</t>
  </si>
  <si>
    <t>197805</t>
  </si>
  <si>
    <t>197806</t>
  </si>
  <si>
    <t>197807</t>
  </si>
  <si>
    <t>197808</t>
  </si>
  <si>
    <t>197809</t>
  </si>
  <si>
    <t>197810</t>
  </si>
  <si>
    <t>197811</t>
  </si>
  <si>
    <t>197812</t>
  </si>
  <si>
    <t>197813</t>
  </si>
  <si>
    <t>197814</t>
  </si>
  <si>
    <t>197815</t>
  </si>
  <si>
    <t>197816</t>
  </si>
  <si>
    <t>197817</t>
  </si>
  <si>
    <t>197818</t>
  </si>
  <si>
    <t>197819</t>
  </si>
  <si>
    <t>197820</t>
  </si>
  <si>
    <t>197821</t>
  </si>
  <si>
    <t>197822</t>
  </si>
  <si>
    <t>197823</t>
  </si>
  <si>
    <t>197824</t>
  </si>
  <si>
    <t>197825</t>
  </si>
  <si>
    <t>197826</t>
  </si>
  <si>
    <t>197827</t>
  </si>
  <si>
    <t>197828</t>
  </si>
  <si>
    <t>197829</t>
  </si>
  <si>
    <t>197830</t>
  </si>
  <si>
    <t>197831</t>
  </si>
  <si>
    <t>197832</t>
  </si>
  <si>
    <t>197833</t>
  </si>
  <si>
    <t>197834</t>
  </si>
  <si>
    <t>197835</t>
  </si>
  <si>
    <t>197836</t>
  </si>
  <si>
    <t>197837</t>
  </si>
  <si>
    <t>197838</t>
  </si>
  <si>
    <t>197839</t>
  </si>
  <si>
    <t>197840</t>
  </si>
  <si>
    <t>197841</t>
  </si>
  <si>
    <t>197842</t>
  </si>
  <si>
    <t>197843</t>
  </si>
  <si>
    <t>197844</t>
  </si>
  <si>
    <t>197845</t>
  </si>
  <si>
    <t>197846</t>
  </si>
  <si>
    <t>197847</t>
  </si>
  <si>
    <t>197848</t>
  </si>
  <si>
    <t>197849</t>
  </si>
  <si>
    <t>197850</t>
  </si>
  <si>
    <t>197851</t>
  </si>
  <si>
    <t>197852</t>
  </si>
  <si>
    <t>197853</t>
  </si>
  <si>
    <t>197854</t>
  </si>
  <si>
    <t>197855</t>
  </si>
  <si>
    <t>197856</t>
  </si>
  <si>
    <t>197857</t>
  </si>
  <si>
    <t>197858</t>
  </si>
  <si>
    <t>197859</t>
  </si>
  <si>
    <t>197860</t>
  </si>
  <si>
    <t>197861</t>
  </si>
  <si>
    <t>197862</t>
  </si>
  <si>
    <t>197863</t>
  </si>
  <si>
    <t>197864</t>
  </si>
  <si>
    <t>197865</t>
  </si>
  <si>
    <t>197866</t>
  </si>
  <si>
    <t>197867</t>
  </si>
  <si>
    <t>197868</t>
  </si>
  <si>
    <t>197869</t>
  </si>
  <si>
    <t>197870</t>
  </si>
  <si>
    <t>197871</t>
  </si>
  <si>
    <t>197872</t>
  </si>
  <si>
    <t>197873</t>
  </si>
  <si>
    <t>197874</t>
  </si>
  <si>
    <t>197875</t>
  </si>
  <si>
    <t>197876</t>
  </si>
  <si>
    <t>197877</t>
  </si>
  <si>
    <t>197878</t>
  </si>
  <si>
    <t>197879</t>
  </si>
  <si>
    <t>197880</t>
  </si>
  <si>
    <t>197881</t>
  </si>
  <si>
    <t>197882</t>
  </si>
  <si>
    <t>197883</t>
  </si>
  <si>
    <t>197884</t>
  </si>
  <si>
    <t>197885</t>
  </si>
  <si>
    <t>197886</t>
  </si>
  <si>
    <t>197887</t>
  </si>
  <si>
    <t>197888</t>
  </si>
  <si>
    <t>197889</t>
  </si>
  <si>
    <t>197890</t>
  </si>
  <si>
    <t>197891</t>
  </si>
  <si>
    <t>197892</t>
  </si>
  <si>
    <t>197893</t>
  </si>
  <si>
    <t>197894</t>
  </si>
  <si>
    <t>197895</t>
  </si>
  <si>
    <t>197896</t>
  </si>
  <si>
    <t>197897</t>
  </si>
  <si>
    <t>197898</t>
  </si>
  <si>
    <t>197899</t>
  </si>
  <si>
    <t>197900</t>
  </si>
  <si>
    <t>197901</t>
  </si>
  <si>
    <t>197902</t>
  </si>
  <si>
    <t>197903</t>
  </si>
  <si>
    <t>197904</t>
  </si>
  <si>
    <t>197905</t>
  </si>
  <si>
    <t>197906</t>
  </si>
  <si>
    <t>197907</t>
  </si>
  <si>
    <t>197908</t>
  </si>
  <si>
    <t>197909</t>
  </si>
  <si>
    <t>197910</t>
  </si>
  <si>
    <t>197911</t>
  </si>
  <si>
    <t>197912</t>
  </si>
  <si>
    <t>197913</t>
  </si>
  <si>
    <t>197914</t>
  </si>
  <si>
    <t>197915</t>
  </si>
  <si>
    <t>197916</t>
  </si>
  <si>
    <t>197917</t>
  </si>
  <si>
    <t>197918</t>
  </si>
  <si>
    <t>197919</t>
  </si>
  <si>
    <t>197920</t>
  </si>
  <si>
    <t>197921</t>
  </si>
  <si>
    <t>197922</t>
  </si>
  <si>
    <t>197923</t>
  </si>
  <si>
    <t>197924</t>
  </si>
  <si>
    <t>197925</t>
  </si>
  <si>
    <t>197926</t>
  </si>
  <si>
    <t>197927</t>
  </si>
  <si>
    <t>197928</t>
  </si>
  <si>
    <t>197929</t>
  </si>
  <si>
    <t>197930</t>
  </si>
  <si>
    <t>197931</t>
  </si>
  <si>
    <t>197932</t>
  </si>
  <si>
    <t>197933</t>
  </si>
  <si>
    <t>197934</t>
  </si>
  <si>
    <t>197935</t>
  </si>
  <si>
    <t>197936</t>
  </si>
  <si>
    <t>197937</t>
  </si>
  <si>
    <t>197938</t>
  </si>
  <si>
    <t>197939</t>
  </si>
  <si>
    <t>197940</t>
  </si>
  <si>
    <t>197941</t>
  </si>
  <si>
    <t>197942</t>
  </si>
  <si>
    <t>197943</t>
  </si>
  <si>
    <t>197944</t>
  </si>
  <si>
    <t>197945</t>
  </si>
  <si>
    <t>197946</t>
  </si>
  <si>
    <t>197947</t>
  </si>
  <si>
    <t>197948</t>
  </si>
  <si>
    <t>197949</t>
  </si>
  <si>
    <t>197950</t>
  </si>
  <si>
    <t>197951</t>
  </si>
  <si>
    <t>197952</t>
  </si>
  <si>
    <t>197953</t>
  </si>
  <si>
    <t>197954</t>
  </si>
  <si>
    <t>197955</t>
  </si>
  <si>
    <t>197956</t>
  </si>
  <si>
    <t>197957</t>
  </si>
  <si>
    <t>197958</t>
  </si>
  <si>
    <t>197959</t>
  </si>
  <si>
    <t>197960</t>
  </si>
  <si>
    <t>197961</t>
  </si>
  <si>
    <t>197962</t>
  </si>
  <si>
    <t>197963</t>
  </si>
  <si>
    <t>197964</t>
  </si>
  <si>
    <t>197965</t>
  </si>
  <si>
    <t>197966</t>
  </si>
  <si>
    <t>197967</t>
  </si>
  <si>
    <t>197968</t>
  </si>
  <si>
    <t>197969</t>
  </si>
  <si>
    <t>197970</t>
  </si>
  <si>
    <t>197971</t>
  </si>
  <si>
    <t>197972</t>
  </si>
  <si>
    <t>197973</t>
  </si>
  <si>
    <t>197974</t>
  </si>
  <si>
    <t>197975</t>
  </si>
  <si>
    <t>197976</t>
  </si>
  <si>
    <t>197977</t>
  </si>
  <si>
    <t>197978</t>
  </si>
  <si>
    <t>197979</t>
  </si>
  <si>
    <t>197980</t>
  </si>
  <si>
    <t>197981</t>
  </si>
  <si>
    <t>197982</t>
  </si>
  <si>
    <t>197983</t>
  </si>
  <si>
    <t>197984</t>
  </si>
  <si>
    <t>197985</t>
  </si>
  <si>
    <t>197986</t>
  </si>
  <si>
    <t>197987</t>
  </si>
  <si>
    <t>197988</t>
  </si>
  <si>
    <t>197989</t>
  </si>
  <si>
    <t>197990</t>
  </si>
  <si>
    <t>197991</t>
  </si>
  <si>
    <t>197992</t>
  </si>
  <si>
    <t>197993</t>
  </si>
  <si>
    <t>197994</t>
  </si>
  <si>
    <t>197995</t>
  </si>
  <si>
    <t>197996</t>
  </si>
  <si>
    <t>197997</t>
  </si>
  <si>
    <t>197998</t>
  </si>
  <si>
    <t>197999</t>
  </si>
  <si>
    <t>198000</t>
  </si>
  <si>
    <t>198001</t>
  </si>
  <si>
    <t>198002</t>
  </si>
  <si>
    <t>198003</t>
  </si>
  <si>
    <t>198004</t>
  </si>
  <si>
    <t>198005</t>
  </si>
  <si>
    <t>198006</t>
  </si>
  <si>
    <t>198007</t>
  </si>
  <si>
    <t>198008</t>
  </si>
  <si>
    <t>198009</t>
  </si>
  <si>
    <t>198010</t>
  </si>
  <si>
    <t>198011</t>
  </si>
  <si>
    <t>198012</t>
  </si>
  <si>
    <t>198013</t>
  </si>
  <si>
    <t>198014</t>
  </si>
  <si>
    <t>198015</t>
  </si>
  <si>
    <t>198016</t>
  </si>
  <si>
    <t>198017</t>
  </si>
  <si>
    <t>198018</t>
  </si>
  <si>
    <t>198019</t>
  </si>
  <si>
    <t>198020</t>
  </si>
  <si>
    <t>198021</t>
  </si>
  <si>
    <t>198023</t>
  </si>
  <si>
    <t>198024</t>
  </si>
  <si>
    <t>198025</t>
  </si>
  <si>
    <t>198026</t>
  </si>
  <si>
    <t>198027</t>
  </si>
  <si>
    <t>198028</t>
  </si>
  <si>
    <t>198029</t>
  </si>
  <si>
    <t>198030</t>
  </si>
  <si>
    <t>198031</t>
  </si>
  <si>
    <t>198032</t>
  </si>
  <si>
    <t>198033</t>
  </si>
  <si>
    <t>198034</t>
  </si>
  <si>
    <t>198035</t>
  </si>
  <si>
    <t>198036</t>
  </si>
  <si>
    <t>198037</t>
  </si>
  <si>
    <t>198038</t>
  </si>
  <si>
    <t>198039</t>
  </si>
  <si>
    <t>198040</t>
  </si>
  <si>
    <t>198041</t>
  </si>
  <si>
    <t>198042</t>
  </si>
  <si>
    <t>198043</t>
  </si>
  <si>
    <t>198044</t>
  </si>
  <si>
    <t>198045</t>
  </si>
  <si>
    <t>198046</t>
  </si>
  <si>
    <t>198047</t>
  </si>
  <si>
    <t>198048</t>
  </si>
  <si>
    <t>198049</t>
  </si>
  <si>
    <t>198050</t>
  </si>
  <si>
    <t>198051</t>
  </si>
  <si>
    <t>198052</t>
  </si>
  <si>
    <t>198053</t>
  </si>
  <si>
    <t>198054</t>
  </si>
  <si>
    <t>198055</t>
  </si>
  <si>
    <t>198056</t>
  </si>
  <si>
    <t>198057</t>
  </si>
  <si>
    <t>198058</t>
  </si>
  <si>
    <t>198059</t>
  </si>
  <si>
    <t>198060</t>
  </si>
  <si>
    <t>198061</t>
  </si>
  <si>
    <t>198062</t>
  </si>
  <si>
    <t>198063</t>
  </si>
  <si>
    <t>198064</t>
  </si>
  <si>
    <t>198065</t>
  </si>
  <si>
    <t>198066</t>
  </si>
  <si>
    <t>198067</t>
  </si>
  <si>
    <t>198068</t>
  </si>
  <si>
    <t>198069</t>
  </si>
  <si>
    <t>198070</t>
  </si>
  <si>
    <t>198071</t>
  </si>
  <si>
    <t>198072</t>
  </si>
  <si>
    <t>198073</t>
  </si>
  <si>
    <t>198074</t>
  </si>
  <si>
    <t>198075</t>
  </si>
  <si>
    <t>198076</t>
  </si>
  <si>
    <t>198077</t>
  </si>
  <si>
    <t>198078</t>
  </si>
  <si>
    <t>198079</t>
  </si>
  <si>
    <t>198080</t>
  </si>
  <si>
    <t>198081</t>
  </si>
  <si>
    <t>198082</t>
  </si>
  <si>
    <t>198083</t>
  </si>
  <si>
    <t>198115</t>
  </si>
  <si>
    <t>198116</t>
  </si>
  <si>
    <t>198117</t>
  </si>
  <si>
    <t>198118</t>
  </si>
  <si>
    <t>198119</t>
  </si>
  <si>
    <t>198120</t>
  </si>
  <si>
    <t>198121</t>
  </si>
  <si>
    <t>198122</t>
  </si>
  <si>
    <t>198123</t>
  </si>
  <si>
    <t>198124</t>
  </si>
  <si>
    <t>198125</t>
  </si>
  <si>
    <t>198126</t>
  </si>
  <si>
    <t>198127</t>
  </si>
  <si>
    <t>198128</t>
  </si>
  <si>
    <t>198129</t>
  </si>
  <si>
    <t>198130</t>
  </si>
  <si>
    <t>198131</t>
  </si>
  <si>
    <t>198132</t>
  </si>
  <si>
    <t>198133</t>
  </si>
  <si>
    <t>198134</t>
  </si>
  <si>
    <t>198135</t>
  </si>
  <si>
    <t>198136</t>
  </si>
  <si>
    <t>198137</t>
  </si>
  <si>
    <t>198138</t>
  </si>
  <si>
    <t>198139</t>
  </si>
  <si>
    <t>198140</t>
  </si>
  <si>
    <t>198141</t>
  </si>
  <si>
    <t>198142</t>
  </si>
  <si>
    <t>198143</t>
  </si>
  <si>
    <t>198144</t>
  </si>
  <si>
    <t>198145</t>
  </si>
  <si>
    <t>198146</t>
  </si>
  <si>
    <t>198147</t>
  </si>
  <si>
    <t>198148</t>
  </si>
  <si>
    <t>198149</t>
  </si>
  <si>
    <t>198150</t>
  </si>
  <si>
    <t>198151</t>
  </si>
  <si>
    <t>198152</t>
  </si>
  <si>
    <t>198153</t>
  </si>
  <si>
    <t>198154</t>
  </si>
  <si>
    <t>198155</t>
  </si>
  <si>
    <t>198156</t>
  </si>
  <si>
    <t>198157</t>
  </si>
  <si>
    <t>198158</t>
  </si>
  <si>
    <t>198159</t>
  </si>
  <si>
    <t>198160</t>
  </si>
  <si>
    <t>198161</t>
  </si>
  <si>
    <t>198162</t>
  </si>
  <si>
    <t>198163</t>
  </si>
  <si>
    <t>198164</t>
  </si>
  <si>
    <t>198165</t>
  </si>
  <si>
    <t>198166</t>
  </si>
  <si>
    <t>198167</t>
  </si>
  <si>
    <t>198168</t>
  </si>
  <si>
    <t>198169</t>
  </si>
  <si>
    <t>198170</t>
  </si>
  <si>
    <t>198171</t>
  </si>
  <si>
    <t>198172</t>
  </si>
  <si>
    <t>198173</t>
  </si>
  <si>
    <t>198174</t>
  </si>
  <si>
    <t>198175</t>
  </si>
  <si>
    <t>198176</t>
  </si>
  <si>
    <t>198177</t>
  </si>
  <si>
    <t>198178</t>
  </si>
  <si>
    <t>198179</t>
  </si>
  <si>
    <t>198180</t>
  </si>
  <si>
    <t>198181</t>
  </si>
  <si>
    <t>198182</t>
  </si>
  <si>
    <t>198183</t>
  </si>
  <si>
    <t>198184</t>
  </si>
  <si>
    <t>198185</t>
  </si>
  <si>
    <t>198186</t>
  </si>
  <si>
    <t>198187</t>
  </si>
  <si>
    <t>198188</t>
  </si>
  <si>
    <t>198189</t>
  </si>
  <si>
    <t>198190</t>
  </si>
  <si>
    <t>198191</t>
  </si>
  <si>
    <t>198192</t>
  </si>
  <si>
    <t>198193</t>
  </si>
  <si>
    <t>198194</t>
  </si>
  <si>
    <t>198195</t>
  </si>
  <si>
    <t>198196</t>
  </si>
  <si>
    <t>198197</t>
  </si>
  <si>
    <t>198198</t>
  </si>
  <si>
    <t>198199</t>
  </si>
  <si>
    <t>198200</t>
  </si>
  <si>
    <t>198201</t>
  </si>
  <si>
    <t>198202</t>
  </si>
  <si>
    <t>198203</t>
  </si>
  <si>
    <t>198204</t>
  </si>
  <si>
    <t>198205</t>
  </si>
  <si>
    <t>198206</t>
  </si>
  <si>
    <t>198207</t>
  </si>
  <si>
    <t>198208</t>
  </si>
  <si>
    <t>198209</t>
  </si>
  <si>
    <t>198210</t>
  </si>
  <si>
    <t>198211</t>
  </si>
  <si>
    <t>198212</t>
  </si>
  <si>
    <t>198213</t>
  </si>
  <si>
    <t>198214</t>
  </si>
  <si>
    <t>198215</t>
  </si>
  <si>
    <t>198216</t>
  </si>
  <si>
    <t>198217</t>
  </si>
  <si>
    <t>198218</t>
  </si>
  <si>
    <t>198219</t>
  </si>
  <si>
    <t>198220</t>
  </si>
  <si>
    <t>198221</t>
  </si>
  <si>
    <t>198222</t>
  </si>
  <si>
    <t>198223</t>
  </si>
  <si>
    <t>198224</t>
  </si>
  <si>
    <t>198225</t>
  </si>
  <si>
    <t>198226</t>
  </si>
  <si>
    <t>198227</t>
  </si>
  <si>
    <t>198228</t>
  </si>
  <si>
    <t>198229</t>
  </si>
  <si>
    <t>198230</t>
  </si>
  <si>
    <t>198231</t>
  </si>
  <si>
    <t>198232</t>
  </si>
  <si>
    <t>198233</t>
  </si>
  <si>
    <t>198234</t>
  </si>
  <si>
    <t>198235</t>
  </si>
  <si>
    <t>198236</t>
  </si>
  <si>
    <t>198237</t>
  </si>
  <si>
    <t>198238</t>
  </si>
  <si>
    <t>198239</t>
  </si>
  <si>
    <t>198240</t>
  </si>
  <si>
    <t>198241</t>
  </si>
  <si>
    <t>198242</t>
  </si>
  <si>
    <t>198243</t>
  </si>
  <si>
    <t>198244</t>
  </si>
  <si>
    <t>198245</t>
  </si>
  <si>
    <t>198246</t>
  </si>
  <si>
    <t>198247</t>
  </si>
  <si>
    <t>198248</t>
  </si>
  <si>
    <t>198249</t>
  </si>
  <si>
    <t>198250</t>
  </si>
  <si>
    <t>198251</t>
  </si>
  <si>
    <t>198252</t>
  </si>
  <si>
    <t>198253</t>
  </si>
  <si>
    <t>198254</t>
  </si>
  <si>
    <t>198255</t>
  </si>
  <si>
    <t>198256</t>
  </si>
  <si>
    <t>198257</t>
  </si>
  <si>
    <t>198258</t>
  </si>
  <si>
    <t>198259</t>
  </si>
  <si>
    <t>198260</t>
  </si>
  <si>
    <t>198261</t>
  </si>
  <si>
    <t>198262</t>
  </si>
  <si>
    <t>198263</t>
  </si>
  <si>
    <t>198264</t>
  </si>
  <si>
    <t>198265</t>
  </si>
  <si>
    <t>198266</t>
  </si>
  <si>
    <t>198267</t>
  </si>
  <si>
    <t>198268</t>
  </si>
  <si>
    <t>198269</t>
  </si>
  <si>
    <t>198270</t>
  </si>
  <si>
    <t>198271</t>
  </si>
  <si>
    <t>198272</t>
  </si>
  <si>
    <t>198273</t>
  </si>
  <si>
    <t>198274</t>
  </si>
  <si>
    <t>198275</t>
  </si>
  <si>
    <t>198276</t>
  </si>
  <si>
    <t>198277</t>
  </si>
  <si>
    <t>198278</t>
  </si>
  <si>
    <t>198279</t>
  </si>
  <si>
    <t>198280</t>
  </si>
  <si>
    <t>198281</t>
  </si>
  <si>
    <t>198282</t>
  </si>
  <si>
    <t>198283</t>
  </si>
  <si>
    <t>198284</t>
  </si>
  <si>
    <t>198285</t>
  </si>
  <si>
    <t>198286</t>
  </si>
  <si>
    <t>198287</t>
  </si>
  <si>
    <t>198288</t>
  </si>
  <si>
    <t>198289</t>
  </si>
  <si>
    <t>198290</t>
  </si>
  <si>
    <t>198291</t>
  </si>
  <si>
    <t>198292</t>
  </si>
  <si>
    <t>198293</t>
  </si>
  <si>
    <t>198294</t>
  </si>
  <si>
    <t>198295</t>
  </si>
  <si>
    <t>198296</t>
  </si>
  <si>
    <t>198297</t>
  </si>
  <si>
    <t>198298</t>
  </si>
  <si>
    <t>198299</t>
  </si>
  <si>
    <t>198300</t>
  </si>
  <si>
    <t>198301</t>
  </si>
  <si>
    <t>198302</t>
  </si>
  <si>
    <t>198303</t>
  </si>
  <si>
    <t>198304</t>
  </si>
  <si>
    <t>198305</t>
  </si>
  <si>
    <t>198306</t>
  </si>
  <si>
    <t>198307</t>
  </si>
  <si>
    <t>198308</t>
  </si>
  <si>
    <t>198309</t>
  </si>
  <si>
    <t>198310</t>
  </si>
  <si>
    <t>198311</t>
  </si>
  <si>
    <t>198312</t>
  </si>
  <si>
    <t>198313</t>
  </si>
  <si>
    <t>198314</t>
  </si>
  <si>
    <t>198315</t>
  </si>
  <si>
    <t>198316</t>
  </si>
  <si>
    <t>198317</t>
  </si>
  <si>
    <t>198318</t>
  </si>
  <si>
    <t>198319</t>
  </si>
  <si>
    <t>198320</t>
  </si>
  <si>
    <t>198321</t>
  </si>
  <si>
    <t>198322</t>
  </si>
  <si>
    <t>198323</t>
  </si>
  <si>
    <t>198324</t>
  </si>
  <si>
    <t>198325</t>
  </si>
  <si>
    <t>198326</t>
  </si>
  <si>
    <t>198327</t>
  </si>
  <si>
    <t>198328</t>
  </si>
  <si>
    <t>198329</t>
  </si>
  <si>
    <t>198330</t>
  </si>
  <si>
    <t>198331</t>
  </si>
  <si>
    <t>198332</t>
  </si>
  <si>
    <t>198333</t>
  </si>
  <si>
    <t>198334</t>
  </si>
  <si>
    <t>198335</t>
  </si>
  <si>
    <t>198336</t>
  </si>
  <si>
    <t>198337</t>
  </si>
  <si>
    <t>198338</t>
  </si>
  <si>
    <t>198339</t>
  </si>
  <si>
    <t>198340</t>
  </si>
  <si>
    <t>198341</t>
  </si>
  <si>
    <t>198342</t>
  </si>
  <si>
    <t>198343</t>
  </si>
  <si>
    <t>198344</t>
  </si>
  <si>
    <t>198345</t>
  </si>
  <si>
    <t>198346</t>
  </si>
  <si>
    <t>198347</t>
  </si>
  <si>
    <t>198348</t>
  </si>
  <si>
    <t>198349</t>
  </si>
  <si>
    <t>198350</t>
  </si>
  <si>
    <t>198351</t>
  </si>
  <si>
    <t>198352</t>
  </si>
  <si>
    <t>198353</t>
  </si>
  <si>
    <t>198354</t>
  </si>
  <si>
    <t>198355</t>
  </si>
  <si>
    <t>198356</t>
  </si>
  <si>
    <t>198357</t>
  </si>
  <si>
    <t>198358</t>
  </si>
  <si>
    <t>198359</t>
  </si>
  <si>
    <t>198360</t>
  </si>
  <si>
    <t>198361</t>
  </si>
  <si>
    <t>198362</t>
  </si>
  <si>
    <t>198363</t>
  </si>
  <si>
    <t>198364</t>
  </si>
  <si>
    <t>198365</t>
  </si>
  <si>
    <t>198366</t>
  </si>
  <si>
    <t>198367</t>
  </si>
  <si>
    <t>198368</t>
  </si>
  <si>
    <t>198369</t>
  </si>
  <si>
    <t>198370</t>
  </si>
  <si>
    <t>198371</t>
  </si>
  <si>
    <t>198372</t>
  </si>
  <si>
    <t>198373</t>
  </si>
  <si>
    <t>198374</t>
  </si>
  <si>
    <t>198375</t>
  </si>
  <si>
    <t>198376</t>
  </si>
  <si>
    <t>198377</t>
  </si>
  <si>
    <t>198378</t>
  </si>
  <si>
    <t>198379</t>
  </si>
  <si>
    <t>198380</t>
  </si>
  <si>
    <t>198381</t>
  </si>
  <si>
    <t>198382</t>
  </si>
  <si>
    <t>198383</t>
  </si>
  <si>
    <t>198384</t>
  </si>
  <si>
    <t>198385</t>
  </si>
  <si>
    <t>198386</t>
  </si>
  <si>
    <t>198387</t>
  </si>
  <si>
    <t>198388</t>
  </si>
  <si>
    <t>198389</t>
  </si>
  <si>
    <t>198390</t>
  </si>
  <si>
    <t>198391</t>
  </si>
  <si>
    <t>198392</t>
  </si>
  <si>
    <t>198393</t>
  </si>
  <si>
    <t>198394</t>
  </si>
  <si>
    <t>198395</t>
  </si>
  <si>
    <t>198396</t>
  </si>
  <si>
    <t>198397</t>
  </si>
  <si>
    <t>198398</t>
  </si>
  <si>
    <t>198399</t>
  </si>
  <si>
    <t>198400</t>
  </si>
  <si>
    <t>198401</t>
  </si>
  <si>
    <t>198402</t>
  </si>
  <si>
    <t>198403</t>
  </si>
  <si>
    <t>198404</t>
  </si>
  <si>
    <t>198405</t>
  </si>
  <si>
    <t>198406</t>
  </si>
  <si>
    <t>198407</t>
  </si>
  <si>
    <t>198408</t>
  </si>
  <si>
    <t>198409</t>
  </si>
  <si>
    <t>198410</t>
  </si>
  <si>
    <t>198411</t>
  </si>
  <si>
    <t>198412</t>
  </si>
  <si>
    <t>198413</t>
  </si>
  <si>
    <t>198414</t>
  </si>
  <si>
    <t>198415</t>
  </si>
  <si>
    <t>198416</t>
  </si>
  <si>
    <t>198417</t>
  </si>
  <si>
    <t>198418</t>
  </si>
  <si>
    <t>198419</t>
  </si>
  <si>
    <t>198420</t>
  </si>
  <si>
    <t>198421</t>
  </si>
  <si>
    <t>198422</t>
  </si>
  <si>
    <t>198423</t>
  </si>
  <si>
    <t>198424</t>
  </si>
  <si>
    <t>198425</t>
  </si>
  <si>
    <t>198426</t>
  </si>
  <si>
    <t>198427</t>
  </si>
  <si>
    <t>198428</t>
  </si>
  <si>
    <t>198429</t>
  </si>
  <si>
    <t>198430</t>
  </si>
  <si>
    <t>198431</t>
  </si>
  <si>
    <t>198432</t>
  </si>
  <si>
    <t>198433</t>
  </si>
  <si>
    <t>198434</t>
  </si>
  <si>
    <t>198435</t>
  </si>
  <si>
    <t>198436</t>
  </si>
  <si>
    <t>198437</t>
  </si>
  <si>
    <t>198438</t>
  </si>
  <si>
    <t>198439</t>
  </si>
  <si>
    <t>198440</t>
  </si>
  <si>
    <t>198441</t>
  </si>
  <si>
    <t>198442</t>
  </si>
  <si>
    <t>198443</t>
  </si>
  <si>
    <t>198444</t>
  </si>
  <si>
    <t>198445</t>
  </si>
  <si>
    <t>198446</t>
  </si>
  <si>
    <t>198447</t>
  </si>
  <si>
    <t>198448</t>
  </si>
  <si>
    <t>198449</t>
  </si>
  <si>
    <t>198450</t>
  </si>
  <si>
    <t>198451</t>
  </si>
  <si>
    <t>198452</t>
  </si>
  <si>
    <t>198453</t>
  </si>
  <si>
    <t>198454</t>
  </si>
  <si>
    <t>198455</t>
  </si>
  <si>
    <t>198456</t>
  </si>
  <si>
    <t>198457</t>
  </si>
  <si>
    <t>198458</t>
  </si>
  <si>
    <t>198459</t>
  </si>
  <si>
    <t>198460</t>
  </si>
  <si>
    <t>198461</t>
  </si>
  <si>
    <t>198462</t>
  </si>
  <si>
    <t>198463</t>
  </si>
  <si>
    <t>198464</t>
  </si>
  <si>
    <t>198465</t>
  </si>
  <si>
    <t>198466</t>
  </si>
  <si>
    <t>198467</t>
  </si>
  <si>
    <t>198468</t>
  </si>
  <si>
    <t>198469</t>
  </si>
  <si>
    <t>198470</t>
  </si>
  <si>
    <t>198471</t>
  </si>
  <si>
    <t>198472</t>
  </si>
  <si>
    <t>198473</t>
  </si>
  <si>
    <t>198474</t>
  </si>
  <si>
    <t>198475</t>
  </si>
  <si>
    <t>198476</t>
  </si>
  <si>
    <t>198477</t>
  </si>
  <si>
    <t>198478</t>
  </si>
  <si>
    <t>198479</t>
  </si>
  <si>
    <t>198480</t>
  </si>
  <si>
    <t>198481</t>
  </si>
  <si>
    <t>198482</t>
  </si>
  <si>
    <t>198483</t>
  </si>
  <si>
    <t>198484</t>
  </si>
  <si>
    <t>198485</t>
  </si>
  <si>
    <t>198486</t>
  </si>
  <si>
    <t>198487</t>
  </si>
  <si>
    <t>198488</t>
  </si>
  <si>
    <t>198489</t>
  </si>
  <si>
    <t>198490</t>
  </si>
  <si>
    <t>198491</t>
  </si>
  <si>
    <t>198492</t>
  </si>
  <si>
    <t>198493</t>
  </si>
  <si>
    <t>198494</t>
  </si>
  <si>
    <t>198495</t>
  </si>
  <si>
    <t>198496</t>
  </si>
  <si>
    <t>198497</t>
  </si>
  <si>
    <t>198498</t>
  </si>
  <si>
    <t>198499</t>
  </si>
  <si>
    <t>198500</t>
  </si>
  <si>
    <t>198501</t>
  </si>
  <si>
    <t>198502</t>
  </si>
  <si>
    <t>198503</t>
  </si>
  <si>
    <t>198504</t>
  </si>
  <si>
    <t>198505</t>
  </si>
  <si>
    <t>198507</t>
  </si>
  <si>
    <t>198508</t>
  </si>
  <si>
    <t>198509</t>
  </si>
  <si>
    <t>198510</t>
  </si>
  <si>
    <t>198511</t>
  </si>
  <si>
    <t>198512</t>
  </si>
  <si>
    <t>198513</t>
  </si>
  <si>
    <t>198514</t>
  </si>
  <si>
    <t>198515</t>
  </si>
  <si>
    <t>198516</t>
  </si>
  <si>
    <t>198517</t>
  </si>
  <si>
    <t>198518</t>
  </si>
  <si>
    <t>198519</t>
  </si>
  <si>
    <t>198520</t>
  </si>
  <si>
    <t>198521</t>
  </si>
  <si>
    <t>198522</t>
  </si>
  <si>
    <t>198523</t>
  </si>
  <si>
    <t>198524</t>
  </si>
  <si>
    <t>198525</t>
  </si>
  <si>
    <t>198526</t>
  </si>
  <si>
    <t>198527</t>
  </si>
  <si>
    <t>198528</t>
  </si>
  <si>
    <t>198529</t>
  </si>
  <si>
    <t>198530</t>
  </si>
  <si>
    <t>198531</t>
  </si>
  <si>
    <t>198532</t>
  </si>
  <si>
    <t>198533</t>
  </si>
  <si>
    <t>198534</t>
  </si>
  <si>
    <t>198535</t>
  </si>
  <si>
    <t>198536</t>
  </si>
  <si>
    <t>198537</t>
  </si>
  <si>
    <t>198538</t>
  </si>
  <si>
    <t>198539</t>
  </si>
  <si>
    <t>198540</t>
  </si>
  <si>
    <t>198541</t>
  </si>
  <si>
    <t>198542</t>
  </si>
  <si>
    <t>198543</t>
  </si>
  <si>
    <t>198544</t>
  </si>
  <si>
    <t>198545</t>
  </si>
  <si>
    <t>198546</t>
  </si>
  <si>
    <t>198547</t>
  </si>
  <si>
    <t>198548</t>
  </si>
  <si>
    <t>198549</t>
  </si>
  <si>
    <t>198550</t>
  </si>
  <si>
    <t>198551</t>
  </si>
  <si>
    <t>198552</t>
  </si>
  <si>
    <t>198553</t>
  </si>
  <si>
    <t>198554</t>
  </si>
  <si>
    <t>198555</t>
  </si>
  <si>
    <t>198556</t>
  </si>
  <si>
    <t>198557</t>
  </si>
  <si>
    <t>198558</t>
  </si>
  <si>
    <t>198559</t>
  </si>
  <si>
    <t>198560</t>
  </si>
  <si>
    <t>198561</t>
  </si>
  <si>
    <t>198562</t>
  </si>
  <si>
    <t>198563</t>
  </si>
  <si>
    <t>198564</t>
  </si>
  <si>
    <t>198565</t>
  </si>
  <si>
    <t>198566</t>
  </si>
  <si>
    <t>198567</t>
  </si>
  <si>
    <t>198568</t>
  </si>
  <si>
    <t>198569</t>
  </si>
  <si>
    <t>198570</t>
  </si>
  <si>
    <t>198571</t>
  </si>
  <si>
    <t>198572</t>
  </si>
  <si>
    <t>198573</t>
  </si>
  <si>
    <t>198574</t>
  </si>
  <si>
    <t>198575</t>
  </si>
  <si>
    <t>198576</t>
  </si>
  <si>
    <t>198577</t>
  </si>
  <si>
    <t>198578</t>
  </si>
  <si>
    <t>198579</t>
  </si>
  <si>
    <t>198580</t>
  </si>
  <si>
    <t>198581</t>
  </si>
  <si>
    <t>198582</t>
  </si>
  <si>
    <t>198583</t>
  </si>
  <si>
    <t>198584</t>
  </si>
  <si>
    <t>198585</t>
  </si>
  <si>
    <t>198586</t>
  </si>
  <si>
    <t>198587</t>
  </si>
  <si>
    <t>198588</t>
  </si>
  <si>
    <t>198589</t>
  </si>
  <si>
    <t>198590</t>
  </si>
  <si>
    <t>198591</t>
  </si>
  <si>
    <t>198592</t>
  </si>
  <si>
    <t>198593</t>
  </si>
  <si>
    <t>198594</t>
  </si>
  <si>
    <t>198595</t>
  </si>
  <si>
    <t>198596</t>
  </si>
  <si>
    <t>198597</t>
  </si>
  <si>
    <t>198598</t>
  </si>
  <si>
    <t>198599</t>
  </si>
  <si>
    <t>198600</t>
  </si>
  <si>
    <t>198601</t>
  </si>
  <si>
    <t>198602</t>
  </si>
  <si>
    <t>198603</t>
  </si>
  <si>
    <t>198604</t>
  </si>
  <si>
    <t>198605</t>
  </si>
  <si>
    <t>198606</t>
  </si>
  <si>
    <t>198607</t>
  </si>
  <si>
    <t>198608</t>
  </si>
  <si>
    <t>198609</t>
  </si>
  <si>
    <t>198610</t>
  </si>
  <si>
    <t>198611</t>
  </si>
  <si>
    <t>198612</t>
  </si>
  <si>
    <t>198613</t>
  </si>
  <si>
    <t>198614</t>
  </si>
  <si>
    <t>198615</t>
  </si>
  <si>
    <t>198616</t>
  </si>
  <si>
    <t>198617</t>
  </si>
  <si>
    <t>198618</t>
  </si>
  <si>
    <t>198619</t>
  </si>
  <si>
    <t>198620</t>
  </si>
  <si>
    <t>198621</t>
  </si>
  <si>
    <t>198622</t>
  </si>
  <si>
    <t>198623</t>
  </si>
  <si>
    <t>198624</t>
  </si>
  <si>
    <t>198625</t>
  </si>
  <si>
    <t>198626</t>
  </si>
  <si>
    <t>198627</t>
  </si>
  <si>
    <t>198628</t>
  </si>
  <si>
    <t>198629</t>
  </si>
  <si>
    <t>198630</t>
  </si>
  <si>
    <t>198631</t>
  </si>
  <si>
    <t>198632</t>
  </si>
  <si>
    <t>198633</t>
  </si>
  <si>
    <t>198634</t>
  </si>
  <si>
    <t>198635</t>
  </si>
  <si>
    <t>198636</t>
  </si>
  <si>
    <t>198637</t>
  </si>
  <si>
    <t>198638</t>
  </si>
  <si>
    <t>198639</t>
  </si>
  <si>
    <t>198640</t>
  </si>
  <si>
    <t>198641</t>
  </si>
  <si>
    <t>198642</t>
  </si>
  <si>
    <t>198643</t>
  </si>
  <si>
    <t>198644</t>
  </si>
  <si>
    <t>198645</t>
  </si>
  <si>
    <t>198646</t>
  </si>
  <si>
    <t>198647</t>
  </si>
  <si>
    <t>198648</t>
  </si>
  <si>
    <t>198649</t>
  </si>
  <si>
    <t>198650</t>
  </si>
  <si>
    <t>198651</t>
  </si>
  <si>
    <t>198652</t>
  </si>
  <si>
    <t>198653</t>
  </si>
  <si>
    <t>198654</t>
  </si>
  <si>
    <t>198655</t>
  </si>
  <si>
    <t>198656</t>
  </si>
  <si>
    <t>198657</t>
  </si>
  <si>
    <t>198658</t>
  </si>
  <si>
    <t>198659</t>
  </si>
  <si>
    <t>198660</t>
  </si>
  <si>
    <t>198661</t>
  </si>
  <si>
    <t>198662</t>
  </si>
  <si>
    <t>198663</t>
  </si>
  <si>
    <t>198664</t>
  </si>
  <si>
    <t>198665</t>
  </si>
  <si>
    <t>198666</t>
  </si>
  <si>
    <t>198667</t>
  </si>
  <si>
    <t>198668</t>
  </si>
  <si>
    <t>198669</t>
  </si>
  <si>
    <t>198670</t>
  </si>
  <si>
    <t>198671</t>
  </si>
  <si>
    <t>198672</t>
  </si>
  <si>
    <t>198673</t>
  </si>
  <si>
    <t>198674</t>
  </si>
  <si>
    <t>198675</t>
  </si>
  <si>
    <t>198676</t>
  </si>
  <si>
    <t>198677</t>
  </si>
  <si>
    <t>198678</t>
  </si>
  <si>
    <t>198679</t>
  </si>
  <si>
    <t>198680</t>
  </si>
  <si>
    <t>198681</t>
  </si>
  <si>
    <t>198682</t>
  </si>
  <si>
    <t>198683</t>
  </si>
  <si>
    <t>198684</t>
  </si>
  <si>
    <t>198685</t>
  </si>
  <si>
    <t>198686</t>
  </si>
  <si>
    <t>198687</t>
  </si>
  <si>
    <t>198688</t>
  </si>
  <si>
    <t>198689</t>
  </si>
  <si>
    <t>198690</t>
  </si>
  <si>
    <t>198691</t>
  </si>
  <si>
    <t>198692</t>
  </si>
  <si>
    <t>198693</t>
  </si>
  <si>
    <t>198694</t>
  </si>
  <si>
    <t>198695</t>
  </si>
  <si>
    <t>198696</t>
  </si>
  <si>
    <t>198697</t>
  </si>
  <si>
    <t>198698</t>
  </si>
  <si>
    <t>198699</t>
  </si>
  <si>
    <t>198700</t>
  </si>
  <si>
    <t>198701</t>
  </si>
  <si>
    <t>198702</t>
  </si>
  <si>
    <t>198703</t>
  </si>
  <si>
    <t>198704</t>
  </si>
  <si>
    <t>198705</t>
  </si>
  <si>
    <t>198706</t>
  </si>
  <si>
    <t>198707</t>
  </si>
  <si>
    <t>198708</t>
  </si>
  <si>
    <t>198709</t>
  </si>
  <si>
    <t>198710</t>
  </si>
  <si>
    <t>198711</t>
  </si>
  <si>
    <t>198712</t>
  </si>
  <si>
    <t>198713</t>
  </si>
  <si>
    <t>198714</t>
  </si>
  <si>
    <t>198715</t>
  </si>
  <si>
    <t>198716</t>
  </si>
  <si>
    <t>198717</t>
  </si>
  <si>
    <t>198718</t>
  </si>
  <si>
    <t>198719</t>
  </si>
  <si>
    <t>198720</t>
  </si>
  <si>
    <t>198721</t>
  </si>
  <si>
    <t>198722</t>
  </si>
  <si>
    <t>198723</t>
  </si>
  <si>
    <t>198724</t>
  </si>
  <si>
    <t>198725</t>
  </si>
  <si>
    <t>198726</t>
  </si>
  <si>
    <t>198727</t>
  </si>
  <si>
    <t>198728</t>
  </si>
  <si>
    <t>198729</t>
  </si>
  <si>
    <t>198730</t>
  </si>
  <si>
    <t>198731</t>
  </si>
  <si>
    <t>198732</t>
  </si>
  <si>
    <t>198733</t>
  </si>
  <si>
    <t>198734</t>
  </si>
  <si>
    <t>198735</t>
  </si>
  <si>
    <t>198736</t>
  </si>
  <si>
    <t>198737</t>
  </si>
  <si>
    <t>198738</t>
  </si>
  <si>
    <t>198739</t>
  </si>
  <si>
    <t>198740</t>
  </si>
  <si>
    <t>198741</t>
  </si>
  <si>
    <t>198742</t>
  </si>
  <si>
    <t>198743</t>
  </si>
  <si>
    <t>198744</t>
  </si>
  <si>
    <t>198745</t>
  </si>
  <si>
    <t>198746</t>
  </si>
  <si>
    <t>198747</t>
  </si>
  <si>
    <t>198748</t>
  </si>
  <si>
    <t>198749</t>
  </si>
  <si>
    <t>198750</t>
  </si>
  <si>
    <t>198751</t>
  </si>
  <si>
    <t>198752</t>
  </si>
  <si>
    <t>198753</t>
  </si>
  <si>
    <t>198754</t>
  </si>
  <si>
    <t>198755</t>
  </si>
  <si>
    <t>198756</t>
  </si>
  <si>
    <t>198757</t>
  </si>
  <si>
    <t>198758</t>
  </si>
  <si>
    <t>198759</t>
  </si>
  <si>
    <t>198760</t>
  </si>
  <si>
    <t>198761</t>
  </si>
  <si>
    <t>198762</t>
  </si>
  <si>
    <t>198763</t>
  </si>
  <si>
    <t>198764</t>
  </si>
  <si>
    <t>198765</t>
  </si>
  <si>
    <t>198766</t>
  </si>
  <si>
    <t>198767</t>
  </si>
  <si>
    <t>198768</t>
  </si>
  <si>
    <t>198769</t>
  </si>
  <si>
    <t>198770</t>
  </si>
  <si>
    <t>198771</t>
  </si>
  <si>
    <t>198772</t>
  </si>
  <si>
    <t>198773</t>
  </si>
  <si>
    <t>198774</t>
  </si>
  <si>
    <t>198775</t>
  </si>
  <si>
    <t>198776</t>
  </si>
  <si>
    <t>198777</t>
  </si>
  <si>
    <t>198778</t>
  </si>
  <si>
    <t>198779</t>
  </si>
  <si>
    <t>198780</t>
  </si>
  <si>
    <t>198781</t>
  </si>
  <si>
    <t>198782</t>
  </si>
  <si>
    <t>198783</t>
  </si>
  <si>
    <t>198784</t>
  </si>
  <si>
    <t>198785</t>
  </si>
  <si>
    <t>198786</t>
  </si>
  <si>
    <t>198787</t>
  </si>
  <si>
    <t>198788</t>
  </si>
  <si>
    <t>198789</t>
  </si>
  <si>
    <t>198790</t>
  </si>
  <si>
    <t>198791</t>
  </si>
  <si>
    <t>198792</t>
  </si>
  <si>
    <t>198793</t>
  </si>
  <si>
    <t>198794</t>
  </si>
  <si>
    <t>198795</t>
  </si>
  <si>
    <t>198796</t>
  </si>
  <si>
    <t>198797</t>
  </si>
  <si>
    <t>198798</t>
  </si>
  <si>
    <t>198799</t>
  </si>
  <si>
    <t>198800</t>
  </si>
  <si>
    <t>198801</t>
  </si>
  <si>
    <t>198802</t>
  </si>
  <si>
    <t>198803</t>
  </si>
  <si>
    <t>198804</t>
  </si>
  <si>
    <t>198805</t>
  </si>
  <si>
    <t>198806</t>
  </si>
  <si>
    <t>198807</t>
  </si>
  <si>
    <t>198808</t>
  </si>
  <si>
    <t>198809</t>
  </si>
  <si>
    <t>198810</t>
  </si>
  <si>
    <t>198811</t>
  </si>
  <si>
    <t>198812</t>
  </si>
  <si>
    <t>198813</t>
  </si>
  <si>
    <t>198814</t>
  </si>
  <si>
    <t>198815</t>
  </si>
  <si>
    <t>198816</t>
  </si>
  <si>
    <t>198817</t>
  </si>
  <si>
    <t>198818</t>
  </si>
  <si>
    <t>198819</t>
  </si>
  <si>
    <t>198820</t>
  </si>
  <si>
    <t>198821</t>
  </si>
  <si>
    <t>198822</t>
  </si>
  <si>
    <t>198823</t>
  </si>
  <si>
    <t>198824</t>
  </si>
  <si>
    <t>198825</t>
  </si>
  <si>
    <t>198826</t>
  </si>
  <si>
    <t>198827</t>
  </si>
  <si>
    <t>198828</t>
  </si>
  <si>
    <t>198829</t>
  </si>
  <si>
    <t>198830</t>
  </si>
  <si>
    <t>198831</t>
  </si>
  <si>
    <t>198832</t>
  </si>
  <si>
    <t>198833</t>
  </si>
  <si>
    <t>198834</t>
  </si>
  <si>
    <t>198835</t>
  </si>
  <si>
    <t>198836</t>
  </si>
  <si>
    <t>198837</t>
  </si>
  <si>
    <t>198838</t>
  </si>
  <si>
    <t>198839</t>
  </si>
  <si>
    <t>198840</t>
  </si>
  <si>
    <t>198841</t>
  </si>
  <si>
    <t>198842</t>
  </si>
  <si>
    <t>198843</t>
  </si>
  <si>
    <t>198844</t>
  </si>
  <si>
    <t>198845</t>
  </si>
  <si>
    <t>198846</t>
  </si>
  <si>
    <t>198847</t>
  </si>
  <si>
    <t>198848</t>
  </si>
  <si>
    <t>198849</t>
  </si>
  <si>
    <t>198850</t>
  </si>
  <si>
    <t>198851</t>
  </si>
  <si>
    <t>198852</t>
  </si>
  <si>
    <t>198853</t>
  </si>
  <si>
    <t>198855</t>
  </si>
  <si>
    <t>198856</t>
  </si>
  <si>
    <t>198857</t>
  </si>
  <si>
    <t>198858</t>
  </si>
  <si>
    <t>198859</t>
  </si>
  <si>
    <t>198860</t>
  </si>
  <si>
    <t>198861</t>
  </si>
  <si>
    <t>198862</t>
  </si>
  <si>
    <t>198863</t>
  </si>
  <si>
    <t>198864</t>
  </si>
  <si>
    <t>198865</t>
  </si>
  <si>
    <t>198866</t>
  </si>
  <si>
    <t>198867</t>
  </si>
  <si>
    <t>198868</t>
  </si>
  <si>
    <t>198869</t>
  </si>
  <si>
    <t>198870</t>
  </si>
  <si>
    <t>198871</t>
  </si>
  <si>
    <t>198872</t>
  </si>
  <si>
    <t>198873</t>
  </si>
  <si>
    <t>198874</t>
  </si>
  <si>
    <t>198875</t>
  </si>
  <si>
    <t>198876</t>
  </si>
  <si>
    <t>198877</t>
  </si>
  <si>
    <t>198878</t>
  </si>
  <si>
    <t>198879</t>
  </si>
  <si>
    <t>198880</t>
  </si>
  <si>
    <t>198881</t>
  </si>
  <si>
    <t>198882</t>
  </si>
  <si>
    <t>198883</t>
  </si>
  <si>
    <t>198884</t>
  </si>
  <si>
    <t>198885</t>
  </si>
  <si>
    <t>198886</t>
  </si>
  <si>
    <t>198887</t>
  </si>
  <si>
    <t>198888</t>
  </si>
  <si>
    <t>198889</t>
  </si>
  <si>
    <t>198890</t>
  </si>
  <si>
    <t>198891</t>
  </si>
  <si>
    <t>198892</t>
  </si>
  <si>
    <t>198893</t>
  </si>
  <si>
    <t>198894</t>
  </si>
  <si>
    <t>198895</t>
  </si>
  <si>
    <t>198896</t>
  </si>
  <si>
    <t>198897</t>
  </si>
  <si>
    <t>198898</t>
  </si>
  <si>
    <t>198899</t>
  </si>
  <si>
    <t>198900</t>
  </si>
  <si>
    <t>198901</t>
  </si>
  <si>
    <t>198902</t>
  </si>
  <si>
    <t>198903</t>
  </si>
  <si>
    <t>198904</t>
  </si>
  <si>
    <t>198905</t>
  </si>
  <si>
    <t>198906</t>
  </si>
  <si>
    <t>198907</t>
  </si>
  <si>
    <t>198908</t>
  </si>
  <si>
    <t>198909</t>
  </si>
  <si>
    <t>198910</t>
  </si>
  <si>
    <t>198911</t>
  </si>
  <si>
    <t>198912</t>
  </si>
  <si>
    <t>198913</t>
  </si>
  <si>
    <t>198914</t>
  </si>
  <si>
    <t>198915</t>
  </si>
  <si>
    <t>198916</t>
  </si>
  <si>
    <t>198917</t>
  </si>
  <si>
    <t>198918</t>
  </si>
  <si>
    <t>198919</t>
  </si>
  <si>
    <t>198920</t>
  </si>
  <si>
    <t>198921</t>
  </si>
  <si>
    <t>198922</t>
  </si>
  <si>
    <t>198923</t>
  </si>
  <si>
    <t>198924</t>
  </si>
  <si>
    <t>198925</t>
  </si>
  <si>
    <t>198926</t>
  </si>
  <si>
    <t>198927</t>
  </si>
  <si>
    <t>198928</t>
  </si>
  <si>
    <t>198929</t>
  </si>
  <si>
    <t>198930</t>
  </si>
  <si>
    <t>198931</t>
  </si>
  <si>
    <t>198932</t>
  </si>
  <si>
    <t>198933</t>
  </si>
  <si>
    <t>198934</t>
  </si>
  <si>
    <t>198935</t>
  </si>
  <si>
    <t>198936</t>
  </si>
  <si>
    <t>198937</t>
  </si>
  <si>
    <t>198938</t>
  </si>
  <si>
    <t>198939</t>
  </si>
  <si>
    <t>198940</t>
  </si>
  <si>
    <t>198941</t>
  </si>
  <si>
    <t>198942</t>
  </si>
  <si>
    <t>198943</t>
  </si>
  <si>
    <t>198944</t>
  </si>
  <si>
    <t>198945</t>
  </si>
  <si>
    <t>198946</t>
  </si>
  <si>
    <t>198947</t>
  </si>
  <si>
    <t>198948</t>
  </si>
  <si>
    <t>198949</t>
  </si>
  <si>
    <t>198950</t>
  </si>
  <si>
    <t>198951</t>
  </si>
  <si>
    <t>198952</t>
  </si>
  <si>
    <t>198953</t>
  </si>
  <si>
    <t>198954</t>
  </si>
  <si>
    <t>198955</t>
  </si>
  <si>
    <t>198956</t>
  </si>
  <si>
    <t>198957</t>
  </si>
  <si>
    <t>198958</t>
  </si>
  <si>
    <t>198959</t>
  </si>
  <si>
    <t>198960</t>
  </si>
  <si>
    <t>198961</t>
  </si>
  <si>
    <t>198962</t>
  </si>
  <si>
    <t>198963</t>
  </si>
  <si>
    <t>198964</t>
  </si>
  <si>
    <t>198965</t>
  </si>
  <si>
    <t>198966</t>
  </si>
  <si>
    <t>198967</t>
  </si>
  <si>
    <t>198968</t>
  </si>
  <si>
    <t>198969</t>
  </si>
  <si>
    <t>198970</t>
  </si>
  <si>
    <t>198971</t>
  </si>
  <si>
    <t>198972</t>
  </si>
  <si>
    <t>198973</t>
  </si>
  <si>
    <t>198974</t>
  </si>
  <si>
    <t>198975</t>
  </si>
  <si>
    <t>198976</t>
  </si>
  <si>
    <t>198977</t>
  </si>
  <si>
    <t>198978</t>
  </si>
  <si>
    <t>198979</t>
  </si>
  <si>
    <t>198980</t>
  </si>
  <si>
    <t>198981</t>
  </si>
  <si>
    <t>198982</t>
  </si>
  <si>
    <t>198983</t>
  </si>
  <si>
    <t>198984</t>
  </si>
  <si>
    <t>198985</t>
  </si>
  <si>
    <t>198986</t>
  </si>
  <si>
    <t>198987</t>
  </si>
  <si>
    <t>198988</t>
  </si>
  <si>
    <t>198989</t>
  </si>
  <si>
    <t>198990</t>
  </si>
  <si>
    <t>198991</t>
  </si>
  <si>
    <t>198992</t>
  </si>
  <si>
    <t>198993</t>
  </si>
  <si>
    <t>198994</t>
  </si>
  <si>
    <t>198995</t>
  </si>
  <si>
    <t>198996</t>
  </si>
  <si>
    <t>198997</t>
  </si>
  <si>
    <t>198998</t>
  </si>
  <si>
    <t>198999</t>
  </si>
  <si>
    <t>199000</t>
  </si>
  <si>
    <t>199001</t>
  </si>
  <si>
    <t>199002</t>
  </si>
  <si>
    <t>199003</t>
  </si>
  <si>
    <t>199004</t>
  </si>
  <si>
    <t>199005</t>
  </si>
  <si>
    <t>199006</t>
  </si>
  <si>
    <t>199007</t>
  </si>
  <si>
    <t>199008</t>
  </si>
  <si>
    <t>199009</t>
  </si>
  <si>
    <t>199010</t>
  </si>
  <si>
    <t>199011</t>
  </si>
  <si>
    <t>199012</t>
  </si>
  <si>
    <t>199013</t>
  </si>
  <si>
    <t>199014</t>
  </si>
  <si>
    <t>199015</t>
  </si>
  <si>
    <t>199016</t>
  </si>
  <si>
    <t>199017</t>
  </si>
  <si>
    <t>199018</t>
  </si>
  <si>
    <t>199019</t>
  </si>
  <si>
    <t>199020</t>
  </si>
  <si>
    <t>199021</t>
  </si>
  <si>
    <t>199022</t>
  </si>
  <si>
    <t>199023</t>
  </si>
  <si>
    <t>199024</t>
  </si>
  <si>
    <t>199025</t>
  </si>
  <si>
    <t>199026</t>
  </si>
  <si>
    <t>199027</t>
  </si>
  <si>
    <t>199028</t>
  </si>
  <si>
    <t>199029</t>
  </si>
  <si>
    <t>199030</t>
  </si>
  <si>
    <t>199031</t>
  </si>
  <si>
    <t>199032</t>
  </si>
  <si>
    <t>199033</t>
  </si>
  <si>
    <t>199034</t>
  </si>
  <si>
    <t>199035</t>
  </si>
  <si>
    <t>199036</t>
  </si>
  <si>
    <t>199037</t>
  </si>
  <si>
    <t>199038</t>
  </si>
  <si>
    <t>199039</t>
  </si>
  <si>
    <t>199040</t>
  </si>
  <si>
    <t>199041</t>
  </si>
  <si>
    <t>199042</t>
  </si>
  <si>
    <t>199043</t>
  </si>
  <si>
    <t>199044</t>
  </si>
  <si>
    <t>199045</t>
  </si>
  <si>
    <t>199046</t>
  </si>
  <si>
    <t>199047</t>
  </si>
  <si>
    <t>199048</t>
  </si>
  <si>
    <t>199049</t>
  </si>
  <si>
    <t>199050</t>
  </si>
  <si>
    <t>199051</t>
  </si>
  <si>
    <t>199052</t>
  </si>
  <si>
    <t>199053</t>
  </si>
  <si>
    <t>199054</t>
  </si>
  <si>
    <t>199055</t>
  </si>
  <si>
    <t>199056</t>
  </si>
  <si>
    <t>199057</t>
  </si>
  <si>
    <t>199058</t>
  </si>
  <si>
    <t>199059</t>
  </si>
  <si>
    <t>199060</t>
  </si>
  <si>
    <t>199061</t>
  </si>
  <si>
    <t>199062</t>
  </si>
  <si>
    <t>199063</t>
  </si>
  <si>
    <t>199064</t>
  </si>
  <si>
    <t>199065</t>
  </si>
  <si>
    <t>199066</t>
  </si>
  <si>
    <t>199067</t>
  </si>
  <si>
    <t>199068</t>
  </si>
  <si>
    <t>199069</t>
  </si>
  <si>
    <t>199070</t>
  </si>
  <si>
    <t>199071</t>
  </si>
  <si>
    <t>199072</t>
  </si>
  <si>
    <t>199073</t>
  </si>
  <si>
    <t>199074</t>
  </si>
  <si>
    <t>199075</t>
  </si>
  <si>
    <t>199076</t>
  </si>
  <si>
    <t>199077</t>
  </si>
  <si>
    <t>199078</t>
  </si>
  <si>
    <t>199079</t>
  </si>
  <si>
    <t>199080</t>
  </si>
  <si>
    <t>199081</t>
  </si>
  <si>
    <t>199082</t>
  </si>
  <si>
    <t>199083</t>
  </si>
  <si>
    <t>199084</t>
  </si>
  <si>
    <t>199085</t>
  </si>
  <si>
    <t>199086</t>
  </si>
  <si>
    <t>199087</t>
  </si>
  <si>
    <t>199088</t>
  </si>
  <si>
    <t>199090</t>
  </si>
  <si>
    <t>199091</t>
  </si>
  <si>
    <t>199092</t>
  </si>
  <si>
    <t>199093</t>
  </si>
  <si>
    <t>199094</t>
  </si>
  <si>
    <t>199095</t>
  </si>
  <si>
    <t>199096</t>
  </si>
  <si>
    <t>199097</t>
  </si>
  <si>
    <t>199098</t>
  </si>
  <si>
    <t>199099</t>
  </si>
  <si>
    <t>199100</t>
  </si>
  <si>
    <t>199101</t>
  </si>
  <si>
    <t>199102</t>
  </si>
  <si>
    <t>199103</t>
  </si>
  <si>
    <t>199104</t>
  </si>
  <si>
    <t>199105</t>
  </si>
  <si>
    <t>199106</t>
  </si>
  <si>
    <t>199107</t>
  </si>
  <si>
    <t>199108</t>
  </si>
  <si>
    <t>199109</t>
  </si>
  <si>
    <t>199110</t>
  </si>
  <si>
    <t>199111</t>
  </si>
  <si>
    <t>199112</t>
  </si>
  <si>
    <t>199113</t>
  </si>
  <si>
    <t>199114</t>
  </si>
  <si>
    <t>199115</t>
  </si>
  <si>
    <t>199116</t>
  </si>
  <si>
    <t>199117</t>
  </si>
  <si>
    <t>199118</t>
  </si>
  <si>
    <t>199119</t>
  </si>
  <si>
    <t>199120</t>
  </si>
  <si>
    <t>199121</t>
  </si>
  <si>
    <t>199122</t>
  </si>
  <si>
    <t>199123</t>
  </si>
  <si>
    <t>199124</t>
  </si>
  <si>
    <t>199125</t>
  </si>
  <si>
    <t>199126</t>
  </si>
  <si>
    <t>199127</t>
  </si>
  <si>
    <t>199128</t>
  </si>
  <si>
    <t>199129</t>
  </si>
  <si>
    <t>199130</t>
  </si>
  <si>
    <t>199131</t>
  </si>
  <si>
    <t>199132</t>
  </si>
  <si>
    <t>199133</t>
  </si>
  <si>
    <t>199134</t>
  </si>
  <si>
    <t>199135</t>
  </si>
  <si>
    <t>199136</t>
  </si>
  <si>
    <t>199137</t>
  </si>
  <si>
    <t>199138</t>
  </si>
  <si>
    <t>199139</t>
  </si>
  <si>
    <t>199140</t>
  </si>
  <si>
    <t>199141</t>
  </si>
  <si>
    <t>199142</t>
  </si>
  <si>
    <t>199143</t>
  </si>
  <si>
    <t>199144</t>
  </si>
  <si>
    <t>199145</t>
  </si>
  <si>
    <t>199146</t>
  </si>
  <si>
    <t>199147</t>
  </si>
  <si>
    <t>199148</t>
  </si>
  <si>
    <t>199149</t>
  </si>
  <si>
    <t>199150</t>
  </si>
  <si>
    <t>199151</t>
  </si>
  <si>
    <t>199152</t>
  </si>
  <si>
    <t>199153</t>
  </si>
  <si>
    <t>199154</t>
  </si>
  <si>
    <t>199155</t>
  </si>
  <si>
    <t>199156</t>
  </si>
  <si>
    <t>199157</t>
  </si>
  <si>
    <t>199158</t>
  </si>
  <si>
    <t>199159</t>
  </si>
  <si>
    <t>199160</t>
  </si>
  <si>
    <t>199161</t>
  </si>
  <si>
    <t>199162</t>
  </si>
  <si>
    <t>199163</t>
  </si>
  <si>
    <t>199164</t>
  </si>
  <si>
    <t>199165</t>
  </si>
  <si>
    <t>199166</t>
  </si>
  <si>
    <t>199167</t>
  </si>
  <si>
    <t>199168</t>
  </si>
  <si>
    <t>199169</t>
  </si>
  <si>
    <t>199170</t>
  </si>
  <si>
    <t>199171</t>
  </si>
  <si>
    <t>199172</t>
  </si>
  <si>
    <t>199173</t>
  </si>
  <si>
    <t>199174</t>
  </si>
  <si>
    <t>199175</t>
  </si>
  <si>
    <t>199176</t>
  </si>
  <si>
    <t>199177</t>
  </si>
  <si>
    <t>199178</t>
  </si>
  <si>
    <t>199179</t>
  </si>
  <si>
    <t>199180</t>
  </si>
  <si>
    <t>199181</t>
  </si>
  <si>
    <t>199182</t>
  </si>
  <si>
    <t>199183</t>
  </si>
  <si>
    <t>199184</t>
  </si>
  <si>
    <t>199185</t>
  </si>
  <si>
    <t>199186</t>
  </si>
  <si>
    <t>199187</t>
  </si>
  <si>
    <t>199188</t>
  </si>
  <si>
    <t>199189</t>
  </si>
  <si>
    <t>199190</t>
  </si>
  <si>
    <t>199191</t>
  </si>
  <si>
    <t>199192</t>
  </si>
  <si>
    <t>199193</t>
  </si>
  <si>
    <t>199194</t>
  </si>
  <si>
    <t>199195</t>
  </si>
  <si>
    <t>199196</t>
  </si>
  <si>
    <t>199197</t>
  </si>
  <si>
    <t>199198</t>
  </si>
  <si>
    <t>199199</t>
  </si>
  <si>
    <t>199200</t>
  </si>
  <si>
    <t>199201</t>
  </si>
  <si>
    <t>199202</t>
  </si>
  <si>
    <t>199203</t>
  </si>
  <si>
    <t>199204</t>
  </si>
  <si>
    <t>199205</t>
  </si>
  <si>
    <t>199206</t>
  </si>
  <si>
    <t>199207</t>
  </si>
  <si>
    <t>199208</t>
  </si>
  <si>
    <t>199209</t>
  </si>
  <si>
    <t>199210</t>
  </si>
  <si>
    <t>199211</t>
  </si>
  <si>
    <t>199212</t>
  </si>
  <si>
    <t>199213</t>
  </si>
  <si>
    <t>199214</t>
  </si>
  <si>
    <t>199215</t>
  </si>
  <si>
    <t>199216</t>
  </si>
  <si>
    <t>199217</t>
  </si>
  <si>
    <t>199218</t>
  </si>
  <si>
    <t>199219</t>
  </si>
  <si>
    <t>199220</t>
  </si>
  <si>
    <t>199221</t>
  </si>
  <si>
    <t>199222</t>
  </si>
  <si>
    <t>199223</t>
  </si>
  <si>
    <t>199224</t>
  </si>
  <si>
    <t>199225</t>
  </si>
  <si>
    <t>199226</t>
  </si>
  <si>
    <t>199227</t>
  </si>
  <si>
    <t>199229</t>
  </si>
  <si>
    <t>199230</t>
  </si>
  <si>
    <t>199231</t>
  </si>
  <si>
    <t>199232</t>
  </si>
  <si>
    <t>199233</t>
  </si>
  <si>
    <t>199234</t>
  </si>
  <si>
    <t>199235</t>
  </si>
  <si>
    <t>199237</t>
  </si>
  <si>
    <t>199238</t>
  </si>
  <si>
    <t>199239</t>
  </si>
  <si>
    <t>199240</t>
  </si>
  <si>
    <t>199241</t>
  </si>
  <si>
    <t>199242</t>
  </si>
  <si>
    <t>199243</t>
  </si>
  <si>
    <t>199244</t>
  </si>
  <si>
    <t>199245</t>
  </si>
  <si>
    <t>199246</t>
  </si>
  <si>
    <t>199247</t>
  </si>
  <si>
    <t>199248</t>
  </si>
  <si>
    <t>199249</t>
  </si>
  <si>
    <t>199250</t>
  </si>
  <si>
    <t>199251</t>
  </si>
  <si>
    <t>199252</t>
  </si>
  <si>
    <t>199253</t>
  </si>
  <si>
    <t>199254</t>
  </si>
  <si>
    <t>199255</t>
  </si>
  <si>
    <t>199256</t>
  </si>
  <si>
    <t>199257</t>
  </si>
  <si>
    <t>199258</t>
  </si>
  <si>
    <t>199259</t>
  </si>
  <si>
    <t>199260</t>
  </si>
  <si>
    <t>199261</t>
  </si>
  <si>
    <t>199262</t>
  </si>
  <si>
    <t>199263</t>
  </si>
  <si>
    <t>199264</t>
  </si>
  <si>
    <t>199265</t>
  </si>
  <si>
    <t>199266</t>
  </si>
  <si>
    <t>199267</t>
  </si>
  <si>
    <t>199268</t>
  </si>
  <si>
    <t>199269</t>
  </si>
  <si>
    <t>199270</t>
  </si>
  <si>
    <t>199271</t>
  </si>
  <si>
    <t>199272</t>
  </si>
  <si>
    <t>199273</t>
  </si>
  <si>
    <t>199274</t>
  </si>
  <si>
    <t>199275</t>
  </si>
  <si>
    <t>199276</t>
  </si>
  <si>
    <t>199277</t>
  </si>
  <si>
    <t>199278</t>
  </si>
  <si>
    <t>199279</t>
  </si>
  <si>
    <t>199280</t>
  </si>
  <si>
    <t>199281</t>
  </si>
  <si>
    <t>199282</t>
  </si>
  <si>
    <t>199283</t>
  </si>
  <si>
    <t>199284</t>
  </si>
  <si>
    <t>199285</t>
  </si>
  <si>
    <t>199286</t>
  </si>
  <si>
    <t>199287</t>
  </si>
  <si>
    <t>199288</t>
  </si>
  <si>
    <t>199289</t>
  </si>
  <si>
    <t>199290</t>
  </si>
  <si>
    <t>199291</t>
  </si>
  <si>
    <t>199292</t>
  </si>
  <si>
    <t>199293</t>
  </si>
  <si>
    <t>199294</t>
  </si>
  <si>
    <t>199295</t>
  </si>
  <si>
    <t>199296</t>
  </si>
  <si>
    <t>199297</t>
  </si>
  <si>
    <t>199298</t>
  </si>
  <si>
    <t>199299</t>
  </si>
  <si>
    <t>199300</t>
  </si>
  <si>
    <t>199301</t>
  </si>
  <si>
    <t>199302</t>
  </si>
  <si>
    <t>199303</t>
  </si>
  <si>
    <t>199304</t>
  </si>
  <si>
    <t>199305</t>
  </si>
  <si>
    <t>199306</t>
  </si>
  <si>
    <t>199307</t>
  </si>
  <si>
    <t>199308</t>
  </si>
  <si>
    <t>199309</t>
  </si>
  <si>
    <t>199310</t>
  </si>
  <si>
    <t>199311</t>
  </si>
  <si>
    <t>199312</t>
  </si>
  <si>
    <t>199313</t>
  </si>
  <si>
    <t>199314</t>
  </si>
  <si>
    <t>199315</t>
  </si>
  <si>
    <t>199316</t>
  </si>
  <si>
    <t>199317</t>
  </si>
  <si>
    <t>199318</t>
  </si>
  <si>
    <t>199319</t>
  </si>
  <si>
    <t>199320</t>
  </si>
  <si>
    <t>199321</t>
  </si>
  <si>
    <t>199322</t>
  </si>
  <si>
    <t>199323</t>
  </si>
  <si>
    <t>199324</t>
  </si>
  <si>
    <t>199325</t>
  </si>
  <si>
    <t>199326</t>
  </si>
  <si>
    <t>199327</t>
  </si>
  <si>
    <t>199328</t>
  </si>
  <si>
    <t>199329</t>
  </si>
  <si>
    <t>199330</t>
  </si>
  <si>
    <t>199331</t>
  </si>
  <si>
    <t>199332</t>
  </si>
  <si>
    <t>199333</t>
  </si>
  <si>
    <t>199334</t>
  </si>
  <si>
    <t>199335</t>
  </si>
  <si>
    <t>199336</t>
  </si>
  <si>
    <t>199337</t>
  </si>
  <si>
    <t>199338</t>
  </si>
  <si>
    <t>199339</t>
  </si>
  <si>
    <t>199340</t>
  </si>
  <si>
    <t>199341</t>
  </si>
  <si>
    <t>199342</t>
  </si>
  <si>
    <t>199343</t>
  </si>
  <si>
    <t>199344</t>
  </si>
  <si>
    <t>199345</t>
  </si>
  <si>
    <t>199346</t>
  </si>
  <si>
    <t>199347</t>
  </si>
  <si>
    <t>199348</t>
  </si>
  <si>
    <t>199349</t>
  </si>
  <si>
    <t>199350</t>
  </si>
  <si>
    <t>199351</t>
  </si>
  <si>
    <t>199352</t>
  </si>
  <si>
    <t>199353</t>
  </si>
  <si>
    <t>199354</t>
  </si>
  <si>
    <t>199355</t>
  </si>
  <si>
    <t>199356</t>
  </si>
  <si>
    <t>199357</t>
  </si>
  <si>
    <t>199358</t>
  </si>
  <si>
    <t>199359</t>
  </si>
  <si>
    <t>199360</t>
  </si>
  <si>
    <t>199361</t>
  </si>
  <si>
    <t>199362</t>
  </si>
  <si>
    <t>199363</t>
  </si>
  <si>
    <t>199364</t>
  </si>
  <si>
    <t>199365</t>
  </si>
  <si>
    <t>199366</t>
  </si>
  <si>
    <t>199367</t>
  </si>
  <si>
    <t>199368</t>
  </si>
  <si>
    <t>199369</t>
  </si>
  <si>
    <t>199370</t>
  </si>
  <si>
    <t>199371</t>
  </si>
  <si>
    <t>199372</t>
  </si>
  <si>
    <t>199373</t>
  </si>
  <si>
    <t>199374</t>
  </si>
  <si>
    <t>199375</t>
  </si>
  <si>
    <t>199376</t>
  </si>
  <si>
    <t>199377</t>
  </si>
  <si>
    <t>199378</t>
  </si>
  <si>
    <t>199379</t>
  </si>
  <si>
    <t>199380</t>
  </si>
  <si>
    <t>199381</t>
  </si>
  <si>
    <t>199382</t>
  </si>
  <si>
    <t>199383</t>
  </si>
  <si>
    <t>199384</t>
  </si>
  <si>
    <t>199385</t>
  </si>
  <si>
    <t>199386</t>
  </si>
  <si>
    <t>199387</t>
  </si>
  <si>
    <t>199388</t>
  </si>
  <si>
    <t>199389</t>
  </si>
  <si>
    <t>199390</t>
  </si>
  <si>
    <t>199391</t>
  </si>
  <si>
    <t>199392</t>
  </si>
  <si>
    <t>199393</t>
  </si>
  <si>
    <t>199394</t>
  </si>
  <si>
    <t>199395</t>
  </si>
  <si>
    <t>199396</t>
  </si>
  <si>
    <t>199397</t>
  </si>
  <si>
    <t>199398</t>
  </si>
  <si>
    <t>199399</t>
  </si>
  <si>
    <t>199400</t>
  </si>
  <si>
    <t>199401</t>
  </si>
  <si>
    <t>199402</t>
  </si>
  <si>
    <t>199403</t>
  </si>
  <si>
    <t>199404</t>
  </si>
  <si>
    <t>199405</t>
  </si>
  <si>
    <t>199406</t>
  </si>
  <si>
    <t>199407</t>
  </si>
  <si>
    <t>199408</t>
  </si>
  <si>
    <t>199409</t>
  </si>
  <si>
    <t>199410</t>
  </si>
  <si>
    <t>199411</t>
  </si>
  <si>
    <t>199412</t>
  </si>
  <si>
    <t>199413</t>
  </si>
  <si>
    <t>199414</t>
  </si>
  <si>
    <t>199415</t>
  </si>
  <si>
    <t>199416</t>
  </si>
  <si>
    <t>199417</t>
  </si>
  <si>
    <t>199418</t>
  </si>
  <si>
    <t>199419</t>
  </si>
  <si>
    <t>199420</t>
  </si>
  <si>
    <t>199421</t>
  </si>
  <si>
    <t>199422</t>
  </si>
  <si>
    <t>199423</t>
  </si>
  <si>
    <t>199424</t>
  </si>
  <si>
    <t>199425</t>
  </si>
  <si>
    <t>199426</t>
  </si>
  <si>
    <t>199427</t>
  </si>
  <si>
    <t>199428</t>
  </si>
  <si>
    <t>199429</t>
  </si>
  <si>
    <t>199430</t>
  </si>
  <si>
    <t>199431</t>
  </si>
  <si>
    <t>199432</t>
  </si>
  <si>
    <t>199433</t>
  </si>
  <si>
    <t>199434</t>
  </si>
  <si>
    <t>199435</t>
  </si>
  <si>
    <t>199436</t>
  </si>
  <si>
    <t>199437</t>
  </si>
  <si>
    <t>199438</t>
  </si>
  <si>
    <t>199439</t>
  </si>
  <si>
    <t>199440</t>
  </si>
  <si>
    <t>199441</t>
  </si>
  <si>
    <t>199442</t>
  </si>
  <si>
    <t>199443</t>
  </si>
  <si>
    <t>199444</t>
  </si>
  <si>
    <t>199445</t>
  </si>
  <si>
    <t>199446</t>
  </si>
  <si>
    <t>199447</t>
  </si>
  <si>
    <t>199448</t>
  </si>
  <si>
    <t>199449</t>
  </si>
  <si>
    <t>199450</t>
  </si>
  <si>
    <t>199451</t>
  </si>
  <si>
    <t>199452</t>
  </si>
  <si>
    <t>199453</t>
  </si>
  <si>
    <t>199454</t>
  </si>
  <si>
    <t>199455</t>
  </si>
  <si>
    <t>199456</t>
  </si>
  <si>
    <t>199457</t>
  </si>
  <si>
    <t>199458</t>
  </si>
  <si>
    <t>199459</t>
  </si>
  <si>
    <t>199460</t>
  </si>
  <si>
    <t>199461</t>
  </si>
  <si>
    <t>199462</t>
  </si>
  <si>
    <t>199463</t>
  </si>
  <si>
    <t>199464</t>
  </si>
  <si>
    <t>199465</t>
  </si>
  <si>
    <t>199466</t>
  </si>
  <si>
    <t>199467</t>
  </si>
  <si>
    <t>199468</t>
  </si>
  <si>
    <t>199469</t>
  </si>
  <si>
    <t>199470</t>
  </si>
  <si>
    <t>199471</t>
  </si>
  <si>
    <t>199472</t>
  </si>
  <si>
    <t>199473</t>
  </si>
  <si>
    <t>199474</t>
  </si>
  <si>
    <t>199475</t>
  </si>
  <si>
    <t>199476</t>
  </si>
  <si>
    <t>199477</t>
  </si>
  <si>
    <t>199478</t>
  </si>
  <si>
    <t>199479</t>
  </si>
  <si>
    <t>199480</t>
  </si>
  <si>
    <t>199481</t>
  </si>
  <si>
    <t>199482</t>
  </si>
  <si>
    <t>199483</t>
  </si>
  <si>
    <t>199484</t>
  </si>
  <si>
    <t>199485</t>
  </si>
  <si>
    <t>199486</t>
  </si>
  <si>
    <t>199487</t>
  </si>
  <si>
    <t>199488</t>
  </si>
  <si>
    <t>199489</t>
  </si>
  <si>
    <t>199490</t>
  </si>
  <si>
    <t>199491</t>
  </si>
  <si>
    <t>199492</t>
  </si>
  <si>
    <t>199493</t>
  </si>
  <si>
    <t>199494</t>
  </si>
  <si>
    <t>199495</t>
  </si>
  <si>
    <t>199496</t>
  </si>
  <si>
    <t>199497</t>
  </si>
  <si>
    <t>199498</t>
  </si>
  <si>
    <t>199499</t>
  </si>
  <si>
    <t>199500</t>
  </si>
  <si>
    <t>199501</t>
  </si>
  <si>
    <t>199502</t>
  </si>
  <si>
    <t>199503</t>
  </si>
  <si>
    <t>199504</t>
  </si>
  <si>
    <t>199505</t>
  </si>
  <si>
    <t>199506</t>
  </si>
  <si>
    <t>199507</t>
  </si>
  <si>
    <t>199508</t>
  </si>
  <si>
    <t>199509</t>
  </si>
  <si>
    <t>199510</t>
  </si>
  <si>
    <t>199511</t>
  </si>
  <si>
    <t>199512</t>
  </si>
  <si>
    <t>199513</t>
  </si>
  <si>
    <t>199514</t>
  </si>
  <si>
    <t>199515</t>
  </si>
  <si>
    <t>199516</t>
  </si>
  <si>
    <t>199517</t>
  </si>
  <si>
    <t>199518</t>
  </si>
  <si>
    <t>199519</t>
  </si>
  <si>
    <t>199520</t>
  </si>
  <si>
    <t>199521</t>
  </si>
  <si>
    <t>199522</t>
  </si>
  <si>
    <t>199523</t>
  </si>
  <si>
    <t>199524</t>
  </si>
  <si>
    <t>199525</t>
  </si>
  <si>
    <t>199526</t>
  </si>
  <si>
    <t>199527</t>
  </si>
  <si>
    <t>199528</t>
  </si>
  <si>
    <t>199529</t>
  </si>
  <si>
    <t>199530</t>
  </si>
  <si>
    <t>199531</t>
  </si>
  <si>
    <t>199532</t>
  </si>
  <si>
    <t>199533</t>
  </si>
  <si>
    <t>199534</t>
  </si>
  <si>
    <t>199535</t>
  </si>
  <si>
    <t>199536</t>
  </si>
  <si>
    <t>199537</t>
  </si>
  <si>
    <t>199538</t>
  </si>
  <si>
    <t>199539</t>
  </si>
  <si>
    <t>199540</t>
  </si>
  <si>
    <t>199541</t>
  </si>
  <si>
    <t>199542</t>
  </si>
  <si>
    <t>199543</t>
  </si>
  <si>
    <t>199544</t>
  </si>
  <si>
    <t>199545</t>
  </si>
  <si>
    <t>199546</t>
  </si>
  <si>
    <t>199547</t>
  </si>
  <si>
    <t>199548</t>
  </si>
  <si>
    <t>199549</t>
  </si>
  <si>
    <t>199550</t>
  </si>
  <si>
    <t>199551</t>
  </si>
  <si>
    <t>199552</t>
  </si>
  <si>
    <t>199553</t>
  </si>
  <si>
    <t>199554</t>
  </si>
  <si>
    <t>199555</t>
  </si>
  <si>
    <t>199556</t>
  </si>
  <si>
    <t>199557</t>
  </si>
  <si>
    <t>199558</t>
  </si>
  <si>
    <t>199559</t>
  </si>
  <si>
    <t>199560</t>
  </si>
  <si>
    <t>199561</t>
  </si>
  <si>
    <t>199562</t>
  </si>
  <si>
    <t>199563</t>
  </si>
  <si>
    <t>199564</t>
  </si>
  <si>
    <t>199565</t>
  </si>
  <si>
    <t>199566</t>
  </si>
  <si>
    <t>199567</t>
  </si>
  <si>
    <t>199568</t>
  </si>
  <si>
    <t>199569</t>
  </si>
  <si>
    <t>199570</t>
  </si>
  <si>
    <t>199571</t>
  </si>
  <si>
    <t>199572</t>
  </si>
  <si>
    <t>199573</t>
  </si>
  <si>
    <t>199574</t>
  </si>
  <si>
    <t>199575</t>
  </si>
  <si>
    <t>199576</t>
  </si>
  <si>
    <t>199577</t>
  </si>
  <si>
    <t>199578</t>
  </si>
  <si>
    <t>199579</t>
  </si>
  <si>
    <t>199580</t>
  </si>
  <si>
    <t>199581</t>
  </si>
  <si>
    <t>199582</t>
  </si>
  <si>
    <t>199583</t>
  </si>
  <si>
    <t>199584</t>
  </si>
  <si>
    <t>199585</t>
  </si>
  <si>
    <t>199587</t>
  </si>
  <si>
    <t>199588</t>
  </si>
  <si>
    <t>199589</t>
  </si>
  <si>
    <t>199590</t>
  </si>
  <si>
    <t>199591</t>
  </si>
  <si>
    <t>199592</t>
  </si>
  <si>
    <t>199593</t>
  </si>
  <si>
    <t>199594</t>
  </si>
  <si>
    <t>199595</t>
  </si>
  <si>
    <t>199596</t>
  </si>
  <si>
    <t>199597</t>
  </si>
  <si>
    <t>199598</t>
  </si>
  <si>
    <t>199599</t>
  </si>
  <si>
    <t>199600</t>
  </si>
  <si>
    <t>199601</t>
  </si>
  <si>
    <t>199602</t>
  </si>
  <si>
    <t>199603</t>
  </si>
  <si>
    <t>199604</t>
  </si>
  <si>
    <t>199605</t>
  </si>
  <si>
    <t>199606</t>
  </si>
  <si>
    <t>199607</t>
  </si>
  <si>
    <t>199608</t>
  </si>
  <si>
    <t>199609</t>
  </si>
  <si>
    <t>199610</t>
  </si>
  <si>
    <t>199611</t>
  </si>
  <si>
    <t>199612</t>
  </si>
  <si>
    <t>199613</t>
  </si>
  <si>
    <t>199614</t>
  </si>
  <si>
    <t>199615</t>
  </si>
  <si>
    <t>199616</t>
  </si>
  <si>
    <t>199617</t>
  </si>
  <si>
    <t>199618</t>
  </si>
  <si>
    <t>199619</t>
  </si>
  <si>
    <t>199620</t>
  </si>
  <si>
    <t>199621</t>
  </si>
  <si>
    <t>199623</t>
  </si>
  <si>
    <t>199624</t>
  </si>
  <si>
    <t>199625</t>
  </si>
  <si>
    <t>199626</t>
  </si>
  <si>
    <t>199627</t>
  </si>
  <si>
    <t>199628</t>
  </si>
  <si>
    <t>199629</t>
  </si>
  <si>
    <t>199631</t>
  </si>
  <si>
    <t>199632</t>
  </si>
  <si>
    <t>199634</t>
  </si>
  <si>
    <t>199635</t>
  </si>
  <si>
    <t>199636</t>
  </si>
  <si>
    <t>199637</t>
  </si>
  <si>
    <t>199638</t>
  </si>
  <si>
    <t>199639</t>
  </si>
  <si>
    <t>199640</t>
  </si>
  <si>
    <t>199641</t>
  </si>
  <si>
    <t>199642</t>
  </si>
  <si>
    <t>199643</t>
  </si>
  <si>
    <t>199644</t>
  </si>
  <si>
    <t>199645</t>
  </si>
  <si>
    <t>199646</t>
  </si>
  <si>
    <t>199647</t>
  </si>
  <si>
    <t>199649</t>
  </si>
  <si>
    <t>199650</t>
  </si>
  <si>
    <t>199651</t>
  </si>
  <si>
    <t>199653</t>
  </si>
  <si>
    <t>199654</t>
  </si>
  <si>
    <t>199655</t>
  </si>
  <si>
    <t>199656</t>
  </si>
  <si>
    <t>199657</t>
  </si>
  <si>
    <t>199658</t>
  </si>
  <si>
    <t>199659</t>
  </si>
  <si>
    <t>199660</t>
  </si>
  <si>
    <t>199661</t>
  </si>
  <si>
    <t>199662</t>
  </si>
  <si>
    <t>199663</t>
  </si>
  <si>
    <t>199664</t>
  </si>
  <si>
    <t>199665</t>
  </si>
  <si>
    <t>199666</t>
  </si>
  <si>
    <t>199667</t>
  </si>
  <si>
    <t>199668</t>
  </si>
  <si>
    <t>199669</t>
  </si>
  <si>
    <t>199670</t>
  </si>
  <si>
    <t>199671</t>
  </si>
  <si>
    <t>199672</t>
  </si>
  <si>
    <t>199673</t>
  </si>
  <si>
    <t>199674</t>
  </si>
  <si>
    <t>199675</t>
  </si>
  <si>
    <t>199676</t>
  </si>
  <si>
    <t>199677</t>
  </si>
  <si>
    <t>199678</t>
  </si>
  <si>
    <t>199679</t>
  </si>
  <si>
    <t>199680</t>
  </si>
  <si>
    <t>199681</t>
  </si>
  <si>
    <t>199682</t>
  </si>
  <si>
    <t>199683</t>
  </si>
  <si>
    <t>199684</t>
  </si>
  <si>
    <t>199685</t>
  </si>
  <si>
    <t>199686</t>
  </si>
  <si>
    <t>199687</t>
  </si>
  <si>
    <t>199688</t>
  </si>
  <si>
    <t>199689</t>
  </si>
  <si>
    <t>199690</t>
  </si>
  <si>
    <t>199691</t>
  </si>
  <si>
    <t>199692</t>
  </si>
  <si>
    <t>199693</t>
  </si>
  <si>
    <t>199694</t>
  </si>
  <si>
    <t>199695</t>
  </si>
  <si>
    <t>199696</t>
  </si>
  <si>
    <t>199697</t>
  </si>
  <si>
    <t>199698</t>
  </si>
  <si>
    <t>199699</t>
  </si>
  <si>
    <t>199700</t>
  </si>
  <si>
    <t>199701</t>
  </si>
  <si>
    <t>199702</t>
  </si>
  <si>
    <t>199703</t>
  </si>
  <si>
    <t>199704</t>
  </si>
  <si>
    <t>199705</t>
  </si>
  <si>
    <t>199706</t>
  </si>
  <si>
    <t>199707</t>
  </si>
  <si>
    <t>199708</t>
  </si>
  <si>
    <t>199709</t>
  </si>
  <si>
    <t>199710</t>
  </si>
  <si>
    <t>199711</t>
  </si>
  <si>
    <t>199712</t>
  </si>
  <si>
    <t>199713</t>
  </si>
  <si>
    <t>199714</t>
  </si>
  <si>
    <t>199715</t>
  </si>
  <si>
    <t>199716</t>
  </si>
  <si>
    <t>199717</t>
  </si>
  <si>
    <t>199718</t>
  </si>
  <si>
    <t>199719</t>
  </si>
  <si>
    <t>199720</t>
  </si>
  <si>
    <t>199721</t>
  </si>
  <si>
    <t>199722</t>
  </si>
  <si>
    <t>199723</t>
  </si>
  <si>
    <t>199724</t>
  </si>
  <si>
    <t>199725</t>
  </si>
  <si>
    <t>199726</t>
  </si>
  <si>
    <t>199727</t>
  </si>
  <si>
    <t>199728</t>
  </si>
  <si>
    <t>199730</t>
  </si>
  <si>
    <t>199731</t>
  </si>
  <si>
    <t>199732</t>
  </si>
  <si>
    <t>199733</t>
  </si>
  <si>
    <t>199734</t>
  </si>
  <si>
    <t>199735</t>
  </si>
  <si>
    <t>199736</t>
  </si>
  <si>
    <t>199737</t>
  </si>
  <si>
    <t>199738</t>
  </si>
  <si>
    <t>199739</t>
  </si>
  <si>
    <t>199740</t>
  </si>
  <si>
    <t>199741</t>
  </si>
  <si>
    <t>199742</t>
  </si>
  <si>
    <t>199743</t>
  </si>
  <si>
    <t>199744</t>
  </si>
  <si>
    <t>199745</t>
  </si>
  <si>
    <t>199746</t>
  </si>
  <si>
    <t>199747</t>
  </si>
  <si>
    <t>199748</t>
  </si>
  <si>
    <t>199749</t>
  </si>
  <si>
    <t>199750</t>
  </si>
  <si>
    <t>199751</t>
  </si>
  <si>
    <t>199752</t>
  </si>
  <si>
    <t>199753</t>
  </si>
  <si>
    <t>199754</t>
  </si>
  <si>
    <t>199755</t>
  </si>
  <si>
    <t>199756</t>
  </si>
  <si>
    <t>199757</t>
  </si>
  <si>
    <t>199758</t>
  </si>
  <si>
    <t>199759</t>
  </si>
  <si>
    <t>199760</t>
  </si>
  <si>
    <t>199761</t>
  </si>
  <si>
    <t>199762</t>
  </si>
  <si>
    <t>199763</t>
  </si>
  <si>
    <t>199764</t>
  </si>
  <si>
    <t>199765</t>
  </si>
  <si>
    <t>199766</t>
  </si>
  <si>
    <t>199767</t>
  </si>
  <si>
    <t>199768</t>
  </si>
  <si>
    <t>199769</t>
  </si>
  <si>
    <t>199770</t>
  </si>
  <si>
    <t>199771</t>
  </si>
  <si>
    <t>199772</t>
  </si>
  <si>
    <t>199773</t>
  </si>
  <si>
    <t>199774</t>
  </si>
  <si>
    <t>199775</t>
  </si>
  <si>
    <t>199776</t>
  </si>
  <si>
    <t>199777</t>
  </si>
  <si>
    <t>199778</t>
  </si>
  <si>
    <t>199779</t>
  </si>
  <si>
    <t>199780</t>
  </si>
  <si>
    <t>199781</t>
  </si>
  <si>
    <t>199782</t>
  </si>
  <si>
    <t>199783</t>
  </si>
  <si>
    <t>199784</t>
  </si>
  <si>
    <t>199785</t>
  </si>
  <si>
    <t>199786</t>
  </si>
  <si>
    <t>199787</t>
  </si>
  <si>
    <t>199788</t>
  </si>
  <si>
    <t>199789</t>
  </si>
  <si>
    <t>199790</t>
  </si>
  <si>
    <t>199791</t>
  </si>
  <si>
    <t>199792</t>
  </si>
  <si>
    <t>199793</t>
  </si>
  <si>
    <t>199794</t>
  </si>
  <si>
    <t>199795</t>
  </si>
  <si>
    <t>199796</t>
  </si>
  <si>
    <t>199797</t>
  </si>
  <si>
    <t>199798</t>
  </si>
  <si>
    <t>199799</t>
  </si>
  <si>
    <t>199800</t>
  </si>
  <si>
    <t>199801</t>
  </si>
  <si>
    <t>199802</t>
  </si>
  <si>
    <t>199803</t>
  </si>
  <si>
    <t>199804</t>
  </si>
  <si>
    <t>199805</t>
  </si>
  <si>
    <t>199806</t>
  </si>
  <si>
    <t>199807</t>
  </si>
  <si>
    <t>199808</t>
  </si>
  <si>
    <t>199809</t>
  </si>
  <si>
    <t>199810</t>
  </si>
  <si>
    <t>199811</t>
  </si>
  <si>
    <t>199812</t>
  </si>
  <si>
    <t>199813</t>
  </si>
  <si>
    <t>199814</t>
  </si>
  <si>
    <t>199815</t>
  </si>
  <si>
    <t>199816</t>
  </si>
  <si>
    <t>199817</t>
  </si>
  <si>
    <t>199818</t>
  </si>
  <si>
    <t>199819</t>
  </si>
  <si>
    <t>199820</t>
  </si>
  <si>
    <t>199821</t>
  </si>
  <si>
    <t>199822</t>
  </si>
  <si>
    <t>199823</t>
  </si>
  <si>
    <t>199824</t>
  </si>
  <si>
    <t>199825</t>
  </si>
  <si>
    <t>199826</t>
  </si>
  <si>
    <t>199827</t>
  </si>
  <si>
    <t>199828</t>
  </si>
  <si>
    <t>199829</t>
  </si>
  <si>
    <t>199830</t>
  </si>
  <si>
    <t>199831</t>
  </si>
  <si>
    <t>199832</t>
  </si>
  <si>
    <t>199833</t>
  </si>
  <si>
    <t>199834</t>
  </si>
  <si>
    <t>199835</t>
  </si>
  <si>
    <t>199836</t>
  </si>
  <si>
    <t>199837</t>
  </si>
  <si>
    <t>199838</t>
  </si>
  <si>
    <t>199839</t>
  </si>
  <si>
    <t>199840</t>
  </si>
  <si>
    <t>199841</t>
  </si>
  <si>
    <t>199842</t>
  </si>
  <si>
    <t>199843</t>
  </si>
  <si>
    <t>199844</t>
  </si>
  <si>
    <t>199845</t>
  </si>
  <si>
    <t>199846</t>
  </si>
  <si>
    <t>199847</t>
  </si>
  <si>
    <t>199848</t>
  </si>
  <si>
    <t>199849</t>
  </si>
  <si>
    <t>199850</t>
  </si>
  <si>
    <t>199851</t>
  </si>
  <si>
    <t>199852</t>
  </si>
  <si>
    <t>199853</t>
  </si>
  <si>
    <t>199854</t>
  </si>
  <si>
    <t>199855</t>
  </si>
  <si>
    <t>199856</t>
  </si>
  <si>
    <t>199857</t>
  </si>
  <si>
    <t>199858</t>
  </si>
  <si>
    <t>199859</t>
  </si>
  <si>
    <t>199860</t>
  </si>
  <si>
    <t>199861</t>
  </si>
  <si>
    <t>199862</t>
  </si>
  <si>
    <t>199863</t>
  </si>
  <si>
    <t>199864</t>
  </si>
  <si>
    <t>199865</t>
  </si>
  <si>
    <t>199866</t>
  </si>
  <si>
    <t>199867</t>
  </si>
  <si>
    <t>199868</t>
  </si>
  <si>
    <t>199869</t>
  </si>
  <si>
    <t>199870</t>
  </si>
  <si>
    <t>199871</t>
  </si>
  <si>
    <t>199872</t>
  </si>
  <si>
    <t>199873</t>
  </si>
  <si>
    <t>199874</t>
  </si>
  <si>
    <t>199875</t>
  </si>
  <si>
    <t>199876</t>
  </si>
  <si>
    <t>199877</t>
  </si>
  <si>
    <t>199878</t>
  </si>
  <si>
    <t>199879</t>
  </si>
  <si>
    <t>199880</t>
  </si>
  <si>
    <t>199881</t>
  </si>
  <si>
    <t>199882</t>
  </si>
  <si>
    <t>199883</t>
  </si>
  <si>
    <t>199884</t>
  </si>
  <si>
    <t>199885</t>
  </si>
  <si>
    <t>199886</t>
  </si>
  <si>
    <t>199887</t>
  </si>
  <si>
    <t>199888</t>
  </si>
  <si>
    <t>199889</t>
  </si>
  <si>
    <t>199890</t>
  </si>
  <si>
    <t>199891</t>
  </si>
  <si>
    <t>199892</t>
  </si>
  <si>
    <t>199893</t>
  </si>
  <si>
    <t>199894</t>
  </si>
  <si>
    <t>199895</t>
  </si>
  <si>
    <t>199896</t>
  </si>
  <si>
    <t>199897</t>
  </si>
  <si>
    <t>199898</t>
  </si>
  <si>
    <t>199899</t>
  </si>
  <si>
    <t>199900</t>
  </si>
  <si>
    <t>199901</t>
  </si>
  <si>
    <t>199902</t>
  </si>
  <si>
    <t>199903</t>
  </si>
  <si>
    <t>199904</t>
  </si>
  <si>
    <t>199905</t>
  </si>
  <si>
    <t>199906</t>
  </si>
  <si>
    <t>199907</t>
  </si>
  <si>
    <t>199908</t>
  </si>
  <si>
    <t>199909</t>
  </si>
  <si>
    <t>199910</t>
  </si>
  <si>
    <t>199911</t>
  </si>
  <si>
    <t>199912</t>
  </si>
  <si>
    <t>199913</t>
  </si>
  <si>
    <t>199914</t>
  </si>
  <si>
    <t>199915</t>
  </si>
  <si>
    <t>199916</t>
  </si>
  <si>
    <t>199917</t>
  </si>
  <si>
    <t>199918</t>
  </si>
  <si>
    <t>199919</t>
  </si>
  <si>
    <t>199920</t>
  </si>
  <si>
    <t>199921</t>
  </si>
  <si>
    <t>199922</t>
  </si>
  <si>
    <t>199923</t>
  </si>
  <si>
    <t>199924</t>
  </si>
  <si>
    <t>199925</t>
  </si>
  <si>
    <t>199926</t>
  </si>
  <si>
    <t>199927</t>
  </si>
  <si>
    <t>199928</t>
  </si>
  <si>
    <t>199929</t>
  </si>
  <si>
    <t>199930</t>
  </si>
  <si>
    <t>199931</t>
  </si>
  <si>
    <t>199932</t>
  </si>
  <si>
    <t>199933</t>
  </si>
  <si>
    <t>199934</t>
  </si>
  <si>
    <t>199935</t>
  </si>
  <si>
    <t>199936</t>
  </si>
  <si>
    <t>199937</t>
  </si>
  <si>
    <t>199938</t>
  </si>
  <si>
    <t>199939</t>
  </si>
  <si>
    <t>199940</t>
  </si>
  <si>
    <t>199941</t>
  </si>
  <si>
    <t>199942</t>
  </si>
  <si>
    <t>199943</t>
  </si>
  <si>
    <t>199944</t>
  </si>
  <si>
    <t>199945</t>
  </si>
  <si>
    <t>199946</t>
  </si>
  <si>
    <t>199947</t>
  </si>
  <si>
    <t>199948</t>
  </si>
  <si>
    <t>199949</t>
  </si>
  <si>
    <t>199950</t>
  </si>
  <si>
    <t>199951</t>
  </si>
  <si>
    <t>199952</t>
  </si>
  <si>
    <t>199953</t>
  </si>
  <si>
    <t>199954</t>
  </si>
  <si>
    <t>199955</t>
  </si>
  <si>
    <t>199956</t>
  </si>
  <si>
    <t>199957</t>
  </si>
  <si>
    <t>199958</t>
  </si>
  <si>
    <t>199959</t>
  </si>
  <si>
    <t>199960</t>
  </si>
  <si>
    <t>199961</t>
  </si>
  <si>
    <t>199962</t>
  </si>
  <si>
    <t>199964</t>
  </si>
  <si>
    <t>199965</t>
  </si>
  <si>
    <t>199966</t>
  </si>
  <si>
    <t>199967</t>
  </si>
  <si>
    <t>199968</t>
  </si>
  <si>
    <t>199969</t>
  </si>
  <si>
    <t>199970</t>
  </si>
  <si>
    <t>199971</t>
  </si>
  <si>
    <t>199972</t>
  </si>
  <si>
    <t>199973</t>
  </si>
  <si>
    <t>199974</t>
  </si>
  <si>
    <t>199975</t>
  </si>
  <si>
    <t>199976</t>
  </si>
  <si>
    <t>199977</t>
  </si>
  <si>
    <t>199978</t>
  </si>
  <si>
    <t>199979</t>
  </si>
  <si>
    <t>199980</t>
  </si>
  <si>
    <t>199981</t>
  </si>
  <si>
    <t>199982</t>
  </si>
  <si>
    <t>199983</t>
  </si>
  <si>
    <t>199984</t>
  </si>
  <si>
    <t>199985</t>
  </si>
  <si>
    <t>199986</t>
  </si>
  <si>
    <t>199987</t>
  </si>
  <si>
    <t>199988</t>
  </si>
  <si>
    <t>199989</t>
  </si>
  <si>
    <t>199990</t>
  </si>
  <si>
    <t>199991</t>
  </si>
  <si>
    <t>199992</t>
  </si>
  <si>
    <t>199993</t>
  </si>
  <si>
    <t>199994</t>
  </si>
  <si>
    <t>199995</t>
  </si>
  <si>
    <t>199996</t>
  </si>
  <si>
    <t>199997</t>
  </si>
  <si>
    <t>199998</t>
  </si>
  <si>
    <t>199999</t>
  </si>
  <si>
    <t>200000</t>
  </si>
  <si>
    <t>200001</t>
  </si>
  <si>
    <t>200002</t>
  </si>
  <si>
    <t>200003</t>
  </si>
  <si>
    <t>200004</t>
  </si>
  <si>
    <t>200005</t>
  </si>
  <si>
    <t>200006</t>
  </si>
  <si>
    <t>200007</t>
  </si>
  <si>
    <t>200008</t>
  </si>
  <si>
    <t>200009</t>
  </si>
  <si>
    <t>200010</t>
  </si>
  <si>
    <t>200011</t>
  </si>
  <si>
    <t>200012</t>
  </si>
  <si>
    <t>200013</t>
  </si>
  <si>
    <t>200014</t>
  </si>
  <si>
    <t>200015</t>
  </si>
  <si>
    <t>200016</t>
  </si>
  <si>
    <t>200017</t>
  </si>
  <si>
    <t>200018</t>
  </si>
  <si>
    <t>200019</t>
  </si>
  <si>
    <t>200020</t>
  </si>
  <si>
    <t>200021</t>
  </si>
  <si>
    <t>200022</t>
  </si>
  <si>
    <t>200023</t>
  </si>
  <si>
    <t>200024</t>
  </si>
  <si>
    <t>200025</t>
  </si>
  <si>
    <t>200026</t>
  </si>
  <si>
    <t>200027</t>
  </si>
  <si>
    <t>200028</t>
  </si>
  <si>
    <t>200029</t>
  </si>
  <si>
    <t>200030</t>
  </si>
  <si>
    <t>200031</t>
  </si>
  <si>
    <t>200032</t>
  </si>
  <si>
    <t>200033</t>
  </si>
  <si>
    <t>200034</t>
  </si>
  <si>
    <t>200035</t>
  </si>
  <si>
    <t>200036</t>
  </si>
  <si>
    <t>200037</t>
  </si>
  <si>
    <t>200038</t>
  </si>
  <si>
    <t>200039</t>
  </si>
  <si>
    <t>200040</t>
  </si>
  <si>
    <t>200041</t>
  </si>
  <si>
    <t>200042</t>
  </si>
  <si>
    <t>200043</t>
  </si>
  <si>
    <t>200044</t>
  </si>
  <si>
    <t>200045</t>
  </si>
  <si>
    <t>200046</t>
  </si>
  <si>
    <t>200047</t>
  </si>
  <si>
    <t>200048</t>
  </si>
  <si>
    <t>200049</t>
  </si>
  <si>
    <t>200050</t>
  </si>
  <si>
    <t>200051</t>
  </si>
  <si>
    <t>200052</t>
  </si>
  <si>
    <t>200054</t>
  </si>
  <si>
    <t>200055</t>
  </si>
  <si>
    <t>200056</t>
  </si>
  <si>
    <t>200057</t>
  </si>
  <si>
    <t>200058</t>
  </si>
  <si>
    <t>200059</t>
  </si>
  <si>
    <t>200060</t>
  </si>
  <si>
    <t>200061</t>
  </si>
  <si>
    <t>200062</t>
  </si>
  <si>
    <t>200063</t>
  </si>
  <si>
    <t>200064</t>
  </si>
  <si>
    <t>200065</t>
  </si>
  <si>
    <t>200066</t>
  </si>
  <si>
    <t>200067</t>
  </si>
  <si>
    <t>200068</t>
  </si>
  <si>
    <t>200069</t>
  </si>
  <si>
    <t>200070</t>
  </si>
  <si>
    <t>200071</t>
  </si>
  <si>
    <t>200072</t>
  </si>
  <si>
    <t>200073</t>
  </si>
  <si>
    <t>200074</t>
  </si>
  <si>
    <t>200075</t>
  </si>
  <si>
    <t>200076</t>
  </si>
  <si>
    <t>200077</t>
  </si>
  <si>
    <t>200078</t>
  </si>
  <si>
    <t>200079</t>
  </si>
  <si>
    <t>200080</t>
  </si>
  <si>
    <t>200081</t>
  </si>
  <si>
    <t>200082</t>
  </si>
  <si>
    <t>200083</t>
  </si>
  <si>
    <t>200084</t>
  </si>
  <si>
    <t>200085</t>
  </si>
  <si>
    <t>200086</t>
  </si>
  <si>
    <t>200087</t>
  </si>
  <si>
    <t>200088</t>
  </si>
  <si>
    <t>200089</t>
  </si>
  <si>
    <t>200090</t>
  </si>
  <si>
    <t>200091</t>
  </si>
  <si>
    <t>200092</t>
  </si>
  <si>
    <t>200093</t>
  </si>
  <si>
    <t>200094</t>
  </si>
  <si>
    <t>200095</t>
  </si>
  <si>
    <t>200096</t>
  </si>
  <si>
    <t>200097</t>
  </si>
  <si>
    <t>200098</t>
  </si>
  <si>
    <t>200099</t>
  </si>
  <si>
    <t>200100</t>
  </si>
  <si>
    <t>200101</t>
  </si>
  <si>
    <t>200102</t>
  </si>
  <si>
    <t>200103</t>
  </si>
  <si>
    <t>200104</t>
  </si>
  <si>
    <t>200105</t>
  </si>
  <si>
    <t>200106</t>
  </si>
  <si>
    <t>200107</t>
  </si>
  <si>
    <t>200108</t>
  </si>
  <si>
    <t>200109</t>
  </si>
  <si>
    <t>200110</t>
  </si>
  <si>
    <t>200111</t>
  </si>
  <si>
    <t>200112</t>
  </si>
  <si>
    <t>200113</t>
  </si>
  <si>
    <t>200114</t>
  </si>
  <si>
    <t>200115</t>
  </si>
  <si>
    <t>200116</t>
  </si>
  <si>
    <t>200117</t>
  </si>
  <si>
    <t>200118</t>
  </si>
  <si>
    <t>200119</t>
  </si>
  <si>
    <t>200120</t>
  </si>
  <si>
    <t>200121</t>
  </si>
  <si>
    <t>200122</t>
  </si>
  <si>
    <t>200123</t>
  </si>
  <si>
    <t>200124</t>
  </si>
  <si>
    <t>200125</t>
  </si>
  <si>
    <t>200126</t>
  </si>
  <si>
    <t>200127</t>
  </si>
  <si>
    <t>200128</t>
  </si>
  <si>
    <t>200129</t>
  </si>
  <si>
    <t>200130</t>
  </si>
  <si>
    <t>200131</t>
  </si>
  <si>
    <t>200132</t>
  </si>
  <si>
    <t>200133</t>
  </si>
  <si>
    <t>200134</t>
  </si>
  <si>
    <t>200135</t>
  </si>
  <si>
    <t>200136</t>
  </si>
  <si>
    <t>200137</t>
  </si>
  <si>
    <t>200138</t>
  </si>
  <si>
    <t>200139</t>
  </si>
  <si>
    <t>200140</t>
  </si>
  <si>
    <t>200141</t>
  </si>
  <si>
    <t>200142</t>
  </si>
  <si>
    <t>200143</t>
  </si>
  <si>
    <t>200144</t>
  </si>
  <si>
    <t>200145</t>
  </si>
  <si>
    <t>200146</t>
  </si>
  <si>
    <t>200147</t>
  </si>
  <si>
    <t>200148</t>
  </si>
  <si>
    <t>200149</t>
  </si>
  <si>
    <t>200150</t>
  </si>
  <si>
    <t>200151</t>
  </si>
  <si>
    <t>200152</t>
  </si>
  <si>
    <t>200153</t>
  </si>
  <si>
    <t>200154</t>
  </si>
  <si>
    <t>200155</t>
  </si>
  <si>
    <t>200156</t>
  </si>
  <si>
    <t>200157</t>
  </si>
  <si>
    <t>200158</t>
  </si>
  <si>
    <t>200159</t>
  </si>
  <si>
    <t>200160</t>
  </si>
  <si>
    <t>200161</t>
  </si>
  <si>
    <t>200162</t>
  </si>
  <si>
    <t>200163</t>
  </si>
  <si>
    <t>200164</t>
  </si>
  <si>
    <t>200165</t>
  </si>
  <si>
    <t>200166</t>
  </si>
  <si>
    <t>200167</t>
  </si>
  <si>
    <t>200168</t>
  </si>
  <si>
    <t>200169</t>
  </si>
  <si>
    <t>200170</t>
  </si>
  <si>
    <t>200171</t>
  </si>
  <si>
    <t>200172</t>
  </si>
  <si>
    <t>200173</t>
  </si>
  <si>
    <t>200174</t>
  </si>
  <si>
    <t>200175</t>
  </si>
  <si>
    <t>200176</t>
  </si>
  <si>
    <t>200177</t>
  </si>
  <si>
    <t>200178</t>
  </si>
  <si>
    <t>200179</t>
  </si>
  <si>
    <t>200180</t>
  </si>
  <si>
    <t>200181</t>
  </si>
  <si>
    <t>200182</t>
  </si>
  <si>
    <t>200183</t>
  </si>
  <si>
    <t>200184</t>
  </si>
  <si>
    <t>200185</t>
  </si>
  <si>
    <t>200186</t>
  </si>
  <si>
    <t>200187</t>
  </si>
  <si>
    <t>200188</t>
  </si>
  <si>
    <t>200189</t>
  </si>
  <si>
    <t>200190</t>
  </si>
  <si>
    <t>200191</t>
  </si>
  <si>
    <t>200192</t>
  </si>
  <si>
    <t>200193</t>
  </si>
  <si>
    <t>200194</t>
  </si>
  <si>
    <t>200195</t>
  </si>
  <si>
    <t>200196</t>
  </si>
  <si>
    <t>200197</t>
  </si>
  <si>
    <t>200198</t>
  </si>
  <si>
    <t>200199</t>
  </si>
  <si>
    <t>200200</t>
  </si>
  <si>
    <t>200201</t>
  </si>
  <si>
    <t>200202</t>
  </si>
  <si>
    <t>200203</t>
  </si>
  <si>
    <t>200204</t>
  </si>
  <si>
    <t>200205</t>
  </si>
  <si>
    <t>200206</t>
  </si>
  <si>
    <t>200207</t>
  </si>
  <si>
    <t>200208</t>
  </si>
  <si>
    <t>200209</t>
  </si>
  <si>
    <t>200210</t>
  </si>
  <si>
    <t>200211</t>
  </si>
  <si>
    <t>200212</t>
  </si>
  <si>
    <t>200213</t>
  </si>
  <si>
    <t>200214</t>
  </si>
  <si>
    <t>200215</t>
  </si>
  <si>
    <t>200216</t>
  </si>
  <si>
    <t>200217</t>
  </si>
  <si>
    <t>200218</t>
  </si>
  <si>
    <t>200219</t>
  </si>
  <si>
    <t>200220</t>
  </si>
  <si>
    <t>200221</t>
  </si>
  <si>
    <t>200222</t>
  </si>
  <si>
    <t>200223</t>
  </si>
  <si>
    <t>200224</t>
  </si>
  <si>
    <t>200225</t>
  </si>
  <si>
    <t>200226</t>
  </si>
  <si>
    <t>200227</t>
  </si>
  <si>
    <t>200228</t>
  </si>
  <si>
    <t>200229</t>
  </si>
  <si>
    <t>200230</t>
  </si>
  <si>
    <t>200231</t>
  </si>
  <si>
    <t>200232</t>
  </si>
  <si>
    <t>200233</t>
  </si>
  <si>
    <t>200234</t>
  </si>
  <si>
    <t>200235</t>
  </si>
  <si>
    <t>200236</t>
  </si>
  <si>
    <t>200237</t>
  </si>
  <si>
    <t>200238</t>
  </si>
  <si>
    <t>200239</t>
  </si>
  <si>
    <t>200240</t>
  </si>
  <si>
    <t>200241</t>
  </si>
  <si>
    <t>200242</t>
  </si>
  <si>
    <t>200243</t>
  </si>
  <si>
    <t>200244</t>
  </si>
  <si>
    <t>200245</t>
  </si>
  <si>
    <t>200246</t>
  </si>
  <si>
    <t>200247</t>
  </si>
  <si>
    <t>200248</t>
  </si>
  <si>
    <t>200249</t>
  </si>
  <si>
    <t>200250</t>
  </si>
  <si>
    <t>200251</t>
  </si>
  <si>
    <t>200252</t>
  </si>
  <si>
    <t>200253</t>
  </si>
  <si>
    <t>200254</t>
  </si>
  <si>
    <t>200255</t>
  </si>
  <si>
    <t>200256</t>
  </si>
  <si>
    <t>200257</t>
  </si>
  <si>
    <t>200258</t>
  </si>
  <si>
    <t>200259</t>
  </si>
  <si>
    <t>200260</t>
  </si>
  <si>
    <t>200261</t>
  </si>
  <si>
    <t>200262</t>
  </si>
  <si>
    <t>200263</t>
  </si>
  <si>
    <t>200264</t>
  </si>
  <si>
    <t>200265</t>
  </si>
  <si>
    <t>200266</t>
  </si>
  <si>
    <t>200267</t>
  </si>
  <si>
    <t>200268</t>
  </si>
  <si>
    <t>200269</t>
  </si>
  <si>
    <t>200270</t>
  </si>
  <si>
    <t>200271</t>
  </si>
  <si>
    <t>200272</t>
  </si>
  <si>
    <t>200273</t>
  </si>
  <si>
    <t>200274</t>
  </si>
  <si>
    <t>200275</t>
  </si>
  <si>
    <t>200276</t>
  </si>
  <si>
    <t>200277</t>
  </si>
  <si>
    <t>200278</t>
  </si>
  <si>
    <t>200279</t>
  </si>
  <si>
    <t>200280</t>
  </si>
  <si>
    <t>200281</t>
  </si>
  <si>
    <t>200282</t>
  </si>
  <si>
    <t>200283</t>
  </si>
  <si>
    <t>200284</t>
  </si>
  <si>
    <t>200285</t>
  </si>
  <si>
    <t>200286</t>
  </si>
  <si>
    <t>200287</t>
  </si>
  <si>
    <t>200288</t>
  </si>
  <si>
    <t>200289</t>
  </si>
  <si>
    <t>200290</t>
  </si>
  <si>
    <t>200291</t>
  </si>
  <si>
    <t>200292</t>
  </si>
  <si>
    <t>200293</t>
  </si>
  <si>
    <t>200294</t>
  </si>
  <si>
    <t>200295</t>
  </si>
  <si>
    <t>200296</t>
  </si>
  <si>
    <t>200297</t>
  </si>
  <si>
    <t>200298</t>
  </si>
  <si>
    <t>200299</t>
  </si>
  <si>
    <t>200300</t>
  </si>
  <si>
    <t>200301</t>
  </si>
  <si>
    <t>200302</t>
  </si>
  <si>
    <t>200303</t>
  </si>
  <si>
    <t>200304</t>
  </si>
  <si>
    <t>200305</t>
  </si>
  <si>
    <t>200306</t>
  </si>
  <si>
    <t>200307</t>
  </si>
  <si>
    <t>200308</t>
  </si>
  <si>
    <t>200309</t>
  </si>
  <si>
    <t>200310</t>
  </si>
  <si>
    <t>200311</t>
  </si>
  <si>
    <t>200312</t>
  </si>
  <si>
    <t>200313</t>
  </si>
  <si>
    <t>200314</t>
  </si>
  <si>
    <t>200315</t>
  </si>
  <si>
    <t>200316</t>
  </si>
  <si>
    <t>200317</t>
  </si>
  <si>
    <t>200318</t>
  </si>
  <si>
    <t>200319</t>
  </si>
  <si>
    <t>200320</t>
  </si>
  <si>
    <t>200321</t>
  </si>
  <si>
    <t>200322</t>
  </si>
  <si>
    <t>200323</t>
  </si>
  <si>
    <t>200324</t>
  </si>
  <si>
    <t>200325</t>
  </si>
  <si>
    <t>200326</t>
  </si>
  <si>
    <t>200327</t>
  </si>
  <si>
    <t>200328</t>
  </si>
  <si>
    <t>200329</t>
  </si>
  <si>
    <t>200330</t>
  </si>
  <si>
    <t>200331</t>
  </si>
  <si>
    <t>200332</t>
  </si>
  <si>
    <t>200333</t>
  </si>
  <si>
    <t>200334</t>
  </si>
  <si>
    <t>200335</t>
  </si>
  <si>
    <t>200336</t>
  </si>
  <si>
    <t>200337</t>
  </si>
  <si>
    <t>200338</t>
  </si>
  <si>
    <t>200339</t>
  </si>
  <si>
    <t>200340</t>
  </si>
  <si>
    <t>200341</t>
  </si>
  <si>
    <t>200342</t>
  </si>
  <si>
    <t>200343</t>
  </si>
  <si>
    <t>200344</t>
  </si>
  <si>
    <t>200345</t>
  </si>
  <si>
    <t>200346</t>
  </si>
  <si>
    <t>200347</t>
  </si>
  <si>
    <t>200348</t>
  </si>
  <si>
    <t>200349</t>
  </si>
  <si>
    <t>200350</t>
  </si>
  <si>
    <t>200351</t>
  </si>
  <si>
    <t>200352</t>
  </si>
  <si>
    <t>200353</t>
  </si>
  <si>
    <t>200354</t>
  </si>
  <si>
    <t>200355</t>
  </si>
  <si>
    <t>200356</t>
  </si>
  <si>
    <t>200357</t>
  </si>
  <si>
    <t>200358</t>
  </si>
  <si>
    <t>200359</t>
  </si>
  <si>
    <t>200360</t>
  </si>
  <si>
    <t>200361</t>
  </si>
  <si>
    <t>200362</t>
  </si>
  <si>
    <t>200363</t>
  </si>
  <si>
    <t>200364</t>
  </si>
  <si>
    <t>200365</t>
  </si>
  <si>
    <t>200366</t>
  </si>
  <si>
    <t>200367</t>
  </si>
  <si>
    <t>200368</t>
  </si>
  <si>
    <t>200369</t>
  </si>
  <si>
    <t>200370</t>
  </si>
  <si>
    <t>200371</t>
  </si>
  <si>
    <t>200372</t>
  </si>
  <si>
    <t>200373</t>
  </si>
  <si>
    <t>200374</t>
  </si>
  <si>
    <t>200375</t>
  </si>
  <si>
    <t>200376</t>
  </si>
  <si>
    <t>200377</t>
  </si>
  <si>
    <t>200378</t>
  </si>
  <si>
    <t>200379</t>
  </si>
  <si>
    <t>200380</t>
  </si>
  <si>
    <t>200381</t>
  </si>
  <si>
    <t>200382</t>
  </si>
  <si>
    <t>200383</t>
  </si>
  <si>
    <t>200384</t>
  </si>
  <si>
    <t>200385</t>
  </si>
  <si>
    <t>200386</t>
  </si>
  <si>
    <t>200387</t>
  </si>
  <si>
    <t>200388</t>
  </si>
  <si>
    <t>200389</t>
  </si>
  <si>
    <t>200390</t>
  </si>
  <si>
    <t>200391</t>
  </si>
  <si>
    <t>200392</t>
  </si>
  <si>
    <t>200393</t>
  </si>
  <si>
    <t>200394</t>
  </si>
  <si>
    <t>200395</t>
  </si>
  <si>
    <t>200396</t>
  </si>
  <si>
    <t>200397</t>
  </si>
  <si>
    <t>200398</t>
  </si>
  <si>
    <t>200399</t>
  </si>
  <si>
    <t>200400</t>
  </si>
  <si>
    <t>200401</t>
  </si>
  <si>
    <t>200402</t>
  </si>
  <si>
    <t>200403</t>
  </si>
  <si>
    <t>200404</t>
  </si>
  <si>
    <t>200405</t>
  </si>
  <si>
    <t>200406</t>
  </si>
  <si>
    <t>200407</t>
  </si>
  <si>
    <t>200408</t>
  </si>
  <si>
    <t>200409</t>
  </si>
  <si>
    <t>200410</t>
  </si>
  <si>
    <t>200411</t>
  </si>
  <si>
    <t>200412</t>
  </si>
  <si>
    <t>200413</t>
  </si>
  <si>
    <t>200414</t>
  </si>
  <si>
    <t>200415</t>
  </si>
  <si>
    <t>200416</t>
  </si>
  <si>
    <t>200417</t>
  </si>
  <si>
    <t>200418</t>
  </si>
  <si>
    <t>200419</t>
  </si>
  <si>
    <t>200420</t>
  </si>
  <si>
    <t>200421</t>
  </si>
  <si>
    <t>200422</t>
  </si>
  <si>
    <t>200423</t>
  </si>
  <si>
    <t>200424</t>
  </si>
  <si>
    <t>200425</t>
  </si>
  <si>
    <t>200426</t>
  </si>
  <si>
    <t>200427</t>
  </si>
  <si>
    <t>200428</t>
  </si>
  <si>
    <t>200429</t>
  </si>
  <si>
    <t>200430</t>
  </si>
  <si>
    <t>200431</t>
  </si>
  <si>
    <t>200432</t>
  </si>
  <si>
    <t>200433</t>
  </si>
  <si>
    <t>200434</t>
  </si>
  <si>
    <t>200435</t>
  </si>
  <si>
    <t>200436</t>
  </si>
  <si>
    <t>200437</t>
  </si>
  <si>
    <t>200438</t>
  </si>
  <si>
    <t>200439</t>
  </si>
  <si>
    <t>200440</t>
  </si>
  <si>
    <t>200441</t>
  </si>
  <si>
    <t>200442</t>
  </si>
  <si>
    <t>200443</t>
  </si>
  <si>
    <t>200444</t>
  </si>
  <si>
    <t>200445</t>
  </si>
  <si>
    <t>200446</t>
  </si>
  <si>
    <t>200447</t>
  </si>
  <si>
    <t>200448</t>
  </si>
  <si>
    <t>200449</t>
  </si>
  <si>
    <t>200450</t>
  </si>
  <si>
    <t>200451</t>
  </si>
  <si>
    <t>200452</t>
  </si>
  <si>
    <t>200453</t>
  </si>
  <si>
    <t>200454</t>
  </si>
  <si>
    <t>200455</t>
  </si>
  <si>
    <t>200456</t>
  </si>
  <si>
    <t>200458</t>
  </si>
  <si>
    <t>200459</t>
  </si>
  <si>
    <t>200460</t>
  </si>
  <si>
    <t>200461</t>
  </si>
  <si>
    <t>200462</t>
  </si>
  <si>
    <t>200463</t>
  </si>
  <si>
    <t>200464</t>
  </si>
  <si>
    <t>200465</t>
  </si>
  <si>
    <t>200466</t>
  </si>
  <si>
    <t>200467</t>
  </si>
  <si>
    <t>200468</t>
  </si>
  <si>
    <t>200469</t>
  </si>
  <si>
    <t>200470</t>
  </si>
  <si>
    <t>200471</t>
  </si>
  <si>
    <t>200472</t>
  </si>
  <si>
    <t>200473</t>
  </si>
  <si>
    <t>200474</t>
  </si>
  <si>
    <t>200475</t>
  </si>
  <si>
    <t>200476</t>
  </si>
  <si>
    <t>200477</t>
  </si>
  <si>
    <t>200478</t>
  </si>
  <si>
    <t>200479</t>
  </si>
  <si>
    <t>200480</t>
  </si>
  <si>
    <t>200481</t>
  </si>
  <si>
    <t>200483</t>
  </si>
  <si>
    <t>200484</t>
  </si>
  <si>
    <t>200485</t>
  </si>
  <si>
    <t>200486</t>
  </si>
  <si>
    <t>200487</t>
  </si>
  <si>
    <t>200488</t>
  </si>
  <si>
    <t>200489</t>
  </si>
  <si>
    <t>200490</t>
  </si>
  <si>
    <t>200491</t>
  </si>
  <si>
    <t>200492</t>
  </si>
  <si>
    <t>200493</t>
  </si>
  <si>
    <t>200494</t>
  </si>
  <si>
    <t>200495</t>
  </si>
  <si>
    <t>200496</t>
  </si>
  <si>
    <t>200497</t>
  </si>
  <si>
    <t>200498</t>
  </si>
  <si>
    <t>200499</t>
  </si>
  <si>
    <t>200500</t>
  </si>
  <si>
    <t>200501</t>
  </si>
  <si>
    <t>200502</t>
  </si>
  <si>
    <t>200503</t>
  </si>
  <si>
    <t>200504</t>
  </si>
  <si>
    <t>200505</t>
  </si>
  <si>
    <t>200506</t>
  </si>
  <si>
    <t>200507</t>
  </si>
  <si>
    <t>200508</t>
  </si>
  <si>
    <t>200509</t>
  </si>
  <si>
    <t>200510</t>
  </si>
  <si>
    <t>200511</t>
  </si>
  <si>
    <t>200512</t>
  </si>
  <si>
    <t>200513</t>
  </si>
  <si>
    <t>200514</t>
  </si>
  <si>
    <t>200515</t>
  </si>
  <si>
    <t>200516</t>
  </si>
  <si>
    <t>200517</t>
  </si>
  <si>
    <t>200518</t>
  </si>
  <si>
    <t>200519</t>
  </si>
  <si>
    <t>200520</t>
  </si>
  <si>
    <t>200521</t>
  </si>
  <si>
    <t>200522</t>
  </si>
  <si>
    <t>200523</t>
  </si>
  <si>
    <t>200524</t>
  </si>
  <si>
    <t>200525</t>
  </si>
  <si>
    <t>200526</t>
  </si>
  <si>
    <t>200527</t>
  </si>
  <si>
    <t>200528</t>
  </si>
  <si>
    <t>200529</t>
  </si>
  <si>
    <t>200530</t>
  </si>
  <si>
    <t>200531</t>
  </si>
  <si>
    <t>200532</t>
  </si>
  <si>
    <t>200533</t>
  </si>
  <si>
    <t>200534</t>
  </si>
  <si>
    <t>200535</t>
  </si>
  <si>
    <t>200536</t>
  </si>
  <si>
    <t>200538</t>
  </si>
  <si>
    <t>200539</t>
  </si>
  <si>
    <t>200540</t>
  </si>
  <si>
    <t>200541</t>
  </si>
  <si>
    <t>200542</t>
  </si>
  <si>
    <t>200543</t>
  </si>
  <si>
    <t>200544</t>
  </si>
  <si>
    <t>200545</t>
  </si>
  <si>
    <t>200546</t>
  </si>
  <si>
    <t>200547</t>
  </si>
  <si>
    <t>200548</t>
  </si>
  <si>
    <t>200549</t>
  </si>
  <si>
    <t>200550</t>
  </si>
  <si>
    <t>200551</t>
  </si>
  <si>
    <t>200552</t>
  </si>
  <si>
    <t>200553</t>
  </si>
  <si>
    <t>200554</t>
  </si>
  <si>
    <t>200555</t>
  </si>
  <si>
    <t>200556</t>
  </si>
  <si>
    <t>200557</t>
  </si>
  <si>
    <t>200558</t>
  </si>
  <si>
    <t>200559</t>
  </si>
  <si>
    <t>200560</t>
  </si>
  <si>
    <t>200561</t>
  </si>
  <si>
    <t>200562</t>
  </si>
  <si>
    <t>200563</t>
  </si>
  <si>
    <t>200564</t>
  </si>
  <si>
    <t>200565</t>
  </si>
  <si>
    <t>200566</t>
  </si>
  <si>
    <t>200567</t>
  </si>
  <si>
    <t>200568</t>
  </si>
  <si>
    <t>200569</t>
  </si>
  <si>
    <t>200570</t>
  </si>
  <si>
    <t>200571</t>
  </si>
  <si>
    <t>200572</t>
  </si>
  <si>
    <t>200573</t>
  </si>
  <si>
    <t>200574</t>
  </si>
  <si>
    <t>200575</t>
  </si>
  <si>
    <t>200576</t>
  </si>
  <si>
    <t>200577</t>
  </si>
  <si>
    <t>200578</t>
  </si>
  <si>
    <t>200579</t>
  </si>
  <si>
    <t>200580</t>
  </si>
  <si>
    <t>200581</t>
  </si>
  <si>
    <t>200582</t>
  </si>
  <si>
    <t>200583</t>
  </si>
  <si>
    <t>200584</t>
  </si>
  <si>
    <t>200585</t>
  </si>
  <si>
    <t>200586</t>
  </si>
  <si>
    <t>200587</t>
  </si>
  <si>
    <t>200588</t>
  </si>
  <si>
    <t>200589</t>
  </si>
  <si>
    <t>200590</t>
  </si>
  <si>
    <t>200591</t>
  </si>
  <si>
    <t>200592</t>
  </si>
  <si>
    <t>200593</t>
  </si>
  <si>
    <t>200594</t>
  </si>
  <si>
    <t>200595</t>
  </si>
  <si>
    <t>200596</t>
  </si>
  <si>
    <t>200597</t>
  </si>
  <si>
    <t>200598</t>
  </si>
  <si>
    <t>200599</t>
  </si>
  <si>
    <t>200600</t>
  </si>
  <si>
    <t>200601</t>
  </si>
  <si>
    <t>200602</t>
  </si>
  <si>
    <t>200603</t>
  </si>
  <si>
    <t>200604</t>
  </si>
  <si>
    <t>200605</t>
  </si>
  <si>
    <t>200606</t>
  </si>
  <si>
    <t>200607</t>
  </si>
  <si>
    <t>200608</t>
  </si>
  <si>
    <t>200609</t>
  </si>
  <si>
    <t>200610</t>
  </si>
  <si>
    <t>200611</t>
  </si>
  <si>
    <t>200612</t>
  </si>
  <si>
    <t>200613</t>
  </si>
  <si>
    <t>200614</t>
  </si>
  <si>
    <t>200615</t>
  </si>
  <si>
    <t>200616</t>
  </si>
  <si>
    <t>200617</t>
  </si>
  <si>
    <t>200620</t>
  </si>
  <si>
    <t>200621</t>
  </si>
  <si>
    <t>200622</t>
  </si>
  <si>
    <t>200623</t>
  </si>
  <si>
    <t>200624</t>
  </si>
  <si>
    <t>200625</t>
  </si>
  <si>
    <t>200626</t>
  </si>
  <si>
    <t>200627</t>
  </si>
  <si>
    <t>200628</t>
  </si>
  <si>
    <t>200629</t>
  </si>
  <si>
    <t>200630</t>
  </si>
  <si>
    <t>200631</t>
  </si>
  <si>
    <t>200632</t>
  </si>
  <si>
    <t>200633</t>
  </si>
  <si>
    <t>200634</t>
  </si>
  <si>
    <t>200635</t>
  </si>
  <si>
    <t>200636</t>
  </si>
  <si>
    <t>200637</t>
  </si>
  <si>
    <t>200638</t>
  </si>
  <si>
    <t>200639</t>
  </si>
  <si>
    <t>200640</t>
  </si>
  <si>
    <t>200641</t>
  </si>
  <si>
    <t>200642</t>
  </si>
  <si>
    <t>200643</t>
  </si>
  <si>
    <t>200644</t>
  </si>
  <si>
    <t>200645</t>
  </si>
  <si>
    <t>200646</t>
  </si>
  <si>
    <t>200647</t>
  </si>
  <si>
    <t>200648</t>
  </si>
  <si>
    <t>200649</t>
  </si>
  <si>
    <t>200650</t>
  </si>
  <si>
    <t>200651</t>
  </si>
  <si>
    <t>200652</t>
  </si>
  <si>
    <t>200653</t>
  </si>
  <si>
    <t>200654</t>
  </si>
  <si>
    <t>200655</t>
  </si>
  <si>
    <t>200656</t>
  </si>
  <si>
    <t>200657</t>
  </si>
  <si>
    <t>200658</t>
  </si>
  <si>
    <t>200659</t>
  </si>
  <si>
    <t>200660</t>
  </si>
  <si>
    <t>200661</t>
  </si>
  <si>
    <t>200662</t>
  </si>
  <si>
    <t>200663</t>
  </si>
  <si>
    <t>200664</t>
  </si>
  <si>
    <t>200665</t>
  </si>
  <si>
    <t>200666</t>
  </si>
  <si>
    <t>200667</t>
  </si>
  <si>
    <t>200668</t>
  </si>
  <si>
    <t>200669</t>
  </si>
  <si>
    <t>200670</t>
  </si>
  <si>
    <t>200671</t>
  </si>
  <si>
    <t>200672</t>
  </si>
  <si>
    <t>200673</t>
  </si>
  <si>
    <t>200674</t>
  </si>
  <si>
    <t>200675</t>
  </si>
  <si>
    <t>200676</t>
  </si>
  <si>
    <t>200677</t>
  </si>
  <si>
    <t>200678</t>
  </si>
  <si>
    <t>200679</t>
  </si>
  <si>
    <t>200680</t>
  </si>
  <si>
    <t>200681</t>
  </si>
  <si>
    <t>200682</t>
  </si>
  <si>
    <t>200683</t>
  </si>
  <si>
    <t>200684</t>
  </si>
  <si>
    <t>200685</t>
  </si>
  <si>
    <t>200686</t>
  </si>
  <si>
    <t>200687</t>
  </si>
  <si>
    <t>200688</t>
  </si>
  <si>
    <t>200689</t>
  </si>
  <si>
    <t>200690</t>
  </si>
  <si>
    <t>200691</t>
  </si>
  <si>
    <t>200692</t>
  </si>
  <si>
    <t>200693</t>
  </si>
  <si>
    <t>200694</t>
  </si>
  <si>
    <t>200695</t>
  </si>
  <si>
    <t>200696</t>
  </si>
  <si>
    <t>200697</t>
  </si>
  <si>
    <t>200698</t>
  </si>
  <si>
    <t>200699</t>
  </si>
  <si>
    <t>200700</t>
  </si>
  <si>
    <t>200701</t>
  </si>
  <si>
    <t>200702</t>
  </si>
  <si>
    <t>200703</t>
  </si>
  <si>
    <t>200704</t>
  </si>
  <si>
    <t>200705</t>
  </si>
  <si>
    <t>200706</t>
  </si>
  <si>
    <t>200707</t>
  </si>
  <si>
    <t>200708</t>
  </si>
  <si>
    <t>200709</t>
  </si>
  <si>
    <t>200710</t>
  </si>
  <si>
    <t>200711</t>
  </si>
  <si>
    <t>200712</t>
  </si>
  <si>
    <t>200713</t>
  </si>
  <si>
    <t>200714</t>
  </si>
  <si>
    <t>200715</t>
  </si>
  <si>
    <t>200716</t>
  </si>
  <si>
    <t>200717</t>
  </si>
  <si>
    <t>200718</t>
  </si>
  <si>
    <t>200719</t>
  </si>
  <si>
    <t>200720</t>
  </si>
  <si>
    <t>200721</t>
  </si>
  <si>
    <t>200722</t>
  </si>
  <si>
    <t>200724</t>
  </si>
  <si>
    <t>200725</t>
  </si>
  <si>
    <t>200726</t>
  </si>
  <si>
    <t>200727</t>
  </si>
  <si>
    <t>200728</t>
  </si>
  <si>
    <t>200729</t>
  </si>
  <si>
    <t>200730</t>
  </si>
  <si>
    <t>200731</t>
  </si>
  <si>
    <t>200732</t>
  </si>
  <si>
    <t>200733</t>
  </si>
  <si>
    <t>200734</t>
  </si>
  <si>
    <t>200735</t>
  </si>
  <si>
    <t>200736</t>
  </si>
  <si>
    <t>200737</t>
  </si>
  <si>
    <t>200738</t>
  </si>
  <si>
    <t>200739</t>
  </si>
  <si>
    <t>200740</t>
  </si>
  <si>
    <t>200741</t>
  </si>
  <si>
    <t>200742</t>
  </si>
  <si>
    <t>200743</t>
  </si>
  <si>
    <t>200745</t>
  </si>
  <si>
    <t>200746</t>
  </si>
  <si>
    <t>200747</t>
  </si>
  <si>
    <t>200748</t>
  </si>
  <si>
    <t>200749</t>
  </si>
  <si>
    <t>200750</t>
  </si>
  <si>
    <t>200751</t>
  </si>
  <si>
    <t>200752</t>
  </si>
  <si>
    <t>200753</t>
  </si>
  <si>
    <t>200754</t>
  </si>
  <si>
    <t>200755</t>
  </si>
  <si>
    <t>200756</t>
  </si>
  <si>
    <t>200757</t>
  </si>
  <si>
    <t>200758</t>
  </si>
  <si>
    <t>200759</t>
  </si>
  <si>
    <t>200760</t>
  </si>
  <si>
    <t>200761</t>
  </si>
  <si>
    <t>200762</t>
  </si>
  <si>
    <t>200763</t>
  </si>
  <si>
    <t>200764</t>
  </si>
  <si>
    <t>200765</t>
  </si>
  <si>
    <t>200766</t>
  </si>
  <si>
    <t>200767</t>
  </si>
  <si>
    <t>200768</t>
  </si>
  <si>
    <t>200769</t>
  </si>
  <si>
    <t>200770</t>
  </si>
  <si>
    <t>200771</t>
  </si>
  <si>
    <t>200772</t>
  </si>
  <si>
    <t>200773</t>
  </si>
  <si>
    <t>200774</t>
  </si>
  <si>
    <t>200775</t>
  </si>
  <si>
    <t>200776</t>
  </si>
  <si>
    <t>200777</t>
  </si>
  <si>
    <t>200778</t>
  </si>
  <si>
    <t>200779</t>
  </si>
  <si>
    <t>200780</t>
  </si>
  <si>
    <t>200781</t>
  </si>
  <si>
    <t>200782</t>
  </si>
  <si>
    <t>200783</t>
  </si>
  <si>
    <t>200784</t>
  </si>
  <si>
    <t>200785</t>
  </si>
  <si>
    <t>200786</t>
  </si>
  <si>
    <t>200787</t>
  </si>
  <si>
    <t>200788</t>
  </si>
  <si>
    <t>200789</t>
  </si>
  <si>
    <t>200790</t>
  </si>
  <si>
    <t>200791</t>
  </si>
  <si>
    <t>200792</t>
  </si>
  <si>
    <t>200793</t>
  </si>
  <si>
    <t>200794</t>
  </si>
  <si>
    <t>200795</t>
  </si>
  <si>
    <t>200796</t>
  </si>
  <si>
    <t>200797</t>
  </si>
  <si>
    <t>200798</t>
  </si>
  <si>
    <t>200799</t>
  </si>
  <si>
    <t>200800</t>
  </si>
  <si>
    <t>200801</t>
  </si>
  <si>
    <t>200802</t>
  </si>
  <si>
    <t>200803</t>
  </si>
  <si>
    <t>200804</t>
  </si>
  <si>
    <t>200805</t>
  </si>
  <si>
    <t>200807</t>
  </si>
  <si>
    <t>200808</t>
  </si>
  <si>
    <t>200809</t>
  </si>
  <si>
    <t>200810</t>
  </si>
  <si>
    <t>200811</t>
  </si>
  <si>
    <t>200812</t>
  </si>
  <si>
    <t>200813</t>
  </si>
  <si>
    <t>200814</t>
  </si>
  <si>
    <t>200815</t>
  </si>
  <si>
    <t>200816</t>
  </si>
  <si>
    <t>200817</t>
  </si>
  <si>
    <t>200818</t>
  </si>
  <si>
    <t>200819</t>
  </si>
  <si>
    <t>200820</t>
  </si>
  <si>
    <t>200821</t>
  </si>
  <si>
    <t>200822</t>
  </si>
  <si>
    <t>200823</t>
  </si>
  <si>
    <t>200824</t>
  </si>
  <si>
    <t>200825</t>
  </si>
  <si>
    <t>200826</t>
  </si>
  <si>
    <t>200827</t>
  </si>
  <si>
    <t>200828</t>
  </si>
  <si>
    <t>200829</t>
  </si>
  <si>
    <t>200830</t>
  </si>
  <si>
    <t>200831</t>
  </si>
  <si>
    <t>200832</t>
  </si>
  <si>
    <t>200833</t>
  </si>
  <si>
    <t>200834</t>
  </si>
  <si>
    <t>200835</t>
  </si>
  <si>
    <t>200836</t>
  </si>
  <si>
    <t>200837</t>
  </si>
  <si>
    <t>200838</t>
  </si>
  <si>
    <t>200839</t>
  </si>
  <si>
    <t>200840</t>
  </si>
  <si>
    <t>200841</t>
  </si>
  <si>
    <t>200842</t>
  </si>
  <si>
    <t>200843</t>
  </si>
  <si>
    <t>200844</t>
  </si>
  <si>
    <t>200845</t>
  </si>
  <si>
    <t>200846</t>
  </si>
  <si>
    <t>200847</t>
  </si>
  <si>
    <t>200848</t>
  </si>
  <si>
    <t>200849</t>
  </si>
  <si>
    <t>200850</t>
  </si>
  <si>
    <t>200851</t>
  </si>
  <si>
    <t>200852</t>
  </si>
  <si>
    <t>200853</t>
  </si>
  <si>
    <t>200854</t>
  </si>
  <si>
    <t>200855</t>
  </si>
  <si>
    <t>200856</t>
  </si>
  <si>
    <t>200857</t>
  </si>
  <si>
    <t>200858</t>
  </si>
  <si>
    <t>200859</t>
  </si>
  <si>
    <t>200860</t>
  </si>
  <si>
    <t>200861</t>
  </si>
  <si>
    <t>200862</t>
  </si>
  <si>
    <t>200863</t>
  </si>
  <si>
    <t>200864</t>
  </si>
  <si>
    <t>200865</t>
  </si>
  <si>
    <t>200866</t>
  </si>
  <si>
    <t>200867</t>
  </si>
  <si>
    <t>200868</t>
  </si>
  <si>
    <t>200869</t>
  </si>
  <si>
    <t>200870</t>
  </si>
  <si>
    <t>200871</t>
  </si>
  <si>
    <t>200872</t>
  </si>
  <si>
    <t>200873</t>
  </si>
  <si>
    <t>200874</t>
  </si>
  <si>
    <t>200875</t>
  </si>
  <si>
    <t>200876</t>
  </si>
  <si>
    <t>200877</t>
  </si>
  <si>
    <t>200878</t>
  </si>
  <si>
    <t>200879</t>
  </si>
  <si>
    <t>200880</t>
  </si>
  <si>
    <t>200881</t>
  </si>
  <si>
    <t>200882</t>
  </si>
  <si>
    <t>200883</t>
  </si>
  <si>
    <t>200884</t>
  </si>
  <si>
    <t>200885</t>
  </si>
  <si>
    <t>200886</t>
  </si>
  <si>
    <t>200887</t>
  </si>
  <si>
    <t>200888</t>
  </si>
  <si>
    <t>200889</t>
  </si>
  <si>
    <t>200890</t>
  </si>
  <si>
    <t>200891</t>
  </si>
  <si>
    <t>200892</t>
  </si>
  <si>
    <t>200893</t>
  </si>
  <si>
    <t>200894</t>
  </si>
  <si>
    <t>200895</t>
  </si>
  <si>
    <t>200896</t>
  </si>
  <si>
    <t>200897</t>
  </si>
  <si>
    <t>200898</t>
  </si>
  <si>
    <t>200899</t>
  </si>
  <si>
    <t>200900</t>
  </si>
  <si>
    <t>200901</t>
  </si>
  <si>
    <t>200902</t>
  </si>
  <si>
    <t>200903</t>
  </si>
  <si>
    <t>200904</t>
  </si>
  <si>
    <t>200905</t>
  </si>
  <si>
    <t>200906</t>
  </si>
  <si>
    <t>200907</t>
  </si>
  <si>
    <t>200908</t>
  </si>
  <si>
    <t>200909</t>
  </si>
  <si>
    <t>200910</t>
  </si>
  <si>
    <t>200911</t>
  </si>
  <si>
    <t>200912</t>
  </si>
  <si>
    <t>200913</t>
  </si>
  <si>
    <t>200914</t>
  </si>
  <si>
    <t>200915</t>
  </si>
  <si>
    <t>200916</t>
  </si>
  <si>
    <t>200917</t>
  </si>
  <si>
    <t>200918</t>
  </si>
  <si>
    <t>200919</t>
  </si>
  <si>
    <t>200920</t>
  </si>
  <si>
    <t>200921</t>
  </si>
  <si>
    <t>200922</t>
  </si>
  <si>
    <t>200923</t>
  </si>
  <si>
    <t>200924</t>
  </si>
  <si>
    <t>200925</t>
  </si>
  <si>
    <t>200926</t>
  </si>
  <si>
    <t>200928</t>
  </si>
  <si>
    <t>200929</t>
  </si>
  <si>
    <t>200930</t>
  </si>
  <si>
    <t>200931</t>
  </si>
  <si>
    <t>200932</t>
  </si>
  <si>
    <t>200933</t>
  </si>
  <si>
    <t>200934</t>
  </si>
  <si>
    <t>200935</t>
  </si>
  <si>
    <t>200936</t>
  </si>
  <si>
    <t>200937</t>
  </si>
  <si>
    <t>200938</t>
  </si>
  <si>
    <t>200939</t>
  </si>
  <si>
    <t>200940</t>
  </si>
  <si>
    <t>200941</t>
  </si>
  <si>
    <t>200942</t>
  </si>
  <si>
    <t>200943</t>
  </si>
  <si>
    <t>200944</t>
  </si>
  <si>
    <t>200945</t>
  </si>
  <si>
    <t>200946</t>
  </si>
  <si>
    <t>200947</t>
  </si>
  <si>
    <t>200948</t>
  </si>
  <si>
    <t>200949</t>
  </si>
  <si>
    <t>200950</t>
  </si>
  <si>
    <t>200951</t>
  </si>
  <si>
    <t>200952</t>
  </si>
  <si>
    <t>200953</t>
  </si>
  <si>
    <t>200954</t>
  </si>
  <si>
    <t>200955</t>
  </si>
  <si>
    <t>200956</t>
  </si>
  <si>
    <t>200957</t>
  </si>
  <si>
    <t>200958</t>
  </si>
  <si>
    <t>200959</t>
  </si>
  <si>
    <t>200960</t>
  </si>
  <si>
    <t>200961</t>
  </si>
  <si>
    <t>200962</t>
  </si>
  <si>
    <t>200963</t>
  </si>
  <si>
    <t>200964</t>
  </si>
  <si>
    <t>200965</t>
  </si>
  <si>
    <t>200966</t>
  </si>
  <si>
    <t>200967</t>
  </si>
  <si>
    <t>200968</t>
  </si>
  <si>
    <t>200969</t>
  </si>
  <si>
    <t>200970</t>
  </si>
  <si>
    <t>200971</t>
  </si>
  <si>
    <t>200972</t>
  </si>
  <si>
    <t>200973</t>
  </si>
  <si>
    <t>200974</t>
  </si>
  <si>
    <t>200976</t>
  </si>
  <si>
    <t>200977</t>
  </si>
  <si>
    <t>200978</t>
  </si>
  <si>
    <t>200979</t>
  </si>
  <si>
    <t>200980</t>
  </si>
  <si>
    <t>200981</t>
  </si>
  <si>
    <t>200982</t>
  </si>
  <si>
    <t>200983</t>
  </si>
  <si>
    <t>200984</t>
  </si>
  <si>
    <t>200985</t>
  </si>
  <si>
    <t>200986</t>
  </si>
  <si>
    <t>200987</t>
  </si>
  <si>
    <t>200988</t>
  </si>
  <si>
    <t>200989</t>
  </si>
  <si>
    <t>200990</t>
  </si>
  <si>
    <t>200991</t>
  </si>
  <si>
    <t>200992</t>
  </si>
  <si>
    <t>200993</t>
  </si>
  <si>
    <t>200994</t>
  </si>
  <si>
    <t>200995</t>
  </si>
  <si>
    <t>200996</t>
  </si>
  <si>
    <t>200997</t>
  </si>
  <si>
    <t>200998</t>
  </si>
  <si>
    <t>200999</t>
  </si>
  <si>
    <t>201001</t>
  </si>
  <si>
    <t>201002</t>
  </si>
  <si>
    <t>201003</t>
  </si>
  <si>
    <t>201004</t>
  </si>
  <si>
    <t>201005</t>
  </si>
  <si>
    <t>201006</t>
  </si>
  <si>
    <t>201007</t>
  </si>
  <si>
    <t>201008</t>
  </si>
  <si>
    <t>201009</t>
  </si>
  <si>
    <t>201010</t>
  </si>
  <si>
    <t>201011</t>
  </si>
  <si>
    <t>201012</t>
  </si>
  <si>
    <t>201013</t>
  </si>
  <si>
    <t>201014</t>
  </si>
  <si>
    <t>201015</t>
  </si>
  <si>
    <t>201016</t>
  </si>
  <si>
    <t>201017</t>
  </si>
  <si>
    <t>201018</t>
  </si>
  <si>
    <t>201019</t>
  </si>
  <si>
    <t>201020</t>
  </si>
  <si>
    <t>201021</t>
  </si>
  <si>
    <t>201022</t>
  </si>
  <si>
    <t>201023</t>
  </si>
  <si>
    <t>201024</t>
  </si>
  <si>
    <t>201025</t>
  </si>
  <si>
    <t>201026</t>
  </si>
  <si>
    <t>201027</t>
  </si>
  <si>
    <t>201028</t>
  </si>
  <si>
    <t>201029</t>
  </si>
  <si>
    <t>201030</t>
  </si>
  <si>
    <t>201031</t>
  </si>
  <si>
    <t>201032</t>
  </si>
  <si>
    <t>201033</t>
  </si>
  <si>
    <t>201034</t>
  </si>
  <si>
    <t>201035</t>
  </si>
  <si>
    <t>201036</t>
  </si>
  <si>
    <t>201037</t>
  </si>
  <si>
    <t>201038</t>
  </si>
  <si>
    <t>201039</t>
  </si>
  <si>
    <t>201040</t>
  </si>
  <si>
    <t>201041</t>
  </si>
  <si>
    <t>201042</t>
  </si>
  <si>
    <t>201043</t>
  </si>
  <si>
    <t>201044</t>
  </si>
  <si>
    <t>201045</t>
  </si>
  <si>
    <t>201046</t>
  </si>
  <si>
    <t>201047</t>
  </si>
  <si>
    <t>201048</t>
  </si>
  <si>
    <t>201049</t>
  </si>
  <si>
    <t>201050</t>
  </si>
  <si>
    <t>201051</t>
  </si>
  <si>
    <t>201052</t>
  </si>
  <si>
    <t>201053</t>
  </si>
  <si>
    <t>201054</t>
  </si>
  <si>
    <t>201055</t>
  </si>
  <si>
    <t>201056</t>
  </si>
  <si>
    <t>201057</t>
  </si>
  <si>
    <t>201058</t>
  </si>
  <si>
    <t>201059</t>
  </si>
  <si>
    <t>201060</t>
  </si>
  <si>
    <t>201061</t>
  </si>
  <si>
    <t>201062</t>
  </si>
  <si>
    <t>201063</t>
  </si>
  <si>
    <t>201064</t>
  </si>
  <si>
    <t>201065</t>
  </si>
  <si>
    <t>201066</t>
  </si>
  <si>
    <t>201067</t>
  </si>
  <si>
    <t>201068</t>
  </si>
  <si>
    <t>201069</t>
  </si>
  <si>
    <t>201070</t>
  </si>
  <si>
    <t>201071</t>
  </si>
  <si>
    <t>201072</t>
  </si>
  <si>
    <t>201073</t>
  </si>
  <si>
    <t>201074</t>
  </si>
  <si>
    <t>201075</t>
  </si>
  <si>
    <t>201076</t>
  </si>
  <si>
    <t>201077</t>
  </si>
  <si>
    <t>201078</t>
  </si>
  <si>
    <t>201079</t>
  </si>
  <si>
    <t>201080</t>
  </si>
  <si>
    <t>201081</t>
  </si>
  <si>
    <t>201082</t>
  </si>
  <si>
    <t>201083</t>
  </si>
  <si>
    <t>201084</t>
  </si>
  <si>
    <t>201085</t>
  </si>
  <si>
    <t>201086</t>
  </si>
  <si>
    <t>201087</t>
  </si>
  <si>
    <t>201088</t>
  </si>
  <si>
    <t>201089</t>
  </si>
  <si>
    <t>201090</t>
  </si>
  <si>
    <t>201091</t>
  </si>
  <si>
    <t>201092</t>
  </si>
  <si>
    <t>201093</t>
  </si>
  <si>
    <t>201094</t>
  </si>
  <si>
    <t>201095</t>
  </si>
  <si>
    <t>201096</t>
  </si>
  <si>
    <t>201097</t>
  </si>
  <si>
    <t>201098</t>
  </si>
  <si>
    <t>201099</t>
  </si>
  <si>
    <t>201100</t>
  </si>
  <si>
    <t>201101</t>
  </si>
  <si>
    <t>201102</t>
  </si>
  <si>
    <t>201103</t>
  </si>
  <si>
    <t>201104</t>
  </si>
  <si>
    <t>201105</t>
  </si>
  <si>
    <t>201106</t>
  </si>
  <si>
    <t>201107</t>
  </si>
  <si>
    <t>201108</t>
  </si>
  <si>
    <t>201109</t>
  </si>
  <si>
    <t>201110</t>
  </si>
  <si>
    <t>201111</t>
  </si>
  <si>
    <t>201112</t>
  </si>
  <si>
    <t>201113</t>
  </si>
  <si>
    <t>201114</t>
  </si>
  <si>
    <t>201115</t>
  </si>
  <si>
    <t>201116</t>
  </si>
  <si>
    <t>201117</t>
  </si>
  <si>
    <t>201118</t>
  </si>
  <si>
    <t>201119</t>
  </si>
  <si>
    <t>201120</t>
  </si>
  <si>
    <t>201121</t>
  </si>
  <si>
    <t>201122</t>
  </si>
  <si>
    <t>201123</t>
  </si>
  <si>
    <t>201124</t>
  </si>
  <si>
    <t>201125</t>
  </si>
  <si>
    <t>201126</t>
  </si>
  <si>
    <t>201127</t>
  </si>
  <si>
    <t>201128</t>
  </si>
  <si>
    <t>201129</t>
  </si>
  <si>
    <t>201130</t>
  </si>
  <si>
    <t>201131</t>
  </si>
  <si>
    <t>201132</t>
  </si>
  <si>
    <t>201133</t>
  </si>
  <si>
    <t>201134</t>
  </si>
  <si>
    <t>201135</t>
  </si>
  <si>
    <t>201136</t>
  </si>
  <si>
    <t>201137</t>
  </si>
  <si>
    <t>201138</t>
  </si>
  <si>
    <t>201139</t>
  </si>
  <si>
    <t>201140</t>
  </si>
  <si>
    <t>201141</t>
  </si>
  <si>
    <t>201142</t>
  </si>
  <si>
    <t>201143</t>
  </si>
  <si>
    <t>201144</t>
  </si>
  <si>
    <t>201145</t>
  </si>
  <si>
    <t>201146</t>
  </si>
  <si>
    <t>201147</t>
  </si>
  <si>
    <t>201148</t>
  </si>
  <si>
    <t>201149</t>
  </si>
  <si>
    <t>201150</t>
  </si>
  <si>
    <t>201151</t>
  </si>
  <si>
    <t>201152</t>
  </si>
  <si>
    <t>201153</t>
  </si>
  <si>
    <t>201154</t>
  </si>
  <si>
    <t>201155</t>
  </si>
  <si>
    <t>201156</t>
  </si>
  <si>
    <t>201157</t>
  </si>
  <si>
    <t>201158</t>
  </si>
  <si>
    <t>201159</t>
  </si>
  <si>
    <t>201160</t>
  </si>
  <si>
    <t>201161</t>
  </si>
  <si>
    <t>201162</t>
  </si>
  <si>
    <t>201163</t>
  </si>
  <si>
    <t>201164</t>
  </si>
  <si>
    <t>201165</t>
  </si>
  <si>
    <t>201166</t>
  </si>
  <si>
    <t>201167</t>
  </si>
  <si>
    <t>201168</t>
  </si>
  <si>
    <t>201169</t>
  </si>
  <si>
    <t>201170</t>
  </si>
  <si>
    <t>201171</t>
  </si>
  <si>
    <t>201172</t>
  </si>
  <si>
    <t>201173</t>
  </si>
  <si>
    <t>201174</t>
  </si>
  <si>
    <t>201175</t>
  </si>
  <si>
    <t>201176</t>
  </si>
  <si>
    <t>201177</t>
  </si>
  <si>
    <t>201178</t>
  </si>
  <si>
    <t>201179</t>
  </si>
  <si>
    <t>201180</t>
  </si>
  <si>
    <t>201181</t>
  </si>
  <si>
    <t>201182</t>
  </si>
  <si>
    <t>201183</t>
  </si>
  <si>
    <t>201184</t>
  </si>
  <si>
    <t>201185</t>
  </si>
  <si>
    <t>201186</t>
  </si>
  <si>
    <t>201187</t>
  </si>
  <si>
    <t>201188</t>
  </si>
  <si>
    <t>201189</t>
  </si>
  <si>
    <t>201190</t>
  </si>
  <si>
    <t>201191</t>
  </si>
  <si>
    <t>201192</t>
  </si>
  <si>
    <t>201193</t>
  </si>
  <si>
    <t>201194</t>
  </si>
  <si>
    <t>201195</t>
  </si>
  <si>
    <t>201196</t>
  </si>
  <si>
    <t>201197</t>
  </si>
  <si>
    <t>201198</t>
  </si>
  <si>
    <t>201199</t>
  </si>
  <si>
    <t>201200</t>
  </si>
  <si>
    <t>201201</t>
  </si>
  <si>
    <t>201202</t>
  </si>
  <si>
    <t>201203</t>
  </si>
  <si>
    <t>201204</t>
  </si>
  <si>
    <t>201205</t>
  </si>
  <si>
    <t>201206</t>
  </si>
  <si>
    <t>201207</t>
  </si>
  <si>
    <t>201208</t>
  </si>
  <si>
    <t>201209</t>
  </si>
  <si>
    <t>201210</t>
  </si>
  <si>
    <t>201211</t>
  </si>
  <si>
    <t>201212</t>
  </si>
  <si>
    <t>201213</t>
  </si>
  <si>
    <t>201214</t>
  </si>
  <si>
    <t>201215</t>
  </si>
  <si>
    <t>201216</t>
  </si>
  <si>
    <t>201217</t>
  </si>
  <si>
    <t>201218</t>
  </si>
  <si>
    <t>201219</t>
  </si>
  <si>
    <t>201220</t>
  </si>
  <si>
    <t>201221</t>
  </si>
  <si>
    <t>201222</t>
  </si>
  <si>
    <t>201223</t>
  </si>
  <si>
    <t>201224</t>
  </si>
  <si>
    <t>201225</t>
  </si>
  <si>
    <t>201226</t>
  </si>
  <si>
    <t>201227</t>
  </si>
  <si>
    <t>201228</t>
  </si>
  <si>
    <t>201229</t>
  </si>
  <si>
    <t>201230</t>
  </si>
  <si>
    <t>201231</t>
  </si>
  <si>
    <t>201232</t>
  </si>
  <si>
    <t>201233</t>
  </si>
  <si>
    <t>201234</t>
  </si>
  <si>
    <t>201235</t>
  </si>
  <si>
    <t>201236</t>
  </si>
  <si>
    <t>201237</t>
  </si>
  <si>
    <t>201238</t>
  </si>
  <si>
    <t>201239</t>
  </si>
  <si>
    <t>201240</t>
  </si>
  <si>
    <t>201241</t>
  </si>
  <si>
    <t>201242</t>
  </si>
  <si>
    <t>201243</t>
  </si>
  <si>
    <t>201244</t>
  </si>
  <si>
    <t>201245</t>
  </si>
  <si>
    <t>201246</t>
  </si>
  <si>
    <t>201247</t>
  </si>
  <si>
    <t>201248</t>
  </si>
  <si>
    <t>201249</t>
  </si>
  <si>
    <t>201250</t>
  </si>
  <si>
    <t>201251</t>
  </si>
  <si>
    <t>201252</t>
  </si>
  <si>
    <t>201253</t>
  </si>
  <si>
    <t>201254</t>
  </si>
  <si>
    <t>201255</t>
  </si>
  <si>
    <t>201256</t>
  </si>
  <si>
    <t>201257</t>
  </si>
  <si>
    <t>201258</t>
  </si>
  <si>
    <t>201259</t>
  </si>
  <si>
    <t>201260</t>
  </si>
  <si>
    <t>201261</t>
  </si>
  <si>
    <t>201262</t>
  </si>
  <si>
    <t>201263</t>
  </si>
  <si>
    <t>201264</t>
  </si>
  <si>
    <t>201265</t>
  </si>
  <si>
    <t>201266</t>
  </si>
  <si>
    <t>201267</t>
  </si>
  <si>
    <t>201268</t>
  </si>
  <si>
    <t>201269</t>
  </si>
  <si>
    <t>201270</t>
  </si>
  <si>
    <t>201271</t>
  </si>
  <si>
    <t>201272</t>
  </si>
  <si>
    <t>201273</t>
  </si>
  <si>
    <t>201274</t>
  </si>
  <si>
    <t>201275</t>
  </si>
  <si>
    <t>201276</t>
  </si>
  <si>
    <t>201277</t>
  </si>
  <si>
    <t>201278</t>
  </si>
  <si>
    <t>201279</t>
  </si>
  <si>
    <t>201280</t>
  </si>
  <si>
    <t>201281</t>
  </si>
  <si>
    <t>201282</t>
  </si>
  <si>
    <t>201283</t>
  </si>
  <si>
    <t>201284</t>
  </si>
  <si>
    <t>201285</t>
  </si>
  <si>
    <t>201286</t>
  </si>
  <si>
    <t>201287</t>
  </si>
  <si>
    <t>201288</t>
  </si>
  <si>
    <t>201289</t>
  </si>
  <si>
    <t>201290</t>
  </si>
  <si>
    <t>201291</t>
  </si>
  <si>
    <t>201292</t>
  </si>
  <si>
    <t>201293</t>
  </si>
  <si>
    <t>201294</t>
  </si>
  <si>
    <t>201295</t>
  </si>
  <si>
    <t>201296</t>
  </si>
  <si>
    <t>201297</t>
  </si>
  <si>
    <t>201298</t>
  </si>
  <si>
    <t>201299</t>
  </si>
  <si>
    <t>201300</t>
  </si>
  <si>
    <t>201302</t>
  </si>
  <si>
    <t>201303</t>
  </si>
  <si>
    <t>201304</t>
  </si>
  <si>
    <t>201305</t>
  </si>
  <si>
    <t>201306</t>
  </si>
  <si>
    <t>201307</t>
  </si>
  <si>
    <t>201308</t>
  </si>
  <si>
    <t>201309</t>
  </si>
  <si>
    <t>201310</t>
  </si>
  <si>
    <t>201311</t>
  </si>
  <si>
    <t>201312</t>
  </si>
  <si>
    <t>201313</t>
  </si>
  <si>
    <t>201314</t>
  </si>
  <si>
    <t>201315</t>
  </si>
  <si>
    <t>201316</t>
  </si>
  <si>
    <t>201317</t>
  </si>
  <si>
    <t>201318</t>
  </si>
  <si>
    <t>201319</t>
  </si>
  <si>
    <t>201320</t>
  </si>
  <si>
    <t>201321</t>
  </si>
  <si>
    <t>201322</t>
  </si>
  <si>
    <t>201323</t>
  </si>
  <si>
    <t>201324</t>
  </si>
  <si>
    <t>201325</t>
  </si>
  <si>
    <t>201326</t>
  </si>
  <si>
    <t>201327</t>
  </si>
  <si>
    <t>201328</t>
  </si>
  <si>
    <t>201329</t>
  </si>
  <si>
    <t>201330</t>
  </si>
  <si>
    <t>201331</t>
  </si>
  <si>
    <t>201332</t>
  </si>
  <si>
    <t>201333</t>
  </si>
  <si>
    <t>201334</t>
  </si>
  <si>
    <t>201335</t>
  </si>
  <si>
    <t>201336</t>
  </si>
  <si>
    <t>201337</t>
  </si>
  <si>
    <t>201338</t>
  </si>
  <si>
    <t>201339</t>
  </si>
  <si>
    <t>201340</t>
  </si>
  <si>
    <t>201341</t>
  </si>
  <si>
    <t>201342</t>
  </si>
  <si>
    <t>201343</t>
  </si>
  <si>
    <t>201344</t>
  </si>
  <si>
    <t>201345</t>
  </si>
  <si>
    <t>201346</t>
  </si>
  <si>
    <t>201347</t>
  </si>
  <si>
    <t>201348</t>
  </si>
  <si>
    <t>201349</t>
  </si>
  <si>
    <t>201350</t>
  </si>
  <si>
    <t>201351</t>
  </si>
  <si>
    <t>201352</t>
  </si>
  <si>
    <t>201353</t>
  </si>
  <si>
    <t>201354</t>
  </si>
  <si>
    <t>201355</t>
  </si>
  <si>
    <t>201356</t>
  </si>
  <si>
    <t>201357</t>
  </si>
  <si>
    <t>201358</t>
  </si>
  <si>
    <t>201359</t>
  </si>
  <si>
    <t>201360</t>
  </si>
  <si>
    <t>201361</t>
  </si>
  <si>
    <t>201362</t>
  </si>
  <si>
    <t>201363</t>
  </si>
  <si>
    <t>201364</t>
  </si>
  <si>
    <t>201365</t>
  </si>
  <si>
    <t>201366</t>
  </si>
  <si>
    <t>201367</t>
  </si>
  <si>
    <t>201368</t>
  </si>
  <si>
    <t>201369</t>
  </si>
  <si>
    <t>201370</t>
  </si>
  <si>
    <t>201371</t>
  </si>
  <si>
    <t>201372</t>
  </si>
  <si>
    <t>201373</t>
  </si>
  <si>
    <t>201374</t>
  </si>
  <si>
    <t>201375</t>
  </si>
  <si>
    <t>201376</t>
  </si>
  <si>
    <t>201377</t>
  </si>
  <si>
    <t>201378</t>
  </si>
  <si>
    <t>201379</t>
  </si>
  <si>
    <t>201381</t>
  </si>
  <si>
    <t>201382</t>
  </si>
  <si>
    <t>201383</t>
  </si>
  <si>
    <t>201384</t>
  </si>
  <si>
    <t>201385</t>
  </si>
  <si>
    <t>201386</t>
  </si>
  <si>
    <t>201387</t>
  </si>
  <si>
    <t>201388</t>
  </si>
  <si>
    <t>201389</t>
  </si>
  <si>
    <t>201390</t>
  </si>
  <si>
    <t>201391</t>
  </si>
  <si>
    <t>201392</t>
  </si>
  <si>
    <t>201393</t>
  </si>
  <si>
    <t>201394</t>
  </si>
  <si>
    <t>201395</t>
  </si>
  <si>
    <t>201396</t>
  </si>
  <si>
    <t>201397</t>
  </si>
  <si>
    <t>201398</t>
  </si>
  <si>
    <t>201399</t>
  </si>
  <si>
    <t>201400</t>
  </si>
  <si>
    <t>201401</t>
  </si>
  <si>
    <t>201402</t>
  </si>
  <si>
    <t>201403</t>
  </si>
  <si>
    <t>201404</t>
  </si>
  <si>
    <t>201405</t>
  </si>
  <si>
    <t>201406</t>
  </si>
  <si>
    <t>201407</t>
  </si>
  <si>
    <t>201408</t>
  </si>
  <si>
    <t>201409</t>
  </si>
  <si>
    <t>201410</t>
  </si>
  <si>
    <t>201411</t>
  </si>
  <si>
    <t>201412</t>
  </si>
  <si>
    <t>201413</t>
  </si>
  <si>
    <t>201414</t>
  </si>
  <si>
    <t>201415</t>
  </si>
  <si>
    <t>201416</t>
  </si>
  <si>
    <t>201417</t>
  </si>
  <si>
    <t>201418</t>
  </si>
  <si>
    <t>201419</t>
  </si>
  <si>
    <t>201420</t>
  </si>
  <si>
    <t>201421</t>
  </si>
  <si>
    <t>201422</t>
  </si>
  <si>
    <t>201423</t>
  </si>
  <si>
    <t>201424</t>
  </si>
  <si>
    <t>201425</t>
  </si>
  <si>
    <t>201426</t>
  </si>
  <si>
    <t>201427</t>
  </si>
  <si>
    <t>201428</t>
  </si>
  <si>
    <t>201429</t>
  </si>
  <si>
    <t>201430</t>
  </si>
  <si>
    <t>201431</t>
  </si>
  <si>
    <t>201432</t>
  </si>
  <si>
    <t>201433</t>
  </si>
  <si>
    <t>201434</t>
  </si>
  <si>
    <t>201435</t>
  </si>
  <si>
    <t>201436</t>
  </si>
  <si>
    <t>201437</t>
  </si>
  <si>
    <t>201438</t>
  </si>
  <si>
    <t>201439</t>
  </si>
  <si>
    <t>201440</t>
  </si>
  <si>
    <t>201441</t>
  </si>
  <si>
    <t>201442</t>
  </si>
  <si>
    <t>201443</t>
  </si>
  <si>
    <t>201444</t>
  </si>
  <si>
    <t>201445</t>
  </si>
  <si>
    <t>201446</t>
  </si>
  <si>
    <t>201447</t>
  </si>
  <si>
    <t>201448</t>
  </si>
  <si>
    <t>201449</t>
  </si>
  <si>
    <t>201450</t>
  </si>
  <si>
    <t>201451</t>
  </si>
  <si>
    <t>201452</t>
  </si>
  <si>
    <t>201453</t>
  </si>
  <si>
    <t>201454</t>
  </si>
  <si>
    <t>201455</t>
  </si>
  <si>
    <t>201456</t>
  </si>
  <si>
    <t>201457</t>
  </si>
  <si>
    <t>201458</t>
  </si>
  <si>
    <t>201459</t>
  </si>
  <si>
    <t>201460</t>
  </si>
  <si>
    <t>201461</t>
  </si>
  <si>
    <t>201462</t>
  </si>
  <si>
    <t>201463</t>
  </si>
  <si>
    <t>201464</t>
  </si>
  <si>
    <t>201465</t>
  </si>
  <si>
    <t>201466</t>
  </si>
  <si>
    <t>201467</t>
  </si>
  <si>
    <t>201468</t>
  </si>
  <si>
    <t>201469</t>
  </si>
  <si>
    <t>201470</t>
  </si>
  <si>
    <t>201471</t>
  </si>
  <si>
    <t>201472</t>
  </si>
  <si>
    <t>201473</t>
  </si>
  <si>
    <t>201474</t>
  </si>
  <si>
    <t>201475</t>
  </si>
  <si>
    <t>201476</t>
  </si>
  <si>
    <t>201477</t>
  </si>
  <si>
    <t>201478</t>
  </si>
  <si>
    <t>201479</t>
  </si>
  <si>
    <t>201480</t>
  </si>
  <si>
    <t>201481</t>
  </si>
  <si>
    <t>201482</t>
  </si>
  <si>
    <t>201483</t>
  </si>
  <si>
    <t>201484</t>
  </si>
  <si>
    <t>201485</t>
  </si>
  <si>
    <t>201486</t>
  </si>
  <si>
    <t>201487</t>
  </si>
  <si>
    <t>201488</t>
  </si>
  <si>
    <t>201489</t>
  </si>
  <si>
    <t>201490</t>
  </si>
  <si>
    <t>201491</t>
  </si>
  <si>
    <t>201492</t>
  </si>
  <si>
    <t>201493</t>
  </si>
  <si>
    <t>201494</t>
  </si>
  <si>
    <t>201495</t>
  </si>
  <si>
    <t>201496</t>
  </si>
  <si>
    <t>201497</t>
  </si>
  <si>
    <t>201498</t>
  </si>
  <si>
    <t>201499</t>
  </si>
  <si>
    <t>201500</t>
  </si>
  <si>
    <t>201501</t>
  </si>
  <si>
    <t>201502</t>
  </si>
  <si>
    <t>201503</t>
  </si>
  <si>
    <t>201504</t>
  </si>
  <si>
    <t>201505</t>
  </si>
  <si>
    <t>201506</t>
  </si>
  <si>
    <t>201507</t>
  </si>
  <si>
    <t>201508</t>
  </si>
  <si>
    <t>201509</t>
  </si>
  <si>
    <t>201510</t>
  </si>
  <si>
    <t>201511</t>
  </si>
  <si>
    <t>201512</t>
  </si>
  <si>
    <t>201513</t>
  </si>
  <si>
    <t>201514</t>
  </si>
  <si>
    <t>201515</t>
  </si>
  <si>
    <t>201516</t>
  </si>
  <si>
    <t>201517</t>
  </si>
  <si>
    <t>201518</t>
  </si>
  <si>
    <t>201519</t>
  </si>
  <si>
    <t>201520</t>
  </si>
  <si>
    <t>201521</t>
  </si>
  <si>
    <t>201522</t>
  </si>
  <si>
    <t>201523</t>
  </si>
  <si>
    <t>201524</t>
  </si>
  <si>
    <t>201525</t>
  </si>
  <si>
    <t>201526</t>
  </si>
  <si>
    <t>201527</t>
  </si>
  <si>
    <t>201528</t>
  </si>
  <si>
    <t>201529</t>
  </si>
  <si>
    <t>201530</t>
  </si>
  <si>
    <t>201531</t>
  </si>
  <si>
    <t>201532</t>
  </si>
  <si>
    <t>201533</t>
  </si>
  <si>
    <t>201534</t>
  </si>
  <si>
    <t>201535</t>
  </si>
  <si>
    <t>201536</t>
  </si>
  <si>
    <t>201537</t>
  </si>
  <si>
    <t>201538</t>
  </si>
  <si>
    <t>201539</t>
  </si>
  <si>
    <t>201540</t>
  </si>
  <si>
    <t>201541</t>
  </si>
  <si>
    <t>201542</t>
  </si>
  <si>
    <t>201543</t>
  </si>
  <si>
    <t>201544</t>
  </si>
  <si>
    <t>201545</t>
  </si>
  <si>
    <t>201546</t>
  </si>
  <si>
    <t>201547</t>
  </si>
  <si>
    <t>201548</t>
  </si>
  <si>
    <t>201549</t>
  </si>
  <si>
    <t>201550</t>
  </si>
  <si>
    <t>201551</t>
  </si>
  <si>
    <t>201552</t>
  </si>
  <si>
    <t>201553</t>
  </si>
  <si>
    <t>201554</t>
  </si>
  <si>
    <t>201555</t>
  </si>
  <si>
    <t>201556</t>
  </si>
  <si>
    <t>201557</t>
  </si>
  <si>
    <t>201558</t>
  </si>
  <si>
    <t>201559</t>
  </si>
  <si>
    <t>201560</t>
  </si>
  <si>
    <t>201561</t>
  </si>
  <si>
    <t>201562</t>
  </si>
  <si>
    <t>201563</t>
  </si>
  <si>
    <t>201564</t>
  </si>
  <si>
    <t>201565</t>
  </si>
  <si>
    <t>201566</t>
  </si>
  <si>
    <t>201567</t>
  </si>
  <si>
    <t>201568</t>
  </si>
  <si>
    <t>201569</t>
  </si>
  <si>
    <t>201570</t>
  </si>
  <si>
    <t>201571</t>
  </si>
  <si>
    <t>201572</t>
  </si>
  <si>
    <t>201573</t>
  </si>
  <si>
    <t>201574</t>
  </si>
  <si>
    <t>201575</t>
  </si>
  <si>
    <t>201576</t>
  </si>
  <si>
    <t>201577</t>
  </si>
  <si>
    <t>201578</t>
  </si>
  <si>
    <t>201579</t>
  </si>
  <si>
    <t>201580</t>
  </si>
  <si>
    <t>201581</t>
  </si>
  <si>
    <t>201582</t>
  </si>
  <si>
    <t>201583</t>
  </si>
  <si>
    <t>201584</t>
  </si>
  <si>
    <t>201585</t>
  </si>
  <si>
    <t>201586</t>
  </si>
  <si>
    <t>201587</t>
  </si>
  <si>
    <t>201588</t>
  </si>
  <si>
    <t>201589</t>
  </si>
  <si>
    <t>201590</t>
  </si>
  <si>
    <t>201591</t>
  </si>
  <si>
    <t>201592</t>
  </si>
  <si>
    <t>201593</t>
  </si>
  <si>
    <t>201594</t>
  </si>
  <si>
    <t>201595</t>
  </si>
  <si>
    <t>201596</t>
  </si>
  <si>
    <t>201597</t>
  </si>
  <si>
    <t>201598</t>
  </si>
  <si>
    <t>201599</t>
  </si>
  <si>
    <t>201600</t>
  </si>
  <si>
    <t>201601</t>
  </si>
  <si>
    <t>201602</t>
  </si>
  <si>
    <t>201603</t>
  </si>
  <si>
    <t>201604</t>
  </si>
  <si>
    <t>201605</t>
  </si>
  <si>
    <t>201606</t>
  </si>
  <si>
    <t>201607</t>
  </si>
  <si>
    <t>201608</t>
  </si>
  <si>
    <t>201609</t>
  </si>
  <si>
    <t>201610</t>
  </si>
  <si>
    <t>201611</t>
  </si>
  <si>
    <t>201612</t>
  </si>
  <si>
    <t>201613</t>
  </si>
  <si>
    <t>201614</t>
  </si>
  <si>
    <t>201615</t>
  </si>
  <si>
    <t>201616</t>
  </si>
  <si>
    <t>201617</t>
  </si>
  <si>
    <t>201618</t>
  </si>
  <si>
    <t>201619</t>
  </si>
  <si>
    <t>201620</t>
  </si>
  <si>
    <t>201621</t>
  </si>
  <si>
    <t>201622</t>
  </si>
  <si>
    <t>201623</t>
  </si>
  <si>
    <t>201624</t>
  </si>
  <si>
    <t>201625</t>
  </si>
  <si>
    <t>201626</t>
  </si>
  <si>
    <t>201627</t>
  </si>
  <si>
    <t>201628</t>
  </si>
  <si>
    <t>201629</t>
  </si>
  <si>
    <t>201630</t>
  </si>
  <si>
    <t>201631</t>
  </si>
  <si>
    <t>201632</t>
  </si>
  <si>
    <t>201633</t>
  </si>
  <si>
    <t>201634</t>
  </si>
  <si>
    <t>201635</t>
  </si>
  <si>
    <t>201636</t>
  </si>
  <si>
    <t>201637</t>
  </si>
  <si>
    <t>201638</t>
  </si>
  <si>
    <t>201639</t>
  </si>
  <si>
    <t>201640</t>
  </si>
  <si>
    <t>201641</t>
  </si>
  <si>
    <t>201642</t>
  </si>
  <si>
    <t>201643</t>
  </si>
  <si>
    <t>201644</t>
  </si>
  <si>
    <t>201645</t>
  </si>
  <si>
    <t>201646</t>
  </si>
  <si>
    <t>201647</t>
  </si>
  <si>
    <t>201648</t>
  </si>
  <si>
    <t>201649</t>
  </si>
  <si>
    <t>201650</t>
  </si>
  <si>
    <t>201651</t>
  </si>
  <si>
    <t>201652</t>
  </si>
  <si>
    <t>201653</t>
  </si>
  <si>
    <t>201654</t>
  </si>
  <si>
    <t>201655</t>
  </si>
  <si>
    <t>201656</t>
  </si>
  <si>
    <t>201657</t>
  </si>
  <si>
    <t>201658</t>
  </si>
  <si>
    <t>201659</t>
  </si>
  <si>
    <t>201660</t>
  </si>
  <si>
    <t>201661</t>
  </si>
  <si>
    <t>201662</t>
  </si>
  <si>
    <t>201663</t>
  </si>
  <si>
    <t>201664</t>
  </si>
  <si>
    <t>201665</t>
  </si>
  <si>
    <t>201666</t>
  </si>
  <si>
    <t>201667</t>
  </si>
  <si>
    <t>201668</t>
  </si>
  <si>
    <t>201669</t>
  </si>
  <si>
    <t>201670</t>
  </si>
  <si>
    <t>201671</t>
  </si>
  <si>
    <t>201672</t>
  </si>
  <si>
    <t>201673</t>
  </si>
  <si>
    <t>201674</t>
  </si>
  <si>
    <t>201675</t>
  </si>
  <si>
    <t>201676</t>
  </si>
  <si>
    <t>201677</t>
  </si>
  <si>
    <t>201678</t>
  </si>
  <si>
    <t>201679</t>
  </si>
  <si>
    <t>201680</t>
  </si>
  <si>
    <t>201681</t>
  </si>
  <si>
    <t>201682</t>
  </si>
  <si>
    <t>201683</t>
  </si>
  <si>
    <t>201684</t>
  </si>
  <si>
    <t>201685</t>
  </si>
  <si>
    <t>201686</t>
  </si>
  <si>
    <t>201687</t>
  </si>
  <si>
    <t>201688</t>
  </si>
  <si>
    <t>201689</t>
  </si>
  <si>
    <t>201690</t>
  </si>
  <si>
    <t>201691</t>
  </si>
  <si>
    <t>201692</t>
  </si>
  <si>
    <t>201693</t>
  </si>
  <si>
    <t>201694</t>
  </si>
  <si>
    <t>201695</t>
  </si>
  <si>
    <t>201696</t>
  </si>
  <si>
    <t>201697</t>
  </si>
  <si>
    <t>201698</t>
  </si>
  <si>
    <t>201699</t>
  </si>
  <si>
    <t>201701</t>
  </si>
  <si>
    <t>201702</t>
  </si>
  <si>
    <t>201703</t>
  </si>
  <si>
    <t>201704</t>
  </si>
  <si>
    <t>201706</t>
  </si>
  <si>
    <t>201707</t>
  </si>
  <si>
    <t>201708</t>
  </si>
  <si>
    <t>201709</t>
  </si>
  <si>
    <t>201710</t>
  </si>
  <si>
    <t>201711</t>
  </si>
  <si>
    <t>201712</t>
  </si>
  <si>
    <t>201713</t>
  </si>
  <si>
    <t>201714</t>
  </si>
  <si>
    <t>201715</t>
  </si>
  <si>
    <t>201716</t>
  </si>
  <si>
    <t>201717</t>
  </si>
  <si>
    <t>201718</t>
  </si>
  <si>
    <t>201719</t>
  </si>
  <si>
    <t>201720</t>
  </si>
  <si>
    <t>201721</t>
  </si>
  <si>
    <t>201722</t>
  </si>
  <si>
    <t>201723</t>
  </si>
  <si>
    <t>201724</t>
  </si>
  <si>
    <t>201725</t>
  </si>
  <si>
    <t>201726</t>
  </si>
  <si>
    <t>201727</t>
  </si>
  <si>
    <t>201728</t>
  </si>
  <si>
    <t>201729</t>
  </si>
  <si>
    <t>201730</t>
  </si>
  <si>
    <t>201731</t>
  </si>
  <si>
    <t>201732</t>
  </si>
  <si>
    <t>201733</t>
  </si>
  <si>
    <t>201734</t>
  </si>
  <si>
    <t>201735</t>
  </si>
  <si>
    <t>201736</t>
  </si>
  <si>
    <t>201737</t>
  </si>
  <si>
    <t>201738</t>
  </si>
  <si>
    <t>201739</t>
  </si>
  <si>
    <t>201740</t>
  </si>
  <si>
    <t>201741</t>
  </si>
  <si>
    <t>201742</t>
  </si>
  <si>
    <t>201743</t>
  </si>
  <si>
    <t>201744</t>
  </si>
  <si>
    <t>201745</t>
  </si>
  <si>
    <t>201746</t>
  </si>
  <si>
    <t>201747</t>
  </si>
  <si>
    <t>201748</t>
  </si>
  <si>
    <t>201749</t>
  </si>
  <si>
    <t>201750</t>
  </si>
  <si>
    <t>201751</t>
  </si>
  <si>
    <t>201752</t>
  </si>
  <si>
    <t>201753</t>
  </si>
  <si>
    <t>201754</t>
  </si>
  <si>
    <t>201755</t>
  </si>
  <si>
    <t>201756</t>
  </si>
  <si>
    <t>201757</t>
  </si>
  <si>
    <t>201758</t>
  </si>
  <si>
    <t>201759</t>
  </si>
  <si>
    <t>201760</t>
  </si>
  <si>
    <t>201761</t>
  </si>
  <si>
    <t>201762</t>
  </si>
  <si>
    <t>201763</t>
  </si>
  <si>
    <t>201764</t>
  </si>
  <si>
    <t>201765</t>
  </si>
  <si>
    <t>201766</t>
  </si>
  <si>
    <t>201767</t>
  </si>
  <si>
    <t>201768</t>
  </si>
  <si>
    <t>201769</t>
  </si>
  <si>
    <t>201770</t>
  </si>
  <si>
    <t>201771</t>
  </si>
  <si>
    <t>201772</t>
  </si>
  <si>
    <t>201773</t>
  </si>
  <si>
    <t>201774</t>
  </si>
  <si>
    <t>201775</t>
  </si>
  <si>
    <t>201776</t>
  </si>
  <si>
    <t>201777</t>
  </si>
  <si>
    <t>201778</t>
  </si>
  <si>
    <t>201779</t>
  </si>
  <si>
    <t>201780</t>
  </si>
  <si>
    <t>201781</t>
  </si>
  <si>
    <t>201782</t>
  </si>
  <si>
    <t>201783</t>
  </si>
  <si>
    <t>201784</t>
  </si>
  <si>
    <t>201785</t>
  </si>
  <si>
    <t>201786</t>
  </si>
  <si>
    <t>201787</t>
  </si>
  <si>
    <t>201788</t>
  </si>
  <si>
    <t>201789</t>
  </si>
  <si>
    <t>201790</t>
  </si>
  <si>
    <t>201791</t>
  </si>
  <si>
    <t>201792</t>
  </si>
  <si>
    <t>201793</t>
  </si>
  <si>
    <t>201794</t>
  </si>
  <si>
    <t>201795</t>
  </si>
  <si>
    <t>201796</t>
  </si>
  <si>
    <t>201797</t>
  </si>
  <si>
    <t>201798</t>
  </si>
  <si>
    <t>201799</t>
  </si>
  <si>
    <t>201800</t>
  </si>
  <si>
    <t>201801</t>
  </si>
  <si>
    <t>201802</t>
  </si>
  <si>
    <t>201803</t>
  </si>
  <si>
    <t>201804</t>
  </si>
  <si>
    <t>201805</t>
  </si>
  <si>
    <t>201806</t>
  </si>
  <si>
    <t>201807</t>
  </si>
  <si>
    <t>201808</t>
  </si>
  <si>
    <t>201809</t>
  </si>
  <si>
    <t>201810</t>
  </si>
  <si>
    <t>201811</t>
  </si>
  <si>
    <t>201812</t>
  </si>
  <si>
    <t>201813</t>
  </si>
  <si>
    <t>201814</t>
  </si>
  <si>
    <t>201815</t>
  </si>
  <si>
    <t>201816</t>
  </si>
  <si>
    <t>201817</t>
  </si>
  <si>
    <t>201818</t>
  </si>
  <si>
    <t>201819</t>
  </si>
  <si>
    <t>201820</t>
  </si>
  <si>
    <t>201821</t>
  </si>
  <si>
    <t>201822</t>
  </si>
  <si>
    <t>201823</t>
  </si>
  <si>
    <t>201824</t>
  </si>
  <si>
    <t>201825</t>
  </si>
  <si>
    <t>201826</t>
  </si>
  <si>
    <t>201827</t>
  </si>
  <si>
    <t>201828</t>
  </si>
  <si>
    <t>201829</t>
  </si>
  <si>
    <t>201830</t>
  </si>
  <si>
    <t>201831</t>
  </si>
  <si>
    <t>201832</t>
  </si>
  <si>
    <t>201833</t>
  </si>
  <si>
    <t>201834</t>
  </si>
  <si>
    <t>201835</t>
  </si>
  <si>
    <t>201836</t>
  </si>
  <si>
    <t>201837</t>
  </si>
  <si>
    <t>201838</t>
  </si>
  <si>
    <t>201839</t>
  </si>
  <si>
    <t>201840</t>
  </si>
  <si>
    <t>201841</t>
  </si>
  <si>
    <t>201842</t>
  </si>
  <si>
    <t>201843</t>
  </si>
  <si>
    <t>201844</t>
  </si>
  <si>
    <t>201845</t>
  </si>
  <si>
    <t>201846</t>
  </si>
  <si>
    <t>201847</t>
  </si>
  <si>
    <t>201848</t>
  </si>
  <si>
    <t>201849</t>
  </si>
  <si>
    <t>201850</t>
  </si>
  <si>
    <t>201851</t>
  </si>
  <si>
    <t>201852</t>
  </si>
  <si>
    <t>201853</t>
  </si>
  <si>
    <t>201854</t>
  </si>
  <si>
    <t>201855</t>
  </si>
  <si>
    <t>201856</t>
  </si>
  <si>
    <t>201857</t>
  </si>
  <si>
    <t>201858</t>
  </si>
  <si>
    <t>201859</t>
  </si>
  <si>
    <t>201860</t>
  </si>
  <si>
    <t>201861</t>
  </si>
  <si>
    <t>201862</t>
  </si>
  <si>
    <t>201863</t>
  </si>
  <si>
    <t>201864</t>
  </si>
  <si>
    <t>201865</t>
  </si>
  <si>
    <t>201866</t>
  </si>
  <si>
    <t>201867</t>
  </si>
  <si>
    <t>201868</t>
  </si>
  <si>
    <t>201869</t>
  </si>
  <si>
    <t>201870</t>
  </si>
  <si>
    <t>201871</t>
  </si>
  <si>
    <t>201872</t>
  </si>
  <si>
    <t>201873</t>
  </si>
  <si>
    <t>201874</t>
  </si>
  <si>
    <t>201875</t>
  </si>
  <si>
    <t>201876</t>
  </si>
  <si>
    <t>201877</t>
  </si>
  <si>
    <t>201878</t>
  </si>
  <si>
    <t>201879</t>
  </si>
  <si>
    <t>201880</t>
  </si>
  <si>
    <t>201881</t>
  </si>
  <si>
    <t>201882</t>
  </si>
  <si>
    <t>201883</t>
  </si>
  <si>
    <t>201884</t>
  </si>
  <si>
    <t>201885</t>
  </si>
  <si>
    <t>201886</t>
  </si>
  <si>
    <t>201887</t>
  </si>
  <si>
    <t>201888</t>
  </si>
  <si>
    <t>201889</t>
  </si>
  <si>
    <t>201890</t>
  </si>
  <si>
    <t>201891</t>
  </si>
  <si>
    <t>201892</t>
  </si>
  <si>
    <t>201893</t>
  </si>
  <si>
    <t>201894</t>
  </si>
  <si>
    <t>201895</t>
  </si>
  <si>
    <t>201896</t>
  </si>
  <si>
    <t>201897</t>
  </si>
  <si>
    <t>201898</t>
  </si>
  <si>
    <t>201899</t>
  </si>
  <si>
    <t>201900</t>
  </si>
  <si>
    <t>201901</t>
  </si>
  <si>
    <t>201902</t>
  </si>
  <si>
    <t>201903</t>
  </si>
  <si>
    <t>201904</t>
  </si>
  <si>
    <t>201905</t>
  </si>
  <si>
    <t>201906</t>
  </si>
  <si>
    <t>201907</t>
  </si>
  <si>
    <t>201908</t>
  </si>
  <si>
    <t>201909</t>
  </si>
  <si>
    <t>201910</t>
  </si>
  <si>
    <t>201911</t>
  </si>
  <si>
    <t>201912</t>
  </si>
  <si>
    <t>201913</t>
  </si>
  <si>
    <t>201914</t>
  </si>
  <si>
    <t>201915</t>
  </si>
  <si>
    <t>201916</t>
  </si>
  <si>
    <t>201917</t>
  </si>
  <si>
    <t>201918</t>
  </si>
  <si>
    <t>201919</t>
  </si>
  <si>
    <t>201920</t>
  </si>
  <si>
    <t>201921</t>
  </si>
  <si>
    <t>201922</t>
  </si>
  <si>
    <t>201923</t>
  </si>
  <si>
    <t>201924</t>
  </si>
  <si>
    <t>201925</t>
  </si>
  <si>
    <t>201926</t>
  </si>
  <si>
    <t>201927</t>
  </si>
  <si>
    <t>201928</t>
  </si>
  <si>
    <t>201929</t>
  </si>
  <si>
    <t>201930</t>
  </si>
  <si>
    <t>201931</t>
  </si>
  <si>
    <t>201932</t>
  </si>
  <si>
    <t>201933</t>
  </si>
  <si>
    <t>201934</t>
  </si>
  <si>
    <t>201935</t>
  </si>
  <si>
    <t>201936</t>
  </si>
  <si>
    <t>201937</t>
  </si>
  <si>
    <t>201938</t>
  </si>
  <si>
    <t>201939</t>
  </si>
  <si>
    <t>201940</t>
  </si>
  <si>
    <t>201941</t>
  </si>
  <si>
    <t>201942</t>
  </si>
  <si>
    <t>201943</t>
  </si>
  <si>
    <t>201944</t>
  </si>
  <si>
    <t>201945</t>
  </si>
  <si>
    <t>201946</t>
  </si>
  <si>
    <t>201947</t>
  </si>
  <si>
    <t>201948</t>
  </si>
  <si>
    <t>201949</t>
  </si>
  <si>
    <t>201950</t>
  </si>
  <si>
    <t>201951</t>
  </si>
  <si>
    <t>201952</t>
  </si>
  <si>
    <t>201953</t>
  </si>
  <si>
    <t>201954</t>
  </si>
  <si>
    <t>201955</t>
  </si>
  <si>
    <t>201956</t>
  </si>
  <si>
    <t>201957</t>
  </si>
  <si>
    <t>201958</t>
  </si>
  <si>
    <t>201959</t>
  </si>
  <si>
    <t>201960</t>
  </si>
  <si>
    <t>201961</t>
  </si>
  <si>
    <t>201962</t>
  </si>
  <si>
    <t>201963</t>
  </si>
  <si>
    <t>201964</t>
  </si>
  <si>
    <t>201965</t>
  </si>
  <si>
    <t>201966</t>
  </si>
  <si>
    <t>201967</t>
  </si>
  <si>
    <t>201968</t>
  </si>
  <si>
    <t>201969</t>
  </si>
  <si>
    <t>201970</t>
  </si>
  <si>
    <t>201971</t>
  </si>
  <si>
    <t>201972</t>
  </si>
  <si>
    <t>201973</t>
  </si>
  <si>
    <t>201974</t>
  </si>
  <si>
    <t>201975</t>
  </si>
  <si>
    <t>201976</t>
  </si>
  <si>
    <t>201977</t>
  </si>
  <si>
    <t>201978</t>
  </si>
  <si>
    <t>201979</t>
  </si>
  <si>
    <t>201980</t>
  </si>
  <si>
    <t>201981</t>
  </si>
  <si>
    <t>201982</t>
  </si>
  <si>
    <t>201983</t>
  </si>
  <si>
    <t>201984</t>
  </si>
  <si>
    <t>201985</t>
  </si>
  <si>
    <t>201986</t>
  </si>
  <si>
    <t>201987</t>
  </si>
  <si>
    <t>201988</t>
  </si>
  <si>
    <t>201989</t>
  </si>
  <si>
    <t>201990</t>
  </si>
  <si>
    <t>201991</t>
  </si>
  <si>
    <t>201992</t>
  </si>
  <si>
    <t>201993</t>
  </si>
  <si>
    <t>201994</t>
  </si>
  <si>
    <t>201995</t>
  </si>
  <si>
    <t>201996</t>
  </si>
  <si>
    <t>201997</t>
  </si>
  <si>
    <t>201998</t>
  </si>
  <si>
    <t>201999</t>
  </si>
  <si>
    <t>202000</t>
  </si>
  <si>
    <t>202001</t>
  </si>
  <si>
    <t>202002</t>
  </si>
  <si>
    <t>202003</t>
  </si>
  <si>
    <t>202004</t>
  </si>
  <si>
    <t>202005</t>
  </si>
  <si>
    <t>202006</t>
  </si>
  <si>
    <t>202007</t>
  </si>
  <si>
    <t>202008</t>
  </si>
  <si>
    <t>202009</t>
  </si>
  <si>
    <t>202010</t>
  </si>
  <si>
    <t>202011</t>
  </si>
  <si>
    <t>202012</t>
  </si>
  <si>
    <t>202013</t>
  </si>
  <si>
    <t>202014</t>
  </si>
  <si>
    <t>202015</t>
  </si>
  <si>
    <t>202016</t>
  </si>
  <si>
    <t>202017</t>
  </si>
  <si>
    <t>202018</t>
  </si>
  <si>
    <t>202019</t>
  </si>
  <si>
    <t>202020</t>
  </si>
  <si>
    <t>202021</t>
  </si>
  <si>
    <t>202022</t>
  </si>
  <si>
    <t>202023</t>
  </si>
  <si>
    <t>202024</t>
  </si>
  <si>
    <t>202025</t>
  </si>
  <si>
    <t>202026</t>
  </si>
  <si>
    <t>202027</t>
  </si>
  <si>
    <t>202029</t>
  </si>
  <si>
    <t>202030</t>
  </si>
  <si>
    <t>202031</t>
  </si>
  <si>
    <t>202032</t>
  </si>
  <si>
    <t>202033</t>
  </si>
  <si>
    <t>202034</t>
  </si>
  <si>
    <t>202035</t>
  </si>
  <si>
    <t>202036</t>
  </si>
  <si>
    <t>202037</t>
  </si>
  <si>
    <t>202038</t>
  </si>
  <si>
    <t>202039</t>
  </si>
  <si>
    <t>202040</t>
  </si>
  <si>
    <t>202041</t>
  </si>
  <si>
    <t>202042</t>
  </si>
  <si>
    <t>202043</t>
  </si>
  <si>
    <t>202044</t>
  </si>
  <si>
    <t>202045</t>
  </si>
  <si>
    <t>202046</t>
  </si>
  <si>
    <t>202047</t>
  </si>
  <si>
    <t>202048</t>
  </si>
  <si>
    <t>202049</t>
  </si>
  <si>
    <t>202050</t>
  </si>
  <si>
    <t>202051</t>
  </si>
  <si>
    <t>202052</t>
  </si>
  <si>
    <t>202053</t>
  </si>
  <si>
    <t>202054</t>
  </si>
  <si>
    <t>202055</t>
  </si>
  <si>
    <t>202056</t>
  </si>
  <si>
    <t>202057</t>
  </si>
  <si>
    <t>202058</t>
  </si>
  <si>
    <t>202059</t>
  </si>
  <si>
    <t>202060</t>
  </si>
  <si>
    <t>202061</t>
  </si>
  <si>
    <t>202062</t>
  </si>
  <si>
    <t>202063</t>
  </si>
  <si>
    <t>202064</t>
  </si>
  <si>
    <t>202065</t>
  </si>
  <si>
    <t>202066</t>
  </si>
  <si>
    <t>202067</t>
  </si>
  <si>
    <t>202068</t>
  </si>
  <si>
    <t>202069</t>
  </si>
  <si>
    <t>202070</t>
  </si>
  <si>
    <t>202071</t>
  </si>
  <si>
    <t>202072</t>
  </si>
  <si>
    <t>202073</t>
  </si>
  <si>
    <t>202074</t>
  </si>
  <si>
    <t>202075</t>
  </si>
  <si>
    <t>202076</t>
  </si>
  <si>
    <t>202078</t>
  </si>
  <si>
    <t>202079</t>
  </si>
  <si>
    <t>202080</t>
  </si>
  <si>
    <t>202081</t>
  </si>
  <si>
    <t>202082</t>
  </si>
  <si>
    <t>202083</t>
  </si>
  <si>
    <t>202084</t>
  </si>
  <si>
    <t>202085</t>
  </si>
  <si>
    <t>202086</t>
  </si>
  <si>
    <t>202087</t>
  </si>
  <si>
    <t>202088</t>
  </si>
  <si>
    <t>202089</t>
  </si>
  <si>
    <t>202090</t>
  </si>
  <si>
    <t>202091</t>
  </si>
  <si>
    <t>202092</t>
  </si>
  <si>
    <t>202093</t>
  </si>
  <si>
    <t>202094</t>
  </si>
  <si>
    <t>202095</t>
  </si>
  <si>
    <t>202096</t>
  </si>
  <si>
    <t>202097</t>
  </si>
  <si>
    <t>202098</t>
  </si>
  <si>
    <t>202099</t>
  </si>
  <si>
    <t>202100</t>
  </si>
  <si>
    <t>202101</t>
  </si>
  <si>
    <t>202102</t>
  </si>
  <si>
    <t>202103</t>
  </si>
  <si>
    <t>202104</t>
  </si>
  <si>
    <t>202105</t>
  </si>
  <si>
    <t>202106</t>
  </si>
  <si>
    <t>202107</t>
  </si>
  <si>
    <t>202108</t>
  </si>
  <si>
    <t>202109</t>
  </si>
  <si>
    <t>202110</t>
  </si>
  <si>
    <t>202111</t>
  </si>
  <si>
    <t>202112</t>
  </si>
  <si>
    <t>202113</t>
  </si>
  <si>
    <t>202114</t>
  </si>
  <si>
    <t>202115</t>
  </si>
  <si>
    <t>202116</t>
  </si>
  <si>
    <t>202117</t>
  </si>
  <si>
    <t>202118</t>
  </si>
  <si>
    <t>202119</t>
  </si>
  <si>
    <t>202120</t>
  </si>
  <si>
    <t>202121</t>
  </si>
  <si>
    <t>202122</t>
  </si>
  <si>
    <t>202123</t>
  </si>
  <si>
    <t>202124</t>
  </si>
  <si>
    <t>202125</t>
  </si>
  <si>
    <t>202126</t>
  </si>
  <si>
    <t>202127</t>
  </si>
  <si>
    <t>202128</t>
  </si>
  <si>
    <t>202129</t>
  </si>
  <si>
    <t>202130</t>
  </si>
  <si>
    <t>202131</t>
  </si>
  <si>
    <t>202132</t>
  </si>
  <si>
    <t>202133</t>
  </si>
  <si>
    <t>202134</t>
  </si>
  <si>
    <t>202135</t>
  </si>
  <si>
    <t>202136</t>
  </si>
  <si>
    <t>202137</t>
  </si>
  <si>
    <t>202138</t>
  </si>
  <si>
    <t>202139</t>
  </si>
  <si>
    <t>202140</t>
  </si>
  <si>
    <t>202141</t>
  </si>
  <si>
    <t>202142</t>
  </si>
  <si>
    <t>202143</t>
  </si>
  <si>
    <t>202144</t>
  </si>
  <si>
    <t>202145</t>
  </si>
  <si>
    <t>202146</t>
  </si>
  <si>
    <t>202147</t>
  </si>
  <si>
    <t>202148</t>
  </si>
  <si>
    <t>202149</t>
  </si>
  <si>
    <t>202150</t>
  </si>
  <si>
    <t>202151</t>
  </si>
  <si>
    <t>202152</t>
  </si>
  <si>
    <t>202153</t>
  </si>
  <si>
    <t>202154</t>
  </si>
  <si>
    <t>202155</t>
  </si>
  <si>
    <t>202156</t>
  </si>
  <si>
    <t>202157</t>
  </si>
  <si>
    <t>202158</t>
  </si>
  <si>
    <t>202159</t>
  </si>
  <si>
    <t>202160</t>
  </si>
  <si>
    <t>202161</t>
  </si>
  <si>
    <t>202162</t>
  </si>
  <si>
    <t>202163</t>
  </si>
  <si>
    <t>202164</t>
  </si>
  <si>
    <t>202165</t>
  </si>
  <si>
    <t>202166</t>
  </si>
  <si>
    <t>202167</t>
  </si>
  <si>
    <t>202168</t>
  </si>
  <si>
    <t>202169</t>
  </si>
  <si>
    <t>202170</t>
  </si>
  <si>
    <t>202171</t>
  </si>
  <si>
    <t>202172</t>
  </si>
  <si>
    <t>202173</t>
  </si>
  <si>
    <t>202174</t>
  </si>
  <si>
    <t>202175</t>
  </si>
  <si>
    <t>202176</t>
  </si>
  <si>
    <t>202177</t>
  </si>
  <si>
    <t>202178</t>
  </si>
  <si>
    <t>202179</t>
  </si>
  <si>
    <t>202180</t>
  </si>
  <si>
    <t>202181</t>
  </si>
  <si>
    <t>202182</t>
  </si>
  <si>
    <t>202183</t>
  </si>
  <si>
    <t>202184</t>
  </si>
  <si>
    <t>202185</t>
  </si>
  <si>
    <t>202186</t>
  </si>
  <si>
    <t>202187</t>
  </si>
  <si>
    <t>202188</t>
  </si>
  <si>
    <t>202189</t>
  </si>
  <si>
    <t>202190</t>
  </si>
  <si>
    <t>202191</t>
  </si>
  <si>
    <t>202192</t>
  </si>
  <si>
    <t>202193</t>
  </si>
  <si>
    <t>202194</t>
  </si>
  <si>
    <t>202195</t>
  </si>
  <si>
    <t>202196</t>
  </si>
  <si>
    <t>202197</t>
  </si>
  <si>
    <t>202198</t>
  </si>
  <si>
    <t>202199</t>
  </si>
  <si>
    <t>202200</t>
  </si>
  <si>
    <t>202201</t>
  </si>
  <si>
    <t>202202</t>
  </si>
  <si>
    <t>202203</t>
  </si>
  <si>
    <t>202204</t>
  </si>
  <si>
    <t>202205</t>
  </si>
  <si>
    <t>202206</t>
  </si>
  <si>
    <t>202207</t>
  </si>
  <si>
    <t>202208</t>
  </si>
  <si>
    <t>202209</t>
  </si>
  <si>
    <t>202210</t>
  </si>
  <si>
    <t>202211</t>
  </si>
  <si>
    <t>202212</t>
  </si>
  <si>
    <t>202213</t>
  </si>
  <si>
    <t>202214</t>
  </si>
  <si>
    <t>202215</t>
  </si>
  <si>
    <t>202216</t>
  </si>
  <si>
    <t>202217</t>
  </si>
  <si>
    <t>202218</t>
  </si>
  <si>
    <t>202219</t>
  </si>
  <si>
    <t>202220</t>
  </si>
  <si>
    <t>202221</t>
  </si>
  <si>
    <t>202222</t>
  </si>
  <si>
    <t>202223</t>
  </si>
  <si>
    <t>202224</t>
  </si>
  <si>
    <t>202225</t>
  </si>
  <si>
    <t>202226</t>
  </si>
  <si>
    <t>202227</t>
  </si>
  <si>
    <t>202228</t>
  </si>
  <si>
    <t>202229</t>
  </si>
  <si>
    <t>202230</t>
  </si>
  <si>
    <t>202231</t>
  </si>
  <si>
    <t>202232</t>
  </si>
  <si>
    <t>202233</t>
  </si>
  <si>
    <t>202234</t>
  </si>
  <si>
    <t>202235</t>
  </si>
  <si>
    <t>202236</t>
  </si>
  <si>
    <t>202237</t>
  </si>
  <si>
    <t>202238</t>
  </si>
  <si>
    <t>202239</t>
  </si>
  <si>
    <t>202240</t>
  </si>
  <si>
    <t>202241</t>
  </si>
  <si>
    <t>202242</t>
  </si>
  <si>
    <t>202243</t>
  </si>
  <si>
    <t>202244</t>
  </si>
  <si>
    <t>202245</t>
  </si>
  <si>
    <t>202246</t>
  </si>
  <si>
    <t>202247</t>
  </si>
  <si>
    <t>202248</t>
  </si>
  <si>
    <t>202249</t>
  </si>
  <si>
    <t>202250</t>
  </si>
  <si>
    <t>202251</t>
  </si>
  <si>
    <t>202252</t>
  </si>
  <si>
    <t>202253</t>
  </si>
  <si>
    <t>202254</t>
  </si>
  <si>
    <t>202255</t>
  </si>
  <si>
    <t>202256</t>
  </si>
  <si>
    <t>202257</t>
  </si>
  <si>
    <t>202258</t>
  </si>
  <si>
    <t>202259</t>
  </si>
  <si>
    <t>202260</t>
  </si>
  <si>
    <t>202261</t>
  </si>
  <si>
    <t>202262</t>
  </si>
  <si>
    <t>202263</t>
  </si>
  <si>
    <t>202264</t>
  </si>
  <si>
    <t>202265</t>
  </si>
  <si>
    <t>202266</t>
  </si>
  <si>
    <t>202267</t>
  </si>
  <si>
    <t>202268</t>
  </si>
  <si>
    <t>202269</t>
  </si>
  <si>
    <t>202270</t>
  </si>
  <si>
    <t>202271</t>
  </si>
  <si>
    <t>202272</t>
  </si>
  <si>
    <t>202273</t>
  </si>
  <si>
    <t>202274</t>
  </si>
  <si>
    <t>202275</t>
  </si>
  <si>
    <t>202276</t>
  </si>
  <si>
    <t>202277</t>
  </si>
  <si>
    <t>202278</t>
  </si>
  <si>
    <t>202279</t>
  </si>
  <si>
    <t>202280</t>
  </si>
  <si>
    <t>202281</t>
  </si>
  <si>
    <t>202282</t>
  </si>
  <si>
    <t>202283</t>
  </si>
  <si>
    <t>202284</t>
  </si>
  <si>
    <t>202285</t>
  </si>
  <si>
    <t>202286</t>
  </si>
  <si>
    <t>202287</t>
  </si>
  <si>
    <t>202288</t>
  </si>
  <si>
    <t>202289</t>
  </si>
  <si>
    <t>202290</t>
  </si>
  <si>
    <t>202291</t>
  </si>
  <si>
    <t>202292</t>
  </si>
  <si>
    <t>202293</t>
  </si>
  <si>
    <t>202294</t>
  </si>
  <si>
    <t>202295</t>
  </si>
  <si>
    <t>202296</t>
  </si>
  <si>
    <t>202297</t>
  </si>
  <si>
    <t>202298</t>
  </si>
  <si>
    <t>202299</t>
  </si>
  <si>
    <t>202300</t>
  </si>
  <si>
    <t>202301</t>
  </si>
  <si>
    <t>202302</t>
  </si>
  <si>
    <t>202303</t>
  </si>
  <si>
    <t>202304</t>
  </si>
  <si>
    <t>202305</t>
  </si>
  <si>
    <t>202306</t>
  </si>
  <si>
    <t>202307</t>
  </si>
  <si>
    <t>202308</t>
  </si>
  <si>
    <t>202309</t>
  </si>
  <si>
    <t>202310</t>
  </si>
  <si>
    <t>202311</t>
  </si>
  <si>
    <t>202312</t>
  </si>
  <si>
    <t>202313</t>
  </si>
  <si>
    <t>202314</t>
  </si>
  <si>
    <t>202315</t>
  </si>
  <si>
    <t>202316</t>
  </si>
  <si>
    <t>202317</t>
  </si>
  <si>
    <t>202318</t>
  </si>
  <si>
    <t>202319</t>
  </si>
  <si>
    <t>202320</t>
  </si>
  <si>
    <t>202321</t>
  </si>
  <si>
    <t>202322</t>
  </si>
  <si>
    <t>202323</t>
  </si>
  <si>
    <t>202324</t>
  </si>
  <si>
    <t>202325</t>
  </si>
  <si>
    <t>202326</t>
  </si>
  <si>
    <t>202327</t>
  </si>
  <si>
    <t>202328</t>
  </si>
  <si>
    <t>202329</t>
  </si>
  <si>
    <t>202330</t>
  </si>
  <si>
    <t>202331</t>
  </si>
  <si>
    <t>202332</t>
  </si>
  <si>
    <t>202333</t>
  </si>
  <si>
    <t>202334</t>
  </si>
  <si>
    <t>202335</t>
  </si>
  <si>
    <t>202336</t>
  </si>
  <si>
    <t>202337</t>
  </si>
  <si>
    <t>202338</t>
  </si>
  <si>
    <t>202339</t>
  </si>
  <si>
    <t>202340</t>
  </si>
  <si>
    <t>202341</t>
  </si>
  <si>
    <t>202342</t>
  </si>
  <si>
    <t>202343</t>
  </si>
  <si>
    <t>202344</t>
  </si>
  <si>
    <t>202345</t>
  </si>
  <si>
    <t>202346</t>
  </si>
  <si>
    <t>202347</t>
  </si>
  <si>
    <t>202348</t>
  </si>
  <si>
    <t>202349</t>
  </si>
  <si>
    <t>202350</t>
  </si>
  <si>
    <t>202351</t>
  </si>
  <si>
    <t>202352</t>
  </si>
  <si>
    <t>202353</t>
  </si>
  <si>
    <t>202354</t>
  </si>
  <si>
    <t>202355</t>
  </si>
  <si>
    <t>202356</t>
  </si>
  <si>
    <t>202357</t>
  </si>
  <si>
    <t>202358</t>
  </si>
  <si>
    <t>202359</t>
  </si>
  <si>
    <t>202360</t>
  </si>
  <si>
    <t>202361</t>
  </si>
  <si>
    <t>202362</t>
  </si>
  <si>
    <t>202363</t>
  </si>
  <si>
    <t>202364</t>
  </si>
  <si>
    <t>202365</t>
  </si>
  <si>
    <t>202366</t>
  </si>
  <si>
    <t>202367</t>
  </si>
  <si>
    <t>202368</t>
  </si>
  <si>
    <t>202369</t>
  </si>
  <si>
    <t>202370</t>
  </si>
  <si>
    <t>202371</t>
  </si>
  <si>
    <t>202372</t>
  </si>
  <si>
    <t>202373</t>
  </si>
  <si>
    <t>202374</t>
  </si>
  <si>
    <t>202375</t>
  </si>
  <si>
    <t>202376</t>
  </si>
  <si>
    <t>202377</t>
  </si>
  <si>
    <t>202378</t>
  </si>
  <si>
    <t>202379</t>
  </si>
  <si>
    <t>202380</t>
  </si>
  <si>
    <t>202381</t>
  </si>
  <si>
    <t>202382</t>
  </si>
  <si>
    <t>202383</t>
  </si>
  <si>
    <t>202384</t>
  </si>
  <si>
    <t>202385</t>
  </si>
  <si>
    <t>202386</t>
  </si>
  <si>
    <t>202387</t>
  </si>
  <si>
    <t>202388</t>
  </si>
  <si>
    <t>202389</t>
  </si>
  <si>
    <t>202390</t>
  </si>
  <si>
    <t>202391</t>
  </si>
  <si>
    <t>202392</t>
  </si>
  <si>
    <t>202393</t>
  </si>
  <si>
    <t>202394</t>
  </si>
  <si>
    <t>202395</t>
  </si>
  <si>
    <t>202396</t>
  </si>
  <si>
    <t>202397</t>
  </si>
  <si>
    <t>202398</t>
  </si>
  <si>
    <t>202399</t>
  </si>
  <si>
    <t>202400</t>
  </si>
  <si>
    <t>202401</t>
  </si>
  <si>
    <t>202402</t>
  </si>
  <si>
    <t>202403</t>
  </si>
  <si>
    <t>202404</t>
  </si>
  <si>
    <t>202405</t>
  </si>
  <si>
    <t>202406</t>
  </si>
  <si>
    <t>202407</t>
  </si>
  <si>
    <t>202408</t>
  </si>
  <si>
    <t>202409</t>
  </si>
  <si>
    <t>202410</t>
  </si>
  <si>
    <t>202411</t>
  </si>
  <si>
    <t>202412</t>
  </si>
  <si>
    <t>202413</t>
  </si>
  <si>
    <t>202414</t>
  </si>
  <si>
    <t>202415</t>
  </si>
  <si>
    <t>202416</t>
  </si>
  <si>
    <t>202417</t>
  </si>
  <si>
    <t>202418</t>
  </si>
  <si>
    <t>202419</t>
  </si>
  <si>
    <t>202420</t>
  </si>
  <si>
    <t>202421</t>
  </si>
  <si>
    <t>202422</t>
  </si>
  <si>
    <t>202423</t>
  </si>
  <si>
    <t>202424</t>
  </si>
  <si>
    <t>202425</t>
  </si>
  <si>
    <t>202427</t>
  </si>
  <si>
    <t>202428</t>
  </si>
  <si>
    <t>202429</t>
  </si>
  <si>
    <t>202430</t>
  </si>
  <si>
    <t>202431</t>
  </si>
  <si>
    <t>202432</t>
  </si>
  <si>
    <t>202433</t>
  </si>
  <si>
    <t>202434</t>
  </si>
  <si>
    <t>202435</t>
  </si>
  <si>
    <t>202436</t>
  </si>
  <si>
    <t>202437</t>
  </si>
  <si>
    <t>202438</t>
  </si>
  <si>
    <t>202439</t>
  </si>
  <si>
    <t>202440</t>
  </si>
  <si>
    <t>202441</t>
  </si>
  <si>
    <t>202442</t>
  </si>
  <si>
    <t>202443</t>
  </si>
  <si>
    <t>202444</t>
  </si>
  <si>
    <t>202445</t>
  </si>
  <si>
    <t>202446</t>
  </si>
  <si>
    <t>202447</t>
  </si>
  <si>
    <t>202448</t>
  </si>
  <si>
    <t>202449</t>
  </si>
  <si>
    <t>202450</t>
  </si>
  <si>
    <t>202451</t>
  </si>
  <si>
    <t>202452</t>
  </si>
  <si>
    <t>202453</t>
  </si>
  <si>
    <t>202454</t>
  </si>
  <si>
    <t>202455</t>
  </si>
  <si>
    <t>202456</t>
  </si>
  <si>
    <t>202457</t>
  </si>
  <si>
    <t>202458</t>
  </si>
  <si>
    <t>202459</t>
  </si>
  <si>
    <t>202460</t>
  </si>
  <si>
    <t>202461</t>
  </si>
  <si>
    <t>202462</t>
  </si>
  <si>
    <t>202463</t>
  </si>
  <si>
    <t>202464</t>
  </si>
  <si>
    <t>202465</t>
  </si>
  <si>
    <t>202466</t>
  </si>
  <si>
    <t>202467</t>
  </si>
  <si>
    <t>202468</t>
  </si>
  <si>
    <t>202469</t>
  </si>
  <si>
    <t>202470</t>
  </si>
  <si>
    <t>202471</t>
  </si>
  <si>
    <t>202472</t>
  </si>
  <si>
    <t>202473</t>
  </si>
  <si>
    <t>202474</t>
  </si>
  <si>
    <t>202475</t>
  </si>
  <si>
    <t>202476</t>
  </si>
  <si>
    <t>202477</t>
  </si>
  <si>
    <t>202478</t>
  </si>
  <si>
    <t>202479</t>
  </si>
  <si>
    <t>202480</t>
  </si>
  <si>
    <t>202481</t>
  </si>
  <si>
    <t>202482</t>
  </si>
  <si>
    <t>202483</t>
  </si>
  <si>
    <t>202484</t>
  </si>
  <si>
    <t>202485</t>
  </si>
  <si>
    <t>202486</t>
  </si>
  <si>
    <t>202487</t>
  </si>
  <si>
    <t>202488</t>
  </si>
  <si>
    <t>202489</t>
  </si>
  <si>
    <t>202491</t>
  </si>
  <si>
    <t>202492</t>
  </si>
  <si>
    <t>202493</t>
  </si>
  <si>
    <t>202494</t>
  </si>
  <si>
    <t>202495</t>
  </si>
  <si>
    <t>202496</t>
  </si>
  <si>
    <t>202497</t>
  </si>
  <si>
    <t>202498</t>
  </si>
  <si>
    <t>202499</t>
  </si>
  <si>
    <t>202500</t>
  </si>
  <si>
    <t>202501</t>
  </si>
  <si>
    <t>202502</t>
  </si>
  <si>
    <t>202503</t>
  </si>
  <si>
    <t>202504</t>
  </si>
  <si>
    <t>202505</t>
  </si>
  <si>
    <t>202506</t>
  </si>
  <si>
    <t>202507</t>
  </si>
  <si>
    <t>202508</t>
  </si>
  <si>
    <t>202509</t>
  </si>
  <si>
    <t>202510</t>
  </si>
  <si>
    <t>202511</t>
  </si>
  <si>
    <t>202512</t>
  </si>
  <si>
    <t>202513</t>
  </si>
  <si>
    <t>202514</t>
  </si>
  <si>
    <t>202515</t>
  </si>
  <si>
    <t>202516</t>
  </si>
  <si>
    <t>202517</t>
  </si>
  <si>
    <t>202518</t>
  </si>
  <si>
    <t>202519</t>
  </si>
  <si>
    <t>202520</t>
  </si>
  <si>
    <t>202521</t>
  </si>
  <si>
    <t>202522</t>
  </si>
  <si>
    <t>202523</t>
  </si>
  <si>
    <t>202524</t>
  </si>
  <si>
    <t>202525</t>
  </si>
  <si>
    <t>202526</t>
  </si>
  <si>
    <t>202527</t>
  </si>
  <si>
    <t>202528</t>
  </si>
  <si>
    <t>202529</t>
  </si>
  <si>
    <t>202530</t>
  </si>
  <si>
    <t>202531</t>
  </si>
  <si>
    <t>202532</t>
  </si>
  <si>
    <t>202533</t>
  </si>
  <si>
    <t>202534</t>
  </si>
  <si>
    <t>202535</t>
  </si>
  <si>
    <t>202536</t>
  </si>
  <si>
    <t>202537</t>
  </si>
  <si>
    <t>202538</t>
  </si>
  <si>
    <t>202539</t>
  </si>
  <si>
    <t>202540</t>
  </si>
  <si>
    <t>202541</t>
  </si>
  <si>
    <t>202542</t>
  </si>
  <si>
    <t>202543</t>
  </si>
  <si>
    <t>202544</t>
  </si>
  <si>
    <t>202545</t>
  </si>
  <si>
    <t>202546</t>
  </si>
  <si>
    <t>202547</t>
  </si>
  <si>
    <t>202548</t>
  </si>
  <si>
    <t>202549</t>
  </si>
  <si>
    <t>202550</t>
  </si>
  <si>
    <t>202551</t>
  </si>
  <si>
    <t>202552</t>
  </si>
  <si>
    <t>202553</t>
  </si>
  <si>
    <t>202554</t>
  </si>
  <si>
    <t>202555</t>
  </si>
  <si>
    <t>202556</t>
  </si>
  <si>
    <t>202557</t>
  </si>
  <si>
    <t>202558</t>
  </si>
  <si>
    <t>202559</t>
  </si>
  <si>
    <t>202560</t>
  </si>
  <si>
    <t>202561</t>
  </si>
  <si>
    <t>202562</t>
  </si>
  <si>
    <t>202563</t>
  </si>
  <si>
    <t>202564</t>
  </si>
  <si>
    <t>202565</t>
  </si>
  <si>
    <t>202566</t>
  </si>
  <si>
    <t>202567</t>
  </si>
  <si>
    <t>202568</t>
  </si>
  <si>
    <t>202569</t>
  </si>
  <si>
    <t>202570</t>
  </si>
  <si>
    <t>202571</t>
  </si>
  <si>
    <t>202572</t>
  </si>
  <si>
    <t>202573</t>
  </si>
  <si>
    <t>202574</t>
  </si>
  <si>
    <t>202575</t>
  </si>
  <si>
    <t>202576</t>
  </si>
  <si>
    <t>202577</t>
  </si>
  <si>
    <t>202578</t>
  </si>
  <si>
    <t>202579</t>
  </si>
  <si>
    <t>202580</t>
  </si>
  <si>
    <t>202581</t>
  </si>
  <si>
    <t>202582</t>
  </si>
  <si>
    <t>202583</t>
  </si>
  <si>
    <t>202584</t>
  </si>
  <si>
    <t>202585</t>
  </si>
  <si>
    <t>202586</t>
  </si>
  <si>
    <t>202587</t>
  </si>
  <si>
    <t>202588</t>
  </si>
  <si>
    <t>202589</t>
  </si>
  <si>
    <t>202590</t>
  </si>
  <si>
    <t>202591</t>
  </si>
  <si>
    <t>202592</t>
  </si>
  <si>
    <t>202593</t>
  </si>
  <si>
    <t>202594</t>
  </si>
  <si>
    <t>202595</t>
  </si>
  <si>
    <t>202596</t>
  </si>
  <si>
    <t>202597</t>
  </si>
  <si>
    <t>202598</t>
  </si>
  <si>
    <t>202599</t>
  </si>
  <si>
    <t>202600</t>
  </si>
  <si>
    <t>202601</t>
  </si>
  <si>
    <t>202602</t>
  </si>
  <si>
    <t>202603</t>
  </si>
  <si>
    <t>202604</t>
  </si>
  <si>
    <t>202605</t>
  </si>
  <si>
    <t>202606</t>
  </si>
  <si>
    <t>202607</t>
  </si>
  <si>
    <t>202608</t>
  </si>
  <si>
    <t>202609</t>
  </si>
  <si>
    <t>202610</t>
  </si>
  <si>
    <t>202611</t>
  </si>
  <si>
    <t>202612</t>
  </si>
  <si>
    <t>202614</t>
  </si>
  <si>
    <t>202615</t>
  </si>
  <si>
    <t>202616</t>
  </si>
  <si>
    <t>202617</t>
  </si>
  <si>
    <t>202618</t>
  </si>
  <si>
    <t>202619</t>
  </si>
  <si>
    <t>202620</t>
  </si>
  <si>
    <t>202621</t>
  </si>
  <si>
    <t>202622</t>
  </si>
  <si>
    <t>202623</t>
  </si>
  <si>
    <t>202624</t>
  </si>
  <si>
    <t>202625</t>
  </si>
  <si>
    <t>202626</t>
  </si>
  <si>
    <t>202627</t>
  </si>
  <si>
    <t>202628</t>
  </si>
  <si>
    <t>202629</t>
  </si>
  <si>
    <t>202630</t>
  </si>
  <si>
    <t>202631</t>
  </si>
  <si>
    <t>202632</t>
  </si>
  <si>
    <t>202633</t>
  </si>
  <si>
    <t>202634</t>
  </si>
  <si>
    <t>202635</t>
  </si>
  <si>
    <t>202636</t>
  </si>
  <si>
    <t>202637</t>
  </si>
  <si>
    <t>202638</t>
  </si>
  <si>
    <t>202639</t>
  </si>
  <si>
    <t>202640</t>
  </si>
  <si>
    <t>202641</t>
  </si>
  <si>
    <t>202642</t>
  </si>
  <si>
    <t>202643</t>
  </si>
  <si>
    <t>202644</t>
  </si>
  <si>
    <t>202645</t>
  </si>
  <si>
    <t>202646</t>
  </si>
  <si>
    <t>202647</t>
  </si>
  <si>
    <t>202648</t>
  </si>
  <si>
    <t>202649</t>
  </si>
  <si>
    <t>202650</t>
  </si>
  <si>
    <t>202651</t>
  </si>
  <si>
    <t>202652</t>
  </si>
  <si>
    <t>202653</t>
  </si>
  <si>
    <t>202654</t>
  </si>
  <si>
    <t>202655</t>
  </si>
  <si>
    <t>202656</t>
  </si>
  <si>
    <t>202657</t>
  </si>
  <si>
    <t>202658</t>
  </si>
  <si>
    <t>202659</t>
  </si>
  <si>
    <t>202660</t>
  </si>
  <si>
    <t>202661</t>
  </si>
  <si>
    <t>202662</t>
  </si>
  <si>
    <t>202663</t>
  </si>
  <si>
    <t>202664</t>
  </si>
  <si>
    <t>202665</t>
  </si>
  <si>
    <t>202666</t>
  </si>
  <si>
    <t>202667</t>
  </si>
  <si>
    <t>202668</t>
  </si>
  <si>
    <t>202669</t>
  </si>
  <si>
    <t>202670</t>
  </si>
  <si>
    <t>202671</t>
  </si>
  <si>
    <t>202672</t>
  </si>
  <si>
    <t>202673</t>
  </si>
  <si>
    <t>202674</t>
  </si>
  <si>
    <t>202675</t>
  </si>
  <si>
    <t>202676</t>
  </si>
  <si>
    <t>202677</t>
  </si>
  <si>
    <t>202678</t>
  </si>
  <si>
    <t>202679</t>
  </si>
  <si>
    <t>202680</t>
  </si>
  <si>
    <t>202681</t>
  </si>
  <si>
    <t>202682</t>
  </si>
  <si>
    <t>202683</t>
  </si>
  <si>
    <t>202684</t>
  </si>
  <si>
    <t>202685</t>
  </si>
  <si>
    <t>202686</t>
  </si>
  <si>
    <t>202687</t>
  </si>
  <si>
    <t>202688</t>
  </si>
  <si>
    <t>202689</t>
  </si>
  <si>
    <t>202690</t>
  </si>
  <si>
    <t>202691</t>
  </si>
  <si>
    <t>202692</t>
  </si>
  <si>
    <t>202693</t>
  </si>
  <si>
    <t>202694</t>
  </si>
  <si>
    <t>202695</t>
  </si>
  <si>
    <t>202696</t>
  </si>
  <si>
    <t>202697</t>
  </si>
  <si>
    <t>202698</t>
  </si>
  <si>
    <t>202699</t>
  </si>
  <si>
    <t>202700</t>
  </si>
  <si>
    <t>202701</t>
  </si>
  <si>
    <t>202702</t>
  </si>
  <si>
    <t>202703</t>
  </si>
  <si>
    <t>202704</t>
  </si>
  <si>
    <t>202705</t>
  </si>
  <si>
    <t>202706</t>
  </si>
  <si>
    <t>202707</t>
  </si>
  <si>
    <t>202708</t>
  </si>
  <si>
    <t>202709</t>
  </si>
  <si>
    <t>202710</t>
  </si>
  <si>
    <t>202711</t>
  </si>
  <si>
    <t>202712</t>
  </si>
  <si>
    <t>202713</t>
  </si>
  <si>
    <t>202714</t>
  </si>
  <si>
    <t>202715</t>
  </si>
  <si>
    <t>202716</t>
  </si>
  <si>
    <t>202717</t>
  </si>
  <si>
    <t>202718</t>
  </si>
  <si>
    <t>202719</t>
  </si>
  <si>
    <t>202720</t>
  </si>
  <si>
    <t>202721</t>
  </si>
  <si>
    <t>202722</t>
  </si>
  <si>
    <t>202723</t>
  </si>
  <si>
    <t>202724</t>
  </si>
  <si>
    <t>202725</t>
  </si>
  <si>
    <t>202726</t>
  </si>
  <si>
    <t>202727</t>
  </si>
  <si>
    <t>202728</t>
  </si>
  <si>
    <t>202729</t>
  </si>
  <si>
    <t>202730</t>
  </si>
  <si>
    <t>202731</t>
  </si>
  <si>
    <t>202732</t>
  </si>
  <si>
    <t>202733</t>
  </si>
  <si>
    <t>202734</t>
  </si>
  <si>
    <t>202735</t>
  </si>
  <si>
    <t>202736</t>
  </si>
  <si>
    <t>202737</t>
  </si>
  <si>
    <t>202738</t>
  </si>
  <si>
    <t>202739</t>
  </si>
  <si>
    <t>202740</t>
  </si>
  <si>
    <t>202741</t>
  </si>
  <si>
    <t>202742</t>
  </si>
  <si>
    <t>202743</t>
  </si>
  <si>
    <t>202744</t>
  </si>
  <si>
    <t>202745</t>
  </si>
  <si>
    <t>202746</t>
  </si>
  <si>
    <t>202747</t>
  </si>
  <si>
    <t>202748</t>
  </si>
  <si>
    <t>202749</t>
  </si>
  <si>
    <t>202750</t>
  </si>
  <si>
    <t>202751</t>
  </si>
  <si>
    <t>202752</t>
  </si>
  <si>
    <t>202753</t>
  </si>
  <si>
    <t>202754</t>
  </si>
  <si>
    <t>202755</t>
  </si>
  <si>
    <t>202756</t>
  </si>
  <si>
    <t>202757</t>
  </si>
  <si>
    <t>202758</t>
  </si>
  <si>
    <t>202759</t>
  </si>
  <si>
    <t>202760</t>
  </si>
  <si>
    <t>202761</t>
  </si>
  <si>
    <t>202762</t>
  </si>
  <si>
    <t>202763</t>
  </si>
  <si>
    <t>202764</t>
  </si>
  <si>
    <t>202765</t>
  </si>
  <si>
    <t>202766</t>
  </si>
  <si>
    <t>202767</t>
  </si>
  <si>
    <t>202768</t>
  </si>
  <si>
    <t>202769</t>
  </si>
  <si>
    <t>202770</t>
  </si>
  <si>
    <t>202771</t>
  </si>
  <si>
    <t>202772</t>
  </si>
  <si>
    <t>202773</t>
  </si>
  <si>
    <t>202774</t>
  </si>
  <si>
    <t>202775</t>
  </si>
  <si>
    <t>202776</t>
  </si>
  <si>
    <t>202777</t>
  </si>
  <si>
    <t>202778</t>
  </si>
  <si>
    <t>202779</t>
  </si>
  <si>
    <t>202780</t>
  </si>
  <si>
    <t>202781</t>
  </si>
  <si>
    <t>202782</t>
  </si>
  <si>
    <t>202783</t>
  </si>
  <si>
    <t>202784</t>
  </si>
  <si>
    <t>202785</t>
  </si>
  <si>
    <t>202786</t>
  </si>
  <si>
    <t>202787</t>
  </si>
  <si>
    <t>202788</t>
  </si>
  <si>
    <t>202789</t>
  </si>
  <si>
    <t>202790</t>
  </si>
  <si>
    <t>202791</t>
  </si>
  <si>
    <t>202792</t>
  </si>
  <si>
    <t>202793</t>
  </si>
  <si>
    <t>202794</t>
  </si>
  <si>
    <t>202795</t>
  </si>
  <si>
    <t>202796</t>
  </si>
  <si>
    <t>202797</t>
  </si>
  <si>
    <t>202798</t>
  </si>
  <si>
    <t>202799</t>
  </si>
  <si>
    <t>202800</t>
  </si>
  <si>
    <t>202801</t>
  </si>
  <si>
    <t>202802</t>
  </si>
  <si>
    <t>202803</t>
  </si>
  <si>
    <t>202804</t>
  </si>
  <si>
    <t>202805</t>
  </si>
  <si>
    <t>202806</t>
  </si>
  <si>
    <t>202807</t>
  </si>
  <si>
    <t>202808</t>
  </si>
  <si>
    <t>202809</t>
  </si>
  <si>
    <t>202810</t>
  </si>
  <si>
    <t>202811</t>
  </si>
  <si>
    <t>202812</t>
  </si>
  <si>
    <t>202813</t>
  </si>
  <si>
    <t>202814</t>
  </si>
  <si>
    <t>202815</t>
  </si>
  <si>
    <t>202816</t>
  </si>
  <si>
    <t>202817</t>
  </si>
  <si>
    <t>202818</t>
  </si>
  <si>
    <t>202819</t>
  </si>
  <si>
    <t>202820</t>
  </si>
  <si>
    <t>202821</t>
  </si>
  <si>
    <t>202822</t>
  </si>
  <si>
    <t>202823</t>
  </si>
  <si>
    <t>202824</t>
  </si>
  <si>
    <t>202825</t>
  </si>
  <si>
    <t>202826</t>
  </si>
  <si>
    <t>202827</t>
  </si>
  <si>
    <t>202828</t>
  </si>
  <si>
    <t>202829</t>
  </si>
  <si>
    <t>202830</t>
  </si>
  <si>
    <t>202831</t>
  </si>
  <si>
    <t>202832</t>
  </si>
  <si>
    <t>202833</t>
  </si>
  <si>
    <t>202834</t>
  </si>
  <si>
    <t>202835</t>
  </si>
  <si>
    <t>202836</t>
  </si>
  <si>
    <t>202837</t>
  </si>
  <si>
    <t>202838</t>
  </si>
  <si>
    <t>202839</t>
  </si>
  <si>
    <t>202840</t>
  </si>
  <si>
    <t>202841</t>
  </si>
  <si>
    <t>202842</t>
  </si>
  <si>
    <t>202843</t>
  </si>
  <si>
    <t>202844</t>
  </si>
  <si>
    <t>202845</t>
  </si>
  <si>
    <t>202846</t>
  </si>
  <si>
    <t>202847</t>
  </si>
  <si>
    <t>202848</t>
  </si>
  <si>
    <t>202849</t>
  </si>
  <si>
    <t>202850</t>
  </si>
  <si>
    <t>202851</t>
  </si>
  <si>
    <t>202852</t>
  </si>
  <si>
    <t>202853</t>
  </si>
  <si>
    <t>202854</t>
  </si>
  <si>
    <t>202855</t>
  </si>
  <si>
    <t>202856</t>
  </si>
  <si>
    <t>202857</t>
  </si>
  <si>
    <t>202858</t>
  </si>
  <si>
    <t>202859</t>
  </si>
  <si>
    <t>202860</t>
  </si>
  <si>
    <t>202861</t>
  </si>
  <si>
    <t>202862</t>
  </si>
  <si>
    <t>202863</t>
  </si>
  <si>
    <t>202864</t>
  </si>
  <si>
    <t>202865</t>
  </si>
  <si>
    <t>202866</t>
  </si>
  <si>
    <t>202867</t>
  </si>
  <si>
    <t>202868</t>
  </si>
  <si>
    <t>202869</t>
  </si>
  <si>
    <t>202870</t>
  </si>
  <si>
    <t>202871</t>
  </si>
  <si>
    <t>202872</t>
  </si>
  <si>
    <t>202873</t>
  </si>
  <si>
    <t>202874</t>
  </si>
  <si>
    <t>202875</t>
  </si>
  <si>
    <t>202876</t>
  </si>
  <si>
    <t>202877</t>
  </si>
  <si>
    <t>202878</t>
  </si>
  <si>
    <t>202879</t>
  </si>
  <si>
    <t>202880</t>
  </si>
  <si>
    <t>202881</t>
  </si>
  <si>
    <t>202882</t>
  </si>
  <si>
    <t>202883</t>
  </si>
  <si>
    <t>202884</t>
  </si>
  <si>
    <t>202885</t>
  </si>
  <si>
    <t>202886</t>
  </si>
  <si>
    <t>202887</t>
  </si>
  <si>
    <t>202888</t>
  </si>
  <si>
    <t>202889</t>
  </si>
  <si>
    <t>202890</t>
  </si>
  <si>
    <t>202891</t>
  </si>
  <si>
    <t>202892</t>
  </si>
  <si>
    <t>202893</t>
  </si>
  <si>
    <t>202894</t>
  </si>
  <si>
    <t>202895</t>
  </si>
  <si>
    <t>202896</t>
  </si>
  <si>
    <t>202897</t>
  </si>
  <si>
    <t>202898</t>
  </si>
  <si>
    <t>202899</t>
  </si>
  <si>
    <t>202900</t>
  </si>
  <si>
    <t>202901</t>
  </si>
  <si>
    <t>202902</t>
  </si>
  <si>
    <t>202903</t>
  </si>
  <si>
    <t>202906</t>
  </si>
  <si>
    <t>202907</t>
  </si>
  <si>
    <t>202908</t>
  </si>
  <si>
    <t>202909</t>
  </si>
  <si>
    <t>202910</t>
  </si>
  <si>
    <t>202911</t>
  </si>
  <si>
    <t>202912</t>
  </si>
  <si>
    <t>202913</t>
  </si>
  <si>
    <t>202914</t>
  </si>
  <si>
    <t>202915</t>
  </si>
  <si>
    <t>202916</t>
  </si>
  <si>
    <t>202917</t>
  </si>
  <si>
    <t>202918</t>
  </si>
  <si>
    <t>202919</t>
  </si>
  <si>
    <t>202920</t>
  </si>
  <si>
    <t>202921</t>
  </si>
  <si>
    <t>202922</t>
  </si>
  <si>
    <t>202923</t>
  </si>
  <si>
    <t>202924</t>
  </si>
  <si>
    <t>202925</t>
  </si>
  <si>
    <t>202926</t>
  </si>
  <si>
    <t>202927</t>
  </si>
  <si>
    <t>202928</t>
  </si>
  <si>
    <t>202929</t>
  </si>
  <si>
    <t>202930</t>
  </si>
  <si>
    <t>202931</t>
  </si>
  <si>
    <t>202932</t>
  </si>
  <si>
    <t>202933</t>
  </si>
  <si>
    <t>202934</t>
  </si>
  <si>
    <t>202935</t>
  </si>
  <si>
    <t>202936</t>
  </si>
  <si>
    <t>202937</t>
  </si>
  <si>
    <t>202938</t>
  </si>
  <si>
    <t>202939</t>
  </si>
  <si>
    <t>202940</t>
  </si>
  <si>
    <t>202941</t>
  </si>
  <si>
    <t>202942</t>
  </si>
  <si>
    <t>202943</t>
  </si>
  <si>
    <t>202944</t>
  </si>
  <si>
    <t>202945</t>
  </si>
  <si>
    <t>202946</t>
  </si>
  <si>
    <t>202947</t>
  </si>
  <si>
    <t>202948</t>
  </si>
  <si>
    <t>202949</t>
  </si>
  <si>
    <t>202950</t>
  </si>
  <si>
    <t>202951</t>
  </si>
  <si>
    <t>202952</t>
  </si>
  <si>
    <t>202953</t>
  </si>
  <si>
    <t>202954</t>
  </si>
  <si>
    <t>202955</t>
  </si>
  <si>
    <t>202956</t>
  </si>
  <si>
    <t>202957</t>
  </si>
  <si>
    <t>202958</t>
  </si>
  <si>
    <t>202959</t>
  </si>
  <si>
    <t>202960</t>
  </si>
  <si>
    <t>202961</t>
  </si>
  <si>
    <t>202962</t>
  </si>
  <si>
    <t>202963</t>
  </si>
  <si>
    <t>202964</t>
  </si>
  <si>
    <t>202965</t>
  </si>
  <si>
    <t>202966</t>
  </si>
  <si>
    <t>202967</t>
  </si>
  <si>
    <t>202968</t>
  </si>
  <si>
    <t>202969</t>
  </si>
  <si>
    <t>202970</t>
  </si>
  <si>
    <t>202971</t>
  </si>
  <si>
    <t>202972</t>
  </si>
  <si>
    <t>202973</t>
  </si>
  <si>
    <t>202974</t>
  </si>
  <si>
    <t>202975</t>
  </si>
  <si>
    <t>202976</t>
  </si>
  <si>
    <t>202977</t>
  </si>
  <si>
    <t>202978</t>
  </si>
  <si>
    <t>202979</t>
  </si>
  <si>
    <t>202980</t>
  </si>
  <si>
    <t>202981</t>
  </si>
  <si>
    <t>202982</t>
  </si>
  <si>
    <t>202983</t>
  </si>
  <si>
    <t>202984</t>
  </si>
  <si>
    <t>202985</t>
  </si>
  <si>
    <t>202986</t>
  </si>
  <si>
    <t>202987</t>
  </si>
  <si>
    <t>202988</t>
  </si>
  <si>
    <t>202989</t>
  </si>
  <si>
    <t>202990</t>
  </si>
  <si>
    <t>202991</t>
  </si>
  <si>
    <t>202992</t>
  </si>
  <si>
    <t>202993</t>
  </si>
  <si>
    <t>202994</t>
  </si>
  <si>
    <t>202995</t>
  </si>
  <si>
    <t>202996</t>
  </si>
  <si>
    <t>202997</t>
  </si>
  <si>
    <t>202998</t>
  </si>
  <si>
    <t>202999</t>
  </si>
  <si>
    <t>203000</t>
  </si>
  <si>
    <t>203001</t>
  </si>
  <si>
    <t>203002</t>
  </si>
  <si>
    <t>203003</t>
  </si>
  <si>
    <t>203004</t>
  </si>
  <si>
    <t>203005</t>
  </si>
  <si>
    <t>203006</t>
  </si>
  <si>
    <t>203007</t>
  </si>
  <si>
    <t>203008</t>
  </si>
  <si>
    <t>203009</t>
  </si>
  <si>
    <t>203010</t>
  </si>
  <si>
    <t>203011</t>
  </si>
  <si>
    <t>203012</t>
  </si>
  <si>
    <t>203013</t>
  </si>
  <si>
    <t>203014</t>
  </si>
  <si>
    <t>203015</t>
  </si>
  <si>
    <t>203016</t>
  </si>
  <si>
    <t>203017</t>
  </si>
  <si>
    <t>203018</t>
  </si>
  <si>
    <t>203019</t>
  </si>
  <si>
    <t>203020</t>
  </si>
  <si>
    <t>203021</t>
  </si>
  <si>
    <t>203022</t>
  </si>
  <si>
    <t>203023</t>
  </si>
  <si>
    <t>203024</t>
  </si>
  <si>
    <t>203025</t>
  </si>
  <si>
    <t>203026</t>
  </si>
  <si>
    <t>203027</t>
  </si>
  <si>
    <t>203028</t>
  </si>
  <si>
    <t>203029</t>
  </si>
  <si>
    <t>203030</t>
  </si>
  <si>
    <t>203031</t>
  </si>
  <si>
    <t>203032</t>
  </si>
  <si>
    <t>203033</t>
  </si>
  <si>
    <t>203034</t>
  </si>
  <si>
    <t>203035</t>
  </si>
  <si>
    <t>203036</t>
  </si>
  <si>
    <t>203037</t>
  </si>
  <si>
    <t>203038</t>
  </si>
  <si>
    <t>203039</t>
  </si>
  <si>
    <t>203040</t>
  </si>
  <si>
    <t>203041</t>
  </si>
  <si>
    <t>203042</t>
  </si>
  <si>
    <t>203043</t>
  </si>
  <si>
    <t>203044</t>
  </si>
  <si>
    <t>203045</t>
  </si>
  <si>
    <t>203046</t>
  </si>
  <si>
    <t>203047</t>
  </si>
  <si>
    <t>203048</t>
  </si>
  <si>
    <t>203049</t>
  </si>
  <si>
    <t>203050</t>
  </si>
  <si>
    <t>203051</t>
  </si>
  <si>
    <t>203052</t>
  </si>
  <si>
    <t>203053</t>
  </si>
  <si>
    <t>203054</t>
  </si>
  <si>
    <t>203055</t>
  </si>
  <si>
    <t>203056</t>
  </si>
  <si>
    <t>203057</t>
  </si>
  <si>
    <t>203058</t>
  </si>
  <si>
    <t>203059</t>
  </si>
  <si>
    <t>203060</t>
  </si>
  <si>
    <t>203061</t>
  </si>
  <si>
    <t>203062</t>
  </si>
  <si>
    <t>203063</t>
  </si>
  <si>
    <t>203064</t>
  </si>
  <si>
    <t>203065</t>
  </si>
  <si>
    <t>203066</t>
  </si>
  <si>
    <t>203067</t>
  </si>
  <si>
    <t>203068</t>
  </si>
  <si>
    <t>203069</t>
  </si>
  <si>
    <t>203070</t>
  </si>
  <si>
    <t>203071</t>
  </si>
  <si>
    <t>203072</t>
  </si>
  <si>
    <t>203073</t>
  </si>
  <si>
    <t>203074</t>
  </si>
  <si>
    <t>203075</t>
  </si>
  <si>
    <t>203076</t>
  </si>
  <si>
    <t>203077</t>
  </si>
  <si>
    <t>203078</t>
  </si>
  <si>
    <t>203079</t>
  </si>
  <si>
    <t>203080</t>
  </si>
  <si>
    <t>203081</t>
  </si>
  <si>
    <t>203082</t>
  </si>
  <si>
    <t>203083</t>
  </si>
  <si>
    <t>203084</t>
  </si>
  <si>
    <t>203085</t>
  </si>
  <si>
    <t>203086</t>
  </si>
  <si>
    <t>203087</t>
  </si>
  <si>
    <t>203088</t>
  </si>
  <si>
    <t>203089</t>
  </si>
  <si>
    <t>203090</t>
  </si>
  <si>
    <t>203091</t>
  </si>
  <si>
    <t>203092</t>
  </si>
  <si>
    <t>203093</t>
  </si>
  <si>
    <t>203094</t>
  </si>
  <si>
    <t>203095</t>
  </si>
  <si>
    <t>203096</t>
  </si>
  <si>
    <t>203097</t>
  </si>
  <si>
    <t>203098</t>
  </si>
  <si>
    <t>203099</t>
  </si>
  <si>
    <t>203100</t>
  </si>
  <si>
    <t>203101</t>
  </si>
  <si>
    <t>203102</t>
  </si>
  <si>
    <t>203103</t>
  </si>
  <si>
    <t>203104</t>
  </si>
  <si>
    <t>203105</t>
  </si>
  <si>
    <t>203106</t>
  </si>
  <si>
    <t>203107</t>
  </si>
  <si>
    <t>203108</t>
  </si>
  <si>
    <t>203109</t>
  </si>
  <si>
    <t>203110</t>
  </si>
  <si>
    <t>203111</t>
  </si>
  <si>
    <t>203112</t>
  </si>
  <si>
    <t>203113</t>
  </si>
  <si>
    <t>203114</t>
  </si>
  <si>
    <t>203115</t>
  </si>
  <si>
    <t>203116</t>
  </si>
  <si>
    <t>203117</t>
  </si>
  <si>
    <t>203118</t>
  </si>
  <si>
    <t>203119</t>
  </si>
  <si>
    <t>203120</t>
  </si>
  <si>
    <t>203121</t>
  </si>
  <si>
    <t>203122</t>
  </si>
  <si>
    <t>203123</t>
  </si>
  <si>
    <t>203124</t>
  </si>
  <si>
    <t>203125</t>
  </si>
  <si>
    <t>203126</t>
  </si>
  <si>
    <t>203127</t>
  </si>
  <si>
    <t>203128</t>
  </si>
  <si>
    <t>203129</t>
  </si>
  <si>
    <t>203130</t>
  </si>
  <si>
    <t>203131</t>
  </si>
  <si>
    <t>203132</t>
  </si>
  <si>
    <t>203133</t>
  </si>
  <si>
    <t>203134</t>
  </si>
  <si>
    <t>203135</t>
  </si>
  <si>
    <t>203136</t>
  </si>
  <si>
    <t>203137</t>
  </si>
  <si>
    <t>203138</t>
  </si>
  <si>
    <t>203139</t>
  </si>
  <si>
    <t>203140</t>
  </si>
  <si>
    <t>203141</t>
  </si>
  <si>
    <t>203142</t>
  </si>
  <si>
    <t>203143</t>
  </si>
  <si>
    <t>203144</t>
  </si>
  <si>
    <t>203145</t>
  </si>
  <si>
    <t>203146</t>
  </si>
  <si>
    <t>203147</t>
  </si>
  <si>
    <t>203148</t>
  </si>
  <si>
    <t>203149</t>
  </si>
  <si>
    <t>203150</t>
  </si>
  <si>
    <t>203151</t>
  </si>
  <si>
    <t>203152</t>
  </si>
  <si>
    <t>203153</t>
  </si>
  <si>
    <t>203154</t>
  </si>
  <si>
    <t>203155</t>
  </si>
  <si>
    <t>203156</t>
  </si>
  <si>
    <t>203157</t>
  </si>
  <si>
    <t>203158</t>
  </si>
  <si>
    <t>203159</t>
  </si>
  <si>
    <t>203160</t>
  </si>
  <si>
    <t>203161</t>
  </si>
  <si>
    <t>203162</t>
  </si>
  <si>
    <t>203163</t>
  </si>
  <si>
    <t>203164</t>
  </si>
  <si>
    <t>203165</t>
  </si>
  <si>
    <t>203166</t>
  </si>
  <si>
    <t>203167</t>
  </si>
  <si>
    <t>203168</t>
  </si>
  <si>
    <t>203169</t>
  </si>
  <si>
    <t>203170</t>
  </si>
  <si>
    <t>203171</t>
  </si>
  <si>
    <t>203172</t>
  </si>
  <si>
    <t>203173</t>
  </si>
  <si>
    <t>203174</t>
  </si>
  <si>
    <t>203175</t>
  </si>
  <si>
    <t>203176</t>
  </si>
  <si>
    <t>203177</t>
  </si>
  <si>
    <t>203178</t>
  </si>
  <si>
    <t>203179</t>
  </si>
  <si>
    <t>203180</t>
  </si>
  <si>
    <t>203181</t>
  </si>
  <si>
    <t>203182</t>
  </si>
  <si>
    <t>203183</t>
  </si>
  <si>
    <t>203184</t>
  </si>
  <si>
    <t>203185</t>
  </si>
  <si>
    <t>203186</t>
  </si>
  <si>
    <t>203187</t>
  </si>
  <si>
    <t>203188</t>
  </si>
  <si>
    <t>203189</t>
  </si>
  <si>
    <t>203190</t>
  </si>
  <si>
    <t>203191</t>
  </si>
  <si>
    <t>203192</t>
  </si>
  <si>
    <t>203193</t>
  </si>
  <si>
    <t>203194</t>
  </si>
  <si>
    <t>203195</t>
  </si>
  <si>
    <t>203196</t>
  </si>
  <si>
    <t>203197</t>
  </si>
  <si>
    <t>203198</t>
  </si>
  <si>
    <t>203199</t>
  </si>
  <si>
    <t>203200</t>
  </si>
  <si>
    <t>203201</t>
  </si>
  <si>
    <t>203202</t>
  </si>
  <si>
    <t>203203</t>
  </si>
  <si>
    <t>203204</t>
  </si>
  <si>
    <t>203205</t>
  </si>
  <si>
    <t>203206</t>
  </si>
  <si>
    <t>203207</t>
  </si>
  <si>
    <t>203208</t>
  </si>
  <si>
    <t>203209</t>
  </si>
  <si>
    <t>203210</t>
  </si>
  <si>
    <t>203211</t>
  </si>
  <si>
    <t>203212</t>
  </si>
  <si>
    <t>203213</t>
  </si>
  <si>
    <t>203214</t>
  </si>
  <si>
    <t>203215</t>
  </si>
  <si>
    <t>203217</t>
  </si>
  <si>
    <t>203218</t>
  </si>
  <si>
    <t>203219</t>
  </si>
  <si>
    <t>203220</t>
  </si>
  <si>
    <t>203222</t>
  </si>
  <si>
    <t>203223</t>
  </si>
  <si>
    <t>203224</t>
  </si>
  <si>
    <t>203225</t>
  </si>
  <si>
    <t>203226</t>
  </si>
  <si>
    <t>203227</t>
  </si>
  <si>
    <t>203228</t>
  </si>
  <si>
    <t>203229</t>
  </si>
  <si>
    <t>203230</t>
  </si>
  <si>
    <t>203231</t>
  </si>
  <si>
    <t>203232</t>
  </si>
  <si>
    <t>203233</t>
  </si>
  <si>
    <t>203234</t>
  </si>
  <si>
    <t>203235</t>
  </si>
  <si>
    <t>203236</t>
  </si>
  <si>
    <t>203237</t>
  </si>
  <si>
    <t>203238</t>
  </si>
  <si>
    <t>203239</t>
  </si>
  <si>
    <t>203240</t>
  </si>
  <si>
    <t>203241</t>
  </si>
  <si>
    <t>203242</t>
  </si>
  <si>
    <t>203243</t>
  </si>
  <si>
    <t>203244</t>
  </si>
  <si>
    <t>203245</t>
  </si>
  <si>
    <t>203246</t>
  </si>
  <si>
    <t>203247</t>
  </si>
  <si>
    <t>203248</t>
  </si>
  <si>
    <t>203249</t>
  </si>
  <si>
    <t>203250</t>
  </si>
  <si>
    <t>203251</t>
  </si>
  <si>
    <t>203252</t>
  </si>
  <si>
    <t>203253</t>
  </si>
  <si>
    <t>203254</t>
  </si>
  <si>
    <t>203255</t>
  </si>
  <si>
    <t>203256</t>
  </si>
  <si>
    <t>203257</t>
  </si>
  <si>
    <t>203258</t>
  </si>
  <si>
    <t>203259</t>
  </si>
  <si>
    <t>203260</t>
  </si>
  <si>
    <t>203261</t>
  </si>
  <si>
    <t>203262</t>
  </si>
  <si>
    <t>203263</t>
  </si>
  <si>
    <t>203264</t>
  </si>
  <si>
    <t>203265</t>
  </si>
  <si>
    <t>203266</t>
  </si>
  <si>
    <t>203267</t>
  </si>
  <si>
    <t>203268</t>
  </si>
  <si>
    <t>203269</t>
  </si>
  <si>
    <t>203270</t>
  </si>
  <si>
    <t>203271</t>
  </si>
  <si>
    <t>203272</t>
  </si>
  <si>
    <t>203273</t>
  </si>
  <si>
    <t>203274</t>
  </si>
  <si>
    <t>203275</t>
  </si>
  <si>
    <t>203276</t>
  </si>
  <si>
    <t>203277</t>
  </si>
  <si>
    <t>203278</t>
  </si>
  <si>
    <t>203280</t>
  </si>
  <si>
    <t>203282</t>
  </si>
  <si>
    <t>203283</t>
  </si>
  <si>
    <t>203284</t>
  </si>
  <si>
    <t>203285</t>
  </si>
  <si>
    <t>203286</t>
  </si>
  <si>
    <t>203287</t>
  </si>
  <si>
    <t>203288</t>
  </si>
  <si>
    <t>203289</t>
  </si>
  <si>
    <t>203291</t>
  </si>
  <si>
    <t>203292</t>
  </si>
  <si>
    <t>203293</t>
  </si>
  <si>
    <t>203294</t>
  </si>
  <si>
    <t>203295</t>
  </si>
  <si>
    <t>203296</t>
  </si>
  <si>
    <t>203297</t>
  </si>
  <si>
    <t>203298</t>
  </si>
  <si>
    <t>203299</t>
  </si>
  <si>
    <t>203300</t>
  </si>
  <si>
    <t>203301</t>
  </si>
  <si>
    <t>203302</t>
  </si>
  <si>
    <t>203303</t>
  </si>
  <si>
    <t>203304</t>
  </si>
  <si>
    <t>203305</t>
  </si>
  <si>
    <t>203306</t>
  </si>
  <si>
    <t>203307</t>
  </si>
  <si>
    <t>203308</t>
  </si>
  <si>
    <t>203309</t>
  </si>
  <si>
    <t>203310</t>
  </si>
  <si>
    <t>203311</t>
  </si>
  <si>
    <t>203312</t>
  </si>
  <si>
    <t>203313</t>
  </si>
  <si>
    <t>203314</t>
  </si>
  <si>
    <t>203315</t>
  </si>
  <si>
    <t>203316</t>
  </si>
  <si>
    <t>203317</t>
  </si>
  <si>
    <t>203318</t>
  </si>
  <si>
    <t>203319</t>
  </si>
  <si>
    <t>203320</t>
  </si>
  <si>
    <t>203321</t>
  </si>
  <si>
    <t>203322</t>
  </si>
  <si>
    <t>203323</t>
  </si>
  <si>
    <t>203324</t>
  </si>
  <si>
    <t>203325</t>
  </si>
  <si>
    <t>203326</t>
  </si>
  <si>
    <t>203327</t>
  </si>
  <si>
    <t>203328</t>
  </si>
  <si>
    <t>203329</t>
  </si>
  <si>
    <t>203330</t>
  </si>
  <si>
    <t>203331</t>
  </si>
  <si>
    <t>203332</t>
  </si>
  <si>
    <t>203333</t>
  </si>
  <si>
    <t>203334</t>
  </si>
  <si>
    <t>203335</t>
  </si>
  <si>
    <t>203336</t>
  </si>
  <si>
    <t>203337</t>
  </si>
  <si>
    <t>203338</t>
  </si>
  <si>
    <t>203339</t>
  </si>
  <si>
    <t>203340</t>
  </si>
  <si>
    <t>203341</t>
  </si>
  <si>
    <t>203342</t>
  </si>
  <si>
    <t>203343</t>
  </si>
  <si>
    <t>203344</t>
  </si>
  <si>
    <t>203345</t>
  </si>
  <si>
    <t>203346</t>
  </si>
  <si>
    <t>203347</t>
  </si>
  <si>
    <t>203348</t>
  </si>
  <si>
    <t>203349</t>
  </si>
  <si>
    <t>203350</t>
  </si>
  <si>
    <t>203351</t>
  </si>
  <si>
    <t>203352</t>
  </si>
  <si>
    <t>203353</t>
  </si>
  <si>
    <t>203354</t>
  </si>
  <si>
    <t>203355</t>
  </si>
  <si>
    <t>203356</t>
  </si>
  <si>
    <t>203357</t>
  </si>
  <si>
    <t>203358</t>
  </si>
  <si>
    <t>203359</t>
  </si>
  <si>
    <t>203360</t>
  </si>
  <si>
    <t>203361</t>
  </si>
  <si>
    <t>203362</t>
  </si>
  <si>
    <t>203363</t>
  </si>
  <si>
    <t>203364</t>
  </si>
  <si>
    <t>203365</t>
  </si>
  <si>
    <t>203366</t>
  </si>
  <si>
    <t>203367</t>
  </si>
  <si>
    <t>203368</t>
  </si>
  <si>
    <t>203369</t>
  </si>
  <si>
    <t>203370</t>
  </si>
  <si>
    <t>203371</t>
  </si>
  <si>
    <t>203372</t>
  </si>
  <si>
    <t>203373</t>
  </si>
  <si>
    <t>203374</t>
  </si>
  <si>
    <t>203375</t>
  </si>
  <si>
    <t>203376</t>
  </si>
  <si>
    <t>203377</t>
  </si>
  <si>
    <t>203378</t>
  </si>
  <si>
    <t>203379</t>
  </si>
  <si>
    <t>203380</t>
  </si>
  <si>
    <t>203381</t>
  </si>
  <si>
    <t>203382</t>
  </si>
  <si>
    <t>203383</t>
  </si>
  <si>
    <t>203384</t>
  </si>
  <si>
    <t>203385</t>
  </si>
  <si>
    <t>203386</t>
  </si>
  <si>
    <t>203387</t>
  </si>
  <si>
    <t>203388</t>
  </si>
  <si>
    <t>203389</t>
  </si>
  <si>
    <t>203390</t>
  </si>
  <si>
    <t>203391</t>
  </si>
  <si>
    <t>203392</t>
  </si>
  <si>
    <t>203393</t>
  </si>
  <si>
    <t>203394</t>
  </si>
  <si>
    <t>203395</t>
  </si>
  <si>
    <t>203396</t>
  </si>
  <si>
    <t>203397</t>
  </si>
  <si>
    <t>203398</t>
  </si>
  <si>
    <t>203399</t>
  </si>
  <si>
    <t>203400</t>
  </si>
  <si>
    <t>203401</t>
  </si>
  <si>
    <t>203402</t>
  </si>
  <si>
    <t>203403</t>
  </si>
  <si>
    <t>203404</t>
  </si>
  <si>
    <t>203405</t>
  </si>
  <si>
    <t>203406</t>
  </si>
  <si>
    <t>203407</t>
  </si>
  <si>
    <t>203408</t>
  </si>
  <si>
    <t>203409</t>
  </si>
  <si>
    <t>203410</t>
  </si>
  <si>
    <t>203411</t>
  </si>
  <si>
    <t>203412</t>
  </si>
  <si>
    <t>203413</t>
  </si>
  <si>
    <t>203414</t>
  </si>
  <si>
    <t>203415</t>
  </si>
  <si>
    <t>203416</t>
  </si>
  <si>
    <t>203417</t>
  </si>
  <si>
    <t>203418</t>
  </si>
  <si>
    <t>203419</t>
  </si>
  <si>
    <t>203420</t>
  </si>
  <si>
    <t>203421</t>
  </si>
  <si>
    <t>203422</t>
  </si>
  <si>
    <t>203423</t>
  </si>
  <si>
    <t>203424</t>
  </si>
  <si>
    <t>203425</t>
  </si>
  <si>
    <t>203426</t>
  </si>
  <si>
    <t>203427</t>
  </si>
  <si>
    <t>203428</t>
  </si>
  <si>
    <t>203429</t>
  </si>
  <si>
    <t>203430</t>
  </si>
  <si>
    <t>203431</t>
  </si>
  <si>
    <t>203432</t>
  </si>
  <si>
    <t>203433</t>
  </si>
  <si>
    <t>203434</t>
  </si>
  <si>
    <t>203435</t>
  </si>
  <si>
    <t>203436</t>
  </si>
  <si>
    <t>203437</t>
  </si>
  <si>
    <t>203438</t>
  </si>
  <si>
    <t>203439</t>
  </si>
  <si>
    <t>203440</t>
  </si>
  <si>
    <t>203441</t>
  </si>
  <si>
    <t>203442</t>
  </si>
  <si>
    <t>203443</t>
  </si>
  <si>
    <t>203444</t>
  </si>
  <si>
    <t>203445</t>
  </si>
  <si>
    <t>203446</t>
  </si>
  <si>
    <t>203447</t>
  </si>
  <si>
    <t>203448</t>
  </si>
  <si>
    <t>203449</t>
  </si>
  <si>
    <t>203450</t>
  </si>
  <si>
    <t>203451</t>
  </si>
  <si>
    <t>203452</t>
  </si>
  <si>
    <t>203453</t>
  </si>
  <si>
    <t>203454</t>
  </si>
  <si>
    <t>203455</t>
  </si>
  <si>
    <t>203456</t>
  </si>
  <si>
    <t>203457</t>
  </si>
  <si>
    <t>203458</t>
  </si>
  <si>
    <t>203459</t>
  </si>
  <si>
    <t>203460</t>
  </si>
  <si>
    <t>203461</t>
  </si>
  <si>
    <t>203462</t>
  </si>
  <si>
    <t>203463</t>
  </si>
  <si>
    <t>203464</t>
  </si>
  <si>
    <t>203465</t>
  </si>
  <si>
    <t>203466</t>
  </si>
  <si>
    <t>203467</t>
  </si>
  <si>
    <t>203468</t>
  </si>
  <si>
    <t>203469</t>
  </si>
  <si>
    <t>203470</t>
  </si>
  <si>
    <t>203471</t>
  </si>
  <si>
    <t>203472</t>
  </si>
  <si>
    <t>203473</t>
  </si>
  <si>
    <t>203474</t>
  </si>
  <si>
    <t>203475</t>
  </si>
  <si>
    <t>203476</t>
  </si>
  <si>
    <t>203477</t>
  </si>
  <si>
    <t>203478</t>
  </si>
  <si>
    <t>203479</t>
  </si>
  <si>
    <t>203480</t>
  </si>
  <si>
    <t>203481</t>
  </si>
  <si>
    <t>203482</t>
  </si>
  <si>
    <t>203483</t>
  </si>
  <si>
    <t>203484</t>
  </si>
  <si>
    <t>203485</t>
  </si>
  <si>
    <t>203486</t>
  </si>
  <si>
    <t>203487</t>
  </si>
  <si>
    <t>203488</t>
  </si>
  <si>
    <t>203489</t>
  </si>
  <si>
    <t>203490</t>
  </si>
  <si>
    <t>203491</t>
  </si>
  <si>
    <t>203492</t>
  </si>
  <si>
    <t>203493</t>
  </si>
  <si>
    <t>203494</t>
  </si>
  <si>
    <t>203495</t>
  </si>
  <si>
    <t>203496</t>
  </si>
  <si>
    <t>203497</t>
  </si>
  <si>
    <t>203498</t>
  </si>
  <si>
    <t>203499</t>
  </si>
  <si>
    <t>203500</t>
  </si>
  <si>
    <t>203501</t>
  </si>
  <si>
    <t>203502</t>
  </si>
  <si>
    <t>203503</t>
  </si>
  <si>
    <t>203504</t>
  </si>
  <si>
    <t>203505</t>
  </si>
  <si>
    <t>203506</t>
  </si>
  <si>
    <t>203507</t>
  </si>
  <si>
    <t>203508</t>
  </si>
  <si>
    <t>203509</t>
  </si>
  <si>
    <t>203510</t>
  </si>
  <si>
    <t>203511</t>
  </si>
  <si>
    <t>203512</t>
  </si>
  <si>
    <t>203513</t>
  </si>
  <si>
    <t>203514</t>
  </si>
  <si>
    <t>203515</t>
  </si>
  <si>
    <t>203516</t>
  </si>
  <si>
    <t>203517</t>
  </si>
  <si>
    <t>203518</t>
  </si>
  <si>
    <t>203519</t>
  </si>
  <si>
    <t>203520</t>
  </si>
  <si>
    <t>203521</t>
  </si>
  <si>
    <t>203522</t>
  </si>
  <si>
    <t>203523</t>
  </si>
  <si>
    <t>203524</t>
  </si>
  <si>
    <t>203525</t>
  </si>
  <si>
    <t>203526</t>
  </si>
  <si>
    <t>203527</t>
  </si>
  <si>
    <t>203528</t>
  </si>
  <si>
    <t>203529</t>
  </si>
  <si>
    <t>203530</t>
  </si>
  <si>
    <t>203531</t>
  </si>
  <si>
    <t>203532</t>
  </si>
  <si>
    <t>203533</t>
  </si>
  <si>
    <t>203534</t>
  </si>
  <si>
    <t>203535</t>
  </si>
  <si>
    <t>203536</t>
  </si>
  <si>
    <t>203537</t>
  </si>
  <si>
    <t>203538</t>
  </si>
  <si>
    <t>203539</t>
  </si>
  <si>
    <t>203540</t>
  </si>
  <si>
    <t>203541</t>
  </si>
  <si>
    <t>203542</t>
  </si>
  <si>
    <t>203543</t>
  </si>
  <si>
    <t>203544</t>
  </si>
  <si>
    <t>203545</t>
  </si>
  <si>
    <t>203546</t>
  </si>
  <si>
    <t>203547</t>
  </si>
  <si>
    <t>203548</t>
  </si>
  <si>
    <t>203549</t>
  </si>
  <si>
    <t>203550</t>
  </si>
  <si>
    <t>203551</t>
  </si>
  <si>
    <t>203552</t>
  </si>
  <si>
    <t>203553</t>
  </si>
  <si>
    <t>203554</t>
  </si>
  <si>
    <t>203555</t>
  </si>
  <si>
    <t>203556</t>
  </si>
  <si>
    <t>203557</t>
  </si>
  <si>
    <t>203558</t>
  </si>
  <si>
    <t>203559</t>
  </si>
  <si>
    <t>203560</t>
  </si>
  <si>
    <t>203561</t>
  </si>
  <si>
    <t>203562</t>
  </si>
  <si>
    <t>203563</t>
  </si>
  <si>
    <t>203565</t>
  </si>
  <si>
    <t>203566</t>
  </si>
  <si>
    <t>203567</t>
  </si>
  <si>
    <t>203568</t>
  </si>
  <si>
    <t>203569</t>
  </si>
  <si>
    <t>203570</t>
  </si>
  <si>
    <t>203571</t>
  </si>
  <si>
    <t>203572</t>
  </si>
  <si>
    <t>203573</t>
  </si>
  <si>
    <t>203574</t>
  </si>
  <si>
    <t>203575</t>
  </si>
  <si>
    <t>203576</t>
  </si>
  <si>
    <t>203577</t>
  </si>
  <si>
    <t>203578</t>
  </si>
  <si>
    <t>203579</t>
  </si>
  <si>
    <t>203580</t>
  </si>
  <si>
    <t>203581</t>
  </si>
  <si>
    <t>203582</t>
  </si>
  <si>
    <t>203583</t>
  </si>
  <si>
    <t>203584</t>
  </si>
  <si>
    <t>203585</t>
  </si>
  <si>
    <t>203586</t>
  </si>
  <si>
    <t>203587</t>
  </si>
  <si>
    <t>203588</t>
  </si>
  <si>
    <t>203589</t>
  </si>
  <si>
    <t>203590</t>
  </si>
  <si>
    <t>203591</t>
  </si>
  <si>
    <t>203592</t>
  </si>
  <si>
    <t>203593</t>
  </si>
  <si>
    <t>203594</t>
  </si>
  <si>
    <t>203595</t>
  </si>
  <si>
    <t>203596</t>
  </si>
  <si>
    <t>203597</t>
  </si>
  <si>
    <t>203598</t>
  </si>
  <si>
    <t>203599</t>
  </si>
  <si>
    <t>203600</t>
  </si>
  <si>
    <t>203601</t>
  </si>
  <si>
    <t>203602</t>
  </si>
  <si>
    <t>203603</t>
  </si>
  <si>
    <t>203604</t>
  </si>
  <si>
    <t>203605</t>
  </si>
  <si>
    <t>203606</t>
  </si>
  <si>
    <t>203607</t>
  </si>
  <si>
    <t>203608</t>
  </si>
  <si>
    <t>203609</t>
  </si>
  <si>
    <t>203610</t>
  </si>
  <si>
    <t>203611</t>
  </si>
  <si>
    <t>203612</t>
  </si>
  <si>
    <t>203613</t>
  </si>
  <si>
    <t>203614</t>
  </si>
  <si>
    <t>203615</t>
  </si>
  <si>
    <t>203616</t>
  </si>
  <si>
    <t>203617</t>
  </si>
  <si>
    <t>203619</t>
  </si>
  <si>
    <t>203620</t>
  </si>
  <si>
    <t>203621</t>
  </si>
  <si>
    <t>203622</t>
  </si>
  <si>
    <t>203623</t>
  </si>
  <si>
    <t>203624</t>
  </si>
  <si>
    <t>203625</t>
  </si>
  <si>
    <t>203626</t>
  </si>
  <si>
    <t>203627</t>
  </si>
  <si>
    <t>203628</t>
  </si>
  <si>
    <t>203629</t>
  </si>
  <si>
    <t>203630</t>
  </si>
  <si>
    <t>203631</t>
  </si>
  <si>
    <t>203632</t>
  </si>
  <si>
    <t>203633</t>
  </si>
  <si>
    <t>203634</t>
  </si>
  <si>
    <t>203635</t>
  </si>
  <si>
    <t>203636</t>
  </si>
  <si>
    <t>203637</t>
  </si>
  <si>
    <t>203638</t>
  </si>
  <si>
    <t>203639</t>
  </si>
  <si>
    <t>203640</t>
  </si>
  <si>
    <t>203641</t>
  </si>
  <si>
    <t>203642</t>
  </si>
  <si>
    <t>203643</t>
  </si>
  <si>
    <t>203644</t>
  </si>
  <si>
    <t>203645</t>
  </si>
  <si>
    <t>203646</t>
  </si>
  <si>
    <t>203647</t>
  </si>
  <si>
    <t>203648</t>
  </si>
  <si>
    <t>203649</t>
  </si>
  <si>
    <t>203650</t>
  </si>
  <si>
    <t>203651</t>
  </si>
  <si>
    <t>203652</t>
  </si>
  <si>
    <t>203653</t>
  </si>
  <si>
    <t>203654</t>
  </si>
  <si>
    <t>203655</t>
  </si>
  <si>
    <t>203656</t>
  </si>
  <si>
    <t>203657</t>
  </si>
  <si>
    <t>203658</t>
  </si>
  <si>
    <t>203659</t>
  </si>
  <si>
    <t>203660</t>
  </si>
  <si>
    <t>203661</t>
  </si>
  <si>
    <t>203662</t>
  </si>
  <si>
    <t>203663</t>
  </si>
  <si>
    <t>203664</t>
  </si>
  <si>
    <t>203665</t>
  </si>
  <si>
    <t>203666</t>
  </si>
  <si>
    <t>203667</t>
  </si>
  <si>
    <t>203668</t>
  </si>
  <si>
    <t>203669</t>
  </si>
  <si>
    <t>203670</t>
  </si>
  <si>
    <t>203671</t>
  </si>
  <si>
    <t>203672</t>
  </si>
  <si>
    <t>203673</t>
  </si>
  <si>
    <t>203674</t>
  </si>
  <si>
    <t>203675</t>
  </si>
  <si>
    <t>203676</t>
  </si>
  <si>
    <t>203677</t>
  </si>
  <si>
    <t>203678</t>
  </si>
  <si>
    <t>203679</t>
  </si>
  <si>
    <t>203680</t>
  </si>
  <si>
    <t>203681</t>
  </si>
  <si>
    <t>203682</t>
  </si>
  <si>
    <t>203683</t>
  </si>
  <si>
    <t>203684</t>
  </si>
  <si>
    <t>203685</t>
  </si>
  <si>
    <t>203686</t>
  </si>
  <si>
    <t>203687</t>
  </si>
  <si>
    <t>203688</t>
  </si>
  <si>
    <t>203689</t>
  </si>
  <si>
    <t>203690</t>
  </si>
  <si>
    <t>203691</t>
  </si>
  <si>
    <t>203692</t>
  </si>
  <si>
    <t>203693</t>
  </si>
  <si>
    <t>203694</t>
  </si>
  <si>
    <t>203695</t>
  </si>
  <si>
    <t>203696</t>
  </si>
  <si>
    <t>203697</t>
  </si>
  <si>
    <t>203698</t>
  </si>
  <si>
    <t>203699</t>
  </si>
  <si>
    <t>203700</t>
  </si>
  <si>
    <t>203701</t>
  </si>
  <si>
    <t>203702</t>
  </si>
  <si>
    <t>203703</t>
  </si>
  <si>
    <t>203704</t>
  </si>
  <si>
    <t>203705</t>
  </si>
  <si>
    <t>203706</t>
  </si>
  <si>
    <t>203707</t>
  </si>
  <si>
    <t>203708</t>
  </si>
  <si>
    <t>203709</t>
  </si>
  <si>
    <t>203710</t>
  </si>
  <si>
    <t>203711</t>
  </si>
  <si>
    <t>203712</t>
  </si>
  <si>
    <t>203713</t>
  </si>
  <si>
    <t>203714</t>
  </si>
  <si>
    <t>203715</t>
  </si>
  <si>
    <t>203716</t>
  </si>
  <si>
    <t>203717</t>
  </si>
  <si>
    <t>203718</t>
  </si>
  <si>
    <t>203719</t>
  </si>
  <si>
    <t>203720</t>
  </si>
  <si>
    <t>203721</t>
  </si>
  <si>
    <t>203722</t>
  </si>
  <si>
    <t>203723</t>
  </si>
  <si>
    <t>203724</t>
  </si>
  <si>
    <t>203725</t>
  </si>
  <si>
    <t>203726</t>
  </si>
  <si>
    <t>203727</t>
  </si>
  <si>
    <t>203728</t>
  </si>
  <si>
    <t>203729</t>
  </si>
  <si>
    <t>203730</t>
  </si>
  <si>
    <t>203731</t>
  </si>
  <si>
    <t>203732</t>
  </si>
  <si>
    <t>203733</t>
  </si>
  <si>
    <t>203734</t>
  </si>
  <si>
    <t>203735</t>
  </si>
  <si>
    <t>203736</t>
  </si>
  <si>
    <t>203737</t>
  </si>
  <si>
    <t>203738</t>
  </si>
  <si>
    <t>203739</t>
  </si>
  <si>
    <t>203740</t>
  </si>
  <si>
    <t>203741</t>
  </si>
  <si>
    <t>203742</t>
  </si>
  <si>
    <t>203743</t>
  </si>
  <si>
    <t>203744</t>
  </si>
  <si>
    <t>203745</t>
  </si>
  <si>
    <t>203746</t>
  </si>
  <si>
    <t>203747</t>
  </si>
  <si>
    <t>203748</t>
  </si>
  <si>
    <t>203749</t>
  </si>
  <si>
    <t>203750</t>
  </si>
  <si>
    <t>203751</t>
  </si>
  <si>
    <t>203752</t>
  </si>
  <si>
    <t>203753</t>
  </si>
  <si>
    <t>203754</t>
  </si>
  <si>
    <t>203755</t>
  </si>
  <si>
    <t>203756</t>
  </si>
  <si>
    <t>203757</t>
  </si>
  <si>
    <t>203758</t>
  </si>
  <si>
    <t>203759</t>
  </si>
  <si>
    <t>203760</t>
  </si>
  <si>
    <t>203761</t>
  </si>
  <si>
    <t>203762</t>
  </si>
  <si>
    <t>203763</t>
  </si>
  <si>
    <t>203764</t>
  </si>
  <si>
    <t>203765</t>
  </si>
  <si>
    <t>203766</t>
  </si>
  <si>
    <t>203767</t>
  </si>
  <si>
    <t>203768</t>
  </si>
  <si>
    <t>203769</t>
  </si>
  <si>
    <t>203770</t>
  </si>
  <si>
    <t>203771</t>
  </si>
  <si>
    <t>203772</t>
  </si>
  <si>
    <t>203773</t>
  </si>
  <si>
    <t>203774</t>
  </si>
  <si>
    <t>203775</t>
  </si>
  <si>
    <t>203776</t>
  </si>
  <si>
    <t>203777</t>
  </si>
  <si>
    <t>203778</t>
  </si>
  <si>
    <t>203779</t>
  </si>
  <si>
    <t>203780</t>
  </si>
  <si>
    <t>203781</t>
  </si>
  <si>
    <t>203782</t>
  </si>
  <si>
    <t>203783</t>
  </si>
  <si>
    <t>203784</t>
  </si>
  <si>
    <t>203785</t>
  </si>
  <si>
    <t>203786</t>
  </si>
  <si>
    <t>203787</t>
  </si>
  <si>
    <t>203788</t>
  </si>
  <si>
    <t>203789</t>
  </si>
  <si>
    <t>203790</t>
  </si>
  <si>
    <t>203791</t>
  </si>
  <si>
    <t>203792</t>
  </si>
  <si>
    <t>203793</t>
  </si>
  <si>
    <t>203794</t>
  </si>
  <si>
    <t>203795</t>
  </si>
  <si>
    <t>203796</t>
  </si>
  <si>
    <t>203797</t>
  </si>
  <si>
    <t>203798</t>
  </si>
  <si>
    <t>203799</t>
  </si>
  <si>
    <t>203800</t>
  </si>
  <si>
    <t>203801</t>
  </si>
  <si>
    <t>203802</t>
  </si>
  <si>
    <t>203803</t>
  </si>
  <si>
    <t>203804</t>
  </si>
  <si>
    <t>203805</t>
  </si>
  <si>
    <t>203806</t>
  </si>
  <si>
    <t>203807</t>
  </si>
  <si>
    <t>203808</t>
  </si>
  <si>
    <t>203809</t>
  </si>
  <si>
    <t>203810</t>
  </si>
  <si>
    <t>203811</t>
  </si>
  <si>
    <t>203812</t>
  </si>
  <si>
    <t>203813</t>
  </si>
  <si>
    <t>203814</t>
  </si>
  <si>
    <t>203815</t>
  </si>
  <si>
    <t>203816</t>
  </si>
  <si>
    <t>203817</t>
  </si>
  <si>
    <t>203818</t>
  </si>
  <si>
    <t>203819</t>
  </si>
  <si>
    <t>203820</t>
  </si>
  <si>
    <t>203821</t>
  </si>
  <si>
    <t>203822</t>
  </si>
  <si>
    <t>203823</t>
  </si>
  <si>
    <t>203824</t>
  </si>
  <si>
    <t>203825</t>
  </si>
  <si>
    <t>203826</t>
  </si>
  <si>
    <t>203827</t>
  </si>
  <si>
    <t>203828</t>
  </si>
  <si>
    <t>203829</t>
  </si>
  <si>
    <t>203830</t>
  </si>
  <si>
    <t>203831</t>
  </si>
  <si>
    <t>203832</t>
  </si>
  <si>
    <t>203833</t>
  </si>
  <si>
    <t>203834</t>
  </si>
  <si>
    <t>203835</t>
  </si>
  <si>
    <t>203836</t>
  </si>
  <si>
    <t>203837</t>
  </si>
  <si>
    <t>203838</t>
  </si>
  <si>
    <t>203839</t>
  </si>
  <si>
    <t>203840</t>
  </si>
  <si>
    <t>203841</t>
  </si>
  <si>
    <t>203842</t>
  </si>
  <si>
    <t>203843</t>
  </si>
  <si>
    <t>203844</t>
  </si>
  <si>
    <t>203845</t>
  </si>
  <si>
    <t>203846</t>
  </si>
  <si>
    <t>203847</t>
  </si>
  <si>
    <t>203848</t>
  </si>
  <si>
    <t>203849</t>
  </si>
  <si>
    <t>203850</t>
  </si>
  <si>
    <t>203851</t>
  </si>
  <si>
    <t>203852</t>
  </si>
  <si>
    <t>203853</t>
  </si>
  <si>
    <t>203854</t>
  </si>
  <si>
    <t>203855</t>
  </si>
  <si>
    <t>203856</t>
  </si>
  <si>
    <t>203857</t>
  </si>
  <si>
    <t>203858</t>
  </si>
  <si>
    <t>203859</t>
  </si>
  <si>
    <t>203860</t>
  </si>
  <si>
    <t>203861</t>
  </si>
  <si>
    <t>203862</t>
  </si>
  <si>
    <t>203863</t>
  </si>
  <si>
    <t>203864</t>
  </si>
  <si>
    <t>203865</t>
  </si>
  <si>
    <t>203866</t>
  </si>
  <si>
    <t>203867</t>
  </si>
  <si>
    <t>203868</t>
  </si>
  <si>
    <t>203869</t>
  </si>
  <si>
    <t>203870</t>
  </si>
  <si>
    <t>203871</t>
  </si>
  <si>
    <t>203872</t>
  </si>
  <si>
    <t>203873</t>
  </si>
  <si>
    <t>203874</t>
  </si>
  <si>
    <t>203875</t>
  </si>
  <si>
    <t>203876</t>
  </si>
  <si>
    <t>203877</t>
  </si>
  <si>
    <t>203878</t>
  </si>
  <si>
    <t>203879</t>
  </si>
  <si>
    <t>203880</t>
  </si>
  <si>
    <t>203881</t>
  </si>
  <si>
    <t>203882</t>
  </si>
  <si>
    <t>203883</t>
  </si>
  <si>
    <t>203884</t>
  </si>
  <si>
    <t>203885</t>
  </si>
  <si>
    <t>203886</t>
  </si>
  <si>
    <t>203887</t>
  </si>
  <si>
    <t>203888</t>
  </si>
  <si>
    <t>203889</t>
  </si>
  <si>
    <t>203890</t>
  </si>
  <si>
    <t>203891</t>
  </si>
  <si>
    <t>203892</t>
  </si>
  <si>
    <t>203893</t>
  </si>
  <si>
    <t>203894</t>
  </si>
  <si>
    <t>203895</t>
  </si>
  <si>
    <t>203896</t>
  </si>
  <si>
    <t>203897</t>
  </si>
  <si>
    <t>203898</t>
  </si>
  <si>
    <t>203899</t>
  </si>
  <si>
    <t>203900</t>
  </si>
  <si>
    <t>203901</t>
  </si>
  <si>
    <t>203902</t>
  </si>
  <si>
    <t>203903</t>
  </si>
  <si>
    <t>203904</t>
  </si>
  <si>
    <t>203905</t>
  </si>
  <si>
    <t>203906</t>
  </si>
  <si>
    <t>203907</t>
  </si>
  <si>
    <t>203908</t>
  </si>
  <si>
    <t>203909</t>
  </si>
  <si>
    <t>203910</t>
  </si>
  <si>
    <t>203911</t>
  </si>
  <si>
    <t>203912</t>
  </si>
  <si>
    <t>203913</t>
  </si>
  <si>
    <t>203914</t>
  </si>
  <si>
    <t>203915</t>
  </si>
  <si>
    <t>203916</t>
  </si>
  <si>
    <t>203917</t>
  </si>
  <si>
    <t>203918</t>
  </si>
  <si>
    <t>203919</t>
  </si>
  <si>
    <t>203920</t>
  </si>
  <si>
    <t>203921</t>
  </si>
  <si>
    <t>203922</t>
  </si>
  <si>
    <t>203923</t>
  </si>
  <si>
    <t>203924</t>
  </si>
  <si>
    <t>203925</t>
  </si>
  <si>
    <t>203926</t>
  </si>
  <si>
    <t>203927</t>
  </si>
  <si>
    <t>203928</t>
  </si>
  <si>
    <t>203929</t>
  </si>
  <si>
    <t>203930</t>
  </si>
  <si>
    <t>203931</t>
  </si>
  <si>
    <t>203932</t>
  </si>
  <si>
    <t>203933</t>
  </si>
  <si>
    <t>203934</t>
  </si>
  <si>
    <t>203935</t>
  </si>
  <si>
    <t>203936</t>
  </si>
  <si>
    <t>203937</t>
  </si>
  <si>
    <t>203938</t>
  </si>
  <si>
    <t>203939</t>
  </si>
  <si>
    <t>203940</t>
  </si>
  <si>
    <t>203942</t>
  </si>
  <si>
    <t>203943</t>
  </si>
  <si>
    <t>203944</t>
  </si>
  <si>
    <t>203945</t>
  </si>
  <si>
    <t>203946</t>
  </si>
  <si>
    <t>203947</t>
  </si>
  <si>
    <t>203948</t>
  </si>
  <si>
    <t>203949</t>
  </si>
  <si>
    <t>203950</t>
  </si>
  <si>
    <t>203951</t>
  </si>
  <si>
    <t>203952</t>
  </si>
  <si>
    <t>203953</t>
  </si>
  <si>
    <t>203954</t>
  </si>
  <si>
    <t>203955</t>
  </si>
  <si>
    <t>203956</t>
  </si>
  <si>
    <t>203957</t>
  </si>
  <si>
    <t>203958</t>
  </si>
  <si>
    <t>203959</t>
  </si>
  <si>
    <t>203960</t>
  </si>
  <si>
    <t>203961</t>
  </si>
  <si>
    <t>203962</t>
  </si>
  <si>
    <t>203963</t>
  </si>
  <si>
    <t>203964</t>
  </si>
  <si>
    <t>203965</t>
  </si>
  <si>
    <t>203966</t>
  </si>
  <si>
    <t>203967</t>
  </si>
  <si>
    <t>203968</t>
  </si>
  <si>
    <t>203969</t>
  </si>
  <si>
    <t>203970</t>
  </si>
  <si>
    <t>203971</t>
  </si>
  <si>
    <t>203972</t>
  </si>
  <si>
    <t>203973</t>
  </si>
  <si>
    <t>203974</t>
  </si>
  <si>
    <t>203975</t>
  </si>
  <si>
    <t>203976</t>
  </si>
  <si>
    <t>203977</t>
  </si>
  <si>
    <t>203978</t>
  </si>
  <si>
    <t>203979</t>
  </si>
  <si>
    <t>203980</t>
  </si>
  <si>
    <t>203981</t>
  </si>
  <si>
    <t>203982</t>
  </si>
  <si>
    <t>203983</t>
  </si>
  <si>
    <t>203984</t>
  </si>
  <si>
    <t>203985</t>
  </si>
  <si>
    <t>203986</t>
  </si>
  <si>
    <t>203987</t>
  </si>
  <si>
    <t>203988</t>
  </si>
  <si>
    <t>203989</t>
  </si>
  <si>
    <t>203990</t>
  </si>
  <si>
    <t>203991</t>
  </si>
  <si>
    <t>203992</t>
  </si>
  <si>
    <t>203993</t>
  </si>
  <si>
    <t>203994</t>
  </si>
  <si>
    <t>203995</t>
  </si>
  <si>
    <t>203996</t>
  </si>
  <si>
    <t>203997</t>
  </si>
  <si>
    <t>203998</t>
  </si>
  <si>
    <t>203999</t>
  </si>
  <si>
    <t>204000</t>
  </si>
  <si>
    <t>204001</t>
  </si>
  <si>
    <t>204002</t>
  </si>
  <si>
    <t>204003</t>
  </si>
  <si>
    <t>204004</t>
  </si>
  <si>
    <t>204005</t>
  </si>
  <si>
    <t>204006</t>
  </si>
  <si>
    <t>204007</t>
  </si>
  <si>
    <t>204008</t>
  </si>
  <si>
    <t>204009</t>
  </si>
  <si>
    <t>204010</t>
  </si>
  <si>
    <t>204011</t>
  </si>
  <si>
    <t>204012</t>
  </si>
  <si>
    <t>204013</t>
  </si>
  <si>
    <t>204014</t>
  </si>
  <si>
    <t>204015</t>
  </si>
  <si>
    <t>204016</t>
  </si>
  <si>
    <t>204017</t>
  </si>
  <si>
    <t>204018</t>
  </si>
  <si>
    <t>204019</t>
  </si>
  <si>
    <t>204020</t>
  </si>
  <si>
    <t>204021</t>
  </si>
  <si>
    <t>204022</t>
  </si>
  <si>
    <t>204023</t>
  </si>
  <si>
    <t>204024</t>
  </si>
  <si>
    <t>204025</t>
  </si>
  <si>
    <t>204026</t>
  </si>
  <si>
    <t>204027</t>
  </si>
  <si>
    <t>204028</t>
  </si>
  <si>
    <t>204029</t>
  </si>
  <si>
    <t>204030</t>
  </si>
  <si>
    <t>204031</t>
  </si>
  <si>
    <t>204032</t>
  </si>
  <si>
    <t>204033</t>
  </si>
  <si>
    <t>204034</t>
  </si>
  <si>
    <t>204035</t>
  </si>
  <si>
    <t>204036</t>
  </si>
  <si>
    <t>204037</t>
  </si>
  <si>
    <t>204038</t>
  </si>
  <si>
    <t>204039</t>
  </si>
  <si>
    <t>204040</t>
  </si>
  <si>
    <t>204041</t>
  </si>
  <si>
    <t>204042</t>
  </si>
  <si>
    <t>204043</t>
  </si>
  <si>
    <t>204044</t>
  </si>
  <si>
    <t>204045</t>
  </si>
  <si>
    <t>204046</t>
  </si>
  <si>
    <t>204047</t>
  </si>
  <si>
    <t>204048</t>
  </si>
  <si>
    <t>204049</t>
  </si>
  <si>
    <t>204050</t>
  </si>
  <si>
    <t>204051</t>
  </si>
  <si>
    <t>204052</t>
  </si>
  <si>
    <t>204053</t>
  </si>
  <si>
    <t>204054</t>
  </si>
  <si>
    <t>204055</t>
  </si>
  <si>
    <t>204056</t>
  </si>
  <si>
    <t>204057</t>
  </si>
  <si>
    <t>204058</t>
  </si>
  <si>
    <t>204059</t>
  </si>
  <si>
    <t>204060</t>
  </si>
  <si>
    <t>204061</t>
  </si>
  <si>
    <t>204062</t>
  </si>
  <si>
    <t>204063</t>
  </si>
  <si>
    <t>204064</t>
  </si>
  <si>
    <t>204065</t>
  </si>
  <si>
    <t>204066</t>
  </si>
  <si>
    <t>204067</t>
  </si>
  <si>
    <t>204068</t>
  </si>
  <si>
    <t>204069</t>
  </si>
  <si>
    <t>204070</t>
  </si>
  <si>
    <t>204071</t>
  </si>
  <si>
    <t>204072</t>
  </si>
  <si>
    <t>204073</t>
  </si>
  <si>
    <t>204074</t>
  </si>
  <si>
    <t>204075</t>
  </si>
  <si>
    <t>204076</t>
  </si>
  <si>
    <t>204077</t>
  </si>
  <si>
    <t>204078</t>
  </si>
  <si>
    <t>204079</t>
  </si>
  <si>
    <t>204080</t>
  </si>
  <si>
    <t>204081</t>
  </si>
  <si>
    <t>204082</t>
  </si>
  <si>
    <t>204083</t>
  </si>
  <si>
    <t>204084</t>
  </si>
  <si>
    <t>204085</t>
  </si>
  <si>
    <t>204086</t>
  </si>
  <si>
    <t>204087</t>
  </si>
  <si>
    <t>204088</t>
  </si>
  <si>
    <t>204089</t>
  </si>
  <si>
    <t>204090</t>
  </si>
  <si>
    <t>204091</t>
  </si>
  <si>
    <t>204092</t>
  </si>
  <si>
    <t>204093</t>
  </si>
  <si>
    <t>204094</t>
  </si>
  <si>
    <t>204095</t>
  </si>
  <si>
    <t>204096</t>
  </si>
  <si>
    <t>204097</t>
  </si>
  <si>
    <t>204098</t>
  </si>
  <si>
    <t>204099</t>
  </si>
  <si>
    <t>204100</t>
  </si>
  <si>
    <t>204101</t>
  </si>
  <si>
    <t>204102</t>
  </si>
  <si>
    <t>204103</t>
  </si>
  <si>
    <t>204104</t>
  </si>
  <si>
    <t>204105</t>
  </si>
  <si>
    <t>204106</t>
  </si>
  <si>
    <t>204107</t>
  </si>
  <si>
    <t>204108</t>
  </si>
  <si>
    <t>204109</t>
  </si>
  <si>
    <t>204110</t>
  </si>
  <si>
    <t>204111</t>
  </si>
  <si>
    <t>204112</t>
  </si>
  <si>
    <t>204113</t>
  </si>
  <si>
    <t>204114</t>
  </si>
  <si>
    <t>204115</t>
  </si>
  <si>
    <t>204116</t>
  </si>
  <si>
    <t>204117</t>
  </si>
  <si>
    <t>204118</t>
  </si>
  <si>
    <t>204119</t>
  </si>
  <si>
    <t>204120</t>
  </si>
  <si>
    <t>204121</t>
  </si>
  <si>
    <t>204122</t>
  </si>
  <si>
    <t>204123</t>
  </si>
  <si>
    <t>204124</t>
  </si>
  <si>
    <t>204125</t>
  </si>
  <si>
    <t>204126</t>
  </si>
  <si>
    <t>204127</t>
  </si>
  <si>
    <t>204128</t>
  </si>
  <si>
    <t>204129</t>
  </si>
  <si>
    <t>204130</t>
  </si>
  <si>
    <t>204131</t>
  </si>
  <si>
    <t>204132</t>
  </si>
  <si>
    <t>204133</t>
  </si>
  <si>
    <t>204134</t>
  </si>
  <si>
    <t>204135</t>
  </si>
  <si>
    <t>204136</t>
  </si>
  <si>
    <t>204137</t>
  </si>
  <si>
    <t>204138</t>
  </si>
  <si>
    <t>204139</t>
  </si>
  <si>
    <t>204140</t>
  </si>
  <si>
    <t>204141</t>
  </si>
  <si>
    <t>204142</t>
  </si>
  <si>
    <t>204143</t>
  </si>
  <si>
    <t>204144</t>
  </si>
  <si>
    <t>204145</t>
  </si>
  <si>
    <t>204146</t>
  </si>
  <si>
    <t>204147</t>
  </si>
  <si>
    <t>204148</t>
  </si>
  <si>
    <t>204149</t>
  </si>
  <si>
    <t>204150</t>
  </si>
  <si>
    <t>204151</t>
  </si>
  <si>
    <t>204152</t>
  </si>
  <si>
    <t>204153</t>
  </si>
  <si>
    <t>204154</t>
  </si>
  <si>
    <t>204155</t>
  </si>
  <si>
    <t>204156</t>
  </si>
  <si>
    <t>204157</t>
  </si>
  <si>
    <t>204158</t>
  </si>
  <si>
    <t>204159</t>
  </si>
  <si>
    <t>204160</t>
  </si>
  <si>
    <t>204161</t>
  </si>
  <si>
    <t>204162</t>
  </si>
  <si>
    <t>204163</t>
  </si>
  <si>
    <t>204164</t>
  </si>
  <si>
    <t>204165</t>
  </si>
  <si>
    <t>204166</t>
  </si>
  <si>
    <t>204167</t>
  </si>
  <si>
    <t>204168</t>
  </si>
  <si>
    <t>204169</t>
  </si>
  <si>
    <t>204170</t>
  </si>
  <si>
    <t>204171</t>
  </si>
  <si>
    <t>204172</t>
  </si>
  <si>
    <t>204173</t>
  </si>
  <si>
    <t>204174</t>
  </si>
  <si>
    <t>204175</t>
  </si>
  <si>
    <t>204176</t>
  </si>
  <si>
    <t>204177</t>
  </si>
  <si>
    <t>204178</t>
  </si>
  <si>
    <t>204179</t>
  </si>
  <si>
    <t>204180</t>
  </si>
  <si>
    <t>204181</t>
  </si>
  <si>
    <t>204182</t>
  </si>
  <si>
    <t>204183</t>
  </si>
  <si>
    <t>204184</t>
  </si>
  <si>
    <t>204185</t>
  </si>
  <si>
    <t>204186</t>
  </si>
  <si>
    <t>204187</t>
  </si>
  <si>
    <t>204188</t>
  </si>
  <si>
    <t>204189</t>
  </si>
  <si>
    <t>204190</t>
  </si>
  <si>
    <t>204191</t>
  </si>
  <si>
    <t>204192</t>
  </si>
  <si>
    <t>204193</t>
  </si>
  <si>
    <t>204194</t>
  </si>
  <si>
    <t>204195</t>
  </si>
  <si>
    <t>204196</t>
  </si>
  <si>
    <t>204197</t>
  </si>
  <si>
    <t>204198</t>
  </si>
  <si>
    <t>204199</t>
  </si>
  <si>
    <t>204200</t>
  </si>
  <si>
    <t>204201</t>
  </si>
  <si>
    <t>204202</t>
  </si>
  <si>
    <t>204203</t>
  </si>
  <si>
    <t>204204</t>
  </si>
  <si>
    <t>204205</t>
  </si>
  <si>
    <t>204206</t>
  </si>
  <si>
    <t>204207</t>
  </si>
  <si>
    <t>204208</t>
  </si>
  <si>
    <t>204209</t>
  </si>
  <si>
    <t>204210</t>
  </si>
  <si>
    <t>204211</t>
  </si>
  <si>
    <t>204212</t>
  </si>
  <si>
    <t>204213</t>
  </si>
  <si>
    <t>204214</t>
  </si>
  <si>
    <t>204215</t>
  </si>
  <si>
    <t>204216</t>
  </si>
  <si>
    <t>204217</t>
  </si>
  <si>
    <t>204218</t>
  </si>
  <si>
    <t>204219</t>
  </si>
  <si>
    <t>204220</t>
  </si>
  <si>
    <t>204221</t>
  </si>
  <si>
    <t>204222</t>
  </si>
  <si>
    <t>204223</t>
  </si>
  <si>
    <t>204224</t>
  </si>
  <si>
    <t>204225</t>
  </si>
  <si>
    <t>204226</t>
  </si>
  <si>
    <t>204227</t>
  </si>
  <si>
    <t>204228</t>
  </si>
  <si>
    <t>204229</t>
  </si>
  <si>
    <t>204230</t>
  </si>
  <si>
    <t>204231</t>
  </si>
  <si>
    <t>204232</t>
  </si>
  <si>
    <t>204233</t>
  </si>
  <si>
    <t>204234</t>
  </si>
  <si>
    <t>204235</t>
  </si>
  <si>
    <t>204236</t>
  </si>
  <si>
    <t>204237</t>
  </si>
  <si>
    <t>204238</t>
  </si>
  <si>
    <t>204239</t>
  </si>
  <si>
    <t>204240</t>
  </si>
  <si>
    <t>204241</t>
  </si>
  <si>
    <t>204242</t>
  </si>
  <si>
    <t>204244</t>
  </si>
  <si>
    <t>204245</t>
  </si>
  <si>
    <t>204246</t>
  </si>
  <si>
    <t>204247</t>
  </si>
  <si>
    <t>204248</t>
  </si>
  <si>
    <t>204249</t>
  </si>
  <si>
    <t>204250</t>
  </si>
  <si>
    <t>204251</t>
  </si>
  <si>
    <t>204252</t>
  </si>
  <si>
    <t>204253</t>
  </si>
  <si>
    <t>204254</t>
  </si>
  <si>
    <t>204255</t>
  </si>
  <si>
    <t>204256</t>
  </si>
  <si>
    <t>204257</t>
  </si>
  <si>
    <t>204258</t>
  </si>
  <si>
    <t>204259</t>
  </si>
  <si>
    <t>204260</t>
  </si>
  <si>
    <t>204261</t>
  </si>
  <si>
    <t>204262</t>
  </si>
  <si>
    <t>204263</t>
  </si>
  <si>
    <t>204264</t>
  </si>
  <si>
    <t>204265</t>
  </si>
  <si>
    <t>204266</t>
  </si>
  <si>
    <t>204267</t>
  </si>
  <si>
    <t>204268</t>
  </si>
  <si>
    <t>204269</t>
  </si>
  <si>
    <t>204270</t>
  </si>
  <si>
    <t>204271</t>
  </si>
  <si>
    <t>204272</t>
  </si>
  <si>
    <t>204273</t>
  </si>
  <si>
    <t>204274</t>
  </si>
  <si>
    <t>204275</t>
  </si>
  <si>
    <t>204276</t>
  </si>
  <si>
    <t>204277</t>
  </si>
  <si>
    <t>204278</t>
  </si>
  <si>
    <t>204279</t>
  </si>
  <si>
    <t>204281</t>
  </si>
  <si>
    <t>204282</t>
  </si>
  <si>
    <t>204283</t>
  </si>
  <si>
    <t>204284</t>
  </si>
  <si>
    <t>204285</t>
  </si>
  <si>
    <t>204286</t>
  </si>
  <si>
    <t>204287</t>
  </si>
  <si>
    <t>204288</t>
  </si>
  <si>
    <t>204289</t>
  </si>
  <si>
    <t>204290</t>
  </si>
  <si>
    <t>204291</t>
  </si>
  <si>
    <t>204292</t>
  </si>
  <si>
    <t>204293</t>
  </si>
  <si>
    <t>204294</t>
  </si>
  <si>
    <t>204295</t>
  </si>
  <si>
    <t>204296</t>
  </si>
  <si>
    <t>204297</t>
  </si>
  <si>
    <t>204298</t>
  </si>
  <si>
    <t>204300</t>
  </si>
  <si>
    <t>204301</t>
  </si>
  <si>
    <t>204302</t>
  </si>
  <si>
    <t>204303</t>
  </si>
  <si>
    <t>204304</t>
  </si>
  <si>
    <t>204305</t>
  </si>
  <si>
    <t>204306</t>
  </si>
  <si>
    <t>204307</t>
  </si>
  <si>
    <t>204308</t>
  </si>
  <si>
    <t>204309</t>
  </si>
  <si>
    <t>204310</t>
  </si>
  <si>
    <t>204311</t>
  </si>
  <si>
    <t>204312</t>
  </si>
  <si>
    <t>204313</t>
  </si>
  <si>
    <t>204314</t>
  </si>
  <si>
    <t>204315</t>
  </si>
  <si>
    <t>204316</t>
  </si>
  <si>
    <t>204317</t>
  </si>
  <si>
    <t>204318</t>
  </si>
  <si>
    <t>204319</t>
  </si>
  <si>
    <t>204320</t>
  </si>
  <si>
    <t>204321</t>
  </si>
  <si>
    <t>204322</t>
  </si>
  <si>
    <t>204324</t>
  </si>
  <si>
    <t>204325</t>
  </si>
  <si>
    <t>204326</t>
  </si>
  <si>
    <t>204327</t>
  </si>
  <si>
    <t>204328</t>
  </si>
  <si>
    <t>204329</t>
  </si>
  <si>
    <t>204330</t>
  </si>
  <si>
    <t>204331</t>
  </si>
  <si>
    <t>204332</t>
  </si>
  <si>
    <t>204333</t>
  </si>
  <si>
    <t>204334</t>
  </si>
  <si>
    <t>204335</t>
  </si>
  <si>
    <t>204336</t>
  </si>
  <si>
    <t>204337</t>
  </si>
  <si>
    <t>204338</t>
  </si>
  <si>
    <t>204339</t>
  </si>
  <si>
    <t>204340</t>
  </si>
  <si>
    <t>204341</t>
  </si>
  <si>
    <t>204342</t>
  </si>
  <si>
    <t>204343</t>
  </si>
  <si>
    <t>204344</t>
  </si>
  <si>
    <t>204345</t>
  </si>
  <si>
    <t>204346</t>
  </si>
  <si>
    <t>204347</t>
  </si>
  <si>
    <t>204348</t>
  </si>
  <si>
    <t>204349</t>
  </si>
  <si>
    <t>204350</t>
  </si>
  <si>
    <t>204351</t>
  </si>
  <si>
    <t>204352</t>
  </si>
  <si>
    <t>204353</t>
  </si>
  <si>
    <t>204354</t>
  </si>
  <si>
    <t>204355</t>
  </si>
  <si>
    <t>204356</t>
  </si>
  <si>
    <t>204357</t>
  </si>
  <si>
    <t>204358</t>
  </si>
  <si>
    <t>204359</t>
  </si>
  <si>
    <t>204360</t>
  </si>
  <si>
    <t>204361</t>
  </si>
  <si>
    <t>204362</t>
  </si>
  <si>
    <t>204363</t>
  </si>
  <si>
    <t>204364</t>
  </si>
  <si>
    <t>204365</t>
  </si>
  <si>
    <t>204366</t>
  </si>
  <si>
    <t>204367</t>
  </si>
  <si>
    <t>204368</t>
  </si>
  <si>
    <t>204369</t>
  </si>
  <si>
    <t>204370</t>
  </si>
  <si>
    <t>204371</t>
  </si>
  <si>
    <t>204372</t>
  </si>
  <si>
    <t>204373</t>
  </si>
  <si>
    <t>204374</t>
  </si>
  <si>
    <t>204375</t>
  </si>
  <si>
    <t>204376</t>
  </si>
  <si>
    <t>204377</t>
  </si>
  <si>
    <t>204378</t>
  </si>
  <si>
    <t>204379</t>
  </si>
  <si>
    <t>204380</t>
  </si>
  <si>
    <t>204381</t>
  </si>
  <si>
    <t>204382</t>
  </si>
  <si>
    <t>204383</t>
  </si>
  <si>
    <t>204384</t>
  </si>
  <si>
    <t>204385</t>
  </si>
  <si>
    <t>204386</t>
  </si>
  <si>
    <t>204387</t>
  </si>
  <si>
    <t>204388</t>
  </si>
  <si>
    <t>204389</t>
  </si>
  <si>
    <t>204390</t>
  </si>
  <si>
    <t>204391</t>
  </si>
  <si>
    <t>204392</t>
  </si>
  <si>
    <t>204393</t>
  </si>
  <si>
    <t>204394</t>
  </si>
  <si>
    <t>204395</t>
  </si>
  <si>
    <t>204396</t>
  </si>
  <si>
    <t>204397</t>
  </si>
  <si>
    <t>204398</t>
  </si>
  <si>
    <t>204399</t>
  </si>
  <si>
    <t>204400</t>
  </si>
  <si>
    <t>204401</t>
  </si>
  <si>
    <t>204402</t>
  </si>
  <si>
    <t>204403</t>
  </si>
  <si>
    <t>204404</t>
  </si>
  <si>
    <t>204405</t>
  </si>
  <si>
    <t>204406</t>
  </si>
  <si>
    <t>204407</t>
  </si>
  <si>
    <t>204408</t>
  </si>
  <si>
    <t>204409</t>
  </si>
  <si>
    <t>204410</t>
  </si>
  <si>
    <t>204411</t>
  </si>
  <si>
    <t>204412</t>
  </si>
  <si>
    <t>204413</t>
  </si>
  <si>
    <t>204414</t>
  </si>
  <si>
    <t>204415</t>
  </si>
  <si>
    <t>204416</t>
  </si>
  <si>
    <t>204417</t>
  </si>
  <si>
    <t>204418</t>
  </si>
  <si>
    <t>204419</t>
  </si>
  <si>
    <t>204420</t>
  </si>
  <si>
    <t>204421</t>
  </si>
  <si>
    <t>204422</t>
  </si>
  <si>
    <t>204423</t>
  </si>
  <si>
    <t>204424</t>
  </si>
  <si>
    <t>204425</t>
  </si>
  <si>
    <t>204426</t>
  </si>
  <si>
    <t>204427</t>
  </si>
  <si>
    <t>204428</t>
  </si>
  <si>
    <t>204429</t>
  </si>
  <si>
    <t>204430</t>
  </si>
  <si>
    <t>204431</t>
  </si>
  <si>
    <t>204432</t>
  </si>
  <si>
    <t>204433</t>
  </si>
  <si>
    <t>204434</t>
  </si>
  <si>
    <t>204435</t>
  </si>
  <si>
    <t>204436</t>
  </si>
  <si>
    <t>204437</t>
  </si>
  <si>
    <t>204438</t>
  </si>
  <si>
    <t>204439</t>
  </si>
  <si>
    <t>204440</t>
  </si>
  <si>
    <t>204441</t>
  </si>
  <si>
    <t>204442</t>
  </si>
  <si>
    <t>204443</t>
  </si>
  <si>
    <t>204444</t>
  </si>
  <si>
    <t>204445</t>
  </si>
  <si>
    <t>204446</t>
  </si>
  <si>
    <t>204447</t>
  </si>
  <si>
    <t>204448</t>
  </si>
  <si>
    <t>204449</t>
  </si>
  <si>
    <t>204450</t>
  </si>
  <si>
    <t>204451</t>
  </si>
  <si>
    <t>204452</t>
  </si>
  <si>
    <t>204453</t>
  </si>
  <si>
    <t>204454</t>
  </si>
  <si>
    <t>204455</t>
  </si>
  <si>
    <t>204456</t>
  </si>
  <si>
    <t>204457</t>
  </si>
  <si>
    <t>204458</t>
  </si>
  <si>
    <t>204459</t>
  </si>
  <si>
    <t>204460</t>
  </si>
  <si>
    <t>204461</t>
  </si>
  <si>
    <t>204462</t>
  </si>
  <si>
    <t>204463</t>
  </si>
  <si>
    <t>204464</t>
  </si>
  <si>
    <t>204465</t>
  </si>
  <si>
    <t>204466</t>
  </si>
  <si>
    <t>204467</t>
  </si>
  <si>
    <t>204468</t>
  </si>
  <si>
    <t>204469</t>
  </si>
  <si>
    <t>204470</t>
  </si>
  <si>
    <t>204471</t>
  </si>
  <si>
    <t>204472</t>
  </si>
  <si>
    <t>204473</t>
  </si>
  <si>
    <t>204474</t>
  </si>
  <si>
    <t>204475</t>
  </si>
  <si>
    <t>204476</t>
  </si>
  <si>
    <t>204477</t>
  </si>
  <si>
    <t>204478</t>
  </si>
  <si>
    <t>204479</t>
  </si>
  <si>
    <t>204480</t>
  </si>
  <si>
    <t>204481</t>
  </si>
  <si>
    <t>204482</t>
  </si>
  <si>
    <t>204483</t>
  </si>
  <si>
    <t>204484</t>
  </si>
  <si>
    <t>204485</t>
  </si>
  <si>
    <t>204486</t>
  </si>
  <si>
    <t>204487</t>
  </si>
  <si>
    <t>204488</t>
  </si>
  <si>
    <t>204489</t>
  </si>
  <si>
    <t>204490</t>
  </si>
  <si>
    <t>204491</t>
  </si>
  <si>
    <t>204492</t>
  </si>
  <si>
    <t>204493</t>
  </si>
  <si>
    <t>204494</t>
  </si>
  <si>
    <t>204495</t>
  </si>
  <si>
    <t>204496</t>
  </si>
  <si>
    <t>204497</t>
  </si>
  <si>
    <t>204498</t>
  </si>
  <si>
    <t>204499</t>
  </si>
  <si>
    <t>204500</t>
  </si>
  <si>
    <t>204501</t>
  </si>
  <si>
    <t>204502</t>
  </si>
  <si>
    <t>204503</t>
  </si>
  <si>
    <t>204504</t>
  </si>
  <si>
    <t>204505</t>
  </si>
  <si>
    <t>204506</t>
  </si>
  <si>
    <t>204507</t>
  </si>
  <si>
    <t>204508</t>
  </si>
  <si>
    <t>204509</t>
  </si>
  <si>
    <t>204510</t>
  </si>
  <si>
    <t>204511</t>
  </si>
  <si>
    <t>204512</t>
  </si>
  <si>
    <t>204513</t>
  </si>
  <si>
    <t>204514</t>
  </si>
  <si>
    <t>204515</t>
  </si>
  <si>
    <t>204516</t>
  </si>
  <si>
    <t>204517</t>
  </si>
  <si>
    <t>204519</t>
  </si>
  <si>
    <t>204520</t>
  </si>
  <si>
    <t>204521</t>
  </si>
  <si>
    <t>204522</t>
  </si>
  <si>
    <t>204523</t>
  </si>
  <si>
    <t>204524</t>
  </si>
  <si>
    <t>204525</t>
  </si>
  <si>
    <t>204526</t>
  </si>
  <si>
    <t>204527</t>
  </si>
  <si>
    <t>204528</t>
  </si>
  <si>
    <t>204529</t>
  </si>
  <si>
    <t>204530</t>
  </si>
  <si>
    <t>204531</t>
  </si>
  <si>
    <t>204532</t>
  </si>
  <si>
    <t>204533</t>
  </si>
  <si>
    <t>204534</t>
  </si>
  <si>
    <t>204535</t>
  </si>
  <si>
    <t>204536</t>
  </si>
  <si>
    <t>204537</t>
  </si>
  <si>
    <t>204538</t>
  </si>
  <si>
    <t>204539</t>
  </si>
  <si>
    <t>204540</t>
  </si>
  <si>
    <t>204541</t>
  </si>
  <si>
    <t>204542</t>
  </si>
  <si>
    <t>204543</t>
  </si>
  <si>
    <t>204544</t>
  </si>
  <si>
    <t>204545</t>
  </si>
  <si>
    <t>204546</t>
  </si>
  <si>
    <t>204547</t>
  </si>
  <si>
    <t>204548</t>
  </si>
  <si>
    <t>204549</t>
  </si>
  <si>
    <t>204550</t>
  </si>
  <si>
    <t>204551</t>
  </si>
  <si>
    <t>204552</t>
  </si>
  <si>
    <t>204553</t>
  </si>
  <si>
    <t>204554</t>
  </si>
  <si>
    <t>204555</t>
  </si>
  <si>
    <t>204556</t>
  </si>
  <si>
    <t>204557</t>
  </si>
  <si>
    <t>204558</t>
  </si>
  <si>
    <t>204559</t>
  </si>
  <si>
    <t>204560</t>
  </si>
  <si>
    <t>204561</t>
  </si>
  <si>
    <t>204562</t>
  </si>
  <si>
    <t>204563</t>
  </si>
  <si>
    <t>204564</t>
  </si>
  <si>
    <t>204565</t>
  </si>
  <si>
    <t>204566</t>
  </si>
  <si>
    <t>204567</t>
  </si>
  <si>
    <t>204568</t>
  </si>
  <si>
    <t>204569</t>
  </si>
  <si>
    <t>204570</t>
  </si>
  <si>
    <t>204571</t>
  </si>
  <si>
    <t>204572</t>
  </si>
  <si>
    <t>204573</t>
  </si>
  <si>
    <t>204574</t>
  </si>
  <si>
    <t>204575</t>
  </si>
  <si>
    <t>204576</t>
  </si>
  <si>
    <t>204577</t>
  </si>
  <si>
    <t>204579</t>
  </si>
  <si>
    <t>204580</t>
  </si>
  <si>
    <t>204581</t>
  </si>
  <si>
    <t>204582</t>
  </si>
  <si>
    <t>204583</t>
  </si>
  <si>
    <t>204584</t>
  </si>
  <si>
    <t>204585</t>
  </si>
  <si>
    <t>204586</t>
  </si>
  <si>
    <t>204587</t>
  </si>
  <si>
    <t>204588</t>
  </si>
  <si>
    <t>204589</t>
  </si>
  <si>
    <t>204590</t>
  </si>
  <si>
    <t>204591</t>
  </si>
  <si>
    <t>204592</t>
  </si>
  <si>
    <t>204593</t>
  </si>
  <si>
    <t>204594</t>
  </si>
  <si>
    <t>204595</t>
  </si>
  <si>
    <t>204596</t>
  </si>
  <si>
    <t>204597</t>
  </si>
  <si>
    <t>204599</t>
  </si>
  <si>
    <t>204600</t>
  </si>
  <si>
    <t>204601</t>
  </si>
  <si>
    <t>204602</t>
  </si>
  <si>
    <t>204603</t>
  </si>
  <si>
    <t>204604</t>
  </si>
  <si>
    <t>204605</t>
  </si>
  <si>
    <t>204606</t>
  </si>
  <si>
    <t>204607</t>
  </si>
  <si>
    <t>204608</t>
  </si>
  <si>
    <t>204609</t>
  </si>
  <si>
    <t>204610</t>
  </si>
  <si>
    <t>204611</t>
  </si>
  <si>
    <t>204612</t>
  </si>
  <si>
    <t>204613</t>
  </si>
  <si>
    <t>204614</t>
  </si>
  <si>
    <t>204615</t>
  </si>
  <si>
    <t>204616</t>
  </si>
  <si>
    <t>204617</t>
  </si>
  <si>
    <t>204618</t>
  </si>
  <si>
    <t>204619</t>
  </si>
  <si>
    <t>204620</t>
  </si>
  <si>
    <t>204621</t>
  </si>
  <si>
    <t>204622</t>
  </si>
  <si>
    <t>204623</t>
  </si>
  <si>
    <t>204624</t>
  </si>
  <si>
    <t>204625</t>
  </si>
  <si>
    <t>204626</t>
  </si>
  <si>
    <t>204627</t>
  </si>
  <si>
    <t>204628</t>
  </si>
  <si>
    <t>204629</t>
  </si>
  <si>
    <t>204630</t>
  </si>
  <si>
    <t>204631</t>
  </si>
  <si>
    <t>204632</t>
  </si>
  <si>
    <t>204633</t>
  </si>
  <si>
    <t>204634</t>
  </si>
  <si>
    <t>204635</t>
  </si>
  <si>
    <t>204636</t>
  </si>
  <si>
    <t>204637</t>
  </si>
  <si>
    <t>204638</t>
  </si>
  <si>
    <t>204639</t>
  </si>
  <si>
    <t>204640</t>
  </si>
  <si>
    <t>204641</t>
  </si>
  <si>
    <t>204642</t>
  </si>
  <si>
    <t>204643</t>
  </si>
  <si>
    <t>204644</t>
  </si>
  <si>
    <t>204645</t>
  </si>
  <si>
    <t>204646</t>
  </si>
  <si>
    <t>204647</t>
  </si>
  <si>
    <t>204648</t>
  </si>
  <si>
    <t>204649</t>
  </si>
  <si>
    <t>204650</t>
  </si>
  <si>
    <t>204651</t>
  </si>
  <si>
    <t>204652</t>
  </si>
  <si>
    <t>204653</t>
  </si>
  <si>
    <t>204654</t>
  </si>
  <si>
    <t>204655</t>
  </si>
  <si>
    <t>204656</t>
  </si>
  <si>
    <t>204657</t>
  </si>
  <si>
    <t>204658</t>
  </si>
  <si>
    <t>204659</t>
  </si>
  <si>
    <t>204660</t>
  </si>
  <si>
    <t>204661</t>
  </si>
  <si>
    <t>204662</t>
  </si>
  <si>
    <t>204663</t>
  </si>
  <si>
    <t>204664</t>
  </si>
  <si>
    <t>204665</t>
  </si>
  <si>
    <t>204666</t>
  </si>
  <si>
    <t>204667</t>
  </si>
  <si>
    <t>204668</t>
  </si>
  <si>
    <t>204669</t>
  </si>
  <si>
    <t>204670</t>
  </si>
  <si>
    <t>204671</t>
  </si>
  <si>
    <t>204672</t>
  </si>
  <si>
    <t>204673</t>
  </si>
  <si>
    <t>204674</t>
  </si>
  <si>
    <t>204675</t>
  </si>
  <si>
    <t>204676</t>
  </si>
  <si>
    <t>204677</t>
  </si>
  <si>
    <t>204678</t>
  </si>
  <si>
    <t>204679</t>
  </si>
  <si>
    <t>204680</t>
  </si>
  <si>
    <t>204681</t>
  </si>
  <si>
    <t>204682</t>
  </si>
  <si>
    <t>204683</t>
  </si>
  <si>
    <t>204684</t>
  </si>
  <si>
    <t>204685</t>
  </si>
  <si>
    <t>204686</t>
  </si>
  <si>
    <t>204687</t>
  </si>
  <si>
    <t>204688</t>
  </si>
  <si>
    <t>204689</t>
  </si>
  <si>
    <t>204690</t>
  </si>
  <si>
    <t>204691</t>
  </si>
  <si>
    <t>204692</t>
  </si>
  <si>
    <t>204693</t>
  </si>
  <si>
    <t>204694</t>
  </si>
  <si>
    <t>204695</t>
  </si>
  <si>
    <t>204696</t>
  </si>
  <si>
    <t>204697</t>
  </si>
  <si>
    <t>204698</t>
  </si>
  <si>
    <t>204699</t>
  </si>
  <si>
    <t>204700</t>
  </si>
  <si>
    <t>204701</t>
  </si>
  <si>
    <t>204702</t>
  </si>
  <si>
    <t>204703</t>
  </si>
  <si>
    <t>204704</t>
  </si>
  <si>
    <t>204705</t>
  </si>
  <si>
    <t>204706</t>
  </si>
  <si>
    <t>204707</t>
  </si>
  <si>
    <t>204708</t>
  </si>
  <si>
    <t>204709</t>
  </si>
  <si>
    <t>204710</t>
  </si>
  <si>
    <t>204711</t>
  </si>
  <si>
    <t>204712</t>
  </si>
  <si>
    <t>204713</t>
  </si>
  <si>
    <t>204714</t>
  </si>
  <si>
    <t>204715</t>
  </si>
  <si>
    <t>204716</t>
  </si>
  <si>
    <t>204717</t>
  </si>
  <si>
    <t>204718</t>
  </si>
  <si>
    <t>204719</t>
  </si>
  <si>
    <t>204720</t>
  </si>
  <si>
    <t>204721</t>
  </si>
  <si>
    <t>204722</t>
  </si>
  <si>
    <t>204723</t>
  </si>
  <si>
    <t>204724</t>
  </si>
  <si>
    <t>204725</t>
  </si>
  <si>
    <t>204726</t>
  </si>
  <si>
    <t>204727</t>
  </si>
  <si>
    <t>204728</t>
  </si>
  <si>
    <t>204729</t>
  </si>
  <si>
    <t>204730</t>
  </si>
  <si>
    <t>204731</t>
  </si>
  <si>
    <t>204732</t>
  </si>
  <si>
    <t>204733</t>
  </si>
  <si>
    <t>204734</t>
  </si>
  <si>
    <t>204735</t>
  </si>
  <si>
    <t>204736</t>
  </si>
  <si>
    <t>204737</t>
  </si>
  <si>
    <t>204738</t>
  </si>
  <si>
    <t>204739</t>
  </si>
  <si>
    <t>204740</t>
  </si>
  <si>
    <t>204741</t>
  </si>
  <si>
    <t>204742</t>
  </si>
  <si>
    <t>204743</t>
  </si>
  <si>
    <t>204744</t>
  </si>
  <si>
    <t>204745</t>
  </si>
  <si>
    <t>204746</t>
  </si>
  <si>
    <t>204747</t>
  </si>
  <si>
    <t>204748</t>
  </si>
  <si>
    <t>204749</t>
  </si>
  <si>
    <t>204750</t>
  </si>
  <si>
    <t>204751</t>
  </si>
  <si>
    <t>204752</t>
  </si>
  <si>
    <t>204753</t>
  </si>
  <si>
    <t>204754</t>
  </si>
  <si>
    <t>204755</t>
  </si>
  <si>
    <t>204756</t>
  </si>
  <si>
    <t>204757</t>
  </si>
  <si>
    <t>204758</t>
  </si>
  <si>
    <t>204759</t>
  </si>
  <si>
    <t>204760</t>
  </si>
  <si>
    <t>204761</t>
  </si>
  <si>
    <t>204762</t>
  </si>
  <si>
    <t>204763</t>
  </si>
  <si>
    <t>204764</t>
  </si>
  <si>
    <t>204765</t>
  </si>
  <si>
    <t>204766</t>
  </si>
  <si>
    <t>204767</t>
  </si>
  <si>
    <t>204768</t>
  </si>
  <si>
    <t>204769</t>
  </si>
  <si>
    <t>204770</t>
  </si>
  <si>
    <t>204771</t>
  </si>
  <si>
    <t>204772</t>
  </si>
  <si>
    <t>204773</t>
  </si>
  <si>
    <t>204774</t>
  </si>
  <si>
    <t>204775</t>
  </si>
  <si>
    <t>204776</t>
  </si>
  <si>
    <t>204777</t>
  </si>
  <si>
    <t>204778</t>
  </si>
  <si>
    <t>204779</t>
  </si>
  <si>
    <t>204780</t>
  </si>
  <si>
    <t>204781</t>
  </si>
  <si>
    <t>204782</t>
  </si>
  <si>
    <t>204783</t>
  </si>
  <si>
    <t>204784</t>
  </si>
  <si>
    <t>204785</t>
  </si>
  <si>
    <t>204786</t>
  </si>
  <si>
    <t>204787</t>
  </si>
  <si>
    <t>204788</t>
  </si>
  <si>
    <t>204789</t>
  </si>
  <si>
    <t>204790</t>
  </si>
  <si>
    <t>204791</t>
  </si>
  <si>
    <t>204792</t>
  </si>
  <si>
    <t>204793</t>
  </si>
  <si>
    <t>204794</t>
  </si>
  <si>
    <t>204795</t>
  </si>
  <si>
    <t>204796</t>
  </si>
  <si>
    <t>204797</t>
  </si>
  <si>
    <t>204798</t>
  </si>
  <si>
    <t>204799</t>
  </si>
  <si>
    <t>204800</t>
  </si>
  <si>
    <t>204801</t>
  </si>
  <si>
    <t>204802</t>
  </si>
  <si>
    <t>204803</t>
  </si>
  <si>
    <t>204804</t>
  </si>
  <si>
    <t>204805</t>
  </si>
  <si>
    <t>204806</t>
  </si>
  <si>
    <t>204807</t>
  </si>
  <si>
    <t>204808</t>
  </si>
  <si>
    <t>204809</t>
  </si>
  <si>
    <t>204810</t>
  </si>
  <si>
    <t>204811</t>
  </si>
  <si>
    <t>204812</t>
  </si>
  <si>
    <t>204813</t>
  </si>
  <si>
    <t>204814</t>
  </si>
  <si>
    <t>204815</t>
  </si>
  <si>
    <t>204816</t>
  </si>
  <si>
    <t>204817</t>
  </si>
  <si>
    <t>204818</t>
  </si>
  <si>
    <t>204819</t>
  </si>
  <si>
    <t>204820</t>
  </si>
  <si>
    <t>204821</t>
  </si>
  <si>
    <t>204822</t>
  </si>
  <si>
    <t>204823</t>
  </si>
  <si>
    <t>204824</t>
  </si>
  <si>
    <t>204825</t>
  </si>
  <si>
    <t>204826</t>
  </si>
  <si>
    <t>204827</t>
  </si>
  <si>
    <t>204828</t>
  </si>
  <si>
    <t>204829</t>
  </si>
  <si>
    <t>204830</t>
  </si>
  <si>
    <t>204831</t>
  </si>
  <si>
    <t>204832</t>
  </si>
  <si>
    <t>204833</t>
  </si>
  <si>
    <t>204834</t>
  </si>
  <si>
    <t>204835</t>
  </si>
  <si>
    <t>204836</t>
  </si>
  <si>
    <t>204837</t>
  </si>
  <si>
    <t>204838</t>
  </si>
  <si>
    <t>204839</t>
  </si>
  <si>
    <t>204840</t>
  </si>
  <si>
    <t>204841</t>
  </si>
  <si>
    <t>204842</t>
  </si>
  <si>
    <t>204843</t>
  </si>
  <si>
    <t>204844</t>
  </si>
  <si>
    <t>204845</t>
  </si>
  <si>
    <t>204846</t>
  </si>
  <si>
    <t>204847</t>
  </si>
  <si>
    <t>204848</t>
  </si>
  <si>
    <t>204849</t>
  </si>
  <si>
    <t>204850</t>
  </si>
  <si>
    <t>204851</t>
  </si>
  <si>
    <t>204852</t>
  </si>
  <si>
    <t>204853</t>
  </si>
  <si>
    <t>204854</t>
  </si>
  <si>
    <t>204855</t>
  </si>
  <si>
    <t>204856</t>
  </si>
  <si>
    <t>204857</t>
  </si>
  <si>
    <t>204858</t>
  </si>
  <si>
    <t>204859</t>
  </si>
  <si>
    <t>204860</t>
  </si>
  <si>
    <t>204861</t>
  </si>
  <si>
    <t>204862</t>
  </si>
  <si>
    <t>204863</t>
  </si>
  <si>
    <t>204864</t>
  </si>
  <si>
    <t>204865</t>
  </si>
  <si>
    <t>204866</t>
  </si>
  <si>
    <t>204867</t>
  </si>
  <si>
    <t>204868</t>
  </si>
  <si>
    <t>204869</t>
  </si>
  <si>
    <t>204870</t>
  </si>
  <si>
    <t>204871</t>
  </si>
  <si>
    <t>204872</t>
  </si>
  <si>
    <t>204873</t>
  </si>
  <si>
    <t>204874</t>
  </si>
  <si>
    <t>204875</t>
  </si>
  <si>
    <t>204876</t>
  </si>
  <si>
    <t>204877</t>
  </si>
  <si>
    <t>204878</t>
  </si>
  <si>
    <t>204880</t>
  </si>
  <si>
    <t>204881</t>
  </si>
  <si>
    <t>204882</t>
  </si>
  <si>
    <t>204883</t>
  </si>
  <si>
    <t>204884</t>
  </si>
  <si>
    <t>204885</t>
  </si>
  <si>
    <t>204886</t>
  </si>
  <si>
    <t>204887</t>
  </si>
  <si>
    <t>204888</t>
  </si>
  <si>
    <t>204889</t>
  </si>
  <si>
    <t>204890</t>
  </si>
  <si>
    <t>204891</t>
  </si>
  <si>
    <t>204892</t>
  </si>
  <si>
    <t>204893</t>
  </si>
  <si>
    <t>204894</t>
  </si>
  <si>
    <t>204895</t>
  </si>
  <si>
    <t>204896</t>
  </si>
  <si>
    <t>204897</t>
  </si>
  <si>
    <t>204898</t>
  </si>
  <si>
    <t>204899</t>
  </si>
  <si>
    <t>204900</t>
  </si>
  <si>
    <t>204901</t>
  </si>
  <si>
    <t>204902</t>
  </si>
  <si>
    <t>204903</t>
  </si>
  <si>
    <t>204904</t>
  </si>
  <si>
    <t>204905</t>
  </si>
  <si>
    <t>204906</t>
  </si>
  <si>
    <t>204907</t>
  </si>
  <si>
    <t>204908</t>
  </si>
  <si>
    <t>204909</t>
  </si>
  <si>
    <t>204910</t>
  </si>
  <si>
    <t>204911</t>
  </si>
  <si>
    <t>204912</t>
  </si>
  <si>
    <t>204913</t>
  </si>
  <si>
    <t>204914</t>
  </si>
  <si>
    <t>204915</t>
  </si>
  <si>
    <t>204916</t>
  </si>
  <si>
    <t>204917</t>
  </si>
  <si>
    <t>204918</t>
  </si>
  <si>
    <t>204919</t>
  </si>
  <si>
    <t>204920</t>
  </si>
  <si>
    <t>204921</t>
  </si>
  <si>
    <t>204922</t>
  </si>
  <si>
    <t>204923</t>
  </si>
  <si>
    <t>204924</t>
  </si>
  <si>
    <t>204925</t>
  </si>
  <si>
    <t>204926</t>
  </si>
  <si>
    <t>204927</t>
  </si>
  <si>
    <t>204928</t>
  </si>
  <si>
    <t>204929</t>
  </si>
  <si>
    <t>204930</t>
  </si>
  <si>
    <t>204931</t>
  </si>
  <si>
    <t>204932</t>
  </si>
  <si>
    <t>204934</t>
  </si>
  <si>
    <t>204936</t>
  </si>
  <si>
    <t>204937</t>
  </si>
  <si>
    <t>204938</t>
  </si>
  <si>
    <t>204939</t>
  </si>
  <si>
    <t>204940</t>
  </si>
  <si>
    <t>204941</t>
  </si>
  <si>
    <t>204942</t>
  </si>
  <si>
    <t>204943</t>
  </si>
  <si>
    <t>204944</t>
  </si>
  <si>
    <t>204945</t>
  </si>
  <si>
    <t>204946</t>
  </si>
  <si>
    <t>204947</t>
  </si>
  <si>
    <t>204948</t>
  </si>
  <si>
    <t>204949</t>
  </si>
  <si>
    <t>204950</t>
  </si>
  <si>
    <t>204951</t>
  </si>
  <si>
    <t>204952</t>
  </si>
  <si>
    <t>204953</t>
  </si>
  <si>
    <t>204954</t>
  </si>
  <si>
    <t>204955</t>
  </si>
  <si>
    <t>204956</t>
  </si>
  <si>
    <t>204957</t>
  </si>
  <si>
    <t>204958</t>
  </si>
  <si>
    <t>204959</t>
  </si>
  <si>
    <t>204960</t>
  </si>
  <si>
    <t>204961</t>
  </si>
  <si>
    <t>204962</t>
  </si>
  <si>
    <t>204963</t>
  </si>
  <si>
    <t>204964</t>
  </si>
  <si>
    <t>204965</t>
  </si>
  <si>
    <t>204966</t>
  </si>
  <si>
    <t>204967</t>
  </si>
  <si>
    <t>204968</t>
  </si>
  <si>
    <t>204969</t>
  </si>
  <si>
    <t>204970</t>
  </si>
  <si>
    <t>204971</t>
  </si>
  <si>
    <t>204972</t>
  </si>
  <si>
    <t>204973</t>
  </si>
  <si>
    <t>204974</t>
  </si>
  <si>
    <t>204975</t>
  </si>
  <si>
    <t>204976</t>
  </si>
  <si>
    <t>204977</t>
  </si>
  <si>
    <t>204978</t>
  </si>
  <si>
    <t>204979</t>
  </si>
  <si>
    <t>204980</t>
  </si>
  <si>
    <t>204981</t>
  </si>
  <si>
    <t>204982</t>
  </si>
  <si>
    <t>204983</t>
  </si>
  <si>
    <t>204984</t>
  </si>
  <si>
    <t>204985</t>
  </si>
  <si>
    <t>204986</t>
  </si>
  <si>
    <t>204987</t>
  </si>
  <si>
    <t>204988</t>
  </si>
  <si>
    <t>204989</t>
  </si>
  <si>
    <t>204990</t>
  </si>
  <si>
    <t>204991</t>
  </si>
  <si>
    <t>204992</t>
  </si>
  <si>
    <t>204993</t>
  </si>
  <si>
    <t>204994</t>
  </si>
  <si>
    <t>204995</t>
  </si>
  <si>
    <t>204996</t>
  </si>
  <si>
    <t>204997</t>
  </si>
  <si>
    <t>204998</t>
  </si>
  <si>
    <t>204999</t>
  </si>
  <si>
    <t>205000</t>
  </si>
  <si>
    <t>205001</t>
  </si>
  <si>
    <t>205002</t>
  </si>
  <si>
    <t>205003</t>
  </si>
  <si>
    <t>205004</t>
  </si>
  <si>
    <t>205005</t>
  </si>
  <si>
    <t>205006</t>
  </si>
  <si>
    <t>205007</t>
  </si>
  <si>
    <t>205008</t>
  </si>
  <si>
    <t>205009</t>
  </si>
  <si>
    <t>205010</t>
  </si>
  <si>
    <t>205011</t>
  </si>
  <si>
    <t>205012</t>
  </si>
  <si>
    <t>205013</t>
  </si>
  <si>
    <t>205014</t>
  </si>
  <si>
    <t>205015</t>
  </si>
  <si>
    <t>205016</t>
  </si>
  <si>
    <t>205017</t>
  </si>
  <si>
    <t>205018</t>
  </si>
  <si>
    <t>205019</t>
  </si>
  <si>
    <t>205020</t>
  </si>
  <si>
    <t>205021</t>
  </si>
  <si>
    <t>205022</t>
  </si>
  <si>
    <t>205023</t>
  </si>
  <si>
    <t>205024</t>
  </si>
  <si>
    <t>205025</t>
  </si>
  <si>
    <t>205026</t>
  </si>
  <si>
    <t>205027</t>
  </si>
  <si>
    <t>205028</t>
  </si>
  <si>
    <t>205029</t>
  </si>
  <si>
    <t>205030</t>
  </si>
  <si>
    <t>205031</t>
  </si>
  <si>
    <t>205032</t>
  </si>
  <si>
    <t>205033</t>
  </si>
  <si>
    <t>205034</t>
  </si>
  <si>
    <t>205035</t>
  </si>
  <si>
    <t>205036</t>
  </si>
  <si>
    <t>205037</t>
  </si>
  <si>
    <t>205038</t>
  </si>
  <si>
    <t>205039</t>
  </si>
  <si>
    <t>205040</t>
  </si>
  <si>
    <t>205041</t>
  </si>
  <si>
    <t>205042</t>
  </si>
  <si>
    <t>205043</t>
  </si>
  <si>
    <t>205044</t>
  </si>
  <si>
    <t>205045</t>
  </si>
  <si>
    <t>205046</t>
  </si>
  <si>
    <t>205047</t>
  </si>
  <si>
    <t>205048</t>
  </si>
  <si>
    <t>205049</t>
  </si>
  <si>
    <t>205050</t>
  </si>
  <si>
    <t>205051</t>
  </si>
  <si>
    <t>205052</t>
  </si>
  <si>
    <t>205053</t>
  </si>
  <si>
    <t>205054</t>
  </si>
  <si>
    <t>205055</t>
  </si>
  <si>
    <t>205056</t>
  </si>
  <si>
    <t>205057</t>
  </si>
  <si>
    <t>205058</t>
  </si>
  <si>
    <t>205059</t>
  </si>
  <si>
    <t>205060</t>
  </si>
  <si>
    <t>205061</t>
  </si>
  <si>
    <t>205062</t>
  </si>
  <si>
    <t>205063</t>
  </si>
  <si>
    <t>205064</t>
  </si>
  <si>
    <t>205065</t>
  </si>
  <si>
    <t>205066</t>
  </si>
  <si>
    <t>205067</t>
  </si>
  <si>
    <t>205068</t>
  </si>
  <si>
    <t>205069</t>
  </si>
  <si>
    <t>205070</t>
  </si>
  <si>
    <t>205071</t>
  </si>
  <si>
    <t>205072</t>
  </si>
  <si>
    <t>205073</t>
  </si>
  <si>
    <t>205074</t>
  </si>
  <si>
    <t>205075</t>
  </si>
  <si>
    <t>205076</t>
  </si>
  <si>
    <t>205077</t>
  </si>
  <si>
    <t>205078</t>
  </si>
  <si>
    <t>205079</t>
  </si>
  <si>
    <t>205080</t>
  </si>
  <si>
    <t>205081</t>
  </si>
  <si>
    <t>205082</t>
  </si>
  <si>
    <t>205083</t>
  </si>
  <si>
    <t>205084</t>
  </si>
  <si>
    <t>205085</t>
  </si>
  <si>
    <t>205086</t>
  </si>
  <si>
    <t>205087</t>
  </si>
  <si>
    <t>205088</t>
  </si>
  <si>
    <t>205089</t>
  </si>
  <si>
    <t>205090</t>
  </si>
  <si>
    <t>205091</t>
  </si>
  <si>
    <t>205092</t>
  </si>
  <si>
    <t>205093</t>
  </si>
  <si>
    <t>205094</t>
  </si>
  <si>
    <t>205095</t>
  </si>
  <si>
    <t>205096</t>
  </si>
  <si>
    <t>205097</t>
  </si>
  <si>
    <t>205098</t>
  </si>
  <si>
    <t>205099</t>
  </si>
  <si>
    <t>205100</t>
  </si>
  <si>
    <t>205101</t>
  </si>
  <si>
    <t>205102</t>
  </si>
  <si>
    <t>205103</t>
  </si>
  <si>
    <t>205104</t>
  </si>
  <si>
    <t>205105</t>
  </si>
  <si>
    <t>205106</t>
  </si>
  <si>
    <t>205107</t>
  </si>
  <si>
    <t>205108</t>
  </si>
  <si>
    <t>205109</t>
  </si>
  <si>
    <t>205110</t>
  </si>
  <si>
    <t>205111</t>
  </si>
  <si>
    <t>205112</t>
  </si>
  <si>
    <t>205113</t>
  </si>
  <si>
    <t>205114</t>
  </si>
  <si>
    <t>205115</t>
  </si>
  <si>
    <t>205116</t>
  </si>
  <si>
    <t>205117</t>
  </si>
  <si>
    <t>205118</t>
  </si>
  <si>
    <t>205119</t>
  </si>
  <si>
    <t>205120</t>
  </si>
  <si>
    <t>205121</t>
  </si>
  <si>
    <t>205122</t>
  </si>
  <si>
    <t>205123</t>
  </si>
  <si>
    <t>205124</t>
  </si>
  <si>
    <t>205125</t>
  </si>
  <si>
    <t>205126</t>
  </si>
  <si>
    <t>205127</t>
  </si>
  <si>
    <t>205128</t>
  </si>
  <si>
    <t>205129</t>
  </si>
  <si>
    <t>205130</t>
  </si>
  <si>
    <t>205131</t>
  </si>
  <si>
    <t>205132</t>
  </si>
  <si>
    <t>205133</t>
  </si>
  <si>
    <t>205134</t>
  </si>
  <si>
    <t>205135</t>
  </si>
  <si>
    <t>205136</t>
  </si>
  <si>
    <t>205137</t>
  </si>
  <si>
    <t>205138</t>
  </si>
  <si>
    <t>205139</t>
  </si>
  <si>
    <t>205140</t>
  </si>
  <si>
    <t>205141</t>
  </si>
  <si>
    <t>205142</t>
  </si>
  <si>
    <t>205143</t>
  </si>
  <si>
    <t>205144</t>
  </si>
  <si>
    <t>205145</t>
  </si>
  <si>
    <t>205146</t>
  </si>
  <si>
    <t>205147</t>
  </si>
  <si>
    <t>205148</t>
  </si>
  <si>
    <t>205149</t>
  </si>
  <si>
    <t>205150</t>
  </si>
  <si>
    <t>205151</t>
  </si>
  <si>
    <t>205152</t>
  </si>
  <si>
    <t>205153</t>
  </si>
  <si>
    <t>205154</t>
  </si>
  <si>
    <t>205155</t>
  </si>
  <si>
    <t>205156</t>
  </si>
  <si>
    <t>205157</t>
  </si>
  <si>
    <t>205158</t>
  </si>
  <si>
    <t>205159</t>
  </si>
  <si>
    <t>205160</t>
  </si>
  <si>
    <t>205161</t>
  </si>
  <si>
    <t>205162</t>
  </si>
  <si>
    <t>205163</t>
  </si>
  <si>
    <t>205164</t>
  </si>
  <si>
    <t>205165</t>
  </si>
  <si>
    <t>205166</t>
  </si>
  <si>
    <t>205167</t>
  </si>
  <si>
    <t>205168</t>
  </si>
  <si>
    <t>205169</t>
  </si>
  <si>
    <t>205170</t>
  </si>
  <si>
    <t>205171</t>
  </si>
  <si>
    <t>205172</t>
  </si>
  <si>
    <t>205173</t>
  </si>
  <si>
    <t>205174</t>
  </si>
  <si>
    <t>205175</t>
  </si>
  <si>
    <t>205176</t>
  </si>
  <si>
    <t>205177</t>
  </si>
  <si>
    <t>205178</t>
  </si>
  <si>
    <t>205179</t>
  </si>
  <si>
    <t>205180</t>
  </si>
  <si>
    <t>205181</t>
  </si>
  <si>
    <t>205182</t>
  </si>
  <si>
    <t>205183</t>
  </si>
  <si>
    <t>205184</t>
  </si>
  <si>
    <t>205185</t>
  </si>
  <si>
    <t>205186</t>
  </si>
  <si>
    <t>205187</t>
  </si>
  <si>
    <t>205188</t>
  </si>
  <si>
    <t>205189</t>
  </si>
  <si>
    <t>205190</t>
  </si>
  <si>
    <t>205191</t>
  </si>
  <si>
    <t>205192</t>
  </si>
  <si>
    <t>205193</t>
  </si>
  <si>
    <t>205194</t>
  </si>
  <si>
    <t>205195</t>
  </si>
  <si>
    <t>205196</t>
  </si>
  <si>
    <t>205197</t>
  </si>
  <si>
    <t>205198</t>
  </si>
  <si>
    <t>205199</t>
  </si>
  <si>
    <t>205200</t>
  </si>
  <si>
    <t>205201</t>
  </si>
  <si>
    <t>205202</t>
  </si>
  <si>
    <t>205203</t>
  </si>
  <si>
    <t>205204</t>
  </si>
  <si>
    <t>205205</t>
  </si>
  <si>
    <t>205206</t>
  </si>
  <si>
    <t>205207</t>
  </si>
  <si>
    <t>205208</t>
  </si>
  <si>
    <t>205209</t>
  </si>
  <si>
    <t>205210</t>
  </si>
  <si>
    <t>205211</t>
  </si>
  <si>
    <t>205212</t>
  </si>
  <si>
    <t>205213</t>
  </si>
  <si>
    <t>205214</t>
  </si>
  <si>
    <t>205215</t>
  </si>
  <si>
    <t>205216</t>
  </si>
  <si>
    <t>205217</t>
  </si>
  <si>
    <t>205218</t>
  </si>
  <si>
    <t>205219</t>
  </si>
  <si>
    <t>205220</t>
  </si>
  <si>
    <t>205221</t>
  </si>
  <si>
    <t>205222</t>
  </si>
  <si>
    <t>205223</t>
  </si>
  <si>
    <t>205224</t>
  </si>
  <si>
    <t>205225</t>
  </si>
  <si>
    <t>205226</t>
  </si>
  <si>
    <t>205227</t>
  </si>
  <si>
    <t>205228</t>
  </si>
  <si>
    <t>205229</t>
  </si>
  <si>
    <t>205230</t>
  </si>
  <si>
    <t>205231</t>
  </si>
  <si>
    <t>205232</t>
  </si>
  <si>
    <t>205233</t>
  </si>
  <si>
    <t>205234</t>
  </si>
  <si>
    <t>205235</t>
  </si>
  <si>
    <t>205236</t>
  </si>
  <si>
    <t>205237</t>
  </si>
  <si>
    <t>205238</t>
  </si>
  <si>
    <t>205239</t>
  </si>
  <si>
    <t>205240</t>
  </si>
  <si>
    <t>205241</t>
  </si>
  <si>
    <t>205242</t>
  </si>
  <si>
    <t>205243</t>
  </si>
  <si>
    <t>205244</t>
  </si>
  <si>
    <t>205245</t>
  </si>
  <si>
    <t>205246</t>
  </si>
  <si>
    <t>205247</t>
  </si>
  <si>
    <t>205248</t>
  </si>
  <si>
    <t>205249</t>
  </si>
  <si>
    <t>205250</t>
  </si>
  <si>
    <t>205251</t>
  </si>
  <si>
    <t>205252</t>
  </si>
  <si>
    <t>205253</t>
  </si>
  <si>
    <t>205254</t>
  </si>
  <si>
    <t>205255</t>
  </si>
  <si>
    <t>205256</t>
  </si>
  <si>
    <t>205257</t>
  </si>
  <si>
    <t>205258</t>
  </si>
  <si>
    <t>205259</t>
  </si>
  <si>
    <t>205260</t>
  </si>
  <si>
    <t>205261</t>
  </si>
  <si>
    <t>205262</t>
  </si>
  <si>
    <t>205263</t>
  </si>
  <si>
    <t>205264</t>
  </si>
  <si>
    <t>205265</t>
  </si>
  <si>
    <t>205266</t>
  </si>
  <si>
    <t>205267</t>
  </si>
  <si>
    <t>205268</t>
  </si>
  <si>
    <t>205269</t>
  </si>
  <si>
    <t>205270</t>
  </si>
  <si>
    <t>205271</t>
  </si>
  <si>
    <t>205272</t>
  </si>
  <si>
    <t>205273</t>
  </si>
  <si>
    <t>205274</t>
  </si>
  <si>
    <t>205275</t>
  </si>
  <si>
    <t>205276</t>
  </si>
  <si>
    <t>205277</t>
  </si>
  <si>
    <t>205278</t>
  </si>
  <si>
    <t>205279</t>
  </si>
  <si>
    <t>205280</t>
  </si>
  <si>
    <t>205281</t>
  </si>
  <si>
    <t>205282</t>
  </si>
  <si>
    <t>205283</t>
  </si>
  <si>
    <t>205284</t>
  </si>
  <si>
    <t>205285</t>
  </si>
  <si>
    <t>205286</t>
  </si>
  <si>
    <t>205287</t>
  </si>
  <si>
    <t>205288</t>
  </si>
  <si>
    <t>205289</t>
  </si>
  <si>
    <t>205290</t>
  </si>
  <si>
    <t>205291</t>
  </si>
  <si>
    <t>205292</t>
  </si>
  <si>
    <t>205293</t>
  </si>
  <si>
    <t>205294</t>
  </si>
  <si>
    <t>205295</t>
  </si>
  <si>
    <t>205296</t>
  </si>
  <si>
    <t>205297</t>
  </si>
  <si>
    <t>205298</t>
  </si>
  <si>
    <t>205299</t>
  </si>
  <si>
    <t>205300</t>
  </si>
  <si>
    <t>205301</t>
  </si>
  <si>
    <t>205302</t>
  </si>
  <si>
    <t>205303</t>
  </si>
  <si>
    <t>205304</t>
  </si>
  <si>
    <t>205305</t>
  </si>
  <si>
    <t>205306</t>
  </si>
  <si>
    <t>205307</t>
  </si>
  <si>
    <t>205308</t>
  </si>
  <si>
    <t>205309</t>
  </si>
  <si>
    <t>205310</t>
  </si>
  <si>
    <t>205311</t>
  </si>
  <si>
    <t>205312</t>
  </si>
  <si>
    <t>205313</t>
  </si>
  <si>
    <t>205314</t>
  </si>
  <si>
    <t>205315</t>
  </si>
  <si>
    <t>205316</t>
  </si>
  <si>
    <t>205317</t>
  </si>
  <si>
    <t>205318</t>
  </si>
  <si>
    <t>205319</t>
  </si>
  <si>
    <t>205320</t>
  </si>
  <si>
    <t>205321</t>
  </si>
  <si>
    <t>205322</t>
  </si>
  <si>
    <t>205323</t>
  </si>
  <si>
    <t>205324</t>
  </si>
  <si>
    <t>205325</t>
  </si>
  <si>
    <t>205326</t>
  </si>
  <si>
    <t>205327</t>
  </si>
  <si>
    <t>205328</t>
  </si>
  <si>
    <t>205329</t>
  </si>
  <si>
    <t>205330</t>
  </si>
  <si>
    <t>205331</t>
  </si>
  <si>
    <t>205332</t>
  </si>
  <si>
    <t>205333</t>
  </si>
  <si>
    <t>205334</t>
  </si>
  <si>
    <t>205335</t>
  </si>
  <si>
    <t>205336</t>
  </si>
  <si>
    <t>205337</t>
  </si>
  <si>
    <t>205338</t>
  </si>
  <si>
    <t>205339</t>
  </si>
  <si>
    <t>205340</t>
  </si>
  <si>
    <t>205341</t>
  </si>
  <si>
    <t>205342</t>
  </si>
  <si>
    <t>205343</t>
  </si>
  <si>
    <t>205344</t>
  </si>
  <si>
    <t>205345</t>
  </si>
  <si>
    <t>205346</t>
  </si>
  <si>
    <t>205347</t>
  </si>
  <si>
    <t>205348</t>
  </si>
  <si>
    <t>205349</t>
  </si>
  <si>
    <t>205350</t>
  </si>
  <si>
    <t>205351</t>
  </si>
  <si>
    <t>205352</t>
  </si>
  <si>
    <t>205353</t>
  </si>
  <si>
    <t>205354</t>
  </si>
  <si>
    <t>205355</t>
  </si>
  <si>
    <t>205356</t>
  </si>
  <si>
    <t>205357</t>
  </si>
  <si>
    <t>205358</t>
  </si>
  <si>
    <t>205359</t>
  </si>
  <si>
    <t>205360</t>
  </si>
  <si>
    <t>205361</t>
  </si>
  <si>
    <t>205362</t>
  </si>
  <si>
    <t>205363</t>
  </si>
  <si>
    <t>205364</t>
  </si>
  <si>
    <t>205365</t>
  </si>
  <si>
    <t>205366</t>
  </si>
  <si>
    <t>205367</t>
  </si>
  <si>
    <t>205368</t>
  </si>
  <si>
    <t>205369</t>
  </si>
  <si>
    <t>205370</t>
  </si>
  <si>
    <t>205371</t>
  </si>
  <si>
    <t>205372</t>
  </si>
  <si>
    <t>205373</t>
  </si>
  <si>
    <t>205374</t>
  </si>
  <si>
    <t>205375</t>
  </si>
  <si>
    <t>205376</t>
  </si>
  <si>
    <t>205377</t>
  </si>
  <si>
    <t>205378</t>
  </si>
  <si>
    <t>205379</t>
  </si>
  <si>
    <t>205380</t>
  </si>
  <si>
    <t>205381</t>
  </si>
  <si>
    <t>205382</t>
  </si>
  <si>
    <t>205383</t>
  </si>
  <si>
    <t>205384</t>
  </si>
  <si>
    <t>205385</t>
  </si>
  <si>
    <t>205386</t>
  </si>
  <si>
    <t>205387</t>
  </si>
  <si>
    <t>205388</t>
  </si>
  <si>
    <t>205389</t>
  </si>
  <si>
    <t>205390</t>
  </si>
  <si>
    <t>205391</t>
  </si>
  <si>
    <t>205392</t>
  </si>
  <si>
    <t>205393</t>
  </si>
  <si>
    <t>205394</t>
  </si>
  <si>
    <t>205395</t>
  </si>
  <si>
    <t>205396</t>
  </si>
  <si>
    <t>205397</t>
  </si>
  <si>
    <t>205398</t>
  </si>
  <si>
    <t>205399</t>
  </si>
  <si>
    <t>205400</t>
  </si>
  <si>
    <t>205401</t>
  </si>
  <si>
    <t>205402</t>
  </si>
  <si>
    <t>205403</t>
  </si>
  <si>
    <t>205404</t>
  </si>
  <si>
    <t>205405</t>
  </si>
  <si>
    <t>205406</t>
  </si>
  <si>
    <t>205407</t>
  </si>
  <si>
    <t>205408</t>
  </si>
  <si>
    <t>205409</t>
  </si>
  <si>
    <t>205410</t>
  </si>
  <si>
    <t>205411</t>
  </si>
  <si>
    <t>205412</t>
  </si>
  <si>
    <t>205413</t>
  </si>
  <si>
    <t>205414</t>
  </si>
  <si>
    <t>205415</t>
  </si>
  <si>
    <t>205416</t>
  </si>
  <si>
    <t>205417</t>
  </si>
  <si>
    <t>205418</t>
  </si>
  <si>
    <t>205419</t>
  </si>
  <si>
    <t>205420</t>
  </si>
  <si>
    <t>205421</t>
  </si>
  <si>
    <t>205422</t>
  </si>
  <si>
    <t>205423</t>
  </si>
  <si>
    <t>205424</t>
  </si>
  <si>
    <t>205425</t>
  </si>
  <si>
    <t>205426</t>
  </si>
  <si>
    <t>205427</t>
  </si>
  <si>
    <t>205428</t>
  </si>
  <si>
    <t>205429</t>
  </si>
  <si>
    <t>205430</t>
  </si>
  <si>
    <t>205431</t>
  </si>
  <si>
    <t>205432</t>
  </si>
  <si>
    <t>205433</t>
  </si>
  <si>
    <t>205434</t>
  </si>
  <si>
    <t>205435</t>
  </si>
  <si>
    <t>205436</t>
  </si>
  <si>
    <t>205437</t>
  </si>
  <si>
    <t>205438</t>
  </si>
  <si>
    <t>205439</t>
  </si>
  <si>
    <t>205440</t>
  </si>
  <si>
    <t>205441</t>
  </si>
  <si>
    <t>205442</t>
  </si>
  <si>
    <t>205443</t>
  </si>
  <si>
    <t>205444</t>
  </si>
  <si>
    <t>205445</t>
  </si>
  <si>
    <t>205446</t>
  </si>
  <si>
    <t>205447</t>
  </si>
  <si>
    <t>205448</t>
  </si>
  <si>
    <t>205449</t>
  </si>
  <si>
    <t>205450</t>
  </si>
  <si>
    <t>205451</t>
  </si>
  <si>
    <t>205452</t>
  </si>
  <si>
    <t>205453</t>
  </si>
  <si>
    <t>205454</t>
  </si>
  <si>
    <t>205455</t>
  </si>
  <si>
    <t>205456</t>
  </si>
  <si>
    <t>205457</t>
  </si>
  <si>
    <t>205458</t>
  </si>
  <si>
    <t>205459</t>
  </si>
  <si>
    <t>205460</t>
  </si>
  <si>
    <t>205461</t>
  </si>
  <si>
    <t>205462</t>
  </si>
  <si>
    <t>205463</t>
  </si>
  <si>
    <t>205464</t>
  </si>
  <si>
    <t>205465</t>
  </si>
  <si>
    <t>205466</t>
  </si>
  <si>
    <t>205467</t>
  </si>
  <si>
    <t>205468</t>
  </si>
  <si>
    <t>205469</t>
  </si>
  <si>
    <t>205470</t>
  </si>
  <si>
    <t>205471</t>
  </si>
  <si>
    <t>205472</t>
  </si>
  <si>
    <t>205473</t>
  </si>
  <si>
    <t>205474</t>
  </si>
  <si>
    <t>205475</t>
  </si>
  <si>
    <t>205476</t>
  </si>
  <si>
    <t>205477</t>
  </si>
  <si>
    <t>205478</t>
  </si>
  <si>
    <t>205479</t>
  </si>
  <si>
    <t>205480</t>
  </si>
  <si>
    <t>205481</t>
  </si>
  <si>
    <t>205482</t>
  </si>
  <si>
    <t>205483</t>
  </si>
  <si>
    <t>205484</t>
  </si>
  <si>
    <t>205485</t>
  </si>
  <si>
    <t>205486</t>
  </si>
  <si>
    <t>205487</t>
  </si>
  <si>
    <t>205488</t>
  </si>
  <si>
    <t>205489</t>
  </si>
  <si>
    <t>205490</t>
  </si>
  <si>
    <t>205491</t>
  </si>
  <si>
    <t>205492</t>
  </si>
  <si>
    <t>205493</t>
  </si>
  <si>
    <t>205494</t>
  </si>
  <si>
    <t>205495</t>
  </si>
  <si>
    <t>205496</t>
  </si>
  <si>
    <t>205497</t>
  </si>
  <si>
    <t>205498</t>
  </si>
  <si>
    <t>205499</t>
  </si>
  <si>
    <t>205500</t>
  </si>
  <si>
    <t>205501</t>
  </si>
  <si>
    <t>205502</t>
  </si>
  <si>
    <t>205503</t>
  </si>
  <si>
    <t>205504</t>
  </si>
  <si>
    <t>205505</t>
  </si>
  <si>
    <t>205506</t>
  </si>
  <si>
    <t>205507</t>
  </si>
  <si>
    <t>205508</t>
  </si>
  <si>
    <t>205509</t>
  </si>
  <si>
    <t>205510</t>
  </si>
  <si>
    <t>205511</t>
  </si>
  <si>
    <t>205512</t>
  </si>
  <si>
    <t>205513</t>
  </si>
  <si>
    <t>205514</t>
  </si>
  <si>
    <t>205515</t>
  </si>
  <si>
    <t>205516</t>
  </si>
  <si>
    <t>205517</t>
  </si>
  <si>
    <t>205518</t>
  </si>
  <si>
    <t>205519</t>
  </si>
  <si>
    <t>205520</t>
  </si>
  <si>
    <t>205521</t>
  </si>
  <si>
    <t>205522</t>
  </si>
  <si>
    <t>205523</t>
  </si>
  <si>
    <t>205524</t>
  </si>
  <si>
    <t>205525</t>
  </si>
  <si>
    <t>205526</t>
  </si>
  <si>
    <t>205527</t>
  </si>
  <si>
    <t>205528</t>
  </si>
  <si>
    <t>205529</t>
  </si>
  <si>
    <t>205530</t>
  </si>
  <si>
    <t>205531</t>
  </si>
  <si>
    <t>205532</t>
  </si>
  <si>
    <t>205533</t>
  </si>
  <si>
    <t>205534</t>
  </si>
  <si>
    <t>205535</t>
  </si>
  <si>
    <t>205536</t>
  </si>
  <si>
    <t>205537</t>
  </si>
  <si>
    <t>205538</t>
  </si>
  <si>
    <t>205539</t>
  </si>
  <si>
    <t>205540</t>
  </si>
  <si>
    <t>205541</t>
  </si>
  <si>
    <t>205542</t>
  </si>
  <si>
    <t>205543</t>
  </si>
  <si>
    <t>205544</t>
  </si>
  <si>
    <t>205545</t>
  </si>
  <si>
    <t>205546</t>
  </si>
  <si>
    <t>205547</t>
  </si>
  <si>
    <t>205548</t>
  </si>
  <si>
    <t>205549</t>
  </si>
  <si>
    <t>205550</t>
  </si>
  <si>
    <t>205551</t>
  </si>
  <si>
    <t>205552</t>
  </si>
  <si>
    <t>205553</t>
  </si>
  <si>
    <t>205554</t>
  </si>
  <si>
    <t>205555</t>
  </si>
  <si>
    <t>205557</t>
  </si>
  <si>
    <t>205558</t>
  </si>
  <si>
    <t>205559</t>
  </si>
  <si>
    <t>205560</t>
  </si>
  <si>
    <t>205561</t>
  </si>
  <si>
    <t>205562</t>
  </si>
  <si>
    <t>205563</t>
  </si>
  <si>
    <t>205564</t>
  </si>
  <si>
    <t>205565</t>
  </si>
  <si>
    <t>205566</t>
  </si>
  <si>
    <t>205567</t>
  </si>
  <si>
    <t>205568</t>
  </si>
  <si>
    <t>205569</t>
  </si>
  <si>
    <t>205570</t>
  </si>
  <si>
    <t>205571</t>
  </si>
  <si>
    <t>205572</t>
  </si>
  <si>
    <t>205573</t>
  </si>
  <si>
    <t>205574</t>
  </si>
  <si>
    <t>205575</t>
  </si>
  <si>
    <t>205576</t>
  </si>
  <si>
    <t>205577</t>
  </si>
  <si>
    <t>205578</t>
  </si>
  <si>
    <t>205579</t>
  </si>
  <si>
    <t>205580</t>
  </si>
  <si>
    <t>205581</t>
  </si>
  <si>
    <t>205582</t>
  </si>
  <si>
    <t>205583</t>
  </si>
  <si>
    <t>205584</t>
  </si>
  <si>
    <t>205585</t>
  </si>
  <si>
    <t>205586</t>
  </si>
  <si>
    <t>205587</t>
  </si>
  <si>
    <t>205588</t>
  </si>
  <si>
    <t>205589</t>
  </si>
  <si>
    <t>205590</t>
  </si>
  <si>
    <t>205591</t>
  </si>
  <si>
    <t>205592</t>
  </si>
  <si>
    <t>205593</t>
  </si>
  <si>
    <t>205594</t>
  </si>
  <si>
    <t>205595</t>
  </si>
  <si>
    <t>205596</t>
  </si>
  <si>
    <t>205597</t>
  </si>
  <si>
    <t>205598</t>
  </si>
  <si>
    <t>205599</t>
  </si>
  <si>
    <t>205600</t>
  </si>
  <si>
    <t>205601</t>
  </si>
  <si>
    <t>205602</t>
  </si>
  <si>
    <t>205603</t>
  </si>
  <si>
    <t>205604</t>
  </si>
  <si>
    <t>205605</t>
  </si>
  <si>
    <t>205606</t>
  </si>
  <si>
    <t>205607</t>
  </si>
  <si>
    <t>205608</t>
  </si>
  <si>
    <t>205609</t>
  </si>
  <si>
    <t>205610</t>
  </si>
  <si>
    <t>205611</t>
  </si>
  <si>
    <t>205612</t>
  </si>
  <si>
    <t>205613</t>
  </si>
  <si>
    <t>205614</t>
  </si>
  <si>
    <t>205615</t>
  </si>
  <si>
    <t>205616</t>
  </si>
  <si>
    <t>205617</t>
  </si>
  <si>
    <t>205618</t>
  </si>
  <si>
    <t>205619</t>
  </si>
  <si>
    <t>205620</t>
  </si>
  <si>
    <t>205621</t>
  </si>
  <si>
    <t>205622</t>
  </si>
  <si>
    <t>205623</t>
  </si>
  <si>
    <t>205624</t>
  </si>
  <si>
    <t>205625</t>
  </si>
  <si>
    <t>205626</t>
  </si>
  <si>
    <t>205627</t>
  </si>
  <si>
    <t>205628</t>
  </si>
  <si>
    <t>205629</t>
  </si>
  <si>
    <t>205630</t>
  </si>
  <si>
    <t>205631</t>
  </si>
  <si>
    <t>205632</t>
  </si>
  <si>
    <t>205633</t>
  </si>
  <si>
    <t>205634</t>
  </si>
  <si>
    <t>205635</t>
  </si>
  <si>
    <t>205636</t>
  </si>
  <si>
    <t>205637</t>
  </si>
  <si>
    <t>205638</t>
  </si>
  <si>
    <t>205639</t>
  </si>
  <si>
    <t>205640</t>
  </si>
  <si>
    <t>205641</t>
  </si>
  <si>
    <t>205642</t>
  </si>
  <si>
    <t>205643</t>
  </si>
  <si>
    <t>205644</t>
  </si>
  <si>
    <t>205645</t>
  </si>
  <si>
    <t>205646</t>
  </si>
  <si>
    <t>205647</t>
  </si>
  <si>
    <t>205648</t>
  </si>
  <si>
    <t>205649</t>
  </si>
  <si>
    <t>205650</t>
  </si>
  <si>
    <t>205651</t>
  </si>
  <si>
    <t>205652</t>
  </si>
  <si>
    <t>205653</t>
  </si>
  <si>
    <t>205654</t>
  </si>
  <si>
    <t>205655</t>
  </si>
  <si>
    <t>205656</t>
  </si>
  <si>
    <t>205657</t>
  </si>
  <si>
    <t>205658</t>
  </si>
  <si>
    <t>205659</t>
  </si>
  <si>
    <t>205660</t>
  </si>
  <si>
    <t>205661</t>
  </si>
  <si>
    <t>205662</t>
  </si>
  <si>
    <t>205663</t>
  </si>
  <si>
    <t>205664</t>
  </si>
  <si>
    <t>205665</t>
  </si>
  <si>
    <t>205666</t>
  </si>
  <si>
    <t>205667</t>
  </si>
  <si>
    <t>205668</t>
  </si>
  <si>
    <t>205669</t>
  </si>
  <si>
    <t>205670</t>
  </si>
  <si>
    <t>205671</t>
  </si>
  <si>
    <t>205672</t>
  </si>
  <si>
    <t>205673</t>
  </si>
  <si>
    <t>205674</t>
  </si>
  <si>
    <t>205675</t>
  </si>
  <si>
    <t>205676</t>
  </si>
  <si>
    <t>205677</t>
  </si>
  <si>
    <t>205678</t>
  </si>
  <si>
    <t>205679</t>
  </si>
  <si>
    <t>205680</t>
  </si>
  <si>
    <t>205681</t>
  </si>
  <si>
    <t>205682</t>
  </si>
  <si>
    <t>205683</t>
  </si>
  <si>
    <t>205684</t>
  </si>
  <si>
    <t>205685</t>
  </si>
  <si>
    <t>205686</t>
  </si>
  <si>
    <t>205687</t>
  </si>
  <si>
    <t>205688</t>
  </si>
  <si>
    <t>205689</t>
  </si>
  <si>
    <t>205690</t>
  </si>
  <si>
    <t>205691</t>
  </si>
  <si>
    <t>205692</t>
  </si>
  <si>
    <t>205693</t>
  </si>
  <si>
    <t>205694</t>
  </si>
  <si>
    <t>205695</t>
  </si>
  <si>
    <t>205696</t>
  </si>
  <si>
    <t>205697</t>
  </si>
  <si>
    <t>205698</t>
  </si>
  <si>
    <t>205699</t>
  </si>
  <si>
    <t>205700</t>
  </si>
  <si>
    <t>205701</t>
  </si>
  <si>
    <t>205702</t>
  </si>
  <si>
    <t>205703</t>
  </si>
  <si>
    <t>205704</t>
  </si>
  <si>
    <t>205705</t>
  </si>
  <si>
    <t>205706</t>
  </si>
  <si>
    <t>205707</t>
  </si>
  <si>
    <t>205708</t>
  </si>
  <si>
    <t>205709</t>
  </si>
  <si>
    <t>205710</t>
  </si>
  <si>
    <t>205711</t>
  </si>
  <si>
    <t>205712</t>
  </si>
  <si>
    <t>205713</t>
  </si>
  <si>
    <t>205714</t>
  </si>
  <si>
    <t>205715</t>
  </si>
  <si>
    <t>205716</t>
  </si>
  <si>
    <t>205717</t>
  </si>
  <si>
    <t>205718</t>
  </si>
  <si>
    <t>205719</t>
  </si>
  <si>
    <t>205720</t>
  </si>
  <si>
    <t>205721</t>
  </si>
  <si>
    <t>205722</t>
  </si>
  <si>
    <t>205723</t>
  </si>
  <si>
    <t>205724</t>
  </si>
  <si>
    <t>205725</t>
  </si>
  <si>
    <t>205726</t>
  </si>
  <si>
    <t>205727</t>
  </si>
  <si>
    <t>205728</t>
  </si>
  <si>
    <t>205729</t>
  </si>
  <si>
    <t>205730</t>
  </si>
  <si>
    <t>205731</t>
  </si>
  <si>
    <t>205732</t>
  </si>
  <si>
    <t>205733</t>
  </si>
  <si>
    <t>205734</t>
  </si>
  <si>
    <t>205735</t>
  </si>
  <si>
    <t>205736</t>
  </si>
  <si>
    <t>205737</t>
  </si>
  <si>
    <t>205738</t>
  </si>
  <si>
    <t>205739</t>
  </si>
  <si>
    <t>205740</t>
  </si>
  <si>
    <t>205741</t>
  </si>
  <si>
    <t>205742</t>
  </si>
  <si>
    <t>205743</t>
  </si>
  <si>
    <t>205744</t>
  </si>
  <si>
    <t>205745</t>
  </si>
  <si>
    <t>205746</t>
  </si>
  <si>
    <t>205747</t>
  </si>
  <si>
    <t>205748</t>
  </si>
  <si>
    <t>205749</t>
  </si>
  <si>
    <t>205750</t>
  </si>
  <si>
    <t>205751</t>
  </si>
  <si>
    <t>205752</t>
  </si>
  <si>
    <t>205753</t>
  </si>
  <si>
    <t>205754</t>
  </si>
  <si>
    <t>205755</t>
  </si>
  <si>
    <t>205756</t>
  </si>
  <si>
    <t>205757</t>
  </si>
  <si>
    <t>205758</t>
  </si>
  <si>
    <t>205759</t>
  </si>
  <si>
    <t>205760</t>
  </si>
  <si>
    <t>205761</t>
  </si>
  <si>
    <t>205762</t>
  </si>
  <si>
    <t>205763</t>
  </si>
  <si>
    <t>205764</t>
  </si>
  <si>
    <t>205765</t>
  </si>
  <si>
    <t>205766</t>
  </si>
  <si>
    <t>205767</t>
  </si>
  <si>
    <t>205768</t>
  </si>
  <si>
    <t>205769</t>
  </si>
  <si>
    <t>205770</t>
  </si>
  <si>
    <t>205771</t>
  </si>
  <si>
    <t>205772</t>
  </si>
  <si>
    <t>205773</t>
  </si>
  <si>
    <t>205774</t>
  </si>
  <si>
    <t>205775</t>
  </si>
  <si>
    <t>205776</t>
  </si>
  <si>
    <t>205777</t>
  </si>
  <si>
    <t>205778</t>
  </si>
  <si>
    <t>205779</t>
  </si>
  <si>
    <t>205780</t>
  </si>
  <si>
    <t>205782</t>
  </si>
  <si>
    <t>205783</t>
  </si>
  <si>
    <t>205784</t>
  </si>
  <si>
    <t>205785</t>
  </si>
  <si>
    <t>205786</t>
  </si>
  <si>
    <t>205787</t>
  </si>
  <si>
    <t>205788</t>
  </si>
  <si>
    <t>205789</t>
  </si>
  <si>
    <t>205790</t>
  </si>
  <si>
    <t>205791</t>
  </si>
  <si>
    <t>205792</t>
  </si>
  <si>
    <t>205793</t>
  </si>
  <si>
    <t>205794</t>
  </si>
  <si>
    <t>205795</t>
  </si>
  <si>
    <t>205796</t>
  </si>
  <si>
    <t>205797</t>
  </si>
  <si>
    <t>205798</t>
  </si>
  <si>
    <t>205799</t>
  </si>
  <si>
    <t>205800</t>
  </si>
  <si>
    <t>205801</t>
  </si>
  <si>
    <t>205802</t>
  </si>
  <si>
    <t>205803</t>
  </si>
  <si>
    <t>205804</t>
  </si>
  <si>
    <t>205805</t>
  </si>
  <si>
    <t>205806</t>
  </si>
  <si>
    <t>205807</t>
  </si>
  <si>
    <t>205808</t>
  </si>
  <si>
    <t>205809</t>
  </si>
  <si>
    <t>205810</t>
  </si>
  <si>
    <t>205811</t>
  </si>
  <si>
    <t>205812</t>
  </si>
  <si>
    <t>205813</t>
  </si>
  <si>
    <t>205814</t>
  </si>
  <si>
    <t>205815</t>
  </si>
  <si>
    <t>205816</t>
  </si>
  <si>
    <t>205817</t>
  </si>
  <si>
    <t>205818</t>
  </si>
  <si>
    <t>205820</t>
  </si>
  <si>
    <t>205821</t>
  </si>
  <si>
    <t>205823</t>
  </si>
  <si>
    <t>205824</t>
  </si>
  <si>
    <t>205825</t>
  </si>
  <si>
    <t>205826</t>
  </si>
  <si>
    <t>205827</t>
  </si>
  <si>
    <t>205828</t>
  </si>
  <si>
    <t>205829</t>
  </si>
  <si>
    <t>205830</t>
  </si>
  <si>
    <t>205831</t>
  </si>
  <si>
    <t>205832</t>
  </si>
  <si>
    <t>205833</t>
  </si>
  <si>
    <t>205834</t>
  </si>
  <si>
    <t>205835</t>
  </si>
  <si>
    <t>205836</t>
  </si>
  <si>
    <t>205837</t>
  </si>
  <si>
    <t>205838</t>
  </si>
  <si>
    <t>205839</t>
  </si>
  <si>
    <t>205840</t>
  </si>
  <si>
    <t>205841</t>
  </si>
  <si>
    <t>205842</t>
  </si>
  <si>
    <t>205843</t>
  </si>
  <si>
    <t>205844</t>
  </si>
  <si>
    <t>205845</t>
  </si>
  <si>
    <t>205846</t>
  </si>
  <si>
    <t>205847</t>
  </si>
  <si>
    <t>205848</t>
  </si>
  <si>
    <t>205849</t>
  </si>
  <si>
    <t>205850</t>
  </si>
  <si>
    <t>205851</t>
  </si>
  <si>
    <t>205852</t>
  </si>
  <si>
    <t>205853</t>
  </si>
  <si>
    <t>205854</t>
  </si>
  <si>
    <t>205855</t>
  </si>
  <si>
    <t>205856</t>
  </si>
  <si>
    <t>205857</t>
  </si>
  <si>
    <t>205858</t>
  </si>
  <si>
    <t>205859</t>
  </si>
  <si>
    <t>205860</t>
  </si>
  <si>
    <t>205861</t>
  </si>
  <si>
    <t>205862</t>
  </si>
  <si>
    <t>205863</t>
  </si>
  <si>
    <t>205864</t>
  </si>
  <si>
    <t>205865</t>
  </si>
  <si>
    <t>205866</t>
  </si>
  <si>
    <t>205867</t>
  </si>
  <si>
    <t>205868</t>
  </si>
  <si>
    <t>205869</t>
  </si>
  <si>
    <t>205870</t>
  </si>
  <si>
    <t>205871</t>
  </si>
  <si>
    <t>205872</t>
  </si>
  <si>
    <t>205873</t>
  </si>
  <si>
    <t>205874</t>
  </si>
  <si>
    <t>205875</t>
  </si>
  <si>
    <t>205876</t>
  </si>
  <si>
    <t>205877</t>
  </si>
  <si>
    <t>205878</t>
  </si>
  <si>
    <t>205879</t>
  </si>
  <si>
    <t>205880</t>
  </si>
  <si>
    <t>205881</t>
  </si>
  <si>
    <t>205882</t>
  </si>
  <si>
    <t>205883</t>
  </si>
  <si>
    <t>205884</t>
  </si>
  <si>
    <t>205885</t>
  </si>
  <si>
    <t>205886</t>
  </si>
  <si>
    <t>205887</t>
  </si>
  <si>
    <t>205888</t>
  </si>
  <si>
    <t>205889</t>
  </si>
  <si>
    <t>205890</t>
  </si>
  <si>
    <t>205891</t>
  </si>
  <si>
    <t>205892</t>
  </si>
  <si>
    <t>205893</t>
  </si>
  <si>
    <t>205894</t>
  </si>
  <si>
    <t>205895</t>
  </si>
  <si>
    <t>205896</t>
  </si>
  <si>
    <t>205897</t>
  </si>
  <si>
    <t>205898</t>
  </si>
  <si>
    <t>205899</t>
  </si>
  <si>
    <t>205900</t>
  </si>
  <si>
    <t>205901</t>
  </si>
  <si>
    <t>205902</t>
  </si>
  <si>
    <t>205903</t>
  </si>
  <si>
    <t>205904</t>
  </si>
  <si>
    <t>205905</t>
  </si>
  <si>
    <t>205906</t>
  </si>
  <si>
    <t>205907</t>
  </si>
  <si>
    <t>205908</t>
  </si>
  <si>
    <t>205909</t>
  </si>
  <si>
    <t>205910</t>
  </si>
  <si>
    <t>205911</t>
  </si>
  <si>
    <t>205912</t>
  </si>
  <si>
    <t>205913</t>
  </si>
  <si>
    <t>205914</t>
  </si>
  <si>
    <t>205915</t>
  </si>
  <si>
    <t>205916</t>
  </si>
  <si>
    <t>205917</t>
  </si>
  <si>
    <t>205918</t>
  </si>
  <si>
    <t>205919</t>
  </si>
  <si>
    <t>205920</t>
  </si>
  <si>
    <t>205921</t>
  </si>
  <si>
    <t>205922</t>
  </si>
  <si>
    <t>205923</t>
  </si>
  <si>
    <t>205924</t>
  </si>
  <si>
    <t>205925</t>
  </si>
  <si>
    <t>205926</t>
  </si>
  <si>
    <t>205927</t>
  </si>
  <si>
    <t>205928</t>
  </si>
  <si>
    <t>205929</t>
  </si>
  <si>
    <t>205930</t>
  </si>
  <si>
    <t>205931</t>
  </si>
  <si>
    <t>205932</t>
  </si>
  <si>
    <t>205933</t>
  </si>
  <si>
    <t>205934</t>
  </si>
  <si>
    <t>205935</t>
  </si>
  <si>
    <t>205936</t>
  </si>
  <si>
    <t>205937</t>
  </si>
  <si>
    <t>205938</t>
  </si>
  <si>
    <t>205939</t>
  </si>
  <si>
    <t>205940</t>
  </si>
  <si>
    <t>205941</t>
  </si>
  <si>
    <t>205942</t>
  </si>
  <si>
    <t>205943</t>
  </si>
  <si>
    <t>205944</t>
  </si>
  <si>
    <t>205945</t>
  </si>
  <si>
    <t>205946</t>
  </si>
  <si>
    <t>205947</t>
  </si>
  <si>
    <t>205948</t>
  </si>
  <si>
    <t>205949</t>
  </si>
  <si>
    <t>205950</t>
  </si>
  <si>
    <t>205951</t>
  </si>
  <si>
    <t>205952</t>
  </si>
  <si>
    <t>205953</t>
  </si>
  <si>
    <t>205954</t>
  </si>
  <si>
    <t>205955</t>
  </si>
  <si>
    <t>205956</t>
  </si>
  <si>
    <t>205957</t>
  </si>
  <si>
    <t>205958</t>
  </si>
  <si>
    <t>205959</t>
  </si>
  <si>
    <t>205960</t>
  </si>
  <si>
    <t>205961</t>
  </si>
  <si>
    <t>205962</t>
  </si>
  <si>
    <t>205963</t>
  </si>
  <si>
    <t>205964</t>
  </si>
  <si>
    <t>205965</t>
  </si>
  <si>
    <t>205966</t>
  </si>
  <si>
    <t>205967</t>
  </si>
  <si>
    <t>205968</t>
  </si>
  <si>
    <t>205969</t>
  </si>
  <si>
    <t>205970</t>
  </si>
  <si>
    <t>205971</t>
  </si>
  <si>
    <t>205972</t>
  </si>
  <si>
    <t>205973</t>
  </si>
  <si>
    <t>205974</t>
  </si>
  <si>
    <t>205975</t>
  </si>
  <si>
    <t>205976</t>
  </si>
  <si>
    <t>205977</t>
  </si>
  <si>
    <t>205978</t>
  </si>
  <si>
    <t>205979</t>
  </si>
  <si>
    <t>205980</t>
  </si>
  <si>
    <t>205981</t>
  </si>
  <si>
    <t>205982</t>
  </si>
  <si>
    <t>205983</t>
  </si>
  <si>
    <t>205984</t>
  </si>
  <si>
    <t>205985</t>
  </si>
  <si>
    <t>205986</t>
  </si>
  <si>
    <t>205987</t>
  </si>
  <si>
    <t>205988</t>
  </si>
  <si>
    <t>205989</t>
  </si>
  <si>
    <t>205990</t>
  </si>
  <si>
    <t>205991</t>
  </si>
  <si>
    <t>205992</t>
  </si>
  <si>
    <t>205993</t>
  </si>
  <si>
    <t>205994</t>
  </si>
  <si>
    <t>205995</t>
  </si>
  <si>
    <t>205996</t>
  </si>
  <si>
    <t>205997</t>
  </si>
  <si>
    <t>205998</t>
  </si>
  <si>
    <t>205999</t>
  </si>
  <si>
    <t>206001</t>
  </si>
  <si>
    <t>206002</t>
  </si>
  <si>
    <t>206003</t>
  </si>
  <si>
    <t>206004</t>
  </si>
  <si>
    <t>206005</t>
  </si>
  <si>
    <t>206006</t>
  </si>
  <si>
    <t>206007</t>
  </si>
  <si>
    <t>206008</t>
  </si>
  <si>
    <t>206010</t>
  </si>
  <si>
    <t>206011</t>
  </si>
  <si>
    <t>206012</t>
  </si>
  <si>
    <t>206013</t>
  </si>
  <si>
    <t>206014</t>
  </si>
  <si>
    <t>206015</t>
  </si>
  <si>
    <t>206016</t>
  </si>
  <si>
    <t>206017</t>
  </si>
  <si>
    <t>206018</t>
  </si>
  <si>
    <t>206019</t>
  </si>
  <si>
    <t>206020</t>
  </si>
  <si>
    <t>206021</t>
  </si>
  <si>
    <t>206022</t>
  </si>
  <si>
    <t>206023</t>
  </si>
  <si>
    <t>206024</t>
  </si>
  <si>
    <t>206025</t>
  </si>
  <si>
    <t>206026</t>
  </si>
  <si>
    <t>206027</t>
  </si>
  <si>
    <t>206028</t>
  </si>
  <si>
    <t>206029</t>
  </si>
  <si>
    <t>206030</t>
  </si>
  <si>
    <t>206031</t>
  </si>
  <si>
    <t>206032</t>
  </si>
  <si>
    <t>206033</t>
  </si>
  <si>
    <t>206034</t>
  </si>
  <si>
    <t>206035</t>
  </si>
  <si>
    <t>206036</t>
  </si>
  <si>
    <t>206037</t>
  </si>
  <si>
    <t>206038</t>
  </si>
  <si>
    <t>206039</t>
  </si>
  <si>
    <t>206040</t>
  </si>
  <si>
    <t>206041</t>
  </si>
  <si>
    <t>206042</t>
  </si>
  <si>
    <t>206043</t>
  </si>
  <si>
    <t>206044</t>
  </si>
  <si>
    <t>206045</t>
  </si>
  <si>
    <t>206046</t>
  </si>
  <si>
    <t>206048</t>
  </si>
  <si>
    <t>206049</t>
  </si>
  <si>
    <t>206050</t>
  </si>
  <si>
    <t>206051</t>
  </si>
  <si>
    <t>206052</t>
  </si>
  <si>
    <t>206053</t>
  </si>
  <si>
    <t>206054</t>
  </si>
  <si>
    <t>206056</t>
  </si>
  <si>
    <t>206057</t>
  </si>
  <si>
    <t>206058</t>
  </si>
  <si>
    <t>206059</t>
  </si>
  <si>
    <t>206060</t>
  </si>
  <si>
    <t>206061</t>
  </si>
  <si>
    <t>206062</t>
  </si>
  <si>
    <t>206063</t>
  </si>
  <si>
    <t>206064</t>
  </si>
  <si>
    <t>206065</t>
  </si>
  <si>
    <t>206066</t>
  </si>
  <si>
    <t>206067</t>
  </si>
  <si>
    <t>206068</t>
  </si>
  <si>
    <t>206069</t>
  </si>
  <si>
    <t>206070</t>
  </si>
  <si>
    <t>206071</t>
  </si>
  <si>
    <t>206072</t>
  </si>
  <si>
    <t>206073</t>
  </si>
  <si>
    <t>206074</t>
  </si>
  <si>
    <t>206075</t>
  </si>
  <si>
    <t>206076</t>
  </si>
  <si>
    <t>206077</t>
  </si>
  <si>
    <t>206078</t>
  </si>
  <si>
    <t>206079</t>
  </si>
  <si>
    <t>206080</t>
  </si>
  <si>
    <t>206081</t>
  </si>
  <si>
    <t>206082</t>
  </si>
  <si>
    <t>206083</t>
  </si>
  <si>
    <t>206084</t>
  </si>
  <si>
    <t>206085</t>
  </si>
  <si>
    <t>206086</t>
  </si>
  <si>
    <t>206087</t>
  </si>
  <si>
    <t>206088</t>
  </si>
  <si>
    <t>206089</t>
  </si>
  <si>
    <t>206090</t>
  </si>
  <si>
    <t>206091</t>
  </si>
  <si>
    <t>206092</t>
  </si>
  <si>
    <t>206093</t>
  </si>
  <si>
    <t>206094</t>
  </si>
  <si>
    <t>206095</t>
  </si>
  <si>
    <t>206096</t>
  </si>
  <si>
    <t>206097</t>
  </si>
  <si>
    <t>206098</t>
  </si>
  <si>
    <t>206099</t>
  </si>
  <si>
    <t>206100</t>
  </si>
  <si>
    <t>206101</t>
  </si>
  <si>
    <t>206102</t>
  </si>
  <si>
    <t>206103</t>
  </si>
  <si>
    <t>206104</t>
  </si>
  <si>
    <t>206105</t>
  </si>
  <si>
    <t>206106</t>
  </si>
  <si>
    <t>206107</t>
  </si>
  <si>
    <t>206108</t>
  </si>
  <si>
    <t>206109</t>
  </si>
  <si>
    <t>206110</t>
  </si>
  <si>
    <t>206111</t>
  </si>
  <si>
    <t>206112</t>
  </si>
  <si>
    <t>206113</t>
  </si>
  <si>
    <t>206114</t>
  </si>
  <si>
    <t>206115</t>
  </si>
  <si>
    <t>206116</t>
  </si>
  <si>
    <t>206117</t>
  </si>
  <si>
    <t>206118</t>
  </si>
  <si>
    <t>206119</t>
  </si>
  <si>
    <t>206120</t>
  </si>
  <si>
    <t>206121</t>
  </si>
  <si>
    <t>206122</t>
  </si>
  <si>
    <t>206123</t>
  </si>
  <si>
    <t>206124</t>
  </si>
  <si>
    <t>206125</t>
  </si>
  <si>
    <t>206126</t>
  </si>
  <si>
    <t>206127</t>
  </si>
  <si>
    <t>206128</t>
  </si>
  <si>
    <t>206129</t>
  </si>
  <si>
    <t>206130</t>
  </si>
  <si>
    <t>206131</t>
  </si>
  <si>
    <t>206132</t>
  </si>
  <si>
    <t>206133</t>
  </si>
  <si>
    <t>206134</t>
  </si>
  <si>
    <t>206135</t>
  </si>
  <si>
    <t>206136</t>
  </si>
  <si>
    <t>206137</t>
  </si>
  <si>
    <t>206138</t>
  </si>
  <si>
    <t>206139</t>
  </si>
  <si>
    <t>206140</t>
  </si>
  <si>
    <t>206141</t>
  </si>
  <si>
    <t>206142</t>
  </si>
  <si>
    <t>206143</t>
  </si>
  <si>
    <t>206144</t>
  </si>
  <si>
    <t>206145</t>
  </si>
  <si>
    <t>206146</t>
  </si>
  <si>
    <t>206147</t>
  </si>
  <si>
    <t>206148</t>
  </si>
  <si>
    <t>206149</t>
  </si>
  <si>
    <t>206150</t>
  </si>
  <si>
    <t>206151</t>
  </si>
  <si>
    <t>206152</t>
  </si>
  <si>
    <t>206153</t>
  </si>
  <si>
    <t>206154</t>
  </si>
  <si>
    <t>206155</t>
  </si>
  <si>
    <t>206156</t>
  </si>
  <si>
    <t>206157</t>
  </si>
  <si>
    <t>206158</t>
  </si>
  <si>
    <t>206159</t>
  </si>
  <si>
    <t>206160</t>
  </si>
  <si>
    <t>206161</t>
  </si>
  <si>
    <t>206162</t>
  </si>
  <si>
    <t>206163</t>
  </si>
  <si>
    <t>206164</t>
  </si>
  <si>
    <t>206165</t>
  </si>
  <si>
    <t>206166</t>
  </si>
  <si>
    <t>206167</t>
  </si>
  <si>
    <t>206168</t>
  </si>
  <si>
    <t>206169</t>
  </si>
  <si>
    <t>206170</t>
  </si>
  <si>
    <t>206171</t>
  </si>
  <si>
    <t>206172</t>
  </si>
  <si>
    <t>206173</t>
  </si>
  <si>
    <t>206174</t>
  </si>
  <si>
    <t>206175</t>
  </si>
  <si>
    <t>206176</t>
  </si>
  <si>
    <t>206177</t>
  </si>
  <si>
    <t>206178</t>
  </si>
  <si>
    <t>206179</t>
  </si>
  <si>
    <t>206180</t>
  </si>
  <si>
    <t>206181</t>
  </si>
  <si>
    <t>206182</t>
  </si>
  <si>
    <t>206183</t>
  </si>
  <si>
    <t>206184</t>
  </si>
  <si>
    <t>206185</t>
  </si>
  <si>
    <t>206186</t>
  </si>
  <si>
    <t>206187</t>
  </si>
  <si>
    <t>206188</t>
  </si>
  <si>
    <t>206189</t>
  </si>
  <si>
    <t>206190</t>
  </si>
  <si>
    <t>206191</t>
  </si>
  <si>
    <t>206192</t>
  </si>
  <si>
    <t>206193</t>
  </si>
  <si>
    <t>206194</t>
  </si>
  <si>
    <t>206195</t>
  </si>
  <si>
    <t>206196</t>
  </si>
  <si>
    <t>206197</t>
  </si>
  <si>
    <t>206199</t>
  </si>
  <si>
    <t>206200</t>
  </si>
  <si>
    <t>206201</t>
  </si>
  <si>
    <t>206202</t>
  </si>
  <si>
    <t>206203</t>
  </si>
  <si>
    <t>206204</t>
  </si>
  <si>
    <t>206205</t>
  </si>
  <si>
    <t>206206</t>
  </si>
  <si>
    <t>206207</t>
  </si>
  <si>
    <t>206209</t>
  </si>
  <si>
    <t>206210</t>
  </si>
  <si>
    <t>206211</t>
  </si>
  <si>
    <t>206212</t>
  </si>
  <si>
    <t>206213</t>
  </si>
  <si>
    <t>206214</t>
  </si>
  <si>
    <t>206215</t>
  </si>
  <si>
    <t>206216</t>
  </si>
  <si>
    <t>206217</t>
  </si>
  <si>
    <t>206218</t>
  </si>
  <si>
    <t>206219</t>
  </si>
  <si>
    <t>206220</t>
  </si>
  <si>
    <t>206221</t>
  </si>
  <si>
    <t>206222</t>
  </si>
  <si>
    <t>206223</t>
  </si>
  <si>
    <t>206224</t>
  </si>
  <si>
    <t>206225</t>
  </si>
  <si>
    <t>206226</t>
  </si>
  <si>
    <t>206227</t>
  </si>
  <si>
    <t>206228</t>
  </si>
  <si>
    <t>206229</t>
  </si>
  <si>
    <t>206230</t>
  </si>
  <si>
    <t>206231</t>
  </si>
  <si>
    <t>206232</t>
  </si>
  <si>
    <t>206233</t>
  </si>
  <si>
    <t>206234</t>
  </si>
  <si>
    <t>206235</t>
  </si>
  <si>
    <t>206236</t>
  </si>
  <si>
    <t>206237</t>
  </si>
  <si>
    <t>206238</t>
  </si>
  <si>
    <t>206239</t>
  </si>
  <si>
    <t>206240</t>
  </si>
  <si>
    <t>206241</t>
  </si>
  <si>
    <t>206242</t>
  </si>
  <si>
    <t>206243</t>
  </si>
  <si>
    <t>206244</t>
  </si>
  <si>
    <t>206245</t>
  </si>
  <si>
    <t>206246</t>
  </si>
  <si>
    <t>206247</t>
  </si>
  <si>
    <t>206248</t>
  </si>
  <si>
    <t>206249</t>
  </si>
  <si>
    <t>206250</t>
  </si>
  <si>
    <t>206251</t>
  </si>
  <si>
    <t>206252</t>
  </si>
  <si>
    <t>206253</t>
  </si>
  <si>
    <t>206254</t>
  </si>
  <si>
    <t>206256</t>
  </si>
  <si>
    <t>206257</t>
  </si>
  <si>
    <t>206258</t>
  </si>
  <si>
    <t>206259</t>
  </si>
  <si>
    <t>206260</t>
  </si>
  <si>
    <t>206261</t>
  </si>
  <si>
    <t>206262</t>
  </si>
  <si>
    <t>206263</t>
  </si>
  <si>
    <t>206264</t>
  </si>
  <si>
    <t>206265</t>
  </si>
  <si>
    <t>206266</t>
  </si>
  <si>
    <t>206267</t>
  </si>
  <si>
    <t>206268</t>
  </si>
  <si>
    <t>206269</t>
  </si>
  <si>
    <t>206270</t>
  </si>
  <si>
    <t>206271</t>
  </si>
  <si>
    <t>206272</t>
  </si>
  <si>
    <t>206273</t>
  </si>
  <si>
    <t>206274</t>
  </si>
  <si>
    <t>206275</t>
  </si>
  <si>
    <t>206276</t>
  </si>
  <si>
    <t>206277</t>
  </si>
  <si>
    <t>206278</t>
  </si>
  <si>
    <t>206279</t>
  </si>
  <si>
    <t>206281</t>
  </si>
  <si>
    <t>206282</t>
  </si>
  <si>
    <t>206283</t>
  </si>
  <si>
    <t>206285</t>
  </si>
  <si>
    <t>206286</t>
  </si>
  <si>
    <t>206287</t>
  </si>
  <si>
    <t>206288</t>
  </si>
  <si>
    <t>206289</t>
  </si>
  <si>
    <t>206290</t>
  </si>
  <si>
    <t>206291</t>
  </si>
  <si>
    <t>206292</t>
  </si>
  <si>
    <t>206293</t>
  </si>
  <si>
    <t>206294</t>
  </si>
  <si>
    <t>206295</t>
  </si>
  <si>
    <t>206296</t>
  </si>
  <si>
    <t>206297</t>
  </si>
  <si>
    <t>206298</t>
  </si>
  <si>
    <t>206299</t>
  </si>
  <si>
    <t>206300</t>
  </si>
  <si>
    <t>206301</t>
  </si>
  <si>
    <t>206302</t>
  </si>
  <si>
    <t>206303</t>
  </si>
  <si>
    <t>206304</t>
  </si>
  <si>
    <t>206305</t>
  </si>
  <si>
    <t>206306</t>
  </si>
  <si>
    <t>206307</t>
  </si>
  <si>
    <t>206308</t>
  </si>
  <si>
    <t>206309</t>
  </si>
  <si>
    <t>206310</t>
  </si>
  <si>
    <t>206311</t>
  </si>
  <si>
    <t>206312</t>
  </si>
  <si>
    <t>206313</t>
  </si>
  <si>
    <t>206314</t>
  </si>
  <si>
    <t>206315</t>
  </si>
  <si>
    <t>206316</t>
  </si>
  <si>
    <t>206317</t>
  </si>
  <si>
    <t>206318</t>
  </si>
  <si>
    <t>206319</t>
  </si>
  <si>
    <t>206320</t>
  </si>
  <si>
    <t>206321</t>
  </si>
  <si>
    <t>206322</t>
  </si>
  <si>
    <t>206323</t>
  </si>
  <si>
    <t>206324</t>
  </si>
  <si>
    <t>206325</t>
  </si>
  <si>
    <t>206326</t>
  </si>
  <si>
    <t>206327</t>
  </si>
  <si>
    <t>206328</t>
  </si>
  <si>
    <t>206329</t>
  </si>
  <si>
    <t>206330</t>
  </si>
  <si>
    <t>206331</t>
  </si>
  <si>
    <t>206332</t>
  </si>
  <si>
    <t>206333</t>
  </si>
  <si>
    <t>206334</t>
  </si>
  <si>
    <t>206335</t>
  </si>
  <si>
    <t>206336</t>
  </si>
  <si>
    <t>206337</t>
  </si>
  <si>
    <t>206338</t>
  </si>
  <si>
    <t>206339</t>
  </si>
  <si>
    <t>206340</t>
  </si>
  <si>
    <t>206341</t>
  </si>
  <si>
    <t>206342</t>
  </si>
  <si>
    <t>206343</t>
  </si>
  <si>
    <t>206344</t>
  </si>
  <si>
    <t>206345</t>
  </si>
  <si>
    <t>206346</t>
  </si>
  <si>
    <t>206347</t>
  </si>
  <si>
    <t>206348</t>
  </si>
  <si>
    <t>206349</t>
  </si>
  <si>
    <t>206350</t>
  </si>
  <si>
    <t>206351</t>
  </si>
  <si>
    <t>206352</t>
  </si>
  <si>
    <t>206353</t>
  </si>
  <si>
    <t>206354</t>
  </si>
  <si>
    <t>206355</t>
  </si>
  <si>
    <t>206356</t>
  </si>
  <si>
    <t>206357</t>
  </si>
  <si>
    <t>206358</t>
  </si>
  <si>
    <t>206359</t>
  </si>
  <si>
    <t>206360</t>
  </si>
  <si>
    <t>206361</t>
  </si>
  <si>
    <t>206362</t>
  </si>
  <si>
    <t>206363</t>
  </si>
  <si>
    <t>206364</t>
  </si>
  <si>
    <t>206365</t>
  </si>
  <si>
    <t>206366</t>
  </si>
  <si>
    <t>206367</t>
  </si>
  <si>
    <t>206368</t>
  </si>
  <si>
    <t>206369</t>
  </si>
  <si>
    <t>206370</t>
  </si>
  <si>
    <t>206371</t>
  </si>
  <si>
    <t>206372</t>
  </si>
  <si>
    <t>206373</t>
  </si>
  <si>
    <t>206374</t>
  </si>
  <si>
    <t>206375</t>
  </si>
  <si>
    <t>206376</t>
  </si>
  <si>
    <t>206377</t>
  </si>
  <si>
    <t>206378</t>
  </si>
  <si>
    <t>206379</t>
  </si>
  <si>
    <t>206380</t>
  </si>
  <si>
    <t>206381</t>
  </si>
  <si>
    <t>206382</t>
  </si>
  <si>
    <t>206383</t>
  </si>
  <si>
    <t>206384</t>
  </si>
  <si>
    <t>206385</t>
  </si>
  <si>
    <t>206386</t>
  </si>
  <si>
    <t>206387</t>
  </si>
  <si>
    <t>206388</t>
  </si>
  <si>
    <t>206389</t>
  </si>
  <si>
    <t>206390</t>
  </si>
  <si>
    <t>206391</t>
  </si>
  <si>
    <t>206392</t>
  </si>
  <si>
    <t>206393</t>
  </si>
  <si>
    <t>206394</t>
  </si>
  <si>
    <t>206395</t>
  </si>
  <si>
    <t>206396</t>
  </si>
  <si>
    <t>206397</t>
  </si>
  <si>
    <t>206398</t>
  </si>
  <si>
    <t>206399</t>
  </si>
  <si>
    <t>206400</t>
  </si>
  <si>
    <t>206401</t>
  </si>
  <si>
    <t>206402</t>
  </si>
  <si>
    <t>206403</t>
  </si>
  <si>
    <t>206404</t>
  </si>
  <si>
    <t>206405</t>
  </si>
  <si>
    <t>206406</t>
  </si>
  <si>
    <t>206407</t>
  </si>
  <si>
    <t>206408</t>
  </si>
  <si>
    <t>206409</t>
  </si>
  <si>
    <t>206410</t>
  </si>
  <si>
    <t>206411</t>
  </si>
  <si>
    <t>206412</t>
  </si>
  <si>
    <t>206413</t>
  </si>
  <si>
    <t>206414</t>
  </si>
  <si>
    <t>206415</t>
  </si>
  <si>
    <t>206416</t>
  </si>
  <si>
    <t>206417</t>
  </si>
  <si>
    <t>206418</t>
  </si>
  <si>
    <t>206419</t>
  </si>
  <si>
    <t>206420</t>
  </si>
  <si>
    <t>206421</t>
  </si>
  <si>
    <t>206422</t>
  </si>
  <si>
    <t>206423</t>
  </si>
  <si>
    <t>206424</t>
  </si>
  <si>
    <t>206425</t>
  </si>
  <si>
    <t>206426</t>
  </si>
  <si>
    <t>206427</t>
  </si>
  <si>
    <t>206428</t>
  </si>
  <si>
    <t>206429</t>
  </si>
  <si>
    <t>206430</t>
  </si>
  <si>
    <t>206431</t>
  </si>
  <si>
    <t>206432</t>
  </si>
  <si>
    <t>206433</t>
  </si>
  <si>
    <t>206434</t>
  </si>
  <si>
    <t>206435</t>
  </si>
  <si>
    <t>206436</t>
  </si>
  <si>
    <t>206437</t>
  </si>
  <si>
    <t>206438</t>
  </si>
  <si>
    <t>206439</t>
  </si>
  <si>
    <t>206440</t>
  </si>
  <si>
    <t>206441</t>
  </si>
  <si>
    <t>206442</t>
  </si>
  <si>
    <t>206443</t>
  </si>
  <si>
    <t>206444</t>
  </si>
  <si>
    <t>206445</t>
  </si>
  <si>
    <t>206446</t>
  </si>
  <si>
    <t>206447</t>
  </si>
  <si>
    <t>206448</t>
  </si>
  <si>
    <t>206449</t>
  </si>
  <si>
    <t>206450</t>
  </si>
  <si>
    <t>206451</t>
  </si>
  <si>
    <t>206452</t>
  </si>
  <si>
    <t>206453</t>
  </si>
  <si>
    <t>206454</t>
  </si>
  <si>
    <t>206455</t>
  </si>
  <si>
    <t>206456</t>
  </si>
  <si>
    <t>206457</t>
  </si>
  <si>
    <t>206458</t>
  </si>
  <si>
    <t>206459</t>
  </si>
  <si>
    <t>206460</t>
  </si>
  <si>
    <t>206461</t>
  </si>
  <si>
    <t>206462</t>
  </si>
  <si>
    <t>206463</t>
  </si>
  <si>
    <t>206464</t>
  </si>
  <si>
    <t>206465</t>
  </si>
  <si>
    <t>206466</t>
  </si>
  <si>
    <t>206467</t>
  </si>
  <si>
    <t>206468</t>
  </si>
  <si>
    <t>206469</t>
  </si>
  <si>
    <t>206470</t>
  </si>
  <si>
    <t>206471</t>
  </si>
  <si>
    <t>206472</t>
  </si>
  <si>
    <t>206473</t>
  </si>
  <si>
    <t>206474</t>
  </si>
  <si>
    <t>206475</t>
  </si>
  <si>
    <t>206477</t>
  </si>
  <si>
    <t>206478</t>
  </si>
  <si>
    <t>206479</t>
  </si>
  <si>
    <t>206480</t>
  </si>
  <si>
    <t>206481</t>
  </si>
  <si>
    <t>206482</t>
  </si>
  <si>
    <t>206483</t>
  </si>
  <si>
    <t>206484</t>
  </si>
  <si>
    <t>206485</t>
  </si>
  <si>
    <t>206486</t>
  </si>
  <si>
    <t>206487</t>
  </si>
  <si>
    <t>206488</t>
  </si>
  <si>
    <t>206489</t>
  </si>
  <si>
    <t>206490</t>
  </si>
  <si>
    <t>206491</t>
  </si>
  <si>
    <t>206492</t>
  </si>
  <si>
    <t>206493</t>
  </si>
  <si>
    <t>206494</t>
  </si>
  <si>
    <t>206495</t>
  </si>
  <si>
    <t>206496</t>
  </si>
  <si>
    <t>206497</t>
  </si>
  <si>
    <t>206498</t>
  </si>
  <si>
    <t>206499</t>
  </si>
  <si>
    <t>206500</t>
  </si>
  <si>
    <t>206501</t>
  </si>
  <si>
    <t>206502</t>
  </si>
  <si>
    <t>206503</t>
  </si>
  <si>
    <t>206504</t>
  </si>
  <si>
    <t>206506</t>
  </si>
  <si>
    <t>206507</t>
  </si>
  <si>
    <t>206508</t>
  </si>
  <si>
    <t>206509</t>
  </si>
  <si>
    <t>206510</t>
  </si>
  <si>
    <t>206511</t>
  </si>
  <si>
    <t>206512</t>
  </si>
  <si>
    <t>206513</t>
  </si>
  <si>
    <t>206514</t>
  </si>
  <si>
    <t>206515</t>
  </si>
  <si>
    <t>206516</t>
  </si>
  <si>
    <t>206517</t>
  </si>
  <si>
    <t>206519</t>
  </si>
  <si>
    <t>206520</t>
  </si>
  <si>
    <t>206521</t>
  </si>
  <si>
    <t>206522</t>
  </si>
  <si>
    <t>206523</t>
  </si>
  <si>
    <t>206524</t>
  </si>
  <si>
    <t>206525</t>
  </si>
  <si>
    <t>206526</t>
  </si>
  <si>
    <t>206527</t>
  </si>
  <si>
    <t>206528</t>
  </si>
  <si>
    <t>206529</t>
  </si>
  <si>
    <t>206530</t>
  </si>
  <si>
    <t>206531</t>
  </si>
  <si>
    <t>206532</t>
  </si>
  <si>
    <t>206533</t>
  </si>
  <si>
    <t>206534</t>
  </si>
  <si>
    <t>206535</t>
  </si>
  <si>
    <t>206536</t>
  </si>
  <si>
    <t>206537</t>
  </si>
  <si>
    <t>206538</t>
  </si>
  <si>
    <t>206539</t>
  </si>
  <si>
    <t>206540</t>
  </si>
  <si>
    <t>206541</t>
  </si>
  <si>
    <t>206542</t>
  </si>
  <si>
    <t>206543</t>
  </si>
  <si>
    <t>206544</t>
  </si>
  <si>
    <t>206545</t>
  </si>
  <si>
    <t>206546</t>
  </si>
  <si>
    <t>206547</t>
  </si>
  <si>
    <t>206548</t>
  </si>
  <si>
    <t>206549</t>
  </si>
  <si>
    <t>206550</t>
  </si>
  <si>
    <t>206551</t>
  </si>
  <si>
    <t>206552</t>
  </si>
  <si>
    <t>206553</t>
  </si>
  <si>
    <t>206554</t>
  </si>
  <si>
    <t>206555</t>
  </si>
  <si>
    <t>206556</t>
  </si>
  <si>
    <t>206557</t>
  </si>
  <si>
    <t>206558</t>
  </si>
  <si>
    <t>206559</t>
  </si>
  <si>
    <t>206560</t>
  </si>
  <si>
    <t>206561</t>
  </si>
  <si>
    <t>206562</t>
  </si>
  <si>
    <t>206563</t>
  </si>
  <si>
    <t>206564</t>
  </si>
  <si>
    <t>206565</t>
  </si>
  <si>
    <t>206566</t>
  </si>
  <si>
    <t>206567</t>
  </si>
  <si>
    <t>206568</t>
  </si>
  <si>
    <t>206569</t>
  </si>
  <si>
    <t>206570</t>
  </si>
  <si>
    <t>206571</t>
  </si>
  <si>
    <t>206572</t>
  </si>
  <si>
    <t>206573</t>
  </si>
  <si>
    <t>206574</t>
  </si>
  <si>
    <t>206575</t>
  </si>
  <si>
    <t>206576</t>
  </si>
  <si>
    <t>206577</t>
  </si>
  <si>
    <t>206578</t>
  </si>
  <si>
    <t>206579</t>
  </si>
  <si>
    <t>206580</t>
  </si>
  <si>
    <t>206581</t>
  </si>
  <si>
    <t>206582</t>
  </si>
  <si>
    <t>206583</t>
  </si>
  <si>
    <t>206584</t>
  </si>
  <si>
    <t>206585</t>
  </si>
  <si>
    <t>206586</t>
  </si>
  <si>
    <t>206587</t>
  </si>
  <si>
    <t>206588</t>
  </si>
  <si>
    <t>206589</t>
  </si>
  <si>
    <t>206590</t>
  </si>
  <si>
    <t>206591</t>
  </si>
  <si>
    <t>206592</t>
  </si>
  <si>
    <t>206593</t>
  </si>
  <si>
    <t>206594</t>
  </si>
  <si>
    <t>206595</t>
  </si>
  <si>
    <t>206596</t>
  </si>
  <si>
    <t>206597</t>
  </si>
  <si>
    <t>206598</t>
  </si>
  <si>
    <t>206599</t>
  </si>
  <si>
    <t>206600</t>
  </si>
  <si>
    <t>206601</t>
  </si>
  <si>
    <t>206602</t>
  </si>
  <si>
    <t>206603</t>
  </si>
  <si>
    <t>206604</t>
  </si>
  <si>
    <t>206605</t>
  </si>
  <si>
    <t>206606</t>
  </si>
  <si>
    <t>206607</t>
  </si>
  <si>
    <t>206608</t>
  </si>
  <si>
    <t>206609</t>
  </si>
  <si>
    <t>206610</t>
  </si>
  <si>
    <t>206611</t>
  </si>
  <si>
    <t>206612</t>
  </si>
  <si>
    <t>206613</t>
  </si>
  <si>
    <t>206614</t>
  </si>
  <si>
    <t>206615</t>
  </si>
  <si>
    <t>206616</t>
  </si>
  <si>
    <t>206617</t>
  </si>
  <si>
    <t>206618</t>
  </si>
  <si>
    <t>206619</t>
  </si>
  <si>
    <t>206620</t>
  </si>
  <si>
    <t>206621</t>
  </si>
  <si>
    <t>206622</t>
  </si>
  <si>
    <t>206623</t>
  </si>
  <si>
    <t>206624</t>
  </si>
  <si>
    <t>206625</t>
  </si>
  <si>
    <t>206626</t>
  </si>
  <si>
    <t>206627</t>
  </si>
  <si>
    <t>206628</t>
  </si>
  <si>
    <t>206629</t>
  </si>
  <si>
    <t>206630</t>
  </si>
  <si>
    <t>206631</t>
  </si>
  <si>
    <t>206632</t>
  </si>
  <si>
    <t>206633</t>
  </si>
  <si>
    <t>206634</t>
  </si>
  <si>
    <t>206635</t>
  </si>
  <si>
    <t>206636</t>
  </si>
  <si>
    <t>206637</t>
  </si>
  <si>
    <t>206638</t>
  </si>
  <si>
    <t>206639</t>
  </si>
  <si>
    <t>206640</t>
  </si>
  <si>
    <t>206641</t>
  </si>
  <si>
    <t>206642</t>
  </si>
  <si>
    <t>206643</t>
  </si>
  <si>
    <t>206644</t>
  </si>
  <si>
    <t>206645</t>
  </si>
  <si>
    <t>206646</t>
  </si>
  <si>
    <t>206647</t>
  </si>
  <si>
    <t>206648</t>
  </si>
  <si>
    <t>206649</t>
  </si>
  <si>
    <t>206650</t>
  </si>
  <si>
    <t>206651</t>
  </si>
  <si>
    <t>206652</t>
  </si>
  <si>
    <t>206653</t>
  </si>
  <si>
    <t>206654</t>
  </si>
  <si>
    <t>206655</t>
  </si>
  <si>
    <t>206656</t>
  </si>
  <si>
    <t>206657</t>
  </si>
  <si>
    <t>206658</t>
  </si>
  <si>
    <t>206659</t>
  </si>
  <si>
    <t>206660</t>
  </si>
  <si>
    <t>206661</t>
  </si>
  <si>
    <t>206662</t>
  </si>
  <si>
    <t>206663</t>
  </si>
  <si>
    <t>206664</t>
  </si>
  <si>
    <t>206665</t>
  </si>
  <si>
    <t>206666</t>
  </si>
  <si>
    <t>206667</t>
  </si>
  <si>
    <t>206668</t>
  </si>
  <si>
    <t>206669</t>
  </si>
  <si>
    <t>206670</t>
  </si>
  <si>
    <t>206671</t>
  </si>
  <si>
    <t>206672</t>
  </si>
  <si>
    <t>206673</t>
  </si>
  <si>
    <t>206674</t>
  </si>
  <si>
    <t>206675</t>
  </si>
  <si>
    <t>206676</t>
  </si>
  <si>
    <t>206677</t>
  </si>
  <si>
    <t>206678</t>
  </si>
  <si>
    <t>206679</t>
  </si>
  <si>
    <t>206680</t>
  </si>
  <si>
    <t>206681</t>
  </si>
  <si>
    <t>206682</t>
  </si>
  <si>
    <t>206683</t>
  </si>
  <si>
    <t>206684</t>
  </si>
  <si>
    <t>206685</t>
  </si>
  <si>
    <t>206686</t>
  </si>
  <si>
    <t>206687</t>
  </si>
  <si>
    <t>206688</t>
  </si>
  <si>
    <t>206689</t>
  </si>
  <si>
    <t>206690</t>
  </si>
  <si>
    <t>206691</t>
  </si>
  <si>
    <t>206692</t>
  </si>
  <si>
    <t>206693</t>
  </si>
  <si>
    <t>206694</t>
  </si>
  <si>
    <t>206695</t>
  </si>
  <si>
    <t>206696</t>
  </si>
  <si>
    <t>206697</t>
  </si>
  <si>
    <t>206698</t>
  </si>
  <si>
    <t>206699</t>
  </si>
  <si>
    <t>206700</t>
  </si>
  <si>
    <t>206701</t>
  </si>
  <si>
    <t>206702</t>
  </si>
  <si>
    <t>206703</t>
  </si>
  <si>
    <t>206704</t>
  </si>
  <si>
    <t>206705</t>
  </si>
  <si>
    <t>206706</t>
  </si>
  <si>
    <t>206707</t>
  </si>
  <si>
    <t>206708</t>
  </si>
  <si>
    <t>206709</t>
  </si>
  <si>
    <t>206710</t>
  </si>
  <si>
    <t>206711</t>
  </si>
  <si>
    <t>206712</t>
  </si>
  <si>
    <t>206713</t>
  </si>
  <si>
    <t>206714</t>
  </si>
  <si>
    <t>206715</t>
  </si>
  <si>
    <t>206716</t>
  </si>
  <si>
    <t>206717</t>
  </si>
  <si>
    <t>206718</t>
  </si>
  <si>
    <t>206719</t>
  </si>
  <si>
    <t>206720</t>
  </si>
  <si>
    <t>206721</t>
  </si>
  <si>
    <t>206722</t>
  </si>
  <si>
    <t>206723</t>
  </si>
  <si>
    <t>206724</t>
  </si>
  <si>
    <t>206725</t>
  </si>
  <si>
    <t>206726</t>
  </si>
  <si>
    <t>206727</t>
  </si>
  <si>
    <t>206728</t>
  </si>
  <si>
    <t>206729</t>
  </si>
  <si>
    <t>206730</t>
  </si>
  <si>
    <t>206731</t>
  </si>
  <si>
    <t>206732</t>
  </si>
  <si>
    <t>206733</t>
  </si>
  <si>
    <t>206734</t>
  </si>
  <si>
    <t>206735</t>
  </si>
  <si>
    <t>206736</t>
  </si>
  <si>
    <t>206737</t>
  </si>
  <si>
    <t>206738</t>
  </si>
  <si>
    <t>206739</t>
  </si>
  <si>
    <t>206740</t>
  </si>
  <si>
    <t>206741</t>
  </si>
  <si>
    <t>206742</t>
  </si>
  <si>
    <t>206743</t>
  </si>
  <si>
    <t>206744</t>
  </si>
  <si>
    <t>206745</t>
  </si>
  <si>
    <t>206746</t>
  </si>
  <si>
    <t>206747</t>
  </si>
  <si>
    <t>206748</t>
  </si>
  <si>
    <t>206749</t>
  </si>
  <si>
    <t>206750</t>
  </si>
  <si>
    <t>206751</t>
  </si>
  <si>
    <t>206752</t>
  </si>
  <si>
    <t>206753</t>
  </si>
  <si>
    <t>206754</t>
  </si>
  <si>
    <t>206755</t>
  </si>
  <si>
    <t>206756</t>
  </si>
  <si>
    <t>206757</t>
  </si>
  <si>
    <t>206758</t>
  </si>
  <si>
    <t>206759</t>
  </si>
  <si>
    <t>206760</t>
  </si>
  <si>
    <t>206761</t>
  </si>
  <si>
    <t>206762</t>
  </si>
  <si>
    <t>206763</t>
  </si>
  <si>
    <t>206764</t>
  </si>
  <si>
    <t>206765</t>
  </si>
  <si>
    <t>206766</t>
  </si>
  <si>
    <t>206767</t>
  </si>
  <si>
    <t>206768</t>
  </si>
  <si>
    <t>206769</t>
  </si>
  <si>
    <t>206770</t>
  </si>
  <si>
    <t>206771</t>
  </si>
  <si>
    <t>206773</t>
  </si>
  <si>
    <t>206774</t>
  </si>
  <si>
    <t>206775</t>
  </si>
  <si>
    <t>206776</t>
  </si>
  <si>
    <t>206777</t>
  </si>
  <si>
    <t>206778</t>
  </si>
  <si>
    <t>206779</t>
  </si>
  <si>
    <t>206780</t>
  </si>
  <si>
    <t>206782</t>
  </si>
  <si>
    <t>206783</t>
  </si>
  <si>
    <t>206784</t>
  </si>
  <si>
    <t>206785</t>
  </si>
  <si>
    <t>206786</t>
  </si>
  <si>
    <t>206787</t>
  </si>
  <si>
    <t>206788</t>
  </si>
  <si>
    <t>206789</t>
  </si>
  <si>
    <t>206790</t>
  </si>
  <si>
    <t>206791</t>
  </si>
  <si>
    <t>206792</t>
  </si>
  <si>
    <t>206793</t>
  </si>
  <si>
    <t>206794</t>
  </si>
  <si>
    <t>206795</t>
  </si>
  <si>
    <t>206796</t>
  </si>
  <si>
    <t>206797</t>
  </si>
  <si>
    <t>206799</t>
  </si>
  <si>
    <t>206800</t>
  </si>
  <si>
    <t>206801</t>
  </si>
  <si>
    <t>206802</t>
  </si>
  <si>
    <t>206803</t>
  </si>
  <si>
    <t>206804</t>
  </si>
  <si>
    <t>206805</t>
  </si>
  <si>
    <t>206806</t>
  </si>
  <si>
    <t>206807</t>
  </si>
  <si>
    <t>206808</t>
  </si>
  <si>
    <t>206809</t>
  </si>
  <si>
    <t>206810</t>
  </si>
  <si>
    <t>206811</t>
  </si>
  <si>
    <t>206812</t>
  </si>
  <si>
    <t>206813</t>
  </si>
  <si>
    <t>206814</t>
  </si>
  <si>
    <t>206815</t>
  </si>
  <si>
    <t>206816</t>
  </si>
  <si>
    <t>206817</t>
  </si>
  <si>
    <t>206818</t>
  </si>
  <si>
    <t>206819</t>
  </si>
  <si>
    <t>206820</t>
  </si>
  <si>
    <t>206821</t>
  </si>
  <si>
    <t>206822</t>
  </si>
  <si>
    <t>206823</t>
  </si>
  <si>
    <t>206824</t>
  </si>
  <si>
    <t>206825</t>
  </si>
  <si>
    <t>206826</t>
  </si>
  <si>
    <t>206827</t>
  </si>
  <si>
    <t>206828</t>
  </si>
  <si>
    <t>206829</t>
  </si>
  <si>
    <t>206830</t>
  </si>
  <si>
    <t>206831</t>
  </si>
  <si>
    <t>206832</t>
  </si>
  <si>
    <t>206833</t>
  </si>
  <si>
    <t>206834</t>
  </si>
  <si>
    <t>206835</t>
  </si>
  <si>
    <t>206836</t>
  </si>
  <si>
    <t>206837</t>
  </si>
  <si>
    <t>206838</t>
  </si>
  <si>
    <t>206839</t>
  </si>
  <si>
    <t>206840</t>
  </si>
  <si>
    <t>206841</t>
  </si>
  <si>
    <t>206842</t>
  </si>
  <si>
    <t>206843</t>
  </si>
  <si>
    <t>206844</t>
  </si>
  <si>
    <t>206845</t>
  </si>
  <si>
    <t>206846</t>
  </si>
  <si>
    <t>206847</t>
  </si>
  <si>
    <t>206848</t>
  </si>
  <si>
    <t>206849</t>
  </si>
  <si>
    <t>206850</t>
  </si>
  <si>
    <t>206851</t>
  </si>
  <si>
    <t>206852</t>
  </si>
  <si>
    <t>206853</t>
  </si>
  <si>
    <t>206854</t>
  </si>
  <si>
    <t>206855</t>
  </si>
  <si>
    <t>206856</t>
  </si>
  <si>
    <t>206857</t>
  </si>
  <si>
    <t>206858</t>
  </si>
  <si>
    <t>206859</t>
  </si>
  <si>
    <t>206860</t>
  </si>
  <si>
    <t>206861</t>
  </si>
  <si>
    <t>206862</t>
  </si>
  <si>
    <t>206863</t>
  </si>
  <si>
    <t>206864</t>
  </si>
  <si>
    <t>206865</t>
  </si>
  <si>
    <t>206866</t>
  </si>
  <si>
    <t>206867</t>
  </si>
  <si>
    <t>206868</t>
  </si>
  <si>
    <t>206869</t>
  </si>
  <si>
    <t>206870</t>
  </si>
  <si>
    <t>206871</t>
  </si>
  <si>
    <t>206872</t>
  </si>
  <si>
    <t>206873</t>
  </si>
  <si>
    <t>206874</t>
  </si>
  <si>
    <t>206875</t>
  </si>
  <si>
    <t>206876</t>
  </si>
  <si>
    <t>206877</t>
  </si>
  <si>
    <t>206878</t>
  </si>
  <si>
    <t>206879</t>
  </si>
  <si>
    <t>206880</t>
  </si>
  <si>
    <t>206881</t>
  </si>
  <si>
    <t>206882</t>
  </si>
  <si>
    <t>206883</t>
  </si>
  <si>
    <t>206884</t>
  </si>
  <si>
    <t>206885</t>
  </si>
  <si>
    <t>206886</t>
  </si>
  <si>
    <t>206887</t>
  </si>
  <si>
    <t>206888</t>
  </si>
  <si>
    <t>206889</t>
  </si>
  <si>
    <t>206890</t>
  </si>
  <si>
    <t>206891</t>
  </si>
  <si>
    <t>206892</t>
  </si>
  <si>
    <t>206893</t>
  </si>
  <si>
    <t>206894</t>
  </si>
  <si>
    <t>206895</t>
  </si>
  <si>
    <t>206896</t>
  </si>
  <si>
    <t>206897</t>
  </si>
  <si>
    <t>206898</t>
  </si>
  <si>
    <t>206899</t>
  </si>
  <si>
    <t>206900</t>
  </si>
  <si>
    <t>206901</t>
  </si>
  <si>
    <t>206902</t>
  </si>
  <si>
    <t>206903</t>
  </si>
  <si>
    <t>206904</t>
  </si>
  <si>
    <t>206905</t>
  </si>
  <si>
    <t>206906</t>
  </si>
  <si>
    <t>206907</t>
  </si>
  <si>
    <t>206908</t>
  </si>
  <si>
    <t>206909</t>
  </si>
  <si>
    <t>206910</t>
  </si>
  <si>
    <t>206911</t>
  </si>
  <si>
    <t>206912</t>
  </si>
  <si>
    <t>206913</t>
  </si>
  <si>
    <t>206914</t>
  </si>
  <si>
    <t>206915</t>
  </si>
  <si>
    <t>206916</t>
  </si>
  <si>
    <t>206917</t>
  </si>
  <si>
    <t>206918</t>
  </si>
  <si>
    <t>206919</t>
  </si>
  <si>
    <t>206920</t>
  </si>
  <si>
    <t>206921</t>
  </si>
  <si>
    <t>206922</t>
  </si>
  <si>
    <t>206923</t>
  </si>
  <si>
    <t>206924</t>
  </si>
  <si>
    <t>206925</t>
  </si>
  <si>
    <t>206926</t>
  </si>
  <si>
    <t>206927</t>
  </si>
  <si>
    <t>206928</t>
  </si>
  <si>
    <t>206929</t>
  </si>
  <si>
    <t>206930</t>
  </si>
  <si>
    <t>206931</t>
  </si>
  <si>
    <t>206932</t>
  </si>
  <si>
    <t>206933</t>
  </si>
  <si>
    <t>206934</t>
  </si>
  <si>
    <t>206935</t>
  </si>
  <si>
    <t>206936</t>
  </si>
  <si>
    <t>206937</t>
  </si>
  <si>
    <t>206938</t>
  </si>
  <si>
    <t>206939</t>
  </si>
  <si>
    <t>206940</t>
  </si>
  <si>
    <t>206941</t>
  </si>
  <si>
    <t>206942</t>
  </si>
  <si>
    <t>206943</t>
  </si>
  <si>
    <t>206944</t>
  </si>
  <si>
    <t>206945</t>
  </si>
  <si>
    <t>206946</t>
  </si>
  <si>
    <t>206947</t>
  </si>
  <si>
    <t>206948</t>
  </si>
  <si>
    <t>206949</t>
  </si>
  <si>
    <t>206950</t>
  </si>
  <si>
    <t>206951</t>
  </si>
  <si>
    <t>206952</t>
  </si>
  <si>
    <t>206953</t>
  </si>
  <si>
    <t>206954</t>
  </si>
  <si>
    <t>206955</t>
  </si>
  <si>
    <t>206956</t>
  </si>
  <si>
    <t>206957</t>
  </si>
  <si>
    <t>206958</t>
  </si>
  <si>
    <t>206959</t>
  </si>
  <si>
    <t>206960</t>
  </si>
  <si>
    <t>206961</t>
  </si>
  <si>
    <t>206962</t>
  </si>
  <si>
    <t>206963</t>
  </si>
  <si>
    <t>206964</t>
  </si>
  <si>
    <t>206965</t>
  </si>
  <si>
    <t>206966</t>
  </si>
  <si>
    <t>206967</t>
  </si>
  <si>
    <t>206968</t>
  </si>
  <si>
    <t>206969</t>
  </si>
  <si>
    <t>206970</t>
  </si>
  <si>
    <t>206971</t>
  </si>
  <si>
    <t>206972</t>
  </si>
  <si>
    <t>206973</t>
  </si>
  <si>
    <t>206974</t>
  </si>
  <si>
    <t>206975</t>
  </si>
  <si>
    <t>206976</t>
  </si>
  <si>
    <t>206977</t>
  </si>
  <si>
    <t>206978</t>
  </si>
  <si>
    <t>206979</t>
  </si>
  <si>
    <t>206980</t>
  </si>
  <si>
    <t>206981</t>
  </si>
  <si>
    <t>206982</t>
  </si>
  <si>
    <t>206983</t>
  </si>
  <si>
    <t>206984</t>
  </si>
  <si>
    <t>206985</t>
  </si>
  <si>
    <t>206986</t>
  </si>
  <si>
    <t>206987</t>
  </si>
  <si>
    <t>206988</t>
  </si>
  <si>
    <t>206989</t>
  </si>
  <si>
    <t>206990</t>
  </si>
  <si>
    <t>206991</t>
  </si>
  <si>
    <t>206992</t>
  </si>
  <si>
    <t>206993</t>
  </si>
  <si>
    <t>206994</t>
  </si>
  <si>
    <t>206995</t>
  </si>
  <si>
    <t>206996</t>
  </si>
  <si>
    <t>206997</t>
  </si>
  <si>
    <t>206998</t>
  </si>
  <si>
    <t>206999</t>
  </si>
  <si>
    <t>207000</t>
  </si>
  <si>
    <t>207001</t>
  </si>
  <si>
    <t>207002</t>
  </si>
  <si>
    <t>207003</t>
  </si>
  <si>
    <t>207004</t>
  </si>
  <si>
    <t>207005</t>
  </si>
  <si>
    <t>207006</t>
  </si>
  <si>
    <t>207007</t>
  </si>
  <si>
    <t>207008</t>
  </si>
  <si>
    <t>207009</t>
  </si>
  <si>
    <t>207011</t>
  </si>
  <si>
    <t>207012</t>
  </si>
  <si>
    <t>207013</t>
  </si>
  <si>
    <t>207014</t>
  </si>
  <si>
    <t>207015</t>
  </si>
  <si>
    <t>207016</t>
  </si>
  <si>
    <t>207017</t>
  </si>
  <si>
    <t>207018</t>
  </si>
  <si>
    <t>207019</t>
  </si>
  <si>
    <t>207020</t>
  </si>
  <si>
    <t>207021</t>
  </si>
  <si>
    <t>207022</t>
  </si>
  <si>
    <t>207023</t>
  </si>
  <si>
    <t>207024</t>
  </si>
  <si>
    <t>207025</t>
  </si>
  <si>
    <t>207026</t>
  </si>
  <si>
    <t>207027</t>
  </si>
  <si>
    <t>207028</t>
  </si>
  <si>
    <t>207029</t>
  </si>
  <si>
    <t>207030</t>
  </si>
  <si>
    <t>207031</t>
  </si>
  <si>
    <t>207032</t>
  </si>
  <si>
    <t>207033</t>
  </si>
  <si>
    <t>207034</t>
  </si>
  <si>
    <t>207035</t>
  </si>
  <si>
    <t>207036</t>
  </si>
  <si>
    <t>207037</t>
  </si>
  <si>
    <t>207038</t>
  </si>
  <si>
    <t>207039</t>
  </si>
  <si>
    <t>207040</t>
  </si>
  <si>
    <t>207041</t>
  </si>
  <si>
    <t>207042</t>
  </si>
  <si>
    <t>207043</t>
  </si>
  <si>
    <t>207044</t>
  </si>
  <si>
    <t>207045</t>
  </si>
  <si>
    <t>207046</t>
  </si>
  <si>
    <t>207047</t>
  </si>
  <si>
    <t>207048</t>
  </si>
  <si>
    <t>207049</t>
  </si>
  <si>
    <t>207050</t>
  </si>
  <si>
    <t>207051</t>
  </si>
  <si>
    <t>207052</t>
  </si>
  <si>
    <t>207053</t>
  </si>
  <si>
    <t>207054</t>
  </si>
  <si>
    <t>207055</t>
  </si>
  <si>
    <t>207056</t>
  </si>
  <si>
    <t>207057</t>
  </si>
  <si>
    <t>207058</t>
  </si>
  <si>
    <t>207059</t>
  </si>
  <si>
    <t>207060</t>
  </si>
  <si>
    <t>207061</t>
  </si>
  <si>
    <t>207062</t>
  </si>
  <si>
    <t>207063</t>
  </si>
  <si>
    <t>207064</t>
  </si>
  <si>
    <t>207065</t>
  </si>
  <si>
    <t>207066</t>
  </si>
  <si>
    <t>207067</t>
  </si>
  <si>
    <t>207068</t>
  </si>
  <si>
    <t>207069</t>
  </si>
  <si>
    <t>207070</t>
  </si>
  <si>
    <t>207071</t>
  </si>
  <si>
    <t>207072</t>
  </si>
  <si>
    <t>207073</t>
  </si>
  <si>
    <t>207074</t>
  </si>
  <si>
    <t>207075</t>
  </si>
  <si>
    <t>207076</t>
  </si>
  <si>
    <t>207077</t>
  </si>
  <si>
    <t>207078</t>
  </si>
  <si>
    <t>207079</t>
  </si>
  <si>
    <t>207080</t>
  </si>
  <si>
    <t>207081</t>
  </si>
  <si>
    <t>207082</t>
  </si>
  <si>
    <t>207083</t>
  </si>
  <si>
    <t>207084</t>
  </si>
  <si>
    <t>207085</t>
  </si>
  <si>
    <t>207086</t>
  </si>
  <si>
    <t>207087</t>
  </si>
  <si>
    <t>207088</t>
  </si>
  <si>
    <t>207089</t>
  </si>
  <si>
    <t>207090</t>
  </si>
  <si>
    <t>207091</t>
  </si>
  <si>
    <t>207092</t>
  </si>
  <si>
    <t>207093</t>
  </si>
  <si>
    <t>207094</t>
  </si>
  <si>
    <t>207095</t>
  </si>
  <si>
    <t>207096</t>
  </si>
  <si>
    <t>207097</t>
  </si>
  <si>
    <t>207099</t>
  </si>
  <si>
    <t>207100</t>
  </si>
  <si>
    <t>207101</t>
  </si>
  <si>
    <t>207102</t>
  </si>
  <si>
    <t>207103</t>
  </si>
  <si>
    <t>207104</t>
  </si>
  <si>
    <t>207105</t>
  </si>
  <si>
    <t>207106</t>
  </si>
  <si>
    <t>207107</t>
  </si>
  <si>
    <t>207108</t>
  </si>
  <si>
    <t>207109</t>
  </si>
  <si>
    <t>207110</t>
  </si>
  <si>
    <t>207111</t>
  </si>
  <si>
    <t>207112</t>
  </si>
  <si>
    <t>207113</t>
  </si>
  <si>
    <t>207114</t>
  </si>
  <si>
    <t>207115</t>
  </si>
  <si>
    <t>207116</t>
  </si>
  <si>
    <t>207117</t>
  </si>
  <si>
    <t>207118</t>
  </si>
  <si>
    <t>207119</t>
  </si>
  <si>
    <t>207120</t>
  </si>
  <si>
    <t>207121</t>
  </si>
  <si>
    <t>207122</t>
  </si>
  <si>
    <t>207123</t>
  </si>
  <si>
    <t>207124</t>
  </si>
  <si>
    <t>207125</t>
  </si>
  <si>
    <t>207126</t>
  </si>
  <si>
    <t>207127</t>
  </si>
  <si>
    <t>207128</t>
  </si>
  <si>
    <t>207129</t>
  </si>
  <si>
    <t>207130</t>
  </si>
  <si>
    <t>207131</t>
  </si>
  <si>
    <t>207132</t>
  </si>
  <si>
    <t>207133</t>
  </si>
  <si>
    <t>207134</t>
  </si>
  <si>
    <t>207135</t>
  </si>
  <si>
    <t>207136</t>
  </si>
  <si>
    <t>207137</t>
  </si>
  <si>
    <t>207138</t>
  </si>
  <si>
    <t>207139</t>
  </si>
  <si>
    <t>207140</t>
  </si>
  <si>
    <t>207141</t>
  </si>
  <si>
    <t>207142</t>
  </si>
  <si>
    <t>207143</t>
  </si>
  <si>
    <t>207144</t>
  </si>
  <si>
    <t>207145</t>
  </si>
  <si>
    <t>207146</t>
  </si>
  <si>
    <t>207147</t>
  </si>
  <si>
    <t>207148</t>
  </si>
  <si>
    <t>207149</t>
  </si>
  <si>
    <t>207150</t>
  </si>
  <si>
    <t>207151</t>
  </si>
  <si>
    <t>207152</t>
  </si>
  <si>
    <t>207153</t>
  </si>
  <si>
    <t>207154</t>
  </si>
  <si>
    <t>207155</t>
  </si>
  <si>
    <t>207156</t>
  </si>
  <si>
    <t>207157</t>
  </si>
  <si>
    <t>207158</t>
  </si>
  <si>
    <t>207159</t>
  </si>
  <si>
    <t>207160</t>
  </si>
  <si>
    <t>207161</t>
  </si>
  <si>
    <t>207162</t>
  </si>
  <si>
    <t>207163</t>
  </si>
  <si>
    <t>207164</t>
  </si>
  <si>
    <t>207165</t>
  </si>
  <si>
    <t>207166</t>
  </si>
  <si>
    <t>207167</t>
  </si>
  <si>
    <t>207168</t>
  </si>
  <si>
    <t>207169</t>
  </si>
  <si>
    <t>207170</t>
  </si>
  <si>
    <t>207171</t>
  </si>
  <si>
    <t>207172</t>
  </si>
  <si>
    <t>207173</t>
  </si>
  <si>
    <t>207174</t>
  </si>
  <si>
    <t>207175</t>
  </si>
  <si>
    <t>207176</t>
  </si>
  <si>
    <t>207177</t>
  </si>
  <si>
    <t>207178</t>
  </si>
  <si>
    <t>207179</t>
  </si>
  <si>
    <t>207180</t>
  </si>
  <si>
    <t>207181</t>
  </si>
  <si>
    <t>207182</t>
  </si>
  <si>
    <t>207183</t>
  </si>
  <si>
    <t>207184</t>
  </si>
  <si>
    <t>207185</t>
  </si>
  <si>
    <t>207186</t>
  </si>
  <si>
    <t>207187</t>
  </si>
  <si>
    <t>207188</t>
  </si>
  <si>
    <t>207189</t>
  </si>
  <si>
    <t>207190</t>
  </si>
  <si>
    <t>207191</t>
  </si>
  <si>
    <t>207192</t>
  </si>
  <si>
    <t>207193</t>
  </si>
  <si>
    <t>207194</t>
  </si>
  <si>
    <t>207195</t>
  </si>
  <si>
    <t>207196</t>
  </si>
  <si>
    <t>207197</t>
  </si>
  <si>
    <t>207198</t>
  </si>
  <si>
    <t>207199</t>
  </si>
  <si>
    <t>207200</t>
  </si>
  <si>
    <t>207201</t>
  </si>
  <si>
    <t>207202</t>
  </si>
  <si>
    <t>207203</t>
  </si>
  <si>
    <t>207204</t>
  </si>
  <si>
    <t>207205</t>
  </si>
  <si>
    <t>207206</t>
  </si>
  <si>
    <t>207207</t>
  </si>
  <si>
    <t>207208</t>
  </si>
  <si>
    <t>207209</t>
  </si>
  <si>
    <t>207210</t>
  </si>
  <si>
    <t>207211</t>
  </si>
  <si>
    <t>207212</t>
  </si>
  <si>
    <t>207213</t>
  </si>
  <si>
    <t>207214</t>
  </si>
  <si>
    <t>207215</t>
  </si>
  <si>
    <t>207216</t>
  </si>
  <si>
    <t>207217</t>
  </si>
  <si>
    <t>207218</t>
  </si>
  <si>
    <t>207219</t>
  </si>
  <si>
    <t>207220</t>
  </si>
  <si>
    <t>207221</t>
  </si>
  <si>
    <t>207222</t>
  </si>
  <si>
    <t>207223</t>
  </si>
  <si>
    <t>207224</t>
  </si>
  <si>
    <t>207225</t>
  </si>
  <si>
    <t>207226</t>
  </si>
  <si>
    <t>207227</t>
  </si>
  <si>
    <t>207228</t>
  </si>
  <si>
    <t>207229</t>
  </si>
  <si>
    <t>207230</t>
  </si>
  <si>
    <t>207231</t>
  </si>
  <si>
    <t>207232</t>
  </si>
  <si>
    <t>207233</t>
  </si>
  <si>
    <t>207234</t>
  </si>
  <si>
    <t>207235</t>
  </si>
  <si>
    <t>207236</t>
  </si>
  <si>
    <t>207237</t>
  </si>
  <si>
    <t>207238</t>
  </si>
  <si>
    <t>207239</t>
  </si>
  <si>
    <t>207240</t>
  </si>
  <si>
    <t>207241</t>
  </si>
  <si>
    <t>207242</t>
  </si>
  <si>
    <t>207243</t>
  </si>
  <si>
    <t>207244</t>
  </si>
  <si>
    <t>207245</t>
  </si>
  <si>
    <t>207246</t>
  </si>
  <si>
    <t>207247</t>
  </si>
  <si>
    <t>207248</t>
  </si>
  <si>
    <t>207249</t>
  </si>
  <si>
    <t>207250</t>
  </si>
  <si>
    <t>207251</t>
  </si>
  <si>
    <t>207252</t>
  </si>
  <si>
    <t>207253</t>
  </si>
  <si>
    <t>207254</t>
  </si>
  <si>
    <t>207255</t>
  </si>
  <si>
    <t>207256</t>
  </si>
  <si>
    <t>207257</t>
  </si>
  <si>
    <t>207258</t>
  </si>
  <si>
    <t>207259</t>
  </si>
  <si>
    <t>207260</t>
  </si>
  <si>
    <t>207261</t>
  </si>
  <si>
    <t>207262</t>
  </si>
  <si>
    <t>207263</t>
  </si>
  <si>
    <t>207264</t>
  </si>
  <si>
    <t>207265</t>
  </si>
  <si>
    <t>207266</t>
  </si>
  <si>
    <t>207267</t>
  </si>
  <si>
    <t>207268</t>
  </si>
  <si>
    <t>207269</t>
  </si>
  <si>
    <t>207270</t>
  </si>
  <si>
    <t>207271</t>
  </si>
  <si>
    <t>207272</t>
  </si>
  <si>
    <t>207273</t>
  </si>
  <si>
    <t>207274</t>
  </si>
  <si>
    <t>207275</t>
  </si>
  <si>
    <t>207276</t>
  </si>
  <si>
    <t>207277</t>
  </si>
  <si>
    <t>207278</t>
  </si>
  <si>
    <t>207279</t>
  </si>
  <si>
    <t>207280</t>
  </si>
  <si>
    <t>207281</t>
  </si>
  <si>
    <t>207282</t>
  </si>
  <si>
    <t>207283</t>
  </si>
  <si>
    <t>207284</t>
  </si>
  <si>
    <t>207285</t>
  </si>
  <si>
    <t>207286</t>
  </si>
  <si>
    <t>207287</t>
  </si>
  <si>
    <t>207288</t>
  </si>
  <si>
    <t>207289</t>
  </si>
  <si>
    <t>207290</t>
  </si>
  <si>
    <t>207291</t>
  </si>
  <si>
    <t>207292</t>
  </si>
  <si>
    <t>207293</t>
  </si>
  <si>
    <t>207294</t>
  </si>
  <si>
    <t>207295</t>
  </si>
  <si>
    <t>207296</t>
  </si>
  <si>
    <t>207297</t>
  </si>
  <si>
    <t>207298</t>
  </si>
  <si>
    <t>207299</t>
  </si>
  <si>
    <t>207300</t>
  </si>
  <si>
    <t>207301</t>
  </si>
  <si>
    <t>207302</t>
  </si>
  <si>
    <t>207303</t>
  </si>
  <si>
    <t>207304</t>
  </si>
  <si>
    <t>207305</t>
  </si>
  <si>
    <t>207306</t>
  </si>
  <si>
    <t>207307</t>
  </si>
  <si>
    <t>207308</t>
  </si>
  <si>
    <t>207309</t>
  </si>
  <si>
    <t>207310</t>
  </si>
  <si>
    <t>207311</t>
  </si>
  <si>
    <t>207312</t>
  </si>
  <si>
    <t>207313</t>
  </si>
  <si>
    <t>207314</t>
  </si>
  <si>
    <t>207315</t>
  </si>
  <si>
    <t>207316</t>
  </si>
  <si>
    <t>207318</t>
  </si>
  <si>
    <t>207319</t>
  </si>
  <si>
    <t>207320</t>
  </si>
  <si>
    <t>207321</t>
  </si>
  <si>
    <t>207322</t>
  </si>
  <si>
    <t>207323</t>
  </si>
  <si>
    <t>207324</t>
  </si>
  <si>
    <t>207325</t>
  </si>
  <si>
    <t>207326</t>
  </si>
  <si>
    <t>207327</t>
  </si>
  <si>
    <t>207328</t>
  </si>
  <si>
    <t>207329</t>
  </si>
  <si>
    <t>207330</t>
  </si>
  <si>
    <t>207331</t>
  </si>
  <si>
    <t>207332</t>
  </si>
  <si>
    <t>207333</t>
  </si>
  <si>
    <t>207334</t>
  </si>
  <si>
    <t>207335</t>
  </si>
  <si>
    <t>207336</t>
  </si>
  <si>
    <t>207337</t>
  </si>
  <si>
    <t>207338</t>
  </si>
  <si>
    <t>207339</t>
  </si>
  <si>
    <t>207340</t>
  </si>
  <si>
    <t>207341</t>
  </si>
  <si>
    <t>207342</t>
  </si>
  <si>
    <t>207343</t>
  </si>
  <si>
    <t>207344</t>
  </si>
  <si>
    <t>207345</t>
  </si>
  <si>
    <t>207346</t>
  </si>
  <si>
    <t>207347</t>
  </si>
  <si>
    <t>207348</t>
  </si>
  <si>
    <t>207349</t>
  </si>
  <si>
    <t>207350</t>
  </si>
  <si>
    <t>207351</t>
  </si>
  <si>
    <t>207352</t>
  </si>
  <si>
    <t>207353</t>
  </si>
  <si>
    <t>207354</t>
  </si>
  <si>
    <t>207355</t>
  </si>
  <si>
    <t>207356</t>
  </si>
  <si>
    <t>207357</t>
  </si>
  <si>
    <t>207358</t>
  </si>
  <si>
    <t>207359</t>
  </si>
  <si>
    <t>207360</t>
  </si>
  <si>
    <t>207361</t>
  </si>
  <si>
    <t>207362</t>
  </si>
  <si>
    <t>207363</t>
  </si>
  <si>
    <t>207364</t>
  </si>
  <si>
    <t>207365</t>
  </si>
  <si>
    <t>207366</t>
  </si>
  <si>
    <t>207367</t>
  </si>
  <si>
    <t>207368</t>
  </si>
  <si>
    <t>207369</t>
  </si>
  <si>
    <t>207370</t>
  </si>
  <si>
    <t>207371</t>
  </si>
  <si>
    <t>207372</t>
  </si>
  <si>
    <t>207373</t>
  </si>
  <si>
    <t>207374</t>
  </si>
  <si>
    <t>207375</t>
  </si>
  <si>
    <t>207376</t>
  </si>
  <si>
    <t>207377</t>
  </si>
  <si>
    <t>207378</t>
  </si>
  <si>
    <t>207379</t>
  </si>
  <si>
    <t>207380</t>
  </si>
  <si>
    <t>207381</t>
  </si>
  <si>
    <t>207382</t>
  </si>
  <si>
    <t>207383</t>
  </si>
  <si>
    <t>207384</t>
  </si>
  <si>
    <t>207385</t>
  </si>
  <si>
    <t>207386</t>
  </si>
  <si>
    <t>207387</t>
  </si>
  <si>
    <t>207388</t>
  </si>
  <si>
    <t>207389</t>
  </si>
  <si>
    <t>207390</t>
  </si>
  <si>
    <t>207391</t>
  </si>
  <si>
    <t>207392</t>
  </si>
  <si>
    <t>207393</t>
  </si>
  <si>
    <t>207394</t>
  </si>
  <si>
    <t>207395</t>
  </si>
  <si>
    <t>207396</t>
  </si>
  <si>
    <t>207397</t>
  </si>
  <si>
    <t>207398</t>
  </si>
  <si>
    <t>207399</t>
  </si>
  <si>
    <t>207400</t>
  </si>
  <si>
    <t>207401</t>
  </si>
  <si>
    <t>207402</t>
  </si>
  <si>
    <t>207403</t>
  </si>
  <si>
    <t>207404</t>
  </si>
  <si>
    <t>207405</t>
  </si>
  <si>
    <t>207406</t>
  </si>
  <si>
    <t>207407</t>
  </si>
  <si>
    <t>207408</t>
  </si>
  <si>
    <t>207409</t>
  </si>
  <si>
    <t>207410</t>
  </si>
  <si>
    <t>207411</t>
  </si>
  <si>
    <t>207412</t>
  </si>
  <si>
    <t>207413</t>
  </si>
  <si>
    <t>207414</t>
  </si>
  <si>
    <t>207415</t>
  </si>
  <si>
    <t>207416</t>
  </si>
  <si>
    <t>207417</t>
  </si>
  <si>
    <t>207418</t>
  </si>
  <si>
    <t>207419</t>
  </si>
  <si>
    <t>207420</t>
  </si>
  <si>
    <t>207421</t>
  </si>
  <si>
    <t>207422</t>
  </si>
  <si>
    <t>207423</t>
  </si>
  <si>
    <t>207424</t>
  </si>
  <si>
    <t>207425</t>
  </si>
  <si>
    <t>207426</t>
  </si>
  <si>
    <t>207427</t>
  </si>
  <si>
    <t>207428</t>
  </si>
  <si>
    <t>207429</t>
  </si>
  <si>
    <t>207430</t>
  </si>
  <si>
    <t>207431</t>
  </si>
  <si>
    <t>207432</t>
  </si>
  <si>
    <t>207433</t>
  </si>
  <si>
    <t>207434</t>
  </si>
  <si>
    <t>207435</t>
  </si>
  <si>
    <t>207436</t>
  </si>
  <si>
    <t>207437</t>
  </si>
  <si>
    <t>207438</t>
  </si>
  <si>
    <t>207439</t>
  </si>
  <si>
    <t>207440</t>
  </si>
  <si>
    <t>207441</t>
  </si>
  <si>
    <t>207442</t>
  </si>
  <si>
    <t>207443</t>
  </si>
  <si>
    <t>207444</t>
  </si>
  <si>
    <t>207445</t>
  </si>
  <si>
    <t>207446</t>
  </si>
  <si>
    <t>207447</t>
  </si>
  <si>
    <t>207448</t>
  </si>
  <si>
    <t>207449</t>
  </si>
  <si>
    <t>207450</t>
  </si>
  <si>
    <t>207451</t>
  </si>
  <si>
    <t>207452</t>
  </si>
  <si>
    <t>207453</t>
  </si>
  <si>
    <t>207454</t>
  </si>
  <si>
    <t>207455</t>
  </si>
  <si>
    <t>207456</t>
  </si>
  <si>
    <t>207457</t>
  </si>
  <si>
    <t>207458</t>
  </si>
  <si>
    <t>207459</t>
  </si>
  <si>
    <t>207460</t>
  </si>
  <si>
    <t>207461</t>
  </si>
  <si>
    <t>207462</t>
  </si>
  <si>
    <t>207463</t>
  </si>
  <si>
    <t>207464</t>
  </si>
  <si>
    <t>207465</t>
  </si>
  <si>
    <t>207466</t>
  </si>
  <si>
    <t>207467</t>
  </si>
  <si>
    <t>207468</t>
  </si>
  <si>
    <t>207469</t>
  </si>
  <si>
    <t>207470</t>
  </si>
  <si>
    <t>207471</t>
  </si>
  <si>
    <t>207472</t>
  </si>
  <si>
    <t>207473</t>
  </si>
  <si>
    <t>207474</t>
  </si>
  <si>
    <t>207475</t>
  </si>
  <si>
    <t>207476</t>
  </si>
  <si>
    <t>207477</t>
  </si>
  <si>
    <t>207478</t>
  </si>
  <si>
    <t>207479</t>
  </si>
  <si>
    <t>207480</t>
  </si>
  <si>
    <t>207481</t>
  </si>
  <si>
    <t>207482</t>
  </si>
  <si>
    <t>207483</t>
  </si>
  <si>
    <t>207484</t>
  </si>
  <si>
    <t>207485</t>
  </si>
  <si>
    <t>207486</t>
  </si>
  <si>
    <t>207487</t>
  </si>
  <si>
    <t>207488</t>
  </si>
  <si>
    <t>207489</t>
  </si>
  <si>
    <t>207490</t>
  </si>
  <si>
    <t>207491</t>
  </si>
  <si>
    <t>207492</t>
  </si>
  <si>
    <t>207493</t>
  </si>
  <si>
    <t>207494</t>
  </si>
  <si>
    <t>207495</t>
  </si>
  <si>
    <t>207496</t>
  </si>
  <si>
    <t>207497</t>
  </si>
  <si>
    <t>207498</t>
  </si>
  <si>
    <t>207499</t>
  </si>
  <si>
    <t>207500</t>
  </si>
  <si>
    <t>207501</t>
  </si>
  <si>
    <t>207502</t>
  </si>
  <si>
    <t>207503</t>
  </si>
  <si>
    <t>207504</t>
  </si>
  <si>
    <t>207505</t>
  </si>
  <si>
    <t>207506</t>
  </si>
  <si>
    <t>207507</t>
  </si>
  <si>
    <t>207508</t>
  </si>
  <si>
    <t>207509</t>
  </si>
  <si>
    <t>207510</t>
  </si>
  <si>
    <t>207511</t>
  </si>
  <si>
    <t>207512</t>
  </si>
  <si>
    <t>207513</t>
  </si>
  <si>
    <t>207514</t>
  </si>
  <si>
    <t>207515</t>
  </si>
  <si>
    <t>207516</t>
  </si>
  <si>
    <t>207517</t>
  </si>
  <si>
    <t>207518</t>
  </si>
  <si>
    <t>207519</t>
  </si>
  <si>
    <t>207520</t>
  </si>
  <si>
    <t>207521</t>
  </si>
  <si>
    <t>207522</t>
  </si>
  <si>
    <t>207523</t>
  </si>
  <si>
    <t>207524</t>
  </si>
  <si>
    <t>207525</t>
  </si>
  <si>
    <t>207526</t>
  </si>
  <si>
    <t>207527</t>
  </si>
  <si>
    <t>207528</t>
  </si>
  <si>
    <t>207529</t>
  </si>
  <si>
    <t>207530</t>
  </si>
  <si>
    <t>207531</t>
  </si>
  <si>
    <t>207532</t>
  </si>
  <si>
    <t>207533</t>
  </si>
  <si>
    <t>207534</t>
  </si>
  <si>
    <t>207535</t>
  </si>
  <si>
    <t>207536</t>
  </si>
  <si>
    <t>207537</t>
  </si>
  <si>
    <t>207538</t>
  </si>
  <si>
    <t>207539</t>
  </si>
  <si>
    <t>207541</t>
  </si>
  <si>
    <t>207542</t>
  </si>
  <si>
    <t>207543</t>
  </si>
  <si>
    <t>207544</t>
  </si>
  <si>
    <t>207545</t>
  </si>
  <si>
    <t>207546</t>
  </si>
  <si>
    <t>207547</t>
  </si>
  <si>
    <t>207548</t>
  </si>
  <si>
    <t>207549</t>
  </si>
  <si>
    <t>207550</t>
  </si>
  <si>
    <t>207551</t>
  </si>
  <si>
    <t>207552</t>
  </si>
  <si>
    <t>207553</t>
  </si>
  <si>
    <t>207554</t>
  </si>
  <si>
    <t>207555</t>
  </si>
  <si>
    <t>207556</t>
  </si>
  <si>
    <t>207557</t>
  </si>
  <si>
    <t>207558</t>
  </si>
  <si>
    <t>207559</t>
  </si>
  <si>
    <t>207560</t>
  </si>
  <si>
    <t>207561</t>
  </si>
  <si>
    <t>207562</t>
  </si>
  <si>
    <t>207563</t>
  </si>
  <si>
    <t>207564</t>
  </si>
  <si>
    <t>207565</t>
  </si>
  <si>
    <t>207566</t>
  </si>
  <si>
    <t>207567</t>
  </si>
  <si>
    <t>207568</t>
  </si>
  <si>
    <t>207569</t>
  </si>
  <si>
    <t>207570</t>
  </si>
  <si>
    <t>207571</t>
  </si>
  <si>
    <t>207572</t>
  </si>
  <si>
    <t>207573</t>
  </si>
  <si>
    <t>207574</t>
  </si>
  <si>
    <t>207575</t>
  </si>
  <si>
    <t>207576</t>
  </si>
  <si>
    <t>207577</t>
  </si>
  <si>
    <t>207578</t>
  </si>
  <si>
    <t>207579</t>
  </si>
  <si>
    <t>207580</t>
  </si>
  <si>
    <t>207581</t>
  </si>
  <si>
    <t>207582</t>
  </si>
  <si>
    <t>207583</t>
  </si>
  <si>
    <t>207584</t>
  </si>
  <si>
    <t>207585</t>
  </si>
  <si>
    <t>207586</t>
  </si>
  <si>
    <t>207587</t>
  </si>
  <si>
    <t>207588</t>
  </si>
  <si>
    <t>207589</t>
  </si>
  <si>
    <t>207590</t>
  </si>
  <si>
    <t>207591</t>
  </si>
  <si>
    <t>207592</t>
  </si>
  <si>
    <t>207593</t>
  </si>
  <si>
    <t>207594</t>
  </si>
  <si>
    <t>207595</t>
  </si>
  <si>
    <t>207596</t>
  </si>
  <si>
    <t>207597</t>
  </si>
  <si>
    <t>207598</t>
  </si>
  <si>
    <t>207599</t>
  </si>
  <si>
    <t>207600</t>
  </si>
  <si>
    <t>207601</t>
  </si>
  <si>
    <t>207602</t>
  </si>
  <si>
    <t>207603</t>
  </si>
  <si>
    <t>207604</t>
  </si>
  <si>
    <t>207605</t>
  </si>
  <si>
    <t>207606</t>
  </si>
  <si>
    <t>207607</t>
  </si>
  <si>
    <t>207608</t>
  </si>
  <si>
    <t>207609</t>
  </si>
  <si>
    <t>207610</t>
  </si>
  <si>
    <t>207611</t>
  </si>
  <si>
    <t>207612</t>
  </si>
  <si>
    <t>207613</t>
  </si>
  <si>
    <t>207614</t>
  </si>
  <si>
    <t>207615</t>
  </si>
  <si>
    <t>207616</t>
  </si>
  <si>
    <t>207617</t>
  </si>
  <si>
    <t>207618</t>
  </si>
  <si>
    <t>207619</t>
  </si>
  <si>
    <t>207620</t>
  </si>
  <si>
    <t>207621</t>
  </si>
  <si>
    <t>207622</t>
  </si>
  <si>
    <t>207623</t>
  </si>
  <si>
    <t>207624</t>
  </si>
  <si>
    <t>207625</t>
  </si>
  <si>
    <t>207626</t>
  </si>
  <si>
    <t>207627</t>
  </si>
  <si>
    <t>207628</t>
  </si>
  <si>
    <t>207629</t>
  </si>
  <si>
    <t>207630</t>
  </si>
  <si>
    <t>207631</t>
  </si>
  <si>
    <t>207632</t>
  </si>
  <si>
    <t>207633</t>
  </si>
  <si>
    <t>207634</t>
  </si>
  <si>
    <t>207635</t>
  </si>
  <si>
    <t>207636</t>
  </si>
  <si>
    <t>207637</t>
  </si>
  <si>
    <t>207638</t>
  </si>
  <si>
    <t>207639</t>
  </si>
  <si>
    <t>207640</t>
  </si>
  <si>
    <t>207641</t>
  </si>
  <si>
    <t>207642</t>
  </si>
  <si>
    <t>207643</t>
  </si>
  <si>
    <t>207644</t>
  </si>
  <si>
    <t>207645</t>
  </si>
  <si>
    <t>207646</t>
  </si>
  <si>
    <t>207647</t>
  </si>
  <si>
    <t>207648</t>
  </si>
  <si>
    <t>207649</t>
  </si>
  <si>
    <t>207650</t>
  </si>
  <si>
    <t>207651</t>
  </si>
  <si>
    <t>207652</t>
  </si>
  <si>
    <t>207653</t>
  </si>
  <si>
    <t>207654</t>
  </si>
  <si>
    <t>207655</t>
  </si>
  <si>
    <t>207656</t>
  </si>
  <si>
    <t>207657</t>
  </si>
  <si>
    <t>207658</t>
  </si>
  <si>
    <t>207659</t>
  </si>
  <si>
    <t>207660</t>
  </si>
  <si>
    <t>207661</t>
  </si>
  <si>
    <t>207662</t>
  </si>
  <si>
    <t>207663</t>
  </si>
  <si>
    <t>207664</t>
  </si>
  <si>
    <t>207665</t>
  </si>
  <si>
    <t>207666</t>
  </si>
  <si>
    <t>207667</t>
  </si>
  <si>
    <t>207668</t>
  </si>
  <si>
    <t>207669</t>
  </si>
  <si>
    <t>207670</t>
  </si>
  <si>
    <t>207671</t>
  </si>
  <si>
    <t>207672</t>
  </si>
  <si>
    <t>207673</t>
  </si>
  <si>
    <t>207674</t>
  </si>
  <si>
    <t>207675</t>
  </si>
  <si>
    <t>207676</t>
  </si>
  <si>
    <t>207677</t>
  </si>
  <si>
    <t>207678</t>
  </si>
  <si>
    <t>207679</t>
  </si>
  <si>
    <t>207680</t>
  </si>
  <si>
    <t>207681</t>
  </si>
  <si>
    <t>207682</t>
  </si>
  <si>
    <t>207683</t>
  </si>
  <si>
    <t>207684</t>
  </si>
  <si>
    <t>207685</t>
  </si>
  <si>
    <t>207686</t>
  </si>
  <si>
    <t>207687</t>
  </si>
  <si>
    <t>207688</t>
  </si>
  <si>
    <t>207690</t>
  </si>
  <si>
    <t>207691</t>
  </si>
  <si>
    <t>207692</t>
  </si>
  <si>
    <t>207693</t>
  </si>
  <si>
    <t>207694</t>
  </si>
  <si>
    <t>207695</t>
  </si>
  <si>
    <t>207696</t>
  </si>
  <si>
    <t>207697</t>
  </si>
  <si>
    <t>207698</t>
  </si>
  <si>
    <t>207699</t>
  </si>
  <si>
    <t>207700</t>
  </si>
  <si>
    <t>207702</t>
  </si>
  <si>
    <t>207703</t>
  </si>
  <si>
    <t>207704</t>
  </si>
  <si>
    <t>207705</t>
  </si>
  <si>
    <t>207706</t>
  </si>
  <si>
    <t>207707</t>
  </si>
  <si>
    <t>207708</t>
  </si>
  <si>
    <t>207709</t>
  </si>
  <si>
    <t>207710</t>
  </si>
  <si>
    <t>207711</t>
  </si>
  <si>
    <t>207712</t>
  </si>
  <si>
    <t>207713</t>
  </si>
  <si>
    <t>207714</t>
  </si>
  <si>
    <t>207715</t>
  </si>
  <si>
    <t>207716</t>
  </si>
  <si>
    <t>207717</t>
  </si>
  <si>
    <t>207718</t>
  </si>
  <si>
    <t>207719</t>
  </si>
  <si>
    <t>207720</t>
  </si>
  <si>
    <t>207721</t>
  </si>
  <si>
    <t>207722</t>
  </si>
  <si>
    <t>207723</t>
  </si>
  <si>
    <t>207724</t>
  </si>
  <si>
    <t>207725</t>
  </si>
  <si>
    <t>207726</t>
  </si>
  <si>
    <t>207727</t>
  </si>
  <si>
    <t>207728</t>
  </si>
  <si>
    <t>207729</t>
  </si>
  <si>
    <t>207730</t>
  </si>
  <si>
    <t>207731</t>
  </si>
  <si>
    <t>207732</t>
  </si>
  <si>
    <t>207733</t>
  </si>
  <si>
    <t>207734</t>
  </si>
  <si>
    <t>207735</t>
  </si>
  <si>
    <t>207736</t>
  </si>
  <si>
    <t>207737</t>
  </si>
  <si>
    <t>207738</t>
  </si>
  <si>
    <t>207739</t>
  </si>
  <si>
    <t>207740</t>
  </si>
  <si>
    <t>207741</t>
  </si>
  <si>
    <t>207742</t>
  </si>
  <si>
    <t>207744</t>
  </si>
  <si>
    <t>207745</t>
  </si>
  <si>
    <t>207746</t>
  </si>
  <si>
    <t>207747</t>
  </si>
  <si>
    <t>207748</t>
  </si>
  <si>
    <t>207749</t>
  </si>
  <si>
    <t>207750</t>
  </si>
  <si>
    <t>207751</t>
  </si>
  <si>
    <t>207752</t>
  </si>
  <si>
    <t>207753</t>
  </si>
  <si>
    <t>207754</t>
  </si>
  <si>
    <t>207755</t>
  </si>
  <si>
    <t>207756</t>
  </si>
  <si>
    <t>207757</t>
  </si>
  <si>
    <t>207758</t>
  </si>
  <si>
    <t>207759</t>
  </si>
  <si>
    <t>207760</t>
  </si>
  <si>
    <t>207761</t>
  </si>
  <si>
    <t>207762</t>
  </si>
  <si>
    <t>207763</t>
  </si>
  <si>
    <t>207764</t>
  </si>
  <si>
    <t>207765</t>
  </si>
  <si>
    <t>207766</t>
  </si>
  <si>
    <t>207767</t>
  </si>
  <si>
    <t>207768</t>
  </si>
  <si>
    <t>207769</t>
  </si>
  <si>
    <t>207770</t>
  </si>
  <si>
    <t>207771</t>
  </si>
  <si>
    <t>207772</t>
  </si>
  <si>
    <t>207773</t>
  </si>
  <si>
    <t>207774</t>
  </si>
  <si>
    <t>207775</t>
  </si>
  <si>
    <t>207776</t>
  </si>
  <si>
    <t>207777</t>
  </si>
  <si>
    <t>207778</t>
  </si>
  <si>
    <t>207779</t>
  </si>
  <si>
    <t>207780</t>
  </si>
  <si>
    <t>207781</t>
  </si>
  <si>
    <t>207782</t>
  </si>
  <si>
    <t>207783</t>
  </si>
  <si>
    <t>207784</t>
  </si>
  <si>
    <t>207785</t>
  </si>
  <si>
    <t>207786</t>
  </si>
  <si>
    <t>207787</t>
  </si>
  <si>
    <t>207788</t>
  </si>
  <si>
    <t>207789</t>
  </si>
  <si>
    <t>207790</t>
  </si>
  <si>
    <t>207791</t>
  </si>
  <si>
    <t>207792</t>
  </si>
  <si>
    <t>207793</t>
  </si>
  <si>
    <t>207794</t>
  </si>
  <si>
    <t>207795</t>
  </si>
  <si>
    <t>207796</t>
  </si>
  <si>
    <t>207797</t>
  </si>
  <si>
    <t>207798</t>
  </si>
  <si>
    <t>207799</t>
  </si>
  <si>
    <t>207800</t>
  </si>
  <si>
    <t>207801</t>
  </si>
  <si>
    <t>207802</t>
  </si>
  <si>
    <t>207803</t>
  </si>
  <si>
    <t>207804</t>
  </si>
  <si>
    <t>207805</t>
  </si>
  <si>
    <t>207806</t>
  </si>
  <si>
    <t>207807</t>
  </si>
  <si>
    <t>207808</t>
  </si>
  <si>
    <t>207809</t>
  </si>
  <si>
    <t>207810</t>
  </si>
  <si>
    <t>207811</t>
  </si>
  <si>
    <t>207812</t>
  </si>
  <si>
    <t>207813</t>
  </si>
  <si>
    <t>207814</t>
  </si>
  <si>
    <t>207815</t>
  </si>
  <si>
    <t>207816</t>
  </si>
  <si>
    <t>207817</t>
  </si>
  <si>
    <t>207818</t>
  </si>
  <si>
    <t>207819</t>
  </si>
  <si>
    <t>207820</t>
  </si>
  <si>
    <t>207821</t>
  </si>
  <si>
    <t>207822</t>
  </si>
  <si>
    <t>207823</t>
  </si>
  <si>
    <t>207824</t>
  </si>
  <si>
    <t>207825</t>
  </si>
  <si>
    <t>207826</t>
  </si>
  <si>
    <t>207827</t>
  </si>
  <si>
    <t>207828</t>
  </si>
  <si>
    <t>207829</t>
  </si>
  <si>
    <t>207830</t>
  </si>
  <si>
    <t>207831</t>
  </si>
  <si>
    <t>207832</t>
  </si>
  <si>
    <t>207833</t>
  </si>
  <si>
    <t>207834</t>
  </si>
  <si>
    <t>207835</t>
  </si>
  <si>
    <t>207836</t>
  </si>
  <si>
    <t>207837</t>
  </si>
  <si>
    <t>207838</t>
  </si>
  <si>
    <t>207839</t>
  </si>
  <si>
    <t>207840</t>
  </si>
  <si>
    <t>207841</t>
  </si>
  <si>
    <t>207842</t>
  </si>
  <si>
    <t>207843</t>
  </si>
  <si>
    <t>207844</t>
  </si>
  <si>
    <t>207845</t>
  </si>
  <si>
    <t>207846</t>
  </si>
  <si>
    <t>207847</t>
  </si>
  <si>
    <t>207848</t>
  </si>
  <si>
    <t>207849</t>
  </si>
  <si>
    <t>207850</t>
  </si>
  <si>
    <t>207851</t>
  </si>
  <si>
    <t>207852</t>
  </si>
  <si>
    <t>207853</t>
  </si>
  <si>
    <t>207854</t>
  </si>
  <si>
    <t>207855</t>
  </si>
  <si>
    <t>207856</t>
  </si>
  <si>
    <t>207857</t>
  </si>
  <si>
    <t>207858</t>
  </si>
  <si>
    <t>207859</t>
  </si>
  <si>
    <t>207860</t>
  </si>
  <si>
    <t>207861</t>
  </si>
  <si>
    <t>207862</t>
  </si>
  <si>
    <t>207863</t>
  </si>
  <si>
    <t>207864</t>
  </si>
  <si>
    <t>207865</t>
  </si>
  <si>
    <t>207866</t>
  </si>
  <si>
    <t>207867</t>
  </si>
  <si>
    <t>207868</t>
  </si>
  <si>
    <t>207869</t>
  </si>
  <si>
    <t>207870</t>
  </si>
  <si>
    <t>207871</t>
  </si>
  <si>
    <t>207872</t>
  </si>
  <si>
    <t>207873</t>
  </si>
  <si>
    <t>207874</t>
  </si>
  <si>
    <t>207875</t>
  </si>
  <si>
    <t>207876</t>
  </si>
  <si>
    <t>207877</t>
  </si>
  <si>
    <t>207878</t>
  </si>
  <si>
    <t>207879</t>
  </si>
  <si>
    <t>207880</t>
  </si>
  <si>
    <t>207881</t>
  </si>
  <si>
    <t>207882</t>
  </si>
  <si>
    <t>207883</t>
  </si>
  <si>
    <t>207884</t>
  </si>
  <si>
    <t>207885</t>
  </si>
  <si>
    <t>207886</t>
  </si>
  <si>
    <t>207887</t>
  </si>
  <si>
    <t>207888</t>
  </si>
  <si>
    <t>207889</t>
  </si>
  <si>
    <t>207890</t>
  </si>
  <si>
    <t>207892</t>
  </si>
  <si>
    <t>207893</t>
  </si>
  <si>
    <t>207894</t>
  </si>
  <si>
    <t>207895</t>
  </si>
  <si>
    <t>207896</t>
  </si>
  <si>
    <t>207897</t>
  </si>
  <si>
    <t>207898</t>
  </si>
  <si>
    <t>207901</t>
  </si>
  <si>
    <t>207902</t>
  </si>
  <si>
    <t>207903</t>
  </si>
  <si>
    <t>207904</t>
  </si>
  <si>
    <t>207905</t>
  </si>
  <si>
    <t>207906</t>
  </si>
  <si>
    <t>207908</t>
  </si>
  <si>
    <t>207909</t>
  </si>
  <si>
    <t>207910</t>
  </si>
  <si>
    <t>207911</t>
  </si>
  <si>
    <t>207912</t>
  </si>
  <si>
    <t>207913</t>
  </si>
  <si>
    <t>207914</t>
  </si>
  <si>
    <t>207915</t>
  </si>
  <si>
    <t>207916</t>
  </si>
  <si>
    <t>207917</t>
  </si>
  <si>
    <t>207918</t>
  </si>
  <si>
    <t>207919</t>
  </si>
  <si>
    <t>207920</t>
  </si>
  <si>
    <t>207921</t>
  </si>
  <si>
    <t>207922</t>
  </si>
  <si>
    <t>207923</t>
  </si>
  <si>
    <t>207924</t>
  </si>
  <si>
    <t>207925</t>
  </si>
  <si>
    <t>207926</t>
  </si>
  <si>
    <t>207927</t>
  </si>
  <si>
    <t>207928</t>
  </si>
  <si>
    <t>207929</t>
  </si>
  <si>
    <t>207930</t>
  </si>
  <si>
    <t>207931</t>
  </si>
  <si>
    <t>207932</t>
  </si>
  <si>
    <t>207933</t>
  </si>
  <si>
    <t>207934</t>
  </si>
  <si>
    <t>207935</t>
  </si>
  <si>
    <t>207936</t>
  </si>
  <si>
    <t>207937</t>
  </si>
  <si>
    <t>207938</t>
  </si>
  <si>
    <t>207939</t>
  </si>
  <si>
    <t>207940</t>
  </si>
  <si>
    <t>207941</t>
  </si>
  <si>
    <t>207942</t>
  </si>
  <si>
    <t>207943</t>
  </si>
  <si>
    <t>207944</t>
  </si>
  <si>
    <t>207945</t>
  </si>
  <si>
    <t>207946</t>
  </si>
  <si>
    <t>207947</t>
  </si>
  <si>
    <t>207948</t>
  </si>
  <si>
    <t>207949</t>
  </si>
  <si>
    <t>207950</t>
  </si>
  <si>
    <t>207951</t>
  </si>
  <si>
    <t>207952</t>
  </si>
  <si>
    <t>207953</t>
  </si>
  <si>
    <t>207954</t>
  </si>
  <si>
    <t>207955</t>
  </si>
  <si>
    <t>207957</t>
  </si>
  <si>
    <t>207958</t>
  </si>
  <si>
    <t>207959</t>
  </si>
  <si>
    <t>207960</t>
  </si>
  <si>
    <t>207961</t>
  </si>
  <si>
    <t>207962</t>
  </si>
  <si>
    <t>207963</t>
  </si>
  <si>
    <t>207964</t>
  </si>
  <si>
    <t>207965</t>
  </si>
  <si>
    <t>207966</t>
  </si>
  <si>
    <t>207967</t>
  </si>
  <si>
    <t>207968</t>
  </si>
  <si>
    <t>207969</t>
  </si>
  <si>
    <t>207970</t>
  </si>
  <si>
    <t>207971</t>
  </si>
  <si>
    <t>207973</t>
  </si>
  <si>
    <t>207974</t>
  </si>
  <si>
    <t>207975</t>
  </si>
  <si>
    <t>207976</t>
  </si>
  <si>
    <t>207977</t>
  </si>
  <si>
    <t>207978</t>
  </si>
  <si>
    <t>207979</t>
  </si>
  <si>
    <t>207980</t>
  </si>
  <si>
    <t>207981</t>
  </si>
  <si>
    <t>207982</t>
  </si>
  <si>
    <t>207983</t>
  </si>
  <si>
    <t>207984</t>
  </si>
  <si>
    <t>207985</t>
  </si>
  <si>
    <t>207986</t>
  </si>
  <si>
    <t>207987</t>
  </si>
  <si>
    <t>207988</t>
  </si>
  <si>
    <t>207989</t>
  </si>
  <si>
    <t>207990</t>
  </si>
  <si>
    <t>207991</t>
  </si>
  <si>
    <t>207992</t>
  </si>
  <si>
    <t>207993</t>
  </si>
  <si>
    <t>207994</t>
  </si>
  <si>
    <t>207995</t>
  </si>
  <si>
    <t>207996</t>
  </si>
  <si>
    <t>207997</t>
  </si>
  <si>
    <t>207998</t>
  </si>
  <si>
    <t>207999</t>
  </si>
  <si>
    <t>208000</t>
  </si>
  <si>
    <t>208001</t>
  </si>
  <si>
    <t>208002</t>
  </si>
  <si>
    <t>208003</t>
  </si>
  <si>
    <t>208004</t>
  </si>
  <si>
    <t>208005</t>
  </si>
  <si>
    <t>208006</t>
  </si>
  <si>
    <t>208007</t>
  </si>
  <si>
    <t>208008</t>
  </si>
  <si>
    <t>208009</t>
  </si>
  <si>
    <t>208010</t>
  </si>
  <si>
    <t>208011</t>
  </si>
  <si>
    <t>208012</t>
  </si>
  <si>
    <t>208013</t>
  </si>
  <si>
    <t>208014</t>
  </si>
  <si>
    <t>208015</t>
  </si>
  <si>
    <t>208016</t>
  </si>
  <si>
    <t>208017</t>
  </si>
  <si>
    <t>208018</t>
  </si>
  <si>
    <t>208019</t>
  </si>
  <si>
    <t>208020</t>
  </si>
  <si>
    <t>208021</t>
  </si>
  <si>
    <t>208022</t>
  </si>
  <si>
    <t>208023</t>
  </si>
  <si>
    <t>208024</t>
  </si>
  <si>
    <t>208025</t>
  </si>
  <si>
    <t>208026</t>
  </si>
  <si>
    <t>208027</t>
  </si>
  <si>
    <t>208028</t>
  </si>
  <si>
    <t>208029</t>
  </si>
  <si>
    <t>208030</t>
  </si>
  <si>
    <t>208031</t>
  </si>
  <si>
    <t>208032</t>
  </si>
  <si>
    <t>208033</t>
  </si>
  <si>
    <t>208034</t>
  </si>
  <si>
    <t>208035</t>
  </si>
  <si>
    <t>208036</t>
  </si>
  <si>
    <t>208037</t>
  </si>
  <si>
    <t>208038</t>
  </si>
  <si>
    <t>208039</t>
  </si>
  <si>
    <t>208040</t>
  </si>
  <si>
    <t>208041</t>
  </si>
  <si>
    <t>208042</t>
  </si>
  <si>
    <t>208043</t>
  </si>
  <si>
    <t>208044</t>
  </si>
  <si>
    <t>208045</t>
  </si>
  <si>
    <t>208046</t>
  </si>
  <si>
    <t>208047</t>
  </si>
  <si>
    <t>208048</t>
  </si>
  <si>
    <t>208049</t>
  </si>
  <si>
    <t>208050</t>
  </si>
  <si>
    <t>208051</t>
  </si>
  <si>
    <t>208052</t>
  </si>
  <si>
    <t>208053</t>
  </si>
  <si>
    <t>208054</t>
  </si>
  <si>
    <t>208055</t>
  </si>
  <si>
    <t>208056</t>
  </si>
  <si>
    <t>208057</t>
  </si>
  <si>
    <t>208058</t>
  </si>
  <si>
    <t>208059</t>
  </si>
  <si>
    <t>208060</t>
  </si>
  <si>
    <t>208061</t>
  </si>
  <si>
    <t>208062</t>
  </si>
  <si>
    <t>208063</t>
  </si>
  <si>
    <t>208064</t>
  </si>
  <si>
    <t>208065</t>
  </si>
  <si>
    <t>208066</t>
  </si>
  <si>
    <t>208067</t>
  </si>
  <si>
    <t>208068</t>
  </si>
  <si>
    <t>208069</t>
  </si>
  <si>
    <t>208070</t>
  </si>
  <si>
    <t>208071</t>
  </si>
  <si>
    <t>208072</t>
  </si>
  <si>
    <t>208073</t>
  </si>
  <si>
    <t>208074</t>
  </si>
  <si>
    <t>208075</t>
  </si>
  <si>
    <t>208076</t>
  </si>
  <si>
    <t>208077</t>
  </si>
  <si>
    <t>208078</t>
  </si>
  <si>
    <t>208079</t>
  </si>
  <si>
    <t>208080</t>
  </si>
  <si>
    <t>208081</t>
  </si>
  <si>
    <t>208082</t>
  </si>
  <si>
    <t>208083</t>
  </si>
  <si>
    <t>208084</t>
  </si>
  <si>
    <t>208085</t>
  </si>
  <si>
    <t>208086</t>
  </si>
  <si>
    <t>208087</t>
  </si>
  <si>
    <t>208088</t>
  </si>
  <si>
    <t>208089</t>
  </si>
  <si>
    <t>208090</t>
  </si>
  <si>
    <t>208091</t>
  </si>
  <si>
    <t>208093</t>
  </si>
  <si>
    <t>208094</t>
  </si>
  <si>
    <t>208095</t>
  </si>
  <si>
    <t>208097</t>
  </si>
  <si>
    <t>208098</t>
  </si>
  <si>
    <t>208099</t>
  </si>
  <si>
    <t>208100</t>
  </si>
  <si>
    <t>208101</t>
  </si>
  <si>
    <t>208102</t>
  </si>
  <si>
    <t>208103</t>
  </si>
  <si>
    <t>208104</t>
  </si>
  <si>
    <t>208105</t>
  </si>
  <si>
    <t>208106</t>
  </si>
  <si>
    <t>208107</t>
  </si>
  <si>
    <t>208108</t>
  </si>
  <si>
    <t>208109</t>
  </si>
  <si>
    <t>208110</t>
  </si>
  <si>
    <t>208111</t>
  </si>
  <si>
    <t>208112</t>
  </si>
  <si>
    <t>208113</t>
  </si>
  <si>
    <t>208114</t>
  </si>
  <si>
    <t>208115</t>
  </si>
  <si>
    <t>208116</t>
  </si>
  <si>
    <t>208117</t>
  </si>
  <si>
    <t>208118</t>
  </si>
  <si>
    <t>208119</t>
  </si>
  <si>
    <t>208120</t>
  </si>
  <si>
    <t>208121</t>
  </si>
  <si>
    <t>208122</t>
  </si>
  <si>
    <t>208123</t>
  </si>
  <si>
    <t>208124</t>
  </si>
  <si>
    <t>208125</t>
  </si>
  <si>
    <t>208126</t>
  </si>
  <si>
    <t>208127</t>
  </si>
  <si>
    <t>208128</t>
  </si>
  <si>
    <t>208129</t>
  </si>
  <si>
    <t>208130</t>
  </si>
  <si>
    <t>208131</t>
  </si>
  <si>
    <t>208132</t>
  </si>
  <si>
    <t>208133</t>
  </si>
  <si>
    <t>208134</t>
  </si>
  <si>
    <t>208135</t>
  </si>
  <si>
    <t>208136</t>
  </si>
  <si>
    <t>208137</t>
  </si>
  <si>
    <t>208138</t>
  </si>
  <si>
    <t>208139</t>
  </si>
  <si>
    <t>208140</t>
  </si>
  <si>
    <t>208141</t>
  </si>
  <si>
    <t>208142</t>
  </si>
  <si>
    <t>208143</t>
  </si>
  <si>
    <t>208144</t>
  </si>
  <si>
    <t>208145</t>
  </si>
  <si>
    <t>208146</t>
  </si>
  <si>
    <t>208147</t>
  </si>
  <si>
    <t>208148</t>
  </si>
  <si>
    <t>208149</t>
  </si>
  <si>
    <t>208150</t>
  </si>
  <si>
    <t>208151</t>
  </si>
  <si>
    <t>208152</t>
  </si>
  <si>
    <t>208153</t>
  </si>
  <si>
    <t>208154</t>
  </si>
  <si>
    <t>208155</t>
  </si>
  <si>
    <t>208156</t>
  </si>
  <si>
    <t>208157</t>
  </si>
  <si>
    <t>208158</t>
  </si>
  <si>
    <t>208159</t>
  </si>
  <si>
    <t>208160</t>
  </si>
  <si>
    <t>208161</t>
  </si>
  <si>
    <t>208162</t>
  </si>
  <si>
    <t>208163</t>
  </si>
  <si>
    <t>208164</t>
  </si>
  <si>
    <t>208165</t>
  </si>
  <si>
    <t>208166</t>
  </si>
  <si>
    <t>208167</t>
  </si>
  <si>
    <t>208168</t>
  </si>
  <si>
    <t>208169</t>
  </si>
  <si>
    <t>208170</t>
  </si>
  <si>
    <t>208172</t>
  </si>
  <si>
    <t>208173</t>
  </si>
  <si>
    <t>208174</t>
  </si>
  <si>
    <t>208175</t>
  </si>
  <si>
    <t>208176</t>
  </si>
  <si>
    <t>208177</t>
  </si>
  <si>
    <t>208178</t>
  </si>
  <si>
    <t>208179</t>
  </si>
  <si>
    <t>208180</t>
  </si>
  <si>
    <t>208181</t>
  </si>
  <si>
    <t>208182</t>
  </si>
  <si>
    <t>208183</t>
  </si>
  <si>
    <t>208184</t>
  </si>
  <si>
    <t>208185</t>
  </si>
  <si>
    <t>208186</t>
  </si>
  <si>
    <t>208187</t>
  </si>
  <si>
    <t>208188</t>
  </si>
  <si>
    <t>208189</t>
  </si>
  <si>
    <t>208190</t>
  </si>
  <si>
    <t>208191</t>
  </si>
  <si>
    <t>208192</t>
  </si>
  <si>
    <t>208193</t>
  </si>
  <si>
    <t>208194</t>
  </si>
  <si>
    <t>208195</t>
  </si>
  <si>
    <t>208196</t>
  </si>
  <si>
    <t>208197</t>
  </si>
  <si>
    <t>208198</t>
  </si>
  <si>
    <t>208199</t>
  </si>
  <si>
    <t>208200</t>
  </si>
  <si>
    <t>208201</t>
  </si>
  <si>
    <t>208202</t>
  </si>
  <si>
    <t>208203</t>
  </si>
  <si>
    <t>208204</t>
  </si>
  <si>
    <t>208205</t>
  </si>
  <si>
    <t>208206</t>
  </si>
  <si>
    <t>208207</t>
  </si>
  <si>
    <t>208208</t>
  </si>
  <si>
    <t>208209</t>
  </si>
  <si>
    <t>208210</t>
  </si>
  <si>
    <t>208211</t>
  </si>
  <si>
    <t>208212</t>
  </si>
  <si>
    <t>208213</t>
  </si>
  <si>
    <t>208214</t>
  </si>
  <si>
    <t>208215</t>
  </si>
  <si>
    <t>208216</t>
  </si>
  <si>
    <t>208217</t>
  </si>
  <si>
    <t>208218</t>
  </si>
  <si>
    <t>208219</t>
  </si>
  <si>
    <t>208220</t>
  </si>
  <si>
    <t>208221</t>
  </si>
  <si>
    <t>208222</t>
  </si>
  <si>
    <t>208223</t>
  </si>
  <si>
    <t>208224</t>
  </si>
  <si>
    <t>208225</t>
  </si>
  <si>
    <t>208226</t>
  </si>
  <si>
    <t>208227</t>
  </si>
  <si>
    <t>208228</t>
  </si>
  <si>
    <t>208229</t>
  </si>
  <si>
    <t>208230</t>
  </si>
  <si>
    <t>208231</t>
  </si>
  <si>
    <t>208232</t>
  </si>
  <si>
    <t>208233</t>
  </si>
  <si>
    <t>208234</t>
  </si>
  <si>
    <t>208235</t>
  </si>
  <si>
    <t>208236</t>
  </si>
  <si>
    <t>208237</t>
  </si>
  <si>
    <t>208238</t>
  </si>
  <si>
    <t>208239</t>
  </si>
  <si>
    <t>208240</t>
  </si>
  <si>
    <t>208241</t>
  </si>
  <si>
    <t>208242</t>
  </si>
  <si>
    <t>208243</t>
  </si>
  <si>
    <t>208244</t>
  </si>
  <si>
    <t>208245</t>
  </si>
  <si>
    <t>208246</t>
  </si>
  <si>
    <t>208247</t>
  </si>
  <si>
    <t>208248</t>
  </si>
  <si>
    <t>208249</t>
  </si>
  <si>
    <t>208250</t>
  </si>
  <si>
    <t>208251</t>
  </si>
  <si>
    <t>208252</t>
  </si>
  <si>
    <t>208253</t>
  </si>
  <si>
    <t>208254</t>
  </si>
  <si>
    <t>208255</t>
  </si>
  <si>
    <t>208256</t>
  </si>
  <si>
    <t>208257</t>
  </si>
  <si>
    <t>208258</t>
  </si>
  <si>
    <t>208259</t>
  </si>
  <si>
    <t>208260</t>
  </si>
  <si>
    <t>208261</t>
  </si>
  <si>
    <t>208262</t>
  </si>
  <si>
    <t>208263</t>
  </si>
  <si>
    <t>208264</t>
  </si>
  <si>
    <t>208265</t>
  </si>
  <si>
    <t>208266</t>
  </si>
  <si>
    <t>208267</t>
  </si>
  <si>
    <t>208268</t>
  </si>
  <si>
    <t>208269</t>
  </si>
  <si>
    <t>208270</t>
  </si>
  <si>
    <t>208272</t>
  </si>
  <si>
    <t>208273</t>
  </si>
  <si>
    <t>208274</t>
  </si>
  <si>
    <t>208275</t>
  </si>
  <si>
    <t>208276</t>
  </si>
  <si>
    <t>208277</t>
  </si>
  <si>
    <t>208278</t>
  </si>
  <si>
    <t>208279</t>
  </si>
  <si>
    <t>208280</t>
  </si>
  <si>
    <t>208281</t>
  </si>
  <si>
    <t>208282</t>
  </si>
  <si>
    <t>208283</t>
  </si>
  <si>
    <t>208284</t>
  </si>
  <si>
    <t>208285</t>
  </si>
  <si>
    <t>208286</t>
  </si>
  <si>
    <t>208287</t>
  </si>
  <si>
    <t>208288</t>
  </si>
  <si>
    <t>208289</t>
  </si>
  <si>
    <t>208290</t>
  </si>
  <si>
    <t>208291</t>
  </si>
  <si>
    <t>208292</t>
  </si>
  <si>
    <t>208293</t>
  </si>
  <si>
    <t>208294</t>
  </si>
  <si>
    <t>208295</t>
  </si>
  <si>
    <t>208296</t>
  </si>
  <si>
    <t>208297</t>
  </si>
  <si>
    <t>208298</t>
  </si>
  <si>
    <t>208299</t>
  </si>
  <si>
    <t>208300</t>
  </si>
  <si>
    <t>208301</t>
  </si>
  <si>
    <t>208302</t>
  </si>
  <si>
    <t>208303</t>
  </si>
  <si>
    <t>208304</t>
  </si>
  <si>
    <t>208305</t>
  </si>
  <si>
    <t>208306</t>
  </si>
  <si>
    <t>208307</t>
  </si>
  <si>
    <t>208308</t>
  </si>
  <si>
    <t>208309</t>
  </si>
  <si>
    <t>208310</t>
  </si>
  <si>
    <t>208311</t>
  </si>
  <si>
    <t>208312</t>
  </si>
  <si>
    <t>208313</t>
  </si>
  <si>
    <t>208314</t>
  </si>
  <si>
    <t>208315</t>
  </si>
  <si>
    <t>208316</t>
  </si>
  <si>
    <t>208317</t>
  </si>
  <si>
    <t>208318</t>
  </si>
  <si>
    <t>208319</t>
  </si>
  <si>
    <t>208320</t>
  </si>
  <si>
    <t>208321</t>
  </si>
  <si>
    <t>208322</t>
  </si>
  <si>
    <t>208323</t>
  </si>
  <si>
    <t>208324</t>
  </si>
  <si>
    <t>208325</t>
  </si>
  <si>
    <t>208326</t>
  </si>
  <si>
    <t>208327</t>
  </si>
  <si>
    <t>208328</t>
  </si>
  <si>
    <t>208329</t>
  </si>
  <si>
    <t>208330</t>
  </si>
  <si>
    <t>208331</t>
  </si>
  <si>
    <t>208332</t>
  </si>
  <si>
    <t>208333</t>
  </si>
  <si>
    <t>208334</t>
  </si>
  <si>
    <t>208335</t>
  </si>
  <si>
    <t>208336</t>
  </si>
  <si>
    <t>208337</t>
  </si>
  <si>
    <t>208338</t>
  </si>
  <si>
    <t>208339</t>
  </si>
  <si>
    <t>208340</t>
  </si>
  <si>
    <t>208341</t>
  </si>
  <si>
    <t>208342</t>
  </si>
  <si>
    <t>208343</t>
  </si>
  <si>
    <t>208344</t>
  </si>
  <si>
    <t>208345</t>
  </si>
  <si>
    <t>208346</t>
  </si>
  <si>
    <t>208347</t>
  </si>
  <si>
    <t>208349</t>
  </si>
  <si>
    <t>208350</t>
  </si>
  <si>
    <t>208351</t>
  </si>
  <si>
    <t>208352</t>
  </si>
  <si>
    <t>208353</t>
  </si>
  <si>
    <t>208354</t>
  </si>
  <si>
    <t>208355</t>
  </si>
  <si>
    <t>208356</t>
  </si>
  <si>
    <t>208357</t>
  </si>
  <si>
    <t>208358</t>
  </si>
  <si>
    <t>208359</t>
  </si>
  <si>
    <t>208360</t>
  </si>
  <si>
    <t>208361</t>
  </si>
  <si>
    <t>208362</t>
  </si>
  <si>
    <t>208363</t>
  </si>
  <si>
    <t>208364</t>
  </si>
  <si>
    <t>208365</t>
  </si>
  <si>
    <t>208366</t>
  </si>
  <si>
    <t>208367</t>
  </si>
  <si>
    <t>208368</t>
  </si>
  <si>
    <t>208369</t>
  </si>
  <si>
    <t>208370</t>
  </si>
  <si>
    <t>208371</t>
  </si>
  <si>
    <t>208372</t>
  </si>
  <si>
    <t>208373</t>
  </si>
  <si>
    <t>208374</t>
  </si>
  <si>
    <t>208375</t>
  </si>
  <si>
    <t>208376</t>
  </si>
  <si>
    <t>208377</t>
  </si>
  <si>
    <t>208378</t>
  </si>
  <si>
    <t>208379</t>
  </si>
  <si>
    <t>208380</t>
  </si>
  <si>
    <t>208381</t>
  </si>
  <si>
    <t>208382</t>
  </si>
  <si>
    <t>208383</t>
  </si>
  <si>
    <t>208384</t>
  </si>
  <si>
    <t>208385</t>
  </si>
  <si>
    <t>208386</t>
  </si>
  <si>
    <t>208387</t>
  </si>
  <si>
    <t>208388</t>
  </si>
  <si>
    <t>208389</t>
  </si>
  <si>
    <t>208391</t>
  </si>
  <si>
    <t>208392</t>
  </si>
  <si>
    <t>208393</t>
  </si>
  <si>
    <t>208394</t>
  </si>
  <si>
    <t>208395</t>
  </si>
  <si>
    <t>208396</t>
  </si>
  <si>
    <t>208397</t>
  </si>
  <si>
    <t>208399</t>
  </si>
  <si>
    <t>208400</t>
  </si>
  <si>
    <t>208401</t>
  </si>
  <si>
    <t>208402</t>
  </si>
  <si>
    <t>208403</t>
  </si>
  <si>
    <t>208404</t>
  </si>
  <si>
    <t>208405</t>
  </si>
  <si>
    <t>208406</t>
  </si>
  <si>
    <t>208407</t>
  </si>
  <si>
    <t>208408</t>
  </si>
  <si>
    <t>208409</t>
  </si>
  <si>
    <t>208410</t>
  </si>
  <si>
    <t>208411</t>
  </si>
  <si>
    <t>208412</t>
  </si>
  <si>
    <t>208413</t>
  </si>
  <si>
    <t>208414</t>
  </si>
  <si>
    <t>208415</t>
  </si>
  <si>
    <t>208416</t>
  </si>
  <si>
    <t>208417</t>
  </si>
  <si>
    <t>208418</t>
  </si>
  <si>
    <t>208419</t>
  </si>
  <si>
    <t>208420</t>
  </si>
  <si>
    <t>208421</t>
  </si>
  <si>
    <t>208422</t>
  </si>
  <si>
    <t>208423</t>
  </si>
  <si>
    <t>208424</t>
  </si>
  <si>
    <t>208425</t>
  </si>
  <si>
    <t>208426</t>
  </si>
  <si>
    <t>208427</t>
  </si>
  <si>
    <t>208428</t>
  </si>
  <si>
    <t>208429</t>
  </si>
  <si>
    <t>208430</t>
  </si>
  <si>
    <t>208431</t>
  </si>
  <si>
    <t>208432</t>
  </si>
  <si>
    <t>208433</t>
  </si>
  <si>
    <t>208434</t>
  </si>
  <si>
    <t>208435</t>
  </si>
  <si>
    <t>208436</t>
  </si>
  <si>
    <t>208437</t>
  </si>
  <si>
    <t>208438</t>
  </si>
  <si>
    <t>208439</t>
  </si>
  <si>
    <t>208440</t>
  </si>
  <si>
    <t>208441</t>
  </si>
  <si>
    <t>208442</t>
  </si>
  <si>
    <t>208443</t>
  </si>
  <si>
    <t>208444</t>
  </si>
  <si>
    <t>208445</t>
  </si>
  <si>
    <t>208446</t>
  </si>
  <si>
    <t>208447</t>
  </si>
  <si>
    <t>208448</t>
  </si>
  <si>
    <t>208449</t>
  </si>
  <si>
    <t>208450</t>
  </si>
  <si>
    <t>208451</t>
  </si>
  <si>
    <t>208452</t>
  </si>
  <si>
    <t>208454</t>
  </si>
  <si>
    <t>208455</t>
  </si>
  <si>
    <t>208456</t>
  </si>
  <si>
    <t>208457</t>
  </si>
  <si>
    <t>208458</t>
  </si>
  <si>
    <t>208459</t>
  </si>
  <si>
    <t>208460</t>
  </si>
  <si>
    <t>208461</t>
  </si>
  <si>
    <t>208462</t>
  </si>
  <si>
    <t>208463</t>
  </si>
  <si>
    <t>208464</t>
  </si>
  <si>
    <t>208465</t>
  </si>
  <si>
    <t>208466</t>
  </si>
  <si>
    <t>208467</t>
  </si>
  <si>
    <t>208468</t>
  </si>
  <si>
    <t>208469</t>
  </si>
  <si>
    <t>208470</t>
  </si>
  <si>
    <t>208471</t>
  </si>
  <si>
    <t>208472</t>
  </si>
  <si>
    <t>208473</t>
  </si>
  <si>
    <t>208474</t>
  </si>
  <si>
    <t>208475</t>
  </si>
  <si>
    <t>208476</t>
  </si>
  <si>
    <t>208477</t>
  </si>
  <si>
    <t>208478</t>
  </si>
  <si>
    <t>208479</t>
  </si>
  <si>
    <t>208480</t>
  </si>
  <si>
    <t>208481</t>
  </si>
  <si>
    <t>208482</t>
  </si>
  <si>
    <t>208483</t>
  </si>
  <si>
    <t>208484</t>
  </si>
  <si>
    <t>208485</t>
  </si>
  <si>
    <t>208486</t>
  </si>
  <si>
    <t>208487</t>
  </si>
  <si>
    <t>208488</t>
  </si>
  <si>
    <t>208489</t>
  </si>
  <si>
    <t>208490</t>
  </si>
  <si>
    <t>208491</t>
  </si>
  <si>
    <t>208492</t>
  </si>
  <si>
    <t>208493</t>
  </si>
  <si>
    <t>208494</t>
  </si>
  <si>
    <t>208495</t>
  </si>
  <si>
    <t>208496</t>
  </si>
  <si>
    <t>208497</t>
  </si>
  <si>
    <t>208498</t>
  </si>
  <si>
    <t>208499</t>
  </si>
  <si>
    <t>208500</t>
  </si>
  <si>
    <t>208501</t>
  </si>
  <si>
    <t>208502</t>
  </si>
  <si>
    <t>208503</t>
  </si>
  <si>
    <t>208504</t>
  </si>
  <si>
    <t>208505</t>
  </si>
  <si>
    <t>208506</t>
  </si>
  <si>
    <t>208507</t>
  </si>
  <si>
    <t>208508</t>
  </si>
  <si>
    <t>208509</t>
  </si>
  <si>
    <t>208510</t>
  </si>
  <si>
    <t>208511</t>
  </si>
  <si>
    <t>208512</t>
  </si>
  <si>
    <t>208513</t>
  </si>
  <si>
    <t>208514</t>
  </si>
  <si>
    <t>208515</t>
  </si>
  <si>
    <t>208516</t>
  </si>
  <si>
    <t>208517</t>
  </si>
  <si>
    <t>208518</t>
  </si>
  <si>
    <t>208519</t>
  </si>
  <si>
    <t>208520</t>
  </si>
  <si>
    <t>208521</t>
  </si>
  <si>
    <t>208522</t>
  </si>
  <si>
    <t>208523</t>
  </si>
  <si>
    <t>208524</t>
  </si>
  <si>
    <t>208525</t>
  </si>
  <si>
    <t>208526</t>
  </si>
  <si>
    <t>208527</t>
  </si>
  <si>
    <t>208528</t>
  </si>
  <si>
    <t>208529</t>
  </si>
  <si>
    <t>208530</t>
  </si>
  <si>
    <t>208531</t>
  </si>
  <si>
    <t>208532</t>
  </si>
  <si>
    <t>208533</t>
  </si>
  <si>
    <t>208534</t>
  </si>
  <si>
    <t>208535</t>
  </si>
  <si>
    <t>208536</t>
  </si>
  <si>
    <t>208537</t>
  </si>
  <si>
    <t>208538</t>
  </si>
  <si>
    <t>208539</t>
  </si>
  <si>
    <t>208540</t>
  </si>
  <si>
    <t>208541</t>
  </si>
  <si>
    <t>208542</t>
  </si>
  <si>
    <t>208543</t>
  </si>
  <si>
    <t>208544</t>
  </si>
  <si>
    <t>208545</t>
  </si>
  <si>
    <t>208546</t>
  </si>
  <si>
    <t>208547</t>
  </si>
  <si>
    <t>208548</t>
  </si>
  <si>
    <t>208549</t>
  </si>
  <si>
    <t>208550</t>
  </si>
  <si>
    <t>208551</t>
  </si>
  <si>
    <t>208552</t>
  </si>
  <si>
    <t>208553</t>
  </si>
  <si>
    <t>208554</t>
  </si>
  <si>
    <t>208555</t>
  </si>
  <si>
    <t>208556</t>
  </si>
  <si>
    <t>208557</t>
  </si>
  <si>
    <t>208558</t>
  </si>
  <si>
    <t>208559</t>
  </si>
  <si>
    <t>208560</t>
  </si>
  <si>
    <t>208561</t>
  </si>
  <si>
    <t>208562</t>
  </si>
  <si>
    <t>208563</t>
  </si>
  <si>
    <t>208564</t>
  </si>
  <si>
    <t>208565</t>
  </si>
  <si>
    <t>208566</t>
  </si>
  <si>
    <t>208567</t>
  </si>
  <si>
    <t>208568</t>
  </si>
  <si>
    <t>208569</t>
  </si>
  <si>
    <t>208570</t>
  </si>
  <si>
    <t>208571</t>
  </si>
  <si>
    <t>208572</t>
  </si>
  <si>
    <t>208573</t>
  </si>
  <si>
    <t>208574</t>
  </si>
  <si>
    <t>208575</t>
  </si>
  <si>
    <t>208576</t>
  </si>
  <si>
    <t>208577</t>
  </si>
  <si>
    <t>208578</t>
  </si>
  <si>
    <t>208579</t>
  </si>
  <si>
    <t>208580</t>
  </si>
  <si>
    <t>208581</t>
  </si>
  <si>
    <t>208582</t>
  </si>
  <si>
    <t>208583</t>
  </si>
  <si>
    <t>208584</t>
  </si>
  <si>
    <t>208585</t>
  </si>
  <si>
    <t>208586</t>
  </si>
  <si>
    <t>208587</t>
  </si>
  <si>
    <t>208588</t>
  </si>
  <si>
    <t>208589</t>
  </si>
  <si>
    <t>208590</t>
  </si>
  <si>
    <t>208591</t>
  </si>
  <si>
    <t>208592</t>
  </si>
  <si>
    <t>208593</t>
  </si>
  <si>
    <t>208594</t>
  </si>
  <si>
    <t>208595</t>
  </si>
  <si>
    <t>208596</t>
  </si>
  <si>
    <t>208597</t>
  </si>
  <si>
    <t>208598</t>
  </si>
  <si>
    <t>208599</t>
  </si>
  <si>
    <t>208600</t>
  </si>
  <si>
    <t>208601</t>
  </si>
  <si>
    <t>208602</t>
  </si>
  <si>
    <t>208603</t>
  </si>
  <si>
    <t>208604</t>
  </si>
  <si>
    <t>208605</t>
  </si>
  <si>
    <t>208606</t>
  </si>
  <si>
    <t>208607</t>
  </si>
  <si>
    <t>208608</t>
  </si>
  <si>
    <t>208609</t>
  </si>
  <si>
    <t>208610</t>
  </si>
  <si>
    <t>208611</t>
  </si>
  <si>
    <t>208612</t>
  </si>
  <si>
    <t>208613</t>
  </si>
  <si>
    <t>208614</t>
  </si>
  <si>
    <t>208615</t>
  </si>
  <si>
    <t>208616</t>
  </si>
  <si>
    <t>208617</t>
  </si>
  <si>
    <t>208618</t>
  </si>
  <si>
    <t>208619</t>
  </si>
  <si>
    <t>208620</t>
  </si>
  <si>
    <t>208621</t>
  </si>
  <si>
    <t>208622</t>
  </si>
  <si>
    <t>208623</t>
  </si>
  <si>
    <t>208624</t>
  </si>
  <si>
    <t>208625</t>
  </si>
  <si>
    <t>208626</t>
  </si>
  <si>
    <t>208627</t>
  </si>
  <si>
    <t>208628</t>
  </si>
  <si>
    <t>208629</t>
  </si>
  <si>
    <t>208630</t>
  </si>
  <si>
    <t>208631</t>
  </si>
  <si>
    <t>208632</t>
  </si>
  <si>
    <t>208633</t>
  </si>
  <si>
    <t>208634</t>
  </si>
  <si>
    <t>208635</t>
  </si>
  <si>
    <t>208636</t>
  </si>
  <si>
    <t>208637</t>
  </si>
  <si>
    <t>208638</t>
  </si>
  <si>
    <t>208639</t>
  </si>
  <si>
    <t>208640</t>
  </si>
  <si>
    <t>208641</t>
  </si>
  <si>
    <t>208642</t>
  </si>
  <si>
    <t>208643</t>
  </si>
  <si>
    <t>208644</t>
  </si>
  <si>
    <t>208645</t>
  </si>
  <si>
    <t>208646</t>
  </si>
  <si>
    <t>208647</t>
  </si>
  <si>
    <t>208648</t>
  </si>
  <si>
    <t>208649</t>
  </si>
  <si>
    <t>208650</t>
  </si>
  <si>
    <t>208651</t>
  </si>
  <si>
    <t>208652</t>
  </si>
  <si>
    <t>208653</t>
  </si>
  <si>
    <t>208654</t>
  </si>
  <si>
    <t>208655</t>
  </si>
  <si>
    <t>208656</t>
  </si>
  <si>
    <t>208657</t>
  </si>
  <si>
    <t>208658</t>
  </si>
  <si>
    <t>208659</t>
  </si>
  <si>
    <t>208660</t>
  </si>
  <si>
    <t>208661</t>
  </si>
  <si>
    <t>208662</t>
  </si>
  <si>
    <t>208663</t>
  </si>
  <si>
    <t>208664</t>
  </si>
  <si>
    <t>208665</t>
  </si>
  <si>
    <t>208666</t>
  </si>
  <si>
    <t>208667</t>
  </si>
  <si>
    <t>208668</t>
  </si>
  <si>
    <t>208669</t>
  </si>
  <si>
    <t>208670</t>
  </si>
  <si>
    <t>208671</t>
  </si>
  <si>
    <t>208672</t>
  </si>
  <si>
    <t>208673</t>
  </si>
  <si>
    <t>208674</t>
  </si>
  <si>
    <t>208675</t>
  </si>
  <si>
    <t>208676</t>
  </si>
  <si>
    <t>208677</t>
  </si>
  <si>
    <t>208678</t>
  </si>
  <si>
    <t>208679</t>
  </si>
  <si>
    <t>208680</t>
  </si>
  <si>
    <t>208681</t>
  </si>
  <si>
    <t>208682</t>
  </si>
  <si>
    <t>208683</t>
  </si>
  <si>
    <t>208684</t>
  </si>
  <si>
    <t>208685</t>
  </si>
  <si>
    <t>208686</t>
  </si>
  <si>
    <t>208687</t>
  </si>
  <si>
    <t>208688</t>
  </si>
  <si>
    <t>208689</t>
  </si>
  <si>
    <t>208690</t>
  </si>
  <si>
    <t>208691</t>
  </si>
  <si>
    <t>208692</t>
  </si>
  <si>
    <t>208693</t>
  </si>
  <si>
    <t>208694</t>
  </si>
  <si>
    <t>208695</t>
  </si>
  <si>
    <t>208696</t>
  </si>
  <si>
    <t>208697</t>
  </si>
  <si>
    <t>208698</t>
  </si>
  <si>
    <t>208699</t>
  </si>
  <si>
    <t>208700</t>
  </si>
  <si>
    <t>208701</t>
  </si>
  <si>
    <t>208702</t>
  </si>
  <si>
    <t>208703</t>
  </si>
  <si>
    <t>208704</t>
  </si>
  <si>
    <t>208705</t>
  </si>
  <si>
    <t>208706</t>
  </si>
  <si>
    <t>208707</t>
  </si>
  <si>
    <t>208708</t>
  </si>
  <si>
    <t>208709</t>
  </si>
  <si>
    <t>208710</t>
  </si>
  <si>
    <t>208711</t>
  </si>
  <si>
    <t>208712</t>
  </si>
  <si>
    <t>208713</t>
  </si>
  <si>
    <t>208714</t>
  </si>
  <si>
    <t>208715</t>
  </si>
  <si>
    <t>208716</t>
  </si>
  <si>
    <t>208717</t>
  </si>
  <si>
    <t>208718</t>
  </si>
  <si>
    <t>208719</t>
  </si>
  <si>
    <t>208720</t>
  </si>
  <si>
    <t>208722</t>
  </si>
  <si>
    <t>208723</t>
  </si>
  <si>
    <t>208724</t>
  </si>
  <si>
    <t>208725</t>
  </si>
  <si>
    <t>208726</t>
  </si>
  <si>
    <t>208727</t>
  </si>
  <si>
    <t>208728</t>
  </si>
  <si>
    <t>208729</t>
  </si>
  <si>
    <t>208730</t>
  </si>
  <si>
    <t>208731</t>
  </si>
  <si>
    <t>208732</t>
  </si>
  <si>
    <t>208733</t>
  </si>
  <si>
    <t>208734</t>
  </si>
  <si>
    <t>208735</t>
  </si>
  <si>
    <t>208736</t>
  </si>
  <si>
    <t>208737</t>
  </si>
  <si>
    <t>208738</t>
  </si>
  <si>
    <t>208739</t>
  </si>
  <si>
    <t>208740</t>
  </si>
  <si>
    <t>208741</t>
  </si>
  <si>
    <t>208742</t>
  </si>
  <si>
    <t>208743</t>
  </si>
  <si>
    <t>208744</t>
  </si>
  <si>
    <t>208745</t>
  </si>
  <si>
    <t>208746</t>
  </si>
  <si>
    <t>208747</t>
  </si>
  <si>
    <t>208748</t>
  </si>
  <si>
    <t>208749</t>
  </si>
  <si>
    <t>208750</t>
  </si>
  <si>
    <t>208751</t>
  </si>
  <si>
    <t>208752</t>
  </si>
  <si>
    <t>208753</t>
  </si>
  <si>
    <t>208754</t>
  </si>
  <si>
    <t>208755</t>
  </si>
  <si>
    <t>208756</t>
  </si>
  <si>
    <t>208757</t>
  </si>
  <si>
    <t>208758</t>
  </si>
  <si>
    <t>208759</t>
  </si>
  <si>
    <t>208760</t>
  </si>
  <si>
    <t>208761</t>
  </si>
  <si>
    <t>208762</t>
  </si>
  <si>
    <t>208763</t>
  </si>
  <si>
    <t>208764</t>
  </si>
  <si>
    <t>208765</t>
  </si>
  <si>
    <t>208766</t>
  </si>
  <si>
    <t>208767</t>
  </si>
  <si>
    <t>208768</t>
  </si>
  <si>
    <t>208769</t>
  </si>
  <si>
    <t>208770</t>
  </si>
  <si>
    <t>208771</t>
  </si>
  <si>
    <t>208772</t>
  </si>
  <si>
    <t>208773</t>
  </si>
  <si>
    <t>208774</t>
  </si>
  <si>
    <t>208775</t>
  </si>
  <si>
    <t>208776</t>
  </si>
  <si>
    <t>208777</t>
  </si>
  <si>
    <t>208778</t>
  </si>
  <si>
    <t>208779</t>
  </si>
  <si>
    <t>208780</t>
  </si>
  <si>
    <t>208781</t>
  </si>
  <si>
    <t>208782</t>
  </si>
  <si>
    <t>208783</t>
  </si>
  <si>
    <t>208784</t>
  </si>
  <si>
    <t>208785</t>
  </si>
  <si>
    <t>208786</t>
  </si>
  <si>
    <t>208787</t>
  </si>
  <si>
    <t>208788</t>
  </si>
  <si>
    <t>208789</t>
  </si>
  <si>
    <t>208790</t>
  </si>
  <si>
    <t>208791</t>
  </si>
  <si>
    <t>208792</t>
  </si>
  <si>
    <t>208793</t>
  </si>
  <si>
    <t>208794</t>
  </si>
  <si>
    <t>208795</t>
  </si>
  <si>
    <t>208796</t>
  </si>
  <si>
    <t>208797</t>
  </si>
  <si>
    <t>208798</t>
  </si>
  <si>
    <t>208799</t>
  </si>
  <si>
    <t>208800</t>
  </si>
  <si>
    <t>208801</t>
  </si>
  <si>
    <t>208802</t>
  </si>
  <si>
    <t>208803</t>
  </si>
  <si>
    <t>208804</t>
  </si>
  <si>
    <t>208805</t>
  </si>
  <si>
    <t>208806</t>
  </si>
  <si>
    <t>208807</t>
  </si>
  <si>
    <t>208808</t>
  </si>
  <si>
    <t>208809</t>
  </si>
  <si>
    <t>208810</t>
  </si>
  <si>
    <t>208811</t>
  </si>
  <si>
    <t>208812</t>
  </si>
  <si>
    <t>208813</t>
  </si>
  <si>
    <t>208814</t>
  </si>
  <si>
    <t>208815</t>
  </si>
  <si>
    <t>208816</t>
  </si>
  <si>
    <t>208817</t>
  </si>
  <si>
    <t>208818</t>
  </si>
  <si>
    <t>208819</t>
  </si>
  <si>
    <t>208820</t>
  </si>
  <si>
    <t>208821</t>
  </si>
  <si>
    <t>208822</t>
  </si>
  <si>
    <t>208823</t>
  </si>
  <si>
    <t>208824</t>
  </si>
  <si>
    <t>208825</t>
  </si>
  <si>
    <t>208826</t>
  </si>
  <si>
    <t>208827</t>
  </si>
  <si>
    <t>208828</t>
  </si>
  <si>
    <t>208829</t>
  </si>
  <si>
    <t>208830</t>
  </si>
  <si>
    <t>208831</t>
  </si>
  <si>
    <t>208832</t>
  </si>
  <si>
    <t>208833</t>
  </si>
  <si>
    <t>208834</t>
  </si>
  <si>
    <t>208835</t>
  </si>
  <si>
    <t>208836</t>
  </si>
  <si>
    <t>208837</t>
  </si>
  <si>
    <t>208838</t>
  </si>
  <si>
    <t>208839</t>
  </si>
  <si>
    <t>208840</t>
  </si>
  <si>
    <t>208841</t>
  </si>
  <si>
    <t>208842</t>
  </si>
  <si>
    <t>208843</t>
  </si>
  <si>
    <t>208844</t>
  </si>
  <si>
    <t>208845</t>
  </si>
  <si>
    <t>208846</t>
  </si>
  <si>
    <t>208847</t>
  </si>
  <si>
    <t>208848</t>
  </si>
  <si>
    <t>208849</t>
  </si>
  <si>
    <t>208850</t>
  </si>
  <si>
    <t>208851</t>
  </si>
  <si>
    <t>208852</t>
  </si>
  <si>
    <t>208853</t>
  </si>
  <si>
    <t>208854</t>
  </si>
  <si>
    <t>208855</t>
  </si>
  <si>
    <t>208856</t>
  </si>
  <si>
    <t>208857</t>
  </si>
  <si>
    <t>208858</t>
  </si>
  <si>
    <t>208859</t>
  </si>
  <si>
    <t>208860</t>
  </si>
  <si>
    <t>208861</t>
  </si>
  <si>
    <t>208862</t>
  </si>
  <si>
    <t>208863</t>
  </si>
  <si>
    <t>208864</t>
  </si>
  <si>
    <t>208865</t>
  </si>
  <si>
    <t>208866</t>
  </si>
  <si>
    <t>208867</t>
  </si>
  <si>
    <t>208868</t>
  </si>
  <si>
    <t>208869</t>
  </si>
  <si>
    <t>208870</t>
  </si>
  <si>
    <t>208871</t>
  </si>
  <si>
    <t>208872</t>
  </si>
  <si>
    <t>208873</t>
  </si>
  <si>
    <t>208874</t>
  </si>
  <si>
    <t>208875</t>
  </si>
  <si>
    <t>208876</t>
  </si>
  <si>
    <t>208877</t>
  </si>
  <si>
    <t>208878</t>
  </si>
  <si>
    <t>208879</t>
  </si>
  <si>
    <t>208880</t>
  </si>
  <si>
    <t>208881</t>
  </si>
  <si>
    <t>208882</t>
  </si>
  <si>
    <t>208883</t>
  </si>
  <si>
    <t>208884</t>
  </si>
  <si>
    <t>208885</t>
  </si>
  <si>
    <t>208886</t>
  </si>
  <si>
    <t>208887</t>
  </si>
  <si>
    <t>208888</t>
  </si>
  <si>
    <t>208889</t>
  </si>
  <si>
    <t>208890</t>
  </si>
  <si>
    <t>208891</t>
  </si>
  <si>
    <t>208892</t>
  </si>
  <si>
    <t>208893</t>
  </si>
  <si>
    <t>208894</t>
  </si>
  <si>
    <t>208895</t>
  </si>
  <si>
    <t>208896</t>
  </si>
  <si>
    <t>208897</t>
  </si>
  <si>
    <t>208898</t>
  </si>
  <si>
    <t>208899</t>
  </si>
  <si>
    <t>208900</t>
  </si>
  <si>
    <t>208901</t>
  </si>
  <si>
    <t>208902</t>
  </si>
  <si>
    <t>208903</t>
  </si>
  <si>
    <t>208904</t>
  </si>
  <si>
    <t>208905</t>
  </si>
  <si>
    <t>208906</t>
  </si>
  <si>
    <t>208907</t>
  </si>
  <si>
    <t>208908</t>
  </si>
  <si>
    <t>208909</t>
  </si>
  <si>
    <t>208910</t>
  </si>
  <si>
    <t>208911</t>
  </si>
  <si>
    <t>208912</t>
  </si>
  <si>
    <t>208914</t>
  </si>
  <si>
    <t>208915</t>
  </si>
  <si>
    <t>208916</t>
  </si>
  <si>
    <t>208917</t>
  </si>
  <si>
    <t>208918</t>
  </si>
  <si>
    <t>208919</t>
  </si>
  <si>
    <t>208920</t>
  </si>
  <si>
    <t>208921</t>
  </si>
  <si>
    <t>208922</t>
  </si>
  <si>
    <t>208923</t>
  </si>
  <si>
    <t>208924</t>
  </si>
  <si>
    <t>208925</t>
  </si>
  <si>
    <t>208926</t>
  </si>
  <si>
    <t>208927</t>
  </si>
  <si>
    <t>208928</t>
  </si>
  <si>
    <t>208929</t>
  </si>
  <si>
    <t>208930</t>
  </si>
  <si>
    <t>208931</t>
  </si>
  <si>
    <t>208932</t>
  </si>
  <si>
    <t>208933</t>
  </si>
  <si>
    <t>208934</t>
  </si>
  <si>
    <t>208935</t>
  </si>
  <si>
    <t>208936</t>
  </si>
  <si>
    <t>208937</t>
  </si>
  <si>
    <t>208938</t>
  </si>
  <si>
    <t>208939</t>
  </si>
  <si>
    <t>208940</t>
  </si>
  <si>
    <t>208941</t>
  </si>
  <si>
    <t>208942</t>
  </si>
  <si>
    <t>208943</t>
  </si>
  <si>
    <t>208945</t>
  </si>
  <si>
    <t>208946</t>
  </si>
  <si>
    <t>208947</t>
  </si>
  <si>
    <t>208948</t>
  </si>
  <si>
    <t>208949</t>
  </si>
  <si>
    <t>208950</t>
  </si>
  <si>
    <t>208951</t>
  </si>
  <si>
    <t>208952</t>
  </si>
  <si>
    <t>208953</t>
  </si>
  <si>
    <t>208954</t>
  </si>
  <si>
    <t>208955</t>
  </si>
  <si>
    <t>208956</t>
  </si>
  <si>
    <t>208957</t>
  </si>
  <si>
    <t>208958</t>
  </si>
  <si>
    <t>208959</t>
  </si>
  <si>
    <t>208960</t>
  </si>
  <si>
    <t>208961</t>
  </si>
  <si>
    <t>208962</t>
  </si>
  <si>
    <t>208963</t>
  </si>
  <si>
    <t>208964</t>
  </si>
  <si>
    <t>208965</t>
  </si>
  <si>
    <t>208966</t>
  </si>
  <si>
    <t>208967</t>
  </si>
  <si>
    <t>208968</t>
  </si>
  <si>
    <t>208969</t>
  </si>
  <si>
    <t>208970</t>
  </si>
  <si>
    <t>208971</t>
  </si>
  <si>
    <t>208972</t>
  </si>
  <si>
    <t>208973</t>
  </si>
  <si>
    <t>208974</t>
  </si>
  <si>
    <t>208975</t>
  </si>
  <si>
    <t>208976</t>
  </si>
  <si>
    <t>208977</t>
  </si>
  <si>
    <t>208978</t>
  </si>
  <si>
    <t>208979</t>
  </si>
  <si>
    <t>208980</t>
  </si>
  <si>
    <t>208981</t>
  </si>
  <si>
    <t>208982</t>
  </si>
  <si>
    <t>208983</t>
  </si>
  <si>
    <t>208984</t>
  </si>
  <si>
    <t>208985</t>
  </si>
  <si>
    <t>208986</t>
  </si>
  <si>
    <t>208987</t>
  </si>
  <si>
    <t>208988</t>
  </si>
  <si>
    <t>208989</t>
  </si>
  <si>
    <t>208990</t>
  </si>
  <si>
    <t>208991</t>
  </si>
  <si>
    <t>208992</t>
  </si>
  <si>
    <t>208993</t>
  </si>
  <si>
    <t>208994</t>
  </si>
  <si>
    <t>208995</t>
  </si>
  <si>
    <t>208996</t>
  </si>
  <si>
    <t>208997</t>
  </si>
  <si>
    <t>208998</t>
  </si>
  <si>
    <t>208999</t>
  </si>
  <si>
    <t>209000</t>
  </si>
  <si>
    <t>209001</t>
  </si>
  <si>
    <t>209002</t>
  </si>
  <si>
    <t>209003</t>
  </si>
  <si>
    <t>209004</t>
  </si>
  <si>
    <t>209005</t>
  </si>
  <si>
    <t>209006</t>
  </si>
  <si>
    <t>209007</t>
  </si>
  <si>
    <t>209008</t>
  </si>
  <si>
    <t>209009</t>
  </si>
  <si>
    <t>209010</t>
  </si>
  <si>
    <t>209011</t>
  </si>
  <si>
    <t>209012</t>
  </si>
  <si>
    <t>209013</t>
  </si>
  <si>
    <t>209014</t>
  </si>
  <si>
    <t>209015</t>
  </si>
  <si>
    <t>209016</t>
  </si>
  <si>
    <t>209017</t>
  </si>
  <si>
    <t>209018</t>
  </si>
  <si>
    <t>209019</t>
  </si>
  <si>
    <t>209020</t>
  </si>
  <si>
    <t>209021</t>
  </si>
  <si>
    <t>209022</t>
  </si>
  <si>
    <t>209023</t>
  </si>
  <si>
    <t>209024</t>
  </si>
  <si>
    <t>209025</t>
  </si>
  <si>
    <t>209026</t>
  </si>
  <si>
    <t>209027</t>
  </si>
  <si>
    <t>209028</t>
  </si>
  <si>
    <t>209029</t>
  </si>
  <si>
    <t>209030</t>
  </si>
  <si>
    <t>209031</t>
  </si>
  <si>
    <t>209032</t>
  </si>
  <si>
    <t>209033</t>
  </si>
  <si>
    <t>209034</t>
  </si>
  <si>
    <t>209035</t>
  </si>
  <si>
    <t>209036</t>
  </si>
  <si>
    <t>209037</t>
  </si>
  <si>
    <t>209038</t>
  </si>
  <si>
    <t>209039</t>
  </si>
  <si>
    <t>209040</t>
  </si>
  <si>
    <t>209041</t>
  </si>
  <si>
    <t>209042</t>
  </si>
  <si>
    <t>209043</t>
  </si>
  <si>
    <t>209044</t>
  </si>
  <si>
    <t>209045</t>
  </si>
  <si>
    <t>209046</t>
  </si>
  <si>
    <t>209047</t>
  </si>
  <si>
    <t>209048</t>
  </si>
  <si>
    <t>209049</t>
  </si>
  <si>
    <t>209050</t>
  </si>
  <si>
    <t>209051</t>
  </si>
  <si>
    <t>209052</t>
  </si>
  <si>
    <t>209053</t>
  </si>
  <si>
    <t>209054</t>
  </si>
  <si>
    <t>209055</t>
  </si>
  <si>
    <t>209056</t>
  </si>
  <si>
    <t>209057</t>
  </si>
  <si>
    <t>209058</t>
  </si>
  <si>
    <t>209059</t>
  </si>
  <si>
    <t>209060</t>
  </si>
  <si>
    <t>209061</t>
  </si>
  <si>
    <t>209062</t>
  </si>
  <si>
    <t>209063</t>
  </si>
  <si>
    <t>209064</t>
  </si>
  <si>
    <t>209065</t>
  </si>
  <si>
    <t>209066</t>
  </si>
  <si>
    <t>209067</t>
  </si>
  <si>
    <t>209068</t>
  </si>
  <si>
    <t>209069</t>
  </si>
  <si>
    <t>209070</t>
  </si>
  <si>
    <t>209071</t>
  </si>
  <si>
    <t>209072</t>
  </si>
  <si>
    <t>209073</t>
  </si>
  <si>
    <t>209074</t>
  </si>
  <si>
    <t>209075</t>
  </si>
  <si>
    <t>209076</t>
  </si>
  <si>
    <t>209077</t>
  </si>
  <si>
    <t>209078</t>
  </si>
  <si>
    <t>209079</t>
  </si>
  <si>
    <t>209080</t>
  </si>
  <si>
    <t>209081</t>
  </si>
  <si>
    <t>209082</t>
  </si>
  <si>
    <t>209083</t>
  </si>
  <si>
    <t>209084</t>
  </si>
  <si>
    <t>209085</t>
  </si>
  <si>
    <t>209086</t>
  </si>
  <si>
    <t>209087</t>
  </si>
  <si>
    <t>209088</t>
  </si>
  <si>
    <t>209089</t>
  </si>
  <si>
    <t>209090</t>
  </si>
  <si>
    <t>209091</t>
  </si>
  <si>
    <t>209092</t>
  </si>
  <si>
    <t>209094</t>
  </si>
  <si>
    <t>209095</t>
  </si>
  <si>
    <t>209096</t>
  </si>
  <si>
    <t>209097</t>
  </si>
  <si>
    <t>209098</t>
  </si>
  <si>
    <t>209099</t>
  </si>
  <si>
    <t>209100</t>
  </si>
  <si>
    <t>209101</t>
  </si>
  <si>
    <t>209102</t>
  </si>
  <si>
    <t>209103</t>
  </si>
  <si>
    <t>209104</t>
  </si>
  <si>
    <t>209105</t>
  </si>
  <si>
    <t>209106</t>
  </si>
  <si>
    <t>209107</t>
  </si>
  <si>
    <t>209108</t>
  </si>
  <si>
    <t>209109</t>
  </si>
  <si>
    <t>209110</t>
  </si>
  <si>
    <t>209111</t>
  </si>
  <si>
    <t>209112</t>
  </si>
  <si>
    <t>209113</t>
  </si>
  <si>
    <t>209114</t>
  </si>
  <si>
    <t>209115</t>
  </si>
  <si>
    <t>209116</t>
  </si>
  <si>
    <t>209117</t>
  </si>
  <si>
    <t>209118</t>
  </si>
  <si>
    <t>209119</t>
  </si>
  <si>
    <t>209120</t>
  </si>
  <si>
    <t>209121</t>
  </si>
  <si>
    <t>209122</t>
  </si>
  <si>
    <t>209123</t>
  </si>
  <si>
    <t>209124</t>
  </si>
  <si>
    <t>209125</t>
  </si>
  <si>
    <t>209126</t>
  </si>
  <si>
    <t>209127</t>
  </si>
  <si>
    <t>209128</t>
  </si>
  <si>
    <t>209129</t>
  </si>
  <si>
    <t>209130</t>
  </si>
  <si>
    <t>209131</t>
  </si>
  <si>
    <t>209132</t>
  </si>
  <si>
    <t>209133</t>
  </si>
  <si>
    <t>209135</t>
  </si>
  <si>
    <t>209136</t>
  </si>
  <si>
    <t>209137</t>
  </si>
  <si>
    <t>209138</t>
  </si>
  <si>
    <t>209139</t>
  </si>
  <si>
    <t>209140</t>
  </si>
  <si>
    <t>209141</t>
  </si>
  <si>
    <t>209142</t>
  </si>
  <si>
    <t>209143</t>
  </si>
  <si>
    <t>209144</t>
  </si>
  <si>
    <t>209145</t>
  </si>
  <si>
    <t>209146</t>
  </si>
  <si>
    <t>209147</t>
  </si>
  <si>
    <t>209148</t>
  </si>
  <si>
    <t>209149</t>
  </si>
  <si>
    <t>209150</t>
  </si>
  <si>
    <t>209151</t>
  </si>
  <si>
    <t>209152</t>
  </si>
  <si>
    <t>209153</t>
  </si>
  <si>
    <t>209154</t>
  </si>
  <si>
    <t>209155</t>
  </si>
  <si>
    <t>209156</t>
  </si>
  <si>
    <t>209157</t>
  </si>
  <si>
    <t>209158</t>
  </si>
  <si>
    <t>209159</t>
  </si>
  <si>
    <t>209160</t>
  </si>
  <si>
    <t>209161</t>
  </si>
  <si>
    <t>209162</t>
  </si>
  <si>
    <t>209163</t>
  </si>
  <si>
    <t>209164</t>
  </si>
  <si>
    <t>209165</t>
  </si>
  <si>
    <t>209166</t>
  </si>
  <si>
    <t>209167</t>
  </si>
  <si>
    <t>209168</t>
  </si>
  <si>
    <t>209169</t>
  </si>
  <si>
    <t>209170</t>
  </si>
  <si>
    <t>209171</t>
  </si>
  <si>
    <t>209172</t>
  </si>
  <si>
    <t>209173</t>
  </si>
  <si>
    <t>209174</t>
  </si>
  <si>
    <t>209175</t>
  </si>
  <si>
    <t>209176</t>
  </si>
  <si>
    <t>209177</t>
  </si>
  <si>
    <t>209178</t>
  </si>
  <si>
    <t>209179</t>
  </si>
  <si>
    <t>209180</t>
  </si>
  <si>
    <t>209181</t>
  </si>
  <si>
    <t>209182</t>
  </si>
  <si>
    <t>209183</t>
  </si>
  <si>
    <t>209184</t>
  </si>
  <si>
    <t>209185</t>
  </si>
  <si>
    <t>209186</t>
  </si>
  <si>
    <t>209187</t>
  </si>
  <si>
    <t>209188</t>
  </si>
  <si>
    <t>209189</t>
  </si>
  <si>
    <t>209190</t>
  </si>
  <si>
    <t>209191</t>
  </si>
  <si>
    <t>209192</t>
  </si>
  <si>
    <t>209193</t>
  </si>
  <si>
    <t>209194</t>
  </si>
  <si>
    <t>209195</t>
  </si>
  <si>
    <t>209196</t>
  </si>
  <si>
    <t>209197</t>
  </si>
  <si>
    <t>209198</t>
  </si>
  <si>
    <t>209199</t>
  </si>
  <si>
    <t>209200</t>
  </si>
  <si>
    <t>209201</t>
  </si>
  <si>
    <t>209202</t>
  </si>
  <si>
    <t>209203</t>
  </si>
  <si>
    <t>209204</t>
  </si>
  <si>
    <t>209205</t>
  </si>
  <si>
    <t>209206</t>
  </si>
  <si>
    <t>209207</t>
  </si>
  <si>
    <t>209208</t>
  </si>
  <si>
    <t>209209</t>
  </si>
  <si>
    <t>209210</t>
  </si>
  <si>
    <t>209211</t>
  </si>
  <si>
    <t>209212</t>
  </si>
  <si>
    <t>209213</t>
  </si>
  <si>
    <t>209214</t>
  </si>
  <si>
    <t>209215</t>
  </si>
  <si>
    <t>209216</t>
  </si>
  <si>
    <t>209217</t>
  </si>
  <si>
    <t>209218</t>
  </si>
  <si>
    <t>209219</t>
  </si>
  <si>
    <t>209220</t>
  </si>
  <si>
    <t>209221</t>
  </si>
  <si>
    <t>209222</t>
  </si>
  <si>
    <t>209223</t>
  </si>
  <si>
    <t>209224</t>
  </si>
  <si>
    <t>209225</t>
  </si>
  <si>
    <t>209226</t>
  </si>
  <si>
    <t>209227</t>
  </si>
  <si>
    <t>209228</t>
  </si>
  <si>
    <t>209229</t>
  </si>
  <si>
    <t>209230</t>
  </si>
  <si>
    <t>209231</t>
  </si>
  <si>
    <t>209232</t>
  </si>
  <si>
    <t>209233</t>
  </si>
  <si>
    <t>209234</t>
  </si>
  <si>
    <t>209235</t>
  </si>
  <si>
    <t>209236</t>
  </si>
  <si>
    <t>209237</t>
  </si>
  <si>
    <t>209238</t>
  </si>
  <si>
    <t>209239</t>
  </si>
  <si>
    <t>209240</t>
  </si>
  <si>
    <t>209241</t>
  </si>
  <si>
    <t>209242</t>
  </si>
  <si>
    <t>209243</t>
  </si>
  <si>
    <t>209244</t>
  </si>
  <si>
    <t>209245</t>
  </si>
  <si>
    <t>209246</t>
  </si>
  <si>
    <t>209247</t>
  </si>
  <si>
    <t>209248</t>
  </si>
  <si>
    <t>209249</t>
  </si>
  <si>
    <t>209250</t>
  </si>
  <si>
    <t>209251</t>
  </si>
  <si>
    <t>209252</t>
  </si>
  <si>
    <t>209253</t>
  </si>
  <si>
    <t>209254</t>
  </si>
  <si>
    <t>209255</t>
  </si>
  <si>
    <t>209256</t>
  </si>
  <si>
    <t>209257</t>
  </si>
  <si>
    <t>209258</t>
  </si>
  <si>
    <t>209259</t>
  </si>
  <si>
    <t>209260</t>
  </si>
  <si>
    <t>209261</t>
  </si>
  <si>
    <t>209262</t>
  </si>
  <si>
    <t>209263</t>
  </si>
  <si>
    <t>209264</t>
  </si>
  <si>
    <t>209265</t>
  </si>
  <si>
    <t>209266</t>
  </si>
  <si>
    <t>209267</t>
  </si>
  <si>
    <t>209268</t>
  </si>
  <si>
    <t>209269</t>
  </si>
  <si>
    <t>209270</t>
  </si>
  <si>
    <t>209271</t>
  </si>
  <si>
    <t>209272</t>
  </si>
  <si>
    <t>209273</t>
  </si>
  <si>
    <t>209274</t>
  </si>
  <si>
    <t>209275</t>
  </si>
  <si>
    <t>209276</t>
  </si>
  <si>
    <t>209277</t>
  </si>
  <si>
    <t>209278</t>
  </si>
  <si>
    <t>209279</t>
  </si>
  <si>
    <t>209280</t>
  </si>
  <si>
    <t>209281</t>
  </si>
  <si>
    <t>209282</t>
  </si>
  <si>
    <t>209283</t>
  </si>
  <si>
    <t>209284</t>
  </si>
  <si>
    <t>209285</t>
  </si>
  <si>
    <t>209286</t>
  </si>
  <si>
    <t>209287</t>
  </si>
  <si>
    <t>209288</t>
  </si>
  <si>
    <t>209289</t>
  </si>
  <si>
    <t>209290</t>
  </si>
  <si>
    <t>209291</t>
  </si>
  <si>
    <t>209292</t>
  </si>
  <si>
    <t>209293</t>
  </si>
  <si>
    <t>209294</t>
  </si>
  <si>
    <t>209295</t>
  </si>
  <si>
    <t>209296</t>
  </si>
  <si>
    <t>209297</t>
  </si>
  <si>
    <t>209298</t>
  </si>
  <si>
    <t>209299</t>
  </si>
  <si>
    <t>209300</t>
  </si>
  <si>
    <t>209301</t>
  </si>
  <si>
    <t>209302</t>
  </si>
  <si>
    <t>209303</t>
  </si>
  <si>
    <t>209304</t>
  </si>
  <si>
    <t>209305</t>
  </si>
  <si>
    <t>209306</t>
  </si>
  <si>
    <t>209307</t>
  </si>
  <si>
    <t>209308</t>
  </si>
  <si>
    <t>209309</t>
  </si>
  <si>
    <t>209310</t>
  </si>
  <si>
    <t>209311</t>
  </si>
  <si>
    <t>209313</t>
  </si>
  <si>
    <t>209314</t>
  </si>
  <si>
    <t>209315</t>
  </si>
  <si>
    <t>209316</t>
  </si>
  <si>
    <t>209317</t>
  </si>
  <si>
    <t>209318</t>
  </si>
  <si>
    <t>209319</t>
  </si>
  <si>
    <t>209320</t>
  </si>
  <si>
    <t>209321</t>
  </si>
  <si>
    <t>209322</t>
  </si>
  <si>
    <t>209323</t>
  </si>
  <si>
    <t>209324</t>
  </si>
  <si>
    <t>209325</t>
  </si>
  <si>
    <t>209326</t>
  </si>
  <si>
    <t>209327</t>
  </si>
  <si>
    <t>209328</t>
  </si>
  <si>
    <t>209329</t>
  </si>
  <si>
    <t>209330</t>
  </si>
  <si>
    <t>209331</t>
  </si>
  <si>
    <t>209332</t>
  </si>
  <si>
    <t>209333</t>
  </si>
  <si>
    <t>209334</t>
  </si>
  <si>
    <t>209335</t>
  </si>
  <si>
    <t>209336</t>
  </si>
  <si>
    <t>209337</t>
  </si>
  <si>
    <t>209338</t>
  </si>
  <si>
    <t>209339</t>
  </si>
  <si>
    <t>209340</t>
  </si>
  <si>
    <t>209341</t>
  </si>
  <si>
    <t>209342</t>
  </si>
  <si>
    <t>209343</t>
  </si>
  <si>
    <t>209344</t>
  </si>
  <si>
    <t>209345</t>
  </si>
  <si>
    <t>209346</t>
  </si>
  <si>
    <t>209347</t>
  </si>
  <si>
    <t>209348</t>
  </si>
  <si>
    <t>209349</t>
  </si>
  <si>
    <t>209350</t>
  </si>
  <si>
    <t>209351</t>
  </si>
  <si>
    <t>209352</t>
  </si>
  <si>
    <t>209353</t>
  </si>
  <si>
    <t>209354</t>
  </si>
  <si>
    <t>209355</t>
  </si>
  <si>
    <t>209356</t>
  </si>
  <si>
    <t>209357</t>
  </si>
  <si>
    <t>209358</t>
  </si>
  <si>
    <t>209359</t>
  </si>
  <si>
    <t>209360</t>
  </si>
  <si>
    <t>209361</t>
  </si>
  <si>
    <t>209362</t>
  </si>
  <si>
    <t>209363</t>
  </si>
  <si>
    <t>209364</t>
  </si>
  <si>
    <t>209365</t>
  </si>
  <si>
    <t>209366</t>
  </si>
  <si>
    <t>209367</t>
  </si>
  <si>
    <t>209368</t>
  </si>
  <si>
    <t>209369</t>
  </si>
  <si>
    <t>209370</t>
  </si>
  <si>
    <t>209371</t>
  </si>
  <si>
    <t>209372</t>
  </si>
  <si>
    <t>209373</t>
  </si>
  <si>
    <t>209374</t>
  </si>
  <si>
    <t>209375</t>
  </si>
  <si>
    <t>209376</t>
  </si>
  <si>
    <t>209377</t>
  </si>
  <si>
    <t>209378</t>
  </si>
  <si>
    <t>209379</t>
  </si>
  <si>
    <t>209380</t>
  </si>
  <si>
    <t>209381</t>
  </si>
  <si>
    <t>209382</t>
  </si>
  <si>
    <t>209383</t>
  </si>
  <si>
    <t>209384</t>
  </si>
  <si>
    <t>209385</t>
  </si>
  <si>
    <t>209386</t>
  </si>
  <si>
    <t>209387</t>
  </si>
  <si>
    <t>209388</t>
  </si>
  <si>
    <t>209389</t>
  </si>
  <si>
    <t>209390</t>
  </si>
  <si>
    <t>209391</t>
  </si>
  <si>
    <t>209392</t>
  </si>
  <si>
    <t>209393</t>
  </si>
  <si>
    <t>209394</t>
  </si>
  <si>
    <t>209395</t>
  </si>
  <si>
    <t>209396</t>
  </si>
  <si>
    <t>209397</t>
  </si>
  <si>
    <t>209398</t>
  </si>
  <si>
    <t>209399</t>
  </si>
  <si>
    <t>209400</t>
  </si>
  <si>
    <t>209401</t>
  </si>
  <si>
    <t>209402</t>
  </si>
  <si>
    <t>209403</t>
  </si>
  <si>
    <t>209404</t>
  </si>
  <si>
    <t>209405</t>
  </si>
  <si>
    <t>209406</t>
  </si>
  <si>
    <t>209407</t>
  </si>
  <si>
    <t>209408</t>
  </si>
  <si>
    <t>209409</t>
  </si>
  <si>
    <t>209410</t>
  </si>
  <si>
    <t>209411</t>
  </si>
  <si>
    <t>209412</t>
  </si>
  <si>
    <t>209413</t>
  </si>
  <si>
    <t>209414</t>
  </si>
  <si>
    <t>209415</t>
  </si>
  <si>
    <t>209416</t>
  </si>
  <si>
    <t>209417</t>
  </si>
  <si>
    <t>209418</t>
  </si>
  <si>
    <t>209419</t>
  </si>
  <si>
    <t>209420</t>
  </si>
  <si>
    <t>209421</t>
  </si>
  <si>
    <t>209422</t>
  </si>
  <si>
    <t>209423</t>
  </si>
  <si>
    <t>209424</t>
  </si>
  <si>
    <t>209425</t>
  </si>
  <si>
    <t>209426</t>
  </si>
  <si>
    <t>209427</t>
  </si>
  <si>
    <t>209428</t>
  </si>
  <si>
    <t>209429</t>
  </si>
  <si>
    <t>209430</t>
  </si>
  <si>
    <t>209431</t>
  </si>
  <si>
    <t>209432</t>
  </si>
  <si>
    <t>209433</t>
  </si>
  <si>
    <t>209434</t>
  </si>
  <si>
    <t>209435</t>
  </si>
  <si>
    <t>209436</t>
  </si>
  <si>
    <t>209437</t>
  </si>
  <si>
    <t>209438</t>
  </si>
  <si>
    <t>209439</t>
  </si>
  <si>
    <t>209440</t>
  </si>
  <si>
    <t>209441</t>
  </si>
  <si>
    <t>209442</t>
  </si>
  <si>
    <t>209443</t>
  </si>
  <si>
    <t>209444</t>
  </si>
  <si>
    <t>209445</t>
  </si>
  <si>
    <t>209446</t>
  </si>
  <si>
    <t>209447</t>
  </si>
  <si>
    <t>209448</t>
  </si>
  <si>
    <t>209449</t>
  </si>
  <si>
    <t>209450</t>
  </si>
  <si>
    <t>209451</t>
  </si>
  <si>
    <t>209452</t>
  </si>
  <si>
    <t>209454</t>
  </si>
  <si>
    <t>209455</t>
  </si>
  <si>
    <t>209456</t>
  </si>
  <si>
    <t>209457</t>
  </si>
  <si>
    <t>209458</t>
  </si>
  <si>
    <t>209459</t>
  </si>
  <si>
    <t>209460</t>
  </si>
  <si>
    <t>209461</t>
  </si>
  <si>
    <t>209462</t>
  </si>
  <si>
    <t>209463</t>
  </si>
  <si>
    <t>209464</t>
  </si>
  <si>
    <t>209465</t>
  </si>
  <si>
    <t>209466</t>
  </si>
  <si>
    <t>209467</t>
  </si>
  <si>
    <t>209468</t>
  </si>
  <si>
    <t>209470</t>
  </si>
  <si>
    <t>209471</t>
  </si>
  <si>
    <t>209473</t>
  </si>
  <si>
    <t>209474</t>
  </si>
  <si>
    <t>209475</t>
  </si>
  <si>
    <t>209476</t>
  </si>
  <si>
    <t>209477</t>
  </si>
  <si>
    <t>209478</t>
  </si>
  <si>
    <t>209479</t>
  </si>
  <si>
    <t>209480</t>
  </si>
  <si>
    <t>209481</t>
  </si>
  <si>
    <t>209482</t>
  </si>
  <si>
    <t>209483</t>
  </si>
  <si>
    <t>209484</t>
  </si>
  <si>
    <t>209485</t>
  </si>
  <si>
    <t>209486</t>
  </si>
  <si>
    <t>209487</t>
  </si>
  <si>
    <t>209488</t>
  </si>
  <si>
    <t>209489</t>
  </si>
  <si>
    <t>209490</t>
  </si>
  <si>
    <t>209491</t>
  </si>
  <si>
    <t>209492</t>
  </si>
  <si>
    <t>209493</t>
  </si>
  <si>
    <t>209494</t>
  </si>
  <si>
    <t>209496</t>
  </si>
  <si>
    <t>209497</t>
  </si>
  <si>
    <t>209498</t>
  </si>
  <si>
    <t>209499</t>
  </si>
  <si>
    <t>209500</t>
  </si>
  <si>
    <t>209501</t>
  </si>
  <si>
    <t>209502</t>
  </si>
  <si>
    <t>209503</t>
  </si>
  <si>
    <t>209504</t>
  </si>
  <si>
    <t>209505</t>
  </si>
  <si>
    <t>209506</t>
  </si>
  <si>
    <t>209507</t>
  </si>
  <si>
    <t>209508</t>
  </si>
  <si>
    <t>209509</t>
  </si>
  <si>
    <t>209510</t>
  </si>
  <si>
    <t>209511</t>
  </si>
  <si>
    <t>209512</t>
  </si>
  <si>
    <t>209513</t>
  </si>
  <si>
    <t>209514</t>
  </si>
  <si>
    <t>209515</t>
  </si>
  <si>
    <t>209516</t>
  </si>
  <si>
    <t>209517</t>
  </si>
  <si>
    <t>209518</t>
  </si>
  <si>
    <t>209519</t>
  </si>
  <si>
    <t>209520</t>
  </si>
  <si>
    <t>209521</t>
  </si>
  <si>
    <t>209522</t>
  </si>
  <si>
    <t>209523</t>
  </si>
  <si>
    <t>209524</t>
  </si>
  <si>
    <t>209525</t>
  </si>
  <si>
    <t>209526</t>
  </si>
  <si>
    <t>209527</t>
  </si>
  <si>
    <t>209528</t>
  </si>
  <si>
    <t>209529</t>
  </si>
  <si>
    <t>209530</t>
  </si>
  <si>
    <t>209531</t>
  </si>
  <si>
    <t>209532</t>
  </si>
  <si>
    <t>209533</t>
  </si>
  <si>
    <t>209534</t>
  </si>
  <si>
    <t>209535</t>
  </si>
  <si>
    <t>209536</t>
  </si>
  <si>
    <t>209537</t>
  </si>
  <si>
    <t>209538</t>
  </si>
  <si>
    <t>209539</t>
  </si>
  <si>
    <t>209540</t>
  </si>
  <si>
    <t>209541</t>
  </si>
  <si>
    <t>209542</t>
  </si>
  <si>
    <t>209543</t>
  </si>
  <si>
    <t>209544</t>
  </si>
  <si>
    <t>209545</t>
  </si>
  <si>
    <t>209546</t>
  </si>
  <si>
    <t>209547</t>
  </si>
  <si>
    <t>209548</t>
  </si>
  <si>
    <t>209549</t>
  </si>
  <si>
    <t>209550</t>
  </si>
  <si>
    <t>209551</t>
  </si>
  <si>
    <t>209552</t>
  </si>
  <si>
    <t>209553</t>
  </si>
  <si>
    <t>209554</t>
  </si>
  <si>
    <t>209555</t>
  </si>
  <si>
    <t>209556</t>
  </si>
  <si>
    <t>209557</t>
  </si>
  <si>
    <t>209558</t>
  </si>
  <si>
    <t>209559</t>
  </si>
  <si>
    <t>209560</t>
  </si>
  <si>
    <t>209561</t>
  </si>
  <si>
    <t>209562</t>
  </si>
  <si>
    <t>209563</t>
  </si>
  <si>
    <t>209564</t>
  </si>
  <si>
    <t>209565</t>
  </si>
  <si>
    <t>209566</t>
  </si>
  <si>
    <t>209567</t>
  </si>
  <si>
    <t>209568</t>
  </si>
  <si>
    <t>209569</t>
  </si>
  <si>
    <t>209570</t>
  </si>
  <si>
    <t>209571</t>
  </si>
  <si>
    <t>209572</t>
  </si>
  <si>
    <t>209573</t>
  </si>
  <si>
    <t>209574</t>
  </si>
  <si>
    <t>209575</t>
  </si>
  <si>
    <t>209576</t>
  </si>
  <si>
    <t>209577</t>
  </si>
  <si>
    <t>209578</t>
  </si>
  <si>
    <t>209579</t>
  </si>
  <si>
    <t>209580</t>
  </si>
  <si>
    <t>209581</t>
  </si>
  <si>
    <t>209582</t>
  </si>
  <si>
    <t>209583</t>
  </si>
  <si>
    <t>209584</t>
  </si>
  <si>
    <t>209585</t>
  </si>
  <si>
    <t>209586</t>
  </si>
  <si>
    <t>209587</t>
  </si>
  <si>
    <t>209588</t>
  </si>
  <si>
    <t>209589</t>
  </si>
  <si>
    <t>209590</t>
  </si>
  <si>
    <t>209591</t>
  </si>
  <si>
    <t>209592</t>
  </si>
  <si>
    <t>209593</t>
  </si>
  <si>
    <t>209594</t>
  </si>
  <si>
    <t>209595</t>
  </si>
  <si>
    <t>209596</t>
  </si>
  <si>
    <t>209597</t>
  </si>
  <si>
    <t>209598</t>
  </si>
  <si>
    <t>209599</t>
  </si>
  <si>
    <t>209600</t>
  </si>
  <si>
    <t>209601</t>
  </si>
  <si>
    <t>209602</t>
  </si>
  <si>
    <t>209603</t>
  </si>
  <si>
    <t>209604</t>
  </si>
  <si>
    <t>209605</t>
  </si>
  <si>
    <t>209606</t>
  </si>
  <si>
    <t>209607</t>
  </si>
  <si>
    <t>209608</t>
  </si>
  <si>
    <t>209609</t>
  </si>
  <si>
    <t>209610</t>
  </si>
  <si>
    <t>209611</t>
  </si>
  <si>
    <t>209612</t>
  </si>
  <si>
    <t>209613</t>
  </si>
  <si>
    <t>209614</t>
  </si>
  <si>
    <t>209615</t>
  </si>
  <si>
    <t>209616</t>
  </si>
  <si>
    <t>209617</t>
  </si>
  <si>
    <t>209618</t>
  </si>
  <si>
    <t>209619</t>
  </si>
  <si>
    <t>209620</t>
  </si>
  <si>
    <t>209621</t>
  </si>
  <si>
    <t>209622</t>
  </si>
  <si>
    <t>209623</t>
  </si>
  <si>
    <t>209624</t>
  </si>
  <si>
    <t>209625</t>
  </si>
  <si>
    <t>209626</t>
  </si>
  <si>
    <t>209627</t>
  </si>
  <si>
    <t>209628</t>
  </si>
  <si>
    <t>209629</t>
  </si>
  <si>
    <t>209630</t>
  </si>
  <si>
    <t>209631</t>
  </si>
  <si>
    <t>209632</t>
  </si>
  <si>
    <t>209633</t>
  </si>
  <si>
    <t>209634</t>
  </si>
  <si>
    <t>209635</t>
  </si>
  <si>
    <t>209638</t>
  </si>
  <si>
    <t>209639</t>
  </si>
  <si>
    <t>209640</t>
  </si>
  <si>
    <t>209641</t>
  </si>
  <si>
    <t>209642</t>
  </si>
  <si>
    <t>209643</t>
  </si>
  <si>
    <t>209644</t>
  </si>
  <si>
    <t>209645</t>
  </si>
  <si>
    <t>209646</t>
  </si>
  <si>
    <t>209647</t>
  </si>
  <si>
    <t>209648</t>
  </si>
  <si>
    <t>209649</t>
  </si>
  <si>
    <t>209650</t>
  </si>
  <si>
    <t>209651</t>
  </si>
  <si>
    <t>209652</t>
  </si>
  <si>
    <t>209653</t>
  </si>
  <si>
    <t>209654</t>
  </si>
  <si>
    <t>209655</t>
  </si>
  <si>
    <t>209656</t>
  </si>
  <si>
    <t>209658</t>
  </si>
  <si>
    <t>209659</t>
  </si>
  <si>
    <t>209660</t>
  </si>
  <si>
    <t>209662</t>
  </si>
  <si>
    <t>209663</t>
  </si>
  <si>
    <t>209665</t>
  </si>
  <si>
    <t>209666</t>
  </si>
  <si>
    <t>209667</t>
  </si>
  <si>
    <t>209668</t>
  </si>
  <si>
    <t>209669</t>
  </si>
  <si>
    <t>209670</t>
  </si>
  <si>
    <t>209671</t>
  </si>
  <si>
    <t>209672</t>
  </si>
  <si>
    <t>209673</t>
  </si>
  <si>
    <t>209674</t>
  </si>
  <si>
    <t>209675</t>
  </si>
  <si>
    <t>209676</t>
  </si>
  <si>
    <t>209677</t>
  </si>
  <si>
    <t>209678</t>
  </si>
  <si>
    <t>209679</t>
  </si>
  <si>
    <t>209680</t>
  </si>
  <si>
    <t>209681</t>
  </si>
  <si>
    <t>209682</t>
  </si>
  <si>
    <t>209683</t>
  </si>
  <si>
    <t>209684</t>
  </si>
  <si>
    <t>209685</t>
  </si>
  <si>
    <t>209686</t>
  </si>
  <si>
    <t>209687</t>
  </si>
  <si>
    <t>209688</t>
  </si>
  <si>
    <t>209689</t>
  </si>
  <si>
    <t>209690</t>
  </si>
  <si>
    <t>209691</t>
  </si>
  <si>
    <t>209692</t>
  </si>
  <si>
    <t>209693</t>
  </si>
  <si>
    <t>209694</t>
  </si>
  <si>
    <t>209695</t>
  </si>
  <si>
    <t>209696</t>
  </si>
  <si>
    <t>209697</t>
  </si>
  <si>
    <t>209698</t>
  </si>
  <si>
    <t>209699</t>
  </si>
  <si>
    <t>209700</t>
  </si>
  <si>
    <t>209701</t>
  </si>
  <si>
    <t>209702</t>
  </si>
  <si>
    <t>209703</t>
  </si>
  <si>
    <t>209704</t>
  </si>
  <si>
    <t>209705</t>
  </si>
  <si>
    <t>209706</t>
  </si>
  <si>
    <t>209707</t>
  </si>
  <si>
    <t>209708</t>
  </si>
  <si>
    <t>209709</t>
  </si>
  <si>
    <t>209710</t>
  </si>
  <si>
    <t>209711</t>
  </si>
  <si>
    <t>209712</t>
  </si>
  <si>
    <t>209713</t>
  </si>
  <si>
    <t>209714</t>
  </si>
  <si>
    <t>209715</t>
  </si>
  <si>
    <t>209716</t>
  </si>
  <si>
    <t>209717</t>
  </si>
  <si>
    <t>209718</t>
  </si>
  <si>
    <t>209719</t>
  </si>
  <si>
    <t>209720</t>
  </si>
  <si>
    <t>209721</t>
  </si>
  <si>
    <t>209722</t>
  </si>
  <si>
    <t>209723</t>
  </si>
  <si>
    <t>209724</t>
  </si>
  <si>
    <t>209725</t>
  </si>
  <si>
    <t>209726</t>
  </si>
  <si>
    <t>209727</t>
  </si>
  <si>
    <t>209728</t>
  </si>
  <si>
    <t>209729</t>
  </si>
  <si>
    <t>209730</t>
  </si>
  <si>
    <t>209731</t>
  </si>
  <si>
    <t>209732</t>
  </si>
  <si>
    <t>209733</t>
  </si>
  <si>
    <t>209734</t>
  </si>
  <si>
    <t>209735</t>
  </si>
  <si>
    <t>209736</t>
  </si>
  <si>
    <t>209737</t>
  </si>
  <si>
    <t>209738</t>
  </si>
  <si>
    <t>209739</t>
  </si>
  <si>
    <t>209740</t>
  </si>
  <si>
    <t>209741</t>
  </si>
  <si>
    <t>209742</t>
  </si>
  <si>
    <t>209743</t>
  </si>
  <si>
    <t>209744</t>
  </si>
  <si>
    <t>209745</t>
  </si>
  <si>
    <t>209746</t>
  </si>
  <si>
    <t>209747</t>
  </si>
  <si>
    <t>209748</t>
  </si>
  <si>
    <t>209749</t>
  </si>
  <si>
    <t>209750</t>
  </si>
  <si>
    <t>209751</t>
  </si>
  <si>
    <t>209752</t>
  </si>
  <si>
    <t>209753</t>
  </si>
  <si>
    <t>209754</t>
  </si>
  <si>
    <t>209755</t>
  </si>
  <si>
    <t>209756</t>
  </si>
  <si>
    <t>209757</t>
  </si>
  <si>
    <t>209758</t>
  </si>
  <si>
    <t>209759</t>
  </si>
  <si>
    <t>209760</t>
  </si>
  <si>
    <t>209761</t>
  </si>
  <si>
    <t>209762</t>
  </si>
  <si>
    <t>209763</t>
  </si>
  <si>
    <t>209764</t>
  </si>
  <si>
    <t>209765</t>
  </si>
  <si>
    <t>209766</t>
  </si>
  <si>
    <t>209767</t>
  </si>
  <si>
    <t>209768</t>
  </si>
  <si>
    <t>209769</t>
  </si>
  <si>
    <t>209770</t>
  </si>
  <si>
    <t>209771</t>
  </si>
  <si>
    <t>209772</t>
  </si>
  <si>
    <t>209773</t>
  </si>
  <si>
    <t>209774</t>
  </si>
  <si>
    <t>209775</t>
  </si>
  <si>
    <t>209776</t>
  </si>
  <si>
    <t>209777</t>
  </si>
  <si>
    <t>209778</t>
  </si>
  <si>
    <t>209779</t>
  </si>
  <si>
    <t>209780</t>
  </si>
  <si>
    <t>209781</t>
  </si>
  <si>
    <t>209782</t>
  </si>
  <si>
    <t>209783</t>
  </si>
  <si>
    <t>209784</t>
  </si>
  <si>
    <t>209785</t>
  </si>
  <si>
    <t>209786</t>
  </si>
  <si>
    <t>209787</t>
  </si>
  <si>
    <t>209788</t>
  </si>
  <si>
    <t>209789</t>
  </si>
  <si>
    <t>209790</t>
  </si>
  <si>
    <t>209791</t>
  </si>
  <si>
    <t>209792</t>
  </si>
  <si>
    <t>209793</t>
  </si>
  <si>
    <t>209794</t>
  </si>
  <si>
    <t>209795</t>
  </si>
  <si>
    <t>209796</t>
  </si>
  <si>
    <t>209797</t>
  </si>
  <si>
    <t>209798</t>
  </si>
  <si>
    <t>209799</t>
  </si>
  <si>
    <t>209800</t>
  </si>
  <si>
    <t>209801</t>
  </si>
  <si>
    <t>209802</t>
  </si>
  <si>
    <t>209803</t>
  </si>
  <si>
    <t>209804</t>
  </si>
  <si>
    <t>209805</t>
  </si>
  <si>
    <t>209806</t>
  </si>
  <si>
    <t>209807</t>
  </si>
  <si>
    <t>209808</t>
  </si>
  <si>
    <t>209809</t>
  </si>
  <si>
    <t>209810</t>
  </si>
  <si>
    <t>209811</t>
  </si>
  <si>
    <t>209812</t>
  </si>
  <si>
    <t>209813</t>
  </si>
  <si>
    <t>209814</t>
  </si>
  <si>
    <t>209815</t>
  </si>
  <si>
    <t>209816</t>
  </si>
  <si>
    <t>209817</t>
  </si>
  <si>
    <t>209818</t>
  </si>
  <si>
    <t>209819</t>
  </si>
  <si>
    <t>209820</t>
  </si>
  <si>
    <t>209821</t>
  </si>
  <si>
    <t>209822</t>
  </si>
  <si>
    <t>209823</t>
  </si>
  <si>
    <t>209824</t>
  </si>
  <si>
    <t>209825</t>
  </si>
  <si>
    <t>209826</t>
  </si>
  <si>
    <t>209827</t>
  </si>
  <si>
    <t>209828</t>
  </si>
  <si>
    <t>209829</t>
  </si>
  <si>
    <t>209830</t>
  </si>
  <si>
    <t>209831</t>
  </si>
  <si>
    <t>209832</t>
  </si>
  <si>
    <t>209833</t>
  </si>
  <si>
    <t>209834</t>
  </si>
  <si>
    <t>209835</t>
  </si>
  <si>
    <t>209836</t>
  </si>
  <si>
    <t>209837</t>
  </si>
  <si>
    <t>209838</t>
  </si>
  <si>
    <t>209839</t>
  </si>
  <si>
    <t>209840</t>
  </si>
  <si>
    <t>209841</t>
  </si>
  <si>
    <t>209842</t>
  </si>
  <si>
    <t>209843</t>
  </si>
  <si>
    <t>209844</t>
  </si>
  <si>
    <t>209845</t>
  </si>
  <si>
    <t>209846</t>
  </si>
  <si>
    <t>209847</t>
  </si>
  <si>
    <t>209850</t>
  </si>
  <si>
    <t>209851</t>
  </si>
  <si>
    <t>209852</t>
  </si>
  <si>
    <t>209853</t>
  </si>
  <si>
    <t>209854</t>
  </si>
  <si>
    <t>209855</t>
  </si>
  <si>
    <t>209856</t>
  </si>
  <si>
    <t>209857</t>
  </si>
  <si>
    <t>209858</t>
  </si>
  <si>
    <t>209859</t>
  </si>
  <si>
    <t>209860</t>
  </si>
  <si>
    <t>209861</t>
  </si>
  <si>
    <t>209862</t>
  </si>
  <si>
    <t>209863</t>
  </si>
  <si>
    <t>209864</t>
  </si>
  <si>
    <t>209865</t>
  </si>
  <si>
    <t>209866</t>
  </si>
  <si>
    <t>209867</t>
  </si>
  <si>
    <t>209868</t>
  </si>
  <si>
    <t>209869</t>
  </si>
  <si>
    <t>209870</t>
  </si>
  <si>
    <t>209871</t>
  </si>
  <si>
    <t>209872</t>
  </si>
  <si>
    <t>209873</t>
  </si>
  <si>
    <t>209874</t>
  </si>
  <si>
    <t>209876</t>
  </si>
  <si>
    <t>209877</t>
  </si>
  <si>
    <t>209878</t>
  </si>
  <si>
    <t>209879</t>
  </si>
  <si>
    <t>209880</t>
  </si>
  <si>
    <t>209881</t>
  </si>
  <si>
    <t>209882</t>
  </si>
  <si>
    <t>209883</t>
  </si>
  <si>
    <t>209884</t>
  </si>
  <si>
    <t>209885</t>
  </si>
  <si>
    <t>209886</t>
  </si>
  <si>
    <t>209887</t>
  </si>
  <si>
    <t>209888</t>
  </si>
  <si>
    <t>209889</t>
  </si>
  <si>
    <t>209890</t>
  </si>
  <si>
    <t>209891</t>
  </si>
  <si>
    <t>209892</t>
  </si>
  <si>
    <t>209893</t>
  </si>
  <si>
    <t>209894</t>
  </si>
  <si>
    <t>209895</t>
  </si>
  <si>
    <t>209896</t>
  </si>
  <si>
    <t>209897</t>
  </si>
  <si>
    <t>209898</t>
  </si>
  <si>
    <t>209899</t>
  </si>
  <si>
    <t>209900</t>
  </si>
  <si>
    <t>209901</t>
  </si>
  <si>
    <t>209902</t>
  </si>
  <si>
    <t>209903</t>
  </si>
  <si>
    <t>209904</t>
  </si>
  <si>
    <t>209905</t>
  </si>
  <si>
    <t>209906</t>
  </si>
  <si>
    <t>209907</t>
  </si>
  <si>
    <t>209908</t>
  </si>
  <si>
    <t>209909</t>
  </si>
  <si>
    <t>209910</t>
  </si>
  <si>
    <t>209911</t>
  </si>
  <si>
    <t>209912</t>
  </si>
  <si>
    <t>209913</t>
  </si>
  <si>
    <t>209914</t>
  </si>
  <si>
    <t>209915</t>
  </si>
  <si>
    <t>209916</t>
  </si>
  <si>
    <t>209917</t>
  </si>
  <si>
    <t>209918</t>
  </si>
  <si>
    <t>209919</t>
  </si>
  <si>
    <t>209920</t>
  </si>
  <si>
    <t>209921</t>
  </si>
  <si>
    <t>209922</t>
  </si>
  <si>
    <t>209923</t>
  </si>
  <si>
    <t>209924</t>
  </si>
  <si>
    <t>209925</t>
  </si>
  <si>
    <t>209926</t>
  </si>
  <si>
    <t>209927</t>
  </si>
  <si>
    <t>209928</t>
  </si>
  <si>
    <t>209929</t>
  </si>
  <si>
    <t>209930</t>
  </si>
  <si>
    <t>209931</t>
  </si>
  <si>
    <t>209932</t>
  </si>
  <si>
    <t>209933</t>
  </si>
  <si>
    <t>209934</t>
  </si>
  <si>
    <t>209935</t>
  </si>
  <si>
    <t>209936</t>
  </si>
  <si>
    <t>209937</t>
  </si>
  <si>
    <t>209938</t>
  </si>
  <si>
    <t>209939</t>
  </si>
  <si>
    <t>209940</t>
  </si>
  <si>
    <t>209941</t>
  </si>
  <si>
    <t>209942</t>
  </si>
  <si>
    <t>209943</t>
  </si>
  <si>
    <t>209944</t>
  </si>
  <si>
    <t>209945</t>
  </si>
  <si>
    <t>209946</t>
  </si>
  <si>
    <t>209947</t>
  </si>
  <si>
    <t>209948</t>
  </si>
  <si>
    <t>209949</t>
  </si>
  <si>
    <t>209950</t>
  </si>
  <si>
    <t>209951</t>
  </si>
  <si>
    <t>209952</t>
  </si>
  <si>
    <t>209953</t>
  </si>
  <si>
    <t>209954</t>
  </si>
  <si>
    <t>209955</t>
  </si>
  <si>
    <t>209956</t>
  </si>
  <si>
    <t>209957</t>
  </si>
  <si>
    <t>209958</t>
  </si>
  <si>
    <t>209959</t>
  </si>
  <si>
    <t>209960</t>
  </si>
  <si>
    <t>209961</t>
  </si>
  <si>
    <t>209962</t>
  </si>
  <si>
    <t>209963</t>
  </si>
  <si>
    <t>209964</t>
  </si>
  <si>
    <t>209965</t>
  </si>
  <si>
    <t>209966</t>
  </si>
  <si>
    <t>209967</t>
  </si>
  <si>
    <t>209968</t>
  </si>
  <si>
    <t>209969</t>
  </si>
  <si>
    <t>209970</t>
  </si>
  <si>
    <t>209971</t>
  </si>
  <si>
    <t>209972</t>
  </si>
  <si>
    <t>209973</t>
  </si>
  <si>
    <t>209974</t>
  </si>
  <si>
    <t>209975</t>
  </si>
  <si>
    <t>209976</t>
  </si>
  <si>
    <t>209977</t>
  </si>
  <si>
    <t>209978</t>
  </si>
  <si>
    <t>209979</t>
  </si>
  <si>
    <t>209980</t>
  </si>
  <si>
    <t>209981</t>
  </si>
  <si>
    <t>209982</t>
  </si>
  <si>
    <t>209983</t>
  </si>
  <si>
    <t>209984</t>
  </si>
  <si>
    <t>209985</t>
  </si>
  <si>
    <t>209986</t>
  </si>
  <si>
    <t>209987</t>
  </si>
  <si>
    <t>209988</t>
  </si>
  <si>
    <t>209989</t>
  </si>
  <si>
    <t>209990</t>
  </si>
  <si>
    <t>209991</t>
  </si>
  <si>
    <t>209992</t>
  </si>
  <si>
    <t>209993</t>
  </si>
  <si>
    <t>209994</t>
  </si>
  <si>
    <t>209995</t>
  </si>
  <si>
    <t>209996</t>
  </si>
  <si>
    <t>209997</t>
  </si>
  <si>
    <t>209998</t>
  </si>
  <si>
    <t>209999</t>
  </si>
  <si>
    <t>210000</t>
  </si>
  <si>
    <t>210001</t>
  </si>
  <si>
    <t>210002</t>
  </si>
  <si>
    <t>210003</t>
  </si>
  <si>
    <t>210004</t>
  </si>
  <si>
    <t>210005</t>
  </si>
  <si>
    <t>210006</t>
  </si>
  <si>
    <t>210007</t>
  </si>
  <si>
    <t>210008</t>
  </si>
  <si>
    <t>210009</t>
  </si>
  <si>
    <t>210010</t>
  </si>
  <si>
    <t>210011</t>
  </si>
  <si>
    <t>210012</t>
  </si>
  <si>
    <t>210013</t>
  </si>
  <si>
    <t>210014</t>
  </si>
  <si>
    <t>210015</t>
  </si>
  <si>
    <t>210016</t>
  </si>
  <si>
    <t>210017</t>
  </si>
  <si>
    <t>210018</t>
  </si>
  <si>
    <t>210019</t>
  </si>
  <si>
    <t>210020</t>
  </si>
  <si>
    <t>210021</t>
  </si>
  <si>
    <t>210022</t>
  </si>
  <si>
    <t>210023</t>
  </si>
  <si>
    <t>210024</t>
  </si>
  <si>
    <t>210025</t>
  </si>
  <si>
    <t>210026</t>
  </si>
  <si>
    <t>210027</t>
  </si>
  <si>
    <t>210028</t>
  </si>
  <si>
    <t>210029</t>
  </si>
  <si>
    <t>210030</t>
  </si>
  <si>
    <t>210031</t>
  </si>
  <si>
    <t>210032</t>
  </si>
  <si>
    <t>210033</t>
  </si>
  <si>
    <t>210034</t>
  </si>
  <si>
    <t>210035</t>
  </si>
  <si>
    <t>210036</t>
  </si>
  <si>
    <t>210037</t>
  </si>
  <si>
    <t>210038</t>
  </si>
  <si>
    <t>210039</t>
  </si>
  <si>
    <t>210040</t>
  </si>
  <si>
    <t>210041</t>
  </si>
  <si>
    <t>210042</t>
  </si>
  <si>
    <t>210043</t>
  </si>
  <si>
    <t>210044</t>
  </si>
  <si>
    <t>210045</t>
  </si>
  <si>
    <t>210046</t>
  </si>
  <si>
    <t>210047</t>
  </si>
  <si>
    <t>210048</t>
  </si>
  <si>
    <t>210049</t>
  </si>
  <si>
    <t>210050</t>
  </si>
  <si>
    <t>210051</t>
  </si>
  <si>
    <t>210052</t>
  </si>
  <si>
    <t>210053</t>
  </si>
  <si>
    <t>210054</t>
  </si>
  <si>
    <t>210055</t>
  </si>
  <si>
    <t>210056</t>
  </si>
  <si>
    <t>210057</t>
  </si>
  <si>
    <t>210058</t>
  </si>
  <si>
    <t>210059</t>
  </si>
  <si>
    <t>210060</t>
  </si>
  <si>
    <t>210061</t>
  </si>
  <si>
    <t>210062</t>
  </si>
  <si>
    <t>210063</t>
  </si>
  <si>
    <t>210064</t>
  </si>
  <si>
    <t>210065</t>
  </si>
  <si>
    <t>210066</t>
  </si>
  <si>
    <t>210067</t>
  </si>
  <si>
    <t>210068</t>
  </si>
  <si>
    <t>210069</t>
  </si>
  <si>
    <t>210070</t>
  </si>
  <si>
    <t>210071</t>
  </si>
  <si>
    <t>210072</t>
  </si>
  <si>
    <t>210073</t>
  </si>
  <si>
    <t>210074</t>
  </si>
  <si>
    <t>210075</t>
  </si>
  <si>
    <t>210076</t>
  </si>
  <si>
    <t>210077</t>
  </si>
  <si>
    <t>210078</t>
  </si>
  <si>
    <t>210079</t>
  </si>
  <si>
    <t>210080</t>
  </si>
  <si>
    <t>210081</t>
  </si>
  <si>
    <t>210082</t>
  </si>
  <si>
    <t>210083</t>
  </si>
  <si>
    <t>210084</t>
  </si>
  <si>
    <t>210085</t>
  </si>
  <si>
    <t>210086</t>
  </si>
  <si>
    <t>210087</t>
  </si>
  <si>
    <t>210088</t>
  </si>
  <si>
    <t>210089</t>
  </si>
  <si>
    <t>210090</t>
  </si>
  <si>
    <t>210091</t>
  </si>
  <si>
    <t>210092</t>
  </si>
  <si>
    <t>210093</t>
  </si>
  <si>
    <t>210094</t>
  </si>
  <si>
    <t>210095</t>
  </si>
  <si>
    <t>210096</t>
  </si>
  <si>
    <t>210097</t>
  </si>
  <si>
    <t>210098</t>
  </si>
  <si>
    <t>210099</t>
  </si>
  <si>
    <t>210100</t>
  </si>
  <si>
    <t>210101</t>
  </si>
  <si>
    <t>210102</t>
  </si>
  <si>
    <t>210103</t>
  </si>
  <si>
    <t>210104</t>
  </si>
  <si>
    <t>210105</t>
  </si>
  <si>
    <t>210106</t>
  </si>
  <si>
    <t>210107</t>
  </si>
  <si>
    <t>210108</t>
  </si>
  <si>
    <t>210109</t>
  </si>
  <si>
    <t>210110</t>
  </si>
  <si>
    <t>210111</t>
  </si>
  <si>
    <t>210112</t>
  </si>
  <si>
    <t>210113</t>
  </si>
  <si>
    <t>210114</t>
  </si>
  <si>
    <t>210115</t>
  </si>
  <si>
    <t>210116</t>
  </si>
  <si>
    <t>210117</t>
  </si>
  <si>
    <t>210118</t>
  </si>
  <si>
    <t>210119</t>
  </si>
  <si>
    <t>210120</t>
  </si>
  <si>
    <t>210121</t>
  </si>
  <si>
    <t>210122</t>
  </si>
  <si>
    <t>210123</t>
  </si>
  <si>
    <t>210124</t>
  </si>
  <si>
    <t>210125</t>
  </si>
  <si>
    <t>210126</t>
  </si>
  <si>
    <t>210127</t>
  </si>
  <si>
    <t>210128</t>
  </si>
  <si>
    <t>210129</t>
  </si>
  <si>
    <t>210130</t>
  </si>
  <si>
    <t>210131</t>
  </si>
  <si>
    <t>210132</t>
  </si>
  <si>
    <t>210133</t>
  </si>
  <si>
    <t>210134</t>
  </si>
  <si>
    <t>210135</t>
  </si>
  <si>
    <t>210136</t>
  </si>
  <si>
    <t>210137</t>
  </si>
  <si>
    <t>210138</t>
  </si>
  <si>
    <t>210139</t>
  </si>
  <si>
    <t>210140</t>
  </si>
  <si>
    <t>210141</t>
  </si>
  <si>
    <t>210142</t>
  </si>
  <si>
    <t>210143</t>
  </si>
  <si>
    <t>210144</t>
  </si>
  <si>
    <t>210145</t>
  </si>
  <si>
    <t>210146</t>
  </si>
  <si>
    <t>210147</t>
  </si>
  <si>
    <t>210148</t>
  </si>
  <si>
    <t>210150</t>
  </si>
  <si>
    <t>210151</t>
  </si>
  <si>
    <t>210152</t>
  </si>
  <si>
    <t>210153</t>
  </si>
  <si>
    <t>210154</t>
  </si>
  <si>
    <t>210155</t>
  </si>
  <si>
    <t>210156</t>
  </si>
  <si>
    <t>210157</t>
  </si>
  <si>
    <t>210158</t>
  </si>
  <si>
    <t>210159</t>
  </si>
  <si>
    <t>210160</t>
  </si>
  <si>
    <t>210161</t>
  </si>
  <si>
    <t>210162</t>
  </si>
  <si>
    <t>210163</t>
  </si>
  <si>
    <t>210164</t>
  </si>
  <si>
    <t>210165</t>
  </si>
  <si>
    <t>210166</t>
  </si>
  <si>
    <t>210167</t>
  </si>
  <si>
    <t>210168</t>
  </si>
  <si>
    <t>210169</t>
  </si>
  <si>
    <t>210170</t>
  </si>
  <si>
    <t>210171</t>
  </si>
  <si>
    <t>210172</t>
  </si>
  <si>
    <t>210173</t>
  </si>
  <si>
    <t>210174</t>
  </si>
  <si>
    <t>210175</t>
  </si>
  <si>
    <t>210176</t>
  </si>
  <si>
    <t>210177</t>
  </si>
  <si>
    <t>210178</t>
  </si>
  <si>
    <t>210179</t>
  </si>
  <si>
    <t>210180</t>
  </si>
  <si>
    <t>210181</t>
  </si>
  <si>
    <t>210182</t>
  </si>
  <si>
    <t>210183</t>
  </si>
  <si>
    <t>210184</t>
  </si>
  <si>
    <t>210185</t>
  </si>
  <si>
    <t>210186</t>
  </si>
  <si>
    <t>210187</t>
  </si>
  <si>
    <t>210188</t>
  </si>
  <si>
    <t>210189</t>
  </si>
  <si>
    <t>210190</t>
  </si>
  <si>
    <t>210191</t>
  </si>
  <si>
    <t>210192</t>
  </si>
  <si>
    <t>210193</t>
  </si>
  <si>
    <t>210194</t>
  </si>
  <si>
    <t>210195</t>
  </si>
  <si>
    <t>210196</t>
  </si>
  <si>
    <t>210197</t>
  </si>
  <si>
    <t>210198</t>
  </si>
  <si>
    <t>210199</t>
  </si>
  <si>
    <t>210200</t>
  </si>
  <si>
    <t>210201</t>
  </si>
  <si>
    <t>210202</t>
  </si>
  <si>
    <t>210203</t>
  </si>
  <si>
    <t>210204</t>
  </si>
  <si>
    <t>210205</t>
  </si>
  <si>
    <t>210206</t>
  </si>
  <si>
    <t>210207</t>
  </si>
  <si>
    <t>210208</t>
  </si>
  <si>
    <t>210209</t>
  </si>
  <si>
    <t>210210</t>
  </si>
  <si>
    <t>210211</t>
  </si>
  <si>
    <t>210212</t>
  </si>
  <si>
    <t>210213</t>
  </si>
  <si>
    <t>210214</t>
  </si>
  <si>
    <t>210215</t>
  </si>
  <si>
    <t>210216</t>
  </si>
  <si>
    <t>210217</t>
  </si>
  <si>
    <t>210218</t>
  </si>
  <si>
    <t>210219</t>
  </si>
  <si>
    <t>210220</t>
  </si>
  <si>
    <t>210221</t>
  </si>
  <si>
    <t>210222</t>
  </si>
  <si>
    <t>210223</t>
  </si>
  <si>
    <t>210224</t>
  </si>
  <si>
    <t>210225</t>
  </si>
  <si>
    <t>210226</t>
  </si>
  <si>
    <t>210227</t>
  </si>
  <si>
    <t>210228</t>
  </si>
  <si>
    <t>210229</t>
  </si>
  <si>
    <t>210230</t>
  </si>
  <si>
    <t>210231</t>
  </si>
  <si>
    <t>210232</t>
  </si>
  <si>
    <t>210233</t>
  </si>
  <si>
    <t>210234</t>
  </si>
  <si>
    <t>210235</t>
  </si>
  <si>
    <t>210236</t>
  </si>
  <si>
    <t>210237</t>
  </si>
  <si>
    <t>210238</t>
  </si>
  <si>
    <t>210239</t>
  </si>
  <si>
    <t>210240</t>
  </si>
  <si>
    <t>210241</t>
  </si>
  <si>
    <t>210242</t>
  </si>
  <si>
    <t>210243</t>
  </si>
  <si>
    <t>210244</t>
  </si>
  <si>
    <t>210245</t>
  </si>
  <si>
    <t>210246</t>
  </si>
  <si>
    <t>210247</t>
  </si>
  <si>
    <t>210248</t>
  </si>
  <si>
    <t>210249</t>
  </si>
  <si>
    <t>210250</t>
  </si>
  <si>
    <t>210251</t>
  </si>
  <si>
    <t>210252</t>
  </si>
  <si>
    <t>210253</t>
  </si>
  <si>
    <t>210254</t>
  </si>
  <si>
    <t>210255</t>
  </si>
  <si>
    <t>210256</t>
  </si>
  <si>
    <t>210257</t>
  </si>
  <si>
    <t>210258</t>
  </si>
  <si>
    <t>210259</t>
  </si>
  <si>
    <t>210260</t>
  </si>
  <si>
    <t>210261</t>
  </si>
  <si>
    <t>210262</t>
  </si>
  <si>
    <t>210263</t>
  </si>
  <si>
    <t>210264</t>
  </si>
  <si>
    <t>210265</t>
  </si>
  <si>
    <t>210266</t>
  </si>
  <si>
    <t>210267</t>
  </si>
  <si>
    <t>210268</t>
  </si>
  <si>
    <t>210269</t>
  </si>
  <si>
    <t>210270</t>
  </si>
  <si>
    <t>210271</t>
  </si>
  <si>
    <t>210272</t>
  </si>
  <si>
    <t>210273</t>
  </si>
  <si>
    <t>210274</t>
  </si>
  <si>
    <t>210275</t>
  </si>
  <si>
    <t>210276</t>
  </si>
  <si>
    <t>210277</t>
  </si>
  <si>
    <t>210278</t>
  </si>
  <si>
    <t>210279</t>
  </si>
  <si>
    <t>210280</t>
  </si>
  <si>
    <t>210281</t>
  </si>
  <si>
    <t>210282</t>
  </si>
  <si>
    <t>210283</t>
  </si>
  <si>
    <t>210284</t>
  </si>
  <si>
    <t>210285</t>
  </si>
  <si>
    <t>210286</t>
  </si>
  <si>
    <t>210287</t>
  </si>
  <si>
    <t>210288</t>
  </si>
  <si>
    <t>210289</t>
  </si>
  <si>
    <t>210290</t>
  </si>
  <si>
    <t>210291</t>
  </si>
  <si>
    <t>210292</t>
  </si>
  <si>
    <t>210293</t>
  </si>
  <si>
    <t>210294</t>
  </si>
  <si>
    <t>210295</t>
  </si>
  <si>
    <t>210296</t>
  </si>
  <si>
    <t>210297</t>
  </si>
  <si>
    <t>210298</t>
  </si>
  <si>
    <t>210299</t>
  </si>
  <si>
    <t>210300</t>
  </si>
  <si>
    <t>210301</t>
  </si>
  <si>
    <t>210302</t>
  </si>
  <si>
    <t>210303</t>
  </si>
  <si>
    <t>210304</t>
  </si>
  <si>
    <t>210305</t>
  </si>
  <si>
    <t>210306</t>
  </si>
  <si>
    <t>210307</t>
  </si>
  <si>
    <t>210308</t>
  </si>
  <si>
    <t>210309</t>
  </si>
  <si>
    <t>210310</t>
  </si>
  <si>
    <t>210311</t>
  </si>
  <si>
    <t>210312</t>
  </si>
  <si>
    <t>210313</t>
  </si>
  <si>
    <t>210314</t>
  </si>
  <si>
    <t>210316</t>
  </si>
  <si>
    <t>210317</t>
  </si>
  <si>
    <t>210318</t>
  </si>
  <si>
    <t>210319</t>
  </si>
  <si>
    <t>210320</t>
  </si>
  <si>
    <t>210321</t>
  </si>
  <si>
    <t>210322</t>
  </si>
  <si>
    <t>210323</t>
  </si>
  <si>
    <t>210324</t>
  </si>
  <si>
    <t>210325</t>
  </si>
  <si>
    <t>210326</t>
  </si>
  <si>
    <t>210327</t>
  </si>
  <si>
    <t>210328</t>
  </si>
  <si>
    <t>210329</t>
  </si>
  <si>
    <t>210330</t>
  </si>
  <si>
    <t>210331</t>
  </si>
  <si>
    <t>210332</t>
  </si>
  <si>
    <t>210333</t>
  </si>
  <si>
    <t>210334</t>
  </si>
  <si>
    <t>210335</t>
  </si>
  <si>
    <t>210336</t>
  </si>
  <si>
    <t>210337</t>
  </si>
  <si>
    <t>210338</t>
  </si>
  <si>
    <t>210339</t>
  </si>
  <si>
    <t>210340</t>
  </si>
  <si>
    <t>210341</t>
  </si>
  <si>
    <t>210342</t>
  </si>
  <si>
    <t>210343</t>
  </si>
  <si>
    <t>210344</t>
  </si>
  <si>
    <t>210345</t>
  </si>
  <si>
    <t>210346</t>
  </si>
  <si>
    <t>210347</t>
  </si>
  <si>
    <t>210348</t>
  </si>
  <si>
    <t>210349</t>
  </si>
  <si>
    <t>210350</t>
  </si>
  <si>
    <t>210351</t>
  </si>
  <si>
    <t>210352</t>
  </si>
  <si>
    <t>210353</t>
  </si>
  <si>
    <t>210354</t>
  </si>
  <si>
    <t>210355</t>
  </si>
  <si>
    <t>210356</t>
  </si>
  <si>
    <t>210357</t>
  </si>
  <si>
    <t>210358</t>
  </si>
  <si>
    <t>210359</t>
  </si>
  <si>
    <t>210360</t>
  </si>
  <si>
    <t>210361</t>
  </si>
  <si>
    <t>210362</t>
  </si>
  <si>
    <t>210363</t>
  </si>
  <si>
    <t>210364</t>
  </si>
  <si>
    <t>210365</t>
  </si>
  <si>
    <t>210366</t>
  </si>
  <si>
    <t>210367</t>
  </si>
  <si>
    <t>210369</t>
  </si>
  <si>
    <t>210370</t>
  </si>
  <si>
    <t>210371</t>
  </si>
  <si>
    <t>210372</t>
  </si>
  <si>
    <t>210373</t>
  </si>
  <si>
    <t>210374</t>
  </si>
  <si>
    <t>210375</t>
  </si>
  <si>
    <t>210376</t>
  </si>
  <si>
    <t>210377</t>
  </si>
  <si>
    <t>210378</t>
  </si>
  <si>
    <t>210379</t>
  </si>
  <si>
    <t>210380</t>
  </si>
  <si>
    <t>210381</t>
  </si>
  <si>
    <t>210382</t>
  </si>
  <si>
    <t>210383</t>
  </si>
  <si>
    <t>210384</t>
  </si>
  <si>
    <t>210385</t>
  </si>
  <si>
    <t>210386</t>
  </si>
  <si>
    <t>210387</t>
  </si>
  <si>
    <t>210388</t>
  </si>
  <si>
    <t>210389</t>
  </si>
  <si>
    <t>210390</t>
  </si>
  <si>
    <t>210391</t>
  </si>
  <si>
    <t>210392</t>
  </si>
  <si>
    <t>210393</t>
  </si>
  <si>
    <t>210394</t>
  </si>
  <si>
    <t>210395</t>
  </si>
  <si>
    <t>210396</t>
  </si>
  <si>
    <t>210397</t>
  </si>
  <si>
    <t>210398</t>
  </si>
  <si>
    <t>210399</t>
  </si>
  <si>
    <t>210400</t>
  </si>
  <si>
    <t>210401</t>
  </si>
  <si>
    <t>210402</t>
  </si>
  <si>
    <t>210403</t>
  </si>
  <si>
    <t>210404</t>
  </si>
  <si>
    <t>210405</t>
  </si>
  <si>
    <t>210406</t>
  </si>
  <si>
    <t>210407</t>
  </si>
  <si>
    <t>210408</t>
  </si>
  <si>
    <t>210409</t>
  </si>
  <si>
    <t>210410</t>
  </si>
  <si>
    <t>210411</t>
  </si>
  <si>
    <t>210412</t>
  </si>
  <si>
    <t>210413</t>
  </si>
  <si>
    <t>210414</t>
  </si>
  <si>
    <t>210415</t>
  </si>
  <si>
    <t>210416</t>
  </si>
  <si>
    <t>210417</t>
  </si>
  <si>
    <t>210418</t>
  </si>
  <si>
    <t>210419</t>
  </si>
  <si>
    <t>210420</t>
  </si>
  <si>
    <t>210421</t>
  </si>
  <si>
    <t>210422</t>
  </si>
  <si>
    <t>210423</t>
  </si>
  <si>
    <t>210424</t>
  </si>
  <si>
    <t>210425</t>
  </si>
  <si>
    <t>210426</t>
  </si>
  <si>
    <t>210427</t>
  </si>
  <si>
    <t>210428</t>
  </si>
  <si>
    <t>210429</t>
  </si>
  <si>
    <t>210430</t>
  </si>
  <si>
    <t>210431</t>
  </si>
  <si>
    <t>210432</t>
  </si>
  <si>
    <t>210433</t>
  </si>
  <si>
    <t>210434</t>
  </si>
  <si>
    <t>210435</t>
  </si>
  <si>
    <t>210436</t>
  </si>
  <si>
    <t>210437</t>
  </si>
  <si>
    <t>210438</t>
  </si>
  <si>
    <t>210439</t>
  </si>
  <si>
    <t>210440</t>
  </si>
  <si>
    <t>210441</t>
  </si>
  <si>
    <t>210442</t>
  </si>
  <si>
    <t>210443</t>
  </si>
  <si>
    <t>210444</t>
  </si>
  <si>
    <t>210445</t>
  </si>
  <si>
    <t>210446</t>
  </si>
  <si>
    <t>210447</t>
  </si>
  <si>
    <t>210448</t>
  </si>
  <si>
    <t>210449</t>
  </si>
  <si>
    <t>210450</t>
  </si>
  <si>
    <t>210451</t>
  </si>
  <si>
    <t>210452</t>
  </si>
  <si>
    <t>210453</t>
  </si>
  <si>
    <t>210454</t>
  </si>
  <si>
    <t>210455</t>
  </si>
  <si>
    <t>210456</t>
  </si>
  <si>
    <t>210457</t>
  </si>
  <si>
    <t>210458</t>
  </si>
  <si>
    <t>210459</t>
  </si>
  <si>
    <t>210460</t>
  </si>
  <si>
    <t>210461</t>
  </si>
  <si>
    <t>210462</t>
  </si>
  <si>
    <t>210463</t>
  </si>
  <si>
    <t>210464</t>
  </si>
  <si>
    <t>210465</t>
  </si>
  <si>
    <t>210466</t>
  </si>
  <si>
    <t>210467</t>
  </si>
  <si>
    <t>210468</t>
  </si>
  <si>
    <t>210469</t>
  </si>
  <si>
    <t>210470</t>
  </si>
  <si>
    <t>210471</t>
  </si>
  <si>
    <t>210472</t>
  </si>
  <si>
    <t>210473</t>
  </si>
  <si>
    <t>210474</t>
  </si>
  <si>
    <t>210475</t>
  </si>
  <si>
    <t>210476</t>
  </si>
  <si>
    <t>210477</t>
  </si>
  <si>
    <t>210478</t>
  </si>
  <si>
    <t>210479</t>
  </si>
  <si>
    <t>210480</t>
  </si>
  <si>
    <t>210481</t>
  </si>
  <si>
    <t>210482</t>
  </si>
  <si>
    <t>210483</t>
  </si>
  <si>
    <t>210484</t>
  </si>
  <si>
    <t>210485</t>
  </si>
  <si>
    <t>210486</t>
  </si>
  <si>
    <t>210487</t>
  </si>
  <si>
    <t>210488</t>
  </si>
  <si>
    <t>210489</t>
  </si>
  <si>
    <t>210490</t>
  </si>
  <si>
    <t>210491</t>
  </si>
  <si>
    <t>210492</t>
  </si>
  <si>
    <t>210493</t>
  </si>
  <si>
    <t>210494</t>
  </si>
  <si>
    <t>210495</t>
  </si>
  <si>
    <t>210496</t>
  </si>
  <si>
    <t>210497</t>
  </si>
  <si>
    <t>210498</t>
  </si>
  <si>
    <t>210499</t>
  </si>
  <si>
    <t>210500</t>
  </si>
  <si>
    <t>210501</t>
  </si>
  <si>
    <t>210502</t>
  </si>
  <si>
    <t>210503</t>
  </si>
  <si>
    <t>210504</t>
  </si>
  <si>
    <t>210505</t>
  </si>
  <si>
    <t>210506</t>
  </si>
  <si>
    <t>210507</t>
  </si>
  <si>
    <t>210508</t>
  </si>
  <si>
    <t>210509</t>
  </si>
  <si>
    <t>210510</t>
  </si>
  <si>
    <t>210511</t>
  </si>
  <si>
    <t>210512</t>
  </si>
  <si>
    <t>210513</t>
  </si>
  <si>
    <t>210514</t>
  </si>
  <si>
    <t>210515</t>
  </si>
  <si>
    <t>210516</t>
  </si>
  <si>
    <t>210517</t>
  </si>
  <si>
    <t>210518</t>
  </si>
  <si>
    <t>210519</t>
  </si>
  <si>
    <t>210520</t>
  </si>
  <si>
    <t>210521</t>
  </si>
  <si>
    <t>210522</t>
  </si>
  <si>
    <t>210523</t>
  </si>
  <si>
    <t>210524</t>
  </si>
  <si>
    <t>210525</t>
  </si>
  <si>
    <t>210526</t>
  </si>
  <si>
    <t>210527</t>
  </si>
  <si>
    <t>210528</t>
  </si>
  <si>
    <t>210529</t>
  </si>
  <si>
    <t>210530</t>
  </si>
  <si>
    <t>210531</t>
  </si>
  <si>
    <t>210532</t>
  </si>
  <si>
    <t>210533</t>
  </si>
  <si>
    <t>210534</t>
  </si>
  <si>
    <t>210535</t>
  </si>
  <si>
    <t>210536</t>
  </si>
  <si>
    <t>210537</t>
  </si>
  <si>
    <t>210538</t>
  </si>
  <si>
    <t>210541</t>
  </si>
  <si>
    <t>210542</t>
  </si>
  <si>
    <t>210543</t>
  </si>
  <si>
    <t>210544</t>
  </si>
  <si>
    <t>210545</t>
  </si>
  <si>
    <t>210546</t>
  </si>
  <si>
    <t>210547</t>
  </si>
  <si>
    <t>210548</t>
  </si>
  <si>
    <t>210549</t>
  </si>
  <si>
    <t>210550</t>
  </si>
  <si>
    <t>210551</t>
  </si>
  <si>
    <t>210552</t>
  </si>
  <si>
    <t>210553</t>
  </si>
  <si>
    <t>210554</t>
  </si>
  <si>
    <t>210555</t>
  </si>
  <si>
    <t>210556</t>
  </si>
  <si>
    <t>210557</t>
  </si>
  <si>
    <t>210558</t>
  </si>
  <si>
    <t>210559</t>
  </si>
  <si>
    <t>210560</t>
  </si>
  <si>
    <t>210561</t>
  </si>
  <si>
    <t>210562</t>
  </si>
  <si>
    <t>210563</t>
  </si>
  <si>
    <t>210564</t>
  </si>
  <si>
    <t>210565</t>
  </si>
  <si>
    <t>210566</t>
  </si>
  <si>
    <t>210567</t>
  </si>
  <si>
    <t>210568</t>
  </si>
  <si>
    <t>210569</t>
  </si>
  <si>
    <t>210570</t>
  </si>
  <si>
    <t>210571</t>
  </si>
  <si>
    <t>210572</t>
  </si>
  <si>
    <t>210573</t>
  </si>
  <si>
    <t>210574</t>
  </si>
  <si>
    <t>210575</t>
  </si>
  <si>
    <t>210576</t>
  </si>
  <si>
    <t>210578</t>
  </si>
  <si>
    <t>210579</t>
  </si>
  <si>
    <t>210580</t>
  </si>
  <si>
    <t>210581</t>
  </si>
  <si>
    <t>210582</t>
  </si>
  <si>
    <t>210583</t>
  </si>
  <si>
    <t>210584</t>
  </si>
  <si>
    <t>210585</t>
  </si>
  <si>
    <t>210586</t>
  </si>
  <si>
    <t>210587</t>
  </si>
  <si>
    <t>210588</t>
  </si>
  <si>
    <t>210589</t>
  </si>
  <si>
    <t>210590</t>
  </si>
  <si>
    <t>210591</t>
  </si>
  <si>
    <t>210592</t>
  </si>
  <si>
    <t>210593</t>
  </si>
  <si>
    <t>210594</t>
  </si>
  <si>
    <t>210595</t>
  </si>
  <si>
    <t>210596</t>
  </si>
  <si>
    <t>210597</t>
  </si>
  <si>
    <t>210598</t>
  </si>
  <si>
    <t>210599</t>
  </si>
  <si>
    <t>210600</t>
  </si>
  <si>
    <t>210601</t>
  </si>
  <si>
    <t>210602</t>
  </si>
  <si>
    <t>210603</t>
  </si>
  <si>
    <t>210604</t>
  </si>
  <si>
    <t>210605</t>
  </si>
  <si>
    <t>210606</t>
  </si>
  <si>
    <t>210607</t>
  </si>
  <si>
    <t>210608</t>
  </si>
  <si>
    <t>210609</t>
  </si>
  <si>
    <t>210610</t>
  </si>
  <si>
    <t>210611</t>
  </si>
  <si>
    <t>210612</t>
  </si>
  <si>
    <t>210613</t>
  </si>
  <si>
    <t>210614</t>
  </si>
  <si>
    <t>210615</t>
  </si>
  <si>
    <t>210616</t>
  </si>
  <si>
    <t>210617</t>
  </si>
  <si>
    <t>210618</t>
  </si>
  <si>
    <t>210619</t>
  </si>
  <si>
    <t>210620</t>
  </si>
  <si>
    <t>210621</t>
  </si>
  <si>
    <t>210622</t>
  </si>
  <si>
    <t>210623</t>
  </si>
  <si>
    <t>210624</t>
  </si>
  <si>
    <t>210625</t>
  </si>
  <si>
    <t>210626</t>
  </si>
  <si>
    <t>210627</t>
  </si>
  <si>
    <t>210628</t>
  </si>
  <si>
    <t>210629</t>
  </si>
  <si>
    <t>210630</t>
  </si>
  <si>
    <t>210631</t>
  </si>
  <si>
    <t>210632</t>
  </si>
  <si>
    <t>210633</t>
  </si>
  <si>
    <t>210634</t>
  </si>
  <si>
    <t>210635</t>
  </si>
  <si>
    <t>210636</t>
  </si>
  <si>
    <t>210637</t>
  </si>
  <si>
    <t>210638</t>
  </si>
  <si>
    <t>210639</t>
  </si>
  <si>
    <t>210640</t>
  </si>
  <si>
    <t>210641</t>
  </si>
  <si>
    <t>210642</t>
  </si>
  <si>
    <t>210643</t>
  </si>
  <si>
    <t>210644</t>
  </si>
  <si>
    <t>210645</t>
  </si>
  <si>
    <t>210646</t>
  </si>
  <si>
    <t>210647</t>
  </si>
  <si>
    <t>210648</t>
  </si>
  <si>
    <t>210649</t>
  </si>
  <si>
    <t>210650</t>
  </si>
  <si>
    <t>210651</t>
  </si>
  <si>
    <t>210652</t>
  </si>
  <si>
    <t>210653</t>
  </si>
  <si>
    <t>210654</t>
  </si>
  <si>
    <t>210655</t>
  </si>
  <si>
    <t>210656</t>
  </si>
  <si>
    <t>210657</t>
  </si>
  <si>
    <t>210658</t>
  </si>
  <si>
    <t>210659</t>
  </si>
  <si>
    <t>210660</t>
  </si>
  <si>
    <t>210661</t>
  </si>
  <si>
    <t>210662</t>
  </si>
  <si>
    <t>210663</t>
  </si>
  <si>
    <t>210664</t>
  </si>
  <si>
    <t>210665</t>
  </si>
  <si>
    <t>210666</t>
  </si>
  <si>
    <t>210667</t>
  </si>
  <si>
    <t>210668</t>
  </si>
  <si>
    <t>210669</t>
  </si>
  <si>
    <t>210670</t>
  </si>
  <si>
    <t>210671</t>
  </si>
  <si>
    <t>210672</t>
  </si>
  <si>
    <t>210673</t>
  </si>
  <si>
    <t>210674</t>
  </si>
  <si>
    <t>210675</t>
  </si>
  <si>
    <t>210676</t>
  </si>
  <si>
    <t>210677</t>
  </si>
  <si>
    <t>210678</t>
  </si>
  <si>
    <t>210679</t>
  </si>
  <si>
    <t>210680</t>
  </si>
  <si>
    <t>210681</t>
  </si>
  <si>
    <t>210682</t>
  </si>
  <si>
    <t>210683</t>
  </si>
  <si>
    <t>210684</t>
  </si>
  <si>
    <t>210685</t>
  </si>
  <si>
    <t>210686</t>
  </si>
  <si>
    <t>210687</t>
  </si>
  <si>
    <t>210688</t>
  </si>
  <si>
    <t>210689</t>
  </si>
  <si>
    <t>210690</t>
  </si>
  <si>
    <t>210691</t>
  </si>
  <si>
    <t>210692</t>
  </si>
  <si>
    <t>210693</t>
  </si>
  <si>
    <t>210694</t>
  </si>
  <si>
    <t>210695</t>
  </si>
  <si>
    <t>210696</t>
  </si>
  <si>
    <t>210697</t>
  </si>
  <si>
    <t>210698</t>
  </si>
  <si>
    <t>210699</t>
  </si>
  <si>
    <t>210700</t>
  </si>
  <si>
    <t>210701</t>
  </si>
  <si>
    <t>210702</t>
  </si>
  <si>
    <t>210703</t>
  </si>
  <si>
    <t>210704</t>
  </si>
  <si>
    <t>210705</t>
  </si>
  <si>
    <t>210706</t>
  </si>
  <si>
    <t>210707</t>
  </si>
  <si>
    <t>210708</t>
  </si>
  <si>
    <t>210709</t>
  </si>
  <si>
    <t>210710</t>
  </si>
  <si>
    <t>210711</t>
  </si>
  <si>
    <t>210712</t>
  </si>
  <si>
    <t>210713</t>
  </si>
  <si>
    <t>210714</t>
  </si>
  <si>
    <t>210715</t>
  </si>
  <si>
    <t>210716</t>
  </si>
  <si>
    <t>210717</t>
  </si>
  <si>
    <t>210718</t>
  </si>
  <si>
    <t>210719</t>
  </si>
  <si>
    <t>210720</t>
  </si>
  <si>
    <t>210721</t>
  </si>
  <si>
    <t>210722</t>
  </si>
  <si>
    <t>210723</t>
  </si>
  <si>
    <t>210724</t>
  </si>
  <si>
    <t>210725</t>
  </si>
  <si>
    <t>210726</t>
  </si>
  <si>
    <t>210727</t>
  </si>
  <si>
    <t>210728</t>
  </si>
  <si>
    <t>210729</t>
  </si>
  <si>
    <t>210730</t>
  </si>
  <si>
    <t>210731</t>
  </si>
  <si>
    <t>210732</t>
  </si>
  <si>
    <t>210733</t>
  </si>
  <si>
    <t>210734</t>
  </si>
  <si>
    <t>210735</t>
  </si>
  <si>
    <t>210737</t>
  </si>
  <si>
    <t>210738</t>
  </si>
  <si>
    <t>210739</t>
  </si>
  <si>
    <t>210740</t>
  </si>
  <si>
    <t>210741</t>
  </si>
  <si>
    <t>210742</t>
  </si>
  <si>
    <t>210743</t>
  </si>
  <si>
    <t>210744</t>
  </si>
  <si>
    <t>210745</t>
  </si>
  <si>
    <t>210746</t>
  </si>
  <si>
    <t>210747</t>
  </si>
  <si>
    <t>210748</t>
  </si>
  <si>
    <t>210749</t>
  </si>
  <si>
    <t>210750</t>
  </si>
  <si>
    <t>210751</t>
  </si>
  <si>
    <t>210752</t>
  </si>
  <si>
    <t>210753</t>
  </si>
  <si>
    <t>210754</t>
  </si>
  <si>
    <t>210755</t>
  </si>
  <si>
    <t>210756</t>
  </si>
  <si>
    <t>210757</t>
  </si>
  <si>
    <t>210758</t>
  </si>
  <si>
    <t>210759</t>
  </si>
  <si>
    <t>210760</t>
  </si>
  <si>
    <t>210761</t>
  </si>
  <si>
    <t>210762</t>
  </si>
  <si>
    <t>210763</t>
  </si>
  <si>
    <t>210764</t>
  </si>
  <si>
    <t>210765</t>
  </si>
  <si>
    <t>210766</t>
  </si>
  <si>
    <t>210767</t>
  </si>
  <si>
    <t>210768</t>
  </si>
  <si>
    <t>210769</t>
  </si>
  <si>
    <t>210770</t>
  </si>
  <si>
    <t>210772</t>
  </si>
  <si>
    <t>210773</t>
  </si>
  <si>
    <t>210774</t>
  </si>
  <si>
    <t>210775</t>
  </si>
  <si>
    <t>210776</t>
  </si>
  <si>
    <t>210777</t>
  </si>
  <si>
    <t>210778</t>
  </si>
  <si>
    <t>210779</t>
  </si>
  <si>
    <t>210780</t>
  </si>
  <si>
    <t>210781</t>
  </si>
  <si>
    <t>210782</t>
  </si>
  <si>
    <t>210783</t>
  </si>
  <si>
    <t>210784</t>
  </si>
  <si>
    <t>210785</t>
  </si>
  <si>
    <t>210786</t>
  </si>
  <si>
    <t>210787</t>
  </si>
  <si>
    <t>210788</t>
  </si>
  <si>
    <t>210789</t>
  </si>
  <si>
    <t>210790</t>
  </si>
  <si>
    <t>210791</t>
  </si>
  <si>
    <t>210792</t>
  </si>
  <si>
    <t>210793</t>
  </si>
  <si>
    <t>210794</t>
  </si>
  <si>
    <t>210795</t>
  </si>
  <si>
    <t>210796</t>
  </si>
  <si>
    <t>210797</t>
  </si>
  <si>
    <t>210798</t>
  </si>
  <si>
    <t>210799</t>
  </si>
  <si>
    <t>210800</t>
  </si>
  <si>
    <t>210801</t>
  </si>
  <si>
    <t>210802</t>
  </si>
  <si>
    <t>210803</t>
  </si>
  <si>
    <t>210804</t>
  </si>
  <si>
    <t>210805</t>
  </si>
  <si>
    <t>210806</t>
  </si>
  <si>
    <t>210807</t>
  </si>
  <si>
    <t>210808</t>
  </si>
  <si>
    <t>210809</t>
  </si>
  <si>
    <t>210810</t>
  </si>
  <si>
    <t>210811</t>
  </si>
  <si>
    <t>210812</t>
  </si>
  <si>
    <t>210813</t>
  </si>
  <si>
    <t>210814</t>
  </si>
  <si>
    <t>210815</t>
  </si>
  <si>
    <t>210816</t>
  </si>
  <si>
    <t>210817</t>
  </si>
  <si>
    <t>210818</t>
  </si>
  <si>
    <t>210819</t>
  </si>
  <si>
    <t>210820</t>
  </si>
  <si>
    <t>210821</t>
  </si>
  <si>
    <t>210822</t>
  </si>
  <si>
    <t>210823</t>
  </si>
  <si>
    <t>210824</t>
  </si>
  <si>
    <t>210825</t>
  </si>
  <si>
    <t>210826</t>
  </si>
  <si>
    <t>210827</t>
  </si>
  <si>
    <t>210828</t>
  </si>
  <si>
    <t>210829</t>
  </si>
  <si>
    <t>210830</t>
  </si>
  <si>
    <t>210831</t>
  </si>
  <si>
    <t>210832</t>
  </si>
  <si>
    <t>210833</t>
  </si>
  <si>
    <t>210834</t>
  </si>
  <si>
    <t>210835</t>
  </si>
  <si>
    <t>210836</t>
  </si>
  <si>
    <t>210837</t>
  </si>
  <si>
    <t>210838</t>
  </si>
  <si>
    <t>210839</t>
  </si>
  <si>
    <t>210840</t>
  </si>
  <si>
    <t>210841</t>
  </si>
  <si>
    <t>210842</t>
  </si>
  <si>
    <t>210843</t>
  </si>
  <si>
    <t>210844</t>
  </si>
  <si>
    <t>210845</t>
  </si>
  <si>
    <t>210846</t>
  </si>
  <si>
    <t>210847</t>
  </si>
  <si>
    <t>210848</t>
  </si>
  <si>
    <t>210849</t>
  </si>
  <si>
    <t>210850</t>
  </si>
  <si>
    <t>210851</t>
  </si>
  <si>
    <t>210852</t>
  </si>
  <si>
    <t>210853</t>
  </si>
  <si>
    <t>210854</t>
  </si>
  <si>
    <t>210855</t>
  </si>
  <si>
    <t>210856</t>
  </si>
  <si>
    <t>210857</t>
  </si>
  <si>
    <t>210858</t>
  </si>
  <si>
    <t>210859</t>
  </si>
  <si>
    <t>210860</t>
  </si>
  <si>
    <t>210861</t>
  </si>
  <si>
    <t>210862</t>
  </si>
  <si>
    <t>210863</t>
  </si>
  <si>
    <t>210864</t>
  </si>
  <si>
    <t>210865</t>
  </si>
  <si>
    <t>210866</t>
  </si>
  <si>
    <t>210867</t>
  </si>
  <si>
    <t>210868</t>
  </si>
  <si>
    <t>210869</t>
  </si>
  <si>
    <t>210870</t>
  </si>
  <si>
    <t>210871</t>
  </si>
  <si>
    <t>210872</t>
  </si>
  <si>
    <t>210873</t>
  </si>
  <si>
    <t>210874</t>
  </si>
  <si>
    <t>210875</t>
  </si>
  <si>
    <t>210876</t>
  </si>
  <si>
    <t>210877</t>
  </si>
  <si>
    <t>210878</t>
  </si>
  <si>
    <t>210879</t>
  </si>
  <si>
    <t>210880</t>
  </si>
  <si>
    <t>210881</t>
  </si>
  <si>
    <t>210882</t>
  </si>
  <si>
    <t>210883</t>
  </si>
  <si>
    <t>210884</t>
  </si>
  <si>
    <t>210885</t>
  </si>
  <si>
    <t>210886</t>
  </si>
  <si>
    <t>210887</t>
  </si>
  <si>
    <t>210888</t>
  </si>
  <si>
    <t>210889</t>
  </si>
  <si>
    <t>210890</t>
  </si>
  <si>
    <t>210891</t>
  </si>
  <si>
    <t>210892</t>
  </si>
  <si>
    <t>210893</t>
  </si>
  <si>
    <t>210894</t>
  </si>
  <si>
    <t>210895</t>
  </si>
  <si>
    <t>210896</t>
  </si>
  <si>
    <t>210897</t>
  </si>
  <si>
    <t>210898</t>
  </si>
  <si>
    <t>210899</t>
  </si>
  <si>
    <t>210900</t>
  </si>
  <si>
    <t>210901</t>
  </si>
  <si>
    <t>210902</t>
  </si>
  <si>
    <t>210903</t>
  </si>
  <si>
    <t>210904</t>
  </si>
  <si>
    <t>210905</t>
  </si>
  <si>
    <t>210906</t>
  </si>
  <si>
    <t>210907</t>
  </si>
  <si>
    <t>210908</t>
  </si>
  <si>
    <t>210909</t>
  </si>
  <si>
    <t>210910</t>
  </si>
  <si>
    <t>210911</t>
  </si>
  <si>
    <t>210912</t>
  </si>
  <si>
    <t>210913</t>
  </si>
  <si>
    <t>210914</t>
  </si>
  <si>
    <t>210915</t>
  </si>
  <si>
    <t>210916</t>
  </si>
  <si>
    <t>210917</t>
  </si>
  <si>
    <t>210918</t>
  </si>
  <si>
    <t>210919</t>
  </si>
  <si>
    <t>210920</t>
  </si>
  <si>
    <t>210921</t>
  </si>
  <si>
    <t>210922</t>
  </si>
  <si>
    <t>210923</t>
  </si>
  <si>
    <t>210924</t>
  </si>
  <si>
    <t>210925</t>
  </si>
  <si>
    <t>210926</t>
  </si>
  <si>
    <t>210927</t>
  </si>
  <si>
    <t>210928</t>
  </si>
  <si>
    <t>210929</t>
  </si>
  <si>
    <t>210930</t>
  </si>
  <si>
    <t>210932</t>
  </si>
  <si>
    <t>210933</t>
  </si>
  <si>
    <t>210934</t>
  </si>
  <si>
    <t>210935</t>
  </si>
  <si>
    <t>210936</t>
  </si>
  <si>
    <t>210937</t>
  </si>
  <si>
    <t>210938</t>
  </si>
  <si>
    <t>210939</t>
  </si>
  <si>
    <t>210940</t>
  </si>
  <si>
    <t>210941</t>
  </si>
  <si>
    <t>210942</t>
  </si>
  <si>
    <t>210943</t>
  </si>
  <si>
    <t>210944</t>
  </si>
  <si>
    <t>210945</t>
  </si>
  <si>
    <t>210946</t>
  </si>
  <si>
    <t>210947</t>
  </si>
  <si>
    <t>210948</t>
  </si>
  <si>
    <t>210949</t>
  </si>
  <si>
    <t>210950</t>
  </si>
  <si>
    <t>210951</t>
  </si>
  <si>
    <t>210952</t>
  </si>
  <si>
    <t>210953</t>
  </si>
  <si>
    <t>210954</t>
  </si>
  <si>
    <t>210955</t>
  </si>
  <si>
    <t>210956</t>
  </si>
  <si>
    <t>210957</t>
  </si>
  <si>
    <t>210958</t>
  </si>
  <si>
    <t>210959</t>
  </si>
  <si>
    <t>210960</t>
  </si>
  <si>
    <t>210961</t>
  </si>
  <si>
    <t>210962</t>
  </si>
  <si>
    <t>210963</t>
  </si>
  <si>
    <t>210964</t>
  </si>
  <si>
    <t>210965</t>
  </si>
  <si>
    <t>210966</t>
  </si>
  <si>
    <t>210967</t>
  </si>
  <si>
    <t>210968</t>
  </si>
  <si>
    <t>210969</t>
  </si>
  <si>
    <t>210970</t>
  </si>
  <si>
    <t>210971</t>
  </si>
  <si>
    <t>210973</t>
  </si>
  <si>
    <t>210974</t>
  </si>
  <si>
    <t>210975</t>
  </si>
  <si>
    <t>210976</t>
  </si>
  <si>
    <t>210977</t>
  </si>
  <si>
    <t>210978</t>
  </si>
  <si>
    <t>210979</t>
  </si>
  <si>
    <t>210980</t>
  </si>
  <si>
    <t>210981</t>
  </si>
  <si>
    <t>210982</t>
  </si>
  <si>
    <t>210983</t>
  </si>
  <si>
    <t>210984</t>
  </si>
  <si>
    <t>210985</t>
  </si>
  <si>
    <t>210986</t>
  </si>
  <si>
    <t>210987</t>
  </si>
  <si>
    <t>210988</t>
  </si>
  <si>
    <t>210989</t>
  </si>
  <si>
    <t>210991</t>
  </si>
  <si>
    <t>210992</t>
  </si>
  <si>
    <t>210993</t>
  </si>
  <si>
    <t>210994</t>
  </si>
  <si>
    <t>210995</t>
  </si>
  <si>
    <t>210996</t>
  </si>
  <si>
    <t>210997</t>
  </si>
  <si>
    <t>210998</t>
  </si>
  <si>
    <t>210999</t>
  </si>
  <si>
    <t>211000</t>
  </si>
  <si>
    <t>211001</t>
  </si>
  <si>
    <t>211002</t>
  </si>
  <si>
    <t>211003</t>
  </si>
  <si>
    <t>211004</t>
  </si>
  <si>
    <t>211005</t>
  </si>
  <si>
    <t>211006</t>
  </si>
  <si>
    <t>211007</t>
  </si>
  <si>
    <t>211008</t>
  </si>
  <si>
    <t>211009</t>
  </si>
  <si>
    <t>211010</t>
  </si>
  <si>
    <t>211011</t>
  </si>
  <si>
    <t>211012</t>
  </si>
  <si>
    <t>211013</t>
  </si>
  <si>
    <t>211014</t>
  </si>
  <si>
    <t>211015</t>
  </si>
  <si>
    <t>211016</t>
  </si>
  <si>
    <t>211017</t>
  </si>
  <si>
    <t>211018</t>
  </si>
  <si>
    <t>211019</t>
  </si>
  <si>
    <t>211020</t>
  </si>
  <si>
    <t>211021</t>
  </si>
  <si>
    <t>211022</t>
  </si>
  <si>
    <t>211023</t>
  </si>
  <si>
    <t>211024</t>
  </si>
  <si>
    <t>211025</t>
  </si>
  <si>
    <t>211026</t>
  </si>
  <si>
    <t>211027</t>
  </si>
  <si>
    <t>211028</t>
  </si>
  <si>
    <t>211029</t>
  </si>
  <si>
    <t>211030</t>
  </si>
  <si>
    <t>211031</t>
  </si>
  <si>
    <t>211032</t>
  </si>
  <si>
    <t>211033</t>
  </si>
  <si>
    <t>211034</t>
  </si>
  <si>
    <t>211035</t>
  </si>
  <si>
    <t>211036</t>
  </si>
  <si>
    <t>211037</t>
  </si>
  <si>
    <t>211038</t>
  </si>
  <si>
    <t>211039</t>
  </si>
  <si>
    <t>211040</t>
  </si>
  <si>
    <t>211041</t>
  </si>
  <si>
    <t>211042</t>
  </si>
  <si>
    <t>211043</t>
  </si>
  <si>
    <t>211044</t>
  </si>
  <si>
    <t>211045</t>
  </si>
  <si>
    <t>211046</t>
  </si>
  <si>
    <t>211047</t>
  </si>
  <si>
    <t>211048</t>
  </si>
  <si>
    <t>211049</t>
  </si>
  <si>
    <t>211050</t>
  </si>
  <si>
    <t>211051</t>
  </si>
  <si>
    <t>211052</t>
  </si>
  <si>
    <t>211053</t>
  </si>
  <si>
    <t>211054</t>
  </si>
  <si>
    <t>211055</t>
  </si>
  <si>
    <t>211056</t>
  </si>
  <si>
    <t>211057</t>
  </si>
  <si>
    <t>211058</t>
  </si>
  <si>
    <t>211059</t>
  </si>
  <si>
    <t>211060</t>
  </si>
  <si>
    <t>211061</t>
  </si>
  <si>
    <t>211062</t>
  </si>
  <si>
    <t>211063</t>
  </si>
  <si>
    <t>211064</t>
  </si>
  <si>
    <t>211065</t>
  </si>
  <si>
    <t>211066</t>
  </si>
  <si>
    <t>211067</t>
  </si>
  <si>
    <t>211068</t>
  </si>
  <si>
    <t>211069</t>
  </si>
  <si>
    <t>211070</t>
  </si>
  <si>
    <t>211071</t>
  </si>
  <si>
    <t>211072</t>
  </si>
  <si>
    <t>211073</t>
  </si>
  <si>
    <t>211074</t>
  </si>
  <si>
    <t>211075</t>
  </si>
  <si>
    <t>211076</t>
  </si>
  <si>
    <t>211077</t>
  </si>
  <si>
    <t>211078</t>
  </si>
  <si>
    <t>211079</t>
  </si>
  <si>
    <t>211080</t>
  </si>
  <si>
    <t>211082</t>
  </si>
  <si>
    <t>211083</t>
  </si>
  <si>
    <t>211084</t>
  </si>
  <si>
    <t>211085</t>
  </si>
  <si>
    <t>211086</t>
  </si>
  <si>
    <t>211087</t>
  </si>
  <si>
    <t>211088</t>
  </si>
  <si>
    <t>211089</t>
  </si>
  <si>
    <t>211090</t>
  </si>
  <si>
    <t>211091</t>
  </si>
  <si>
    <t>211092</t>
  </si>
  <si>
    <t>211093</t>
  </si>
  <si>
    <t>211094</t>
  </si>
  <si>
    <t>211095</t>
  </si>
  <si>
    <t>211096</t>
  </si>
  <si>
    <t>211097</t>
  </si>
  <si>
    <t>211098</t>
  </si>
  <si>
    <t>211099</t>
  </si>
  <si>
    <t>211100</t>
  </si>
  <si>
    <t>211101</t>
  </si>
  <si>
    <t>211102</t>
  </si>
  <si>
    <t>211103</t>
  </si>
  <si>
    <t>211104</t>
  </si>
  <si>
    <t>211105</t>
  </si>
  <si>
    <t>211106</t>
  </si>
  <si>
    <t>211107</t>
  </si>
  <si>
    <t>211108</t>
  </si>
  <si>
    <t>211109</t>
  </si>
  <si>
    <t>211110</t>
  </si>
  <si>
    <t>211111</t>
  </si>
  <si>
    <t>211112</t>
  </si>
  <si>
    <t>211113</t>
  </si>
  <si>
    <t>211114</t>
  </si>
  <si>
    <t>211115</t>
  </si>
  <si>
    <t>211116</t>
  </si>
  <si>
    <t>211117</t>
  </si>
  <si>
    <t>211118</t>
  </si>
  <si>
    <t>211119</t>
  </si>
  <si>
    <t>211120</t>
  </si>
  <si>
    <t>211121</t>
  </si>
  <si>
    <t>211122</t>
  </si>
  <si>
    <t>211123</t>
  </si>
  <si>
    <t>211124</t>
  </si>
  <si>
    <t>211125</t>
  </si>
  <si>
    <t>211126</t>
  </si>
  <si>
    <t>211127</t>
  </si>
  <si>
    <t>211128</t>
  </si>
  <si>
    <t>211129</t>
  </si>
  <si>
    <t>211130</t>
  </si>
  <si>
    <t>211131</t>
  </si>
  <si>
    <t>211132</t>
  </si>
  <si>
    <t>211133</t>
  </si>
  <si>
    <t>211134</t>
  </si>
  <si>
    <t>211135</t>
  </si>
  <si>
    <t>211136</t>
  </si>
  <si>
    <t>211137</t>
  </si>
  <si>
    <t>211138</t>
  </si>
  <si>
    <t>211139</t>
  </si>
  <si>
    <t>211140</t>
  </si>
  <si>
    <t>211141</t>
  </si>
  <si>
    <t>211142</t>
  </si>
  <si>
    <t>211143</t>
  </si>
  <si>
    <t>211144</t>
  </si>
  <si>
    <t>211145</t>
  </si>
  <si>
    <t>211146</t>
  </si>
  <si>
    <t>211147</t>
  </si>
  <si>
    <t>211148</t>
  </si>
  <si>
    <t>211149</t>
  </si>
  <si>
    <t>211150</t>
  </si>
  <si>
    <t>211151</t>
  </si>
  <si>
    <t>211152</t>
  </si>
  <si>
    <t>211153</t>
  </si>
  <si>
    <t>211154</t>
  </si>
  <si>
    <t>211155</t>
  </si>
  <si>
    <t>211156</t>
  </si>
  <si>
    <t>211157</t>
  </si>
  <si>
    <t>211158</t>
  </si>
  <si>
    <t>211159</t>
  </si>
  <si>
    <t>211160</t>
  </si>
  <si>
    <t>211161</t>
  </si>
  <si>
    <t>211162</t>
  </si>
  <si>
    <t>211163</t>
  </si>
  <si>
    <t>211164</t>
  </si>
  <si>
    <t>211165</t>
  </si>
  <si>
    <t>211166</t>
  </si>
  <si>
    <t>211167</t>
  </si>
  <si>
    <t>211168</t>
  </si>
  <si>
    <t>211169</t>
  </si>
  <si>
    <t>211170</t>
  </si>
  <si>
    <t>211171</t>
  </si>
  <si>
    <t>211172</t>
  </si>
  <si>
    <t>211173</t>
  </si>
  <si>
    <t>211174</t>
  </si>
  <si>
    <t>211175</t>
  </si>
  <si>
    <t>211176</t>
  </si>
  <si>
    <t>211177</t>
  </si>
  <si>
    <t>211178</t>
  </si>
  <si>
    <t>211179</t>
  </si>
  <si>
    <t>211180</t>
  </si>
  <si>
    <t>211181</t>
  </si>
  <si>
    <t>211182</t>
  </si>
  <si>
    <t>211183</t>
  </si>
  <si>
    <t>211184</t>
  </si>
  <si>
    <t>211186</t>
  </si>
  <si>
    <t>211187</t>
  </si>
  <si>
    <t>211188</t>
  </si>
  <si>
    <t>211189</t>
  </si>
  <si>
    <t>211190</t>
  </si>
  <si>
    <t>211191</t>
  </si>
  <si>
    <t>211192</t>
  </si>
  <si>
    <t>211193</t>
  </si>
  <si>
    <t>211194</t>
  </si>
  <si>
    <t>211195</t>
  </si>
  <si>
    <t>211196</t>
  </si>
  <si>
    <t>211197</t>
  </si>
  <si>
    <t>211199</t>
  </si>
  <si>
    <t>211200</t>
  </si>
  <si>
    <t>211201</t>
  </si>
  <si>
    <t>211202</t>
  </si>
  <si>
    <t>211203</t>
  </si>
  <si>
    <t>211204</t>
  </si>
  <si>
    <t>211205</t>
  </si>
  <si>
    <t>211206</t>
  </si>
  <si>
    <t>211207</t>
  </si>
  <si>
    <t>211208</t>
  </si>
  <si>
    <t>211209</t>
  </si>
  <si>
    <t>211210</t>
  </si>
  <si>
    <t>211211</t>
  </si>
  <si>
    <t>211212</t>
  </si>
  <si>
    <t>211213</t>
  </si>
  <si>
    <t>211214</t>
  </si>
  <si>
    <t>211215</t>
  </si>
  <si>
    <t>211216</t>
  </si>
  <si>
    <t>211217</t>
  </si>
  <si>
    <t>211218</t>
  </si>
  <si>
    <t>211219</t>
  </si>
  <si>
    <t>211220</t>
  </si>
  <si>
    <t>211221</t>
  </si>
  <si>
    <t>211222</t>
  </si>
  <si>
    <t>211223</t>
  </si>
  <si>
    <t>211224</t>
  </si>
  <si>
    <t>211225</t>
  </si>
  <si>
    <t>211226</t>
  </si>
  <si>
    <t>211227</t>
  </si>
  <si>
    <t>211228</t>
  </si>
  <si>
    <t>211229</t>
  </si>
  <si>
    <t>211230</t>
  </si>
  <si>
    <t>211231</t>
  </si>
  <si>
    <t>211232</t>
  </si>
  <si>
    <t>211233</t>
  </si>
  <si>
    <t>211234</t>
  </si>
  <si>
    <t>211235</t>
  </si>
  <si>
    <t>211236</t>
  </si>
  <si>
    <t>211237</t>
  </si>
  <si>
    <t>211238</t>
  </si>
  <si>
    <t>211239</t>
  </si>
  <si>
    <t>211240</t>
  </si>
  <si>
    <t>211241</t>
  </si>
  <si>
    <t>211242</t>
  </si>
  <si>
    <t>211243</t>
  </si>
  <si>
    <t>211244</t>
  </si>
  <si>
    <t>211245</t>
  </si>
  <si>
    <t>211246</t>
  </si>
  <si>
    <t>211247</t>
  </si>
  <si>
    <t>211248</t>
  </si>
  <si>
    <t>211249</t>
  </si>
  <si>
    <t>211250</t>
  </si>
  <si>
    <t>211251</t>
  </si>
  <si>
    <t>211252</t>
  </si>
  <si>
    <t>211253</t>
  </si>
  <si>
    <t>211254</t>
  </si>
  <si>
    <t>211255</t>
  </si>
  <si>
    <t>211256</t>
  </si>
  <si>
    <t>211257</t>
  </si>
  <si>
    <t>211258</t>
  </si>
  <si>
    <t>211259</t>
  </si>
  <si>
    <t>211260</t>
  </si>
  <si>
    <t>211261</t>
  </si>
  <si>
    <t>211262</t>
  </si>
  <si>
    <t>211263</t>
  </si>
  <si>
    <t>211264</t>
  </si>
  <si>
    <t>211265</t>
  </si>
  <si>
    <t>211266</t>
  </si>
  <si>
    <t>211267</t>
  </si>
  <si>
    <t>211268</t>
  </si>
  <si>
    <t>211269</t>
  </si>
  <si>
    <t>211270</t>
  </si>
  <si>
    <t>211271</t>
  </si>
  <si>
    <t>211272</t>
  </si>
  <si>
    <t>211273</t>
  </si>
  <si>
    <t>211274</t>
  </si>
  <si>
    <t>211275</t>
  </si>
  <si>
    <t>211276</t>
  </si>
  <si>
    <t>211277</t>
  </si>
  <si>
    <t>211278</t>
  </si>
  <si>
    <t>211279</t>
  </si>
  <si>
    <t>211280</t>
  </si>
  <si>
    <t>211281</t>
  </si>
  <si>
    <t>211282</t>
  </si>
  <si>
    <t>211283</t>
  </si>
  <si>
    <t>211284</t>
  </si>
  <si>
    <t>211285</t>
  </si>
  <si>
    <t>211286</t>
  </si>
  <si>
    <t>211287</t>
  </si>
  <si>
    <t>211288</t>
  </si>
  <si>
    <t>211289</t>
  </si>
  <si>
    <t>211290</t>
  </si>
  <si>
    <t>211291</t>
  </si>
  <si>
    <t>211292</t>
  </si>
  <si>
    <t>211293</t>
  </si>
  <si>
    <t>211294</t>
  </si>
  <si>
    <t>211295</t>
  </si>
  <si>
    <t>211296</t>
  </si>
  <si>
    <t>211297</t>
  </si>
  <si>
    <t>211298</t>
  </si>
  <si>
    <t>211299</t>
  </si>
  <si>
    <t>211300</t>
  </si>
  <si>
    <t>211301</t>
  </si>
  <si>
    <t>211302</t>
  </si>
  <si>
    <t>211303</t>
  </si>
  <si>
    <t>211304</t>
  </si>
  <si>
    <t>211305</t>
  </si>
  <si>
    <t>211306</t>
  </si>
  <si>
    <t>211307</t>
  </si>
  <si>
    <t>211308</t>
  </si>
  <si>
    <t>211309</t>
  </si>
  <si>
    <t>211310</t>
  </si>
  <si>
    <t>211311</t>
  </si>
  <si>
    <t>211312</t>
  </si>
  <si>
    <t>211313</t>
  </si>
  <si>
    <t>211314</t>
  </si>
  <si>
    <t>211315</t>
  </si>
  <si>
    <t>211316</t>
  </si>
  <si>
    <t>211317</t>
  </si>
  <si>
    <t>211318</t>
  </si>
  <si>
    <t>211319</t>
  </si>
  <si>
    <t>211320</t>
  </si>
  <si>
    <t>211321</t>
  </si>
  <si>
    <t>211322</t>
  </si>
  <si>
    <t>211323</t>
  </si>
  <si>
    <t>211324</t>
  </si>
  <si>
    <t>211325</t>
  </si>
  <si>
    <t>211326</t>
  </si>
  <si>
    <t>211327</t>
  </si>
  <si>
    <t>211328</t>
  </si>
  <si>
    <t>211329</t>
  </si>
  <si>
    <t>211330</t>
  </si>
  <si>
    <t>211331</t>
  </si>
  <si>
    <t>211332</t>
  </si>
  <si>
    <t>211333</t>
  </si>
  <si>
    <t>211334</t>
  </si>
  <si>
    <t>211335</t>
  </si>
  <si>
    <t>211336</t>
  </si>
  <si>
    <t>211337</t>
  </si>
  <si>
    <t>211338</t>
  </si>
  <si>
    <t>211339</t>
  </si>
  <si>
    <t>211340</t>
  </si>
  <si>
    <t>211341</t>
  </si>
  <si>
    <t>211342</t>
  </si>
  <si>
    <t>211343</t>
  </si>
  <si>
    <t>211344</t>
  </si>
  <si>
    <t>211345</t>
  </si>
  <si>
    <t>211346</t>
  </si>
  <si>
    <t>211347</t>
  </si>
  <si>
    <t>211348</t>
  </si>
  <si>
    <t>211349</t>
  </si>
  <si>
    <t>211350</t>
  </si>
  <si>
    <t>211351</t>
  </si>
  <si>
    <t>211352</t>
  </si>
  <si>
    <t>211353</t>
  </si>
  <si>
    <t>211354</t>
  </si>
  <si>
    <t>211355</t>
  </si>
  <si>
    <t>211356</t>
  </si>
  <si>
    <t>211357</t>
  </si>
  <si>
    <t>211358</t>
  </si>
  <si>
    <t>211359</t>
  </si>
  <si>
    <t>211360</t>
  </si>
  <si>
    <t>211361</t>
  </si>
  <si>
    <t>211362</t>
  </si>
  <si>
    <t>211363</t>
  </si>
  <si>
    <t>211364</t>
  </si>
  <si>
    <t>211365</t>
  </si>
  <si>
    <t>211366</t>
  </si>
  <si>
    <t>211367</t>
  </si>
  <si>
    <t>211368</t>
  </si>
  <si>
    <t>211369</t>
  </si>
  <si>
    <t>211370</t>
  </si>
  <si>
    <t>211371</t>
  </si>
  <si>
    <t>211372</t>
  </si>
  <si>
    <t>211373</t>
  </si>
  <si>
    <t>211374</t>
  </si>
  <si>
    <t>211375</t>
  </si>
  <si>
    <t>211376</t>
  </si>
  <si>
    <t>211377</t>
  </si>
  <si>
    <t>211378</t>
  </si>
  <si>
    <t>211379</t>
  </si>
  <si>
    <t>211380</t>
  </si>
  <si>
    <t>211381</t>
  </si>
  <si>
    <t>211382</t>
  </si>
  <si>
    <t>211383</t>
  </si>
  <si>
    <t>211384</t>
  </si>
  <si>
    <t>211385</t>
  </si>
  <si>
    <t>211386</t>
  </si>
  <si>
    <t>211387</t>
  </si>
  <si>
    <t>211388</t>
  </si>
  <si>
    <t>211389</t>
  </si>
  <si>
    <t>211390</t>
  </si>
  <si>
    <t>211391</t>
  </si>
  <si>
    <t>211392</t>
  </si>
  <si>
    <t>211393</t>
  </si>
  <si>
    <t>211394</t>
  </si>
  <si>
    <t>211395</t>
  </si>
  <si>
    <t>211396</t>
  </si>
  <si>
    <t>211397</t>
  </si>
  <si>
    <t>211398</t>
  </si>
  <si>
    <t>211399</t>
  </si>
  <si>
    <t>211400</t>
  </si>
  <si>
    <t>211401</t>
  </si>
  <si>
    <t>211402</t>
  </si>
  <si>
    <t>211403</t>
  </si>
  <si>
    <t>211404</t>
  </si>
  <si>
    <t>211405</t>
  </si>
  <si>
    <t>211406</t>
  </si>
  <si>
    <t>211407</t>
  </si>
  <si>
    <t>211408</t>
  </si>
  <si>
    <t>211409</t>
  </si>
  <si>
    <t>211410</t>
  </si>
  <si>
    <t>211411</t>
  </si>
  <si>
    <t>211412</t>
  </si>
  <si>
    <t>211413</t>
  </si>
  <si>
    <t>211414</t>
  </si>
  <si>
    <t>211415</t>
  </si>
  <si>
    <t>211416</t>
  </si>
  <si>
    <t>211417</t>
  </si>
  <si>
    <t>211418</t>
  </si>
  <si>
    <t>211419</t>
  </si>
  <si>
    <t>211420</t>
  </si>
  <si>
    <t>211421</t>
  </si>
  <si>
    <t>211422</t>
  </si>
  <si>
    <t>211423</t>
  </si>
  <si>
    <t>211424</t>
  </si>
  <si>
    <t>211425</t>
  </si>
  <si>
    <t>211426</t>
  </si>
  <si>
    <t>211427</t>
  </si>
  <si>
    <t>211428</t>
  </si>
  <si>
    <t>211429</t>
  </si>
  <si>
    <t>211430</t>
  </si>
  <si>
    <t>211431</t>
  </si>
  <si>
    <t>211432</t>
  </si>
  <si>
    <t>211433</t>
  </si>
  <si>
    <t>211434</t>
  </si>
  <si>
    <t>211435</t>
  </si>
  <si>
    <t>211436</t>
  </si>
  <si>
    <t>211437</t>
  </si>
  <si>
    <t>211438</t>
  </si>
  <si>
    <t>211439</t>
  </si>
  <si>
    <t>211440</t>
  </si>
  <si>
    <t>211441</t>
  </si>
  <si>
    <t>211442</t>
  </si>
  <si>
    <t>211443</t>
  </si>
  <si>
    <t>211444</t>
  </si>
  <si>
    <t>211445</t>
  </si>
  <si>
    <t>211446</t>
  </si>
  <si>
    <t>211447</t>
  </si>
  <si>
    <t>211448</t>
  </si>
  <si>
    <t>211450</t>
  </si>
  <si>
    <t>211451</t>
  </si>
  <si>
    <t>211452</t>
  </si>
  <si>
    <t>211453</t>
  </si>
  <si>
    <t>211454</t>
  </si>
  <si>
    <t>211455</t>
  </si>
  <si>
    <t>211456</t>
  </si>
  <si>
    <t>211457</t>
  </si>
  <si>
    <t>211458</t>
  </si>
  <si>
    <t>211459</t>
  </si>
  <si>
    <t>211460</t>
  </si>
  <si>
    <t>211461</t>
  </si>
  <si>
    <t>211462</t>
  </si>
  <si>
    <t>211463</t>
  </si>
  <si>
    <t>211464</t>
  </si>
  <si>
    <t>211465</t>
  </si>
  <si>
    <t>211466</t>
  </si>
  <si>
    <t>211467</t>
  </si>
  <si>
    <t>211468</t>
  </si>
  <si>
    <t>211469</t>
  </si>
  <si>
    <t>211470</t>
  </si>
  <si>
    <t>211471</t>
  </si>
  <si>
    <t>211472</t>
  </si>
  <si>
    <t>211473</t>
  </si>
  <si>
    <t>211474</t>
  </si>
  <si>
    <t>211475</t>
  </si>
  <si>
    <t>211476</t>
  </si>
  <si>
    <t>211477</t>
  </si>
  <si>
    <t>211478</t>
  </si>
  <si>
    <t>211479</t>
  </si>
  <si>
    <t>211480</t>
  </si>
  <si>
    <t>211481</t>
  </si>
  <si>
    <t>211482</t>
  </si>
  <si>
    <t>211483</t>
  </si>
  <si>
    <t>211484</t>
  </si>
  <si>
    <t>211485</t>
  </si>
  <si>
    <t>211486</t>
  </si>
  <si>
    <t>211487</t>
  </si>
  <si>
    <t>211488</t>
  </si>
  <si>
    <t>211489</t>
  </si>
  <si>
    <t>211490</t>
  </si>
  <si>
    <t>211491</t>
  </si>
  <si>
    <t>211492</t>
  </si>
  <si>
    <t>211493</t>
  </si>
  <si>
    <t>211494</t>
  </si>
  <si>
    <t>211495</t>
  </si>
  <si>
    <t>211496</t>
  </si>
  <si>
    <t>211497</t>
  </si>
  <si>
    <t>211498</t>
  </si>
  <si>
    <t>211499</t>
  </si>
  <si>
    <t>211500</t>
  </si>
  <si>
    <t>211501</t>
  </si>
  <si>
    <t>211502</t>
  </si>
  <si>
    <t>211503</t>
  </si>
  <si>
    <t>211504</t>
  </si>
  <si>
    <t>211505</t>
  </si>
  <si>
    <t>211506</t>
  </si>
  <si>
    <t>211507</t>
  </si>
  <si>
    <t>211508</t>
  </si>
  <si>
    <t>211509</t>
  </si>
  <si>
    <t>211510</t>
  </si>
  <si>
    <t>211511</t>
  </si>
  <si>
    <t>211512</t>
  </si>
  <si>
    <t>211513</t>
  </si>
  <si>
    <t>211514</t>
  </si>
  <si>
    <t>211515</t>
  </si>
  <si>
    <t>211516</t>
  </si>
  <si>
    <t>211517</t>
  </si>
  <si>
    <t>211518</t>
  </si>
  <si>
    <t>211519</t>
  </si>
  <si>
    <t>211520</t>
  </si>
  <si>
    <t>211521</t>
  </si>
  <si>
    <t>211522</t>
  </si>
  <si>
    <t>211523</t>
  </si>
  <si>
    <t>211524</t>
  </si>
  <si>
    <t>211525</t>
  </si>
  <si>
    <t>211526</t>
  </si>
  <si>
    <t>211527</t>
  </si>
  <si>
    <t>211528</t>
  </si>
  <si>
    <t>211529</t>
  </si>
  <si>
    <t>211530</t>
  </si>
  <si>
    <t>211531</t>
  </si>
  <si>
    <t>211532</t>
  </si>
  <si>
    <t>211533</t>
  </si>
  <si>
    <t>211534</t>
  </si>
  <si>
    <t>211535</t>
  </si>
  <si>
    <t>211536</t>
  </si>
  <si>
    <t>211537</t>
  </si>
  <si>
    <t>211538</t>
  </si>
  <si>
    <t>211539</t>
  </si>
  <si>
    <t>211540</t>
  </si>
  <si>
    <t>211541</t>
  </si>
  <si>
    <t>211542</t>
  </si>
  <si>
    <t>211543</t>
  </si>
  <si>
    <t>211544</t>
  </si>
  <si>
    <t>211545</t>
  </si>
  <si>
    <t>211546</t>
  </si>
  <si>
    <t>211547</t>
  </si>
  <si>
    <t>211548</t>
  </si>
  <si>
    <t>211549</t>
  </si>
  <si>
    <t>211550</t>
  </si>
  <si>
    <t>211551</t>
  </si>
  <si>
    <t>211552</t>
  </si>
  <si>
    <t>211553</t>
  </si>
  <si>
    <t>211554</t>
  </si>
  <si>
    <t>211555</t>
  </si>
  <si>
    <t>211556</t>
  </si>
  <si>
    <t>211557</t>
  </si>
  <si>
    <t>211558</t>
  </si>
  <si>
    <t>211559</t>
  </si>
  <si>
    <t>211560</t>
  </si>
  <si>
    <t>211561</t>
  </si>
  <si>
    <t>211562</t>
  </si>
  <si>
    <t>211563</t>
  </si>
  <si>
    <t>211564</t>
  </si>
  <si>
    <t>211565</t>
  </si>
  <si>
    <t>211566</t>
  </si>
  <si>
    <t>211567</t>
  </si>
  <si>
    <t>211568</t>
  </si>
  <si>
    <t>211569</t>
  </si>
  <si>
    <t>211570</t>
  </si>
  <si>
    <t>211571</t>
  </si>
  <si>
    <t>211573</t>
  </si>
  <si>
    <t>211574</t>
  </si>
  <si>
    <t>211575</t>
  </si>
  <si>
    <t>211576</t>
  </si>
  <si>
    <t>211577</t>
  </si>
  <si>
    <t>211578</t>
  </si>
  <si>
    <t>211579</t>
  </si>
  <si>
    <t>211580</t>
  </si>
  <si>
    <t>211581</t>
  </si>
  <si>
    <t>211582</t>
  </si>
  <si>
    <t>211583</t>
  </si>
  <si>
    <t>211584</t>
  </si>
  <si>
    <t>211585</t>
  </si>
  <si>
    <t>211586</t>
  </si>
  <si>
    <t>211587</t>
  </si>
  <si>
    <t>211588</t>
  </si>
  <si>
    <t>211589</t>
  </si>
  <si>
    <t>211590</t>
  </si>
  <si>
    <t>211591</t>
  </si>
  <si>
    <t>211592</t>
  </si>
  <si>
    <t>211593</t>
  </si>
  <si>
    <t>211594</t>
  </si>
  <si>
    <t>211595</t>
  </si>
  <si>
    <t>211596</t>
  </si>
  <si>
    <t>211598</t>
  </si>
  <si>
    <t>211599</t>
  </si>
  <si>
    <t>211600</t>
  </si>
  <si>
    <t>211601</t>
  </si>
  <si>
    <t>211602</t>
  </si>
  <si>
    <t>211603</t>
  </si>
  <si>
    <t>211604</t>
  </si>
  <si>
    <t>211605</t>
  </si>
  <si>
    <t>211606</t>
  </si>
  <si>
    <t>211607</t>
  </si>
  <si>
    <t>211608</t>
  </si>
  <si>
    <t>211609</t>
  </si>
  <si>
    <t>211610</t>
  </si>
  <si>
    <t>211611</t>
  </si>
  <si>
    <t>211612</t>
  </si>
  <si>
    <t>211613</t>
  </si>
  <si>
    <t>211614</t>
  </si>
  <si>
    <t>211615</t>
  </si>
  <si>
    <t>211616</t>
  </si>
  <si>
    <t>211617</t>
  </si>
  <si>
    <t>211618</t>
  </si>
  <si>
    <t>211620</t>
  </si>
  <si>
    <t>211621</t>
  </si>
  <si>
    <t>211622</t>
  </si>
  <si>
    <t>211623</t>
  </si>
  <si>
    <t>211624</t>
  </si>
  <si>
    <t>211625</t>
  </si>
  <si>
    <t>211626</t>
  </si>
  <si>
    <t>211627</t>
  </si>
  <si>
    <t>211628</t>
  </si>
  <si>
    <t>211629</t>
  </si>
  <si>
    <t>211630</t>
  </si>
  <si>
    <t>211631</t>
  </si>
  <si>
    <t>211632</t>
  </si>
  <si>
    <t>211633</t>
  </si>
  <si>
    <t>211634</t>
  </si>
  <si>
    <t>211635</t>
  </si>
  <si>
    <t>211636</t>
  </si>
  <si>
    <t>211637</t>
  </si>
  <si>
    <t>211638</t>
  </si>
  <si>
    <t>211639</t>
  </si>
  <si>
    <t>211640</t>
  </si>
  <si>
    <t>211641</t>
  </si>
  <si>
    <t>211642</t>
  </si>
  <si>
    <t>211643</t>
  </si>
  <si>
    <t>211644</t>
  </si>
  <si>
    <t>211645</t>
  </si>
  <si>
    <t>211646</t>
  </si>
  <si>
    <t>211647</t>
  </si>
  <si>
    <t>211648</t>
  </si>
  <si>
    <t>211649</t>
  </si>
  <si>
    <t>211650</t>
  </si>
  <si>
    <t>211651</t>
  </si>
  <si>
    <t>211652</t>
  </si>
  <si>
    <t>211653</t>
  </si>
  <si>
    <t>211654</t>
  </si>
  <si>
    <t>211655</t>
  </si>
  <si>
    <t>211656</t>
  </si>
  <si>
    <t>211657</t>
  </si>
  <si>
    <t>211658</t>
  </si>
  <si>
    <t>211659</t>
  </si>
  <si>
    <t>211660</t>
  </si>
  <si>
    <t>211661</t>
  </si>
  <si>
    <t>211662</t>
  </si>
  <si>
    <t>211663</t>
  </si>
  <si>
    <t>211664</t>
  </si>
  <si>
    <t>211665</t>
  </si>
  <si>
    <t>211666</t>
  </si>
  <si>
    <t>211667</t>
  </si>
  <si>
    <t>211668</t>
  </si>
  <si>
    <t>211669</t>
  </si>
  <si>
    <t>211670</t>
  </si>
  <si>
    <t>211671</t>
  </si>
  <si>
    <t>211672</t>
  </si>
  <si>
    <t>211673</t>
  </si>
  <si>
    <t>211674</t>
  </si>
  <si>
    <t>211675</t>
  </si>
  <si>
    <t>211676</t>
  </si>
  <si>
    <t>211677</t>
  </si>
  <si>
    <t>211678</t>
  </si>
  <si>
    <t>211679</t>
  </si>
  <si>
    <t>211680</t>
  </si>
  <si>
    <t>211681</t>
  </si>
  <si>
    <t>211682</t>
  </si>
  <si>
    <t>211683</t>
  </si>
  <si>
    <t>211684</t>
  </si>
  <si>
    <t>211685</t>
  </si>
  <si>
    <t>211686</t>
  </si>
  <si>
    <t>211687</t>
  </si>
  <si>
    <t>211688</t>
  </si>
  <si>
    <t>211689</t>
  </si>
  <si>
    <t>211690</t>
  </si>
  <si>
    <t>211691</t>
  </si>
  <si>
    <t>211692</t>
  </si>
  <si>
    <t>211693</t>
  </si>
  <si>
    <t>211694</t>
  </si>
  <si>
    <t>211695</t>
  </si>
  <si>
    <t>211696</t>
  </si>
  <si>
    <t>211697</t>
  </si>
  <si>
    <t>211698</t>
  </si>
  <si>
    <t>211699</t>
  </si>
  <si>
    <t>211700</t>
  </si>
  <si>
    <t>211701</t>
  </si>
  <si>
    <t>211702</t>
  </si>
  <si>
    <t>211703</t>
  </si>
  <si>
    <t>211704</t>
  </si>
  <si>
    <t>211705</t>
  </si>
  <si>
    <t>211706</t>
  </si>
  <si>
    <t>211707</t>
  </si>
  <si>
    <t>211708</t>
  </si>
  <si>
    <t>211709</t>
  </si>
  <si>
    <t>211710</t>
  </si>
  <si>
    <t>211711</t>
  </si>
  <si>
    <t>211712</t>
  </si>
  <si>
    <t>211713</t>
  </si>
  <si>
    <t>211714</t>
  </si>
  <si>
    <t>211715</t>
  </si>
  <si>
    <t>211716</t>
  </si>
  <si>
    <t>211717</t>
  </si>
  <si>
    <t>211718</t>
  </si>
  <si>
    <t>211719</t>
  </si>
  <si>
    <t>211720</t>
  </si>
  <si>
    <t>211721</t>
  </si>
  <si>
    <t>211722</t>
  </si>
  <si>
    <t>211723</t>
  </si>
  <si>
    <t>211724</t>
  </si>
  <si>
    <t>211725</t>
  </si>
  <si>
    <t>211726</t>
  </si>
  <si>
    <t>211727</t>
  </si>
  <si>
    <t>211728</t>
  </si>
  <si>
    <t>211729</t>
  </si>
  <si>
    <t>211730</t>
  </si>
  <si>
    <t>211731</t>
  </si>
  <si>
    <t>211732</t>
  </si>
  <si>
    <t>211733</t>
  </si>
  <si>
    <t>211734</t>
  </si>
  <si>
    <t>211735</t>
  </si>
  <si>
    <t>211736</t>
  </si>
  <si>
    <t>211737</t>
  </si>
  <si>
    <t>211738</t>
  </si>
  <si>
    <t>211739</t>
  </si>
  <si>
    <t>211740</t>
  </si>
  <si>
    <t>211741</t>
  </si>
  <si>
    <t>211742</t>
  </si>
  <si>
    <t>211743</t>
  </si>
  <si>
    <t>211744</t>
  </si>
  <si>
    <t>211745</t>
  </si>
  <si>
    <t>211746</t>
  </si>
  <si>
    <t>211747</t>
  </si>
  <si>
    <t>211748</t>
  </si>
  <si>
    <t>211749</t>
  </si>
  <si>
    <t>211750</t>
  </si>
  <si>
    <t>211751</t>
  </si>
  <si>
    <t>211752</t>
  </si>
  <si>
    <t>211753</t>
  </si>
  <si>
    <t>211755</t>
  </si>
  <si>
    <t>211756</t>
  </si>
  <si>
    <t>211757</t>
  </si>
  <si>
    <t>211758</t>
  </si>
  <si>
    <t>211759</t>
  </si>
  <si>
    <t>211760</t>
  </si>
  <si>
    <t>211761</t>
  </si>
  <si>
    <t>211762</t>
  </si>
  <si>
    <t>211763</t>
  </si>
  <si>
    <t>211764</t>
  </si>
  <si>
    <t>211765</t>
  </si>
  <si>
    <t>211766</t>
  </si>
  <si>
    <t>211767</t>
  </si>
  <si>
    <t>211768</t>
  </si>
  <si>
    <t>211769</t>
  </si>
  <si>
    <t>211770</t>
  </si>
  <si>
    <t>211771</t>
  </si>
  <si>
    <t>211772</t>
  </si>
  <si>
    <t>211773</t>
  </si>
  <si>
    <t>211776</t>
  </si>
  <si>
    <t>211777</t>
  </si>
  <si>
    <t>211778</t>
  </si>
  <si>
    <t>211779</t>
  </si>
  <si>
    <t>211780</t>
  </si>
  <si>
    <t>211781</t>
  </si>
  <si>
    <t>211782</t>
  </si>
  <si>
    <t>211783</t>
  </si>
  <si>
    <t>211784</t>
  </si>
  <si>
    <t>211785</t>
  </si>
  <si>
    <t>211786</t>
  </si>
  <si>
    <t>211787</t>
  </si>
  <si>
    <t>211788</t>
  </si>
  <si>
    <t>211789</t>
  </si>
  <si>
    <t>211790</t>
  </si>
  <si>
    <t>211791</t>
  </si>
  <si>
    <t>211792</t>
  </si>
  <si>
    <t>211793</t>
  </si>
  <si>
    <t>211794</t>
  </si>
  <si>
    <t>211795</t>
  </si>
  <si>
    <t>211796</t>
  </si>
  <si>
    <t>211797</t>
  </si>
  <si>
    <t>211798</t>
  </si>
  <si>
    <t>211799</t>
  </si>
  <si>
    <t>211800</t>
  </si>
  <si>
    <t>211801</t>
  </si>
  <si>
    <t>211802</t>
  </si>
  <si>
    <t>211803</t>
  </si>
  <si>
    <t>211804</t>
  </si>
  <si>
    <t>211805</t>
  </si>
  <si>
    <t>211806</t>
  </si>
  <si>
    <t>211807</t>
  </si>
  <si>
    <t>211808</t>
  </si>
  <si>
    <t>211809</t>
  </si>
  <si>
    <t>211810</t>
  </si>
  <si>
    <t>211811</t>
  </si>
  <si>
    <t>211812</t>
  </si>
  <si>
    <t>211813</t>
  </si>
  <si>
    <t>211814</t>
  </si>
  <si>
    <t>211815</t>
  </si>
  <si>
    <t>211816</t>
  </si>
  <si>
    <t>211817</t>
  </si>
  <si>
    <t>211818</t>
  </si>
  <si>
    <t>211819</t>
  </si>
  <si>
    <t>211820</t>
  </si>
  <si>
    <t>211821</t>
  </si>
  <si>
    <t>211822</t>
  </si>
  <si>
    <t>211823</t>
  </si>
  <si>
    <t>211824</t>
  </si>
  <si>
    <t>211825</t>
  </si>
  <si>
    <t>211826</t>
  </si>
  <si>
    <t>211827</t>
  </si>
  <si>
    <t>211828</t>
  </si>
  <si>
    <t>211829</t>
  </si>
  <si>
    <t>211830</t>
  </si>
  <si>
    <t>211831</t>
  </si>
  <si>
    <t>211832</t>
  </si>
  <si>
    <t>211833</t>
  </si>
  <si>
    <t>211834</t>
  </si>
  <si>
    <t>211835</t>
  </si>
  <si>
    <t>211836</t>
  </si>
  <si>
    <t>211837</t>
  </si>
  <si>
    <t>211838</t>
  </si>
  <si>
    <t>211839</t>
  </si>
  <si>
    <t>211840</t>
  </si>
  <si>
    <t>211841</t>
  </si>
  <si>
    <t>211842</t>
  </si>
  <si>
    <t>211843</t>
  </si>
  <si>
    <t>211844</t>
  </si>
  <si>
    <t>211845</t>
  </si>
  <si>
    <t>211846</t>
  </si>
  <si>
    <t>211847</t>
  </si>
  <si>
    <t>211848</t>
  </si>
  <si>
    <t>211849</t>
  </si>
  <si>
    <t>211850</t>
  </si>
  <si>
    <t>211851</t>
  </si>
  <si>
    <t>211852</t>
  </si>
  <si>
    <t>211853</t>
  </si>
  <si>
    <t>211854</t>
  </si>
  <si>
    <t>211855</t>
  </si>
  <si>
    <t>211856</t>
  </si>
  <si>
    <t>211857</t>
  </si>
  <si>
    <t>211858</t>
  </si>
  <si>
    <t>211859</t>
  </si>
  <si>
    <t>211860</t>
  </si>
  <si>
    <t>211861</t>
  </si>
  <si>
    <t>211862</t>
  </si>
  <si>
    <t>211863</t>
  </si>
  <si>
    <t>211864</t>
  </si>
  <si>
    <t>211865</t>
  </si>
  <si>
    <t>211866</t>
  </si>
  <si>
    <t>211867</t>
  </si>
  <si>
    <t>211868</t>
  </si>
  <si>
    <t>211869</t>
  </si>
  <si>
    <t>211870</t>
  </si>
  <si>
    <t>211871</t>
  </si>
  <si>
    <t>211872</t>
  </si>
  <si>
    <t>211873</t>
  </si>
  <si>
    <t>211874</t>
  </si>
  <si>
    <t>211875</t>
  </si>
  <si>
    <t>211876</t>
  </si>
  <si>
    <t>211877</t>
  </si>
  <si>
    <t>211878</t>
  </si>
  <si>
    <t>211879</t>
  </si>
  <si>
    <t>211880</t>
  </si>
  <si>
    <t>211881</t>
  </si>
  <si>
    <t>211882</t>
  </si>
  <si>
    <t>211883</t>
  </si>
  <si>
    <t>211884</t>
  </si>
  <si>
    <t>211885</t>
  </si>
  <si>
    <t>211886</t>
  </si>
  <si>
    <t>211887</t>
  </si>
  <si>
    <t>211888</t>
  </si>
  <si>
    <t>211889</t>
  </si>
  <si>
    <t>211890</t>
  </si>
  <si>
    <t>211891</t>
  </si>
  <si>
    <t>211892</t>
  </si>
  <si>
    <t>211893</t>
  </si>
  <si>
    <t>211894</t>
  </si>
  <si>
    <t>211895</t>
  </si>
  <si>
    <t>211896</t>
  </si>
  <si>
    <t>211897</t>
  </si>
  <si>
    <t>211898</t>
  </si>
  <si>
    <t>211899</t>
  </si>
  <si>
    <t>211900</t>
  </si>
  <si>
    <t>211901</t>
  </si>
  <si>
    <t>211902</t>
  </si>
  <si>
    <t>211903</t>
  </si>
  <si>
    <t>211904</t>
  </si>
  <si>
    <t>211905</t>
  </si>
  <si>
    <t>211906</t>
  </si>
  <si>
    <t>211907</t>
  </si>
  <si>
    <t>211908</t>
  </si>
  <si>
    <t>211909</t>
  </si>
  <si>
    <t>211910</t>
  </si>
  <si>
    <t>211911</t>
  </si>
  <si>
    <t>211912</t>
  </si>
  <si>
    <t>211913</t>
  </si>
  <si>
    <t>211914</t>
  </si>
  <si>
    <t>211915</t>
  </si>
  <si>
    <t>211916</t>
  </si>
  <si>
    <t>211917</t>
  </si>
  <si>
    <t>211918</t>
  </si>
  <si>
    <t>211919</t>
  </si>
  <si>
    <t>211920</t>
  </si>
  <si>
    <t>211921</t>
  </si>
  <si>
    <t>211922</t>
  </si>
  <si>
    <t>211923</t>
  </si>
  <si>
    <t>211924</t>
  </si>
  <si>
    <t>211925</t>
  </si>
  <si>
    <t>211926</t>
  </si>
  <si>
    <t>211927</t>
  </si>
  <si>
    <t>211928</t>
  </si>
  <si>
    <t>211929</t>
  </si>
  <si>
    <t>211933</t>
  </si>
  <si>
    <t>211934</t>
  </si>
  <si>
    <t>211935</t>
  </si>
  <si>
    <t>211936</t>
  </si>
  <si>
    <t>211937</t>
  </si>
  <si>
    <t>211938</t>
  </si>
  <si>
    <t>211939</t>
  </si>
  <si>
    <t>211940</t>
  </si>
  <si>
    <t>211941</t>
  </si>
  <si>
    <t>211942</t>
  </si>
  <si>
    <t>211943</t>
  </si>
  <si>
    <t>211944</t>
  </si>
  <si>
    <t>211945</t>
  </si>
  <si>
    <t>211946</t>
  </si>
  <si>
    <t>211947</t>
  </si>
  <si>
    <t>211948</t>
  </si>
  <si>
    <t>211949</t>
  </si>
  <si>
    <t>211950</t>
  </si>
  <si>
    <t>211951</t>
  </si>
  <si>
    <t>211952</t>
  </si>
  <si>
    <t>211953</t>
  </si>
  <si>
    <t>211954</t>
  </si>
  <si>
    <t>211955</t>
  </si>
  <si>
    <t>211956</t>
  </si>
  <si>
    <t>211957</t>
  </si>
  <si>
    <t>211958</t>
  </si>
  <si>
    <t>211959</t>
  </si>
  <si>
    <t>211960</t>
  </si>
  <si>
    <t>211961</t>
  </si>
  <si>
    <t>211962</t>
  </si>
  <si>
    <t>211963</t>
  </si>
  <si>
    <t>211964</t>
  </si>
  <si>
    <t>211965</t>
  </si>
  <si>
    <t>211966</t>
  </si>
  <si>
    <t>211967</t>
  </si>
  <si>
    <t>211968</t>
  </si>
  <si>
    <t>211969</t>
  </si>
  <si>
    <t>211970</t>
  </si>
  <si>
    <t>211971</t>
  </si>
  <si>
    <t>211972</t>
  </si>
  <si>
    <t>211973</t>
  </si>
  <si>
    <t>211974</t>
  </si>
  <si>
    <t>211975</t>
  </si>
  <si>
    <t>211976</t>
  </si>
  <si>
    <t>211977</t>
  </si>
  <si>
    <t>211978</t>
  </si>
  <si>
    <t>211979</t>
  </si>
  <si>
    <t>211980</t>
  </si>
  <si>
    <t>211981</t>
  </si>
  <si>
    <t>211982</t>
  </si>
  <si>
    <t>211983</t>
  </si>
  <si>
    <t>211984</t>
  </si>
  <si>
    <t>211985</t>
  </si>
  <si>
    <t>211986</t>
  </si>
  <si>
    <t>211987</t>
  </si>
  <si>
    <t>211988</t>
  </si>
  <si>
    <t>211989</t>
  </si>
  <si>
    <t>211990</t>
  </si>
  <si>
    <t>211991</t>
  </si>
  <si>
    <t>211992</t>
  </si>
  <si>
    <t>211993</t>
  </si>
  <si>
    <t>211994</t>
  </si>
  <si>
    <t>211995</t>
  </si>
  <si>
    <t>211996</t>
  </si>
  <si>
    <t>211997</t>
  </si>
  <si>
    <t>211998</t>
  </si>
  <si>
    <t>211999</t>
  </si>
  <si>
    <t>212000</t>
  </si>
  <si>
    <t>212001</t>
  </si>
  <si>
    <t>212002</t>
  </si>
  <si>
    <t>212003</t>
  </si>
  <si>
    <t>212004</t>
  </si>
  <si>
    <t>212005</t>
  </si>
  <si>
    <t>212006</t>
  </si>
  <si>
    <t>212007</t>
  </si>
  <si>
    <t>212008</t>
  </si>
  <si>
    <t>212009</t>
  </si>
  <si>
    <t>212010</t>
  </si>
  <si>
    <t>212011</t>
  </si>
  <si>
    <t>212012</t>
  </si>
  <si>
    <t>212013</t>
  </si>
  <si>
    <t>212014</t>
  </si>
  <si>
    <t>212015</t>
  </si>
  <si>
    <t>212016</t>
  </si>
  <si>
    <t>212017</t>
  </si>
  <si>
    <t>212018</t>
  </si>
  <si>
    <t>212019</t>
  </si>
  <si>
    <t>212020</t>
  </si>
  <si>
    <t>212021</t>
  </si>
  <si>
    <t>212022</t>
  </si>
  <si>
    <t>212023</t>
  </si>
  <si>
    <t>212024</t>
  </si>
  <si>
    <t>212025</t>
  </si>
  <si>
    <t>212026</t>
  </si>
  <si>
    <t>212027</t>
  </si>
  <si>
    <t>212028</t>
  </si>
  <si>
    <t>212029</t>
  </si>
  <si>
    <t>212030</t>
  </si>
  <si>
    <t>212032</t>
  </si>
  <si>
    <t>212033</t>
  </si>
  <si>
    <t>212034</t>
  </si>
  <si>
    <t>212035</t>
  </si>
  <si>
    <t>212036</t>
  </si>
  <si>
    <t>212038</t>
  </si>
  <si>
    <t>212039</t>
  </si>
  <si>
    <t>212040</t>
  </si>
  <si>
    <t>212041</t>
  </si>
  <si>
    <t>212042</t>
  </si>
  <si>
    <t>212043</t>
  </si>
  <si>
    <t>212044</t>
  </si>
  <si>
    <t>212045</t>
  </si>
  <si>
    <t>212046</t>
  </si>
  <si>
    <t>212047</t>
  </si>
  <si>
    <t>212048</t>
  </si>
  <si>
    <t>212049</t>
  </si>
  <si>
    <t>212050</t>
  </si>
  <si>
    <t>212051</t>
  </si>
  <si>
    <t>212052</t>
  </si>
  <si>
    <t>212053</t>
  </si>
  <si>
    <t>212054</t>
  </si>
  <si>
    <t>212055</t>
  </si>
  <si>
    <t>212056</t>
  </si>
  <si>
    <t>212057</t>
  </si>
  <si>
    <t>212058</t>
  </si>
  <si>
    <t>212059</t>
  </si>
  <si>
    <t>212060</t>
  </si>
  <si>
    <t>212062</t>
  </si>
  <si>
    <t>212063</t>
  </si>
  <si>
    <t>212064</t>
  </si>
  <si>
    <t>212065</t>
  </si>
  <si>
    <t>212067</t>
  </si>
  <si>
    <t>212068</t>
  </si>
  <si>
    <t>212069</t>
  </si>
  <si>
    <t>212070</t>
  </si>
  <si>
    <t>212071</t>
  </si>
  <si>
    <t>212072</t>
  </si>
  <si>
    <t>212073</t>
  </si>
  <si>
    <t>212074</t>
  </si>
  <si>
    <t>212075</t>
  </si>
  <si>
    <t>212076</t>
  </si>
  <si>
    <t>212077</t>
  </si>
  <si>
    <t>212078</t>
  </si>
  <si>
    <t>212079</t>
  </si>
  <si>
    <t>212080</t>
  </si>
  <si>
    <t>212081</t>
  </si>
  <si>
    <t>212082</t>
  </si>
  <si>
    <t>212083</t>
  </si>
  <si>
    <t>212084</t>
  </si>
  <si>
    <t>212085</t>
  </si>
  <si>
    <t>212086</t>
  </si>
  <si>
    <t>212087</t>
  </si>
  <si>
    <t>212088</t>
  </si>
  <si>
    <t>212089</t>
  </si>
  <si>
    <t>212090</t>
  </si>
  <si>
    <t>212091</t>
  </si>
  <si>
    <t>212092</t>
  </si>
  <si>
    <t>212093</t>
  </si>
  <si>
    <t>212094</t>
  </si>
  <si>
    <t>212095</t>
  </si>
  <si>
    <t>212096</t>
  </si>
  <si>
    <t>212097</t>
  </si>
  <si>
    <t>212098</t>
  </si>
  <si>
    <t>212099</t>
  </si>
  <si>
    <t>212100</t>
  </si>
  <si>
    <t>212101</t>
  </si>
  <si>
    <t>212102</t>
  </si>
  <si>
    <t>212104</t>
  </si>
  <si>
    <t>212105</t>
  </si>
  <si>
    <t>212106</t>
  </si>
  <si>
    <t>212107</t>
  </si>
  <si>
    <t>212108</t>
  </si>
  <si>
    <t>212109</t>
  </si>
  <si>
    <t>212110</t>
  </si>
  <si>
    <t>212111</t>
  </si>
  <si>
    <t>212112</t>
  </si>
  <si>
    <t>212113</t>
  </si>
  <si>
    <t>212114</t>
  </si>
  <si>
    <t>212115</t>
  </si>
  <si>
    <t>212116</t>
  </si>
  <si>
    <t>212117</t>
  </si>
  <si>
    <t>212118</t>
  </si>
  <si>
    <t>212119</t>
  </si>
  <si>
    <t>212120</t>
  </si>
  <si>
    <t>212121</t>
  </si>
  <si>
    <t>212122</t>
  </si>
  <si>
    <t>212123</t>
  </si>
  <si>
    <t>212124</t>
  </si>
  <si>
    <t>212125</t>
  </si>
  <si>
    <t>212126</t>
  </si>
  <si>
    <t>212127</t>
  </si>
  <si>
    <t>212128</t>
  </si>
  <si>
    <t>212129</t>
  </si>
  <si>
    <t>212130</t>
  </si>
  <si>
    <t>212131</t>
  </si>
  <si>
    <t>212132</t>
  </si>
  <si>
    <t>212133</t>
  </si>
  <si>
    <t>212134</t>
  </si>
  <si>
    <t>212135</t>
  </si>
  <si>
    <t>212136</t>
  </si>
  <si>
    <t>212137</t>
  </si>
  <si>
    <t>212138</t>
  </si>
  <si>
    <t>212139</t>
  </si>
  <si>
    <t>212140</t>
  </si>
  <si>
    <t>212141</t>
  </si>
  <si>
    <t>212142</t>
  </si>
  <si>
    <t>212143</t>
  </si>
  <si>
    <t>212144</t>
  </si>
  <si>
    <t>212145</t>
  </si>
  <si>
    <t>212146</t>
  </si>
  <si>
    <t>212147</t>
  </si>
  <si>
    <t>212148</t>
  </si>
  <si>
    <t>212149</t>
  </si>
  <si>
    <t>212150</t>
  </si>
  <si>
    <t>212151</t>
  </si>
  <si>
    <t>212152</t>
  </si>
  <si>
    <t>212153</t>
  </si>
  <si>
    <t>212154</t>
  </si>
  <si>
    <t>212155</t>
  </si>
  <si>
    <t>212156</t>
  </si>
  <si>
    <t>212157</t>
  </si>
  <si>
    <t>212158</t>
  </si>
  <si>
    <t>212159</t>
  </si>
  <si>
    <t>212160</t>
  </si>
  <si>
    <t>212161</t>
  </si>
  <si>
    <t>212162</t>
  </si>
  <si>
    <t>212163</t>
  </si>
  <si>
    <t>212164</t>
  </si>
  <si>
    <t>212165</t>
  </si>
  <si>
    <t>212166</t>
  </si>
  <si>
    <t>212167</t>
  </si>
  <si>
    <t>212168</t>
  </si>
  <si>
    <t>212169</t>
  </si>
  <si>
    <t>212170</t>
  </si>
  <si>
    <t>212171</t>
  </si>
  <si>
    <t>212172</t>
  </si>
  <si>
    <t>212173</t>
  </si>
  <si>
    <t>212174</t>
  </si>
  <si>
    <t>212175</t>
  </si>
  <si>
    <t>212176</t>
  </si>
  <si>
    <t>212177</t>
  </si>
  <si>
    <t>212178</t>
  </si>
  <si>
    <t>212179</t>
  </si>
  <si>
    <t>212180</t>
  </si>
  <si>
    <t>212181</t>
  </si>
  <si>
    <t>212182</t>
  </si>
  <si>
    <t>212183</t>
  </si>
  <si>
    <t>212184</t>
  </si>
  <si>
    <t>212185</t>
  </si>
  <si>
    <t>212186</t>
  </si>
  <si>
    <t>212187</t>
  </si>
  <si>
    <t>212188</t>
  </si>
  <si>
    <t>212189</t>
  </si>
  <si>
    <t>212190</t>
  </si>
  <si>
    <t>212191</t>
  </si>
  <si>
    <t>212192</t>
  </si>
  <si>
    <t>212193</t>
  </si>
  <si>
    <t>212194</t>
  </si>
  <si>
    <t>212195</t>
  </si>
  <si>
    <t>212196</t>
  </si>
  <si>
    <t>212197</t>
  </si>
  <si>
    <t>212198</t>
  </si>
  <si>
    <t>212199</t>
  </si>
  <si>
    <t>212200</t>
  </si>
  <si>
    <t>212201</t>
  </si>
  <si>
    <t>212202</t>
  </si>
  <si>
    <t>212203</t>
  </si>
  <si>
    <t>212204</t>
  </si>
  <si>
    <t>212205</t>
  </si>
  <si>
    <t>212206</t>
  </si>
  <si>
    <t>212207</t>
  </si>
  <si>
    <t>212208</t>
  </si>
  <si>
    <t>212209</t>
  </si>
  <si>
    <t>212210</t>
  </si>
  <si>
    <t>212211</t>
  </si>
  <si>
    <t>212212</t>
  </si>
  <si>
    <t>212213</t>
  </si>
  <si>
    <t>212214</t>
  </si>
  <si>
    <t>212215</t>
  </si>
  <si>
    <t>212216</t>
  </si>
  <si>
    <t>212217</t>
  </si>
  <si>
    <t>212218</t>
  </si>
  <si>
    <t>212219</t>
  </si>
  <si>
    <t>212221</t>
  </si>
  <si>
    <t>212222</t>
  </si>
  <si>
    <t>212223</t>
  </si>
  <si>
    <t>212224</t>
  </si>
  <si>
    <t>212225</t>
  </si>
  <si>
    <t>212226</t>
  </si>
  <si>
    <t>212227</t>
  </si>
  <si>
    <t>212228</t>
  </si>
  <si>
    <t>212229</t>
  </si>
  <si>
    <t>212230</t>
  </si>
  <si>
    <t>212231</t>
  </si>
  <si>
    <t>212232</t>
  </si>
  <si>
    <t>212233</t>
  </si>
  <si>
    <t>212234</t>
  </si>
  <si>
    <t>212235</t>
  </si>
  <si>
    <t>212236</t>
  </si>
  <si>
    <t>212237</t>
  </si>
  <si>
    <t>212238</t>
  </si>
  <si>
    <t>212239</t>
  </si>
  <si>
    <t>212240</t>
  </si>
  <si>
    <t>212241</t>
  </si>
  <si>
    <t>212242</t>
  </si>
  <si>
    <t>212243</t>
  </si>
  <si>
    <t>212244</t>
  </si>
  <si>
    <t>212245</t>
  </si>
  <si>
    <t>212246</t>
  </si>
  <si>
    <t>212247</t>
  </si>
  <si>
    <t>212248</t>
  </si>
  <si>
    <t>212249</t>
  </si>
  <si>
    <t>212251</t>
  </si>
  <si>
    <t>212252</t>
  </si>
  <si>
    <t>212253</t>
  </si>
  <si>
    <t>212254</t>
  </si>
  <si>
    <t>212255</t>
  </si>
  <si>
    <t>212256</t>
  </si>
  <si>
    <t>212257</t>
  </si>
  <si>
    <t>212258</t>
  </si>
  <si>
    <t>212259</t>
  </si>
  <si>
    <t>212260</t>
  </si>
  <si>
    <t>212261</t>
  </si>
  <si>
    <t>212262</t>
  </si>
  <si>
    <t>212263</t>
  </si>
  <si>
    <t>212264</t>
  </si>
  <si>
    <t>212265</t>
  </si>
  <si>
    <t>212266</t>
  </si>
  <si>
    <t>212267</t>
  </si>
  <si>
    <t>212268</t>
  </si>
  <si>
    <t>212269</t>
  </si>
  <si>
    <t>212270</t>
  </si>
  <si>
    <t>212271</t>
  </si>
  <si>
    <t>212272</t>
  </si>
  <si>
    <t>212273</t>
  </si>
  <si>
    <t>212274</t>
  </si>
  <si>
    <t>212275</t>
  </si>
  <si>
    <t>212276</t>
  </si>
  <si>
    <t>212277</t>
  </si>
  <si>
    <t>212278</t>
  </si>
  <si>
    <t>212279</t>
  </si>
  <si>
    <t>212280</t>
  </si>
  <si>
    <t>212281</t>
  </si>
  <si>
    <t>212282</t>
  </si>
  <si>
    <t>212283</t>
  </si>
  <si>
    <t>212284</t>
  </si>
  <si>
    <t>212285</t>
  </si>
  <si>
    <t>212286</t>
  </si>
  <si>
    <t>212287</t>
  </si>
  <si>
    <t>212288</t>
  </si>
  <si>
    <t>212289</t>
  </si>
  <si>
    <t>212290</t>
  </si>
  <si>
    <t>212291</t>
  </si>
  <si>
    <t>212292</t>
  </si>
  <si>
    <t>212293</t>
  </si>
  <si>
    <t>212294</t>
  </si>
  <si>
    <t>212295</t>
  </si>
  <si>
    <t>212296</t>
  </si>
  <si>
    <t>212297</t>
  </si>
  <si>
    <t>212298</t>
  </si>
  <si>
    <t>212299</t>
  </si>
  <si>
    <t>212300</t>
  </si>
  <si>
    <t>212301</t>
  </si>
  <si>
    <t>212302</t>
  </si>
  <si>
    <t>212303</t>
  </si>
  <si>
    <t>212304</t>
  </si>
  <si>
    <t>212305</t>
  </si>
  <si>
    <t>212306</t>
  </si>
  <si>
    <t>212307</t>
  </si>
  <si>
    <t>212308</t>
  </si>
  <si>
    <t>212309</t>
  </si>
  <si>
    <t>212310</t>
  </si>
  <si>
    <t>212311</t>
  </si>
  <si>
    <t>212312</t>
  </si>
  <si>
    <t>212313</t>
  </si>
  <si>
    <t>212314</t>
  </si>
  <si>
    <t>212315</t>
  </si>
  <si>
    <t>212316</t>
  </si>
  <si>
    <t>212317</t>
  </si>
  <si>
    <t>212318</t>
  </si>
  <si>
    <t>212319</t>
  </si>
  <si>
    <t>212320</t>
  </si>
  <si>
    <t>212321</t>
  </si>
  <si>
    <t>212322</t>
  </si>
  <si>
    <t>212323</t>
  </si>
  <si>
    <t>212324</t>
  </si>
  <si>
    <t>212325</t>
  </si>
  <si>
    <t>212326</t>
  </si>
  <si>
    <t>212327</t>
  </si>
  <si>
    <t>212328</t>
  </si>
  <si>
    <t>212329</t>
  </si>
  <si>
    <t>212330</t>
  </si>
  <si>
    <t>212331</t>
  </si>
  <si>
    <t>212332</t>
  </si>
  <si>
    <t>212333</t>
  </si>
  <si>
    <t>212334</t>
  </si>
  <si>
    <t>212335</t>
  </si>
  <si>
    <t>212336</t>
  </si>
  <si>
    <t>212337</t>
  </si>
  <si>
    <t>212338</t>
  </si>
  <si>
    <t>212339</t>
  </si>
  <si>
    <t>212340</t>
  </si>
  <si>
    <t>212341</t>
  </si>
  <si>
    <t>212342</t>
  </si>
  <si>
    <t>212343</t>
  </si>
  <si>
    <t>212344</t>
  </si>
  <si>
    <t>212345</t>
  </si>
  <si>
    <t>212346</t>
  </si>
  <si>
    <t>212347</t>
  </si>
  <si>
    <t>212348</t>
  </si>
  <si>
    <t>212349</t>
  </si>
  <si>
    <t>212350</t>
  </si>
  <si>
    <t>212351</t>
  </si>
  <si>
    <t>212352</t>
  </si>
  <si>
    <t>212353</t>
  </si>
  <si>
    <t>212354</t>
  </si>
  <si>
    <t>212355</t>
  </si>
  <si>
    <t>212356</t>
  </si>
  <si>
    <t>212357</t>
  </si>
  <si>
    <t>212358</t>
  </si>
  <si>
    <t>212359</t>
  </si>
  <si>
    <t>212360</t>
  </si>
  <si>
    <t>212361</t>
  </si>
  <si>
    <t>212362</t>
  </si>
  <si>
    <t>212363</t>
  </si>
  <si>
    <t>212364</t>
  </si>
  <si>
    <t>212365</t>
  </si>
  <si>
    <t>212366</t>
  </si>
  <si>
    <t>212367</t>
  </si>
  <si>
    <t>212368</t>
  </si>
  <si>
    <t>212369</t>
  </si>
  <si>
    <t>212370</t>
  </si>
  <si>
    <t>212371</t>
  </si>
  <si>
    <t>212372</t>
  </si>
  <si>
    <t>212373</t>
  </si>
  <si>
    <t>212374</t>
  </si>
  <si>
    <t>212375</t>
  </si>
  <si>
    <t>212376</t>
  </si>
  <si>
    <t>212377</t>
  </si>
  <si>
    <t>212378</t>
  </si>
  <si>
    <t>212379</t>
  </si>
  <si>
    <t>212380</t>
  </si>
  <si>
    <t>212381</t>
  </si>
  <si>
    <t>212382</t>
  </si>
  <si>
    <t>212383</t>
  </si>
  <si>
    <t>212384</t>
  </si>
  <si>
    <t>212385</t>
  </si>
  <si>
    <t>212386</t>
  </si>
  <si>
    <t>212387</t>
  </si>
  <si>
    <t>212388</t>
  </si>
  <si>
    <t>212389</t>
  </si>
  <si>
    <t>212390</t>
  </si>
  <si>
    <t>212391</t>
  </si>
  <si>
    <t>212392</t>
  </si>
  <si>
    <t>212393</t>
  </si>
  <si>
    <t>212394</t>
  </si>
  <si>
    <t>212395</t>
  </si>
  <si>
    <t>212396</t>
  </si>
  <si>
    <t>212397</t>
  </si>
  <si>
    <t>212398</t>
  </si>
  <si>
    <t>212399</t>
  </si>
  <si>
    <t>212400</t>
  </si>
  <si>
    <t>212401</t>
  </si>
  <si>
    <t>212402</t>
  </si>
  <si>
    <t>212403</t>
  </si>
  <si>
    <t>212404</t>
  </si>
  <si>
    <t>212405</t>
  </si>
  <si>
    <t>212406</t>
  </si>
  <si>
    <t>212407</t>
  </si>
  <si>
    <t>212408</t>
  </si>
  <si>
    <t>212409</t>
  </si>
  <si>
    <t>212410</t>
  </si>
  <si>
    <t>212412</t>
  </si>
  <si>
    <t>212413</t>
  </si>
  <si>
    <t>212414</t>
  </si>
  <si>
    <t>212415</t>
  </si>
  <si>
    <t>212416</t>
  </si>
  <si>
    <t>212417</t>
  </si>
  <si>
    <t>212418</t>
  </si>
  <si>
    <t>212419</t>
  </si>
  <si>
    <t>212420</t>
  </si>
  <si>
    <t>212421</t>
  </si>
  <si>
    <t>212423</t>
  </si>
  <si>
    <t>212424</t>
  </si>
  <si>
    <t>212425</t>
  </si>
  <si>
    <t>212426</t>
  </si>
  <si>
    <t>212428</t>
  </si>
  <si>
    <t>212429</t>
  </si>
  <si>
    <t>212430</t>
  </si>
  <si>
    <t>212431</t>
  </si>
  <si>
    <t>212432</t>
  </si>
  <si>
    <t>212433</t>
  </si>
  <si>
    <t>212434</t>
  </si>
  <si>
    <t>212435</t>
  </si>
  <si>
    <t>212436</t>
  </si>
  <si>
    <t>212437</t>
  </si>
  <si>
    <t>212438</t>
  </si>
  <si>
    <t>212439</t>
  </si>
  <si>
    <t>212440</t>
  </si>
  <si>
    <t>212441</t>
  </si>
  <si>
    <t>212442</t>
  </si>
  <si>
    <t>212443</t>
  </si>
  <si>
    <t>212444</t>
  </si>
  <si>
    <t>212445</t>
  </si>
  <si>
    <t>212446</t>
  </si>
  <si>
    <t>212447</t>
  </si>
  <si>
    <t>212448</t>
  </si>
  <si>
    <t>212449</t>
  </si>
  <si>
    <t>212450</t>
  </si>
  <si>
    <t>212451</t>
  </si>
  <si>
    <t>212452</t>
  </si>
  <si>
    <t>212453</t>
  </si>
  <si>
    <t>212454</t>
  </si>
  <si>
    <t>212455</t>
  </si>
  <si>
    <t>212456</t>
  </si>
  <si>
    <t>212457</t>
  </si>
  <si>
    <t>212458</t>
  </si>
  <si>
    <t>212459</t>
  </si>
  <si>
    <t>212460</t>
  </si>
  <si>
    <t>212461</t>
  </si>
  <si>
    <t>212462</t>
  </si>
  <si>
    <t>212463</t>
  </si>
  <si>
    <t>212464</t>
  </si>
  <si>
    <t>212465</t>
  </si>
  <si>
    <t>212466</t>
  </si>
  <si>
    <t>212467</t>
  </si>
  <si>
    <t>212468</t>
  </si>
  <si>
    <t>212469</t>
  </si>
  <si>
    <t>212470</t>
  </si>
  <si>
    <t>212471</t>
  </si>
  <si>
    <t>212472</t>
  </si>
  <si>
    <t>212473</t>
  </si>
  <si>
    <t>212474</t>
  </si>
  <si>
    <t>212475</t>
  </si>
  <si>
    <t>212476</t>
  </si>
  <si>
    <t>212477</t>
  </si>
  <si>
    <t>212478</t>
  </si>
  <si>
    <t>212479</t>
  </si>
  <si>
    <t>212480</t>
  </si>
  <si>
    <t>212481</t>
  </si>
  <si>
    <t>212482</t>
  </si>
  <si>
    <t>212483</t>
  </si>
  <si>
    <t>212484</t>
  </si>
  <si>
    <t>212485</t>
  </si>
  <si>
    <t>212486</t>
  </si>
  <si>
    <t>212487</t>
  </si>
  <si>
    <t>212488</t>
  </si>
  <si>
    <t>212489</t>
  </si>
  <si>
    <t>212490</t>
  </si>
  <si>
    <t>212491</t>
  </si>
  <si>
    <t>212492</t>
  </si>
  <si>
    <t>212493</t>
  </si>
  <si>
    <t>212494</t>
  </si>
  <si>
    <t>212495</t>
  </si>
  <si>
    <t>212496</t>
  </si>
  <si>
    <t>212497</t>
  </si>
  <si>
    <t>212498</t>
  </si>
  <si>
    <t>212499</t>
  </si>
  <si>
    <t>212500</t>
  </si>
  <si>
    <t>212501</t>
  </si>
  <si>
    <t>212502</t>
  </si>
  <si>
    <t>212503</t>
  </si>
  <si>
    <t>212504</t>
  </si>
  <si>
    <t>212505</t>
  </si>
  <si>
    <t>212506</t>
  </si>
  <si>
    <t>212507</t>
  </si>
  <si>
    <t>212508</t>
  </si>
  <si>
    <t>212509</t>
  </si>
  <si>
    <t>212510</t>
  </si>
  <si>
    <t>212511</t>
  </si>
  <si>
    <t>212512</t>
  </si>
  <si>
    <t>212513</t>
  </si>
  <si>
    <t>212514</t>
  </si>
  <si>
    <t>212515</t>
  </si>
  <si>
    <t>212516</t>
  </si>
  <si>
    <t>212517</t>
  </si>
  <si>
    <t>212518</t>
  </si>
  <si>
    <t>212519</t>
  </si>
  <si>
    <t>212520</t>
  </si>
  <si>
    <t>212521</t>
  </si>
  <si>
    <t>212522</t>
  </si>
  <si>
    <t>212523</t>
  </si>
  <si>
    <t>212524</t>
  </si>
  <si>
    <t>212525</t>
  </si>
  <si>
    <t>212526</t>
  </si>
  <si>
    <t>212527</t>
  </si>
  <si>
    <t>212528</t>
  </si>
  <si>
    <t>212529</t>
  </si>
  <si>
    <t>212530</t>
  </si>
  <si>
    <t>212531</t>
  </si>
  <si>
    <t>212532</t>
  </si>
  <si>
    <t>212533</t>
  </si>
  <si>
    <t>212534</t>
  </si>
  <si>
    <t>212535</t>
  </si>
  <si>
    <t>212536</t>
  </si>
  <si>
    <t>212537</t>
  </si>
  <si>
    <t>212538</t>
  </si>
  <si>
    <t>212539</t>
  </si>
  <si>
    <t>212540</t>
  </si>
  <si>
    <t>212541</t>
  </si>
  <si>
    <t>212542</t>
  </si>
  <si>
    <t>212543</t>
  </si>
  <si>
    <t>212544</t>
  </si>
  <si>
    <t>212545</t>
  </si>
  <si>
    <t>212546</t>
  </si>
  <si>
    <t>212547</t>
  </si>
  <si>
    <t>212548</t>
  </si>
  <si>
    <t>212549</t>
  </si>
  <si>
    <t>212550</t>
  </si>
  <si>
    <t>212551</t>
  </si>
  <si>
    <t>212552</t>
  </si>
  <si>
    <t>212553</t>
  </si>
  <si>
    <t>212554</t>
  </si>
  <si>
    <t>212555</t>
  </si>
  <si>
    <t>212556</t>
  </si>
  <si>
    <t>212557</t>
  </si>
  <si>
    <t>212558</t>
  </si>
  <si>
    <t>212559</t>
  </si>
  <si>
    <t>212560</t>
  </si>
  <si>
    <t>212561</t>
  </si>
  <si>
    <t>212562</t>
  </si>
  <si>
    <t>212563</t>
  </si>
  <si>
    <t>212564</t>
  </si>
  <si>
    <t>212565</t>
  </si>
  <si>
    <t>212566</t>
  </si>
  <si>
    <t>212567</t>
  </si>
  <si>
    <t>212568</t>
  </si>
  <si>
    <t>212569</t>
  </si>
  <si>
    <t>212570</t>
  </si>
  <si>
    <t>212571</t>
  </si>
  <si>
    <t>212572</t>
  </si>
  <si>
    <t>212573</t>
  </si>
  <si>
    <t>212574</t>
  </si>
  <si>
    <t>212575</t>
  </si>
  <si>
    <t>212576</t>
  </si>
  <si>
    <t>212577</t>
  </si>
  <si>
    <t>212578</t>
  </si>
  <si>
    <t>212579</t>
  </si>
  <si>
    <t>212580</t>
  </si>
  <si>
    <t>212581</t>
  </si>
  <si>
    <t>212582</t>
  </si>
  <si>
    <t>212583</t>
  </si>
  <si>
    <t>212584</t>
  </si>
  <si>
    <t>212585</t>
  </si>
  <si>
    <t>212586</t>
  </si>
  <si>
    <t>212587</t>
  </si>
  <si>
    <t>212588</t>
  </si>
  <si>
    <t>212589</t>
  </si>
  <si>
    <t>212590</t>
  </si>
  <si>
    <t>212591</t>
  </si>
  <si>
    <t>212592</t>
  </si>
  <si>
    <t>212593</t>
  </si>
  <si>
    <t>212594</t>
  </si>
  <si>
    <t>212595</t>
  </si>
  <si>
    <t>212596</t>
  </si>
  <si>
    <t>212597</t>
  </si>
  <si>
    <t>212598</t>
  </si>
  <si>
    <t>212599</t>
  </si>
  <si>
    <t>212600</t>
  </si>
  <si>
    <t>212601</t>
  </si>
  <si>
    <t>212602</t>
  </si>
  <si>
    <t>212603</t>
  </si>
  <si>
    <t>212604</t>
  </si>
  <si>
    <t>212605</t>
  </si>
  <si>
    <t>212606</t>
  </si>
  <si>
    <t>212607</t>
  </si>
  <si>
    <t>212608</t>
  </si>
  <si>
    <t>212609</t>
  </si>
  <si>
    <t>212610</t>
  </si>
  <si>
    <t>212611</t>
  </si>
  <si>
    <t>212612</t>
  </si>
  <si>
    <t>212613</t>
  </si>
  <si>
    <t>212614</t>
  </si>
  <si>
    <t>212615</t>
  </si>
  <si>
    <t>212616</t>
  </si>
  <si>
    <t>212617</t>
  </si>
  <si>
    <t>212618</t>
  </si>
  <si>
    <t>212619</t>
  </si>
  <si>
    <t>212621</t>
  </si>
  <si>
    <t>212622</t>
  </si>
  <si>
    <t>212623</t>
  </si>
  <si>
    <t>212624</t>
  </si>
  <si>
    <t>212625</t>
  </si>
  <si>
    <t>212626</t>
  </si>
  <si>
    <t>212627</t>
  </si>
  <si>
    <t>212628</t>
  </si>
  <si>
    <t>212629</t>
  </si>
  <si>
    <t>212630</t>
  </si>
  <si>
    <t>212631</t>
  </si>
  <si>
    <t>212632</t>
  </si>
  <si>
    <t>212633</t>
  </si>
  <si>
    <t>212634</t>
  </si>
  <si>
    <t>212635</t>
  </si>
  <si>
    <t>212636</t>
  </si>
  <si>
    <t>212637</t>
  </si>
  <si>
    <t>212638</t>
  </si>
  <si>
    <t>212639</t>
  </si>
  <si>
    <t>212640</t>
  </si>
  <si>
    <t>212641</t>
  </si>
  <si>
    <t>212642</t>
  </si>
  <si>
    <t>212643</t>
  </si>
  <si>
    <t>212644</t>
  </si>
  <si>
    <t>212645</t>
  </si>
  <si>
    <t>212646</t>
  </si>
  <si>
    <t>212647</t>
  </si>
  <si>
    <t>212648</t>
  </si>
  <si>
    <t>212649</t>
  </si>
  <si>
    <t>212650</t>
  </si>
  <si>
    <t>212651</t>
  </si>
  <si>
    <t>212652</t>
  </si>
  <si>
    <t>212653</t>
  </si>
  <si>
    <t>212654</t>
  </si>
  <si>
    <t>212655</t>
  </si>
  <si>
    <t>212656</t>
  </si>
  <si>
    <t>212657</t>
  </si>
  <si>
    <t>212658</t>
  </si>
  <si>
    <t>212659</t>
  </si>
  <si>
    <t>212660</t>
  </si>
  <si>
    <t>212661</t>
  </si>
  <si>
    <t>212662</t>
  </si>
  <si>
    <t>212663</t>
  </si>
  <si>
    <t>212664</t>
  </si>
  <si>
    <t>212665</t>
  </si>
  <si>
    <t>212666</t>
  </si>
  <si>
    <t>212667</t>
  </si>
  <si>
    <t>212668</t>
  </si>
  <si>
    <t>212669</t>
  </si>
  <si>
    <t>212670</t>
  </si>
  <si>
    <t>212671</t>
  </si>
  <si>
    <t>212672</t>
  </si>
  <si>
    <t>212673</t>
  </si>
  <si>
    <t>212674</t>
  </si>
  <si>
    <t>212675</t>
  </si>
  <si>
    <t>212676</t>
  </si>
  <si>
    <t>212677</t>
  </si>
  <si>
    <t>212678</t>
  </si>
  <si>
    <t>212679</t>
  </si>
  <si>
    <t>212680</t>
  </si>
  <si>
    <t>212681</t>
  </si>
  <si>
    <t>212682</t>
  </si>
  <si>
    <t>212683</t>
  </si>
  <si>
    <t>212684</t>
  </si>
  <si>
    <t>212685</t>
  </si>
  <si>
    <t>212686</t>
  </si>
  <si>
    <t>212687</t>
  </si>
  <si>
    <t>212688</t>
  </si>
  <si>
    <t>212689</t>
  </si>
  <si>
    <t>212690</t>
  </si>
  <si>
    <t>212691</t>
  </si>
  <si>
    <t>212692</t>
  </si>
  <si>
    <t>212693</t>
  </si>
  <si>
    <t>212694</t>
  </si>
  <si>
    <t>212695</t>
  </si>
  <si>
    <t>212696</t>
  </si>
  <si>
    <t>212697</t>
  </si>
  <si>
    <t>212698</t>
  </si>
  <si>
    <t>212699</t>
  </si>
  <si>
    <t>212700</t>
  </si>
  <si>
    <t>212701</t>
  </si>
  <si>
    <t>212702</t>
  </si>
  <si>
    <t>212703</t>
  </si>
  <si>
    <t>212704</t>
  </si>
  <si>
    <t>212705</t>
  </si>
  <si>
    <t>212706</t>
  </si>
  <si>
    <t>212707</t>
  </si>
  <si>
    <t>212708</t>
  </si>
  <si>
    <t>212709</t>
  </si>
  <si>
    <t>212710</t>
  </si>
  <si>
    <t>212711</t>
  </si>
  <si>
    <t>212712</t>
  </si>
  <si>
    <t>212713</t>
  </si>
  <si>
    <t>212714</t>
  </si>
  <si>
    <t>212715</t>
  </si>
  <si>
    <t>212716</t>
  </si>
  <si>
    <t>212717</t>
  </si>
  <si>
    <t>212718</t>
  </si>
  <si>
    <t>212719</t>
  </si>
  <si>
    <t>212720</t>
  </si>
  <si>
    <t>212721</t>
  </si>
  <si>
    <t>212722</t>
  </si>
  <si>
    <t>212724</t>
  </si>
  <si>
    <t>212725</t>
  </si>
  <si>
    <t>212726</t>
  </si>
  <si>
    <t>212727</t>
  </si>
  <si>
    <t>212728</t>
  </si>
  <si>
    <t>212729</t>
  </si>
  <si>
    <t>212730</t>
  </si>
  <si>
    <t>212731</t>
  </si>
  <si>
    <t>212732</t>
  </si>
  <si>
    <t>212733</t>
  </si>
  <si>
    <t>212734</t>
  </si>
  <si>
    <t>212735</t>
  </si>
  <si>
    <t>212736</t>
  </si>
  <si>
    <t>212737</t>
  </si>
  <si>
    <t>212738</t>
  </si>
  <si>
    <t>212739</t>
  </si>
  <si>
    <t>212740</t>
  </si>
  <si>
    <t>212741</t>
  </si>
  <si>
    <t>212742</t>
  </si>
  <si>
    <t>212743</t>
  </si>
  <si>
    <t>212744</t>
  </si>
  <si>
    <t>212745</t>
  </si>
  <si>
    <t>212746</t>
  </si>
  <si>
    <t>212747</t>
  </si>
  <si>
    <t>212748</t>
  </si>
  <si>
    <t>212749</t>
  </si>
  <si>
    <t>212750</t>
  </si>
  <si>
    <t>212751</t>
  </si>
  <si>
    <t>212752</t>
  </si>
  <si>
    <t>212753</t>
  </si>
  <si>
    <t>212754</t>
  </si>
  <si>
    <t>212755</t>
  </si>
  <si>
    <t>212756</t>
  </si>
  <si>
    <t>212757</t>
  </si>
  <si>
    <t>212758</t>
  </si>
  <si>
    <t>212759</t>
  </si>
  <si>
    <t>212760</t>
  </si>
  <si>
    <t>212761</t>
  </si>
  <si>
    <t>212762</t>
  </si>
  <si>
    <t>212763</t>
  </si>
  <si>
    <t>212764</t>
  </si>
  <si>
    <t>212765</t>
  </si>
  <si>
    <t>212766</t>
  </si>
  <si>
    <t>212767</t>
  </si>
  <si>
    <t>212768</t>
  </si>
  <si>
    <t>212769</t>
  </si>
  <si>
    <t>212770</t>
  </si>
  <si>
    <t>212771</t>
  </si>
  <si>
    <t>212772</t>
  </si>
  <si>
    <t>212773</t>
  </si>
  <si>
    <t>212774</t>
  </si>
  <si>
    <t>212775</t>
  </si>
  <si>
    <t>212776</t>
  </si>
  <si>
    <t>212777</t>
  </si>
  <si>
    <t>212778</t>
  </si>
  <si>
    <t>212780</t>
  </si>
  <si>
    <t>212781</t>
  </si>
  <si>
    <t>212782</t>
  </si>
  <si>
    <t>212783</t>
  </si>
  <si>
    <t>212784</t>
  </si>
  <si>
    <t>212785</t>
  </si>
  <si>
    <t>212786</t>
  </si>
  <si>
    <t>212787</t>
  </si>
  <si>
    <t>212788</t>
  </si>
  <si>
    <t>212789</t>
  </si>
  <si>
    <t>212790</t>
  </si>
  <si>
    <t>212791</t>
  </si>
  <si>
    <t>212792</t>
  </si>
  <si>
    <t>212793</t>
  </si>
  <si>
    <t>212794</t>
  </si>
  <si>
    <t>212795</t>
  </si>
  <si>
    <t>212796</t>
  </si>
  <si>
    <t>212797</t>
  </si>
  <si>
    <t>212798</t>
  </si>
  <si>
    <t>212799</t>
  </si>
  <si>
    <t>212800</t>
  </si>
  <si>
    <t>212801</t>
  </si>
  <si>
    <t>212802</t>
  </si>
  <si>
    <t>212803</t>
  </si>
  <si>
    <t>212804</t>
  </si>
  <si>
    <t>212805</t>
  </si>
  <si>
    <t>212806</t>
  </si>
  <si>
    <t>212807</t>
  </si>
  <si>
    <t>212809</t>
  </si>
  <si>
    <t>212811</t>
  </si>
  <si>
    <t>212812</t>
  </si>
  <si>
    <t>212813</t>
  </si>
  <si>
    <t>212814</t>
  </si>
  <si>
    <t>212815</t>
  </si>
  <si>
    <t>212816</t>
  </si>
  <si>
    <t>212817</t>
  </si>
  <si>
    <t>212818</t>
  </si>
  <si>
    <t>212819</t>
  </si>
  <si>
    <t>212820</t>
  </si>
  <si>
    <t>212821</t>
  </si>
  <si>
    <t>212822</t>
  </si>
  <si>
    <t>212824</t>
  </si>
  <si>
    <t>212825</t>
  </si>
  <si>
    <t>212826</t>
  </si>
  <si>
    <t>212827</t>
  </si>
  <si>
    <t>212828</t>
  </si>
  <si>
    <t>212829</t>
  </si>
  <si>
    <t>212830</t>
  </si>
  <si>
    <t>212831</t>
  </si>
  <si>
    <t>212832</t>
  </si>
  <si>
    <t>212833</t>
  </si>
  <si>
    <t>212834</t>
  </si>
  <si>
    <t>212835</t>
  </si>
  <si>
    <t>212836</t>
  </si>
  <si>
    <t>212837</t>
  </si>
  <si>
    <t>212838</t>
  </si>
  <si>
    <t>212839</t>
  </si>
  <si>
    <t>212840</t>
  </si>
  <si>
    <t>212841</t>
  </si>
  <si>
    <t>212842</t>
  </si>
  <si>
    <t>212843</t>
  </si>
  <si>
    <t>212844</t>
  </si>
  <si>
    <t>212845</t>
  </si>
  <si>
    <t>212846</t>
  </si>
  <si>
    <t>212847</t>
  </si>
  <si>
    <t>212848</t>
  </si>
  <si>
    <t>212849</t>
  </si>
  <si>
    <t>212850</t>
  </si>
  <si>
    <t>212851</t>
  </si>
  <si>
    <t>212852</t>
  </si>
  <si>
    <t>212853</t>
  </si>
  <si>
    <t>212854</t>
  </si>
  <si>
    <t>212855</t>
  </si>
  <si>
    <t>212856</t>
  </si>
  <si>
    <t>212857</t>
  </si>
  <si>
    <t>212858</t>
  </si>
  <si>
    <t>212859</t>
  </si>
  <si>
    <t>212860</t>
  </si>
  <si>
    <t>212861</t>
  </si>
  <si>
    <t>212862</t>
  </si>
  <si>
    <t>212863</t>
  </si>
  <si>
    <t>212864</t>
  </si>
  <si>
    <t>212865</t>
  </si>
  <si>
    <t>212866</t>
  </si>
  <si>
    <t>212867</t>
  </si>
  <si>
    <t>212868</t>
  </si>
  <si>
    <t>212869</t>
  </si>
  <si>
    <t>212870</t>
  </si>
  <si>
    <t>212871</t>
  </si>
  <si>
    <t>212872</t>
  </si>
  <si>
    <t>212873</t>
  </si>
  <si>
    <t>212874</t>
  </si>
  <si>
    <t>212875</t>
  </si>
  <si>
    <t>212876</t>
  </si>
  <si>
    <t>212877</t>
  </si>
  <si>
    <t>212878</t>
  </si>
  <si>
    <t>212879</t>
  </si>
  <si>
    <t>212880</t>
  </si>
  <si>
    <t>212881</t>
  </si>
  <si>
    <t>212882</t>
  </si>
  <si>
    <t>212883</t>
  </si>
  <si>
    <t>212884</t>
  </si>
  <si>
    <t>212885</t>
  </si>
  <si>
    <t>212886</t>
  </si>
  <si>
    <t>212887</t>
  </si>
  <si>
    <t>212888</t>
  </si>
  <si>
    <t>212889</t>
  </si>
  <si>
    <t>212890</t>
  </si>
  <si>
    <t>212891</t>
  </si>
  <si>
    <t>212892</t>
  </si>
  <si>
    <t>212893</t>
  </si>
  <si>
    <t>212894</t>
  </si>
  <si>
    <t>212895</t>
  </si>
  <si>
    <t>212896</t>
  </si>
  <si>
    <t>212897</t>
  </si>
  <si>
    <t>212898</t>
  </si>
  <si>
    <t>212899</t>
  </si>
  <si>
    <t>212900</t>
  </si>
  <si>
    <t>212901</t>
  </si>
  <si>
    <t>212902</t>
  </si>
  <si>
    <t>212904</t>
  </si>
  <si>
    <t>212905</t>
  </si>
  <si>
    <t>212906</t>
  </si>
  <si>
    <t>212907</t>
  </si>
  <si>
    <t>212908</t>
  </si>
  <si>
    <t>212909</t>
  </si>
  <si>
    <t>212910</t>
  </si>
  <si>
    <t>212911</t>
  </si>
  <si>
    <t>212912</t>
  </si>
  <si>
    <t>212913</t>
  </si>
  <si>
    <t>212914</t>
  </si>
  <si>
    <t>212915</t>
  </si>
  <si>
    <t>212916</t>
  </si>
  <si>
    <t>212917</t>
  </si>
  <si>
    <t>212918</t>
  </si>
  <si>
    <t>212919</t>
  </si>
  <si>
    <t>212920</t>
  </si>
  <si>
    <t>212921</t>
  </si>
  <si>
    <t>212922</t>
  </si>
  <si>
    <t>212923</t>
  </si>
  <si>
    <t>212924</t>
  </si>
  <si>
    <t>212925</t>
  </si>
  <si>
    <t>212926</t>
  </si>
  <si>
    <t>212927</t>
  </si>
  <si>
    <t>212928</t>
  </si>
  <si>
    <t>212929</t>
  </si>
  <si>
    <t>212930</t>
  </si>
  <si>
    <t>212931</t>
  </si>
  <si>
    <t>212932</t>
  </si>
  <si>
    <t>212933</t>
  </si>
  <si>
    <t>212934</t>
  </si>
  <si>
    <t>212935</t>
  </si>
  <si>
    <t>212936</t>
  </si>
  <si>
    <t>212937</t>
  </si>
  <si>
    <t>212938</t>
  </si>
  <si>
    <t>212939</t>
  </si>
  <si>
    <t>212940</t>
  </si>
  <si>
    <t>212941</t>
  </si>
  <si>
    <t>212942</t>
  </si>
  <si>
    <t>212943</t>
  </si>
  <si>
    <t>212944</t>
  </si>
  <si>
    <t>212945</t>
  </si>
  <si>
    <t>212946</t>
  </si>
  <si>
    <t>212947</t>
  </si>
  <si>
    <t>212948</t>
  </si>
  <si>
    <t>212949</t>
  </si>
  <si>
    <t>212950</t>
  </si>
  <si>
    <t>212951</t>
  </si>
  <si>
    <t>212952</t>
  </si>
  <si>
    <t>212953</t>
  </si>
  <si>
    <t>212954</t>
  </si>
  <si>
    <t>212955</t>
  </si>
  <si>
    <t>212956</t>
  </si>
  <si>
    <t>212957</t>
  </si>
  <si>
    <t>212958</t>
  </si>
  <si>
    <t>212959</t>
  </si>
  <si>
    <t>212960</t>
  </si>
  <si>
    <t>212961</t>
  </si>
  <si>
    <t>212962</t>
  </si>
  <si>
    <t>212963</t>
  </si>
  <si>
    <t>212964</t>
  </si>
  <si>
    <t>212965</t>
  </si>
  <si>
    <t>212966</t>
  </si>
  <si>
    <t>212967</t>
  </si>
  <si>
    <t>212968</t>
  </si>
  <si>
    <t>212969</t>
  </si>
  <si>
    <t>212971</t>
  </si>
  <si>
    <t>212972</t>
  </si>
  <si>
    <t>212973</t>
  </si>
  <si>
    <t>212974</t>
  </si>
  <si>
    <t>212975</t>
  </si>
  <si>
    <t>212976</t>
  </si>
  <si>
    <t>212977</t>
  </si>
  <si>
    <t>212978</t>
  </si>
  <si>
    <t>212979</t>
  </si>
  <si>
    <t>212980</t>
  </si>
  <si>
    <t>212981</t>
  </si>
  <si>
    <t>212982</t>
  </si>
  <si>
    <t>212983</t>
  </si>
  <si>
    <t>212984</t>
  </si>
  <si>
    <t>212985</t>
  </si>
  <si>
    <t>212986</t>
  </si>
  <si>
    <t>212987</t>
  </si>
  <si>
    <t>212988</t>
  </si>
  <si>
    <t>212989</t>
  </si>
  <si>
    <t>212990</t>
  </si>
  <si>
    <t>212991</t>
  </si>
  <si>
    <t>212992</t>
  </si>
  <si>
    <t>212993</t>
  </si>
  <si>
    <t>212994</t>
  </si>
  <si>
    <t>212995</t>
  </si>
  <si>
    <t>212996</t>
  </si>
  <si>
    <t>212997</t>
  </si>
  <si>
    <t>212998</t>
  </si>
  <si>
    <t>212999</t>
  </si>
  <si>
    <t>213000</t>
  </si>
  <si>
    <t>213001</t>
  </si>
  <si>
    <t>213002</t>
  </si>
  <si>
    <t>213003</t>
  </si>
  <si>
    <t>213004</t>
  </si>
  <si>
    <t>213005</t>
  </si>
  <si>
    <t>213006</t>
  </si>
  <si>
    <t>213007</t>
  </si>
  <si>
    <t>213008</t>
  </si>
  <si>
    <t>213009</t>
  </si>
  <si>
    <t>213010</t>
  </si>
  <si>
    <t>213011</t>
  </si>
  <si>
    <t>213012</t>
  </si>
  <si>
    <t>213013</t>
  </si>
  <si>
    <t>213014</t>
  </si>
  <si>
    <t>213015</t>
  </si>
  <si>
    <t>213016</t>
  </si>
  <si>
    <t>213017</t>
  </si>
  <si>
    <t>213018</t>
  </si>
  <si>
    <t>213019</t>
  </si>
  <si>
    <t>213020</t>
  </si>
  <si>
    <t>213021</t>
  </si>
  <si>
    <t>213022</t>
  </si>
  <si>
    <t>213023</t>
  </si>
  <si>
    <t>213024</t>
  </si>
  <si>
    <t>213025</t>
  </si>
  <si>
    <t>213026</t>
  </si>
  <si>
    <t>213027</t>
  </si>
  <si>
    <t>213028</t>
  </si>
  <si>
    <t>213029</t>
  </si>
  <si>
    <t>213030</t>
  </si>
  <si>
    <t>213031</t>
  </si>
  <si>
    <t>213032</t>
  </si>
  <si>
    <t>213033</t>
  </si>
  <si>
    <t>213034</t>
  </si>
  <si>
    <t>213035</t>
  </si>
  <si>
    <t>213036</t>
  </si>
  <si>
    <t>213037</t>
  </si>
  <si>
    <t>213038</t>
  </si>
  <si>
    <t>213039</t>
  </si>
  <si>
    <t>213040</t>
  </si>
  <si>
    <t>213041</t>
  </si>
  <si>
    <t>213042</t>
  </si>
  <si>
    <t>213043</t>
  </si>
  <si>
    <t>213044</t>
  </si>
  <si>
    <t>213045</t>
  </si>
  <si>
    <t>213046</t>
  </si>
  <si>
    <t>213047</t>
  </si>
  <si>
    <t>213048</t>
  </si>
  <si>
    <t>213049</t>
  </si>
  <si>
    <t>213050</t>
  </si>
  <si>
    <t>213051</t>
  </si>
  <si>
    <t>213052</t>
  </si>
  <si>
    <t>213053</t>
  </si>
  <si>
    <t>213054</t>
  </si>
  <si>
    <t>213055</t>
  </si>
  <si>
    <t>213056</t>
  </si>
  <si>
    <t>213057</t>
  </si>
  <si>
    <t>213058</t>
  </si>
  <si>
    <t>213059</t>
  </si>
  <si>
    <t>213060</t>
  </si>
  <si>
    <t>213061</t>
  </si>
  <si>
    <t>213062</t>
  </si>
  <si>
    <t>213063</t>
  </si>
  <si>
    <t>213064</t>
  </si>
  <si>
    <t>213065</t>
  </si>
  <si>
    <t>213066</t>
  </si>
  <si>
    <t>213067</t>
  </si>
  <si>
    <t>213068</t>
  </si>
  <si>
    <t>213069</t>
  </si>
  <si>
    <t>213070</t>
  </si>
  <si>
    <t>213071</t>
  </si>
  <si>
    <t>213072</t>
  </si>
  <si>
    <t>213073</t>
  </si>
  <si>
    <t>213074</t>
  </si>
  <si>
    <t>213075</t>
  </si>
  <si>
    <t>213076</t>
  </si>
  <si>
    <t>213077</t>
  </si>
  <si>
    <t>213078</t>
  </si>
  <si>
    <t>213079</t>
  </si>
  <si>
    <t>213080</t>
  </si>
  <si>
    <t>213081</t>
  </si>
  <si>
    <t>213082</t>
  </si>
  <si>
    <t>213083</t>
  </si>
  <si>
    <t>213084</t>
  </si>
  <si>
    <t>213085</t>
  </si>
  <si>
    <t>213086</t>
  </si>
  <si>
    <t>213087</t>
  </si>
  <si>
    <t>213088</t>
  </si>
  <si>
    <t>213089</t>
  </si>
  <si>
    <t>213090</t>
  </si>
  <si>
    <t>213091</t>
  </si>
  <si>
    <t>213092</t>
  </si>
  <si>
    <t>213093</t>
  </si>
  <si>
    <t>213094</t>
  </si>
  <si>
    <t>213095</t>
  </si>
  <si>
    <t>213096</t>
  </si>
  <si>
    <t>213098</t>
  </si>
  <si>
    <t>213099</t>
  </si>
  <si>
    <t>213100</t>
  </si>
  <si>
    <t>213101</t>
  </si>
  <si>
    <t>213102</t>
  </si>
  <si>
    <t>213103</t>
  </si>
  <si>
    <t>213104</t>
  </si>
  <si>
    <t>213105</t>
  </si>
  <si>
    <t>213106</t>
  </si>
  <si>
    <t>213107</t>
  </si>
  <si>
    <t>213108</t>
  </si>
  <si>
    <t>213109</t>
  </si>
  <si>
    <t>213110</t>
  </si>
  <si>
    <t>213111</t>
  </si>
  <si>
    <t>213112</t>
  </si>
  <si>
    <t>213113</t>
  </si>
  <si>
    <t>213114</t>
  </si>
  <si>
    <t>213115</t>
  </si>
  <si>
    <t>213116</t>
  </si>
  <si>
    <t>213117</t>
  </si>
  <si>
    <t>213118</t>
  </si>
  <si>
    <t>213119</t>
  </si>
  <si>
    <t>213120</t>
  </si>
  <si>
    <t>213121</t>
  </si>
  <si>
    <t>213122</t>
  </si>
  <si>
    <t>213123</t>
  </si>
  <si>
    <t>213124</t>
  </si>
  <si>
    <t>213125</t>
  </si>
  <si>
    <t>213126</t>
  </si>
  <si>
    <t>213127</t>
  </si>
  <si>
    <t>213128</t>
  </si>
  <si>
    <t>213129</t>
  </si>
  <si>
    <t>213130</t>
  </si>
  <si>
    <t>213131</t>
  </si>
  <si>
    <t>213132</t>
  </si>
  <si>
    <t>213133</t>
  </si>
  <si>
    <t>213134</t>
  </si>
  <si>
    <t>213136</t>
  </si>
  <si>
    <t>213137</t>
  </si>
  <si>
    <t>213138</t>
  </si>
  <si>
    <t>213139</t>
  </si>
  <si>
    <t>213140</t>
  </si>
  <si>
    <t>213141</t>
  </si>
  <si>
    <t>213142</t>
  </si>
  <si>
    <t>213143</t>
  </si>
  <si>
    <t>213144</t>
  </si>
  <si>
    <t>213145</t>
  </si>
  <si>
    <t>213146</t>
  </si>
  <si>
    <t>213147</t>
  </si>
  <si>
    <t>213148</t>
  </si>
  <si>
    <t>213149</t>
  </si>
  <si>
    <t>213150</t>
  </si>
  <si>
    <t>213151</t>
  </si>
  <si>
    <t>213152</t>
  </si>
  <si>
    <t>213153</t>
  </si>
  <si>
    <t>213154</t>
  </si>
  <si>
    <t>213155</t>
  </si>
  <si>
    <t>213156</t>
  </si>
  <si>
    <t>213157</t>
  </si>
  <si>
    <t>213158</t>
  </si>
  <si>
    <t>213159</t>
  </si>
  <si>
    <t>213160</t>
  </si>
  <si>
    <t>213161</t>
  </si>
  <si>
    <t>213162</t>
  </si>
  <si>
    <t>213163</t>
  </si>
  <si>
    <t>213164</t>
  </si>
  <si>
    <t>213165</t>
  </si>
  <si>
    <t>213166</t>
  </si>
  <si>
    <t>213167</t>
  </si>
  <si>
    <t>213168</t>
  </si>
  <si>
    <t>213169</t>
  </si>
  <si>
    <t>213170</t>
  </si>
  <si>
    <t>213171</t>
  </si>
  <si>
    <t>213172</t>
  </si>
  <si>
    <t>213173</t>
  </si>
  <si>
    <t>213174</t>
  </si>
  <si>
    <t>213175</t>
  </si>
  <si>
    <t>213176</t>
  </si>
  <si>
    <t>213177</t>
  </si>
  <si>
    <t>213178</t>
  </si>
  <si>
    <t>213179</t>
  </si>
  <si>
    <t>213180</t>
  </si>
  <si>
    <t>213181</t>
  </si>
  <si>
    <t>213182</t>
  </si>
  <si>
    <t>213183</t>
  </si>
  <si>
    <t>213184</t>
  </si>
  <si>
    <t>213185</t>
  </si>
  <si>
    <t>213186</t>
  </si>
  <si>
    <t>213187</t>
  </si>
  <si>
    <t>213188</t>
  </si>
  <si>
    <t>213189</t>
  </si>
  <si>
    <t>213190</t>
  </si>
  <si>
    <t>213191</t>
  </si>
  <si>
    <t>213192</t>
  </si>
  <si>
    <t>213193</t>
  </si>
  <si>
    <t>213194</t>
  </si>
  <si>
    <t>213195</t>
  </si>
  <si>
    <t>213196</t>
  </si>
  <si>
    <t>213197</t>
  </si>
  <si>
    <t>213198</t>
  </si>
  <si>
    <t>213199</t>
  </si>
  <si>
    <t>213200</t>
  </si>
  <si>
    <t>213201</t>
  </si>
  <si>
    <t>213202</t>
  </si>
  <si>
    <t>213203</t>
  </si>
  <si>
    <t>213204</t>
  </si>
  <si>
    <t>213205</t>
  </si>
  <si>
    <t>213206</t>
  </si>
  <si>
    <t>213207</t>
  </si>
  <si>
    <t>213208</t>
  </si>
  <si>
    <t>213209</t>
  </si>
  <si>
    <t>213210</t>
  </si>
  <si>
    <t>213211</t>
  </si>
  <si>
    <t>213212</t>
  </si>
  <si>
    <t>213213</t>
  </si>
  <si>
    <t>213214</t>
  </si>
  <si>
    <t>213215</t>
  </si>
  <si>
    <t>213216</t>
  </si>
  <si>
    <t>213217</t>
  </si>
  <si>
    <t>213218</t>
  </si>
  <si>
    <t>213219</t>
  </si>
  <si>
    <t>213220</t>
  </si>
  <si>
    <t>213221</t>
  </si>
  <si>
    <t>213222</t>
  </si>
  <si>
    <t>213223</t>
  </si>
  <si>
    <t>213224</t>
  </si>
  <si>
    <t>213225</t>
  </si>
  <si>
    <t>213226</t>
  </si>
  <si>
    <t>213227</t>
  </si>
  <si>
    <t>213228</t>
  </si>
  <si>
    <t>213229</t>
  </si>
  <si>
    <t>213230</t>
  </si>
  <si>
    <t>213231</t>
  </si>
  <si>
    <t>213232</t>
  </si>
  <si>
    <t>213233</t>
  </si>
  <si>
    <t>213234</t>
  </si>
  <si>
    <t>213235</t>
  </si>
  <si>
    <t>213236</t>
  </si>
  <si>
    <t>213237</t>
  </si>
  <si>
    <t>213238</t>
  </si>
  <si>
    <t>213239</t>
  </si>
  <si>
    <t>213240</t>
  </si>
  <si>
    <t>213241</t>
  </si>
  <si>
    <t>213242</t>
  </si>
  <si>
    <t>213243</t>
  </si>
  <si>
    <t>213244</t>
  </si>
  <si>
    <t>213245</t>
  </si>
  <si>
    <t>213246</t>
  </si>
  <si>
    <t>213247</t>
  </si>
  <si>
    <t>213248</t>
  </si>
  <si>
    <t>213249</t>
  </si>
  <si>
    <t>213250</t>
  </si>
  <si>
    <t>213251</t>
  </si>
  <si>
    <t>213252</t>
  </si>
  <si>
    <t>213253</t>
  </si>
  <si>
    <t>213254</t>
  </si>
  <si>
    <t>213255</t>
  </si>
  <si>
    <t>213256</t>
  </si>
  <si>
    <t>213257</t>
  </si>
  <si>
    <t>213258</t>
  </si>
  <si>
    <t>213259</t>
  </si>
  <si>
    <t>213260</t>
  </si>
  <si>
    <t>213261</t>
  </si>
  <si>
    <t>213262</t>
  </si>
  <si>
    <t>213263</t>
  </si>
  <si>
    <t>213265</t>
  </si>
  <si>
    <t>213266</t>
  </si>
  <si>
    <t>213267</t>
  </si>
  <si>
    <t>213268</t>
  </si>
  <si>
    <t>213269</t>
  </si>
  <si>
    <t>213270</t>
  </si>
  <si>
    <t>213271</t>
  </si>
  <si>
    <t>213272</t>
  </si>
  <si>
    <t>213273</t>
  </si>
  <si>
    <t>213274</t>
  </si>
  <si>
    <t>213275</t>
  </si>
  <si>
    <t>213276</t>
  </si>
  <si>
    <t>213277</t>
  </si>
  <si>
    <t>213278</t>
  </si>
  <si>
    <t>213279</t>
  </si>
  <si>
    <t>213280</t>
  </si>
  <si>
    <t>213281</t>
  </si>
  <si>
    <t>213282</t>
  </si>
  <si>
    <t>213283</t>
  </si>
  <si>
    <t>213284</t>
  </si>
  <si>
    <t>213285</t>
  </si>
  <si>
    <t>213286</t>
  </si>
  <si>
    <t>213287</t>
  </si>
  <si>
    <t>213288</t>
  </si>
  <si>
    <t>213289</t>
  </si>
  <si>
    <t>213290</t>
  </si>
  <si>
    <t>213291</t>
  </si>
  <si>
    <t>213292</t>
  </si>
  <si>
    <t>213293</t>
  </si>
  <si>
    <t>213294</t>
  </si>
  <si>
    <t>213295</t>
  </si>
  <si>
    <t>213296</t>
  </si>
  <si>
    <t>213297</t>
  </si>
  <si>
    <t>213298</t>
  </si>
  <si>
    <t>213299</t>
  </si>
  <si>
    <t>213300</t>
  </si>
  <si>
    <t>213301</t>
  </si>
  <si>
    <t>213302</t>
  </si>
  <si>
    <t>213303</t>
  </si>
  <si>
    <t>213305</t>
  </si>
  <si>
    <t>213306</t>
  </si>
  <si>
    <t>213307</t>
  </si>
  <si>
    <t>213308</t>
  </si>
  <si>
    <t>213309</t>
  </si>
  <si>
    <t>213310</t>
  </si>
  <si>
    <t>213311</t>
  </si>
  <si>
    <t>213312</t>
  </si>
  <si>
    <t>213313</t>
  </si>
  <si>
    <t>213314</t>
  </si>
  <si>
    <t>213315</t>
  </si>
  <si>
    <t>213316</t>
  </si>
  <si>
    <t>213317</t>
  </si>
  <si>
    <t>213318</t>
  </si>
  <si>
    <t>213319</t>
  </si>
  <si>
    <t>213320</t>
  </si>
  <si>
    <t>213321</t>
  </si>
  <si>
    <t>213322</t>
  </si>
  <si>
    <t>213323</t>
  </si>
  <si>
    <t>213324</t>
  </si>
  <si>
    <t>213325</t>
  </si>
  <si>
    <t>213326</t>
  </si>
  <si>
    <t>213327</t>
  </si>
  <si>
    <t>213328</t>
  </si>
  <si>
    <t>213329</t>
  </si>
  <si>
    <t>213330</t>
  </si>
  <si>
    <t>213331</t>
  </si>
  <si>
    <t>213332</t>
  </si>
  <si>
    <t>213333</t>
  </si>
  <si>
    <t>213334</t>
  </si>
  <si>
    <t>213335</t>
  </si>
  <si>
    <t>213336</t>
  </si>
  <si>
    <t>213337</t>
  </si>
  <si>
    <t>213338</t>
  </si>
  <si>
    <t>213339</t>
  </si>
  <si>
    <t>213340</t>
  </si>
  <si>
    <t>213341</t>
  </si>
  <si>
    <t>213342</t>
  </si>
  <si>
    <t>213343</t>
  </si>
  <si>
    <t>213344</t>
  </si>
  <si>
    <t>213345</t>
  </si>
  <si>
    <t>213346</t>
  </si>
  <si>
    <t>213347</t>
  </si>
  <si>
    <t>213348</t>
  </si>
  <si>
    <t>213349</t>
  </si>
  <si>
    <t>213350</t>
  </si>
  <si>
    <t>213351</t>
  </si>
  <si>
    <t>213352</t>
  </si>
  <si>
    <t>213353</t>
  </si>
  <si>
    <t>213354</t>
  </si>
  <si>
    <t>213355</t>
  </si>
  <si>
    <t>213356</t>
  </si>
  <si>
    <t>213357</t>
  </si>
  <si>
    <t>213358</t>
  </si>
  <si>
    <t>213359</t>
  </si>
  <si>
    <t>213360</t>
  </si>
  <si>
    <t>213361</t>
  </si>
  <si>
    <t>213362</t>
  </si>
  <si>
    <t>213363</t>
  </si>
  <si>
    <t>213364</t>
  </si>
  <si>
    <t>213365</t>
  </si>
  <si>
    <t>213366</t>
  </si>
  <si>
    <t>213367</t>
  </si>
  <si>
    <t>213368</t>
  </si>
  <si>
    <t>213369</t>
  </si>
  <si>
    <t>213370</t>
  </si>
  <si>
    <t>213371</t>
  </si>
  <si>
    <t>213372</t>
  </si>
  <si>
    <t>213373</t>
  </si>
  <si>
    <t>213374</t>
  </si>
  <si>
    <t>213375</t>
  </si>
  <si>
    <t>213376</t>
  </si>
  <si>
    <t>213377</t>
  </si>
  <si>
    <t>213378</t>
  </si>
  <si>
    <t>213379</t>
  </si>
  <si>
    <t>213380</t>
  </si>
  <si>
    <t>213381</t>
  </si>
  <si>
    <t>213382</t>
  </si>
  <si>
    <t>213383</t>
  </si>
  <si>
    <t>213384</t>
  </si>
  <si>
    <t>213385</t>
  </si>
  <si>
    <t>213386</t>
  </si>
  <si>
    <t>213387</t>
  </si>
  <si>
    <t>213388</t>
  </si>
  <si>
    <t>213389</t>
  </si>
  <si>
    <t>213390</t>
  </si>
  <si>
    <t>213391</t>
  </si>
  <si>
    <t>213392</t>
  </si>
  <si>
    <t>213393</t>
  </si>
  <si>
    <t>213394</t>
  </si>
  <si>
    <t>213395</t>
  </si>
  <si>
    <t>213396</t>
  </si>
  <si>
    <t>213397</t>
  </si>
  <si>
    <t>213398</t>
  </si>
  <si>
    <t>213399</t>
  </si>
  <si>
    <t>213400</t>
  </si>
  <si>
    <t>213401</t>
  </si>
  <si>
    <t>213402</t>
  </si>
  <si>
    <t>213403</t>
  </si>
  <si>
    <t>213404</t>
  </si>
  <si>
    <t>213405</t>
  </si>
  <si>
    <t>213406</t>
  </si>
  <si>
    <t>213407</t>
  </si>
  <si>
    <t>213408</t>
  </si>
  <si>
    <t>213409</t>
  </si>
  <si>
    <t>213410</t>
  </si>
  <si>
    <t>213411</t>
  </si>
  <si>
    <t>213412</t>
  </si>
  <si>
    <t>213413</t>
  </si>
  <si>
    <t>213414</t>
  </si>
  <si>
    <t>213415</t>
  </si>
  <si>
    <t>213416</t>
  </si>
  <si>
    <t>213417</t>
  </si>
  <si>
    <t>213418</t>
  </si>
  <si>
    <t>213419</t>
  </si>
  <si>
    <t>213420</t>
  </si>
  <si>
    <t>213421</t>
  </si>
  <si>
    <t>213422</t>
  </si>
  <si>
    <t>213423</t>
  </si>
  <si>
    <t>213424</t>
  </si>
  <si>
    <t>213425</t>
  </si>
  <si>
    <t>213426</t>
  </si>
  <si>
    <t>213427</t>
  </si>
  <si>
    <t>213428</t>
  </si>
  <si>
    <t>213429</t>
  </si>
  <si>
    <t>213430</t>
  </si>
  <si>
    <t>213432</t>
  </si>
  <si>
    <t>213434</t>
  </si>
  <si>
    <t>213435</t>
  </si>
  <si>
    <t>213436</t>
  </si>
  <si>
    <t>213437</t>
  </si>
  <si>
    <t>213438</t>
  </si>
  <si>
    <t>213439</t>
  </si>
  <si>
    <t>213440</t>
  </si>
  <si>
    <t>213441</t>
  </si>
  <si>
    <t>213442</t>
  </si>
  <si>
    <t>213443</t>
  </si>
  <si>
    <t>213444</t>
  </si>
  <si>
    <t>213446</t>
  </si>
  <si>
    <t>213447</t>
  </si>
  <si>
    <t>213448</t>
  </si>
  <si>
    <t>213449</t>
  </si>
  <si>
    <t>213450</t>
  </si>
  <si>
    <t>213451</t>
  </si>
  <si>
    <t>213452</t>
  </si>
  <si>
    <t>213453</t>
  </si>
  <si>
    <t>213454</t>
  </si>
  <si>
    <t>213455</t>
  </si>
  <si>
    <t>213456</t>
  </si>
  <si>
    <t>213457</t>
  </si>
  <si>
    <t>213458</t>
  </si>
  <si>
    <t>213459</t>
  </si>
  <si>
    <t>213460</t>
  </si>
  <si>
    <t>213461</t>
  </si>
  <si>
    <t>213462</t>
  </si>
  <si>
    <t>213463</t>
  </si>
  <si>
    <t>213464</t>
  </si>
  <si>
    <t>213465</t>
  </si>
  <si>
    <t>213466</t>
  </si>
  <si>
    <t>213467</t>
  </si>
  <si>
    <t>213468</t>
  </si>
  <si>
    <t>213469</t>
  </si>
  <si>
    <t>213470</t>
  </si>
  <si>
    <t>213471</t>
  </si>
  <si>
    <t>213472</t>
  </si>
  <si>
    <t>213473</t>
  </si>
  <si>
    <t>213474</t>
  </si>
  <si>
    <t>213475</t>
  </si>
  <si>
    <t>213476</t>
  </si>
  <si>
    <t>213477</t>
  </si>
  <si>
    <t>213478</t>
  </si>
  <si>
    <t>213479</t>
  </si>
  <si>
    <t>213480</t>
  </si>
  <si>
    <t>213481</t>
  </si>
  <si>
    <t>213482</t>
  </si>
  <si>
    <t>213483</t>
  </si>
  <si>
    <t>213484</t>
  </si>
  <si>
    <t>213486</t>
  </si>
  <si>
    <t>213487</t>
  </si>
  <si>
    <t>213488</t>
  </si>
  <si>
    <t>213489</t>
  </si>
  <si>
    <t>213490</t>
  </si>
  <si>
    <t>213491</t>
  </si>
  <si>
    <t>213492</t>
  </si>
  <si>
    <t>213493</t>
  </si>
  <si>
    <t>213494</t>
  </si>
  <si>
    <t>213495</t>
  </si>
  <si>
    <t>213496</t>
  </si>
  <si>
    <t>213497</t>
  </si>
  <si>
    <t>213498</t>
  </si>
  <si>
    <t>213499</t>
  </si>
  <si>
    <t>213500</t>
  </si>
  <si>
    <t>213501</t>
  </si>
  <si>
    <t>213502</t>
  </si>
  <si>
    <t>213503</t>
  </si>
  <si>
    <t>213504</t>
  </si>
  <si>
    <t>213505</t>
  </si>
  <si>
    <t>213506</t>
  </si>
  <si>
    <t>213507</t>
  </si>
  <si>
    <t>213508</t>
  </si>
  <si>
    <t>213509</t>
  </si>
  <si>
    <t>213510</t>
  </si>
  <si>
    <t>213511</t>
  </si>
  <si>
    <t>213512</t>
  </si>
  <si>
    <t>213513</t>
  </si>
  <si>
    <t>213514</t>
  </si>
  <si>
    <t>213515</t>
  </si>
  <si>
    <t>213516</t>
  </si>
  <si>
    <t>213517</t>
  </si>
  <si>
    <t>213518</t>
  </si>
  <si>
    <t>213519</t>
  </si>
  <si>
    <t>213520</t>
  </si>
  <si>
    <t>213521</t>
  </si>
  <si>
    <t>213522</t>
  </si>
  <si>
    <t>213523</t>
  </si>
  <si>
    <t>213524</t>
  </si>
  <si>
    <t>213525</t>
  </si>
  <si>
    <t>213526</t>
  </si>
  <si>
    <t>213527</t>
  </si>
  <si>
    <t>213528</t>
  </si>
  <si>
    <t>213529</t>
  </si>
  <si>
    <t>213530</t>
  </si>
  <si>
    <t>213531</t>
  </si>
  <si>
    <t>213532</t>
  </si>
  <si>
    <t>213533</t>
  </si>
  <si>
    <t>213534</t>
  </si>
  <si>
    <t>213535</t>
  </si>
  <si>
    <t>213536</t>
  </si>
  <si>
    <t>213537</t>
  </si>
  <si>
    <t>213538</t>
  </si>
  <si>
    <t>213539</t>
  </si>
  <si>
    <t>213540</t>
  </si>
  <si>
    <t>213541</t>
  </si>
  <si>
    <t>213542</t>
  </si>
  <si>
    <t>213543</t>
  </si>
  <si>
    <t>213544</t>
  </si>
  <si>
    <t>213545</t>
  </si>
  <si>
    <t>213546</t>
  </si>
  <si>
    <t>213547</t>
  </si>
  <si>
    <t>213548</t>
  </si>
  <si>
    <t>213549</t>
  </si>
  <si>
    <t>213550</t>
  </si>
  <si>
    <t>213551</t>
  </si>
  <si>
    <t>213552</t>
  </si>
  <si>
    <t>213553</t>
  </si>
  <si>
    <t>213554</t>
  </si>
  <si>
    <t>213555</t>
  </si>
  <si>
    <t>213556</t>
  </si>
  <si>
    <t>213557</t>
  </si>
  <si>
    <t>213558</t>
  </si>
  <si>
    <t>213559</t>
  </si>
  <si>
    <t>213560</t>
  </si>
  <si>
    <t>213561</t>
  </si>
  <si>
    <t>213562</t>
  </si>
  <si>
    <t>213563</t>
  </si>
  <si>
    <t>213564</t>
  </si>
  <si>
    <t>213565</t>
  </si>
  <si>
    <t>213566</t>
  </si>
  <si>
    <t>213567</t>
  </si>
  <si>
    <t>213568</t>
  </si>
  <si>
    <t>213569</t>
  </si>
  <si>
    <t>213570</t>
  </si>
  <si>
    <t>213571</t>
  </si>
  <si>
    <t>213572</t>
  </si>
  <si>
    <t>213573</t>
  </si>
  <si>
    <t>213574</t>
  </si>
  <si>
    <t>213575</t>
  </si>
  <si>
    <t>213576</t>
  </si>
  <si>
    <t>213577</t>
  </si>
  <si>
    <t>213578</t>
  </si>
  <si>
    <t>213579</t>
  </si>
  <si>
    <t>213580</t>
  </si>
  <si>
    <t>213581</t>
  </si>
  <si>
    <t>213582</t>
  </si>
  <si>
    <t>213583</t>
  </si>
  <si>
    <t>213584</t>
  </si>
  <si>
    <t>213585</t>
  </si>
  <si>
    <t>213586</t>
  </si>
  <si>
    <t>213587</t>
  </si>
  <si>
    <t>213588</t>
  </si>
  <si>
    <t>213589</t>
  </si>
  <si>
    <t>213590</t>
  </si>
  <si>
    <t>213591</t>
  </si>
  <si>
    <t>213592</t>
  </si>
  <si>
    <t>213593</t>
  </si>
  <si>
    <t>213594</t>
  </si>
  <si>
    <t>213595</t>
  </si>
  <si>
    <t>213596</t>
  </si>
  <si>
    <t>213597</t>
  </si>
  <si>
    <t>213598</t>
  </si>
  <si>
    <t>213599</t>
  </si>
  <si>
    <t>213600</t>
  </si>
  <si>
    <t>213601</t>
  </si>
  <si>
    <t>213602</t>
  </si>
  <si>
    <t>213603</t>
  </si>
  <si>
    <t>213604</t>
  </si>
  <si>
    <t>213605</t>
  </si>
  <si>
    <t>213606</t>
  </si>
  <si>
    <t>213607</t>
  </si>
  <si>
    <t>213608</t>
  </si>
  <si>
    <t>213609</t>
  </si>
  <si>
    <t>213610</t>
  </si>
  <si>
    <t>213611</t>
  </si>
  <si>
    <t>213612</t>
  </si>
  <si>
    <t>213613</t>
  </si>
  <si>
    <t>213614</t>
  </si>
  <si>
    <t>213615</t>
  </si>
  <si>
    <t>213616</t>
  </si>
  <si>
    <t>213617</t>
  </si>
  <si>
    <t>213618</t>
  </si>
  <si>
    <t>213619</t>
  </si>
  <si>
    <t>213620</t>
  </si>
  <si>
    <t>213621</t>
  </si>
  <si>
    <t>213622</t>
  </si>
  <si>
    <t>213623</t>
  </si>
  <si>
    <t>213624</t>
  </si>
  <si>
    <t>213625</t>
  </si>
  <si>
    <t>213626</t>
  </si>
  <si>
    <t>213627</t>
  </si>
  <si>
    <t>213628</t>
  </si>
  <si>
    <t>213629</t>
  </si>
  <si>
    <t>213630</t>
  </si>
  <si>
    <t>213631</t>
  </si>
  <si>
    <t>213632</t>
  </si>
  <si>
    <t>213633</t>
  </si>
  <si>
    <t>213634</t>
  </si>
  <si>
    <t>213635</t>
  </si>
  <si>
    <t>213636</t>
  </si>
  <si>
    <t>213637</t>
  </si>
  <si>
    <t>213638</t>
  </si>
  <si>
    <t>213639</t>
  </si>
  <si>
    <t>213640</t>
  </si>
  <si>
    <t>213642</t>
  </si>
  <si>
    <t>213643</t>
  </si>
  <si>
    <t>213644</t>
  </si>
  <si>
    <t>213645</t>
  </si>
  <si>
    <t>213646</t>
  </si>
  <si>
    <t>213647</t>
  </si>
  <si>
    <t>213648</t>
  </si>
  <si>
    <t>213649</t>
  </si>
  <si>
    <t>213650</t>
  </si>
  <si>
    <t>213651</t>
  </si>
  <si>
    <t>213652</t>
  </si>
  <si>
    <t>213653</t>
  </si>
  <si>
    <t>213655</t>
  </si>
  <si>
    <t>213656</t>
  </si>
  <si>
    <t>213657</t>
  </si>
  <si>
    <t>213658</t>
  </si>
  <si>
    <t>213660</t>
  </si>
  <si>
    <t>213661</t>
  </si>
  <si>
    <t>213662</t>
  </si>
  <si>
    <t>213663</t>
  </si>
  <si>
    <t>213664</t>
  </si>
  <si>
    <t>213665</t>
  </si>
  <si>
    <t>213666</t>
  </si>
  <si>
    <t>213667</t>
  </si>
  <si>
    <t>213668</t>
  </si>
  <si>
    <t>213669</t>
  </si>
  <si>
    <t>213670</t>
  </si>
  <si>
    <t>213671</t>
  </si>
  <si>
    <t>213672</t>
  </si>
  <si>
    <t>213673</t>
  </si>
  <si>
    <t>213674</t>
  </si>
  <si>
    <t>213676</t>
  </si>
  <si>
    <t>213677</t>
  </si>
  <si>
    <t>213678</t>
  </si>
  <si>
    <t>213679</t>
  </si>
  <si>
    <t>213680</t>
  </si>
  <si>
    <t>213681</t>
  </si>
  <si>
    <t>213682</t>
  </si>
  <si>
    <t>213683</t>
  </si>
  <si>
    <t>213684</t>
  </si>
  <si>
    <t>213685</t>
  </si>
  <si>
    <t>213686</t>
  </si>
  <si>
    <t>213687</t>
  </si>
  <si>
    <t>213688</t>
  </si>
  <si>
    <t>213689</t>
  </si>
  <si>
    <t>213690</t>
  </si>
  <si>
    <t>213691</t>
  </si>
  <si>
    <t>213692</t>
  </si>
  <si>
    <t>213693</t>
  </si>
  <si>
    <t>213694</t>
  </si>
  <si>
    <t>213695</t>
  </si>
  <si>
    <t>213696</t>
  </si>
  <si>
    <t>213697</t>
  </si>
  <si>
    <t>213698</t>
  </si>
  <si>
    <t>213699</t>
  </si>
  <si>
    <t>213700</t>
  </si>
  <si>
    <t>213701</t>
  </si>
  <si>
    <t>213702</t>
  </si>
  <si>
    <t>213703</t>
  </si>
  <si>
    <t>213704</t>
  </si>
  <si>
    <t>213705</t>
  </si>
  <si>
    <t>213706</t>
  </si>
  <si>
    <t>213707</t>
  </si>
  <si>
    <t>213708</t>
  </si>
  <si>
    <t>213710</t>
  </si>
  <si>
    <t>213711</t>
  </si>
  <si>
    <t>213712</t>
  </si>
  <si>
    <t>213713</t>
  </si>
  <si>
    <t>213714</t>
  </si>
  <si>
    <t>213715</t>
  </si>
  <si>
    <t>213716</t>
  </si>
  <si>
    <t>213717</t>
  </si>
  <si>
    <t>213718</t>
  </si>
  <si>
    <t>213719</t>
  </si>
  <si>
    <t>213720</t>
  </si>
  <si>
    <t>213721</t>
  </si>
  <si>
    <t>213722</t>
  </si>
  <si>
    <t>213723</t>
  </si>
  <si>
    <t>213724</t>
  </si>
  <si>
    <t>213725</t>
  </si>
  <si>
    <t>213726</t>
  </si>
  <si>
    <t>213727</t>
  </si>
  <si>
    <t>213728</t>
  </si>
  <si>
    <t>213729</t>
  </si>
  <si>
    <t>213730</t>
  </si>
  <si>
    <t>213731</t>
  </si>
  <si>
    <t>213732</t>
  </si>
  <si>
    <t>213733</t>
  </si>
  <si>
    <t>213734</t>
  </si>
  <si>
    <t>213735</t>
  </si>
  <si>
    <t>213736</t>
  </si>
  <si>
    <t>213737</t>
  </si>
  <si>
    <t>213738</t>
  </si>
  <si>
    <t>213739</t>
  </si>
  <si>
    <t>213740</t>
  </si>
  <si>
    <t>213741</t>
  </si>
  <si>
    <t>213742</t>
  </si>
  <si>
    <t>213743</t>
  </si>
  <si>
    <t>213744</t>
  </si>
  <si>
    <t>213745</t>
  </si>
  <si>
    <t>213746</t>
  </si>
  <si>
    <t>213747</t>
  </si>
  <si>
    <t>213748</t>
  </si>
  <si>
    <t>213749</t>
  </si>
  <si>
    <t>213750</t>
  </si>
  <si>
    <t>213751</t>
  </si>
  <si>
    <t>213752</t>
  </si>
  <si>
    <t>213753</t>
  </si>
  <si>
    <t>213754</t>
  </si>
  <si>
    <t>213755</t>
  </si>
  <si>
    <t>213756</t>
  </si>
  <si>
    <t>213757</t>
  </si>
  <si>
    <t>213758</t>
  </si>
  <si>
    <t>213759</t>
  </si>
  <si>
    <t>213760</t>
  </si>
  <si>
    <t>213761</t>
  </si>
  <si>
    <t>213762</t>
  </si>
  <si>
    <t>213763</t>
  </si>
  <si>
    <t>213764</t>
  </si>
  <si>
    <t>213765</t>
  </si>
  <si>
    <t>213766</t>
  </si>
  <si>
    <t>213767</t>
  </si>
  <si>
    <t>213768</t>
  </si>
  <si>
    <t>213769</t>
  </si>
  <si>
    <t>213770</t>
  </si>
  <si>
    <t>213771</t>
  </si>
  <si>
    <t>213772</t>
  </si>
  <si>
    <t>213773</t>
  </si>
  <si>
    <t>213774</t>
  </si>
  <si>
    <t>213775</t>
  </si>
  <si>
    <t>213776</t>
  </si>
  <si>
    <t>213777</t>
  </si>
  <si>
    <t>213778</t>
  </si>
  <si>
    <t>213779</t>
  </si>
  <si>
    <t>213780</t>
  </si>
  <si>
    <t>213781</t>
  </si>
  <si>
    <t>213782</t>
  </si>
  <si>
    <t>213783</t>
  </si>
  <si>
    <t>213784</t>
  </si>
  <si>
    <t>213785</t>
  </si>
  <si>
    <t>213786</t>
  </si>
  <si>
    <t>213787</t>
  </si>
  <si>
    <t>213788</t>
  </si>
  <si>
    <t>213789</t>
  </si>
  <si>
    <t>213790</t>
  </si>
  <si>
    <t>213791</t>
  </si>
  <si>
    <t>213792</t>
  </si>
  <si>
    <t>213793</t>
  </si>
  <si>
    <t>213794</t>
  </si>
  <si>
    <t>213795</t>
  </si>
  <si>
    <t>213796</t>
  </si>
  <si>
    <t>213797</t>
  </si>
  <si>
    <t>213798</t>
  </si>
  <si>
    <t>213799</t>
  </si>
  <si>
    <t>213800</t>
  </si>
  <si>
    <t>213801</t>
  </si>
  <si>
    <t>213802</t>
  </si>
  <si>
    <t>213803</t>
  </si>
  <si>
    <t>213804</t>
  </si>
  <si>
    <t>213805</t>
  </si>
  <si>
    <t>213806</t>
  </si>
  <si>
    <t>213807</t>
  </si>
  <si>
    <t>213808</t>
  </si>
  <si>
    <t>213809</t>
  </si>
  <si>
    <t>213810</t>
  </si>
  <si>
    <t>213811</t>
  </si>
  <si>
    <t>213812</t>
  </si>
  <si>
    <t>213813</t>
  </si>
  <si>
    <t>213814</t>
  </si>
  <si>
    <t>213815</t>
  </si>
  <si>
    <t>213816</t>
  </si>
  <si>
    <t>213817</t>
  </si>
  <si>
    <t>213818</t>
  </si>
  <si>
    <t>213819</t>
  </si>
  <si>
    <t>213820</t>
  </si>
  <si>
    <t>213821</t>
  </si>
  <si>
    <t>213822</t>
  </si>
  <si>
    <t>213823</t>
  </si>
  <si>
    <t>213824</t>
  </si>
  <si>
    <t>213825</t>
  </si>
  <si>
    <t>213826</t>
  </si>
  <si>
    <t>213827</t>
  </si>
  <si>
    <t>213828</t>
  </si>
  <si>
    <t>213829</t>
  </si>
  <si>
    <t>213830</t>
  </si>
  <si>
    <t>213831</t>
  </si>
  <si>
    <t>213832</t>
  </si>
  <si>
    <t>213833</t>
  </si>
  <si>
    <t>213834</t>
  </si>
  <si>
    <t>213835</t>
  </si>
  <si>
    <t>213836</t>
  </si>
  <si>
    <t>213837</t>
  </si>
  <si>
    <t>213838</t>
  </si>
  <si>
    <t>213839</t>
  </si>
  <si>
    <t>213840</t>
  </si>
  <si>
    <t>213841</t>
  </si>
  <si>
    <t>213842</t>
  </si>
  <si>
    <t>213843</t>
  </si>
  <si>
    <t>213844</t>
  </si>
  <si>
    <t>213845</t>
  </si>
  <si>
    <t>213846</t>
  </si>
  <si>
    <t>213847</t>
  </si>
  <si>
    <t>213848</t>
  </si>
  <si>
    <t>213849</t>
  </si>
  <si>
    <t>213850</t>
  </si>
  <si>
    <t>213851</t>
  </si>
  <si>
    <t>213852</t>
  </si>
  <si>
    <t>213853</t>
  </si>
  <si>
    <t>213854</t>
  </si>
  <si>
    <t>213855</t>
  </si>
  <si>
    <t>213856</t>
  </si>
  <si>
    <t>213857</t>
  </si>
  <si>
    <t>213858</t>
  </si>
  <si>
    <t>213859</t>
  </si>
  <si>
    <t>213860</t>
  </si>
  <si>
    <t>213861</t>
  </si>
  <si>
    <t>213862</t>
  </si>
  <si>
    <t>213863</t>
  </si>
  <si>
    <t>213864</t>
  </si>
  <si>
    <t>213865</t>
  </si>
  <si>
    <t>213866</t>
  </si>
  <si>
    <t>213867</t>
  </si>
  <si>
    <t>213868</t>
  </si>
  <si>
    <t>213869</t>
  </si>
  <si>
    <t>213870</t>
  </si>
  <si>
    <t>213871</t>
  </si>
  <si>
    <t>213872</t>
  </si>
  <si>
    <t>213873</t>
  </si>
  <si>
    <t>213874</t>
  </si>
  <si>
    <t>213875</t>
  </si>
  <si>
    <t>213876</t>
  </si>
  <si>
    <t>213877</t>
  </si>
  <si>
    <t>213878</t>
  </si>
  <si>
    <t>213879</t>
  </si>
  <si>
    <t>213880</t>
  </si>
  <si>
    <t>213881</t>
  </si>
  <si>
    <t>213882</t>
  </si>
  <si>
    <t>213883</t>
  </si>
  <si>
    <t>213884</t>
  </si>
  <si>
    <t>213885</t>
  </si>
  <si>
    <t>213886</t>
  </si>
  <si>
    <t>213887</t>
  </si>
  <si>
    <t>213888</t>
  </si>
  <si>
    <t>213889</t>
  </si>
  <si>
    <t>213890</t>
  </si>
  <si>
    <t>213891</t>
  </si>
  <si>
    <t>213892</t>
  </si>
  <si>
    <t>213893</t>
  </si>
  <si>
    <t>213894</t>
  </si>
  <si>
    <t>213895</t>
  </si>
  <si>
    <t>213896</t>
  </si>
  <si>
    <t>213897</t>
  </si>
  <si>
    <t>213898</t>
  </si>
  <si>
    <t>213899</t>
  </si>
  <si>
    <t>213900</t>
  </si>
  <si>
    <t>213901</t>
  </si>
  <si>
    <t>213902</t>
  </si>
  <si>
    <t>213903</t>
  </si>
  <si>
    <t>213904</t>
  </si>
  <si>
    <t>213905</t>
  </si>
  <si>
    <t>213906</t>
  </si>
  <si>
    <t>213907</t>
  </si>
  <si>
    <t>213908</t>
  </si>
  <si>
    <t>213909</t>
  </si>
  <si>
    <t>213910</t>
  </si>
  <si>
    <t>213911</t>
  </si>
  <si>
    <t>213912</t>
  </si>
  <si>
    <t>213913</t>
  </si>
  <si>
    <t>213914</t>
  </si>
  <si>
    <t>213915</t>
  </si>
  <si>
    <t>213916</t>
  </si>
  <si>
    <t>213917</t>
  </si>
  <si>
    <t>213918</t>
  </si>
  <si>
    <t>213919</t>
  </si>
  <si>
    <t>213920</t>
  </si>
  <si>
    <t>213921</t>
  </si>
  <si>
    <t>213922</t>
  </si>
  <si>
    <t>213923</t>
  </si>
  <si>
    <t>213924</t>
  </si>
  <si>
    <t>213925</t>
  </si>
  <si>
    <t>213926</t>
  </si>
  <si>
    <t>213927</t>
  </si>
  <si>
    <t>213928</t>
  </si>
  <si>
    <t>213929</t>
  </si>
  <si>
    <t>213930</t>
  </si>
  <si>
    <t>213931</t>
  </si>
  <si>
    <t>213932</t>
  </si>
  <si>
    <t>213933</t>
  </si>
  <si>
    <t>213934</t>
  </si>
  <si>
    <t>213935</t>
  </si>
  <si>
    <t>213936</t>
  </si>
  <si>
    <t>213937</t>
  </si>
  <si>
    <t>213938</t>
  </si>
  <si>
    <t>213939</t>
  </si>
  <si>
    <t>213940</t>
  </si>
  <si>
    <t>213941</t>
  </si>
  <si>
    <t>213942</t>
  </si>
  <si>
    <t>213943</t>
  </si>
  <si>
    <t>213944</t>
  </si>
  <si>
    <t>213945</t>
  </si>
  <si>
    <t>213946</t>
  </si>
  <si>
    <t>213947</t>
  </si>
  <si>
    <t>213948</t>
  </si>
  <si>
    <t>213949</t>
  </si>
  <si>
    <t>213950</t>
  </si>
  <si>
    <t>213951</t>
  </si>
  <si>
    <t>213952</t>
  </si>
  <si>
    <t>213953</t>
  </si>
  <si>
    <t>213954</t>
  </si>
  <si>
    <t>213955</t>
  </si>
  <si>
    <t>213956</t>
  </si>
  <si>
    <t>213957</t>
  </si>
  <si>
    <t>213958</t>
  </si>
  <si>
    <t>213959</t>
  </si>
  <si>
    <t>213960</t>
  </si>
  <si>
    <t>213961</t>
  </si>
  <si>
    <t>213962</t>
  </si>
  <si>
    <t>213963</t>
  </si>
  <si>
    <t>213964</t>
  </si>
  <si>
    <t>213966</t>
  </si>
  <si>
    <t>213968</t>
  </si>
  <si>
    <t>213969</t>
  </si>
  <si>
    <t>213970</t>
  </si>
  <si>
    <t>213971</t>
  </si>
  <si>
    <t>213972</t>
  </si>
  <si>
    <t>213973</t>
  </si>
  <si>
    <t>213974</t>
  </si>
  <si>
    <t>213975</t>
  </si>
  <si>
    <t>213976</t>
  </si>
  <si>
    <t>213977</t>
  </si>
  <si>
    <t>213978</t>
  </si>
  <si>
    <t>213979</t>
  </si>
  <si>
    <t>213980</t>
  </si>
  <si>
    <t>213981</t>
  </si>
  <si>
    <t>213982</t>
  </si>
  <si>
    <t>213983</t>
  </si>
  <si>
    <t>213984</t>
  </si>
  <si>
    <t>213985</t>
  </si>
  <si>
    <t>213986</t>
  </si>
  <si>
    <t>213987</t>
  </si>
  <si>
    <t>213988</t>
  </si>
  <si>
    <t>213989</t>
  </si>
  <si>
    <t>213990</t>
  </si>
  <si>
    <t>213991</t>
  </si>
  <si>
    <t>213992</t>
  </si>
  <si>
    <t>213993</t>
  </si>
  <si>
    <t>213994</t>
  </si>
  <si>
    <t>213995</t>
  </si>
  <si>
    <t>213996</t>
  </si>
  <si>
    <t>213997</t>
  </si>
  <si>
    <t>213998</t>
  </si>
  <si>
    <t>213999</t>
  </si>
  <si>
    <t>214000</t>
  </si>
  <si>
    <t>214001</t>
  </si>
  <si>
    <t>214002</t>
  </si>
  <si>
    <t>214003</t>
  </si>
  <si>
    <t>214004</t>
  </si>
  <si>
    <t>214005</t>
  </si>
  <si>
    <t>214006</t>
  </si>
  <si>
    <t>214007</t>
  </si>
  <si>
    <t>214008</t>
  </si>
  <si>
    <t>214009</t>
  </si>
  <si>
    <t>214010</t>
  </si>
  <si>
    <t>214011</t>
  </si>
  <si>
    <t>214012</t>
  </si>
  <si>
    <t>214013</t>
  </si>
  <si>
    <t>214014</t>
  </si>
  <si>
    <t>214015</t>
  </si>
  <si>
    <t>214016</t>
  </si>
  <si>
    <t>214017</t>
  </si>
  <si>
    <t>214018</t>
  </si>
  <si>
    <t>214019</t>
  </si>
  <si>
    <t>214020</t>
  </si>
  <si>
    <t>214021</t>
  </si>
  <si>
    <t>214022</t>
  </si>
  <si>
    <t>214023</t>
  </si>
  <si>
    <t>214025</t>
  </si>
  <si>
    <t>214026</t>
  </si>
  <si>
    <t>214027</t>
  </si>
  <si>
    <t>214028</t>
  </si>
  <si>
    <t>214029</t>
  </si>
  <si>
    <t>214030</t>
  </si>
  <si>
    <t>214031</t>
  </si>
  <si>
    <t>214032</t>
  </si>
  <si>
    <t>214033</t>
  </si>
  <si>
    <t>214034</t>
  </si>
  <si>
    <t>214036</t>
  </si>
  <si>
    <t>214037</t>
  </si>
  <si>
    <t>214038</t>
  </si>
  <si>
    <t>214040</t>
  </si>
  <si>
    <t>214041</t>
  </si>
  <si>
    <t>214042</t>
  </si>
  <si>
    <t>214043</t>
  </si>
  <si>
    <t>214044</t>
  </si>
  <si>
    <t>214045</t>
  </si>
  <si>
    <t>214046</t>
  </si>
  <si>
    <t>214047</t>
  </si>
  <si>
    <t>214048</t>
  </si>
  <si>
    <t>214049</t>
  </si>
  <si>
    <t>214050</t>
  </si>
  <si>
    <t>214051</t>
  </si>
  <si>
    <t>214052</t>
  </si>
  <si>
    <t>214053</t>
  </si>
  <si>
    <t>214054</t>
  </si>
  <si>
    <t>214055</t>
  </si>
  <si>
    <t>214056</t>
  </si>
  <si>
    <t>214057</t>
  </si>
  <si>
    <t>214058</t>
  </si>
  <si>
    <t>214059</t>
  </si>
  <si>
    <t>214060</t>
  </si>
  <si>
    <t>214061</t>
  </si>
  <si>
    <t>214062</t>
  </si>
  <si>
    <t>214063</t>
  </si>
  <si>
    <t>214064</t>
  </si>
  <si>
    <t>214065</t>
  </si>
  <si>
    <t>214066</t>
  </si>
  <si>
    <t>214067</t>
  </si>
  <si>
    <t>214068</t>
  </si>
  <si>
    <t>214069</t>
  </si>
  <si>
    <t>214070</t>
  </si>
  <si>
    <t>214072</t>
  </si>
  <si>
    <t>214073</t>
  </si>
  <si>
    <t>214074</t>
  </si>
  <si>
    <t>214075</t>
  </si>
  <si>
    <t>214076</t>
  </si>
  <si>
    <t>214077</t>
  </si>
  <si>
    <t>214078</t>
  </si>
  <si>
    <t>214079</t>
  </si>
  <si>
    <t>214080</t>
  </si>
  <si>
    <t>214081</t>
  </si>
  <si>
    <t>214082</t>
  </si>
  <si>
    <t>214083</t>
  </si>
  <si>
    <t>214084</t>
  </si>
  <si>
    <t>214085</t>
  </si>
  <si>
    <t>214086</t>
  </si>
  <si>
    <t>214087</t>
  </si>
  <si>
    <t>214088</t>
  </si>
  <si>
    <t>214089</t>
  </si>
  <si>
    <t>214090</t>
  </si>
  <si>
    <t>214091</t>
  </si>
  <si>
    <t>214092</t>
  </si>
  <si>
    <t>214093</t>
  </si>
  <si>
    <t>214094</t>
  </si>
  <si>
    <t>214095</t>
  </si>
  <si>
    <t>214096</t>
  </si>
  <si>
    <t>214097</t>
  </si>
  <si>
    <t>214098</t>
  </si>
  <si>
    <t>214100</t>
  </si>
  <si>
    <t>214102</t>
  </si>
  <si>
    <t>214103</t>
  </si>
  <si>
    <t>214104</t>
  </si>
  <si>
    <t>214105</t>
  </si>
  <si>
    <t>214106</t>
  </si>
  <si>
    <t>214107</t>
  </si>
  <si>
    <t>214108</t>
  </si>
  <si>
    <t>214109</t>
  </si>
  <si>
    <t>214110</t>
  </si>
  <si>
    <t>214111</t>
  </si>
  <si>
    <t>214112</t>
  </si>
  <si>
    <t>214113</t>
  </si>
  <si>
    <t>214114</t>
  </si>
  <si>
    <t>214115</t>
  </si>
  <si>
    <t>214116</t>
  </si>
  <si>
    <t>214117</t>
  </si>
  <si>
    <t>214118</t>
  </si>
  <si>
    <t>214119</t>
  </si>
  <si>
    <t>214120</t>
  </si>
  <si>
    <t>214121</t>
  </si>
  <si>
    <t>214123</t>
  </si>
  <si>
    <t>214124</t>
  </si>
  <si>
    <t>214125</t>
  </si>
  <si>
    <t>214126</t>
  </si>
  <si>
    <t>214127</t>
  </si>
  <si>
    <t>214129</t>
  </si>
  <si>
    <t>214130</t>
  </si>
  <si>
    <t>214131</t>
  </si>
  <si>
    <t>214132</t>
  </si>
  <si>
    <t>214133</t>
  </si>
  <si>
    <t>214134</t>
  </si>
  <si>
    <t>214135</t>
  </si>
  <si>
    <t>214136</t>
  </si>
  <si>
    <t>214137</t>
  </si>
  <si>
    <t>214138</t>
  </si>
  <si>
    <t>214139</t>
  </si>
  <si>
    <t>214140</t>
  </si>
  <si>
    <t>214141</t>
  </si>
  <si>
    <t>214142</t>
  </si>
  <si>
    <t>214143</t>
  </si>
  <si>
    <t>214144</t>
  </si>
  <si>
    <t>214145</t>
  </si>
  <si>
    <t>214146</t>
  </si>
  <si>
    <t>214147</t>
  </si>
  <si>
    <t>214148</t>
  </si>
  <si>
    <t>214149</t>
  </si>
  <si>
    <t>214150</t>
  </si>
  <si>
    <t>214151</t>
  </si>
  <si>
    <t>214152</t>
  </si>
  <si>
    <t>214153</t>
  </si>
  <si>
    <t>214154</t>
  </si>
  <si>
    <t>214155</t>
  </si>
  <si>
    <t>214156</t>
  </si>
  <si>
    <t>214157</t>
  </si>
  <si>
    <t>214158</t>
  </si>
  <si>
    <t>214159</t>
  </si>
  <si>
    <t>214160</t>
  </si>
  <si>
    <t>214161</t>
  </si>
  <si>
    <t>214162</t>
  </si>
  <si>
    <t>214163</t>
  </si>
  <si>
    <t>214164</t>
  </si>
  <si>
    <t>214165</t>
  </si>
  <si>
    <t>214166</t>
  </si>
  <si>
    <t>214167</t>
  </si>
  <si>
    <t>214168</t>
  </si>
  <si>
    <t>214169</t>
  </si>
  <si>
    <t>214170</t>
  </si>
  <si>
    <t>214171</t>
  </si>
  <si>
    <t>214172</t>
  </si>
  <si>
    <t>214173</t>
  </si>
  <si>
    <t>214174</t>
  </si>
  <si>
    <t>214175</t>
  </si>
  <si>
    <t>214176</t>
  </si>
  <si>
    <t>214177</t>
  </si>
  <si>
    <t>214178</t>
  </si>
  <si>
    <t>214179</t>
  </si>
  <si>
    <t>214180</t>
  </si>
  <si>
    <t>214181</t>
  </si>
  <si>
    <t>214182</t>
  </si>
  <si>
    <t>214183</t>
  </si>
  <si>
    <t>214184</t>
  </si>
  <si>
    <t>214185</t>
  </si>
  <si>
    <t>214186</t>
  </si>
  <si>
    <t>214187</t>
  </si>
  <si>
    <t>214188</t>
  </si>
  <si>
    <t>214189</t>
  </si>
  <si>
    <t>214190</t>
  </si>
  <si>
    <t>214191</t>
  </si>
  <si>
    <t>214192</t>
  </si>
  <si>
    <t>214193</t>
  </si>
  <si>
    <t>214194</t>
  </si>
  <si>
    <t>214195</t>
  </si>
  <si>
    <t>214196</t>
  </si>
  <si>
    <t>214197</t>
  </si>
  <si>
    <t>214198</t>
  </si>
  <si>
    <t>214199</t>
  </si>
  <si>
    <t>214200</t>
  </si>
  <si>
    <t>214202</t>
  </si>
  <si>
    <t>214203</t>
  </si>
  <si>
    <t>214204</t>
  </si>
  <si>
    <t>214205</t>
  </si>
  <si>
    <t>214206</t>
  </si>
  <si>
    <t>214207</t>
  </si>
  <si>
    <t>214208</t>
  </si>
  <si>
    <t>214209</t>
  </si>
  <si>
    <t>214210</t>
  </si>
  <si>
    <t>214211</t>
  </si>
  <si>
    <t>214212</t>
  </si>
  <si>
    <t>214213</t>
  </si>
  <si>
    <t>214214</t>
  </si>
  <si>
    <t>214215</t>
  </si>
  <si>
    <t>214216</t>
  </si>
  <si>
    <t>214217</t>
  </si>
  <si>
    <t>214218</t>
  </si>
  <si>
    <t>214219</t>
  </si>
  <si>
    <t>214220</t>
  </si>
  <si>
    <t>214221</t>
  </si>
  <si>
    <t>214222</t>
  </si>
  <si>
    <t>214223</t>
  </si>
  <si>
    <t>214224</t>
  </si>
  <si>
    <t>214225</t>
  </si>
  <si>
    <t>214226</t>
  </si>
  <si>
    <t>214227</t>
  </si>
  <si>
    <t>214229</t>
  </si>
  <si>
    <t>214230</t>
  </si>
  <si>
    <t>214231</t>
  </si>
  <si>
    <t>214232</t>
  </si>
  <si>
    <t>214233</t>
  </si>
  <si>
    <t>214234</t>
  </si>
  <si>
    <t>214235</t>
  </si>
  <si>
    <t>214236</t>
  </si>
  <si>
    <t>214237</t>
  </si>
  <si>
    <t>214238</t>
  </si>
  <si>
    <t>214239</t>
  </si>
  <si>
    <t>214240</t>
  </si>
  <si>
    <t>214241</t>
  </si>
  <si>
    <t>214242</t>
  </si>
  <si>
    <t>214243</t>
  </si>
  <si>
    <t>214244</t>
  </si>
  <si>
    <t>214245</t>
  </si>
  <si>
    <t>214246</t>
  </si>
  <si>
    <t>214247</t>
  </si>
  <si>
    <t>214248</t>
  </si>
  <si>
    <t>214249</t>
  </si>
  <si>
    <t>214250</t>
  </si>
  <si>
    <t>214252</t>
  </si>
  <si>
    <t>214253</t>
  </si>
  <si>
    <t>214254</t>
  </si>
  <si>
    <t>214255</t>
  </si>
  <si>
    <t>214257</t>
  </si>
  <si>
    <t>214258</t>
  </si>
  <si>
    <t>214259</t>
  </si>
  <si>
    <t>214260</t>
  </si>
  <si>
    <t>214261</t>
  </si>
  <si>
    <t>214262</t>
  </si>
  <si>
    <t>214263</t>
  </si>
  <si>
    <t>214264</t>
  </si>
  <si>
    <t>214265</t>
  </si>
  <si>
    <t>214266</t>
  </si>
  <si>
    <t>214267</t>
  </si>
  <si>
    <t>214268</t>
  </si>
  <si>
    <t>214269</t>
  </si>
  <si>
    <t>214270</t>
  </si>
  <si>
    <t>214271</t>
  </si>
  <si>
    <t>214272</t>
  </si>
  <si>
    <t>214273</t>
  </si>
  <si>
    <t>214274</t>
  </si>
  <si>
    <t>214275</t>
  </si>
  <si>
    <t>214276</t>
  </si>
  <si>
    <t>214277</t>
  </si>
  <si>
    <t>214278</t>
  </si>
  <si>
    <t>214279</t>
  </si>
  <si>
    <t>214280</t>
  </si>
  <si>
    <t>214281</t>
  </si>
  <si>
    <t>214282</t>
  </si>
  <si>
    <t>214283</t>
  </si>
  <si>
    <t>214284</t>
  </si>
  <si>
    <t>214285</t>
  </si>
  <si>
    <t>214286</t>
  </si>
  <si>
    <t>214287</t>
  </si>
  <si>
    <t>214288</t>
  </si>
  <si>
    <t>214289</t>
  </si>
  <si>
    <t>214290</t>
  </si>
  <si>
    <t>214291</t>
  </si>
  <si>
    <t>214292</t>
  </si>
  <si>
    <t>214293</t>
  </si>
  <si>
    <t>214294</t>
  </si>
  <si>
    <t>214295</t>
  </si>
  <si>
    <t>214296</t>
  </si>
  <si>
    <t>214297</t>
  </si>
  <si>
    <t>214298</t>
  </si>
  <si>
    <t>214299</t>
  </si>
  <si>
    <t>214300</t>
  </si>
  <si>
    <t>214301</t>
  </si>
  <si>
    <t>214302</t>
  </si>
  <si>
    <t>214303</t>
  </si>
  <si>
    <t>214304</t>
  </si>
  <si>
    <t>214305</t>
  </si>
  <si>
    <t>214306</t>
  </si>
  <si>
    <t>214307</t>
  </si>
  <si>
    <t>214308</t>
  </si>
  <si>
    <t>214309</t>
  </si>
  <si>
    <t>214310</t>
  </si>
  <si>
    <t>214311</t>
  </si>
  <si>
    <t>214312</t>
  </si>
  <si>
    <t>214313</t>
  </si>
  <si>
    <t>214314</t>
  </si>
  <si>
    <t>214315</t>
  </si>
  <si>
    <t>214316</t>
  </si>
  <si>
    <t>214317</t>
  </si>
  <si>
    <t>214318</t>
  </si>
  <si>
    <t>214319</t>
  </si>
  <si>
    <t>214320</t>
  </si>
  <si>
    <t>214321</t>
  </si>
  <si>
    <t>214322</t>
  </si>
  <si>
    <t>214323</t>
  </si>
  <si>
    <t>214324</t>
  </si>
  <si>
    <t>214325</t>
  </si>
  <si>
    <t>214326</t>
  </si>
  <si>
    <t>214328</t>
  </si>
  <si>
    <t>214329</t>
  </si>
  <si>
    <t>214330</t>
  </si>
  <si>
    <t>214331</t>
  </si>
  <si>
    <t>214332</t>
  </si>
  <si>
    <t>214333</t>
  </si>
  <si>
    <t>214334</t>
  </si>
  <si>
    <t>214335</t>
  </si>
  <si>
    <t>214336</t>
  </si>
  <si>
    <t>214337</t>
  </si>
  <si>
    <t>214338</t>
  </si>
  <si>
    <t>214339</t>
  </si>
  <si>
    <t>214340</t>
  </si>
  <si>
    <t>214341</t>
  </si>
  <si>
    <t>214342</t>
  </si>
  <si>
    <t>214343</t>
  </si>
  <si>
    <t>214344</t>
  </si>
  <si>
    <t>214345</t>
  </si>
  <si>
    <t>214346</t>
  </si>
  <si>
    <t>214347</t>
  </si>
  <si>
    <t>214348</t>
  </si>
  <si>
    <t>214349</t>
  </si>
  <si>
    <t>214350</t>
  </si>
  <si>
    <t>214351</t>
  </si>
  <si>
    <t>214352</t>
  </si>
  <si>
    <t>214353</t>
  </si>
  <si>
    <t>214354</t>
  </si>
  <si>
    <t>214355</t>
  </si>
  <si>
    <t>214356</t>
  </si>
  <si>
    <t>214357</t>
  </si>
  <si>
    <t>214358</t>
  </si>
  <si>
    <t>214359</t>
  </si>
  <si>
    <t>214360</t>
  </si>
  <si>
    <t>214361</t>
  </si>
  <si>
    <t>214362</t>
  </si>
  <si>
    <t>214363</t>
  </si>
  <si>
    <t>214364</t>
  </si>
  <si>
    <t>214365</t>
  </si>
  <si>
    <t>214366</t>
  </si>
  <si>
    <t>214368</t>
  </si>
  <si>
    <t>214369</t>
  </si>
  <si>
    <t>214370</t>
  </si>
  <si>
    <t>214371</t>
  </si>
  <si>
    <t>214372</t>
  </si>
  <si>
    <t>214373</t>
  </si>
  <si>
    <t>214374</t>
  </si>
  <si>
    <t>214375</t>
  </si>
  <si>
    <t>214376</t>
  </si>
  <si>
    <t>214377</t>
  </si>
  <si>
    <t>214378</t>
  </si>
  <si>
    <t>214379</t>
  </si>
  <si>
    <t>214380</t>
  </si>
  <si>
    <t>214381</t>
  </si>
  <si>
    <t>214382</t>
  </si>
  <si>
    <t>214384</t>
  </si>
  <si>
    <t>214385</t>
  </si>
  <si>
    <t>214386</t>
  </si>
  <si>
    <t>214387</t>
  </si>
  <si>
    <t>214388</t>
  </si>
  <si>
    <t>214390</t>
  </si>
  <si>
    <t>214391</t>
  </si>
  <si>
    <t>214392</t>
  </si>
  <si>
    <t>214393</t>
  </si>
  <si>
    <t>214394</t>
  </si>
  <si>
    <t>214395</t>
  </si>
  <si>
    <t>214396</t>
  </si>
  <si>
    <t>214397</t>
  </si>
  <si>
    <t>214398</t>
  </si>
  <si>
    <t>214399</t>
  </si>
  <si>
    <t>214400</t>
  </si>
  <si>
    <t>214401</t>
  </si>
  <si>
    <t>214402</t>
  </si>
  <si>
    <t>214403</t>
  </si>
  <si>
    <t>214404</t>
  </si>
  <si>
    <t>214405</t>
  </si>
  <si>
    <t>214406</t>
  </si>
  <si>
    <t>214407</t>
  </si>
  <si>
    <t>214408</t>
  </si>
  <si>
    <t>214409</t>
  </si>
  <si>
    <t>214410</t>
  </si>
  <si>
    <t>214411</t>
  </si>
  <si>
    <t>214412</t>
  </si>
  <si>
    <t>214413</t>
  </si>
  <si>
    <t>214414</t>
  </si>
  <si>
    <t>214415</t>
  </si>
  <si>
    <t>214416</t>
  </si>
  <si>
    <t>214417</t>
  </si>
  <si>
    <t>214418</t>
  </si>
  <si>
    <t>214419</t>
  </si>
  <si>
    <t>214420</t>
  </si>
  <si>
    <t>214421</t>
  </si>
  <si>
    <t>214422</t>
  </si>
  <si>
    <t>214423</t>
  </si>
  <si>
    <t>214424</t>
  </si>
  <si>
    <t>214425</t>
  </si>
  <si>
    <t>214426</t>
  </si>
  <si>
    <t>214427</t>
  </si>
  <si>
    <t>214428</t>
  </si>
  <si>
    <t>214429</t>
  </si>
  <si>
    <t>214430</t>
  </si>
  <si>
    <t>214431</t>
  </si>
  <si>
    <t>214432</t>
  </si>
  <si>
    <t>214433</t>
  </si>
  <si>
    <t>214434</t>
  </si>
  <si>
    <t>214435</t>
  </si>
  <si>
    <t>214436</t>
  </si>
  <si>
    <t>214437</t>
  </si>
  <si>
    <t>214438</t>
  </si>
  <si>
    <t>214439</t>
  </si>
  <si>
    <t>214440</t>
  </si>
  <si>
    <t>214441</t>
  </si>
  <si>
    <t>214442</t>
  </si>
  <si>
    <t>214443</t>
  </si>
  <si>
    <t>214444</t>
  </si>
  <si>
    <t>214445</t>
  </si>
  <si>
    <t>214446</t>
  </si>
  <si>
    <t>214447</t>
  </si>
  <si>
    <t>214448</t>
  </si>
  <si>
    <t>214449</t>
  </si>
  <si>
    <t>214450</t>
  </si>
  <si>
    <t>214451</t>
  </si>
  <si>
    <t>214452</t>
  </si>
  <si>
    <t>214453</t>
  </si>
  <si>
    <t>214454</t>
  </si>
  <si>
    <t>214455</t>
  </si>
  <si>
    <t>214456</t>
  </si>
  <si>
    <t>214457</t>
  </si>
  <si>
    <t>214458</t>
  </si>
  <si>
    <t>214459</t>
  </si>
  <si>
    <t>214460</t>
  </si>
  <si>
    <t>214461</t>
  </si>
  <si>
    <t>214462</t>
  </si>
  <si>
    <t>214463</t>
  </si>
  <si>
    <t>214464</t>
  </si>
  <si>
    <t>214465</t>
  </si>
  <si>
    <t>214467</t>
  </si>
  <si>
    <t>214468</t>
  </si>
  <si>
    <t>214469</t>
  </si>
  <si>
    <t>214470</t>
  </si>
  <si>
    <t>214471</t>
  </si>
  <si>
    <t>214472</t>
  </si>
  <si>
    <t>214473</t>
  </si>
  <si>
    <t>214474</t>
  </si>
  <si>
    <t>214475</t>
  </si>
  <si>
    <t>214476</t>
  </si>
  <si>
    <t>214477</t>
  </si>
  <si>
    <t>214478</t>
  </si>
  <si>
    <t>214479</t>
  </si>
  <si>
    <t>214480</t>
  </si>
  <si>
    <t>214481</t>
  </si>
  <si>
    <t>214482</t>
  </si>
  <si>
    <t>214483</t>
  </si>
  <si>
    <t>214484</t>
  </si>
  <si>
    <t>214485</t>
  </si>
  <si>
    <t>214486</t>
  </si>
  <si>
    <t>214487</t>
  </si>
  <si>
    <t>214488</t>
  </si>
  <si>
    <t>214489</t>
  </si>
  <si>
    <t>214490</t>
  </si>
  <si>
    <t>214491</t>
  </si>
  <si>
    <t>214492</t>
  </si>
  <si>
    <t>214493</t>
  </si>
  <si>
    <t>214494</t>
  </si>
  <si>
    <t>214495</t>
  </si>
  <si>
    <t>214496</t>
  </si>
  <si>
    <t>214497</t>
  </si>
  <si>
    <t>214498</t>
  </si>
  <si>
    <t>214499</t>
  </si>
  <si>
    <t>214500</t>
  </si>
  <si>
    <t>214501</t>
  </si>
  <si>
    <t>214502</t>
  </si>
  <si>
    <t>214503</t>
  </si>
  <si>
    <t>214504</t>
  </si>
  <si>
    <t>214505</t>
  </si>
  <si>
    <t>214506</t>
  </si>
  <si>
    <t>214507</t>
  </si>
  <si>
    <t>214508</t>
  </si>
  <si>
    <t>214509</t>
  </si>
  <si>
    <t>214510</t>
  </si>
  <si>
    <t>214511</t>
  </si>
  <si>
    <t>214512</t>
  </si>
  <si>
    <t>214513</t>
  </si>
  <si>
    <t>214514</t>
  </si>
  <si>
    <t>214515</t>
  </si>
  <si>
    <t>214516</t>
  </si>
  <si>
    <t>214517</t>
  </si>
  <si>
    <t>214518</t>
  </si>
  <si>
    <t>214519</t>
  </si>
  <si>
    <t>214520</t>
  </si>
  <si>
    <t>214521</t>
  </si>
  <si>
    <t>214522</t>
  </si>
  <si>
    <t>214523</t>
  </si>
  <si>
    <t>214524</t>
  </si>
  <si>
    <t>214525</t>
  </si>
  <si>
    <t>214526</t>
  </si>
  <si>
    <t>214527</t>
  </si>
  <si>
    <t>214528</t>
  </si>
  <si>
    <t>214529</t>
  </si>
  <si>
    <t>214530</t>
  </si>
  <si>
    <t>214531</t>
  </si>
  <si>
    <t>214532</t>
  </si>
  <si>
    <t>214533</t>
  </si>
  <si>
    <t>214534</t>
  </si>
  <si>
    <t>214535</t>
  </si>
  <si>
    <t>214536</t>
  </si>
  <si>
    <t>214537</t>
  </si>
  <si>
    <t>214538</t>
  </si>
  <si>
    <t>214539</t>
  </si>
  <si>
    <t>214540</t>
  </si>
  <si>
    <t>214541</t>
  </si>
  <si>
    <t>214542</t>
  </si>
  <si>
    <t>214543</t>
  </si>
  <si>
    <t>214544</t>
  </si>
  <si>
    <t>214545</t>
  </si>
  <si>
    <t>214546</t>
  </si>
  <si>
    <t>214547</t>
  </si>
  <si>
    <t>214548</t>
  </si>
  <si>
    <t>214549</t>
  </si>
  <si>
    <t>214550</t>
  </si>
  <si>
    <t>214551</t>
  </si>
  <si>
    <t>214552</t>
  </si>
  <si>
    <t>214553</t>
  </si>
  <si>
    <t>214554</t>
  </si>
  <si>
    <t>214555</t>
  </si>
  <si>
    <t>214556</t>
  </si>
  <si>
    <t>214557</t>
  </si>
  <si>
    <t>214559</t>
  </si>
  <si>
    <t>214560</t>
  </si>
  <si>
    <t>214561</t>
  </si>
  <si>
    <t>214562</t>
  </si>
  <si>
    <t>214563</t>
  </si>
  <si>
    <t>214564</t>
  </si>
  <si>
    <t>214565</t>
  </si>
  <si>
    <t>214566</t>
  </si>
  <si>
    <t>214567</t>
  </si>
  <si>
    <t>214568</t>
  </si>
  <si>
    <t>214569</t>
  </si>
  <si>
    <t>214570</t>
  </si>
  <si>
    <t>214571</t>
  </si>
  <si>
    <t>214572</t>
  </si>
  <si>
    <t>214573</t>
  </si>
  <si>
    <t>214575</t>
  </si>
  <si>
    <t>214576</t>
  </si>
  <si>
    <t>214577</t>
  </si>
  <si>
    <t>214579</t>
  </si>
  <si>
    <t>214580</t>
  </si>
  <si>
    <t>214581</t>
  </si>
  <si>
    <t>214582</t>
  </si>
  <si>
    <t>214583</t>
  </si>
  <si>
    <t>214584</t>
  </si>
  <si>
    <t>214585</t>
  </si>
  <si>
    <t>214586</t>
  </si>
  <si>
    <t>214587</t>
  </si>
  <si>
    <t>214588</t>
  </si>
  <si>
    <t>214589</t>
  </si>
  <si>
    <t>214590</t>
  </si>
  <si>
    <t>214591</t>
  </si>
  <si>
    <t>214592</t>
  </si>
  <si>
    <t>214593</t>
  </si>
  <si>
    <t>214594</t>
  </si>
  <si>
    <t>214595</t>
  </si>
  <si>
    <t>214596</t>
  </si>
  <si>
    <t>214597</t>
  </si>
  <si>
    <t>214598</t>
  </si>
  <si>
    <t>214599</t>
  </si>
  <si>
    <t>214600</t>
  </si>
  <si>
    <t>214601</t>
  </si>
  <si>
    <t>214602</t>
  </si>
  <si>
    <t>214603</t>
  </si>
  <si>
    <t>214604</t>
  </si>
  <si>
    <t>214605</t>
  </si>
  <si>
    <t>214606</t>
  </si>
  <si>
    <t>214607</t>
  </si>
  <si>
    <t>214608</t>
  </si>
  <si>
    <t>214609</t>
  </si>
  <si>
    <t>214610</t>
  </si>
  <si>
    <t>214611</t>
  </si>
  <si>
    <t>214612</t>
  </si>
  <si>
    <t>214613</t>
  </si>
  <si>
    <t>214614</t>
  </si>
  <si>
    <t>214616</t>
  </si>
  <si>
    <t>214617</t>
  </si>
  <si>
    <t>214618</t>
  </si>
  <si>
    <t>214619</t>
  </si>
  <si>
    <t>214620</t>
  </si>
  <si>
    <t>214621</t>
  </si>
  <si>
    <t>214622</t>
  </si>
  <si>
    <t>214623</t>
  </si>
  <si>
    <t>214624</t>
  </si>
  <si>
    <t>214625</t>
  </si>
  <si>
    <t>214626</t>
  </si>
  <si>
    <t>214627</t>
  </si>
  <si>
    <t>214628</t>
  </si>
  <si>
    <t>214629</t>
  </si>
  <si>
    <t>214631</t>
  </si>
  <si>
    <t>214632</t>
  </si>
  <si>
    <t>214633</t>
  </si>
  <si>
    <t>214634</t>
  </si>
  <si>
    <t>214635</t>
  </si>
  <si>
    <t>214636</t>
  </si>
  <si>
    <t>214637</t>
  </si>
  <si>
    <t>214638</t>
  </si>
  <si>
    <t>214639</t>
  </si>
  <si>
    <t>214640</t>
  </si>
  <si>
    <t>214641</t>
  </si>
  <si>
    <t>214642</t>
  </si>
  <si>
    <t>214643</t>
  </si>
  <si>
    <t>214644</t>
  </si>
  <si>
    <t>214645</t>
  </si>
  <si>
    <t>214646</t>
  </si>
  <si>
    <t>214647</t>
  </si>
  <si>
    <t>214648</t>
  </si>
  <si>
    <t>214649</t>
  </si>
  <si>
    <t>214650</t>
  </si>
  <si>
    <t>214651</t>
  </si>
  <si>
    <t>214652</t>
  </si>
  <si>
    <t>214653</t>
  </si>
  <si>
    <t>214654</t>
  </si>
  <si>
    <t>214655</t>
  </si>
  <si>
    <t>214656</t>
  </si>
  <si>
    <t>214657</t>
  </si>
  <si>
    <t>214659</t>
  </si>
  <si>
    <t>214660</t>
  </si>
  <si>
    <t>214661</t>
  </si>
  <si>
    <t>214662</t>
  </si>
  <si>
    <t>214664</t>
  </si>
  <si>
    <t>214665</t>
  </si>
  <si>
    <t>214666</t>
  </si>
  <si>
    <t>214667</t>
  </si>
  <si>
    <t>214668</t>
  </si>
  <si>
    <t>214669</t>
  </si>
  <si>
    <t>214670</t>
  </si>
  <si>
    <t>214671</t>
  </si>
  <si>
    <t>214672</t>
  </si>
  <si>
    <t>214673</t>
  </si>
  <si>
    <t>214674</t>
  </si>
  <si>
    <t>214675</t>
  </si>
  <si>
    <t>214676</t>
  </si>
  <si>
    <t>214677</t>
  </si>
  <si>
    <t>214678</t>
  </si>
  <si>
    <t>214679</t>
  </si>
  <si>
    <t>214680</t>
  </si>
  <si>
    <t>214682</t>
  </si>
  <si>
    <t>214683</t>
  </si>
  <si>
    <t>214684</t>
  </si>
  <si>
    <t>214685</t>
  </si>
  <si>
    <t>214686</t>
  </si>
  <si>
    <t>214687</t>
  </si>
  <si>
    <t>214688</t>
  </si>
  <si>
    <t>214689</t>
  </si>
  <si>
    <t>214690</t>
  </si>
  <si>
    <t>214691</t>
  </si>
  <si>
    <t>214692</t>
  </si>
  <si>
    <t>214693</t>
  </si>
  <si>
    <t>214694</t>
  </si>
  <si>
    <t>214695</t>
  </si>
  <si>
    <t>214696</t>
  </si>
  <si>
    <t>214697</t>
  </si>
  <si>
    <t>214698</t>
  </si>
  <si>
    <t>214699</t>
  </si>
  <si>
    <t>214700</t>
  </si>
  <si>
    <t>214701</t>
  </si>
  <si>
    <t>214702</t>
  </si>
  <si>
    <t>214703</t>
  </si>
  <si>
    <t>214704</t>
  </si>
  <si>
    <t>214705</t>
  </si>
  <si>
    <t>214706</t>
  </si>
  <si>
    <t>214707</t>
  </si>
  <si>
    <t>214708</t>
  </si>
  <si>
    <t>214709</t>
  </si>
  <si>
    <t>214710</t>
  </si>
  <si>
    <t>214711</t>
  </si>
  <si>
    <t>214712</t>
  </si>
  <si>
    <t>214713</t>
  </si>
  <si>
    <t>214714</t>
  </si>
  <si>
    <t>214715</t>
  </si>
  <si>
    <t>214716</t>
  </si>
  <si>
    <t>214717</t>
  </si>
  <si>
    <t>214718</t>
  </si>
  <si>
    <t>214719</t>
  </si>
  <si>
    <t>214720</t>
  </si>
  <si>
    <t>214721</t>
  </si>
  <si>
    <t>214722</t>
  </si>
  <si>
    <t>214723</t>
  </si>
  <si>
    <t>214724</t>
  </si>
  <si>
    <t>214725</t>
  </si>
  <si>
    <t>214726</t>
  </si>
  <si>
    <t>214727</t>
  </si>
  <si>
    <t>214728</t>
  </si>
  <si>
    <t>214729</t>
  </si>
  <si>
    <t>214730</t>
  </si>
  <si>
    <t>214731</t>
  </si>
  <si>
    <t>214732</t>
  </si>
  <si>
    <t>214733</t>
  </si>
  <si>
    <t>214734</t>
  </si>
  <si>
    <t>214735</t>
  </si>
  <si>
    <t>214736</t>
  </si>
  <si>
    <t>214737</t>
  </si>
  <si>
    <t>214738</t>
  </si>
  <si>
    <t>214739</t>
  </si>
  <si>
    <t>214740</t>
  </si>
  <si>
    <t>214741</t>
  </si>
  <si>
    <t>214742</t>
  </si>
  <si>
    <t>214743</t>
  </si>
  <si>
    <t>214744</t>
  </si>
  <si>
    <t>214746</t>
  </si>
  <si>
    <t>214747</t>
  </si>
  <si>
    <t>214748</t>
  </si>
  <si>
    <t>214749</t>
  </si>
  <si>
    <t>214750</t>
  </si>
  <si>
    <t>214751</t>
  </si>
  <si>
    <t>214752</t>
  </si>
  <si>
    <t>214753</t>
  </si>
  <si>
    <t>214754</t>
  </si>
  <si>
    <t>214755</t>
  </si>
  <si>
    <t>214756</t>
  </si>
  <si>
    <t>214757</t>
  </si>
  <si>
    <t>214758</t>
  </si>
  <si>
    <t>214759</t>
  </si>
  <si>
    <t>214760</t>
  </si>
  <si>
    <t>214761</t>
  </si>
  <si>
    <t>214762</t>
  </si>
  <si>
    <t>214763</t>
  </si>
  <si>
    <t>214764</t>
  </si>
  <si>
    <t>214765</t>
  </si>
  <si>
    <t>214766</t>
  </si>
  <si>
    <t>214767</t>
  </si>
  <si>
    <t>214768</t>
  </si>
  <si>
    <t>214769</t>
  </si>
  <si>
    <t>214770</t>
  </si>
  <si>
    <t>214771</t>
  </si>
  <si>
    <t>214772</t>
  </si>
  <si>
    <t>214773</t>
  </si>
  <si>
    <t>214774</t>
  </si>
  <si>
    <t>214775</t>
  </si>
  <si>
    <t>214776</t>
  </si>
  <si>
    <t>214777</t>
  </si>
  <si>
    <t>214778</t>
  </si>
  <si>
    <t>214779</t>
  </si>
  <si>
    <t>214780</t>
  </si>
  <si>
    <t>214781</t>
  </si>
  <si>
    <t>214782</t>
  </si>
  <si>
    <t>214783</t>
  </si>
  <si>
    <t>214784</t>
  </si>
  <si>
    <t>214786</t>
  </si>
  <si>
    <t>214787</t>
  </si>
  <si>
    <t>214788</t>
  </si>
  <si>
    <t>214789</t>
  </si>
  <si>
    <t>214790</t>
  </si>
  <si>
    <t>214791</t>
  </si>
  <si>
    <t>214792</t>
  </si>
  <si>
    <t>214794</t>
  </si>
  <si>
    <t>214795</t>
  </si>
  <si>
    <t>214796</t>
  </si>
  <si>
    <t>214797</t>
  </si>
  <si>
    <t>214798</t>
  </si>
  <si>
    <t>214799</t>
  </si>
  <si>
    <t>214800</t>
  </si>
  <si>
    <t>214801</t>
  </si>
  <si>
    <t>214802</t>
  </si>
  <si>
    <t>214803</t>
  </si>
  <si>
    <t>214804</t>
  </si>
  <si>
    <t>214805</t>
  </si>
  <si>
    <t>214806</t>
  </si>
  <si>
    <t>214807</t>
  </si>
  <si>
    <t>214808</t>
  </si>
  <si>
    <t>214809</t>
  </si>
  <si>
    <t>214810</t>
  </si>
  <si>
    <t>214811</t>
  </si>
  <si>
    <t>214812</t>
  </si>
  <si>
    <t>214813</t>
  </si>
  <si>
    <t>214814</t>
  </si>
  <si>
    <t>214815</t>
  </si>
  <si>
    <t>214816</t>
  </si>
  <si>
    <t>214817</t>
  </si>
  <si>
    <t>214818</t>
  </si>
  <si>
    <t>214819</t>
  </si>
  <si>
    <t>214820</t>
  </si>
  <si>
    <t>214821</t>
  </si>
  <si>
    <t>214822</t>
  </si>
  <si>
    <t>214824</t>
  </si>
  <si>
    <t>214825</t>
  </si>
  <si>
    <t>214826</t>
  </si>
  <si>
    <t>214827</t>
  </si>
  <si>
    <t>214828</t>
  </si>
  <si>
    <t>214829</t>
  </si>
  <si>
    <t>214830</t>
  </si>
  <si>
    <t>214831</t>
  </si>
  <si>
    <t>214832</t>
  </si>
  <si>
    <t>214833</t>
  </si>
  <si>
    <t>214834</t>
  </si>
  <si>
    <t>214835</t>
  </si>
  <si>
    <t>214836</t>
  </si>
  <si>
    <t>214837</t>
  </si>
  <si>
    <t>214838</t>
  </si>
  <si>
    <t>214839</t>
  </si>
  <si>
    <t>214840</t>
  </si>
  <si>
    <t>214841</t>
  </si>
  <si>
    <t>214842</t>
  </si>
  <si>
    <t>214843</t>
  </si>
  <si>
    <t>214844</t>
  </si>
  <si>
    <t>214845</t>
  </si>
  <si>
    <t>214846</t>
  </si>
  <si>
    <t>214847</t>
  </si>
  <si>
    <t>214848</t>
  </si>
  <si>
    <t>214849</t>
  </si>
  <si>
    <t>214850</t>
  </si>
  <si>
    <t>214851</t>
  </si>
  <si>
    <t>214852</t>
  </si>
  <si>
    <t>214854</t>
  </si>
  <si>
    <t>214856</t>
  </si>
  <si>
    <t>214857</t>
  </si>
  <si>
    <t>214858</t>
  </si>
  <si>
    <t>214859</t>
  </si>
  <si>
    <t>214860</t>
  </si>
  <si>
    <t>214861</t>
  </si>
  <si>
    <t>214863</t>
  </si>
  <si>
    <t>214864</t>
  </si>
  <si>
    <t>214865</t>
  </si>
  <si>
    <t>214866</t>
  </si>
  <si>
    <t>214867</t>
  </si>
  <si>
    <t>214868</t>
  </si>
  <si>
    <t>214869</t>
  </si>
  <si>
    <t>214870</t>
  </si>
  <si>
    <t>214871</t>
  </si>
  <si>
    <t>214872</t>
  </si>
  <si>
    <t>214873</t>
  </si>
  <si>
    <t>214874</t>
  </si>
  <si>
    <t>214875</t>
  </si>
  <si>
    <t>214876</t>
  </si>
  <si>
    <t>214877</t>
  </si>
  <si>
    <t>214878</t>
  </si>
  <si>
    <t>214879</t>
  </si>
  <si>
    <t>214880</t>
  </si>
  <si>
    <t>214881</t>
  </si>
  <si>
    <t>214882</t>
  </si>
  <si>
    <t>214883</t>
  </si>
  <si>
    <t>214884</t>
  </si>
  <si>
    <t>214885</t>
  </si>
  <si>
    <t>214886</t>
  </si>
  <si>
    <t>214887</t>
  </si>
  <si>
    <t>214888</t>
  </si>
  <si>
    <t>214889</t>
  </si>
  <si>
    <t>214890</t>
  </si>
  <si>
    <t>214891</t>
  </si>
  <si>
    <t>214892</t>
  </si>
  <si>
    <t>214893</t>
  </si>
  <si>
    <t>214894</t>
  </si>
  <si>
    <t>214895</t>
  </si>
  <si>
    <t>214896</t>
  </si>
  <si>
    <t>214897</t>
  </si>
  <si>
    <t>214898</t>
  </si>
  <si>
    <t>214899</t>
  </si>
  <si>
    <t>214900</t>
  </si>
  <si>
    <t>214901</t>
  </si>
  <si>
    <t>214902</t>
  </si>
  <si>
    <t>214903</t>
  </si>
  <si>
    <t>214904</t>
  </si>
  <si>
    <t>214905</t>
  </si>
  <si>
    <t>214906</t>
  </si>
  <si>
    <t>214907</t>
  </si>
  <si>
    <t>214908</t>
  </si>
  <si>
    <t>214909</t>
  </si>
  <si>
    <t>214910</t>
  </si>
  <si>
    <t>214911</t>
  </si>
  <si>
    <t>214912</t>
  </si>
  <si>
    <t>214913</t>
  </si>
  <si>
    <t>214914</t>
  </si>
  <si>
    <t>214915</t>
  </si>
  <si>
    <t>214916</t>
  </si>
  <si>
    <t>214917</t>
  </si>
  <si>
    <t>214918</t>
  </si>
  <si>
    <t>214919</t>
  </si>
  <si>
    <t>214920</t>
  </si>
  <si>
    <t>214921</t>
  </si>
  <si>
    <t>214922</t>
  </si>
  <si>
    <t>214923</t>
  </si>
  <si>
    <t>214924</t>
  </si>
  <si>
    <t>214925</t>
  </si>
  <si>
    <t>214926</t>
  </si>
  <si>
    <t>214927</t>
  </si>
  <si>
    <t>214928</t>
  </si>
  <si>
    <t>214929</t>
  </si>
  <si>
    <t>214930</t>
  </si>
  <si>
    <t>214931</t>
  </si>
  <si>
    <t>214932</t>
  </si>
  <si>
    <t>214933</t>
  </si>
  <si>
    <t>214934</t>
  </si>
  <si>
    <t>214935</t>
  </si>
  <si>
    <t>214936</t>
  </si>
  <si>
    <t>214937</t>
  </si>
  <si>
    <t>214938</t>
  </si>
  <si>
    <t>214939</t>
  </si>
  <si>
    <t>214940</t>
  </si>
  <si>
    <t>214941</t>
  </si>
  <si>
    <t>214942</t>
  </si>
  <si>
    <t>214943</t>
  </si>
  <si>
    <t>214944</t>
  </si>
  <si>
    <t>214945</t>
  </si>
  <si>
    <t>214946</t>
  </si>
  <si>
    <t>214947</t>
  </si>
  <si>
    <t>214948</t>
  </si>
  <si>
    <t>214949</t>
  </si>
  <si>
    <t>214950</t>
  </si>
  <si>
    <t>214951</t>
  </si>
  <si>
    <t>214952</t>
  </si>
  <si>
    <t>214953</t>
  </si>
  <si>
    <t>214954</t>
  </si>
  <si>
    <t>214955</t>
  </si>
  <si>
    <t>214956</t>
  </si>
  <si>
    <t>214957</t>
  </si>
  <si>
    <t>214958</t>
  </si>
  <si>
    <t>214959</t>
  </si>
  <si>
    <t>214960</t>
  </si>
  <si>
    <t>214961</t>
  </si>
  <si>
    <t>214962</t>
  </si>
  <si>
    <t>214963</t>
  </si>
  <si>
    <t>214964</t>
  </si>
  <si>
    <t>214965</t>
  </si>
  <si>
    <t>214966</t>
  </si>
  <si>
    <t>214967</t>
  </si>
  <si>
    <t>214968</t>
  </si>
  <si>
    <t>214969</t>
  </si>
  <si>
    <t>214970</t>
  </si>
  <si>
    <t>214971</t>
  </si>
  <si>
    <t>214972</t>
  </si>
  <si>
    <t>214973</t>
  </si>
  <si>
    <t>214974</t>
  </si>
  <si>
    <t>214975</t>
  </si>
  <si>
    <t>214976</t>
  </si>
  <si>
    <t>214977</t>
  </si>
  <si>
    <t>214978</t>
  </si>
  <si>
    <t>214979</t>
  </si>
  <si>
    <t>214980</t>
  </si>
  <si>
    <t>214981</t>
  </si>
  <si>
    <t>214982</t>
  </si>
  <si>
    <t>214983</t>
  </si>
  <si>
    <t>214984</t>
  </si>
  <si>
    <t>214985</t>
  </si>
  <si>
    <t>214986</t>
  </si>
  <si>
    <t>214987</t>
  </si>
  <si>
    <t>214988</t>
  </si>
  <si>
    <t>214989</t>
  </si>
  <si>
    <t>214990</t>
  </si>
  <si>
    <t>214991</t>
  </si>
  <si>
    <t>214992</t>
  </si>
  <si>
    <t>214993</t>
  </si>
  <si>
    <t>214994</t>
  </si>
  <si>
    <t>214995</t>
  </si>
  <si>
    <t>214996</t>
  </si>
  <si>
    <t>214997</t>
  </si>
  <si>
    <t>214998</t>
  </si>
  <si>
    <t>214999</t>
  </si>
  <si>
    <t>215000</t>
  </si>
  <si>
    <t>215001</t>
  </si>
  <si>
    <t>215002</t>
  </si>
  <si>
    <t>215003</t>
  </si>
  <si>
    <t>215004</t>
  </si>
  <si>
    <t>215005</t>
  </si>
  <si>
    <t>215006</t>
  </si>
  <si>
    <t>215007</t>
  </si>
  <si>
    <t>215008</t>
  </si>
  <si>
    <t>215009</t>
  </si>
  <si>
    <t>215011</t>
  </si>
  <si>
    <t>215012</t>
  </si>
  <si>
    <t>215013</t>
  </si>
  <si>
    <t>215014</t>
  </si>
  <si>
    <t>215015</t>
  </si>
  <si>
    <t>215016</t>
  </si>
  <si>
    <t>215017</t>
  </si>
  <si>
    <t>215018</t>
  </si>
  <si>
    <t>215019</t>
  </si>
  <si>
    <t>215020</t>
  </si>
  <si>
    <t>215021</t>
  </si>
  <si>
    <t>215022</t>
  </si>
  <si>
    <t>215023</t>
  </si>
  <si>
    <t>215024</t>
  </si>
  <si>
    <t>215025</t>
  </si>
  <si>
    <t>215026</t>
  </si>
  <si>
    <t>215027</t>
  </si>
  <si>
    <t>215028</t>
  </si>
  <si>
    <t>215029</t>
  </si>
  <si>
    <t>215030</t>
  </si>
  <si>
    <t>215031</t>
  </si>
  <si>
    <t>215032</t>
  </si>
  <si>
    <t>215033</t>
  </si>
  <si>
    <t>215034</t>
  </si>
  <si>
    <t>215035</t>
  </si>
  <si>
    <t>215036</t>
  </si>
  <si>
    <t>215037</t>
  </si>
  <si>
    <t>215038</t>
  </si>
  <si>
    <t>215039</t>
  </si>
  <si>
    <t>215040</t>
  </si>
  <si>
    <t>215041</t>
  </si>
  <si>
    <t>215042</t>
  </si>
  <si>
    <t>215043</t>
  </si>
  <si>
    <t>215044</t>
  </si>
  <si>
    <t>215045</t>
  </si>
  <si>
    <t>215046</t>
  </si>
  <si>
    <t>215047</t>
  </si>
  <si>
    <t>215048</t>
  </si>
  <si>
    <t>215049</t>
  </si>
  <si>
    <t>215050</t>
  </si>
  <si>
    <t>215051</t>
  </si>
  <si>
    <t>215052</t>
  </si>
  <si>
    <t>215053</t>
  </si>
  <si>
    <t>215054</t>
  </si>
  <si>
    <t>215055</t>
  </si>
  <si>
    <t>215056</t>
  </si>
  <si>
    <t>215057</t>
  </si>
  <si>
    <t>215058</t>
  </si>
  <si>
    <t>215059</t>
  </si>
  <si>
    <t>215060</t>
  </si>
  <si>
    <t>215061</t>
  </si>
  <si>
    <t>215062</t>
  </si>
  <si>
    <t>215063</t>
  </si>
  <si>
    <t>215064</t>
  </si>
  <si>
    <t>215065</t>
  </si>
  <si>
    <t>215066</t>
  </si>
  <si>
    <t>215067</t>
  </si>
  <si>
    <t>215068</t>
  </si>
  <si>
    <t>215069</t>
  </si>
  <si>
    <t>215070</t>
  </si>
  <si>
    <t>215071</t>
  </si>
  <si>
    <t>215072</t>
  </si>
  <si>
    <t>215073</t>
  </si>
  <si>
    <t>215074</t>
  </si>
  <si>
    <t>215075</t>
  </si>
  <si>
    <t>215076</t>
  </si>
  <si>
    <t>215077</t>
  </si>
  <si>
    <t>215078</t>
  </si>
  <si>
    <t>215079</t>
  </si>
  <si>
    <t>215080</t>
  </si>
  <si>
    <t>215081</t>
  </si>
  <si>
    <t>215082</t>
  </si>
  <si>
    <t>215083</t>
  </si>
  <si>
    <t>215084</t>
  </si>
  <si>
    <t>215085</t>
  </si>
  <si>
    <t>215086</t>
  </si>
  <si>
    <t>215087</t>
  </si>
  <si>
    <t>215088</t>
  </si>
  <si>
    <t>215089</t>
  </si>
  <si>
    <t>215090</t>
  </si>
  <si>
    <t>215091</t>
  </si>
  <si>
    <t>215092</t>
  </si>
  <si>
    <t>215093</t>
  </si>
  <si>
    <t>215094</t>
  </si>
  <si>
    <t>215095</t>
  </si>
  <si>
    <t>215096</t>
  </si>
  <si>
    <t>215097</t>
  </si>
  <si>
    <t>215098</t>
  </si>
  <si>
    <t>215099</t>
  </si>
  <si>
    <t>215100</t>
  </si>
  <si>
    <t>215101</t>
  </si>
  <si>
    <t>215102</t>
  </si>
  <si>
    <t>215103</t>
  </si>
  <si>
    <t>215104</t>
  </si>
  <si>
    <t>215105</t>
  </si>
  <si>
    <t>215106</t>
  </si>
  <si>
    <t>215107</t>
  </si>
  <si>
    <t>215108</t>
  </si>
  <si>
    <t>215109</t>
  </si>
  <si>
    <t>215110</t>
  </si>
  <si>
    <t>215111</t>
  </si>
  <si>
    <t>215112</t>
  </si>
  <si>
    <t>215113</t>
  </si>
  <si>
    <t>215114</t>
  </si>
  <si>
    <t>215115</t>
  </si>
  <si>
    <t>215116</t>
  </si>
  <si>
    <t>215117</t>
  </si>
  <si>
    <t>215118</t>
  </si>
  <si>
    <t>215120</t>
  </si>
  <si>
    <t>215121</t>
  </si>
  <si>
    <t>215122</t>
  </si>
  <si>
    <t>215123</t>
  </si>
  <si>
    <t>215124</t>
  </si>
  <si>
    <t>215125</t>
  </si>
  <si>
    <t>215126</t>
  </si>
  <si>
    <t>215127</t>
  </si>
  <si>
    <t>215128</t>
  </si>
  <si>
    <t>215129</t>
  </si>
  <si>
    <t>215130</t>
  </si>
  <si>
    <t>215131</t>
  </si>
  <si>
    <t>215132</t>
  </si>
  <si>
    <t>215133</t>
  </si>
  <si>
    <t>215134</t>
  </si>
  <si>
    <t>215135</t>
  </si>
  <si>
    <t>215136</t>
  </si>
  <si>
    <t>215137</t>
  </si>
  <si>
    <t>215138</t>
  </si>
  <si>
    <t>215139</t>
  </si>
  <si>
    <t>215140</t>
  </si>
  <si>
    <t>215141</t>
  </si>
  <si>
    <t>215142</t>
  </si>
  <si>
    <t>215143</t>
  </si>
  <si>
    <t>215144</t>
  </si>
  <si>
    <t>215145</t>
  </si>
  <si>
    <t>215146</t>
  </si>
  <si>
    <t>215147</t>
  </si>
  <si>
    <t>215148</t>
  </si>
  <si>
    <t>215149</t>
  </si>
  <si>
    <t>215150</t>
  </si>
  <si>
    <t>215151</t>
  </si>
  <si>
    <t>215152</t>
  </si>
  <si>
    <t>215153</t>
  </si>
  <si>
    <t>215154</t>
  </si>
  <si>
    <t>215155</t>
  </si>
  <si>
    <t>215156</t>
  </si>
  <si>
    <t>215157</t>
  </si>
  <si>
    <t>215158</t>
  </si>
  <si>
    <t>215159</t>
  </si>
  <si>
    <t>215160</t>
  </si>
  <si>
    <t>215161</t>
  </si>
  <si>
    <t>215162</t>
  </si>
  <si>
    <t>215163</t>
  </si>
  <si>
    <t>215164</t>
  </si>
  <si>
    <t>215165</t>
  </si>
  <si>
    <t>215166</t>
  </si>
  <si>
    <t>215168</t>
  </si>
  <si>
    <t>215169</t>
  </si>
  <si>
    <t>215170</t>
  </si>
  <si>
    <t>215171</t>
  </si>
  <si>
    <t>215172</t>
  </si>
  <si>
    <t>215173</t>
  </si>
  <si>
    <t>215174</t>
  </si>
  <si>
    <t>215176</t>
  </si>
  <si>
    <t>215177</t>
  </si>
  <si>
    <t>215178</t>
  </si>
  <si>
    <t>215179</t>
  </si>
  <si>
    <t>215180</t>
  </si>
  <si>
    <t>215181</t>
  </si>
  <si>
    <t>215182</t>
  </si>
  <si>
    <t>215184</t>
  </si>
  <si>
    <t>215185</t>
  </si>
  <si>
    <t>215186</t>
  </si>
  <si>
    <t>215187</t>
  </si>
  <si>
    <t>215188</t>
  </si>
  <si>
    <t>215189</t>
  </si>
  <si>
    <t>215190</t>
  </si>
  <si>
    <t>215191</t>
  </si>
  <si>
    <t>215192</t>
  </si>
  <si>
    <t>215194</t>
  </si>
  <si>
    <t>215195</t>
  </si>
  <si>
    <t>215196</t>
  </si>
  <si>
    <t>215197</t>
  </si>
  <si>
    <t>215198</t>
  </si>
  <si>
    <t>215199</t>
  </si>
  <si>
    <t>215200</t>
  </si>
  <si>
    <t>215201</t>
  </si>
  <si>
    <t>215202</t>
  </si>
  <si>
    <t>215203</t>
  </si>
  <si>
    <t>215205</t>
  </si>
  <si>
    <t>215206</t>
  </si>
  <si>
    <t>215207</t>
  </si>
  <si>
    <t>215208</t>
  </si>
  <si>
    <t>215209</t>
  </si>
  <si>
    <t>215210</t>
  </si>
  <si>
    <t>215211</t>
  </si>
  <si>
    <t>215212</t>
  </si>
  <si>
    <t>215213</t>
  </si>
  <si>
    <t>215214</t>
  </si>
  <si>
    <t>215215</t>
  </si>
  <si>
    <t>215216</t>
  </si>
  <si>
    <t>215217</t>
  </si>
  <si>
    <t>215218</t>
  </si>
  <si>
    <t>215219</t>
  </si>
  <si>
    <t>215220</t>
  </si>
  <si>
    <t>215221</t>
  </si>
  <si>
    <t>215222</t>
  </si>
  <si>
    <t>215223</t>
  </si>
  <si>
    <t>215224</t>
  </si>
  <si>
    <t>215225</t>
  </si>
  <si>
    <t>215226</t>
  </si>
  <si>
    <t>215227</t>
  </si>
  <si>
    <t>215228</t>
  </si>
  <si>
    <t>215229</t>
  </si>
  <si>
    <t>215230</t>
  </si>
  <si>
    <t>215231</t>
  </si>
  <si>
    <t>215232</t>
  </si>
  <si>
    <t>215233</t>
  </si>
  <si>
    <t>215234</t>
  </si>
  <si>
    <t>215235</t>
  </si>
  <si>
    <t>215236</t>
  </si>
  <si>
    <t>215237</t>
  </si>
  <si>
    <t>215238</t>
  </si>
  <si>
    <t>215239</t>
  </si>
  <si>
    <t>215240</t>
  </si>
  <si>
    <t>215241</t>
  </si>
  <si>
    <t>215242</t>
  </si>
  <si>
    <t>215243</t>
  </si>
  <si>
    <t>215244</t>
  </si>
  <si>
    <t>215245</t>
  </si>
  <si>
    <t>215246</t>
  </si>
  <si>
    <t>215247</t>
  </si>
  <si>
    <t>215248</t>
  </si>
  <si>
    <t>215249</t>
  </si>
  <si>
    <t>215250</t>
  </si>
  <si>
    <t>215251</t>
  </si>
  <si>
    <t>215252</t>
  </si>
  <si>
    <t>215253</t>
  </si>
  <si>
    <t>215254</t>
  </si>
  <si>
    <t>215255</t>
  </si>
  <si>
    <t>215256</t>
  </si>
  <si>
    <t>215257</t>
  </si>
  <si>
    <t>215258</t>
  </si>
  <si>
    <t>215259</t>
  </si>
  <si>
    <t>215260</t>
  </si>
  <si>
    <t>215261</t>
  </si>
  <si>
    <t>215262</t>
  </si>
  <si>
    <t>215263</t>
  </si>
  <si>
    <t>215264</t>
  </si>
  <si>
    <t>215265</t>
  </si>
  <si>
    <t>215267</t>
  </si>
  <si>
    <t>215268</t>
  </si>
  <si>
    <t>215269</t>
  </si>
  <si>
    <t>215270</t>
  </si>
  <si>
    <t>215271</t>
  </si>
  <si>
    <t>215272</t>
  </si>
  <si>
    <t>215273</t>
  </si>
  <si>
    <t>215274</t>
  </si>
  <si>
    <t>215275</t>
  </si>
  <si>
    <t>215276</t>
  </si>
  <si>
    <t>215277</t>
  </si>
  <si>
    <t>215278</t>
  </si>
  <si>
    <t>215279</t>
  </si>
  <si>
    <t>215280</t>
  </si>
  <si>
    <t>215281</t>
  </si>
  <si>
    <t>215282</t>
  </si>
  <si>
    <t>215283</t>
  </si>
  <si>
    <t>215284</t>
  </si>
  <si>
    <t>215285</t>
  </si>
  <si>
    <t>215286</t>
  </si>
  <si>
    <t>215287</t>
  </si>
  <si>
    <t>215288</t>
  </si>
  <si>
    <t>215289</t>
  </si>
  <si>
    <t>215290</t>
  </si>
  <si>
    <t>215291</t>
  </si>
  <si>
    <t>215292</t>
  </si>
  <si>
    <t>215293</t>
  </si>
  <si>
    <t>215294</t>
  </si>
  <si>
    <t>215295</t>
  </si>
  <si>
    <t>215296</t>
  </si>
  <si>
    <t>215297</t>
  </si>
  <si>
    <t>215298</t>
  </si>
  <si>
    <t>215299</t>
  </si>
  <si>
    <t>215300</t>
  </si>
  <si>
    <t>215301</t>
  </si>
  <si>
    <t>215302</t>
  </si>
  <si>
    <t>215303</t>
  </si>
  <si>
    <t>215304</t>
  </si>
  <si>
    <t>215305</t>
  </si>
  <si>
    <t>215306</t>
  </si>
  <si>
    <t>215307</t>
  </si>
  <si>
    <t>215308</t>
  </si>
  <si>
    <t>215309</t>
  </si>
  <si>
    <t>215310</t>
  </si>
  <si>
    <t>215311</t>
  </si>
  <si>
    <t>215312</t>
  </si>
  <si>
    <t>215313</t>
  </si>
  <si>
    <t>215314</t>
  </si>
  <si>
    <t>215315</t>
  </si>
  <si>
    <t>215316</t>
  </si>
  <si>
    <t>215317</t>
  </si>
  <si>
    <t>215318</t>
  </si>
  <si>
    <t>215319</t>
  </si>
  <si>
    <t>215320</t>
  </si>
  <si>
    <t>215321</t>
  </si>
  <si>
    <t>215322</t>
  </si>
  <si>
    <t>215323</t>
  </si>
  <si>
    <t>215324</t>
  </si>
  <si>
    <t>215325</t>
  </si>
  <si>
    <t>215326</t>
  </si>
  <si>
    <t>215327</t>
  </si>
  <si>
    <t>215328</t>
  </si>
  <si>
    <t>215329</t>
  </si>
  <si>
    <t>215330</t>
  </si>
  <si>
    <t>215331</t>
  </si>
  <si>
    <t>215332</t>
  </si>
  <si>
    <t>215333</t>
  </si>
  <si>
    <t>215334</t>
  </si>
  <si>
    <t>215336</t>
  </si>
  <si>
    <t>215337</t>
  </si>
  <si>
    <t>215338</t>
  </si>
  <si>
    <t>215339</t>
  </si>
  <si>
    <t>215340</t>
  </si>
  <si>
    <t>215341</t>
  </si>
  <si>
    <t>215342</t>
  </si>
  <si>
    <t>215343</t>
  </si>
  <si>
    <t>215344</t>
  </si>
  <si>
    <t>215345</t>
  </si>
  <si>
    <t>215346</t>
  </si>
  <si>
    <t>215347</t>
  </si>
  <si>
    <t>215348</t>
  </si>
  <si>
    <t>215349</t>
  </si>
  <si>
    <t>215350</t>
  </si>
  <si>
    <t>215351</t>
  </si>
  <si>
    <t>215352</t>
  </si>
  <si>
    <t>215353</t>
  </si>
  <si>
    <t>215354</t>
  </si>
  <si>
    <t>215355</t>
  </si>
  <si>
    <t>215356</t>
  </si>
  <si>
    <t>215357</t>
  </si>
  <si>
    <t>215358</t>
  </si>
  <si>
    <t>215359</t>
  </si>
  <si>
    <t>215360</t>
  </si>
  <si>
    <t>215361</t>
  </si>
  <si>
    <t>215362</t>
  </si>
  <si>
    <t>215363</t>
  </si>
  <si>
    <t>215364</t>
  </si>
  <si>
    <t>215365</t>
  </si>
  <si>
    <t>215366</t>
  </si>
  <si>
    <t>215367</t>
  </si>
  <si>
    <t>215368</t>
  </si>
  <si>
    <t>215369</t>
  </si>
  <si>
    <t>215370</t>
  </si>
  <si>
    <t>215371</t>
  </si>
  <si>
    <t>215372</t>
  </si>
  <si>
    <t>215373</t>
  </si>
  <si>
    <t>215375</t>
  </si>
  <si>
    <t>215376</t>
  </si>
  <si>
    <t>215377</t>
  </si>
  <si>
    <t>215378</t>
  </si>
  <si>
    <t>215379</t>
  </si>
  <si>
    <t>215380</t>
  </si>
  <si>
    <t>215381</t>
  </si>
  <si>
    <t>215382</t>
  </si>
  <si>
    <t>215383</t>
  </si>
  <si>
    <t>215384</t>
  </si>
  <si>
    <t>215385</t>
  </si>
  <si>
    <t>215386</t>
  </si>
  <si>
    <t>215387</t>
  </si>
  <si>
    <t>215388</t>
  </si>
  <si>
    <t>215389</t>
  </si>
  <si>
    <t>215390</t>
  </si>
  <si>
    <t>215391</t>
  </si>
  <si>
    <t>215392</t>
  </si>
  <si>
    <t>215393</t>
  </si>
  <si>
    <t>215394</t>
  </si>
  <si>
    <t>215395</t>
  </si>
  <si>
    <t>215396</t>
  </si>
  <si>
    <t>215397</t>
  </si>
  <si>
    <t>215398</t>
  </si>
  <si>
    <t>215399</t>
  </si>
  <si>
    <t>215400</t>
  </si>
  <si>
    <t>215401</t>
  </si>
  <si>
    <t>215402</t>
  </si>
  <si>
    <t>215403</t>
  </si>
  <si>
    <t>215404</t>
  </si>
  <si>
    <t>215405</t>
  </si>
  <si>
    <t>215406</t>
  </si>
  <si>
    <t>215407</t>
  </si>
  <si>
    <t>215408</t>
  </si>
  <si>
    <t>215409</t>
  </si>
  <si>
    <t>215410</t>
  </si>
  <si>
    <t>215411</t>
  </si>
  <si>
    <t>215412</t>
  </si>
  <si>
    <t>215413</t>
  </si>
  <si>
    <t>215414</t>
  </si>
  <si>
    <t>215415</t>
  </si>
  <si>
    <t>215416</t>
  </si>
  <si>
    <t>215417</t>
  </si>
  <si>
    <t>215418</t>
  </si>
  <si>
    <t>215419</t>
  </si>
  <si>
    <t>215420</t>
  </si>
  <si>
    <t>215421</t>
  </si>
  <si>
    <t>215422</t>
  </si>
  <si>
    <t>215423</t>
  </si>
  <si>
    <t>215424</t>
  </si>
  <si>
    <t>215425</t>
  </si>
  <si>
    <t>215426</t>
  </si>
  <si>
    <t>215427</t>
  </si>
  <si>
    <t>215428</t>
  </si>
  <si>
    <t>215429</t>
  </si>
  <si>
    <t>215430</t>
  </si>
  <si>
    <t>215431</t>
  </si>
  <si>
    <t>215432</t>
  </si>
  <si>
    <t>215433</t>
  </si>
  <si>
    <t>215434</t>
  </si>
  <si>
    <t>215435</t>
  </si>
  <si>
    <t>215436</t>
  </si>
  <si>
    <t>215437</t>
  </si>
  <si>
    <t>215438</t>
  </si>
  <si>
    <t>215439</t>
  </si>
  <si>
    <t>215440</t>
  </si>
  <si>
    <t>215441</t>
  </si>
  <si>
    <t>215442</t>
  </si>
  <si>
    <t>215443</t>
  </si>
  <si>
    <t>215444</t>
  </si>
  <si>
    <t>215445</t>
  </si>
  <si>
    <t>215446</t>
  </si>
  <si>
    <t>215447</t>
  </si>
  <si>
    <t>215448</t>
  </si>
  <si>
    <t>215449</t>
  </si>
  <si>
    <t>215450</t>
  </si>
  <si>
    <t>215451</t>
  </si>
  <si>
    <t>215452</t>
  </si>
  <si>
    <t>215454</t>
  </si>
  <si>
    <t>215455</t>
  </si>
  <si>
    <t>215456</t>
  </si>
  <si>
    <t>215457</t>
  </si>
  <si>
    <t>215458</t>
  </si>
  <si>
    <t>215459</t>
  </si>
  <si>
    <t>215460</t>
  </si>
  <si>
    <t>215461</t>
  </si>
  <si>
    <t>215462</t>
  </si>
  <si>
    <t>215463</t>
  </si>
  <si>
    <t>215464</t>
  </si>
  <si>
    <t>215465</t>
  </si>
  <si>
    <t>215466</t>
  </si>
  <si>
    <t>215467</t>
  </si>
  <si>
    <t>215468</t>
  </si>
  <si>
    <t>215469</t>
  </si>
  <si>
    <t>215470</t>
  </si>
  <si>
    <t>215471</t>
  </si>
  <si>
    <t>215472</t>
  </si>
  <si>
    <t>215473</t>
  </si>
  <si>
    <t>215474</t>
  </si>
  <si>
    <t>215475</t>
  </si>
  <si>
    <t>215476</t>
  </si>
  <si>
    <t>215477</t>
  </si>
  <si>
    <t>215478</t>
  </si>
  <si>
    <t>215479</t>
  </si>
  <si>
    <t>215480</t>
  </si>
  <si>
    <t>215481</t>
  </si>
  <si>
    <t>215482</t>
  </si>
  <si>
    <t>215483</t>
  </si>
  <si>
    <t>215485</t>
  </si>
  <si>
    <t>215486</t>
  </si>
  <si>
    <t>215487</t>
  </si>
  <si>
    <t>215488</t>
  </si>
  <si>
    <t>215489</t>
  </si>
  <si>
    <t>215490</t>
  </si>
  <si>
    <t>215491</t>
  </si>
  <si>
    <t>215492</t>
  </si>
  <si>
    <t>215493</t>
  </si>
  <si>
    <t>215494</t>
  </si>
  <si>
    <t>215495</t>
  </si>
  <si>
    <t>215496</t>
  </si>
  <si>
    <t>215497</t>
  </si>
  <si>
    <t>215498</t>
  </si>
  <si>
    <t>215499</t>
  </si>
  <si>
    <t>215500</t>
  </si>
  <si>
    <t>215501</t>
  </si>
  <si>
    <t>215503</t>
  </si>
  <si>
    <t>215504</t>
  </si>
  <si>
    <t>215505</t>
  </si>
  <si>
    <t>215506</t>
  </si>
  <si>
    <t>215507</t>
  </si>
  <si>
    <t>215508</t>
  </si>
  <si>
    <t>215509</t>
  </si>
  <si>
    <t>215510</t>
  </si>
  <si>
    <t>215511</t>
  </si>
  <si>
    <t>215512</t>
  </si>
  <si>
    <t>215513</t>
  </si>
  <si>
    <t>215514</t>
  </si>
  <si>
    <t>215515</t>
  </si>
  <si>
    <t>215516</t>
  </si>
  <si>
    <t>215517</t>
  </si>
  <si>
    <t>215518</t>
  </si>
  <si>
    <t>215519</t>
  </si>
  <si>
    <t>215520</t>
  </si>
  <si>
    <t>215521</t>
  </si>
  <si>
    <t>215522</t>
  </si>
  <si>
    <t>215523</t>
  </si>
  <si>
    <t>215524</t>
  </si>
  <si>
    <t>215525</t>
  </si>
  <si>
    <t>215526</t>
  </si>
  <si>
    <t>215527</t>
  </si>
  <si>
    <t>215528</t>
  </si>
  <si>
    <t>215530</t>
  </si>
  <si>
    <t>215531</t>
  </si>
  <si>
    <t>215532</t>
  </si>
  <si>
    <t>215534</t>
  </si>
  <si>
    <t>215535</t>
  </si>
  <si>
    <t>215536</t>
  </si>
  <si>
    <t>215537</t>
  </si>
  <si>
    <t>215538</t>
  </si>
  <si>
    <t>215539</t>
  </si>
  <si>
    <t>215540</t>
  </si>
  <si>
    <t>215541</t>
  </si>
  <si>
    <t>215542</t>
  </si>
  <si>
    <t>215543</t>
  </si>
  <si>
    <t>215544</t>
  </si>
  <si>
    <t>215545</t>
  </si>
  <si>
    <t>215546</t>
  </si>
  <si>
    <t>215547</t>
  </si>
  <si>
    <t>215548</t>
  </si>
  <si>
    <t>215549</t>
  </si>
  <si>
    <t>215550</t>
  </si>
  <si>
    <t>215551</t>
  </si>
  <si>
    <t>215552</t>
  </si>
  <si>
    <t>215553</t>
  </si>
  <si>
    <t>215554</t>
  </si>
  <si>
    <t>215555</t>
  </si>
  <si>
    <t>215556</t>
  </si>
  <si>
    <t>215557</t>
  </si>
  <si>
    <t>215558</t>
  </si>
  <si>
    <t>215559</t>
  </si>
  <si>
    <t>215560</t>
  </si>
  <si>
    <t>215561</t>
  </si>
  <si>
    <t>215562</t>
  </si>
  <si>
    <t>215563</t>
  </si>
  <si>
    <t>215564</t>
  </si>
  <si>
    <t>215565</t>
  </si>
  <si>
    <t>215567</t>
  </si>
  <si>
    <t>215568</t>
  </si>
  <si>
    <t>215569</t>
  </si>
  <si>
    <t>215570</t>
  </si>
  <si>
    <t>215571</t>
  </si>
  <si>
    <t>215572</t>
  </si>
  <si>
    <t>215573</t>
  </si>
  <si>
    <t>215574</t>
  </si>
  <si>
    <t>215575</t>
  </si>
  <si>
    <t>215576</t>
  </si>
  <si>
    <t>215577</t>
  </si>
  <si>
    <t>215578</t>
  </si>
  <si>
    <t>215579</t>
  </si>
  <si>
    <t>215580</t>
  </si>
  <si>
    <t>215581</t>
  </si>
  <si>
    <t>215582</t>
  </si>
  <si>
    <t>215583</t>
  </si>
  <si>
    <t>215584</t>
  </si>
  <si>
    <t>215585</t>
  </si>
  <si>
    <t>215586</t>
  </si>
  <si>
    <t>215587</t>
  </si>
  <si>
    <t>215588</t>
  </si>
  <si>
    <t>215589</t>
  </si>
  <si>
    <t>215590</t>
  </si>
  <si>
    <t>215591</t>
  </si>
  <si>
    <t>215592</t>
  </si>
  <si>
    <t>215593</t>
  </si>
  <si>
    <t>215594</t>
  </si>
  <si>
    <t>215595</t>
  </si>
  <si>
    <t>215596</t>
  </si>
  <si>
    <t>215597</t>
  </si>
  <si>
    <t>215598</t>
  </si>
  <si>
    <t>215599</t>
  </si>
  <si>
    <t>215600</t>
  </si>
  <si>
    <t>215601</t>
  </si>
  <si>
    <t>215602</t>
  </si>
  <si>
    <t>215603</t>
  </si>
  <si>
    <t>215604</t>
  </si>
  <si>
    <t>215605</t>
  </si>
  <si>
    <t>215606</t>
  </si>
  <si>
    <t>215607</t>
  </si>
  <si>
    <t>215608</t>
  </si>
  <si>
    <t>215609</t>
  </si>
  <si>
    <t>215610</t>
  </si>
  <si>
    <t>215611</t>
  </si>
  <si>
    <t>215612</t>
  </si>
  <si>
    <t>215613</t>
  </si>
  <si>
    <t>215614</t>
  </si>
  <si>
    <t>215615</t>
  </si>
  <si>
    <t>215616</t>
  </si>
  <si>
    <t>215617</t>
  </si>
  <si>
    <t>215618</t>
  </si>
  <si>
    <t>215619</t>
  </si>
  <si>
    <t>215620</t>
  </si>
  <si>
    <t>215621</t>
  </si>
  <si>
    <t>215622</t>
  </si>
  <si>
    <t>215623</t>
  </si>
  <si>
    <t>215624</t>
  </si>
  <si>
    <t>215625</t>
  </si>
  <si>
    <t>215626</t>
  </si>
  <si>
    <t>215627</t>
  </si>
  <si>
    <t>215628</t>
  </si>
  <si>
    <t>215629</t>
  </si>
  <si>
    <t>215630</t>
  </si>
  <si>
    <t>215631</t>
  </si>
  <si>
    <t>215632</t>
  </si>
  <si>
    <t>215633</t>
  </si>
  <si>
    <t>215634</t>
  </si>
  <si>
    <t>215635</t>
  </si>
  <si>
    <t>215636</t>
  </si>
  <si>
    <t>215637</t>
  </si>
  <si>
    <t>215638</t>
  </si>
  <si>
    <t>215639</t>
  </si>
  <si>
    <t>215640</t>
  </si>
  <si>
    <t>215641</t>
  </si>
  <si>
    <t>215642</t>
  </si>
  <si>
    <t>215643</t>
  </si>
  <si>
    <t>215644</t>
  </si>
  <si>
    <t>215645</t>
  </si>
  <si>
    <t>215646</t>
  </si>
  <si>
    <t>215647</t>
  </si>
  <si>
    <t>215648</t>
  </si>
  <si>
    <t>215649</t>
  </si>
  <si>
    <t>215650</t>
  </si>
  <si>
    <t>215651</t>
  </si>
  <si>
    <t>215652</t>
  </si>
  <si>
    <t>215653</t>
  </si>
  <si>
    <t>215654</t>
  </si>
  <si>
    <t>215655</t>
  </si>
  <si>
    <t>215656</t>
  </si>
  <si>
    <t>215657</t>
  </si>
  <si>
    <t>215658</t>
  </si>
  <si>
    <t>215659</t>
  </si>
  <si>
    <t>215660</t>
  </si>
  <si>
    <t>215661</t>
  </si>
  <si>
    <t>215662</t>
  </si>
  <si>
    <t>215663</t>
  </si>
  <si>
    <t>215664</t>
  </si>
  <si>
    <t>215665</t>
  </si>
  <si>
    <t>215666</t>
  </si>
  <si>
    <t>215667</t>
  </si>
  <si>
    <t>215669</t>
  </si>
  <si>
    <t>215670</t>
  </si>
  <si>
    <t>215671</t>
  </si>
  <si>
    <t>215672</t>
  </si>
  <si>
    <t>215673</t>
  </si>
  <si>
    <t>215674</t>
  </si>
  <si>
    <t>215675</t>
  </si>
  <si>
    <t>215676</t>
  </si>
  <si>
    <t>215677</t>
  </si>
  <si>
    <t>215678</t>
  </si>
  <si>
    <t>215679</t>
  </si>
  <si>
    <t>215680</t>
  </si>
  <si>
    <t>215681</t>
  </si>
  <si>
    <t>215682</t>
  </si>
  <si>
    <t>215683</t>
  </si>
  <si>
    <t>215684</t>
  </si>
  <si>
    <t>215685</t>
  </si>
  <si>
    <t>215686</t>
  </si>
  <si>
    <t>215687</t>
  </si>
  <si>
    <t>215688</t>
  </si>
  <si>
    <t>215689</t>
  </si>
  <si>
    <t>215690</t>
  </si>
  <si>
    <t>215691</t>
  </si>
  <si>
    <t>215692</t>
  </si>
  <si>
    <t>215693</t>
  </si>
  <si>
    <t>215694</t>
  </si>
  <si>
    <t>215695</t>
  </si>
  <si>
    <t>215696</t>
  </si>
  <si>
    <t>215697</t>
  </si>
  <si>
    <t>215698</t>
  </si>
  <si>
    <t>215699</t>
  </si>
  <si>
    <t>215700</t>
  </si>
  <si>
    <t>215701</t>
  </si>
  <si>
    <t>215702</t>
  </si>
  <si>
    <t>215703</t>
  </si>
  <si>
    <t>215705</t>
  </si>
  <si>
    <t>215706</t>
  </si>
  <si>
    <t>215707</t>
  </si>
  <si>
    <t>215708</t>
  </si>
  <si>
    <t>215709</t>
  </si>
  <si>
    <t>215710</t>
  </si>
  <si>
    <t>215711</t>
  </si>
  <si>
    <t>215712</t>
  </si>
  <si>
    <t>215713</t>
  </si>
  <si>
    <t>215714</t>
  </si>
  <si>
    <t>215715</t>
  </si>
  <si>
    <t>215716</t>
  </si>
  <si>
    <t>215717</t>
  </si>
  <si>
    <t>215718</t>
  </si>
  <si>
    <t>215719</t>
  </si>
  <si>
    <t>215720</t>
  </si>
  <si>
    <t>215721</t>
  </si>
  <si>
    <t>215722</t>
  </si>
  <si>
    <t>215723</t>
  </si>
  <si>
    <t>215724</t>
  </si>
  <si>
    <t>215725</t>
  </si>
  <si>
    <t>215726</t>
  </si>
  <si>
    <t>215727</t>
  </si>
  <si>
    <t>215728</t>
  </si>
  <si>
    <t>215729</t>
  </si>
  <si>
    <t>215730</t>
  </si>
  <si>
    <t>215731</t>
  </si>
  <si>
    <t>215732</t>
  </si>
  <si>
    <t>215733</t>
  </si>
  <si>
    <t>215734</t>
  </si>
  <si>
    <t>215735</t>
  </si>
  <si>
    <t>215736</t>
  </si>
  <si>
    <t>215737</t>
  </si>
  <si>
    <t>215738</t>
  </si>
  <si>
    <t>215739</t>
  </si>
  <si>
    <t>215740</t>
  </si>
  <si>
    <t>215741</t>
  </si>
  <si>
    <t>215742</t>
  </si>
  <si>
    <t>215743</t>
  </si>
  <si>
    <t>215744</t>
  </si>
  <si>
    <t>215745</t>
  </si>
  <si>
    <t>215746</t>
  </si>
  <si>
    <t>215747</t>
  </si>
  <si>
    <t>215748</t>
  </si>
  <si>
    <t>215749</t>
  </si>
  <si>
    <t>215750</t>
  </si>
  <si>
    <t>215751</t>
  </si>
  <si>
    <t>215752</t>
  </si>
  <si>
    <t>215753</t>
  </si>
  <si>
    <t>215754</t>
  </si>
  <si>
    <t>215755</t>
  </si>
  <si>
    <t>215756</t>
  </si>
  <si>
    <t>215757</t>
  </si>
  <si>
    <t>215758</t>
  </si>
  <si>
    <t>215759</t>
  </si>
  <si>
    <t>215760</t>
  </si>
  <si>
    <t>215761</t>
  </si>
  <si>
    <t>215762</t>
  </si>
  <si>
    <t>215763</t>
  </si>
  <si>
    <t>215764</t>
  </si>
  <si>
    <t>215765</t>
  </si>
  <si>
    <t>215766</t>
  </si>
  <si>
    <t>215767</t>
  </si>
  <si>
    <t>215768</t>
  </si>
  <si>
    <t>215769</t>
  </si>
  <si>
    <t>215770</t>
  </si>
  <si>
    <t>215771</t>
  </si>
  <si>
    <t>215772</t>
  </si>
  <si>
    <t>215773</t>
  </si>
  <si>
    <t>215774</t>
  </si>
  <si>
    <t>215775</t>
  </si>
  <si>
    <t>215776</t>
  </si>
  <si>
    <t>215777</t>
  </si>
  <si>
    <t>215778</t>
  </si>
  <si>
    <t>215779</t>
  </si>
  <si>
    <t>215780</t>
  </si>
  <si>
    <t>215781</t>
  </si>
  <si>
    <t>215782</t>
  </si>
  <si>
    <t>215783</t>
  </si>
  <si>
    <t>215784</t>
  </si>
  <si>
    <t>215785</t>
  </si>
  <si>
    <t>215786</t>
  </si>
  <si>
    <t>215787</t>
  </si>
  <si>
    <t>215788</t>
  </si>
  <si>
    <t>215789</t>
  </si>
  <si>
    <t>215790</t>
  </si>
  <si>
    <t>215791</t>
  </si>
  <si>
    <t>215792</t>
  </si>
  <si>
    <t>215793</t>
  </si>
  <si>
    <t>215794</t>
  </si>
  <si>
    <t>215795</t>
  </si>
  <si>
    <t>215796</t>
  </si>
  <si>
    <t>215797</t>
  </si>
  <si>
    <t>215798</t>
  </si>
  <si>
    <t>215799</t>
  </si>
  <si>
    <t>215800</t>
  </si>
  <si>
    <t>215801</t>
  </si>
  <si>
    <t>215802</t>
  </si>
  <si>
    <t>215803</t>
  </si>
  <si>
    <t>215804</t>
  </si>
  <si>
    <t>215805</t>
  </si>
  <si>
    <t>215806</t>
  </si>
  <si>
    <t>215807</t>
  </si>
  <si>
    <t>215808</t>
  </si>
  <si>
    <t>215809</t>
  </si>
  <si>
    <t>215810</t>
  </si>
  <si>
    <t>215811</t>
  </si>
  <si>
    <t>215812</t>
  </si>
  <si>
    <t>215813</t>
  </si>
  <si>
    <t>215814</t>
  </si>
  <si>
    <t>215815</t>
  </si>
  <si>
    <t>215816</t>
  </si>
  <si>
    <t>215817</t>
  </si>
  <si>
    <t>215818</t>
  </si>
  <si>
    <t>215819</t>
  </si>
  <si>
    <t>215820</t>
  </si>
  <si>
    <t>215821</t>
  </si>
  <si>
    <t>215822</t>
  </si>
  <si>
    <t>215823</t>
  </si>
  <si>
    <t>215824</t>
  </si>
  <si>
    <t>215825</t>
  </si>
  <si>
    <t>215826</t>
  </si>
  <si>
    <t>215827</t>
  </si>
  <si>
    <t>215828</t>
  </si>
  <si>
    <t>215829</t>
  </si>
  <si>
    <t>215830</t>
  </si>
  <si>
    <t>215831</t>
  </si>
  <si>
    <t>215832</t>
  </si>
  <si>
    <t>215833</t>
  </si>
  <si>
    <t>215834</t>
  </si>
  <si>
    <t>215835</t>
  </si>
  <si>
    <t>215836</t>
  </si>
  <si>
    <t>215837</t>
  </si>
  <si>
    <t>215838</t>
  </si>
  <si>
    <t>215839</t>
  </si>
  <si>
    <t>215840</t>
  </si>
  <si>
    <t>215841</t>
  </si>
  <si>
    <t>215842</t>
  </si>
  <si>
    <t>215843</t>
  </si>
  <si>
    <t>215844</t>
  </si>
  <si>
    <t>215845</t>
  </si>
  <si>
    <t>215846</t>
  </si>
  <si>
    <t>215847</t>
  </si>
  <si>
    <t>215848</t>
  </si>
  <si>
    <t>215849</t>
  </si>
  <si>
    <t>215850</t>
  </si>
  <si>
    <t>215852</t>
  </si>
  <si>
    <t>215853</t>
  </si>
  <si>
    <t>215855</t>
  </si>
  <si>
    <t>215856</t>
  </si>
  <si>
    <t>215857</t>
  </si>
  <si>
    <t>215858</t>
  </si>
  <si>
    <t>215859</t>
  </si>
  <si>
    <t>215860</t>
  </si>
  <si>
    <t>215862</t>
  </si>
  <si>
    <t>215863</t>
  </si>
  <si>
    <t>215864</t>
  </si>
  <si>
    <t>215865</t>
  </si>
  <si>
    <t>215867</t>
  </si>
  <si>
    <t>215868</t>
  </si>
  <si>
    <t>215869</t>
  </si>
  <si>
    <t>215870</t>
  </si>
  <si>
    <t>215871</t>
  </si>
  <si>
    <t>215872</t>
  </si>
  <si>
    <t>215873</t>
  </si>
  <si>
    <t>215874</t>
  </si>
  <si>
    <t>215875</t>
  </si>
  <si>
    <t>215876</t>
  </si>
  <si>
    <t>215877</t>
  </si>
  <si>
    <t>215878</t>
  </si>
  <si>
    <t>215879</t>
  </si>
  <si>
    <t>215880</t>
  </si>
  <si>
    <t>215881</t>
  </si>
  <si>
    <t>215882</t>
  </si>
  <si>
    <t>215883</t>
  </si>
  <si>
    <t>215884</t>
  </si>
  <si>
    <t>215885</t>
  </si>
  <si>
    <t>215886</t>
  </si>
  <si>
    <t>215887</t>
  </si>
  <si>
    <t>215888</t>
  </si>
  <si>
    <t>215889</t>
  </si>
  <si>
    <t>215890</t>
  </si>
  <si>
    <t>215891</t>
  </si>
  <si>
    <t>215892</t>
  </si>
  <si>
    <t>215893</t>
  </si>
  <si>
    <t>215894</t>
  </si>
  <si>
    <t>215895</t>
  </si>
  <si>
    <t>215896</t>
  </si>
  <si>
    <t>215897</t>
  </si>
  <si>
    <t>215898</t>
  </si>
  <si>
    <t>215899</t>
  </si>
  <si>
    <t>215900</t>
  </si>
  <si>
    <t>215901</t>
  </si>
  <si>
    <t>215902</t>
  </si>
  <si>
    <t>215903</t>
  </si>
  <si>
    <t>215904</t>
  </si>
  <si>
    <t>215905</t>
  </si>
  <si>
    <t>215906</t>
  </si>
  <si>
    <t>215907</t>
  </si>
  <si>
    <t>215908</t>
  </si>
  <si>
    <t>215909</t>
  </si>
  <si>
    <t>215910</t>
  </si>
  <si>
    <t>215911</t>
  </si>
  <si>
    <t>215912</t>
  </si>
  <si>
    <t>215913</t>
  </si>
  <si>
    <t>215914</t>
  </si>
  <si>
    <t>215915</t>
  </si>
  <si>
    <t>215916</t>
  </si>
  <si>
    <t>215917</t>
  </si>
  <si>
    <t>215918</t>
  </si>
  <si>
    <t>215919</t>
  </si>
  <si>
    <t>215920</t>
  </si>
  <si>
    <t>215921</t>
  </si>
  <si>
    <t>215922</t>
  </si>
  <si>
    <t>215923</t>
  </si>
  <si>
    <t>215924</t>
  </si>
  <si>
    <t>215925</t>
  </si>
  <si>
    <t>215926</t>
  </si>
  <si>
    <t>215927</t>
  </si>
  <si>
    <t>215928</t>
  </si>
  <si>
    <t>215929</t>
  </si>
  <si>
    <t>215930</t>
  </si>
  <si>
    <t>215931</t>
  </si>
  <si>
    <t>215932</t>
  </si>
  <si>
    <t>215933</t>
  </si>
  <si>
    <t>215934</t>
  </si>
  <si>
    <t>215935</t>
  </si>
  <si>
    <t>215936</t>
  </si>
  <si>
    <t>215937</t>
  </si>
  <si>
    <t>215938</t>
  </si>
  <si>
    <t>215939</t>
  </si>
  <si>
    <t>215940</t>
  </si>
  <si>
    <t>215941</t>
  </si>
  <si>
    <t>215942</t>
  </si>
  <si>
    <t>215943</t>
  </si>
  <si>
    <t>215944</t>
  </si>
  <si>
    <t>215945</t>
  </si>
  <si>
    <t>215946</t>
  </si>
  <si>
    <t>215947</t>
  </si>
  <si>
    <t>215948</t>
  </si>
  <si>
    <t>215949</t>
  </si>
  <si>
    <t>215950</t>
  </si>
  <si>
    <t>215951</t>
  </si>
  <si>
    <t>215952</t>
  </si>
  <si>
    <t>215953</t>
  </si>
  <si>
    <t>215954</t>
  </si>
  <si>
    <t>215955</t>
  </si>
  <si>
    <t>215956</t>
  </si>
  <si>
    <t>215957</t>
  </si>
  <si>
    <t>215958</t>
  </si>
  <si>
    <t>215959</t>
  </si>
  <si>
    <t>215960</t>
  </si>
  <si>
    <t>215961</t>
  </si>
  <si>
    <t>215962</t>
  </si>
  <si>
    <t>215963</t>
  </si>
  <si>
    <t>215964</t>
  </si>
  <si>
    <t>215965</t>
  </si>
  <si>
    <t>215966</t>
  </si>
  <si>
    <t>215967</t>
  </si>
  <si>
    <t>215968</t>
  </si>
  <si>
    <t>215969</t>
  </si>
  <si>
    <t>215970</t>
  </si>
  <si>
    <t>215971</t>
  </si>
  <si>
    <t>215972</t>
  </si>
  <si>
    <t>215973</t>
  </si>
  <si>
    <t>215974</t>
  </si>
  <si>
    <t>215975</t>
  </si>
  <si>
    <t>215976</t>
  </si>
  <si>
    <t>215977</t>
  </si>
  <si>
    <t>215978</t>
  </si>
  <si>
    <t>215979</t>
  </si>
  <si>
    <t>215980</t>
  </si>
  <si>
    <t>215981</t>
  </si>
  <si>
    <t>215982</t>
  </si>
  <si>
    <t>215983</t>
  </si>
  <si>
    <t>215984</t>
  </si>
  <si>
    <t>215985</t>
  </si>
  <si>
    <t>215986</t>
  </si>
  <si>
    <t>215987</t>
  </si>
  <si>
    <t>215988</t>
  </si>
  <si>
    <t>215989</t>
  </si>
  <si>
    <t>215990</t>
  </si>
  <si>
    <t>215991</t>
  </si>
  <si>
    <t>215992</t>
  </si>
  <si>
    <t>215993</t>
  </si>
  <si>
    <t>215994</t>
  </si>
  <si>
    <t>215995</t>
  </si>
  <si>
    <t>215996</t>
  </si>
  <si>
    <t>215997</t>
  </si>
  <si>
    <t>215998</t>
  </si>
  <si>
    <t>215999</t>
  </si>
  <si>
    <t>216000</t>
  </si>
  <si>
    <t>216001</t>
  </si>
  <si>
    <t>216002</t>
  </si>
  <si>
    <t>216003</t>
  </si>
  <si>
    <t>216004</t>
  </si>
  <si>
    <t>216005</t>
  </si>
  <si>
    <t>216006</t>
  </si>
  <si>
    <t>216007</t>
  </si>
  <si>
    <t>216008</t>
  </si>
  <si>
    <t>216009</t>
  </si>
  <si>
    <t>216010</t>
  </si>
  <si>
    <t>216011</t>
  </si>
  <si>
    <t>216012</t>
  </si>
  <si>
    <t>216013</t>
  </si>
  <si>
    <t>216014</t>
  </si>
  <si>
    <t>216015</t>
  </si>
  <si>
    <t>216016</t>
  </si>
  <si>
    <t>216017</t>
  </si>
  <si>
    <t>216018</t>
  </si>
  <si>
    <t>216019</t>
  </si>
  <si>
    <t>216020</t>
  </si>
  <si>
    <t>216021</t>
  </si>
  <si>
    <t>216022</t>
  </si>
  <si>
    <t>216023</t>
  </si>
  <si>
    <t>216024</t>
  </si>
  <si>
    <t>216025</t>
  </si>
  <si>
    <t>216026</t>
  </si>
  <si>
    <t>216027</t>
  </si>
  <si>
    <t>216028</t>
  </si>
  <si>
    <t>216029</t>
  </si>
  <si>
    <t>216030</t>
  </si>
  <si>
    <t>216031</t>
  </si>
  <si>
    <t>216032</t>
  </si>
  <si>
    <t>216033</t>
  </si>
  <si>
    <t>216034</t>
  </si>
  <si>
    <t>216035</t>
  </si>
  <si>
    <t>216036</t>
  </si>
  <si>
    <t>216037</t>
  </si>
  <si>
    <t>216038</t>
  </si>
  <si>
    <t>216039</t>
  </si>
  <si>
    <t>216040</t>
  </si>
  <si>
    <t>216041</t>
  </si>
  <si>
    <t>216042</t>
  </si>
  <si>
    <t>216043</t>
  </si>
  <si>
    <t>216044</t>
  </si>
  <si>
    <t>216045</t>
  </si>
  <si>
    <t>216046</t>
  </si>
  <si>
    <t>216047</t>
  </si>
  <si>
    <t>216048</t>
  </si>
  <si>
    <t>216049</t>
  </si>
  <si>
    <t>216050</t>
  </si>
  <si>
    <t>216052</t>
  </si>
  <si>
    <t>216053</t>
  </si>
  <si>
    <t>216054</t>
  </si>
  <si>
    <t>216055</t>
  </si>
  <si>
    <t>216056</t>
  </si>
  <si>
    <t>216057</t>
  </si>
  <si>
    <t>216058</t>
  </si>
  <si>
    <t>216059</t>
  </si>
  <si>
    <t>216060</t>
  </si>
  <si>
    <t>216061</t>
  </si>
  <si>
    <t>216062</t>
  </si>
  <si>
    <t>216063</t>
  </si>
  <si>
    <t>216064</t>
  </si>
  <si>
    <t>216065</t>
  </si>
  <si>
    <t>216066</t>
  </si>
  <si>
    <t>216067</t>
  </si>
  <si>
    <t>216068</t>
  </si>
  <si>
    <t>216069</t>
  </si>
  <si>
    <t>216070</t>
  </si>
  <si>
    <t>216071</t>
  </si>
  <si>
    <t>216072</t>
  </si>
  <si>
    <t>216073</t>
  </si>
  <si>
    <t>216074</t>
  </si>
  <si>
    <t>216075</t>
  </si>
  <si>
    <t>216076</t>
  </si>
  <si>
    <t>216077</t>
  </si>
  <si>
    <t>216078</t>
  </si>
  <si>
    <t>216079</t>
  </si>
  <si>
    <t>216080</t>
  </si>
  <si>
    <t>216081</t>
  </si>
  <si>
    <t>216082</t>
  </si>
  <si>
    <t>216083</t>
  </si>
  <si>
    <t>216084</t>
  </si>
  <si>
    <t>216085</t>
  </si>
  <si>
    <t>216086</t>
  </si>
  <si>
    <t>216087</t>
  </si>
  <si>
    <t>216088</t>
  </si>
  <si>
    <t>216090</t>
  </si>
  <si>
    <t>216091</t>
  </si>
  <si>
    <t>216092</t>
  </si>
  <si>
    <t>216093</t>
  </si>
  <si>
    <t>216094</t>
  </si>
  <si>
    <t>216095</t>
  </si>
  <si>
    <t>216096</t>
  </si>
  <si>
    <t>216097</t>
  </si>
  <si>
    <t>216098</t>
  </si>
  <si>
    <t>216099</t>
  </si>
  <si>
    <t>216100</t>
  </si>
  <si>
    <t>216101</t>
  </si>
  <si>
    <t>216102</t>
  </si>
  <si>
    <t>216103</t>
  </si>
  <si>
    <t>216104</t>
  </si>
  <si>
    <t>216105</t>
  </si>
  <si>
    <t>216106</t>
  </si>
  <si>
    <t>216107</t>
  </si>
  <si>
    <t>216108</t>
  </si>
  <si>
    <t>216109</t>
  </si>
  <si>
    <t>216110</t>
  </si>
  <si>
    <t>216111</t>
  </si>
  <si>
    <t>216112</t>
  </si>
  <si>
    <t>216113</t>
  </si>
  <si>
    <t>216114</t>
  </si>
  <si>
    <t>216115</t>
  </si>
  <si>
    <t>216116</t>
  </si>
  <si>
    <t>216117</t>
  </si>
  <si>
    <t>216118</t>
  </si>
  <si>
    <t>216119</t>
  </si>
  <si>
    <t>216120</t>
  </si>
  <si>
    <t>216121</t>
  </si>
  <si>
    <t>216122</t>
  </si>
  <si>
    <t>216123</t>
  </si>
  <si>
    <t>216124</t>
  </si>
  <si>
    <t>216125</t>
  </si>
  <si>
    <t>216126</t>
  </si>
  <si>
    <t>216127</t>
  </si>
  <si>
    <t>216128</t>
  </si>
  <si>
    <t>216129</t>
  </si>
  <si>
    <t>216130</t>
  </si>
  <si>
    <t>216131</t>
  </si>
  <si>
    <t>216132</t>
  </si>
  <si>
    <t>216133</t>
  </si>
  <si>
    <t>216134</t>
  </si>
  <si>
    <t>216135</t>
  </si>
  <si>
    <t>216136</t>
  </si>
  <si>
    <t>216137</t>
  </si>
  <si>
    <t>216138</t>
  </si>
  <si>
    <t>216139</t>
  </si>
  <si>
    <t>216140</t>
  </si>
  <si>
    <t>216141</t>
  </si>
  <si>
    <t>216142</t>
  </si>
  <si>
    <t>216143</t>
  </si>
  <si>
    <t>216144</t>
  </si>
  <si>
    <t>216145</t>
  </si>
  <si>
    <t>216146</t>
  </si>
  <si>
    <t>216147</t>
  </si>
  <si>
    <t>216148</t>
  </si>
  <si>
    <t>216149</t>
  </si>
  <si>
    <t>216150</t>
  </si>
  <si>
    <t>216151</t>
  </si>
  <si>
    <t>216152</t>
  </si>
  <si>
    <t>216153</t>
  </si>
  <si>
    <t>216154</t>
  </si>
  <si>
    <t>216155</t>
  </si>
  <si>
    <t>216156</t>
  </si>
  <si>
    <t>216157</t>
  </si>
  <si>
    <t>216158</t>
  </si>
  <si>
    <t>216159</t>
  </si>
  <si>
    <t>216160</t>
  </si>
  <si>
    <t>216161</t>
  </si>
  <si>
    <t>216162</t>
  </si>
  <si>
    <t>216163</t>
  </si>
  <si>
    <t>216164</t>
  </si>
  <si>
    <t>216165</t>
  </si>
  <si>
    <t>216166</t>
  </si>
  <si>
    <t>216167</t>
  </si>
  <si>
    <t>216168</t>
  </si>
  <si>
    <t>216169</t>
  </si>
  <si>
    <t>216170</t>
  </si>
  <si>
    <t>216171</t>
  </si>
  <si>
    <t>216172</t>
  </si>
  <si>
    <t>216173</t>
  </si>
  <si>
    <t>216174</t>
  </si>
  <si>
    <t>216175</t>
  </si>
  <si>
    <t>216176</t>
  </si>
  <si>
    <t>216177</t>
  </si>
  <si>
    <t>216178</t>
  </si>
  <si>
    <t>216179</t>
  </si>
  <si>
    <t>216180</t>
  </si>
  <si>
    <t>216181</t>
  </si>
  <si>
    <t>216182</t>
  </si>
  <si>
    <t>216183</t>
  </si>
  <si>
    <t>216184</t>
  </si>
  <si>
    <t>216185</t>
  </si>
  <si>
    <t>216186</t>
  </si>
  <si>
    <t>216187</t>
  </si>
  <si>
    <t>216188</t>
  </si>
  <si>
    <t>216189</t>
  </si>
  <si>
    <t>216190</t>
  </si>
  <si>
    <t>216191</t>
  </si>
  <si>
    <t>216192</t>
  </si>
  <si>
    <t>216193</t>
  </si>
  <si>
    <t>216194</t>
  </si>
  <si>
    <t>216195</t>
  </si>
  <si>
    <t>216196</t>
  </si>
  <si>
    <t>216197</t>
  </si>
  <si>
    <t>216198</t>
  </si>
  <si>
    <t>216199</t>
  </si>
  <si>
    <t>216200</t>
  </si>
  <si>
    <t>216201</t>
  </si>
  <si>
    <t>216202</t>
  </si>
  <si>
    <t>216203</t>
  </si>
  <si>
    <t>216204</t>
  </si>
  <si>
    <t>216205</t>
  </si>
  <si>
    <t>216206</t>
  </si>
  <si>
    <t>216207</t>
  </si>
  <si>
    <t>216208</t>
  </si>
  <si>
    <t>216209</t>
  </si>
  <si>
    <t>216210</t>
  </si>
  <si>
    <t>216211</t>
  </si>
  <si>
    <t>216212</t>
  </si>
  <si>
    <t>216213</t>
  </si>
  <si>
    <t>216214</t>
  </si>
  <si>
    <t>216215</t>
  </si>
  <si>
    <t>216216</t>
  </si>
  <si>
    <t>216217</t>
  </si>
  <si>
    <t>216218</t>
  </si>
  <si>
    <t>216219</t>
  </si>
  <si>
    <t>216220</t>
  </si>
  <si>
    <t>216221</t>
  </si>
  <si>
    <t>216222</t>
  </si>
  <si>
    <t>216223</t>
  </si>
  <si>
    <t>216224</t>
  </si>
  <si>
    <t>216225</t>
  </si>
  <si>
    <t>216226</t>
  </si>
  <si>
    <t>216227</t>
  </si>
  <si>
    <t>216228</t>
  </si>
  <si>
    <t>216229</t>
  </si>
  <si>
    <t>216230</t>
  </si>
  <si>
    <t>216231</t>
  </si>
  <si>
    <t>216232</t>
  </si>
  <si>
    <t>216233</t>
  </si>
  <si>
    <t>216234</t>
  </si>
  <si>
    <t>216235</t>
  </si>
  <si>
    <t>216236</t>
  </si>
  <si>
    <t>216237</t>
  </si>
  <si>
    <t>216238</t>
  </si>
  <si>
    <t>216239</t>
  </si>
  <si>
    <t>216240</t>
  </si>
  <si>
    <t>216241</t>
  </si>
  <si>
    <t>216242</t>
  </si>
  <si>
    <t>216243</t>
  </si>
  <si>
    <t>216244</t>
  </si>
  <si>
    <t>216245</t>
  </si>
  <si>
    <t>216246</t>
  </si>
  <si>
    <t>216247</t>
  </si>
  <si>
    <t>216248</t>
  </si>
  <si>
    <t>216249</t>
  </si>
  <si>
    <t>216250</t>
  </si>
  <si>
    <t>216251</t>
  </si>
  <si>
    <t>216252</t>
  </si>
  <si>
    <t>216253</t>
  </si>
  <si>
    <t>216254</t>
  </si>
  <si>
    <t>216255</t>
  </si>
  <si>
    <t>216256</t>
  </si>
  <si>
    <t>216257</t>
  </si>
  <si>
    <t>216258</t>
  </si>
  <si>
    <t>216259</t>
  </si>
  <si>
    <t>216260</t>
  </si>
  <si>
    <t>216261</t>
  </si>
  <si>
    <t>216262</t>
  </si>
  <si>
    <t>216263</t>
  </si>
  <si>
    <t>216264</t>
  </si>
  <si>
    <t>216265</t>
  </si>
  <si>
    <t>216266</t>
  </si>
  <si>
    <t>216267</t>
  </si>
  <si>
    <t>216268</t>
  </si>
  <si>
    <t>216269</t>
  </si>
  <si>
    <t>216270</t>
  </si>
  <si>
    <t>216271</t>
  </si>
  <si>
    <t>216272</t>
  </si>
  <si>
    <t>216273</t>
  </si>
  <si>
    <t>216274</t>
  </si>
  <si>
    <t>216275</t>
  </si>
  <si>
    <t>216276</t>
  </si>
  <si>
    <t>216277</t>
  </si>
  <si>
    <t>216278</t>
  </si>
  <si>
    <t>216279</t>
  </si>
  <si>
    <t>216280</t>
  </si>
  <si>
    <t>216281</t>
  </si>
  <si>
    <t>216282</t>
  </si>
  <si>
    <t>216283</t>
  </si>
  <si>
    <t>216284</t>
  </si>
  <si>
    <t>216285</t>
  </si>
  <si>
    <t>216286</t>
  </si>
  <si>
    <t>216287</t>
  </si>
  <si>
    <t>216288</t>
  </si>
  <si>
    <t>216289</t>
  </si>
  <si>
    <t>216290</t>
  </si>
  <si>
    <t>216291</t>
  </si>
  <si>
    <t>216292</t>
  </si>
  <si>
    <t>216293</t>
  </si>
  <si>
    <t>216294</t>
  </si>
  <si>
    <t>216295</t>
  </si>
  <si>
    <t>216296</t>
  </si>
  <si>
    <t>216297</t>
  </si>
  <si>
    <t>216298</t>
  </si>
  <si>
    <t>216299</t>
  </si>
  <si>
    <t>216300</t>
  </si>
  <si>
    <t>216301</t>
  </si>
  <si>
    <t>216302</t>
  </si>
  <si>
    <t>216303</t>
  </si>
  <si>
    <t>216304</t>
  </si>
  <si>
    <t>216305</t>
  </si>
  <si>
    <t>216306</t>
  </si>
  <si>
    <t>216307</t>
  </si>
  <si>
    <t>216308</t>
  </si>
  <si>
    <t>216309</t>
  </si>
  <si>
    <t>216310</t>
  </si>
  <si>
    <t>216311</t>
  </si>
  <si>
    <t>216312</t>
  </si>
  <si>
    <t>216313</t>
  </si>
  <si>
    <t>216314</t>
  </si>
  <si>
    <t>216315</t>
  </si>
  <si>
    <t>216316</t>
  </si>
  <si>
    <t>216317</t>
  </si>
  <si>
    <t>216318</t>
  </si>
  <si>
    <t>216319</t>
  </si>
  <si>
    <t>216320</t>
  </si>
  <si>
    <t>216321</t>
  </si>
  <si>
    <t>216322</t>
  </si>
  <si>
    <t>216323</t>
  </si>
  <si>
    <t>216324</t>
  </si>
  <si>
    <t>216325</t>
  </si>
  <si>
    <t>216326</t>
  </si>
  <si>
    <t>216327</t>
  </si>
  <si>
    <t>216328</t>
  </si>
  <si>
    <t>216329</t>
  </si>
  <si>
    <t>216330</t>
  </si>
  <si>
    <t>216331</t>
  </si>
  <si>
    <t>216332</t>
  </si>
  <si>
    <t>216333</t>
  </si>
  <si>
    <t>216334</t>
  </si>
  <si>
    <t>216335</t>
  </si>
  <si>
    <t>216336</t>
  </si>
  <si>
    <t>216337</t>
  </si>
  <si>
    <t>216338</t>
  </si>
  <si>
    <t>216339</t>
  </si>
  <si>
    <t>216340</t>
  </si>
  <si>
    <t>216341</t>
  </si>
  <si>
    <t>216342</t>
  </si>
  <si>
    <t>216343</t>
  </si>
  <si>
    <t>216344</t>
  </si>
  <si>
    <t>216345</t>
  </si>
  <si>
    <t>216346</t>
  </si>
  <si>
    <t>216347</t>
  </si>
  <si>
    <t>216348</t>
  </si>
  <si>
    <t>216349</t>
  </si>
  <si>
    <t>216350</t>
  </si>
  <si>
    <t>216351</t>
  </si>
  <si>
    <t>216352</t>
  </si>
  <si>
    <t>216353</t>
  </si>
  <si>
    <t>216355</t>
  </si>
  <si>
    <t>216356</t>
  </si>
  <si>
    <t>216357</t>
  </si>
  <si>
    <t>216358</t>
  </si>
  <si>
    <t>216359</t>
  </si>
  <si>
    <t>216360</t>
  </si>
  <si>
    <t>216361</t>
  </si>
  <si>
    <t>216362</t>
  </si>
  <si>
    <t>216363</t>
  </si>
  <si>
    <t>216364</t>
  </si>
  <si>
    <t>216365</t>
  </si>
  <si>
    <t>216366</t>
  </si>
  <si>
    <t>216367</t>
  </si>
  <si>
    <t>216368</t>
  </si>
  <si>
    <t>216369</t>
  </si>
  <si>
    <t>216370</t>
  </si>
  <si>
    <t>216371</t>
  </si>
  <si>
    <t>216372</t>
  </si>
  <si>
    <t>216373</t>
  </si>
  <si>
    <t>216374</t>
  </si>
  <si>
    <t>216375</t>
  </si>
  <si>
    <t>216376</t>
  </si>
  <si>
    <t>216377</t>
  </si>
  <si>
    <t>216378</t>
  </si>
  <si>
    <t>216379</t>
  </si>
  <si>
    <t>216380</t>
  </si>
  <si>
    <t>216381</t>
  </si>
  <si>
    <t>216382</t>
  </si>
  <si>
    <t>216383</t>
  </si>
  <si>
    <t>216384</t>
  </si>
  <si>
    <t>216385</t>
  </si>
  <si>
    <t>216386</t>
  </si>
  <si>
    <t>216387</t>
  </si>
  <si>
    <t>216388</t>
  </si>
  <si>
    <t>216389</t>
  </si>
  <si>
    <t>216390</t>
  </si>
  <si>
    <t>216391</t>
  </si>
  <si>
    <t>216392</t>
  </si>
  <si>
    <t>216393</t>
  </si>
  <si>
    <t>216394</t>
  </si>
  <si>
    <t>216395</t>
  </si>
  <si>
    <t>216396</t>
  </si>
  <si>
    <t>216397</t>
  </si>
  <si>
    <t>216398</t>
  </si>
  <si>
    <t>216399</t>
  </si>
  <si>
    <t>216400</t>
  </si>
  <si>
    <t>216401</t>
  </si>
  <si>
    <t>216402</t>
  </si>
  <si>
    <t>216403</t>
  </si>
  <si>
    <t>216404</t>
  </si>
  <si>
    <t>216405</t>
  </si>
  <si>
    <t>216406</t>
  </si>
  <si>
    <t>216407</t>
  </si>
  <si>
    <t>216408</t>
  </si>
  <si>
    <t>216409</t>
  </si>
  <si>
    <t>216410</t>
  </si>
  <si>
    <t>216411</t>
  </si>
  <si>
    <t>216412</t>
  </si>
  <si>
    <t>216413</t>
  </si>
  <si>
    <t>216414</t>
  </si>
  <si>
    <t>216415</t>
  </si>
  <si>
    <t>216416</t>
  </si>
  <si>
    <t>216417</t>
  </si>
  <si>
    <t>216418</t>
  </si>
  <si>
    <t>216419</t>
  </si>
  <si>
    <t>216420</t>
  </si>
  <si>
    <t>216421</t>
  </si>
  <si>
    <t>216422</t>
  </si>
  <si>
    <t>216423</t>
  </si>
  <si>
    <t>216424</t>
  </si>
  <si>
    <t>216425</t>
  </si>
  <si>
    <t>216426</t>
  </si>
  <si>
    <t>216427</t>
  </si>
  <si>
    <t>216428</t>
  </si>
  <si>
    <t>216429</t>
  </si>
  <si>
    <t>216430</t>
  </si>
  <si>
    <t>216431</t>
  </si>
  <si>
    <t>216432</t>
  </si>
  <si>
    <t>216433</t>
  </si>
  <si>
    <t>216434</t>
  </si>
  <si>
    <t>216435</t>
  </si>
  <si>
    <t>216436</t>
  </si>
  <si>
    <t>216437</t>
  </si>
  <si>
    <t>216438</t>
  </si>
  <si>
    <t>216439</t>
  </si>
  <si>
    <t>216440</t>
  </si>
  <si>
    <t>216441</t>
  </si>
  <si>
    <t>216442</t>
  </si>
  <si>
    <t>216443</t>
  </si>
  <si>
    <t>216444</t>
  </si>
  <si>
    <t>216445</t>
  </si>
  <si>
    <t>216446</t>
  </si>
  <si>
    <t>216447</t>
  </si>
  <si>
    <t>216448</t>
  </si>
  <si>
    <t>216449</t>
  </si>
  <si>
    <t>216450</t>
  </si>
  <si>
    <t>216451</t>
  </si>
  <si>
    <t>216452</t>
  </si>
  <si>
    <t>216453</t>
  </si>
  <si>
    <t>216454</t>
  </si>
  <si>
    <t>216455</t>
  </si>
  <si>
    <t>216456</t>
  </si>
  <si>
    <t>216457</t>
  </si>
  <si>
    <t>216458</t>
  </si>
  <si>
    <t>216459</t>
  </si>
  <si>
    <t>216460</t>
  </si>
  <si>
    <t>216461</t>
  </si>
  <si>
    <t>216462</t>
  </si>
  <si>
    <t>216463</t>
  </si>
  <si>
    <t>216464</t>
  </si>
  <si>
    <t>216465</t>
  </si>
  <si>
    <t>216466</t>
  </si>
  <si>
    <t>216467</t>
  </si>
  <si>
    <t>216468</t>
  </si>
  <si>
    <t>216469</t>
  </si>
  <si>
    <t>216470</t>
  </si>
  <si>
    <t>216471</t>
  </si>
  <si>
    <t>216472</t>
  </si>
  <si>
    <t>216473</t>
  </si>
  <si>
    <t>216474</t>
  </si>
  <si>
    <t>216475</t>
  </si>
  <si>
    <t>216476</t>
  </si>
  <si>
    <t>216477</t>
  </si>
  <si>
    <t>216478</t>
  </si>
  <si>
    <t>216479</t>
  </si>
  <si>
    <t>216480</t>
  </si>
  <si>
    <t>216481</t>
  </si>
  <si>
    <t>216482</t>
  </si>
  <si>
    <t>216483</t>
  </si>
  <si>
    <t>216484</t>
  </si>
  <si>
    <t>216485</t>
  </si>
  <si>
    <t>216486</t>
  </si>
  <si>
    <t>216487</t>
  </si>
  <si>
    <t>216488</t>
  </si>
  <si>
    <t>216489</t>
  </si>
  <si>
    <t>216490</t>
  </si>
  <si>
    <t>216491</t>
  </si>
  <si>
    <t>216492</t>
  </si>
  <si>
    <t>216493</t>
  </si>
  <si>
    <t>216494</t>
  </si>
  <si>
    <t>216495</t>
  </si>
  <si>
    <t>216496</t>
  </si>
  <si>
    <t>216497</t>
  </si>
  <si>
    <t>216498</t>
  </si>
  <si>
    <t>216499</t>
  </si>
  <si>
    <t>216500</t>
  </si>
  <si>
    <t>216501</t>
  </si>
  <si>
    <t>216502</t>
  </si>
  <si>
    <t>216503</t>
  </si>
  <si>
    <t>216504</t>
  </si>
  <si>
    <t>216505</t>
  </si>
  <si>
    <t>216506</t>
  </si>
  <si>
    <t>216507</t>
  </si>
  <si>
    <t>216508</t>
  </si>
  <si>
    <t>216509</t>
  </si>
  <si>
    <t>216510</t>
  </si>
  <si>
    <t>216511</t>
  </si>
  <si>
    <t>216512</t>
  </si>
  <si>
    <t>216513</t>
  </si>
  <si>
    <t>216514</t>
  </si>
  <si>
    <t>216515</t>
  </si>
  <si>
    <t>216516</t>
  </si>
  <si>
    <t>216517</t>
  </si>
  <si>
    <t>216518</t>
  </si>
  <si>
    <t>216519</t>
  </si>
  <si>
    <t>216520</t>
  </si>
  <si>
    <t>216521</t>
  </si>
  <si>
    <t>216522</t>
  </si>
  <si>
    <t>216523</t>
  </si>
  <si>
    <t>216524</t>
  </si>
  <si>
    <t>216525</t>
  </si>
  <si>
    <t>216526</t>
  </si>
  <si>
    <t>216527</t>
  </si>
  <si>
    <t>216528</t>
  </si>
  <si>
    <t>216529</t>
  </si>
  <si>
    <t>216530</t>
  </si>
  <si>
    <t>216531</t>
  </si>
  <si>
    <t>216532</t>
  </si>
  <si>
    <t>216533</t>
  </si>
  <si>
    <t>216534</t>
  </si>
  <si>
    <t>216535</t>
  </si>
  <si>
    <t>216536</t>
  </si>
  <si>
    <t>216537</t>
  </si>
  <si>
    <t>216538</t>
  </si>
  <si>
    <t>216539</t>
  </si>
  <si>
    <t>216540</t>
  </si>
  <si>
    <t>216542</t>
  </si>
  <si>
    <t>216543</t>
  </si>
  <si>
    <t>216544</t>
  </si>
  <si>
    <t>216545</t>
  </si>
  <si>
    <t>216546</t>
  </si>
  <si>
    <t>216547</t>
  </si>
  <si>
    <t>216550</t>
  </si>
  <si>
    <t>216551</t>
  </si>
  <si>
    <t>216552</t>
  </si>
  <si>
    <t>216553</t>
  </si>
  <si>
    <t>216554</t>
  </si>
  <si>
    <t>216555</t>
  </si>
  <si>
    <t>216556</t>
  </si>
  <si>
    <t>216557</t>
  </si>
  <si>
    <t>216558</t>
  </si>
  <si>
    <t>216559</t>
  </si>
  <si>
    <t>216560</t>
  </si>
  <si>
    <t>216561</t>
  </si>
  <si>
    <t>216562</t>
  </si>
  <si>
    <t>216563</t>
  </si>
  <si>
    <t>216564</t>
  </si>
  <si>
    <t>216565</t>
  </si>
  <si>
    <t>216566</t>
  </si>
  <si>
    <t>216567</t>
  </si>
  <si>
    <t>216568</t>
  </si>
  <si>
    <t>216569</t>
  </si>
  <si>
    <t>216570</t>
  </si>
  <si>
    <t>216571</t>
  </si>
  <si>
    <t>216572</t>
  </si>
  <si>
    <t>216573</t>
  </si>
  <si>
    <t>216574</t>
  </si>
  <si>
    <t>216575</t>
  </si>
  <si>
    <t>216576</t>
  </si>
  <si>
    <t>216577</t>
  </si>
  <si>
    <t>216578</t>
  </si>
  <si>
    <t>216579</t>
  </si>
  <si>
    <t>216580</t>
  </si>
  <si>
    <t>216581</t>
  </si>
  <si>
    <t>216582</t>
  </si>
  <si>
    <t>216583</t>
  </si>
  <si>
    <t>216584</t>
  </si>
  <si>
    <t>216585</t>
  </si>
  <si>
    <t>216586</t>
  </si>
  <si>
    <t>216587</t>
  </si>
  <si>
    <t>216588</t>
  </si>
  <si>
    <t>216589</t>
  </si>
  <si>
    <t>216590</t>
  </si>
  <si>
    <t>216591</t>
  </si>
  <si>
    <t>216592</t>
  </si>
  <si>
    <t>216593</t>
  </si>
  <si>
    <t>216594</t>
  </si>
  <si>
    <t>216595</t>
  </si>
  <si>
    <t>216596</t>
  </si>
  <si>
    <t>216597</t>
  </si>
  <si>
    <t>216598</t>
  </si>
  <si>
    <t>216599</t>
  </si>
  <si>
    <t>216600</t>
  </si>
  <si>
    <t>216601</t>
  </si>
  <si>
    <t>216602</t>
  </si>
  <si>
    <t>216603</t>
  </si>
  <si>
    <t>216604</t>
  </si>
  <si>
    <t>216605</t>
  </si>
  <si>
    <t>216606</t>
  </si>
  <si>
    <t>216607</t>
  </si>
  <si>
    <t>216608</t>
  </si>
  <si>
    <t>216609</t>
  </si>
  <si>
    <t>216610</t>
  </si>
  <si>
    <t>216611</t>
  </si>
  <si>
    <t>216612</t>
  </si>
  <si>
    <t>216613</t>
  </si>
  <si>
    <t>216614</t>
  </si>
  <si>
    <t>216615</t>
  </si>
  <si>
    <t>216616</t>
  </si>
  <si>
    <t>216617</t>
  </si>
  <si>
    <t>216618</t>
  </si>
  <si>
    <t>216619</t>
  </si>
  <si>
    <t>216620</t>
  </si>
  <si>
    <t>216621</t>
  </si>
  <si>
    <t>216622</t>
  </si>
  <si>
    <t>216623</t>
  </si>
  <si>
    <t>216624</t>
  </si>
  <si>
    <t>216625</t>
  </si>
  <si>
    <t>216626</t>
  </si>
  <si>
    <t>216627</t>
  </si>
  <si>
    <t>216628</t>
  </si>
  <si>
    <t>216629</t>
  </si>
  <si>
    <t>216630</t>
  </si>
  <si>
    <t>216631</t>
  </si>
  <si>
    <t>216632</t>
  </si>
  <si>
    <t>216633</t>
  </si>
  <si>
    <t>216634</t>
  </si>
  <si>
    <t>216635</t>
  </si>
  <si>
    <t>216636</t>
  </si>
  <si>
    <t>216637</t>
  </si>
  <si>
    <t>216638</t>
  </si>
  <si>
    <t>216639</t>
  </si>
  <si>
    <t>216640</t>
  </si>
  <si>
    <t>216641</t>
  </si>
  <si>
    <t>216642</t>
  </si>
  <si>
    <t>216643</t>
  </si>
  <si>
    <t>216644</t>
  </si>
  <si>
    <t>216645</t>
  </si>
  <si>
    <t>216646</t>
  </si>
  <si>
    <t>216647</t>
  </si>
  <si>
    <t>216648</t>
  </si>
  <si>
    <t>216649</t>
  </si>
  <si>
    <t>216650</t>
  </si>
  <si>
    <t>216651</t>
  </si>
  <si>
    <t>216652</t>
  </si>
  <si>
    <t>216653</t>
  </si>
  <si>
    <t>216654</t>
  </si>
  <si>
    <t>216655</t>
  </si>
  <si>
    <t>216656</t>
  </si>
  <si>
    <t>216657</t>
  </si>
  <si>
    <t>216658</t>
  </si>
  <si>
    <t>216659</t>
  </si>
  <si>
    <t>216660</t>
  </si>
  <si>
    <t>216661</t>
  </si>
  <si>
    <t>216662</t>
  </si>
  <si>
    <t>216663</t>
  </si>
  <si>
    <t>216664</t>
  </si>
  <si>
    <t>216665</t>
  </si>
  <si>
    <t>216666</t>
  </si>
  <si>
    <t>216667</t>
  </si>
  <si>
    <t>216668</t>
  </si>
  <si>
    <t>216669</t>
  </si>
  <si>
    <t>216670</t>
  </si>
  <si>
    <t>216671</t>
  </si>
  <si>
    <t>216672</t>
  </si>
  <si>
    <t>216673</t>
  </si>
  <si>
    <t>216674</t>
  </si>
  <si>
    <t>216675</t>
  </si>
  <si>
    <t>216676</t>
  </si>
  <si>
    <t>216677</t>
  </si>
  <si>
    <t>216678</t>
  </si>
  <si>
    <t>216679</t>
  </si>
  <si>
    <t>216680</t>
  </si>
  <si>
    <t>216681</t>
  </si>
  <si>
    <t>216682</t>
  </si>
  <si>
    <t>216683</t>
  </si>
  <si>
    <t>216684</t>
  </si>
  <si>
    <t>216685</t>
  </si>
  <si>
    <t>216686</t>
  </si>
  <si>
    <t>216687</t>
  </si>
  <si>
    <t>216688</t>
  </si>
  <si>
    <t>216689</t>
  </si>
  <si>
    <t>216690</t>
  </si>
  <si>
    <t>216691</t>
  </si>
  <si>
    <t>216692</t>
  </si>
  <si>
    <t>216693</t>
  </si>
  <si>
    <t>216694</t>
  </si>
  <si>
    <t>216695</t>
  </si>
  <si>
    <t>216696</t>
  </si>
  <si>
    <t>216697</t>
  </si>
  <si>
    <t>216698</t>
  </si>
  <si>
    <t>216699</t>
  </si>
  <si>
    <t>216700</t>
  </si>
  <si>
    <t>216701</t>
  </si>
  <si>
    <t>216702</t>
  </si>
  <si>
    <t>216703</t>
  </si>
  <si>
    <t>216704</t>
  </si>
  <si>
    <t>216705</t>
  </si>
  <si>
    <t>216706</t>
  </si>
  <si>
    <t>216707</t>
  </si>
  <si>
    <t>216708</t>
  </si>
  <si>
    <t>216709</t>
  </si>
  <si>
    <t>216710</t>
  </si>
  <si>
    <t>216711</t>
  </si>
  <si>
    <t>216712</t>
  </si>
  <si>
    <t>216713</t>
  </si>
  <si>
    <t>216714</t>
  </si>
  <si>
    <t>216715</t>
  </si>
  <si>
    <t>216716</t>
  </si>
  <si>
    <t>216717</t>
  </si>
  <si>
    <t>216718</t>
  </si>
  <si>
    <t>216719</t>
  </si>
  <si>
    <t>216720</t>
  </si>
  <si>
    <t>216721</t>
  </si>
  <si>
    <t>216722</t>
  </si>
  <si>
    <t>216723</t>
  </si>
  <si>
    <t>216724</t>
  </si>
  <si>
    <t>216725</t>
  </si>
  <si>
    <t>216726</t>
  </si>
  <si>
    <t>216727</t>
  </si>
  <si>
    <t>216728</t>
  </si>
  <si>
    <t>216729</t>
  </si>
  <si>
    <t>216730</t>
  </si>
  <si>
    <t>216731</t>
  </si>
  <si>
    <t>216733</t>
  </si>
  <si>
    <t>216734</t>
  </si>
  <si>
    <t>216735</t>
  </si>
  <si>
    <t>216736</t>
  </si>
  <si>
    <t>216737</t>
  </si>
  <si>
    <t>216738</t>
  </si>
  <si>
    <t>216739</t>
  </si>
  <si>
    <t>216740</t>
  </si>
  <si>
    <t>216741</t>
  </si>
  <si>
    <t>216742</t>
  </si>
  <si>
    <t>216743</t>
  </si>
  <si>
    <t>216744</t>
  </si>
  <si>
    <t>216745</t>
  </si>
  <si>
    <t>216746</t>
  </si>
  <si>
    <t>216747</t>
  </si>
  <si>
    <t>216748</t>
  </si>
  <si>
    <t>216749</t>
  </si>
  <si>
    <t>216750</t>
  </si>
  <si>
    <t>216751</t>
  </si>
  <si>
    <t>216752</t>
  </si>
  <si>
    <t>216753</t>
  </si>
  <si>
    <t>216754</t>
  </si>
  <si>
    <t>216755</t>
  </si>
  <si>
    <t>216756</t>
  </si>
  <si>
    <t>216757</t>
  </si>
  <si>
    <t>216758</t>
  </si>
  <si>
    <t>216759</t>
  </si>
  <si>
    <t>216760</t>
  </si>
  <si>
    <t>216761</t>
  </si>
  <si>
    <t>216762</t>
  </si>
  <si>
    <t>216763</t>
  </si>
  <si>
    <t>216764</t>
  </si>
  <si>
    <t>216765</t>
  </si>
  <si>
    <t>216766</t>
  </si>
  <si>
    <t>216767</t>
  </si>
  <si>
    <t>216768</t>
  </si>
  <si>
    <t>216769</t>
  </si>
  <si>
    <t>216770</t>
  </si>
  <si>
    <t>216771</t>
  </si>
  <si>
    <t>216772</t>
  </si>
  <si>
    <t>216773</t>
  </si>
  <si>
    <t>216774</t>
  </si>
  <si>
    <t>216775</t>
  </si>
  <si>
    <t>216776</t>
  </si>
  <si>
    <t>216777</t>
  </si>
  <si>
    <t>216778</t>
  </si>
  <si>
    <t>216779</t>
  </si>
  <si>
    <t>216780</t>
  </si>
  <si>
    <t>216781</t>
  </si>
  <si>
    <t>216782</t>
  </si>
  <si>
    <t>216783</t>
  </si>
  <si>
    <t>216784</t>
  </si>
  <si>
    <t>216785</t>
  </si>
  <si>
    <t>216786</t>
  </si>
  <si>
    <t>216787</t>
  </si>
  <si>
    <t>216788</t>
  </si>
  <si>
    <t>216789</t>
  </si>
  <si>
    <t>216790</t>
  </si>
  <si>
    <t>216791</t>
  </si>
  <si>
    <t>216792</t>
  </si>
  <si>
    <t>216793</t>
  </si>
  <si>
    <t>216795</t>
  </si>
  <si>
    <t>216796</t>
  </si>
  <si>
    <t>216797</t>
  </si>
  <si>
    <t>216798</t>
  </si>
  <si>
    <t>216799</t>
  </si>
  <si>
    <t>216800</t>
  </si>
  <si>
    <t>216801</t>
  </si>
  <si>
    <t>216802</t>
  </si>
  <si>
    <t>216803</t>
  </si>
  <si>
    <t>216804</t>
  </si>
  <si>
    <t>216805</t>
  </si>
  <si>
    <t>216806</t>
  </si>
  <si>
    <t>216807</t>
  </si>
  <si>
    <t>216808</t>
  </si>
  <si>
    <t>216809</t>
  </si>
  <si>
    <t>216810</t>
  </si>
  <si>
    <t>216811</t>
  </si>
  <si>
    <t>216812</t>
  </si>
  <si>
    <t>216813</t>
  </si>
  <si>
    <t>216814</t>
  </si>
  <si>
    <t>216815</t>
  </si>
  <si>
    <t>216816</t>
  </si>
  <si>
    <t>216817</t>
  </si>
  <si>
    <t>216818</t>
  </si>
  <si>
    <t>216819</t>
  </si>
  <si>
    <t>216820</t>
  </si>
  <si>
    <t>216821</t>
  </si>
  <si>
    <t>216822</t>
  </si>
  <si>
    <t>216823</t>
  </si>
  <si>
    <t>216824</t>
  </si>
  <si>
    <t>216825</t>
  </si>
  <si>
    <t>216826</t>
  </si>
  <si>
    <t>216827</t>
  </si>
  <si>
    <t>216828</t>
  </si>
  <si>
    <t>216829</t>
  </si>
  <si>
    <t>216830</t>
  </si>
  <si>
    <t>216831</t>
  </si>
  <si>
    <t>216832</t>
  </si>
  <si>
    <t>216833</t>
  </si>
  <si>
    <t>216834</t>
  </si>
  <si>
    <t>216835</t>
  </si>
  <si>
    <t>216836</t>
  </si>
  <si>
    <t>216837</t>
  </si>
  <si>
    <t>216838</t>
  </si>
  <si>
    <t>216839</t>
  </si>
  <si>
    <t>216840</t>
  </si>
  <si>
    <t>216841</t>
  </si>
  <si>
    <t>216842</t>
  </si>
  <si>
    <t>216843</t>
  </si>
  <si>
    <t>216844</t>
  </si>
  <si>
    <t>216845</t>
  </si>
  <si>
    <t>216846</t>
  </si>
  <si>
    <t>216847</t>
  </si>
  <si>
    <t>216848</t>
  </si>
  <si>
    <t>216849</t>
  </si>
  <si>
    <t>216850</t>
  </si>
  <si>
    <t>216851</t>
  </si>
  <si>
    <t>216852</t>
  </si>
  <si>
    <t>216853</t>
  </si>
  <si>
    <t>216854</t>
  </si>
  <si>
    <t>216855</t>
  </si>
  <si>
    <t>216856</t>
  </si>
  <si>
    <t>216857</t>
  </si>
  <si>
    <t>216858</t>
  </si>
  <si>
    <t>216859</t>
  </si>
  <si>
    <t>216860</t>
  </si>
  <si>
    <t>216861</t>
  </si>
  <si>
    <t>216862</t>
  </si>
  <si>
    <t>216863</t>
  </si>
  <si>
    <t>216864</t>
  </si>
  <si>
    <t>216865</t>
  </si>
  <si>
    <t>216866</t>
  </si>
  <si>
    <t>216867</t>
  </si>
  <si>
    <t>216868</t>
  </si>
  <si>
    <t>216869</t>
  </si>
  <si>
    <t>216870</t>
  </si>
  <si>
    <t>216871</t>
  </si>
  <si>
    <t>216872</t>
  </si>
  <si>
    <t>216873</t>
  </si>
  <si>
    <t>216874</t>
  </si>
  <si>
    <t>216875</t>
  </si>
  <si>
    <t>216876</t>
  </si>
  <si>
    <t>216877</t>
  </si>
  <si>
    <t>216878</t>
  </si>
  <si>
    <t>216879</t>
  </si>
  <si>
    <t>216880</t>
  </si>
  <si>
    <t>216881</t>
  </si>
  <si>
    <t>216882</t>
  </si>
  <si>
    <t>216883</t>
  </si>
  <si>
    <t>216884</t>
  </si>
  <si>
    <t>216885</t>
  </si>
  <si>
    <t>216886</t>
  </si>
  <si>
    <t>216887</t>
  </si>
  <si>
    <t>216888</t>
  </si>
  <si>
    <t>216889</t>
  </si>
  <si>
    <t>216890</t>
  </si>
  <si>
    <t>216891</t>
  </si>
  <si>
    <t>216892</t>
  </si>
  <si>
    <t>216893</t>
  </si>
  <si>
    <t>216894</t>
  </si>
  <si>
    <t>216895</t>
  </si>
  <si>
    <t>216896</t>
  </si>
  <si>
    <t>216897</t>
  </si>
  <si>
    <t>216898</t>
  </si>
  <si>
    <t>216899</t>
  </si>
  <si>
    <t>216900</t>
  </si>
  <si>
    <t>216901</t>
  </si>
  <si>
    <t>216902</t>
  </si>
  <si>
    <t>216903</t>
  </si>
  <si>
    <t>216904</t>
  </si>
  <si>
    <t>216905</t>
  </si>
  <si>
    <t>216906</t>
  </si>
  <si>
    <t>216907</t>
  </si>
  <si>
    <t>216908</t>
  </si>
  <si>
    <t>216909</t>
  </si>
  <si>
    <t>216910</t>
  </si>
  <si>
    <t>216911</t>
  </si>
  <si>
    <t>216912</t>
  </si>
  <si>
    <t>216913</t>
  </si>
  <si>
    <t>216914</t>
  </si>
  <si>
    <t>216915</t>
  </si>
  <si>
    <t>216916</t>
  </si>
  <si>
    <t>216917</t>
  </si>
  <si>
    <t>216918</t>
  </si>
  <si>
    <t>216919</t>
  </si>
  <si>
    <t>216920</t>
  </si>
  <si>
    <t>216921</t>
  </si>
  <si>
    <t>216922</t>
  </si>
  <si>
    <t>216923</t>
  </si>
  <si>
    <t>216924</t>
  </si>
  <si>
    <t>216925</t>
  </si>
  <si>
    <t>216926</t>
  </si>
  <si>
    <t>216927</t>
  </si>
  <si>
    <t>216928</t>
  </si>
  <si>
    <t>216929</t>
  </si>
  <si>
    <t>216930</t>
  </si>
  <si>
    <t>216931</t>
  </si>
  <si>
    <t>216932</t>
  </si>
  <si>
    <t>216933</t>
  </si>
  <si>
    <t>216934</t>
  </si>
  <si>
    <t>216935</t>
  </si>
  <si>
    <t>216936</t>
  </si>
  <si>
    <t>216937</t>
  </si>
  <si>
    <t>216938</t>
  </si>
  <si>
    <t>216939</t>
  </si>
  <si>
    <t>216940</t>
  </si>
  <si>
    <t>216941</t>
  </si>
  <si>
    <t>216942</t>
  </si>
  <si>
    <t>216943</t>
  </si>
  <si>
    <t>216944</t>
  </si>
  <si>
    <t>216945</t>
  </si>
  <si>
    <t>216946</t>
  </si>
  <si>
    <t>216947</t>
  </si>
  <si>
    <t>216948</t>
  </si>
  <si>
    <t>216949</t>
  </si>
  <si>
    <t>216950</t>
  </si>
  <si>
    <t>216951</t>
  </si>
  <si>
    <t>216952</t>
  </si>
  <si>
    <t>216953</t>
  </si>
  <si>
    <t>216954</t>
  </si>
  <si>
    <t>216955</t>
  </si>
  <si>
    <t>216956</t>
  </si>
  <si>
    <t>216957</t>
  </si>
  <si>
    <t>216958</t>
  </si>
  <si>
    <t>216959</t>
  </si>
  <si>
    <t>216960</t>
  </si>
  <si>
    <t>216961</t>
  </si>
  <si>
    <t>216962</t>
  </si>
  <si>
    <t>216963</t>
  </si>
  <si>
    <t>216964</t>
  </si>
  <si>
    <t>216965</t>
  </si>
  <si>
    <t>216966</t>
  </si>
  <si>
    <t>216967</t>
  </si>
  <si>
    <t>216968</t>
  </si>
  <si>
    <t>216969</t>
  </si>
  <si>
    <t>216970</t>
  </si>
  <si>
    <t>216971</t>
  </si>
  <si>
    <t>216972</t>
  </si>
  <si>
    <t>216973</t>
  </si>
  <si>
    <t>216974</t>
  </si>
  <si>
    <t>216975</t>
  </si>
  <si>
    <t>216976</t>
  </si>
  <si>
    <t>216977</t>
  </si>
  <si>
    <t>216978</t>
  </si>
  <si>
    <t>216979</t>
  </si>
  <si>
    <t>216980</t>
  </si>
  <si>
    <t>216981</t>
  </si>
  <si>
    <t>216982</t>
  </si>
  <si>
    <t>216983</t>
  </si>
  <si>
    <t>216984</t>
  </si>
  <si>
    <t>216985</t>
  </si>
  <si>
    <t>216986</t>
  </si>
  <si>
    <t>216987</t>
  </si>
  <si>
    <t>216988</t>
  </si>
  <si>
    <t>216989</t>
  </si>
  <si>
    <t>216990</t>
  </si>
  <si>
    <t>216991</t>
  </si>
  <si>
    <t>216992</t>
  </si>
  <si>
    <t>216993</t>
  </si>
  <si>
    <t>216994</t>
  </si>
  <si>
    <t>216995</t>
  </si>
  <si>
    <t>216996</t>
  </si>
  <si>
    <t>216997</t>
  </si>
  <si>
    <t>216998</t>
  </si>
  <si>
    <t>216999</t>
  </si>
  <si>
    <t>217000</t>
  </si>
  <si>
    <t>217001</t>
  </si>
  <si>
    <t>217002</t>
  </si>
  <si>
    <t>217003</t>
  </si>
  <si>
    <t>217004</t>
  </si>
  <si>
    <t>217005</t>
  </si>
  <si>
    <t>217007</t>
  </si>
  <si>
    <t>217008</t>
  </si>
  <si>
    <t>217009</t>
  </si>
  <si>
    <t>217010</t>
  </si>
  <si>
    <t>217011</t>
  </si>
  <si>
    <t>217012</t>
  </si>
  <si>
    <t>217013</t>
  </si>
  <si>
    <t>217015</t>
  </si>
  <si>
    <t>217016</t>
  </si>
  <si>
    <t>217017</t>
  </si>
  <si>
    <t>217018</t>
  </si>
  <si>
    <t>217019</t>
  </si>
  <si>
    <t>217020</t>
  </si>
  <si>
    <t>217021</t>
  </si>
  <si>
    <t>217022</t>
  </si>
  <si>
    <t>217023</t>
  </si>
  <si>
    <t>217024</t>
  </si>
  <si>
    <t>217025</t>
  </si>
  <si>
    <t>217026</t>
  </si>
  <si>
    <t>217027</t>
  </si>
  <si>
    <t>217028</t>
  </si>
  <si>
    <t>217029</t>
  </si>
  <si>
    <t>217030</t>
  </si>
  <si>
    <t>217031</t>
  </si>
  <si>
    <t>217032</t>
  </si>
  <si>
    <t>217033</t>
  </si>
  <si>
    <t>217034</t>
  </si>
  <si>
    <t>217035</t>
  </si>
  <si>
    <t>217036</t>
  </si>
  <si>
    <t>217037</t>
  </si>
  <si>
    <t>217038</t>
  </si>
  <si>
    <t>217039</t>
  </si>
  <si>
    <t>217040</t>
  </si>
  <si>
    <t>217041</t>
  </si>
  <si>
    <t>217042</t>
  </si>
  <si>
    <t>217043</t>
  </si>
  <si>
    <t>217044</t>
  </si>
  <si>
    <t>217045</t>
  </si>
  <si>
    <t>217046</t>
  </si>
  <si>
    <t>217047</t>
  </si>
  <si>
    <t>217048</t>
  </si>
  <si>
    <t>217049</t>
  </si>
  <si>
    <t>217050</t>
  </si>
  <si>
    <t>217051</t>
  </si>
  <si>
    <t>217052</t>
  </si>
  <si>
    <t>217053</t>
  </si>
  <si>
    <t>217054</t>
  </si>
  <si>
    <t>217055</t>
  </si>
  <si>
    <t>217056</t>
  </si>
  <si>
    <t>217057</t>
  </si>
  <si>
    <t>217058</t>
  </si>
  <si>
    <t>217059</t>
  </si>
  <si>
    <t>217060</t>
  </si>
  <si>
    <t>217061</t>
  </si>
  <si>
    <t>217062</t>
  </si>
  <si>
    <t>217063</t>
  </si>
  <si>
    <t>217064</t>
  </si>
  <si>
    <t>217065</t>
  </si>
  <si>
    <t>217066</t>
  </si>
  <si>
    <t>217067</t>
  </si>
  <si>
    <t>217068</t>
  </si>
  <si>
    <t>217069</t>
  </si>
  <si>
    <t>217070</t>
  </si>
  <si>
    <t>217071</t>
  </si>
  <si>
    <t>217072</t>
  </si>
  <si>
    <t>217073</t>
  </si>
  <si>
    <t>217074</t>
  </si>
  <si>
    <t>217075</t>
  </si>
  <si>
    <t>217076</t>
  </si>
  <si>
    <t>217077</t>
  </si>
  <si>
    <t>217078</t>
  </si>
  <si>
    <t>217079</t>
  </si>
  <si>
    <t>217080</t>
  </si>
  <si>
    <t>217081</t>
  </si>
  <si>
    <t>217082</t>
  </si>
  <si>
    <t>217083</t>
  </si>
  <si>
    <t>217084</t>
  </si>
  <si>
    <t>217085</t>
  </si>
  <si>
    <t>217086</t>
  </si>
  <si>
    <t>217087</t>
  </si>
  <si>
    <t>217088</t>
  </si>
  <si>
    <t>217089</t>
  </si>
  <si>
    <t>217090</t>
  </si>
  <si>
    <t>217091</t>
  </si>
  <si>
    <t>217092</t>
  </si>
  <si>
    <t>217093</t>
  </si>
  <si>
    <t>217094</t>
  </si>
  <si>
    <t>217095</t>
  </si>
  <si>
    <t>217096</t>
  </si>
  <si>
    <t>217097</t>
  </si>
  <si>
    <t>217098</t>
  </si>
  <si>
    <t>217099</t>
  </si>
  <si>
    <t>217100</t>
  </si>
  <si>
    <t>217101</t>
  </si>
  <si>
    <t>217102</t>
  </si>
  <si>
    <t>217103</t>
  </si>
  <si>
    <t>217104</t>
  </si>
  <si>
    <t>217105</t>
  </si>
  <si>
    <t>217106</t>
  </si>
  <si>
    <t>217107</t>
  </si>
  <si>
    <t>217108</t>
  </si>
  <si>
    <t>217109</t>
  </si>
  <si>
    <t>217110</t>
  </si>
  <si>
    <t>217111</t>
  </si>
  <si>
    <t>217112</t>
  </si>
  <si>
    <t>217113</t>
  </si>
  <si>
    <t>217114</t>
  </si>
  <si>
    <t>217115</t>
  </si>
  <si>
    <t>217116</t>
  </si>
  <si>
    <t>217117</t>
  </si>
  <si>
    <t>217118</t>
  </si>
  <si>
    <t>217119</t>
  </si>
  <si>
    <t>217120</t>
  </si>
  <si>
    <t>217121</t>
  </si>
  <si>
    <t>217122</t>
  </si>
  <si>
    <t>217123</t>
  </si>
  <si>
    <t>217124</t>
  </si>
  <si>
    <t>217125</t>
  </si>
  <si>
    <t>217126</t>
  </si>
  <si>
    <t>217127</t>
  </si>
  <si>
    <t>217128</t>
  </si>
  <si>
    <t>217129</t>
  </si>
  <si>
    <t>217130</t>
  </si>
  <si>
    <t>217131</t>
  </si>
  <si>
    <t>217132</t>
  </si>
  <si>
    <t>217133</t>
  </si>
  <si>
    <t>217134</t>
  </si>
  <si>
    <t>217135</t>
  </si>
  <si>
    <t>217136</t>
  </si>
  <si>
    <t>217137</t>
  </si>
  <si>
    <t>217138</t>
  </si>
  <si>
    <t>217139</t>
  </si>
  <si>
    <t>217140</t>
  </si>
  <si>
    <t>217141</t>
  </si>
  <si>
    <t>217142</t>
  </si>
  <si>
    <t>217143</t>
  </si>
  <si>
    <t>217144</t>
  </si>
  <si>
    <t>217145</t>
  </si>
  <si>
    <t>217146</t>
  </si>
  <si>
    <t>217147</t>
  </si>
  <si>
    <t>217148</t>
  </si>
  <si>
    <t>217149</t>
  </si>
  <si>
    <t>217150</t>
  </si>
  <si>
    <t>217151</t>
  </si>
  <si>
    <t>217152</t>
  </si>
  <si>
    <t>217153</t>
  </si>
  <si>
    <t>217154</t>
  </si>
  <si>
    <t>217155</t>
  </si>
  <si>
    <t>217156</t>
  </si>
  <si>
    <t>217157</t>
  </si>
  <si>
    <t>217158</t>
  </si>
  <si>
    <t>217159</t>
  </si>
  <si>
    <t>217160</t>
  </si>
  <si>
    <t>217161</t>
  </si>
  <si>
    <t>217162</t>
  </si>
  <si>
    <t>217163</t>
  </si>
  <si>
    <t>217164</t>
  </si>
  <si>
    <t>217165</t>
  </si>
  <si>
    <t>217166</t>
  </si>
  <si>
    <t>217167</t>
  </si>
  <si>
    <t>217168</t>
  </si>
  <si>
    <t>217169</t>
  </si>
  <si>
    <t>217170</t>
  </si>
  <si>
    <t>217171</t>
  </si>
  <si>
    <t>217172</t>
  </si>
  <si>
    <t>217173</t>
  </si>
  <si>
    <t>217174</t>
  </si>
  <si>
    <t>217175</t>
  </si>
  <si>
    <t>217176</t>
  </si>
  <si>
    <t>217177</t>
  </si>
  <si>
    <t>217178</t>
  </si>
  <si>
    <t>217179</t>
  </si>
  <si>
    <t>217180</t>
  </si>
  <si>
    <t>217181</t>
  </si>
  <si>
    <t>217182</t>
  </si>
  <si>
    <t>217183</t>
  </si>
  <si>
    <t>217184</t>
  </si>
  <si>
    <t>217185</t>
  </si>
  <si>
    <t>217186</t>
  </si>
  <si>
    <t>217187</t>
  </si>
  <si>
    <t>217188</t>
  </si>
  <si>
    <t>217189</t>
  </si>
  <si>
    <t>217190</t>
  </si>
  <si>
    <t>217191</t>
  </si>
  <si>
    <t>217192</t>
  </si>
  <si>
    <t>217193</t>
  </si>
  <si>
    <t>217194</t>
  </si>
  <si>
    <t>217195</t>
  </si>
  <si>
    <t>217196</t>
  </si>
  <si>
    <t>217197</t>
  </si>
  <si>
    <t>217198</t>
  </si>
  <si>
    <t>217200</t>
  </si>
  <si>
    <t>217201</t>
  </si>
  <si>
    <t>217203</t>
  </si>
  <si>
    <t>217204</t>
  </si>
  <si>
    <t>217205</t>
  </si>
  <si>
    <t>217206</t>
  </si>
  <si>
    <t>217207</t>
  </si>
  <si>
    <t>217208</t>
  </si>
  <si>
    <t>217209</t>
  </si>
  <si>
    <t>217210</t>
  </si>
  <si>
    <t>217211</t>
  </si>
  <si>
    <t>217212</t>
  </si>
  <si>
    <t>217213</t>
  </si>
  <si>
    <t>217214</t>
  </si>
  <si>
    <t>217215</t>
  </si>
  <si>
    <t>217216</t>
  </si>
  <si>
    <t>217217</t>
  </si>
  <si>
    <t>217218</t>
  </si>
  <si>
    <t>217219</t>
  </si>
  <si>
    <t>217220</t>
  </si>
  <si>
    <t>217221</t>
  </si>
  <si>
    <t>217222</t>
  </si>
  <si>
    <t>217223</t>
  </si>
  <si>
    <t>217224</t>
  </si>
  <si>
    <t>217225</t>
  </si>
  <si>
    <t>217226</t>
  </si>
  <si>
    <t>217227</t>
  </si>
  <si>
    <t>217228</t>
  </si>
  <si>
    <t>217229</t>
  </si>
  <si>
    <t>217230</t>
  </si>
  <si>
    <t>217231</t>
  </si>
  <si>
    <t>217232</t>
  </si>
  <si>
    <t>217233</t>
  </si>
  <si>
    <t>217234</t>
  </si>
  <si>
    <t>217235</t>
  </si>
  <si>
    <t>217236</t>
  </si>
  <si>
    <t>217237</t>
  </si>
  <si>
    <t>217238</t>
  </si>
  <si>
    <t>217240</t>
  </si>
  <si>
    <t>217241</t>
  </si>
  <si>
    <t>217242</t>
  </si>
  <si>
    <t>217243</t>
  </si>
  <si>
    <t>217245</t>
  </si>
  <si>
    <t>217246</t>
  </si>
  <si>
    <t>217247</t>
  </si>
  <si>
    <t>217248</t>
  </si>
  <si>
    <t>217249</t>
  </si>
  <si>
    <t>217250</t>
  </si>
  <si>
    <t>217251</t>
  </si>
  <si>
    <t>217252</t>
  </si>
  <si>
    <t>217253</t>
  </si>
  <si>
    <t>217254</t>
  </si>
  <si>
    <t>217255</t>
  </si>
  <si>
    <t>217256</t>
  </si>
  <si>
    <t>217257</t>
  </si>
  <si>
    <t>217258</t>
  </si>
  <si>
    <t>217259</t>
  </si>
  <si>
    <t>217260</t>
  </si>
  <si>
    <t>217261</t>
  </si>
  <si>
    <t>217262</t>
  </si>
  <si>
    <t>217263</t>
  </si>
  <si>
    <t>217264</t>
  </si>
  <si>
    <t>217265</t>
  </si>
  <si>
    <t>217266</t>
  </si>
  <si>
    <t>217267</t>
  </si>
  <si>
    <t>217268</t>
  </si>
  <si>
    <t>217269</t>
  </si>
  <si>
    <t>217270</t>
  </si>
  <si>
    <t>217271</t>
  </si>
  <si>
    <t>217272</t>
  </si>
  <si>
    <t>217273</t>
  </si>
  <si>
    <t>217274</t>
  </si>
  <si>
    <t>217275</t>
  </si>
  <si>
    <t>217276</t>
  </si>
  <si>
    <t>217277</t>
  </si>
  <si>
    <t>217279</t>
  </si>
  <si>
    <t>217280</t>
  </si>
  <si>
    <t>217281</t>
  </si>
  <si>
    <t>217282</t>
  </si>
  <si>
    <t>217283</t>
  </si>
  <si>
    <t>217284</t>
  </si>
  <si>
    <t>217285</t>
  </si>
  <si>
    <t>217286</t>
  </si>
  <si>
    <t>217287</t>
  </si>
  <si>
    <t>217288</t>
  </si>
  <si>
    <t>217289</t>
  </si>
  <si>
    <t>217290</t>
  </si>
  <si>
    <t>217291</t>
  </si>
  <si>
    <t>217292</t>
  </si>
  <si>
    <t>217293</t>
  </si>
  <si>
    <t>217294</t>
  </si>
  <si>
    <t>217295</t>
  </si>
  <si>
    <t>217296</t>
  </si>
  <si>
    <t>217297</t>
  </si>
  <si>
    <t>217298</t>
  </si>
  <si>
    <t>217299</t>
  </si>
  <si>
    <t>217300</t>
  </si>
  <si>
    <t>217301</t>
  </si>
  <si>
    <t>217303</t>
  </si>
  <si>
    <t>217304</t>
  </si>
  <si>
    <t>217305</t>
  </si>
  <si>
    <t>217306</t>
  </si>
  <si>
    <t>217307</t>
  </si>
  <si>
    <t>217308</t>
  </si>
  <si>
    <t>217309</t>
  </si>
  <si>
    <t>217310</t>
  </si>
  <si>
    <t>217311</t>
  </si>
  <si>
    <t>217312</t>
  </si>
  <si>
    <t>217313</t>
  </si>
  <si>
    <t>217314</t>
  </si>
  <si>
    <t>217315</t>
  </si>
  <si>
    <t>217316</t>
  </si>
  <si>
    <t>217317</t>
  </si>
  <si>
    <t>217318</t>
  </si>
  <si>
    <t>217319</t>
  </si>
  <si>
    <t>217320</t>
  </si>
  <si>
    <t>217321</t>
  </si>
  <si>
    <t>217322</t>
  </si>
  <si>
    <t>217323</t>
  </si>
  <si>
    <t>217324</t>
  </si>
  <si>
    <t>217325</t>
  </si>
  <si>
    <t>217326</t>
  </si>
  <si>
    <t>217327</t>
  </si>
  <si>
    <t>217328</t>
  </si>
  <si>
    <t>217329</t>
  </si>
  <si>
    <t>217330</t>
  </si>
  <si>
    <t>217331</t>
  </si>
  <si>
    <t>217332</t>
  </si>
  <si>
    <t>217333</t>
  </si>
  <si>
    <t>217334</t>
  </si>
  <si>
    <t>217335</t>
  </si>
  <si>
    <t>217336</t>
  </si>
  <si>
    <t>217337</t>
  </si>
  <si>
    <t>217338</t>
  </si>
  <si>
    <t>217339</t>
  </si>
  <si>
    <t>217340</t>
  </si>
  <si>
    <t>217341</t>
  </si>
  <si>
    <t>217342</t>
  </si>
  <si>
    <t>217343</t>
  </si>
  <si>
    <t>217344</t>
  </si>
  <si>
    <t>217345</t>
  </si>
  <si>
    <t>217346</t>
  </si>
  <si>
    <t>217347</t>
  </si>
  <si>
    <t>217348</t>
  </si>
  <si>
    <t>217349</t>
  </si>
  <si>
    <t>217350</t>
  </si>
  <si>
    <t>217351</t>
  </si>
  <si>
    <t>217352</t>
  </si>
  <si>
    <t>217353</t>
  </si>
  <si>
    <t>217354</t>
  </si>
  <si>
    <t>217355</t>
  </si>
  <si>
    <t>217356</t>
  </si>
  <si>
    <t>217357</t>
  </si>
  <si>
    <t>217358</t>
  </si>
  <si>
    <t>217359</t>
  </si>
  <si>
    <t>217360</t>
  </si>
  <si>
    <t>217361</t>
  </si>
  <si>
    <t>217362</t>
  </si>
  <si>
    <t>217363</t>
  </si>
  <si>
    <t>217364</t>
  </si>
  <si>
    <t>217365</t>
  </si>
  <si>
    <t>217366</t>
  </si>
  <si>
    <t>217367</t>
  </si>
  <si>
    <t>217368</t>
  </si>
  <si>
    <t>217369</t>
  </si>
  <si>
    <t>217370</t>
  </si>
  <si>
    <t>217371</t>
  </si>
  <si>
    <t>217372</t>
  </si>
  <si>
    <t>217373</t>
  </si>
  <si>
    <t>217374</t>
  </si>
  <si>
    <t>217375</t>
  </si>
  <si>
    <t>217376</t>
  </si>
  <si>
    <t>217377</t>
  </si>
  <si>
    <t>217378</t>
  </si>
  <si>
    <t>217379</t>
  </si>
  <si>
    <t>217380</t>
  </si>
  <si>
    <t>217381</t>
  </si>
  <si>
    <t>217382</t>
  </si>
  <si>
    <t>217383</t>
  </si>
  <si>
    <t>217384</t>
  </si>
  <si>
    <t>217385</t>
  </si>
  <si>
    <t>217386</t>
  </si>
  <si>
    <t>217387</t>
  </si>
  <si>
    <t>217388</t>
  </si>
  <si>
    <t>217389</t>
  </si>
  <si>
    <t>217390</t>
  </si>
  <si>
    <t>217391</t>
  </si>
  <si>
    <t>217392</t>
  </si>
  <si>
    <t>217393</t>
  </si>
  <si>
    <t>217394</t>
  </si>
  <si>
    <t>217395</t>
  </si>
  <si>
    <t>217396</t>
  </si>
  <si>
    <t>217397</t>
  </si>
  <si>
    <t>217398</t>
  </si>
  <si>
    <t>217399</t>
  </si>
  <si>
    <t>217400</t>
  </si>
  <si>
    <t>217401</t>
  </si>
  <si>
    <t>217402</t>
  </si>
  <si>
    <t>217405</t>
  </si>
  <si>
    <t>217406</t>
  </si>
  <si>
    <t>217407</t>
  </si>
  <si>
    <t>217408</t>
  </si>
  <si>
    <t>217409</t>
  </si>
  <si>
    <t>217410</t>
  </si>
  <si>
    <t>217411</t>
  </si>
  <si>
    <t>217412</t>
  </si>
  <si>
    <t>217413</t>
  </si>
  <si>
    <t>217414</t>
  </si>
  <si>
    <t>217415</t>
  </si>
  <si>
    <t>217416</t>
  </si>
  <si>
    <t>217417</t>
  </si>
  <si>
    <t>217418</t>
  </si>
  <si>
    <t>217419</t>
  </si>
  <si>
    <t>217422</t>
  </si>
  <si>
    <t>217423</t>
  </si>
  <si>
    <t>217424</t>
  </si>
  <si>
    <t>217425</t>
  </si>
  <si>
    <t>217426</t>
  </si>
  <si>
    <t>217427</t>
  </si>
  <si>
    <t>217428</t>
  </si>
  <si>
    <t>217429</t>
  </si>
  <si>
    <t>217430</t>
  </si>
  <si>
    <t>217431</t>
  </si>
  <si>
    <t>217432</t>
  </si>
  <si>
    <t>217433</t>
  </si>
  <si>
    <t>217434</t>
  </si>
  <si>
    <t>217435</t>
  </si>
  <si>
    <t>217436</t>
  </si>
  <si>
    <t>217437</t>
  </si>
  <si>
    <t>217438</t>
  </si>
  <si>
    <t>217439</t>
  </si>
  <si>
    <t>217440</t>
  </si>
  <si>
    <t>217441</t>
  </si>
  <si>
    <t>217442</t>
  </si>
  <si>
    <t>217443</t>
  </si>
  <si>
    <t>217444</t>
  </si>
  <si>
    <t>217445</t>
  </si>
  <si>
    <t>217447</t>
  </si>
  <si>
    <t>217448</t>
  </si>
  <si>
    <t>217449</t>
  </si>
  <si>
    <t>217450</t>
  </si>
  <si>
    <t>217451</t>
  </si>
  <si>
    <t>217452</t>
  </si>
  <si>
    <t>217453</t>
  </si>
  <si>
    <t>217454</t>
  </si>
  <si>
    <t>217455</t>
  </si>
  <si>
    <t>217456</t>
  </si>
  <si>
    <t>217457</t>
  </si>
  <si>
    <t>217458</t>
  </si>
  <si>
    <t>217459</t>
  </si>
  <si>
    <t>217460</t>
  </si>
  <si>
    <t>217461</t>
  </si>
  <si>
    <t>217462</t>
  </si>
  <si>
    <t>217463</t>
  </si>
  <si>
    <t>217464</t>
  </si>
  <si>
    <t>217466</t>
  </si>
  <si>
    <t>217467</t>
  </si>
  <si>
    <t>217468</t>
  </si>
  <si>
    <t>217469</t>
  </si>
  <si>
    <t>217470</t>
  </si>
  <si>
    <t>217471</t>
  </si>
  <si>
    <t>217472</t>
  </si>
  <si>
    <t>217473</t>
  </si>
  <si>
    <t>217474</t>
  </si>
  <si>
    <t>217475</t>
  </si>
  <si>
    <t>217476</t>
  </si>
  <si>
    <t>217477</t>
  </si>
  <si>
    <t>217478</t>
  </si>
  <si>
    <t>217479</t>
  </si>
  <si>
    <t>217480</t>
  </si>
  <si>
    <t>217481</t>
  </si>
  <si>
    <t>217482</t>
  </si>
  <si>
    <t>217483</t>
  </si>
  <si>
    <t>217484</t>
  </si>
  <si>
    <t>217485</t>
  </si>
  <si>
    <t>217486</t>
  </si>
  <si>
    <t>217487</t>
  </si>
  <si>
    <t>217488</t>
  </si>
  <si>
    <t>217489</t>
  </si>
  <si>
    <t>217490</t>
  </si>
  <si>
    <t>217491</t>
  </si>
  <si>
    <t>217492</t>
  </si>
  <si>
    <t>217493</t>
  </si>
  <si>
    <t>217494</t>
  </si>
  <si>
    <t>217495</t>
  </si>
  <si>
    <t>217496</t>
  </si>
  <si>
    <t>217497</t>
  </si>
  <si>
    <t>217498</t>
  </si>
  <si>
    <t>217499</t>
  </si>
  <si>
    <t>217500</t>
  </si>
  <si>
    <t>217501</t>
  </si>
  <si>
    <t>217502</t>
  </si>
  <si>
    <t>217503</t>
  </si>
  <si>
    <t>217504</t>
  </si>
  <si>
    <t>217505</t>
  </si>
  <si>
    <t>217506</t>
  </si>
  <si>
    <t>217507</t>
  </si>
  <si>
    <t>217508</t>
  </si>
  <si>
    <t>217509</t>
  </si>
  <si>
    <t>217510</t>
  </si>
  <si>
    <t>217511</t>
  </si>
  <si>
    <t>217512</t>
  </si>
  <si>
    <t>217513</t>
  </si>
  <si>
    <t>217514</t>
  </si>
  <si>
    <t>217515</t>
  </si>
  <si>
    <t>217516</t>
  </si>
  <si>
    <t>217517</t>
  </si>
  <si>
    <t>217518</t>
  </si>
  <si>
    <t>217519</t>
  </si>
  <si>
    <t>217520</t>
  </si>
  <si>
    <t>217521</t>
  </si>
  <si>
    <t>217522</t>
  </si>
  <si>
    <t>217523</t>
  </si>
  <si>
    <t>217524</t>
  </si>
  <si>
    <t>217525</t>
  </si>
  <si>
    <t>217526</t>
  </si>
  <si>
    <t>217527</t>
  </si>
  <si>
    <t>217528</t>
  </si>
  <si>
    <t>217529</t>
  </si>
  <si>
    <t>217530</t>
  </si>
  <si>
    <t>217531</t>
  </si>
  <si>
    <t>217532</t>
  </si>
  <si>
    <t>217533</t>
  </si>
  <si>
    <t>217534</t>
  </si>
  <si>
    <t>217535</t>
  </si>
  <si>
    <t>217536</t>
  </si>
  <si>
    <t>217537</t>
  </si>
  <si>
    <t>217538</t>
  </si>
  <si>
    <t>217539</t>
  </si>
  <si>
    <t>217540</t>
  </si>
  <si>
    <t>217541</t>
  </si>
  <si>
    <t>217542</t>
  </si>
  <si>
    <t>217543</t>
  </si>
  <si>
    <t>217544</t>
  </si>
  <si>
    <t>217545</t>
  </si>
  <si>
    <t>217546</t>
  </si>
  <si>
    <t>217547</t>
  </si>
  <si>
    <t>217548</t>
  </si>
  <si>
    <t>217549</t>
  </si>
  <si>
    <t>217550</t>
  </si>
  <si>
    <t>217551</t>
  </si>
  <si>
    <t>217552</t>
  </si>
  <si>
    <t>217553</t>
  </si>
  <si>
    <t>217554</t>
  </si>
  <si>
    <t>217555</t>
  </si>
  <si>
    <t>217556</t>
  </si>
  <si>
    <t>217557</t>
  </si>
  <si>
    <t>217558</t>
  </si>
  <si>
    <t>217559</t>
  </si>
  <si>
    <t>217560</t>
  </si>
  <si>
    <t>217561</t>
  </si>
  <si>
    <t>217562</t>
  </si>
  <si>
    <t>217563</t>
  </si>
  <si>
    <t>217564</t>
  </si>
  <si>
    <t>217565</t>
  </si>
  <si>
    <t>217566</t>
  </si>
  <si>
    <t>217567</t>
  </si>
  <si>
    <t>217568</t>
  </si>
  <si>
    <t>217569</t>
  </si>
  <si>
    <t>217570</t>
  </si>
  <si>
    <t>217571</t>
  </si>
  <si>
    <t>217572</t>
  </si>
  <si>
    <t>217573</t>
  </si>
  <si>
    <t>217574</t>
  </si>
  <si>
    <t>217575</t>
  </si>
  <si>
    <t>217576</t>
  </si>
  <si>
    <t>217577</t>
  </si>
  <si>
    <t>217578</t>
  </si>
  <si>
    <t>217579</t>
  </si>
  <si>
    <t>217580</t>
  </si>
  <si>
    <t>217581</t>
  </si>
  <si>
    <t>217582</t>
  </si>
  <si>
    <t>217583</t>
  </si>
  <si>
    <t>217584</t>
  </si>
  <si>
    <t>217585</t>
  </si>
  <si>
    <t>217586</t>
  </si>
  <si>
    <t>217587</t>
  </si>
  <si>
    <t>217588</t>
  </si>
  <si>
    <t>217589</t>
  </si>
  <si>
    <t>217590</t>
  </si>
  <si>
    <t>217591</t>
  </si>
  <si>
    <t>217592</t>
  </si>
  <si>
    <t>217593</t>
  </si>
  <si>
    <t>217594</t>
  </si>
  <si>
    <t>217595</t>
  </si>
  <si>
    <t>217596</t>
  </si>
  <si>
    <t>217597</t>
  </si>
  <si>
    <t>217598</t>
  </si>
  <si>
    <t>217599</t>
  </si>
  <si>
    <t>217600</t>
  </si>
  <si>
    <t>217601</t>
  </si>
  <si>
    <t>217602</t>
  </si>
  <si>
    <t>217603</t>
  </si>
  <si>
    <t>217604</t>
  </si>
  <si>
    <t>217605</t>
  </si>
  <si>
    <t>217606</t>
  </si>
  <si>
    <t>217607</t>
  </si>
  <si>
    <t>217608</t>
  </si>
  <si>
    <t>217609</t>
  </si>
  <si>
    <t>217610</t>
  </si>
  <si>
    <t>217611</t>
  </si>
  <si>
    <t>217612</t>
  </si>
  <si>
    <t>217613</t>
  </si>
  <si>
    <t>217614</t>
  </si>
  <si>
    <t>217615</t>
  </si>
  <si>
    <t>217616</t>
  </si>
  <si>
    <t>217617</t>
  </si>
  <si>
    <t>217618</t>
  </si>
  <si>
    <t>217619</t>
  </si>
  <si>
    <t>217620</t>
  </si>
  <si>
    <t>217621</t>
  </si>
  <si>
    <t>217622</t>
  </si>
  <si>
    <t>217623</t>
  </si>
  <si>
    <t>217624</t>
  </si>
  <si>
    <t>217625</t>
  </si>
  <si>
    <t>217626</t>
  </si>
  <si>
    <t>217627</t>
  </si>
  <si>
    <t>217628</t>
  </si>
  <si>
    <t>217629</t>
  </si>
  <si>
    <t>217630</t>
  </si>
  <si>
    <t>217631</t>
  </si>
  <si>
    <t>217632</t>
  </si>
  <si>
    <t>217633</t>
  </si>
  <si>
    <t>217634</t>
  </si>
  <si>
    <t>217635</t>
  </si>
  <si>
    <t>217636</t>
  </si>
  <si>
    <t>217637</t>
  </si>
  <si>
    <t>217638</t>
  </si>
  <si>
    <t>217639</t>
  </si>
  <si>
    <t>217640</t>
  </si>
  <si>
    <t>217641</t>
  </si>
  <si>
    <t>217642</t>
  </si>
  <si>
    <t>217643</t>
  </si>
  <si>
    <t>217644</t>
  </si>
  <si>
    <t>217645</t>
  </si>
  <si>
    <t>217646</t>
  </si>
  <si>
    <t>217647</t>
  </si>
  <si>
    <t>217648</t>
  </si>
  <si>
    <t>217649</t>
  </si>
  <si>
    <t>217650</t>
  </si>
  <si>
    <t>217651</t>
  </si>
  <si>
    <t>217652</t>
  </si>
  <si>
    <t>217653</t>
  </si>
  <si>
    <t>217654</t>
  </si>
  <si>
    <t>217655</t>
  </si>
  <si>
    <t>217656</t>
  </si>
  <si>
    <t>217657</t>
  </si>
  <si>
    <t>217658</t>
  </si>
  <si>
    <t>217659</t>
  </si>
  <si>
    <t>217660</t>
  </si>
  <si>
    <t>217661</t>
  </si>
  <si>
    <t>217662</t>
  </si>
  <si>
    <t>217663</t>
  </si>
  <si>
    <t>217664</t>
  </si>
  <si>
    <t>217665</t>
  </si>
  <si>
    <t>217666</t>
  </si>
  <si>
    <t>217667</t>
  </si>
  <si>
    <t>217668</t>
  </si>
  <si>
    <t>217669</t>
  </si>
  <si>
    <t>217670</t>
  </si>
  <si>
    <t>217671</t>
  </si>
  <si>
    <t>217672</t>
  </si>
  <si>
    <t>217673</t>
  </si>
  <si>
    <t>217674</t>
  </si>
  <si>
    <t>217675</t>
  </si>
  <si>
    <t>217676</t>
  </si>
  <si>
    <t>217677</t>
  </si>
  <si>
    <t>217678</t>
  </si>
  <si>
    <t>217679</t>
  </si>
  <si>
    <t>217680</t>
  </si>
  <si>
    <t>217681</t>
  </si>
  <si>
    <t>217682</t>
  </si>
  <si>
    <t>217683</t>
  </si>
  <si>
    <t>217684</t>
  </si>
  <si>
    <t>217685</t>
  </si>
  <si>
    <t>217686</t>
  </si>
  <si>
    <t>217687</t>
  </si>
  <si>
    <t>217688</t>
  </si>
  <si>
    <t>217689</t>
  </si>
  <si>
    <t>217690</t>
  </si>
  <si>
    <t>217691</t>
  </si>
  <si>
    <t>217693</t>
  </si>
  <si>
    <t>217694</t>
  </si>
  <si>
    <t>217695</t>
  </si>
  <si>
    <t>217696</t>
  </si>
  <si>
    <t>217697</t>
  </si>
  <si>
    <t>217698</t>
  </si>
  <si>
    <t>217699</t>
  </si>
  <si>
    <t>217700</t>
  </si>
  <si>
    <t>217701</t>
  </si>
  <si>
    <t>217702</t>
  </si>
  <si>
    <t>217703</t>
  </si>
  <si>
    <t>217704</t>
  </si>
  <si>
    <t>217705</t>
  </si>
  <si>
    <t>217706</t>
  </si>
  <si>
    <t>217707</t>
  </si>
  <si>
    <t>217708</t>
  </si>
  <si>
    <t>217709</t>
  </si>
  <si>
    <t>217710</t>
  </si>
  <si>
    <t>217711</t>
  </si>
  <si>
    <t>217712</t>
  </si>
  <si>
    <t>217713</t>
  </si>
  <si>
    <t>217714</t>
  </si>
  <si>
    <t>217715</t>
  </si>
  <si>
    <t>217716</t>
  </si>
  <si>
    <t>217717</t>
  </si>
  <si>
    <t>217718</t>
  </si>
  <si>
    <t>217719</t>
  </si>
  <si>
    <t>217720</t>
  </si>
  <si>
    <t>217721</t>
  </si>
  <si>
    <t>217722</t>
  </si>
  <si>
    <t>217723</t>
  </si>
  <si>
    <t>217724</t>
  </si>
  <si>
    <t>217725</t>
  </si>
  <si>
    <t>217726</t>
  </si>
  <si>
    <t>217727</t>
  </si>
  <si>
    <t>217728</t>
  </si>
  <si>
    <t>217729</t>
  </si>
  <si>
    <t>217730</t>
  </si>
  <si>
    <t>217731</t>
  </si>
  <si>
    <t>217732</t>
  </si>
  <si>
    <t>217733</t>
  </si>
  <si>
    <t>217734</t>
  </si>
  <si>
    <t>217735</t>
  </si>
  <si>
    <t>217736</t>
  </si>
  <si>
    <t>217737</t>
  </si>
  <si>
    <t>217738</t>
  </si>
  <si>
    <t>217739</t>
  </si>
  <si>
    <t>217740</t>
  </si>
  <si>
    <t>217741</t>
  </si>
  <si>
    <t>217742</t>
  </si>
  <si>
    <t>217743</t>
  </si>
  <si>
    <t>217744</t>
  </si>
  <si>
    <t>217745</t>
  </si>
  <si>
    <t>217746</t>
  </si>
  <si>
    <t>217747</t>
  </si>
  <si>
    <t>217748</t>
  </si>
  <si>
    <t>217749</t>
  </si>
  <si>
    <t>217750</t>
  </si>
  <si>
    <t>217751</t>
  </si>
  <si>
    <t>217752</t>
  </si>
  <si>
    <t>217753</t>
  </si>
  <si>
    <t>217754</t>
  </si>
  <si>
    <t>217755</t>
  </si>
  <si>
    <t>217756</t>
  </si>
  <si>
    <t>217757</t>
  </si>
  <si>
    <t>217758</t>
  </si>
  <si>
    <t>217759</t>
  </si>
  <si>
    <t>217760</t>
  </si>
  <si>
    <t>217761</t>
  </si>
  <si>
    <t>217762</t>
  </si>
  <si>
    <t>217763</t>
  </si>
  <si>
    <t>217764</t>
  </si>
  <si>
    <t>217765</t>
  </si>
  <si>
    <t>217766</t>
  </si>
  <si>
    <t>217767</t>
  </si>
  <si>
    <t>217768</t>
  </si>
  <si>
    <t>217769</t>
  </si>
  <si>
    <t>217770</t>
  </si>
  <si>
    <t>217771</t>
  </si>
  <si>
    <t>217772</t>
  </si>
  <si>
    <t>217773</t>
  </si>
  <si>
    <t>217774</t>
  </si>
  <si>
    <t>217775</t>
  </si>
  <si>
    <t>217776</t>
  </si>
  <si>
    <t>217777</t>
  </si>
  <si>
    <t>217778</t>
  </si>
  <si>
    <t>217779</t>
  </si>
  <si>
    <t>217780</t>
  </si>
  <si>
    <t>217781</t>
  </si>
  <si>
    <t>217782</t>
  </si>
  <si>
    <t>217783</t>
  </si>
  <si>
    <t>217784</t>
  </si>
  <si>
    <t>217785</t>
  </si>
  <si>
    <t>217786</t>
  </si>
  <si>
    <t>217787</t>
  </si>
  <si>
    <t>217788</t>
  </si>
  <si>
    <t>217789</t>
  </si>
  <si>
    <t>217790</t>
  </si>
  <si>
    <t>217791</t>
  </si>
  <si>
    <t>217792</t>
  </si>
  <si>
    <t>217793</t>
  </si>
  <si>
    <t>217794</t>
  </si>
  <si>
    <t>217795</t>
  </si>
  <si>
    <t>217796</t>
  </si>
  <si>
    <t>217797</t>
  </si>
  <si>
    <t>217798</t>
  </si>
  <si>
    <t>217799</t>
  </si>
  <si>
    <t>217800</t>
  </si>
  <si>
    <t>217801</t>
  </si>
  <si>
    <t>217802</t>
  </si>
  <si>
    <t>217803</t>
  </si>
  <si>
    <t>217804</t>
  </si>
  <si>
    <t>217805</t>
  </si>
  <si>
    <t>217806</t>
  </si>
  <si>
    <t>217807</t>
  </si>
  <si>
    <t>217808</t>
  </si>
  <si>
    <t>217809</t>
  </si>
  <si>
    <t>217810</t>
  </si>
  <si>
    <t>217811</t>
  </si>
  <si>
    <t>217812</t>
  </si>
  <si>
    <t>217813</t>
  </si>
  <si>
    <t>217814</t>
  </si>
  <si>
    <t>217815</t>
  </si>
  <si>
    <t>217816</t>
  </si>
  <si>
    <t>217817</t>
  </si>
  <si>
    <t>217818</t>
  </si>
  <si>
    <t>217819</t>
  </si>
  <si>
    <t>217820</t>
  </si>
  <si>
    <t>217821</t>
  </si>
  <si>
    <t>217822</t>
  </si>
  <si>
    <t>217823</t>
  </si>
  <si>
    <t>217824</t>
  </si>
  <si>
    <t>217825</t>
  </si>
  <si>
    <t>217826</t>
  </si>
  <si>
    <t>217827</t>
  </si>
  <si>
    <t>217828</t>
  </si>
  <si>
    <t>217829</t>
  </si>
  <si>
    <t>217830</t>
  </si>
  <si>
    <t>217831</t>
  </si>
  <si>
    <t>217832</t>
  </si>
  <si>
    <t>217833</t>
  </si>
  <si>
    <t>217834</t>
  </si>
  <si>
    <t>217835</t>
  </si>
  <si>
    <t>217836</t>
  </si>
  <si>
    <t>217837</t>
  </si>
  <si>
    <t>217838</t>
  </si>
  <si>
    <t>217839</t>
  </si>
  <si>
    <t>217840</t>
  </si>
  <si>
    <t>217841</t>
  </si>
  <si>
    <t>217842</t>
  </si>
  <si>
    <t>217843</t>
  </si>
  <si>
    <t>217844</t>
  </si>
  <si>
    <t>217845</t>
  </si>
  <si>
    <t>217846</t>
  </si>
  <si>
    <t>217847</t>
  </si>
  <si>
    <t>217848</t>
  </si>
  <si>
    <t>217849</t>
  </si>
  <si>
    <t>217850</t>
  </si>
  <si>
    <t>217851</t>
  </si>
  <si>
    <t>217852</t>
  </si>
  <si>
    <t>217853</t>
  </si>
  <si>
    <t>217854</t>
  </si>
  <si>
    <t>217855</t>
  </si>
  <si>
    <t>217856</t>
  </si>
  <si>
    <t>217857</t>
  </si>
  <si>
    <t>217858</t>
  </si>
  <si>
    <t>217859</t>
  </si>
  <si>
    <t>217860</t>
  </si>
  <si>
    <t>217861</t>
  </si>
  <si>
    <t>217862</t>
  </si>
  <si>
    <t>217863</t>
  </si>
  <si>
    <t>217864</t>
  </si>
  <si>
    <t>217865</t>
  </si>
  <si>
    <t>217866</t>
  </si>
  <si>
    <t>217867</t>
  </si>
  <si>
    <t>217868</t>
  </si>
  <si>
    <t>217869</t>
  </si>
  <si>
    <t>217870</t>
  </si>
  <si>
    <t>217871</t>
  </si>
  <si>
    <t>217872</t>
  </si>
  <si>
    <t>217873</t>
  </si>
  <si>
    <t>217874</t>
  </si>
  <si>
    <t>217875</t>
  </si>
  <si>
    <t>217876</t>
  </si>
  <si>
    <t>217877</t>
  </si>
  <si>
    <t>217878</t>
  </si>
  <si>
    <t>217879</t>
  </si>
  <si>
    <t>217880</t>
  </si>
  <si>
    <t>217881</t>
  </si>
  <si>
    <t>217882</t>
  </si>
  <si>
    <t>217883</t>
  </si>
  <si>
    <t>217884</t>
  </si>
  <si>
    <t>217885</t>
  </si>
  <si>
    <t>217886</t>
  </si>
  <si>
    <t>217887</t>
  </si>
  <si>
    <t>217888</t>
  </si>
  <si>
    <t>217889</t>
  </si>
  <si>
    <t>217890</t>
  </si>
  <si>
    <t>217891</t>
  </si>
  <si>
    <t>217892</t>
  </si>
  <si>
    <t>217893</t>
  </si>
  <si>
    <t>217894</t>
  </si>
  <si>
    <t>217895</t>
  </si>
  <si>
    <t>217896</t>
  </si>
  <si>
    <t>217897</t>
  </si>
  <si>
    <t>217898</t>
  </si>
  <si>
    <t>217899</t>
  </si>
  <si>
    <t>217900</t>
  </si>
  <si>
    <t>217901</t>
  </si>
  <si>
    <t>217902</t>
  </si>
  <si>
    <t>217903</t>
  </si>
  <si>
    <t>217904</t>
  </si>
  <si>
    <t>217905</t>
  </si>
  <si>
    <t>217906</t>
  </si>
  <si>
    <t>217907</t>
  </si>
  <si>
    <t>217908</t>
  </si>
  <si>
    <t>217909</t>
  </si>
  <si>
    <t>217910</t>
  </si>
  <si>
    <t>217911</t>
  </si>
  <si>
    <t>217912</t>
  </si>
  <si>
    <t>217913</t>
  </si>
  <si>
    <t>217914</t>
  </si>
  <si>
    <t>217915</t>
  </si>
  <si>
    <t>217916</t>
  </si>
  <si>
    <t>217917</t>
  </si>
  <si>
    <t>217918</t>
  </si>
  <si>
    <t>217919</t>
  </si>
  <si>
    <t>217920</t>
  </si>
  <si>
    <t>217921</t>
  </si>
  <si>
    <t>217922</t>
  </si>
  <si>
    <t>217923</t>
  </si>
  <si>
    <t>217924</t>
  </si>
  <si>
    <t>217925</t>
  </si>
  <si>
    <t>217926</t>
  </si>
  <si>
    <t>217927</t>
  </si>
  <si>
    <t>217928</t>
  </si>
  <si>
    <t>217929</t>
  </si>
  <si>
    <t>217930</t>
  </si>
  <si>
    <t>217931</t>
  </si>
  <si>
    <t>217932</t>
  </si>
  <si>
    <t>217933</t>
  </si>
  <si>
    <t>217934</t>
  </si>
  <si>
    <t>217935</t>
  </si>
  <si>
    <t>217936</t>
  </si>
  <si>
    <t>217937</t>
  </si>
  <si>
    <t>217938</t>
  </si>
  <si>
    <t>217939</t>
  </si>
  <si>
    <t>217940</t>
  </si>
  <si>
    <t>217941</t>
  </si>
  <si>
    <t>217942</t>
  </si>
  <si>
    <t>217943</t>
  </si>
  <si>
    <t>217944</t>
  </si>
  <si>
    <t>217945</t>
  </si>
  <si>
    <t>217946</t>
  </si>
  <si>
    <t>217947</t>
  </si>
  <si>
    <t>217948</t>
  </si>
  <si>
    <t>217949</t>
  </si>
  <si>
    <t>217950</t>
  </si>
  <si>
    <t>217951</t>
  </si>
  <si>
    <t>217952</t>
  </si>
  <si>
    <t>217953</t>
  </si>
  <si>
    <t>217954</t>
  </si>
  <si>
    <t>217955</t>
  </si>
  <si>
    <t>217956</t>
  </si>
  <si>
    <t>217957</t>
  </si>
  <si>
    <t>217958</t>
  </si>
  <si>
    <t>217959</t>
  </si>
  <si>
    <t>217960</t>
  </si>
  <si>
    <t>217961</t>
  </si>
  <si>
    <t>217962</t>
  </si>
  <si>
    <t>217963</t>
  </si>
  <si>
    <t>217964</t>
  </si>
  <si>
    <t>217965</t>
  </si>
  <si>
    <t>217966</t>
  </si>
  <si>
    <t>217967</t>
  </si>
  <si>
    <t>217968</t>
  </si>
  <si>
    <t>217969</t>
  </si>
  <si>
    <t>217970</t>
  </si>
  <si>
    <t>217971</t>
  </si>
  <si>
    <t>217972</t>
  </si>
  <si>
    <t>217973</t>
  </si>
  <si>
    <t>217974</t>
  </si>
  <si>
    <t>217975</t>
  </si>
  <si>
    <t>217976</t>
  </si>
  <si>
    <t>217977</t>
  </si>
  <si>
    <t>217978</t>
  </si>
  <si>
    <t>217979</t>
  </si>
  <si>
    <t>217980</t>
  </si>
  <si>
    <t>217981</t>
  </si>
  <si>
    <t>217982</t>
  </si>
  <si>
    <t>217983</t>
  </si>
  <si>
    <t>217984</t>
  </si>
  <si>
    <t>217985</t>
  </si>
  <si>
    <t>217986</t>
  </si>
  <si>
    <t>217987</t>
  </si>
  <si>
    <t>217988</t>
  </si>
  <si>
    <t>217989</t>
  </si>
  <si>
    <t>217990</t>
  </si>
  <si>
    <t>217991</t>
  </si>
  <si>
    <t>217992</t>
  </si>
  <si>
    <t>217993</t>
  </si>
  <si>
    <t>217994</t>
  </si>
  <si>
    <t>217995</t>
  </si>
  <si>
    <t>217996</t>
  </si>
  <si>
    <t>217997</t>
  </si>
  <si>
    <t>217998</t>
  </si>
  <si>
    <t>217999</t>
  </si>
  <si>
    <t>218000</t>
  </si>
  <si>
    <t>218001</t>
  </si>
  <si>
    <t>218004</t>
  </si>
  <si>
    <t>218005</t>
  </si>
  <si>
    <t>218006</t>
  </si>
  <si>
    <t>218007</t>
  </si>
  <si>
    <t>218008</t>
  </si>
  <si>
    <t>218009</t>
  </si>
  <si>
    <t>218010</t>
  </si>
  <si>
    <t>218011</t>
  </si>
  <si>
    <t>218012</t>
  </si>
  <si>
    <t>218013</t>
  </si>
  <si>
    <t>218014</t>
  </si>
  <si>
    <t>218015</t>
  </si>
  <si>
    <t>218016</t>
  </si>
  <si>
    <t>218017</t>
  </si>
  <si>
    <t>218018</t>
  </si>
  <si>
    <t>218019</t>
  </si>
  <si>
    <t>218020</t>
  </si>
  <si>
    <t>218021</t>
  </si>
  <si>
    <t>218022</t>
  </si>
  <si>
    <t>218023</t>
  </si>
  <si>
    <t>218024</t>
  </si>
  <si>
    <t>218025</t>
  </si>
  <si>
    <t>218026</t>
  </si>
  <si>
    <t>218027</t>
  </si>
  <si>
    <t>218028</t>
  </si>
  <si>
    <t>218029</t>
  </si>
  <si>
    <t>218030</t>
  </si>
  <si>
    <t>218031</t>
  </si>
  <si>
    <t>218032</t>
  </si>
  <si>
    <t>218033</t>
  </si>
  <si>
    <t>218034</t>
  </si>
  <si>
    <t>218035</t>
  </si>
  <si>
    <t>218036</t>
  </si>
  <si>
    <t>218037</t>
  </si>
  <si>
    <t>218038</t>
  </si>
  <si>
    <t>218039</t>
  </si>
  <si>
    <t>218040</t>
  </si>
  <si>
    <t>218041</t>
  </si>
  <si>
    <t>218042</t>
  </si>
  <si>
    <t>218043</t>
  </si>
  <si>
    <t>218044</t>
  </si>
  <si>
    <t>218045</t>
  </si>
  <si>
    <t>218046</t>
  </si>
  <si>
    <t>218047</t>
  </si>
  <si>
    <t>218048</t>
  </si>
  <si>
    <t>218049</t>
  </si>
  <si>
    <t>218050</t>
  </si>
  <si>
    <t>218051</t>
  </si>
  <si>
    <t>218052</t>
  </si>
  <si>
    <t>218053</t>
  </si>
  <si>
    <t>218054</t>
  </si>
  <si>
    <t>218055</t>
  </si>
  <si>
    <t>218056</t>
  </si>
  <si>
    <t>218057</t>
  </si>
  <si>
    <t>218058</t>
  </si>
  <si>
    <t>218059</t>
  </si>
  <si>
    <t>218060</t>
  </si>
  <si>
    <t>218061</t>
  </si>
  <si>
    <t>218062</t>
  </si>
  <si>
    <t>218063</t>
  </si>
  <si>
    <t>218064</t>
  </si>
  <si>
    <t>218065</t>
  </si>
  <si>
    <t>218066</t>
  </si>
  <si>
    <t>218067</t>
  </si>
  <si>
    <t>218068</t>
  </si>
  <si>
    <t>218069</t>
  </si>
  <si>
    <t>218070</t>
  </si>
  <si>
    <t>218071</t>
  </si>
  <si>
    <t>218072</t>
  </si>
  <si>
    <t>218073</t>
  </si>
  <si>
    <t>218074</t>
  </si>
  <si>
    <t>218075</t>
  </si>
  <si>
    <t>218076</t>
  </si>
  <si>
    <t>218077</t>
  </si>
  <si>
    <t>218078</t>
  </si>
  <si>
    <t>218079</t>
  </si>
  <si>
    <t>218080</t>
  </si>
  <si>
    <t>218081</t>
  </si>
  <si>
    <t>218082</t>
  </si>
  <si>
    <t>218083</t>
  </si>
  <si>
    <t>218084</t>
  </si>
  <si>
    <t>218085</t>
  </si>
  <si>
    <t>218086</t>
  </si>
  <si>
    <t>218087</t>
  </si>
  <si>
    <t>218088</t>
  </si>
  <si>
    <t>218089</t>
  </si>
  <si>
    <t>218090</t>
  </si>
  <si>
    <t>218091</t>
  </si>
  <si>
    <t>218092</t>
  </si>
  <si>
    <t>218093</t>
  </si>
  <si>
    <t>218094</t>
  </si>
  <si>
    <t>218095</t>
  </si>
  <si>
    <t>218096</t>
  </si>
  <si>
    <t>218097</t>
  </si>
  <si>
    <t>218098</t>
  </si>
  <si>
    <t>218099</t>
  </si>
  <si>
    <t>218100</t>
  </si>
  <si>
    <t>218101</t>
  </si>
  <si>
    <t>218102</t>
  </si>
  <si>
    <t>218103</t>
  </si>
  <si>
    <t>218104</t>
  </si>
  <si>
    <t>218105</t>
  </si>
  <si>
    <t>218106</t>
  </si>
  <si>
    <t>218107</t>
  </si>
  <si>
    <t>218108</t>
  </si>
  <si>
    <t>218109</t>
  </si>
  <si>
    <t>218110</t>
  </si>
  <si>
    <t>218111</t>
  </si>
  <si>
    <t>218112</t>
  </si>
  <si>
    <t>218113</t>
  </si>
  <si>
    <t>218114</t>
  </si>
  <si>
    <t>218115</t>
  </si>
  <si>
    <t>218116</t>
  </si>
  <si>
    <t>218117</t>
  </si>
  <si>
    <t>218118</t>
  </si>
  <si>
    <t>218119</t>
  </si>
  <si>
    <t>218120</t>
  </si>
  <si>
    <t>218121</t>
  </si>
  <si>
    <t>218122</t>
  </si>
  <si>
    <t>218123</t>
  </si>
  <si>
    <t>218124</t>
  </si>
  <si>
    <t>218125</t>
  </si>
  <si>
    <t>218126</t>
  </si>
  <si>
    <t>218127</t>
  </si>
  <si>
    <t>218128</t>
  </si>
  <si>
    <t>218129</t>
  </si>
  <si>
    <t>218130</t>
  </si>
  <si>
    <t>218131</t>
  </si>
  <si>
    <t>218132</t>
  </si>
  <si>
    <t>218133</t>
  </si>
  <si>
    <t>218134</t>
  </si>
  <si>
    <t>218135</t>
  </si>
  <si>
    <t>218136</t>
  </si>
  <si>
    <t>218137</t>
  </si>
  <si>
    <t>218138</t>
  </si>
  <si>
    <t>218139</t>
  </si>
  <si>
    <t>218140</t>
  </si>
  <si>
    <t>218141</t>
  </si>
  <si>
    <t>218142</t>
  </si>
  <si>
    <t>218143</t>
  </si>
  <si>
    <t>218144</t>
  </si>
  <si>
    <t>218145</t>
  </si>
  <si>
    <t>218146</t>
  </si>
  <si>
    <t>218147</t>
  </si>
  <si>
    <t>218148</t>
  </si>
  <si>
    <t>218149</t>
  </si>
  <si>
    <t>218150</t>
  </si>
  <si>
    <t>218151</t>
  </si>
  <si>
    <t>218152</t>
  </si>
  <si>
    <t>218153</t>
  </si>
  <si>
    <t>218154</t>
  </si>
  <si>
    <t>218155</t>
  </si>
  <si>
    <t>218156</t>
  </si>
  <si>
    <t>218157</t>
  </si>
  <si>
    <t>218158</t>
  </si>
  <si>
    <t>218159</t>
  </si>
  <si>
    <t>218160</t>
  </si>
  <si>
    <t>218161</t>
  </si>
  <si>
    <t>218162</t>
  </si>
  <si>
    <t>218163</t>
  </si>
  <si>
    <t>218164</t>
  </si>
  <si>
    <t>218165</t>
  </si>
  <si>
    <t>218166</t>
  </si>
  <si>
    <t>218167</t>
  </si>
  <si>
    <t>218168</t>
  </si>
  <si>
    <t>218169</t>
  </si>
  <si>
    <t>218170</t>
  </si>
  <si>
    <t>218171</t>
  </si>
  <si>
    <t>218172</t>
  </si>
  <si>
    <t>218173</t>
  </si>
  <si>
    <t>218174</t>
  </si>
  <si>
    <t>218175</t>
  </si>
  <si>
    <t>218176</t>
  </si>
  <si>
    <t>218177</t>
  </si>
  <si>
    <t>218178</t>
  </si>
  <si>
    <t>218179</t>
  </si>
  <si>
    <t>218180</t>
  </si>
  <si>
    <t>218181</t>
  </si>
  <si>
    <t>218182</t>
  </si>
  <si>
    <t>218183</t>
  </si>
  <si>
    <t>218184</t>
  </si>
  <si>
    <t>218185</t>
  </si>
  <si>
    <t>218186</t>
  </si>
  <si>
    <t>218187</t>
  </si>
  <si>
    <t>218188</t>
  </si>
  <si>
    <t>218189</t>
  </si>
  <si>
    <t>218190</t>
  </si>
  <si>
    <t>218191</t>
  </si>
  <si>
    <t>218192</t>
  </si>
  <si>
    <t>218193</t>
  </si>
  <si>
    <t>218194</t>
  </si>
  <si>
    <t>218195</t>
  </si>
  <si>
    <t>218196</t>
  </si>
  <si>
    <t>218197</t>
  </si>
  <si>
    <t>218198</t>
  </si>
  <si>
    <t>218199</t>
  </si>
  <si>
    <t>218200</t>
  </si>
  <si>
    <t>218201</t>
  </si>
  <si>
    <t>218202</t>
  </si>
  <si>
    <t>218203</t>
  </si>
  <si>
    <t>218204</t>
  </si>
  <si>
    <t>218205</t>
  </si>
  <si>
    <t>218206</t>
  </si>
  <si>
    <t>218207</t>
  </si>
  <si>
    <t>218208</t>
  </si>
  <si>
    <t>218209</t>
  </si>
  <si>
    <t>218210</t>
  </si>
  <si>
    <t>218211</t>
  </si>
  <si>
    <t>218212</t>
  </si>
  <si>
    <t>218213</t>
  </si>
  <si>
    <t>218214</t>
  </si>
  <si>
    <t>218215</t>
  </si>
  <si>
    <t>218216</t>
  </si>
  <si>
    <t>218217</t>
  </si>
  <si>
    <t>218218</t>
  </si>
  <si>
    <t>218219</t>
  </si>
  <si>
    <t>218220</t>
  </si>
  <si>
    <t>218221</t>
  </si>
  <si>
    <t>218222</t>
  </si>
  <si>
    <t>218223</t>
  </si>
  <si>
    <t>218224</t>
  </si>
  <si>
    <t>218225</t>
  </si>
  <si>
    <t>218226</t>
  </si>
  <si>
    <t>218227</t>
  </si>
  <si>
    <t>218228</t>
  </si>
  <si>
    <t>218229</t>
  </si>
  <si>
    <t>218230</t>
  </si>
  <si>
    <t>218231</t>
  </si>
  <si>
    <t>218232</t>
  </si>
  <si>
    <t>218233</t>
  </si>
  <si>
    <t>218234</t>
  </si>
  <si>
    <t>218235</t>
  </si>
  <si>
    <t>218236</t>
  </si>
  <si>
    <t>218237</t>
  </si>
  <si>
    <t>218238</t>
  </si>
  <si>
    <t>218239</t>
  </si>
  <si>
    <t>218240</t>
  </si>
  <si>
    <t>218241</t>
  </si>
  <si>
    <t>218242</t>
  </si>
  <si>
    <t>218243</t>
  </si>
  <si>
    <t>218244</t>
  </si>
  <si>
    <t>218245</t>
  </si>
  <si>
    <t>218246</t>
  </si>
  <si>
    <t>218247</t>
  </si>
  <si>
    <t>218248</t>
  </si>
  <si>
    <t>218249</t>
  </si>
  <si>
    <t>218250</t>
  </si>
  <si>
    <t>218251</t>
  </si>
  <si>
    <t>218252</t>
  </si>
  <si>
    <t>218253</t>
  </si>
  <si>
    <t>218254</t>
  </si>
  <si>
    <t>218255</t>
  </si>
  <si>
    <t>218256</t>
  </si>
  <si>
    <t>218257</t>
  </si>
  <si>
    <t>218258</t>
  </si>
  <si>
    <t>218259</t>
  </si>
  <si>
    <t>218260</t>
  </si>
  <si>
    <t>218261</t>
  </si>
  <si>
    <t>218262</t>
  </si>
  <si>
    <t>218263</t>
  </si>
  <si>
    <t>218264</t>
  </si>
  <si>
    <t>218265</t>
  </si>
  <si>
    <t>218266</t>
  </si>
  <si>
    <t>218267</t>
  </si>
  <si>
    <t>218268</t>
  </si>
  <si>
    <t>218269</t>
  </si>
  <si>
    <t>218270</t>
  </si>
  <si>
    <t>218271</t>
  </si>
  <si>
    <t>218272</t>
  </si>
  <si>
    <t>218273</t>
  </si>
  <si>
    <t>218274</t>
  </si>
  <si>
    <t>218275</t>
  </si>
  <si>
    <t>218276</t>
  </si>
  <si>
    <t>218277</t>
  </si>
  <si>
    <t>218278</t>
  </si>
  <si>
    <t>218279</t>
  </si>
  <si>
    <t>218280</t>
  </si>
  <si>
    <t>218281</t>
  </si>
  <si>
    <t>218282</t>
  </si>
  <si>
    <t>218283</t>
  </si>
  <si>
    <t>218284</t>
  </si>
  <si>
    <t>218285</t>
  </si>
  <si>
    <t>218286</t>
  </si>
  <si>
    <t>218287</t>
  </si>
  <si>
    <t>218288</t>
  </si>
  <si>
    <t>218289</t>
  </si>
  <si>
    <t>218290</t>
  </si>
  <si>
    <t>218291</t>
  </si>
  <si>
    <t>218292</t>
  </si>
  <si>
    <t>218293</t>
  </si>
  <si>
    <t>218294</t>
  </si>
  <si>
    <t>218295</t>
  </si>
  <si>
    <t>218296</t>
  </si>
  <si>
    <t>218297</t>
  </si>
  <si>
    <t>218298</t>
  </si>
  <si>
    <t>218299</t>
  </si>
  <si>
    <t>218300</t>
  </si>
  <si>
    <t>218301</t>
  </si>
  <si>
    <t>218302</t>
  </si>
  <si>
    <t>218303</t>
  </si>
  <si>
    <t>218304</t>
  </si>
  <si>
    <t>218305</t>
  </si>
  <si>
    <t>218306</t>
  </si>
  <si>
    <t>218307</t>
  </si>
  <si>
    <t>218308</t>
  </si>
  <si>
    <t>218309</t>
  </si>
  <si>
    <t>218310</t>
  </si>
  <si>
    <t>218311</t>
  </si>
  <si>
    <t>218312</t>
  </si>
  <si>
    <t>218313</t>
  </si>
  <si>
    <t>218314</t>
  </si>
  <si>
    <t>218315</t>
  </si>
  <si>
    <t>218316</t>
  </si>
  <si>
    <t>218317</t>
  </si>
  <si>
    <t>218318</t>
  </si>
  <si>
    <t>218319</t>
  </si>
  <si>
    <t>218320</t>
  </si>
  <si>
    <t>218321</t>
  </si>
  <si>
    <t>218322</t>
  </si>
  <si>
    <t>218323</t>
  </si>
  <si>
    <t>218324</t>
  </si>
  <si>
    <t>218325</t>
  </si>
  <si>
    <t>218326</t>
  </si>
  <si>
    <t>218327</t>
  </si>
  <si>
    <t>218328</t>
  </si>
  <si>
    <t>218329</t>
  </si>
  <si>
    <t>218330</t>
  </si>
  <si>
    <t>218331</t>
  </si>
  <si>
    <t>218332</t>
  </si>
  <si>
    <t>218333</t>
  </si>
  <si>
    <t>218334</t>
  </si>
  <si>
    <t>218335</t>
  </si>
  <si>
    <t>218336</t>
  </si>
  <si>
    <t>218337</t>
  </si>
  <si>
    <t>218338</t>
  </si>
  <si>
    <t>218339</t>
  </si>
  <si>
    <t>218340</t>
  </si>
  <si>
    <t>218341</t>
  </si>
  <si>
    <t>218342</t>
  </si>
  <si>
    <t>218343</t>
  </si>
  <si>
    <t>218344</t>
  </si>
  <si>
    <t>218345</t>
  </si>
  <si>
    <t>218346</t>
  </si>
  <si>
    <t>218347</t>
  </si>
  <si>
    <t>218348</t>
  </si>
  <si>
    <t>218349</t>
  </si>
  <si>
    <t>218350</t>
  </si>
  <si>
    <t>218351</t>
  </si>
  <si>
    <t>218352</t>
  </si>
  <si>
    <t>218353</t>
  </si>
  <si>
    <t>218354</t>
  </si>
  <si>
    <t>218355</t>
  </si>
  <si>
    <t>218356</t>
  </si>
  <si>
    <t>218357</t>
  </si>
  <si>
    <t>218358</t>
  </si>
  <si>
    <t>218359</t>
  </si>
  <si>
    <t>218360</t>
  </si>
  <si>
    <t>218361</t>
  </si>
  <si>
    <t>218362</t>
  </si>
  <si>
    <t>218363</t>
  </si>
  <si>
    <t>218364</t>
  </si>
  <si>
    <t>218365</t>
  </si>
  <si>
    <t>218366</t>
  </si>
  <si>
    <t>218367</t>
  </si>
  <si>
    <t>218368</t>
  </si>
  <si>
    <t>218369</t>
  </si>
  <si>
    <t>218370</t>
  </si>
  <si>
    <t>218371</t>
  </si>
  <si>
    <t>218372</t>
  </si>
  <si>
    <t>218373</t>
  </si>
  <si>
    <t>218374</t>
  </si>
  <si>
    <t>218375</t>
  </si>
  <si>
    <t>218376</t>
  </si>
  <si>
    <t>218377</t>
  </si>
  <si>
    <t>218378</t>
  </si>
  <si>
    <t>218379</t>
  </si>
  <si>
    <t>218380</t>
  </si>
  <si>
    <t>218381</t>
  </si>
  <si>
    <t>218382</t>
  </si>
  <si>
    <t>218383</t>
  </si>
  <si>
    <t>218384</t>
  </si>
  <si>
    <t>218385</t>
  </si>
  <si>
    <t>218386</t>
  </si>
  <si>
    <t>218387</t>
  </si>
  <si>
    <t>218388</t>
  </si>
  <si>
    <t>218389</t>
  </si>
  <si>
    <t>218390</t>
  </si>
  <si>
    <t>218391</t>
  </si>
  <si>
    <t>218392</t>
  </si>
  <si>
    <t>218393</t>
  </si>
  <si>
    <t>218394</t>
  </si>
  <si>
    <t>218395</t>
  </si>
  <si>
    <t>218396</t>
  </si>
  <si>
    <t>218397</t>
  </si>
  <si>
    <t>218398</t>
  </si>
  <si>
    <t>218399</t>
  </si>
  <si>
    <t>218400</t>
  </si>
  <si>
    <t>218401</t>
  </si>
  <si>
    <t>218402</t>
  </si>
  <si>
    <t>218403</t>
  </si>
  <si>
    <t>218404</t>
  </si>
  <si>
    <t>218405</t>
  </si>
  <si>
    <t>218406</t>
  </si>
  <si>
    <t>218407</t>
  </si>
  <si>
    <t>218408</t>
  </si>
  <si>
    <t>218409</t>
  </si>
  <si>
    <t>218410</t>
  </si>
  <si>
    <t>218411</t>
  </si>
  <si>
    <t>218412</t>
  </si>
  <si>
    <t>218413</t>
  </si>
  <si>
    <t>218414</t>
  </si>
  <si>
    <t>218415</t>
  </si>
  <si>
    <t>218416</t>
  </si>
  <si>
    <t>218417</t>
  </si>
  <si>
    <t>218418</t>
  </si>
  <si>
    <t>218419</t>
  </si>
  <si>
    <t>218420</t>
  </si>
  <si>
    <t>218421</t>
  </si>
  <si>
    <t>218422</t>
  </si>
  <si>
    <t>218423</t>
  </si>
  <si>
    <t>218424</t>
  </si>
  <si>
    <t>218425</t>
  </si>
  <si>
    <t>218426</t>
  </si>
  <si>
    <t>218427</t>
  </si>
  <si>
    <t>218428</t>
  </si>
  <si>
    <t>218429</t>
  </si>
  <si>
    <t>218430</t>
  </si>
  <si>
    <t>218431</t>
  </si>
  <si>
    <t>218432</t>
  </si>
  <si>
    <t>218433</t>
  </si>
  <si>
    <t>218434</t>
  </si>
  <si>
    <t>218435</t>
  </si>
  <si>
    <t>218436</t>
  </si>
  <si>
    <t>218437</t>
  </si>
  <si>
    <t>218438</t>
  </si>
  <si>
    <t>218439</t>
  </si>
  <si>
    <t>218440</t>
  </si>
  <si>
    <t>218441</t>
  </si>
  <si>
    <t>218442</t>
  </si>
  <si>
    <t>218443</t>
  </si>
  <si>
    <t>218444</t>
  </si>
  <si>
    <t>218445</t>
  </si>
  <si>
    <t>218446</t>
  </si>
  <si>
    <t>218447</t>
  </si>
  <si>
    <t>218448</t>
  </si>
  <si>
    <t>218449</t>
  </si>
  <si>
    <t>218450</t>
  </si>
  <si>
    <t>218451</t>
  </si>
  <si>
    <t>218452</t>
  </si>
  <si>
    <t>218453</t>
  </si>
  <si>
    <t>218454</t>
  </si>
  <si>
    <t>218455</t>
  </si>
  <si>
    <t>218456</t>
  </si>
  <si>
    <t>218457</t>
  </si>
  <si>
    <t>218458</t>
  </si>
  <si>
    <t>218459</t>
  </si>
  <si>
    <t>218460</t>
  </si>
  <si>
    <t>218461</t>
  </si>
  <si>
    <t>218462</t>
  </si>
  <si>
    <t>218463</t>
  </si>
  <si>
    <t>218464</t>
  </si>
  <si>
    <t>218465</t>
  </si>
  <si>
    <t>218466</t>
  </si>
  <si>
    <t>218467</t>
  </si>
  <si>
    <t>218468</t>
  </si>
  <si>
    <t>218469</t>
  </si>
  <si>
    <t>218470</t>
  </si>
  <si>
    <t>218471</t>
  </si>
  <si>
    <t>218473</t>
  </si>
  <si>
    <t>218474</t>
  </si>
  <si>
    <t>218475</t>
  </si>
  <si>
    <t>218476</t>
  </si>
  <si>
    <t>218477</t>
  </si>
  <si>
    <t>218478</t>
  </si>
  <si>
    <t>218479</t>
  </si>
  <si>
    <t>218480</t>
  </si>
  <si>
    <t>218481</t>
  </si>
  <si>
    <t>218482</t>
  </si>
  <si>
    <t>218483</t>
  </si>
  <si>
    <t>218484</t>
  </si>
  <si>
    <t>218485</t>
  </si>
  <si>
    <t>218486</t>
  </si>
  <si>
    <t>218488</t>
  </si>
  <si>
    <t>218489</t>
  </si>
  <si>
    <t>218490</t>
  </si>
  <si>
    <t>218491</t>
  </si>
  <si>
    <t>218492</t>
  </si>
  <si>
    <t>218493</t>
  </si>
  <si>
    <t>218494</t>
  </si>
  <si>
    <t>218495</t>
  </si>
  <si>
    <t>218496</t>
  </si>
  <si>
    <t>218497</t>
  </si>
  <si>
    <t>218498</t>
  </si>
  <si>
    <t>218499</t>
  </si>
  <si>
    <t>218500</t>
  </si>
  <si>
    <t>218501</t>
  </si>
  <si>
    <t>218502</t>
  </si>
  <si>
    <t>218503</t>
  </si>
  <si>
    <t>218504</t>
  </si>
  <si>
    <t>218505</t>
  </si>
  <si>
    <t>218506</t>
  </si>
  <si>
    <t>218508</t>
  </si>
  <si>
    <t>218509</t>
  </si>
  <si>
    <t>218510</t>
  </si>
  <si>
    <t>218511</t>
  </si>
  <si>
    <t>218512</t>
  </si>
  <si>
    <t>218513</t>
  </si>
  <si>
    <t>218514</t>
  </si>
  <si>
    <t>218515</t>
  </si>
  <si>
    <t>218516</t>
  </si>
  <si>
    <t>218517</t>
  </si>
  <si>
    <t>218518</t>
  </si>
  <si>
    <t>218519</t>
  </si>
  <si>
    <t>218520</t>
  </si>
  <si>
    <t>218521</t>
  </si>
  <si>
    <t>218522</t>
  </si>
  <si>
    <t>218523</t>
  </si>
  <si>
    <t>218524</t>
  </si>
  <si>
    <t>218525</t>
  </si>
  <si>
    <t>218527</t>
  </si>
  <si>
    <t>218528</t>
  </si>
  <si>
    <t>218529</t>
  </si>
  <si>
    <t>218530</t>
  </si>
  <si>
    <t>218531</t>
  </si>
  <si>
    <t>218532</t>
  </si>
  <si>
    <t>218533</t>
  </si>
  <si>
    <t>218534</t>
  </si>
  <si>
    <t>218535</t>
  </si>
  <si>
    <t>218536</t>
  </si>
  <si>
    <t>218537</t>
  </si>
  <si>
    <t>218538</t>
  </si>
  <si>
    <t>218539</t>
  </si>
  <si>
    <t>218540</t>
  </si>
  <si>
    <t>218541</t>
  </si>
  <si>
    <t>218542</t>
  </si>
  <si>
    <t>218543</t>
  </si>
  <si>
    <t>218544</t>
  </si>
  <si>
    <t>218545</t>
  </si>
  <si>
    <t>218546</t>
  </si>
  <si>
    <t>218547</t>
  </si>
  <si>
    <t>218548</t>
  </si>
  <si>
    <t>218549</t>
  </si>
  <si>
    <t>218550</t>
  </si>
  <si>
    <t>218551</t>
  </si>
  <si>
    <t>218552</t>
  </si>
  <si>
    <t>218553</t>
  </si>
  <si>
    <t>218554</t>
  </si>
  <si>
    <t>218555</t>
  </si>
  <si>
    <t>218556</t>
  </si>
  <si>
    <t>218557</t>
  </si>
  <si>
    <t>218558</t>
  </si>
  <si>
    <t>218559</t>
  </si>
  <si>
    <t>218560</t>
  </si>
  <si>
    <t>218561</t>
  </si>
  <si>
    <t>218562</t>
  </si>
  <si>
    <t>218563</t>
  </si>
  <si>
    <t>218564</t>
  </si>
  <si>
    <t>218565</t>
  </si>
  <si>
    <t>218566</t>
  </si>
  <si>
    <t>218567</t>
  </si>
  <si>
    <t>218568</t>
  </si>
  <si>
    <t>218569</t>
  </si>
  <si>
    <t>218570</t>
  </si>
  <si>
    <t>218571</t>
  </si>
  <si>
    <t>218572</t>
  </si>
  <si>
    <t>218573</t>
  </si>
  <si>
    <t>218574</t>
  </si>
  <si>
    <t>218575</t>
  </si>
  <si>
    <t>218576</t>
  </si>
  <si>
    <t>218577</t>
  </si>
  <si>
    <t>218578</t>
  </si>
  <si>
    <t>218579</t>
  </si>
  <si>
    <t>218580</t>
  </si>
  <si>
    <t>218581</t>
  </si>
  <si>
    <t>218582</t>
  </si>
  <si>
    <t>218583</t>
  </si>
  <si>
    <t>218584</t>
  </si>
  <si>
    <t>218585</t>
  </si>
  <si>
    <t>218586</t>
  </si>
  <si>
    <t>218587</t>
  </si>
  <si>
    <t>218588</t>
  </si>
  <si>
    <t>218589</t>
  </si>
  <si>
    <t>218590</t>
  </si>
  <si>
    <t>218591</t>
  </si>
  <si>
    <t>218592</t>
  </si>
  <si>
    <t>218593</t>
  </si>
  <si>
    <t>218594</t>
  </si>
  <si>
    <t>218595</t>
  </si>
  <si>
    <t>218596</t>
  </si>
  <si>
    <t>218597</t>
  </si>
  <si>
    <t>218598</t>
  </si>
  <si>
    <t>218599</t>
  </si>
  <si>
    <t>218600</t>
  </si>
  <si>
    <t>218601</t>
  </si>
  <si>
    <t>218602</t>
  </si>
  <si>
    <t>218603</t>
  </si>
  <si>
    <t>218604</t>
  </si>
  <si>
    <t>218605</t>
  </si>
  <si>
    <t>218606</t>
  </si>
  <si>
    <t>218607</t>
  </si>
  <si>
    <t>218608</t>
  </si>
  <si>
    <t>218609</t>
  </si>
  <si>
    <t>218610</t>
  </si>
  <si>
    <t>218611</t>
  </si>
  <si>
    <t>218612</t>
  </si>
  <si>
    <t>218613</t>
  </si>
  <si>
    <t>218614</t>
  </si>
  <si>
    <t>218615</t>
  </si>
  <si>
    <t>218616</t>
  </si>
  <si>
    <t>218617</t>
  </si>
  <si>
    <t>218618</t>
  </si>
  <si>
    <t>218619</t>
  </si>
  <si>
    <t>218620</t>
  </si>
  <si>
    <t>218621</t>
  </si>
  <si>
    <t>218622</t>
  </si>
  <si>
    <t>218623</t>
  </si>
  <si>
    <t>218624</t>
  </si>
  <si>
    <t>218625</t>
  </si>
  <si>
    <t>218626</t>
  </si>
  <si>
    <t>218627</t>
  </si>
  <si>
    <t>218628</t>
  </si>
  <si>
    <t>218629</t>
  </si>
  <si>
    <t>218630</t>
  </si>
  <si>
    <t>218631</t>
  </si>
  <si>
    <t>218632</t>
  </si>
  <si>
    <t>218633</t>
  </si>
  <si>
    <t>218634</t>
  </si>
  <si>
    <t>218635</t>
  </si>
  <si>
    <t>218636</t>
  </si>
  <si>
    <t>218637</t>
  </si>
  <si>
    <t>218638</t>
  </si>
  <si>
    <t>218639</t>
  </si>
  <si>
    <t>218640</t>
  </si>
  <si>
    <t>218641</t>
  </si>
  <si>
    <t>218642</t>
  </si>
  <si>
    <t>218643</t>
  </si>
  <si>
    <t>218644</t>
  </si>
  <si>
    <t>218645</t>
  </si>
  <si>
    <t>218646</t>
  </si>
  <si>
    <t>218647</t>
  </si>
  <si>
    <t>218648</t>
  </si>
  <si>
    <t>218649</t>
  </si>
  <si>
    <t>218650</t>
  </si>
  <si>
    <t>218651</t>
  </si>
  <si>
    <t>218652</t>
  </si>
  <si>
    <t>218653</t>
  </si>
  <si>
    <t>218654</t>
  </si>
  <si>
    <t>218655</t>
  </si>
  <si>
    <t>218656</t>
  </si>
  <si>
    <t>218657</t>
  </si>
  <si>
    <t>218658</t>
  </si>
  <si>
    <t>218659</t>
  </si>
  <si>
    <t>218660</t>
  </si>
  <si>
    <t>218661</t>
  </si>
  <si>
    <t>218662</t>
  </si>
  <si>
    <t>218663</t>
  </si>
  <si>
    <t>218664</t>
  </si>
  <si>
    <t>218665</t>
  </si>
  <si>
    <t>218666</t>
  </si>
  <si>
    <t>218667</t>
  </si>
  <si>
    <t>218668</t>
  </si>
  <si>
    <t>218669</t>
  </si>
  <si>
    <t>218670</t>
  </si>
  <si>
    <t>218671</t>
  </si>
  <si>
    <t>218672</t>
  </si>
  <si>
    <t>218673</t>
  </si>
  <si>
    <t>218674</t>
  </si>
  <si>
    <t>218675</t>
  </si>
  <si>
    <t>218676</t>
  </si>
  <si>
    <t>218677</t>
  </si>
  <si>
    <t>218678</t>
  </si>
  <si>
    <t>218679</t>
  </si>
  <si>
    <t>218680</t>
  </si>
  <si>
    <t>218681</t>
  </si>
  <si>
    <t>218682</t>
  </si>
  <si>
    <t>218683</t>
  </si>
  <si>
    <t>218684</t>
  </si>
  <si>
    <t>218685</t>
  </si>
  <si>
    <t>218686</t>
  </si>
  <si>
    <t>218687</t>
  </si>
  <si>
    <t>218688</t>
  </si>
  <si>
    <t>218689</t>
  </si>
  <si>
    <t>218690</t>
  </si>
  <si>
    <t>218691</t>
  </si>
  <si>
    <t>218692</t>
  </si>
  <si>
    <t>218693</t>
  </si>
  <si>
    <t>218694</t>
  </si>
  <si>
    <t>218695</t>
  </si>
  <si>
    <t>218696</t>
  </si>
  <si>
    <t>218697</t>
  </si>
  <si>
    <t>218698</t>
  </si>
  <si>
    <t>218699</t>
  </si>
  <si>
    <t>218700</t>
  </si>
  <si>
    <t>218701</t>
  </si>
  <si>
    <t>218702</t>
  </si>
  <si>
    <t>218704</t>
  </si>
  <si>
    <t>218705</t>
  </si>
  <si>
    <t>218706</t>
  </si>
  <si>
    <t>218707</t>
  </si>
  <si>
    <t>218708</t>
  </si>
  <si>
    <t>218709</t>
  </si>
  <si>
    <t>218710</t>
  </si>
  <si>
    <t>218711</t>
  </si>
  <si>
    <t>218712</t>
  </si>
  <si>
    <t>218713</t>
  </si>
  <si>
    <t>218714</t>
  </si>
  <si>
    <t>218715</t>
  </si>
  <si>
    <t>218716</t>
  </si>
  <si>
    <t>218717</t>
  </si>
  <si>
    <t>218718</t>
  </si>
  <si>
    <t>218719</t>
  </si>
  <si>
    <t>218720</t>
  </si>
  <si>
    <t>218721</t>
  </si>
  <si>
    <t>218722</t>
  </si>
  <si>
    <t>218723</t>
  </si>
  <si>
    <t>218724</t>
  </si>
  <si>
    <t>218725</t>
  </si>
  <si>
    <t>218726</t>
  </si>
  <si>
    <t>218727</t>
  </si>
  <si>
    <t>218728</t>
  </si>
  <si>
    <t>218729</t>
  </si>
  <si>
    <t>218730</t>
  </si>
  <si>
    <t>218731</t>
  </si>
  <si>
    <t>218732</t>
  </si>
  <si>
    <t>218733</t>
  </si>
  <si>
    <t>218734</t>
  </si>
  <si>
    <t>218736</t>
  </si>
  <si>
    <t>218737</t>
  </si>
  <si>
    <t>218738</t>
  </si>
  <si>
    <t>218739</t>
  </si>
  <si>
    <t>218740</t>
  </si>
  <si>
    <t>218741</t>
  </si>
  <si>
    <t>218742</t>
  </si>
  <si>
    <t>218743</t>
  </si>
  <si>
    <t>218744</t>
  </si>
  <si>
    <t>218745</t>
  </si>
  <si>
    <t>218746</t>
  </si>
  <si>
    <t>218747</t>
  </si>
  <si>
    <t>218748</t>
  </si>
  <si>
    <t>218749</t>
  </si>
  <si>
    <t>218750</t>
  </si>
  <si>
    <t>218751</t>
  </si>
  <si>
    <t>218752</t>
  </si>
  <si>
    <t>218753</t>
  </si>
  <si>
    <t>218754</t>
  </si>
  <si>
    <t>218755</t>
  </si>
  <si>
    <t>218756</t>
  </si>
  <si>
    <t>218757</t>
  </si>
  <si>
    <t>218758</t>
  </si>
  <si>
    <t>218759</t>
  </si>
  <si>
    <t>218760</t>
  </si>
  <si>
    <t>218761</t>
  </si>
  <si>
    <t>218762</t>
  </si>
  <si>
    <t>218763</t>
  </si>
  <si>
    <t>218764</t>
  </si>
  <si>
    <t>218765</t>
  </si>
  <si>
    <t>218766</t>
  </si>
  <si>
    <t>218767</t>
  </si>
  <si>
    <t>218768</t>
  </si>
  <si>
    <t>218769</t>
  </si>
  <si>
    <t>218770</t>
  </si>
  <si>
    <t>218771</t>
  </si>
  <si>
    <t>218772</t>
  </si>
  <si>
    <t>218773</t>
  </si>
  <si>
    <t>218774</t>
  </si>
  <si>
    <t>218775</t>
  </si>
  <si>
    <t>218776</t>
  </si>
  <si>
    <t>218777</t>
  </si>
  <si>
    <t>218778</t>
  </si>
  <si>
    <t>218779</t>
  </si>
  <si>
    <t>218780</t>
  </si>
  <si>
    <t>218781</t>
  </si>
  <si>
    <t>218782</t>
  </si>
  <si>
    <t>218783</t>
  </si>
  <si>
    <t>218784</t>
  </si>
  <si>
    <t>218785</t>
  </si>
  <si>
    <t>218786</t>
  </si>
  <si>
    <t>218787</t>
  </si>
  <si>
    <t>218788</t>
  </si>
  <si>
    <t>218789</t>
  </si>
  <si>
    <t>218790</t>
  </si>
  <si>
    <t>218791</t>
  </si>
  <si>
    <t>218792</t>
  </si>
  <si>
    <t>218793</t>
  </si>
  <si>
    <t>218794</t>
  </si>
  <si>
    <t>218795</t>
  </si>
  <si>
    <t>218796</t>
  </si>
  <si>
    <t>218797</t>
  </si>
  <si>
    <t>218798</t>
  </si>
  <si>
    <t>218799</t>
  </si>
  <si>
    <t>218800</t>
  </si>
  <si>
    <t>218801</t>
  </si>
  <si>
    <t>218803</t>
  </si>
  <si>
    <t>218804</t>
  </si>
  <si>
    <t>218805</t>
  </si>
  <si>
    <t>218806</t>
  </si>
  <si>
    <t>218807</t>
  </si>
  <si>
    <t>218808</t>
  </si>
  <si>
    <t>218809</t>
  </si>
  <si>
    <t>218810</t>
  </si>
  <si>
    <t>218811</t>
  </si>
  <si>
    <t>218812</t>
  </si>
  <si>
    <t>218813</t>
  </si>
  <si>
    <t>218814</t>
  </si>
  <si>
    <t>218815</t>
  </si>
  <si>
    <t>218816</t>
  </si>
  <si>
    <t>218817</t>
  </si>
  <si>
    <t>218818</t>
  </si>
  <si>
    <t>218819</t>
  </si>
  <si>
    <t>218820</t>
  </si>
  <si>
    <t>218821</t>
  </si>
  <si>
    <t>218822</t>
  </si>
  <si>
    <t>218823</t>
  </si>
  <si>
    <t>218824</t>
  </si>
  <si>
    <t>218825</t>
  </si>
  <si>
    <t>218826</t>
  </si>
  <si>
    <t>218827</t>
  </si>
  <si>
    <t>218828</t>
  </si>
  <si>
    <t>218829</t>
  </si>
  <si>
    <t>218830</t>
  </si>
  <si>
    <t>218831</t>
  </si>
  <si>
    <t>218832</t>
  </si>
  <si>
    <t>218833</t>
  </si>
  <si>
    <t>218834</t>
  </si>
  <si>
    <t>218835</t>
  </si>
  <si>
    <t>218836</t>
  </si>
  <si>
    <t>218837</t>
  </si>
  <si>
    <t>218838</t>
  </si>
  <si>
    <t>218839</t>
  </si>
  <si>
    <t>218840</t>
  </si>
  <si>
    <t>218841</t>
  </si>
  <si>
    <t>218842</t>
  </si>
  <si>
    <t>218843</t>
  </si>
  <si>
    <t>218844</t>
  </si>
  <si>
    <t>218845</t>
  </si>
  <si>
    <t>218846</t>
  </si>
  <si>
    <t>218847</t>
  </si>
  <si>
    <t>218848</t>
  </si>
  <si>
    <t>218849</t>
  </si>
  <si>
    <t>218850</t>
  </si>
  <si>
    <t>218851</t>
  </si>
  <si>
    <t>218852</t>
  </si>
  <si>
    <t>218853</t>
  </si>
  <si>
    <t>218854</t>
  </si>
  <si>
    <t>218855</t>
  </si>
  <si>
    <t>218856</t>
  </si>
  <si>
    <t>218857</t>
  </si>
  <si>
    <t>218858</t>
  </si>
  <si>
    <t>218859</t>
  </si>
  <si>
    <t>218860</t>
  </si>
  <si>
    <t>218861</t>
  </si>
  <si>
    <t>218862</t>
  </si>
  <si>
    <t>218863</t>
  </si>
  <si>
    <t>218864</t>
  </si>
  <si>
    <t>218865</t>
  </si>
  <si>
    <t>218866</t>
  </si>
  <si>
    <t>218867</t>
  </si>
  <si>
    <t>218868</t>
  </si>
  <si>
    <t>218869</t>
  </si>
  <si>
    <t>218870</t>
  </si>
  <si>
    <t>218871</t>
  </si>
  <si>
    <t>218872</t>
  </si>
  <si>
    <t>218873</t>
  </si>
  <si>
    <t>218874</t>
  </si>
  <si>
    <t>218875</t>
  </si>
  <si>
    <t>218876</t>
  </si>
  <si>
    <t>218877</t>
  </si>
  <si>
    <t>218878</t>
  </si>
  <si>
    <t>218879</t>
  </si>
  <si>
    <t>218880</t>
  </si>
  <si>
    <t>218881</t>
  </si>
  <si>
    <t>218882</t>
  </si>
  <si>
    <t>218883</t>
  </si>
  <si>
    <t>218884</t>
  </si>
  <si>
    <t>218885</t>
  </si>
  <si>
    <t>218886</t>
  </si>
  <si>
    <t>218887</t>
  </si>
  <si>
    <t>218888</t>
  </si>
  <si>
    <t>218889</t>
  </si>
  <si>
    <t>218890</t>
  </si>
  <si>
    <t>218891</t>
  </si>
  <si>
    <t>218893</t>
  </si>
  <si>
    <t>218894</t>
  </si>
  <si>
    <t>218895</t>
  </si>
  <si>
    <t>218896</t>
  </si>
  <si>
    <t>218897</t>
  </si>
  <si>
    <t>218898</t>
  </si>
  <si>
    <t>218899</t>
  </si>
  <si>
    <t>218902</t>
  </si>
  <si>
    <t>218903</t>
  </si>
  <si>
    <t>218904</t>
  </si>
  <si>
    <t>218905</t>
  </si>
  <si>
    <t>218906</t>
  </si>
  <si>
    <t>218909</t>
  </si>
  <si>
    <t>218911</t>
  </si>
  <si>
    <t>218912</t>
  </si>
  <si>
    <t>218913</t>
  </si>
  <si>
    <t>218914</t>
  </si>
  <si>
    <t>218915</t>
  </si>
  <si>
    <t>218916</t>
  </si>
  <si>
    <t>218917</t>
  </si>
  <si>
    <t>218918</t>
  </si>
  <si>
    <t>218919</t>
  </si>
  <si>
    <t>218920</t>
  </si>
  <si>
    <t>218921</t>
  </si>
  <si>
    <t>218922</t>
  </si>
  <si>
    <t>218923</t>
  </si>
  <si>
    <t>218924</t>
  </si>
  <si>
    <t>218925</t>
  </si>
  <si>
    <t>218926</t>
  </si>
  <si>
    <t>218927</t>
  </si>
  <si>
    <t>218928</t>
  </si>
  <si>
    <t>218929</t>
  </si>
  <si>
    <t>218930</t>
  </si>
  <si>
    <t>218931</t>
  </si>
  <si>
    <t>218932</t>
  </si>
  <si>
    <t>218933</t>
  </si>
  <si>
    <t>218934</t>
  </si>
  <si>
    <t>218935</t>
  </si>
  <si>
    <t>218936</t>
  </si>
  <si>
    <t>218937</t>
  </si>
  <si>
    <t>218938</t>
  </si>
  <si>
    <t>218939</t>
  </si>
  <si>
    <t>218940</t>
  </si>
  <si>
    <t>218941</t>
  </si>
  <si>
    <t>218942</t>
  </si>
  <si>
    <t>218943</t>
  </si>
  <si>
    <t>218944</t>
  </si>
  <si>
    <t>218945</t>
  </si>
  <si>
    <t>218946</t>
  </si>
  <si>
    <t>218947</t>
  </si>
  <si>
    <t>218948</t>
  </si>
  <si>
    <t>218949</t>
  </si>
  <si>
    <t>218950</t>
  </si>
  <si>
    <t>218951</t>
  </si>
  <si>
    <t>218952</t>
  </si>
  <si>
    <t>218953</t>
  </si>
  <si>
    <t>218954</t>
  </si>
  <si>
    <t>218955</t>
  </si>
  <si>
    <t>218956</t>
  </si>
  <si>
    <t>218957</t>
  </si>
  <si>
    <t>218958</t>
  </si>
  <si>
    <t>218959</t>
  </si>
  <si>
    <t>218960</t>
  </si>
  <si>
    <t>218961</t>
  </si>
  <si>
    <t>218962</t>
  </si>
  <si>
    <t>218963</t>
  </si>
  <si>
    <t>218964</t>
  </si>
  <si>
    <t>218965</t>
  </si>
  <si>
    <t>218966</t>
  </si>
  <si>
    <t>218967</t>
  </si>
  <si>
    <t>218968</t>
  </si>
  <si>
    <t>218969</t>
  </si>
  <si>
    <t>218970</t>
  </si>
  <si>
    <t>218971</t>
  </si>
  <si>
    <t>218972</t>
  </si>
  <si>
    <t>218973</t>
  </si>
  <si>
    <t>218974</t>
  </si>
  <si>
    <t>218975</t>
  </si>
  <si>
    <t>218976</t>
  </si>
  <si>
    <t>218977</t>
  </si>
  <si>
    <t>218978</t>
  </si>
  <si>
    <t>218979</t>
  </si>
  <si>
    <t>218980</t>
  </si>
  <si>
    <t>218981</t>
  </si>
  <si>
    <t>218982</t>
  </si>
  <si>
    <t>218983</t>
  </si>
  <si>
    <t>218984</t>
  </si>
  <si>
    <t>218985</t>
  </si>
  <si>
    <t>218986</t>
  </si>
  <si>
    <t>218987</t>
  </si>
  <si>
    <t>218988</t>
  </si>
  <si>
    <t>218989</t>
  </si>
  <si>
    <t>218990</t>
  </si>
  <si>
    <t>218991</t>
  </si>
  <si>
    <t>218992</t>
  </si>
  <si>
    <t>218993</t>
  </si>
  <si>
    <t>218994</t>
  </si>
  <si>
    <t>218995</t>
  </si>
  <si>
    <t>218996</t>
  </si>
  <si>
    <t>218997</t>
  </si>
  <si>
    <t>218998</t>
  </si>
  <si>
    <t>218999</t>
  </si>
  <si>
    <t>219000</t>
  </si>
  <si>
    <t>219001</t>
  </si>
  <si>
    <t>219002</t>
  </si>
  <si>
    <t>219003</t>
  </si>
  <si>
    <t>219004</t>
  </si>
  <si>
    <t>219005</t>
  </si>
  <si>
    <t>219006</t>
  </si>
  <si>
    <t>219007</t>
  </si>
  <si>
    <t>219008</t>
  </si>
  <si>
    <t>219009</t>
  </si>
  <si>
    <t>219010</t>
  </si>
  <si>
    <t>219011</t>
  </si>
  <si>
    <t>219012</t>
  </si>
  <si>
    <t>219013</t>
  </si>
  <si>
    <t>219014</t>
  </si>
  <si>
    <t>219015</t>
  </si>
  <si>
    <t>219016</t>
  </si>
  <si>
    <t>219017</t>
  </si>
  <si>
    <t>219018</t>
  </si>
  <si>
    <t>219019</t>
  </si>
  <si>
    <t>219020</t>
  </si>
  <si>
    <t>219021</t>
  </si>
  <si>
    <t>219023</t>
  </si>
  <si>
    <t>219024</t>
  </si>
  <si>
    <t>219025</t>
  </si>
  <si>
    <t>219026</t>
  </si>
  <si>
    <t>219027</t>
  </si>
  <si>
    <t>219028</t>
  </si>
  <si>
    <t>219029</t>
  </si>
  <si>
    <t>219030</t>
  </si>
  <si>
    <t>219031</t>
  </si>
  <si>
    <t>219032</t>
  </si>
  <si>
    <t>219033</t>
  </si>
  <si>
    <t>219034</t>
  </si>
  <si>
    <t>219035</t>
  </si>
  <si>
    <t>219036</t>
  </si>
  <si>
    <t>219037</t>
  </si>
  <si>
    <t>219038</t>
  </si>
  <si>
    <t>219039</t>
  </si>
  <si>
    <t>219040</t>
  </si>
  <si>
    <t>219041</t>
  </si>
  <si>
    <t>219042</t>
  </si>
  <si>
    <t>219043</t>
  </si>
  <si>
    <t>219044</t>
  </si>
  <si>
    <t>219045</t>
  </si>
  <si>
    <t>219046</t>
  </si>
  <si>
    <t>219047</t>
  </si>
  <si>
    <t>219048</t>
  </si>
  <si>
    <t>219049</t>
  </si>
  <si>
    <t>219050</t>
  </si>
  <si>
    <t>219051</t>
  </si>
  <si>
    <t>219052</t>
  </si>
  <si>
    <t>219053</t>
  </si>
  <si>
    <t>219054</t>
  </si>
  <si>
    <t>219055</t>
  </si>
  <si>
    <t>219056</t>
  </si>
  <si>
    <t>219057</t>
  </si>
  <si>
    <t>219058</t>
  </si>
  <si>
    <t>219059</t>
  </si>
  <si>
    <t>219060</t>
  </si>
  <si>
    <t>219061</t>
  </si>
  <si>
    <t>219062</t>
  </si>
  <si>
    <t>219063</t>
  </si>
  <si>
    <t>219064</t>
  </si>
  <si>
    <t>219065</t>
  </si>
  <si>
    <t>219066</t>
  </si>
  <si>
    <t>219067</t>
  </si>
  <si>
    <t>219068</t>
  </si>
  <si>
    <t>219069</t>
  </si>
  <si>
    <t>219070</t>
  </si>
  <si>
    <t>219071</t>
  </si>
  <si>
    <t>219072</t>
  </si>
  <si>
    <t>219073</t>
  </si>
  <si>
    <t>219074</t>
  </si>
  <si>
    <t>219075</t>
  </si>
  <si>
    <t>219076</t>
  </si>
  <si>
    <t>219077</t>
  </si>
  <si>
    <t>219078</t>
  </si>
  <si>
    <t>219079</t>
  </si>
  <si>
    <t>219080</t>
  </si>
  <si>
    <t>219081</t>
  </si>
  <si>
    <t>219082</t>
  </si>
  <si>
    <t>219083</t>
  </si>
  <si>
    <t>219084</t>
  </si>
  <si>
    <t>219085</t>
  </si>
  <si>
    <t>219086</t>
  </si>
  <si>
    <t>219087</t>
  </si>
  <si>
    <t>219088</t>
  </si>
  <si>
    <t>219089</t>
  </si>
  <si>
    <t>219090</t>
  </si>
  <si>
    <t>219091</t>
  </si>
  <si>
    <t>219092</t>
  </si>
  <si>
    <t>219093</t>
  </si>
  <si>
    <t>219094</t>
  </si>
  <si>
    <t>219095</t>
  </si>
  <si>
    <t>219096</t>
  </si>
  <si>
    <t>219097</t>
  </si>
  <si>
    <t>219098</t>
  </si>
  <si>
    <t>219099</t>
  </si>
  <si>
    <t>219100</t>
  </si>
  <si>
    <t>219101</t>
  </si>
  <si>
    <t>219102</t>
  </si>
  <si>
    <t>219103</t>
  </si>
  <si>
    <t>219104</t>
  </si>
  <si>
    <t>219105</t>
  </si>
  <si>
    <t>219106</t>
  </si>
  <si>
    <t>219107</t>
  </si>
  <si>
    <t>219108</t>
  </si>
  <si>
    <t>219109</t>
  </si>
  <si>
    <t>219110</t>
  </si>
  <si>
    <t>219111</t>
  </si>
  <si>
    <t>219112</t>
  </si>
  <si>
    <t>219113</t>
  </si>
  <si>
    <t>219114</t>
  </si>
  <si>
    <t>219115</t>
  </si>
  <si>
    <t>219116</t>
  </si>
  <si>
    <t>219117</t>
  </si>
  <si>
    <t>219118</t>
  </si>
  <si>
    <t>219119</t>
  </si>
  <si>
    <t>219120</t>
  </si>
  <si>
    <t>219121</t>
  </si>
  <si>
    <t>219122</t>
  </si>
  <si>
    <t>219123</t>
  </si>
  <si>
    <t>219124</t>
  </si>
  <si>
    <t>219125</t>
  </si>
  <si>
    <t>219126</t>
  </si>
  <si>
    <t>219127</t>
  </si>
  <si>
    <t>219128</t>
  </si>
  <si>
    <t>219129</t>
  </si>
  <si>
    <t>219130</t>
  </si>
  <si>
    <t>219131</t>
  </si>
  <si>
    <t>219133</t>
  </si>
  <si>
    <t>219134</t>
  </si>
  <si>
    <t>219135</t>
  </si>
  <si>
    <t>219136</t>
  </si>
  <si>
    <t>219137</t>
  </si>
  <si>
    <t>219138</t>
  </si>
  <si>
    <t>219139</t>
  </si>
  <si>
    <t>219140</t>
  </si>
  <si>
    <t>219141</t>
  </si>
  <si>
    <t>219142</t>
  </si>
  <si>
    <t>219143</t>
  </si>
  <si>
    <t>219144</t>
  </si>
  <si>
    <t>219145</t>
  </si>
  <si>
    <t>219146</t>
  </si>
  <si>
    <t>219148</t>
  </si>
  <si>
    <t>219149</t>
  </si>
  <si>
    <t>219150</t>
  </si>
  <si>
    <t>219151</t>
  </si>
  <si>
    <t>219152</t>
  </si>
  <si>
    <t>219153</t>
  </si>
  <si>
    <t>219154</t>
  </si>
  <si>
    <t>219155</t>
  </si>
  <si>
    <t>219156</t>
  </si>
  <si>
    <t>219157</t>
  </si>
  <si>
    <t>219158</t>
  </si>
  <si>
    <t>219159</t>
  </si>
  <si>
    <t>219160</t>
  </si>
  <si>
    <t>219161</t>
  </si>
  <si>
    <t>219162</t>
  </si>
  <si>
    <t>219163</t>
  </si>
  <si>
    <t>219164</t>
  </si>
  <si>
    <t>219165</t>
  </si>
  <si>
    <t>219166</t>
  </si>
  <si>
    <t>219168</t>
  </si>
  <si>
    <t>219169</t>
  </si>
  <si>
    <t>219170</t>
  </si>
  <si>
    <t>219171</t>
  </si>
  <si>
    <t>219172</t>
  </si>
  <si>
    <t>219173</t>
  </si>
  <si>
    <t>219174</t>
  </si>
  <si>
    <t>219175</t>
  </si>
  <si>
    <t>219176</t>
  </si>
  <si>
    <t>219177</t>
  </si>
  <si>
    <t>219178</t>
  </si>
  <si>
    <t>219179</t>
  </si>
  <si>
    <t>219180</t>
  </si>
  <si>
    <t>219181</t>
  </si>
  <si>
    <t>219182</t>
  </si>
  <si>
    <t>219183</t>
  </si>
  <si>
    <t>219184</t>
  </si>
  <si>
    <t>219185</t>
  </si>
  <si>
    <t>219186</t>
  </si>
  <si>
    <t>219187</t>
  </si>
  <si>
    <t>219188</t>
  </si>
  <si>
    <t>219189</t>
  </si>
  <si>
    <t>219190</t>
  </si>
  <si>
    <t>219191</t>
  </si>
  <si>
    <t>219192</t>
  </si>
  <si>
    <t>219193</t>
  </si>
  <si>
    <t>219194</t>
  </si>
  <si>
    <t>219195</t>
  </si>
  <si>
    <t>219196</t>
  </si>
  <si>
    <t>219197</t>
  </si>
  <si>
    <t>219198</t>
  </si>
  <si>
    <t>219199</t>
  </si>
  <si>
    <t>219200</t>
  </si>
  <si>
    <t>219201</t>
  </si>
  <si>
    <t>219202</t>
  </si>
  <si>
    <t>219203</t>
  </si>
  <si>
    <t>219204</t>
  </si>
  <si>
    <t>219205</t>
  </si>
  <si>
    <t>219206</t>
  </si>
  <si>
    <t>219207</t>
  </si>
  <si>
    <t>219208</t>
  </si>
  <si>
    <t>219209</t>
  </si>
  <si>
    <t>219210</t>
  </si>
  <si>
    <t>219211</t>
  </si>
  <si>
    <t>219212</t>
  </si>
  <si>
    <t>219213</t>
  </si>
  <si>
    <t>219214</t>
  </si>
  <si>
    <t>219215</t>
  </si>
  <si>
    <t>219216</t>
  </si>
  <si>
    <t>219217</t>
  </si>
  <si>
    <t>219218</t>
  </si>
  <si>
    <t>219219</t>
  </si>
  <si>
    <t>219220</t>
  </si>
  <si>
    <t>219221</t>
  </si>
  <si>
    <t>219222</t>
  </si>
  <si>
    <t>219223</t>
  </si>
  <si>
    <t>219224</t>
  </si>
  <si>
    <t>219225</t>
  </si>
  <si>
    <t>219226</t>
  </si>
  <si>
    <t>219227</t>
  </si>
  <si>
    <t>219228</t>
  </si>
  <si>
    <t>219229</t>
  </si>
  <si>
    <t>219230</t>
  </si>
  <si>
    <t>219231</t>
  </si>
  <si>
    <t>219232</t>
  </si>
  <si>
    <t>219233</t>
  </si>
  <si>
    <t>219234</t>
  </si>
  <si>
    <t>219235</t>
  </si>
  <si>
    <t>219236</t>
  </si>
  <si>
    <t>219237</t>
  </si>
  <si>
    <t>219238</t>
  </si>
  <si>
    <t>219239</t>
  </si>
  <si>
    <t>219240</t>
  </si>
  <si>
    <t>219241</t>
  </si>
  <si>
    <t>219242</t>
  </si>
  <si>
    <t>219243</t>
  </si>
  <si>
    <t>219244</t>
  </si>
  <si>
    <t>219245</t>
  </si>
  <si>
    <t>219246</t>
  </si>
  <si>
    <t>219247</t>
  </si>
  <si>
    <t>219248</t>
  </si>
  <si>
    <t>219249</t>
  </si>
  <si>
    <t>219250</t>
  </si>
  <si>
    <t>219251</t>
  </si>
  <si>
    <t>219252</t>
  </si>
  <si>
    <t>219253</t>
  </si>
  <si>
    <t>219254</t>
  </si>
  <si>
    <t>219255</t>
  </si>
  <si>
    <t>219256</t>
  </si>
  <si>
    <t>219257</t>
  </si>
  <si>
    <t>219258</t>
  </si>
  <si>
    <t>219259</t>
  </si>
  <si>
    <t>219260</t>
  </si>
  <si>
    <t>219261</t>
  </si>
  <si>
    <t>219262</t>
  </si>
  <si>
    <t>219263</t>
  </si>
  <si>
    <t>219264</t>
  </si>
  <si>
    <t>219265</t>
  </si>
  <si>
    <t>219266</t>
  </si>
  <si>
    <t>219267</t>
  </si>
  <si>
    <t>219268</t>
  </si>
  <si>
    <t>219269</t>
  </si>
  <si>
    <t>219270</t>
  </si>
  <si>
    <t>219271</t>
  </si>
  <si>
    <t>219272</t>
  </si>
  <si>
    <t>219273</t>
  </si>
  <si>
    <t>219274</t>
  </si>
  <si>
    <t>219275</t>
  </si>
  <si>
    <t>219276</t>
  </si>
  <si>
    <t>219277</t>
  </si>
  <si>
    <t>219278</t>
  </si>
  <si>
    <t>219279</t>
  </si>
  <si>
    <t>219280</t>
  </si>
  <si>
    <t>219281</t>
  </si>
  <si>
    <t>219282</t>
  </si>
  <si>
    <t>219283</t>
  </si>
  <si>
    <t>219284</t>
  </si>
  <si>
    <t>219285</t>
  </si>
  <si>
    <t>219286</t>
  </si>
  <si>
    <t>219287</t>
  </si>
  <si>
    <t>219288</t>
  </si>
  <si>
    <t>219289</t>
  </si>
  <si>
    <t>219290</t>
  </si>
  <si>
    <t>219291</t>
  </si>
  <si>
    <t>219292</t>
  </si>
  <si>
    <t>219293</t>
  </si>
  <si>
    <t>219294</t>
  </si>
  <si>
    <t>219295</t>
  </si>
  <si>
    <t>219296</t>
  </si>
  <si>
    <t>219297</t>
  </si>
  <si>
    <t>219298</t>
  </si>
  <si>
    <t>219299</t>
  </si>
  <si>
    <t>219300</t>
  </si>
  <si>
    <t>219301</t>
  </si>
  <si>
    <t>219302</t>
  </si>
  <si>
    <t>219303</t>
  </si>
  <si>
    <t>219304</t>
  </si>
  <si>
    <t>219305</t>
  </si>
  <si>
    <t>219306</t>
  </si>
  <si>
    <t>219307</t>
  </si>
  <si>
    <t>219308</t>
  </si>
  <si>
    <t>219309</t>
  </si>
  <si>
    <t>219310</t>
  </si>
  <si>
    <t>219311</t>
  </si>
  <si>
    <t>219312</t>
  </si>
  <si>
    <t>219313</t>
  </si>
  <si>
    <t>219314</t>
  </si>
  <si>
    <t>219315</t>
  </si>
  <si>
    <t>219316</t>
  </si>
  <si>
    <t>219317</t>
  </si>
  <si>
    <t>219318</t>
  </si>
  <si>
    <t>219319</t>
  </si>
  <si>
    <t>219320</t>
  </si>
  <si>
    <t>219321</t>
  </si>
  <si>
    <t>219322</t>
  </si>
  <si>
    <t>219323</t>
  </si>
  <si>
    <t>219324</t>
  </si>
  <si>
    <t>219325</t>
  </si>
  <si>
    <t>219326</t>
  </si>
  <si>
    <t>219327</t>
  </si>
  <si>
    <t>219328</t>
  </si>
  <si>
    <t>219329</t>
  </si>
  <si>
    <t>219330</t>
  </si>
  <si>
    <t>219331</t>
  </si>
  <si>
    <t>219332</t>
  </si>
  <si>
    <t>219333</t>
  </si>
  <si>
    <t>219334</t>
  </si>
  <si>
    <t>219335</t>
  </si>
  <si>
    <t>219336</t>
  </si>
  <si>
    <t>219337</t>
  </si>
  <si>
    <t>219338</t>
  </si>
  <si>
    <t>219339</t>
  </si>
  <si>
    <t>219340</t>
  </si>
  <si>
    <t>219341</t>
  </si>
  <si>
    <t>219342</t>
  </si>
  <si>
    <t>219343</t>
  </si>
  <si>
    <t>219344</t>
  </si>
  <si>
    <t>219345</t>
  </si>
  <si>
    <t>219346</t>
  </si>
  <si>
    <t>219347</t>
  </si>
  <si>
    <t>219350</t>
  </si>
  <si>
    <t>219351</t>
  </si>
  <si>
    <t>219352</t>
  </si>
  <si>
    <t>219353</t>
  </si>
  <si>
    <t>219354</t>
  </si>
  <si>
    <t>219355</t>
  </si>
  <si>
    <t>219356</t>
  </si>
  <si>
    <t>219357</t>
  </si>
  <si>
    <t>219358</t>
  </si>
  <si>
    <t>219359</t>
  </si>
  <si>
    <t>219360</t>
  </si>
  <si>
    <t>219361</t>
  </si>
  <si>
    <t>219362</t>
  </si>
  <si>
    <t>219363</t>
  </si>
  <si>
    <t>219364</t>
  </si>
  <si>
    <t>219365</t>
  </si>
  <si>
    <t>219366</t>
  </si>
  <si>
    <t>219367</t>
  </si>
  <si>
    <t>219368</t>
  </si>
  <si>
    <t>219369</t>
  </si>
  <si>
    <t>219370</t>
  </si>
  <si>
    <t>219371</t>
  </si>
  <si>
    <t>219372</t>
  </si>
  <si>
    <t>219373</t>
  </si>
  <si>
    <t>219374</t>
  </si>
  <si>
    <t>219375</t>
  </si>
  <si>
    <t>219376</t>
  </si>
  <si>
    <t>219377</t>
  </si>
  <si>
    <t>219378</t>
  </si>
  <si>
    <t>219379</t>
  </si>
  <si>
    <t>219380</t>
  </si>
  <si>
    <t>219381</t>
  </si>
  <si>
    <t>219382</t>
  </si>
  <si>
    <t>219383</t>
  </si>
  <si>
    <t>219384</t>
  </si>
  <si>
    <t>219385</t>
  </si>
  <si>
    <t>219386</t>
  </si>
  <si>
    <t>219387</t>
  </si>
  <si>
    <t>219388</t>
  </si>
  <si>
    <t>219389</t>
  </si>
  <si>
    <t>219390</t>
  </si>
  <si>
    <t>219391</t>
  </si>
  <si>
    <t>219392</t>
  </si>
  <si>
    <t>219393</t>
  </si>
  <si>
    <t>219394</t>
  </si>
  <si>
    <t>219395</t>
  </si>
  <si>
    <t>219396</t>
  </si>
  <si>
    <t>219397</t>
  </si>
  <si>
    <t>219398</t>
  </si>
  <si>
    <t>219399</t>
  </si>
  <si>
    <t>219400</t>
  </si>
  <si>
    <t>219401</t>
  </si>
  <si>
    <t>219402</t>
  </si>
  <si>
    <t>219403</t>
  </si>
  <si>
    <t>219404</t>
  </si>
  <si>
    <t>219405</t>
  </si>
  <si>
    <t>219406</t>
  </si>
  <si>
    <t>219407</t>
  </si>
  <si>
    <t>219408</t>
  </si>
  <si>
    <t>219409</t>
  </si>
  <si>
    <t>219410</t>
  </si>
  <si>
    <t>219411</t>
  </si>
  <si>
    <t>219412</t>
  </si>
  <si>
    <t>219413</t>
  </si>
  <si>
    <t>219414</t>
  </si>
  <si>
    <t>219415</t>
  </si>
  <si>
    <t>219416</t>
  </si>
  <si>
    <t>219417</t>
  </si>
  <si>
    <t>219418</t>
  </si>
  <si>
    <t>219419</t>
  </si>
  <si>
    <t>219420</t>
  </si>
  <si>
    <t>219421</t>
  </si>
  <si>
    <t>219422</t>
  </si>
  <si>
    <t>219423</t>
  </si>
  <si>
    <t>219424</t>
  </si>
  <si>
    <t>219425</t>
  </si>
  <si>
    <t>219426</t>
  </si>
  <si>
    <t>219427</t>
  </si>
  <si>
    <t>219428</t>
  </si>
  <si>
    <t>219429</t>
  </si>
  <si>
    <t>219430</t>
  </si>
  <si>
    <t>219431</t>
  </si>
  <si>
    <t>219432</t>
  </si>
  <si>
    <t>219433</t>
  </si>
  <si>
    <t>219434</t>
  </si>
  <si>
    <t>219435</t>
  </si>
  <si>
    <t>219436</t>
  </si>
  <si>
    <t>219437</t>
  </si>
  <si>
    <t>219438</t>
  </si>
  <si>
    <t>219439</t>
  </si>
  <si>
    <t>219440</t>
  </si>
  <si>
    <t>219441</t>
  </si>
  <si>
    <t>219442</t>
  </si>
  <si>
    <t>219443</t>
  </si>
  <si>
    <t>219444</t>
  </si>
  <si>
    <t>219445</t>
  </si>
  <si>
    <t>219446</t>
  </si>
  <si>
    <t>219447</t>
  </si>
  <si>
    <t>219448</t>
  </si>
  <si>
    <t>219449</t>
  </si>
  <si>
    <t>219450</t>
  </si>
  <si>
    <t>219451</t>
  </si>
  <si>
    <t>219452</t>
  </si>
  <si>
    <t>219453</t>
  </si>
  <si>
    <t>219454</t>
  </si>
  <si>
    <t>219455</t>
  </si>
  <si>
    <t>219456</t>
  </si>
  <si>
    <t>219457</t>
  </si>
  <si>
    <t>219458</t>
  </si>
  <si>
    <t>219459</t>
  </si>
  <si>
    <t>219460</t>
  </si>
  <si>
    <t>219461</t>
  </si>
  <si>
    <t>219462</t>
  </si>
  <si>
    <t>219463</t>
  </si>
  <si>
    <t>219464</t>
  </si>
  <si>
    <t>219465</t>
  </si>
  <si>
    <t>219466</t>
  </si>
  <si>
    <t>219467</t>
  </si>
  <si>
    <t>219468</t>
  </si>
  <si>
    <t>219469</t>
  </si>
  <si>
    <t>219470</t>
  </si>
  <si>
    <t>219471</t>
  </si>
  <si>
    <t>219472</t>
  </si>
  <si>
    <t>219473</t>
  </si>
  <si>
    <t>219474</t>
  </si>
  <si>
    <t>219475</t>
  </si>
  <si>
    <t>219476</t>
  </si>
  <si>
    <t>219477</t>
  </si>
  <si>
    <t>219478</t>
  </si>
  <si>
    <t>219479</t>
  </si>
  <si>
    <t>219480</t>
  </si>
  <si>
    <t>219481</t>
  </si>
  <si>
    <t>219482</t>
  </si>
  <si>
    <t>219483</t>
  </si>
  <si>
    <t>219484</t>
  </si>
  <si>
    <t>219485</t>
  </si>
  <si>
    <t>219486</t>
  </si>
  <si>
    <t>219487</t>
  </si>
  <si>
    <t>219488</t>
  </si>
  <si>
    <t>219489</t>
  </si>
  <si>
    <t>219490</t>
  </si>
  <si>
    <t>219491</t>
  </si>
  <si>
    <t>219492</t>
  </si>
  <si>
    <t>219493</t>
  </si>
  <si>
    <t>219494</t>
  </si>
  <si>
    <t>219495</t>
  </si>
  <si>
    <t>219496</t>
  </si>
  <si>
    <t>219497</t>
  </si>
  <si>
    <t>219498</t>
  </si>
  <si>
    <t>219499</t>
  </si>
  <si>
    <t>219500</t>
  </si>
  <si>
    <t>219501</t>
  </si>
  <si>
    <t>219502</t>
  </si>
  <si>
    <t>219503</t>
  </si>
  <si>
    <t>219504</t>
  </si>
  <si>
    <t>219505</t>
  </si>
  <si>
    <t>219506</t>
  </si>
  <si>
    <t>219507</t>
  </si>
  <si>
    <t>219508</t>
  </si>
  <si>
    <t>219509</t>
  </si>
  <si>
    <t>219510</t>
  </si>
  <si>
    <t>219511</t>
  </si>
  <si>
    <t>219512</t>
  </si>
  <si>
    <t>219513</t>
  </si>
  <si>
    <t>219514</t>
  </si>
  <si>
    <t>219515</t>
  </si>
  <si>
    <t>219516</t>
  </si>
  <si>
    <t>219517</t>
  </si>
  <si>
    <t>219518</t>
  </si>
  <si>
    <t>219519</t>
  </si>
  <si>
    <t>219520</t>
  </si>
  <si>
    <t>219521</t>
  </si>
  <si>
    <t>219522</t>
  </si>
  <si>
    <t>219523</t>
  </si>
  <si>
    <t>219524</t>
  </si>
  <si>
    <t>219525</t>
  </si>
  <si>
    <t>219526</t>
  </si>
  <si>
    <t>219527</t>
  </si>
  <si>
    <t>219528</t>
  </si>
  <si>
    <t>219529</t>
  </si>
  <si>
    <t>219530</t>
  </si>
  <si>
    <t>219531</t>
  </si>
  <si>
    <t>219532</t>
  </si>
  <si>
    <t>219533</t>
  </si>
  <si>
    <t>219534</t>
  </si>
  <si>
    <t>219535</t>
  </si>
  <si>
    <t>219536</t>
  </si>
  <si>
    <t>219537</t>
  </si>
  <si>
    <t>219538</t>
  </si>
  <si>
    <t>219539</t>
  </si>
  <si>
    <t>219540</t>
  </si>
  <si>
    <t>219541</t>
  </si>
  <si>
    <t>219542</t>
  </si>
  <si>
    <t>219543</t>
  </si>
  <si>
    <t>219544</t>
  </si>
  <si>
    <t>219545</t>
  </si>
  <si>
    <t>219546</t>
  </si>
  <si>
    <t>219547</t>
  </si>
  <si>
    <t>219548</t>
  </si>
  <si>
    <t>219549</t>
  </si>
  <si>
    <t>219550</t>
  </si>
  <si>
    <t>219551</t>
  </si>
  <si>
    <t>219552</t>
  </si>
  <si>
    <t>219553</t>
  </si>
  <si>
    <t>219554</t>
  </si>
  <si>
    <t>219555</t>
  </si>
  <si>
    <t>219556</t>
  </si>
  <si>
    <t>219557</t>
  </si>
  <si>
    <t>219558</t>
  </si>
  <si>
    <t>219559</t>
  </si>
  <si>
    <t>219560</t>
  </si>
  <si>
    <t>219561</t>
  </si>
  <si>
    <t>219562</t>
  </si>
  <si>
    <t>219563</t>
  </si>
  <si>
    <t>219564</t>
  </si>
  <si>
    <t>219565</t>
  </si>
  <si>
    <t>219566</t>
  </si>
  <si>
    <t>219567</t>
  </si>
  <si>
    <t>219568</t>
  </si>
  <si>
    <t>219569</t>
  </si>
  <si>
    <t>219570</t>
  </si>
  <si>
    <t>219571</t>
  </si>
  <si>
    <t>219572</t>
  </si>
  <si>
    <t>219574</t>
  </si>
  <si>
    <t>219575</t>
  </si>
  <si>
    <t>219576</t>
  </si>
  <si>
    <t>219577</t>
  </si>
  <si>
    <t>219578</t>
  </si>
  <si>
    <t>219579</t>
  </si>
  <si>
    <t>219580</t>
  </si>
  <si>
    <t>219581</t>
  </si>
  <si>
    <t>219582</t>
  </si>
  <si>
    <t>219584</t>
  </si>
  <si>
    <t>219585</t>
  </si>
  <si>
    <t>219586</t>
  </si>
  <si>
    <t>219587</t>
  </si>
  <si>
    <t>219588</t>
  </si>
  <si>
    <t>219589</t>
  </si>
  <si>
    <t>219590</t>
  </si>
  <si>
    <t>219591</t>
  </si>
  <si>
    <t>219592</t>
  </si>
  <si>
    <t>219593</t>
  </si>
  <si>
    <t>219594</t>
  </si>
  <si>
    <t>219595</t>
  </si>
  <si>
    <t>219596</t>
  </si>
  <si>
    <t>219597</t>
  </si>
  <si>
    <t>219598</t>
  </si>
  <si>
    <t>219599</t>
  </si>
  <si>
    <t>219600</t>
  </si>
  <si>
    <t>219601</t>
  </si>
  <si>
    <t>219602</t>
  </si>
  <si>
    <t>219603</t>
  </si>
  <si>
    <t>219604</t>
  </si>
  <si>
    <t>219605</t>
  </si>
  <si>
    <t>219606</t>
  </si>
  <si>
    <t>219607</t>
  </si>
  <si>
    <t>219608</t>
  </si>
  <si>
    <t>219609</t>
  </si>
  <si>
    <t>219610</t>
  </si>
  <si>
    <t>219611</t>
  </si>
  <si>
    <t>219612</t>
  </si>
  <si>
    <t>219613</t>
  </si>
  <si>
    <t>219614</t>
  </si>
  <si>
    <t>219615</t>
  </si>
  <si>
    <t>219616</t>
  </si>
  <si>
    <t>219617</t>
  </si>
  <si>
    <t>219618</t>
  </si>
  <si>
    <t>219619</t>
  </si>
  <si>
    <t>219620</t>
  </si>
  <si>
    <t>219621</t>
  </si>
  <si>
    <t>219622</t>
  </si>
  <si>
    <t>219623</t>
  </si>
  <si>
    <t>219624</t>
  </si>
  <si>
    <t>219625</t>
  </si>
  <si>
    <t>219626</t>
  </si>
  <si>
    <t>219627</t>
  </si>
  <si>
    <t>219628</t>
  </si>
  <si>
    <t>219629</t>
  </si>
  <si>
    <t>219630</t>
  </si>
  <si>
    <t>219631</t>
  </si>
  <si>
    <t>219632</t>
  </si>
  <si>
    <t>219633</t>
  </si>
  <si>
    <t>219634</t>
  </si>
  <si>
    <t>219635</t>
  </si>
  <si>
    <t>219636</t>
  </si>
  <si>
    <t>219637</t>
  </si>
  <si>
    <t>219638</t>
  </si>
  <si>
    <t>219639</t>
  </si>
  <si>
    <t>219640</t>
  </si>
  <si>
    <t>219641</t>
  </si>
  <si>
    <t>219642</t>
  </si>
  <si>
    <t>219643</t>
  </si>
  <si>
    <t>219644</t>
  </si>
  <si>
    <t>219645</t>
  </si>
  <si>
    <t>219646</t>
  </si>
  <si>
    <t>219647</t>
  </si>
  <si>
    <t>219648</t>
  </si>
  <si>
    <t>219649</t>
  </si>
  <si>
    <t>219650</t>
  </si>
  <si>
    <t>219651</t>
  </si>
  <si>
    <t>219652</t>
  </si>
  <si>
    <t>219653</t>
  </si>
  <si>
    <t>219654</t>
  </si>
  <si>
    <t>219655</t>
  </si>
  <si>
    <t>219656</t>
  </si>
  <si>
    <t>219657</t>
  </si>
  <si>
    <t>219658</t>
  </si>
  <si>
    <t>219659</t>
  </si>
  <si>
    <t>219660</t>
  </si>
  <si>
    <t>219661</t>
  </si>
  <si>
    <t>219662</t>
  </si>
  <si>
    <t>219663</t>
  </si>
  <si>
    <t>219664</t>
  </si>
  <si>
    <t>219665</t>
  </si>
  <si>
    <t>219666</t>
  </si>
  <si>
    <t>219667</t>
  </si>
  <si>
    <t>219668</t>
  </si>
  <si>
    <t>219669</t>
  </si>
  <si>
    <t>219670</t>
  </si>
  <si>
    <t>219671</t>
  </si>
  <si>
    <t>219672</t>
  </si>
  <si>
    <t>219673</t>
  </si>
  <si>
    <t>219674</t>
  </si>
  <si>
    <t>219675</t>
  </si>
  <si>
    <t>219676</t>
  </si>
  <si>
    <t>219677</t>
  </si>
  <si>
    <t>219678</t>
  </si>
  <si>
    <t>219679</t>
  </si>
  <si>
    <t>219680</t>
  </si>
  <si>
    <t>219681</t>
  </si>
  <si>
    <t>219682</t>
  </si>
  <si>
    <t>219683</t>
  </si>
  <si>
    <t>219684</t>
  </si>
  <si>
    <t>219685</t>
  </si>
  <si>
    <t>219686</t>
  </si>
  <si>
    <t>219687</t>
  </si>
  <si>
    <t>219688</t>
  </si>
  <si>
    <t>219689</t>
  </si>
  <si>
    <t>219690</t>
  </si>
  <si>
    <t>219691</t>
  </si>
  <si>
    <t>219692</t>
  </si>
  <si>
    <t>219693</t>
  </si>
  <si>
    <t>219694</t>
  </si>
  <si>
    <t>219695</t>
  </si>
  <si>
    <t>219696</t>
  </si>
  <si>
    <t>219697</t>
  </si>
  <si>
    <t>219698</t>
  </si>
  <si>
    <t>219699</t>
  </si>
  <si>
    <t>219700</t>
  </si>
  <si>
    <t>219701</t>
  </si>
  <si>
    <t>219702</t>
  </si>
  <si>
    <t>219703</t>
  </si>
  <si>
    <t>219704</t>
  </si>
  <si>
    <t>219705</t>
  </si>
  <si>
    <t>219706</t>
  </si>
  <si>
    <t>219707</t>
  </si>
  <si>
    <t>219708</t>
  </si>
  <si>
    <t>219709</t>
  </si>
  <si>
    <t>219710</t>
  </si>
  <si>
    <t>219711</t>
  </si>
  <si>
    <t>219712</t>
  </si>
  <si>
    <t>219713</t>
  </si>
  <si>
    <t>219714</t>
  </si>
  <si>
    <t>219715</t>
  </si>
  <si>
    <t>219716</t>
  </si>
  <si>
    <t>219717</t>
  </si>
  <si>
    <t>219718</t>
  </si>
  <si>
    <t>219719</t>
  </si>
  <si>
    <t>219720</t>
  </si>
  <si>
    <t>219721</t>
  </si>
  <si>
    <t>219722</t>
  </si>
  <si>
    <t>219723</t>
  </si>
  <si>
    <t>219725</t>
  </si>
  <si>
    <t>219727</t>
  </si>
  <si>
    <t>219728</t>
  </si>
  <si>
    <t>219729</t>
  </si>
  <si>
    <t>219730</t>
  </si>
  <si>
    <t>219731</t>
  </si>
  <si>
    <t>219732</t>
  </si>
  <si>
    <t>219733</t>
  </si>
  <si>
    <t>219734</t>
  </si>
  <si>
    <t>219735</t>
  </si>
  <si>
    <t>219736</t>
  </si>
  <si>
    <t>219737</t>
  </si>
  <si>
    <t>219738</t>
  </si>
  <si>
    <t>219739</t>
  </si>
  <si>
    <t>219740</t>
  </si>
  <si>
    <t>219741</t>
  </si>
  <si>
    <t>219742</t>
  </si>
  <si>
    <t>219743</t>
  </si>
  <si>
    <t>219744</t>
  </si>
  <si>
    <t>219745</t>
  </si>
  <si>
    <t>219746</t>
  </si>
  <si>
    <t>219747</t>
  </si>
  <si>
    <t>219748</t>
  </si>
  <si>
    <t>219749</t>
  </si>
  <si>
    <t>219750</t>
  </si>
  <si>
    <t>219751</t>
  </si>
  <si>
    <t>219752</t>
  </si>
  <si>
    <t>219753</t>
  </si>
  <si>
    <t>219754</t>
  </si>
  <si>
    <t>219755</t>
  </si>
  <si>
    <t>219756</t>
  </si>
  <si>
    <t>219757</t>
  </si>
  <si>
    <t>219758</t>
  </si>
  <si>
    <t>219759</t>
  </si>
  <si>
    <t>219760</t>
  </si>
  <si>
    <t>219761</t>
  </si>
  <si>
    <t>219762</t>
  </si>
  <si>
    <t>219763</t>
  </si>
  <si>
    <t>219764</t>
  </si>
  <si>
    <t>219765</t>
  </si>
  <si>
    <t>219766</t>
  </si>
  <si>
    <t>219767</t>
  </si>
  <si>
    <t>219768</t>
  </si>
  <si>
    <t>219769</t>
  </si>
  <si>
    <t>219770</t>
  </si>
  <si>
    <t>219771</t>
  </si>
  <si>
    <t>219772</t>
  </si>
  <si>
    <t>219773</t>
  </si>
  <si>
    <t>219774</t>
  </si>
  <si>
    <t>219775</t>
  </si>
  <si>
    <t>219776</t>
  </si>
  <si>
    <t>219777</t>
  </si>
  <si>
    <t>219778</t>
  </si>
  <si>
    <t>219779</t>
  </si>
  <si>
    <t>219780</t>
  </si>
  <si>
    <t>219781</t>
  </si>
  <si>
    <t>219782</t>
  </si>
  <si>
    <t>219783</t>
  </si>
  <si>
    <t>219784</t>
  </si>
  <si>
    <t>219785</t>
  </si>
  <si>
    <t>219786</t>
  </si>
  <si>
    <t>219787</t>
  </si>
  <si>
    <t>219788</t>
  </si>
  <si>
    <t>219789</t>
  </si>
  <si>
    <t>219790</t>
  </si>
  <si>
    <t>219791</t>
  </si>
  <si>
    <t>219792</t>
  </si>
  <si>
    <t>219793</t>
  </si>
  <si>
    <t>219794</t>
  </si>
  <si>
    <t>219795</t>
  </si>
  <si>
    <t>219796</t>
  </si>
  <si>
    <t>219797</t>
  </si>
  <si>
    <t>219798</t>
  </si>
  <si>
    <t>219799</t>
  </si>
  <si>
    <t>219800</t>
  </si>
  <si>
    <t>219801</t>
  </si>
  <si>
    <t>219802</t>
  </si>
  <si>
    <t>219803</t>
  </si>
  <si>
    <t>219804</t>
  </si>
  <si>
    <t>219805</t>
  </si>
  <si>
    <t>219806</t>
  </si>
  <si>
    <t>219807</t>
  </si>
  <si>
    <t>219808</t>
  </si>
  <si>
    <t>219809</t>
  </si>
  <si>
    <t>219810</t>
  </si>
  <si>
    <t>219811</t>
  </si>
  <si>
    <t>219812</t>
  </si>
  <si>
    <t>219813</t>
  </si>
  <si>
    <t>219814</t>
  </si>
  <si>
    <t>219815</t>
  </si>
  <si>
    <t>219816</t>
  </si>
  <si>
    <t>219817</t>
  </si>
  <si>
    <t>219818</t>
  </si>
  <si>
    <t>219819</t>
  </si>
  <si>
    <t>219820</t>
  </si>
  <si>
    <t>219821</t>
  </si>
  <si>
    <t>219822</t>
  </si>
  <si>
    <t>219823</t>
  </si>
  <si>
    <t>219824</t>
  </si>
  <si>
    <t>219825</t>
  </si>
  <si>
    <t>219826</t>
  </si>
  <si>
    <t>219827</t>
  </si>
  <si>
    <t>219828</t>
  </si>
  <si>
    <t>219829</t>
  </si>
  <si>
    <t>219830</t>
  </si>
  <si>
    <t>219831</t>
  </si>
  <si>
    <t>219832</t>
  </si>
  <si>
    <t>219833</t>
  </si>
  <si>
    <t>219834</t>
  </si>
  <si>
    <t>219835</t>
  </si>
  <si>
    <t>219836</t>
  </si>
  <si>
    <t>219837</t>
  </si>
  <si>
    <t>219838</t>
  </si>
  <si>
    <t>219839</t>
  </si>
  <si>
    <t>219840</t>
  </si>
  <si>
    <t>219841</t>
  </si>
  <si>
    <t>219842</t>
  </si>
  <si>
    <t>219843</t>
  </si>
  <si>
    <t>219844</t>
  </si>
  <si>
    <t>219845</t>
  </si>
  <si>
    <t>219846</t>
  </si>
  <si>
    <t>219847</t>
  </si>
  <si>
    <t>219849</t>
  </si>
  <si>
    <t>219850</t>
  </si>
  <si>
    <t>219851</t>
  </si>
  <si>
    <t>219852</t>
  </si>
  <si>
    <t>219853</t>
  </si>
  <si>
    <t>219854</t>
  </si>
  <si>
    <t>219855</t>
  </si>
  <si>
    <t>219856</t>
  </si>
  <si>
    <t>219857</t>
  </si>
  <si>
    <t>219858</t>
  </si>
  <si>
    <t>219859</t>
  </si>
  <si>
    <t>219860</t>
  </si>
  <si>
    <t>219861</t>
  </si>
  <si>
    <t>219862</t>
  </si>
  <si>
    <t>219863</t>
  </si>
  <si>
    <t>219864</t>
  </si>
  <si>
    <t>219865</t>
  </si>
  <si>
    <t>219866</t>
  </si>
  <si>
    <t>219867</t>
  </si>
  <si>
    <t>219868</t>
  </si>
  <si>
    <t>219869</t>
  </si>
  <si>
    <t>219870</t>
  </si>
  <si>
    <t>219872</t>
  </si>
  <si>
    <t>219873</t>
  </si>
  <si>
    <t>219874</t>
  </si>
  <si>
    <t>219875</t>
  </si>
  <si>
    <t>219876</t>
  </si>
  <si>
    <t>219877</t>
  </si>
  <si>
    <t>219879</t>
  </si>
  <si>
    <t>219880</t>
  </si>
  <si>
    <t>219881</t>
  </si>
  <si>
    <t>219882</t>
  </si>
  <si>
    <t>219883</t>
  </si>
  <si>
    <t>219884</t>
  </si>
  <si>
    <t>219885</t>
  </si>
  <si>
    <t>219886</t>
  </si>
  <si>
    <t>219887</t>
  </si>
  <si>
    <t>219888</t>
  </si>
  <si>
    <t>219889</t>
  </si>
  <si>
    <t>219890</t>
  </si>
  <si>
    <t>219891</t>
  </si>
  <si>
    <t>219892</t>
  </si>
  <si>
    <t>219893</t>
  </si>
  <si>
    <t>219894</t>
  </si>
  <si>
    <t>219895</t>
  </si>
  <si>
    <t>219896</t>
  </si>
  <si>
    <t>219897</t>
  </si>
  <si>
    <t>219898</t>
  </si>
  <si>
    <t>219899</t>
  </si>
  <si>
    <t>219900</t>
  </si>
  <si>
    <t>219901</t>
  </si>
  <si>
    <t>219902</t>
  </si>
  <si>
    <t>219903</t>
  </si>
  <si>
    <t>219904</t>
  </si>
  <si>
    <t>219905</t>
  </si>
  <si>
    <t>219906</t>
  </si>
  <si>
    <t>219907</t>
  </si>
  <si>
    <t>219908</t>
  </si>
  <si>
    <t>219909</t>
  </si>
  <si>
    <t>219910</t>
  </si>
  <si>
    <t>219911</t>
  </si>
  <si>
    <t>219912</t>
  </si>
  <si>
    <t>219913</t>
  </si>
  <si>
    <t>219914</t>
  </si>
  <si>
    <t>219915</t>
  </si>
  <si>
    <t>219916</t>
  </si>
  <si>
    <t>219917</t>
  </si>
  <si>
    <t>219918</t>
  </si>
  <si>
    <t>219919</t>
  </si>
  <si>
    <t>219920</t>
  </si>
  <si>
    <t>219921</t>
  </si>
  <si>
    <t>219922</t>
  </si>
  <si>
    <t>219923</t>
  </si>
  <si>
    <t>219924</t>
  </si>
  <si>
    <t>219925</t>
  </si>
  <si>
    <t>219926</t>
  </si>
  <si>
    <t>219927</t>
  </si>
  <si>
    <t>219928</t>
  </si>
  <si>
    <t>219929</t>
  </si>
  <si>
    <t>219930</t>
  </si>
  <si>
    <t>219931</t>
  </si>
  <si>
    <t>219932</t>
  </si>
  <si>
    <t>219933</t>
  </si>
  <si>
    <t>219934</t>
  </si>
  <si>
    <t>219935</t>
  </si>
  <si>
    <t>219936</t>
  </si>
  <si>
    <t>219937</t>
  </si>
  <si>
    <t>219938</t>
  </si>
  <si>
    <t>219939</t>
  </si>
  <si>
    <t>219940</t>
  </si>
  <si>
    <t>219941</t>
  </si>
  <si>
    <t>219942</t>
  </si>
  <si>
    <t>219943</t>
  </si>
  <si>
    <t>219944</t>
  </si>
  <si>
    <t>219945</t>
  </si>
  <si>
    <t>219946</t>
  </si>
  <si>
    <t>219947</t>
  </si>
  <si>
    <t>219948</t>
  </si>
  <si>
    <t>219949</t>
  </si>
  <si>
    <t>219950</t>
  </si>
  <si>
    <t>219951</t>
  </si>
  <si>
    <t>219952</t>
  </si>
  <si>
    <t>219953</t>
  </si>
  <si>
    <t>219954</t>
  </si>
  <si>
    <t>219955</t>
  </si>
  <si>
    <t>219956</t>
  </si>
  <si>
    <t>219957</t>
  </si>
  <si>
    <t>219958</t>
  </si>
  <si>
    <t>219959</t>
  </si>
  <si>
    <t>219960</t>
  </si>
  <si>
    <t>219961</t>
  </si>
  <si>
    <t>219962</t>
  </si>
  <si>
    <t>219963</t>
  </si>
  <si>
    <t>219964</t>
  </si>
  <si>
    <t>219965</t>
  </si>
  <si>
    <t>219966</t>
  </si>
  <si>
    <t>219967</t>
  </si>
  <si>
    <t>219968</t>
  </si>
  <si>
    <t>219969</t>
  </si>
  <si>
    <t>219970</t>
  </si>
  <si>
    <t>219971</t>
  </si>
  <si>
    <t>219972</t>
  </si>
  <si>
    <t>219973</t>
  </si>
  <si>
    <t>219974</t>
  </si>
  <si>
    <t>219975</t>
  </si>
  <si>
    <t>219976</t>
  </si>
  <si>
    <t>219977</t>
  </si>
  <si>
    <t>219978</t>
  </si>
  <si>
    <t>219979</t>
  </si>
  <si>
    <t>219980</t>
  </si>
  <si>
    <t>219981</t>
  </si>
  <si>
    <t>219982</t>
  </si>
  <si>
    <t>219983</t>
  </si>
  <si>
    <t>219984</t>
  </si>
  <si>
    <t>219985</t>
  </si>
  <si>
    <t>219986</t>
  </si>
  <si>
    <t>219987</t>
  </si>
  <si>
    <t>219988</t>
  </si>
  <si>
    <t>219989</t>
  </si>
  <si>
    <t>219990</t>
  </si>
  <si>
    <t>219991</t>
  </si>
  <si>
    <t>219992</t>
  </si>
  <si>
    <t>219993</t>
  </si>
  <si>
    <t>219994</t>
  </si>
  <si>
    <t>219995</t>
  </si>
  <si>
    <t>219996</t>
  </si>
  <si>
    <t>219997</t>
  </si>
  <si>
    <t>219998</t>
  </si>
  <si>
    <t>219999</t>
  </si>
  <si>
    <t>220000</t>
  </si>
  <si>
    <t>220001</t>
  </si>
  <si>
    <t>220002</t>
  </si>
  <si>
    <t>220003</t>
  </si>
  <si>
    <t>220004</t>
  </si>
  <si>
    <t>220005</t>
  </si>
  <si>
    <t>220006</t>
  </si>
  <si>
    <t>220007</t>
  </si>
  <si>
    <t>220008</t>
  </si>
  <si>
    <t>220009</t>
  </si>
  <si>
    <t>220010</t>
  </si>
  <si>
    <t>220011</t>
  </si>
  <si>
    <t>220012</t>
  </si>
  <si>
    <t>220013</t>
  </si>
  <si>
    <t>220014</t>
  </si>
  <si>
    <t>220015</t>
  </si>
  <si>
    <t>220016</t>
  </si>
  <si>
    <t>220017</t>
  </si>
  <si>
    <t>220018</t>
  </si>
  <si>
    <t>220019</t>
  </si>
  <si>
    <t>220020</t>
  </si>
  <si>
    <t>220021</t>
  </si>
  <si>
    <t>220022</t>
  </si>
  <si>
    <t>220023</t>
  </si>
  <si>
    <t>220024</t>
  </si>
  <si>
    <t>220025</t>
  </si>
  <si>
    <t>220026</t>
  </si>
  <si>
    <t>220027</t>
  </si>
  <si>
    <t>220028</t>
  </si>
  <si>
    <t>220029</t>
  </si>
  <si>
    <t>220030</t>
  </si>
  <si>
    <t>220031</t>
  </si>
  <si>
    <t>220032</t>
  </si>
  <si>
    <t>220033</t>
  </si>
  <si>
    <t>220034</t>
  </si>
  <si>
    <t>220035</t>
  </si>
  <si>
    <t>220036</t>
  </si>
  <si>
    <t>220037</t>
  </si>
  <si>
    <t>220038</t>
  </si>
  <si>
    <t>220039</t>
  </si>
  <si>
    <t>220040</t>
  </si>
  <si>
    <t>220041</t>
  </si>
  <si>
    <t>220042</t>
  </si>
  <si>
    <t>220043</t>
  </si>
  <si>
    <t>220045</t>
  </si>
  <si>
    <t>220048</t>
  </si>
  <si>
    <t>220049</t>
  </si>
  <si>
    <t>220050</t>
  </si>
  <si>
    <t>220051</t>
  </si>
  <si>
    <t>220052</t>
  </si>
  <si>
    <t>220053</t>
  </si>
  <si>
    <t>220054</t>
  </si>
  <si>
    <t>220055</t>
  </si>
  <si>
    <t>220056</t>
  </si>
  <si>
    <t>220057</t>
  </si>
  <si>
    <t>220058</t>
  </si>
  <si>
    <t>220059</t>
  </si>
  <si>
    <t>220060</t>
  </si>
  <si>
    <t>220061</t>
  </si>
  <si>
    <t>220062</t>
  </si>
  <si>
    <t>220063</t>
  </si>
  <si>
    <t>220064</t>
  </si>
  <si>
    <t>220065</t>
  </si>
  <si>
    <t>220066</t>
  </si>
  <si>
    <t>220067</t>
  </si>
  <si>
    <t>220068</t>
  </si>
  <si>
    <t>220069</t>
  </si>
  <si>
    <t>220070</t>
  </si>
  <si>
    <t>220071</t>
  </si>
  <si>
    <t>220072</t>
  </si>
  <si>
    <t>220073</t>
  </si>
  <si>
    <t>220074</t>
  </si>
  <si>
    <t>220075</t>
  </si>
  <si>
    <t>220076</t>
  </si>
  <si>
    <t>220077</t>
  </si>
  <si>
    <t>220078</t>
  </si>
  <si>
    <t>220079</t>
  </si>
  <si>
    <t>220080</t>
  </si>
  <si>
    <t>220081</t>
  </si>
  <si>
    <t>220082</t>
  </si>
  <si>
    <t>220083</t>
  </si>
  <si>
    <t>220084</t>
  </si>
  <si>
    <t>220085</t>
  </si>
  <si>
    <t>220086</t>
  </si>
  <si>
    <t>220087</t>
  </si>
  <si>
    <t>220088</t>
  </si>
  <si>
    <t>220089</t>
  </si>
  <si>
    <t>220090</t>
  </si>
  <si>
    <t>220091</t>
  </si>
  <si>
    <t>220092</t>
  </si>
  <si>
    <t>220093</t>
  </si>
  <si>
    <t>220094</t>
  </si>
  <si>
    <t>220095</t>
  </si>
  <si>
    <t>220096</t>
  </si>
  <si>
    <t>220097</t>
  </si>
  <si>
    <t>220098</t>
  </si>
  <si>
    <t>220099</t>
  </si>
  <si>
    <t>220100</t>
  </si>
  <si>
    <t>220101</t>
  </si>
  <si>
    <t>220102</t>
  </si>
  <si>
    <t>220103</t>
  </si>
  <si>
    <t>220104</t>
  </si>
  <si>
    <t>220105</t>
  </si>
  <si>
    <t>220106</t>
  </si>
  <si>
    <t>220107</t>
  </si>
  <si>
    <t>220108</t>
  </si>
  <si>
    <t>220109</t>
  </si>
  <si>
    <t>220110</t>
  </si>
  <si>
    <t>220111</t>
  </si>
  <si>
    <t>220113</t>
  </si>
  <si>
    <t>220114</t>
  </si>
  <si>
    <t>220115</t>
  </si>
  <si>
    <t>220116</t>
  </si>
  <si>
    <t>220117</t>
  </si>
  <si>
    <t>220118</t>
  </si>
  <si>
    <t>220119</t>
  </si>
  <si>
    <t>220120</t>
  </si>
  <si>
    <t>220121</t>
  </si>
  <si>
    <t>220122</t>
  </si>
  <si>
    <t>220123</t>
  </si>
  <si>
    <t>220124</t>
  </si>
  <si>
    <t>220125</t>
  </si>
  <si>
    <t>220126</t>
  </si>
  <si>
    <t>220127</t>
  </si>
  <si>
    <t>220128</t>
  </si>
  <si>
    <t>220129</t>
  </si>
  <si>
    <t>220130</t>
  </si>
  <si>
    <t>220131</t>
  </si>
  <si>
    <t>220132</t>
  </si>
  <si>
    <t>220133</t>
  </si>
  <si>
    <t>220134</t>
  </si>
  <si>
    <t>220135</t>
  </si>
  <si>
    <t>220136</t>
  </si>
  <si>
    <t>220137</t>
  </si>
  <si>
    <t>220138</t>
  </si>
  <si>
    <t>220139</t>
  </si>
  <si>
    <t>220140</t>
  </si>
  <si>
    <t>220141</t>
  </si>
  <si>
    <t>220142</t>
  </si>
  <si>
    <t>220143</t>
  </si>
  <si>
    <t>220144</t>
  </si>
  <si>
    <t>220145</t>
  </si>
  <si>
    <t>220146</t>
  </si>
  <si>
    <t>220147</t>
  </si>
  <si>
    <t>220148</t>
  </si>
  <si>
    <t>220149</t>
  </si>
  <si>
    <t>220150</t>
  </si>
  <si>
    <t>220151</t>
  </si>
  <si>
    <t>220152</t>
  </si>
  <si>
    <t>220153</t>
  </si>
  <si>
    <t>220154</t>
  </si>
  <si>
    <t>220155</t>
  </si>
  <si>
    <t>220156</t>
  </si>
  <si>
    <t>220157</t>
  </si>
  <si>
    <t>220158</t>
  </si>
  <si>
    <t>220159</t>
  </si>
  <si>
    <t>220160</t>
  </si>
  <si>
    <t>220161</t>
  </si>
  <si>
    <t>220162</t>
  </si>
  <si>
    <t>220163</t>
  </si>
  <si>
    <t>220164</t>
  </si>
  <si>
    <t>220165</t>
  </si>
  <si>
    <t>220166</t>
  </si>
  <si>
    <t>220167</t>
  </si>
  <si>
    <t>220168</t>
  </si>
  <si>
    <t>220169</t>
  </si>
  <si>
    <t>220170</t>
  </si>
  <si>
    <t>220171</t>
  </si>
  <si>
    <t>220172</t>
  </si>
  <si>
    <t>220173</t>
  </si>
  <si>
    <t>220174</t>
  </si>
  <si>
    <t>220175</t>
  </si>
  <si>
    <t>220176</t>
  </si>
  <si>
    <t>220177</t>
  </si>
  <si>
    <t>220178</t>
  </si>
  <si>
    <t>220179</t>
  </si>
  <si>
    <t>220180</t>
  </si>
  <si>
    <t>220181</t>
  </si>
  <si>
    <t>220182</t>
  </si>
  <si>
    <t>220183</t>
  </si>
  <si>
    <t>220184</t>
  </si>
  <si>
    <t>220185</t>
  </si>
  <si>
    <t>220186</t>
  </si>
  <si>
    <t>220187</t>
  </si>
  <si>
    <t>220188</t>
  </si>
  <si>
    <t>220189</t>
  </si>
  <si>
    <t>220190</t>
  </si>
  <si>
    <t>220191</t>
  </si>
  <si>
    <t>220192</t>
  </si>
  <si>
    <t>220193</t>
  </si>
  <si>
    <t>220194</t>
  </si>
  <si>
    <t>220195</t>
  </si>
  <si>
    <t>220196</t>
  </si>
  <si>
    <t>220197</t>
  </si>
  <si>
    <t>220198</t>
  </si>
  <si>
    <t>220199</t>
  </si>
  <si>
    <t>220200</t>
  </si>
  <si>
    <t>220201</t>
  </si>
  <si>
    <t>220202</t>
  </si>
  <si>
    <t>220203</t>
  </si>
  <si>
    <t>220204</t>
  </si>
  <si>
    <t>220205</t>
  </si>
  <si>
    <t>220206</t>
  </si>
  <si>
    <t>220207</t>
  </si>
  <si>
    <t>220209</t>
  </si>
  <si>
    <t>220210</t>
  </si>
  <si>
    <t>220211</t>
  </si>
  <si>
    <t>220212</t>
  </si>
  <si>
    <t>220213</t>
  </si>
  <si>
    <t>220214</t>
  </si>
  <si>
    <t>220215</t>
  </si>
  <si>
    <t>220216</t>
  </si>
  <si>
    <t>220217</t>
  </si>
  <si>
    <t>220218</t>
  </si>
  <si>
    <t>220219</t>
  </si>
  <si>
    <t>220220</t>
  </si>
  <si>
    <t>220221</t>
  </si>
  <si>
    <t>220222</t>
  </si>
  <si>
    <t>220223</t>
  </si>
  <si>
    <t>220224</t>
  </si>
  <si>
    <t>220225</t>
  </si>
  <si>
    <t>220227</t>
  </si>
  <si>
    <t>220228</t>
  </si>
  <si>
    <t>220229</t>
  </si>
  <si>
    <t>220230</t>
  </si>
  <si>
    <t>220231</t>
  </si>
  <si>
    <t>220232</t>
  </si>
  <si>
    <t>220233</t>
  </si>
  <si>
    <t>220234</t>
  </si>
  <si>
    <t>220235</t>
  </si>
  <si>
    <t>220236</t>
  </si>
  <si>
    <t>220237</t>
  </si>
  <si>
    <t>220238</t>
  </si>
  <si>
    <t>220239</t>
  </si>
  <si>
    <t>220240</t>
  </si>
  <si>
    <t>220241</t>
  </si>
  <si>
    <t>220242</t>
  </si>
  <si>
    <t>220243</t>
  </si>
  <si>
    <t>220244</t>
  </si>
  <si>
    <t>220245</t>
  </si>
  <si>
    <t>220246</t>
  </si>
  <si>
    <t>220247</t>
  </si>
  <si>
    <t>220248</t>
  </si>
  <si>
    <t>220249</t>
  </si>
  <si>
    <t>220250</t>
  </si>
  <si>
    <t>220251</t>
  </si>
  <si>
    <t>220252</t>
  </si>
  <si>
    <t>220253</t>
  </si>
  <si>
    <t>220254</t>
  </si>
  <si>
    <t>220255</t>
  </si>
  <si>
    <t>220256</t>
  </si>
  <si>
    <t>220257</t>
  </si>
  <si>
    <t>220258</t>
  </si>
  <si>
    <t>220259</t>
  </si>
  <si>
    <t>220260</t>
  </si>
  <si>
    <t>220261</t>
  </si>
  <si>
    <t>220262</t>
  </si>
  <si>
    <t>220263</t>
  </si>
  <si>
    <t>220264</t>
  </si>
  <si>
    <t>220265</t>
  </si>
  <si>
    <t>220266</t>
  </si>
  <si>
    <t>220267</t>
  </si>
  <si>
    <t>220268</t>
  </si>
  <si>
    <t>220269</t>
  </si>
  <si>
    <t>220270</t>
  </si>
  <si>
    <t>220271</t>
  </si>
  <si>
    <t>220272</t>
  </si>
  <si>
    <t>220273</t>
  </si>
  <si>
    <t>220274</t>
  </si>
  <si>
    <t>220275</t>
  </si>
  <si>
    <t>220276</t>
  </si>
  <si>
    <t>220277</t>
  </si>
  <si>
    <t>220278</t>
  </si>
  <si>
    <t>220279</t>
  </si>
  <si>
    <t>220280</t>
  </si>
  <si>
    <t>220281</t>
  </si>
  <si>
    <t>220282</t>
  </si>
  <si>
    <t>220283</t>
  </si>
  <si>
    <t>220284</t>
  </si>
  <si>
    <t>220285</t>
  </si>
  <si>
    <t>220286</t>
  </si>
  <si>
    <t>220287</t>
  </si>
  <si>
    <t>220288</t>
  </si>
  <si>
    <t>220289</t>
  </si>
  <si>
    <t>220290</t>
  </si>
  <si>
    <t>220291</t>
  </si>
  <si>
    <t>220292</t>
  </si>
  <si>
    <t>220293</t>
  </si>
  <si>
    <t>220294</t>
  </si>
  <si>
    <t>220295</t>
  </si>
  <si>
    <t>220296</t>
  </si>
  <si>
    <t>220297</t>
  </si>
  <si>
    <t>220298</t>
  </si>
  <si>
    <t>220299</t>
  </si>
  <si>
    <t>220300</t>
  </si>
  <si>
    <t>220301</t>
  </si>
  <si>
    <t>220302</t>
  </si>
  <si>
    <t>220303</t>
  </si>
  <si>
    <t>220304</t>
  </si>
  <si>
    <t>220305</t>
  </si>
  <si>
    <t>220306</t>
  </si>
  <si>
    <t>220307</t>
  </si>
  <si>
    <t>220308</t>
  </si>
  <si>
    <t>220309</t>
  </si>
  <si>
    <t>220310</t>
  </si>
  <si>
    <t>220311</t>
  </si>
  <si>
    <t>220312</t>
  </si>
  <si>
    <t>220313</t>
  </si>
  <si>
    <t>220314</t>
  </si>
  <si>
    <t>220315</t>
  </si>
  <si>
    <t>220316</t>
  </si>
  <si>
    <t>220317</t>
  </si>
  <si>
    <t>220318</t>
  </si>
  <si>
    <t>220319</t>
  </si>
  <si>
    <t>220320</t>
  </si>
  <si>
    <t>220321</t>
  </si>
  <si>
    <t>220322</t>
  </si>
  <si>
    <t>220323</t>
  </si>
  <si>
    <t>220324</t>
  </si>
  <si>
    <t>220325</t>
  </si>
  <si>
    <t>220326</t>
  </si>
  <si>
    <t>220327</t>
  </si>
  <si>
    <t>220328</t>
  </si>
  <si>
    <t>220329</t>
  </si>
  <si>
    <t>220330</t>
  </si>
  <si>
    <t>220331</t>
  </si>
  <si>
    <t>220332</t>
  </si>
  <si>
    <t>220333</t>
  </si>
  <si>
    <t>220334</t>
  </si>
  <si>
    <t>220335</t>
  </si>
  <si>
    <t>220336</t>
  </si>
  <si>
    <t>220337</t>
  </si>
  <si>
    <t>220338</t>
  </si>
  <si>
    <t>220339</t>
  </si>
  <si>
    <t>220340</t>
  </si>
  <si>
    <t>220341</t>
  </si>
  <si>
    <t>220342</t>
  </si>
  <si>
    <t>220343</t>
  </si>
  <si>
    <t>220344</t>
  </si>
  <si>
    <t>220345</t>
  </si>
  <si>
    <t>220346</t>
  </si>
  <si>
    <t>220348</t>
  </si>
  <si>
    <t>220349</t>
  </si>
  <si>
    <t>220350</t>
  </si>
  <si>
    <t>220351</t>
  </si>
  <si>
    <t>220352</t>
  </si>
  <si>
    <t>220353</t>
  </si>
  <si>
    <t>220354</t>
  </si>
  <si>
    <t>220355</t>
  </si>
  <si>
    <t>220356</t>
  </si>
  <si>
    <t>220357</t>
  </si>
  <si>
    <t>220358</t>
  </si>
  <si>
    <t>220359</t>
  </si>
  <si>
    <t>220360</t>
  </si>
  <si>
    <t>220361</t>
  </si>
  <si>
    <t>220362</t>
  </si>
  <si>
    <t>220363</t>
  </si>
  <si>
    <t>220364</t>
  </si>
  <si>
    <t>220365</t>
  </si>
  <si>
    <t>220366</t>
  </si>
  <si>
    <t>220367</t>
  </si>
  <si>
    <t>220368</t>
  </si>
  <si>
    <t>220369</t>
  </si>
  <si>
    <t>220370</t>
  </si>
  <si>
    <t>220371</t>
  </si>
  <si>
    <t>220372</t>
  </si>
  <si>
    <t>220373</t>
  </si>
  <si>
    <t>220374</t>
  </si>
  <si>
    <t>220375</t>
  </si>
  <si>
    <t>220376</t>
  </si>
  <si>
    <t>220378</t>
  </si>
  <si>
    <t>220379</t>
  </si>
  <si>
    <t>220380</t>
  </si>
  <si>
    <t>220381</t>
  </si>
  <si>
    <t>220382</t>
  </si>
  <si>
    <t>220383</t>
  </si>
  <si>
    <t>220384</t>
  </si>
  <si>
    <t>220385</t>
  </si>
  <si>
    <t>220386</t>
  </si>
  <si>
    <t>220387</t>
  </si>
  <si>
    <t>220388</t>
  </si>
  <si>
    <t>220389</t>
  </si>
  <si>
    <t>220390</t>
  </si>
  <si>
    <t>220391</t>
  </si>
  <si>
    <t>220392</t>
  </si>
  <si>
    <t>220393</t>
  </si>
  <si>
    <t>220394</t>
  </si>
  <si>
    <t>220395</t>
  </si>
  <si>
    <t>220396</t>
  </si>
  <si>
    <t>220397</t>
  </si>
  <si>
    <t>220398</t>
  </si>
  <si>
    <t>220399</t>
  </si>
  <si>
    <t>220400</t>
  </si>
  <si>
    <t>220401</t>
  </si>
  <si>
    <t>220402</t>
  </si>
  <si>
    <t>220403</t>
  </si>
  <si>
    <t>220404</t>
  </si>
  <si>
    <t>220405</t>
  </si>
  <si>
    <t>220406</t>
  </si>
  <si>
    <t>220407</t>
  </si>
  <si>
    <t>220408</t>
  </si>
  <si>
    <t>220409</t>
  </si>
  <si>
    <t>220410</t>
  </si>
  <si>
    <t>220411</t>
  </si>
  <si>
    <t>220412</t>
  </si>
  <si>
    <t>220413</t>
  </si>
  <si>
    <t>220414</t>
  </si>
  <si>
    <t>220415</t>
  </si>
  <si>
    <t>220416</t>
  </si>
  <si>
    <t>220417</t>
  </si>
  <si>
    <t>220418</t>
  </si>
  <si>
    <t>220419</t>
  </si>
  <si>
    <t>220420</t>
  </si>
  <si>
    <t>220421</t>
  </si>
  <si>
    <t>220422</t>
  </si>
  <si>
    <t>220423</t>
  </si>
  <si>
    <t>220424</t>
  </si>
  <si>
    <t>220425</t>
  </si>
  <si>
    <t>220426</t>
  </si>
  <si>
    <t>220427</t>
  </si>
  <si>
    <t>220428</t>
  </si>
  <si>
    <t>220429</t>
  </si>
  <si>
    <t>220430</t>
  </si>
  <si>
    <t>220431</t>
  </si>
  <si>
    <t>220432</t>
  </si>
  <si>
    <t>220433</t>
  </si>
  <si>
    <t>220434</t>
  </si>
  <si>
    <t>220435</t>
  </si>
  <si>
    <t>220436</t>
  </si>
  <si>
    <t>220437</t>
  </si>
  <si>
    <t>220438</t>
  </si>
  <si>
    <t>220439</t>
  </si>
  <si>
    <t>220440</t>
  </si>
  <si>
    <t>220441</t>
  </si>
  <si>
    <t>220442</t>
  </si>
  <si>
    <t>220443</t>
  </si>
  <si>
    <t>220444</t>
  </si>
  <si>
    <t>220445</t>
  </si>
  <si>
    <t>220446</t>
  </si>
  <si>
    <t>220447</t>
  </si>
  <si>
    <t>220448</t>
  </si>
  <si>
    <t>220449</t>
  </si>
  <si>
    <t>220450</t>
  </si>
  <si>
    <t>220451</t>
  </si>
  <si>
    <t>220452</t>
  </si>
  <si>
    <t>220453</t>
  </si>
  <si>
    <t>220454</t>
  </si>
  <si>
    <t>220455</t>
  </si>
  <si>
    <t>220456</t>
  </si>
  <si>
    <t>220457</t>
  </si>
  <si>
    <t>220458</t>
  </si>
  <si>
    <t>220459</t>
  </si>
  <si>
    <t>220460</t>
  </si>
  <si>
    <t>220461</t>
  </si>
  <si>
    <t>220462</t>
  </si>
  <si>
    <t>220463</t>
  </si>
  <si>
    <t>220464</t>
  </si>
  <si>
    <t>220465</t>
  </si>
  <si>
    <t>220466</t>
  </si>
  <si>
    <t>220467</t>
  </si>
  <si>
    <t>220468</t>
  </si>
  <si>
    <t>220469</t>
  </si>
  <si>
    <t>220470</t>
  </si>
  <si>
    <t>220471</t>
  </si>
  <si>
    <t>220472</t>
  </si>
  <si>
    <t>220473</t>
  </si>
  <si>
    <t>220474</t>
  </si>
  <si>
    <t>220475</t>
  </si>
  <si>
    <t>220476</t>
  </si>
  <si>
    <t>220477</t>
  </si>
  <si>
    <t>220478</t>
  </si>
  <si>
    <t>220479</t>
  </si>
  <si>
    <t>220480</t>
  </si>
  <si>
    <t>220481</t>
  </si>
  <si>
    <t>220482</t>
  </si>
  <si>
    <t>220483</t>
  </si>
  <si>
    <t>220484</t>
  </si>
  <si>
    <t>220485</t>
  </si>
  <si>
    <t>220486</t>
  </si>
  <si>
    <t>220487</t>
  </si>
  <si>
    <t>220488</t>
  </si>
  <si>
    <t>220489</t>
  </si>
  <si>
    <t>220490</t>
  </si>
  <si>
    <t>220491</t>
  </si>
  <si>
    <t>220492</t>
  </si>
  <si>
    <t>220493</t>
  </si>
  <si>
    <t>220494</t>
  </si>
  <si>
    <t>220495</t>
  </si>
  <si>
    <t>220496</t>
  </si>
  <si>
    <t>220497</t>
  </si>
  <si>
    <t>220498</t>
  </si>
  <si>
    <t>220499</t>
  </si>
  <si>
    <t>220500</t>
  </si>
  <si>
    <t>220501</t>
  </si>
  <si>
    <t>220502</t>
  </si>
  <si>
    <t>220503</t>
  </si>
  <si>
    <t>220504</t>
  </si>
  <si>
    <t>220505</t>
  </si>
  <si>
    <t>220506</t>
  </si>
  <si>
    <t>220507</t>
  </si>
  <si>
    <t>220508</t>
  </si>
  <si>
    <t>220509</t>
  </si>
  <si>
    <t>220510</t>
  </si>
  <si>
    <t>220512</t>
  </si>
  <si>
    <t>220513</t>
  </si>
  <si>
    <t>220514</t>
  </si>
  <si>
    <t>220515</t>
  </si>
  <si>
    <t>220516</t>
  </si>
  <si>
    <t>220517</t>
  </si>
  <si>
    <t>220518</t>
  </si>
  <si>
    <t>220519</t>
  </si>
  <si>
    <t>220520</t>
  </si>
  <si>
    <t>220521</t>
  </si>
  <si>
    <t>220522</t>
  </si>
  <si>
    <t>220523</t>
  </si>
  <si>
    <t>220524</t>
  </si>
  <si>
    <t>220525</t>
  </si>
  <si>
    <t>220526</t>
  </si>
  <si>
    <t>220527</t>
  </si>
  <si>
    <t>220528</t>
  </si>
  <si>
    <t>220529</t>
  </si>
  <si>
    <t>220530</t>
  </si>
  <si>
    <t>220531</t>
  </si>
  <si>
    <t>220532</t>
  </si>
  <si>
    <t>220533</t>
  </si>
  <si>
    <t>220534</t>
  </si>
  <si>
    <t>220535</t>
  </si>
  <si>
    <t>220536</t>
  </si>
  <si>
    <t>220537</t>
  </si>
  <si>
    <t>220538</t>
  </si>
  <si>
    <t>220539</t>
  </si>
  <si>
    <t>220540</t>
  </si>
  <si>
    <t>220541</t>
  </si>
  <si>
    <t>220542</t>
  </si>
  <si>
    <t>220543</t>
  </si>
  <si>
    <t>220544</t>
  </si>
  <si>
    <t>220547</t>
  </si>
  <si>
    <t>220548</t>
  </si>
  <si>
    <t>220549</t>
  </si>
  <si>
    <t>220550</t>
  </si>
  <si>
    <t>220551</t>
  </si>
  <si>
    <t>220552</t>
  </si>
  <si>
    <t>220553</t>
  </si>
  <si>
    <t>220554</t>
  </si>
  <si>
    <t>220555</t>
  </si>
  <si>
    <t>220556</t>
  </si>
  <si>
    <t>220557</t>
  </si>
  <si>
    <t>220558</t>
  </si>
  <si>
    <t>220559</t>
  </si>
  <si>
    <t>220560</t>
  </si>
  <si>
    <t>220561</t>
  </si>
  <si>
    <t>220562</t>
  </si>
  <si>
    <t>220563</t>
  </si>
  <si>
    <t>220564</t>
  </si>
  <si>
    <t>220565</t>
  </si>
  <si>
    <t>220566</t>
  </si>
  <si>
    <t>220567</t>
  </si>
  <si>
    <t>220568</t>
  </si>
  <si>
    <t>220569</t>
  </si>
  <si>
    <t>220570</t>
  </si>
  <si>
    <t>220571</t>
  </si>
  <si>
    <t>220572</t>
  </si>
  <si>
    <t>220573</t>
  </si>
  <si>
    <t>220574</t>
  </si>
  <si>
    <t>220575</t>
  </si>
  <si>
    <t>220576</t>
  </si>
  <si>
    <t>220577</t>
  </si>
  <si>
    <t>220578</t>
  </si>
  <si>
    <t>220579</t>
  </si>
  <si>
    <t>220580</t>
  </si>
  <si>
    <t>220581</t>
  </si>
  <si>
    <t>220582</t>
  </si>
  <si>
    <t>220583</t>
  </si>
  <si>
    <t>220584</t>
  </si>
  <si>
    <t>220585</t>
  </si>
  <si>
    <t>220586</t>
  </si>
  <si>
    <t>220587</t>
  </si>
  <si>
    <t>220588</t>
  </si>
  <si>
    <t>220589</t>
  </si>
  <si>
    <t>220590</t>
  </si>
  <si>
    <t>220591</t>
  </si>
  <si>
    <t>220592</t>
  </si>
  <si>
    <t>220593</t>
  </si>
  <si>
    <t>220594</t>
  </si>
  <si>
    <t>220595</t>
  </si>
  <si>
    <t>220596</t>
  </si>
  <si>
    <t>220597</t>
  </si>
  <si>
    <t>220598</t>
  </si>
  <si>
    <t>220599</t>
  </si>
  <si>
    <t>220600</t>
  </si>
  <si>
    <t>220601</t>
  </si>
  <si>
    <t>220602</t>
  </si>
  <si>
    <t>220603</t>
  </si>
  <si>
    <t>220604</t>
  </si>
  <si>
    <t>220606</t>
  </si>
  <si>
    <t>220607</t>
  </si>
  <si>
    <t>220608</t>
  </si>
  <si>
    <t>220609</t>
  </si>
  <si>
    <t>220610</t>
  </si>
  <si>
    <t>220611</t>
  </si>
  <si>
    <t>220612</t>
  </si>
  <si>
    <t>220613</t>
  </si>
  <si>
    <t>220614</t>
  </si>
  <si>
    <t>220615</t>
  </si>
  <si>
    <t>220616</t>
  </si>
  <si>
    <t>220617</t>
  </si>
  <si>
    <t>220618</t>
  </si>
  <si>
    <t>220619</t>
  </si>
  <si>
    <t>220620</t>
  </si>
  <si>
    <t>220621</t>
  </si>
  <si>
    <t>220622</t>
  </si>
  <si>
    <t>220623</t>
  </si>
  <si>
    <t>220624</t>
  </si>
  <si>
    <t>220625</t>
  </si>
  <si>
    <t>220626</t>
  </si>
  <si>
    <t>220627</t>
  </si>
  <si>
    <t>220628</t>
  </si>
  <si>
    <t>220629</t>
  </si>
  <si>
    <t>220630</t>
  </si>
  <si>
    <t>220631</t>
  </si>
  <si>
    <t>220632</t>
  </si>
  <si>
    <t>220633</t>
  </si>
  <si>
    <t>220634</t>
  </si>
  <si>
    <t>220635</t>
  </si>
  <si>
    <t>220636</t>
  </si>
  <si>
    <t>220637</t>
  </si>
  <si>
    <t>220638</t>
  </si>
  <si>
    <t>220639</t>
  </si>
  <si>
    <t>220640</t>
  </si>
  <si>
    <t>220641</t>
  </si>
  <si>
    <t>220642</t>
  </si>
  <si>
    <t>220643</t>
  </si>
  <si>
    <t>220644</t>
  </si>
  <si>
    <t>220645</t>
  </si>
  <si>
    <t>220646</t>
  </si>
  <si>
    <t>220647</t>
  </si>
  <si>
    <t>220648</t>
  </si>
  <si>
    <t>220649</t>
  </si>
  <si>
    <t>220650</t>
  </si>
  <si>
    <t>220651</t>
  </si>
  <si>
    <t>220652</t>
  </si>
  <si>
    <t>220653</t>
  </si>
  <si>
    <t>220654</t>
  </si>
  <si>
    <t>220655</t>
  </si>
  <si>
    <t>220656</t>
  </si>
  <si>
    <t>220657</t>
  </si>
  <si>
    <t>220658</t>
  </si>
  <si>
    <t>220659</t>
  </si>
  <si>
    <t>220660</t>
  </si>
  <si>
    <t>220661</t>
  </si>
  <si>
    <t>220662</t>
  </si>
  <si>
    <t>220663</t>
  </si>
  <si>
    <t>220664</t>
  </si>
  <si>
    <t>220665</t>
  </si>
  <si>
    <t>220666</t>
  </si>
  <si>
    <t>220667</t>
  </si>
  <si>
    <t>220668</t>
  </si>
  <si>
    <t>220669</t>
  </si>
  <si>
    <t>220670</t>
  </si>
  <si>
    <t>220671</t>
  </si>
  <si>
    <t>220672</t>
  </si>
  <si>
    <t>220673</t>
  </si>
  <si>
    <t>220674</t>
  </si>
  <si>
    <t>220675</t>
  </si>
  <si>
    <t>220676</t>
  </si>
  <si>
    <t>220677</t>
  </si>
  <si>
    <t>220678</t>
  </si>
  <si>
    <t>220679</t>
  </si>
  <si>
    <t>220680</t>
  </si>
  <si>
    <t>220681</t>
  </si>
  <si>
    <t>220682</t>
  </si>
  <si>
    <t>220683</t>
  </si>
  <si>
    <t>220684</t>
  </si>
  <si>
    <t>220685</t>
  </si>
  <si>
    <t>220686</t>
  </si>
  <si>
    <t>220687</t>
  </si>
  <si>
    <t>220688</t>
  </si>
  <si>
    <t>220689</t>
  </si>
  <si>
    <t>220690</t>
  </si>
  <si>
    <t>220691</t>
  </si>
  <si>
    <t>220692</t>
  </si>
  <si>
    <t>220693</t>
  </si>
  <si>
    <t>220694</t>
  </si>
  <si>
    <t>220695</t>
  </si>
  <si>
    <t>220696</t>
  </si>
  <si>
    <t>220697</t>
  </si>
  <si>
    <t>220698</t>
  </si>
  <si>
    <t>220699</t>
  </si>
  <si>
    <t>220700</t>
  </si>
  <si>
    <t>220701</t>
  </si>
  <si>
    <t>220702</t>
  </si>
  <si>
    <t>220703</t>
  </si>
  <si>
    <t>220704</t>
  </si>
  <si>
    <t>220705</t>
  </si>
  <si>
    <t>220706</t>
  </si>
  <si>
    <t>220708</t>
  </si>
  <si>
    <t>220709</t>
  </si>
  <si>
    <t>220710</t>
  </si>
  <si>
    <t>220711</t>
  </si>
  <si>
    <t>220713</t>
  </si>
  <si>
    <t>220714</t>
  </si>
  <si>
    <t>220715</t>
  </si>
  <si>
    <t>220716</t>
  </si>
  <si>
    <t>220717</t>
  </si>
  <si>
    <t>220718</t>
  </si>
  <si>
    <t>220719</t>
  </si>
  <si>
    <t>220720</t>
  </si>
  <si>
    <t>220721</t>
  </si>
  <si>
    <t>220722</t>
  </si>
  <si>
    <t>220723</t>
  </si>
  <si>
    <t>220724</t>
  </si>
  <si>
    <t>220725</t>
  </si>
  <si>
    <t>220726</t>
  </si>
  <si>
    <t>220727</t>
  </si>
  <si>
    <t>220728</t>
  </si>
  <si>
    <t>220730</t>
  </si>
  <si>
    <t>220731</t>
  </si>
  <si>
    <t>220732</t>
  </si>
  <si>
    <t>220733</t>
  </si>
  <si>
    <t>220734</t>
  </si>
  <si>
    <t>220735</t>
  </si>
  <si>
    <t>220736</t>
  </si>
  <si>
    <t>220737</t>
  </si>
  <si>
    <t>220738</t>
  </si>
  <si>
    <t>220739</t>
  </si>
  <si>
    <t>220740</t>
  </si>
  <si>
    <t>220741</t>
  </si>
  <si>
    <t>220742</t>
  </si>
  <si>
    <t>220743</t>
  </si>
  <si>
    <t>220744</t>
  </si>
  <si>
    <t>220745</t>
  </si>
  <si>
    <t>220746</t>
  </si>
  <si>
    <t>220747</t>
  </si>
  <si>
    <t>220749</t>
  </si>
  <si>
    <t>220750</t>
  </si>
  <si>
    <t>220751</t>
  </si>
  <si>
    <t>220752</t>
  </si>
  <si>
    <t>220753</t>
  </si>
  <si>
    <t>220754</t>
  </si>
  <si>
    <t>220755</t>
  </si>
  <si>
    <t>220756</t>
  </si>
  <si>
    <t>220757</t>
  </si>
  <si>
    <t>220758</t>
  </si>
  <si>
    <t>220759</t>
  </si>
  <si>
    <t>220760</t>
  </si>
  <si>
    <t>220761</t>
  </si>
  <si>
    <t>220762</t>
  </si>
  <si>
    <t>220763</t>
  </si>
  <si>
    <t>220764</t>
  </si>
  <si>
    <t>220765</t>
  </si>
  <si>
    <t>220766</t>
  </si>
  <si>
    <t>220767</t>
  </si>
  <si>
    <t>220768</t>
  </si>
  <si>
    <t>220769</t>
  </si>
  <si>
    <t>220770</t>
  </si>
  <si>
    <t>220771</t>
  </si>
  <si>
    <t>220772</t>
  </si>
  <si>
    <t>220773</t>
  </si>
  <si>
    <t>220774</t>
  </si>
  <si>
    <t>220775</t>
  </si>
  <si>
    <t>220776</t>
  </si>
  <si>
    <t>220777</t>
  </si>
  <si>
    <t>220778</t>
  </si>
  <si>
    <t>220779</t>
  </si>
  <si>
    <t>220780</t>
  </si>
  <si>
    <t>220781</t>
  </si>
  <si>
    <t>220782</t>
  </si>
  <si>
    <t>220783</t>
  </si>
  <si>
    <t>220784</t>
  </si>
  <si>
    <t>220785</t>
  </si>
  <si>
    <t>220786</t>
  </si>
  <si>
    <t>220787</t>
  </si>
  <si>
    <t>220788</t>
  </si>
  <si>
    <t>220789</t>
  </si>
  <si>
    <t>220790</t>
  </si>
  <si>
    <t>220791</t>
  </si>
  <si>
    <t>220792</t>
  </si>
  <si>
    <t>220793</t>
  </si>
  <si>
    <t>220794</t>
  </si>
  <si>
    <t>220795</t>
  </si>
  <si>
    <t>220796</t>
  </si>
  <si>
    <t>220797</t>
  </si>
  <si>
    <t>220798</t>
  </si>
  <si>
    <t>220799</t>
  </si>
  <si>
    <t>220800</t>
  </si>
  <si>
    <t>220801</t>
  </si>
  <si>
    <t>220802</t>
  </si>
  <si>
    <t>220803</t>
  </si>
  <si>
    <t>220804</t>
  </si>
  <si>
    <t>220805</t>
  </si>
  <si>
    <t>220806</t>
  </si>
  <si>
    <t>220807</t>
  </si>
  <si>
    <t>220808</t>
  </si>
  <si>
    <t>220809</t>
  </si>
  <si>
    <t>220810</t>
  </si>
  <si>
    <t>220811</t>
  </si>
  <si>
    <t>220812</t>
  </si>
  <si>
    <t>220813</t>
  </si>
  <si>
    <t>220814</t>
  </si>
  <si>
    <t>220815</t>
  </si>
  <si>
    <t>220816</t>
  </si>
  <si>
    <t>220817</t>
  </si>
  <si>
    <t>220818</t>
  </si>
  <si>
    <t>220819</t>
  </si>
  <si>
    <t>220820</t>
  </si>
  <si>
    <t>220821</t>
  </si>
  <si>
    <t>220822</t>
  </si>
  <si>
    <t>220823</t>
  </si>
  <si>
    <t>220824</t>
  </si>
  <si>
    <t>220825</t>
  </si>
  <si>
    <t>220826</t>
  </si>
  <si>
    <t>220828</t>
  </si>
  <si>
    <t>220829</t>
  </si>
  <si>
    <t>220830</t>
  </si>
  <si>
    <t>220831</t>
  </si>
  <si>
    <t>220832</t>
  </si>
  <si>
    <t>220833</t>
  </si>
  <si>
    <t>220834</t>
  </si>
  <si>
    <t>220835</t>
  </si>
  <si>
    <t>220836</t>
  </si>
  <si>
    <t>220837</t>
  </si>
  <si>
    <t>220838</t>
  </si>
  <si>
    <t>220839</t>
  </si>
  <si>
    <t>220840</t>
  </si>
  <si>
    <t>220841</t>
  </si>
  <si>
    <t>220842</t>
  </si>
  <si>
    <t>220843</t>
  </si>
  <si>
    <t>220844</t>
  </si>
  <si>
    <t>220845</t>
  </si>
  <si>
    <t>220846</t>
  </si>
  <si>
    <t>220847</t>
  </si>
  <si>
    <t>220848</t>
  </si>
  <si>
    <t>220849</t>
  </si>
  <si>
    <t>220850</t>
  </si>
  <si>
    <t>220851</t>
  </si>
  <si>
    <t>220852</t>
  </si>
  <si>
    <t>220853</t>
  </si>
  <si>
    <t>220854</t>
  </si>
  <si>
    <t>220855</t>
  </si>
  <si>
    <t>220856</t>
  </si>
  <si>
    <t>220857</t>
  </si>
  <si>
    <t>220858</t>
  </si>
  <si>
    <t>220859</t>
  </si>
  <si>
    <t>220860</t>
  </si>
  <si>
    <t>220861</t>
  </si>
  <si>
    <t>220862</t>
  </si>
  <si>
    <t>220863</t>
  </si>
  <si>
    <t>220865</t>
  </si>
  <si>
    <t>220866</t>
  </si>
  <si>
    <t>220867</t>
  </si>
  <si>
    <t>220868</t>
  </si>
  <si>
    <t>220869</t>
  </si>
  <si>
    <t>220870</t>
  </si>
  <si>
    <t>220871</t>
  </si>
  <si>
    <t>220872</t>
  </si>
  <si>
    <t>220873</t>
  </si>
  <si>
    <t>220874</t>
  </si>
  <si>
    <t>220875</t>
  </si>
  <si>
    <t>220876</t>
  </si>
  <si>
    <t>220877</t>
  </si>
  <si>
    <t>220878</t>
  </si>
  <si>
    <t>220879</t>
  </si>
  <si>
    <t>220880</t>
  </si>
  <si>
    <t>220881</t>
  </si>
  <si>
    <t>220882</t>
  </si>
  <si>
    <t>220883</t>
  </si>
  <si>
    <t>220884</t>
  </si>
  <si>
    <t>220885</t>
  </si>
  <si>
    <t>220887</t>
  </si>
  <si>
    <t>220888</t>
  </si>
  <si>
    <t>220891</t>
  </si>
  <si>
    <t>220892</t>
  </si>
  <si>
    <t>220893</t>
  </si>
  <si>
    <t>220894</t>
  </si>
  <si>
    <t>220895</t>
  </si>
  <si>
    <t>220896</t>
  </si>
  <si>
    <t>220897</t>
  </si>
  <si>
    <t>220898</t>
  </si>
  <si>
    <t>220899</t>
  </si>
  <si>
    <t>220900</t>
  </si>
  <si>
    <t>220901</t>
  </si>
  <si>
    <t>220902</t>
  </si>
  <si>
    <t>220903</t>
  </si>
  <si>
    <t>220904</t>
  </si>
  <si>
    <t>220905</t>
  </si>
  <si>
    <t>220906</t>
  </si>
  <si>
    <t>220907</t>
  </si>
  <si>
    <t>220908</t>
  </si>
  <si>
    <t>220909</t>
  </si>
  <si>
    <t>220910</t>
  </si>
  <si>
    <t>220911</t>
  </si>
  <si>
    <t>220912</t>
  </si>
  <si>
    <t>220913</t>
  </si>
  <si>
    <t>220914</t>
  </si>
  <si>
    <t>220915</t>
  </si>
  <si>
    <t>220916</t>
  </si>
  <si>
    <t>220917</t>
  </si>
  <si>
    <t>220918</t>
  </si>
  <si>
    <t>220919</t>
  </si>
  <si>
    <t>220920</t>
  </si>
  <si>
    <t>220921</t>
  </si>
  <si>
    <t>220922</t>
  </si>
  <si>
    <t>220923</t>
  </si>
  <si>
    <t>220924</t>
  </si>
  <si>
    <t>220925</t>
  </si>
  <si>
    <t>220926</t>
  </si>
  <si>
    <t>220927</t>
  </si>
  <si>
    <t>220928</t>
  </si>
  <si>
    <t>220929</t>
  </si>
  <si>
    <t>220930</t>
  </si>
  <si>
    <t>220931</t>
  </si>
  <si>
    <t>220932</t>
  </si>
  <si>
    <t>220933</t>
  </si>
  <si>
    <t>220934</t>
  </si>
  <si>
    <t>220935</t>
  </si>
  <si>
    <t>220936</t>
  </si>
  <si>
    <t>220937</t>
  </si>
  <si>
    <t>220938</t>
  </si>
  <si>
    <t>220939</t>
  </si>
  <si>
    <t>220940</t>
  </si>
  <si>
    <t>220941</t>
  </si>
  <si>
    <t>220943</t>
  </si>
  <si>
    <t>220944</t>
  </si>
  <si>
    <t>220945</t>
  </si>
  <si>
    <t>220946</t>
  </si>
  <si>
    <t>220947</t>
  </si>
  <si>
    <t>220948</t>
  </si>
  <si>
    <t>220949</t>
  </si>
  <si>
    <t>220950</t>
  </si>
  <si>
    <t>220951</t>
  </si>
  <si>
    <t>220952</t>
  </si>
  <si>
    <t>220953</t>
  </si>
  <si>
    <t>220954</t>
  </si>
  <si>
    <t>220955</t>
  </si>
  <si>
    <t>220956</t>
  </si>
  <si>
    <t>220957</t>
  </si>
  <si>
    <t>220958</t>
  </si>
  <si>
    <t>220959</t>
  </si>
  <si>
    <t>220960</t>
  </si>
  <si>
    <t>220961</t>
  </si>
  <si>
    <t>220962</t>
  </si>
  <si>
    <t>220963</t>
  </si>
  <si>
    <t>220964</t>
  </si>
  <si>
    <t>220965</t>
  </si>
  <si>
    <t>220966</t>
  </si>
  <si>
    <t>220967</t>
  </si>
  <si>
    <t>220968</t>
  </si>
  <si>
    <t>220969</t>
  </si>
  <si>
    <t>220970</t>
  </si>
  <si>
    <t>220971</t>
  </si>
  <si>
    <t>220972</t>
  </si>
  <si>
    <t>220973</t>
  </si>
  <si>
    <t>220974</t>
  </si>
  <si>
    <t>220975</t>
  </si>
  <si>
    <t>220976</t>
  </si>
  <si>
    <t>220977</t>
  </si>
  <si>
    <t>220978</t>
  </si>
  <si>
    <t>220979</t>
  </si>
  <si>
    <t>220980</t>
  </si>
  <si>
    <t>220981</t>
  </si>
  <si>
    <t>220982</t>
  </si>
  <si>
    <t>220983</t>
  </si>
  <si>
    <t>220985</t>
  </si>
  <si>
    <t>220986</t>
  </si>
  <si>
    <t>220987</t>
  </si>
  <si>
    <t>220988</t>
  </si>
  <si>
    <t>220989</t>
  </si>
  <si>
    <t>220990</t>
  </si>
  <si>
    <t>220991</t>
  </si>
  <si>
    <t>220992</t>
  </si>
  <si>
    <t>220993</t>
  </si>
  <si>
    <t>220994</t>
  </si>
  <si>
    <t>220995</t>
  </si>
  <si>
    <t>220996</t>
  </si>
  <si>
    <t>220997</t>
  </si>
  <si>
    <t>220998</t>
  </si>
  <si>
    <t>220999</t>
  </si>
  <si>
    <t>221000</t>
  </si>
  <si>
    <t>221001</t>
  </si>
  <si>
    <t>221002</t>
  </si>
  <si>
    <t>221003</t>
  </si>
  <si>
    <t>221005</t>
  </si>
  <si>
    <t>221006</t>
  </si>
  <si>
    <t>221007</t>
  </si>
  <si>
    <t>221008</t>
  </si>
  <si>
    <t>221009</t>
  </si>
  <si>
    <t>221010</t>
  </si>
  <si>
    <t>221011</t>
  </si>
  <si>
    <t>221012</t>
  </si>
  <si>
    <t>221013</t>
  </si>
  <si>
    <t>221014</t>
  </si>
  <si>
    <t>221015</t>
  </si>
  <si>
    <t>221016</t>
  </si>
  <si>
    <t>221017</t>
  </si>
  <si>
    <t>221018</t>
  </si>
  <si>
    <t>221019</t>
  </si>
  <si>
    <t>221020</t>
  </si>
  <si>
    <t>221021</t>
  </si>
  <si>
    <t>221022</t>
  </si>
  <si>
    <t>221023</t>
  </si>
  <si>
    <t>221024</t>
  </si>
  <si>
    <t>221025</t>
  </si>
  <si>
    <t>221026</t>
  </si>
  <si>
    <t>221027</t>
  </si>
  <si>
    <t>221028</t>
  </si>
  <si>
    <t>221029</t>
  </si>
  <si>
    <t>221030</t>
  </si>
  <si>
    <t>221032</t>
  </si>
  <si>
    <t>221033</t>
  </si>
  <si>
    <t>221034</t>
  </si>
  <si>
    <t>221035</t>
  </si>
  <si>
    <t>221036</t>
  </si>
  <si>
    <t>221037</t>
  </si>
  <si>
    <t>221041</t>
  </si>
  <si>
    <t>221042</t>
  </si>
  <si>
    <t>221043</t>
  </si>
  <si>
    <t>221044</t>
  </si>
  <si>
    <t>221045</t>
  </si>
  <si>
    <t>221046</t>
  </si>
  <si>
    <t>221047</t>
  </si>
  <si>
    <t>221048</t>
  </si>
  <si>
    <t>221049</t>
  </si>
  <si>
    <t>221050</t>
  </si>
  <si>
    <t>221051</t>
  </si>
  <si>
    <t>221052</t>
  </si>
  <si>
    <t>221053</t>
  </si>
  <si>
    <t>221054</t>
  </si>
  <si>
    <t>221055</t>
  </si>
  <si>
    <t>221056</t>
  </si>
  <si>
    <t>221057</t>
  </si>
  <si>
    <t>221058</t>
  </si>
  <si>
    <t>221059</t>
  </si>
  <si>
    <t>221060</t>
  </si>
  <si>
    <t>221061</t>
  </si>
  <si>
    <t>221062</t>
  </si>
  <si>
    <t>221063</t>
  </si>
  <si>
    <t>221064</t>
  </si>
  <si>
    <t>221065</t>
  </si>
  <si>
    <t>221066</t>
  </si>
  <si>
    <t>221067</t>
  </si>
  <si>
    <t>221068</t>
  </si>
  <si>
    <t>221069</t>
  </si>
  <si>
    <t>221070</t>
  </si>
  <si>
    <t>221071</t>
  </si>
  <si>
    <t>221072</t>
  </si>
  <si>
    <t>221073</t>
  </si>
  <si>
    <t>221074</t>
  </si>
  <si>
    <t>221075</t>
  </si>
  <si>
    <t>221076</t>
  </si>
  <si>
    <t>221077</t>
  </si>
  <si>
    <t>221078</t>
  </si>
  <si>
    <t>221079</t>
  </si>
  <si>
    <t>221080</t>
  </si>
  <si>
    <t>221081</t>
  </si>
  <si>
    <t>221082</t>
  </si>
  <si>
    <t>221083</t>
  </si>
  <si>
    <t>221084</t>
  </si>
  <si>
    <t>221085</t>
  </si>
  <si>
    <t>221086</t>
  </si>
  <si>
    <t>221087</t>
  </si>
  <si>
    <t>221088</t>
  </si>
  <si>
    <t>221089</t>
  </si>
  <si>
    <t>221090</t>
  </si>
  <si>
    <t>221091</t>
  </si>
  <si>
    <t>221092</t>
  </si>
  <si>
    <t>221093</t>
  </si>
  <si>
    <t>221094</t>
  </si>
  <si>
    <t>221095</t>
  </si>
  <si>
    <t>221096</t>
  </si>
  <si>
    <t>221097</t>
  </si>
  <si>
    <t>221098</t>
  </si>
  <si>
    <t>221099</t>
  </si>
  <si>
    <t>221101</t>
  </si>
  <si>
    <t>221102</t>
  </si>
  <si>
    <t>221103</t>
  </si>
  <si>
    <t>221104</t>
  </si>
  <si>
    <t>221105</t>
  </si>
  <si>
    <t>221106</t>
  </si>
  <si>
    <t>221107</t>
  </si>
  <si>
    <t>221108</t>
  </si>
  <si>
    <t>221109</t>
  </si>
  <si>
    <t>221110</t>
  </si>
  <si>
    <t>221111</t>
  </si>
  <si>
    <t>221112</t>
  </si>
  <si>
    <t>221113</t>
  </si>
  <si>
    <t>221114</t>
  </si>
  <si>
    <t>221115</t>
  </si>
  <si>
    <t>221116</t>
  </si>
  <si>
    <t>221117</t>
  </si>
  <si>
    <t>221118</t>
  </si>
  <si>
    <t>221119</t>
  </si>
  <si>
    <t>221120</t>
  </si>
  <si>
    <t>221121</t>
  </si>
  <si>
    <t>221122</t>
  </si>
  <si>
    <t>221123</t>
  </si>
  <si>
    <t>221124</t>
  </si>
  <si>
    <t>221125</t>
  </si>
  <si>
    <t>221126</t>
  </si>
  <si>
    <t>221127</t>
  </si>
  <si>
    <t>221128</t>
  </si>
  <si>
    <t>221129</t>
  </si>
  <si>
    <t>221130</t>
  </si>
  <si>
    <t>221131</t>
  </si>
  <si>
    <t>221132</t>
  </si>
  <si>
    <t>221133</t>
  </si>
  <si>
    <t>221134</t>
  </si>
  <si>
    <t>221135</t>
  </si>
  <si>
    <t>221136</t>
  </si>
  <si>
    <t>221137</t>
  </si>
  <si>
    <t>221139</t>
  </si>
  <si>
    <t>221140</t>
  </si>
  <si>
    <t>221141</t>
  </si>
  <si>
    <t>221142</t>
  </si>
  <si>
    <t>221143</t>
  </si>
  <si>
    <t>221144</t>
  </si>
  <si>
    <t>221145</t>
  </si>
  <si>
    <t>221146</t>
  </si>
  <si>
    <t>221147</t>
  </si>
  <si>
    <t>221148</t>
  </si>
  <si>
    <t>221149</t>
  </si>
  <si>
    <t>221150</t>
  </si>
  <si>
    <t>221151</t>
  </si>
  <si>
    <t>221153</t>
  </si>
  <si>
    <t>221154</t>
  </si>
  <si>
    <t>221155</t>
  </si>
  <si>
    <t>221156</t>
  </si>
  <si>
    <t>221158</t>
  </si>
  <si>
    <t>221159</t>
  </si>
  <si>
    <t>221160</t>
  </si>
  <si>
    <t>221161</t>
  </si>
  <si>
    <t>221162</t>
  </si>
  <si>
    <t>221163</t>
  </si>
  <si>
    <t>221164</t>
  </si>
  <si>
    <t>221165</t>
  </si>
  <si>
    <t>221166</t>
  </si>
  <si>
    <t>221167</t>
  </si>
  <si>
    <t>221168</t>
  </si>
  <si>
    <t>221169</t>
  </si>
  <si>
    <t>221170</t>
  </si>
  <si>
    <t>221171</t>
  </si>
  <si>
    <t>221172</t>
  </si>
  <si>
    <t>221173</t>
  </si>
  <si>
    <t>221174</t>
  </si>
  <si>
    <t>221175</t>
  </si>
  <si>
    <t>221176</t>
  </si>
  <si>
    <t>221177</t>
  </si>
  <si>
    <t>221178</t>
  </si>
  <si>
    <t>221179</t>
  </si>
  <si>
    <t>221180</t>
  </si>
  <si>
    <t>221182</t>
  </si>
  <si>
    <t>221183</t>
  </si>
  <si>
    <t>221184</t>
  </si>
  <si>
    <t>221185</t>
  </si>
  <si>
    <t>221186</t>
  </si>
  <si>
    <t>221187</t>
  </si>
  <si>
    <t>221188</t>
  </si>
  <si>
    <t>221189</t>
  </si>
  <si>
    <t>221190</t>
  </si>
  <si>
    <t>221191</t>
  </si>
  <si>
    <t>221192</t>
  </si>
  <si>
    <t>221193</t>
  </si>
  <si>
    <t>221194</t>
  </si>
  <si>
    <t>221195</t>
  </si>
  <si>
    <t>221196</t>
  </si>
  <si>
    <t>221197</t>
  </si>
  <si>
    <t>221198</t>
  </si>
  <si>
    <t>221199</t>
  </si>
  <si>
    <t>221200</t>
  </si>
  <si>
    <t>221201</t>
  </si>
  <si>
    <t>221202</t>
  </si>
  <si>
    <t>221203</t>
  </si>
  <si>
    <t>221204</t>
  </si>
  <si>
    <t>221205</t>
  </si>
  <si>
    <t>221206</t>
  </si>
  <si>
    <t>221207</t>
  </si>
  <si>
    <t>221208</t>
  </si>
  <si>
    <t>221209</t>
  </si>
  <si>
    <t>221210</t>
  </si>
  <si>
    <t>221211</t>
  </si>
  <si>
    <t>221212</t>
  </si>
  <si>
    <t>221213</t>
  </si>
  <si>
    <t>221214</t>
  </si>
  <si>
    <t>221215</t>
  </si>
  <si>
    <t>221216</t>
  </si>
  <si>
    <t>221217</t>
  </si>
  <si>
    <t>221218</t>
  </si>
  <si>
    <t>221219</t>
  </si>
  <si>
    <t>221220</t>
  </si>
  <si>
    <t>221221</t>
  </si>
  <si>
    <t>221222</t>
  </si>
  <si>
    <t>221223</t>
  </si>
  <si>
    <t>221224</t>
  </si>
  <si>
    <t>221225</t>
  </si>
  <si>
    <t>221226</t>
  </si>
  <si>
    <t>221227</t>
  </si>
  <si>
    <t>221228</t>
  </si>
  <si>
    <t>221229</t>
  </si>
  <si>
    <t>221230</t>
  </si>
  <si>
    <t>221231</t>
  </si>
  <si>
    <t>221232</t>
  </si>
  <si>
    <t>221233</t>
  </si>
  <si>
    <t>221234</t>
  </si>
  <si>
    <t>221235</t>
  </si>
  <si>
    <t>221236</t>
  </si>
  <si>
    <t>221237</t>
  </si>
  <si>
    <t>221238</t>
  </si>
  <si>
    <t>221239</t>
  </si>
  <si>
    <t>221240</t>
  </si>
  <si>
    <t>221241</t>
  </si>
  <si>
    <t>221242</t>
  </si>
  <si>
    <t>221243</t>
  </si>
  <si>
    <t>221244</t>
  </si>
  <si>
    <t>221245</t>
  </si>
  <si>
    <t>221246</t>
  </si>
  <si>
    <t>221247</t>
  </si>
  <si>
    <t>221248</t>
  </si>
  <si>
    <t>221249</t>
  </si>
  <si>
    <t>221250</t>
  </si>
  <si>
    <t>221251</t>
  </si>
  <si>
    <t>221252</t>
  </si>
  <si>
    <t>221253</t>
  </si>
  <si>
    <t>221254</t>
  </si>
  <si>
    <t>221255</t>
  </si>
  <si>
    <t>221256</t>
  </si>
  <si>
    <t>221257</t>
  </si>
  <si>
    <t>221258</t>
  </si>
  <si>
    <t>221259</t>
  </si>
  <si>
    <t>221260</t>
  </si>
  <si>
    <t>221261</t>
  </si>
  <si>
    <t>221262</t>
  </si>
  <si>
    <t>221263</t>
  </si>
  <si>
    <t>221264</t>
  </si>
  <si>
    <t>221265</t>
  </si>
  <si>
    <t>221266</t>
  </si>
  <si>
    <t>221267</t>
  </si>
  <si>
    <t>221268</t>
  </si>
  <si>
    <t>221269</t>
  </si>
  <si>
    <t>221270</t>
  </si>
  <si>
    <t>221271</t>
  </si>
  <si>
    <t>221272</t>
  </si>
  <si>
    <t>221273</t>
  </si>
  <si>
    <t>221274</t>
  </si>
  <si>
    <t>221275</t>
  </si>
  <si>
    <t>221276</t>
  </si>
  <si>
    <t>221277</t>
  </si>
  <si>
    <t>221278</t>
  </si>
  <si>
    <t>221279</t>
  </si>
  <si>
    <t>221280</t>
  </si>
  <si>
    <t>221281</t>
  </si>
  <si>
    <t>221282</t>
  </si>
  <si>
    <t>221283</t>
  </si>
  <si>
    <t>221284</t>
  </si>
  <si>
    <t>221285</t>
  </si>
  <si>
    <t>221286</t>
  </si>
  <si>
    <t>221287</t>
  </si>
  <si>
    <t>221288</t>
  </si>
  <si>
    <t>221290</t>
  </si>
  <si>
    <t>221291</t>
  </si>
  <si>
    <t>221292</t>
  </si>
  <si>
    <t>221293</t>
  </si>
  <si>
    <t>221295</t>
  </si>
  <si>
    <t>221296</t>
  </si>
  <si>
    <t>221297</t>
  </si>
  <si>
    <t>221298</t>
  </si>
  <si>
    <t>221299</t>
  </si>
  <si>
    <t>221300</t>
  </si>
  <si>
    <t>221301</t>
  </si>
  <si>
    <t>221302</t>
  </si>
  <si>
    <t>221303</t>
  </si>
  <si>
    <t>221304</t>
  </si>
  <si>
    <t>221305</t>
  </si>
  <si>
    <t>221306</t>
  </si>
  <si>
    <t>221307</t>
  </si>
  <si>
    <t>221308</t>
  </si>
  <si>
    <t>221309</t>
  </si>
  <si>
    <t>221310</t>
  </si>
  <si>
    <t>221311</t>
  </si>
  <si>
    <t>221312</t>
  </si>
  <si>
    <t>221313</t>
  </si>
  <si>
    <t>221314</t>
  </si>
  <si>
    <t>221315</t>
  </si>
  <si>
    <t>221316</t>
  </si>
  <si>
    <t>221317</t>
  </si>
  <si>
    <t>221318</t>
  </si>
  <si>
    <t>221319</t>
  </si>
  <si>
    <t>221320</t>
  </si>
  <si>
    <t>221321</t>
  </si>
  <si>
    <t>221322</t>
  </si>
  <si>
    <t>221323</t>
  </si>
  <si>
    <t>221325</t>
  </si>
  <si>
    <t>221327</t>
  </si>
  <si>
    <t>221328</t>
  </si>
  <si>
    <t>221329</t>
  </si>
  <si>
    <t>221330</t>
  </si>
  <si>
    <t>221331</t>
  </si>
  <si>
    <t>221332</t>
  </si>
  <si>
    <t>221333</t>
  </si>
  <si>
    <t>221334</t>
  </si>
  <si>
    <t>221335</t>
  </si>
  <si>
    <t>221336</t>
  </si>
  <si>
    <t>221337</t>
  </si>
  <si>
    <t>221338</t>
  </si>
  <si>
    <t>221339</t>
  </si>
  <si>
    <t>221340</t>
  </si>
  <si>
    <t>221341</t>
  </si>
  <si>
    <t>221342</t>
  </si>
  <si>
    <t>221343</t>
  </si>
  <si>
    <t>221344</t>
  </si>
  <si>
    <t>221345</t>
  </si>
  <si>
    <t>221346</t>
  </si>
  <si>
    <t>221347</t>
  </si>
  <si>
    <t>221348</t>
  </si>
  <si>
    <t>221349</t>
  </si>
  <si>
    <t>221350</t>
  </si>
  <si>
    <t>221351</t>
  </si>
  <si>
    <t>221352</t>
  </si>
  <si>
    <t>221353</t>
  </si>
  <si>
    <t>221354</t>
  </si>
  <si>
    <t>221355</t>
  </si>
  <si>
    <t>221356</t>
  </si>
  <si>
    <t>221357</t>
  </si>
  <si>
    <t>221358</t>
  </si>
  <si>
    <t>221359</t>
  </si>
  <si>
    <t>221360</t>
  </si>
  <si>
    <t>221361</t>
  </si>
  <si>
    <t>221362</t>
  </si>
  <si>
    <t>221363</t>
  </si>
  <si>
    <t>221364</t>
  </si>
  <si>
    <t>221365</t>
  </si>
  <si>
    <t>221366</t>
  </si>
  <si>
    <t>221367</t>
  </si>
  <si>
    <t>221368</t>
  </si>
  <si>
    <t>221369</t>
  </si>
  <si>
    <t>221370</t>
  </si>
  <si>
    <t>221371</t>
  </si>
  <si>
    <t>221372</t>
  </si>
  <si>
    <t>221373</t>
  </si>
  <si>
    <t>221374</t>
  </si>
  <si>
    <t>221375</t>
  </si>
  <si>
    <t>221376</t>
  </si>
  <si>
    <t>221377</t>
  </si>
  <si>
    <t>221378</t>
  </si>
  <si>
    <t>221379</t>
  </si>
  <si>
    <t>221380</t>
  </si>
  <si>
    <t>221381</t>
  </si>
  <si>
    <t>221382</t>
  </si>
  <si>
    <t>221383</t>
  </si>
  <si>
    <t>221384</t>
  </si>
  <si>
    <t>221385</t>
  </si>
  <si>
    <t>221386</t>
  </si>
  <si>
    <t>221387</t>
  </si>
  <si>
    <t>221388</t>
  </si>
  <si>
    <t>221389</t>
  </si>
  <si>
    <t>221390</t>
  </si>
  <si>
    <t>221391</t>
  </si>
  <si>
    <t>221392</t>
  </si>
  <si>
    <t>221393</t>
  </si>
  <si>
    <t>221394</t>
  </si>
  <si>
    <t>221395</t>
  </si>
  <si>
    <t>221396</t>
  </si>
  <si>
    <t>221397</t>
  </si>
  <si>
    <t>221398</t>
  </si>
  <si>
    <t>221399</t>
  </si>
  <si>
    <t>221400</t>
  </si>
  <si>
    <t>221401</t>
  </si>
  <si>
    <t>221402</t>
  </si>
  <si>
    <t>221404</t>
  </si>
  <si>
    <t>221405</t>
  </si>
  <si>
    <t>221406</t>
  </si>
  <si>
    <t>221407</t>
  </si>
  <si>
    <t>221408</t>
  </si>
  <si>
    <t>221409</t>
  </si>
  <si>
    <t>221410</t>
  </si>
  <si>
    <t>221411</t>
  </si>
  <si>
    <t>221412</t>
  </si>
  <si>
    <t>221413</t>
  </si>
  <si>
    <t>221414</t>
  </si>
  <si>
    <t>221415</t>
  </si>
  <si>
    <t>221416</t>
  </si>
  <si>
    <t>221417</t>
  </si>
  <si>
    <t>221418</t>
  </si>
  <si>
    <t>221419</t>
  </si>
  <si>
    <t>221420</t>
  </si>
  <si>
    <t>221421</t>
  </si>
  <si>
    <t>221422</t>
  </si>
  <si>
    <t>221423</t>
  </si>
  <si>
    <t>221424</t>
  </si>
  <si>
    <t>221425</t>
  </si>
  <si>
    <t>221426</t>
  </si>
  <si>
    <t>221427</t>
  </si>
  <si>
    <t>221428</t>
  </si>
  <si>
    <t>221429</t>
  </si>
  <si>
    <t>221430</t>
  </si>
  <si>
    <t>221431</t>
  </si>
  <si>
    <t>221432</t>
  </si>
  <si>
    <t>221433</t>
  </si>
  <si>
    <t>221434</t>
  </si>
  <si>
    <t>221435</t>
  </si>
  <si>
    <t>221436</t>
  </si>
  <si>
    <t>221437</t>
  </si>
  <si>
    <t>221438</t>
  </si>
  <si>
    <t>221439</t>
  </si>
  <si>
    <t>221440</t>
  </si>
  <si>
    <t>221441</t>
  </si>
  <si>
    <t>221442</t>
  </si>
  <si>
    <t>221443</t>
  </si>
  <si>
    <t>221444</t>
  </si>
  <si>
    <t>221445</t>
  </si>
  <si>
    <t>221446</t>
  </si>
  <si>
    <t>221447</t>
  </si>
  <si>
    <t>221448</t>
  </si>
  <si>
    <t>221449</t>
  </si>
  <si>
    <t>221450</t>
  </si>
  <si>
    <t>221451</t>
  </si>
  <si>
    <t>221452</t>
  </si>
  <si>
    <t>221453</t>
  </si>
  <si>
    <t>221455</t>
  </si>
  <si>
    <t>221456</t>
  </si>
  <si>
    <t>221457</t>
  </si>
  <si>
    <t>221458</t>
  </si>
  <si>
    <t>221459</t>
  </si>
  <si>
    <t>221460</t>
  </si>
  <si>
    <t>221462</t>
  </si>
  <si>
    <t>221463</t>
  </si>
  <si>
    <t>221464</t>
  </si>
  <si>
    <t>221466</t>
  </si>
  <si>
    <t>221467</t>
  </si>
  <si>
    <t>221468</t>
  </si>
  <si>
    <t>221469</t>
  </si>
  <si>
    <t>221470</t>
  </si>
  <si>
    <t>221471</t>
  </si>
  <si>
    <t>221472</t>
  </si>
  <si>
    <t>221473</t>
  </si>
  <si>
    <t>221474</t>
  </si>
  <si>
    <t>221477</t>
  </si>
  <si>
    <t>221478</t>
  </si>
  <si>
    <t>221479</t>
  </si>
  <si>
    <t>221480</t>
  </si>
  <si>
    <t>221481</t>
  </si>
  <si>
    <t>221482</t>
  </si>
  <si>
    <t>221483</t>
  </si>
  <si>
    <t>221484</t>
  </si>
  <si>
    <t>221485</t>
  </si>
  <si>
    <t>221486</t>
  </si>
  <si>
    <t>221487</t>
  </si>
  <si>
    <t>221488</t>
  </si>
  <si>
    <t>221489</t>
  </si>
  <si>
    <t>221490</t>
  </si>
  <si>
    <t>221491</t>
  </si>
  <si>
    <t>221492</t>
  </si>
  <si>
    <t>221493</t>
  </si>
  <si>
    <t>221494</t>
  </si>
  <si>
    <t>221495</t>
  </si>
  <si>
    <t>221496</t>
  </si>
  <si>
    <t>221497</t>
  </si>
  <si>
    <t>221498</t>
  </si>
  <si>
    <t>221499</t>
  </si>
  <si>
    <t>221500</t>
  </si>
  <si>
    <t>221501</t>
  </si>
  <si>
    <t>221502</t>
  </si>
  <si>
    <t>221503</t>
  </si>
  <si>
    <t>221504</t>
  </si>
  <si>
    <t>221505</t>
  </si>
  <si>
    <t>221506</t>
  </si>
  <si>
    <t>221507</t>
  </si>
  <si>
    <t>221508</t>
  </si>
  <si>
    <t>221509</t>
  </si>
  <si>
    <t>221510</t>
  </si>
  <si>
    <t>221511</t>
  </si>
  <si>
    <t>221512</t>
  </si>
  <si>
    <t>221513</t>
  </si>
  <si>
    <t>221514</t>
  </si>
  <si>
    <t>221515</t>
  </si>
  <si>
    <t>221516</t>
  </si>
  <si>
    <t>221517</t>
  </si>
  <si>
    <t>221518</t>
  </si>
  <si>
    <t>221519</t>
  </si>
  <si>
    <t>221520</t>
  </si>
  <si>
    <t>221521</t>
  </si>
  <si>
    <t>221522</t>
  </si>
  <si>
    <t>221523</t>
  </si>
  <si>
    <t>221524</t>
  </si>
  <si>
    <t>221525</t>
  </si>
  <si>
    <t>221526</t>
  </si>
  <si>
    <t>221527</t>
  </si>
  <si>
    <t>221528</t>
  </si>
  <si>
    <t>221529</t>
  </si>
  <si>
    <t>221530</t>
  </si>
  <si>
    <t>221531</t>
  </si>
  <si>
    <t>221532</t>
  </si>
  <si>
    <t>221533</t>
  </si>
  <si>
    <t>221534</t>
  </si>
  <si>
    <t>221535</t>
  </si>
  <si>
    <t>221536</t>
  </si>
  <si>
    <t>221537</t>
  </si>
  <si>
    <t>221538</t>
  </si>
  <si>
    <t>221539</t>
  </si>
  <si>
    <t>221540</t>
  </si>
  <si>
    <t>221541</t>
  </si>
  <si>
    <t>221542</t>
  </si>
  <si>
    <t>221543</t>
  </si>
  <si>
    <t>221544</t>
  </si>
  <si>
    <t>221545</t>
  </si>
  <si>
    <t>221546</t>
  </si>
  <si>
    <t>221547</t>
  </si>
  <si>
    <t>221548</t>
  </si>
  <si>
    <t>221549</t>
  </si>
  <si>
    <t>221550</t>
  </si>
  <si>
    <t>221551</t>
  </si>
  <si>
    <t>221552</t>
  </si>
  <si>
    <t>221553</t>
  </si>
  <si>
    <t>221554</t>
  </si>
  <si>
    <t>221555</t>
  </si>
  <si>
    <t>221556</t>
  </si>
  <si>
    <t>221557</t>
  </si>
  <si>
    <t>221558</t>
  </si>
  <si>
    <t>221559</t>
  </si>
  <si>
    <t>221560</t>
  </si>
  <si>
    <t>221561</t>
  </si>
  <si>
    <t>221562</t>
  </si>
  <si>
    <t>221563</t>
  </si>
  <si>
    <t>221564</t>
  </si>
  <si>
    <t>221565</t>
  </si>
  <si>
    <t>221566</t>
  </si>
  <si>
    <t>221567</t>
  </si>
  <si>
    <t>221568</t>
  </si>
  <si>
    <t>221569</t>
  </si>
  <si>
    <t>221570</t>
  </si>
  <si>
    <t>221571</t>
  </si>
  <si>
    <t>221572</t>
  </si>
  <si>
    <t>221573</t>
  </si>
  <si>
    <t>221574</t>
  </si>
  <si>
    <t>221575</t>
  </si>
  <si>
    <t>221576</t>
  </si>
  <si>
    <t>221577</t>
  </si>
  <si>
    <t>221578</t>
  </si>
  <si>
    <t>221579</t>
  </si>
  <si>
    <t>221580</t>
  </si>
  <si>
    <t>221581</t>
  </si>
  <si>
    <t>221582</t>
  </si>
  <si>
    <t>221583</t>
  </si>
  <si>
    <t>221584</t>
  </si>
  <si>
    <t>221585</t>
  </si>
  <si>
    <t>221586</t>
  </si>
  <si>
    <t>221587</t>
  </si>
  <si>
    <t>221588</t>
  </si>
  <si>
    <t>221589</t>
  </si>
  <si>
    <t>221590</t>
  </si>
  <si>
    <t>221591</t>
  </si>
  <si>
    <t>221592</t>
  </si>
  <si>
    <t>221593</t>
  </si>
  <si>
    <t>221594</t>
  </si>
  <si>
    <t>221595</t>
  </si>
  <si>
    <t>221596</t>
  </si>
  <si>
    <t>221597</t>
  </si>
  <si>
    <t>221598</t>
  </si>
  <si>
    <t>221599</t>
  </si>
  <si>
    <t>221600</t>
  </si>
  <si>
    <t>221601</t>
  </si>
  <si>
    <t>221602</t>
  </si>
  <si>
    <t>221603</t>
  </si>
  <si>
    <t>221604</t>
  </si>
  <si>
    <t>221605</t>
  </si>
  <si>
    <t>221606</t>
  </si>
  <si>
    <t>221607</t>
  </si>
  <si>
    <t>221608</t>
  </si>
  <si>
    <t>221609</t>
  </si>
  <si>
    <t>221610</t>
  </si>
  <si>
    <t>221611</t>
  </si>
  <si>
    <t>221612</t>
  </si>
  <si>
    <t>221613</t>
  </si>
  <si>
    <t>221614</t>
  </si>
  <si>
    <t>221615</t>
  </si>
  <si>
    <t>221616</t>
  </si>
  <si>
    <t>221617</t>
  </si>
  <si>
    <t>221618</t>
  </si>
  <si>
    <t>221619</t>
  </si>
  <si>
    <t>221620</t>
  </si>
  <si>
    <t>221621</t>
  </si>
  <si>
    <t>221622</t>
  </si>
  <si>
    <t>221623</t>
  </si>
  <si>
    <t>221624</t>
  </si>
  <si>
    <t>221625</t>
  </si>
  <si>
    <t>221626</t>
  </si>
  <si>
    <t>221627</t>
  </si>
  <si>
    <t>221628</t>
  </si>
  <si>
    <t>221629</t>
  </si>
  <si>
    <t>221630</t>
  </si>
  <si>
    <t>221631</t>
  </si>
  <si>
    <t>221632</t>
  </si>
  <si>
    <t>221633</t>
  </si>
  <si>
    <t>221634</t>
  </si>
  <si>
    <t>221635</t>
  </si>
  <si>
    <t>221636</t>
  </si>
  <si>
    <t>221637</t>
  </si>
  <si>
    <t>221638</t>
  </si>
  <si>
    <t>221639</t>
  </si>
  <si>
    <t>221640</t>
  </si>
  <si>
    <t>221641</t>
  </si>
  <si>
    <t>221642</t>
  </si>
  <si>
    <t>221643</t>
  </si>
  <si>
    <t>221645</t>
  </si>
  <si>
    <t>221646</t>
  </si>
  <si>
    <t>221647</t>
  </si>
  <si>
    <t>221648</t>
  </si>
  <si>
    <t>221649</t>
  </si>
  <si>
    <t>221650</t>
  </si>
  <si>
    <t>221651</t>
  </si>
  <si>
    <t>221652</t>
  </si>
  <si>
    <t>221653</t>
  </si>
  <si>
    <t>221654</t>
  </si>
  <si>
    <t>221655</t>
  </si>
  <si>
    <t>221656</t>
  </si>
  <si>
    <t>221657</t>
  </si>
  <si>
    <t>221659</t>
  </si>
  <si>
    <t>221660</t>
  </si>
  <si>
    <t>221661</t>
  </si>
  <si>
    <t>221662</t>
  </si>
  <si>
    <t>221663</t>
  </si>
  <si>
    <t>221664</t>
  </si>
  <si>
    <t>221665</t>
  </si>
  <si>
    <t>221666</t>
  </si>
  <si>
    <t>221667</t>
  </si>
  <si>
    <t>221668</t>
  </si>
  <si>
    <t>221669</t>
  </si>
  <si>
    <t>221670</t>
  </si>
  <si>
    <t>221671</t>
  </si>
  <si>
    <t>221672</t>
  </si>
  <si>
    <t>221673</t>
  </si>
  <si>
    <t>221674</t>
  </si>
  <si>
    <t>221675</t>
  </si>
  <si>
    <t>221676</t>
  </si>
  <si>
    <t>221677</t>
  </si>
  <si>
    <t>221678</t>
  </si>
  <si>
    <t>221679</t>
  </si>
  <si>
    <t>221680</t>
  </si>
  <si>
    <t>221681</t>
  </si>
  <si>
    <t>221682</t>
  </si>
  <si>
    <t>221683</t>
  </si>
  <si>
    <t>221684</t>
  </si>
  <si>
    <t>221685</t>
  </si>
  <si>
    <t>221686</t>
  </si>
  <si>
    <t>221687</t>
  </si>
  <si>
    <t>221688</t>
  </si>
  <si>
    <t>221689</t>
  </si>
  <si>
    <t>221690</t>
  </si>
  <si>
    <t>221691</t>
  </si>
  <si>
    <t>221692</t>
  </si>
  <si>
    <t>221693</t>
  </si>
  <si>
    <t>221694</t>
  </si>
  <si>
    <t>221695</t>
  </si>
  <si>
    <t>221696</t>
  </si>
  <si>
    <t>221697</t>
  </si>
  <si>
    <t>221698</t>
  </si>
  <si>
    <t>221699</t>
  </si>
  <si>
    <t>221700</t>
  </si>
  <si>
    <t>221701</t>
  </si>
  <si>
    <t>221702</t>
  </si>
  <si>
    <t>221703</t>
  </si>
  <si>
    <t>221704</t>
  </si>
  <si>
    <t>221705</t>
  </si>
  <si>
    <t>221707</t>
  </si>
  <si>
    <t>221708</t>
  </si>
  <si>
    <t>221709</t>
  </si>
  <si>
    <t>221710</t>
  </si>
  <si>
    <t>221711</t>
  </si>
  <si>
    <t>221712</t>
  </si>
  <si>
    <t>221713</t>
  </si>
  <si>
    <t>221714</t>
  </si>
  <si>
    <t>221715</t>
  </si>
  <si>
    <t>221716</t>
  </si>
  <si>
    <t>221717</t>
  </si>
  <si>
    <t>221718</t>
  </si>
  <si>
    <t>221719</t>
  </si>
  <si>
    <t>221720</t>
  </si>
  <si>
    <t>221721</t>
  </si>
  <si>
    <t>221722</t>
  </si>
  <si>
    <t>221723</t>
  </si>
  <si>
    <t>221724</t>
  </si>
  <si>
    <t>221725</t>
  </si>
  <si>
    <t>221726</t>
  </si>
  <si>
    <t>221728</t>
  </si>
  <si>
    <t>221729</t>
  </si>
  <si>
    <t>221730</t>
  </si>
  <si>
    <t>221731</t>
  </si>
  <si>
    <t>221732</t>
  </si>
  <si>
    <t>221733</t>
  </si>
  <si>
    <t>221734</t>
  </si>
  <si>
    <t>221735</t>
  </si>
  <si>
    <t>221736</t>
  </si>
  <si>
    <t>221737</t>
  </si>
  <si>
    <t>221738</t>
  </si>
  <si>
    <t>221739</t>
  </si>
  <si>
    <t>221740</t>
  </si>
  <si>
    <t>221741</t>
  </si>
  <si>
    <t>221742</t>
  </si>
  <si>
    <t>221743</t>
  </si>
  <si>
    <t>221744</t>
  </si>
  <si>
    <t>221745</t>
  </si>
  <si>
    <t>221746</t>
  </si>
  <si>
    <t>221747</t>
  </si>
  <si>
    <t>221748</t>
  </si>
  <si>
    <t>221749</t>
  </si>
  <si>
    <t>221750</t>
  </si>
  <si>
    <t>221751</t>
  </si>
  <si>
    <t>221752</t>
  </si>
  <si>
    <t>221753</t>
  </si>
  <si>
    <t>221754</t>
  </si>
  <si>
    <t>221756</t>
  </si>
  <si>
    <t>221757</t>
  </si>
  <si>
    <t>221759</t>
  </si>
  <si>
    <t>221760</t>
  </si>
  <si>
    <t>221761</t>
  </si>
  <si>
    <t>221762</t>
  </si>
  <si>
    <t>221763</t>
  </si>
  <si>
    <t>221764</t>
  </si>
  <si>
    <t>221765</t>
  </si>
  <si>
    <t>221766</t>
  </si>
  <si>
    <t>221767</t>
  </si>
  <si>
    <t>221768</t>
  </si>
  <si>
    <t>221769</t>
  </si>
  <si>
    <t>221770</t>
  </si>
  <si>
    <t>221771</t>
  </si>
  <si>
    <t>221772</t>
  </si>
  <si>
    <t>221773</t>
  </si>
  <si>
    <t>221774</t>
  </si>
  <si>
    <t>221775</t>
  </si>
  <si>
    <t>221776</t>
  </si>
  <si>
    <t>221777</t>
  </si>
  <si>
    <t>221778</t>
  </si>
  <si>
    <t>221779</t>
  </si>
  <si>
    <t>221780</t>
  </si>
  <si>
    <t>221781</t>
  </si>
  <si>
    <t>221782</t>
  </si>
  <si>
    <t>221783</t>
  </si>
  <si>
    <t>221785</t>
  </si>
  <si>
    <t>221787</t>
  </si>
  <si>
    <t>221788</t>
  </si>
  <si>
    <t>221789</t>
  </si>
  <si>
    <t>221790</t>
  </si>
  <si>
    <t>221791</t>
  </si>
  <si>
    <t>221792</t>
  </si>
  <si>
    <t>221793</t>
  </si>
  <si>
    <t>221794</t>
  </si>
  <si>
    <t>221795</t>
  </si>
  <si>
    <t>221796</t>
  </si>
  <si>
    <t>221797</t>
  </si>
  <si>
    <t>221798</t>
  </si>
  <si>
    <t>221799</t>
  </si>
  <si>
    <t>221800</t>
  </si>
  <si>
    <t>221801</t>
  </si>
  <si>
    <t>221802</t>
  </si>
  <si>
    <t>221803</t>
  </si>
  <si>
    <t>221804</t>
  </si>
  <si>
    <t>221805</t>
  </si>
  <si>
    <t>221806</t>
  </si>
  <si>
    <t>221807</t>
  </si>
  <si>
    <t>221808</t>
  </si>
  <si>
    <t>221809</t>
  </si>
  <si>
    <t>221810</t>
  </si>
  <si>
    <t>221811</t>
  </si>
  <si>
    <t>221812</t>
  </si>
  <si>
    <t>221813</t>
  </si>
  <si>
    <t>221814</t>
  </si>
  <si>
    <t>221815</t>
  </si>
  <si>
    <t>221816</t>
  </si>
  <si>
    <t>221817</t>
  </si>
  <si>
    <t>221818</t>
  </si>
  <si>
    <t>221819</t>
  </si>
  <si>
    <t>221820</t>
  </si>
  <si>
    <t>221821</t>
  </si>
  <si>
    <t>221822</t>
  </si>
  <si>
    <t>221823</t>
  </si>
  <si>
    <t>221824</t>
  </si>
  <si>
    <t>221825</t>
  </si>
  <si>
    <t>221826</t>
  </si>
  <si>
    <t>221827</t>
  </si>
  <si>
    <t>221828</t>
  </si>
  <si>
    <t>221829</t>
  </si>
  <si>
    <t>221830</t>
  </si>
  <si>
    <t>221831</t>
  </si>
  <si>
    <t>221832</t>
  </si>
  <si>
    <t>221833</t>
  </si>
  <si>
    <t>221834</t>
  </si>
  <si>
    <t>221835</t>
  </si>
  <si>
    <t>221836</t>
  </si>
  <si>
    <t>221837</t>
  </si>
  <si>
    <t>221838</t>
  </si>
  <si>
    <t>221839</t>
  </si>
  <si>
    <t>221840</t>
  </si>
  <si>
    <t>221841</t>
  </si>
  <si>
    <t>221842</t>
  </si>
  <si>
    <t>221843</t>
  </si>
  <si>
    <t>221844</t>
  </si>
  <si>
    <t>221845</t>
  </si>
  <si>
    <t>221846</t>
  </si>
  <si>
    <t>221847</t>
  </si>
  <si>
    <t>221848</t>
  </si>
  <si>
    <t>221849</t>
  </si>
  <si>
    <t>221850</t>
  </si>
  <si>
    <t>221851</t>
  </si>
  <si>
    <t>221852</t>
  </si>
  <si>
    <t>221853</t>
  </si>
  <si>
    <t>221854</t>
  </si>
  <si>
    <t>221855</t>
  </si>
  <si>
    <t>221856</t>
  </si>
  <si>
    <t>221857</t>
  </si>
  <si>
    <t>221858</t>
  </si>
  <si>
    <t>221859</t>
  </si>
  <si>
    <t>221860</t>
  </si>
  <si>
    <t>221861</t>
  </si>
  <si>
    <t>221862</t>
  </si>
  <si>
    <t>221863</t>
  </si>
  <si>
    <t>221864</t>
  </si>
  <si>
    <t>221865</t>
  </si>
  <si>
    <t>221866</t>
  </si>
  <si>
    <t>221867</t>
  </si>
  <si>
    <t>221868</t>
  </si>
  <si>
    <t>221869</t>
  </si>
  <si>
    <t>221870</t>
  </si>
  <si>
    <t>221871</t>
  </si>
  <si>
    <t>221872</t>
  </si>
  <si>
    <t>221873</t>
  </si>
  <si>
    <t>221874</t>
  </si>
  <si>
    <t>221875</t>
  </si>
  <si>
    <t>221876</t>
  </si>
  <si>
    <t>221877</t>
  </si>
  <si>
    <t>221878</t>
  </si>
  <si>
    <t>221879</t>
  </si>
  <si>
    <t>221880</t>
  </si>
  <si>
    <t>221881</t>
  </si>
  <si>
    <t>221882</t>
  </si>
  <si>
    <t>221883</t>
  </si>
  <si>
    <t>221884</t>
  </si>
  <si>
    <t>221885</t>
  </si>
  <si>
    <t>221886</t>
  </si>
  <si>
    <t>221887</t>
  </si>
  <si>
    <t>221888</t>
  </si>
  <si>
    <t>221889</t>
  </si>
  <si>
    <t>221890</t>
  </si>
  <si>
    <t>221891</t>
  </si>
  <si>
    <t>221892</t>
  </si>
  <si>
    <t>221893</t>
  </si>
  <si>
    <t>221894</t>
  </si>
  <si>
    <t>221895</t>
  </si>
  <si>
    <t>221897</t>
  </si>
  <si>
    <t>221898</t>
  </si>
  <si>
    <t>221899</t>
  </si>
  <si>
    <t>221900</t>
  </si>
  <si>
    <t>221901</t>
  </si>
  <si>
    <t>221902</t>
  </si>
  <si>
    <t>221904</t>
  </si>
  <si>
    <t>221905</t>
  </si>
  <si>
    <t>221906</t>
  </si>
  <si>
    <t>221907</t>
  </si>
  <si>
    <t>221908</t>
  </si>
  <si>
    <t>221909</t>
  </si>
  <si>
    <t>221910</t>
  </si>
  <si>
    <t>221911</t>
  </si>
  <si>
    <t>221912</t>
  </si>
  <si>
    <t>221913</t>
  </si>
  <si>
    <t>221914</t>
  </si>
  <si>
    <t>221915</t>
  </si>
  <si>
    <t>221916</t>
  </si>
  <si>
    <t>221917</t>
  </si>
  <si>
    <t>221918</t>
  </si>
  <si>
    <t>221919</t>
  </si>
  <si>
    <t>221920</t>
  </si>
  <si>
    <t>221921</t>
  </si>
  <si>
    <t>221922</t>
  </si>
  <si>
    <t>221923</t>
  </si>
  <si>
    <t>221924</t>
  </si>
  <si>
    <t>221926</t>
  </si>
  <si>
    <t>221928</t>
  </si>
  <si>
    <t>221930</t>
  </si>
  <si>
    <t>221931</t>
  </si>
  <si>
    <t>221932</t>
  </si>
  <si>
    <t>221933</t>
  </si>
  <si>
    <t>221934</t>
  </si>
  <si>
    <t>221935</t>
  </si>
  <si>
    <t>221936</t>
  </si>
  <si>
    <t>221937</t>
  </si>
  <si>
    <t>221938</t>
  </si>
  <si>
    <t>221939</t>
  </si>
  <si>
    <t>221940</t>
  </si>
  <si>
    <t>221941</t>
  </si>
  <si>
    <t>221942</t>
  </si>
  <si>
    <t>221943</t>
  </si>
  <si>
    <t>221944</t>
  </si>
  <si>
    <t>221945</t>
  </si>
  <si>
    <t>221946</t>
  </si>
  <si>
    <t>221947</t>
  </si>
  <si>
    <t>221948</t>
  </si>
  <si>
    <t>221949</t>
  </si>
  <si>
    <t>221950</t>
  </si>
  <si>
    <t>221951</t>
  </si>
  <si>
    <t>221952</t>
  </si>
  <si>
    <t>221953</t>
  </si>
  <si>
    <t>221954</t>
  </si>
  <si>
    <t>221955</t>
  </si>
  <si>
    <t>221956</t>
  </si>
  <si>
    <t>221957</t>
  </si>
  <si>
    <t>221958</t>
  </si>
  <si>
    <t>221959</t>
  </si>
  <si>
    <t>221960</t>
  </si>
  <si>
    <t>221961</t>
  </si>
  <si>
    <t>221962</t>
  </si>
  <si>
    <t>221963</t>
  </si>
  <si>
    <t>221964</t>
  </si>
  <si>
    <t>221965</t>
  </si>
  <si>
    <t>221966</t>
  </si>
  <si>
    <t>221967</t>
  </si>
  <si>
    <t>221968</t>
  </si>
  <si>
    <t>221969</t>
  </si>
  <si>
    <t>221970</t>
  </si>
  <si>
    <t>221971</t>
  </si>
  <si>
    <t>221972</t>
  </si>
  <si>
    <t>221973</t>
  </si>
  <si>
    <t>221974</t>
  </si>
  <si>
    <t>221975</t>
  </si>
  <si>
    <t>221976</t>
  </si>
  <si>
    <t>221977</t>
  </si>
  <si>
    <t>221978</t>
  </si>
  <si>
    <t>221979</t>
  </si>
  <si>
    <t>221980</t>
  </si>
  <si>
    <t>221981</t>
  </si>
  <si>
    <t>221982</t>
  </si>
  <si>
    <t>221983</t>
  </si>
  <si>
    <t>221984</t>
  </si>
  <si>
    <t>221985</t>
  </si>
  <si>
    <t>221986</t>
  </si>
  <si>
    <t>221987</t>
  </si>
  <si>
    <t>221988</t>
  </si>
  <si>
    <t>221989</t>
  </si>
  <si>
    <t>221990</t>
  </si>
  <si>
    <t>221991</t>
  </si>
  <si>
    <t>221992</t>
  </si>
  <si>
    <t>221993</t>
  </si>
  <si>
    <t>221994</t>
  </si>
  <si>
    <t>221995</t>
  </si>
  <si>
    <t>221996</t>
  </si>
  <si>
    <t>221997</t>
  </si>
  <si>
    <t>221998</t>
  </si>
  <si>
    <t>221999</t>
  </si>
  <si>
    <t>222000</t>
  </si>
  <si>
    <t>222001</t>
  </si>
  <si>
    <t>222002</t>
  </si>
  <si>
    <t>222003</t>
  </si>
  <si>
    <t>222004</t>
  </si>
  <si>
    <t>222005</t>
  </si>
  <si>
    <t>222006</t>
  </si>
  <si>
    <t>222007</t>
  </si>
  <si>
    <t>222008</t>
  </si>
  <si>
    <t>222009</t>
  </si>
  <si>
    <t>222010</t>
  </si>
  <si>
    <t>222011</t>
  </si>
  <si>
    <t>222013</t>
  </si>
  <si>
    <t>222014</t>
  </si>
  <si>
    <t>222015</t>
  </si>
  <si>
    <t>222016</t>
  </si>
  <si>
    <t>222017</t>
  </si>
  <si>
    <t>222018</t>
  </si>
  <si>
    <t>222019</t>
  </si>
  <si>
    <t>222020</t>
  </si>
  <si>
    <t>222021</t>
  </si>
  <si>
    <t>222022</t>
  </si>
  <si>
    <t>222024</t>
  </si>
  <si>
    <t>222025</t>
  </si>
  <si>
    <t>222026</t>
  </si>
  <si>
    <t>222027</t>
  </si>
  <si>
    <t>222028</t>
  </si>
  <si>
    <t>222029</t>
  </si>
  <si>
    <t>222030</t>
  </si>
  <si>
    <t>222032</t>
  </si>
  <si>
    <t>222033</t>
  </si>
  <si>
    <t>222034</t>
  </si>
  <si>
    <t>222035</t>
  </si>
  <si>
    <t>222036</t>
  </si>
  <si>
    <t>222037</t>
  </si>
  <si>
    <t>222038</t>
  </si>
  <si>
    <t>222039</t>
  </si>
  <si>
    <t>222040</t>
  </si>
  <si>
    <t>222041</t>
  </si>
  <si>
    <t>222042</t>
  </si>
  <si>
    <t>222043</t>
  </si>
  <si>
    <t>222044</t>
  </si>
  <si>
    <t>222045</t>
  </si>
  <si>
    <t>222046</t>
  </si>
  <si>
    <t>222047</t>
  </si>
  <si>
    <t>222048</t>
  </si>
  <si>
    <t>222049</t>
  </si>
  <si>
    <t>222050</t>
  </si>
  <si>
    <t>222051</t>
  </si>
  <si>
    <t>222052</t>
  </si>
  <si>
    <t>222053</t>
  </si>
  <si>
    <t>222054</t>
  </si>
  <si>
    <t>222055</t>
  </si>
  <si>
    <t>222056</t>
  </si>
  <si>
    <t>222057</t>
  </si>
  <si>
    <t>222058</t>
  </si>
  <si>
    <t>222059</t>
  </si>
  <si>
    <t>222060</t>
  </si>
  <si>
    <t>222061</t>
  </si>
  <si>
    <t>222062</t>
  </si>
  <si>
    <t>222063</t>
  </si>
  <si>
    <t>222064</t>
  </si>
  <si>
    <t>222066</t>
  </si>
  <si>
    <t>222067</t>
  </si>
  <si>
    <t>222068</t>
  </si>
  <si>
    <t>222069</t>
  </si>
  <si>
    <t>222070</t>
  </si>
  <si>
    <t>222071</t>
  </si>
  <si>
    <t>222072</t>
  </si>
  <si>
    <t>222073</t>
  </si>
  <si>
    <t>222074</t>
  </si>
  <si>
    <t>222075</t>
  </si>
  <si>
    <t>222076</t>
  </si>
  <si>
    <t>222077</t>
  </si>
  <si>
    <t>222078</t>
  </si>
  <si>
    <t>222079</t>
  </si>
  <si>
    <t>222080</t>
  </si>
  <si>
    <t>222081</t>
  </si>
  <si>
    <t>222082</t>
  </si>
  <si>
    <t>222083</t>
  </si>
  <si>
    <t>222084</t>
  </si>
  <si>
    <t>222085</t>
  </si>
  <si>
    <t>222086</t>
  </si>
  <si>
    <t>222087</t>
  </si>
  <si>
    <t>222088</t>
  </si>
  <si>
    <t>222089</t>
  </si>
  <si>
    <t>222090</t>
  </si>
  <si>
    <t>222091</t>
  </si>
  <si>
    <t>222092</t>
  </si>
  <si>
    <t>222093</t>
  </si>
  <si>
    <t>222094</t>
  </si>
  <si>
    <t>222095</t>
  </si>
  <si>
    <t>222096</t>
  </si>
  <si>
    <t>222097</t>
  </si>
  <si>
    <t>222098</t>
  </si>
  <si>
    <t>222099</t>
  </si>
  <si>
    <t>222100</t>
  </si>
  <si>
    <t>222101</t>
  </si>
  <si>
    <t>222102</t>
  </si>
  <si>
    <t>222103</t>
  </si>
  <si>
    <t>222104</t>
  </si>
  <si>
    <t>222105</t>
  </si>
  <si>
    <t>222106</t>
  </si>
  <si>
    <t>222107</t>
  </si>
  <si>
    <t>222108</t>
  </si>
  <si>
    <t>222109</t>
  </si>
  <si>
    <t>222110</t>
  </si>
  <si>
    <t>222111</t>
  </si>
  <si>
    <t>222112</t>
  </si>
  <si>
    <t>222113</t>
  </si>
  <si>
    <t>222114</t>
  </si>
  <si>
    <t>222115</t>
  </si>
  <si>
    <t>222116</t>
  </si>
  <si>
    <t>222117</t>
  </si>
  <si>
    <t>222118</t>
  </si>
  <si>
    <t>222119</t>
  </si>
  <si>
    <t>222120</t>
  </si>
  <si>
    <t>222121</t>
  </si>
  <si>
    <t>222122</t>
  </si>
  <si>
    <t>222123</t>
  </si>
  <si>
    <t>222124</t>
  </si>
  <si>
    <t>222125</t>
  </si>
  <si>
    <t>222126</t>
  </si>
  <si>
    <t>222127</t>
  </si>
  <si>
    <t>222128</t>
  </si>
  <si>
    <t>222129</t>
  </si>
  <si>
    <t>222130</t>
  </si>
  <si>
    <t>222131</t>
  </si>
  <si>
    <t>222132</t>
  </si>
  <si>
    <t>222133</t>
  </si>
  <si>
    <t>222134</t>
  </si>
  <si>
    <t>222135</t>
  </si>
  <si>
    <t>222136</t>
  </si>
  <si>
    <t>222137</t>
  </si>
  <si>
    <t>222138</t>
  </si>
  <si>
    <t>222139</t>
  </si>
  <si>
    <t>222140</t>
  </si>
  <si>
    <t>222141</t>
  </si>
  <si>
    <t>222142</t>
  </si>
  <si>
    <t>222143</t>
  </si>
  <si>
    <t>222144</t>
  </si>
  <si>
    <t>222145</t>
  </si>
  <si>
    <t>222146</t>
  </si>
  <si>
    <t>222147</t>
  </si>
  <si>
    <t>222148</t>
  </si>
  <si>
    <t>222149</t>
  </si>
  <si>
    <t>222150</t>
  </si>
  <si>
    <t>222151</t>
  </si>
  <si>
    <t>222152</t>
  </si>
  <si>
    <t>222153</t>
  </si>
  <si>
    <t>222154</t>
  </si>
  <si>
    <t>222155</t>
  </si>
  <si>
    <t>222156</t>
  </si>
  <si>
    <t>222157</t>
  </si>
  <si>
    <t>222158</t>
  </si>
  <si>
    <t>222159</t>
  </si>
  <si>
    <t>222160</t>
  </si>
  <si>
    <t>222161</t>
  </si>
  <si>
    <t>222162</t>
  </si>
  <si>
    <t>222163</t>
  </si>
  <si>
    <t>222164</t>
  </si>
  <si>
    <t>222165</t>
  </si>
  <si>
    <t>222166</t>
  </si>
  <si>
    <t>222167</t>
  </si>
  <si>
    <t>222168</t>
  </si>
  <si>
    <t>222169</t>
  </si>
  <si>
    <t>222170</t>
  </si>
  <si>
    <t>222172</t>
  </si>
  <si>
    <t>222173</t>
  </si>
  <si>
    <t>222174</t>
  </si>
  <si>
    <t>222175</t>
  </si>
  <si>
    <t>222176</t>
  </si>
  <si>
    <t>222177</t>
  </si>
  <si>
    <t>222178</t>
  </si>
  <si>
    <t>222179</t>
  </si>
  <si>
    <t>222180</t>
  </si>
  <si>
    <t>222181</t>
  </si>
  <si>
    <t>222182</t>
  </si>
  <si>
    <t>222183</t>
  </si>
  <si>
    <t>222184</t>
  </si>
  <si>
    <t>222185</t>
  </si>
  <si>
    <t>222186</t>
  </si>
  <si>
    <t>222187</t>
  </si>
  <si>
    <t>222188</t>
  </si>
  <si>
    <t>222189</t>
  </si>
  <si>
    <t>222190</t>
  </si>
  <si>
    <t>222191</t>
  </si>
  <si>
    <t>222192</t>
  </si>
  <si>
    <t>222193</t>
  </si>
  <si>
    <t>222194</t>
  </si>
  <si>
    <t>222195</t>
  </si>
  <si>
    <t>222196</t>
  </si>
  <si>
    <t>222198</t>
  </si>
  <si>
    <t>222199</t>
  </si>
  <si>
    <t>222200</t>
  </si>
  <si>
    <t>222201</t>
  </si>
  <si>
    <t>222202</t>
  </si>
  <si>
    <t>222203</t>
  </si>
  <si>
    <t>222204</t>
  </si>
  <si>
    <t>222205</t>
  </si>
  <si>
    <t>222206</t>
  </si>
  <si>
    <t>222207</t>
  </si>
  <si>
    <t>222208</t>
  </si>
  <si>
    <t>222209</t>
  </si>
  <si>
    <t>222210</t>
  </si>
  <si>
    <t>222211</t>
  </si>
  <si>
    <t>222212</t>
  </si>
  <si>
    <t>222213</t>
  </si>
  <si>
    <t>222214</t>
  </si>
  <si>
    <t>222215</t>
  </si>
  <si>
    <t>222216</t>
  </si>
  <si>
    <t>222217</t>
  </si>
  <si>
    <t>222218</t>
  </si>
  <si>
    <t>222219</t>
  </si>
  <si>
    <t>222220</t>
  </si>
  <si>
    <t>222221</t>
  </si>
  <si>
    <t>222222</t>
  </si>
  <si>
    <t>222223</t>
  </si>
  <si>
    <t>222224</t>
  </si>
  <si>
    <t>222225</t>
  </si>
  <si>
    <t>222226</t>
  </si>
  <si>
    <t>222227</t>
  </si>
  <si>
    <t>222228</t>
  </si>
  <si>
    <t>222229</t>
  </si>
  <si>
    <t>222230</t>
  </si>
  <si>
    <t>222231</t>
  </si>
  <si>
    <t>222232</t>
  </si>
  <si>
    <t>222233</t>
  </si>
  <si>
    <t>222234</t>
  </si>
  <si>
    <t>222235</t>
  </si>
  <si>
    <t>222236</t>
  </si>
  <si>
    <t>222237</t>
  </si>
  <si>
    <t>222238</t>
  </si>
  <si>
    <t>222239</t>
  </si>
  <si>
    <t>222240</t>
  </si>
  <si>
    <t>222241</t>
  </si>
  <si>
    <t>222242</t>
  </si>
  <si>
    <t>222243</t>
  </si>
  <si>
    <t>222244</t>
  </si>
  <si>
    <t>222245</t>
  </si>
  <si>
    <t>222246</t>
  </si>
  <si>
    <t>222247</t>
  </si>
  <si>
    <t>222248</t>
  </si>
  <si>
    <t>222249</t>
  </si>
  <si>
    <t>222250</t>
  </si>
  <si>
    <t>222251</t>
  </si>
  <si>
    <t>222252</t>
  </si>
  <si>
    <t>222253</t>
  </si>
  <si>
    <t>222254</t>
  </si>
  <si>
    <t>222255</t>
  </si>
  <si>
    <t>222256</t>
  </si>
  <si>
    <t>222257</t>
  </si>
  <si>
    <t>222258</t>
  </si>
  <si>
    <t>222259</t>
  </si>
  <si>
    <t>222260</t>
  </si>
  <si>
    <t>222261</t>
  </si>
  <si>
    <t>222262</t>
  </si>
  <si>
    <t>222263</t>
  </si>
  <si>
    <t>222264</t>
  </si>
  <si>
    <t>222265</t>
  </si>
  <si>
    <t>222266</t>
  </si>
  <si>
    <t>222267</t>
  </si>
  <si>
    <t>222268</t>
  </si>
  <si>
    <t>222269</t>
  </si>
  <si>
    <t>222270</t>
  </si>
  <si>
    <t>222271</t>
  </si>
  <si>
    <t>222272</t>
  </si>
  <si>
    <t>222273</t>
  </si>
  <si>
    <t>222274</t>
  </si>
  <si>
    <t>222275</t>
  </si>
  <si>
    <t>222276</t>
  </si>
  <si>
    <t>222277</t>
  </si>
  <si>
    <t>222278</t>
  </si>
  <si>
    <t>222279</t>
  </si>
  <si>
    <t>222280</t>
  </si>
  <si>
    <t>222281</t>
  </si>
  <si>
    <t>222282</t>
  </si>
  <si>
    <t>222283</t>
  </si>
  <si>
    <t>222284</t>
  </si>
  <si>
    <t>222285</t>
  </si>
  <si>
    <t>222286</t>
  </si>
  <si>
    <t>222287</t>
  </si>
  <si>
    <t>222288</t>
  </si>
  <si>
    <t>222289</t>
  </si>
  <si>
    <t>222290</t>
  </si>
  <si>
    <t>222291</t>
  </si>
  <si>
    <t>222292</t>
  </si>
  <si>
    <t>222293</t>
  </si>
  <si>
    <t>222294</t>
  </si>
  <si>
    <t>222295</t>
  </si>
  <si>
    <t>222296</t>
  </si>
  <si>
    <t>222297</t>
  </si>
  <si>
    <t>222298</t>
  </si>
  <si>
    <t>222299</t>
  </si>
  <si>
    <t>222300</t>
  </si>
  <si>
    <t>222301</t>
  </si>
  <si>
    <t>222302</t>
  </si>
  <si>
    <t>222303</t>
  </si>
  <si>
    <t>222304</t>
  </si>
  <si>
    <t>222305</t>
  </si>
  <si>
    <t>222306</t>
  </si>
  <si>
    <t>222307</t>
  </si>
  <si>
    <t>222308</t>
  </si>
  <si>
    <t>222309</t>
  </si>
  <si>
    <t>222310</t>
  </si>
  <si>
    <t>222311</t>
  </si>
  <si>
    <t>222312</t>
  </si>
  <si>
    <t>222313</t>
  </si>
  <si>
    <t>222315</t>
  </si>
  <si>
    <t>222316</t>
  </si>
  <si>
    <t>222317</t>
  </si>
  <si>
    <t>222319</t>
  </si>
  <si>
    <t>222320</t>
  </si>
  <si>
    <t>222321</t>
  </si>
  <si>
    <t>222322</t>
  </si>
  <si>
    <t>222323</t>
  </si>
  <si>
    <t>222324</t>
  </si>
  <si>
    <t>222325</t>
  </si>
  <si>
    <t>222326</t>
  </si>
  <si>
    <t>222327</t>
  </si>
  <si>
    <t>222328</t>
  </si>
  <si>
    <t>222329</t>
  </si>
  <si>
    <t>222330</t>
  </si>
  <si>
    <t>222331</t>
  </si>
  <si>
    <t>222332</t>
  </si>
  <si>
    <t>222333</t>
  </si>
  <si>
    <t>222334</t>
  </si>
  <si>
    <t>222335</t>
  </si>
  <si>
    <t>222336</t>
  </si>
  <si>
    <t>222337</t>
  </si>
  <si>
    <t>222339</t>
  </si>
  <si>
    <t>222340</t>
  </si>
  <si>
    <t>222342</t>
  </si>
  <si>
    <t>222343</t>
  </si>
  <si>
    <t>222344</t>
  </si>
  <si>
    <t>222345</t>
  </si>
  <si>
    <t>222346</t>
  </si>
  <si>
    <t>222347</t>
  </si>
  <si>
    <t>222348</t>
  </si>
  <si>
    <t>222349</t>
  </si>
  <si>
    <t>222350</t>
  </si>
  <si>
    <t>222351</t>
  </si>
  <si>
    <t>222352</t>
  </si>
  <si>
    <t>222353</t>
  </si>
  <si>
    <t>222354</t>
  </si>
  <si>
    <t>222355</t>
  </si>
  <si>
    <t>222356</t>
  </si>
  <si>
    <t>222357</t>
  </si>
  <si>
    <t>222358</t>
  </si>
  <si>
    <t>222359</t>
  </si>
  <si>
    <t>222360</t>
  </si>
  <si>
    <t>222361</t>
  </si>
  <si>
    <t>222362</t>
  </si>
  <si>
    <t>222363</t>
  </si>
  <si>
    <t>222364</t>
  </si>
  <si>
    <t>222365</t>
  </si>
  <si>
    <t>222366</t>
  </si>
  <si>
    <t>222367</t>
  </si>
  <si>
    <t>222368</t>
  </si>
  <si>
    <t>222369</t>
  </si>
  <si>
    <t>222370</t>
  </si>
  <si>
    <t>222371</t>
  </si>
  <si>
    <t>222372</t>
  </si>
  <si>
    <t>222373</t>
  </si>
  <si>
    <t>222374</t>
  </si>
  <si>
    <t>222375</t>
  </si>
  <si>
    <t>222376</t>
  </si>
  <si>
    <t>222377</t>
  </si>
  <si>
    <t>222378</t>
  </si>
  <si>
    <t>222379</t>
  </si>
  <si>
    <t>222380</t>
  </si>
  <si>
    <t>222381</t>
  </si>
  <si>
    <t>222382</t>
  </si>
  <si>
    <t>222383</t>
  </si>
  <si>
    <t>222384</t>
  </si>
  <si>
    <t>222385</t>
  </si>
  <si>
    <t>222386</t>
  </si>
  <si>
    <t>222387</t>
  </si>
  <si>
    <t>222388</t>
  </si>
  <si>
    <t>222389</t>
  </si>
  <si>
    <t>222390</t>
  </si>
  <si>
    <t>222391</t>
  </si>
  <si>
    <t>222392</t>
  </si>
  <si>
    <t>222393</t>
  </si>
  <si>
    <t>222394</t>
  </si>
  <si>
    <t>222395</t>
  </si>
  <si>
    <t>222396</t>
  </si>
  <si>
    <t>222397</t>
  </si>
  <si>
    <t>222398</t>
  </si>
  <si>
    <t>222399</t>
  </si>
  <si>
    <t>222400</t>
  </si>
  <si>
    <t>222401</t>
  </si>
  <si>
    <t>222402</t>
  </si>
  <si>
    <t>222403</t>
  </si>
  <si>
    <t>222404</t>
  </si>
  <si>
    <t>222405</t>
  </si>
  <si>
    <t>222406</t>
  </si>
  <si>
    <t>222407</t>
  </si>
  <si>
    <t>222408</t>
  </si>
  <si>
    <t>222409</t>
  </si>
  <si>
    <t>222410</t>
  </si>
  <si>
    <t>222411</t>
  </si>
  <si>
    <t>222412</t>
  </si>
  <si>
    <t>222413</t>
  </si>
  <si>
    <t>222414</t>
  </si>
  <si>
    <t>222415</t>
  </si>
  <si>
    <t>222416</t>
  </si>
  <si>
    <t>222417</t>
  </si>
  <si>
    <t>222418</t>
  </si>
  <si>
    <t>222419</t>
  </si>
  <si>
    <t>222420</t>
  </si>
  <si>
    <t>222421</t>
  </si>
  <si>
    <t>222422</t>
  </si>
  <si>
    <t>222423</t>
  </si>
  <si>
    <t>222424</t>
  </si>
  <si>
    <t>222425</t>
  </si>
  <si>
    <t>222426</t>
  </si>
  <si>
    <t>222427</t>
  </si>
  <si>
    <t>222428</t>
  </si>
  <si>
    <t>222429</t>
  </si>
  <si>
    <t>222430</t>
  </si>
  <si>
    <t>222431</t>
  </si>
  <si>
    <t>222432</t>
  </si>
  <si>
    <t>222433</t>
  </si>
  <si>
    <t>222434</t>
  </si>
  <si>
    <t>222435</t>
  </si>
  <si>
    <t>222436</t>
  </si>
  <si>
    <t>222437</t>
  </si>
  <si>
    <t>222438</t>
  </si>
  <si>
    <t>222439</t>
  </si>
  <si>
    <t>222440</t>
  </si>
  <si>
    <t>222441</t>
  </si>
  <si>
    <t>222442</t>
  </si>
  <si>
    <t>222443</t>
  </si>
  <si>
    <t>222444</t>
  </si>
  <si>
    <t>222445</t>
  </si>
  <si>
    <t>222446</t>
  </si>
  <si>
    <t>222447</t>
  </si>
  <si>
    <t>222448</t>
  </si>
  <si>
    <t>222449</t>
  </si>
  <si>
    <t>222450</t>
  </si>
  <si>
    <t>222451</t>
  </si>
  <si>
    <t>222452</t>
  </si>
  <si>
    <t>222453</t>
  </si>
  <si>
    <t>222454</t>
  </si>
  <si>
    <t>222455</t>
  </si>
  <si>
    <t>222456</t>
  </si>
  <si>
    <t>222457</t>
  </si>
  <si>
    <t>222458</t>
  </si>
  <si>
    <t>222459</t>
  </si>
  <si>
    <t>222460</t>
  </si>
  <si>
    <t>222461</t>
  </si>
  <si>
    <t>222462</t>
  </si>
  <si>
    <t>222463</t>
  </si>
  <si>
    <t>222464</t>
  </si>
  <si>
    <t>222465</t>
  </si>
  <si>
    <t>222466</t>
  </si>
  <si>
    <t>222467</t>
  </si>
  <si>
    <t>222468</t>
  </si>
  <si>
    <t>222469</t>
  </si>
  <si>
    <t>222470</t>
  </si>
  <si>
    <t>222471</t>
  </si>
  <si>
    <t>222472</t>
  </si>
  <si>
    <t>222473</t>
  </si>
  <si>
    <t>222474</t>
  </si>
  <si>
    <t>222475</t>
  </si>
  <si>
    <t>222476</t>
  </si>
  <si>
    <t>222477</t>
  </si>
  <si>
    <t>222478</t>
  </si>
  <si>
    <t>222479</t>
  </si>
  <si>
    <t>222480</t>
  </si>
  <si>
    <t>222481</t>
  </si>
  <si>
    <t>222482</t>
  </si>
  <si>
    <t>222483</t>
  </si>
  <si>
    <t>222484</t>
  </si>
  <si>
    <t>222485</t>
  </si>
  <si>
    <t>222486</t>
  </si>
  <si>
    <t>222487</t>
  </si>
  <si>
    <t>222488</t>
  </si>
  <si>
    <t>222489</t>
  </si>
  <si>
    <t>222490</t>
  </si>
  <si>
    <t>222491</t>
  </si>
  <si>
    <t>222492</t>
  </si>
  <si>
    <t>222493</t>
  </si>
  <si>
    <t>222494</t>
  </si>
  <si>
    <t>222495</t>
  </si>
  <si>
    <t>222496</t>
  </si>
  <si>
    <t>222497</t>
  </si>
  <si>
    <t>222498</t>
  </si>
  <si>
    <t>222499</t>
  </si>
  <si>
    <t>222500</t>
  </si>
  <si>
    <t>222501</t>
  </si>
  <si>
    <t>222502</t>
  </si>
  <si>
    <t>222503</t>
  </si>
  <si>
    <t>222504</t>
  </si>
  <si>
    <t>222505</t>
  </si>
  <si>
    <t>222506</t>
  </si>
  <si>
    <t>222507</t>
  </si>
  <si>
    <t>222508</t>
  </si>
  <si>
    <t>222509</t>
  </si>
  <si>
    <t>222510</t>
  </si>
  <si>
    <t>222511</t>
  </si>
  <si>
    <t>222512</t>
  </si>
  <si>
    <t>222513</t>
  </si>
  <si>
    <t>222514</t>
  </si>
  <si>
    <t>222515</t>
  </si>
  <si>
    <t>222516</t>
  </si>
  <si>
    <t>222517</t>
  </si>
  <si>
    <t>222518</t>
  </si>
  <si>
    <t>222519</t>
  </si>
  <si>
    <t>222520</t>
  </si>
  <si>
    <t>222521</t>
  </si>
  <si>
    <t>222522</t>
  </si>
  <si>
    <t>222523</t>
  </si>
  <si>
    <t>222524</t>
  </si>
  <si>
    <t>222525</t>
  </si>
  <si>
    <t>222526</t>
  </si>
  <si>
    <t>222527</t>
  </si>
  <si>
    <t>222528</t>
  </si>
  <si>
    <t>222530</t>
  </si>
  <si>
    <t>222531</t>
  </si>
  <si>
    <t>222532</t>
  </si>
  <si>
    <t>222533</t>
  </si>
  <si>
    <t>222534</t>
  </si>
  <si>
    <t>222535</t>
  </si>
  <si>
    <t>222536</t>
  </si>
  <si>
    <t>222537</t>
  </si>
  <si>
    <t>222538</t>
  </si>
  <si>
    <t>222539</t>
  </si>
  <si>
    <t>222540</t>
  </si>
  <si>
    <t>222541</t>
  </si>
  <si>
    <t>222542</t>
  </si>
  <si>
    <t>222543</t>
  </si>
  <si>
    <t>222544</t>
  </si>
  <si>
    <t>222545</t>
  </si>
  <si>
    <t>222546</t>
  </si>
  <si>
    <t>222547</t>
  </si>
  <si>
    <t>222548</t>
  </si>
  <si>
    <t>222549</t>
  </si>
  <si>
    <t>222550</t>
  </si>
  <si>
    <t>222551</t>
  </si>
  <si>
    <t>222552</t>
  </si>
  <si>
    <t>222553</t>
  </si>
  <si>
    <t>222554</t>
  </si>
  <si>
    <t>222555</t>
  </si>
  <si>
    <t>222556</t>
  </si>
  <si>
    <t>222557</t>
  </si>
  <si>
    <t>222558</t>
  </si>
  <si>
    <t>222559</t>
  </si>
  <si>
    <t>222560</t>
  </si>
  <si>
    <t>222561</t>
  </si>
  <si>
    <t>222562</t>
  </si>
  <si>
    <t>222563</t>
  </si>
  <si>
    <t>222564</t>
  </si>
  <si>
    <t>222565</t>
  </si>
  <si>
    <t>222566</t>
  </si>
  <si>
    <t>222567</t>
  </si>
  <si>
    <t>222568</t>
  </si>
  <si>
    <t>222569</t>
  </si>
  <si>
    <t>222570</t>
  </si>
  <si>
    <t>222571</t>
  </si>
  <si>
    <t>222572</t>
  </si>
  <si>
    <t>222573</t>
  </si>
  <si>
    <t>222574</t>
  </si>
  <si>
    <t>222575</t>
  </si>
  <si>
    <t>222576</t>
  </si>
  <si>
    <t>222577</t>
  </si>
  <si>
    <t>222578</t>
  </si>
  <si>
    <t>222579</t>
  </si>
  <si>
    <t>222580</t>
  </si>
  <si>
    <t>222581</t>
  </si>
  <si>
    <t>222582</t>
  </si>
  <si>
    <t>222583</t>
  </si>
  <si>
    <t>222584</t>
  </si>
  <si>
    <t>222585</t>
  </si>
  <si>
    <t>222586</t>
  </si>
  <si>
    <t>222587</t>
  </si>
  <si>
    <t>222588</t>
  </si>
  <si>
    <t>222589</t>
  </si>
  <si>
    <t>222590</t>
  </si>
  <si>
    <t>222591</t>
  </si>
  <si>
    <t>222592</t>
  </si>
  <si>
    <t>222593</t>
  </si>
  <si>
    <t>222594</t>
  </si>
  <si>
    <t>222595</t>
  </si>
  <si>
    <t>222596</t>
  </si>
  <si>
    <t>222597</t>
  </si>
  <si>
    <t>222598</t>
  </si>
  <si>
    <t>222599</t>
  </si>
  <si>
    <t>222600</t>
  </si>
  <si>
    <t>222601</t>
  </si>
  <si>
    <t>222602</t>
  </si>
  <si>
    <t>222603</t>
  </si>
  <si>
    <t>222604</t>
  </si>
  <si>
    <t>222605</t>
  </si>
  <si>
    <t>222607</t>
  </si>
  <si>
    <t>222608</t>
  </si>
  <si>
    <t>222609</t>
  </si>
  <si>
    <t>222610</t>
  </si>
  <si>
    <t>222611</t>
  </si>
  <si>
    <t>222612</t>
  </si>
  <si>
    <t>222613</t>
  </si>
  <si>
    <t>222614</t>
  </si>
  <si>
    <t>222615</t>
  </si>
  <si>
    <t>222616</t>
  </si>
  <si>
    <t>222617</t>
  </si>
  <si>
    <t>222618</t>
  </si>
  <si>
    <t>222619</t>
  </si>
  <si>
    <t>222620</t>
  </si>
  <si>
    <t>222621</t>
  </si>
  <si>
    <t>222622</t>
  </si>
  <si>
    <t>222623</t>
  </si>
  <si>
    <t>222624</t>
  </si>
  <si>
    <t>222626</t>
  </si>
  <si>
    <t>222627</t>
  </si>
  <si>
    <t>222628</t>
  </si>
  <si>
    <t>222629</t>
  </si>
  <si>
    <t>222630</t>
  </si>
  <si>
    <t>222631</t>
  </si>
  <si>
    <t>222632</t>
  </si>
  <si>
    <t>222633</t>
  </si>
  <si>
    <t>222634</t>
  </si>
  <si>
    <t>222636</t>
  </si>
  <si>
    <t>222637</t>
  </si>
  <si>
    <t>222638</t>
  </si>
  <si>
    <t>222639</t>
  </si>
  <si>
    <t>222640</t>
  </si>
  <si>
    <t>222641</t>
  </si>
  <si>
    <t>222642</t>
  </si>
  <si>
    <t>222643</t>
  </si>
  <si>
    <t>222644</t>
  </si>
  <si>
    <t>222645</t>
  </si>
  <si>
    <t>222646</t>
  </si>
  <si>
    <t>222647</t>
  </si>
  <si>
    <t>222648</t>
  </si>
  <si>
    <t>222649</t>
  </si>
  <si>
    <t>222650</t>
  </si>
  <si>
    <t>222651</t>
  </si>
  <si>
    <t>222652</t>
  </si>
  <si>
    <t>222653</t>
  </si>
  <si>
    <t>222654</t>
  </si>
  <si>
    <t>222655</t>
  </si>
  <si>
    <t>222656</t>
  </si>
  <si>
    <t>222657</t>
  </si>
  <si>
    <t>222658</t>
  </si>
  <si>
    <t>222659</t>
  </si>
  <si>
    <t>222660</t>
  </si>
  <si>
    <t>222661</t>
  </si>
  <si>
    <t>222662</t>
  </si>
  <si>
    <t>222663</t>
  </si>
  <si>
    <t>222664</t>
  </si>
  <si>
    <t>222665</t>
  </si>
  <si>
    <t>222667</t>
  </si>
  <si>
    <t>222668</t>
  </si>
  <si>
    <t>222669</t>
  </si>
  <si>
    <t>222670</t>
  </si>
  <si>
    <t>222671</t>
  </si>
  <si>
    <t>222672</t>
  </si>
  <si>
    <t>222673</t>
  </si>
  <si>
    <t>222674</t>
  </si>
  <si>
    <t>222675</t>
  </si>
  <si>
    <t>222676</t>
  </si>
  <si>
    <t>222677</t>
  </si>
  <si>
    <t>222678</t>
  </si>
  <si>
    <t>222679</t>
  </si>
  <si>
    <t>222680</t>
  </si>
  <si>
    <t>222681</t>
  </si>
  <si>
    <t>222682</t>
  </si>
  <si>
    <t>222683</t>
  </si>
  <si>
    <t>222684</t>
  </si>
  <si>
    <t>222685</t>
  </si>
  <si>
    <t>222686</t>
  </si>
  <si>
    <t>222687</t>
  </si>
  <si>
    <t>222688</t>
  </si>
  <si>
    <t>222689</t>
  </si>
  <si>
    <t>222690</t>
  </si>
  <si>
    <t>222692</t>
  </si>
  <si>
    <t>222693</t>
  </si>
  <si>
    <t>222694</t>
  </si>
  <si>
    <t>222695</t>
  </si>
  <si>
    <t>222696</t>
  </si>
  <si>
    <t>222697</t>
  </si>
  <si>
    <t>222698</t>
  </si>
  <si>
    <t>222699</t>
  </si>
  <si>
    <t>222700</t>
  </si>
  <si>
    <t>222701</t>
  </si>
  <si>
    <t>222702</t>
  </si>
  <si>
    <t>222703</t>
  </si>
  <si>
    <t>222704</t>
  </si>
  <si>
    <t>222705</t>
  </si>
  <si>
    <t>222706</t>
  </si>
  <si>
    <t>222707</t>
  </si>
  <si>
    <t>222708</t>
  </si>
  <si>
    <t>222709</t>
  </si>
  <si>
    <t>222710</t>
  </si>
  <si>
    <t>222711</t>
  </si>
  <si>
    <t>222712</t>
  </si>
  <si>
    <t>222713</t>
  </si>
  <si>
    <t>222714</t>
  </si>
  <si>
    <t>222715</t>
  </si>
  <si>
    <t>222716</t>
  </si>
  <si>
    <t>222717</t>
  </si>
  <si>
    <t>222718</t>
  </si>
  <si>
    <t>222719</t>
  </si>
  <si>
    <t>222720</t>
  </si>
  <si>
    <t>222721</t>
  </si>
  <si>
    <t>222722</t>
  </si>
  <si>
    <t>222723</t>
  </si>
  <si>
    <t>222724</t>
  </si>
  <si>
    <t>222725</t>
  </si>
  <si>
    <t>222726</t>
  </si>
  <si>
    <t>222727</t>
  </si>
  <si>
    <t>222728</t>
  </si>
  <si>
    <t>222729</t>
  </si>
  <si>
    <t>222730</t>
  </si>
  <si>
    <t>222731</t>
  </si>
  <si>
    <t>222732</t>
  </si>
  <si>
    <t>222733</t>
  </si>
  <si>
    <t>222734</t>
  </si>
  <si>
    <t>222735</t>
  </si>
  <si>
    <t>222736</t>
  </si>
  <si>
    <t>222737</t>
  </si>
  <si>
    <t>222738</t>
  </si>
  <si>
    <t>222739</t>
  </si>
  <si>
    <t>222740</t>
  </si>
  <si>
    <t>222741</t>
  </si>
  <si>
    <t>222742</t>
  </si>
  <si>
    <t>222743</t>
  </si>
  <si>
    <t>222744</t>
  </si>
  <si>
    <t>222745</t>
  </si>
  <si>
    <t>222746</t>
  </si>
  <si>
    <t>222747</t>
  </si>
  <si>
    <t>222748</t>
  </si>
  <si>
    <t>222749</t>
  </si>
  <si>
    <t>222750</t>
  </si>
  <si>
    <t>222751</t>
  </si>
  <si>
    <t>222752</t>
  </si>
  <si>
    <t>222753</t>
  </si>
  <si>
    <t>222754</t>
  </si>
  <si>
    <t>222755</t>
  </si>
  <si>
    <t>222756</t>
  </si>
  <si>
    <t>222757</t>
  </si>
  <si>
    <t>222758</t>
  </si>
  <si>
    <t>222759</t>
  </si>
  <si>
    <t>222760</t>
  </si>
  <si>
    <t>222761</t>
  </si>
  <si>
    <t>222762</t>
  </si>
  <si>
    <t>222763</t>
  </si>
  <si>
    <t>222764</t>
  </si>
  <si>
    <t>222765</t>
  </si>
  <si>
    <t>222766</t>
  </si>
  <si>
    <t>222767</t>
  </si>
  <si>
    <t>222768</t>
  </si>
  <si>
    <t>222769</t>
  </si>
  <si>
    <t>222770</t>
  </si>
  <si>
    <t>222771</t>
  </si>
  <si>
    <t>222772</t>
  </si>
  <si>
    <t>222773</t>
  </si>
  <si>
    <t>222774</t>
  </si>
  <si>
    <t>222775</t>
  </si>
  <si>
    <t>222776</t>
  </si>
  <si>
    <t>222777</t>
  </si>
  <si>
    <t>222778</t>
  </si>
  <si>
    <t>222779</t>
  </si>
  <si>
    <t>222780</t>
  </si>
  <si>
    <t>222781</t>
  </si>
  <si>
    <t>222782</t>
  </si>
  <si>
    <t>222783</t>
  </si>
  <si>
    <t>222784</t>
  </si>
  <si>
    <t>222785</t>
  </si>
  <si>
    <t>222786</t>
  </si>
  <si>
    <t>222787</t>
  </si>
  <si>
    <t>222788</t>
  </si>
  <si>
    <t>222789</t>
  </si>
  <si>
    <t>222790</t>
  </si>
  <si>
    <t>222791</t>
  </si>
  <si>
    <t>222792</t>
  </si>
  <si>
    <t>222793</t>
  </si>
  <si>
    <t>222794</t>
  </si>
  <si>
    <t>222795</t>
  </si>
  <si>
    <t>222797</t>
  </si>
  <si>
    <t>222799</t>
  </si>
  <si>
    <t>222800</t>
  </si>
  <si>
    <t>222801</t>
  </si>
  <si>
    <t>222802</t>
  </si>
  <si>
    <t>222803</t>
  </si>
  <si>
    <t>222804</t>
  </si>
  <si>
    <t>222805</t>
  </si>
  <si>
    <t>222806</t>
  </si>
  <si>
    <t>222807</t>
  </si>
  <si>
    <t>222808</t>
  </si>
  <si>
    <t>222809</t>
  </si>
  <si>
    <t>222810</t>
  </si>
  <si>
    <t>222811</t>
  </si>
  <si>
    <t>222812</t>
  </si>
  <si>
    <t>222813</t>
  </si>
  <si>
    <t>222814</t>
  </si>
  <si>
    <t>222815</t>
  </si>
  <si>
    <t>222816</t>
  </si>
  <si>
    <t>222817</t>
  </si>
  <si>
    <t>222818</t>
  </si>
  <si>
    <t>222819</t>
  </si>
  <si>
    <t>222820</t>
  </si>
  <si>
    <t>222821</t>
  </si>
  <si>
    <t>222822</t>
  </si>
  <si>
    <t>222823</t>
  </si>
  <si>
    <t>222824</t>
  </si>
  <si>
    <t>222825</t>
  </si>
  <si>
    <t>222826</t>
  </si>
  <si>
    <t>222827</t>
  </si>
  <si>
    <t>222828</t>
  </si>
  <si>
    <t>222829</t>
  </si>
  <si>
    <t>222830</t>
  </si>
  <si>
    <t>222831</t>
  </si>
  <si>
    <t>222832</t>
  </si>
  <si>
    <t>222833</t>
  </si>
  <si>
    <t>222834</t>
  </si>
  <si>
    <t>222835</t>
  </si>
  <si>
    <t>222836</t>
  </si>
  <si>
    <t>222837</t>
  </si>
  <si>
    <t>222838</t>
  </si>
  <si>
    <t>222839</t>
  </si>
  <si>
    <t>222840</t>
  </si>
  <si>
    <t>222841</t>
  </si>
  <si>
    <t>222842</t>
  </si>
  <si>
    <t>222843</t>
  </si>
  <si>
    <t>222844</t>
  </si>
  <si>
    <t>222845</t>
  </si>
  <si>
    <t>222846</t>
  </si>
  <si>
    <t>222847</t>
  </si>
  <si>
    <t>222848</t>
  </si>
  <si>
    <t>222849</t>
  </si>
  <si>
    <t>222850</t>
  </si>
  <si>
    <t>222851</t>
  </si>
  <si>
    <t>222852</t>
  </si>
  <si>
    <t>222853</t>
  </si>
  <si>
    <t>222854</t>
  </si>
  <si>
    <t>222855</t>
  </si>
  <si>
    <t>222856</t>
  </si>
  <si>
    <t>222857</t>
  </si>
  <si>
    <t>222858</t>
  </si>
  <si>
    <t>222859</t>
  </si>
  <si>
    <t>222860</t>
  </si>
  <si>
    <t>222861</t>
  </si>
  <si>
    <t>222862</t>
  </si>
  <si>
    <t>222863</t>
  </si>
  <si>
    <t>222864</t>
  </si>
  <si>
    <t>222865</t>
  </si>
  <si>
    <t>222866</t>
  </si>
  <si>
    <t>222867</t>
  </si>
  <si>
    <t>222868</t>
  </si>
  <si>
    <t>222869</t>
  </si>
  <si>
    <t>222870</t>
  </si>
  <si>
    <t>222871</t>
  </si>
  <si>
    <t>222872</t>
  </si>
  <si>
    <t>222873</t>
  </si>
  <si>
    <t>222874</t>
  </si>
  <si>
    <t>222875</t>
  </si>
  <si>
    <t>222876</t>
  </si>
  <si>
    <t>222877</t>
  </si>
  <si>
    <t>222878</t>
  </si>
  <si>
    <t>222879</t>
  </si>
  <si>
    <t>222880</t>
  </si>
  <si>
    <t>222881</t>
  </si>
  <si>
    <t>222883</t>
  </si>
  <si>
    <t>222884</t>
  </si>
  <si>
    <t>222885</t>
  </si>
  <si>
    <t>222886</t>
  </si>
  <si>
    <t>222887</t>
  </si>
  <si>
    <t>222888</t>
  </si>
  <si>
    <t>222889</t>
  </si>
  <si>
    <t>222890</t>
  </si>
  <si>
    <t>222891</t>
  </si>
  <si>
    <t>222892</t>
  </si>
  <si>
    <t>222893</t>
  </si>
  <si>
    <t>222894</t>
  </si>
  <si>
    <t>222896</t>
  </si>
  <si>
    <t>222897</t>
  </si>
  <si>
    <t>222898</t>
  </si>
  <si>
    <t>222899</t>
  </si>
  <si>
    <t>222900</t>
  </si>
  <si>
    <t>222901</t>
  </si>
  <si>
    <t>222902</t>
  </si>
  <si>
    <t>222903</t>
  </si>
  <si>
    <t>222904</t>
  </si>
  <si>
    <t>222905</t>
  </si>
  <si>
    <t>222906</t>
  </si>
  <si>
    <t>222909</t>
  </si>
  <si>
    <t>222910</t>
  </si>
  <si>
    <t>222911</t>
  </si>
  <si>
    <t>222912</t>
  </si>
  <si>
    <t>222913</t>
  </si>
  <si>
    <t>222914</t>
  </si>
  <si>
    <t>222915</t>
  </si>
  <si>
    <t>222916</t>
  </si>
  <si>
    <t>222917</t>
  </si>
  <si>
    <t>222918</t>
  </si>
  <si>
    <t>222919</t>
  </si>
  <si>
    <t>222920</t>
  </si>
  <si>
    <t>222921</t>
  </si>
  <si>
    <t>222922</t>
  </si>
  <si>
    <t>222923</t>
  </si>
  <si>
    <t>222924</t>
  </si>
  <si>
    <t>222925</t>
  </si>
  <si>
    <t>222926</t>
  </si>
  <si>
    <t>222928</t>
  </si>
  <si>
    <t>222929</t>
  </si>
  <si>
    <t>222930</t>
  </si>
  <si>
    <t>222931</t>
  </si>
  <si>
    <t>222932</t>
  </si>
  <si>
    <t>222933</t>
  </si>
  <si>
    <t>222934</t>
  </si>
  <si>
    <t>222935</t>
  </si>
  <si>
    <t>222936</t>
  </si>
  <si>
    <t>222937</t>
  </si>
  <si>
    <t>222938</t>
  </si>
  <si>
    <t>222939</t>
  </si>
  <si>
    <t>222940</t>
  </si>
  <si>
    <t>222941</t>
  </si>
  <si>
    <t>222942</t>
  </si>
  <si>
    <t>222943</t>
  </si>
  <si>
    <t>222944</t>
  </si>
  <si>
    <t>222945</t>
  </si>
  <si>
    <t>222946</t>
  </si>
  <si>
    <t>222947</t>
  </si>
  <si>
    <t>222948</t>
  </si>
  <si>
    <t>222949</t>
  </si>
  <si>
    <t>222950</t>
  </si>
  <si>
    <t>222951</t>
  </si>
  <si>
    <t>222952</t>
  </si>
  <si>
    <t>222953</t>
  </si>
  <si>
    <t>222954</t>
  </si>
  <si>
    <t>222955</t>
  </si>
  <si>
    <t>222956</t>
  </si>
  <si>
    <t>222957</t>
  </si>
  <si>
    <t>222958</t>
  </si>
  <si>
    <t>222959</t>
  </si>
  <si>
    <t>222960</t>
  </si>
  <si>
    <t>222961</t>
  </si>
  <si>
    <t>222962</t>
  </si>
  <si>
    <t>222963</t>
  </si>
  <si>
    <t>222964</t>
  </si>
  <si>
    <t>222965</t>
  </si>
  <si>
    <t>222966</t>
  </si>
  <si>
    <t>222967</t>
  </si>
  <si>
    <t>222968</t>
  </si>
  <si>
    <t>222969</t>
  </si>
  <si>
    <t>222970</t>
  </si>
  <si>
    <t>222971</t>
  </si>
  <si>
    <t>222972</t>
  </si>
  <si>
    <t>222973</t>
  </si>
  <si>
    <t>222974</t>
  </si>
  <si>
    <t>222975</t>
  </si>
  <si>
    <t>222976</t>
  </si>
  <si>
    <t>222977</t>
  </si>
  <si>
    <t>222978</t>
  </si>
  <si>
    <t>222979</t>
  </si>
  <si>
    <t>222980</t>
  </si>
  <si>
    <t>222981</t>
  </si>
  <si>
    <t>222982</t>
  </si>
  <si>
    <t>222983</t>
  </si>
  <si>
    <t>222984</t>
  </si>
  <si>
    <t>222985</t>
  </si>
  <si>
    <t>222986</t>
  </si>
  <si>
    <t>222987</t>
  </si>
  <si>
    <t>222988</t>
  </si>
  <si>
    <t>222989</t>
  </si>
  <si>
    <t>222990</t>
  </si>
  <si>
    <t>222991</t>
  </si>
  <si>
    <t>222992</t>
  </si>
  <si>
    <t>222993</t>
  </si>
  <si>
    <t>222994</t>
  </si>
  <si>
    <t>222995</t>
  </si>
  <si>
    <t>222996</t>
  </si>
  <si>
    <t>222997</t>
  </si>
  <si>
    <t>222998</t>
  </si>
  <si>
    <t>222999</t>
  </si>
  <si>
    <t>223000</t>
  </si>
  <si>
    <t>223001</t>
  </si>
  <si>
    <t>223002</t>
  </si>
  <si>
    <t>223003</t>
  </si>
  <si>
    <t>223004</t>
  </si>
  <si>
    <t>223005</t>
  </si>
  <si>
    <t>223006</t>
  </si>
  <si>
    <t>223007</t>
  </si>
  <si>
    <t>223008</t>
  </si>
  <si>
    <t>223009</t>
  </si>
  <si>
    <t>223010</t>
  </si>
  <si>
    <t>223011</t>
  </si>
  <si>
    <t>223012</t>
  </si>
  <si>
    <t>223013</t>
  </si>
  <si>
    <t>223015</t>
  </si>
  <si>
    <t>223016</t>
  </si>
  <si>
    <t>223018</t>
  </si>
  <si>
    <t>223019</t>
  </si>
  <si>
    <t>223020</t>
  </si>
  <si>
    <t>223021</t>
  </si>
  <si>
    <t>223022</t>
  </si>
  <si>
    <t>223023</t>
  </si>
  <si>
    <t>223024</t>
  </si>
  <si>
    <t>223025</t>
  </si>
  <si>
    <t>223026</t>
  </si>
  <si>
    <t>223027</t>
  </si>
  <si>
    <t>223028</t>
  </si>
  <si>
    <t>223029</t>
  </si>
  <si>
    <t>223030</t>
  </si>
  <si>
    <t>223031</t>
  </si>
  <si>
    <t>223032</t>
  </si>
  <si>
    <t>223033</t>
  </si>
  <si>
    <t>223034</t>
  </si>
  <si>
    <t>223035</t>
  </si>
  <si>
    <t>223036</t>
  </si>
  <si>
    <t>223037</t>
  </si>
  <si>
    <t>223038</t>
  </si>
  <si>
    <t>223039</t>
  </si>
  <si>
    <t>223041</t>
  </si>
  <si>
    <t>223042</t>
  </si>
  <si>
    <t>223043</t>
  </si>
  <si>
    <t>223044</t>
  </si>
  <si>
    <t>223045</t>
  </si>
  <si>
    <t>223046</t>
  </si>
  <si>
    <t>223047</t>
  </si>
  <si>
    <t>223048</t>
  </si>
  <si>
    <t>223049</t>
  </si>
  <si>
    <t>223050</t>
  </si>
  <si>
    <t>223051</t>
  </si>
  <si>
    <t>223052</t>
  </si>
  <si>
    <t>223053</t>
  </si>
  <si>
    <t>223054</t>
  </si>
  <si>
    <t>223055</t>
  </si>
  <si>
    <t>223056</t>
  </si>
  <si>
    <t>223057</t>
  </si>
  <si>
    <t>223058</t>
  </si>
  <si>
    <t>223059</t>
  </si>
  <si>
    <t>223060</t>
  </si>
  <si>
    <t>223061</t>
  </si>
  <si>
    <t>223062</t>
  </si>
  <si>
    <t>223063</t>
  </si>
  <si>
    <t>223064</t>
  </si>
  <si>
    <t>223065</t>
  </si>
  <si>
    <t>223066</t>
  </si>
  <si>
    <t>223067</t>
  </si>
  <si>
    <t>223068</t>
  </si>
  <si>
    <t>223069</t>
  </si>
  <si>
    <t>223070</t>
  </si>
  <si>
    <t>223071</t>
  </si>
  <si>
    <t>223072</t>
  </si>
  <si>
    <t>223073</t>
  </si>
  <si>
    <t>223074</t>
  </si>
  <si>
    <t>223075</t>
  </si>
  <si>
    <t>223076</t>
  </si>
  <si>
    <t>223077</t>
  </si>
  <si>
    <t>223078</t>
  </si>
  <si>
    <t>223079</t>
  </si>
  <si>
    <t>223080</t>
  </si>
  <si>
    <t>223081</t>
  </si>
  <si>
    <t>223082</t>
  </si>
  <si>
    <t>223083</t>
  </si>
  <si>
    <t>223084</t>
  </si>
  <si>
    <t>223085</t>
  </si>
  <si>
    <t>223086</t>
  </si>
  <si>
    <t>223087</t>
  </si>
  <si>
    <t>223088</t>
  </si>
  <si>
    <t>223089</t>
  </si>
  <si>
    <t>223090</t>
  </si>
  <si>
    <t>223091</t>
  </si>
  <si>
    <t>223092</t>
  </si>
  <si>
    <t>223093</t>
  </si>
  <si>
    <t>223094</t>
  </si>
  <si>
    <t>223095</t>
  </si>
  <si>
    <t>223096</t>
  </si>
  <si>
    <t>223097</t>
  </si>
  <si>
    <t>223098</t>
  </si>
  <si>
    <t>223099</t>
  </si>
  <si>
    <t>223100</t>
  </si>
  <si>
    <t>223101</t>
  </si>
  <si>
    <t>223102</t>
  </si>
  <si>
    <t>223103</t>
  </si>
  <si>
    <t>223104</t>
  </si>
  <si>
    <t>223105</t>
  </si>
  <si>
    <t>223106</t>
  </si>
  <si>
    <t>223107</t>
  </si>
  <si>
    <t>223108</t>
  </si>
  <si>
    <t>223109</t>
  </si>
  <si>
    <t>223110</t>
  </si>
  <si>
    <t>223111</t>
  </si>
  <si>
    <t>223112</t>
  </si>
  <si>
    <t>223113</t>
  </si>
  <si>
    <t>223114</t>
  </si>
  <si>
    <t>223115</t>
  </si>
  <si>
    <t>223116</t>
  </si>
  <si>
    <t>223117</t>
  </si>
  <si>
    <t>223118</t>
  </si>
  <si>
    <t>223119</t>
  </si>
  <si>
    <t>223120</t>
  </si>
  <si>
    <t>223121</t>
  </si>
  <si>
    <t>223122</t>
  </si>
  <si>
    <t>223123</t>
  </si>
  <si>
    <t>223124</t>
  </si>
  <si>
    <t>223125</t>
  </si>
  <si>
    <t>223126</t>
  </si>
  <si>
    <t>223127</t>
  </si>
  <si>
    <t>223128</t>
  </si>
  <si>
    <t>223129</t>
  </si>
  <si>
    <t>223130</t>
  </si>
  <si>
    <t>223131</t>
  </si>
  <si>
    <t>223132</t>
  </si>
  <si>
    <t>223134</t>
  </si>
  <si>
    <t>223135</t>
  </si>
  <si>
    <t>223137</t>
  </si>
  <si>
    <t>223138</t>
  </si>
  <si>
    <t>223139</t>
  </si>
  <si>
    <t>223140</t>
  </si>
  <si>
    <t>223141</t>
  </si>
  <si>
    <t>223142</t>
  </si>
  <si>
    <t>223143</t>
  </si>
  <si>
    <t>223144</t>
  </si>
  <si>
    <t>223145</t>
  </si>
  <si>
    <t>223146</t>
  </si>
  <si>
    <t>223147</t>
  </si>
  <si>
    <t>223148</t>
  </si>
  <si>
    <t>223149</t>
  </si>
  <si>
    <t>223150</t>
  </si>
  <si>
    <t>223151</t>
  </si>
  <si>
    <t>223152</t>
  </si>
  <si>
    <t>223155</t>
  </si>
  <si>
    <t>223156</t>
  </si>
  <si>
    <t>223157</t>
  </si>
  <si>
    <t>223158</t>
  </si>
  <si>
    <t>223159</t>
  </si>
  <si>
    <t>223160</t>
  </si>
  <si>
    <t>223161</t>
  </si>
  <si>
    <t>223162</t>
  </si>
  <si>
    <t>223163</t>
  </si>
  <si>
    <t>223164</t>
  </si>
  <si>
    <t>223165</t>
  </si>
  <si>
    <t>223166</t>
  </si>
  <si>
    <t>223167</t>
  </si>
  <si>
    <t>223168</t>
  </si>
  <si>
    <t>223169</t>
  </si>
  <si>
    <t>223170</t>
  </si>
  <si>
    <t>223171</t>
  </si>
  <si>
    <t>223172</t>
  </si>
  <si>
    <t>223173</t>
  </si>
  <si>
    <t>223174</t>
  </si>
  <si>
    <t>223175</t>
  </si>
  <si>
    <t>223176</t>
  </si>
  <si>
    <t>223177</t>
  </si>
  <si>
    <t>223178</t>
  </si>
  <si>
    <t>223179</t>
  </si>
  <si>
    <t>223181</t>
  </si>
  <si>
    <t>223182</t>
  </si>
  <si>
    <t>223183</t>
  </si>
  <si>
    <t>223184</t>
  </si>
  <si>
    <t>223185</t>
  </si>
  <si>
    <t>223186</t>
  </si>
  <si>
    <t>223187</t>
  </si>
  <si>
    <t>223188</t>
  </si>
  <si>
    <t>223189</t>
  </si>
  <si>
    <t>223190</t>
  </si>
  <si>
    <t>223191</t>
  </si>
  <si>
    <t>223192</t>
  </si>
  <si>
    <t>223193</t>
  </si>
  <si>
    <t>223194</t>
  </si>
  <si>
    <t>223195</t>
  </si>
  <si>
    <t>223196</t>
  </si>
  <si>
    <t>223197</t>
  </si>
  <si>
    <t>223198</t>
  </si>
  <si>
    <t>223199</t>
  </si>
  <si>
    <t>223200</t>
  </si>
  <si>
    <t>223201</t>
  </si>
  <si>
    <t>223202</t>
  </si>
  <si>
    <t>223203</t>
  </si>
  <si>
    <t>223204</t>
  </si>
  <si>
    <t>223205</t>
  </si>
  <si>
    <t>223206</t>
  </si>
  <si>
    <t>223207</t>
  </si>
  <si>
    <t>223208</t>
  </si>
  <si>
    <t>223209</t>
  </si>
  <si>
    <t>223210</t>
  </si>
  <si>
    <t>223211</t>
  </si>
  <si>
    <t>223212</t>
  </si>
  <si>
    <t>223213</t>
  </si>
  <si>
    <t>223214</t>
  </si>
  <si>
    <t>223215</t>
  </si>
  <si>
    <t>223216</t>
  </si>
  <si>
    <t>223217</t>
  </si>
  <si>
    <t>223218</t>
  </si>
  <si>
    <t>223219</t>
  </si>
  <si>
    <t>223220</t>
  </si>
  <si>
    <t>223221</t>
  </si>
  <si>
    <t>223222</t>
  </si>
  <si>
    <t>223223</t>
  </si>
  <si>
    <t>223224</t>
  </si>
  <si>
    <t>223225</t>
  </si>
  <si>
    <t>223226</t>
  </si>
  <si>
    <t>223227</t>
  </si>
  <si>
    <t>223228</t>
  </si>
  <si>
    <t>223229</t>
  </si>
  <si>
    <t>223230</t>
  </si>
  <si>
    <t>223231</t>
  </si>
  <si>
    <t>223232</t>
  </si>
  <si>
    <t>223233</t>
  </si>
  <si>
    <t>223234</t>
  </si>
  <si>
    <t>223235</t>
  </si>
  <si>
    <t>223236</t>
  </si>
  <si>
    <t>223237</t>
  </si>
  <si>
    <t>223238</t>
  </si>
  <si>
    <t>223239</t>
  </si>
  <si>
    <t>223240</t>
  </si>
  <si>
    <t>223241</t>
  </si>
  <si>
    <t>223242</t>
  </si>
  <si>
    <t>223243</t>
  </si>
  <si>
    <t>223244</t>
  </si>
  <si>
    <t>223245</t>
  </si>
  <si>
    <t>223246</t>
  </si>
  <si>
    <t>223247</t>
  </si>
  <si>
    <t>223248</t>
  </si>
  <si>
    <t>223249</t>
  </si>
  <si>
    <t>223250</t>
  </si>
  <si>
    <t>223251</t>
  </si>
  <si>
    <t>223252</t>
  </si>
  <si>
    <t>223253</t>
  </si>
  <si>
    <t>223254</t>
  </si>
  <si>
    <t>223255</t>
  </si>
  <si>
    <t>223256</t>
  </si>
  <si>
    <t>223257</t>
  </si>
  <si>
    <t>223258</t>
  </si>
  <si>
    <t>223259</t>
  </si>
  <si>
    <t>223260</t>
  </si>
  <si>
    <t>223261</t>
  </si>
  <si>
    <t>223262</t>
  </si>
  <si>
    <t>223263</t>
  </si>
  <si>
    <t>223264</t>
  </si>
  <si>
    <t>223265</t>
  </si>
  <si>
    <t>223266</t>
  </si>
  <si>
    <t>223267</t>
  </si>
  <si>
    <t>223268</t>
  </si>
  <si>
    <t>223269</t>
  </si>
  <si>
    <t>223270</t>
  </si>
  <si>
    <t>223271</t>
  </si>
  <si>
    <t>223272</t>
  </si>
  <si>
    <t>223273</t>
  </si>
  <si>
    <t>223274</t>
  </si>
  <si>
    <t>223275</t>
  </si>
  <si>
    <t>223276</t>
  </si>
  <si>
    <t>223277</t>
  </si>
  <si>
    <t>223278</t>
  </si>
  <si>
    <t>223279</t>
  </si>
  <si>
    <t>223280</t>
  </si>
  <si>
    <t>223281</t>
  </si>
  <si>
    <t>223282</t>
  </si>
  <si>
    <t>223283</t>
  </si>
  <si>
    <t>223284</t>
  </si>
  <si>
    <t>223285</t>
  </si>
  <si>
    <t>223286</t>
  </si>
  <si>
    <t>223287</t>
  </si>
  <si>
    <t>223288</t>
  </si>
  <si>
    <t>223289</t>
  </si>
  <si>
    <t>223290</t>
  </si>
  <si>
    <t>223291</t>
  </si>
  <si>
    <t>223292</t>
  </si>
  <si>
    <t>223293</t>
  </si>
  <si>
    <t>223294</t>
  </si>
  <si>
    <t>223295</t>
  </si>
  <si>
    <t>223296</t>
  </si>
  <si>
    <t>223297</t>
  </si>
  <si>
    <t>223298</t>
  </si>
  <si>
    <t>223299</t>
  </si>
  <si>
    <t>223300</t>
  </si>
  <si>
    <t>223301</t>
  </si>
  <si>
    <t>223302</t>
  </si>
  <si>
    <t>223303</t>
  </si>
  <si>
    <t>223304</t>
  </si>
  <si>
    <t>223305</t>
  </si>
  <si>
    <t>223306</t>
  </si>
  <si>
    <t>223307</t>
  </si>
  <si>
    <t>223308</t>
  </si>
  <si>
    <t>223309</t>
  </si>
  <si>
    <t>223310</t>
  </si>
  <si>
    <t>223311</t>
  </si>
  <si>
    <t>223312</t>
  </si>
  <si>
    <t>223313</t>
  </si>
  <si>
    <t>223314</t>
  </si>
  <si>
    <t>223315</t>
  </si>
  <si>
    <t>223316</t>
  </si>
  <si>
    <t>223317</t>
  </si>
  <si>
    <t>223318</t>
  </si>
  <si>
    <t>223319</t>
  </si>
  <si>
    <t>223320</t>
  </si>
  <si>
    <t>223321</t>
  </si>
  <si>
    <t>223322</t>
  </si>
  <si>
    <t>223323</t>
  </si>
  <si>
    <t>223324</t>
  </si>
  <si>
    <t>223325</t>
  </si>
  <si>
    <t>223326</t>
  </si>
  <si>
    <t>223327</t>
  </si>
  <si>
    <t>223328</t>
  </si>
  <si>
    <t>223329</t>
  </si>
  <si>
    <t>223330</t>
  </si>
  <si>
    <t>223331</t>
  </si>
  <si>
    <t>223332</t>
  </si>
  <si>
    <t>223333</t>
  </si>
  <si>
    <t>223334</t>
  </si>
  <si>
    <t>223335</t>
  </si>
  <si>
    <t>223336</t>
  </si>
  <si>
    <t>223337</t>
  </si>
  <si>
    <t>223338</t>
  </si>
  <si>
    <t>223339</t>
  </si>
  <si>
    <t>223340</t>
  </si>
  <si>
    <t>223341</t>
  </si>
  <si>
    <t>223342</t>
  </si>
  <si>
    <t>223343</t>
  </si>
  <si>
    <t>223344</t>
  </si>
  <si>
    <t>223345</t>
  </si>
  <si>
    <t>223347</t>
  </si>
  <si>
    <t>223348</t>
  </si>
  <si>
    <t>223349</t>
  </si>
  <si>
    <t>223350</t>
  </si>
  <si>
    <t>223351</t>
  </si>
  <si>
    <t>223352</t>
  </si>
  <si>
    <t>223353</t>
  </si>
  <si>
    <t>223354</t>
  </si>
  <si>
    <t>223355</t>
  </si>
  <si>
    <t>223356</t>
  </si>
  <si>
    <t>223357</t>
  </si>
  <si>
    <t>223358</t>
  </si>
  <si>
    <t>223359</t>
  </si>
  <si>
    <t>223360</t>
  </si>
  <si>
    <t>223361</t>
  </si>
  <si>
    <t>223362</t>
  </si>
  <si>
    <t>223363</t>
  </si>
  <si>
    <t>223364</t>
  </si>
  <si>
    <t>223365</t>
  </si>
  <si>
    <t>223366</t>
  </si>
  <si>
    <t>223367</t>
  </si>
  <si>
    <t>223368</t>
  </si>
  <si>
    <t>223369</t>
  </si>
  <si>
    <t>223370</t>
  </si>
  <si>
    <t>223371</t>
  </si>
  <si>
    <t>223372</t>
  </si>
  <si>
    <t>223373</t>
  </si>
  <si>
    <t>223374</t>
  </si>
  <si>
    <t>223375</t>
  </si>
  <si>
    <t>223376</t>
  </si>
  <si>
    <t>223377</t>
  </si>
  <si>
    <t>223379</t>
  </si>
  <si>
    <t>223380</t>
  </si>
  <si>
    <t>223381</t>
  </si>
  <si>
    <t>223382</t>
  </si>
  <si>
    <t>223383</t>
  </si>
  <si>
    <t>223384</t>
  </si>
  <si>
    <t>223385</t>
  </si>
  <si>
    <t>223386</t>
  </si>
  <si>
    <t>223387</t>
  </si>
  <si>
    <t>223388</t>
  </si>
  <si>
    <t>223389</t>
  </si>
  <si>
    <t>223390</t>
  </si>
  <si>
    <t>223391</t>
  </si>
  <si>
    <t>223392</t>
  </si>
  <si>
    <t>223393</t>
  </si>
  <si>
    <t>223394</t>
  </si>
  <si>
    <t>223395</t>
  </si>
  <si>
    <t>223396</t>
  </si>
  <si>
    <t>223397</t>
  </si>
  <si>
    <t>223398</t>
  </si>
  <si>
    <t>223399</t>
  </si>
  <si>
    <t>223400</t>
  </si>
  <si>
    <t>223401</t>
  </si>
  <si>
    <t>223402</t>
  </si>
  <si>
    <t>223403</t>
  </si>
  <si>
    <t>223404</t>
  </si>
  <si>
    <t>223405</t>
  </si>
  <si>
    <t>223406</t>
  </si>
  <si>
    <t>223407</t>
  </si>
  <si>
    <t>223408</t>
  </si>
  <si>
    <t>223409</t>
  </si>
  <si>
    <t>223410</t>
  </si>
  <si>
    <t>223411</t>
  </si>
  <si>
    <t>223412</t>
  </si>
  <si>
    <t>223413</t>
  </si>
  <si>
    <t>223414</t>
  </si>
  <si>
    <t>223415</t>
  </si>
  <si>
    <t>223416</t>
  </si>
  <si>
    <t>223417</t>
  </si>
  <si>
    <t>223418</t>
  </si>
  <si>
    <t>223419</t>
  </si>
  <si>
    <t>223420</t>
  </si>
  <si>
    <t>223421</t>
  </si>
  <si>
    <t>223422</t>
  </si>
  <si>
    <t>223423</t>
  </si>
  <si>
    <t>223424</t>
  </si>
  <si>
    <t>223425</t>
  </si>
  <si>
    <t>223426</t>
  </si>
  <si>
    <t>223427</t>
  </si>
  <si>
    <t>223428</t>
  </si>
  <si>
    <t>223429</t>
  </si>
  <si>
    <t>223430</t>
  </si>
  <si>
    <t>223431</t>
  </si>
  <si>
    <t>223432</t>
  </si>
  <si>
    <t>223433</t>
  </si>
  <si>
    <t>223434</t>
  </si>
  <si>
    <t>223435</t>
  </si>
  <si>
    <t>223436</t>
  </si>
  <si>
    <t>223437</t>
  </si>
  <si>
    <t>223438</t>
  </si>
  <si>
    <t>223439</t>
  </si>
  <si>
    <t>223440</t>
  </si>
  <si>
    <t>223441</t>
  </si>
  <si>
    <t>223443</t>
  </si>
  <si>
    <t>223445</t>
  </si>
  <si>
    <t>223446</t>
  </si>
  <si>
    <t>223447</t>
  </si>
  <si>
    <t>223448</t>
  </si>
  <si>
    <t>223449</t>
  </si>
  <si>
    <t>223450</t>
  </si>
  <si>
    <t>223451</t>
  </si>
  <si>
    <t>223452</t>
  </si>
  <si>
    <t>223453</t>
  </si>
  <si>
    <t>223454</t>
  </si>
  <si>
    <t>223455</t>
  </si>
  <si>
    <t>223456</t>
  </si>
  <si>
    <t>223457</t>
  </si>
  <si>
    <t>223459</t>
  </si>
  <si>
    <t>223460</t>
  </si>
  <si>
    <t>223461</t>
  </si>
  <si>
    <t>223462</t>
  </si>
  <si>
    <t>223463</t>
  </si>
  <si>
    <t>223464</t>
  </si>
  <si>
    <t>223465</t>
  </si>
  <si>
    <t>223466</t>
  </si>
  <si>
    <t>223467</t>
  </si>
  <si>
    <t>223468</t>
  </si>
  <si>
    <t>223469</t>
  </si>
  <si>
    <t>223470</t>
  </si>
  <si>
    <t>223471</t>
  </si>
  <si>
    <t>223472</t>
  </si>
  <si>
    <t>223473</t>
  </si>
  <si>
    <t>223474</t>
  </si>
  <si>
    <t>223475</t>
  </si>
  <si>
    <t>223476</t>
  </si>
  <si>
    <t>223477</t>
  </si>
  <si>
    <t>223478</t>
  </si>
  <si>
    <t>223479</t>
  </si>
  <si>
    <t>223480</t>
  </si>
  <si>
    <t>223481</t>
  </si>
  <si>
    <t>223483</t>
  </si>
  <si>
    <t>223484</t>
  </si>
  <si>
    <t>223485</t>
  </si>
  <si>
    <t>223486</t>
  </si>
  <si>
    <t>223487</t>
  </si>
  <si>
    <t>223488</t>
  </si>
  <si>
    <t>223490</t>
  </si>
  <si>
    <t>223491</t>
  </si>
  <si>
    <t>223492</t>
  </si>
  <si>
    <t>223493</t>
  </si>
  <si>
    <t>223494</t>
  </si>
  <si>
    <t>223495</t>
  </si>
  <si>
    <t>223496</t>
  </si>
  <si>
    <t>223497</t>
  </si>
  <si>
    <t>223498</t>
  </si>
  <si>
    <t>223499</t>
  </si>
  <si>
    <t>223500</t>
  </si>
  <si>
    <t>223501</t>
  </si>
  <si>
    <t>223502</t>
  </si>
  <si>
    <t>223503</t>
  </si>
  <si>
    <t>223504</t>
  </si>
  <si>
    <t>223505</t>
  </si>
  <si>
    <t>223506</t>
  </si>
  <si>
    <t>223507</t>
  </si>
  <si>
    <t>223508</t>
  </si>
  <si>
    <t>223509</t>
  </si>
  <si>
    <t>223510</t>
  </si>
  <si>
    <t>223511</t>
  </si>
  <si>
    <t>223512</t>
  </si>
  <si>
    <t>223513</t>
  </si>
  <si>
    <t>223514</t>
  </si>
  <si>
    <t>223515</t>
  </si>
  <si>
    <t>223516</t>
  </si>
  <si>
    <t>223517</t>
  </si>
  <si>
    <t>223518</t>
  </si>
  <si>
    <t>223519</t>
  </si>
  <si>
    <t>223520</t>
  </si>
  <si>
    <t>223521</t>
  </si>
  <si>
    <t>223522</t>
  </si>
  <si>
    <t>223523</t>
  </si>
  <si>
    <t>223524</t>
  </si>
  <si>
    <t>223525</t>
  </si>
  <si>
    <t>223526</t>
  </si>
  <si>
    <t>223527</t>
  </si>
  <si>
    <t>223528</t>
  </si>
  <si>
    <t>223529</t>
  </si>
  <si>
    <t>223530</t>
  </si>
  <si>
    <t>223531</t>
  </si>
  <si>
    <t>223532</t>
  </si>
  <si>
    <t>223533</t>
  </si>
  <si>
    <t>223534</t>
  </si>
  <si>
    <t>223535</t>
  </si>
  <si>
    <t>223536</t>
  </si>
  <si>
    <t>223537</t>
  </si>
  <si>
    <t>223538</t>
  </si>
  <si>
    <t>223539</t>
  </si>
  <si>
    <t>223540</t>
  </si>
  <si>
    <t>223541</t>
  </si>
  <si>
    <t>223542</t>
  </si>
  <si>
    <t>223543</t>
  </si>
  <si>
    <t>223544</t>
  </si>
  <si>
    <t>223545</t>
  </si>
  <si>
    <t>223546</t>
  </si>
  <si>
    <t>223547</t>
  </si>
  <si>
    <t>223548</t>
  </si>
  <si>
    <t>223549</t>
  </si>
  <si>
    <t>223550</t>
  </si>
  <si>
    <t>223551</t>
  </si>
  <si>
    <t>223552</t>
  </si>
  <si>
    <t>223553</t>
  </si>
  <si>
    <t>223554</t>
  </si>
  <si>
    <t>223555</t>
  </si>
  <si>
    <t>223556</t>
  </si>
  <si>
    <t>223557</t>
  </si>
  <si>
    <t>223558</t>
  </si>
  <si>
    <t>223559</t>
  </si>
  <si>
    <t>223560</t>
  </si>
  <si>
    <t>223561</t>
  </si>
  <si>
    <t>223563</t>
  </si>
  <si>
    <t>223564</t>
  </si>
  <si>
    <t>223565</t>
  </si>
  <si>
    <t>223566</t>
  </si>
  <si>
    <t>223567</t>
  </si>
  <si>
    <t>223568</t>
  </si>
  <si>
    <t>223569</t>
  </si>
  <si>
    <t>223570</t>
  </si>
  <si>
    <t>223571</t>
  </si>
  <si>
    <t>223572</t>
  </si>
  <si>
    <t>223573</t>
  </si>
  <si>
    <t>223574</t>
  </si>
  <si>
    <t>223576</t>
  </si>
  <si>
    <t>223577</t>
  </si>
  <si>
    <t>223578</t>
  </si>
  <si>
    <t>223579</t>
  </si>
  <si>
    <t>223580</t>
  </si>
  <si>
    <t>223581</t>
  </si>
  <si>
    <t>223582</t>
  </si>
  <si>
    <t>223583</t>
  </si>
  <si>
    <t>223584</t>
  </si>
  <si>
    <t>223585</t>
  </si>
  <si>
    <t>223586</t>
  </si>
  <si>
    <t>223587</t>
  </si>
  <si>
    <t>223588</t>
  </si>
  <si>
    <t>223589</t>
  </si>
  <si>
    <t>223590</t>
  </si>
  <si>
    <t>223591</t>
  </si>
  <si>
    <t>223592</t>
  </si>
  <si>
    <t>223593</t>
  </si>
  <si>
    <t>223595</t>
  </si>
  <si>
    <t>223596</t>
  </si>
  <si>
    <t>223597</t>
  </si>
  <si>
    <t>223599</t>
  </si>
  <si>
    <t>223600</t>
  </si>
  <si>
    <t>223601</t>
  </si>
  <si>
    <t>223602</t>
  </si>
  <si>
    <t>223603</t>
  </si>
  <si>
    <t>223604</t>
  </si>
  <si>
    <t>223605</t>
  </si>
  <si>
    <t>223606</t>
  </si>
  <si>
    <t>223607</t>
  </si>
  <si>
    <t>223608</t>
  </si>
  <si>
    <t>223609</t>
  </si>
  <si>
    <t>223610</t>
  </si>
  <si>
    <t>223611</t>
  </si>
  <si>
    <t>223612</t>
  </si>
  <si>
    <t>223613</t>
  </si>
  <si>
    <t>223614</t>
  </si>
  <si>
    <t>223615</t>
  </si>
  <si>
    <t>223616</t>
  </si>
  <si>
    <t>223617</t>
  </si>
  <si>
    <t>223618</t>
  </si>
  <si>
    <t>223619</t>
  </si>
  <si>
    <t>223620</t>
  </si>
  <si>
    <t>223621</t>
  </si>
  <si>
    <t>223622</t>
  </si>
  <si>
    <t>223623</t>
  </si>
  <si>
    <t>223624</t>
  </si>
  <si>
    <t>223625</t>
  </si>
  <si>
    <t>223626</t>
  </si>
  <si>
    <t>223627</t>
  </si>
  <si>
    <t>223628</t>
  </si>
  <si>
    <t>223629</t>
  </si>
  <si>
    <t>223630</t>
  </si>
  <si>
    <t>223631</t>
  </si>
  <si>
    <t>223632</t>
  </si>
  <si>
    <t>223633</t>
  </si>
  <si>
    <t>223634</t>
  </si>
  <si>
    <t>223635</t>
  </si>
  <si>
    <t>223636</t>
  </si>
  <si>
    <t>223637</t>
  </si>
  <si>
    <t>223638</t>
  </si>
  <si>
    <t>223639</t>
  </si>
  <si>
    <t>223640</t>
  </si>
  <si>
    <t>223641</t>
  </si>
  <si>
    <t>223642</t>
  </si>
  <si>
    <t>223643</t>
  </si>
  <si>
    <t>223644</t>
  </si>
  <si>
    <t>223645</t>
  </si>
  <si>
    <t>223646</t>
  </si>
  <si>
    <t>223647</t>
  </si>
  <si>
    <t>223648</t>
  </si>
  <si>
    <t>223649</t>
  </si>
  <si>
    <t>223650</t>
  </si>
  <si>
    <t>223651</t>
  </si>
  <si>
    <t>223652</t>
  </si>
  <si>
    <t>223653</t>
  </si>
  <si>
    <t>223654</t>
  </si>
  <si>
    <t>223655</t>
  </si>
  <si>
    <t>223656</t>
  </si>
  <si>
    <t>223657</t>
  </si>
  <si>
    <t>223659</t>
  </si>
  <si>
    <t>223660</t>
  </si>
  <si>
    <t>223661</t>
  </si>
  <si>
    <t>223662</t>
  </si>
  <si>
    <t>223663</t>
  </si>
  <si>
    <t>223664</t>
  </si>
  <si>
    <t>223665</t>
  </si>
  <si>
    <t>223666</t>
  </si>
  <si>
    <t>223667</t>
  </si>
  <si>
    <t>223668</t>
  </si>
  <si>
    <t>223669</t>
  </si>
  <si>
    <t>223670</t>
  </si>
  <si>
    <t>223671</t>
  </si>
  <si>
    <t>223672</t>
  </si>
  <si>
    <t>223673</t>
  </si>
  <si>
    <t>223674</t>
  </si>
  <si>
    <t>223675</t>
  </si>
  <si>
    <t>223676</t>
  </si>
  <si>
    <t>223677</t>
  </si>
  <si>
    <t>223678</t>
  </si>
  <si>
    <t>223679</t>
  </si>
  <si>
    <t>223680</t>
  </si>
  <si>
    <t>223681</t>
  </si>
  <si>
    <t>223682</t>
  </si>
  <si>
    <t>223683</t>
  </si>
  <si>
    <t>223684</t>
  </si>
  <si>
    <t>223685</t>
  </si>
  <si>
    <t>223686</t>
  </si>
  <si>
    <t>223687</t>
  </si>
  <si>
    <t>223688</t>
  </si>
  <si>
    <t>223689</t>
  </si>
  <si>
    <t>223690</t>
  </si>
  <si>
    <t>223691</t>
  </si>
  <si>
    <t>223692</t>
  </si>
  <si>
    <t>223693</t>
  </si>
  <si>
    <t>223694</t>
  </si>
  <si>
    <t>223695</t>
  </si>
  <si>
    <t>223696</t>
  </si>
  <si>
    <t>223697</t>
  </si>
  <si>
    <t>223698</t>
  </si>
  <si>
    <t>223699</t>
  </si>
  <si>
    <t>223700</t>
  </si>
  <si>
    <t>223701</t>
  </si>
  <si>
    <t>223702</t>
  </si>
  <si>
    <t>223703</t>
  </si>
  <si>
    <t>223704</t>
  </si>
  <si>
    <t>223705</t>
  </si>
  <si>
    <t>223706</t>
  </si>
  <si>
    <t>223707</t>
  </si>
  <si>
    <t>223708</t>
  </si>
  <si>
    <t>223709</t>
  </si>
  <si>
    <t>223710</t>
  </si>
  <si>
    <t>223711</t>
  </si>
  <si>
    <t>223712</t>
  </si>
  <si>
    <t>223713</t>
  </si>
  <si>
    <t>223714</t>
  </si>
  <si>
    <t>223715</t>
  </si>
  <si>
    <t>223716</t>
  </si>
  <si>
    <t>223718</t>
  </si>
  <si>
    <t>223719</t>
  </si>
  <si>
    <t>223720</t>
  </si>
  <si>
    <t>223721</t>
  </si>
  <si>
    <t>223722</t>
  </si>
  <si>
    <t>223723</t>
  </si>
  <si>
    <t>223724</t>
  </si>
  <si>
    <t>223725</t>
  </si>
  <si>
    <t>223726</t>
  </si>
  <si>
    <t>223727</t>
  </si>
  <si>
    <t>223728</t>
  </si>
  <si>
    <t>223729</t>
  </si>
  <si>
    <t>223730</t>
  </si>
  <si>
    <t>223731</t>
  </si>
  <si>
    <t>223732</t>
  </si>
  <si>
    <t>223733</t>
  </si>
  <si>
    <t>223734</t>
  </si>
  <si>
    <t>223735</t>
  </si>
  <si>
    <t>223736</t>
  </si>
  <si>
    <t>223737</t>
  </si>
  <si>
    <t>223738</t>
  </si>
  <si>
    <t>223739</t>
  </si>
  <si>
    <t>223740</t>
  </si>
  <si>
    <t>223742</t>
  </si>
  <si>
    <t>223743</t>
  </si>
  <si>
    <t>223744</t>
  </si>
  <si>
    <t>223745</t>
  </si>
  <si>
    <t>223746</t>
  </si>
  <si>
    <t>223747</t>
  </si>
  <si>
    <t>223748</t>
  </si>
  <si>
    <t>223749</t>
  </si>
  <si>
    <t>223750</t>
  </si>
  <si>
    <t>223751</t>
  </si>
  <si>
    <t>223752</t>
  </si>
  <si>
    <t>223753</t>
  </si>
  <si>
    <t>223754</t>
  </si>
  <si>
    <t>223755</t>
  </si>
  <si>
    <t>223756</t>
  </si>
  <si>
    <t>223757</t>
  </si>
  <si>
    <t>223758</t>
  </si>
  <si>
    <t>223759</t>
  </si>
  <si>
    <t>223760</t>
  </si>
  <si>
    <t>223761</t>
  </si>
  <si>
    <t>223762</t>
  </si>
  <si>
    <t>223763</t>
  </si>
  <si>
    <t>223764</t>
  </si>
  <si>
    <t>223765</t>
  </si>
  <si>
    <t>223766</t>
  </si>
  <si>
    <t>223767</t>
  </si>
  <si>
    <t>223768</t>
  </si>
  <si>
    <t>223769</t>
  </si>
  <si>
    <t>223770</t>
  </si>
  <si>
    <t>223771</t>
  </si>
  <si>
    <t>223772</t>
  </si>
  <si>
    <t>223773</t>
  </si>
  <si>
    <t>223774</t>
  </si>
  <si>
    <t>223775</t>
  </si>
  <si>
    <t>223776</t>
  </si>
  <si>
    <t>223777</t>
  </si>
  <si>
    <t>223778</t>
  </si>
  <si>
    <t>223779</t>
  </si>
  <si>
    <t>223780</t>
  </si>
  <si>
    <t>223781</t>
  </si>
  <si>
    <t>223782</t>
  </si>
  <si>
    <t>223783</t>
  </si>
  <si>
    <t>223784</t>
  </si>
  <si>
    <t>223785</t>
  </si>
  <si>
    <t>223786</t>
  </si>
  <si>
    <t>223787</t>
  </si>
  <si>
    <t>223788</t>
  </si>
  <si>
    <t>223789</t>
  </si>
  <si>
    <t>223790</t>
  </si>
  <si>
    <t>223791</t>
  </si>
  <si>
    <t>223792</t>
  </si>
  <si>
    <t>223793</t>
  </si>
  <si>
    <t>223794</t>
  </si>
  <si>
    <t>223795</t>
  </si>
  <si>
    <t>223796</t>
  </si>
  <si>
    <t>223797</t>
  </si>
  <si>
    <t>223798</t>
  </si>
  <si>
    <t>223799</t>
  </si>
  <si>
    <t>223800</t>
  </si>
  <si>
    <t>223801</t>
  </si>
  <si>
    <t>223802</t>
  </si>
  <si>
    <t>223803</t>
  </si>
  <si>
    <t>223804</t>
  </si>
  <si>
    <t>223805</t>
  </si>
  <si>
    <t>223806</t>
  </si>
  <si>
    <t>223807</t>
  </si>
  <si>
    <t>223808</t>
  </si>
  <si>
    <t>223809</t>
  </si>
  <si>
    <t>223810</t>
  </si>
  <si>
    <t>223811</t>
  </si>
  <si>
    <t>223812</t>
  </si>
  <si>
    <t>223813</t>
  </si>
  <si>
    <t>223814</t>
  </si>
  <si>
    <t>223815</t>
  </si>
  <si>
    <t>223816</t>
  </si>
  <si>
    <t>223817</t>
  </si>
  <si>
    <t>223818</t>
  </si>
  <si>
    <t>223819</t>
  </si>
  <si>
    <t>223820</t>
  </si>
  <si>
    <t>223821</t>
  </si>
  <si>
    <t>223822</t>
  </si>
  <si>
    <t>223823</t>
  </si>
  <si>
    <t>223824</t>
  </si>
  <si>
    <t>223825</t>
  </si>
  <si>
    <t>223826</t>
  </si>
  <si>
    <t>223827</t>
  </si>
  <si>
    <t>223828</t>
  </si>
  <si>
    <t>223829</t>
  </si>
  <si>
    <t>223830</t>
  </si>
  <si>
    <t>223831</t>
  </si>
  <si>
    <t>223832</t>
  </si>
  <si>
    <t>223833</t>
  </si>
  <si>
    <t>223834</t>
  </si>
  <si>
    <t>223835</t>
  </si>
  <si>
    <t>223836</t>
  </si>
  <si>
    <t>223837</t>
  </si>
  <si>
    <t>223838</t>
  </si>
  <si>
    <t>223839</t>
  </si>
  <si>
    <t>223840</t>
  </si>
  <si>
    <t>223841</t>
  </si>
  <si>
    <t>223842</t>
  </si>
  <si>
    <t>223843</t>
  </si>
  <si>
    <t>223844</t>
  </si>
  <si>
    <t>223845</t>
  </si>
  <si>
    <t>223846</t>
  </si>
  <si>
    <t>223847</t>
  </si>
  <si>
    <t>223848</t>
  </si>
  <si>
    <t>223849</t>
  </si>
  <si>
    <t>223850</t>
  </si>
  <si>
    <t>223851</t>
  </si>
  <si>
    <t>223852</t>
  </si>
  <si>
    <t>223853</t>
  </si>
  <si>
    <t>223854</t>
  </si>
  <si>
    <t>223855</t>
  </si>
  <si>
    <t>223856</t>
  </si>
  <si>
    <t>223857</t>
  </si>
  <si>
    <t>223858</t>
  </si>
  <si>
    <t>223859</t>
  </si>
  <si>
    <t>223860</t>
  </si>
  <si>
    <t>223861</t>
  </si>
  <si>
    <t>223862</t>
  </si>
  <si>
    <t>223863</t>
  </si>
  <si>
    <t>223864</t>
  </si>
  <si>
    <t>223865</t>
  </si>
  <si>
    <t>223866</t>
  </si>
  <si>
    <t>223867</t>
  </si>
  <si>
    <t>223868</t>
  </si>
  <si>
    <t>223869</t>
  </si>
  <si>
    <t>223870</t>
  </si>
  <si>
    <t>223872</t>
  </si>
  <si>
    <t>223873</t>
  </si>
  <si>
    <t>223874</t>
  </si>
  <si>
    <t>223875</t>
  </si>
  <si>
    <t>223876</t>
  </si>
  <si>
    <t>223877</t>
  </si>
  <si>
    <t>223878</t>
  </si>
  <si>
    <t>223879</t>
  </si>
  <si>
    <t>223880</t>
  </si>
  <si>
    <t>223881</t>
  </si>
  <si>
    <t>223882</t>
  </si>
  <si>
    <t>223883</t>
  </si>
  <si>
    <t>223884</t>
  </si>
  <si>
    <t>223885</t>
  </si>
  <si>
    <t>223886</t>
  </si>
  <si>
    <t>223887</t>
  </si>
  <si>
    <t>223888</t>
  </si>
  <si>
    <t>223889</t>
  </si>
  <si>
    <t>223890</t>
  </si>
  <si>
    <t>223891</t>
  </si>
  <si>
    <t>223892</t>
  </si>
  <si>
    <t>223893</t>
  </si>
  <si>
    <t>223894</t>
  </si>
  <si>
    <t>223895</t>
  </si>
  <si>
    <t>223896</t>
  </si>
  <si>
    <t>223897</t>
  </si>
  <si>
    <t>223898</t>
  </si>
  <si>
    <t>223899</t>
  </si>
  <si>
    <t>223900</t>
  </si>
  <si>
    <t>223901</t>
  </si>
  <si>
    <t>223902</t>
  </si>
  <si>
    <t>223903</t>
  </si>
  <si>
    <t>223904</t>
  </si>
  <si>
    <t>223905</t>
  </si>
  <si>
    <t>223906</t>
  </si>
  <si>
    <t>223907</t>
  </si>
  <si>
    <t>223909</t>
  </si>
  <si>
    <t>223910</t>
  </si>
  <si>
    <t>223911</t>
  </si>
  <si>
    <t>223912</t>
  </si>
  <si>
    <t>223914</t>
  </si>
  <si>
    <t>223915</t>
  </si>
  <si>
    <t>223916</t>
  </si>
  <si>
    <t>223918</t>
  </si>
  <si>
    <t>223919</t>
  </si>
  <si>
    <t>223920</t>
  </si>
  <si>
    <t>223921</t>
  </si>
  <si>
    <t>223922</t>
  </si>
  <si>
    <t>223923</t>
  </si>
  <si>
    <t>223924</t>
  </si>
  <si>
    <t>223925</t>
  </si>
  <si>
    <t>223926</t>
  </si>
  <si>
    <t>223927</t>
  </si>
  <si>
    <t>223928</t>
  </si>
  <si>
    <t>223929</t>
  </si>
  <si>
    <t>223930</t>
  </si>
  <si>
    <t>223931</t>
  </si>
  <si>
    <t>223932</t>
  </si>
  <si>
    <t>223933</t>
  </si>
  <si>
    <t>223934</t>
  </si>
  <si>
    <t>223935</t>
  </si>
  <si>
    <t>223936</t>
  </si>
  <si>
    <t>223937</t>
  </si>
  <si>
    <t>223939</t>
  </si>
  <si>
    <t>223940</t>
  </si>
  <si>
    <t>223941</t>
  </si>
  <si>
    <t>223942</t>
  </si>
  <si>
    <t>223943</t>
  </si>
  <si>
    <t>223944</t>
  </si>
  <si>
    <t>223945</t>
  </si>
  <si>
    <t>223946</t>
  </si>
  <si>
    <t>223947</t>
  </si>
  <si>
    <t>223948</t>
  </si>
  <si>
    <t>223949</t>
  </si>
  <si>
    <t>223950</t>
  </si>
  <si>
    <t>223951</t>
  </si>
  <si>
    <t>223952</t>
  </si>
  <si>
    <t>223953</t>
  </si>
  <si>
    <t>223954</t>
  </si>
  <si>
    <t>223955</t>
  </si>
  <si>
    <t>223956</t>
  </si>
  <si>
    <t>223957</t>
  </si>
  <si>
    <t>223958</t>
  </si>
  <si>
    <t>223959</t>
  </si>
  <si>
    <t>223960</t>
  </si>
  <si>
    <t>223961</t>
  </si>
  <si>
    <t>223962</t>
  </si>
  <si>
    <t>223963</t>
  </si>
  <si>
    <t>223964</t>
  </si>
  <si>
    <t>223965</t>
  </si>
  <si>
    <t>223966</t>
  </si>
  <si>
    <t>223967</t>
  </si>
  <si>
    <t>223968</t>
  </si>
  <si>
    <t>223969</t>
  </si>
  <si>
    <t>223970</t>
  </si>
  <si>
    <t>223971</t>
  </si>
  <si>
    <t>223972</t>
  </si>
  <si>
    <t>223973</t>
  </si>
  <si>
    <t>223974</t>
  </si>
  <si>
    <t>223975</t>
  </si>
  <si>
    <t>223976</t>
  </si>
  <si>
    <t>223977</t>
  </si>
  <si>
    <t>223978</t>
  </si>
  <si>
    <t>223979</t>
  </si>
  <si>
    <t>223980</t>
  </si>
  <si>
    <t>223981</t>
  </si>
  <si>
    <t>223982</t>
  </si>
  <si>
    <t>223983</t>
  </si>
  <si>
    <t>223984</t>
  </si>
  <si>
    <t>223985</t>
  </si>
  <si>
    <t>223986</t>
  </si>
  <si>
    <t>223987</t>
  </si>
  <si>
    <t>223988</t>
  </si>
  <si>
    <t>223989</t>
  </si>
  <si>
    <t>223990</t>
  </si>
  <si>
    <t>223991</t>
  </si>
  <si>
    <t>223992</t>
  </si>
  <si>
    <t>223993</t>
  </si>
  <si>
    <t>223994</t>
  </si>
  <si>
    <t>223995</t>
  </si>
  <si>
    <t>223996</t>
  </si>
  <si>
    <t>223997</t>
  </si>
  <si>
    <t>223998</t>
  </si>
  <si>
    <t>223999</t>
  </si>
  <si>
    <t>224000</t>
  </si>
  <si>
    <t>224001</t>
  </si>
  <si>
    <t>224002</t>
  </si>
  <si>
    <t>224003</t>
  </si>
  <si>
    <t>224004</t>
  </si>
  <si>
    <t>224005</t>
  </si>
  <si>
    <t>224006</t>
  </si>
  <si>
    <t>224007</t>
  </si>
  <si>
    <t>224008</t>
  </si>
  <si>
    <t>224009</t>
  </si>
  <si>
    <t>224010</t>
  </si>
  <si>
    <t>224011</t>
  </si>
  <si>
    <t>224012</t>
  </si>
  <si>
    <t>224013</t>
  </si>
  <si>
    <t>224014</t>
  </si>
  <si>
    <t>224015</t>
  </si>
  <si>
    <t>224016</t>
  </si>
  <si>
    <t>224017</t>
  </si>
  <si>
    <t>224018</t>
  </si>
  <si>
    <t>224019</t>
  </si>
  <si>
    <t>224020</t>
  </si>
  <si>
    <t>224021</t>
  </si>
  <si>
    <t>224022</t>
  </si>
  <si>
    <t>224023</t>
  </si>
  <si>
    <t>224024</t>
  </si>
  <si>
    <t>224025</t>
  </si>
  <si>
    <t>224026</t>
  </si>
  <si>
    <t>224027</t>
  </si>
  <si>
    <t>224028</t>
  </si>
  <si>
    <t>224029</t>
  </si>
  <si>
    <t>224030</t>
  </si>
  <si>
    <t>224031</t>
  </si>
  <si>
    <t>224032</t>
  </si>
  <si>
    <t>224033</t>
  </si>
  <si>
    <t>224034</t>
  </si>
  <si>
    <t>224035</t>
  </si>
  <si>
    <t>224036</t>
  </si>
  <si>
    <t>224038</t>
  </si>
  <si>
    <t>224039</t>
  </si>
  <si>
    <t>224040</t>
  </si>
  <si>
    <t>224041</t>
  </si>
  <si>
    <t>224042</t>
  </si>
  <si>
    <t>224043</t>
  </si>
  <si>
    <t>224044</t>
  </si>
  <si>
    <t>224045</t>
  </si>
  <si>
    <t>224046</t>
  </si>
  <si>
    <t>224049</t>
  </si>
  <si>
    <t>224050</t>
  </si>
  <si>
    <t>224051</t>
  </si>
  <si>
    <t>224052</t>
  </si>
  <si>
    <t>224053</t>
  </si>
  <si>
    <t>224054</t>
  </si>
  <si>
    <t>224055</t>
  </si>
  <si>
    <t>224056</t>
  </si>
  <si>
    <t>224058</t>
  </si>
  <si>
    <t>224059</t>
  </si>
  <si>
    <t>224060</t>
  </si>
  <si>
    <t>224061</t>
  </si>
  <si>
    <t>224062</t>
  </si>
  <si>
    <t>224063</t>
  </si>
  <si>
    <t>224064</t>
  </si>
  <si>
    <t>224065</t>
  </si>
  <si>
    <t>224066</t>
  </si>
  <si>
    <t>224067</t>
  </si>
  <si>
    <t>224068</t>
  </si>
  <si>
    <t>224069</t>
  </si>
  <si>
    <t>224070</t>
  </si>
  <si>
    <t>224071</t>
  </si>
  <si>
    <t>224072</t>
  </si>
  <si>
    <t>224073</t>
  </si>
  <si>
    <t>224074</t>
  </si>
  <si>
    <t>224075</t>
  </si>
  <si>
    <t>224076</t>
  </si>
  <si>
    <t>224077</t>
  </si>
  <si>
    <t>224078</t>
  </si>
  <si>
    <t>224079</t>
  </si>
  <si>
    <t>224080</t>
  </si>
  <si>
    <t>224081</t>
  </si>
  <si>
    <t>224082</t>
  </si>
  <si>
    <t>224083</t>
  </si>
  <si>
    <t>224084</t>
  </si>
  <si>
    <t>224086</t>
  </si>
  <si>
    <t>224087</t>
  </si>
  <si>
    <t>224088</t>
  </si>
  <si>
    <t>224089</t>
  </si>
  <si>
    <t>224090</t>
  </si>
  <si>
    <t>224091</t>
  </si>
  <si>
    <t>224092</t>
  </si>
  <si>
    <t>224093</t>
  </si>
  <si>
    <t>224094</t>
  </si>
  <si>
    <t>224095</t>
  </si>
  <si>
    <t>224096</t>
  </si>
  <si>
    <t>224097</t>
  </si>
  <si>
    <t>224098</t>
  </si>
  <si>
    <t>224099</t>
  </si>
  <si>
    <t>224100</t>
  </si>
  <si>
    <t>224101</t>
  </si>
  <si>
    <t>224102</t>
  </si>
  <si>
    <t>224103</t>
  </si>
  <si>
    <t>224104</t>
  </si>
  <si>
    <t>224105</t>
  </si>
  <si>
    <t>224106</t>
  </si>
  <si>
    <t>224107</t>
  </si>
  <si>
    <t>224108</t>
  </si>
  <si>
    <t>224109</t>
  </si>
  <si>
    <t>224110</t>
  </si>
  <si>
    <t>224111</t>
  </si>
  <si>
    <t>224112</t>
  </si>
  <si>
    <t>224113</t>
  </si>
  <si>
    <t>224114</t>
  </si>
  <si>
    <t>224115</t>
  </si>
  <si>
    <t>224116</t>
  </si>
  <si>
    <t>224117</t>
  </si>
  <si>
    <t>224118</t>
  </si>
  <si>
    <t>224119</t>
  </si>
  <si>
    <t>224120</t>
  </si>
  <si>
    <t>224121</t>
  </si>
  <si>
    <t>224122</t>
  </si>
  <si>
    <t>224123</t>
  </si>
  <si>
    <t>224124</t>
  </si>
  <si>
    <t>224125</t>
  </si>
  <si>
    <t>224126</t>
  </si>
  <si>
    <t>224127</t>
  </si>
  <si>
    <t>224128</t>
  </si>
  <si>
    <t>224129</t>
  </si>
  <si>
    <t>224130</t>
  </si>
  <si>
    <t>224131</t>
  </si>
  <si>
    <t>224132</t>
  </si>
  <si>
    <t>224133</t>
  </si>
  <si>
    <t>224134</t>
  </si>
  <si>
    <t>224135</t>
  </si>
  <si>
    <t>224136</t>
  </si>
  <si>
    <t>224137</t>
  </si>
  <si>
    <t>224138</t>
  </si>
  <si>
    <t>224139</t>
  </si>
  <si>
    <t>224140</t>
  </si>
  <si>
    <t>224141</t>
  </si>
  <si>
    <t>224142</t>
  </si>
  <si>
    <t>224143</t>
  </si>
  <si>
    <t>224144</t>
  </si>
  <si>
    <t>224145</t>
  </si>
  <si>
    <t>224146</t>
  </si>
  <si>
    <t>224147</t>
  </si>
  <si>
    <t>224148</t>
  </si>
  <si>
    <t>224149</t>
  </si>
  <si>
    <t>224150</t>
  </si>
  <si>
    <t>224151</t>
  </si>
  <si>
    <t>224152</t>
  </si>
  <si>
    <t>224153</t>
  </si>
  <si>
    <t>224154</t>
  </si>
  <si>
    <t>224155</t>
  </si>
  <si>
    <t>224156</t>
  </si>
  <si>
    <t>224157</t>
  </si>
  <si>
    <t>224158</t>
  </si>
  <si>
    <t>224159</t>
  </si>
  <si>
    <t>224160</t>
  </si>
  <si>
    <t>224161</t>
  </si>
  <si>
    <t>224162</t>
  </si>
  <si>
    <t>224163</t>
  </si>
  <si>
    <t>224164</t>
  </si>
  <si>
    <t>224165</t>
  </si>
  <si>
    <t>224166</t>
  </si>
  <si>
    <t>224167</t>
  </si>
  <si>
    <t>224168</t>
  </si>
  <si>
    <t>224169</t>
  </si>
  <si>
    <t>224170</t>
  </si>
  <si>
    <t>224171</t>
  </si>
  <si>
    <t>224172</t>
  </si>
  <si>
    <t>224173</t>
  </si>
  <si>
    <t>224174</t>
  </si>
  <si>
    <t>224175</t>
  </si>
  <si>
    <t>224176</t>
  </si>
  <si>
    <t>224177</t>
  </si>
  <si>
    <t>224178</t>
  </si>
  <si>
    <t>224179</t>
  </si>
  <si>
    <t>224180</t>
  </si>
  <si>
    <t>224181</t>
  </si>
  <si>
    <t>224182</t>
  </si>
  <si>
    <t>224183</t>
  </si>
  <si>
    <t>224184</t>
  </si>
  <si>
    <t>224185</t>
  </si>
  <si>
    <t>224186</t>
  </si>
  <si>
    <t>224187</t>
  </si>
  <si>
    <t>224188</t>
  </si>
  <si>
    <t>224189</t>
  </si>
  <si>
    <t>224190</t>
  </si>
  <si>
    <t>224191</t>
  </si>
  <si>
    <t>224192</t>
  </si>
  <si>
    <t>224193</t>
  </si>
  <si>
    <t>224194</t>
  </si>
  <si>
    <t>224195</t>
  </si>
  <si>
    <t>224196</t>
  </si>
  <si>
    <t>224197</t>
  </si>
  <si>
    <t>224198</t>
  </si>
  <si>
    <t>224199</t>
  </si>
  <si>
    <t>224200</t>
  </si>
  <si>
    <t>224202</t>
  </si>
  <si>
    <t>224203</t>
  </si>
  <si>
    <t>224204</t>
  </si>
  <si>
    <t>224205</t>
  </si>
  <si>
    <t>224206</t>
  </si>
  <si>
    <t>224207</t>
  </si>
  <si>
    <t>224208</t>
  </si>
  <si>
    <t>224209</t>
  </si>
  <si>
    <t>224210</t>
  </si>
  <si>
    <t>224211</t>
  </si>
  <si>
    <t>224212</t>
  </si>
  <si>
    <t>224213</t>
  </si>
  <si>
    <t>224214</t>
  </si>
  <si>
    <t>224215</t>
  </si>
  <si>
    <t>224216</t>
  </si>
  <si>
    <t>224217</t>
  </si>
  <si>
    <t>224218</t>
  </si>
  <si>
    <t>224219</t>
  </si>
  <si>
    <t>224220</t>
  </si>
  <si>
    <t>224221</t>
  </si>
  <si>
    <t>224222</t>
  </si>
  <si>
    <t>224223</t>
  </si>
  <si>
    <t>224224</t>
  </si>
  <si>
    <t>224225</t>
  </si>
  <si>
    <t>224226</t>
  </si>
  <si>
    <t>224227</t>
  </si>
  <si>
    <t>224228</t>
  </si>
  <si>
    <t>224230</t>
  </si>
  <si>
    <t>224231</t>
  </si>
  <si>
    <t>224232</t>
  </si>
  <si>
    <t>224233</t>
  </si>
  <si>
    <t>224234</t>
  </si>
  <si>
    <t>224235</t>
  </si>
  <si>
    <t>224236</t>
  </si>
  <si>
    <t>224237</t>
  </si>
  <si>
    <t>224238</t>
  </si>
  <si>
    <t>224239</t>
  </si>
  <si>
    <t>224240</t>
  </si>
  <si>
    <t>224241</t>
  </si>
  <si>
    <t>224242</t>
  </si>
  <si>
    <t>224243</t>
  </si>
  <si>
    <t>224245</t>
  </si>
  <si>
    <t>224246</t>
  </si>
  <si>
    <t>224247</t>
  </si>
  <si>
    <t>224248</t>
  </si>
  <si>
    <t>224249</t>
  </si>
  <si>
    <t>224251</t>
  </si>
  <si>
    <t>224252</t>
  </si>
  <si>
    <t>224253</t>
  </si>
  <si>
    <t>224254</t>
  </si>
  <si>
    <t>224255</t>
  </si>
  <si>
    <t>224256</t>
  </si>
  <si>
    <t>224257</t>
  </si>
  <si>
    <t>224258</t>
  </si>
  <si>
    <t>224259</t>
  </si>
  <si>
    <t>224260</t>
  </si>
  <si>
    <t>224261</t>
  </si>
  <si>
    <t>224262</t>
  </si>
  <si>
    <t>224263</t>
  </si>
  <si>
    <t>224264</t>
  </si>
  <si>
    <t>224265</t>
  </si>
  <si>
    <t>224266</t>
  </si>
  <si>
    <t>224267</t>
  </si>
  <si>
    <t>224268</t>
  </si>
  <si>
    <t>224269</t>
  </si>
  <si>
    <t>224270</t>
  </si>
  <si>
    <t>224271</t>
  </si>
  <si>
    <t>224272</t>
  </si>
  <si>
    <t>224273</t>
  </si>
  <si>
    <t>224274</t>
  </si>
  <si>
    <t>224275</t>
  </si>
  <si>
    <t>224276</t>
  </si>
  <si>
    <t>224277</t>
  </si>
  <si>
    <t>224278</t>
  </si>
  <si>
    <t>224279</t>
  </si>
  <si>
    <t>224280</t>
  </si>
  <si>
    <t>224281</t>
  </si>
  <si>
    <t>224282</t>
  </si>
  <si>
    <t>224283</t>
  </si>
  <si>
    <t>224284</t>
  </si>
  <si>
    <t>224285</t>
  </si>
  <si>
    <t>224286</t>
  </si>
  <si>
    <t>224287</t>
  </si>
  <si>
    <t>224288</t>
  </si>
  <si>
    <t>224289</t>
  </si>
  <si>
    <t>224290</t>
  </si>
  <si>
    <t>224291</t>
  </si>
  <si>
    <t>224292</t>
  </si>
  <si>
    <t>224293</t>
  </si>
  <si>
    <t>224294</t>
  </si>
  <si>
    <t>224295</t>
  </si>
  <si>
    <t>224296</t>
  </si>
  <si>
    <t>224297</t>
  </si>
  <si>
    <t>224298</t>
  </si>
  <si>
    <t>224299</t>
  </si>
  <si>
    <t>224300</t>
  </si>
  <si>
    <t>224301</t>
  </si>
  <si>
    <t>224302</t>
  </si>
  <si>
    <t>224303</t>
  </si>
  <si>
    <t>224304</t>
  </si>
  <si>
    <t>224305</t>
  </si>
  <si>
    <t>224306</t>
  </si>
  <si>
    <t>224307</t>
  </si>
  <si>
    <t>224308</t>
  </si>
  <si>
    <t>224309</t>
  </si>
  <si>
    <t>224310</t>
  </si>
  <si>
    <t>224311</t>
  </si>
  <si>
    <t>224312</t>
  </si>
  <si>
    <t>224313</t>
  </si>
  <si>
    <t>224314</t>
  </si>
  <si>
    <t>224315</t>
  </si>
  <si>
    <t>224316</t>
  </si>
  <si>
    <t>224317</t>
  </si>
  <si>
    <t>224318</t>
  </si>
  <si>
    <t>224319</t>
  </si>
  <si>
    <t>224320</t>
  </si>
  <si>
    <t>224321</t>
  </si>
  <si>
    <t>224322</t>
  </si>
  <si>
    <t>224323</t>
  </si>
  <si>
    <t>224324</t>
  </si>
  <si>
    <t>224325</t>
  </si>
  <si>
    <t>224326</t>
  </si>
  <si>
    <t>224327</t>
  </si>
  <si>
    <t>224328</t>
  </si>
  <si>
    <t>224329</t>
  </si>
  <si>
    <t>224330</t>
  </si>
  <si>
    <t>224331</t>
  </si>
  <si>
    <t>224332</t>
  </si>
  <si>
    <t>224333</t>
  </si>
  <si>
    <t>224334</t>
  </si>
  <si>
    <t>224335</t>
  </si>
  <si>
    <t>224336</t>
  </si>
  <si>
    <t>224337</t>
  </si>
  <si>
    <t>224338</t>
  </si>
  <si>
    <t>224339</t>
  </si>
  <si>
    <t>224340</t>
  </si>
  <si>
    <t>224341</t>
  </si>
  <si>
    <t>224342</t>
  </si>
  <si>
    <t>224343</t>
  </si>
  <si>
    <t>224344</t>
  </si>
  <si>
    <t>224345</t>
  </si>
  <si>
    <t>224346</t>
  </si>
  <si>
    <t>224347</t>
  </si>
  <si>
    <t>224348</t>
  </si>
  <si>
    <t>224349</t>
  </si>
  <si>
    <t>224350</t>
  </si>
  <si>
    <t>224351</t>
  </si>
  <si>
    <t>224352</t>
  </si>
  <si>
    <t>224353</t>
  </si>
  <si>
    <t>224354</t>
  </si>
  <si>
    <t>224355</t>
  </si>
  <si>
    <t>224356</t>
  </si>
  <si>
    <t>224357</t>
  </si>
  <si>
    <t>224360</t>
  </si>
  <si>
    <t>224361</t>
  </si>
  <si>
    <t>224362</t>
  </si>
  <si>
    <t>224363</t>
  </si>
  <si>
    <t>224364</t>
  </si>
  <si>
    <t>224365</t>
  </si>
  <si>
    <t>224366</t>
  </si>
  <si>
    <t>224367</t>
  </si>
  <si>
    <t>224368</t>
  </si>
  <si>
    <t>224369</t>
  </si>
  <si>
    <t>224370</t>
  </si>
  <si>
    <t>224371</t>
  </si>
  <si>
    <t>224372</t>
  </si>
  <si>
    <t>224373</t>
  </si>
  <si>
    <t>224374</t>
  </si>
  <si>
    <t>224375</t>
  </si>
  <si>
    <t>224376</t>
  </si>
  <si>
    <t>224377</t>
  </si>
  <si>
    <t>224378</t>
  </si>
  <si>
    <t>224379</t>
  </si>
  <si>
    <t>224380</t>
  </si>
  <si>
    <t>224381</t>
  </si>
  <si>
    <t>224382</t>
  </si>
  <si>
    <t>224383</t>
  </si>
  <si>
    <t>224384</t>
  </si>
  <si>
    <t>224387</t>
  </si>
  <si>
    <t>224388</t>
  </si>
  <si>
    <t>224389</t>
  </si>
  <si>
    <t>224390</t>
  </si>
  <si>
    <t>224391</t>
  </si>
  <si>
    <t>224392</t>
  </si>
  <si>
    <t>224393</t>
  </si>
  <si>
    <t>224394</t>
  </si>
  <si>
    <t>224395</t>
  </si>
  <si>
    <t>224396</t>
  </si>
  <si>
    <t>224397</t>
  </si>
  <si>
    <t>224398</t>
  </si>
  <si>
    <t>224399</t>
  </si>
  <si>
    <t>224400</t>
  </si>
  <si>
    <t>224401</t>
  </si>
  <si>
    <t>224402</t>
  </si>
  <si>
    <t>224403</t>
  </si>
  <si>
    <t>224404</t>
  </si>
  <si>
    <t>224405</t>
  </si>
  <si>
    <t>224406</t>
  </si>
  <si>
    <t>224407</t>
  </si>
  <si>
    <t>224408</t>
  </si>
  <si>
    <t>224409</t>
  </si>
  <si>
    <t>224410</t>
  </si>
  <si>
    <t>224411</t>
  </si>
  <si>
    <t>224412</t>
  </si>
  <si>
    <t>224413</t>
  </si>
  <si>
    <t>224414</t>
  </si>
  <si>
    <t>224415</t>
  </si>
  <si>
    <t>224416</t>
  </si>
  <si>
    <t>224417</t>
  </si>
  <si>
    <t>224418</t>
  </si>
  <si>
    <t>224419</t>
  </si>
  <si>
    <t>224420</t>
  </si>
  <si>
    <t>224421</t>
  </si>
  <si>
    <t>224422</t>
  </si>
  <si>
    <t>224423</t>
  </si>
  <si>
    <t>224424</t>
  </si>
  <si>
    <t>224425</t>
  </si>
  <si>
    <t>224426</t>
  </si>
  <si>
    <t>224427</t>
  </si>
  <si>
    <t>224428</t>
  </si>
  <si>
    <t>224429</t>
  </si>
  <si>
    <t>224430</t>
  </si>
  <si>
    <t>224431</t>
  </si>
  <si>
    <t>224432</t>
  </si>
  <si>
    <t>224433</t>
  </si>
  <si>
    <t>224434</t>
  </si>
  <si>
    <t>224435</t>
  </si>
  <si>
    <t>224436</t>
  </si>
  <si>
    <t>224437</t>
  </si>
  <si>
    <t>224438</t>
  </si>
  <si>
    <t>224439</t>
  </si>
  <si>
    <t>224440</t>
  </si>
  <si>
    <t>224441</t>
  </si>
  <si>
    <t>224442</t>
  </si>
  <si>
    <t>224443</t>
  </si>
  <si>
    <t>224444</t>
  </si>
  <si>
    <t>224445</t>
  </si>
  <si>
    <t>224446</t>
  </si>
  <si>
    <t>224447</t>
  </si>
  <si>
    <t>224448</t>
  </si>
  <si>
    <t>224449</t>
  </si>
  <si>
    <t>224450</t>
  </si>
  <si>
    <t>224451</t>
  </si>
  <si>
    <t>224452</t>
  </si>
  <si>
    <t>224453</t>
  </si>
  <si>
    <t>224454</t>
  </si>
  <si>
    <t>224455</t>
  </si>
  <si>
    <t>224456</t>
  </si>
  <si>
    <t>224457</t>
  </si>
  <si>
    <t>224458</t>
  </si>
  <si>
    <t>224459</t>
  </si>
  <si>
    <t>224460</t>
  </si>
  <si>
    <t>224461</t>
  </si>
  <si>
    <t>224462</t>
  </si>
  <si>
    <t>224463</t>
  </si>
  <si>
    <t>224464</t>
  </si>
  <si>
    <t>224465</t>
  </si>
  <si>
    <t>224466</t>
  </si>
  <si>
    <t>224467</t>
  </si>
  <si>
    <t>224468</t>
  </si>
  <si>
    <t>224469</t>
  </si>
  <si>
    <t>224470</t>
  </si>
  <si>
    <t>224471</t>
  </si>
  <si>
    <t>224472</t>
  </si>
  <si>
    <t>224473</t>
  </si>
  <si>
    <t>224474</t>
  </si>
  <si>
    <t>224475</t>
  </si>
  <si>
    <t>224476</t>
  </si>
  <si>
    <t>224477</t>
  </si>
  <si>
    <t>224478</t>
  </si>
  <si>
    <t>224479</t>
  </si>
  <si>
    <t>224480</t>
  </si>
  <si>
    <t>224481</t>
  </si>
  <si>
    <t>224482</t>
  </si>
  <si>
    <t>224483</t>
  </si>
  <si>
    <t>224484</t>
  </si>
  <si>
    <t>224485</t>
  </si>
  <si>
    <t>224486</t>
  </si>
  <si>
    <t>224487</t>
  </si>
  <si>
    <t>224488</t>
  </si>
  <si>
    <t>224489</t>
  </si>
  <si>
    <t>224490</t>
  </si>
  <si>
    <t>224491</t>
  </si>
  <si>
    <t>224492</t>
  </si>
  <si>
    <t>224493</t>
  </si>
  <si>
    <t>224494</t>
  </si>
  <si>
    <t>224495</t>
  </si>
  <si>
    <t>224496</t>
  </si>
  <si>
    <t>224497</t>
  </si>
  <si>
    <t>224498</t>
  </si>
  <si>
    <t>224499</t>
  </si>
  <si>
    <t>224500</t>
  </si>
  <si>
    <t>224501</t>
  </si>
  <si>
    <t>224502</t>
  </si>
  <si>
    <t>224503</t>
  </si>
  <si>
    <t>224504</t>
  </si>
  <si>
    <t>224505</t>
  </si>
  <si>
    <t>224506</t>
  </si>
  <si>
    <t>224507</t>
  </si>
  <si>
    <t>224508</t>
  </si>
  <si>
    <t>224509</t>
  </si>
  <si>
    <t>224510</t>
  </si>
  <si>
    <t>224511</t>
  </si>
  <si>
    <t>224512</t>
  </si>
  <si>
    <t>224513</t>
  </si>
  <si>
    <t>224514</t>
  </si>
  <si>
    <t>224515</t>
  </si>
  <si>
    <t>224516</t>
  </si>
  <si>
    <t>224517</t>
  </si>
  <si>
    <t>224518</t>
  </si>
  <si>
    <t>224519</t>
  </si>
  <si>
    <t>224520</t>
  </si>
  <si>
    <t>224521</t>
  </si>
  <si>
    <t>224522</t>
  </si>
  <si>
    <t>224523</t>
  </si>
  <si>
    <t>224524</t>
  </si>
  <si>
    <t>224525</t>
  </si>
  <si>
    <t>224526</t>
  </si>
  <si>
    <t>224527</t>
  </si>
  <si>
    <t>224528</t>
  </si>
  <si>
    <t>224529</t>
  </si>
  <si>
    <t>224530</t>
  </si>
  <si>
    <t>224531</t>
  </si>
  <si>
    <t>224532</t>
  </si>
  <si>
    <t>224534</t>
  </si>
  <si>
    <t>224535</t>
  </si>
  <si>
    <t>224536</t>
  </si>
  <si>
    <t>224537</t>
  </si>
  <si>
    <t>224538</t>
  </si>
  <si>
    <t>224539</t>
  </si>
  <si>
    <t>224541</t>
  </si>
  <si>
    <t>224542</t>
  </si>
  <si>
    <t>224543</t>
  </si>
  <si>
    <t>224544</t>
  </si>
  <si>
    <t>224545</t>
  </si>
  <si>
    <t>224546</t>
  </si>
  <si>
    <t>224547</t>
  </si>
  <si>
    <t>224548</t>
  </si>
  <si>
    <t>224549</t>
  </si>
  <si>
    <t>224550</t>
  </si>
  <si>
    <t>224551</t>
  </si>
  <si>
    <t>224552</t>
  </si>
  <si>
    <t>224553</t>
  </si>
  <si>
    <t>224554</t>
  </si>
  <si>
    <t>224555</t>
  </si>
  <si>
    <t>224556</t>
  </si>
  <si>
    <t>224557</t>
  </si>
  <si>
    <t>224558</t>
  </si>
  <si>
    <t>224559</t>
  </si>
  <si>
    <t>224560</t>
  </si>
  <si>
    <t>224561</t>
  </si>
  <si>
    <t>224562</t>
  </si>
  <si>
    <t>224563</t>
  </si>
  <si>
    <t>224564</t>
  </si>
  <si>
    <t>224565</t>
  </si>
  <si>
    <t>224566</t>
  </si>
  <si>
    <t>224567</t>
  </si>
  <si>
    <t>224568</t>
  </si>
  <si>
    <t>224569</t>
  </si>
  <si>
    <t>224570</t>
  </si>
  <si>
    <t>224571</t>
  </si>
  <si>
    <t>224572</t>
  </si>
  <si>
    <t>224573</t>
  </si>
  <si>
    <t>224574</t>
  </si>
  <si>
    <t>224575</t>
  </si>
  <si>
    <t>224576</t>
  </si>
  <si>
    <t>224577</t>
  </si>
  <si>
    <t>224578</t>
  </si>
  <si>
    <t>224580</t>
  </si>
  <si>
    <t>224581</t>
  </si>
  <si>
    <t>224582</t>
  </si>
  <si>
    <t>224583</t>
  </si>
  <si>
    <t>224584</t>
  </si>
  <si>
    <t>224585</t>
  </si>
  <si>
    <t>224586</t>
  </si>
  <si>
    <t>224587</t>
  </si>
  <si>
    <t>224588</t>
  </si>
  <si>
    <t>224589</t>
  </si>
  <si>
    <t>224590</t>
  </si>
  <si>
    <t>224591</t>
  </si>
  <si>
    <t>224592</t>
  </si>
  <si>
    <t>224593</t>
  </si>
  <si>
    <t>224594</t>
  </si>
  <si>
    <t>224595</t>
  </si>
  <si>
    <t>224596</t>
  </si>
  <si>
    <t>224597</t>
  </si>
  <si>
    <t>224598</t>
  </si>
  <si>
    <t>224599</t>
  </si>
  <si>
    <t>224600</t>
  </si>
  <si>
    <t>224601</t>
  </si>
  <si>
    <t>224602</t>
  </si>
  <si>
    <t>224603</t>
  </si>
  <si>
    <t>224604</t>
  </si>
  <si>
    <t>224605</t>
  </si>
  <si>
    <t>224606</t>
  </si>
  <si>
    <t>224607</t>
  </si>
  <si>
    <t>224608</t>
  </si>
  <si>
    <t>224609</t>
  </si>
  <si>
    <t>224610</t>
  </si>
  <si>
    <t>224611</t>
  </si>
  <si>
    <t>224612</t>
  </si>
  <si>
    <t>224613</t>
  </si>
  <si>
    <t>224614</t>
  </si>
  <si>
    <t>224615</t>
  </si>
  <si>
    <t>224616</t>
  </si>
  <si>
    <t>224617</t>
  </si>
  <si>
    <t>224618</t>
  </si>
  <si>
    <t>224619</t>
  </si>
  <si>
    <t>224620</t>
  </si>
  <si>
    <t>224621</t>
  </si>
  <si>
    <t>224622</t>
  </si>
  <si>
    <t>224623</t>
  </si>
  <si>
    <t>224624</t>
  </si>
  <si>
    <t>224625</t>
  </si>
  <si>
    <t>224626</t>
  </si>
  <si>
    <t>224627</t>
  </si>
  <si>
    <t>224628</t>
  </si>
  <si>
    <t>224629</t>
  </si>
  <si>
    <t>224630</t>
  </si>
  <si>
    <t>224631</t>
  </si>
  <si>
    <t>224632</t>
  </si>
  <si>
    <t>224633</t>
  </si>
  <si>
    <t>224634</t>
  </si>
  <si>
    <t>224635</t>
  </si>
  <si>
    <t>224636</t>
  </si>
  <si>
    <t>224637</t>
  </si>
  <si>
    <t>224638</t>
  </si>
  <si>
    <t>224639</t>
  </si>
  <si>
    <t>224640</t>
  </si>
  <si>
    <t>224641</t>
  </si>
  <si>
    <t>224642</t>
  </si>
  <si>
    <t>224643</t>
  </si>
  <si>
    <t>224644</t>
  </si>
  <si>
    <t>224645</t>
  </si>
  <si>
    <t>224647</t>
  </si>
  <si>
    <t>224649</t>
  </si>
  <si>
    <t>224650</t>
  </si>
  <si>
    <t>224651</t>
  </si>
  <si>
    <t>224652</t>
  </si>
  <si>
    <t>224653</t>
  </si>
  <si>
    <t>224654</t>
  </si>
  <si>
    <t>224655</t>
  </si>
  <si>
    <t>224656</t>
  </si>
  <si>
    <t>224657</t>
  </si>
  <si>
    <t>224659</t>
  </si>
  <si>
    <t>224660</t>
  </si>
  <si>
    <t>224661</t>
  </si>
  <si>
    <t>224662</t>
  </si>
  <si>
    <t>224663</t>
  </si>
  <si>
    <t>224664</t>
  </si>
  <si>
    <t>224665</t>
  </si>
  <si>
    <t>224666</t>
  </si>
  <si>
    <t>224667</t>
  </si>
  <si>
    <t>224668</t>
  </si>
  <si>
    <t>224669</t>
  </si>
  <si>
    <t>224670</t>
  </si>
  <si>
    <t>224671</t>
  </si>
  <si>
    <t>224672</t>
  </si>
  <si>
    <t>224673</t>
  </si>
  <si>
    <t>224674</t>
  </si>
  <si>
    <t>224675</t>
  </si>
  <si>
    <t>224676</t>
  </si>
  <si>
    <t>224677</t>
  </si>
  <si>
    <t>224678</t>
  </si>
  <si>
    <t>224679</t>
  </si>
  <si>
    <t>224681</t>
  </si>
  <si>
    <t>224682</t>
  </si>
  <si>
    <t>224683</t>
  </si>
  <si>
    <t>224684</t>
  </si>
  <si>
    <t>224685</t>
  </si>
  <si>
    <t>224686</t>
  </si>
  <si>
    <t>224687</t>
  </si>
  <si>
    <t>224690</t>
  </si>
  <si>
    <t>224691</t>
  </si>
  <si>
    <t>224692</t>
  </si>
  <si>
    <t>224694</t>
  </si>
  <si>
    <t>224695</t>
  </si>
  <si>
    <t>224696</t>
  </si>
  <si>
    <t>224697</t>
  </si>
  <si>
    <t>224698</t>
  </si>
  <si>
    <t>224699</t>
  </si>
  <si>
    <t>224700</t>
  </si>
  <si>
    <t>224701</t>
  </si>
  <si>
    <t>224702</t>
  </si>
  <si>
    <t>224703</t>
  </si>
  <si>
    <t>224704</t>
  </si>
  <si>
    <t>224705</t>
  </si>
  <si>
    <t>224706</t>
  </si>
  <si>
    <t>224707</t>
  </si>
  <si>
    <t>224708</t>
  </si>
  <si>
    <t>224709</t>
  </si>
  <si>
    <t>224710</t>
  </si>
  <si>
    <t>224711</t>
  </si>
  <si>
    <t>224712</t>
  </si>
  <si>
    <t>224713</t>
  </si>
  <si>
    <t>224714</t>
  </si>
  <si>
    <t>224715</t>
  </si>
  <si>
    <t>224716</t>
  </si>
  <si>
    <t>224717</t>
  </si>
  <si>
    <t>224718</t>
  </si>
  <si>
    <t>224719</t>
  </si>
  <si>
    <t>224720</t>
  </si>
  <si>
    <t>224721</t>
  </si>
  <si>
    <t>224722</t>
  </si>
  <si>
    <t>224723</t>
  </si>
  <si>
    <t>224724</t>
  </si>
  <si>
    <t>224725</t>
  </si>
  <si>
    <t>224726</t>
  </si>
  <si>
    <t>224727</t>
  </si>
  <si>
    <t>224728</t>
  </si>
  <si>
    <t>224729</t>
  </si>
  <si>
    <t>224730</t>
  </si>
  <si>
    <t>224731</t>
  </si>
  <si>
    <t>224732</t>
  </si>
  <si>
    <t>224733</t>
  </si>
  <si>
    <t>224734</t>
  </si>
  <si>
    <t>224735</t>
  </si>
  <si>
    <t>224736</t>
  </si>
  <si>
    <t>224737</t>
  </si>
  <si>
    <t>224738</t>
  </si>
  <si>
    <t>224739</t>
  </si>
  <si>
    <t>224740</t>
  </si>
  <si>
    <t>224741</t>
  </si>
  <si>
    <t>224742</t>
  </si>
  <si>
    <t>224743</t>
  </si>
  <si>
    <t>224744</t>
  </si>
  <si>
    <t>224745</t>
  </si>
  <si>
    <t>224746</t>
  </si>
  <si>
    <t>224747</t>
  </si>
  <si>
    <t>224748</t>
  </si>
  <si>
    <t>224749</t>
  </si>
  <si>
    <t>224750</t>
  </si>
  <si>
    <t>224751</t>
  </si>
  <si>
    <t>224752</t>
  </si>
  <si>
    <t>224753</t>
  </si>
  <si>
    <t>224754</t>
  </si>
  <si>
    <t>224755</t>
  </si>
  <si>
    <t>224756</t>
  </si>
  <si>
    <t>224757</t>
  </si>
  <si>
    <t>224758</t>
  </si>
  <si>
    <t>224759</t>
  </si>
  <si>
    <t>224760</t>
  </si>
  <si>
    <t>224761</t>
  </si>
  <si>
    <t>224762</t>
  </si>
  <si>
    <t>224763</t>
  </si>
  <si>
    <t>224764</t>
  </si>
  <si>
    <t>224765</t>
  </si>
  <si>
    <t>224766</t>
  </si>
  <si>
    <t>224767</t>
  </si>
  <si>
    <t>224768</t>
  </si>
  <si>
    <t>224769</t>
  </si>
  <si>
    <t>224770</t>
  </si>
  <si>
    <t>224771</t>
  </si>
  <si>
    <t>224772</t>
  </si>
  <si>
    <t>224773</t>
  </si>
  <si>
    <t>224774</t>
  </si>
  <si>
    <t>224775</t>
  </si>
  <si>
    <t>224776</t>
  </si>
  <si>
    <t>224777</t>
  </si>
  <si>
    <t>224778</t>
  </si>
  <si>
    <t>224779</t>
  </si>
  <si>
    <t>224780</t>
  </si>
  <si>
    <t>224781</t>
  </si>
  <si>
    <t>224782</t>
  </si>
  <si>
    <t>224783</t>
  </si>
  <si>
    <t>224784</t>
  </si>
  <si>
    <t>224785</t>
  </si>
  <si>
    <t>224786</t>
  </si>
  <si>
    <t>224787</t>
  </si>
  <si>
    <t>224788</t>
  </si>
  <si>
    <t>224789</t>
  </si>
  <si>
    <t>224790</t>
  </si>
  <si>
    <t>224791</t>
  </si>
  <si>
    <t>224792</t>
  </si>
  <si>
    <t>224793</t>
  </si>
  <si>
    <t>224794</t>
  </si>
  <si>
    <t>224795</t>
  </si>
  <si>
    <t>224796</t>
  </si>
  <si>
    <t>224797</t>
  </si>
  <si>
    <t>224798</t>
  </si>
  <si>
    <t>224799</t>
  </si>
  <si>
    <t>224800</t>
  </si>
  <si>
    <t>224801</t>
  </si>
  <si>
    <t>224802</t>
  </si>
  <si>
    <t>224803</t>
  </si>
  <si>
    <t>224804</t>
  </si>
  <si>
    <t>224805</t>
  </si>
  <si>
    <t>224806</t>
  </si>
  <si>
    <t>224807</t>
  </si>
  <si>
    <t>224808</t>
  </si>
  <si>
    <t>224809</t>
  </si>
  <si>
    <t>224810</t>
  </si>
  <si>
    <t>224811</t>
  </si>
  <si>
    <t>224812</t>
  </si>
  <si>
    <t>224813</t>
  </si>
  <si>
    <t>224814</t>
  </si>
  <si>
    <t>224815</t>
  </si>
  <si>
    <t>224816</t>
  </si>
  <si>
    <t>224817</t>
  </si>
  <si>
    <t>224818</t>
  </si>
  <si>
    <t>224819</t>
  </si>
  <si>
    <t>224820</t>
  </si>
  <si>
    <t>224821</t>
  </si>
  <si>
    <t>224822</t>
  </si>
  <si>
    <t>224823</t>
  </si>
  <si>
    <t>224824</t>
  </si>
  <si>
    <t>224825</t>
  </si>
  <si>
    <t>224826</t>
  </si>
  <si>
    <t>224827</t>
  </si>
  <si>
    <t>224828</t>
  </si>
  <si>
    <t>224829</t>
  </si>
  <si>
    <t>224830</t>
  </si>
  <si>
    <t>224831</t>
  </si>
  <si>
    <t>224832</t>
  </si>
  <si>
    <t>224833</t>
  </si>
  <si>
    <t>224834</t>
  </si>
  <si>
    <t>224835</t>
  </si>
  <si>
    <t>224836</t>
  </si>
  <si>
    <t>224837</t>
  </si>
  <si>
    <t>224838</t>
  </si>
  <si>
    <t>224839</t>
  </si>
  <si>
    <t>224840</t>
  </si>
  <si>
    <t>224841</t>
  </si>
  <si>
    <t>224842</t>
  </si>
  <si>
    <t>224843</t>
  </si>
  <si>
    <t>224844</t>
  </si>
  <si>
    <t>224845</t>
  </si>
  <si>
    <t>224846</t>
  </si>
  <si>
    <t>224847</t>
  </si>
  <si>
    <t>224848</t>
  </si>
  <si>
    <t>224849</t>
  </si>
  <si>
    <t>224850</t>
  </si>
  <si>
    <t>224851</t>
  </si>
  <si>
    <t>224852</t>
  </si>
  <si>
    <t>224853</t>
  </si>
  <si>
    <t>224854</t>
  </si>
  <si>
    <t>224855</t>
  </si>
  <si>
    <t>224856</t>
  </si>
  <si>
    <t>224857</t>
  </si>
  <si>
    <t>224858</t>
  </si>
  <si>
    <t>224859</t>
  </si>
  <si>
    <t>224860</t>
  </si>
  <si>
    <t>224861</t>
  </si>
  <si>
    <t>224862</t>
  </si>
  <si>
    <t>224863</t>
  </si>
  <si>
    <t>224864</t>
  </si>
  <si>
    <t>224865</t>
  </si>
  <si>
    <t>224866</t>
  </si>
  <si>
    <t>224867</t>
  </si>
  <si>
    <t>224868</t>
  </si>
  <si>
    <t>224869</t>
  </si>
  <si>
    <t>224870</t>
  </si>
  <si>
    <t>224871</t>
  </si>
  <si>
    <t>224872</t>
  </si>
  <si>
    <t>224873</t>
  </si>
  <si>
    <t>224874</t>
  </si>
  <si>
    <t>224875</t>
  </si>
  <si>
    <t>224876</t>
  </si>
  <si>
    <t>224877</t>
  </si>
  <si>
    <t>224878</t>
  </si>
  <si>
    <t>224879</t>
  </si>
  <si>
    <t>224880</t>
  </si>
  <si>
    <t>224881</t>
  </si>
  <si>
    <t>224882</t>
  </si>
  <si>
    <t>224883</t>
  </si>
  <si>
    <t>224884</t>
  </si>
  <si>
    <t>224885</t>
  </si>
  <si>
    <t>224886</t>
  </si>
  <si>
    <t>224887</t>
  </si>
  <si>
    <t>224888</t>
  </si>
  <si>
    <t>224889</t>
  </si>
  <si>
    <t>224890</t>
  </si>
  <si>
    <t>224891</t>
  </si>
  <si>
    <t>224892</t>
  </si>
  <si>
    <t>224893</t>
  </si>
  <si>
    <t>224894</t>
  </si>
  <si>
    <t>224895</t>
  </si>
  <si>
    <t>224896</t>
  </si>
  <si>
    <t>224897</t>
  </si>
  <si>
    <t>224898</t>
  </si>
  <si>
    <t>224899</t>
  </si>
  <si>
    <t>224900</t>
  </si>
  <si>
    <t>224901</t>
  </si>
  <si>
    <t>224902</t>
  </si>
  <si>
    <t>224903</t>
  </si>
  <si>
    <t>224904</t>
  </si>
  <si>
    <t>224905</t>
  </si>
  <si>
    <t>224906</t>
  </si>
  <si>
    <t>224907</t>
  </si>
  <si>
    <t>224908</t>
  </si>
  <si>
    <t>224909</t>
  </si>
  <si>
    <t>224910</t>
  </si>
  <si>
    <t>224911</t>
  </si>
  <si>
    <t>224912</t>
  </si>
  <si>
    <t>224913</t>
  </si>
  <si>
    <t>224914</t>
  </si>
  <si>
    <t>224915</t>
  </si>
  <si>
    <t>224916</t>
  </si>
  <si>
    <t>224917</t>
  </si>
  <si>
    <t>224918</t>
  </si>
  <si>
    <t>224919</t>
  </si>
  <si>
    <t>224920</t>
  </si>
  <si>
    <t>224921</t>
  </si>
  <si>
    <t>224922</t>
  </si>
  <si>
    <t>224923</t>
  </si>
  <si>
    <t>224924</t>
  </si>
  <si>
    <t>224925</t>
  </si>
  <si>
    <t>224926</t>
  </si>
  <si>
    <t>224927</t>
  </si>
  <si>
    <t>224928</t>
  </si>
  <si>
    <t>224929</t>
  </si>
  <si>
    <t>224930</t>
  </si>
  <si>
    <t>224931</t>
  </si>
  <si>
    <t>224932</t>
  </si>
  <si>
    <t>224933</t>
  </si>
  <si>
    <t>224934</t>
  </si>
  <si>
    <t>224935</t>
  </si>
  <si>
    <t>224936</t>
  </si>
  <si>
    <t>224937</t>
  </si>
  <si>
    <t>224938</t>
  </si>
  <si>
    <t>224939</t>
  </si>
  <si>
    <t>224940</t>
  </si>
  <si>
    <t>224941</t>
  </si>
  <si>
    <t>224942</t>
  </si>
  <si>
    <t>224943</t>
  </si>
  <si>
    <t>224944</t>
  </si>
  <si>
    <t>224945</t>
  </si>
  <si>
    <t>224946</t>
  </si>
  <si>
    <t>224947</t>
  </si>
  <si>
    <t>224948</t>
  </si>
  <si>
    <t>224949</t>
  </si>
  <si>
    <t>224950</t>
  </si>
  <si>
    <t>224951</t>
  </si>
  <si>
    <t>224952</t>
  </si>
  <si>
    <t>224953</t>
  </si>
  <si>
    <t>224954</t>
  </si>
  <si>
    <t>224955</t>
  </si>
  <si>
    <t>224956</t>
  </si>
  <si>
    <t>224957</t>
  </si>
  <si>
    <t>224958</t>
  </si>
  <si>
    <t>224959</t>
  </si>
  <si>
    <t>224960</t>
  </si>
  <si>
    <t>224961</t>
  </si>
  <si>
    <t>224962</t>
  </si>
  <si>
    <t>224963</t>
  </si>
  <si>
    <t>224964</t>
  </si>
  <si>
    <t>224965</t>
  </si>
  <si>
    <t>224966</t>
  </si>
  <si>
    <t>224967</t>
  </si>
  <si>
    <t>224968</t>
  </si>
  <si>
    <t>224969</t>
  </si>
  <si>
    <t>224970</t>
  </si>
  <si>
    <t>224971</t>
  </si>
  <si>
    <t>224972</t>
  </si>
  <si>
    <t>224973</t>
  </si>
  <si>
    <t>224974</t>
  </si>
  <si>
    <t>224975</t>
  </si>
  <si>
    <t>224976</t>
  </si>
  <si>
    <t>224977</t>
  </si>
  <si>
    <t>224978</t>
  </si>
  <si>
    <t>224979</t>
  </si>
  <si>
    <t>224980</t>
  </si>
  <si>
    <t>224981</t>
  </si>
  <si>
    <t>224982</t>
  </si>
  <si>
    <t>224983</t>
  </si>
  <si>
    <t>224984</t>
  </si>
  <si>
    <t>224985</t>
  </si>
  <si>
    <t>224986</t>
  </si>
  <si>
    <t>224987</t>
  </si>
  <si>
    <t>224988</t>
  </si>
  <si>
    <t>224989</t>
  </si>
  <si>
    <t>224990</t>
  </si>
  <si>
    <t>224992</t>
  </si>
  <si>
    <t>224993</t>
  </si>
  <si>
    <t>224994</t>
  </si>
  <si>
    <t>224995</t>
  </si>
  <si>
    <t>224996</t>
  </si>
  <si>
    <t>224997</t>
  </si>
  <si>
    <t>224998</t>
  </si>
  <si>
    <t>224999</t>
  </si>
  <si>
    <t>225000</t>
  </si>
  <si>
    <t>225001</t>
  </si>
  <si>
    <t>225002</t>
  </si>
  <si>
    <t>225003</t>
  </si>
  <si>
    <t>225004</t>
  </si>
  <si>
    <t>225005</t>
  </si>
  <si>
    <t>225006</t>
  </si>
  <si>
    <t>225007</t>
  </si>
  <si>
    <t>225008</t>
  </si>
  <si>
    <t>225009</t>
  </si>
  <si>
    <t>225010</t>
  </si>
  <si>
    <t>225011</t>
  </si>
  <si>
    <t>225012</t>
  </si>
  <si>
    <t>225013</t>
  </si>
  <si>
    <t>225014</t>
  </si>
  <si>
    <t>225015</t>
  </si>
  <si>
    <t>225016</t>
  </si>
  <si>
    <t>225017</t>
  </si>
  <si>
    <t>225018</t>
  </si>
  <si>
    <t>225019</t>
  </si>
  <si>
    <t>225020</t>
  </si>
  <si>
    <t>225021</t>
  </si>
  <si>
    <t>225022</t>
  </si>
  <si>
    <t>225023</t>
  </si>
  <si>
    <t>225025</t>
  </si>
  <si>
    <t>225026</t>
  </si>
  <si>
    <t>225027</t>
  </si>
  <si>
    <t>225028</t>
  </si>
  <si>
    <t>225029</t>
  </si>
  <si>
    <t>225030</t>
  </si>
  <si>
    <t>225031</t>
  </si>
  <si>
    <t>225032</t>
  </si>
  <si>
    <t>225033</t>
  </si>
  <si>
    <t>225034</t>
  </si>
  <si>
    <t>225035</t>
  </si>
  <si>
    <t>225036</t>
  </si>
  <si>
    <t>225037</t>
  </si>
  <si>
    <t>225038</t>
  </si>
  <si>
    <t>225039</t>
  </si>
  <si>
    <t>225040</t>
  </si>
  <si>
    <t>225041</t>
  </si>
  <si>
    <t>225042</t>
  </si>
  <si>
    <t>225043</t>
  </si>
  <si>
    <t>225044</t>
  </si>
  <si>
    <t>225045</t>
  </si>
  <si>
    <t>225046</t>
  </si>
  <si>
    <t>225047</t>
  </si>
  <si>
    <t>225048</t>
  </si>
  <si>
    <t>225049</t>
  </si>
  <si>
    <t>225050</t>
  </si>
  <si>
    <t>225051</t>
  </si>
  <si>
    <t>225052</t>
  </si>
  <si>
    <t>225053</t>
  </si>
  <si>
    <t>225054</t>
  </si>
  <si>
    <t>225056</t>
  </si>
  <si>
    <t>225057</t>
  </si>
  <si>
    <t>225058</t>
  </si>
  <si>
    <t>225059</t>
  </si>
  <si>
    <t>225060</t>
  </si>
  <si>
    <t>225061</t>
  </si>
  <si>
    <t>225062</t>
  </si>
  <si>
    <t>225063</t>
  </si>
  <si>
    <t>225064</t>
  </si>
  <si>
    <t>225065</t>
  </si>
  <si>
    <t>225066</t>
  </si>
  <si>
    <t>225067</t>
  </si>
  <si>
    <t>225068</t>
  </si>
  <si>
    <t>225069</t>
  </si>
  <si>
    <t>225070</t>
  </si>
  <si>
    <t>225071</t>
  </si>
  <si>
    <t>225072</t>
  </si>
  <si>
    <t>225073</t>
  </si>
  <si>
    <t>225074</t>
  </si>
  <si>
    <t>225075</t>
  </si>
  <si>
    <t>225076</t>
  </si>
  <si>
    <t>225077</t>
  </si>
  <si>
    <t>225078</t>
  </si>
  <si>
    <t>225079</t>
  </si>
  <si>
    <t>225080</t>
  </si>
  <si>
    <t>225081</t>
  </si>
  <si>
    <t>225082</t>
  </si>
  <si>
    <t>225083</t>
  </si>
  <si>
    <t>225084</t>
  </si>
  <si>
    <t>225085</t>
  </si>
  <si>
    <t>225087</t>
  </si>
  <si>
    <t>225088</t>
  </si>
  <si>
    <t>225089</t>
  </si>
  <si>
    <t>225090</t>
  </si>
  <si>
    <t>225091</t>
  </si>
  <si>
    <t>225092</t>
  </si>
  <si>
    <t>225093</t>
  </si>
  <si>
    <t>225094</t>
  </si>
  <si>
    <t>225095</t>
  </si>
  <si>
    <t>225096</t>
  </si>
  <si>
    <t>225097</t>
  </si>
  <si>
    <t>225098</t>
  </si>
  <si>
    <t>225099</t>
  </si>
  <si>
    <t>225100</t>
  </si>
  <si>
    <t>225101</t>
  </si>
  <si>
    <t>225102</t>
  </si>
  <si>
    <t>225103</t>
  </si>
  <si>
    <t>225104</t>
  </si>
  <si>
    <t>225105</t>
  </si>
  <si>
    <t>225106</t>
  </si>
  <si>
    <t>225107</t>
  </si>
  <si>
    <t>225108</t>
  </si>
  <si>
    <t>225109</t>
  </si>
  <si>
    <t>225110</t>
  </si>
  <si>
    <t>225111</t>
  </si>
  <si>
    <t>225112</t>
  </si>
  <si>
    <t>225113</t>
  </si>
  <si>
    <t>225114</t>
  </si>
  <si>
    <t>225115</t>
  </si>
  <si>
    <t>225116</t>
  </si>
  <si>
    <t>225117</t>
  </si>
  <si>
    <t>225118</t>
  </si>
  <si>
    <t>225119</t>
  </si>
  <si>
    <t>225120</t>
  </si>
  <si>
    <t>225121</t>
  </si>
  <si>
    <t>225122</t>
  </si>
  <si>
    <t>225123</t>
  </si>
  <si>
    <t>225124</t>
  </si>
  <si>
    <t>225125</t>
  </si>
  <si>
    <t>225126</t>
  </si>
  <si>
    <t>225127</t>
  </si>
  <si>
    <t>225128</t>
  </si>
  <si>
    <t>225129</t>
  </si>
  <si>
    <t>225130</t>
  </si>
  <si>
    <t>225131</t>
  </si>
  <si>
    <t>225132</t>
  </si>
  <si>
    <t>225133</t>
  </si>
  <si>
    <t>225134</t>
  </si>
  <si>
    <t>225135</t>
  </si>
  <si>
    <t>225136</t>
  </si>
  <si>
    <t>225137</t>
  </si>
  <si>
    <t>225138</t>
  </si>
  <si>
    <t>225139</t>
  </si>
  <si>
    <t>225140</t>
  </si>
  <si>
    <t>225141</t>
  </si>
  <si>
    <t>225142</t>
  </si>
  <si>
    <t>225143</t>
  </si>
  <si>
    <t>225144</t>
  </si>
  <si>
    <t>225145</t>
  </si>
  <si>
    <t>225146</t>
  </si>
  <si>
    <t>225147</t>
  </si>
  <si>
    <t>225148</t>
  </si>
  <si>
    <t>225149</t>
  </si>
  <si>
    <t>225150</t>
  </si>
  <si>
    <t>225151</t>
  </si>
  <si>
    <t>225152</t>
  </si>
  <si>
    <t>225153</t>
  </si>
  <si>
    <t>225154</t>
  </si>
  <si>
    <t>225155</t>
  </si>
  <si>
    <t>225156</t>
  </si>
  <si>
    <t>225157</t>
  </si>
  <si>
    <t>225158</t>
  </si>
  <si>
    <t>225159</t>
  </si>
  <si>
    <t>225160</t>
  </si>
  <si>
    <t>225161</t>
  </si>
  <si>
    <t>225162</t>
  </si>
  <si>
    <t>225163</t>
  </si>
  <si>
    <t>225164</t>
  </si>
  <si>
    <t>225165</t>
  </si>
  <si>
    <t>225166</t>
  </si>
  <si>
    <t>225197</t>
  </si>
  <si>
    <t>225198</t>
  </si>
  <si>
    <t>225199</t>
  </si>
  <si>
    <t>225200</t>
  </si>
  <si>
    <t>225201</t>
  </si>
  <si>
    <t>225234</t>
  </si>
  <si>
    <t>225235</t>
  </si>
  <si>
    <t>225236</t>
  </si>
  <si>
    <t>225237</t>
  </si>
  <si>
    <t>225238</t>
  </si>
  <si>
    <t>225239</t>
  </si>
  <si>
    <t>225240</t>
  </si>
  <si>
    <t>225241</t>
  </si>
  <si>
    <t>225242</t>
  </si>
  <si>
    <t>225243</t>
  </si>
  <si>
    <t>225244</t>
  </si>
  <si>
    <t>225245</t>
  </si>
  <si>
    <t>225246</t>
  </si>
  <si>
    <t>225247</t>
  </si>
  <si>
    <t>225248</t>
  </si>
  <si>
    <t>225249</t>
  </si>
  <si>
    <t>225250</t>
  </si>
  <si>
    <t>225251</t>
  </si>
  <si>
    <t>225253</t>
  </si>
  <si>
    <t>225254</t>
  </si>
  <si>
    <t>225255</t>
  </si>
  <si>
    <t>225256</t>
  </si>
  <si>
    <t>225257</t>
  </si>
  <si>
    <t>225258</t>
  </si>
  <si>
    <t>225259</t>
  </si>
  <si>
    <t>225260</t>
  </si>
  <si>
    <t>225261</t>
  </si>
  <si>
    <t>225262</t>
  </si>
  <si>
    <t>225263</t>
  </si>
  <si>
    <t>225264</t>
  </si>
  <si>
    <t>225265</t>
  </si>
  <si>
    <t>225266</t>
  </si>
  <si>
    <t>225267</t>
  </si>
  <si>
    <t>225268</t>
  </si>
  <si>
    <t>225269</t>
  </si>
  <si>
    <t>225270</t>
  </si>
  <si>
    <t>225271</t>
  </si>
  <si>
    <t>225272</t>
  </si>
  <si>
    <t>225273</t>
  </si>
  <si>
    <t>225274</t>
  </si>
  <si>
    <t>225275</t>
  </si>
  <si>
    <t>225276</t>
  </si>
  <si>
    <t>225277</t>
  </si>
  <si>
    <t>225278</t>
  </si>
  <si>
    <t>225279</t>
  </si>
  <si>
    <t>225280</t>
  </si>
  <si>
    <t>225281</t>
  </si>
  <si>
    <t>225282</t>
  </si>
  <si>
    <t>225283</t>
  </si>
  <si>
    <t>225284</t>
  </si>
  <si>
    <t>225285</t>
  </si>
  <si>
    <t>225286</t>
  </si>
  <si>
    <t>225287</t>
  </si>
  <si>
    <t>225288</t>
  </si>
  <si>
    <t>225289</t>
  </si>
  <si>
    <t>225290</t>
  </si>
  <si>
    <t>225291</t>
  </si>
  <si>
    <t>225292</t>
  </si>
  <si>
    <t>225293</t>
  </si>
  <si>
    <t>225294</t>
  </si>
  <si>
    <t>225295</t>
  </si>
  <si>
    <t>225297</t>
  </si>
  <si>
    <t>225298</t>
  </si>
  <si>
    <t>225299</t>
  </si>
  <si>
    <t>225300</t>
  </si>
  <si>
    <t>225301</t>
  </si>
  <si>
    <t>225302</t>
  </si>
  <si>
    <t>225303</t>
  </si>
  <si>
    <t>225304</t>
  </si>
  <si>
    <t>225305</t>
  </si>
  <si>
    <t>225306</t>
  </si>
  <si>
    <t>225307</t>
  </si>
  <si>
    <t>225308</t>
  </si>
  <si>
    <t>225309</t>
  </si>
  <si>
    <t>225310</t>
  </si>
  <si>
    <t>225311</t>
  </si>
  <si>
    <t>225312</t>
  </si>
  <si>
    <t>225313</t>
  </si>
  <si>
    <t>225314</t>
  </si>
  <si>
    <t>225315</t>
  </si>
  <si>
    <t>225316</t>
  </si>
  <si>
    <t>225317</t>
  </si>
  <si>
    <t>225318</t>
  </si>
  <si>
    <t>225319</t>
  </si>
  <si>
    <t>225320</t>
  </si>
  <si>
    <t>225321</t>
  </si>
  <si>
    <t>225322</t>
  </si>
  <si>
    <t>225323</t>
  </si>
  <si>
    <t>225324</t>
  </si>
  <si>
    <t>225325</t>
  </si>
  <si>
    <t>225326</t>
  </si>
  <si>
    <t>225327</t>
  </si>
  <si>
    <t>225328</t>
  </si>
  <si>
    <t>225329</t>
  </si>
  <si>
    <t>225330</t>
  </si>
  <si>
    <t>225331</t>
  </si>
  <si>
    <t>225332</t>
  </si>
  <si>
    <t>225333</t>
  </si>
  <si>
    <t>225334</t>
  </si>
  <si>
    <t>225335</t>
  </si>
  <si>
    <t>225336</t>
  </si>
  <si>
    <t>225337</t>
  </si>
  <si>
    <t>225338</t>
  </si>
  <si>
    <t>225339</t>
  </si>
  <si>
    <t>225340</t>
  </si>
  <si>
    <t>225341</t>
  </si>
  <si>
    <t>225342</t>
  </si>
  <si>
    <t>225343</t>
  </si>
  <si>
    <t>225344</t>
  </si>
  <si>
    <t>225345</t>
  </si>
  <si>
    <t>225346</t>
  </si>
  <si>
    <t>225347</t>
  </si>
  <si>
    <t>225348</t>
  </si>
  <si>
    <t>225349</t>
  </si>
  <si>
    <t>225350</t>
  </si>
  <si>
    <t>225351</t>
  </si>
  <si>
    <t>225352</t>
  </si>
  <si>
    <t>225353</t>
  </si>
  <si>
    <t>225354</t>
  </si>
  <si>
    <t>225355</t>
  </si>
  <si>
    <t>225356</t>
  </si>
  <si>
    <t>225357</t>
  </si>
  <si>
    <t>225358</t>
  </si>
  <si>
    <t>225359</t>
  </si>
  <si>
    <t>225360</t>
  </si>
  <si>
    <t>225361</t>
  </si>
  <si>
    <t>225362</t>
  </si>
  <si>
    <t>225363</t>
  </si>
  <si>
    <t>225364</t>
  </si>
  <si>
    <t>225365</t>
  </si>
  <si>
    <t>225366</t>
  </si>
  <si>
    <t>225367</t>
  </si>
  <si>
    <t>225368</t>
  </si>
  <si>
    <t>225369</t>
  </si>
  <si>
    <t>225370</t>
  </si>
  <si>
    <t>225371</t>
  </si>
  <si>
    <t>225372</t>
  </si>
  <si>
    <t>225373</t>
  </si>
  <si>
    <t>225374</t>
  </si>
  <si>
    <t>225375</t>
  </si>
  <si>
    <t>225376</t>
  </si>
  <si>
    <t>225377</t>
  </si>
  <si>
    <t>225378</t>
  </si>
  <si>
    <t>225379</t>
  </si>
  <si>
    <t>225380</t>
  </si>
  <si>
    <t>225381</t>
  </si>
  <si>
    <t>225382</t>
  </si>
  <si>
    <t>225383</t>
  </si>
  <si>
    <t>225384</t>
  </si>
  <si>
    <t>225385</t>
  </si>
  <si>
    <t>225386</t>
  </si>
  <si>
    <t>225387</t>
  </si>
  <si>
    <t>225388</t>
  </si>
  <si>
    <t>225389</t>
  </si>
  <si>
    <t>225390</t>
  </si>
  <si>
    <t>225391</t>
  </si>
  <si>
    <t>225392</t>
  </si>
  <si>
    <t>225393</t>
  </si>
  <si>
    <t>225394</t>
  </si>
  <si>
    <t>225395</t>
  </si>
  <si>
    <t>225396</t>
  </si>
  <si>
    <t>225397</t>
  </si>
  <si>
    <t>225398</t>
  </si>
  <si>
    <t>225399</t>
  </si>
  <si>
    <t>225400</t>
  </si>
  <si>
    <t>225401</t>
  </si>
  <si>
    <t>225402</t>
  </si>
  <si>
    <t>225403</t>
  </si>
  <si>
    <t>225404</t>
  </si>
  <si>
    <t>225405</t>
  </si>
  <si>
    <t>225406</t>
  </si>
  <si>
    <t>225407</t>
  </si>
  <si>
    <t>225408</t>
  </si>
  <si>
    <t>225409</t>
  </si>
  <si>
    <t>225410</t>
  </si>
  <si>
    <t>225411</t>
  </si>
  <si>
    <t>225412</t>
  </si>
  <si>
    <t>225413</t>
  </si>
  <si>
    <t>225414</t>
  </si>
  <si>
    <t>225415</t>
  </si>
  <si>
    <t>225416</t>
  </si>
  <si>
    <t>225417</t>
  </si>
  <si>
    <t>225418</t>
  </si>
  <si>
    <t>225419</t>
  </si>
  <si>
    <t>225420</t>
  </si>
  <si>
    <t>225421</t>
  </si>
  <si>
    <t>225422</t>
  </si>
  <si>
    <t>225423</t>
  </si>
  <si>
    <t>225424</t>
  </si>
  <si>
    <t>225426</t>
  </si>
  <si>
    <t>225427</t>
  </si>
  <si>
    <t>225428</t>
  </si>
  <si>
    <t>225429</t>
  </si>
  <si>
    <t>225430</t>
  </si>
  <si>
    <t>225431</t>
  </si>
  <si>
    <t>225432</t>
  </si>
  <si>
    <t>225433</t>
  </si>
  <si>
    <t>225434</t>
  </si>
  <si>
    <t>225435</t>
  </si>
  <si>
    <t>225436</t>
  </si>
  <si>
    <t>225437</t>
  </si>
  <si>
    <t>225438</t>
  </si>
  <si>
    <t>225439</t>
  </si>
  <si>
    <t>225440</t>
  </si>
  <si>
    <t>225441</t>
  </si>
  <si>
    <t>225442</t>
  </si>
  <si>
    <t>225443</t>
  </si>
  <si>
    <t>225444</t>
  </si>
  <si>
    <t>225445</t>
  </si>
  <si>
    <t>225446</t>
  </si>
  <si>
    <t>225447</t>
  </si>
  <si>
    <t>225448</t>
  </si>
  <si>
    <t>225449</t>
  </si>
  <si>
    <t>225450</t>
  </si>
  <si>
    <t>225451</t>
  </si>
  <si>
    <t>225452</t>
  </si>
  <si>
    <t>225453</t>
  </si>
  <si>
    <t>225455</t>
  </si>
  <si>
    <t>225456</t>
  </si>
  <si>
    <t>225457</t>
  </si>
  <si>
    <t>225458</t>
  </si>
  <si>
    <t>225459</t>
  </si>
  <si>
    <t>225460</t>
  </si>
  <si>
    <t>225461</t>
  </si>
  <si>
    <t>225462</t>
  </si>
  <si>
    <t>225463</t>
  </si>
  <si>
    <t>225464</t>
  </si>
  <si>
    <t>225465</t>
  </si>
  <si>
    <t>225466</t>
  </si>
  <si>
    <t>225467</t>
  </si>
  <si>
    <t>225468</t>
  </si>
  <si>
    <t>225469</t>
  </si>
  <si>
    <t>225470</t>
  </si>
  <si>
    <t>225471</t>
  </si>
  <si>
    <t>225472</t>
  </si>
  <si>
    <t>225473</t>
  </si>
  <si>
    <t>225474</t>
  </si>
  <si>
    <t>225475</t>
  </si>
  <si>
    <t>225476</t>
  </si>
  <si>
    <t>225477</t>
  </si>
  <si>
    <t>225478</t>
  </si>
  <si>
    <t>225479</t>
  </si>
  <si>
    <t>225480</t>
  </si>
  <si>
    <t>225481</t>
  </si>
  <si>
    <t>225482</t>
  </si>
  <si>
    <t>225483</t>
  </si>
  <si>
    <t>225484</t>
  </si>
  <si>
    <t>225485</t>
  </si>
  <si>
    <t>225486</t>
  </si>
  <si>
    <t>225487</t>
  </si>
  <si>
    <t>225488</t>
  </si>
  <si>
    <t>225489</t>
  </si>
  <si>
    <t>225490</t>
  </si>
  <si>
    <t>225491</t>
  </si>
  <si>
    <t>225492</t>
  </si>
  <si>
    <t>225493</t>
  </si>
  <si>
    <t>225494</t>
  </si>
  <si>
    <t>225495</t>
  </si>
  <si>
    <t>225496</t>
  </si>
  <si>
    <t>225497</t>
  </si>
  <si>
    <t>225498</t>
  </si>
  <si>
    <t>225499</t>
  </si>
  <si>
    <t>225500</t>
  </si>
  <si>
    <t>225501</t>
  </si>
  <si>
    <t>225502</t>
  </si>
  <si>
    <t>225503</t>
  </si>
  <si>
    <t>225504</t>
  </si>
  <si>
    <t>225505</t>
  </si>
  <si>
    <t>225506</t>
  </si>
  <si>
    <t>225507</t>
  </si>
  <si>
    <t>225508</t>
  </si>
  <si>
    <t>225509</t>
  </si>
  <si>
    <t>225510</t>
  </si>
  <si>
    <t>225511</t>
  </si>
  <si>
    <t>225512</t>
  </si>
  <si>
    <t>225513</t>
  </si>
  <si>
    <t>225514</t>
  </si>
  <si>
    <t>225515</t>
  </si>
  <si>
    <t>225516</t>
  </si>
  <si>
    <t>225517</t>
  </si>
  <si>
    <t>225518</t>
  </si>
  <si>
    <t>225519</t>
  </si>
  <si>
    <t>225520</t>
  </si>
  <si>
    <t>225521</t>
  </si>
  <si>
    <t>225522</t>
  </si>
  <si>
    <t>225523</t>
  </si>
  <si>
    <t>225524</t>
  </si>
  <si>
    <t>225525</t>
  </si>
  <si>
    <t>225526</t>
  </si>
  <si>
    <t>225527</t>
  </si>
  <si>
    <t>225528</t>
  </si>
  <si>
    <t>225529</t>
  </si>
  <si>
    <t>225530</t>
  </si>
  <si>
    <t>225531</t>
  </si>
  <si>
    <t>225532</t>
  </si>
  <si>
    <t>225533</t>
  </si>
  <si>
    <t>225534</t>
  </si>
  <si>
    <t>225535</t>
  </si>
  <si>
    <t>225536</t>
  </si>
  <si>
    <t>225537</t>
  </si>
  <si>
    <t>225538</t>
  </si>
  <si>
    <t>225539</t>
  </si>
  <si>
    <t>225540</t>
  </si>
  <si>
    <t>225541</t>
  </si>
  <si>
    <t>225542</t>
  </si>
  <si>
    <t>225543</t>
  </si>
  <si>
    <t>225544</t>
  </si>
  <si>
    <t>225545</t>
  </si>
  <si>
    <t>225546</t>
  </si>
  <si>
    <t>225547</t>
  </si>
  <si>
    <t>225548</t>
  </si>
  <si>
    <t>225549</t>
  </si>
  <si>
    <t>225550</t>
  </si>
  <si>
    <t>225551</t>
  </si>
  <si>
    <t>225552</t>
  </si>
  <si>
    <t>225553</t>
  </si>
  <si>
    <t>225554</t>
  </si>
  <si>
    <t>225555</t>
  </si>
  <si>
    <t>225556</t>
  </si>
  <si>
    <t>225557</t>
  </si>
  <si>
    <t>225558</t>
  </si>
  <si>
    <t>225559</t>
  </si>
  <si>
    <t>225560</t>
  </si>
  <si>
    <t>225561</t>
  </si>
  <si>
    <t>225562</t>
  </si>
  <si>
    <t>225563</t>
  </si>
  <si>
    <t>225564</t>
  </si>
  <si>
    <t>225565</t>
  </si>
  <si>
    <t>225566</t>
  </si>
  <si>
    <t>225567</t>
  </si>
  <si>
    <t>225568</t>
  </si>
  <si>
    <t>225569</t>
  </si>
  <si>
    <t>225570</t>
  </si>
  <si>
    <t>225571</t>
  </si>
  <si>
    <t>225572</t>
  </si>
  <si>
    <t>225573</t>
  </si>
  <si>
    <t>225574</t>
  </si>
  <si>
    <t>225575</t>
  </si>
  <si>
    <t>225576</t>
  </si>
  <si>
    <t>225577</t>
  </si>
  <si>
    <t>225578</t>
  </si>
  <si>
    <t>225579</t>
  </si>
  <si>
    <t>225580</t>
  </si>
  <si>
    <t>225581</t>
  </si>
  <si>
    <t>225582</t>
  </si>
  <si>
    <t>225583</t>
  </si>
  <si>
    <t>225584</t>
  </si>
  <si>
    <t>225585</t>
  </si>
  <si>
    <t>225586</t>
  </si>
  <si>
    <t>225588</t>
  </si>
  <si>
    <t>225589</t>
  </si>
  <si>
    <t>225591</t>
  </si>
  <si>
    <t>225592</t>
  </si>
  <si>
    <t>225593</t>
  </si>
  <si>
    <t>225594</t>
  </si>
  <si>
    <t>225595</t>
  </si>
  <si>
    <t>225596</t>
  </si>
  <si>
    <t>225597</t>
  </si>
  <si>
    <t>225598</t>
  </si>
  <si>
    <t>225599</t>
  </si>
  <si>
    <t>225600</t>
  </si>
  <si>
    <t>225601</t>
  </si>
  <si>
    <t>225602</t>
  </si>
  <si>
    <t>225603</t>
  </si>
  <si>
    <t>225604</t>
  </si>
  <si>
    <t>225605</t>
  </si>
  <si>
    <t>225606</t>
  </si>
  <si>
    <t>225607</t>
  </si>
  <si>
    <t>225608</t>
  </si>
  <si>
    <t>225609</t>
  </si>
  <si>
    <t>225610</t>
  </si>
  <si>
    <t>225611</t>
  </si>
  <si>
    <t>225612</t>
  </si>
  <si>
    <t>225613</t>
  </si>
  <si>
    <t>225614</t>
  </si>
  <si>
    <t>225615</t>
  </si>
  <si>
    <t>225617</t>
  </si>
  <si>
    <t>225618</t>
  </si>
  <si>
    <t>225619</t>
  </si>
  <si>
    <t>225620</t>
  </si>
  <si>
    <t>225622</t>
  </si>
  <si>
    <t>225623</t>
  </si>
  <si>
    <t>225624</t>
  </si>
  <si>
    <t>225625</t>
  </si>
  <si>
    <t>225626</t>
  </si>
  <si>
    <t>225627</t>
  </si>
  <si>
    <t>225628</t>
  </si>
  <si>
    <t>225629</t>
  </si>
  <si>
    <t>225631</t>
  </si>
  <si>
    <t>225632</t>
  </si>
  <si>
    <t>225633</t>
  </si>
  <si>
    <t>225634</t>
  </si>
  <si>
    <t>225635</t>
  </si>
  <si>
    <t>225636</t>
  </si>
  <si>
    <t>225637</t>
  </si>
  <si>
    <t>225638</t>
  </si>
  <si>
    <t>225639</t>
  </si>
  <si>
    <t>225640</t>
  </si>
  <si>
    <t>225641</t>
  </si>
  <si>
    <t>225642</t>
  </si>
  <si>
    <t>225643</t>
  </si>
  <si>
    <t>225644</t>
  </si>
  <si>
    <t>225645</t>
  </si>
  <si>
    <t>225646</t>
  </si>
  <si>
    <t>225647</t>
  </si>
  <si>
    <t>225648</t>
  </si>
  <si>
    <t>225649</t>
  </si>
  <si>
    <t>225650</t>
  </si>
  <si>
    <t>225651</t>
  </si>
  <si>
    <t>225652</t>
  </si>
  <si>
    <t>225653</t>
  </si>
  <si>
    <t>225654</t>
  </si>
  <si>
    <t>225655</t>
  </si>
  <si>
    <t>225656</t>
  </si>
  <si>
    <t>225657</t>
  </si>
  <si>
    <t>225658</t>
  </si>
  <si>
    <t>225659</t>
  </si>
  <si>
    <t>225660</t>
  </si>
  <si>
    <t>225661</t>
  </si>
  <si>
    <t>225662</t>
  </si>
  <si>
    <t>225663</t>
  </si>
  <si>
    <t>225664</t>
  </si>
  <si>
    <t>225665</t>
  </si>
  <si>
    <t>225666</t>
  </si>
  <si>
    <t>225667</t>
  </si>
  <si>
    <t>225668</t>
  </si>
  <si>
    <t>225669</t>
  </si>
  <si>
    <t>225670</t>
  </si>
  <si>
    <t>225671</t>
  </si>
  <si>
    <t>225672</t>
  </si>
  <si>
    <t>225673</t>
  </si>
  <si>
    <t>225674</t>
  </si>
  <si>
    <t>225675</t>
  </si>
  <si>
    <t>225676</t>
  </si>
  <si>
    <t>225677</t>
  </si>
  <si>
    <t>225678</t>
  </si>
  <si>
    <t>225679</t>
  </si>
  <si>
    <t>225680</t>
  </si>
  <si>
    <t>225681</t>
  </si>
  <si>
    <t>225682</t>
  </si>
  <si>
    <t>225683</t>
  </si>
  <si>
    <t>225684</t>
  </si>
  <si>
    <t>225685</t>
  </si>
  <si>
    <t>225686</t>
  </si>
  <si>
    <t>225687</t>
  </si>
  <si>
    <t>225688</t>
  </si>
  <si>
    <t>225689</t>
  </si>
  <si>
    <t>225690</t>
  </si>
  <si>
    <t>225691</t>
  </si>
  <si>
    <t>225692</t>
  </si>
  <si>
    <t>225693</t>
  </si>
  <si>
    <t>225694</t>
  </si>
  <si>
    <t>225695</t>
  </si>
  <si>
    <t>225696</t>
  </si>
  <si>
    <t>225697</t>
  </si>
  <si>
    <t>225698</t>
  </si>
  <si>
    <t>225699</t>
  </si>
  <si>
    <t>225700</t>
  </si>
  <si>
    <t>225701</t>
  </si>
  <si>
    <t>225702</t>
  </si>
  <si>
    <t>225703</t>
  </si>
  <si>
    <t>225704</t>
  </si>
  <si>
    <t>225705</t>
  </si>
  <si>
    <t>225706</t>
  </si>
  <si>
    <t>225707</t>
  </si>
  <si>
    <t>225708</t>
  </si>
  <si>
    <t>225709</t>
  </si>
  <si>
    <t>225710</t>
  </si>
  <si>
    <t>225711</t>
  </si>
  <si>
    <t>225712</t>
  </si>
  <si>
    <t>225713</t>
  </si>
  <si>
    <t>225714</t>
  </si>
  <si>
    <t>225715</t>
  </si>
  <si>
    <t>225716</t>
  </si>
  <si>
    <t>225717</t>
  </si>
  <si>
    <t>225718</t>
  </si>
  <si>
    <t>225719</t>
  </si>
  <si>
    <t>225720</t>
  </si>
  <si>
    <t>225721</t>
  </si>
  <si>
    <t>225722</t>
  </si>
  <si>
    <t>225723</t>
  </si>
  <si>
    <t>225724</t>
  </si>
  <si>
    <t>225725</t>
  </si>
  <si>
    <t>225726</t>
  </si>
  <si>
    <t>225727</t>
  </si>
  <si>
    <t>225728</t>
  </si>
  <si>
    <t>225729</t>
  </si>
  <si>
    <t>225730</t>
  </si>
  <si>
    <t>225731</t>
  </si>
  <si>
    <t>225732</t>
  </si>
  <si>
    <t>225733</t>
  </si>
  <si>
    <t>225734</t>
  </si>
  <si>
    <t>225735</t>
  </si>
  <si>
    <t>225736</t>
  </si>
  <si>
    <t>225737</t>
  </si>
  <si>
    <t>225738</t>
  </si>
  <si>
    <t>225739</t>
  </si>
  <si>
    <t>225740</t>
  </si>
  <si>
    <t>225741</t>
  </si>
  <si>
    <t>225742</t>
  </si>
  <si>
    <t>225743</t>
  </si>
  <si>
    <t>225744</t>
  </si>
  <si>
    <t>225745</t>
  </si>
  <si>
    <t>225746</t>
  </si>
  <si>
    <t>225747</t>
  </si>
  <si>
    <t>225748</t>
  </si>
  <si>
    <t>225749</t>
  </si>
  <si>
    <t>225750</t>
  </si>
  <si>
    <t>225751</t>
  </si>
  <si>
    <t>225752</t>
  </si>
  <si>
    <t>225753</t>
  </si>
  <si>
    <t>225754</t>
  </si>
  <si>
    <t>225755</t>
  </si>
  <si>
    <t>225756</t>
  </si>
  <si>
    <t>225757</t>
  </si>
  <si>
    <t>225758</t>
  </si>
  <si>
    <t>225759</t>
  </si>
  <si>
    <t>225760</t>
  </si>
  <si>
    <t>225761</t>
  </si>
  <si>
    <t>225762</t>
  </si>
  <si>
    <t>225763</t>
  </si>
  <si>
    <t>225764</t>
  </si>
  <si>
    <t>225765</t>
  </si>
  <si>
    <t>225766</t>
  </si>
  <si>
    <t>225767</t>
  </si>
  <si>
    <t>225768</t>
  </si>
  <si>
    <t>225769</t>
  </si>
  <si>
    <t>225770</t>
  </si>
  <si>
    <t>225771</t>
  </si>
  <si>
    <t>225772</t>
  </si>
  <si>
    <t>225773</t>
  </si>
  <si>
    <t>225774</t>
  </si>
  <si>
    <t>225775</t>
  </si>
  <si>
    <t>225776</t>
  </si>
  <si>
    <t>225777</t>
  </si>
  <si>
    <t>225778</t>
  </si>
  <si>
    <t>225779</t>
  </si>
  <si>
    <t>225780</t>
  </si>
  <si>
    <t>225781</t>
  </si>
  <si>
    <t>225782</t>
  </si>
  <si>
    <t>225783</t>
  </si>
  <si>
    <t>225784</t>
  </si>
  <si>
    <t>225785</t>
  </si>
  <si>
    <t>225786</t>
  </si>
  <si>
    <t>225787</t>
  </si>
  <si>
    <t>225788</t>
  </si>
  <si>
    <t>225789</t>
  </si>
  <si>
    <t>225790</t>
  </si>
  <si>
    <t>225791</t>
  </si>
  <si>
    <t>225792</t>
  </si>
  <si>
    <t>225793</t>
  </si>
  <si>
    <t>225794</t>
  </si>
  <si>
    <t>225795</t>
  </si>
  <si>
    <t>225796</t>
  </si>
  <si>
    <t>225797</t>
  </si>
  <si>
    <t>225798</t>
  </si>
  <si>
    <t>225799</t>
  </si>
  <si>
    <t>225800</t>
  </si>
  <si>
    <t>225801</t>
  </si>
  <si>
    <t>225802</t>
  </si>
  <si>
    <t>225803</t>
  </si>
  <si>
    <t>225804</t>
  </si>
  <si>
    <t>225805</t>
  </si>
  <si>
    <t>225806</t>
  </si>
  <si>
    <t>225807</t>
  </si>
  <si>
    <t>225808</t>
  </si>
  <si>
    <t>225809</t>
  </si>
  <si>
    <t>225810</t>
  </si>
  <si>
    <t>225811</t>
  </si>
  <si>
    <t>225812</t>
  </si>
  <si>
    <t>225813</t>
  </si>
  <si>
    <t>225814</t>
  </si>
  <si>
    <t>225815</t>
  </si>
  <si>
    <t>225816</t>
  </si>
  <si>
    <t>225817</t>
  </si>
  <si>
    <t>225818</t>
  </si>
  <si>
    <t>225819</t>
  </si>
  <si>
    <t>225820</t>
  </si>
  <si>
    <t>225821</t>
  </si>
  <si>
    <t>225822</t>
  </si>
  <si>
    <t>225823</t>
  </si>
  <si>
    <t>225824</t>
  </si>
  <si>
    <t>225825</t>
  </si>
  <si>
    <t>225826</t>
  </si>
  <si>
    <t>225827</t>
  </si>
  <si>
    <t>225828</t>
  </si>
  <si>
    <t>225829</t>
  </si>
  <si>
    <t>225830</t>
  </si>
  <si>
    <t>225831</t>
  </si>
  <si>
    <t>225832</t>
  </si>
  <si>
    <t>225833</t>
  </si>
  <si>
    <t>225834</t>
  </si>
  <si>
    <t>225835</t>
  </si>
  <si>
    <t>225836</t>
  </si>
  <si>
    <t>225837</t>
  </si>
  <si>
    <t>225838</t>
  </si>
  <si>
    <t>225840</t>
  </si>
  <si>
    <t>225841</t>
  </si>
  <si>
    <t>225842</t>
  </si>
  <si>
    <t>225843</t>
  </si>
  <si>
    <t>225844</t>
  </si>
  <si>
    <t>225845</t>
  </si>
  <si>
    <t>225846</t>
  </si>
  <si>
    <t>225847</t>
  </si>
  <si>
    <t>225848</t>
  </si>
  <si>
    <t>225849</t>
  </si>
  <si>
    <t>225850</t>
  </si>
  <si>
    <t>225851</t>
  </si>
  <si>
    <t>225852</t>
  </si>
  <si>
    <t>225853</t>
  </si>
  <si>
    <t>225854</t>
  </si>
  <si>
    <t>225855</t>
  </si>
  <si>
    <t>225856</t>
  </si>
  <si>
    <t>225857</t>
  </si>
  <si>
    <t>225858</t>
  </si>
  <si>
    <t>225859</t>
  </si>
  <si>
    <t>225860</t>
  </si>
  <si>
    <t>225861</t>
  </si>
  <si>
    <t>225862</t>
  </si>
  <si>
    <t>225863</t>
  </si>
  <si>
    <t>225864</t>
  </si>
  <si>
    <t>225865</t>
  </si>
  <si>
    <t>225866</t>
  </si>
  <si>
    <t>225867</t>
  </si>
  <si>
    <t>225868</t>
  </si>
  <si>
    <t>225869</t>
  </si>
  <si>
    <t>225870</t>
  </si>
  <si>
    <t>225871</t>
  </si>
  <si>
    <t>225872</t>
  </si>
  <si>
    <t>225873</t>
  </si>
  <si>
    <t>225874</t>
  </si>
  <si>
    <t>225875</t>
  </si>
  <si>
    <t>225876</t>
  </si>
  <si>
    <t>225877</t>
  </si>
  <si>
    <t>225878</t>
  </si>
  <si>
    <t>225879</t>
  </si>
  <si>
    <t>225880</t>
  </si>
  <si>
    <t>225881</t>
  </si>
  <si>
    <t>225882</t>
  </si>
  <si>
    <t>225883</t>
  </si>
  <si>
    <t>225884</t>
  </si>
  <si>
    <t>225885</t>
  </si>
  <si>
    <t>225886</t>
  </si>
  <si>
    <t>225887</t>
  </si>
  <si>
    <t>225888</t>
  </si>
  <si>
    <t>225889</t>
  </si>
  <si>
    <t>225890</t>
  </si>
  <si>
    <t>225891</t>
  </si>
  <si>
    <t>225892</t>
  </si>
  <si>
    <t>225893</t>
  </si>
  <si>
    <t>225894</t>
  </si>
  <si>
    <t>225895</t>
  </si>
  <si>
    <t>225896</t>
  </si>
  <si>
    <t>225898</t>
  </si>
  <si>
    <t>225899</t>
  </si>
  <si>
    <t>225900</t>
  </si>
  <si>
    <t>225901</t>
  </si>
  <si>
    <t>225902</t>
  </si>
  <si>
    <t>225903</t>
  </si>
  <si>
    <t>225904</t>
  </si>
  <si>
    <t>225905</t>
  </si>
  <si>
    <t>225906</t>
  </si>
  <si>
    <t>225907</t>
  </si>
  <si>
    <t>225908</t>
  </si>
  <si>
    <t>225909</t>
  </si>
  <si>
    <t>225910</t>
  </si>
  <si>
    <t>225911</t>
  </si>
  <si>
    <t>225912</t>
  </si>
  <si>
    <t>225913</t>
  </si>
  <si>
    <t>225914</t>
  </si>
  <si>
    <t>225915</t>
  </si>
  <si>
    <t>225916</t>
  </si>
  <si>
    <t>225917</t>
  </si>
  <si>
    <t>225918</t>
  </si>
  <si>
    <t>225919</t>
  </si>
  <si>
    <t>225920</t>
  </si>
  <si>
    <t>225921</t>
  </si>
  <si>
    <t>225922</t>
  </si>
  <si>
    <t>225923</t>
  </si>
  <si>
    <t>225924</t>
  </si>
  <si>
    <t>225925</t>
  </si>
  <si>
    <t>225926</t>
  </si>
  <si>
    <t>225927</t>
  </si>
  <si>
    <t>225929</t>
  </si>
  <si>
    <t>225930</t>
  </si>
  <si>
    <t>225931</t>
  </si>
  <si>
    <t>225932</t>
  </si>
  <si>
    <t>225933</t>
  </si>
  <si>
    <t>225934</t>
  </si>
  <si>
    <t>225935</t>
  </si>
  <si>
    <t>225936</t>
  </si>
  <si>
    <t>225937</t>
  </si>
  <si>
    <t>225938</t>
  </si>
  <si>
    <t>225939</t>
  </si>
  <si>
    <t>225940</t>
  </si>
  <si>
    <t>225941</t>
  </si>
  <si>
    <t>225942</t>
  </si>
  <si>
    <t>225943</t>
  </si>
  <si>
    <t>225944</t>
  </si>
  <si>
    <t>225945</t>
  </si>
  <si>
    <t>225946</t>
  </si>
  <si>
    <t>225947</t>
  </si>
  <si>
    <t>225948</t>
  </si>
  <si>
    <t>225949</t>
  </si>
  <si>
    <t>225950</t>
  </si>
  <si>
    <t>225951</t>
  </si>
  <si>
    <t>225952</t>
  </si>
  <si>
    <t>225953</t>
  </si>
  <si>
    <t>225954</t>
  </si>
  <si>
    <t>225955</t>
  </si>
  <si>
    <t>225956</t>
  </si>
  <si>
    <t>225957</t>
  </si>
  <si>
    <t>225958</t>
  </si>
  <si>
    <t>225959</t>
  </si>
  <si>
    <t>225960</t>
  </si>
  <si>
    <t>225961</t>
  </si>
  <si>
    <t>225962</t>
  </si>
  <si>
    <t>225963</t>
  </si>
  <si>
    <t>225964</t>
  </si>
  <si>
    <t>225965</t>
  </si>
  <si>
    <t>225966</t>
  </si>
  <si>
    <t>225967</t>
  </si>
  <si>
    <t>225968</t>
  </si>
  <si>
    <t>225969</t>
  </si>
  <si>
    <t>225970</t>
  </si>
  <si>
    <t>225971</t>
  </si>
  <si>
    <t>225972</t>
  </si>
  <si>
    <t>225973</t>
  </si>
  <si>
    <t>225974</t>
  </si>
  <si>
    <t>225975</t>
  </si>
  <si>
    <t>225976</t>
  </si>
  <si>
    <t>225977</t>
  </si>
  <si>
    <t>225979</t>
  </si>
  <si>
    <t>225980</t>
  </si>
  <si>
    <t>225981</t>
  </si>
  <si>
    <t>225982</t>
  </si>
  <si>
    <t>225983</t>
  </si>
  <si>
    <t>225984</t>
  </si>
  <si>
    <t>225985</t>
  </si>
  <si>
    <t>225986</t>
  </si>
  <si>
    <t>225987</t>
  </si>
  <si>
    <t>225988</t>
  </si>
  <si>
    <t>225989</t>
  </si>
  <si>
    <t>225990</t>
  </si>
  <si>
    <t>225991</t>
  </si>
  <si>
    <t>225992</t>
  </si>
  <si>
    <t>225993</t>
  </si>
  <si>
    <t>225994</t>
  </si>
  <si>
    <t>225995</t>
  </si>
  <si>
    <t>225996</t>
  </si>
  <si>
    <t>225997</t>
  </si>
  <si>
    <t>225998</t>
  </si>
  <si>
    <t>225999</t>
  </si>
  <si>
    <t>226000</t>
  </si>
  <si>
    <t>226001</t>
  </si>
  <si>
    <t>226002</t>
  </si>
  <si>
    <t>226003</t>
  </si>
  <si>
    <t>226004</t>
  </si>
  <si>
    <t>226005</t>
  </si>
  <si>
    <t>226006</t>
  </si>
  <si>
    <t>226007</t>
  </si>
  <si>
    <t>226008</t>
  </si>
  <si>
    <t>226009</t>
  </si>
  <si>
    <t>226010</t>
  </si>
  <si>
    <t>226011</t>
  </si>
  <si>
    <t>226012</t>
  </si>
  <si>
    <t>226013</t>
  </si>
  <si>
    <t>226014</t>
  </si>
  <si>
    <t>226015</t>
  </si>
  <si>
    <t>226016</t>
  </si>
  <si>
    <t>226017</t>
  </si>
  <si>
    <t>226018</t>
  </si>
  <si>
    <t>226019</t>
  </si>
  <si>
    <t>226020</t>
  </si>
  <si>
    <t>226021</t>
  </si>
  <si>
    <t>226022</t>
  </si>
  <si>
    <t>226023</t>
  </si>
  <si>
    <t>226024</t>
  </si>
  <si>
    <t>226025</t>
  </si>
  <si>
    <t>226026</t>
  </si>
  <si>
    <t>226027</t>
  </si>
  <si>
    <t>226028</t>
  </si>
  <si>
    <t>226029</t>
  </si>
  <si>
    <t>226030</t>
  </si>
  <si>
    <t>226031</t>
  </si>
  <si>
    <t>226032</t>
  </si>
  <si>
    <t>226033</t>
  </si>
  <si>
    <t>226034</t>
  </si>
  <si>
    <t>226035</t>
  </si>
  <si>
    <t>226036</t>
  </si>
  <si>
    <t>226037</t>
  </si>
  <si>
    <t>226038</t>
  </si>
  <si>
    <t>226039</t>
  </si>
  <si>
    <t>226040</t>
  </si>
  <si>
    <t>226041</t>
  </si>
  <si>
    <t>226042</t>
  </si>
  <si>
    <t>226044</t>
  </si>
  <si>
    <t>226045</t>
  </si>
  <si>
    <t>226046</t>
  </si>
  <si>
    <t>226047</t>
  </si>
  <si>
    <t>226048</t>
  </si>
  <si>
    <t>226049</t>
  </si>
  <si>
    <t>226050</t>
  </si>
  <si>
    <t>226051</t>
  </si>
  <si>
    <t>226052</t>
  </si>
  <si>
    <t>226053</t>
  </si>
  <si>
    <t>226054</t>
  </si>
  <si>
    <t>226055</t>
  </si>
  <si>
    <t>226056</t>
  </si>
  <si>
    <t>226057</t>
  </si>
  <si>
    <t>226058</t>
  </si>
  <si>
    <t>226059</t>
  </si>
  <si>
    <t>226060</t>
  </si>
  <si>
    <t>226061</t>
  </si>
  <si>
    <t>226062</t>
  </si>
  <si>
    <t>226063</t>
  </si>
  <si>
    <t>226064</t>
  </si>
  <si>
    <t>226065</t>
  </si>
  <si>
    <t>226066</t>
  </si>
  <si>
    <t>226067</t>
  </si>
  <si>
    <t>226068</t>
  </si>
  <si>
    <t>226069</t>
  </si>
  <si>
    <t>226070</t>
  </si>
  <si>
    <t>226071</t>
  </si>
  <si>
    <t>226072</t>
  </si>
  <si>
    <t>226073</t>
  </si>
  <si>
    <t>226074</t>
  </si>
  <si>
    <t>226075</t>
  </si>
  <si>
    <t>226076</t>
  </si>
  <si>
    <t>226077</t>
  </si>
  <si>
    <t>226078</t>
  </si>
  <si>
    <t>226079</t>
  </si>
  <si>
    <t>226080</t>
  </si>
  <si>
    <t>226081</t>
  </si>
  <si>
    <t>226082</t>
  </si>
  <si>
    <t>226083</t>
  </si>
  <si>
    <t>226084</t>
  </si>
  <si>
    <t>226085</t>
  </si>
  <si>
    <t>226086</t>
  </si>
  <si>
    <t>226087</t>
  </si>
  <si>
    <t>226088</t>
  </si>
  <si>
    <t>226089</t>
  </si>
  <si>
    <t>226090</t>
  </si>
  <si>
    <t>226091</t>
  </si>
  <si>
    <t>226092</t>
  </si>
  <si>
    <t>226093</t>
  </si>
  <si>
    <t>226094</t>
  </si>
  <si>
    <t>226095</t>
  </si>
  <si>
    <t>226096</t>
  </si>
  <si>
    <t>226097</t>
  </si>
  <si>
    <t>226098</t>
  </si>
  <si>
    <t>226099</t>
  </si>
  <si>
    <t>226100</t>
  </si>
  <si>
    <t>226101</t>
  </si>
  <si>
    <t>226102</t>
  </si>
  <si>
    <t>226103</t>
  </si>
  <si>
    <t>226104</t>
  </si>
  <si>
    <t>226105</t>
  </si>
  <si>
    <t>226106</t>
  </si>
  <si>
    <t>226107</t>
  </si>
  <si>
    <t>226108</t>
  </si>
  <si>
    <t>226109</t>
  </si>
  <si>
    <t>226110</t>
  </si>
  <si>
    <t>226111</t>
  </si>
  <si>
    <t>226112</t>
  </si>
  <si>
    <t>226113</t>
  </si>
  <si>
    <t>226114</t>
  </si>
  <si>
    <t>226115</t>
  </si>
  <si>
    <t>226116</t>
  </si>
  <si>
    <t>226117</t>
  </si>
  <si>
    <t>226118</t>
  </si>
  <si>
    <t>226119</t>
  </si>
  <si>
    <t>226120</t>
  </si>
  <si>
    <t>226121</t>
  </si>
  <si>
    <t>226122</t>
  </si>
  <si>
    <t>226123</t>
  </si>
  <si>
    <t>226124</t>
  </si>
  <si>
    <t>226125</t>
  </si>
  <si>
    <t>226126</t>
  </si>
  <si>
    <t>226127</t>
  </si>
  <si>
    <t>226128</t>
  </si>
  <si>
    <t>226129</t>
  </si>
  <si>
    <t>226130</t>
  </si>
  <si>
    <t>226131</t>
  </si>
  <si>
    <t>226132</t>
  </si>
  <si>
    <t>226133</t>
  </si>
  <si>
    <t>226134</t>
  </si>
  <si>
    <t>226135</t>
  </si>
  <si>
    <t>226136</t>
  </si>
  <si>
    <t>226137</t>
  </si>
  <si>
    <t>226138</t>
  </si>
  <si>
    <t>226139</t>
  </si>
  <si>
    <t>226140</t>
  </si>
  <si>
    <t>226141</t>
  </si>
  <si>
    <t>226142</t>
  </si>
  <si>
    <t>226143</t>
  </si>
  <si>
    <t>226144</t>
  </si>
  <si>
    <t>226145</t>
  </si>
  <si>
    <t>226146</t>
  </si>
  <si>
    <t>226147</t>
  </si>
  <si>
    <t>226148</t>
  </si>
  <si>
    <t>226149</t>
  </si>
  <si>
    <t>226150</t>
  </si>
  <si>
    <t>226151</t>
  </si>
  <si>
    <t>226152</t>
  </si>
  <si>
    <t>226153</t>
  </si>
  <si>
    <t>226154</t>
  </si>
  <si>
    <t>226155</t>
  </si>
  <si>
    <t>226156</t>
  </si>
  <si>
    <t>226157</t>
  </si>
  <si>
    <t>226158</t>
  </si>
  <si>
    <t>226159</t>
  </si>
  <si>
    <t>226160</t>
  </si>
  <si>
    <t>226161</t>
  </si>
  <si>
    <t>226162</t>
  </si>
  <si>
    <t>226163</t>
  </si>
  <si>
    <t>226164</t>
  </si>
  <si>
    <t>226165</t>
  </si>
  <si>
    <t>226166</t>
  </si>
  <si>
    <t>226167</t>
  </si>
  <si>
    <t>226168</t>
  </si>
  <si>
    <t>226169</t>
  </si>
  <si>
    <t>226170</t>
  </si>
  <si>
    <t>226171</t>
  </si>
  <si>
    <t>226172</t>
  </si>
  <si>
    <t>226173</t>
  </si>
  <si>
    <t>226174</t>
  </si>
  <si>
    <t>226175</t>
  </si>
  <si>
    <t>226176</t>
  </si>
  <si>
    <t>226177</t>
  </si>
  <si>
    <t>226178</t>
  </si>
  <si>
    <t>226179</t>
  </si>
  <si>
    <t>226180</t>
  </si>
  <si>
    <t>226181</t>
  </si>
  <si>
    <t>226182</t>
  </si>
  <si>
    <t>226183</t>
  </si>
  <si>
    <t>226184</t>
  </si>
  <si>
    <t>226185</t>
  </si>
  <si>
    <t>226186</t>
  </si>
  <si>
    <t>226187</t>
  </si>
  <si>
    <t>226188</t>
  </si>
  <si>
    <t>226189</t>
  </si>
  <si>
    <t>226190</t>
  </si>
  <si>
    <t>226191</t>
  </si>
  <si>
    <t>226192</t>
  </si>
  <si>
    <t>226193</t>
  </si>
  <si>
    <t>226194</t>
  </si>
  <si>
    <t>226195</t>
  </si>
  <si>
    <t>226196</t>
  </si>
  <si>
    <t>226197</t>
  </si>
  <si>
    <t>226198</t>
  </si>
  <si>
    <t>226199</t>
  </si>
  <si>
    <t>226200</t>
  </si>
  <si>
    <t>226201</t>
  </si>
  <si>
    <t>226202</t>
  </si>
  <si>
    <t>226203</t>
  </si>
  <si>
    <t>226204</t>
  </si>
  <si>
    <t>226205</t>
  </si>
  <si>
    <t>226206</t>
  </si>
  <si>
    <t>226207</t>
  </si>
  <si>
    <t>226208</t>
  </si>
  <si>
    <t>226209</t>
  </si>
  <si>
    <t>226210</t>
  </si>
  <si>
    <t>226211</t>
  </si>
  <si>
    <t>226212</t>
  </si>
  <si>
    <t>226213</t>
  </si>
  <si>
    <t>226214</t>
  </si>
  <si>
    <t>226215</t>
  </si>
  <si>
    <t>226216</t>
  </si>
  <si>
    <t>226217</t>
  </si>
  <si>
    <t>226218</t>
  </si>
  <si>
    <t>226219</t>
  </si>
  <si>
    <t>226220</t>
  </si>
  <si>
    <t>226221</t>
  </si>
  <si>
    <t>226222</t>
  </si>
  <si>
    <t>226223</t>
  </si>
  <si>
    <t>226224</t>
  </si>
  <si>
    <t>226225</t>
  </si>
  <si>
    <t>226226</t>
  </si>
  <si>
    <t>226227</t>
  </si>
  <si>
    <t>226228</t>
  </si>
  <si>
    <t>226229</t>
  </si>
  <si>
    <t>226230</t>
  </si>
  <si>
    <t>226231</t>
  </si>
  <si>
    <t>226232</t>
  </si>
  <si>
    <t>226233</t>
  </si>
  <si>
    <t>226234</t>
  </si>
  <si>
    <t>226235</t>
  </si>
  <si>
    <t>226236</t>
  </si>
  <si>
    <t>226237</t>
  </si>
  <si>
    <t>226239</t>
  </si>
  <si>
    <t>226240</t>
  </si>
  <si>
    <t>226241</t>
  </si>
  <si>
    <t>226242</t>
  </si>
  <si>
    <t>226243</t>
  </si>
  <si>
    <t>226244</t>
  </si>
  <si>
    <t>226245</t>
  </si>
  <si>
    <t>226246</t>
  </si>
  <si>
    <t>226247</t>
  </si>
  <si>
    <t>226248</t>
  </si>
  <si>
    <t>226249</t>
  </si>
  <si>
    <t>226250</t>
  </si>
  <si>
    <t>226251</t>
  </si>
  <si>
    <t>226252</t>
  </si>
  <si>
    <t>226253</t>
  </si>
  <si>
    <t>226254</t>
  </si>
  <si>
    <t>226255</t>
  </si>
  <si>
    <t>226256</t>
  </si>
  <si>
    <t>226257</t>
  </si>
  <si>
    <t>226260</t>
  </si>
  <si>
    <t>226261</t>
  </si>
  <si>
    <t>226262</t>
  </si>
  <si>
    <t>226263</t>
  </si>
  <si>
    <t>226264</t>
  </si>
  <si>
    <t>226265</t>
  </si>
  <si>
    <t>226266</t>
  </si>
  <si>
    <t>226267</t>
  </si>
  <si>
    <t>226268</t>
  </si>
  <si>
    <t>226269</t>
  </si>
  <si>
    <t>226270</t>
  </si>
  <si>
    <t>226271</t>
  </si>
  <si>
    <t>226272</t>
  </si>
  <si>
    <t>226273</t>
  </si>
  <si>
    <t>226274</t>
  </si>
  <si>
    <t>226275</t>
  </si>
  <si>
    <t>226276</t>
  </si>
  <si>
    <t>226277</t>
  </si>
  <si>
    <t>226278</t>
  </si>
  <si>
    <t>226279</t>
  </si>
  <si>
    <t>226280</t>
  </si>
  <si>
    <t>226281</t>
  </si>
  <si>
    <t>226282</t>
  </si>
  <si>
    <t>226283</t>
  </si>
  <si>
    <t>226284</t>
  </si>
  <si>
    <t>226285</t>
  </si>
  <si>
    <t>226286</t>
  </si>
  <si>
    <t>226287</t>
  </si>
  <si>
    <t>226288</t>
  </si>
  <si>
    <t>226289</t>
  </si>
  <si>
    <t>226290</t>
  </si>
  <si>
    <t>226291</t>
  </si>
  <si>
    <t>226292</t>
  </si>
  <si>
    <t>226293</t>
  </si>
  <si>
    <t>226294</t>
  </si>
  <si>
    <t>226295</t>
  </si>
  <si>
    <t>226296</t>
  </si>
  <si>
    <t>226297</t>
  </si>
  <si>
    <t>226298</t>
  </si>
  <si>
    <t>226300</t>
  </si>
  <si>
    <t>226301</t>
  </si>
  <si>
    <t>226302</t>
  </si>
  <si>
    <t>226303</t>
  </si>
  <si>
    <t>226304</t>
  </si>
  <si>
    <t>226305</t>
  </si>
  <si>
    <t>226306</t>
  </si>
  <si>
    <t>226307</t>
  </si>
  <si>
    <t>226308</t>
  </si>
  <si>
    <t>226309</t>
  </si>
  <si>
    <t>226310</t>
  </si>
  <si>
    <t>226312</t>
  </si>
  <si>
    <t>226313</t>
  </si>
  <si>
    <t>226314</t>
  </si>
  <si>
    <t>226315</t>
  </si>
  <si>
    <t>226316</t>
  </si>
  <si>
    <t>226317</t>
  </si>
  <si>
    <t>226318</t>
  </si>
  <si>
    <t>226319</t>
  </si>
  <si>
    <t>226320</t>
  </si>
  <si>
    <t>226321</t>
  </si>
  <si>
    <t>226322</t>
  </si>
  <si>
    <t>226323</t>
  </si>
  <si>
    <t>226324</t>
  </si>
  <si>
    <t>226325</t>
  </si>
  <si>
    <t>226326</t>
  </si>
  <si>
    <t>226327</t>
  </si>
  <si>
    <t>226328</t>
  </si>
  <si>
    <t>226329</t>
  </si>
  <si>
    <t>226330</t>
  </si>
  <si>
    <t>226331</t>
  </si>
  <si>
    <t>226332</t>
  </si>
  <si>
    <t>226333</t>
  </si>
  <si>
    <t>226334</t>
  </si>
  <si>
    <t>226335</t>
  </si>
  <si>
    <t>226336</t>
  </si>
  <si>
    <t>226337</t>
  </si>
  <si>
    <t>226338</t>
  </si>
  <si>
    <t>226339</t>
  </si>
  <si>
    <t>226340</t>
  </si>
  <si>
    <t>226341</t>
  </si>
  <si>
    <t>226342</t>
  </si>
  <si>
    <t>226343</t>
  </si>
  <si>
    <t>226344</t>
  </si>
  <si>
    <t>226345</t>
  </si>
  <si>
    <t>226346</t>
  </si>
  <si>
    <t>226347</t>
  </si>
  <si>
    <t>226348</t>
  </si>
  <si>
    <t>226349</t>
  </si>
  <si>
    <t>226350</t>
  </si>
  <si>
    <t>226351</t>
  </si>
  <si>
    <t>226352</t>
  </si>
  <si>
    <t>226353</t>
  </si>
  <si>
    <t>226354</t>
  </si>
  <si>
    <t>226355</t>
  </si>
  <si>
    <t>226356</t>
  </si>
  <si>
    <t>226357</t>
  </si>
  <si>
    <t>226358</t>
  </si>
  <si>
    <t>226359</t>
  </si>
  <si>
    <t>226360</t>
  </si>
  <si>
    <t>226361</t>
  </si>
  <si>
    <t>226362</t>
  </si>
  <si>
    <t>226363</t>
  </si>
  <si>
    <t>226364</t>
  </si>
  <si>
    <t>226365</t>
  </si>
  <si>
    <t>226366</t>
  </si>
  <si>
    <t>226367</t>
  </si>
  <si>
    <t>226368</t>
  </si>
  <si>
    <t>226369</t>
  </si>
  <si>
    <t>226370</t>
  </si>
  <si>
    <t>226371</t>
  </si>
  <si>
    <t>226372</t>
  </si>
  <si>
    <t>226373</t>
  </si>
  <si>
    <t>226374</t>
  </si>
  <si>
    <t>226375</t>
  </si>
  <si>
    <t>226376</t>
  </si>
  <si>
    <t>226377</t>
  </si>
  <si>
    <t>226378</t>
  </si>
  <si>
    <t>226379</t>
  </si>
  <si>
    <t>226380</t>
  </si>
  <si>
    <t>226381</t>
  </si>
  <si>
    <t>226382</t>
  </si>
  <si>
    <t>226383</t>
  </si>
  <si>
    <t>226384</t>
  </si>
  <si>
    <t>226385</t>
  </si>
  <si>
    <t>226386</t>
  </si>
  <si>
    <t>226387</t>
  </si>
  <si>
    <t>226388</t>
  </si>
  <si>
    <t>226389</t>
  </si>
  <si>
    <t>226390</t>
  </si>
  <si>
    <t>226391</t>
  </si>
  <si>
    <t>226392</t>
  </si>
  <si>
    <t>226393</t>
  </si>
  <si>
    <t>226394</t>
  </si>
  <si>
    <t>226395</t>
  </si>
  <si>
    <t>226396</t>
  </si>
  <si>
    <t>226397</t>
  </si>
  <si>
    <t>226398</t>
  </si>
  <si>
    <t>226399</t>
  </si>
  <si>
    <t>226400</t>
  </si>
  <si>
    <t>226401</t>
  </si>
  <si>
    <t>226402</t>
  </si>
  <si>
    <t>226403</t>
  </si>
  <si>
    <t>226404</t>
  </si>
  <si>
    <t>226406</t>
  </si>
  <si>
    <t>226407</t>
  </si>
  <si>
    <t>226408</t>
  </si>
  <si>
    <t>226409</t>
  </si>
  <si>
    <t>226410</t>
  </si>
  <si>
    <t>226411</t>
  </si>
  <si>
    <t>226412</t>
  </si>
  <si>
    <t>226413</t>
  </si>
  <si>
    <t>226414</t>
  </si>
  <si>
    <t>226415</t>
  </si>
  <si>
    <t>226416</t>
  </si>
  <si>
    <t>226417</t>
  </si>
  <si>
    <t>226418</t>
  </si>
  <si>
    <t>226420</t>
  </si>
  <si>
    <t>226421</t>
  </si>
  <si>
    <t>226422</t>
  </si>
  <si>
    <t>226423</t>
  </si>
  <si>
    <t>226424</t>
  </si>
  <si>
    <t>226425</t>
  </si>
  <si>
    <t>226426</t>
  </si>
  <si>
    <t>226427</t>
  </si>
  <si>
    <t>226428</t>
  </si>
  <si>
    <t>226429</t>
  </si>
  <si>
    <t>226430</t>
  </si>
  <si>
    <t>226432</t>
  </si>
  <si>
    <t>226433</t>
  </si>
  <si>
    <t>226434</t>
  </si>
  <si>
    <t>226435</t>
  </si>
  <si>
    <t>226436</t>
  </si>
  <si>
    <t>226437</t>
  </si>
  <si>
    <t>226438</t>
  </si>
  <si>
    <t>226439</t>
  </si>
  <si>
    <t>226440</t>
  </si>
  <si>
    <t>226441</t>
  </si>
  <si>
    <t>226442</t>
  </si>
  <si>
    <t>226443</t>
  </si>
  <si>
    <t>226444</t>
  </si>
  <si>
    <t>226445</t>
  </si>
  <si>
    <t>226446</t>
  </si>
  <si>
    <t>226447</t>
  </si>
  <si>
    <t>226448</t>
  </si>
  <si>
    <t>226449</t>
  </si>
  <si>
    <t>226451</t>
  </si>
  <si>
    <t>226452</t>
  </si>
  <si>
    <t>226453</t>
  </si>
  <si>
    <t>226454</t>
  </si>
  <si>
    <t>226455</t>
  </si>
  <si>
    <t>226456</t>
  </si>
  <si>
    <t>226457</t>
  </si>
  <si>
    <t>226458</t>
  </si>
  <si>
    <t>226459</t>
  </si>
  <si>
    <t>226460</t>
  </si>
  <si>
    <t>226461</t>
  </si>
  <si>
    <t>226462</t>
  </si>
  <si>
    <t>226463</t>
  </si>
  <si>
    <t>226464</t>
  </si>
  <si>
    <t>226465</t>
  </si>
  <si>
    <t>226466</t>
  </si>
  <si>
    <t>226467</t>
  </si>
  <si>
    <t>226468</t>
  </si>
  <si>
    <t>226469</t>
  </si>
  <si>
    <t>226470</t>
  </si>
  <si>
    <t>226471</t>
  </si>
  <si>
    <t>226472</t>
  </si>
  <si>
    <t>226473</t>
  </si>
  <si>
    <t>226474</t>
  </si>
  <si>
    <t>226475</t>
  </si>
  <si>
    <t>226476</t>
  </si>
  <si>
    <t>226477</t>
  </si>
  <si>
    <t>226478</t>
  </si>
  <si>
    <t>226479</t>
  </si>
  <si>
    <t>226480</t>
  </si>
  <si>
    <t>226481</t>
  </si>
  <si>
    <t>226482</t>
  </si>
  <si>
    <t>226483</t>
  </si>
  <si>
    <t>226484</t>
  </si>
  <si>
    <t>226485</t>
  </si>
  <si>
    <t>226486</t>
  </si>
  <si>
    <t>226487</t>
  </si>
  <si>
    <t>226488</t>
  </si>
  <si>
    <t>226489</t>
  </si>
  <si>
    <t>226490</t>
  </si>
  <si>
    <t>226491</t>
  </si>
  <si>
    <t>226492</t>
  </si>
  <si>
    <t>226493</t>
  </si>
  <si>
    <t>226494</t>
  </si>
  <si>
    <t>226495</t>
  </si>
  <si>
    <t>226496</t>
  </si>
  <si>
    <t>226497</t>
  </si>
  <si>
    <t>226498</t>
  </si>
  <si>
    <t>226499</t>
  </si>
  <si>
    <t>226500</t>
  </si>
  <si>
    <t>226501</t>
  </si>
  <si>
    <t>226502</t>
  </si>
  <si>
    <t>226503</t>
  </si>
  <si>
    <t>226504</t>
  </si>
  <si>
    <t>226505</t>
  </si>
  <si>
    <t>226506</t>
  </si>
  <si>
    <t>226507</t>
  </si>
  <si>
    <t>226508</t>
  </si>
  <si>
    <t>226509</t>
  </si>
  <si>
    <t>226510</t>
  </si>
  <si>
    <t>226511</t>
  </si>
  <si>
    <t>226512</t>
  </si>
  <si>
    <t>226513</t>
  </si>
  <si>
    <t>226514</t>
  </si>
  <si>
    <t>226515</t>
  </si>
  <si>
    <t>226516</t>
  </si>
  <si>
    <t>226517</t>
  </si>
  <si>
    <t>226518</t>
  </si>
  <si>
    <t>226519</t>
  </si>
  <si>
    <t>226520</t>
  </si>
  <si>
    <t>226521</t>
  </si>
  <si>
    <t>226522</t>
  </si>
  <si>
    <t>226523</t>
  </si>
  <si>
    <t>226524</t>
  </si>
  <si>
    <t>226525</t>
  </si>
  <si>
    <t>226526</t>
  </si>
  <si>
    <t>226527</t>
  </si>
  <si>
    <t>226528</t>
  </si>
  <si>
    <t>226529</t>
  </si>
  <si>
    <t>226530</t>
  </si>
  <si>
    <t>226531</t>
  </si>
  <si>
    <t>226532</t>
  </si>
  <si>
    <t>226533</t>
  </si>
  <si>
    <t>226534</t>
  </si>
  <si>
    <t>226535</t>
  </si>
  <si>
    <t>226536</t>
  </si>
  <si>
    <t>226537</t>
  </si>
  <si>
    <t>226538</t>
  </si>
  <si>
    <t>226539</t>
  </si>
  <si>
    <t>226540</t>
  </si>
  <si>
    <t>226541</t>
  </si>
  <si>
    <t>226542</t>
  </si>
  <si>
    <t>226543</t>
  </si>
  <si>
    <t>226544</t>
  </si>
  <si>
    <t>226545</t>
  </si>
  <si>
    <t>226546</t>
  </si>
  <si>
    <t>226547</t>
  </si>
  <si>
    <t>226548</t>
  </si>
  <si>
    <t>226549</t>
  </si>
  <si>
    <t>226550</t>
  </si>
  <si>
    <t>226551</t>
  </si>
  <si>
    <t>226552</t>
  </si>
  <si>
    <t>226553</t>
  </si>
  <si>
    <t>226554</t>
  </si>
  <si>
    <t>226555</t>
  </si>
  <si>
    <t>226556</t>
  </si>
  <si>
    <t>226557</t>
  </si>
  <si>
    <t>226558</t>
  </si>
  <si>
    <t>226559</t>
  </si>
  <si>
    <t>226560</t>
  </si>
  <si>
    <t>226561</t>
  </si>
  <si>
    <t>226562</t>
  </si>
  <si>
    <t>226563</t>
  </si>
  <si>
    <t>226564</t>
  </si>
  <si>
    <t>226565</t>
  </si>
  <si>
    <t>226566</t>
  </si>
  <si>
    <t>226567</t>
  </si>
  <si>
    <t>226568</t>
  </si>
  <si>
    <t>226569</t>
  </si>
  <si>
    <t>226570</t>
  </si>
  <si>
    <t>226571</t>
  </si>
  <si>
    <t>226572</t>
  </si>
  <si>
    <t>226573</t>
  </si>
  <si>
    <t>226574</t>
  </si>
  <si>
    <t>226575</t>
  </si>
  <si>
    <t>226576</t>
  </si>
  <si>
    <t>226577</t>
  </si>
  <si>
    <t>226578</t>
  </si>
  <si>
    <t>226579</t>
  </si>
  <si>
    <t>226580</t>
  </si>
  <si>
    <t>226581</t>
  </si>
  <si>
    <t>226582</t>
  </si>
  <si>
    <t>226583</t>
  </si>
  <si>
    <t>226584</t>
  </si>
  <si>
    <t>226585</t>
  </si>
  <si>
    <t>226586</t>
  </si>
  <si>
    <t>226587</t>
  </si>
  <si>
    <t>226588</t>
  </si>
  <si>
    <t>226589</t>
  </si>
  <si>
    <t>226590</t>
  </si>
  <si>
    <t>226591</t>
  </si>
  <si>
    <t>226592</t>
  </si>
  <si>
    <t>226593</t>
  </si>
  <si>
    <t>226594</t>
  </si>
  <si>
    <t>226595</t>
  </si>
  <si>
    <t>226596</t>
  </si>
  <si>
    <t>226597</t>
  </si>
  <si>
    <t>226598</t>
  </si>
  <si>
    <t>226599</t>
  </si>
  <si>
    <t>226600</t>
  </si>
  <si>
    <t>226601</t>
  </si>
  <si>
    <t>226602</t>
  </si>
  <si>
    <t>226603</t>
  </si>
  <si>
    <t>226604</t>
  </si>
  <si>
    <t>226605</t>
  </si>
  <si>
    <t>226606</t>
  </si>
  <si>
    <t>226607</t>
  </si>
  <si>
    <t>226608</t>
  </si>
  <si>
    <t>226609</t>
  </si>
  <si>
    <t>226610</t>
  </si>
  <si>
    <t>226611</t>
  </si>
  <si>
    <t>226612</t>
  </si>
  <si>
    <t>226613</t>
  </si>
  <si>
    <t>226614</t>
  </si>
  <si>
    <t>226615</t>
  </si>
  <si>
    <t>226616</t>
  </si>
  <si>
    <t>226617</t>
  </si>
  <si>
    <t>226618</t>
  </si>
  <si>
    <t>226619</t>
  </si>
  <si>
    <t>226620</t>
  </si>
  <si>
    <t>226621</t>
  </si>
  <si>
    <t>226622</t>
  </si>
  <si>
    <t>226623</t>
  </si>
  <si>
    <t>226624</t>
  </si>
  <si>
    <t>226625</t>
  </si>
  <si>
    <t>226626</t>
  </si>
  <si>
    <t>226627</t>
  </si>
  <si>
    <t>226628</t>
  </si>
  <si>
    <t>226629</t>
  </si>
  <si>
    <t>226630</t>
  </si>
  <si>
    <t>226631</t>
  </si>
  <si>
    <t>226632</t>
  </si>
  <si>
    <t>226633</t>
  </si>
  <si>
    <t>226634</t>
  </si>
  <si>
    <t>226635</t>
  </si>
  <si>
    <t>226636</t>
  </si>
  <si>
    <t>226637</t>
  </si>
  <si>
    <t>226638</t>
  </si>
  <si>
    <t>226639</t>
  </si>
  <si>
    <t>226640</t>
  </si>
  <si>
    <t>226641</t>
  </si>
  <si>
    <t>226642</t>
  </si>
  <si>
    <t>226643</t>
  </si>
  <si>
    <t>226644</t>
  </si>
  <si>
    <t>226645</t>
  </si>
  <si>
    <t>226646</t>
  </si>
  <si>
    <t>226647</t>
  </si>
  <si>
    <t>226648</t>
  </si>
  <si>
    <t>226649</t>
  </si>
  <si>
    <t>226650</t>
  </si>
  <si>
    <t>226651</t>
  </si>
  <si>
    <t>226652</t>
  </si>
  <si>
    <t>226653</t>
  </si>
  <si>
    <t>226654</t>
  </si>
  <si>
    <t>226655</t>
  </si>
  <si>
    <t>226656</t>
  </si>
  <si>
    <t>226657</t>
  </si>
  <si>
    <t>226658</t>
  </si>
  <si>
    <t>226659</t>
  </si>
  <si>
    <t>226660</t>
  </si>
  <si>
    <t>226661</t>
  </si>
  <si>
    <t>226662</t>
  </si>
  <si>
    <t>226663</t>
  </si>
  <si>
    <t>226664</t>
  </si>
  <si>
    <t>226665</t>
  </si>
  <si>
    <t>226666</t>
  </si>
  <si>
    <t>226668</t>
  </si>
  <si>
    <t>226669</t>
  </si>
  <si>
    <t>226670</t>
  </si>
  <si>
    <t>226671</t>
  </si>
  <si>
    <t>226672</t>
  </si>
  <si>
    <t>226673</t>
  </si>
  <si>
    <t>226674</t>
  </si>
  <si>
    <t>226675</t>
  </si>
  <si>
    <t>226676</t>
  </si>
  <si>
    <t>226677</t>
  </si>
  <si>
    <t>226678</t>
  </si>
  <si>
    <t>226679</t>
  </si>
  <si>
    <t>226680</t>
  </si>
  <si>
    <t>226681</t>
  </si>
  <si>
    <t>226682</t>
  </si>
  <si>
    <t>226683</t>
  </si>
  <si>
    <t>226684</t>
  </si>
  <si>
    <t>226685</t>
  </si>
  <si>
    <t>226686</t>
  </si>
  <si>
    <t>226687</t>
  </si>
  <si>
    <t>226688</t>
  </si>
  <si>
    <t>226689</t>
  </si>
  <si>
    <t>226690</t>
  </si>
  <si>
    <t>226691</t>
  </si>
  <si>
    <t>226692</t>
  </si>
  <si>
    <t>226693</t>
  </si>
  <si>
    <t>226694</t>
  </si>
  <si>
    <t>226695</t>
  </si>
  <si>
    <t>226696</t>
  </si>
  <si>
    <t>226697</t>
  </si>
  <si>
    <t>226698</t>
  </si>
  <si>
    <t>226699</t>
  </si>
  <si>
    <t>226700</t>
  </si>
  <si>
    <t>226701</t>
  </si>
  <si>
    <t>226702</t>
  </si>
  <si>
    <t>226703</t>
  </si>
  <si>
    <t>226704</t>
  </si>
  <si>
    <t>226705</t>
  </si>
  <si>
    <t>226706</t>
  </si>
  <si>
    <t>226707</t>
  </si>
  <si>
    <t>226708</t>
  </si>
  <si>
    <t>226709</t>
  </si>
  <si>
    <t>226710</t>
  </si>
  <si>
    <t>226711</t>
  </si>
  <si>
    <t>226712</t>
  </si>
  <si>
    <t>226713</t>
  </si>
  <si>
    <t>226714</t>
  </si>
  <si>
    <t>226715</t>
  </si>
  <si>
    <t>226716</t>
  </si>
  <si>
    <t>226717</t>
  </si>
  <si>
    <t>226718</t>
  </si>
  <si>
    <t>226719</t>
  </si>
  <si>
    <t>226720</t>
  </si>
  <si>
    <t>226721</t>
  </si>
  <si>
    <t>226722</t>
  </si>
  <si>
    <t>226723</t>
  </si>
  <si>
    <t>226724</t>
  </si>
  <si>
    <t>226725</t>
  </si>
  <si>
    <t>226726</t>
  </si>
  <si>
    <t>226727</t>
  </si>
  <si>
    <t>226728</t>
  </si>
  <si>
    <t>226729</t>
  </si>
  <si>
    <t>226730</t>
  </si>
  <si>
    <t>226731</t>
  </si>
  <si>
    <t>226732</t>
  </si>
  <si>
    <t>226733</t>
  </si>
  <si>
    <t>226734</t>
  </si>
  <si>
    <t>226735</t>
  </si>
  <si>
    <t>226736</t>
  </si>
  <si>
    <t>226737</t>
  </si>
  <si>
    <t>226738</t>
  </si>
  <si>
    <t>226739</t>
  </si>
  <si>
    <t>226740</t>
  </si>
  <si>
    <t>226741</t>
  </si>
  <si>
    <t>226742</t>
  </si>
  <si>
    <t>226743</t>
  </si>
  <si>
    <t>226744</t>
  </si>
  <si>
    <t>226745</t>
  </si>
  <si>
    <t>226746</t>
  </si>
  <si>
    <t>226747</t>
  </si>
  <si>
    <t>226748</t>
  </si>
  <si>
    <t>226749</t>
  </si>
  <si>
    <t>226750</t>
  </si>
  <si>
    <t>226751</t>
  </si>
  <si>
    <t>226752</t>
  </si>
  <si>
    <t>226753</t>
  </si>
  <si>
    <t>226754</t>
  </si>
  <si>
    <t>226755</t>
  </si>
  <si>
    <t>226756</t>
  </si>
  <si>
    <t>226757</t>
  </si>
  <si>
    <t>226758</t>
  </si>
  <si>
    <t>226759</t>
  </si>
  <si>
    <t>226760</t>
  </si>
  <si>
    <t>226761</t>
  </si>
  <si>
    <t>226762</t>
  </si>
  <si>
    <t>226763</t>
  </si>
  <si>
    <t>226764</t>
  </si>
  <si>
    <t>226765</t>
  </si>
  <si>
    <t>226766</t>
  </si>
  <si>
    <t>226767</t>
  </si>
  <si>
    <t>226768</t>
  </si>
  <si>
    <t>226769</t>
  </si>
  <si>
    <t>226770</t>
  </si>
  <si>
    <t>226771</t>
  </si>
  <si>
    <t>226772</t>
  </si>
  <si>
    <t>226773</t>
  </si>
  <si>
    <t>226774</t>
  </si>
  <si>
    <t>226775</t>
  </si>
  <si>
    <t>226776</t>
  </si>
  <si>
    <t>226777</t>
  </si>
  <si>
    <t>226778</t>
  </si>
  <si>
    <t>226779</t>
  </si>
  <si>
    <t>226780</t>
  </si>
  <si>
    <t>226781</t>
  </si>
  <si>
    <t>226782</t>
  </si>
  <si>
    <t>226783</t>
  </si>
  <si>
    <t>226784</t>
  </si>
  <si>
    <t>226785</t>
  </si>
  <si>
    <t>226786</t>
  </si>
  <si>
    <t>226787</t>
  </si>
  <si>
    <t>226788</t>
  </si>
  <si>
    <t>226789</t>
  </si>
  <si>
    <t>226791</t>
  </si>
  <si>
    <t>226792</t>
  </si>
  <si>
    <t>226793</t>
  </si>
  <si>
    <t>226794</t>
  </si>
  <si>
    <t>226795</t>
  </si>
  <si>
    <t>226796</t>
  </si>
  <si>
    <t>226797</t>
  </si>
  <si>
    <t>226798</t>
  </si>
  <si>
    <t>226799</t>
  </si>
  <si>
    <t>226800</t>
  </si>
  <si>
    <t>226801</t>
  </si>
  <si>
    <t>226802</t>
  </si>
  <si>
    <t>226803</t>
  </si>
  <si>
    <t>226804</t>
  </si>
  <si>
    <t>226806</t>
  </si>
  <si>
    <t>226807</t>
  </si>
  <si>
    <t>226808</t>
  </si>
  <si>
    <t>226809</t>
  </si>
  <si>
    <t>226810</t>
  </si>
  <si>
    <t>226811</t>
  </si>
  <si>
    <t>226812</t>
  </si>
  <si>
    <t>226813</t>
  </si>
  <si>
    <t>226814</t>
  </si>
  <si>
    <t>226815</t>
  </si>
  <si>
    <t>226816</t>
  </si>
  <si>
    <t>226817</t>
  </si>
  <si>
    <t>226818</t>
  </si>
  <si>
    <t>226819</t>
  </si>
  <si>
    <t>226820</t>
  </si>
  <si>
    <t>226821</t>
  </si>
  <si>
    <t>226822</t>
  </si>
  <si>
    <t>226823</t>
  </si>
  <si>
    <t>226824</t>
  </si>
  <si>
    <t>226825</t>
  </si>
  <si>
    <t>226826</t>
  </si>
  <si>
    <t>226827</t>
  </si>
  <si>
    <t>226828</t>
  </si>
  <si>
    <t>226829</t>
  </si>
  <si>
    <t>226830</t>
  </si>
  <si>
    <t>226831</t>
  </si>
  <si>
    <t>226832</t>
  </si>
  <si>
    <t>226833</t>
  </si>
  <si>
    <t>226834</t>
  </si>
  <si>
    <t>226835</t>
  </si>
  <si>
    <t>226836</t>
  </si>
  <si>
    <t>226837</t>
  </si>
  <si>
    <t>226839</t>
  </si>
  <si>
    <t>226840</t>
  </si>
  <si>
    <t>226842</t>
  </si>
  <si>
    <t>226843</t>
  </si>
  <si>
    <t>226844</t>
  </si>
  <si>
    <t>226845</t>
  </si>
  <si>
    <t>226846</t>
  </si>
  <si>
    <t>226847</t>
  </si>
  <si>
    <t>226848</t>
  </si>
  <si>
    <t>226849</t>
  </si>
  <si>
    <t>226850</t>
  </si>
  <si>
    <t>226851</t>
  </si>
  <si>
    <t>226852</t>
  </si>
  <si>
    <t>226853</t>
  </si>
  <si>
    <t>226854</t>
  </si>
  <si>
    <t>226855</t>
  </si>
  <si>
    <t>226856</t>
  </si>
  <si>
    <t>226857</t>
  </si>
  <si>
    <t>226858</t>
  </si>
  <si>
    <t>226859</t>
  </si>
  <si>
    <t>226860</t>
  </si>
  <si>
    <t>226861</t>
  </si>
  <si>
    <t>226862</t>
  </si>
  <si>
    <t>226863</t>
  </si>
  <si>
    <t>226864</t>
  </si>
  <si>
    <t>226865</t>
  </si>
  <si>
    <t>226866</t>
  </si>
  <si>
    <t>226867</t>
  </si>
  <si>
    <t>226868</t>
  </si>
  <si>
    <t>226869</t>
  </si>
  <si>
    <t>226870</t>
  </si>
  <si>
    <t>226871</t>
  </si>
  <si>
    <t>226872</t>
  </si>
  <si>
    <t>226873</t>
  </si>
  <si>
    <t>226874</t>
  </si>
  <si>
    <t>226875</t>
  </si>
  <si>
    <t>226876</t>
  </si>
  <si>
    <t>226877</t>
  </si>
  <si>
    <t>226878</t>
  </si>
  <si>
    <t>226879</t>
  </si>
  <si>
    <t>226880</t>
  </si>
  <si>
    <t>226881</t>
  </si>
  <si>
    <t>226882</t>
  </si>
  <si>
    <t>226883</t>
  </si>
  <si>
    <t>226884</t>
  </si>
  <si>
    <t>226885</t>
  </si>
  <si>
    <t>226886</t>
  </si>
  <si>
    <t>226887</t>
  </si>
  <si>
    <t>226888</t>
  </si>
  <si>
    <t>226889</t>
  </si>
  <si>
    <t>226890</t>
  </si>
  <si>
    <t>226891</t>
  </si>
  <si>
    <t>226892</t>
  </si>
  <si>
    <t>226893</t>
  </si>
  <si>
    <t>226894</t>
  </si>
  <si>
    <t>226895</t>
  </si>
  <si>
    <t>226896</t>
  </si>
  <si>
    <t>226897</t>
  </si>
  <si>
    <t>226898</t>
  </si>
  <si>
    <t>226899</t>
  </si>
  <si>
    <t>226900</t>
  </si>
  <si>
    <t>226901</t>
  </si>
  <si>
    <t>226902</t>
  </si>
  <si>
    <t>226903</t>
  </si>
  <si>
    <t>226904</t>
  </si>
  <si>
    <t>226905</t>
  </si>
  <si>
    <t>226906</t>
  </si>
  <si>
    <t>226907</t>
  </si>
  <si>
    <t>226908</t>
  </si>
  <si>
    <t>226909</t>
  </si>
  <si>
    <t>226910</t>
  </si>
  <si>
    <t>226911</t>
  </si>
  <si>
    <t>226912</t>
  </si>
  <si>
    <t>226913</t>
  </si>
  <si>
    <t>226914</t>
  </si>
  <si>
    <t>226915</t>
  </si>
  <si>
    <t>226916</t>
  </si>
  <si>
    <t>226917</t>
  </si>
  <si>
    <t>226918</t>
  </si>
  <si>
    <t>226919</t>
  </si>
  <si>
    <t>226920</t>
  </si>
  <si>
    <t>226921</t>
  </si>
  <si>
    <t>226922</t>
  </si>
  <si>
    <t>226923</t>
  </si>
  <si>
    <t>226924</t>
  </si>
  <si>
    <t>226925</t>
  </si>
  <si>
    <t>226926</t>
  </si>
  <si>
    <t>226927</t>
  </si>
  <si>
    <t>226928</t>
  </si>
  <si>
    <t>226929</t>
  </si>
  <si>
    <t>226930</t>
  </si>
  <si>
    <t>226931</t>
  </si>
  <si>
    <t>226932</t>
  </si>
  <si>
    <t>226933</t>
  </si>
  <si>
    <t>226934</t>
  </si>
  <si>
    <t>226935</t>
  </si>
  <si>
    <t>226936</t>
  </si>
  <si>
    <t>226937</t>
  </si>
  <si>
    <t>226938</t>
  </si>
  <si>
    <t>226939</t>
  </si>
  <si>
    <t>226940</t>
  </si>
  <si>
    <t>226941</t>
  </si>
  <si>
    <t>226942</t>
  </si>
  <si>
    <t>226943</t>
  </si>
  <si>
    <t>226944</t>
  </si>
  <si>
    <t>226945</t>
  </si>
  <si>
    <t>226946</t>
  </si>
  <si>
    <t>226947</t>
  </si>
  <si>
    <t>226948</t>
  </si>
  <si>
    <t>226949</t>
  </si>
  <si>
    <t>226950</t>
  </si>
  <si>
    <t>226951</t>
  </si>
  <si>
    <t>226952</t>
  </si>
  <si>
    <t>226953</t>
  </si>
  <si>
    <t>226954</t>
  </si>
  <si>
    <t>226955</t>
  </si>
  <si>
    <t>226956</t>
  </si>
  <si>
    <t>226957</t>
  </si>
  <si>
    <t>226958</t>
  </si>
  <si>
    <t>226959</t>
  </si>
  <si>
    <t>226960</t>
  </si>
  <si>
    <t>226961</t>
  </si>
  <si>
    <t>226962</t>
  </si>
  <si>
    <t>226963</t>
  </si>
  <si>
    <t>226964</t>
  </si>
  <si>
    <t>226965</t>
  </si>
  <si>
    <t>226966</t>
  </si>
  <si>
    <t>226967</t>
  </si>
  <si>
    <t>226968</t>
  </si>
  <si>
    <t>226969</t>
  </si>
  <si>
    <t>226970</t>
  </si>
  <si>
    <t>226971</t>
  </si>
  <si>
    <t>226972</t>
  </si>
  <si>
    <t>226973</t>
  </si>
  <si>
    <t>226974</t>
  </si>
  <si>
    <t>226975</t>
  </si>
  <si>
    <t>226976</t>
  </si>
  <si>
    <t>226977</t>
  </si>
  <si>
    <t>226978</t>
  </si>
  <si>
    <t>226979</t>
  </si>
  <si>
    <t>226980</t>
  </si>
  <si>
    <t>226981</t>
  </si>
  <si>
    <t>226982</t>
  </si>
  <si>
    <t>226983</t>
  </si>
  <si>
    <t>226984</t>
  </si>
  <si>
    <t>226985</t>
  </si>
  <si>
    <t>226986</t>
  </si>
  <si>
    <t>226987</t>
  </si>
  <si>
    <t>226988</t>
  </si>
  <si>
    <t>226989</t>
  </si>
  <si>
    <t>226990</t>
  </si>
  <si>
    <t>226991</t>
  </si>
  <si>
    <t>226992</t>
  </si>
  <si>
    <t>226993</t>
  </si>
  <si>
    <t>226994</t>
  </si>
  <si>
    <t>226995</t>
  </si>
  <si>
    <t>226996</t>
  </si>
  <si>
    <t>226997</t>
  </si>
  <si>
    <t>226998</t>
  </si>
  <si>
    <t>226999</t>
  </si>
  <si>
    <t>227000</t>
  </si>
  <si>
    <t>227001</t>
  </si>
  <si>
    <t>227002</t>
  </si>
  <si>
    <t>227003</t>
  </si>
  <si>
    <t>227004</t>
  </si>
  <si>
    <t>227005</t>
  </si>
  <si>
    <t>227006</t>
  </si>
  <si>
    <t>227007</t>
  </si>
  <si>
    <t>227008</t>
  </si>
  <si>
    <t>227009</t>
  </si>
  <si>
    <t>227010</t>
  </si>
  <si>
    <t>227011</t>
  </si>
  <si>
    <t>227012</t>
  </si>
  <si>
    <t>227013</t>
  </si>
  <si>
    <t>227014</t>
  </si>
  <si>
    <t>227015</t>
  </si>
  <si>
    <t>227016</t>
  </si>
  <si>
    <t>227017</t>
  </si>
  <si>
    <t>227018</t>
  </si>
  <si>
    <t>227019</t>
  </si>
  <si>
    <t>227020</t>
  </si>
  <si>
    <t>227021</t>
  </si>
  <si>
    <t>227022</t>
  </si>
  <si>
    <t>227023</t>
  </si>
  <si>
    <t>227024</t>
  </si>
  <si>
    <t>227025</t>
  </si>
  <si>
    <t>227026</t>
  </si>
  <si>
    <t>227027</t>
  </si>
  <si>
    <t>227028</t>
  </si>
  <si>
    <t>227029</t>
  </si>
  <si>
    <t>227030</t>
  </si>
  <si>
    <t>227031</t>
  </si>
  <si>
    <t>227032</t>
  </si>
  <si>
    <t>227033</t>
  </si>
  <si>
    <t>227034</t>
  </si>
  <si>
    <t>227035</t>
  </si>
  <si>
    <t>227036</t>
  </si>
  <si>
    <t>227038</t>
  </si>
  <si>
    <t>227040</t>
  </si>
  <si>
    <t>227041</t>
  </si>
  <si>
    <t>227042</t>
  </si>
  <si>
    <t>227043</t>
  </si>
  <si>
    <t>227044</t>
  </si>
  <si>
    <t>227045</t>
  </si>
  <si>
    <t>227046</t>
  </si>
  <si>
    <t>227047</t>
  </si>
  <si>
    <t>227048</t>
  </si>
  <si>
    <t>227049</t>
  </si>
  <si>
    <t>227050</t>
  </si>
  <si>
    <t>227051</t>
  </si>
  <si>
    <t>227052</t>
  </si>
  <si>
    <t>227053</t>
  </si>
  <si>
    <t>227054</t>
  </si>
  <si>
    <t>227055</t>
  </si>
  <si>
    <t>227056</t>
  </si>
  <si>
    <t>227057</t>
  </si>
  <si>
    <t>227058</t>
  </si>
  <si>
    <t>227059</t>
  </si>
  <si>
    <t>227060</t>
  </si>
  <si>
    <t>227061</t>
  </si>
  <si>
    <t>227062</t>
  </si>
  <si>
    <t>227063</t>
  </si>
  <si>
    <t>227064</t>
  </si>
  <si>
    <t>227065</t>
  </si>
  <si>
    <t>227066</t>
  </si>
  <si>
    <t>227067</t>
  </si>
  <si>
    <t>227068</t>
  </si>
  <si>
    <t>227069</t>
  </si>
  <si>
    <t>227070</t>
  </si>
  <si>
    <t>227071</t>
  </si>
  <si>
    <t>227072</t>
  </si>
  <si>
    <t>227073</t>
  </si>
  <si>
    <t>227074</t>
  </si>
  <si>
    <t>227075</t>
  </si>
  <si>
    <t>227076</t>
  </si>
  <si>
    <t>227077</t>
  </si>
  <si>
    <t>227078</t>
  </si>
  <si>
    <t>227079</t>
  </si>
  <si>
    <t>227080</t>
  </si>
  <si>
    <t>227081</t>
  </si>
  <si>
    <t>227082</t>
  </si>
  <si>
    <t>227083</t>
  </si>
  <si>
    <t>227084</t>
  </si>
  <si>
    <t>227085</t>
  </si>
  <si>
    <t>227086</t>
  </si>
  <si>
    <t>227087</t>
  </si>
  <si>
    <t>227088</t>
  </si>
  <si>
    <t>227089</t>
  </si>
  <si>
    <t>227090</t>
  </si>
  <si>
    <t>227091</t>
  </si>
  <si>
    <t>227092</t>
  </si>
  <si>
    <t>227093</t>
  </si>
  <si>
    <t>227094</t>
  </si>
  <si>
    <t>227095</t>
  </si>
  <si>
    <t>227096</t>
  </si>
  <si>
    <t>227097</t>
  </si>
  <si>
    <t>227098</t>
  </si>
  <si>
    <t>227099</t>
  </si>
  <si>
    <t>227100</t>
  </si>
  <si>
    <t>227101</t>
  </si>
  <si>
    <t>227102</t>
  </si>
  <si>
    <t>227103</t>
  </si>
  <si>
    <t>227104</t>
  </si>
  <si>
    <t>227105</t>
  </si>
  <si>
    <t>227106</t>
  </si>
  <si>
    <t>227107</t>
  </si>
  <si>
    <t>227108</t>
  </si>
  <si>
    <t>227109</t>
  </si>
  <si>
    <t>227110</t>
  </si>
  <si>
    <t>227111</t>
  </si>
  <si>
    <t>227112</t>
  </si>
  <si>
    <t>227113</t>
  </si>
  <si>
    <t>227114</t>
  </si>
  <si>
    <t>227115</t>
  </si>
  <si>
    <t>227116</t>
  </si>
  <si>
    <t>227117</t>
  </si>
  <si>
    <t>227118</t>
  </si>
  <si>
    <t>227119</t>
  </si>
  <si>
    <t>227120</t>
  </si>
  <si>
    <t>227121</t>
  </si>
  <si>
    <t>227122</t>
  </si>
  <si>
    <t>227123</t>
  </si>
  <si>
    <t>227124</t>
  </si>
  <si>
    <t>227125</t>
  </si>
  <si>
    <t>227126</t>
  </si>
  <si>
    <t>227127</t>
  </si>
  <si>
    <t>227128</t>
  </si>
  <si>
    <t>227129</t>
  </si>
  <si>
    <t>227130</t>
  </si>
  <si>
    <t>227131</t>
  </si>
  <si>
    <t>227132</t>
  </si>
  <si>
    <t>227133</t>
  </si>
  <si>
    <t>227134</t>
  </si>
  <si>
    <t>227135</t>
  </si>
  <si>
    <t>227136</t>
  </si>
  <si>
    <t>227137</t>
  </si>
  <si>
    <t>227138</t>
  </si>
  <si>
    <t>227139</t>
  </si>
  <si>
    <t>227140</t>
  </si>
  <si>
    <t>227141</t>
  </si>
  <si>
    <t>227142</t>
  </si>
  <si>
    <t>227143</t>
  </si>
  <si>
    <t>227144</t>
  </si>
  <si>
    <t>227145</t>
  </si>
  <si>
    <t>227146</t>
  </si>
  <si>
    <t>227147</t>
  </si>
  <si>
    <t>227148</t>
  </si>
  <si>
    <t>227149</t>
  </si>
  <si>
    <t>227150</t>
  </si>
  <si>
    <t>227151</t>
  </si>
  <si>
    <t>227152</t>
  </si>
  <si>
    <t>227153</t>
  </si>
  <si>
    <t>227154</t>
  </si>
  <si>
    <t>227155</t>
  </si>
  <si>
    <t>227156</t>
  </si>
  <si>
    <t>227157</t>
  </si>
  <si>
    <t>227158</t>
  </si>
  <si>
    <t>227159</t>
  </si>
  <si>
    <t>227160</t>
  </si>
  <si>
    <t>227161</t>
  </si>
  <si>
    <t>227162</t>
  </si>
  <si>
    <t>227163</t>
  </si>
  <si>
    <t>227164</t>
  </si>
  <si>
    <t>227165</t>
  </si>
  <si>
    <t>227166</t>
  </si>
  <si>
    <t>227167</t>
  </si>
  <si>
    <t>227168</t>
  </si>
  <si>
    <t>227169</t>
  </si>
  <si>
    <t>227170</t>
  </si>
  <si>
    <t>227171</t>
  </si>
  <si>
    <t>227172</t>
  </si>
  <si>
    <t>227173</t>
  </si>
  <si>
    <t>227174</t>
  </si>
  <si>
    <t>227175</t>
  </si>
  <si>
    <t>227176</t>
  </si>
  <si>
    <t>227177</t>
  </si>
  <si>
    <t>227178</t>
  </si>
  <si>
    <t>227179</t>
  </si>
  <si>
    <t>227180</t>
  </si>
  <si>
    <t>227181</t>
  </si>
  <si>
    <t>227182</t>
  </si>
  <si>
    <t>227183</t>
  </si>
  <si>
    <t>227184</t>
  </si>
  <si>
    <t>227185</t>
  </si>
  <si>
    <t>227186</t>
  </si>
  <si>
    <t>227187</t>
  </si>
  <si>
    <t>227188</t>
  </si>
  <si>
    <t>227189</t>
  </si>
  <si>
    <t>227190</t>
  </si>
  <si>
    <t>227191</t>
  </si>
  <si>
    <t>227192</t>
  </si>
  <si>
    <t>227193</t>
  </si>
  <si>
    <t>227194</t>
  </si>
  <si>
    <t>227195</t>
  </si>
  <si>
    <t>227196</t>
  </si>
  <si>
    <t>227197</t>
  </si>
  <si>
    <t>227198</t>
  </si>
  <si>
    <t>227199</t>
  </si>
  <si>
    <t>227200</t>
  </si>
  <si>
    <t>227201</t>
  </si>
  <si>
    <t>227202</t>
  </si>
  <si>
    <t>227203</t>
  </si>
  <si>
    <t>227204</t>
  </si>
  <si>
    <t>227205</t>
  </si>
  <si>
    <t>227206</t>
  </si>
  <si>
    <t>227208</t>
  </si>
  <si>
    <t>227209</t>
  </si>
  <si>
    <t>227210</t>
  </si>
  <si>
    <t>227211</t>
  </si>
  <si>
    <t>227212</t>
  </si>
  <si>
    <t>227213</t>
  </si>
  <si>
    <t>227214</t>
  </si>
  <si>
    <t>227215</t>
  </si>
  <si>
    <t>227216</t>
  </si>
  <si>
    <t>227217</t>
  </si>
  <si>
    <t>227218</t>
  </si>
  <si>
    <t>227219</t>
  </si>
  <si>
    <t>227220</t>
  </si>
  <si>
    <t>227221</t>
  </si>
  <si>
    <t>227222</t>
  </si>
  <si>
    <t>227223</t>
  </si>
  <si>
    <t>227224</t>
  </si>
  <si>
    <t>227225</t>
  </si>
  <si>
    <t>227226</t>
  </si>
  <si>
    <t>227227</t>
  </si>
  <si>
    <t>227228</t>
  </si>
  <si>
    <t>227229</t>
  </si>
  <si>
    <t>227230</t>
  </si>
  <si>
    <t>227231</t>
  </si>
  <si>
    <t>227232</t>
  </si>
  <si>
    <t>227233</t>
  </si>
  <si>
    <t>227234</t>
  </si>
  <si>
    <t>227235</t>
  </si>
  <si>
    <t>227236</t>
  </si>
  <si>
    <t>227238</t>
  </si>
  <si>
    <t>227239</t>
  </si>
  <si>
    <t>227240</t>
  </si>
  <si>
    <t>227241</t>
  </si>
  <si>
    <t>227242</t>
  </si>
  <si>
    <t>227243</t>
  </si>
  <si>
    <t>227244</t>
  </si>
  <si>
    <t>227245</t>
  </si>
  <si>
    <t>227246</t>
  </si>
  <si>
    <t>227247</t>
  </si>
  <si>
    <t>227248</t>
  </si>
  <si>
    <t>227249</t>
  </si>
  <si>
    <t>227250</t>
  </si>
  <si>
    <t>227251</t>
  </si>
  <si>
    <t>227252</t>
  </si>
  <si>
    <t>227253</t>
  </si>
  <si>
    <t>227254</t>
  </si>
  <si>
    <t>227255</t>
  </si>
  <si>
    <t>227256</t>
  </si>
  <si>
    <t>227257</t>
  </si>
  <si>
    <t>227258</t>
  </si>
  <si>
    <t>227259</t>
  </si>
  <si>
    <t>227260</t>
  </si>
  <si>
    <t>227261</t>
  </si>
  <si>
    <t>227262</t>
  </si>
  <si>
    <t>227263</t>
  </si>
  <si>
    <t>227264</t>
  </si>
  <si>
    <t>227265</t>
  </si>
  <si>
    <t>227266</t>
  </si>
  <si>
    <t>227267</t>
  </si>
  <si>
    <t>227268</t>
  </si>
  <si>
    <t>227269</t>
  </si>
  <si>
    <t>227270</t>
  </si>
  <si>
    <t>227271</t>
  </si>
  <si>
    <t>227272</t>
  </si>
  <si>
    <t>227273</t>
  </si>
  <si>
    <t>227274</t>
  </si>
  <si>
    <t>227275</t>
  </si>
  <si>
    <t>227276</t>
  </si>
  <si>
    <t>227277</t>
  </si>
  <si>
    <t>227278</t>
  </si>
  <si>
    <t>227279</t>
  </si>
  <si>
    <t>227281</t>
  </si>
  <si>
    <t>227282</t>
  </si>
  <si>
    <t>227283</t>
  </si>
  <si>
    <t>227284</t>
  </si>
  <si>
    <t>227285</t>
  </si>
  <si>
    <t>227286</t>
  </si>
  <si>
    <t>227287</t>
  </si>
  <si>
    <t>227288</t>
  </si>
  <si>
    <t>227289</t>
  </si>
  <si>
    <t>227290</t>
  </si>
  <si>
    <t>227291</t>
  </si>
  <si>
    <t>227292</t>
  </si>
  <si>
    <t>227293</t>
  </si>
  <si>
    <t>227294</t>
  </si>
  <si>
    <t>227295</t>
  </si>
  <si>
    <t>227296</t>
  </si>
  <si>
    <t>227297</t>
  </si>
  <si>
    <t>227298</t>
  </si>
  <si>
    <t>227299</t>
  </si>
  <si>
    <t>227300</t>
  </si>
  <si>
    <t>227301</t>
  </si>
  <si>
    <t>227302</t>
  </si>
  <si>
    <t>227303</t>
  </si>
  <si>
    <t>227304</t>
  </si>
  <si>
    <t>227305</t>
  </si>
  <si>
    <t>227306</t>
  </si>
  <si>
    <t>227307</t>
  </si>
  <si>
    <t>227308</t>
  </si>
  <si>
    <t>227309</t>
  </si>
  <si>
    <t>227310</t>
  </si>
  <si>
    <t>227311</t>
  </si>
  <si>
    <t>227312</t>
  </si>
  <si>
    <t>227313</t>
  </si>
  <si>
    <t>227314</t>
  </si>
  <si>
    <t>227315</t>
  </si>
  <si>
    <t>227316</t>
  </si>
  <si>
    <t>227317</t>
  </si>
  <si>
    <t>227318</t>
  </si>
  <si>
    <t>227319</t>
  </si>
  <si>
    <t>227320</t>
  </si>
  <si>
    <t>227321</t>
  </si>
  <si>
    <t>227322</t>
  </si>
  <si>
    <t>227323</t>
  </si>
  <si>
    <t>227324</t>
  </si>
  <si>
    <t>227325</t>
  </si>
  <si>
    <t>227326</t>
  </si>
  <si>
    <t>227327</t>
  </si>
  <si>
    <t>227328</t>
  </si>
  <si>
    <t>227329</t>
  </si>
  <si>
    <t>227330</t>
  </si>
  <si>
    <t>227331</t>
  </si>
  <si>
    <t>227332</t>
  </si>
  <si>
    <t>227333</t>
  </si>
  <si>
    <t>227334</t>
  </si>
  <si>
    <t>227335</t>
  </si>
  <si>
    <t>227336</t>
  </si>
  <si>
    <t>227337</t>
  </si>
  <si>
    <t>227338</t>
  </si>
  <si>
    <t>227339</t>
  </si>
  <si>
    <t>227340</t>
  </si>
  <si>
    <t>227341</t>
  </si>
  <si>
    <t>227342</t>
  </si>
  <si>
    <t>227343</t>
  </si>
  <si>
    <t>227344</t>
  </si>
  <si>
    <t>227345</t>
  </si>
  <si>
    <t>227346</t>
  </si>
  <si>
    <t>227347</t>
  </si>
  <si>
    <t>227348</t>
  </si>
  <si>
    <t>227349</t>
  </si>
  <si>
    <t>227350</t>
  </si>
  <si>
    <t>227351</t>
  </si>
  <si>
    <t>227352</t>
  </si>
  <si>
    <t>227353</t>
  </si>
  <si>
    <t>227354</t>
  </si>
  <si>
    <t>227355</t>
  </si>
  <si>
    <t>227356</t>
  </si>
  <si>
    <t>227357</t>
  </si>
  <si>
    <t>227358</t>
  </si>
  <si>
    <t>227359</t>
  </si>
  <si>
    <t>227360</t>
  </si>
  <si>
    <t>227361</t>
  </si>
  <si>
    <t>227362</t>
  </si>
  <si>
    <t>227363</t>
  </si>
  <si>
    <t>227364</t>
  </si>
  <si>
    <t>227365</t>
  </si>
  <si>
    <t>227366</t>
  </si>
  <si>
    <t>227367</t>
  </si>
  <si>
    <t>227368</t>
  </si>
  <si>
    <t>227369</t>
  </si>
  <si>
    <t>227370</t>
  </si>
  <si>
    <t>227371</t>
  </si>
  <si>
    <t>227372</t>
  </si>
  <si>
    <t>227373</t>
  </si>
  <si>
    <t>227374</t>
  </si>
  <si>
    <t>227375</t>
  </si>
  <si>
    <t>227376</t>
  </si>
  <si>
    <t>227377</t>
  </si>
  <si>
    <t>227378</t>
  </si>
  <si>
    <t>227379</t>
  </si>
  <si>
    <t>227380</t>
  </si>
  <si>
    <t>227381</t>
  </si>
  <si>
    <t>227382</t>
  </si>
  <si>
    <t>227383</t>
  </si>
  <si>
    <t>227384</t>
  </si>
  <si>
    <t>227385</t>
  </si>
  <si>
    <t>227386</t>
  </si>
  <si>
    <t>227387</t>
  </si>
  <si>
    <t>227388</t>
  </si>
  <si>
    <t>227389</t>
  </si>
  <si>
    <t>227390</t>
  </si>
  <si>
    <t>227391</t>
  </si>
  <si>
    <t>227392</t>
  </si>
  <si>
    <t>227393</t>
  </si>
  <si>
    <t>227394</t>
  </si>
  <si>
    <t>227395</t>
  </si>
  <si>
    <t>227396</t>
  </si>
  <si>
    <t>227397</t>
  </si>
  <si>
    <t>227398</t>
  </si>
  <si>
    <t>227399</t>
  </si>
  <si>
    <t>227400</t>
  </si>
  <si>
    <t>227401</t>
  </si>
  <si>
    <t>227402</t>
  </si>
  <si>
    <t>227403</t>
  </si>
  <si>
    <t>227404</t>
  </si>
  <si>
    <t>227405</t>
  </si>
  <si>
    <t>227406</t>
  </si>
  <si>
    <t>227407</t>
  </si>
  <si>
    <t>227408</t>
  </si>
  <si>
    <t>227409</t>
  </si>
  <si>
    <t>227410</t>
  </si>
  <si>
    <t>227411</t>
  </si>
  <si>
    <t>227412</t>
  </si>
  <si>
    <t>227413</t>
  </si>
  <si>
    <t>227414</t>
  </si>
  <si>
    <t>227415</t>
  </si>
  <si>
    <t>227416</t>
  </si>
  <si>
    <t>227417</t>
  </si>
  <si>
    <t>227418</t>
  </si>
  <si>
    <t>227419</t>
  </si>
  <si>
    <t>227420</t>
  </si>
  <si>
    <t>227421</t>
  </si>
  <si>
    <t>227422</t>
  </si>
  <si>
    <t>227423</t>
  </si>
  <si>
    <t>227424</t>
  </si>
  <si>
    <t>227425</t>
  </si>
  <si>
    <t>227426</t>
  </si>
  <si>
    <t>227427</t>
  </si>
  <si>
    <t>227428</t>
  </si>
  <si>
    <t>227429</t>
  </si>
  <si>
    <t>227430</t>
  </si>
  <si>
    <t>227431</t>
  </si>
  <si>
    <t>227432</t>
  </si>
  <si>
    <t>227433</t>
  </si>
  <si>
    <t>227434</t>
  </si>
  <si>
    <t>227435</t>
  </si>
  <si>
    <t>227436</t>
  </si>
  <si>
    <t>227437</t>
  </si>
  <si>
    <t>227438</t>
  </si>
  <si>
    <t>227439</t>
  </si>
  <si>
    <t>227440</t>
  </si>
  <si>
    <t>227441</t>
  </si>
  <si>
    <t>227442</t>
  </si>
  <si>
    <t>227443</t>
  </si>
  <si>
    <t>227444</t>
  </si>
  <si>
    <t>227445</t>
  </si>
  <si>
    <t>227446</t>
  </si>
  <si>
    <t>227447</t>
  </si>
  <si>
    <t>227448</t>
  </si>
  <si>
    <t>227449</t>
  </si>
  <si>
    <t>227450</t>
  </si>
  <si>
    <t>227451</t>
  </si>
  <si>
    <t>227452</t>
  </si>
  <si>
    <t>227453</t>
  </si>
  <si>
    <t>227454</t>
  </si>
  <si>
    <t>227455</t>
  </si>
  <si>
    <t>227456</t>
  </si>
  <si>
    <t>227457</t>
  </si>
  <si>
    <t>227458</t>
  </si>
  <si>
    <t>227459</t>
  </si>
  <si>
    <t>227460</t>
  </si>
  <si>
    <t>227461</t>
  </si>
  <si>
    <t>227462</t>
  </si>
  <si>
    <t>227463</t>
  </si>
  <si>
    <t>227464</t>
  </si>
  <si>
    <t>227465</t>
  </si>
  <si>
    <t>227466</t>
  </si>
  <si>
    <t>227467</t>
  </si>
  <si>
    <t>227468</t>
  </si>
  <si>
    <t>227469</t>
  </si>
  <si>
    <t>227470</t>
  </si>
  <si>
    <t>227471</t>
  </si>
  <si>
    <t>227472</t>
  </si>
  <si>
    <t>227473</t>
  </si>
  <si>
    <t>227474</t>
  </si>
  <si>
    <t>227475</t>
  </si>
  <si>
    <t>227476</t>
  </si>
  <si>
    <t>227477</t>
  </si>
  <si>
    <t>227478</t>
  </si>
  <si>
    <t>227479</t>
  </si>
  <si>
    <t>227480</t>
  </si>
  <si>
    <t>227481</t>
  </si>
  <si>
    <t>227482</t>
  </si>
  <si>
    <t>227483</t>
  </si>
  <si>
    <t>227484</t>
  </si>
  <si>
    <t>227485</t>
  </si>
  <si>
    <t>227486</t>
  </si>
  <si>
    <t>227487</t>
  </si>
  <si>
    <t>227488</t>
  </si>
  <si>
    <t>227489</t>
  </si>
  <si>
    <t>227490</t>
  </si>
  <si>
    <t>227491</t>
  </si>
  <si>
    <t>227492</t>
  </si>
  <si>
    <t>227493</t>
  </si>
  <si>
    <t>227494</t>
  </si>
  <si>
    <t>227495</t>
  </si>
  <si>
    <t>227496</t>
  </si>
  <si>
    <t>227497</t>
  </si>
  <si>
    <t>227498</t>
  </si>
  <si>
    <t>227499</t>
  </si>
  <si>
    <t>227500</t>
  </si>
  <si>
    <t>227501</t>
  </si>
  <si>
    <t>227502</t>
  </si>
  <si>
    <t>227503</t>
  </si>
  <si>
    <t>227504</t>
  </si>
  <si>
    <t>227505</t>
  </si>
  <si>
    <t>227506</t>
  </si>
  <si>
    <t>227507</t>
  </si>
  <si>
    <t>227508</t>
  </si>
  <si>
    <t>227509</t>
  </si>
  <si>
    <t>227510</t>
  </si>
  <si>
    <t>227511</t>
  </si>
  <si>
    <t>227512</t>
  </si>
  <si>
    <t>227513</t>
  </si>
  <si>
    <t>227514</t>
  </si>
  <si>
    <t>227515</t>
  </si>
  <si>
    <t>227516</t>
  </si>
  <si>
    <t>227517</t>
  </si>
  <si>
    <t>227518</t>
  </si>
  <si>
    <t>227519</t>
  </si>
  <si>
    <t>227520</t>
  </si>
  <si>
    <t>227521</t>
  </si>
  <si>
    <t>227522</t>
  </si>
  <si>
    <t>227523</t>
  </si>
  <si>
    <t>227524</t>
  </si>
  <si>
    <t>227525</t>
  </si>
  <si>
    <t>227526</t>
  </si>
  <si>
    <t>227527</t>
  </si>
  <si>
    <t>227528</t>
  </si>
  <si>
    <t>227529</t>
  </si>
  <si>
    <t>227530</t>
  </si>
  <si>
    <t>227531</t>
  </si>
  <si>
    <t>227532</t>
  </si>
  <si>
    <t>227533</t>
  </si>
  <si>
    <t>227534</t>
  </si>
  <si>
    <t>227535</t>
  </si>
  <si>
    <t>227536</t>
  </si>
  <si>
    <t>227537</t>
  </si>
  <si>
    <t>227538</t>
  </si>
  <si>
    <t>227539</t>
  </si>
  <si>
    <t>227540</t>
  </si>
  <si>
    <t>227541</t>
  </si>
  <si>
    <t>227542</t>
  </si>
  <si>
    <t>227543</t>
  </si>
  <si>
    <t>227544</t>
  </si>
  <si>
    <t>227545</t>
  </si>
  <si>
    <t>227546</t>
  </si>
  <si>
    <t>227547</t>
  </si>
  <si>
    <t>227548</t>
  </si>
  <si>
    <t>227549</t>
  </si>
  <si>
    <t>227550</t>
  </si>
  <si>
    <t>227551</t>
  </si>
  <si>
    <t>227552</t>
  </si>
  <si>
    <t>227553</t>
  </si>
  <si>
    <t>227554</t>
  </si>
  <si>
    <t>227555</t>
  </si>
  <si>
    <t>227556</t>
  </si>
  <si>
    <t>227557</t>
  </si>
  <si>
    <t>227558</t>
  </si>
  <si>
    <t>227559</t>
  </si>
  <si>
    <t>227560</t>
  </si>
  <si>
    <t>227561</t>
  </si>
  <si>
    <t>227562</t>
  </si>
  <si>
    <t>227563</t>
  </si>
  <si>
    <t>227564</t>
  </si>
  <si>
    <t>227565</t>
  </si>
  <si>
    <t>227566</t>
  </si>
  <si>
    <t>227567</t>
  </si>
  <si>
    <t>227568</t>
  </si>
  <si>
    <t>227569</t>
  </si>
  <si>
    <t>227570</t>
  </si>
  <si>
    <t>227571</t>
  </si>
  <si>
    <t>227572</t>
  </si>
  <si>
    <t>227573</t>
  </si>
  <si>
    <t>227574</t>
  </si>
  <si>
    <t>227575</t>
  </si>
  <si>
    <t>227576</t>
  </si>
  <si>
    <t>227577</t>
  </si>
  <si>
    <t>227578</t>
  </si>
  <si>
    <t>227579</t>
  </si>
  <si>
    <t>227580</t>
  </si>
  <si>
    <t>227581</t>
  </si>
  <si>
    <t>227582</t>
  </si>
  <si>
    <t>227583</t>
  </si>
  <si>
    <t>227584</t>
  </si>
  <si>
    <t>227585</t>
  </si>
  <si>
    <t>227586</t>
  </si>
  <si>
    <t>227587</t>
  </si>
  <si>
    <t>227588</t>
  </si>
  <si>
    <t>227589</t>
  </si>
  <si>
    <t>227590</t>
  </si>
  <si>
    <t>227591</t>
  </si>
  <si>
    <t>227592</t>
  </si>
  <si>
    <t>227593</t>
  </si>
  <si>
    <t>227594</t>
  </si>
  <si>
    <t>227595</t>
  </si>
  <si>
    <t>227596</t>
  </si>
  <si>
    <t>227597</t>
  </si>
  <si>
    <t>227598</t>
  </si>
  <si>
    <t>227599</t>
  </si>
  <si>
    <t>227600</t>
  </si>
  <si>
    <t>227601</t>
  </si>
  <si>
    <t>227602</t>
  </si>
  <si>
    <t>227603</t>
  </si>
  <si>
    <t>227604</t>
  </si>
  <si>
    <t>227605</t>
  </si>
  <si>
    <t>227606</t>
  </si>
  <si>
    <t>227607</t>
  </si>
  <si>
    <t>227608</t>
  </si>
  <si>
    <t>227609</t>
  </si>
  <si>
    <t>227610</t>
  </si>
  <si>
    <t>227611</t>
  </si>
  <si>
    <t>227612</t>
  </si>
  <si>
    <t>227613</t>
  </si>
  <si>
    <t>227614</t>
  </si>
  <si>
    <t>227615</t>
  </si>
  <si>
    <t>227616</t>
  </si>
  <si>
    <t>227617</t>
  </si>
  <si>
    <t>227618</t>
  </si>
  <si>
    <t>227619</t>
  </si>
  <si>
    <t>227620</t>
  </si>
  <si>
    <t>227621</t>
  </si>
  <si>
    <t>227622</t>
  </si>
  <si>
    <t>227623</t>
  </si>
  <si>
    <t>227624</t>
  </si>
  <si>
    <t>227625</t>
  </si>
  <si>
    <t>227626</t>
  </si>
  <si>
    <t>227627</t>
  </si>
  <si>
    <t>227628</t>
  </si>
  <si>
    <t>227629</t>
  </si>
  <si>
    <t>227630</t>
  </si>
  <si>
    <t>227631</t>
  </si>
  <si>
    <t>227632</t>
  </si>
  <si>
    <t>227633</t>
  </si>
  <si>
    <t>227634</t>
  </si>
  <si>
    <t>227635</t>
  </si>
  <si>
    <t>227636</t>
  </si>
  <si>
    <t>227637</t>
  </si>
  <si>
    <t>227638</t>
  </si>
  <si>
    <t>227639</t>
  </si>
  <si>
    <t>227640</t>
  </si>
  <si>
    <t>227641</t>
  </si>
  <si>
    <t>227642</t>
  </si>
  <si>
    <t>227643</t>
  </si>
  <si>
    <t>227644</t>
  </si>
  <si>
    <t>227645</t>
  </si>
  <si>
    <t>227646</t>
  </si>
  <si>
    <t>227647</t>
  </si>
  <si>
    <t>227648</t>
  </si>
  <si>
    <t>227649</t>
  </si>
  <si>
    <t>227650</t>
  </si>
  <si>
    <t>227651</t>
  </si>
  <si>
    <t>227652</t>
  </si>
  <si>
    <t>227653</t>
  </si>
  <si>
    <t>227654</t>
  </si>
  <si>
    <t>227655</t>
  </si>
  <si>
    <t>227656</t>
  </si>
  <si>
    <t>227657</t>
  </si>
  <si>
    <t>227658</t>
  </si>
  <si>
    <t>227659</t>
  </si>
  <si>
    <t>227660</t>
  </si>
  <si>
    <t>227661</t>
  </si>
  <si>
    <t>227662</t>
  </si>
  <si>
    <t>227663</t>
  </si>
  <si>
    <t>227664</t>
  </si>
  <si>
    <t>227665</t>
  </si>
  <si>
    <t>227666</t>
  </si>
  <si>
    <t>227667</t>
  </si>
  <si>
    <t>227668</t>
  </si>
  <si>
    <t>227669</t>
  </si>
  <si>
    <t>227670</t>
  </si>
  <si>
    <t>227671</t>
  </si>
  <si>
    <t>227672</t>
  </si>
  <si>
    <t>227673</t>
  </si>
  <si>
    <t>227674</t>
  </si>
  <si>
    <t>227675</t>
  </si>
  <si>
    <t>227676</t>
  </si>
  <si>
    <t>227677</t>
  </si>
  <si>
    <t>227678</t>
  </si>
  <si>
    <t>227679</t>
  </si>
  <si>
    <t>227680</t>
  </si>
  <si>
    <t>227681</t>
  </si>
  <si>
    <t>227682</t>
  </si>
  <si>
    <t>227683</t>
  </si>
  <si>
    <t>227684</t>
  </si>
  <si>
    <t>227685</t>
  </si>
  <si>
    <t>227686</t>
  </si>
  <si>
    <t>227687</t>
  </si>
  <si>
    <t>227688</t>
  </si>
  <si>
    <t>227689</t>
  </si>
  <si>
    <t>227690</t>
  </si>
  <si>
    <t>227691</t>
  </si>
  <si>
    <t>227692</t>
  </si>
  <si>
    <t>227693</t>
  </si>
  <si>
    <t>227694</t>
  </si>
  <si>
    <t>227695</t>
  </si>
  <si>
    <t>227696</t>
  </si>
  <si>
    <t>227697</t>
  </si>
  <si>
    <t>227698</t>
  </si>
  <si>
    <t>227699</t>
  </si>
  <si>
    <t>227700</t>
  </si>
  <si>
    <t>227701</t>
  </si>
  <si>
    <t>227702</t>
  </si>
  <si>
    <t>227703</t>
  </si>
  <si>
    <t>227704</t>
  </si>
  <si>
    <t>227705</t>
  </si>
  <si>
    <t>227706</t>
  </si>
  <si>
    <t>227707</t>
  </si>
  <si>
    <t>227708</t>
  </si>
  <si>
    <t>227709</t>
  </si>
  <si>
    <t>227710</t>
  </si>
  <si>
    <t>227711</t>
  </si>
  <si>
    <t>227712</t>
  </si>
  <si>
    <t>227713</t>
  </si>
  <si>
    <t>227714</t>
  </si>
  <si>
    <t>227715</t>
  </si>
  <si>
    <t>227716</t>
  </si>
  <si>
    <t>227717</t>
  </si>
  <si>
    <t>227718</t>
  </si>
  <si>
    <t>227719</t>
  </si>
  <si>
    <t>227720</t>
  </si>
  <si>
    <t>227721</t>
  </si>
  <si>
    <t>227722</t>
  </si>
  <si>
    <t>227723</t>
  </si>
  <si>
    <t>227724</t>
  </si>
  <si>
    <t>227725</t>
  </si>
  <si>
    <t>227726</t>
  </si>
  <si>
    <t>227727</t>
  </si>
  <si>
    <t>227728</t>
  </si>
  <si>
    <t>227729</t>
  </si>
  <si>
    <t>227730</t>
  </si>
  <si>
    <t>227731</t>
  </si>
  <si>
    <t>227732</t>
  </si>
  <si>
    <t>227733</t>
  </si>
  <si>
    <t>227734</t>
  </si>
  <si>
    <t>227735</t>
  </si>
  <si>
    <t>227736</t>
  </si>
  <si>
    <t>227737</t>
  </si>
  <si>
    <t>227738</t>
  </si>
  <si>
    <t>227740</t>
  </si>
  <si>
    <t>227741</t>
  </si>
  <si>
    <t>227743</t>
  </si>
  <si>
    <t>227744</t>
  </si>
  <si>
    <t>227745</t>
  </si>
  <si>
    <t>227747</t>
  </si>
  <si>
    <t>227748</t>
  </si>
  <si>
    <t>227749</t>
  </si>
  <si>
    <t>227750</t>
  </si>
  <si>
    <t>227751</t>
  </si>
  <si>
    <t>227752</t>
  </si>
  <si>
    <t>227753</t>
  </si>
  <si>
    <t>227754</t>
  </si>
  <si>
    <t>227755</t>
  </si>
  <si>
    <t>227756</t>
  </si>
  <si>
    <t>227757</t>
  </si>
  <si>
    <t>227758</t>
  </si>
  <si>
    <t>227759</t>
  </si>
  <si>
    <t>227760</t>
  </si>
  <si>
    <t>227761</t>
  </si>
  <si>
    <t>227762</t>
  </si>
  <si>
    <t>227763</t>
  </si>
  <si>
    <t>227764</t>
  </si>
  <si>
    <t>227765</t>
  </si>
  <si>
    <t>227766</t>
  </si>
  <si>
    <t>227767</t>
  </si>
  <si>
    <t>227768</t>
  </si>
  <si>
    <t>227769</t>
  </si>
  <si>
    <t>227770</t>
  </si>
  <si>
    <t>227771</t>
  </si>
  <si>
    <t>227772</t>
  </si>
  <si>
    <t>227773</t>
  </si>
  <si>
    <t>227774</t>
  </si>
  <si>
    <t>227775</t>
  </si>
  <si>
    <t>227776</t>
  </si>
  <si>
    <t>227777</t>
  </si>
  <si>
    <t>227778</t>
  </si>
  <si>
    <t>227779</t>
  </si>
  <si>
    <t>227780</t>
  </si>
  <si>
    <t>227781</t>
  </si>
  <si>
    <t>227782</t>
  </si>
  <si>
    <t>227783</t>
  </si>
  <si>
    <t>227784</t>
  </si>
  <si>
    <t>227785</t>
  </si>
  <si>
    <t>227786</t>
  </si>
  <si>
    <t>227787</t>
  </si>
  <si>
    <t>227788</t>
  </si>
  <si>
    <t>227789</t>
  </si>
  <si>
    <t>227790</t>
  </si>
  <si>
    <t>227791</t>
  </si>
  <si>
    <t>227792</t>
  </si>
  <si>
    <t>227793</t>
  </si>
  <si>
    <t>227794</t>
  </si>
  <si>
    <t>227795</t>
  </si>
  <si>
    <t>227796</t>
  </si>
  <si>
    <t>227797</t>
  </si>
  <si>
    <t>227798</t>
  </si>
  <si>
    <t>227799</t>
  </si>
  <si>
    <t>227800</t>
  </si>
  <si>
    <t>227801</t>
  </si>
  <si>
    <t>227802</t>
  </si>
  <si>
    <t>227803</t>
  </si>
  <si>
    <t>227804</t>
  </si>
  <si>
    <t>227805</t>
  </si>
  <si>
    <t>227806</t>
  </si>
  <si>
    <t>227807</t>
  </si>
  <si>
    <t>227808</t>
  </si>
  <si>
    <t>227809</t>
  </si>
  <si>
    <t>227810</t>
  </si>
  <si>
    <t>227811</t>
  </si>
  <si>
    <t>227812</t>
  </si>
  <si>
    <t>227813</t>
  </si>
  <si>
    <t>227814</t>
  </si>
  <si>
    <t>227815</t>
  </si>
  <si>
    <t>227816</t>
  </si>
  <si>
    <t>227817</t>
  </si>
  <si>
    <t>227818</t>
  </si>
  <si>
    <t>227819</t>
  </si>
  <si>
    <t>227820</t>
  </si>
  <si>
    <t>227821</t>
  </si>
  <si>
    <t>227822</t>
  </si>
  <si>
    <t>227823</t>
  </si>
  <si>
    <t>227824</t>
  </si>
  <si>
    <t>227825</t>
  </si>
  <si>
    <t>227826</t>
  </si>
  <si>
    <t>227827</t>
  </si>
  <si>
    <t>227828</t>
  </si>
  <si>
    <t>227829</t>
  </si>
  <si>
    <t>227830</t>
  </si>
  <si>
    <t>227831</t>
  </si>
  <si>
    <t>227832</t>
  </si>
  <si>
    <t>227833</t>
  </si>
  <si>
    <t>227834</t>
  </si>
  <si>
    <t>227835</t>
  </si>
  <si>
    <t>227836</t>
  </si>
  <si>
    <t>227837</t>
  </si>
  <si>
    <t>227838</t>
  </si>
  <si>
    <t>227839</t>
  </si>
  <si>
    <t>227840</t>
  </si>
  <si>
    <t>227841</t>
  </si>
  <si>
    <t>227842</t>
  </si>
  <si>
    <t>227843</t>
  </si>
  <si>
    <t>227844</t>
  </si>
  <si>
    <t>227845</t>
  </si>
  <si>
    <t>227846</t>
  </si>
  <si>
    <t>227847</t>
  </si>
  <si>
    <t>227848</t>
  </si>
  <si>
    <t>227849</t>
  </si>
  <si>
    <t>227850</t>
  </si>
  <si>
    <t>227851</t>
  </si>
  <si>
    <t>227852</t>
  </si>
  <si>
    <t>227853</t>
  </si>
  <si>
    <t>227854</t>
  </si>
  <si>
    <t>227855</t>
  </si>
  <si>
    <t>227856</t>
  </si>
  <si>
    <t>227857</t>
  </si>
  <si>
    <t>227858</t>
  </si>
  <si>
    <t>227859</t>
  </si>
  <si>
    <t>227860</t>
  </si>
  <si>
    <t>227861</t>
  </si>
  <si>
    <t>227862</t>
  </si>
  <si>
    <t>227863</t>
  </si>
  <si>
    <t>227864</t>
  </si>
  <si>
    <t>227865</t>
  </si>
  <si>
    <t>227866</t>
  </si>
  <si>
    <t>227867</t>
  </si>
  <si>
    <t>227868</t>
  </si>
  <si>
    <t>227869</t>
  </si>
  <si>
    <t>227870</t>
  </si>
  <si>
    <t>227871</t>
  </si>
  <si>
    <t>227872</t>
  </si>
  <si>
    <t>227873</t>
  </si>
  <si>
    <t>227874</t>
  </si>
  <si>
    <t>227875</t>
  </si>
  <si>
    <t>227876</t>
  </si>
  <si>
    <t>227877</t>
  </si>
  <si>
    <t>227878</t>
  </si>
  <si>
    <t>227879</t>
  </si>
  <si>
    <t>227880</t>
  </si>
  <si>
    <t>227881</t>
  </si>
  <si>
    <t>227882</t>
  </si>
  <si>
    <t>227883</t>
  </si>
  <si>
    <t>227884</t>
  </si>
  <si>
    <t>227885</t>
  </si>
  <si>
    <t>227886</t>
  </si>
  <si>
    <t>227887</t>
  </si>
  <si>
    <t>227888</t>
  </si>
  <si>
    <t>227889</t>
  </si>
  <si>
    <t>227890</t>
  </si>
  <si>
    <t>227892</t>
  </si>
  <si>
    <t>227893</t>
  </si>
  <si>
    <t>227894</t>
  </si>
  <si>
    <t>227895</t>
  </si>
  <si>
    <t>227896</t>
  </si>
  <si>
    <t>227897</t>
  </si>
  <si>
    <t>227898</t>
  </si>
  <si>
    <t>227899</t>
  </si>
  <si>
    <t>227900</t>
  </si>
  <si>
    <t>227901</t>
  </si>
  <si>
    <t>227902</t>
  </si>
  <si>
    <t>227903</t>
  </si>
  <si>
    <t>227904</t>
  </si>
  <si>
    <t>227905</t>
  </si>
  <si>
    <t>227907</t>
  </si>
  <si>
    <t>227908</t>
  </si>
  <si>
    <t>227910</t>
  </si>
  <si>
    <t>227911</t>
  </si>
  <si>
    <t>227912</t>
  </si>
  <si>
    <t>227913</t>
  </si>
  <si>
    <t>227914</t>
  </si>
  <si>
    <t>227915</t>
  </si>
  <si>
    <t>227916</t>
  </si>
  <si>
    <t>227917</t>
  </si>
  <si>
    <t>227918</t>
  </si>
  <si>
    <t>227919</t>
  </si>
  <si>
    <t>227920</t>
  </si>
  <si>
    <t>227921</t>
  </si>
  <si>
    <t>227922</t>
  </si>
  <si>
    <t>227923</t>
  </si>
  <si>
    <t>227924</t>
  </si>
  <si>
    <t>227925</t>
  </si>
  <si>
    <t>227926</t>
  </si>
  <si>
    <t>227927</t>
  </si>
  <si>
    <t>227928</t>
  </si>
  <si>
    <t>227929</t>
  </si>
  <si>
    <t>227930</t>
  </si>
  <si>
    <t>227931</t>
  </si>
  <si>
    <t>227932</t>
  </si>
  <si>
    <t>227933</t>
  </si>
  <si>
    <t>227934</t>
  </si>
  <si>
    <t>227935</t>
  </si>
  <si>
    <t>227936</t>
  </si>
  <si>
    <t>227937</t>
  </si>
  <si>
    <t>227938</t>
  </si>
  <si>
    <t>227939</t>
  </si>
  <si>
    <t>227940</t>
  </si>
  <si>
    <t>227941</t>
  </si>
  <si>
    <t>227942</t>
  </si>
  <si>
    <t>227943</t>
  </si>
  <si>
    <t>227944</t>
  </si>
  <si>
    <t>227945</t>
  </si>
  <si>
    <t>227946</t>
  </si>
  <si>
    <t>227947</t>
  </si>
  <si>
    <t>227948</t>
  </si>
  <si>
    <t>227949</t>
  </si>
  <si>
    <t>227950</t>
  </si>
  <si>
    <t>227951</t>
  </si>
  <si>
    <t>227952</t>
  </si>
  <si>
    <t>227953</t>
  </si>
  <si>
    <t>227954</t>
  </si>
  <si>
    <t>227955</t>
  </si>
  <si>
    <t>227956</t>
  </si>
  <si>
    <t>227957</t>
  </si>
  <si>
    <t>227958</t>
  </si>
  <si>
    <t>227959</t>
  </si>
  <si>
    <t>227960</t>
  </si>
  <si>
    <t>227961</t>
  </si>
  <si>
    <t>227962</t>
  </si>
  <si>
    <t>227963</t>
  </si>
  <si>
    <t>227964</t>
  </si>
  <si>
    <t>227965</t>
  </si>
  <si>
    <t>227966</t>
  </si>
  <si>
    <t>227967</t>
  </si>
  <si>
    <t>227968</t>
  </si>
  <si>
    <t>227969</t>
  </si>
  <si>
    <t>227970</t>
  </si>
  <si>
    <t>227971</t>
  </si>
  <si>
    <t>227972</t>
  </si>
  <si>
    <t>227973</t>
  </si>
  <si>
    <t>227974</t>
  </si>
  <si>
    <t>227975</t>
  </si>
  <si>
    <t>227976</t>
  </si>
  <si>
    <t>227977</t>
  </si>
  <si>
    <t>227978</t>
  </si>
  <si>
    <t>227979</t>
  </si>
  <si>
    <t>227980</t>
  </si>
  <si>
    <t>227981</t>
  </si>
  <si>
    <t>227982</t>
  </si>
  <si>
    <t>227983</t>
  </si>
  <si>
    <t>227984</t>
  </si>
  <si>
    <t>227985</t>
  </si>
  <si>
    <t>227986</t>
  </si>
  <si>
    <t>227987</t>
  </si>
  <si>
    <t>227988</t>
  </si>
  <si>
    <t>227989</t>
  </si>
  <si>
    <t>227990</t>
  </si>
  <si>
    <t>227991</t>
  </si>
  <si>
    <t>227992</t>
  </si>
  <si>
    <t>227993</t>
  </si>
  <si>
    <t>227994</t>
  </si>
  <si>
    <t>227995</t>
  </si>
  <si>
    <t>227996</t>
  </si>
  <si>
    <t>227997</t>
  </si>
  <si>
    <t>227998</t>
  </si>
  <si>
    <t>227999</t>
  </si>
  <si>
    <t>228000</t>
  </si>
  <si>
    <t>228001</t>
  </si>
  <si>
    <t>228002</t>
  </si>
  <si>
    <t>228003</t>
  </si>
  <si>
    <t>228004</t>
  </si>
  <si>
    <t>228005</t>
  </si>
  <si>
    <t>228006</t>
  </si>
  <si>
    <t>228007</t>
  </si>
  <si>
    <t>228008</t>
  </si>
  <si>
    <t>228009</t>
  </si>
  <si>
    <t>228010</t>
  </si>
  <si>
    <t>228011</t>
  </si>
  <si>
    <t>228012</t>
  </si>
  <si>
    <t>228013</t>
  </si>
  <si>
    <t>228014</t>
  </si>
  <si>
    <t>228015</t>
  </si>
  <si>
    <t>228016</t>
  </si>
  <si>
    <t>228017</t>
  </si>
  <si>
    <t>228018</t>
  </si>
  <si>
    <t>228019</t>
  </si>
  <si>
    <t>228020</t>
  </si>
  <si>
    <t>228021</t>
  </si>
  <si>
    <t>228022</t>
  </si>
  <si>
    <t>228023</t>
  </si>
  <si>
    <t>228024</t>
  </si>
  <si>
    <t>228025</t>
  </si>
  <si>
    <t>228026</t>
  </si>
  <si>
    <t>228027</t>
  </si>
  <si>
    <t>228028</t>
  </si>
  <si>
    <t>228029</t>
  </si>
  <si>
    <t>228030</t>
  </si>
  <si>
    <t>228031</t>
  </si>
  <si>
    <t>228032</t>
  </si>
  <si>
    <t>228033</t>
  </si>
  <si>
    <t>228034</t>
  </si>
  <si>
    <t>228035</t>
  </si>
  <si>
    <t>228036</t>
  </si>
  <si>
    <t>228037</t>
  </si>
  <si>
    <t>228038</t>
  </si>
  <si>
    <t>228039</t>
  </si>
  <si>
    <t>228040</t>
  </si>
  <si>
    <t>228043</t>
  </si>
  <si>
    <t>228044</t>
  </si>
  <si>
    <t>228046</t>
  </si>
  <si>
    <t>228047</t>
  </si>
  <si>
    <t>228048</t>
  </si>
  <si>
    <t>228049</t>
  </si>
  <si>
    <t>228050</t>
  </si>
  <si>
    <t>228051</t>
  </si>
  <si>
    <t>228052</t>
  </si>
  <si>
    <t>228053</t>
  </si>
  <si>
    <t>228054</t>
  </si>
  <si>
    <t>228055</t>
  </si>
  <si>
    <t>228056</t>
  </si>
  <si>
    <t>228057</t>
  </si>
  <si>
    <t>228058</t>
  </si>
  <si>
    <t>228059</t>
  </si>
  <si>
    <t>228060</t>
  </si>
  <si>
    <t>228061</t>
  </si>
  <si>
    <t>228062</t>
  </si>
  <si>
    <t>228063</t>
  </si>
  <si>
    <t>228064</t>
  </si>
  <si>
    <t>228065</t>
  </si>
  <si>
    <t>228066</t>
  </si>
  <si>
    <t>228067</t>
  </si>
  <si>
    <t>228068</t>
  </si>
  <si>
    <t>228069</t>
  </si>
  <si>
    <t>228070</t>
  </si>
  <si>
    <t>228071</t>
  </si>
  <si>
    <t>228072</t>
  </si>
  <si>
    <t>228073</t>
  </si>
  <si>
    <t>228074</t>
  </si>
  <si>
    <t>228075</t>
  </si>
  <si>
    <t>228077</t>
  </si>
  <si>
    <t>228078</t>
  </si>
  <si>
    <t>228079</t>
  </si>
  <si>
    <t>228080</t>
  </si>
  <si>
    <t>228081</t>
  </si>
  <si>
    <t>228082</t>
  </si>
  <si>
    <t>228083</t>
  </si>
  <si>
    <t>228084</t>
  </si>
  <si>
    <t>228085</t>
  </si>
  <si>
    <t>228086</t>
  </si>
  <si>
    <t>228087</t>
  </si>
  <si>
    <t>228088</t>
  </si>
  <si>
    <t>228089</t>
  </si>
  <si>
    <t>228090</t>
  </si>
  <si>
    <t>228091</t>
  </si>
  <si>
    <t>228092</t>
  </si>
  <si>
    <t>228093</t>
  </si>
  <si>
    <t>228094</t>
  </si>
  <si>
    <t>228095</t>
  </si>
  <si>
    <t>228096</t>
  </si>
  <si>
    <t>228097</t>
  </si>
  <si>
    <t>228098</t>
  </si>
  <si>
    <t>228099</t>
  </si>
  <si>
    <t>228100</t>
  </si>
  <si>
    <t>228101</t>
  </si>
  <si>
    <t>228102</t>
  </si>
  <si>
    <t>228103</t>
  </si>
  <si>
    <t>228104</t>
  </si>
  <si>
    <t>228105</t>
  </si>
  <si>
    <t>228106</t>
  </si>
  <si>
    <t>228107</t>
  </si>
  <si>
    <t>228108</t>
  </si>
  <si>
    <t>228109</t>
  </si>
  <si>
    <t>228110</t>
  </si>
  <si>
    <t>228111</t>
  </si>
  <si>
    <t>228112</t>
  </si>
  <si>
    <t>228113</t>
  </si>
  <si>
    <t>228114</t>
  </si>
  <si>
    <t>228115</t>
  </si>
  <si>
    <t>228116</t>
  </si>
  <si>
    <t>228117</t>
  </si>
  <si>
    <t>228118</t>
  </si>
  <si>
    <t>228119</t>
  </si>
  <si>
    <t>228120</t>
  </si>
  <si>
    <t>228121</t>
  </si>
  <si>
    <t>228122</t>
  </si>
  <si>
    <t>228123</t>
  </si>
  <si>
    <t>228124</t>
  </si>
  <si>
    <t>228125</t>
  </si>
  <si>
    <t>228126</t>
  </si>
  <si>
    <t>228127</t>
  </si>
  <si>
    <t>228128</t>
  </si>
  <si>
    <t>228129</t>
  </si>
  <si>
    <t>228130</t>
  </si>
  <si>
    <t>228131</t>
  </si>
  <si>
    <t>228132</t>
  </si>
  <si>
    <t>228133</t>
  </si>
  <si>
    <t>228134</t>
  </si>
  <si>
    <t>228135</t>
  </si>
  <si>
    <t>228136</t>
  </si>
  <si>
    <t>228137</t>
  </si>
  <si>
    <t>228138</t>
  </si>
  <si>
    <t>228139</t>
  </si>
  <si>
    <t>228140</t>
  </si>
  <si>
    <t>228141</t>
  </si>
  <si>
    <t>228142</t>
  </si>
  <si>
    <t>228143</t>
  </si>
  <si>
    <t>228144</t>
  </si>
  <si>
    <t>228145</t>
  </si>
  <si>
    <t>228146</t>
  </si>
  <si>
    <t>228147</t>
  </si>
  <si>
    <t>228148</t>
  </si>
  <si>
    <t>228149</t>
  </si>
  <si>
    <t>228150</t>
  </si>
  <si>
    <t>228151</t>
  </si>
  <si>
    <t>228152</t>
  </si>
  <si>
    <t>228153</t>
  </si>
  <si>
    <t>228154</t>
  </si>
  <si>
    <t>228155</t>
  </si>
  <si>
    <t>228156</t>
  </si>
  <si>
    <t>228157</t>
  </si>
  <si>
    <t>228158</t>
  </si>
  <si>
    <t>228159</t>
  </si>
  <si>
    <t>228160</t>
  </si>
  <si>
    <t>228161</t>
  </si>
  <si>
    <t>228162</t>
  </si>
  <si>
    <t>228163</t>
  </si>
  <si>
    <t>228164</t>
  </si>
  <si>
    <t>228165</t>
  </si>
  <si>
    <t>228166</t>
  </si>
  <si>
    <t>228167</t>
  </si>
  <si>
    <t>228168</t>
  </si>
  <si>
    <t>228169</t>
  </si>
  <si>
    <t>228170</t>
  </si>
  <si>
    <t>228171</t>
  </si>
  <si>
    <t>228172</t>
  </si>
  <si>
    <t>228173</t>
  </si>
  <si>
    <t>228174</t>
  </si>
  <si>
    <t>228175</t>
  </si>
  <si>
    <t>228176</t>
  </si>
  <si>
    <t>228177</t>
  </si>
  <si>
    <t>228178</t>
  </si>
  <si>
    <t>228179</t>
  </si>
  <si>
    <t>228180</t>
  </si>
  <si>
    <t>228181</t>
  </si>
  <si>
    <t>228183</t>
  </si>
  <si>
    <t>228184</t>
  </si>
  <si>
    <t>228185</t>
  </si>
  <si>
    <t>228186</t>
  </si>
  <si>
    <t>228187</t>
  </si>
  <si>
    <t>228188</t>
  </si>
  <si>
    <t>228189</t>
  </si>
  <si>
    <t>228190</t>
  </si>
  <si>
    <t>228191</t>
  </si>
  <si>
    <t>228192</t>
  </si>
  <si>
    <t>228193</t>
  </si>
  <si>
    <t>228194</t>
  </si>
  <si>
    <t>228195</t>
  </si>
  <si>
    <t>228198</t>
  </si>
  <si>
    <t>228199</t>
  </si>
  <si>
    <t>228200</t>
  </si>
  <si>
    <t>228201</t>
  </si>
  <si>
    <t>228202</t>
  </si>
  <si>
    <t>228203</t>
  </si>
  <si>
    <t>228204</t>
  </si>
  <si>
    <t>228205</t>
  </si>
  <si>
    <t>228206</t>
  </si>
  <si>
    <t>228207</t>
  </si>
  <si>
    <t>228208</t>
  </si>
  <si>
    <t>228209</t>
  </si>
  <si>
    <t>228210</t>
  </si>
  <si>
    <t>228211</t>
  </si>
  <si>
    <t>228212</t>
  </si>
  <si>
    <t>228213</t>
  </si>
  <si>
    <t>228214</t>
  </si>
  <si>
    <t>228215</t>
  </si>
  <si>
    <t>228216</t>
  </si>
  <si>
    <t>228217</t>
  </si>
  <si>
    <t>228218</t>
  </si>
  <si>
    <t>228219</t>
  </si>
  <si>
    <t>228220</t>
  </si>
  <si>
    <t>228221</t>
  </si>
  <si>
    <t>228222</t>
  </si>
  <si>
    <t>228223</t>
  </si>
  <si>
    <t>228224</t>
  </si>
  <si>
    <t>228225</t>
  </si>
  <si>
    <t>228226</t>
  </si>
  <si>
    <t>228227</t>
  </si>
  <si>
    <t>228228</t>
  </si>
  <si>
    <t>228229</t>
  </si>
  <si>
    <t>228230</t>
  </si>
  <si>
    <t>228231</t>
  </si>
  <si>
    <t>228232</t>
  </si>
  <si>
    <t>228233</t>
  </si>
  <si>
    <t>228234</t>
  </si>
  <si>
    <t>228235</t>
  </si>
  <si>
    <t>228236</t>
  </si>
  <si>
    <t>228237</t>
  </si>
  <si>
    <t>228238</t>
  </si>
  <si>
    <t>228239</t>
  </si>
  <si>
    <t>228240</t>
  </si>
  <si>
    <t>228241</t>
  </si>
  <si>
    <t>228242</t>
  </si>
  <si>
    <t>228243</t>
  </si>
  <si>
    <t>228244</t>
  </si>
  <si>
    <t>228245</t>
  </si>
  <si>
    <t>228246</t>
  </si>
  <si>
    <t>228247</t>
  </si>
  <si>
    <t>228248</t>
  </si>
  <si>
    <t>228249</t>
  </si>
  <si>
    <t>228250</t>
  </si>
  <si>
    <t>228251</t>
  </si>
  <si>
    <t>228252</t>
  </si>
  <si>
    <t>228253</t>
  </si>
  <si>
    <t>228254</t>
  </si>
  <si>
    <t>228255</t>
  </si>
  <si>
    <t>228256</t>
  </si>
  <si>
    <t>228257</t>
  </si>
  <si>
    <t>228258</t>
  </si>
  <si>
    <t>228259</t>
  </si>
  <si>
    <t>228260</t>
  </si>
  <si>
    <t>228261</t>
  </si>
  <si>
    <t>228262</t>
  </si>
  <si>
    <t>228263</t>
  </si>
  <si>
    <t>228264</t>
  </si>
  <si>
    <t>228265</t>
  </si>
  <si>
    <t>228266</t>
  </si>
  <si>
    <t>228267</t>
  </si>
  <si>
    <t>228268</t>
  </si>
  <si>
    <t>228269</t>
  </si>
  <si>
    <t>228270</t>
  </si>
  <si>
    <t>228271</t>
  </si>
  <si>
    <t>228272</t>
  </si>
  <si>
    <t>228273</t>
  </si>
  <si>
    <t>228274</t>
  </si>
  <si>
    <t>228275</t>
  </si>
  <si>
    <t>228276</t>
  </si>
  <si>
    <t>228277</t>
  </si>
  <si>
    <t>228278</t>
  </si>
  <si>
    <t>228279</t>
  </si>
  <si>
    <t>228280</t>
  </si>
  <si>
    <t>228281</t>
  </si>
  <si>
    <t>228282</t>
  </si>
  <si>
    <t>228283</t>
  </si>
  <si>
    <t>228284</t>
  </si>
  <si>
    <t>228285</t>
  </si>
  <si>
    <t>228286</t>
  </si>
  <si>
    <t>228287</t>
  </si>
  <si>
    <t>228288</t>
  </si>
  <si>
    <t>228289</t>
  </si>
  <si>
    <t>228290</t>
  </si>
  <si>
    <t>228291</t>
  </si>
  <si>
    <t>228292</t>
  </si>
  <si>
    <t>228293</t>
  </si>
  <si>
    <t>228294</t>
  </si>
  <si>
    <t>228295</t>
  </si>
  <si>
    <t>228296</t>
  </si>
  <si>
    <t>228297</t>
  </si>
  <si>
    <t>228298</t>
  </si>
  <si>
    <t>228299</t>
  </si>
  <si>
    <t>228300</t>
  </si>
  <si>
    <t>228301</t>
  </si>
  <si>
    <t>228302</t>
  </si>
  <si>
    <t>228303</t>
  </si>
  <si>
    <t>228304</t>
  </si>
  <si>
    <t>228305</t>
  </si>
  <si>
    <t>228306</t>
  </si>
  <si>
    <t>228307</t>
  </si>
  <si>
    <t>228308</t>
  </si>
  <si>
    <t>228309</t>
  </si>
  <si>
    <t>228310</t>
  </si>
  <si>
    <t>228311</t>
  </si>
  <si>
    <t>228313</t>
  </si>
  <si>
    <t>228314</t>
  </si>
  <si>
    <t>228315</t>
  </si>
  <si>
    <t>228316</t>
  </si>
  <si>
    <t>228317</t>
  </si>
  <si>
    <t>228318</t>
  </si>
  <si>
    <t>228319</t>
  </si>
  <si>
    <t>228320</t>
  </si>
  <si>
    <t>228321</t>
  </si>
  <si>
    <t>228322</t>
  </si>
  <si>
    <t>228323</t>
  </si>
  <si>
    <t>228324</t>
  </si>
  <si>
    <t>228325</t>
  </si>
  <si>
    <t>228326</t>
  </si>
  <si>
    <t>228327</t>
  </si>
  <si>
    <t>228328</t>
  </si>
  <si>
    <t>228329</t>
  </si>
  <si>
    <t>228330</t>
  </si>
  <si>
    <t>228331</t>
  </si>
  <si>
    <t>228332</t>
  </si>
  <si>
    <t>228333</t>
  </si>
  <si>
    <t>228334</t>
  </si>
  <si>
    <t>228335</t>
  </si>
  <si>
    <t>228336</t>
  </si>
  <si>
    <t>228337</t>
  </si>
  <si>
    <t>228338</t>
  </si>
  <si>
    <t>228339</t>
  </si>
  <si>
    <t>228340</t>
  </si>
  <si>
    <t>228341</t>
  </si>
  <si>
    <t>228342</t>
  </si>
  <si>
    <t>228343</t>
  </si>
  <si>
    <t>228344</t>
  </si>
  <si>
    <t>228345</t>
  </si>
  <si>
    <t>228346</t>
  </si>
  <si>
    <t>228347</t>
  </si>
  <si>
    <t>228348</t>
  </si>
  <si>
    <t>228349</t>
  </si>
  <si>
    <t>228350</t>
  </si>
  <si>
    <t>228351</t>
  </si>
  <si>
    <t>228352</t>
  </si>
  <si>
    <t>228353</t>
  </si>
  <si>
    <t>228354</t>
  </si>
  <si>
    <t>228355</t>
  </si>
  <si>
    <t>228356</t>
  </si>
  <si>
    <t>228357</t>
  </si>
  <si>
    <t>228358</t>
  </si>
  <si>
    <t>228359</t>
  </si>
  <si>
    <t>228360</t>
  </si>
  <si>
    <t>228361</t>
  </si>
  <si>
    <t>228362</t>
  </si>
  <si>
    <t>228363</t>
  </si>
  <si>
    <t>228364</t>
  </si>
  <si>
    <t>228365</t>
  </si>
  <si>
    <t>228366</t>
  </si>
  <si>
    <t>228367</t>
  </si>
  <si>
    <t>228368</t>
  </si>
  <si>
    <t>228369</t>
  </si>
  <si>
    <t>228370</t>
  </si>
  <si>
    <t>228371</t>
  </si>
  <si>
    <t>228372</t>
  </si>
  <si>
    <t>228373</t>
  </si>
  <si>
    <t>228374</t>
  </si>
  <si>
    <t>228375</t>
  </si>
  <si>
    <t>228376</t>
  </si>
  <si>
    <t>228377</t>
  </si>
  <si>
    <t>228378</t>
  </si>
  <si>
    <t>228379</t>
  </si>
  <si>
    <t>228380</t>
  </si>
  <si>
    <t>228381</t>
  </si>
  <si>
    <t>228382</t>
  </si>
  <si>
    <t>228383</t>
  </si>
  <si>
    <t>228384</t>
  </si>
  <si>
    <t>228385</t>
  </si>
  <si>
    <t>228386</t>
  </si>
  <si>
    <t>228387</t>
  </si>
  <si>
    <t>228388</t>
  </si>
  <si>
    <t>228389</t>
  </si>
  <si>
    <t>228390</t>
  </si>
  <si>
    <t>228391</t>
  </si>
  <si>
    <t>228392</t>
  </si>
  <si>
    <t>228393</t>
  </si>
  <si>
    <t>228394</t>
  </si>
  <si>
    <t>228395</t>
  </si>
  <si>
    <t>228396</t>
  </si>
  <si>
    <t>228397</t>
  </si>
  <si>
    <t>228398</t>
  </si>
  <si>
    <t>228399</t>
  </si>
  <si>
    <t>228400</t>
  </si>
  <si>
    <t>228401</t>
  </si>
  <si>
    <t>228402</t>
  </si>
  <si>
    <t>228403</t>
  </si>
  <si>
    <t>228404</t>
  </si>
  <si>
    <t>228406</t>
  </si>
  <si>
    <t>228407</t>
  </si>
  <si>
    <t>228408</t>
  </si>
  <si>
    <t>228409</t>
  </si>
  <si>
    <t>228410</t>
  </si>
  <si>
    <t>228411</t>
  </si>
  <si>
    <t>228412</t>
  </si>
  <si>
    <t>228413</t>
  </si>
  <si>
    <t>228414</t>
  </si>
  <si>
    <t>228415</t>
  </si>
  <si>
    <t>228416</t>
  </si>
  <si>
    <t>228417</t>
  </si>
  <si>
    <t>228418</t>
  </si>
  <si>
    <t>228419</t>
  </si>
  <si>
    <t>228420</t>
  </si>
  <si>
    <t>228421</t>
  </si>
  <si>
    <t>228422</t>
  </si>
  <si>
    <t>228423</t>
  </si>
  <si>
    <t>228424</t>
  </si>
  <si>
    <t>228425</t>
  </si>
  <si>
    <t>228426</t>
  </si>
  <si>
    <t>228427</t>
  </si>
  <si>
    <t>228428</t>
  </si>
  <si>
    <t>228429</t>
  </si>
  <si>
    <t>228430</t>
  </si>
  <si>
    <t>228431</t>
  </si>
  <si>
    <t>228432</t>
  </si>
  <si>
    <t>228433</t>
  </si>
  <si>
    <t>228434</t>
  </si>
  <si>
    <t>228435</t>
  </si>
  <si>
    <t>228436</t>
  </si>
  <si>
    <t>228437</t>
  </si>
  <si>
    <t>228438</t>
  </si>
  <si>
    <t>228439</t>
  </si>
  <si>
    <t>228440</t>
  </si>
  <si>
    <t>228441</t>
  </si>
  <si>
    <t>228442</t>
  </si>
  <si>
    <t>228443</t>
  </si>
  <si>
    <t>228444</t>
  </si>
  <si>
    <t>228445</t>
  </si>
  <si>
    <t>228446</t>
  </si>
  <si>
    <t>228447</t>
  </si>
  <si>
    <t>228448</t>
  </si>
  <si>
    <t>228449</t>
  </si>
  <si>
    <t>228450</t>
  </si>
  <si>
    <t>228451</t>
  </si>
  <si>
    <t>228452</t>
  </si>
  <si>
    <t>228453</t>
  </si>
  <si>
    <t>228454</t>
  </si>
  <si>
    <t>228455</t>
  </si>
  <si>
    <t>228456</t>
  </si>
  <si>
    <t>228457</t>
  </si>
  <si>
    <t>228458</t>
  </si>
  <si>
    <t>228459</t>
  </si>
  <si>
    <t>228460</t>
  </si>
  <si>
    <t>228461</t>
  </si>
  <si>
    <t>228462</t>
  </si>
  <si>
    <t>228463</t>
  </si>
  <si>
    <t>228464</t>
  </si>
  <si>
    <t>228465</t>
  </si>
  <si>
    <t>228466</t>
  </si>
  <si>
    <t>228467</t>
  </si>
  <si>
    <t>228468</t>
  </si>
  <si>
    <t>228469</t>
  </si>
  <si>
    <t>228470</t>
  </si>
  <si>
    <t>228471</t>
  </si>
  <si>
    <t>228472</t>
  </si>
  <si>
    <t>228473</t>
  </si>
  <si>
    <t>228474</t>
  </si>
  <si>
    <t>228475</t>
  </si>
  <si>
    <t>228476</t>
  </si>
  <si>
    <t>228477</t>
  </si>
  <si>
    <t>228478</t>
  </si>
  <si>
    <t>228479</t>
  </si>
  <si>
    <t>228480</t>
  </si>
  <si>
    <t>228481</t>
  </si>
  <si>
    <t>228482</t>
  </si>
  <si>
    <t>228483</t>
  </si>
  <si>
    <t>228484</t>
  </si>
  <si>
    <t>228485</t>
  </si>
  <si>
    <t>228486</t>
  </si>
  <si>
    <t>228487</t>
  </si>
  <si>
    <t>228488</t>
  </si>
  <si>
    <t>228489</t>
  </si>
  <si>
    <t>228490</t>
  </si>
  <si>
    <t>228491</t>
  </si>
  <si>
    <t>228492</t>
  </si>
  <si>
    <t>228493</t>
  </si>
  <si>
    <t>228494</t>
  </si>
  <si>
    <t>228495</t>
  </si>
  <si>
    <t>228496</t>
  </si>
  <si>
    <t>228497</t>
  </si>
  <si>
    <t>228498</t>
  </si>
  <si>
    <t>228499</t>
  </si>
  <si>
    <t>228501</t>
  </si>
  <si>
    <t>228502</t>
  </si>
  <si>
    <t>228503</t>
  </si>
  <si>
    <t>228504</t>
  </si>
  <si>
    <t>228505</t>
  </si>
  <si>
    <t>228506</t>
  </si>
  <si>
    <t>228507</t>
  </si>
  <si>
    <t>228508</t>
  </si>
  <si>
    <t>228509</t>
  </si>
  <si>
    <t>228510</t>
  </si>
  <si>
    <t>228511</t>
  </si>
  <si>
    <t>228512</t>
  </si>
  <si>
    <t>228513</t>
  </si>
  <si>
    <t>228514</t>
  </si>
  <si>
    <t>228515</t>
  </si>
  <si>
    <t>228516</t>
  </si>
  <si>
    <t>228517</t>
  </si>
  <si>
    <t>228518</t>
  </si>
  <si>
    <t>228519</t>
  </si>
  <si>
    <t>228520</t>
  </si>
  <si>
    <t>228521</t>
  </si>
  <si>
    <t>228522</t>
  </si>
  <si>
    <t>228523</t>
  </si>
  <si>
    <t>228524</t>
  </si>
  <si>
    <t>228525</t>
  </si>
  <si>
    <t>228526</t>
  </si>
  <si>
    <t>228527</t>
  </si>
  <si>
    <t>228528</t>
  </si>
  <si>
    <t>228529</t>
  </si>
  <si>
    <t>228530</t>
  </si>
  <si>
    <t>228532</t>
  </si>
  <si>
    <t>228533</t>
  </si>
  <si>
    <t>228534</t>
  </si>
  <si>
    <t>228535</t>
  </si>
  <si>
    <t>228536</t>
  </si>
  <si>
    <t>228537</t>
  </si>
  <si>
    <t>228538</t>
  </si>
  <si>
    <t>228539</t>
  </si>
  <si>
    <t>228540</t>
  </si>
  <si>
    <t>228541</t>
  </si>
  <si>
    <t>228542</t>
  </si>
  <si>
    <t>228543</t>
  </si>
  <si>
    <t>228544</t>
  </si>
  <si>
    <t>228545</t>
  </si>
  <si>
    <t>228546</t>
  </si>
  <si>
    <t>228547</t>
  </si>
  <si>
    <t>228548</t>
  </si>
  <si>
    <t>228549</t>
  </si>
  <si>
    <t>228550</t>
  </si>
  <si>
    <t>228551</t>
  </si>
  <si>
    <t>228552</t>
  </si>
  <si>
    <t>228553</t>
  </si>
  <si>
    <t>228554</t>
  </si>
  <si>
    <t>228555</t>
  </si>
  <si>
    <t>228556</t>
  </si>
  <si>
    <t>228557</t>
  </si>
  <si>
    <t>228558</t>
  </si>
  <si>
    <t>228559</t>
  </si>
  <si>
    <t>228560</t>
  </si>
  <si>
    <t>228561</t>
  </si>
  <si>
    <t>228562</t>
  </si>
  <si>
    <t>228563</t>
  </si>
  <si>
    <t>228564</t>
  </si>
  <si>
    <t>228565</t>
  </si>
  <si>
    <t>228566</t>
  </si>
  <si>
    <t>228567</t>
  </si>
  <si>
    <t>228568</t>
  </si>
  <si>
    <t>228569</t>
  </si>
  <si>
    <t>228570</t>
  </si>
  <si>
    <t>228571</t>
  </si>
  <si>
    <t>228572</t>
  </si>
  <si>
    <t>228573</t>
  </si>
  <si>
    <t>228574</t>
  </si>
  <si>
    <t>228575</t>
  </si>
  <si>
    <t>228576</t>
  </si>
  <si>
    <t>228577</t>
  </si>
  <si>
    <t>228578</t>
  </si>
  <si>
    <t>228579</t>
  </si>
  <si>
    <t>228580</t>
  </si>
  <si>
    <t>228581</t>
  </si>
  <si>
    <t>228582</t>
  </si>
  <si>
    <t>228583</t>
  </si>
  <si>
    <t>228584</t>
  </si>
  <si>
    <t>228585</t>
  </si>
  <si>
    <t>228586</t>
  </si>
  <si>
    <t>228587</t>
  </si>
  <si>
    <t>228588</t>
  </si>
  <si>
    <t>228589</t>
  </si>
  <si>
    <t>228590</t>
  </si>
  <si>
    <t>228591</t>
  </si>
  <si>
    <t>228592</t>
  </si>
  <si>
    <t>228593</t>
  </si>
  <si>
    <t>228594</t>
  </si>
  <si>
    <t>228595</t>
  </si>
  <si>
    <t>228596</t>
  </si>
  <si>
    <t>228597</t>
  </si>
  <si>
    <t>228598</t>
  </si>
  <si>
    <t>228599</t>
  </si>
  <si>
    <t>228600</t>
  </si>
  <si>
    <t>228601</t>
  </si>
  <si>
    <t>228602</t>
  </si>
  <si>
    <t>228603</t>
  </si>
  <si>
    <t>228604</t>
  </si>
  <si>
    <t>228605</t>
  </si>
  <si>
    <t>228607</t>
  </si>
  <si>
    <t>228608</t>
  </si>
  <si>
    <t>228609</t>
  </si>
  <si>
    <t>228610</t>
  </si>
  <si>
    <t>228611</t>
  </si>
  <si>
    <t>228612</t>
  </si>
  <si>
    <t>228613</t>
  </si>
  <si>
    <t>228614</t>
  </si>
  <si>
    <t>228615</t>
  </si>
  <si>
    <t>228616</t>
  </si>
  <si>
    <t>228617</t>
  </si>
  <si>
    <t>228618</t>
  </si>
  <si>
    <t>228619</t>
  </si>
  <si>
    <t>228620</t>
  </si>
  <si>
    <t>228621</t>
  </si>
  <si>
    <t>228622</t>
  </si>
  <si>
    <t>228623</t>
  </si>
  <si>
    <t>228624</t>
  </si>
  <si>
    <t>228625</t>
  </si>
  <si>
    <t>228626</t>
  </si>
  <si>
    <t>228627</t>
  </si>
  <si>
    <t>228628</t>
  </si>
  <si>
    <t>228629</t>
  </si>
  <si>
    <t>228630</t>
  </si>
  <si>
    <t>228631</t>
  </si>
  <si>
    <t>228632</t>
  </si>
  <si>
    <t>228633</t>
  </si>
  <si>
    <t>228634</t>
  </si>
  <si>
    <t>228635</t>
  </si>
  <si>
    <t>228636</t>
  </si>
  <si>
    <t>228638</t>
  </si>
  <si>
    <t>228639</t>
  </si>
  <si>
    <t>228641</t>
  </si>
  <si>
    <t>228642</t>
  </si>
  <si>
    <t>228644</t>
  </si>
  <si>
    <t>228645</t>
  </si>
  <si>
    <t>228646</t>
  </si>
  <si>
    <t>228647</t>
  </si>
  <si>
    <t>228648</t>
  </si>
  <si>
    <t>228649</t>
  </si>
  <si>
    <t>228650</t>
  </si>
  <si>
    <t>228651</t>
  </si>
  <si>
    <t>228652</t>
  </si>
  <si>
    <t>228653</t>
  </si>
  <si>
    <t>228654</t>
  </si>
  <si>
    <t>228655</t>
  </si>
  <si>
    <t>228656</t>
  </si>
  <si>
    <t>228657</t>
  </si>
  <si>
    <t>228658</t>
  </si>
  <si>
    <t>228659</t>
  </si>
  <si>
    <t>228660</t>
  </si>
  <si>
    <t>228661</t>
  </si>
  <si>
    <t>228662</t>
  </si>
  <si>
    <t>228663</t>
  </si>
  <si>
    <t>228664</t>
  </si>
  <si>
    <t>228665</t>
  </si>
  <si>
    <t>228666</t>
  </si>
  <si>
    <t>228667</t>
  </si>
  <si>
    <t>228668</t>
  </si>
  <si>
    <t>228669</t>
  </si>
  <si>
    <t>228670</t>
  </si>
  <si>
    <t>228671</t>
  </si>
  <si>
    <t>228672</t>
  </si>
  <si>
    <t>228673</t>
  </si>
  <si>
    <t>228674</t>
  </si>
  <si>
    <t>228675</t>
  </si>
  <si>
    <t>228676</t>
  </si>
  <si>
    <t>228678</t>
  </si>
  <si>
    <t>228679</t>
  </si>
  <si>
    <t>228680</t>
  </si>
  <si>
    <t>228681</t>
  </si>
  <si>
    <t>228682</t>
  </si>
  <si>
    <t>228683</t>
  </si>
  <si>
    <t>228684</t>
  </si>
  <si>
    <t>228685</t>
  </si>
  <si>
    <t>228686</t>
  </si>
  <si>
    <t>228687</t>
  </si>
  <si>
    <t>228688</t>
  </si>
  <si>
    <t>228689</t>
  </si>
  <si>
    <t>228690</t>
  </si>
  <si>
    <t>228691</t>
  </si>
  <si>
    <t>228692</t>
  </si>
  <si>
    <t>228693</t>
  </si>
  <si>
    <t>228694</t>
  </si>
  <si>
    <t>228695</t>
  </si>
  <si>
    <t>228696</t>
  </si>
  <si>
    <t>228697</t>
  </si>
  <si>
    <t>228698</t>
  </si>
  <si>
    <t>228699</t>
  </si>
  <si>
    <t>228700</t>
  </si>
  <si>
    <t>228701</t>
  </si>
  <si>
    <t>228702</t>
  </si>
  <si>
    <t>228703</t>
  </si>
  <si>
    <t>228704</t>
  </si>
  <si>
    <t>228705</t>
  </si>
  <si>
    <t>228706</t>
  </si>
  <si>
    <t>228707</t>
  </si>
  <si>
    <t>228708</t>
  </si>
  <si>
    <t>228709</t>
  </si>
  <si>
    <t>228710</t>
  </si>
  <si>
    <t>228711</t>
  </si>
  <si>
    <t>228712</t>
  </si>
  <si>
    <t>228713</t>
  </si>
  <si>
    <t>228714</t>
  </si>
  <si>
    <t>228715</t>
  </si>
  <si>
    <t>228716</t>
  </si>
  <si>
    <t>228717</t>
  </si>
  <si>
    <t>228718</t>
  </si>
  <si>
    <t>228719</t>
  </si>
  <si>
    <t>228720</t>
  </si>
  <si>
    <t>228721</t>
  </si>
  <si>
    <t>228722</t>
  </si>
  <si>
    <t>228723</t>
  </si>
  <si>
    <t>228724</t>
  </si>
  <si>
    <t>228725</t>
  </si>
  <si>
    <t>228726</t>
  </si>
  <si>
    <t>228727</t>
  </si>
  <si>
    <t>228728</t>
  </si>
  <si>
    <t>228729</t>
  </si>
  <si>
    <t>228730</t>
  </si>
  <si>
    <t>228731</t>
  </si>
  <si>
    <t>228732</t>
  </si>
  <si>
    <t>228733</t>
  </si>
  <si>
    <t>228734</t>
  </si>
  <si>
    <t>228735</t>
  </si>
  <si>
    <t>228736</t>
  </si>
  <si>
    <t>228737</t>
  </si>
  <si>
    <t>228738</t>
  </si>
  <si>
    <t>228739</t>
  </si>
  <si>
    <t>228740</t>
  </si>
  <si>
    <t>228741</t>
  </si>
  <si>
    <t>228742</t>
  </si>
  <si>
    <t>228743</t>
  </si>
  <si>
    <t>228744</t>
  </si>
  <si>
    <t>228745</t>
  </si>
  <si>
    <t>228746</t>
  </si>
  <si>
    <t>228747</t>
  </si>
  <si>
    <t>228748</t>
  </si>
  <si>
    <t>228749</t>
  </si>
  <si>
    <t>228750</t>
  </si>
  <si>
    <t>228751</t>
  </si>
  <si>
    <t>228753</t>
  </si>
  <si>
    <t>228754</t>
  </si>
  <si>
    <t>228755</t>
  </si>
  <si>
    <t>228756</t>
  </si>
  <si>
    <t>228757</t>
  </si>
  <si>
    <t>228758</t>
  </si>
  <si>
    <t>228759</t>
  </si>
  <si>
    <t>228760</t>
  </si>
  <si>
    <t>228761</t>
  </si>
  <si>
    <t>228762</t>
  </si>
  <si>
    <t>228763</t>
  </si>
  <si>
    <t>228764</t>
  </si>
  <si>
    <t>228765</t>
  </si>
  <si>
    <t>228766</t>
  </si>
  <si>
    <t>228767</t>
  </si>
  <si>
    <t>228768</t>
  </si>
  <si>
    <t>228769</t>
  </si>
  <si>
    <t>228770</t>
  </si>
  <si>
    <t>228771</t>
  </si>
  <si>
    <t>228772</t>
  </si>
  <si>
    <t>228773</t>
  </si>
  <si>
    <t>228774</t>
  </si>
  <si>
    <t>228775</t>
  </si>
  <si>
    <t>228778</t>
  </si>
  <si>
    <t>228779</t>
  </si>
  <si>
    <t>228780</t>
  </si>
  <si>
    <t>228781</t>
  </si>
  <si>
    <t>228782</t>
  </si>
  <si>
    <t>228783</t>
  </si>
  <si>
    <t>228784</t>
  </si>
  <si>
    <t>228786</t>
  </si>
  <si>
    <t>228787</t>
  </si>
  <si>
    <t>228788</t>
  </si>
  <si>
    <t>228789</t>
  </si>
  <si>
    <t>228790</t>
  </si>
  <si>
    <t>228791</t>
  </si>
  <si>
    <t>228792</t>
  </si>
  <si>
    <t>228793</t>
  </si>
  <si>
    <t>228794</t>
  </si>
  <si>
    <t>228795</t>
  </si>
  <si>
    <t>228796</t>
  </si>
  <si>
    <t>228798</t>
  </si>
  <si>
    <t>228799</t>
  </si>
  <si>
    <t>228800</t>
  </si>
  <si>
    <t>228801</t>
  </si>
  <si>
    <t>228802</t>
  </si>
  <si>
    <t>228803</t>
  </si>
  <si>
    <t>228804</t>
  </si>
  <si>
    <t>228805</t>
  </si>
  <si>
    <t>228806</t>
  </si>
  <si>
    <t>228807</t>
  </si>
  <si>
    <t>228808</t>
  </si>
  <si>
    <t>228809</t>
  </si>
  <si>
    <t>228810</t>
  </si>
  <si>
    <t>228811</t>
  </si>
  <si>
    <t>228812</t>
  </si>
  <si>
    <t>228813</t>
  </si>
  <si>
    <t>228814</t>
  </si>
  <si>
    <t>228815</t>
  </si>
  <si>
    <t>228816</t>
  </si>
  <si>
    <t>228817</t>
  </si>
  <si>
    <t>228818</t>
  </si>
  <si>
    <t>228819</t>
  </si>
  <si>
    <t>228820</t>
  </si>
  <si>
    <t>228821</t>
  </si>
  <si>
    <t>228822</t>
  </si>
  <si>
    <t>228823</t>
  </si>
  <si>
    <t>228824</t>
  </si>
  <si>
    <t>228825</t>
  </si>
  <si>
    <t>228826</t>
  </si>
  <si>
    <t>228827</t>
  </si>
  <si>
    <t>228828</t>
  </si>
  <si>
    <t>228829</t>
  </si>
  <si>
    <t>228830</t>
  </si>
  <si>
    <t>228831</t>
  </si>
  <si>
    <t>228832</t>
  </si>
  <si>
    <t>228833</t>
  </si>
  <si>
    <t>228834</t>
  </si>
  <si>
    <t>228835</t>
  </si>
  <si>
    <t>228836</t>
  </si>
  <si>
    <t>228837</t>
  </si>
  <si>
    <t>228838</t>
  </si>
  <si>
    <t>228839</t>
  </si>
  <si>
    <t>228840</t>
  </si>
  <si>
    <t>228841</t>
  </si>
  <si>
    <t>228842</t>
  </si>
  <si>
    <t>228843</t>
  </si>
  <si>
    <t>228844</t>
  </si>
  <si>
    <t>228845</t>
  </si>
  <si>
    <t>228846</t>
  </si>
  <si>
    <t>228847</t>
  </si>
  <si>
    <t>228848</t>
  </si>
  <si>
    <t>228849</t>
  </si>
  <si>
    <t>228850</t>
  </si>
  <si>
    <t>228851</t>
  </si>
  <si>
    <t>228852</t>
  </si>
  <si>
    <t>228853</t>
  </si>
  <si>
    <t>228854</t>
  </si>
  <si>
    <t>228855</t>
  </si>
  <si>
    <t>228856</t>
  </si>
  <si>
    <t>228857</t>
  </si>
  <si>
    <t>228858</t>
  </si>
  <si>
    <t>228859</t>
  </si>
  <si>
    <t>228860</t>
  </si>
  <si>
    <t>228861</t>
  </si>
  <si>
    <t>228863</t>
  </si>
  <si>
    <t>228864</t>
  </si>
  <si>
    <t>228865</t>
  </si>
  <si>
    <t>228866</t>
  </si>
  <si>
    <t>228867</t>
  </si>
  <si>
    <t>228868</t>
  </si>
  <si>
    <t>228869</t>
  </si>
  <si>
    <t>228870</t>
  </si>
  <si>
    <t>228871</t>
  </si>
  <si>
    <t>228872</t>
  </si>
  <si>
    <t>228873</t>
  </si>
  <si>
    <t>228874</t>
  </si>
  <si>
    <t>228875</t>
  </si>
  <si>
    <t>228876</t>
  </si>
  <si>
    <t>228877</t>
  </si>
  <si>
    <t>228878</t>
  </si>
  <si>
    <t>228879</t>
  </si>
  <si>
    <t>228880</t>
  </si>
  <si>
    <t>228881</t>
  </si>
  <si>
    <t>228882</t>
  </si>
  <si>
    <t>228883</t>
  </si>
  <si>
    <t>228884</t>
  </si>
  <si>
    <t>228885</t>
  </si>
  <si>
    <t>228886</t>
  </si>
  <si>
    <t>228887</t>
  </si>
  <si>
    <t>228888</t>
  </si>
  <si>
    <t>228889</t>
  </si>
  <si>
    <t>228890</t>
  </si>
  <si>
    <t>228892</t>
  </si>
  <si>
    <t>228893</t>
  </si>
  <si>
    <t>228894</t>
  </si>
  <si>
    <t>228895</t>
  </si>
  <si>
    <t>228896</t>
  </si>
  <si>
    <t>228897</t>
  </si>
  <si>
    <t>228898</t>
  </si>
  <si>
    <t>228899</t>
  </si>
  <si>
    <t>228900</t>
  </si>
  <si>
    <t>228901</t>
  </si>
  <si>
    <t>228902</t>
  </si>
  <si>
    <t>228903</t>
  </si>
  <si>
    <t>228904</t>
  </si>
  <si>
    <t>228905</t>
  </si>
  <si>
    <t>228906</t>
  </si>
  <si>
    <t>228907</t>
  </si>
  <si>
    <t>228908</t>
  </si>
  <si>
    <t>228909</t>
  </si>
  <si>
    <t>228910</t>
  </si>
  <si>
    <t>228911</t>
  </si>
  <si>
    <t>228912</t>
  </si>
  <si>
    <t>228913</t>
  </si>
  <si>
    <t>228914</t>
  </si>
  <si>
    <t>228915</t>
  </si>
  <si>
    <t>228916</t>
  </si>
  <si>
    <t>228917</t>
  </si>
  <si>
    <t>228918</t>
  </si>
  <si>
    <t>228919</t>
  </si>
  <si>
    <t>228920</t>
  </si>
  <si>
    <t>228921</t>
  </si>
  <si>
    <t>228922</t>
  </si>
  <si>
    <t>228923</t>
  </si>
  <si>
    <t>228924</t>
  </si>
  <si>
    <t>228925</t>
  </si>
  <si>
    <t>228926</t>
  </si>
  <si>
    <t>228927</t>
  </si>
  <si>
    <t>228928</t>
  </si>
  <si>
    <t>228929</t>
  </si>
  <si>
    <t>228930</t>
  </si>
  <si>
    <t>228931</t>
  </si>
  <si>
    <t>228932</t>
  </si>
  <si>
    <t>228933</t>
  </si>
  <si>
    <t>228934</t>
  </si>
  <si>
    <t>228935</t>
  </si>
  <si>
    <t>228936</t>
  </si>
  <si>
    <t>228937</t>
  </si>
  <si>
    <t>228938</t>
  </si>
  <si>
    <t>228939</t>
  </si>
  <si>
    <t>228940</t>
  </si>
  <si>
    <t>228941</t>
  </si>
  <si>
    <t>228942</t>
  </si>
  <si>
    <t>228943</t>
  </si>
  <si>
    <t>228944</t>
  </si>
  <si>
    <t>228945</t>
  </si>
  <si>
    <t>228946</t>
  </si>
  <si>
    <t>228947</t>
  </si>
  <si>
    <t>228948</t>
  </si>
  <si>
    <t>228949</t>
  </si>
  <si>
    <t>228950</t>
  </si>
  <si>
    <t>228951</t>
  </si>
  <si>
    <t>228952</t>
  </si>
  <si>
    <t>228953</t>
  </si>
  <si>
    <t>228954</t>
  </si>
  <si>
    <t>228955</t>
  </si>
  <si>
    <t>228956</t>
  </si>
  <si>
    <t>228957</t>
  </si>
  <si>
    <t>228958</t>
  </si>
  <si>
    <t>228959</t>
  </si>
  <si>
    <t>228960</t>
  </si>
  <si>
    <t>228961</t>
  </si>
  <si>
    <t>228962</t>
  </si>
  <si>
    <t>228963</t>
  </si>
  <si>
    <t>228964</t>
  </si>
  <si>
    <t>228965</t>
  </si>
  <si>
    <t>228966</t>
  </si>
  <si>
    <t>228967</t>
  </si>
  <si>
    <t>228968</t>
  </si>
  <si>
    <t>228969</t>
  </si>
  <si>
    <t>228970</t>
  </si>
  <si>
    <t>228971</t>
  </si>
  <si>
    <t>228972</t>
  </si>
  <si>
    <t>228973</t>
  </si>
  <si>
    <t>228974</t>
  </si>
  <si>
    <t>228975</t>
  </si>
  <si>
    <t>228976</t>
  </si>
  <si>
    <t>228977</t>
  </si>
  <si>
    <t>228978</t>
  </si>
  <si>
    <t>228979</t>
  </si>
  <si>
    <t>228980</t>
  </si>
  <si>
    <t>228981</t>
  </si>
  <si>
    <t>228982</t>
  </si>
  <si>
    <t>228983</t>
  </si>
  <si>
    <t>228984</t>
  </si>
  <si>
    <t>228985</t>
  </si>
  <si>
    <t>228986</t>
  </si>
  <si>
    <t>228987</t>
  </si>
  <si>
    <t>228988</t>
  </si>
  <si>
    <t>228989</t>
  </si>
  <si>
    <t>228990</t>
  </si>
  <si>
    <t>228991</t>
  </si>
  <si>
    <t>228992</t>
  </si>
  <si>
    <t>228993</t>
  </si>
  <si>
    <t>228994</t>
  </si>
  <si>
    <t>228995</t>
  </si>
  <si>
    <t>228996</t>
  </si>
  <si>
    <t>228997</t>
  </si>
  <si>
    <t>228998</t>
  </si>
  <si>
    <t>228999</t>
  </si>
  <si>
    <t>229000</t>
  </si>
  <si>
    <t>229001</t>
  </si>
  <si>
    <t>229002</t>
  </si>
  <si>
    <t>229003</t>
  </si>
  <si>
    <t>229004</t>
  </si>
  <si>
    <t>229005</t>
  </si>
  <si>
    <t>229006</t>
  </si>
  <si>
    <t>229007</t>
  </si>
  <si>
    <t>229008</t>
  </si>
  <si>
    <t>229009</t>
  </si>
  <si>
    <t>229010</t>
  </si>
  <si>
    <t>229011</t>
  </si>
  <si>
    <t>229012</t>
  </si>
  <si>
    <t>229013</t>
  </si>
  <si>
    <t>229014</t>
  </si>
  <si>
    <t>229015</t>
  </si>
  <si>
    <t>229016</t>
  </si>
  <si>
    <t>229017</t>
  </si>
  <si>
    <t>229018</t>
  </si>
  <si>
    <t>229019</t>
  </si>
  <si>
    <t>229020</t>
  </si>
  <si>
    <t>229021</t>
  </si>
  <si>
    <t>229022</t>
  </si>
  <si>
    <t>229024</t>
  </si>
  <si>
    <t>229025</t>
  </si>
  <si>
    <t>229026</t>
  </si>
  <si>
    <t>229027</t>
  </si>
  <si>
    <t>229028</t>
  </si>
  <si>
    <t>229029</t>
  </si>
  <si>
    <t>229030</t>
  </si>
  <si>
    <t>229031</t>
  </si>
  <si>
    <t>229032</t>
  </si>
  <si>
    <t>229033</t>
  </si>
  <si>
    <t>229034</t>
  </si>
  <si>
    <t>229035</t>
  </si>
  <si>
    <t>229036</t>
  </si>
  <si>
    <t>229037</t>
  </si>
  <si>
    <t>229038</t>
  </si>
  <si>
    <t>229039</t>
  </si>
  <si>
    <t>229040</t>
  </si>
  <si>
    <t>229041</t>
  </si>
  <si>
    <t>229042</t>
  </si>
  <si>
    <t>229044</t>
  </si>
  <si>
    <t>229045</t>
  </si>
  <si>
    <t>229046</t>
  </si>
  <si>
    <t>229047</t>
  </si>
  <si>
    <t>229048</t>
  </si>
  <si>
    <t>229049</t>
  </si>
  <si>
    <t>229050</t>
  </si>
  <si>
    <t>229051</t>
  </si>
  <si>
    <t>229052</t>
  </si>
  <si>
    <t>229053</t>
  </si>
  <si>
    <t>229054</t>
  </si>
  <si>
    <t>229055</t>
  </si>
  <si>
    <t>229056</t>
  </si>
  <si>
    <t>229057</t>
  </si>
  <si>
    <t>229058</t>
  </si>
  <si>
    <t>229059</t>
  </si>
  <si>
    <t>229060</t>
  </si>
  <si>
    <t>229061</t>
  </si>
  <si>
    <t>229062</t>
  </si>
  <si>
    <t>229063</t>
  </si>
  <si>
    <t>229064</t>
  </si>
  <si>
    <t>229065</t>
  </si>
  <si>
    <t>229066</t>
  </si>
  <si>
    <t>229067</t>
  </si>
  <si>
    <t>229068</t>
  </si>
  <si>
    <t>229069</t>
  </si>
  <si>
    <t>229070</t>
  </si>
  <si>
    <t>229071</t>
  </si>
  <si>
    <t>229072</t>
  </si>
  <si>
    <t>229073</t>
  </si>
  <si>
    <t>229074</t>
  </si>
  <si>
    <t>229075</t>
  </si>
  <si>
    <t>229076</t>
  </si>
  <si>
    <t>229077</t>
  </si>
  <si>
    <t>229078</t>
  </si>
  <si>
    <t>229079</t>
  </si>
  <si>
    <t>229080</t>
  </si>
  <si>
    <t>229081</t>
  </si>
  <si>
    <t>229083</t>
  </si>
  <si>
    <t>229084</t>
  </si>
  <si>
    <t>229085</t>
  </si>
  <si>
    <t>229086</t>
  </si>
  <si>
    <t>229087</t>
  </si>
  <si>
    <t>229088</t>
  </si>
  <si>
    <t>229089</t>
  </si>
  <si>
    <t>229090</t>
  </si>
  <si>
    <t>229091</t>
  </si>
  <si>
    <t>229092</t>
  </si>
  <si>
    <t>229093</t>
  </si>
  <si>
    <t>229094</t>
  </si>
  <si>
    <t>229095</t>
  </si>
  <si>
    <t>229096</t>
  </si>
  <si>
    <t>229097</t>
  </si>
  <si>
    <t>229098</t>
  </si>
  <si>
    <t>229099</t>
  </si>
  <si>
    <t>229100</t>
  </si>
  <si>
    <t>229101</t>
  </si>
  <si>
    <t>229102</t>
  </si>
  <si>
    <t>229103</t>
  </si>
  <si>
    <t>229104</t>
  </si>
  <si>
    <t>229105</t>
  </si>
  <si>
    <t>229106</t>
  </si>
  <si>
    <t>229107</t>
  </si>
  <si>
    <t>229108</t>
  </si>
  <si>
    <t>229109</t>
  </si>
  <si>
    <t>229110</t>
  </si>
  <si>
    <t>229111</t>
  </si>
  <si>
    <t>229112</t>
  </si>
  <si>
    <t>229113</t>
  </si>
  <si>
    <t>229114</t>
  </si>
  <si>
    <t>229115</t>
  </si>
  <si>
    <t>229116</t>
  </si>
  <si>
    <t>229117</t>
  </si>
  <si>
    <t>229118</t>
  </si>
  <si>
    <t>229119</t>
  </si>
  <si>
    <t>229120</t>
  </si>
  <si>
    <t>229121</t>
  </si>
  <si>
    <t>229122</t>
  </si>
  <si>
    <t>229123</t>
  </si>
  <si>
    <t>229124</t>
  </si>
  <si>
    <t>229125</t>
  </si>
  <si>
    <t>229126</t>
  </si>
  <si>
    <t>229127</t>
  </si>
  <si>
    <t>229128</t>
  </si>
  <si>
    <t>229129</t>
  </si>
  <si>
    <t>229130</t>
  </si>
  <si>
    <t>229131</t>
  </si>
  <si>
    <t>229132</t>
  </si>
  <si>
    <t>229133</t>
  </si>
  <si>
    <t>229134</t>
  </si>
  <si>
    <t>229135</t>
  </si>
  <si>
    <t>229136</t>
  </si>
  <si>
    <t>229137</t>
  </si>
  <si>
    <t>229138</t>
  </si>
  <si>
    <t>229139</t>
  </si>
  <si>
    <t>229140</t>
  </si>
  <si>
    <t>229141</t>
  </si>
  <si>
    <t>229142</t>
  </si>
  <si>
    <t>229143</t>
  </si>
  <si>
    <t>229144</t>
  </si>
  <si>
    <t>229145</t>
  </si>
  <si>
    <t>229146</t>
  </si>
  <si>
    <t>229147</t>
  </si>
  <si>
    <t>229148</t>
  </si>
  <si>
    <t>229149</t>
  </si>
  <si>
    <t>229150</t>
  </si>
  <si>
    <t>229151</t>
  </si>
  <si>
    <t>229152</t>
  </si>
  <si>
    <t>229153</t>
  </si>
  <si>
    <t>229154</t>
  </si>
  <si>
    <t>229155</t>
  </si>
  <si>
    <t>229156</t>
  </si>
  <si>
    <t>229157</t>
  </si>
  <si>
    <t>229158</t>
  </si>
  <si>
    <t>229159</t>
  </si>
  <si>
    <t>229160</t>
  </si>
  <si>
    <t>229161</t>
  </si>
  <si>
    <t>229162</t>
  </si>
  <si>
    <t>229163</t>
  </si>
  <si>
    <t>229164</t>
  </si>
  <si>
    <t>229165</t>
  </si>
  <si>
    <t>229166</t>
  </si>
  <si>
    <t>229167</t>
  </si>
  <si>
    <t>229168</t>
  </si>
  <si>
    <t>229169</t>
  </si>
  <si>
    <t>229170</t>
  </si>
  <si>
    <t>229171</t>
  </si>
  <si>
    <t>229172</t>
  </si>
  <si>
    <t>229173</t>
  </si>
  <si>
    <t>229174</t>
  </si>
  <si>
    <t>229175</t>
  </si>
  <si>
    <t>229176</t>
  </si>
  <si>
    <t>229177</t>
  </si>
  <si>
    <t>229178</t>
  </si>
  <si>
    <t>229179</t>
  </si>
  <si>
    <t>229180</t>
  </si>
  <si>
    <t>229181</t>
  </si>
  <si>
    <t>229182</t>
  </si>
  <si>
    <t>229183</t>
  </si>
  <si>
    <t>229184</t>
  </si>
  <si>
    <t>229185</t>
  </si>
  <si>
    <t>229186</t>
  </si>
  <si>
    <t>229187</t>
  </si>
  <si>
    <t>229188</t>
  </si>
  <si>
    <t>229189</t>
  </si>
  <si>
    <t>229190</t>
  </si>
  <si>
    <t>229191</t>
  </si>
  <si>
    <t>229192</t>
  </si>
  <si>
    <t>229193</t>
  </si>
  <si>
    <t>229194</t>
  </si>
  <si>
    <t>229195</t>
  </si>
  <si>
    <t>229197</t>
  </si>
  <si>
    <t>229198</t>
  </si>
  <si>
    <t>229199</t>
  </si>
  <si>
    <t>229200</t>
  </si>
  <si>
    <t>229201</t>
  </si>
  <si>
    <t>229202</t>
  </si>
  <si>
    <t>229203</t>
  </si>
  <si>
    <t>229204</t>
  </si>
  <si>
    <t>229205</t>
  </si>
  <si>
    <t>229206</t>
  </si>
  <si>
    <t>229207</t>
  </si>
  <si>
    <t>229208</t>
  </si>
  <si>
    <t>229209</t>
  </si>
  <si>
    <t>229210</t>
  </si>
  <si>
    <t>229211</t>
  </si>
  <si>
    <t>229212</t>
  </si>
  <si>
    <t>229213</t>
  </si>
  <si>
    <t>229214</t>
  </si>
  <si>
    <t>229215</t>
  </si>
  <si>
    <t>229216</t>
  </si>
  <si>
    <t>229217</t>
  </si>
  <si>
    <t>229218</t>
  </si>
  <si>
    <t>229219</t>
  </si>
  <si>
    <t>229220</t>
  </si>
  <si>
    <t>229221</t>
  </si>
  <si>
    <t>229222</t>
  </si>
  <si>
    <t>229223</t>
  </si>
  <si>
    <t>229224</t>
  </si>
  <si>
    <t>229225</t>
  </si>
  <si>
    <t>229226</t>
  </si>
  <si>
    <t>229227</t>
  </si>
  <si>
    <t>229228</t>
  </si>
  <si>
    <t>229229</t>
  </si>
  <si>
    <t>229230</t>
  </si>
  <si>
    <t>229231</t>
  </si>
  <si>
    <t>229232</t>
  </si>
  <si>
    <t>229233</t>
  </si>
  <si>
    <t>229234</t>
  </si>
  <si>
    <t>229235</t>
  </si>
  <si>
    <t>229236</t>
  </si>
  <si>
    <t>229237</t>
  </si>
  <si>
    <t>229238</t>
  </si>
  <si>
    <t>229239</t>
  </si>
  <si>
    <t>229240</t>
  </si>
  <si>
    <t>229241</t>
  </si>
  <si>
    <t>229242</t>
  </si>
  <si>
    <t>229243</t>
  </si>
  <si>
    <t>229244</t>
  </si>
  <si>
    <t>229245</t>
  </si>
  <si>
    <t>229246</t>
  </si>
  <si>
    <t>229247</t>
  </si>
  <si>
    <t>229248</t>
  </si>
  <si>
    <t>229249</t>
  </si>
  <si>
    <t>229250</t>
  </si>
  <si>
    <t>229251</t>
  </si>
  <si>
    <t>229252</t>
  </si>
  <si>
    <t>229253</t>
  </si>
  <si>
    <t>229254</t>
  </si>
  <si>
    <t>229255</t>
  </si>
  <si>
    <t>229256</t>
  </si>
  <si>
    <t>229257</t>
  </si>
  <si>
    <t>229258</t>
  </si>
  <si>
    <t>229259</t>
  </si>
  <si>
    <t>229260</t>
  </si>
  <si>
    <t>229261</t>
  </si>
  <si>
    <t>229262</t>
  </si>
  <si>
    <t>229263</t>
  </si>
  <si>
    <t>229264</t>
  </si>
  <si>
    <t>229265</t>
  </si>
  <si>
    <t>229266</t>
  </si>
  <si>
    <t>229267</t>
  </si>
  <si>
    <t>229268</t>
  </si>
  <si>
    <t>229269</t>
  </si>
  <si>
    <t>229270</t>
  </si>
  <si>
    <t>229271</t>
  </si>
  <si>
    <t>229272</t>
  </si>
  <si>
    <t>229273</t>
  </si>
  <si>
    <t>229274</t>
  </si>
  <si>
    <t>229275</t>
  </si>
  <si>
    <t>229276</t>
  </si>
  <si>
    <t>229277</t>
  </si>
  <si>
    <t>229278</t>
  </si>
  <si>
    <t>229279</t>
  </si>
  <si>
    <t>229280</t>
  </si>
  <si>
    <t>229282</t>
  </si>
  <si>
    <t>229283</t>
  </si>
  <si>
    <t>229284</t>
  </si>
  <si>
    <t>229285</t>
  </si>
  <si>
    <t>229286</t>
  </si>
  <si>
    <t>229287</t>
  </si>
  <si>
    <t>229288</t>
  </si>
  <si>
    <t>229289</t>
  </si>
  <si>
    <t>229290</t>
  </si>
  <si>
    <t>229291</t>
  </si>
  <si>
    <t>229292</t>
  </si>
  <si>
    <t>229293</t>
  </si>
  <si>
    <t>229294</t>
  </si>
  <si>
    <t>229295</t>
  </si>
  <si>
    <t>229296</t>
  </si>
  <si>
    <t>229297</t>
  </si>
  <si>
    <t>229298</t>
  </si>
  <si>
    <t>229299</t>
  </si>
  <si>
    <t>229300</t>
  </si>
  <si>
    <t>229301</t>
  </si>
  <si>
    <t>229302</t>
  </si>
  <si>
    <t>229303</t>
  </si>
  <si>
    <t>229304</t>
  </si>
  <si>
    <t>229305</t>
  </si>
  <si>
    <t>229306</t>
  </si>
  <si>
    <t>229307</t>
  </si>
  <si>
    <t>229308</t>
  </si>
  <si>
    <t>229309</t>
  </si>
  <si>
    <t>229310</t>
  </si>
  <si>
    <t>229311</t>
  </si>
  <si>
    <t>229312</t>
  </si>
  <si>
    <t>229313</t>
  </si>
  <si>
    <t>229314</t>
  </si>
  <si>
    <t>229315</t>
  </si>
  <si>
    <t>229316</t>
  </si>
  <si>
    <t>229317</t>
  </si>
  <si>
    <t>229318</t>
  </si>
  <si>
    <t>229319</t>
  </si>
  <si>
    <t>229320</t>
  </si>
  <si>
    <t>229321</t>
  </si>
  <si>
    <t>229322</t>
  </si>
  <si>
    <t>229324</t>
  </si>
  <si>
    <t>229325</t>
  </si>
  <si>
    <t>229326</t>
  </si>
  <si>
    <t>229327</t>
  </si>
  <si>
    <t>229328</t>
  </si>
  <si>
    <t>229329</t>
  </si>
  <si>
    <t>229330</t>
  </si>
  <si>
    <t>229331</t>
  </si>
  <si>
    <t>229332</t>
  </si>
  <si>
    <t>229333</t>
  </si>
  <si>
    <t>229334</t>
  </si>
  <si>
    <t>229335</t>
  </si>
  <si>
    <t>229336</t>
  </si>
  <si>
    <t>229337</t>
  </si>
  <si>
    <t>229338</t>
  </si>
  <si>
    <t>229339</t>
  </si>
  <si>
    <t>229340</t>
  </si>
  <si>
    <t>229341</t>
  </si>
  <si>
    <t>229342</t>
  </si>
  <si>
    <t>229343</t>
  </si>
  <si>
    <t>229344</t>
  </si>
  <si>
    <t>229346</t>
  </si>
  <si>
    <t>229347</t>
  </si>
  <si>
    <t>229348</t>
  </si>
  <si>
    <t>229349</t>
  </si>
  <si>
    <t>229350</t>
  </si>
  <si>
    <t>229351</t>
  </si>
  <si>
    <t>229352</t>
  </si>
  <si>
    <t>229353</t>
  </si>
  <si>
    <t>229354</t>
  </si>
  <si>
    <t>229355</t>
  </si>
  <si>
    <t>229356</t>
  </si>
  <si>
    <t>229357</t>
  </si>
  <si>
    <t>229358</t>
  </si>
  <si>
    <t>229359</t>
  </si>
  <si>
    <t>229360</t>
  </si>
  <si>
    <t>229362</t>
  </si>
  <si>
    <t>229363</t>
  </si>
  <si>
    <t>229364</t>
  </si>
  <si>
    <t>229365</t>
  </si>
  <si>
    <t>229366</t>
  </si>
  <si>
    <t>229367</t>
  </si>
  <si>
    <t>229368</t>
  </si>
  <si>
    <t>229369</t>
  </si>
  <si>
    <t>229370</t>
  </si>
  <si>
    <t>229371</t>
  </si>
  <si>
    <t>229373</t>
  </si>
  <si>
    <t>229374</t>
  </si>
  <si>
    <t>229375</t>
  </si>
  <si>
    <t>229376</t>
  </si>
  <si>
    <t>229377</t>
  </si>
  <si>
    <t>229378</t>
  </si>
  <si>
    <t>229380</t>
  </si>
  <si>
    <t>229381</t>
  </si>
  <si>
    <t>229382</t>
  </si>
  <si>
    <t>229383</t>
  </si>
  <si>
    <t>229384</t>
  </si>
  <si>
    <t>229385</t>
  </si>
  <si>
    <t>229386</t>
  </si>
  <si>
    <t>229387</t>
  </si>
  <si>
    <t>229388</t>
  </si>
  <si>
    <t>229389</t>
  </si>
  <si>
    <t>229390</t>
  </si>
  <si>
    <t>229391</t>
  </si>
  <si>
    <t>229392</t>
  </si>
  <si>
    <t>229393</t>
  </si>
  <si>
    <t>229394</t>
  </si>
  <si>
    <t>229395</t>
  </si>
  <si>
    <t>229396</t>
  </si>
  <si>
    <t>229397</t>
  </si>
  <si>
    <t>229398</t>
  </si>
  <si>
    <t>229399</t>
  </si>
  <si>
    <t>229400</t>
  </si>
  <si>
    <t>229401</t>
  </si>
  <si>
    <t>229402</t>
  </si>
  <si>
    <t>229403</t>
  </si>
  <si>
    <t>229404</t>
  </si>
  <si>
    <t>229405</t>
  </si>
  <si>
    <t>229406</t>
  </si>
  <si>
    <t>229407</t>
  </si>
  <si>
    <t>229408</t>
  </si>
  <si>
    <t>229409</t>
  </si>
  <si>
    <t>229410</t>
  </si>
  <si>
    <t>229411</t>
  </si>
  <si>
    <t>229412</t>
  </si>
  <si>
    <t>229413</t>
  </si>
  <si>
    <t>229414</t>
  </si>
  <si>
    <t>229415</t>
  </si>
  <si>
    <t>229416</t>
  </si>
  <si>
    <t>229417</t>
  </si>
  <si>
    <t>229418</t>
  </si>
  <si>
    <t>229419</t>
  </si>
  <si>
    <t>229420</t>
  </si>
  <si>
    <t>229421</t>
  </si>
  <si>
    <t>229422</t>
  </si>
  <si>
    <t>229423</t>
  </si>
  <si>
    <t>229424</t>
  </si>
  <si>
    <t>229425</t>
  </si>
  <si>
    <t>229426</t>
  </si>
  <si>
    <t>229427</t>
  </si>
  <si>
    <t>229428</t>
  </si>
  <si>
    <t>229429</t>
  </si>
  <si>
    <t>229430</t>
  </si>
  <si>
    <t>229431</t>
  </si>
  <si>
    <t>229432</t>
  </si>
  <si>
    <t>229433</t>
  </si>
  <si>
    <t>229434</t>
  </si>
  <si>
    <t>229435</t>
  </si>
  <si>
    <t>229436</t>
  </si>
  <si>
    <t>229437</t>
  </si>
  <si>
    <t>229438</t>
  </si>
  <si>
    <t>229439</t>
  </si>
  <si>
    <t>229440</t>
  </si>
  <si>
    <t>229441</t>
  </si>
  <si>
    <t>229442</t>
  </si>
  <si>
    <t>229443</t>
  </si>
  <si>
    <t>229444</t>
  </si>
  <si>
    <t>229445</t>
  </si>
  <si>
    <t>229446</t>
  </si>
  <si>
    <t>229447</t>
  </si>
  <si>
    <t>229448</t>
  </si>
  <si>
    <t>229449</t>
  </si>
  <si>
    <t>229450</t>
  </si>
  <si>
    <t>229451</t>
  </si>
  <si>
    <t>229452</t>
  </si>
  <si>
    <t>229453</t>
  </si>
  <si>
    <t>229454</t>
  </si>
  <si>
    <t>229455</t>
  </si>
  <si>
    <t>229456</t>
  </si>
  <si>
    <t>229457</t>
  </si>
  <si>
    <t>229458</t>
  </si>
  <si>
    <t>229459</t>
  </si>
  <si>
    <t>229460</t>
  </si>
  <si>
    <t>229461</t>
  </si>
  <si>
    <t>229462</t>
  </si>
  <si>
    <t>229463</t>
  </si>
  <si>
    <t>229464</t>
  </si>
  <si>
    <t>229465</t>
  </si>
  <si>
    <t>229466</t>
  </si>
  <si>
    <t>229467</t>
  </si>
  <si>
    <t>229468</t>
  </si>
  <si>
    <t>229469</t>
  </si>
  <si>
    <t>229470</t>
  </si>
  <si>
    <t>229471</t>
  </si>
  <si>
    <t>229472</t>
  </si>
  <si>
    <t>229473</t>
  </si>
  <si>
    <t>229474</t>
  </si>
  <si>
    <t>229475</t>
  </si>
  <si>
    <t>229476</t>
  </si>
  <si>
    <t>229477</t>
  </si>
  <si>
    <t>229478</t>
  </si>
  <si>
    <t>229479</t>
  </si>
  <si>
    <t>229480</t>
  </si>
  <si>
    <t>229481</t>
  </si>
  <si>
    <t>229482</t>
  </si>
  <si>
    <t>229483</t>
  </si>
  <si>
    <t>229484</t>
  </si>
  <si>
    <t>229485</t>
  </si>
  <si>
    <t>229486</t>
  </si>
  <si>
    <t>229488</t>
  </si>
  <si>
    <t>229489</t>
  </si>
  <si>
    <t>229491</t>
  </si>
  <si>
    <t>229492</t>
  </si>
  <si>
    <t>229493</t>
  </si>
  <si>
    <t>229494</t>
  </si>
  <si>
    <t>229495</t>
  </si>
  <si>
    <t>229496</t>
  </si>
  <si>
    <t>229497</t>
  </si>
  <si>
    <t>229498</t>
  </si>
  <si>
    <t>229499</t>
  </si>
  <si>
    <t>229500</t>
  </si>
  <si>
    <t>229501</t>
  </si>
  <si>
    <t>229502</t>
  </si>
  <si>
    <t>229503</t>
  </si>
  <si>
    <t>229504</t>
  </si>
  <si>
    <t>229505</t>
  </si>
  <si>
    <t>229506</t>
  </si>
  <si>
    <t>229507</t>
  </si>
  <si>
    <t>229508</t>
  </si>
  <si>
    <t>229509</t>
  </si>
  <si>
    <t>229510</t>
  </si>
  <si>
    <t>229511</t>
  </si>
  <si>
    <t>229512</t>
  </si>
  <si>
    <t>229513</t>
  </si>
  <si>
    <t>229514</t>
  </si>
  <si>
    <t>229515</t>
  </si>
  <si>
    <t>229516</t>
  </si>
  <si>
    <t>229517</t>
  </si>
  <si>
    <t>229518</t>
  </si>
  <si>
    <t>229519</t>
  </si>
  <si>
    <t>229520</t>
  </si>
  <si>
    <t>229521</t>
  </si>
  <si>
    <t>229522</t>
  </si>
  <si>
    <t>229523</t>
  </si>
  <si>
    <t>229524</t>
  </si>
  <si>
    <t>229525</t>
  </si>
  <si>
    <t>229526</t>
  </si>
  <si>
    <t>229527</t>
  </si>
  <si>
    <t>229528</t>
  </si>
  <si>
    <t>229529</t>
  </si>
  <si>
    <t>229530</t>
  </si>
  <si>
    <t>229531</t>
  </si>
  <si>
    <t>229532</t>
  </si>
  <si>
    <t>229533</t>
  </si>
  <si>
    <t>229534</t>
  </si>
  <si>
    <t>229535</t>
  </si>
  <si>
    <t>229536</t>
  </si>
  <si>
    <t>229537</t>
  </si>
  <si>
    <t>229538</t>
  </si>
  <si>
    <t>229539</t>
  </si>
  <si>
    <t>229540</t>
  </si>
  <si>
    <t>229541</t>
  </si>
  <si>
    <t>229542</t>
  </si>
  <si>
    <t>229543</t>
  </si>
  <si>
    <t>229544</t>
  </si>
  <si>
    <t>229545</t>
  </si>
  <si>
    <t>229546</t>
  </si>
  <si>
    <t>229547</t>
  </si>
  <si>
    <t>229548</t>
  </si>
  <si>
    <t>229549</t>
  </si>
  <si>
    <t>229550</t>
  </si>
  <si>
    <t>229551</t>
  </si>
  <si>
    <t>229552</t>
  </si>
  <si>
    <t>229553</t>
  </si>
  <si>
    <t>229554</t>
  </si>
  <si>
    <t>229555</t>
  </si>
  <si>
    <t>229556</t>
  </si>
  <si>
    <t>229557</t>
  </si>
  <si>
    <t>229558</t>
  </si>
  <si>
    <t>229559</t>
  </si>
  <si>
    <t>229560</t>
  </si>
  <si>
    <t>229561</t>
  </si>
  <si>
    <t>229562</t>
  </si>
  <si>
    <t>229563</t>
  </si>
  <si>
    <t>229564</t>
  </si>
  <si>
    <t>229565</t>
  </si>
  <si>
    <t>229566</t>
  </si>
  <si>
    <t>229567</t>
  </si>
  <si>
    <t>229568</t>
  </si>
  <si>
    <t>229569</t>
  </si>
  <si>
    <t>229570</t>
  </si>
  <si>
    <t>229571</t>
  </si>
  <si>
    <t>229572</t>
  </si>
  <si>
    <t>229573</t>
  </si>
  <si>
    <t>229574</t>
  </si>
  <si>
    <t>229575</t>
  </si>
  <si>
    <t>229576</t>
  </si>
  <si>
    <t>229577</t>
  </si>
  <si>
    <t>229578</t>
  </si>
  <si>
    <t>229579</t>
  </si>
  <si>
    <t>229580</t>
  </si>
  <si>
    <t>229581</t>
  </si>
  <si>
    <t>229582</t>
  </si>
  <si>
    <t>229583</t>
  </si>
  <si>
    <t>229584</t>
  </si>
  <si>
    <t>229585</t>
  </si>
  <si>
    <t>229586</t>
  </si>
  <si>
    <t>229587</t>
  </si>
  <si>
    <t>229588</t>
  </si>
  <si>
    <t>229589</t>
  </si>
  <si>
    <t>229590</t>
  </si>
  <si>
    <t>229591</t>
  </si>
  <si>
    <t>229592</t>
  </si>
  <si>
    <t>229593</t>
  </si>
  <si>
    <t>229594</t>
  </si>
  <si>
    <t>229595</t>
  </si>
  <si>
    <t>229596</t>
  </si>
  <si>
    <t>229597</t>
  </si>
  <si>
    <t>229598</t>
  </si>
  <si>
    <t>229599</t>
  </si>
  <si>
    <t>229600</t>
  </si>
  <si>
    <t>229601</t>
  </si>
  <si>
    <t>229602</t>
  </si>
  <si>
    <t>229604</t>
  </si>
  <si>
    <t>229605</t>
  </si>
  <si>
    <t>229606</t>
  </si>
  <si>
    <t>229607</t>
  </si>
  <si>
    <t>229608</t>
  </si>
  <si>
    <t>229609</t>
  </si>
  <si>
    <t>229610</t>
  </si>
  <si>
    <t>229611</t>
  </si>
  <si>
    <t>229612</t>
  </si>
  <si>
    <t>229613</t>
  </si>
  <si>
    <t>229614</t>
  </si>
  <si>
    <t>229615</t>
  </si>
  <si>
    <t>229616</t>
  </si>
  <si>
    <t>229617</t>
  </si>
  <si>
    <t>229618</t>
  </si>
  <si>
    <t>229619</t>
  </si>
  <si>
    <t>229620</t>
  </si>
  <si>
    <t>229621</t>
  </si>
  <si>
    <t>229622</t>
  </si>
  <si>
    <t>229623</t>
  </si>
  <si>
    <t>229625</t>
  </si>
  <si>
    <t>229627</t>
  </si>
  <si>
    <t>229628</t>
  </si>
  <si>
    <t>229629</t>
  </si>
  <si>
    <t>229630</t>
  </si>
  <si>
    <t>229631</t>
  </si>
  <si>
    <t>229632</t>
  </si>
  <si>
    <t>229633</t>
  </si>
  <si>
    <t>229634</t>
  </si>
  <si>
    <t>229635</t>
  </si>
  <si>
    <t>229636</t>
  </si>
  <si>
    <t>229637</t>
  </si>
  <si>
    <t>229638</t>
  </si>
  <si>
    <t>229639</t>
  </si>
  <si>
    <t>229640</t>
  </si>
  <si>
    <t>229641</t>
  </si>
  <si>
    <t>229642</t>
  </si>
  <si>
    <t>229643</t>
  </si>
  <si>
    <t>229644</t>
  </si>
  <si>
    <t>229645</t>
  </si>
  <si>
    <t>229646</t>
  </si>
  <si>
    <t>229647</t>
  </si>
  <si>
    <t>229648</t>
  </si>
  <si>
    <t>229649</t>
  </si>
  <si>
    <t>229650</t>
  </si>
  <si>
    <t>229651</t>
  </si>
  <si>
    <t>229652</t>
  </si>
  <si>
    <t>229653</t>
  </si>
  <si>
    <t>229655</t>
  </si>
  <si>
    <t>229656</t>
  </si>
  <si>
    <t>229657</t>
  </si>
  <si>
    <t>229658</t>
  </si>
  <si>
    <t>229659</t>
  </si>
  <si>
    <t>229660</t>
  </si>
  <si>
    <t>229661</t>
  </si>
  <si>
    <t>229662</t>
  </si>
  <si>
    <t>229663</t>
  </si>
  <si>
    <t>229664</t>
  </si>
  <si>
    <t>229665</t>
  </si>
  <si>
    <t>229666</t>
  </si>
  <si>
    <t>229667</t>
  </si>
  <si>
    <t>229668</t>
  </si>
  <si>
    <t>229669</t>
  </si>
  <si>
    <t>229670</t>
  </si>
  <si>
    <t>229671</t>
  </si>
  <si>
    <t>229672</t>
  </si>
  <si>
    <t>229673</t>
  </si>
  <si>
    <t>229674</t>
  </si>
  <si>
    <t>229675</t>
  </si>
  <si>
    <t>229676</t>
  </si>
  <si>
    <t>229677</t>
  </si>
  <si>
    <t>229678</t>
  </si>
  <si>
    <t>229679</t>
  </si>
  <si>
    <t>229680</t>
  </si>
  <si>
    <t>229681</t>
  </si>
  <si>
    <t>229682</t>
  </si>
  <si>
    <t>229683</t>
  </si>
  <si>
    <t>229684</t>
  </si>
  <si>
    <t>229685</t>
  </si>
  <si>
    <t>229686</t>
  </si>
  <si>
    <t>229687</t>
  </si>
  <si>
    <t>229688</t>
  </si>
  <si>
    <t>229689</t>
  </si>
  <si>
    <t>229690</t>
  </si>
  <si>
    <t>229691</t>
  </si>
  <si>
    <t>229692</t>
  </si>
  <si>
    <t>229693</t>
  </si>
  <si>
    <t>229694</t>
  </si>
  <si>
    <t>229695</t>
  </si>
  <si>
    <t>229696</t>
  </si>
  <si>
    <t>229697</t>
  </si>
  <si>
    <t>229698</t>
  </si>
  <si>
    <t>229699</t>
  </si>
  <si>
    <t>229700</t>
  </si>
  <si>
    <t>229701</t>
  </si>
  <si>
    <t>229702</t>
  </si>
  <si>
    <t>229703</t>
  </si>
  <si>
    <t>229704</t>
  </si>
  <si>
    <t>229705</t>
  </si>
  <si>
    <t>229706</t>
  </si>
  <si>
    <t>229707</t>
  </si>
  <si>
    <t>229708</t>
  </si>
  <si>
    <t>229709</t>
  </si>
  <si>
    <t>229710</t>
  </si>
  <si>
    <t>229711</t>
  </si>
  <si>
    <t>229712</t>
  </si>
  <si>
    <t>229713</t>
  </si>
  <si>
    <t>229714</t>
  </si>
  <si>
    <t>229715</t>
  </si>
  <si>
    <t>229716</t>
  </si>
  <si>
    <t>229717</t>
  </si>
  <si>
    <t>229718</t>
  </si>
  <si>
    <t>229719</t>
  </si>
  <si>
    <t>229720</t>
  </si>
  <si>
    <t>229721</t>
  </si>
  <si>
    <t>229722</t>
  </si>
  <si>
    <t>229723</t>
  </si>
  <si>
    <t>229724</t>
  </si>
  <si>
    <t>229725</t>
  </si>
  <si>
    <t>229726</t>
  </si>
  <si>
    <t>229727</t>
  </si>
  <si>
    <t>229728</t>
  </si>
  <si>
    <t>229729</t>
  </si>
  <si>
    <t>229731</t>
  </si>
  <si>
    <t>229732</t>
  </si>
  <si>
    <t>229733</t>
  </si>
  <si>
    <t>229734</t>
  </si>
  <si>
    <t>229735</t>
  </si>
  <si>
    <t>229736</t>
  </si>
  <si>
    <t>229737</t>
  </si>
  <si>
    <t>229738</t>
  </si>
  <si>
    <t>229739</t>
  </si>
  <si>
    <t>229740</t>
  </si>
  <si>
    <t>229741</t>
  </si>
  <si>
    <t>229742</t>
  </si>
  <si>
    <t>229743</t>
  </si>
  <si>
    <t>229744</t>
  </si>
  <si>
    <t>229745</t>
  </si>
  <si>
    <t>229746</t>
  </si>
  <si>
    <t>229747</t>
  </si>
  <si>
    <t>229748</t>
  </si>
  <si>
    <t>229749</t>
  </si>
  <si>
    <t>229750</t>
  </si>
  <si>
    <t>229751</t>
  </si>
  <si>
    <t>229752</t>
  </si>
  <si>
    <t>229753</t>
  </si>
  <si>
    <t>229754</t>
  </si>
  <si>
    <t>229755</t>
  </si>
  <si>
    <t>229756</t>
  </si>
  <si>
    <t>229757</t>
  </si>
  <si>
    <t>229758</t>
  </si>
  <si>
    <t>229759</t>
  </si>
  <si>
    <t>229760</t>
  </si>
  <si>
    <t>229761</t>
  </si>
  <si>
    <t>229762</t>
  </si>
  <si>
    <t>229763</t>
  </si>
  <si>
    <t>229764</t>
  </si>
  <si>
    <t>229765</t>
  </si>
  <si>
    <t>229766</t>
  </si>
  <si>
    <t>229767</t>
  </si>
  <si>
    <t>229768</t>
  </si>
  <si>
    <t>229769</t>
  </si>
  <si>
    <t>229770</t>
  </si>
  <si>
    <t>229772</t>
  </si>
  <si>
    <t>229773</t>
  </si>
  <si>
    <t>229774</t>
  </si>
  <si>
    <t>229775</t>
  </si>
  <si>
    <t>229776</t>
  </si>
  <si>
    <t>229777</t>
  </si>
  <si>
    <t>229778</t>
  </si>
  <si>
    <t>229779</t>
  </si>
  <si>
    <t>229780</t>
  </si>
  <si>
    <t>229781</t>
  </si>
  <si>
    <t>229782</t>
  </si>
  <si>
    <t>229783</t>
  </si>
  <si>
    <t>229784</t>
  </si>
  <si>
    <t>229785</t>
  </si>
  <si>
    <t>229786</t>
  </si>
  <si>
    <t>229787</t>
  </si>
  <si>
    <t>229788</t>
  </si>
  <si>
    <t>229789</t>
  </si>
  <si>
    <t>229790</t>
  </si>
  <si>
    <t>229791</t>
  </si>
  <si>
    <t>229792</t>
  </si>
  <si>
    <t>229793</t>
  </si>
  <si>
    <t>229794</t>
  </si>
  <si>
    <t>229795</t>
  </si>
  <si>
    <t>229796</t>
  </si>
  <si>
    <t>229797</t>
  </si>
  <si>
    <t>229798</t>
  </si>
  <si>
    <t>229799</t>
  </si>
  <si>
    <t>229800</t>
  </si>
  <si>
    <t>229801</t>
  </si>
  <si>
    <t>229802</t>
  </si>
  <si>
    <t>229803</t>
  </si>
  <si>
    <t>229804</t>
  </si>
  <si>
    <t>229805</t>
  </si>
  <si>
    <t>229806</t>
  </si>
  <si>
    <t>229807</t>
  </si>
  <si>
    <t>229808</t>
  </si>
  <si>
    <t>229809</t>
  </si>
  <si>
    <t>229810</t>
  </si>
  <si>
    <t>229811</t>
  </si>
  <si>
    <t>229812</t>
  </si>
  <si>
    <t>229813</t>
  </si>
  <si>
    <t>229814</t>
  </si>
  <si>
    <t>229815</t>
  </si>
  <si>
    <t>229816</t>
  </si>
  <si>
    <t>229817</t>
  </si>
  <si>
    <t>229818</t>
  </si>
  <si>
    <t>229819</t>
  </si>
  <si>
    <t>229820</t>
  </si>
  <si>
    <t>229821</t>
  </si>
  <si>
    <t>229822</t>
  </si>
  <si>
    <t>229823</t>
  </si>
  <si>
    <t>229824</t>
  </si>
  <si>
    <t>229825</t>
  </si>
  <si>
    <t>229826</t>
  </si>
  <si>
    <t>229827</t>
  </si>
  <si>
    <t>229828</t>
  </si>
  <si>
    <t>229829</t>
  </si>
  <si>
    <t>229830</t>
  </si>
  <si>
    <t>229831</t>
  </si>
  <si>
    <t>229832</t>
  </si>
  <si>
    <t>229833</t>
  </si>
  <si>
    <t>229834</t>
  </si>
  <si>
    <t>229835</t>
  </si>
  <si>
    <t>229836</t>
  </si>
  <si>
    <t>229837</t>
  </si>
  <si>
    <t>229839</t>
  </si>
  <si>
    <t>229840</t>
  </si>
  <si>
    <t>229841</t>
  </si>
  <si>
    <t>229842</t>
  </si>
  <si>
    <t>229843</t>
  </si>
  <si>
    <t>229844</t>
  </si>
  <si>
    <t>229845</t>
  </si>
  <si>
    <t>229846</t>
  </si>
  <si>
    <t>229847</t>
  </si>
  <si>
    <t>229848</t>
  </si>
  <si>
    <t>229849</t>
  </si>
  <si>
    <t>229850</t>
  </si>
  <si>
    <t>229851</t>
  </si>
  <si>
    <t>229852</t>
  </si>
  <si>
    <t>229853</t>
  </si>
  <si>
    <t>229854</t>
  </si>
  <si>
    <t>229855</t>
  </si>
  <si>
    <t>229856</t>
  </si>
  <si>
    <t>229857</t>
  </si>
  <si>
    <t>229858</t>
  </si>
  <si>
    <t>229859</t>
  </si>
  <si>
    <t>229860</t>
  </si>
  <si>
    <t>229861</t>
  </si>
  <si>
    <t>229862</t>
  </si>
  <si>
    <t>229863</t>
  </si>
  <si>
    <t>229864</t>
  </si>
  <si>
    <t>229865</t>
  </si>
  <si>
    <t>229866</t>
  </si>
  <si>
    <t>229867</t>
  </si>
  <si>
    <t>229868</t>
  </si>
  <si>
    <t>229869</t>
  </si>
  <si>
    <t>229870</t>
  </si>
  <si>
    <t>229871</t>
  </si>
  <si>
    <t>229872</t>
  </si>
  <si>
    <t>229873</t>
  </si>
  <si>
    <t>229874</t>
  </si>
  <si>
    <t>229875</t>
  </si>
  <si>
    <t>229876</t>
  </si>
  <si>
    <t>229877</t>
  </si>
  <si>
    <t>229878</t>
  </si>
  <si>
    <t>229879</t>
  </si>
  <si>
    <t>229880</t>
  </si>
  <si>
    <t>229881</t>
  </si>
  <si>
    <t>229882</t>
  </si>
  <si>
    <t>229883</t>
  </si>
  <si>
    <t>229884</t>
  </si>
  <si>
    <t>229885</t>
  </si>
  <si>
    <t>229886</t>
  </si>
  <si>
    <t>229887</t>
  </si>
  <si>
    <t>229888</t>
  </si>
  <si>
    <t>229889</t>
  </si>
  <si>
    <t>229890</t>
  </si>
  <si>
    <t>229891</t>
  </si>
  <si>
    <t>229892</t>
  </si>
  <si>
    <t>229893</t>
  </si>
  <si>
    <t>229894</t>
  </si>
  <si>
    <t>229895</t>
  </si>
  <si>
    <t>229897</t>
  </si>
  <si>
    <t>229898</t>
  </si>
  <si>
    <t>229899</t>
  </si>
  <si>
    <t>229900</t>
  </si>
  <si>
    <t>229901</t>
  </si>
  <si>
    <t>229902</t>
  </si>
  <si>
    <t>229903</t>
  </si>
  <si>
    <t>229904</t>
  </si>
  <si>
    <t>229905</t>
  </si>
  <si>
    <t>229906</t>
  </si>
  <si>
    <t>229907</t>
  </si>
  <si>
    <t>229908</t>
  </si>
  <si>
    <t>229909</t>
  </si>
  <si>
    <t>229910</t>
  </si>
  <si>
    <t>229911</t>
  </si>
  <si>
    <t>229912</t>
  </si>
  <si>
    <t>229913</t>
  </si>
  <si>
    <t>229914</t>
  </si>
  <si>
    <t>229915</t>
  </si>
  <si>
    <t>229916</t>
  </si>
  <si>
    <t>229917</t>
  </si>
  <si>
    <t>229918</t>
  </si>
  <si>
    <t>229919</t>
  </si>
  <si>
    <t>229920</t>
  </si>
  <si>
    <t>229921</t>
  </si>
  <si>
    <t>229922</t>
  </si>
  <si>
    <t>229923</t>
  </si>
  <si>
    <t>229924</t>
  </si>
  <si>
    <t>229925</t>
  </si>
  <si>
    <t>229926</t>
  </si>
  <si>
    <t>229927</t>
  </si>
  <si>
    <t>229928</t>
  </si>
  <si>
    <t>229929</t>
  </si>
  <si>
    <t>229930</t>
  </si>
  <si>
    <t>229931</t>
  </si>
  <si>
    <t>229932</t>
  </si>
  <si>
    <t>229933</t>
  </si>
  <si>
    <t>229934</t>
  </si>
  <si>
    <t>229935</t>
  </si>
  <si>
    <t>229936</t>
  </si>
  <si>
    <t>229937</t>
  </si>
  <si>
    <t>229938</t>
  </si>
  <si>
    <t>229939</t>
  </si>
  <si>
    <t>229940</t>
  </si>
  <si>
    <t>229941</t>
  </si>
  <si>
    <t>229942</t>
  </si>
  <si>
    <t>229943</t>
  </si>
  <si>
    <t>229944</t>
  </si>
  <si>
    <t>229945</t>
  </si>
  <si>
    <t>229946</t>
  </si>
  <si>
    <t>229947</t>
  </si>
  <si>
    <t>229948</t>
  </si>
  <si>
    <t>229949</t>
  </si>
  <si>
    <t>229950</t>
  </si>
  <si>
    <t>229951</t>
  </si>
  <si>
    <t>229952</t>
  </si>
  <si>
    <t>229953</t>
  </si>
  <si>
    <t>229954</t>
  </si>
  <si>
    <t>229955</t>
  </si>
  <si>
    <t>229956</t>
  </si>
  <si>
    <t>229957</t>
  </si>
  <si>
    <t>229958</t>
  </si>
  <si>
    <t>229959</t>
  </si>
  <si>
    <t>229960</t>
  </si>
  <si>
    <t>229961</t>
  </si>
  <si>
    <t>229962</t>
  </si>
  <si>
    <t>229963</t>
  </si>
  <si>
    <t>229964</t>
  </si>
  <si>
    <t>229965</t>
  </si>
  <si>
    <t>229966</t>
  </si>
  <si>
    <t>229967</t>
  </si>
  <si>
    <t>229968</t>
  </si>
  <si>
    <t>229969</t>
  </si>
  <si>
    <t>229970</t>
  </si>
  <si>
    <t>229971</t>
  </si>
  <si>
    <t>229972</t>
  </si>
  <si>
    <t>229973</t>
  </si>
  <si>
    <t>229974</t>
  </si>
  <si>
    <t>229975</t>
  </si>
  <si>
    <t>229976</t>
  </si>
  <si>
    <t>229977</t>
  </si>
  <si>
    <t>229978</t>
  </si>
  <si>
    <t>229979</t>
  </si>
  <si>
    <t>229980</t>
  </si>
  <si>
    <t>229981</t>
  </si>
  <si>
    <t>229982</t>
  </si>
  <si>
    <t>229983</t>
  </si>
  <si>
    <t>229984</t>
  </si>
  <si>
    <t>229985</t>
  </si>
  <si>
    <t>229986</t>
  </si>
  <si>
    <t>229987</t>
  </si>
  <si>
    <t>229988</t>
  </si>
  <si>
    <t>229989</t>
  </si>
  <si>
    <t>229990</t>
  </si>
  <si>
    <t>229991</t>
  </si>
  <si>
    <t>229992</t>
  </si>
  <si>
    <t>229993</t>
  </si>
  <si>
    <t>229994</t>
  </si>
  <si>
    <t>229995</t>
  </si>
  <si>
    <t>229996</t>
  </si>
  <si>
    <t>229997</t>
  </si>
  <si>
    <t>229998</t>
  </si>
  <si>
    <t>229999</t>
  </si>
  <si>
    <t>230000</t>
  </si>
  <si>
    <t>230001</t>
  </si>
  <si>
    <t>230002</t>
  </si>
  <si>
    <t>230003</t>
  </si>
  <si>
    <t>230004</t>
  </si>
  <si>
    <t>230005</t>
  </si>
  <si>
    <t>230006</t>
  </si>
  <si>
    <t>230007</t>
  </si>
  <si>
    <t>230008</t>
  </si>
  <si>
    <t>230009</t>
  </si>
  <si>
    <t>230010</t>
  </si>
  <si>
    <t>230011</t>
  </si>
  <si>
    <t>230012</t>
  </si>
  <si>
    <t>230013</t>
  </si>
  <si>
    <t>230014</t>
  </si>
  <si>
    <t>230015</t>
  </si>
  <si>
    <t>230016</t>
  </si>
  <si>
    <t>230017</t>
  </si>
  <si>
    <t>230018</t>
  </si>
  <si>
    <t>230019</t>
  </si>
  <si>
    <t>230020</t>
  </si>
  <si>
    <t>230021</t>
  </si>
  <si>
    <t>230022</t>
  </si>
  <si>
    <t>230023</t>
  </si>
  <si>
    <t>230024</t>
  </si>
  <si>
    <t>230025</t>
  </si>
  <si>
    <t>230026</t>
  </si>
  <si>
    <t>230027</t>
  </si>
  <si>
    <t>230028</t>
  </si>
  <si>
    <t>230029</t>
  </si>
  <si>
    <t>230030</t>
  </si>
  <si>
    <t>230031</t>
  </si>
  <si>
    <t>230032</t>
  </si>
  <si>
    <t>230033</t>
  </si>
  <si>
    <t>230034</t>
  </si>
  <si>
    <t>230035</t>
  </si>
  <si>
    <t>230036</t>
  </si>
  <si>
    <t>230037</t>
  </si>
  <si>
    <t>230038</t>
  </si>
  <si>
    <t>230039</t>
  </si>
  <si>
    <t>230040</t>
  </si>
  <si>
    <t>230041</t>
  </si>
  <si>
    <t>230042</t>
  </si>
  <si>
    <t>230043</t>
  </si>
  <si>
    <t>230044</t>
  </si>
  <si>
    <t>230045</t>
  </si>
  <si>
    <t>230046</t>
  </si>
  <si>
    <t>230047</t>
  </si>
  <si>
    <t>230048</t>
  </si>
  <si>
    <t>230049</t>
  </si>
  <si>
    <t>230050</t>
  </si>
  <si>
    <t>230051</t>
  </si>
  <si>
    <t>230052</t>
  </si>
  <si>
    <t>230053</t>
  </si>
  <si>
    <t>230054</t>
  </si>
  <si>
    <t>230055</t>
  </si>
  <si>
    <t>230056</t>
  </si>
  <si>
    <t>230057</t>
  </si>
  <si>
    <t>230058</t>
  </si>
  <si>
    <t>230059</t>
  </si>
  <si>
    <t>230060</t>
  </si>
  <si>
    <t>230061</t>
  </si>
  <si>
    <t>230062</t>
  </si>
  <si>
    <t>230063</t>
  </si>
  <si>
    <t>230064</t>
  </si>
  <si>
    <t>230065</t>
  </si>
  <si>
    <t>230066</t>
  </si>
  <si>
    <t>230067</t>
  </si>
  <si>
    <t>230068</t>
  </si>
  <si>
    <t>230069</t>
  </si>
  <si>
    <t>230070</t>
  </si>
  <si>
    <t>230071</t>
  </si>
  <si>
    <t>230072</t>
  </si>
  <si>
    <t>230073</t>
  </si>
  <si>
    <t>230074</t>
  </si>
  <si>
    <t>230075</t>
  </si>
  <si>
    <t>230076</t>
  </si>
  <si>
    <t>230077</t>
  </si>
  <si>
    <t>230078</t>
  </si>
  <si>
    <t>230079</t>
  </si>
  <si>
    <t>230080</t>
  </si>
  <si>
    <t>230081</t>
  </si>
  <si>
    <t>230082</t>
  </si>
  <si>
    <t>230083</t>
  </si>
  <si>
    <t>230084</t>
  </si>
  <si>
    <t>230085</t>
  </si>
  <si>
    <t>230086</t>
  </si>
  <si>
    <t>230087</t>
  </si>
  <si>
    <t>230088</t>
  </si>
  <si>
    <t>230089</t>
  </si>
  <si>
    <t>230090</t>
  </si>
  <si>
    <t>230091</t>
  </si>
  <si>
    <t>230092</t>
  </si>
  <si>
    <t>230093</t>
  </si>
  <si>
    <t>230094</t>
  </si>
  <si>
    <t>230095</t>
  </si>
  <si>
    <t>230096</t>
  </si>
  <si>
    <t>230097</t>
  </si>
  <si>
    <t>230098</t>
  </si>
  <si>
    <t>230099</t>
  </si>
  <si>
    <t>230100</t>
  </si>
  <si>
    <t>230101</t>
  </si>
  <si>
    <t>230102</t>
  </si>
  <si>
    <t>230103</t>
  </si>
  <si>
    <t>230104</t>
  </si>
  <si>
    <t>230105</t>
  </si>
  <si>
    <t>230106</t>
  </si>
  <si>
    <t>230107</t>
  </si>
  <si>
    <t>230108</t>
  </si>
  <si>
    <t>230109</t>
  </si>
  <si>
    <t>230110</t>
  </si>
  <si>
    <t>230111</t>
  </si>
  <si>
    <t>230112</t>
  </si>
  <si>
    <t>230113</t>
  </si>
  <si>
    <t>230114</t>
  </si>
  <si>
    <t>230115</t>
  </si>
  <si>
    <t>230116</t>
  </si>
  <si>
    <t>230117</t>
  </si>
  <si>
    <t>230118</t>
  </si>
  <si>
    <t>230119</t>
  </si>
  <si>
    <t>230120</t>
  </si>
  <si>
    <t>230121</t>
  </si>
  <si>
    <t>230122</t>
  </si>
  <si>
    <t>230123</t>
  </si>
  <si>
    <t>230124</t>
  </si>
  <si>
    <t>230125</t>
  </si>
  <si>
    <t>230126</t>
  </si>
  <si>
    <t>230127</t>
  </si>
  <si>
    <t>230128</t>
  </si>
  <si>
    <t>230129</t>
  </si>
  <si>
    <t>230130</t>
  </si>
  <si>
    <t>230131</t>
  </si>
  <si>
    <t>230132</t>
  </si>
  <si>
    <t>230133</t>
  </si>
  <si>
    <t>230134</t>
  </si>
  <si>
    <t>230135</t>
  </si>
  <si>
    <t>230136</t>
  </si>
  <si>
    <t>230137</t>
  </si>
  <si>
    <t>230138</t>
  </si>
  <si>
    <t>230139</t>
  </si>
  <si>
    <t>230140</t>
  </si>
  <si>
    <t>230141</t>
  </si>
  <si>
    <t>230142</t>
  </si>
  <si>
    <t>230143</t>
  </si>
  <si>
    <t>230144</t>
  </si>
  <si>
    <t>230145</t>
  </si>
  <si>
    <t>230146</t>
  </si>
  <si>
    <t>230147</t>
  </si>
  <si>
    <t>230148</t>
  </si>
  <si>
    <t>230149</t>
  </si>
  <si>
    <t>230150</t>
  </si>
  <si>
    <t>230151</t>
  </si>
  <si>
    <t>230152</t>
  </si>
  <si>
    <t>230153</t>
  </si>
  <si>
    <t>230154</t>
  </si>
  <si>
    <t>230155</t>
  </si>
  <si>
    <t>230156</t>
  </si>
  <si>
    <t>230157</t>
  </si>
  <si>
    <t>230158</t>
  </si>
  <si>
    <t>230159</t>
  </si>
  <si>
    <t>230160</t>
  </si>
  <si>
    <t>230161</t>
  </si>
  <si>
    <t>230162</t>
  </si>
  <si>
    <t>230163</t>
  </si>
  <si>
    <t>230164</t>
  </si>
  <si>
    <t>230165</t>
  </si>
  <si>
    <t>230166</t>
  </si>
  <si>
    <t>230167</t>
  </si>
  <si>
    <t>230168</t>
  </si>
  <si>
    <t>230169</t>
  </si>
  <si>
    <t>230170</t>
  </si>
  <si>
    <t>230171</t>
  </si>
  <si>
    <t>230172</t>
  </si>
  <si>
    <t>230173</t>
  </si>
  <si>
    <t>230174</t>
  </si>
  <si>
    <t>230175</t>
  </si>
  <si>
    <t>230176</t>
  </si>
  <si>
    <t>230177</t>
  </si>
  <si>
    <t>230178</t>
  </si>
  <si>
    <t>230179</t>
  </si>
  <si>
    <t>230180</t>
  </si>
  <si>
    <t>230181</t>
  </si>
  <si>
    <t>230182</t>
  </si>
  <si>
    <t>230183</t>
  </si>
  <si>
    <t>230184</t>
  </si>
  <si>
    <t>230185</t>
  </si>
  <si>
    <t>230186</t>
  </si>
  <si>
    <t>230187</t>
  </si>
  <si>
    <t>230188</t>
  </si>
  <si>
    <t>230189</t>
  </si>
  <si>
    <t>230190</t>
  </si>
  <si>
    <t>230191</t>
  </si>
  <si>
    <t>230192</t>
  </si>
  <si>
    <t>230193</t>
  </si>
  <si>
    <t>230194</t>
  </si>
  <si>
    <t>230195</t>
  </si>
  <si>
    <t>230196</t>
  </si>
  <si>
    <t>230197</t>
  </si>
  <si>
    <t>230198</t>
  </si>
  <si>
    <t>230199</t>
  </si>
  <si>
    <t>230200</t>
  </si>
  <si>
    <t>230201</t>
  </si>
  <si>
    <t>230202</t>
  </si>
  <si>
    <t>230203</t>
  </si>
  <si>
    <t>230204</t>
  </si>
  <si>
    <t>230205</t>
  </si>
  <si>
    <t>230206</t>
  </si>
  <si>
    <t>230207</t>
  </si>
  <si>
    <t>230208</t>
  </si>
  <si>
    <t>230209</t>
  </si>
  <si>
    <t>230210</t>
  </si>
  <si>
    <t>230211</t>
  </si>
  <si>
    <t>230212</t>
  </si>
  <si>
    <t>230213</t>
  </si>
  <si>
    <t>230214</t>
  </si>
  <si>
    <t>230215</t>
  </si>
  <si>
    <t>230216</t>
  </si>
  <si>
    <t>230217</t>
  </si>
  <si>
    <t>230218</t>
  </si>
  <si>
    <t>230219</t>
  </si>
  <si>
    <t>230220</t>
  </si>
  <si>
    <t>230221</t>
  </si>
  <si>
    <t>230222</t>
  </si>
  <si>
    <t>230223</t>
  </si>
  <si>
    <t>230224</t>
  </si>
  <si>
    <t>230225</t>
  </si>
  <si>
    <t>230226</t>
  </si>
  <si>
    <t>230227</t>
  </si>
  <si>
    <t>230228</t>
  </si>
  <si>
    <t>230229</t>
  </si>
  <si>
    <t>230230</t>
  </si>
  <si>
    <t>230231</t>
  </si>
  <si>
    <t>230232</t>
  </si>
  <si>
    <t>230233</t>
  </si>
  <si>
    <t>230234</t>
  </si>
  <si>
    <t>230235</t>
  </si>
  <si>
    <t>230236</t>
  </si>
  <si>
    <t>230237</t>
  </si>
  <si>
    <t>230238</t>
  </si>
  <si>
    <t>230239</t>
  </si>
  <si>
    <t>230240</t>
  </si>
  <si>
    <t>230241</t>
  </si>
  <si>
    <t>230242</t>
  </si>
  <si>
    <t>230243</t>
  </si>
  <si>
    <t>230244</t>
  </si>
  <si>
    <t>230245</t>
  </si>
  <si>
    <t>230246</t>
  </si>
  <si>
    <t>230247</t>
  </si>
  <si>
    <t>230248</t>
  </si>
  <si>
    <t>230250</t>
  </si>
  <si>
    <t>230251</t>
  </si>
  <si>
    <t>230252</t>
  </si>
  <si>
    <t>230253</t>
  </si>
  <si>
    <t>230254</t>
  </si>
  <si>
    <t>230255</t>
  </si>
  <si>
    <t>230256</t>
  </si>
  <si>
    <t>230257</t>
  </si>
  <si>
    <t>230258</t>
  </si>
  <si>
    <t>230259</t>
  </si>
  <si>
    <t>230260</t>
  </si>
  <si>
    <t>230261</t>
  </si>
  <si>
    <t>230262</t>
  </si>
  <si>
    <t>230263</t>
  </si>
  <si>
    <t>230264</t>
  </si>
  <si>
    <t>230265</t>
  </si>
  <si>
    <t>230266</t>
  </si>
  <si>
    <t>230267</t>
  </si>
  <si>
    <t>230268</t>
  </si>
  <si>
    <t>230269</t>
  </si>
  <si>
    <t>230270</t>
  </si>
  <si>
    <t>230271</t>
  </si>
  <si>
    <t>230272</t>
  </si>
  <si>
    <t>230273</t>
  </si>
  <si>
    <t>230274</t>
  </si>
  <si>
    <t>230275</t>
  </si>
  <si>
    <t>230276</t>
  </si>
  <si>
    <t>230277</t>
  </si>
  <si>
    <t>230278</t>
  </si>
  <si>
    <t>230279</t>
  </si>
  <si>
    <t>230280</t>
  </si>
  <si>
    <t>230281</t>
  </si>
  <si>
    <t>230282</t>
  </si>
  <si>
    <t>230283</t>
  </si>
  <si>
    <t>230284</t>
  </si>
  <si>
    <t>230285</t>
  </si>
  <si>
    <t>230286</t>
  </si>
  <si>
    <t>230287</t>
  </si>
  <si>
    <t>230288</t>
  </si>
  <si>
    <t>230289</t>
  </si>
  <si>
    <t>230290</t>
  </si>
  <si>
    <t>230291</t>
  </si>
  <si>
    <t>230292</t>
  </si>
  <si>
    <t>230293</t>
  </si>
  <si>
    <t>230294</t>
  </si>
  <si>
    <t>230295</t>
  </si>
  <si>
    <t>230296</t>
  </si>
  <si>
    <t>230297</t>
  </si>
  <si>
    <t>230298</t>
  </si>
  <si>
    <t>230299</t>
  </si>
  <si>
    <t>230300</t>
  </si>
  <si>
    <t>230301</t>
  </si>
  <si>
    <t>230302</t>
  </si>
  <si>
    <t>230303</t>
  </si>
  <si>
    <t>230304</t>
  </si>
  <si>
    <t>230305</t>
  </si>
  <si>
    <t>230306</t>
  </si>
  <si>
    <t>230307</t>
  </si>
  <si>
    <t>230308</t>
  </si>
  <si>
    <t>230309</t>
  </si>
  <si>
    <t>230310</t>
  </si>
  <si>
    <t>230311</t>
  </si>
  <si>
    <t>230312</t>
  </si>
  <si>
    <t>230313</t>
  </si>
  <si>
    <t>230314</t>
  </si>
  <si>
    <t>230315</t>
  </si>
  <si>
    <t>230316</t>
  </si>
  <si>
    <t>230317</t>
  </si>
  <si>
    <t>230318</t>
  </si>
  <si>
    <t>230319</t>
  </si>
  <si>
    <t>230320</t>
  </si>
  <si>
    <t>230321</t>
  </si>
  <si>
    <t>230322</t>
  </si>
  <si>
    <t>230323</t>
  </si>
  <si>
    <t>230324</t>
  </si>
  <si>
    <t>230325</t>
  </si>
  <si>
    <t>230327</t>
  </si>
  <si>
    <t>230328</t>
  </si>
  <si>
    <t>230329</t>
  </si>
  <si>
    <t>230330</t>
  </si>
  <si>
    <t>230331</t>
  </si>
  <si>
    <t>230332</t>
  </si>
  <si>
    <t>230333</t>
  </si>
  <si>
    <t>230334</t>
  </si>
  <si>
    <t>230335</t>
  </si>
  <si>
    <t>230336</t>
  </si>
  <si>
    <t>230337</t>
  </si>
  <si>
    <t>230338</t>
  </si>
  <si>
    <t>230339</t>
  </si>
  <si>
    <t>230340</t>
  </si>
  <si>
    <t>230341</t>
  </si>
  <si>
    <t>230342</t>
  </si>
  <si>
    <t>230343</t>
  </si>
  <si>
    <t>230345</t>
  </si>
  <si>
    <t>230346</t>
  </si>
  <si>
    <t>230347</t>
  </si>
  <si>
    <t>230348</t>
  </si>
  <si>
    <t>230349</t>
  </si>
  <si>
    <t>230350</t>
  </si>
  <si>
    <t>230353</t>
  </si>
  <si>
    <t>230354</t>
  </si>
  <si>
    <t>230355</t>
  </si>
  <si>
    <t>230356</t>
  </si>
  <si>
    <t>230357</t>
  </si>
  <si>
    <t>230358</t>
  </si>
  <si>
    <t>230359</t>
  </si>
  <si>
    <t>230360</t>
  </si>
  <si>
    <t>230361</t>
  </si>
  <si>
    <t>230362</t>
  </si>
  <si>
    <t>230363</t>
  </si>
  <si>
    <t>230364</t>
  </si>
  <si>
    <t>230365</t>
  </si>
  <si>
    <t>230366</t>
  </si>
  <si>
    <t>230367</t>
  </si>
  <si>
    <t>230368</t>
  </si>
  <si>
    <t>230369</t>
  </si>
  <si>
    <t>230370</t>
  </si>
  <si>
    <t>230371</t>
  </si>
  <si>
    <t>230372</t>
  </si>
  <si>
    <t>230373</t>
  </si>
  <si>
    <t>230374</t>
  </si>
  <si>
    <t>230375</t>
  </si>
  <si>
    <t>230376</t>
  </si>
  <si>
    <t>230377</t>
  </si>
  <si>
    <t>230378</t>
  </si>
  <si>
    <t>230379</t>
  </si>
  <si>
    <t>230380</t>
  </si>
  <si>
    <t>230381</t>
  </si>
  <si>
    <t>230382</t>
  </si>
  <si>
    <t>230383</t>
  </si>
  <si>
    <t>230384</t>
  </si>
  <si>
    <t>230385</t>
  </si>
  <si>
    <t>230386</t>
  </si>
  <si>
    <t>230388</t>
  </si>
  <si>
    <t>230389</t>
  </si>
  <si>
    <t>230390</t>
  </si>
  <si>
    <t>230391</t>
  </si>
  <si>
    <t>230392</t>
  </si>
  <si>
    <t>230393</t>
  </si>
  <si>
    <t>230394</t>
  </si>
  <si>
    <t>230395</t>
  </si>
  <si>
    <t>230396</t>
  </si>
  <si>
    <t>230397</t>
  </si>
  <si>
    <t>230398</t>
  </si>
  <si>
    <t>230399</t>
  </si>
  <si>
    <t>230400</t>
  </si>
  <si>
    <t>230401</t>
  </si>
  <si>
    <t>230402</t>
  </si>
  <si>
    <t>230403</t>
  </si>
  <si>
    <t>230404</t>
  </si>
  <si>
    <t>230405</t>
  </si>
  <si>
    <t>230406</t>
  </si>
  <si>
    <t>230407</t>
  </si>
  <si>
    <t>230408</t>
  </si>
  <si>
    <t>230409</t>
  </si>
  <si>
    <t>230410</t>
  </si>
  <si>
    <t>230411</t>
  </si>
  <si>
    <t>230412</t>
  </si>
  <si>
    <t>230413</t>
  </si>
  <si>
    <t>230414</t>
  </si>
  <si>
    <t>230415</t>
  </si>
  <si>
    <t>230416</t>
  </si>
  <si>
    <t>230417</t>
  </si>
  <si>
    <t>230418</t>
  </si>
  <si>
    <t>230419</t>
  </si>
  <si>
    <t>230420</t>
  </si>
  <si>
    <t>230421</t>
  </si>
  <si>
    <t>230422</t>
  </si>
  <si>
    <t>230423</t>
  </si>
  <si>
    <t>230424</t>
  </si>
  <si>
    <t>230425</t>
  </si>
  <si>
    <t>230426</t>
  </si>
  <si>
    <t>230427</t>
  </si>
  <si>
    <t>230428</t>
  </si>
  <si>
    <t>230429</t>
  </si>
  <si>
    <t>230430</t>
  </si>
  <si>
    <t>230431</t>
  </si>
  <si>
    <t>230432</t>
  </si>
  <si>
    <t>230433</t>
  </si>
  <si>
    <t>230434</t>
  </si>
  <si>
    <t>230435</t>
  </si>
  <si>
    <t>230436</t>
  </si>
  <si>
    <t>230437</t>
  </si>
  <si>
    <t>230438</t>
  </si>
  <si>
    <t>230439</t>
  </si>
  <si>
    <t>230440</t>
  </si>
  <si>
    <t>230441</t>
  </si>
  <si>
    <t>230474</t>
  </si>
  <si>
    <t>230475</t>
  </si>
  <si>
    <t>230476</t>
  </si>
  <si>
    <t>230477</t>
  </si>
  <si>
    <t>230478</t>
  </si>
  <si>
    <t>230479</t>
  </si>
  <si>
    <t>230480</t>
  </si>
  <si>
    <t>230481</t>
  </si>
  <si>
    <t>230482</t>
  </si>
  <si>
    <t>230483</t>
  </si>
  <si>
    <t>230484</t>
  </si>
  <si>
    <t>230485</t>
  </si>
  <si>
    <t>230486</t>
  </si>
  <si>
    <t>230487</t>
  </si>
  <si>
    <t>230488</t>
  </si>
  <si>
    <t>230489</t>
  </si>
  <si>
    <t>230490</t>
  </si>
  <si>
    <t>230491</t>
  </si>
  <si>
    <t>230492</t>
  </si>
  <si>
    <t>230493</t>
  </si>
  <si>
    <t>230494</t>
  </si>
  <si>
    <t>230495</t>
  </si>
  <si>
    <t>230496</t>
  </si>
  <si>
    <t>230497</t>
  </si>
  <si>
    <t>230498</t>
  </si>
  <si>
    <t>230499</t>
  </si>
  <si>
    <t>230500</t>
  </si>
  <si>
    <t>230501</t>
  </si>
  <si>
    <t>230502</t>
  </si>
  <si>
    <t>230503</t>
  </si>
  <si>
    <t>230504</t>
  </si>
  <si>
    <t>230505</t>
  </si>
  <si>
    <t>230506</t>
  </si>
  <si>
    <t>230507</t>
  </si>
  <si>
    <t>230508</t>
  </si>
  <si>
    <t>230509</t>
  </si>
  <si>
    <t>230510</t>
  </si>
  <si>
    <t>230511</t>
  </si>
  <si>
    <t>230512</t>
  </si>
  <si>
    <t>230513</t>
  </si>
  <si>
    <t>230514</t>
  </si>
  <si>
    <t>230515</t>
  </si>
  <si>
    <t>230516</t>
  </si>
  <si>
    <t>230517</t>
  </si>
  <si>
    <t>230518</t>
  </si>
  <si>
    <t>230519</t>
  </si>
  <si>
    <t>230520</t>
  </si>
  <si>
    <t>230521</t>
  </si>
  <si>
    <t>230522</t>
  </si>
  <si>
    <t>230523</t>
  </si>
  <si>
    <t>230524</t>
  </si>
  <si>
    <t>230525</t>
  </si>
  <si>
    <t>230526</t>
  </si>
  <si>
    <t>230527</t>
  </si>
  <si>
    <t>230528</t>
  </si>
  <si>
    <t>230529</t>
  </si>
  <si>
    <t>230530</t>
  </si>
  <si>
    <t>230532</t>
  </si>
  <si>
    <t>230534</t>
  </si>
  <si>
    <t>230535</t>
  </si>
  <si>
    <t>230536</t>
  </si>
  <si>
    <t>230537</t>
  </si>
  <si>
    <t>230538</t>
  </si>
  <si>
    <t>230539</t>
  </si>
  <si>
    <t>230540</t>
  </si>
  <si>
    <t>230541</t>
  </si>
  <si>
    <t>230542</t>
  </si>
  <si>
    <t>230543</t>
  </si>
  <si>
    <t>230544</t>
  </si>
  <si>
    <t>230545</t>
  </si>
  <si>
    <t>230546</t>
  </si>
  <si>
    <t>230547</t>
  </si>
  <si>
    <t>230548</t>
  </si>
  <si>
    <t>230549</t>
  </si>
  <si>
    <t>230550</t>
  </si>
  <si>
    <t>230551</t>
  </si>
  <si>
    <t>230552</t>
  </si>
  <si>
    <t>230553</t>
  </si>
  <si>
    <t>230554</t>
  </si>
  <si>
    <t>230555</t>
  </si>
  <si>
    <t>230556</t>
  </si>
  <si>
    <t>230557</t>
  </si>
  <si>
    <t>230558</t>
  </si>
  <si>
    <t>230559</t>
  </si>
  <si>
    <t>230560</t>
  </si>
  <si>
    <t>230561</t>
  </si>
  <si>
    <t>230562</t>
  </si>
  <si>
    <t>230565</t>
  </si>
  <si>
    <t>230566</t>
  </si>
  <si>
    <t>230567</t>
  </si>
  <si>
    <t>230568</t>
  </si>
  <si>
    <t>230569</t>
  </si>
  <si>
    <t>230570</t>
  </si>
  <si>
    <t>230571</t>
  </si>
  <si>
    <t>230572</t>
  </si>
  <si>
    <t>230573</t>
  </si>
  <si>
    <t>230574</t>
  </si>
  <si>
    <t>230575</t>
  </si>
  <si>
    <t>230576</t>
  </si>
  <si>
    <t>230577</t>
  </si>
  <si>
    <t>230578</t>
  </si>
  <si>
    <t>230579</t>
  </si>
  <si>
    <t>230580</t>
  </si>
  <si>
    <t>230581</t>
  </si>
  <si>
    <t>230582</t>
  </si>
  <si>
    <t>230583</t>
  </si>
  <si>
    <t>230584</t>
  </si>
  <si>
    <t>230585</t>
  </si>
  <si>
    <t>230586</t>
  </si>
  <si>
    <t>230587</t>
  </si>
  <si>
    <t>230588</t>
  </si>
  <si>
    <t>230589</t>
  </si>
  <si>
    <t>230591</t>
  </si>
  <si>
    <t>230592</t>
  </si>
  <si>
    <t>230593</t>
  </si>
  <si>
    <t>230594</t>
  </si>
  <si>
    <t>230595</t>
  </si>
  <si>
    <t>230596</t>
  </si>
  <si>
    <t>230597</t>
  </si>
  <si>
    <t>230598</t>
  </si>
  <si>
    <t>230599</t>
  </si>
  <si>
    <t>230600</t>
  </si>
  <si>
    <t>230601</t>
  </si>
  <si>
    <t>230602</t>
  </si>
  <si>
    <t>230603</t>
  </si>
  <si>
    <t>230604</t>
  </si>
  <si>
    <t>230605</t>
  </si>
  <si>
    <t>230606</t>
  </si>
  <si>
    <t>230607</t>
  </si>
  <si>
    <t>230608</t>
  </si>
  <si>
    <t>230609</t>
  </si>
  <si>
    <t>230610</t>
  </si>
  <si>
    <t>230611</t>
  </si>
  <si>
    <t>230612</t>
  </si>
  <si>
    <t>230613</t>
  </si>
  <si>
    <t>230614</t>
  </si>
  <si>
    <t>230615</t>
  </si>
  <si>
    <t>230616</t>
  </si>
  <si>
    <t>230617</t>
  </si>
  <si>
    <t>230618</t>
  </si>
  <si>
    <t>230619</t>
  </si>
  <si>
    <t>230620</t>
  </si>
  <si>
    <t>230621</t>
  </si>
  <si>
    <t>230622</t>
  </si>
  <si>
    <t>230623</t>
  </si>
  <si>
    <t>230624</t>
  </si>
  <si>
    <t>230625</t>
  </si>
  <si>
    <t>230626</t>
  </si>
  <si>
    <t>230627</t>
  </si>
  <si>
    <t>230628</t>
  </si>
  <si>
    <t>230629</t>
  </si>
  <si>
    <t>230630</t>
  </si>
  <si>
    <t>230631</t>
  </si>
  <si>
    <t>230632</t>
  </si>
  <si>
    <t>230633</t>
  </si>
  <si>
    <t>230634</t>
  </si>
  <si>
    <t>230635</t>
  </si>
  <si>
    <t>230636</t>
  </si>
  <si>
    <t>230637</t>
  </si>
  <si>
    <t>230638</t>
  </si>
  <si>
    <t>230639</t>
  </si>
  <si>
    <t>230640</t>
  </si>
  <si>
    <t>230641</t>
  </si>
  <si>
    <t>230642</t>
  </si>
  <si>
    <t>230643</t>
  </si>
  <si>
    <t>230644</t>
  </si>
  <si>
    <t>230645</t>
  </si>
  <si>
    <t>230646</t>
  </si>
  <si>
    <t>230647</t>
  </si>
  <si>
    <t>230648</t>
  </si>
  <si>
    <t>230649</t>
  </si>
  <si>
    <t>230650</t>
  </si>
  <si>
    <t>230651</t>
  </si>
  <si>
    <t>230652</t>
  </si>
  <si>
    <t>230653</t>
  </si>
  <si>
    <t>230654</t>
  </si>
  <si>
    <t>230655</t>
  </si>
  <si>
    <t>230656</t>
  </si>
  <si>
    <t>230657</t>
  </si>
  <si>
    <t>230658</t>
  </si>
  <si>
    <t>230659</t>
  </si>
  <si>
    <t>230660</t>
  </si>
  <si>
    <t>230661</t>
  </si>
  <si>
    <t>230663</t>
  </si>
  <si>
    <t>230664</t>
  </si>
  <si>
    <t>230665</t>
  </si>
  <si>
    <t>230666</t>
  </si>
  <si>
    <t>230667</t>
  </si>
  <si>
    <t>230669</t>
  </si>
  <si>
    <t>230671</t>
  </si>
  <si>
    <t>230672</t>
  </si>
  <si>
    <t>230673</t>
  </si>
  <si>
    <t>230674</t>
  </si>
  <si>
    <t>230675</t>
  </si>
  <si>
    <t>230676</t>
  </si>
  <si>
    <t>230677</t>
  </si>
  <si>
    <t>230678</t>
  </si>
  <si>
    <t>230679</t>
  </si>
  <si>
    <t>230680</t>
  </si>
  <si>
    <t>230681</t>
  </si>
  <si>
    <t>230682</t>
  </si>
  <si>
    <t>230683</t>
  </si>
  <si>
    <t>230684</t>
  </si>
  <si>
    <t>230685</t>
  </si>
  <si>
    <t>230686</t>
  </si>
  <si>
    <t>230687</t>
  </si>
  <si>
    <t>230688</t>
  </si>
  <si>
    <t>230689</t>
  </si>
  <si>
    <t>230690</t>
  </si>
  <si>
    <t>230691</t>
  </si>
  <si>
    <t>230692</t>
  </si>
  <si>
    <t>230694</t>
  </si>
  <si>
    <t>230695</t>
  </si>
  <si>
    <t>230696</t>
  </si>
  <si>
    <t>230697</t>
  </si>
  <si>
    <t>230698</t>
  </si>
  <si>
    <t>230699</t>
  </si>
  <si>
    <t>230700</t>
  </si>
  <si>
    <t>230701</t>
  </si>
  <si>
    <t>230702</t>
  </si>
  <si>
    <t>230703</t>
  </si>
  <si>
    <t>230704</t>
  </si>
  <si>
    <t>230705</t>
  </si>
  <si>
    <t>230706</t>
  </si>
  <si>
    <t>230707</t>
  </si>
  <si>
    <t>230708</t>
  </si>
  <si>
    <t>230709</t>
  </si>
  <si>
    <t>230710</t>
  </si>
  <si>
    <t>230711</t>
  </si>
  <si>
    <t>230712</t>
  </si>
  <si>
    <t>230713</t>
  </si>
  <si>
    <t>230714</t>
  </si>
  <si>
    <t>230715</t>
  </si>
  <si>
    <t>230716</t>
  </si>
  <si>
    <t>230717</t>
  </si>
  <si>
    <t>230718</t>
  </si>
  <si>
    <t>230719</t>
  </si>
  <si>
    <t>230720</t>
  </si>
  <si>
    <t>230721</t>
  </si>
  <si>
    <t>230722</t>
  </si>
  <si>
    <t>230723</t>
  </si>
  <si>
    <t>230724</t>
  </si>
  <si>
    <t>230725</t>
  </si>
  <si>
    <t>230726</t>
  </si>
  <si>
    <t>230727</t>
  </si>
  <si>
    <t>230728</t>
  </si>
  <si>
    <t>230729</t>
  </si>
  <si>
    <t>230730</t>
  </si>
  <si>
    <t>230731</t>
  </si>
  <si>
    <t>230732</t>
  </si>
  <si>
    <t>230733</t>
  </si>
  <si>
    <t>230734</t>
  </si>
  <si>
    <t>230735</t>
  </si>
  <si>
    <t>230736</t>
  </si>
  <si>
    <t>230737</t>
  </si>
  <si>
    <t>230738</t>
  </si>
  <si>
    <t>230739</t>
  </si>
  <si>
    <t>230740</t>
  </si>
  <si>
    <t>230741</t>
  </si>
  <si>
    <t>230742</t>
  </si>
  <si>
    <t>230743</t>
  </si>
  <si>
    <t>230744</t>
  </si>
  <si>
    <t>230745</t>
  </si>
  <si>
    <t>230746</t>
  </si>
  <si>
    <t>230747</t>
  </si>
  <si>
    <t>230748</t>
  </si>
  <si>
    <t>230749</t>
  </si>
  <si>
    <t>230750</t>
  </si>
  <si>
    <t>230751</t>
  </si>
  <si>
    <t>230752</t>
  </si>
  <si>
    <t>230753</t>
  </si>
  <si>
    <t>230754</t>
  </si>
  <si>
    <t>230755</t>
  </si>
  <si>
    <t>230756</t>
  </si>
  <si>
    <t>230757</t>
  </si>
  <si>
    <t>230758</t>
  </si>
  <si>
    <t>230759</t>
  </si>
  <si>
    <t>230760</t>
  </si>
  <si>
    <t>230761</t>
  </si>
  <si>
    <t>230762</t>
  </si>
  <si>
    <t>230763</t>
  </si>
  <si>
    <t>230764</t>
  </si>
  <si>
    <t>230765</t>
  </si>
  <si>
    <t>230766</t>
  </si>
  <si>
    <t>230767</t>
  </si>
  <si>
    <t>230768</t>
  </si>
  <si>
    <t>230769</t>
  </si>
  <si>
    <t>230770</t>
  </si>
  <si>
    <t>230771</t>
  </si>
  <si>
    <t>230772</t>
  </si>
  <si>
    <t>230773</t>
  </si>
  <si>
    <t>230774</t>
  </si>
  <si>
    <t>230775</t>
  </si>
  <si>
    <t>230776</t>
  </si>
  <si>
    <t>230777</t>
  </si>
  <si>
    <t>230778</t>
  </si>
  <si>
    <t>230779</t>
  </si>
  <si>
    <t>230780</t>
  </si>
  <si>
    <t>230781</t>
  </si>
  <si>
    <t>230782</t>
  </si>
  <si>
    <t>230783</t>
  </si>
  <si>
    <t>230784</t>
  </si>
  <si>
    <t>230785</t>
  </si>
  <si>
    <t>230786</t>
  </si>
  <si>
    <t>230787</t>
  </si>
  <si>
    <t>230788</t>
  </si>
  <si>
    <t>230789</t>
  </si>
  <si>
    <t>230790</t>
  </si>
  <si>
    <t>230791</t>
  </si>
  <si>
    <t>230792</t>
  </si>
  <si>
    <t>230793</t>
  </si>
  <si>
    <t>230794</t>
  </si>
  <si>
    <t>230795</t>
  </si>
  <si>
    <t>230796</t>
  </si>
  <si>
    <t>230797</t>
  </si>
  <si>
    <t>230798</t>
  </si>
  <si>
    <t>230799</t>
  </si>
  <si>
    <t>230800</t>
  </si>
  <si>
    <t>230802</t>
  </si>
  <si>
    <t>230803</t>
  </si>
  <si>
    <t>230804</t>
  </si>
  <si>
    <t>230805</t>
  </si>
  <si>
    <t>230806</t>
  </si>
  <si>
    <t>230807</t>
  </si>
  <si>
    <t>230808</t>
  </si>
  <si>
    <t>230809</t>
  </si>
  <si>
    <t>230812</t>
  </si>
  <si>
    <t>230814</t>
  </si>
  <si>
    <t>230815</t>
  </si>
  <si>
    <t>230816</t>
  </si>
  <si>
    <t>230817</t>
  </si>
  <si>
    <t>230818</t>
  </si>
  <si>
    <t>230819</t>
  </si>
  <si>
    <t>230820</t>
  </si>
  <si>
    <t>230821</t>
  </si>
  <si>
    <t>230822</t>
  </si>
  <si>
    <t>230823</t>
  </si>
  <si>
    <t>230824</t>
  </si>
  <si>
    <t>230825</t>
  </si>
  <si>
    <t>230826</t>
  </si>
  <si>
    <t>230827</t>
  </si>
  <si>
    <t>230829</t>
  </si>
  <si>
    <t>230830</t>
  </si>
  <si>
    <t>230831</t>
  </si>
  <si>
    <t>230833</t>
  </si>
  <si>
    <t>230834</t>
  </si>
  <si>
    <t>230835</t>
  </si>
  <si>
    <t>230836</t>
  </si>
  <si>
    <t>230837</t>
  </si>
  <si>
    <t>230838</t>
  </si>
  <si>
    <t>230839</t>
  </si>
  <si>
    <t>230840</t>
  </si>
  <si>
    <t>230841</t>
  </si>
  <si>
    <t>230842</t>
  </si>
  <si>
    <t>230843</t>
  </si>
  <si>
    <t>230844</t>
  </si>
  <si>
    <t>230845</t>
  </si>
  <si>
    <t>230846</t>
  </si>
  <si>
    <t>230847</t>
  </si>
  <si>
    <t>230848</t>
  </si>
  <si>
    <t>230849</t>
  </si>
  <si>
    <t>230850</t>
  </si>
  <si>
    <t>230851</t>
  </si>
  <si>
    <t>230852</t>
  </si>
  <si>
    <t>230853</t>
  </si>
  <si>
    <t>230854</t>
  </si>
  <si>
    <t>230855</t>
  </si>
  <si>
    <t>230856</t>
  </si>
  <si>
    <t>230857</t>
  </si>
  <si>
    <t>230858</t>
  </si>
  <si>
    <t>230859</t>
  </si>
  <si>
    <t>230860</t>
  </si>
  <si>
    <t>230861</t>
  </si>
  <si>
    <t>230862</t>
  </si>
  <si>
    <t>230863</t>
  </si>
  <si>
    <t>230864</t>
  </si>
  <si>
    <t>230865</t>
  </si>
  <si>
    <t>230866</t>
  </si>
  <si>
    <t>230867</t>
  </si>
  <si>
    <t>230868</t>
  </si>
  <si>
    <t>230869</t>
  </si>
  <si>
    <t>230870</t>
  </si>
  <si>
    <t>230871</t>
  </si>
  <si>
    <t>230872</t>
  </si>
  <si>
    <t>230873</t>
  </si>
  <si>
    <t>230874</t>
  </si>
  <si>
    <t>230875</t>
  </si>
  <si>
    <t>230876</t>
  </si>
  <si>
    <t>230877</t>
  </si>
  <si>
    <t>230878</t>
  </si>
  <si>
    <t>230880</t>
  </si>
  <si>
    <t>230881</t>
  </si>
  <si>
    <t>230882</t>
  </si>
  <si>
    <t>230883</t>
  </si>
  <si>
    <t>230884</t>
  </si>
  <si>
    <t>230885</t>
  </si>
  <si>
    <t>230886</t>
  </si>
  <si>
    <t>230887</t>
  </si>
  <si>
    <t>230888</t>
  </si>
  <si>
    <t>230889</t>
  </si>
  <si>
    <t>230890</t>
  </si>
  <si>
    <t>230891</t>
  </si>
  <si>
    <t>230892</t>
  </si>
  <si>
    <t>230893</t>
  </si>
  <si>
    <t>230894</t>
  </si>
  <si>
    <t>230895</t>
  </si>
  <si>
    <t>230896</t>
  </si>
  <si>
    <t>230897</t>
  </si>
  <si>
    <t>230898</t>
  </si>
  <si>
    <t>230899</t>
  </si>
  <si>
    <t>230900</t>
  </si>
  <si>
    <t>230901</t>
  </si>
  <si>
    <t>230902</t>
  </si>
  <si>
    <t>230903</t>
  </si>
  <si>
    <t>230904</t>
  </si>
  <si>
    <t>230905</t>
  </si>
  <si>
    <t>230906</t>
  </si>
  <si>
    <t>230907</t>
  </si>
  <si>
    <t>230908</t>
  </si>
  <si>
    <t>230909</t>
  </si>
  <si>
    <t>230910</t>
  </si>
  <si>
    <t>230911</t>
  </si>
  <si>
    <t>230912</t>
  </si>
  <si>
    <t>230913</t>
  </si>
  <si>
    <t>230914</t>
  </si>
  <si>
    <t>230915</t>
  </si>
  <si>
    <t>230916</t>
  </si>
  <si>
    <t>230917</t>
  </si>
  <si>
    <t>230918</t>
  </si>
  <si>
    <t>230919</t>
  </si>
  <si>
    <t>230920</t>
  </si>
  <si>
    <t>230921</t>
  </si>
  <si>
    <t>230922</t>
  </si>
  <si>
    <t>230923</t>
  </si>
  <si>
    <t>230924</t>
  </si>
  <si>
    <t>230925</t>
  </si>
  <si>
    <t>230926</t>
  </si>
  <si>
    <t>230927</t>
  </si>
  <si>
    <t>230928</t>
  </si>
  <si>
    <t>230929</t>
  </si>
  <si>
    <t>230930</t>
  </si>
  <si>
    <t>230931</t>
  </si>
  <si>
    <t>230932</t>
  </si>
  <si>
    <t>230933</t>
  </si>
  <si>
    <t>230934</t>
  </si>
  <si>
    <t>230935</t>
  </si>
  <si>
    <t>230936</t>
  </si>
  <si>
    <t>230937</t>
  </si>
  <si>
    <t>230938</t>
  </si>
  <si>
    <t>230939</t>
  </si>
  <si>
    <t>230940</t>
  </si>
  <si>
    <t>230941</t>
  </si>
  <si>
    <t>230942</t>
  </si>
  <si>
    <t>230943</t>
  </si>
  <si>
    <t>230944</t>
  </si>
  <si>
    <t>230945</t>
  </si>
  <si>
    <t>230946</t>
  </si>
  <si>
    <t>230947</t>
  </si>
  <si>
    <t>230948</t>
  </si>
  <si>
    <t>230949</t>
  </si>
  <si>
    <t>230950</t>
  </si>
  <si>
    <t>230951</t>
  </si>
  <si>
    <t>230952</t>
  </si>
  <si>
    <t>230953</t>
  </si>
  <si>
    <t>230954</t>
  </si>
  <si>
    <t>230955</t>
  </si>
  <si>
    <t>230956</t>
  </si>
  <si>
    <t>230957</t>
  </si>
  <si>
    <t>230958</t>
  </si>
  <si>
    <t>230959</t>
  </si>
  <si>
    <t>230960</t>
  </si>
  <si>
    <t>230961</t>
  </si>
  <si>
    <t>230962</t>
  </si>
  <si>
    <t>230963</t>
  </si>
  <si>
    <t>230964</t>
  </si>
  <si>
    <t>230965</t>
  </si>
  <si>
    <t>230966</t>
  </si>
  <si>
    <t>230967</t>
  </si>
  <si>
    <t>230968</t>
  </si>
  <si>
    <t>230969</t>
  </si>
  <si>
    <t>230970</t>
  </si>
  <si>
    <t>230971</t>
  </si>
  <si>
    <t>230972</t>
  </si>
  <si>
    <t>230973</t>
  </si>
  <si>
    <t>230974</t>
  </si>
  <si>
    <t>230975</t>
  </si>
  <si>
    <t>230976</t>
  </si>
  <si>
    <t>230977</t>
  </si>
  <si>
    <t>230978</t>
  </si>
  <si>
    <t>230979</t>
  </si>
  <si>
    <t>230980</t>
  </si>
  <si>
    <t>230981</t>
  </si>
  <si>
    <t>230982</t>
  </si>
  <si>
    <t>230983</t>
  </si>
  <si>
    <t>230984</t>
  </si>
  <si>
    <t>230985</t>
  </si>
  <si>
    <t>230986</t>
  </si>
  <si>
    <t>230987</t>
  </si>
  <si>
    <t>230988</t>
  </si>
  <si>
    <t>230989</t>
  </si>
  <si>
    <t>230990</t>
  </si>
  <si>
    <t>230991</t>
  </si>
  <si>
    <t>230992</t>
  </si>
  <si>
    <t>230993</t>
  </si>
  <si>
    <t>230994</t>
  </si>
  <si>
    <t>230995</t>
  </si>
  <si>
    <t>230996</t>
  </si>
  <si>
    <t>230997</t>
  </si>
  <si>
    <t>230998</t>
  </si>
  <si>
    <t>230999</t>
  </si>
  <si>
    <t>231000</t>
  </si>
  <si>
    <t>231001</t>
  </si>
  <si>
    <t>231002</t>
  </si>
  <si>
    <t>231003</t>
  </si>
  <si>
    <t>231004</t>
  </si>
  <si>
    <t>231005</t>
  </si>
  <si>
    <t>231006</t>
  </si>
  <si>
    <t>231007</t>
  </si>
  <si>
    <t>231008</t>
  </si>
  <si>
    <t>231009</t>
  </si>
  <si>
    <t>231010</t>
  </si>
  <si>
    <t>231011</t>
  </si>
  <si>
    <t>231012</t>
  </si>
  <si>
    <t>231014</t>
  </si>
  <si>
    <t>231015</t>
  </si>
  <si>
    <t>231016</t>
  </si>
  <si>
    <t>231017</t>
  </si>
  <si>
    <t>231018</t>
  </si>
  <si>
    <t>231019</t>
  </si>
  <si>
    <t>231020</t>
  </si>
  <si>
    <t>231021</t>
  </si>
  <si>
    <t>231022</t>
  </si>
  <si>
    <t>231023</t>
  </si>
  <si>
    <t>231024</t>
  </si>
  <si>
    <t>231025</t>
  </si>
  <si>
    <t>231026</t>
  </si>
  <si>
    <t>231027</t>
  </si>
  <si>
    <t>231028</t>
  </si>
  <si>
    <t>231029</t>
  </si>
  <si>
    <t>231030</t>
  </si>
  <si>
    <t>231031</t>
  </si>
  <si>
    <t>231032</t>
  </si>
  <si>
    <t>231033</t>
  </si>
  <si>
    <t>231034</t>
  </si>
  <si>
    <t>231035</t>
  </si>
  <si>
    <t>231036</t>
  </si>
  <si>
    <t>231037</t>
  </si>
  <si>
    <t>231038</t>
  </si>
  <si>
    <t>231039</t>
  </si>
  <si>
    <t>231040</t>
  </si>
  <si>
    <t>231041</t>
  </si>
  <si>
    <t>231042</t>
  </si>
  <si>
    <t>231043</t>
  </si>
  <si>
    <t>231044</t>
  </si>
  <si>
    <t>231045</t>
  </si>
  <si>
    <t>231046</t>
  </si>
  <si>
    <t>231047</t>
  </si>
  <si>
    <t>231048</t>
  </si>
  <si>
    <t>231049</t>
  </si>
  <si>
    <t>231050</t>
  </si>
  <si>
    <t>231051</t>
  </si>
  <si>
    <t>231052</t>
  </si>
  <si>
    <t>231053</t>
  </si>
  <si>
    <t>231054</t>
  </si>
  <si>
    <t>231055</t>
  </si>
  <si>
    <t>231056</t>
  </si>
  <si>
    <t>231057</t>
  </si>
  <si>
    <t>231058</t>
  </si>
  <si>
    <t>231059</t>
  </si>
  <si>
    <t>231060</t>
  </si>
  <si>
    <t>231061</t>
  </si>
  <si>
    <t>231062</t>
  </si>
  <si>
    <t>231063</t>
  </si>
  <si>
    <t>231064</t>
  </si>
  <si>
    <t>231065</t>
  </si>
  <si>
    <t>231066</t>
  </si>
  <si>
    <t>231067</t>
  </si>
  <si>
    <t>231068</t>
  </si>
  <si>
    <t>231069</t>
  </si>
  <si>
    <t>231070</t>
  </si>
  <si>
    <t>231071</t>
  </si>
  <si>
    <t>231072</t>
  </si>
  <si>
    <t>231073</t>
  </si>
  <si>
    <t>231074</t>
  </si>
  <si>
    <t>231075</t>
  </si>
  <si>
    <t>231076</t>
  </si>
  <si>
    <t>231077</t>
  </si>
  <si>
    <t>231078</t>
  </si>
  <si>
    <t>231079</t>
  </si>
  <si>
    <t>231080</t>
  </si>
  <si>
    <t>231081</t>
  </si>
  <si>
    <t>231082</t>
  </si>
  <si>
    <t>231083</t>
  </si>
  <si>
    <t>231084</t>
  </si>
  <si>
    <t>231085</t>
  </si>
  <si>
    <t>231086</t>
  </si>
  <si>
    <t>231087</t>
  </si>
  <si>
    <t>231088</t>
  </si>
  <si>
    <t>231089</t>
  </si>
  <si>
    <t>231090</t>
  </si>
  <si>
    <t>231091</t>
  </si>
  <si>
    <t>231092</t>
  </si>
  <si>
    <t>231093</t>
  </si>
  <si>
    <t>231094</t>
  </si>
  <si>
    <t>231095</t>
  </si>
  <si>
    <t>231096</t>
  </si>
  <si>
    <t>231097</t>
  </si>
  <si>
    <t>231098</t>
  </si>
  <si>
    <t>231099</t>
  </si>
  <si>
    <t>231100</t>
  </si>
  <si>
    <t>231101</t>
  </si>
  <si>
    <t>231102</t>
  </si>
  <si>
    <t>231103</t>
  </si>
  <si>
    <t>231104</t>
  </si>
  <si>
    <t>231105</t>
  </si>
  <si>
    <t>231106</t>
  </si>
  <si>
    <t>231107</t>
  </si>
  <si>
    <t>231108</t>
  </si>
  <si>
    <t>231109</t>
  </si>
  <si>
    <t>231110</t>
  </si>
  <si>
    <t>231111</t>
  </si>
  <si>
    <t>231112</t>
  </si>
  <si>
    <t>231113</t>
  </si>
  <si>
    <t>231114</t>
  </si>
  <si>
    <t>231115</t>
  </si>
  <si>
    <t>231116</t>
  </si>
  <si>
    <t>231117</t>
  </si>
  <si>
    <t>231118</t>
  </si>
  <si>
    <t>231119</t>
  </si>
  <si>
    <t>231120</t>
  </si>
  <si>
    <t>231121</t>
  </si>
  <si>
    <t>231122</t>
  </si>
  <si>
    <t>231124</t>
  </si>
  <si>
    <t>231125</t>
  </si>
  <si>
    <t>231126</t>
  </si>
  <si>
    <t>231127</t>
  </si>
  <si>
    <t>231128</t>
  </si>
  <si>
    <t>231129</t>
  </si>
  <si>
    <t>231130</t>
  </si>
  <si>
    <t>231131</t>
  </si>
  <si>
    <t>231132</t>
  </si>
  <si>
    <t>231133</t>
  </si>
  <si>
    <t>231134</t>
  </si>
  <si>
    <t>231135</t>
  </si>
  <si>
    <t>231136</t>
  </si>
  <si>
    <t>231137</t>
  </si>
  <si>
    <t>231138</t>
  </si>
  <si>
    <t>231139</t>
  </si>
  <si>
    <t>231140</t>
  </si>
  <si>
    <t>231141</t>
  </si>
  <si>
    <t>231142</t>
  </si>
  <si>
    <t>231143</t>
  </si>
  <si>
    <t>231144</t>
  </si>
  <si>
    <t>231145</t>
  </si>
  <si>
    <t>231146</t>
  </si>
  <si>
    <t>231147</t>
  </si>
  <si>
    <t>231148</t>
  </si>
  <si>
    <t>231149</t>
  </si>
  <si>
    <t>231150</t>
  </si>
  <si>
    <t>231151</t>
  </si>
  <si>
    <t>231153</t>
  </si>
  <si>
    <t>231154</t>
  </si>
  <si>
    <t>231155</t>
  </si>
  <si>
    <t>231156</t>
  </si>
  <si>
    <t>231157</t>
  </si>
  <si>
    <t>231158</t>
  </si>
  <si>
    <t>231159</t>
  </si>
  <si>
    <t>231160</t>
  </si>
  <si>
    <t>231161</t>
  </si>
  <si>
    <t>231162</t>
  </si>
  <si>
    <t>231163</t>
  </si>
  <si>
    <t>231164</t>
  </si>
  <si>
    <t>231165</t>
  </si>
  <si>
    <t>231166</t>
  </si>
  <si>
    <t>231167</t>
  </si>
  <si>
    <t>231168</t>
  </si>
  <si>
    <t>231169</t>
  </si>
  <si>
    <t>231170</t>
  </si>
  <si>
    <t>231171</t>
  </si>
  <si>
    <t>231172</t>
  </si>
  <si>
    <t>231173</t>
  </si>
  <si>
    <t>231174</t>
  </si>
  <si>
    <t>231175</t>
  </si>
  <si>
    <t>231176</t>
  </si>
  <si>
    <t>231177</t>
  </si>
  <si>
    <t>231178</t>
  </si>
  <si>
    <t>231179</t>
  </si>
  <si>
    <t>231180</t>
  </si>
  <si>
    <t>231181</t>
  </si>
  <si>
    <t>231182</t>
  </si>
  <si>
    <t>231183</t>
  </si>
  <si>
    <t>231184</t>
  </si>
  <si>
    <t>231185</t>
  </si>
  <si>
    <t>231186</t>
  </si>
  <si>
    <t>231187</t>
  </si>
  <si>
    <t>231188</t>
  </si>
  <si>
    <t>231189</t>
  </si>
  <si>
    <t>231190</t>
  </si>
  <si>
    <t>231191</t>
  </si>
  <si>
    <t>231192</t>
  </si>
  <si>
    <t>231193</t>
  </si>
  <si>
    <t>231194</t>
  </si>
  <si>
    <t>231195</t>
  </si>
  <si>
    <t>231196</t>
  </si>
  <si>
    <t>231197</t>
  </si>
  <si>
    <t>231198</t>
  </si>
  <si>
    <t>231199</t>
  </si>
  <si>
    <t>231200</t>
  </si>
  <si>
    <t>231201</t>
  </si>
  <si>
    <t>231202</t>
  </si>
  <si>
    <t>231203</t>
  </si>
  <si>
    <t>231204</t>
  </si>
  <si>
    <t>231205</t>
  </si>
  <si>
    <t>231206</t>
  </si>
  <si>
    <t>231207</t>
  </si>
  <si>
    <t>231208</t>
  </si>
  <si>
    <t>231209</t>
  </si>
  <si>
    <t>231210</t>
  </si>
  <si>
    <t>231211</t>
  </si>
  <si>
    <t>231212</t>
  </si>
  <si>
    <t>231213</t>
  </si>
  <si>
    <t>231214</t>
  </si>
  <si>
    <t>231215</t>
  </si>
  <si>
    <t>231216</t>
  </si>
  <si>
    <t>231217</t>
  </si>
  <si>
    <t>231218</t>
  </si>
  <si>
    <t>231219</t>
  </si>
  <si>
    <t>231220</t>
  </si>
  <si>
    <t>231221</t>
  </si>
  <si>
    <t>231222</t>
  </si>
  <si>
    <t>231223</t>
  </si>
  <si>
    <t>231224</t>
  </si>
  <si>
    <t>231225</t>
  </si>
  <si>
    <t>231226</t>
  </si>
  <si>
    <t>231227</t>
  </si>
  <si>
    <t>231228</t>
  </si>
  <si>
    <t>231229</t>
  </si>
  <si>
    <t>231230</t>
  </si>
  <si>
    <t>231231</t>
  </si>
  <si>
    <t>231232</t>
  </si>
  <si>
    <t>231233</t>
  </si>
  <si>
    <t>231234</t>
  </si>
  <si>
    <t>231235</t>
  </si>
  <si>
    <t>231236</t>
  </si>
  <si>
    <t>231237</t>
  </si>
  <si>
    <t>231238</t>
  </si>
  <si>
    <t>231239</t>
  </si>
  <si>
    <t>231240</t>
  </si>
  <si>
    <t>231241</t>
  </si>
  <si>
    <t>231242</t>
  </si>
  <si>
    <t>231243</t>
  </si>
  <si>
    <t>231244</t>
  </si>
  <si>
    <t>231245</t>
  </si>
  <si>
    <t>231246</t>
  </si>
  <si>
    <t>231247</t>
  </si>
  <si>
    <t>231248</t>
  </si>
  <si>
    <t>231249</t>
  </si>
  <si>
    <t>231250</t>
  </si>
  <si>
    <t>231251</t>
  </si>
  <si>
    <t>231252</t>
  </si>
  <si>
    <t>231253</t>
  </si>
  <si>
    <t>231254</t>
  </si>
  <si>
    <t>231255</t>
  </si>
  <si>
    <t>231256</t>
  </si>
  <si>
    <t>231257</t>
  </si>
  <si>
    <t>231259</t>
  </si>
  <si>
    <t>231260</t>
  </si>
  <si>
    <t>231261</t>
  </si>
  <si>
    <t>231262</t>
  </si>
  <si>
    <t>231263</t>
  </si>
  <si>
    <t>231264</t>
  </si>
  <si>
    <t>231265</t>
  </si>
  <si>
    <t>231266</t>
  </si>
  <si>
    <t>231267</t>
  </si>
  <si>
    <t>231268</t>
  </si>
  <si>
    <t>231269</t>
  </si>
  <si>
    <t>231270</t>
  </si>
  <si>
    <t>231271</t>
  </si>
  <si>
    <t>231272</t>
  </si>
  <si>
    <t>231273</t>
  </si>
  <si>
    <t>231274</t>
  </si>
  <si>
    <t>231275</t>
  </si>
  <si>
    <t>231276</t>
  </si>
  <si>
    <t>231277</t>
  </si>
  <si>
    <t>231278</t>
  </si>
  <si>
    <t>231279</t>
  </si>
  <si>
    <t>231280</t>
  </si>
  <si>
    <t>231281</t>
  </si>
  <si>
    <t>231282</t>
  </si>
  <si>
    <t>231283</t>
  </si>
  <si>
    <t>231284</t>
  </si>
  <si>
    <t>231285</t>
  </si>
  <si>
    <t>231286</t>
  </si>
  <si>
    <t>231287</t>
  </si>
  <si>
    <t>231289</t>
  </si>
  <si>
    <t>231290</t>
  </si>
  <si>
    <t>231291</t>
  </si>
  <si>
    <t>231292</t>
  </si>
  <si>
    <t>231293</t>
  </si>
  <si>
    <t>231294</t>
  </si>
  <si>
    <t>231295</t>
  </si>
  <si>
    <t>231296</t>
  </si>
  <si>
    <t>231297</t>
  </si>
  <si>
    <t>231298</t>
  </si>
  <si>
    <t>231299</t>
  </si>
  <si>
    <t>231300</t>
  </si>
  <si>
    <t>231301</t>
  </si>
  <si>
    <t>231302</t>
  </si>
  <si>
    <t>231303</t>
  </si>
  <si>
    <t>231304</t>
  </si>
  <si>
    <t>231305</t>
  </si>
  <si>
    <t>231306</t>
  </si>
  <si>
    <t>231307</t>
  </si>
  <si>
    <t>231308</t>
  </si>
  <si>
    <t>231309</t>
  </si>
  <si>
    <t>231310</t>
  </si>
  <si>
    <t>231311</t>
  </si>
  <si>
    <t>231312</t>
  </si>
  <si>
    <t>231313</t>
  </si>
  <si>
    <t>231314</t>
  </si>
  <si>
    <t>231315</t>
  </si>
  <si>
    <t>231316</t>
  </si>
  <si>
    <t>231317</t>
  </si>
  <si>
    <t>231318</t>
  </si>
  <si>
    <t>231319</t>
  </si>
  <si>
    <t>231320</t>
  </si>
  <si>
    <t>231321</t>
  </si>
  <si>
    <t>231322</t>
  </si>
  <si>
    <t>231323</t>
  </si>
  <si>
    <t>231324</t>
  </si>
  <si>
    <t>231325</t>
  </si>
  <si>
    <t>231327</t>
  </si>
  <si>
    <t>231328</t>
  </si>
  <si>
    <t>231329</t>
  </si>
  <si>
    <t>231330</t>
  </si>
  <si>
    <t>231331</t>
  </si>
  <si>
    <t>231332</t>
  </si>
  <si>
    <t>231333</t>
  </si>
  <si>
    <t>231334</t>
  </si>
  <si>
    <t>231335</t>
  </si>
  <si>
    <t>231336</t>
  </si>
  <si>
    <t>231337</t>
  </si>
  <si>
    <t>231338</t>
  </si>
  <si>
    <t>231339</t>
  </si>
  <si>
    <t>231340</t>
  </si>
  <si>
    <t>231341</t>
  </si>
  <si>
    <t>231342</t>
  </si>
  <si>
    <t>231343</t>
  </si>
  <si>
    <t>231344</t>
  </si>
  <si>
    <t>231345</t>
  </si>
  <si>
    <t>231346</t>
  </si>
  <si>
    <t>231347</t>
  </si>
  <si>
    <t>231348</t>
  </si>
  <si>
    <t>231349</t>
  </si>
  <si>
    <t>231350</t>
  </si>
  <si>
    <t>231351</t>
  </si>
  <si>
    <t>231352</t>
  </si>
  <si>
    <t>231353</t>
  </si>
  <si>
    <t>231354</t>
  </si>
  <si>
    <t>231355</t>
  </si>
  <si>
    <t>231356</t>
  </si>
  <si>
    <t>231357</t>
  </si>
  <si>
    <t>231358</t>
  </si>
  <si>
    <t>231359</t>
  </si>
  <si>
    <t>231360</t>
  </si>
  <si>
    <t>231361</t>
  </si>
  <si>
    <t>231362</t>
  </si>
  <si>
    <t>231363</t>
  </si>
  <si>
    <t>231364</t>
  </si>
  <si>
    <t>231365</t>
  </si>
  <si>
    <t>231366</t>
  </si>
  <si>
    <t>231367</t>
  </si>
  <si>
    <t>231368</t>
  </si>
  <si>
    <t>231369</t>
  </si>
  <si>
    <t>231370</t>
  </si>
  <si>
    <t>231371</t>
  </si>
  <si>
    <t>231372</t>
  </si>
  <si>
    <t>231373</t>
  </si>
  <si>
    <t>231374</t>
  </si>
  <si>
    <t>231375</t>
  </si>
  <si>
    <t>231376</t>
  </si>
  <si>
    <t>231377</t>
  </si>
  <si>
    <t>231378</t>
  </si>
  <si>
    <t>231379</t>
  </si>
  <si>
    <t>231380</t>
  </si>
  <si>
    <t>231381</t>
  </si>
  <si>
    <t>231382</t>
  </si>
  <si>
    <t>231383</t>
  </si>
  <si>
    <t>231384</t>
  </si>
  <si>
    <t>231385</t>
  </si>
  <si>
    <t>231386</t>
  </si>
  <si>
    <t>231387</t>
  </si>
  <si>
    <t>231388</t>
  </si>
  <si>
    <t>231389</t>
  </si>
  <si>
    <t>231390</t>
  </si>
  <si>
    <t>231391</t>
  </si>
  <si>
    <t>231392</t>
  </si>
  <si>
    <t>231394</t>
  </si>
  <si>
    <t>231395</t>
  </si>
  <si>
    <t>231396</t>
  </si>
  <si>
    <t>231397</t>
  </si>
  <si>
    <t>231398</t>
  </si>
  <si>
    <t>231399</t>
  </si>
  <si>
    <t>231400</t>
  </si>
  <si>
    <t>231401</t>
  </si>
  <si>
    <t>231402</t>
  </si>
  <si>
    <t>231403</t>
  </si>
  <si>
    <t>231404</t>
  </si>
  <si>
    <t>231405</t>
  </si>
  <si>
    <t>231406</t>
  </si>
  <si>
    <t>231407</t>
  </si>
  <si>
    <t>231408</t>
  </si>
  <si>
    <t>231409</t>
  </si>
  <si>
    <t>231410</t>
  </si>
  <si>
    <t>231411</t>
  </si>
  <si>
    <t>231412</t>
  </si>
  <si>
    <t>231413</t>
  </si>
  <si>
    <t>231414</t>
  </si>
  <si>
    <t>231415</t>
  </si>
  <si>
    <t>231416</t>
  </si>
  <si>
    <t>231417</t>
  </si>
  <si>
    <t>231418</t>
  </si>
  <si>
    <t>231419</t>
  </si>
  <si>
    <t>231420</t>
  </si>
  <si>
    <t>231421</t>
  </si>
  <si>
    <t>231422</t>
  </si>
  <si>
    <t>231423</t>
  </si>
  <si>
    <t>231424</t>
  </si>
  <si>
    <t>231425</t>
  </si>
  <si>
    <t>231426</t>
  </si>
  <si>
    <t>231427</t>
  </si>
  <si>
    <t>231428</t>
  </si>
  <si>
    <t>231429</t>
  </si>
  <si>
    <t>231430</t>
  </si>
  <si>
    <t>231431</t>
  </si>
  <si>
    <t>231432</t>
  </si>
  <si>
    <t>231433</t>
  </si>
  <si>
    <t>231434</t>
  </si>
  <si>
    <t>231435</t>
  </si>
  <si>
    <t>231436</t>
  </si>
  <si>
    <t>231437</t>
  </si>
  <si>
    <t>231439</t>
  </si>
  <si>
    <t>231440</t>
  </si>
  <si>
    <t>231441</t>
  </si>
  <si>
    <t>231442</t>
  </si>
  <si>
    <t>231443</t>
  </si>
  <si>
    <t>231444</t>
  </si>
  <si>
    <t>231445</t>
  </si>
  <si>
    <t>231446</t>
  </si>
  <si>
    <t>231447</t>
  </si>
  <si>
    <t>231448</t>
  </si>
  <si>
    <t>231449</t>
  </si>
  <si>
    <t>231450</t>
  </si>
  <si>
    <t>231451</t>
  </si>
  <si>
    <t>231452</t>
  </si>
  <si>
    <t>231453</t>
  </si>
  <si>
    <t>231454</t>
  </si>
  <si>
    <t>231455</t>
  </si>
  <si>
    <t>231456</t>
  </si>
  <si>
    <t>231457</t>
  </si>
  <si>
    <t>231458</t>
  </si>
  <si>
    <t>231459</t>
  </si>
  <si>
    <t>231460</t>
  </si>
  <si>
    <t>231461</t>
  </si>
  <si>
    <t>231462</t>
  </si>
  <si>
    <t>231463</t>
  </si>
  <si>
    <t>231464</t>
  </si>
  <si>
    <t>231465</t>
  </si>
  <si>
    <t>231466</t>
  </si>
  <si>
    <t>231467</t>
  </si>
  <si>
    <t>231468</t>
  </si>
  <si>
    <t>231469</t>
  </si>
  <si>
    <t>231470</t>
  </si>
  <si>
    <t>231471</t>
  </si>
  <si>
    <t>231472</t>
  </si>
  <si>
    <t>231473</t>
  </si>
  <si>
    <t>231474</t>
  </si>
  <si>
    <t>231475</t>
  </si>
  <si>
    <t>231476</t>
  </si>
  <si>
    <t>231477</t>
  </si>
  <si>
    <t>231478</t>
  </si>
  <si>
    <t>231479</t>
  </si>
  <si>
    <t>231480</t>
  </si>
  <si>
    <t>231481</t>
  </si>
  <si>
    <t>231482</t>
  </si>
  <si>
    <t>231483</t>
  </si>
  <si>
    <t>231484</t>
  </si>
  <si>
    <t>231485</t>
  </si>
  <si>
    <t>231486</t>
  </si>
  <si>
    <t>231487</t>
  </si>
  <si>
    <t>231488</t>
  </si>
  <si>
    <t>231489</t>
  </si>
  <si>
    <t>231490</t>
  </si>
  <si>
    <t>231491</t>
  </si>
  <si>
    <t>231492</t>
  </si>
  <si>
    <t>231493</t>
  </si>
  <si>
    <t>231494</t>
  </si>
  <si>
    <t>231495</t>
  </si>
  <si>
    <t>231496</t>
  </si>
  <si>
    <t>231497</t>
  </si>
  <si>
    <t>231498</t>
  </si>
  <si>
    <t>231499</t>
  </si>
  <si>
    <t>231500</t>
  </si>
  <si>
    <t>231501</t>
  </si>
  <si>
    <t>231502</t>
  </si>
  <si>
    <t>231503</t>
  </si>
  <si>
    <t>231504</t>
  </si>
  <si>
    <t>231505</t>
  </si>
  <si>
    <t>231506</t>
  </si>
  <si>
    <t>231507</t>
  </si>
  <si>
    <t>231508</t>
  </si>
  <si>
    <t>231509</t>
  </si>
  <si>
    <t>231510</t>
  </si>
  <si>
    <t>231511</t>
  </si>
  <si>
    <t>231512</t>
  </si>
  <si>
    <t>231513</t>
  </si>
  <si>
    <t>231514</t>
  </si>
  <si>
    <t>231515</t>
  </si>
  <si>
    <t>231516</t>
  </si>
  <si>
    <t>231517</t>
  </si>
  <si>
    <t>231518</t>
  </si>
  <si>
    <t>231519</t>
  </si>
  <si>
    <t>231520</t>
  </si>
  <si>
    <t>231521</t>
  </si>
  <si>
    <t>231522</t>
  </si>
  <si>
    <t>231523</t>
  </si>
  <si>
    <t>231524</t>
  </si>
  <si>
    <t>231525</t>
  </si>
  <si>
    <t>231526</t>
  </si>
  <si>
    <t>231527</t>
  </si>
  <si>
    <t>231528</t>
  </si>
  <si>
    <t>231529</t>
  </si>
  <si>
    <t>231530</t>
  </si>
  <si>
    <t>231531</t>
  </si>
  <si>
    <t>231532</t>
  </si>
  <si>
    <t>231533</t>
  </si>
  <si>
    <t>231534</t>
  </si>
  <si>
    <t>231535</t>
  </si>
  <si>
    <t>231536</t>
  </si>
  <si>
    <t>231537</t>
  </si>
  <si>
    <t>231538</t>
  </si>
  <si>
    <t>231539</t>
  </si>
  <si>
    <t>231540</t>
  </si>
  <si>
    <t>231541</t>
  </si>
  <si>
    <t>231542</t>
  </si>
  <si>
    <t>231543</t>
  </si>
  <si>
    <t>231545</t>
  </si>
  <si>
    <t>231546</t>
  </si>
  <si>
    <t>231547</t>
  </si>
  <si>
    <t>231548</t>
  </si>
  <si>
    <t>231549</t>
  </si>
  <si>
    <t>231550</t>
  </si>
  <si>
    <t>231551</t>
  </si>
  <si>
    <t>231552</t>
  </si>
  <si>
    <t>231553</t>
  </si>
  <si>
    <t>231554</t>
  </si>
  <si>
    <t>231555</t>
  </si>
  <si>
    <t>231556</t>
  </si>
  <si>
    <t>231557</t>
  </si>
  <si>
    <t>231558</t>
  </si>
  <si>
    <t>231559</t>
  </si>
  <si>
    <t>231560</t>
  </si>
  <si>
    <t>231561</t>
  </si>
  <si>
    <t>231562</t>
  </si>
  <si>
    <t>231563</t>
  </si>
  <si>
    <t>231564</t>
  </si>
  <si>
    <t>231565</t>
  </si>
  <si>
    <t>231566</t>
  </si>
  <si>
    <t>231567</t>
  </si>
  <si>
    <t>231568</t>
  </si>
  <si>
    <t>231569</t>
  </si>
  <si>
    <t>231570</t>
  </si>
  <si>
    <t>231571</t>
  </si>
  <si>
    <t>231572</t>
  </si>
  <si>
    <t>231573</t>
  </si>
  <si>
    <t>231574</t>
  </si>
  <si>
    <t>231575</t>
  </si>
  <si>
    <t>231576</t>
  </si>
  <si>
    <t>231577</t>
  </si>
  <si>
    <t>231578</t>
  </si>
  <si>
    <t>231579</t>
  </si>
  <si>
    <t>231580</t>
  </si>
  <si>
    <t>231581</t>
  </si>
  <si>
    <t>231582</t>
  </si>
  <si>
    <t>231583</t>
  </si>
  <si>
    <t>231584</t>
  </si>
  <si>
    <t>231585</t>
  </si>
  <si>
    <t>231586</t>
  </si>
  <si>
    <t>231587</t>
  </si>
  <si>
    <t>231588</t>
  </si>
  <si>
    <t>231589</t>
  </si>
  <si>
    <t>231590</t>
  </si>
  <si>
    <t>231591</t>
  </si>
  <si>
    <t>231592</t>
  </si>
  <si>
    <t>231593</t>
  </si>
  <si>
    <t>231594</t>
  </si>
  <si>
    <t>231595</t>
  </si>
  <si>
    <t>231596</t>
  </si>
  <si>
    <t>231597</t>
  </si>
  <si>
    <t>231598</t>
  </si>
  <si>
    <t>231599</t>
  </si>
  <si>
    <t>231600</t>
  </si>
  <si>
    <t>231601</t>
  </si>
  <si>
    <t>231603</t>
  </si>
  <si>
    <t>231604</t>
  </si>
  <si>
    <t>231605</t>
  </si>
  <si>
    <t>231606</t>
  </si>
  <si>
    <t>231607</t>
  </si>
  <si>
    <t>231608</t>
  </si>
  <si>
    <t>231609</t>
  </si>
  <si>
    <t>231610</t>
  </si>
  <si>
    <t>231611</t>
  </si>
  <si>
    <t>231612</t>
  </si>
  <si>
    <t>231613</t>
  </si>
  <si>
    <t>231614</t>
  </si>
  <si>
    <t>231615</t>
  </si>
  <si>
    <t>231616</t>
  </si>
  <si>
    <t>231617</t>
  </si>
  <si>
    <t>231618</t>
  </si>
  <si>
    <t>231619</t>
  </si>
  <si>
    <t>231620</t>
  </si>
  <si>
    <t>231622</t>
  </si>
  <si>
    <t>231623</t>
  </si>
  <si>
    <t>231624</t>
  </si>
  <si>
    <t>231625</t>
  </si>
  <si>
    <t>231626</t>
  </si>
  <si>
    <t>231627</t>
  </si>
  <si>
    <t>231628</t>
  </si>
  <si>
    <t>231629</t>
  </si>
  <si>
    <t>231630</t>
  </si>
  <si>
    <t>231631</t>
  </si>
  <si>
    <t>231632</t>
  </si>
  <si>
    <t>231633</t>
  </si>
  <si>
    <t>231634</t>
  </si>
  <si>
    <t>231635</t>
  </si>
  <si>
    <t>231636</t>
  </si>
  <si>
    <t>231637</t>
  </si>
  <si>
    <t>231638</t>
  </si>
  <si>
    <t>231639</t>
  </si>
  <si>
    <t>231640</t>
  </si>
  <si>
    <t>231641</t>
  </si>
  <si>
    <t>231642</t>
  </si>
  <si>
    <t>231643</t>
  </si>
  <si>
    <t>231644</t>
  </si>
  <si>
    <t>231645</t>
  </si>
  <si>
    <t>231646</t>
  </si>
  <si>
    <t>231647</t>
  </si>
  <si>
    <t>231648</t>
  </si>
  <si>
    <t>231649</t>
  </si>
  <si>
    <t>231650</t>
  </si>
  <si>
    <t>231651</t>
  </si>
  <si>
    <t>231652</t>
  </si>
  <si>
    <t>231653</t>
  </si>
  <si>
    <t>231654</t>
  </si>
  <si>
    <t>231655</t>
  </si>
  <si>
    <t>231656</t>
  </si>
  <si>
    <t>231657</t>
  </si>
  <si>
    <t>231658</t>
  </si>
  <si>
    <t>231659</t>
  </si>
  <si>
    <t>231660</t>
  </si>
  <si>
    <t>231661</t>
  </si>
  <si>
    <t>231662</t>
  </si>
  <si>
    <t>231663</t>
  </si>
  <si>
    <t>231664</t>
  </si>
  <si>
    <t>231665</t>
  </si>
  <si>
    <t>231666</t>
  </si>
  <si>
    <t>231667</t>
  </si>
  <si>
    <t>231668</t>
  </si>
  <si>
    <t>231669</t>
  </si>
  <si>
    <t>231670</t>
  </si>
  <si>
    <t>231671</t>
  </si>
  <si>
    <t>231672</t>
  </si>
  <si>
    <t>231673</t>
  </si>
  <si>
    <t>231674</t>
  </si>
  <si>
    <t>231675</t>
  </si>
  <si>
    <t>231676</t>
  </si>
  <si>
    <t>231677</t>
  </si>
  <si>
    <t>231678</t>
  </si>
  <si>
    <t>231679</t>
  </si>
  <si>
    <t>231680</t>
  </si>
  <si>
    <t>231681</t>
  </si>
  <si>
    <t>231682</t>
  </si>
  <si>
    <t>231683</t>
  </si>
  <si>
    <t>231684</t>
  </si>
  <si>
    <t>231686</t>
  </si>
  <si>
    <t>231687</t>
  </si>
  <si>
    <t>231688</t>
  </si>
  <si>
    <t>231689</t>
  </si>
  <si>
    <t>231690</t>
  </si>
  <si>
    <t>231691</t>
  </si>
  <si>
    <t>231692</t>
  </si>
  <si>
    <t>231693</t>
  </si>
  <si>
    <t>231694</t>
  </si>
  <si>
    <t>231695</t>
  </si>
  <si>
    <t>231696</t>
  </si>
  <si>
    <t>231697</t>
  </si>
  <si>
    <t>231698</t>
  </si>
  <si>
    <t>231699</t>
  </si>
  <si>
    <t>231700</t>
  </si>
  <si>
    <t>231701</t>
  </si>
  <si>
    <t>231702</t>
  </si>
  <si>
    <t>231703</t>
  </si>
  <si>
    <t>231704</t>
  </si>
  <si>
    <t>231705</t>
  </si>
  <si>
    <t>231706</t>
  </si>
  <si>
    <t>231708</t>
  </si>
  <si>
    <t>231709</t>
  </si>
  <si>
    <t>231710</t>
  </si>
  <si>
    <t>231711</t>
  </si>
  <si>
    <t>231712</t>
  </si>
  <si>
    <t>231713</t>
  </si>
  <si>
    <t>231714</t>
  </si>
  <si>
    <t>231715</t>
  </si>
  <si>
    <t>231716</t>
  </si>
  <si>
    <t>231717</t>
  </si>
  <si>
    <t>231718</t>
  </si>
  <si>
    <t>231719</t>
  </si>
  <si>
    <t>231720</t>
  </si>
  <si>
    <t>231721</t>
  </si>
  <si>
    <t>231722</t>
  </si>
  <si>
    <t>231723</t>
  </si>
  <si>
    <t>231724</t>
  </si>
  <si>
    <t>231725</t>
  </si>
  <si>
    <t>231726</t>
  </si>
  <si>
    <t>231727</t>
  </si>
  <si>
    <t>231728</t>
  </si>
  <si>
    <t>231729</t>
  </si>
  <si>
    <t>231730</t>
  </si>
  <si>
    <t>231731</t>
  </si>
  <si>
    <t>231732</t>
  </si>
  <si>
    <t>231733</t>
  </si>
  <si>
    <t>231734</t>
  </si>
  <si>
    <t>231735</t>
  </si>
  <si>
    <t>231736</t>
  </si>
  <si>
    <t>231737</t>
  </si>
  <si>
    <t>231738</t>
  </si>
  <si>
    <t>231739</t>
  </si>
  <si>
    <t>231740</t>
  </si>
  <si>
    <t>231741</t>
  </si>
  <si>
    <t>231742</t>
  </si>
  <si>
    <t>231743</t>
  </si>
  <si>
    <t>231744</t>
  </si>
  <si>
    <t>231745</t>
  </si>
  <si>
    <t>231746</t>
  </si>
  <si>
    <t>231747</t>
  </si>
  <si>
    <t>231748</t>
  </si>
  <si>
    <t>231749</t>
  </si>
  <si>
    <t>231750</t>
  </si>
  <si>
    <t>231751</t>
  </si>
  <si>
    <t>231752</t>
  </si>
  <si>
    <t>231753</t>
  </si>
  <si>
    <t>231754</t>
  </si>
  <si>
    <t>231755</t>
  </si>
  <si>
    <t>231756</t>
  </si>
  <si>
    <t>231757</t>
  </si>
  <si>
    <t>231758</t>
  </si>
  <si>
    <t>231759</t>
  </si>
  <si>
    <t>231760</t>
  </si>
  <si>
    <t>231761</t>
  </si>
  <si>
    <t>231762</t>
  </si>
  <si>
    <t>231763</t>
  </si>
  <si>
    <t>231764</t>
  </si>
  <si>
    <t>231765</t>
  </si>
  <si>
    <t>231766</t>
  </si>
  <si>
    <t>231767</t>
  </si>
  <si>
    <t>231768</t>
  </si>
  <si>
    <t>231769</t>
  </si>
  <si>
    <t>231770</t>
  </si>
  <si>
    <t>231771</t>
  </si>
  <si>
    <t>231772</t>
  </si>
  <si>
    <t>231773</t>
  </si>
  <si>
    <t>231774</t>
  </si>
  <si>
    <t>231775</t>
  </si>
  <si>
    <t>231776</t>
  </si>
  <si>
    <t>231777</t>
  </si>
  <si>
    <t>231778</t>
  </si>
  <si>
    <t>231779</t>
  </si>
  <si>
    <t>231780</t>
  </si>
  <si>
    <t>231781</t>
  </si>
  <si>
    <t>231782</t>
  </si>
  <si>
    <t>231783</t>
  </si>
  <si>
    <t>231784</t>
  </si>
  <si>
    <t>231785</t>
  </si>
  <si>
    <t>231786</t>
  </si>
  <si>
    <t>231787</t>
  </si>
  <si>
    <t>231788</t>
  </si>
  <si>
    <t>231789</t>
  </si>
  <si>
    <t>231790</t>
  </si>
  <si>
    <t>231791</t>
  </si>
  <si>
    <t>231792</t>
  </si>
  <si>
    <t>231793</t>
  </si>
  <si>
    <t>231794</t>
  </si>
  <si>
    <t>231795</t>
  </si>
  <si>
    <t>231796</t>
  </si>
  <si>
    <t>231797</t>
  </si>
  <si>
    <t>231798</t>
  </si>
  <si>
    <t>231799</t>
  </si>
  <si>
    <t>231800</t>
  </si>
  <si>
    <t>231801</t>
  </si>
  <si>
    <t>231802</t>
  </si>
  <si>
    <t>231803</t>
  </si>
  <si>
    <t>231804</t>
  </si>
  <si>
    <t>231805</t>
  </si>
  <si>
    <t>231806</t>
  </si>
  <si>
    <t>231807</t>
  </si>
  <si>
    <t>231808</t>
  </si>
  <si>
    <t>231809</t>
  </si>
  <si>
    <t>231810</t>
  </si>
  <si>
    <t>231811</t>
  </si>
  <si>
    <t>231812</t>
  </si>
  <si>
    <t>231813</t>
  </si>
  <si>
    <t>231814</t>
  </si>
  <si>
    <t>231815</t>
  </si>
  <si>
    <t>231816</t>
  </si>
  <si>
    <t>231817</t>
  </si>
  <si>
    <t>231818</t>
  </si>
  <si>
    <t>231819</t>
  </si>
  <si>
    <t>231820</t>
  </si>
  <si>
    <t>231821</t>
  </si>
  <si>
    <t>231822</t>
  </si>
  <si>
    <t>231823</t>
  </si>
  <si>
    <t>231824</t>
  </si>
  <si>
    <t>231825</t>
  </si>
  <si>
    <t>231826</t>
  </si>
  <si>
    <t>231827</t>
  </si>
  <si>
    <t>231828</t>
  </si>
  <si>
    <t>231829</t>
  </si>
  <si>
    <t>231830</t>
  </si>
  <si>
    <t>231831</t>
  </si>
  <si>
    <t>231832</t>
  </si>
  <si>
    <t>231833</t>
  </si>
  <si>
    <t>231834</t>
  </si>
  <si>
    <t>231835</t>
  </si>
  <si>
    <t>231836</t>
  </si>
  <si>
    <t>231837</t>
  </si>
  <si>
    <t>231838</t>
  </si>
  <si>
    <t>231839</t>
  </si>
  <si>
    <t>231840</t>
  </si>
  <si>
    <t>231841</t>
  </si>
  <si>
    <t>231842</t>
  </si>
  <si>
    <t>231843</t>
  </si>
  <si>
    <t>231844</t>
  </si>
  <si>
    <t>231845</t>
  </si>
  <si>
    <t>231846</t>
  </si>
  <si>
    <t>231847</t>
  </si>
  <si>
    <t>231848</t>
  </si>
  <si>
    <t>231849</t>
  </si>
  <si>
    <t>231850</t>
  </si>
  <si>
    <t>231851</t>
  </si>
  <si>
    <t>231852</t>
  </si>
  <si>
    <t>231853</t>
  </si>
  <si>
    <t>231854</t>
  </si>
  <si>
    <t>231855</t>
  </si>
  <si>
    <t>231856</t>
  </si>
  <si>
    <t>231857</t>
  </si>
  <si>
    <t>231858</t>
  </si>
  <si>
    <t>231859</t>
  </si>
  <si>
    <t>231860</t>
  </si>
  <si>
    <t>231861</t>
  </si>
  <si>
    <t>231862</t>
  </si>
  <si>
    <t>231863</t>
  </si>
  <si>
    <t>231864</t>
  </si>
  <si>
    <t>231865</t>
  </si>
  <si>
    <t>231866</t>
  </si>
  <si>
    <t>231867</t>
  </si>
  <si>
    <t>231868</t>
  </si>
  <si>
    <t>231869</t>
  </si>
  <si>
    <t>231870</t>
  </si>
  <si>
    <t>231871</t>
  </si>
  <si>
    <t>231872</t>
  </si>
  <si>
    <t>231873</t>
  </si>
  <si>
    <t>231874</t>
  </si>
  <si>
    <t>231875</t>
  </si>
  <si>
    <t>231876</t>
  </si>
  <si>
    <t>231877</t>
  </si>
  <si>
    <t>231878</t>
  </si>
  <si>
    <t>231879</t>
  </si>
  <si>
    <t>231880</t>
  </si>
  <si>
    <t>231881</t>
  </si>
  <si>
    <t>231882</t>
  </si>
  <si>
    <t>231883</t>
  </si>
  <si>
    <t>231884</t>
  </si>
  <si>
    <t>231885</t>
  </si>
  <si>
    <t>231886</t>
  </si>
  <si>
    <t>231887</t>
  </si>
  <si>
    <t>231888</t>
  </si>
  <si>
    <t>231889</t>
  </si>
  <si>
    <t>231890</t>
  </si>
  <si>
    <t>231891</t>
  </si>
  <si>
    <t>231892</t>
  </si>
  <si>
    <t>231893</t>
  </si>
  <si>
    <t>231894</t>
  </si>
  <si>
    <t>231895</t>
  </si>
  <si>
    <t>231896</t>
  </si>
  <si>
    <t>231897</t>
  </si>
  <si>
    <t>231898</t>
  </si>
  <si>
    <t>231900</t>
  </si>
  <si>
    <t>231901</t>
  </si>
  <si>
    <t>231902</t>
  </si>
  <si>
    <t>231903</t>
  </si>
  <si>
    <t>231904</t>
  </si>
  <si>
    <t>231905</t>
  </si>
  <si>
    <t>231906</t>
  </si>
  <si>
    <t>231907</t>
  </si>
  <si>
    <t>231908</t>
  </si>
  <si>
    <t>231909</t>
  </si>
  <si>
    <t>231910</t>
  </si>
  <si>
    <t>231911</t>
  </si>
  <si>
    <t>231912</t>
  </si>
  <si>
    <t>231913</t>
  </si>
  <si>
    <t>231914</t>
  </si>
  <si>
    <t>231915</t>
  </si>
  <si>
    <t>231916</t>
  </si>
  <si>
    <t>231917</t>
  </si>
  <si>
    <t>231918</t>
  </si>
  <si>
    <t>231919</t>
  </si>
  <si>
    <t>231920</t>
  </si>
  <si>
    <t>231921</t>
  </si>
  <si>
    <t>231922</t>
  </si>
  <si>
    <t>231923</t>
  </si>
  <si>
    <t>231924</t>
  </si>
  <si>
    <t>231925</t>
  </si>
  <si>
    <t>231926</t>
  </si>
  <si>
    <t>231927</t>
  </si>
  <si>
    <t>231928</t>
  </si>
  <si>
    <t>231929</t>
  </si>
  <si>
    <t>231930</t>
  </si>
  <si>
    <t>231931</t>
  </si>
  <si>
    <t>231932</t>
  </si>
  <si>
    <t>231933</t>
  </si>
  <si>
    <t>231934</t>
  </si>
  <si>
    <t>231935</t>
  </si>
  <si>
    <t>231936</t>
  </si>
  <si>
    <t>231937</t>
  </si>
  <si>
    <t>231938</t>
  </si>
  <si>
    <t>231939</t>
  </si>
  <si>
    <t>231940</t>
  </si>
  <si>
    <t>231941</t>
  </si>
  <si>
    <t>231942</t>
  </si>
  <si>
    <t>231943</t>
  </si>
  <si>
    <t>231944</t>
  </si>
  <si>
    <t>231945</t>
  </si>
  <si>
    <t>231946</t>
  </si>
  <si>
    <t>231947</t>
  </si>
  <si>
    <t>231948</t>
  </si>
  <si>
    <t>231949</t>
  </si>
  <si>
    <t>231950</t>
  </si>
  <si>
    <t>231951</t>
  </si>
  <si>
    <t>231952</t>
  </si>
  <si>
    <t>231953</t>
  </si>
  <si>
    <t>231954</t>
  </si>
  <si>
    <t>231955</t>
  </si>
  <si>
    <t>231956</t>
  </si>
  <si>
    <t>231957</t>
  </si>
  <si>
    <t>231958</t>
  </si>
  <si>
    <t>231959</t>
  </si>
  <si>
    <t>231960</t>
  </si>
  <si>
    <t>231961</t>
  </si>
  <si>
    <t>231962</t>
  </si>
  <si>
    <t>231963</t>
  </si>
  <si>
    <t>231964</t>
  </si>
  <si>
    <t>231965</t>
  </si>
  <si>
    <t>231966</t>
  </si>
  <si>
    <t>231967</t>
  </si>
  <si>
    <t>231968</t>
  </si>
  <si>
    <t>231969</t>
  </si>
  <si>
    <t>231970</t>
  </si>
  <si>
    <t>231971</t>
  </si>
  <si>
    <t>231972</t>
  </si>
  <si>
    <t>231973</t>
  </si>
  <si>
    <t>231974</t>
  </si>
  <si>
    <t>231975</t>
  </si>
  <si>
    <t>231976</t>
  </si>
  <si>
    <t>231977</t>
  </si>
  <si>
    <t>231978</t>
  </si>
  <si>
    <t>231979</t>
  </si>
  <si>
    <t>231980</t>
  </si>
  <si>
    <t>231981</t>
  </si>
  <si>
    <t>231982</t>
  </si>
  <si>
    <t>231983</t>
  </si>
  <si>
    <t>231984</t>
  </si>
  <si>
    <t>231985</t>
  </si>
  <si>
    <t>231986</t>
  </si>
  <si>
    <t>231987</t>
  </si>
  <si>
    <t>231988</t>
  </si>
  <si>
    <t>231989</t>
  </si>
  <si>
    <t>231990</t>
  </si>
  <si>
    <t>231991</t>
  </si>
  <si>
    <t>231992</t>
  </si>
  <si>
    <t>231993</t>
  </si>
  <si>
    <t>231994</t>
  </si>
  <si>
    <t>231995</t>
  </si>
  <si>
    <t>231996</t>
  </si>
  <si>
    <t>231997</t>
  </si>
  <si>
    <t>231998</t>
  </si>
  <si>
    <t>231999</t>
  </si>
  <si>
    <t>232000</t>
  </si>
  <si>
    <t>232001</t>
  </si>
  <si>
    <t>232002</t>
  </si>
  <si>
    <t>232003</t>
  </si>
  <si>
    <t>232004</t>
  </si>
  <si>
    <t>232005</t>
  </si>
  <si>
    <t>232006</t>
  </si>
  <si>
    <t>232007</t>
  </si>
  <si>
    <t>232008</t>
  </si>
  <si>
    <t>232009</t>
  </si>
  <si>
    <t>232010</t>
  </si>
  <si>
    <t>232011</t>
  </si>
  <si>
    <t>232012</t>
  </si>
  <si>
    <t>232013</t>
  </si>
  <si>
    <t>232014</t>
  </si>
  <si>
    <t>232015</t>
  </si>
  <si>
    <t>232016</t>
  </si>
  <si>
    <t>232017</t>
  </si>
  <si>
    <t>232018</t>
  </si>
  <si>
    <t>232019</t>
  </si>
  <si>
    <t>232020</t>
  </si>
  <si>
    <t>232021</t>
  </si>
  <si>
    <t>232022</t>
  </si>
  <si>
    <t>232023</t>
  </si>
  <si>
    <t>232024</t>
  </si>
  <si>
    <t>232025</t>
  </si>
  <si>
    <t>232026</t>
  </si>
  <si>
    <t>232027</t>
  </si>
  <si>
    <t>232028</t>
  </si>
  <si>
    <t>232029</t>
  </si>
  <si>
    <t>232030</t>
  </si>
  <si>
    <t>232031</t>
  </si>
  <si>
    <t>232032</t>
  </si>
  <si>
    <t>232033</t>
  </si>
  <si>
    <t>232034</t>
  </si>
  <si>
    <t>232035</t>
  </si>
  <si>
    <t>232036</t>
  </si>
  <si>
    <t>232037</t>
  </si>
  <si>
    <t>232039</t>
  </si>
  <si>
    <t>232040</t>
  </si>
  <si>
    <t>232041</t>
  </si>
  <si>
    <t>232042</t>
  </si>
  <si>
    <t>232043</t>
  </si>
  <si>
    <t>232044</t>
  </si>
  <si>
    <t>232045</t>
  </si>
  <si>
    <t>232046</t>
  </si>
  <si>
    <t>232047</t>
  </si>
  <si>
    <t>232048</t>
  </si>
  <si>
    <t>232049</t>
  </si>
  <si>
    <t>232050</t>
  </si>
  <si>
    <t>232051</t>
  </si>
  <si>
    <t>232052</t>
  </si>
  <si>
    <t>232053</t>
  </si>
  <si>
    <t>232054</t>
  </si>
  <si>
    <t>232055</t>
  </si>
  <si>
    <t>232056</t>
  </si>
  <si>
    <t>232057</t>
  </si>
  <si>
    <t>232058</t>
  </si>
  <si>
    <t>232059</t>
  </si>
  <si>
    <t>232060</t>
  </si>
  <si>
    <t>232061</t>
  </si>
  <si>
    <t>232062</t>
  </si>
  <si>
    <t>232063</t>
  </si>
  <si>
    <t>232064</t>
  </si>
  <si>
    <t>232065</t>
  </si>
  <si>
    <t>232066</t>
  </si>
  <si>
    <t>232067</t>
  </si>
  <si>
    <t>232068</t>
  </si>
  <si>
    <t>232069</t>
  </si>
  <si>
    <t>232070</t>
  </si>
  <si>
    <t>232072</t>
  </si>
  <si>
    <t>232073</t>
  </si>
  <si>
    <t>232074</t>
  </si>
  <si>
    <t>232075</t>
  </si>
  <si>
    <t>232076</t>
  </si>
  <si>
    <t>232077</t>
  </si>
  <si>
    <t>232078</t>
  </si>
  <si>
    <t>232079</t>
  </si>
  <si>
    <t>232080</t>
  </si>
  <si>
    <t>232081</t>
  </si>
  <si>
    <t>232082</t>
  </si>
  <si>
    <t>232083</t>
  </si>
  <si>
    <t>232084</t>
  </si>
  <si>
    <t>232085</t>
  </si>
  <si>
    <t>232086</t>
  </si>
  <si>
    <t>232087</t>
  </si>
  <si>
    <t>232088</t>
  </si>
  <si>
    <t>232089</t>
  </si>
  <si>
    <t>232090</t>
  </si>
  <si>
    <t>232091</t>
  </si>
  <si>
    <t>232092</t>
  </si>
  <si>
    <t>232093</t>
  </si>
  <si>
    <t>232094</t>
  </si>
  <si>
    <t>232095</t>
  </si>
  <si>
    <t>232096</t>
  </si>
  <si>
    <t>232097</t>
  </si>
  <si>
    <t>232098</t>
  </si>
  <si>
    <t>232099</t>
  </si>
  <si>
    <t>232100</t>
  </si>
  <si>
    <t>232101</t>
  </si>
  <si>
    <t>232102</t>
  </si>
  <si>
    <t>232103</t>
  </si>
  <si>
    <t>232104</t>
  </si>
  <si>
    <t>232105</t>
  </si>
  <si>
    <t>232106</t>
  </si>
  <si>
    <t>232107</t>
  </si>
  <si>
    <t>232108</t>
  </si>
  <si>
    <t>232109</t>
  </si>
  <si>
    <t>232110</t>
  </si>
  <si>
    <t>232111</t>
  </si>
  <si>
    <t>232112</t>
  </si>
  <si>
    <t>232113</t>
  </si>
  <si>
    <t>232114</t>
  </si>
  <si>
    <t>232115</t>
  </si>
  <si>
    <t>232116</t>
  </si>
  <si>
    <t>232117</t>
  </si>
  <si>
    <t>232118</t>
  </si>
  <si>
    <t>232119</t>
  </si>
  <si>
    <t>232120</t>
  </si>
  <si>
    <t>232121</t>
  </si>
  <si>
    <t>232122</t>
  </si>
  <si>
    <t>232123</t>
  </si>
  <si>
    <t>232124</t>
  </si>
  <si>
    <t>232125</t>
  </si>
  <si>
    <t>232126</t>
  </si>
  <si>
    <t>232127</t>
  </si>
  <si>
    <t>232128</t>
  </si>
  <si>
    <t>232129</t>
  </si>
  <si>
    <t>232130</t>
  </si>
  <si>
    <t>232131</t>
  </si>
  <si>
    <t>232132</t>
  </si>
  <si>
    <t>232133</t>
  </si>
  <si>
    <t>232134</t>
  </si>
  <si>
    <t>232135</t>
  </si>
  <si>
    <t>232136</t>
  </si>
  <si>
    <t>232137</t>
  </si>
  <si>
    <t>232138</t>
  </si>
  <si>
    <t>232140</t>
  </si>
  <si>
    <t>232141</t>
  </si>
  <si>
    <t>232142</t>
  </si>
  <si>
    <t>232143</t>
  </si>
  <si>
    <t>232144</t>
  </si>
  <si>
    <t>232145</t>
  </si>
  <si>
    <t>232146</t>
  </si>
  <si>
    <t>232147</t>
  </si>
  <si>
    <t>232148</t>
  </si>
  <si>
    <t>232149</t>
  </si>
  <si>
    <t>232150</t>
  </si>
  <si>
    <t>232151</t>
  </si>
  <si>
    <t>232152</t>
  </si>
  <si>
    <t>232153</t>
  </si>
  <si>
    <t>232154</t>
  </si>
  <si>
    <t>232155</t>
  </si>
  <si>
    <t>232156</t>
  </si>
  <si>
    <t>232157</t>
  </si>
  <si>
    <t>232158</t>
  </si>
  <si>
    <t>232159</t>
  </si>
  <si>
    <t>232160</t>
  </si>
  <si>
    <t>232161</t>
  </si>
  <si>
    <t>232162</t>
  </si>
  <si>
    <t>232163</t>
  </si>
  <si>
    <t>232164</t>
  </si>
  <si>
    <t>232165</t>
  </si>
  <si>
    <t>232166</t>
  </si>
  <si>
    <t>232167</t>
  </si>
  <si>
    <t>232168</t>
  </si>
  <si>
    <t>232169</t>
  </si>
  <si>
    <t>232171</t>
  </si>
  <si>
    <t>232172</t>
  </si>
  <si>
    <t>232173</t>
  </si>
  <si>
    <t>232174</t>
  </si>
  <si>
    <t>232175</t>
  </si>
  <si>
    <t>232176</t>
  </si>
  <si>
    <t>232177</t>
  </si>
  <si>
    <t>232178</t>
  </si>
  <si>
    <t>232179</t>
  </si>
  <si>
    <t>232180</t>
  </si>
  <si>
    <t>232181</t>
  </si>
  <si>
    <t>232182</t>
  </si>
  <si>
    <t>232183</t>
  </si>
  <si>
    <t>232184</t>
  </si>
  <si>
    <t>232185</t>
  </si>
  <si>
    <t>232186</t>
  </si>
  <si>
    <t>232187</t>
  </si>
  <si>
    <t>232188</t>
  </si>
  <si>
    <t>232189</t>
  </si>
  <si>
    <t>232190</t>
  </si>
  <si>
    <t>232191</t>
  </si>
  <si>
    <t>232193</t>
  </si>
  <si>
    <t>232195</t>
  </si>
  <si>
    <t>232196</t>
  </si>
  <si>
    <t>232197</t>
  </si>
  <si>
    <t>232198</t>
  </si>
  <si>
    <t>232199</t>
  </si>
  <si>
    <t>232200</t>
  </si>
  <si>
    <t>232201</t>
  </si>
  <si>
    <t>232202</t>
  </si>
  <si>
    <t>232203</t>
  </si>
  <si>
    <t>232205</t>
  </si>
  <si>
    <t>232206</t>
  </si>
  <si>
    <t>232207</t>
  </si>
  <si>
    <t>232208</t>
  </si>
  <si>
    <t>232209</t>
  </si>
  <si>
    <t>232210</t>
  </si>
  <si>
    <t>232211</t>
  </si>
  <si>
    <t>232212</t>
  </si>
  <si>
    <t>232213</t>
  </si>
  <si>
    <t>232214</t>
  </si>
  <si>
    <t>232215</t>
  </si>
  <si>
    <t>232216</t>
  </si>
  <si>
    <t>232217</t>
  </si>
  <si>
    <t>232218</t>
  </si>
  <si>
    <t>232219</t>
  </si>
  <si>
    <t>232220</t>
  </si>
  <si>
    <t>232221</t>
  </si>
  <si>
    <t>232222</t>
  </si>
  <si>
    <t>232223</t>
  </si>
  <si>
    <t>232224</t>
  </si>
  <si>
    <t>232225</t>
  </si>
  <si>
    <t>232226</t>
  </si>
  <si>
    <t>232227</t>
  </si>
  <si>
    <t>232229</t>
  </si>
  <si>
    <t>232230</t>
  </si>
  <si>
    <t>232231</t>
  </si>
  <si>
    <t>232232</t>
  </si>
  <si>
    <t>232233</t>
  </si>
  <si>
    <t>232234</t>
  </si>
  <si>
    <t>232235</t>
  </si>
  <si>
    <t>232236</t>
  </si>
  <si>
    <t>232237</t>
  </si>
  <si>
    <t>232238</t>
  </si>
  <si>
    <t>232239</t>
  </si>
  <si>
    <t>232240</t>
  </si>
  <si>
    <t>232241</t>
  </si>
  <si>
    <t>232242</t>
  </si>
  <si>
    <t>232243</t>
  </si>
  <si>
    <t>232244</t>
  </si>
  <si>
    <t>232245</t>
  </si>
  <si>
    <t>232246</t>
  </si>
  <si>
    <t>232247</t>
  </si>
  <si>
    <t>232248</t>
  </si>
  <si>
    <t>232249</t>
  </si>
  <si>
    <t>232250</t>
  </si>
  <si>
    <t>232251</t>
  </si>
  <si>
    <t>232252</t>
  </si>
  <si>
    <t>232253</t>
  </si>
  <si>
    <t>232254</t>
  </si>
  <si>
    <t>232255</t>
  </si>
  <si>
    <t>232256</t>
  </si>
  <si>
    <t>232257</t>
  </si>
  <si>
    <t>232258</t>
  </si>
  <si>
    <t>232259</t>
  </si>
  <si>
    <t>232260</t>
  </si>
  <si>
    <t>232261</t>
  </si>
  <si>
    <t>232262</t>
  </si>
  <si>
    <t>232263</t>
  </si>
  <si>
    <t>232264</t>
  </si>
  <si>
    <t>232265</t>
  </si>
  <si>
    <t>232266</t>
  </si>
  <si>
    <t>232267</t>
  </si>
  <si>
    <t>232268</t>
  </si>
  <si>
    <t>232269</t>
  </si>
  <si>
    <t>232270</t>
  </si>
  <si>
    <t>232271</t>
  </si>
  <si>
    <t>232272</t>
  </si>
  <si>
    <t>232273</t>
  </si>
  <si>
    <t>232274</t>
  </si>
  <si>
    <t>232275</t>
  </si>
  <si>
    <t>232276</t>
  </si>
  <si>
    <t>232277</t>
  </si>
  <si>
    <t>232278</t>
  </si>
  <si>
    <t>232279</t>
  </si>
  <si>
    <t>232280</t>
  </si>
  <si>
    <t>232281</t>
  </si>
  <si>
    <t>232282</t>
  </si>
  <si>
    <t>232283</t>
  </si>
  <si>
    <t>232284</t>
  </si>
  <si>
    <t>232285</t>
  </si>
  <si>
    <t>232286</t>
  </si>
  <si>
    <t>232287</t>
  </si>
  <si>
    <t>232288</t>
  </si>
  <si>
    <t>232289</t>
  </si>
  <si>
    <t>232290</t>
  </si>
  <si>
    <t>232291</t>
  </si>
  <si>
    <t>232292</t>
  </si>
  <si>
    <t>232293</t>
  </si>
  <si>
    <t>232294</t>
  </si>
  <si>
    <t>232295</t>
  </si>
  <si>
    <t>232296</t>
  </si>
  <si>
    <t>232297</t>
  </si>
  <si>
    <t>232298</t>
  </si>
  <si>
    <t>232299</t>
  </si>
  <si>
    <t>232300</t>
  </si>
  <si>
    <t>232301</t>
  </si>
  <si>
    <t>232302</t>
  </si>
  <si>
    <t>232303</t>
  </si>
  <si>
    <t>232304</t>
  </si>
  <si>
    <t>232305</t>
  </si>
  <si>
    <t>232306</t>
  </si>
  <si>
    <t>232307</t>
  </si>
  <si>
    <t>232308</t>
  </si>
  <si>
    <t>232309</t>
  </si>
  <si>
    <t>232310</t>
  </si>
  <si>
    <t>232311</t>
  </si>
  <si>
    <t>232312</t>
  </si>
  <si>
    <t>232313</t>
  </si>
  <si>
    <t>232314</t>
  </si>
  <si>
    <t>232315</t>
  </si>
  <si>
    <t>232316</t>
  </si>
  <si>
    <t>232317</t>
  </si>
  <si>
    <t>232318</t>
  </si>
  <si>
    <t>232319</t>
  </si>
  <si>
    <t>232320</t>
  </si>
  <si>
    <t>232321</t>
  </si>
  <si>
    <t>232323</t>
  </si>
  <si>
    <t>232324</t>
  </si>
  <si>
    <t>232325</t>
  </si>
  <si>
    <t>232326</t>
  </si>
  <si>
    <t>232327</t>
  </si>
  <si>
    <t>232328</t>
  </si>
  <si>
    <t>232329</t>
  </si>
  <si>
    <t>232330</t>
  </si>
  <si>
    <t>232331</t>
  </si>
  <si>
    <t>232332</t>
  </si>
  <si>
    <t>232333</t>
  </si>
  <si>
    <t>232334</t>
  </si>
  <si>
    <t>232335</t>
  </si>
  <si>
    <t>232336</t>
  </si>
  <si>
    <t>232337</t>
  </si>
  <si>
    <t>232338</t>
  </si>
  <si>
    <t>232339</t>
  </si>
  <si>
    <t>232340</t>
  </si>
  <si>
    <t>232341</t>
  </si>
  <si>
    <t>232342</t>
  </si>
  <si>
    <t>232343</t>
  </si>
  <si>
    <t>232344</t>
  </si>
  <si>
    <t>232345</t>
  </si>
  <si>
    <t>232346</t>
  </si>
  <si>
    <t>232347</t>
  </si>
  <si>
    <t>232348</t>
  </si>
  <si>
    <t>232349</t>
  </si>
  <si>
    <t>232351</t>
  </si>
  <si>
    <t>232352</t>
  </si>
  <si>
    <t>232353</t>
  </si>
  <si>
    <t>232355</t>
  </si>
  <si>
    <t>232356</t>
  </si>
  <si>
    <t>232357</t>
  </si>
  <si>
    <t>232358</t>
  </si>
  <si>
    <t>232359</t>
  </si>
  <si>
    <t>232360</t>
  </si>
  <si>
    <t>232361</t>
  </si>
  <si>
    <t>232362</t>
  </si>
  <si>
    <t>232363</t>
  </si>
  <si>
    <t>232364</t>
  </si>
  <si>
    <t>232365</t>
  </si>
  <si>
    <t>232366</t>
  </si>
  <si>
    <t>232367</t>
  </si>
  <si>
    <t>232368</t>
  </si>
  <si>
    <t>232369</t>
  </si>
  <si>
    <t>232370</t>
  </si>
  <si>
    <t>232371</t>
  </si>
  <si>
    <t>232372</t>
  </si>
  <si>
    <t>232373</t>
  </si>
  <si>
    <t>232374</t>
  </si>
  <si>
    <t>232375</t>
  </si>
  <si>
    <t>232376</t>
  </si>
  <si>
    <t>232377</t>
  </si>
  <si>
    <t>232378</t>
  </si>
  <si>
    <t>232379</t>
  </si>
  <si>
    <t>232380</t>
  </si>
  <si>
    <t>232381</t>
  </si>
  <si>
    <t>232382</t>
  </si>
  <si>
    <t>232383</t>
  </si>
  <si>
    <t>232384</t>
  </si>
  <si>
    <t>232385</t>
  </si>
  <si>
    <t>232387</t>
  </si>
  <si>
    <t>232388</t>
  </si>
  <si>
    <t>232389</t>
  </si>
  <si>
    <t>232390</t>
  </si>
  <si>
    <t>232391</t>
  </si>
  <si>
    <t>232392</t>
  </si>
  <si>
    <t>232393</t>
  </si>
  <si>
    <t>232394</t>
  </si>
  <si>
    <t>232395</t>
  </si>
  <si>
    <t>232396</t>
  </si>
  <si>
    <t>232397</t>
  </si>
  <si>
    <t>232398</t>
  </si>
  <si>
    <t>232399</t>
  </si>
  <si>
    <t>232400</t>
  </si>
  <si>
    <t>232401</t>
  </si>
  <si>
    <t>232402</t>
  </si>
  <si>
    <t>232403</t>
  </si>
  <si>
    <t>232404</t>
  </si>
  <si>
    <t>232405</t>
  </si>
  <si>
    <t>232406</t>
  </si>
  <si>
    <t>232407</t>
  </si>
  <si>
    <t>232408</t>
  </si>
  <si>
    <t>232409</t>
  </si>
  <si>
    <t>232410</t>
  </si>
  <si>
    <t>232411</t>
  </si>
  <si>
    <t>232412</t>
  </si>
  <si>
    <t>232413</t>
  </si>
  <si>
    <t>232414</t>
  </si>
  <si>
    <t>232415</t>
  </si>
  <si>
    <t>232416</t>
  </si>
  <si>
    <t>232417</t>
  </si>
  <si>
    <t>232418</t>
  </si>
  <si>
    <t>232419</t>
  </si>
  <si>
    <t>232420</t>
  </si>
  <si>
    <t>232421</t>
  </si>
  <si>
    <t>232422</t>
  </si>
  <si>
    <t>232423</t>
  </si>
  <si>
    <t>232424</t>
  </si>
  <si>
    <t>232425</t>
  </si>
  <si>
    <t>232426</t>
  </si>
  <si>
    <t>232427</t>
  </si>
  <si>
    <t>232428</t>
  </si>
  <si>
    <t>232429</t>
  </si>
  <si>
    <t>232430</t>
  </si>
  <si>
    <t>232431</t>
  </si>
  <si>
    <t>232432</t>
  </si>
  <si>
    <t>232433</t>
  </si>
  <si>
    <t>232434</t>
  </si>
  <si>
    <t>232435</t>
  </si>
  <si>
    <t>232436</t>
  </si>
  <si>
    <t>232437</t>
  </si>
  <si>
    <t>232438</t>
  </si>
  <si>
    <t>232439</t>
  </si>
  <si>
    <t>232440</t>
  </si>
  <si>
    <t>232441</t>
  </si>
  <si>
    <t>232442</t>
  </si>
  <si>
    <t>232443</t>
  </si>
  <si>
    <t>232444</t>
  </si>
  <si>
    <t>232445</t>
  </si>
  <si>
    <t>232446</t>
  </si>
  <si>
    <t>232447</t>
  </si>
  <si>
    <t>232448</t>
  </si>
  <si>
    <t>232449</t>
  </si>
  <si>
    <t>232450</t>
  </si>
  <si>
    <t>232451</t>
  </si>
  <si>
    <t>232452</t>
  </si>
  <si>
    <t>232453</t>
  </si>
  <si>
    <t>232454</t>
  </si>
  <si>
    <t>232455</t>
  </si>
  <si>
    <t>232456</t>
  </si>
  <si>
    <t>232457</t>
  </si>
  <si>
    <t>232458</t>
  </si>
  <si>
    <t>232459</t>
  </si>
  <si>
    <t>232460</t>
  </si>
  <si>
    <t>232461</t>
  </si>
  <si>
    <t>232462</t>
  </si>
  <si>
    <t>232463</t>
  </si>
  <si>
    <t>232464</t>
  </si>
  <si>
    <t>232465</t>
  </si>
  <si>
    <t>232466</t>
  </si>
  <si>
    <t>232467</t>
  </si>
  <si>
    <t>232468</t>
  </si>
  <si>
    <t>232469</t>
  </si>
  <si>
    <t>232470</t>
  </si>
  <si>
    <t>232471</t>
  </si>
  <si>
    <t>232472</t>
  </si>
  <si>
    <t>232473</t>
  </si>
  <si>
    <t>232474</t>
  </si>
  <si>
    <t>232475</t>
  </si>
  <si>
    <t>232476</t>
  </si>
  <si>
    <t>232477</t>
  </si>
  <si>
    <t>232478</t>
  </si>
  <si>
    <t>232479</t>
  </si>
  <si>
    <t>232480</t>
  </si>
  <si>
    <t>232481</t>
  </si>
  <si>
    <t>232482</t>
  </si>
  <si>
    <t>232483</t>
  </si>
  <si>
    <t>232484</t>
  </si>
  <si>
    <t>232485</t>
  </si>
  <si>
    <t>232486</t>
  </si>
  <si>
    <t>232487</t>
  </si>
  <si>
    <t>232488</t>
  </si>
  <si>
    <t>232489</t>
  </si>
  <si>
    <t>232490</t>
  </si>
  <si>
    <t>232491</t>
  </si>
  <si>
    <t>232492</t>
  </si>
  <si>
    <t>232493</t>
  </si>
  <si>
    <t>232494</t>
  </si>
  <si>
    <t>232495</t>
  </si>
  <si>
    <t>232496</t>
  </si>
  <si>
    <t>232497</t>
  </si>
  <si>
    <t>232498</t>
  </si>
  <si>
    <t>232499</t>
  </si>
  <si>
    <t>232500</t>
  </si>
  <si>
    <t>232501</t>
  </si>
  <si>
    <t>232502</t>
  </si>
  <si>
    <t>232503</t>
  </si>
  <si>
    <t>232504</t>
  </si>
  <si>
    <t>232505</t>
  </si>
  <si>
    <t>232506</t>
  </si>
  <si>
    <t>232508</t>
  </si>
  <si>
    <t>232509</t>
  </si>
  <si>
    <t>232511</t>
  </si>
  <si>
    <t>232512</t>
  </si>
  <si>
    <t>232513</t>
  </si>
  <si>
    <t>232514</t>
  </si>
  <si>
    <t>232515</t>
  </si>
  <si>
    <t>232516</t>
  </si>
  <si>
    <t>232517</t>
  </si>
  <si>
    <t>232518</t>
  </si>
  <si>
    <t>232519</t>
  </si>
  <si>
    <t>232520</t>
  </si>
  <si>
    <t>232521</t>
  </si>
  <si>
    <t>232522</t>
  </si>
  <si>
    <t>232523</t>
  </si>
  <si>
    <t>232524</t>
  </si>
  <si>
    <t>232525</t>
  </si>
  <si>
    <t>232526</t>
  </si>
  <si>
    <t>232527</t>
  </si>
  <si>
    <t>232528</t>
  </si>
  <si>
    <t>232529</t>
  </si>
  <si>
    <t>232530</t>
  </si>
  <si>
    <t>232531</t>
  </si>
  <si>
    <t>232532</t>
  </si>
  <si>
    <t>232533</t>
  </si>
  <si>
    <t>232534</t>
  </si>
  <si>
    <t>232536</t>
  </si>
  <si>
    <t>232537</t>
  </si>
  <si>
    <t>232539</t>
  </si>
  <si>
    <t>232540</t>
  </si>
  <si>
    <t>232541</t>
  </si>
  <si>
    <t>232542</t>
  </si>
  <si>
    <t>232543</t>
  </si>
  <si>
    <t>232544</t>
  </si>
  <si>
    <t>232545</t>
  </si>
  <si>
    <t>232546</t>
  </si>
  <si>
    <t>232547</t>
  </si>
  <si>
    <t>232548</t>
  </si>
  <si>
    <t>232549</t>
  </si>
  <si>
    <t>232550</t>
  </si>
  <si>
    <t>232551</t>
  </si>
  <si>
    <t>232552</t>
  </si>
  <si>
    <t>232553</t>
  </si>
  <si>
    <t>232554</t>
  </si>
  <si>
    <t>232555</t>
  </si>
  <si>
    <t>232556</t>
  </si>
  <si>
    <t>232557</t>
  </si>
  <si>
    <t>232558</t>
  </si>
  <si>
    <t>232559</t>
  </si>
  <si>
    <t>232560</t>
  </si>
  <si>
    <t>232561</t>
  </si>
  <si>
    <t>232562</t>
  </si>
  <si>
    <t>232563</t>
  </si>
  <si>
    <t>232564</t>
  </si>
  <si>
    <t>232565</t>
  </si>
  <si>
    <t>232566</t>
  </si>
  <si>
    <t>232567</t>
  </si>
  <si>
    <t>232568</t>
  </si>
  <si>
    <t>232569</t>
  </si>
  <si>
    <t>232570</t>
  </si>
  <si>
    <t>232571</t>
  </si>
  <si>
    <t>232572</t>
  </si>
  <si>
    <t>232573</t>
  </si>
  <si>
    <t>232574</t>
  </si>
  <si>
    <t>232575</t>
  </si>
  <si>
    <t>232576</t>
  </si>
  <si>
    <t>232577</t>
  </si>
  <si>
    <t>232578</t>
  </si>
  <si>
    <t>232579</t>
  </si>
  <si>
    <t>232580</t>
  </si>
  <si>
    <t>232581</t>
  </si>
  <si>
    <t>232582</t>
  </si>
  <si>
    <t>232583</t>
  </si>
  <si>
    <t>232584</t>
  </si>
  <si>
    <t>232585</t>
  </si>
  <si>
    <t>232586</t>
  </si>
  <si>
    <t>232587</t>
  </si>
  <si>
    <t>232588</t>
  </si>
  <si>
    <t>232589</t>
  </si>
  <si>
    <t>232590</t>
  </si>
  <si>
    <t>232591</t>
  </si>
  <si>
    <t>232592</t>
  </si>
  <si>
    <t>232593</t>
  </si>
  <si>
    <t>232594</t>
  </si>
  <si>
    <t>232595</t>
  </si>
  <si>
    <t>232596</t>
  </si>
  <si>
    <t>232597</t>
  </si>
  <si>
    <t>232598</t>
  </si>
  <si>
    <t>232599</t>
  </si>
  <si>
    <t>232600</t>
  </si>
  <si>
    <t>232601</t>
  </si>
  <si>
    <t>232602</t>
  </si>
  <si>
    <t>232603</t>
  </si>
  <si>
    <t>232604</t>
  </si>
  <si>
    <t>232605</t>
  </si>
  <si>
    <t>232606</t>
  </si>
  <si>
    <t>232607</t>
  </si>
  <si>
    <t>232608</t>
  </si>
  <si>
    <t>232609</t>
  </si>
  <si>
    <t>232610</t>
  </si>
  <si>
    <t>232611</t>
  </si>
  <si>
    <t>232612</t>
  </si>
  <si>
    <t>232613</t>
  </si>
  <si>
    <t>232614</t>
  </si>
  <si>
    <t>232615</t>
  </si>
  <si>
    <t>232616</t>
  </si>
  <si>
    <t>232617</t>
  </si>
  <si>
    <t>232618</t>
  </si>
  <si>
    <t>232619</t>
  </si>
  <si>
    <t>232620</t>
  </si>
  <si>
    <t>232621</t>
  </si>
  <si>
    <t>232622</t>
  </si>
  <si>
    <t>232623</t>
  </si>
  <si>
    <t>232624</t>
  </si>
  <si>
    <t>232625</t>
  </si>
  <si>
    <t>232626</t>
  </si>
  <si>
    <t>232627</t>
  </si>
  <si>
    <t>232628</t>
  </si>
  <si>
    <t>232629</t>
  </si>
  <si>
    <t>232630</t>
  </si>
  <si>
    <t>232631</t>
  </si>
  <si>
    <t>232632</t>
  </si>
  <si>
    <t>232633</t>
  </si>
  <si>
    <t>232634</t>
  </si>
  <si>
    <t>232635</t>
  </si>
  <si>
    <t>232636</t>
  </si>
  <si>
    <t>232637</t>
  </si>
  <si>
    <t>232638</t>
  </si>
  <si>
    <t>232639</t>
  </si>
  <si>
    <t>232640</t>
  </si>
  <si>
    <t>232641</t>
  </si>
  <si>
    <t>232642</t>
  </si>
  <si>
    <t>232643</t>
  </si>
  <si>
    <t>232644</t>
  </si>
  <si>
    <t>232645</t>
  </si>
  <si>
    <t>232646</t>
  </si>
  <si>
    <t>232647</t>
  </si>
  <si>
    <t>232648</t>
  </si>
  <si>
    <t>232649</t>
  </si>
  <si>
    <t>232650</t>
  </si>
  <si>
    <t>232651</t>
  </si>
  <si>
    <t>232652</t>
  </si>
  <si>
    <t>232653</t>
  </si>
  <si>
    <t>232654</t>
  </si>
  <si>
    <t>232655</t>
  </si>
  <si>
    <t>232656</t>
  </si>
  <si>
    <t>232657</t>
  </si>
  <si>
    <t>232658</t>
  </si>
  <si>
    <t>232659</t>
  </si>
  <si>
    <t>232660</t>
  </si>
  <si>
    <t>232661</t>
  </si>
  <si>
    <t>232662</t>
  </si>
  <si>
    <t>232663</t>
  </si>
  <si>
    <t>232664</t>
  </si>
  <si>
    <t>232665</t>
  </si>
  <si>
    <t>232666</t>
  </si>
  <si>
    <t>232667</t>
  </si>
  <si>
    <t>232668</t>
  </si>
  <si>
    <t>232669</t>
  </si>
  <si>
    <t>232670</t>
  </si>
  <si>
    <t>232671</t>
  </si>
  <si>
    <t>232672</t>
  </si>
  <si>
    <t>232673</t>
  </si>
  <si>
    <t>232674</t>
  </si>
  <si>
    <t>232675</t>
  </si>
  <si>
    <t>232676</t>
  </si>
  <si>
    <t>232677</t>
  </si>
  <si>
    <t>232678</t>
  </si>
  <si>
    <t>232679</t>
  </si>
  <si>
    <t>232680</t>
  </si>
  <si>
    <t>232681</t>
  </si>
  <si>
    <t>232682</t>
  </si>
  <si>
    <t>232683</t>
  </si>
  <si>
    <t>232684</t>
  </si>
  <si>
    <t>232685</t>
  </si>
  <si>
    <t>232686</t>
  </si>
  <si>
    <t>232688</t>
  </si>
  <si>
    <t>232689</t>
  </si>
  <si>
    <t>232690</t>
  </si>
  <si>
    <t>232691</t>
  </si>
  <si>
    <t>232692</t>
  </si>
  <si>
    <t>232693</t>
  </si>
  <si>
    <t>232694</t>
  </si>
  <si>
    <t>232695</t>
  </si>
  <si>
    <t>232696</t>
  </si>
  <si>
    <t>232697</t>
  </si>
  <si>
    <t>232698</t>
  </si>
  <si>
    <t>232699</t>
  </si>
  <si>
    <t>232700</t>
  </si>
  <si>
    <t>232701</t>
  </si>
  <si>
    <t>232702</t>
  </si>
  <si>
    <t>232703</t>
  </si>
  <si>
    <t>232704</t>
  </si>
  <si>
    <t>232705</t>
  </si>
  <si>
    <t>232706</t>
  </si>
  <si>
    <t>232707</t>
  </si>
  <si>
    <t>232708</t>
  </si>
  <si>
    <t>232710</t>
  </si>
  <si>
    <t>232711</t>
  </si>
  <si>
    <t>232712</t>
  </si>
  <si>
    <t>232713</t>
  </si>
  <si>
    <t>232714</t>
  </si>
  <si>
    <t>232715</t>
  </si>
  <si>
    <t>232716</t>
  </si>
  <si>
    <t>232717</t>
  </si>
  <si>
    <t>232718</t>
  </si>
  <si>
    <t>232720</t>
  </si>
  <si>
    <t>232721</t>
  </si>
  <si>
    <t>232722</t>
  </si>
  <si>
    <t>232723</t>
  </si>
  <si>
    <t>232724</t>
  </si>
  <si>
    <t>232725</t>
  </si>
  <si>
    <t>232726</t>
  </si>
  <si>
    <t>232727</t>
  </si>
  <si>
    <t>232728</t>
  </si>
  <si>
    <t>232729</t>
  </si>
  <si>
    <t>232730</t>
  </si>
  <si>
    <t>232731</t>
  </si>
  <si>
    <t>232732</t>
  </si>
  <si>
    <t>232733</t>
  </si>
  <si>
    <t>232734</t>
  </si>
  <si>
    <t>232735</t>
  </si>
  <si>
    <t>232736</t>
  </si>
  <si>
    <t>232737</t>
  </si>
  <si>
    <t>232738</t>
  </si>
  <si>
    <t>232739</t>
  </si>
  <si>
    <t>232740</t>
  </si>
  <si>
    <t>232741</t>
  </si>
  <si>
    <t>232742</t>
  </si>
  <si>
    <t>232743</t>
  </si>
  <si>
    <t>232744</t>
  </si>
  <si>
    <t>232745</t>
  </si>
  <si>
    <t>232746</t>
  </si>
  <si>
    <t>232747</t>
  </si>
  <si>
    <t>232748</t>
  </si>
  <si>
    <t>232749</t>
  </si>
  <si>
    <t>232750</t>
  </si>
  <si>
    <t>232751</t>
  </si>
  <si>
    <t>232752</t>
  </si>
  <si>
    <t>232753</t>
  </si>
  <si>
    <t>232754</t>
  </si>
  <si>
    <t>232755</t>
  </si>
  <si>
    <t>232756</t>
  </si>
  <si>
    <t>232757</t>
  </si>
  <si>
    <t>232758</t>
  </si>
  <si>
    <t>232759</t>
  </si>
  <si>
    <t>232760</t>
  </si>
  <si>
    <t>232761</t>
  </si>
  <si>
    <t>232762</t>
  </si>
  <si>
    <t>232763</t>
  </si>
  <si>
    <t>232764</t>
  </si>
  <si>
    <t>232765</t>
  </si>
  <si>
    <t>232766</t>
  </si>
  <si>
    <t>232767</t>
  </si>
  <si>
    <t>232768</t>
  </si>
  <si>
    <t>232769</t>
  </si>
  <si>
    <t>232770</t>
  </si>
  <si>
    <t>232771</t>
  </si>
  <si>
    <t>232772</t>
  </si>
  <si>
    <t>232773</t>
  </si>
  <si>
    <t>232774</t>
  </si>
  <si>
    <t>232775</t>
  </si>
  <si>
    <t>232776</t>
  </si>
  <si>
    <t>232777</t>
  </si>
  <si>
    <t>232778</t>
  </si>
  <si>
    <t>232779</t>
  </si>
  <si>
    <t>232780</t>
  </si>
  <si>
    <t>232781</t>
  </si>
  <si>
    <t>232782</t>
  </si>
  <si>
    <t>232783</t>
  </si>
  <si>
    <t>232784</t>
  </si>
  <si>
    <t>232785</t>
  </si>
  <si>
    <t>232786</t>
  </si>
  <si>
    <t>232787</t>
  </si>
  <si>
    <t>232788</t>
  </si>
  <si>
    <t>232789</t>
  </si>
  <si>
    <t>232790</t>
  </si>
  <si>
    <t>232791</t>
  </si>
  <si>
    <t>232792</t>
  </si>
  <si>
    <t>232793</t>
  </si>
  <si>
    <t>232794</t>
  </si>
  <si>
    <t>232795</t>
  </si>
  <si>
    <t>232796</t>
  </si>
  <si>
    <t>232797</t>
  </si>
  <si>
    <t>232798</t>
  </si>
  <si>
    <t>232799</t>
  </si>
  <si>
    <t>232800</t>
  </si>
  <si>
    <t>232801</t>
  </si>
  <si>
    <t>232802</t>
  </si>
  <si>
    <t>232803</t>
  </si>
  <si>
    <t>232804</t>
  </si>
  <si>
    <t>232805</t>
  </si>
  <si>
    <t>232806</t>
  </si>
  <si>
    <t>232807</t>
  </si>
  <si>
    <t>232808</t>
  </si>
  <si>
    <t>232809</t>
  </si>
  <si>
    <t>232810</t>
  </si>
  <si>
    <t>232811</t>
  </si>
  <si>
    <t>232812</t>
  </si>
  <si>
    <t>232813</t>
  </si>
  <si>
    <t>232814</t>
  </si>
  <si>
    <t>232815</t>
  </si>
  <si>
    <t>232816</t>
  </si>
  <si>
    <t>232817</t>
  </si>
  <si>
    <t>232818</t>
  </si>
  <si>
    <t>232819</t>
  </si>
  <si>
    <t>232820</t>
  </si>
  <si>
    <t>232821</t>
  </si>
  <si>
    <t>232822</t>
  </si>
  <si>
    <t>232823</t>
  </si>
  <si>
    <t>232824</t>
  </si>
  <si>
    <t>232825</t>
  </si>
  <si>
    <t>232826</t>
  </si>
  <si>
    <t>232827</t>
  </si>
  <si>
    <t>232828</t>
  </si>
  <si>
    <t>232829</t>
  </si>
  <si>
    <t>232830</t>
  </si>
  <si>
    <t>232831</t>
  </si>
  <si>
    <t>232832</t>
  </si>
  <si>
    <t>232833</t>
  </si>
  <si>
    <t>232834</t>
  </si>
  <si>
    <t>232835</t>
  </si>
  <si>
    <t>232836</t>
  </si>
  <si>
    <t>232837</t>
  </si>
  <si>
    <t>232838</t>
  </si>
  <si>
    <t>232839</t>
  </si>
  <si>
    <t>232840</t>
  </si>
  <si>
    <t>232841</t>
  </si>
  <si>
    <t>232842</t>
  </si>
  <si>
    <t>232843</t>
  </si>
  <si>
    <t>232844</t>
  </si>
  <si>
    <t>232845</t>
  </si>
  <si>
    <t>232846</t>
  </si>
  <si>
    <t>232847</t>
  </si>
  <si>
    <t>232848</t>
  </si>
  <si>
    <t>232849</t>
  </si>
  <si>
    <t>232850</t>
  </si>
  <si>
    <t>232851</t>
  </si>
  <si>
    <t>232852</t>
  </si>
  <si>
    <t>232853</t>
  </si>
  <si>
    <t>232854</t>
  </si>
  <si>
    <t>232855</t>
  </si>
  <si>
    <t>232856</t>
  </si>
  <si>
    <t>232857</t>
  </si>
  <si>
    <t>232858</t>
  </si>
  <si>
    <t>232859</t>
  </si>
  <si>
    <t>232860</t>
  </si>
  <si>
    <t>232861</t>
  </si>
  <si>
    <t>232862</t>
  </si>
  <si>
    <t>232863</t>
  </si>
  <si>
    <t>232864</t>
  </si>
  <si>
    <t>232865</t>
  </si>
  <si>
    <t>232866</t>
  </si>
  <si>
    <t>232867</t>
  </si>
  <si>
    <t>232868</t>
  </si>
  <si>
    <t>232869</t>
  </si>
  <si>
    <t>232870</t>
  </si>
  <si>
    <t>232871</t>
  </si>
  <si>
    <t>232872</t>
  </si>
  <si>
    <t>232873</t>
  </si>
  <si>
    <t>232874</t>
  </si>
  <si>
    <t>232875</t>
  </si>
  <si>
    <t>232876</t>
  </si>
  <si>
    <t>232877</t>
  </si>
  <si>
    <t>232878</t>
  </si>
  <si>
    <t>232879</t>
  </si>
  <si>
    <t>232880</t>
  </si>
  <si>
    <t>232881</t>
  </si>
  <si>
    <t>232882</t>
  </si>
  <si>
    <t>232883</t>
  </si>
  <si>
    <t>232884</t>
  </si>
  <si>
    <t>232885</t>
  </si>
  <si>
    <t>232886</t>
  </si>
  <si>
    <t>232887</t>
  </si>
  <si>
    <t>232888</t>
  </si>
  <si>
    <t>232889</t>
  </si>
  <si>
    <t>232890</t>
  </si>
  <si>
    <t>232891</t>
  </si>
  <si>
    <t>232892</t>
  </si>
  <si>
    <t>232893</t>
  </si>
  <si>
    <t>232894</t>
  </si>
  <si>
    <t>232895</t>
  </si>
  <si>
    <t>232896</t>
  </si>
  <si>
    <t>232898</t>
  </si>
  <si>
    <t>232899</t>
  </si>
  <si>
    <t>232900</t>
  </si>
  <si>
    <t>232901</t>
  </si>
  <si>
    <t>232902</t>
  </si>
  <si>
    <t>232903</t>
  </si>
  <si>
    <t>232904</t>
  </si>
  <si>
    <t>232905</t>
  </si>
  <si>
    <t>232906</t>
  </si>
  <si>
    <t>232907</t>
  </si>
  <si>
    <t>232908</t>
  </si>
  <si>
    <t>232909</t>
  </si>
  <si>
    <t>232910</t>
  </si>
  <si>
    <t>232911</t>
  </si>
  <si>
    <t>232912</t>
  </si>
  <si>
    <t>232913</t>
  </si>
  <si>
    <t>232914</t>
  </si>
  <si>
    <t>232915</t>
  </si>
  <si>
    <t>232916</t>
  </si>
  <si>
    <t>232917</t>
  </si>
  <si>
    <t>232918</t>
  </si>
  <si>
    <t>232919</t>
  </si>
  <si>
    <t>232920</t>
  </si>
  <si>
    <t>232921</t>
  </si>
  <si>
    <t>232922</t>
  </si>
  <si>
    <t>232923</t>
  </si>
  <si>
    <t>232924</t>
  </si>
  <si>
    <t>232926</t>
  </si>
  <si>
    <t>232927</t>
  </si>
  <si>
    <t>232928</t>
  </si>
  <si>
    <t>232929</t>
  </si>
  <si>
    <t>232930</t>
  </si>
  <si>
    <t>232931</t>
  </si>
  <si>
    <t>232932</t>
  </si>
  <si>
    <t>232934</t>
  </si>
  <si>
    <t>232935</t>
  </si>
  <si>
    <t>232936</t>
  </si>
  <si>
    <t>232937</t>
  </si>
  <si>
    <t>232938</t>
  </si>
  <si>
    <t>232939</t>
  </si>
  <si>
    <t>232940</t>
  </si>
  <si>
    <t>232941</t>
  </si>
  <si>
    <t>232942</t>
  </si>
  <si>
    <t>232943</t>
  </si>
  <si>
    <t>232944</t>
  </si>
  <si>
    <t>232945</t>
  </si>
  <si>
    <t>232946</t>
  </si>
  <si>
    <t>232947</t>
  </si>
  <si>
    <t>232948</t>
  </si>
  <si>
    <t>232949</t>
  </si>
  <si>
    <t>232950</t>
  </si>
  <si>
    <t>232951</t>
  </si>
  <si>
    <t>232952</t>
  </si>
  <si>
    <t>232953</t>
  </si>
  <si>
    <t>232954</t>
  </si>
  <si>
    <t>232955</t>
  </si>
  <si>
    <t>232956</t>
  </si>
  <si>
    <t>232957</t>
  </si>
  <si>
    <t>232958</t>
  </si>
  <si>
    <t>232959</t>
  </si>
  <si>
    <t>232960</t>
  </si>
  <si>
    <t>232961</t>
  </si>
  <si>
    <t>232962</t>
  </si>
  <si>
    <t>232963</t>
  </si>
  <si>
    <t>232964</t>
  </si>
  <si>
    <t>232965</t>
  </si>
  <si>
    <t>232966</t>
  </si>
  <si>
    <t>232967</t>
  </si>
  <si>
    <t>232968</t>
  </si>
  <si>
    <t>232969</t>
  </si>
  <si>
    <t>232970</t>
  </si>
  <si>
    <t>232971</t>
  </si>
  <si>
    <t>232972</t>
  </si>
  <si>
    <t>232973</t>
  </si>
  <si>
    <t>232974</t>
  </si>
  <si>
    <t>232975</t>
  </si>
  <si>
    <t>232976</t>
  </si>
  <si>
    <t>232977</t>
  </si>
  <si>
    <t>232978</t>
  </si>
  <si>
    <t>232979</t>
  </si>
  <si>
    <t>232980</t>
  </si>
  <si>
    <t>232981</t>
  </si>
  <si>
    <t>232982</t>
  </si>
  <si>
    <t>232983</t>
  </si>
  <si>
    <t>232984</t>
  </si>
  <si>
    <t>232985</t>
  </si>
  <si>
    <t>232986</t>
  </si>
  <si>
    <t>232987</t>
  </si>
  <si>
    <t>232988</t>
  </si>
  <si>
    <t>232989</t>
  </si>
  <si>
    <t>232990</t>
  </si>
  <si>
    <t>232991</t>
  </si>
  <si>
    <t>232992</t>
  </si>
  <si>
    <t>232993</t>
  </si>
  <si>
    <t>232994</t>
  </si>
  <si>
    <t>232995</t>
  </si>
  <si>
    <t>232996</t>
  </si>
  <si>
    <t>232997</t>
  </si>
  <si>
    <t>232998</t>
  </si>
  <si>
    <t>232999</t>
  </si>
  <si>
    <t>233000</t>
  </si>
  <si>
    <t>233001</t>
  </si>
  <si>
    <t>233002</t>
  </si>
  <si>
    <t>233003</t>
  </si>
  <si>
    <t>233004</t>
  </si>
  <si>
    <t>233005</t>
  </si>
  <si>
    <t>233006</t>
  </si>
  <si>
    <t>233007</t>
  </si>
  <si>
    <t>233008</t>
  </si>
  <si>
    <t>233009</t>
  </si>
  <si>
    <t>233010</t>
  </si>
  <si>
    <t>233011</t>
  </si>
  <si>
    <t>233012</t>
  </si>
  <si>
    <t>233013</t>
  </si>
  <si>
    <t>233014</t>
  </si>
  <si>
    <t>233015</t>
  </si>
  <si>
    <t>233016</t>
  </si>
  <si>
    <t>233017</t>
  </si>
  <si>
    <t>233018</t>
  </si>
  <si>
    <t>233020</t>
  </si>
  <si>
    <t>233021</t>
  </si>
  <si>
    <t>233022</t>
  </si>
  <si>
    <t>233023</t>
  </si>
  <si>
    <t>233024</t>
  </si>
  <si>
    <t>233025</t>
  </si>
  <si>
    <t>233026</t>
  </si>
  <si>
    <t>233027</t>
  </si>
  <si>
    <t>233028</t>
  </si>
  <si>
    <t>233029</t>
  </si>
  <si>
    <t>233031</t>
  </si>
  <si>
    <t>233032</t>
  </si>
  <si>
    <t>233033</t>
  </si>
  <si>
    <t>233034</t>
  </si>
  <si>
    <t>233035</t>
  </si>
  <si>
    <t>233036</t>
  </si>
  <si>
    <t>233037</t>
  </si>
  <si>
    <t>233038</t>
  </si>
  <si>
    <t>233039</t>
  </si>
  <si>
    <t>233040</t>
  </si>
  <si>
    <t>233041</t>
  </si>
  <si>
    <t>233042</t>
  </si>
  <si>
    <t>233043</t>
  </si>
  <si>
    <t>233044</t>
  </si>
  <si>
    <t>233045</t>
  </si>
  <si>
    <t>233046</t>
  </si>
  <si>
    <t>233047</t>
  </si>
  <si>
    <t>233048</t>
  </si>
  <si>
    <t>233049</t>
  </si>
  <si>
    <t>233050</t>
  </si>
  <si>
    <t>233051</t>
  </si>
  <si>
    <t>233052</t>
  </si>
  <si>
    <t>233053</t>
  </si>
  <si>
    <t>233054</t>
  </si>
  <si>
    <t>233055</t>
  </si>
  <si>
    <t>233056</t>
  </si>
  <si>
    <t>233057</t>
  </si>
  <si>
    <t>233058</t>
  </si>
  <si>
    <t>233059</t>
  </si>
  <si>
    <t>233060</t>
  </si>
  <si>
    <t>233061</t>
  </si>
  <si>
    <t>233062</t>
  </si>
  <si>
    <t>233063</t>
  </si>
  <si>
    <t>233064</t>
  </si>
  <si>
    <t>233065</t>
  </si>
  <si>
    <t>233066</t>
  </si>
  <si>
    <t>233067</t>
  </si>
  <si>
    <t>233068</t>
  </si>
  <si>
    <t>233069</t>
  </si>
  <si>
    <t>233070</t>
  </si>
  <si>
    <t>233071</t>
  </si>
  <si>
    <t>233072</t>
  </si>
  <si>
    <t>233073</t>
  </si>
  <si>
    <t>233074</t>
  </si>
  <si>
    <t>233075</t>
  </si>
  <si>
    <t>233076</t>
  </si>
  <si>
    <t>233077</t>
  </si>
  <si>
    <t>233078</t>
  </si>
  <si>
    <t>233079</t>
  </si>
  <si>
    <t>233080</t>
  </si>
  <si>
    <t>233081</t>
  </si>
  <si>
    <t>233082</t>
  </si>
  <si>
    <t>233083</t>
  </si>
  <si>
    <t>233084</t>
  </si>
  <si>
    <t>233085</t>
  </si>
  <si>
    <t>233086</t>
  </si>
  <si>
    <t>233087</t>
  </si>
  <si>
    <t>233088</t>
  </si>
  <si>
    <t>233089</t>
  </si>
  <si>
    <t>233090</t>
  </si>
  <si>
    <t>233091</t>
  </si>
  <si>
    <t>233092</t>
  </si>
  <si>
    <t>233093</t>
  </si>
  <si>
    <t>233094</t>
  </si>
  <si>
    <t>233095</t>
  </si>
  <si>
    <t>233097</t>
  </si>
  <si>
    <t>233098</t>
  </si>
  <si>
    <t>233099</t>
  </si>
  <si>
    <t>233100</t>
  </si>
  <si>
    <t>233101</t>
  </si>
  <si>
    <t>233102</t>
  </si>
  <si>
    <t>233103</t>
  </si>
  <si>
    <t>233104</t>
  </si>
  <si>
    <t>233105</t>
  </si>
  <si>
    <t>233106</t>
  </si>
  <si>
    <t>233107</t>
  </si>
  <si>
    <t>233108</t>
  </si>
  <si>
    <t>233109</t>
  </si>
  <si>
    <t>233110</t>
  </si>
  <si>
    <t>233111</t>
  </si>
  <si>
    <t>233112</t>
  </si>
  <si>
    <t>233113</t>
  </si>
  <si>
    <t>233114</t>
  </si>
  <si>
    <t>233115</t>
  </si>
  <si>
    <t>233116</t>
  </si>
  <si>
    <t>233117</t>
  </si>
  <si>
    <t>233118</t>
  </si>
  <si>
    <t>233119</t>
  </si>
  <si>
    <t>233120</t>
  </si>
  <si>
    <t>233121</t>
  </si>
  <si>
    <t>233122</t>
  </si>
  <si>
    <t>233123</t>
  </si>
  <si>
    <t>233124</t>
  </si>
  <si>
    <t>233125</t>
  </si>
  <si>
    <t>233126</t>
  </si>
  <si>
    <t>233127</t>
  </si>
  <si>
    <t>233128</t>
  </si>
  <si>
    <t>233129</t>
  </si>
  <si>
    <t>233130</t>
  </si>
  <si>
    <t>233131</t>
  </si>
  <si>
    <t>233132</t>
  </si>
  <si>
    <t>233133</t>
  </si>
  <si>
    <t>233134</t>
  </si>
  <si>
    <t>233135</t>
  </si>
  <si>
    <t>233136</t>
  </si>
  <si>
    <t>233137</t>
  </si>
  <si>
    <t>233138</t>
  </si>
  <si>
    <t>233139</t>
  </si>
  <si>
    <t>233140</t>
  </si>
  <si>
    <t>233141</t>
  </si>
  <si>
    <t>233142</t>
  </si>
  <si>
    <t>233143</t>
  </si>
  <si>
    <t>233144</t>
  </si>
  <si>
    <t>233145</t>
  </si>
  <si>
    <t>233146</t>
  </si>
  <si>
    <t>233147</t>
  </si>
  <si>
    <t>233148</t>
  </si>
  <si>
    <t>233149</t>
  </si>
  <si>
    <t>233150</t>
  </si>
  <si>
    <t>233151</t>
  </si>
  <si>
    <t>233152</t>
  </si>
  <si>
    <t>233153</t>
  </si>
  <si>
    <t>233154</t>
  </si>
  <si>
    <t>233155</t>
  </si>
  <si>
    <t>233156</t>
  </si>
  <si>
    <t>233157</t>
  </si>
  <si>
    <t>233158</t>
  </si>
  <si>
    <t>233159</t>
  </si>
  <si>
    <t>233160</t>
  </si>
  <si>
    <t>233161</t>
  </si>
  <si>
    <t>233162</t>
  </si>
  <si>
    <t>233163</t>
  </si>
  <si>
    <t>233164</t>
  </si>
  <si>
    <t>233165</t>
  </si>
  <si>
    <t>233166</t>
  </si>
  <si>
    <t>233167</t>
  </si>
  <si>
    <t>233168</t>
  </si>
  <si>
    <t>233169</t>
  </si>
  <si>
    <t>233170</t>
  </si>
  <si>
    <t>233171</t>
  </si>
  <si>
    <t>233172</t>
  </si>
  <si>
    <t>233173</t>
  </si>
  <si>
    <t>233174</t>
  </si>
  <si>
    <t>233175</t>
  </si>
  <si>
    <t>233176</t>
  </si>
  <si>
    <t>233177</t>
  </si>
  <si>
    <t>233178</t>
  </si>
  <si>
    <t>233179</t>
  </si>
  <si>
    <t>233180</t>
  </si>
  <si>
    <t>233181</t>
  </si>
  <si>
    <t>233182</t>
  </si>
  <si>
    <t>233183</t>
  </si>
  <si>
    <t>233184</t>
  </si>
  <si>
    <t>233185</t>
  </si>
  <si>
    <t>233186</t>
  </si>
  <si>
    <t>233187</t>
  </si>
  <si>
    <t>233188</t>
  </si>
  <si>
    <t>233189</t>
  </si>
  <si>
    <t>233190</t>
  </si>
  <si>
    <t>233191</t>
  </si>
  <si>
    <t>233192</t>
  </si>
  <si>
    <t>233193</t>
  </si>
  <si>
    <t>233194</t>
  </si>
  <si>
    <t>233195</t>
  </si>
  <si>
    <t>233196</t>
  </si>
  <si>
    <t>233197</t>
  </si>
  <si>
    <t>233198</t>
  </si>
  <si>
    <t>233199</t>
  </si>
  <si>
    <t>233200</t>
  </si>
  <si>
    <t>233201</t>
  </si>
  <si>
    <t>233202</t>
  </si>
  <si>
    <t>233203</t>
  </si>
  <si>
    <t>233204</t>
  </si>
  <si>
    <t>233205</t>
  </si>
  <si>
    <t>233206</t>
  </si>
  <si>
    <t>233207</t>
  </si>
  <si>
    <t>233208</t>
  </si>
  <si>
    <t>233209</t>
  </si>
  <si>
    <t>233210</t>
  </si>
  <si>
    <t>233211</t>
  </si>
  <si>
    <t>233212</t>
  </si>
  <si>
    <t>233213</t>
  </si>
  <si>
    <t>233214</t>
  </si>
  <si>
    <t>233215</t>
  </si>
  <si>
    <t>233216</t>
  </si>
  <si>
    <t>233217</t>
  </si>
  <si>
    <t>233218</t>
  </si>
  <si>
    <t>233219</t>
  </si>
  <si>
    <t>233220</t>
  </si>
  <si>
    <t>233221</t>
  </si>
  <si>
    <t>233222</t>
  </si>
  <si>
    <t>233223</t>
  </si>
  <si>
    <t>233224</t>
  </si>
  <si>
    <t>233225</t>
  </si>
  <si>
    <t>233226</t>
  </si>
  <si>
    <t>233227</t>
  </si>
  <si>
    <t>233228</t>
  </si>
  <si>
    <t>233229</t>
  </si>
  <si>
    <t>233230</t>
  </si>
  <si>
    <t>233231</t>
  </si>
  <si>
    <t>233232</t>
  </si>
  <si>
    <t>233233</t>
  </si>
  <si>
    <t>233234</t>
  </si>
  <si>
    <t>233235</t>
  </si>
  <si>
    <t>233236</t>
  </si>
  <si>
    <t>233237</t>
  </si>
  <si>
    <t>233238</t>
  </si>
  <si>
    <t>233239</t>
  </si>
  <si>
    <t>233240</t>
  </si>
  <si>
    <t>233241</t>
  </si>
  <si>
    <t>233242</t>
  </si>
  <si>
    <t>233243</t>
  </si>
  <si>
    <t>233244</t>
  </si>
  <si>
    <t>233245</t>
  </si>
  <si>
    <t>233246</t>
  </si>
  <si>
    <t>233247</t>
  </si>
  <si>
    <t>233248</t>
  </si>
  <si>
    <t>233249</t>
  </si>
  <si>
    <t>233250</t>
  </si>
  <si>
    <t>233251</t>
  </si>
  <si>
    <t>233252</t>
  </si>
  <si>
    <t>233253</t>
  </si>
  <si>
    <t>233254</t>
  </si>
  <si>
    <t>233255</t>
  </si>
  <si>
    <t>233256</t>
  </si>
  <si>
    <t>233257</t>
  </si>
  <si>
    <t>233258</t>
  </si>
  <si>
    <t>233259</t>
  </si>
  <si>
    <t>233260</t>
  </si>
  <si>
    <t>233261</t>
  </si>
  <si>
    <t>233262</t>
  </si>
  <si>
    <t>233263</t>
  </si>
  <si>
    <t>233264</t>
  </si>
  <si>
    <t>233265</t>
  </si>
  <si>
    <t>233266</t>
  </si>
  <si>
    <t>233267</t>
  </si>
  <si>
    <t>233268</t>
  </si>
  <si>
    <t>233269</t>
  </si>
  <si>
    <t>233271</t>
  </si>
  <si>
    <t>233272</t>
  </si>
  <si>
    <t>233273</t>
  </si>
  <si>
    <t>233274</t>
  </si>
  <si>
    <t>233275</t>
  </si>
  <si>
    <t>233276</t>
  </si>
  <si>
    <t>233277</t>
  </si>
  <si>
    <t>233278</t>
  </si>
  <si>
    <t>233279</t>
  </si>
  <si>
    <t>233280</t>
  </si>
  <si>
    <t>233281</t>
  </si>
  <si>
    <t>233282</t>
  </si>
  <si>
    <t>233283</t>
  </si>
  <si>
    <t>233284</t>
  </si>
  <si>
    <t>233285</t>
  </si>
  <si>
    <t>233286</t>
  </si>
  <si>
    <t>233287</t>
  </si>
  <si>
    <t>233288</t>
  </si>
  <si>
    <t>233289</t>
  </si>
  <si>
    <t>233290</t>
  </si>
  <si>
    <t>233291</t>
  </si>
  <si>
    <t>233292</t>
  </si>
  <si>
    <t>233293</t>
  </si>
  <si>
    <t>233294</t>
  </si>
  <si>
    <t>233295</t>
  </si>
  <si>
    <t>233298</t>
  </si>
  <si>
    <t>233299</t>
  </si>
  <si>
    <t>233300</t>
  </si>
  <si>
    <t>233301</t>
  </si>
  <si>
    <t>233302</t>
  </si>
  <si>
    <t>233303</t>
  </si>
  <si>
    <t>233304</t>
  </si>
  <si>
    <t>233305</t>
  </si>
  <si>
    <t>233306</t>
  </si>
  <si>
    <t>233307</t>
  </si>
  <si>
    <t>233308</t>
  </si>
  <si>
    <t>233309</t>
  </si>
  <si>
    <t>233310</t>
  </si>
  <si>
    <t>233311</t>
  </si>
  <si>
    <t>233312</t>
  </si>
  <si>
    <t>233313</t>
  </si>
  <si>
    <t>233314</t>
  </si>
  <si>
    <t>233315</t>
  </si>
  <si>
    <t>233316</t>
  </si>
  <si>
    <t>233317</t>
  </si>
  <si>
    <t>233318</t>
  </si>
  <si>
    <t>233319</t>
  </si>
  <si>
    <t>233320</t>
  </si>
  <si>
    <t>233321</t>
  </si>
  <si>
    <t>233322</t>
  </si>
  <si>
    <t>233323</t>
  </si>
  <si>
    <t>233324</t>
  </si>
  <si>
    <t>233325</t>
  </si>
  <si>
    <t>233326</t>
  </si>
  <si>
    <t>233327</t>
  </si>
  <si>
    <t>233328</t>
  </si>
  <si>
    <t>233329</t>
  </si>
  <si>
    <t>233330</t>
  </si>
  <si>
    <t>233331</t>
  </si>
  <si>
    <t>233332</t>
  </si>
  <si>
    <t>233333</t>
  </si>
  <si>
    <t>233334</t>
  </si>
  <si>
    <t>233335</t>
  </si>
  <si>
    <t>233336</t>
  </si>
  <si>
    <t>233337</t>
  </si>
  <si>
    <t>233338</t>
  </si>
  <si>
    <t>233339</t>
  </si>
  <si>
    <t>233340</t>
  </si>
  <si>
    <t>233341</t>
  </si>
  <si>
    <t>233342</t>
  </si>
  <si>
    <t>233344</t>
  </si>
  <si>
    <t>233345</t>
  </si>
  <si>
    <t>233346</t>
  </si>
  <si>
    <t>233347</t>
  </si>
  <si>
    <t>233348</t>
  </si>
  <si>
    <t>233349</t>
  </si>
  <si>
    <t>233350</t>
  </si>
  <si>
    <t>233351</t>
  </si>
  <si>
    <t>233352</t>
  </si>
  <si>
    <t>233353</t>
  </si>
  <si>
    <t>233354</t>
  </si>
  <si>
    <t>233355</t>
  </si>
  <si>
    <t>233356</t>
  </si>
  <si>
    <t>233357</t>
  </si>
  <si>
    <t>233358</t>
  </si>
  <si>
    <t>233359</t>
  </si>
  <si>
    <t>233360</t>
  </si>
  <si>
    <t>233361</t>
  </si>
  <si>
    <t>233362</t>
  </si>
  <si>
    <t>233363</t>
  </si>
  <si>
    <t>233364</t>
  </si>
  <si>
    <t>233365</t>
  </si>
  <si>
    <t>233366</t>
  </si>
  <si>
    <t>233367</t>
  </si>
  <si>
    <t>233368</t>
  </si>
  <si>
    <t>233369</t>
  </si>
  <si>
    <t>233370</t>
  </si>
  <si>
    <t>233371</t>
  </si>
  <si>
    <t>233372</t>
  </si>
  <si>
    <t>233373</t>
  </si>
  <si>
    <t>233374</t>
  </si>
  <si>
    <t>233375</t>
  </si>
  <si>
    <t>233376</t>
  </si>
  <si>
    <t>233377</t>
  </si>
  <si>
    <t>233378</t>
  </si>
  <si>
    <t>233379</t>
  </si>
  <si>
    <t>233380</t>
  </si>
  <si>
    <t>233381</t>
  </si>
  <si>
    <t>233382</t>
  </si>
  <si>
    <t>233383</t>
  </si>
  <si>
    <t>233384</t>
  </si>
  <si>
    <t>233385</t>
  </si>
  <si>
    <t>233386</t>
  </si>
  <si>
    <t>233387</t>
  </si>
  <si>
    <t>233388</t>
  </si>
  <si>
    <t>233389</t>
  </si>
  <si>
    <t>233390</t>
  </si>
  <si>
    <t>233391</t>
  </si>
  <si>
    <t>233392</t>
  </si>
  <si>
    <t>233393</t>
  </si>
  <si>
    <t>233394</t>
  </si>
  <si>
    <t>233395</t>
  </si>
  <si>
    <t>233396</t>
  </si>
  <si>
    <t>233397</t>
  </si>
  <si>
    <t>233398</t>
  </si>
  <si>
    <t>233399</t>
  </si>
  <si>
    <t>233400</t>
  </si>
  <si>
    <t>233401</t>
  </si>
  <si>
    <t>233402</t>
  </si>
  <si>
    <t>233403</t>
  </si>
  <si>
    <t>233404</t>
  </si>
  <si>
    <t>233405</t>
  </si>
  <si>
    <t>233406</t>
  </si>
  <si>
    <t>233407</t>
  </si>
  <si>
    <t>233408</t>
  </si>
  <si>
    <t>233409</t>
  </si>
  <si>
    <t>233410</t>
  </si>
  <si>
    <t>233411</t>
  </si>
  <si>
    <t>233412</t>
  </si>
  <si>
    <t>233413</t>
  </si>
  <si>
    <t>233414</t>
  </si>
  <si>
    <t>233415</t>
  </si>
  <si>
    <t>233416</t>
  </si>
  <si>
    <t>233417</t>
  </si>
  <si>
    <t>233418</t>
  </si>
  <si>
    <t>233419</t>
  </si>
  <si>
    <t>233420</t>
  </si>
  <si>
    <t>233421</t>
  </si>
  <si>
    <t>233422</t>
  </si>
  <si>
    <t>233423</t>
  </si>
  <si>
    <t>233424</t>
  </si>
  <si>
    <t>233425</t>
  </si>
  <si>
    <t>233426</t>
  </si>
  <si>
    <t>233427</t>
  </si>
  <si>
    <t>233428</t>
  </si>
  <si>
    <t>233429</t>
  </si>
  <si>
    <t>233430</t>
  </si>
  <si>
    <t>233431</t>
  </si>
  <si>
    <t>233432</t>
  </si>
  <si>
    <t>233433</t>
  </si>
  <si>
    <t>233434</t>
  </si>
  <si>
    <t>233435</t>
  </si>
  <si>
    <t>233436</t>
  </si>
  <si>
    <t>233437</t>
  </si>
  <si>
    <t>233438</t>
  </si>
  <si>
    <t>233439</t>
  </si>
  <si>
    <t>233440</t>
  </si>
  <si>
    <t>233441</t>
  </si>
  <si>
    <t>233442</t>
  </si>
  <si>
    <t>233443</t>
  </si>
  <si>
    <t>233444</t>
  </si>
  <si>
    <t>233445</t>
  </si>
  <si>
    <t>233446</t>
  </si>
  <si>
    <t>233447</t>
  </si>
  <si>
    <t>233448</t>
  </si>
  <si>
    <t>233449</t>
  </si>
  <si>
    <t>233450</t>
  </si>
  <si>
    <t>233451</t>
  </si>
  <si>
    <t>233452</t>
  </si>
  <si>
    <t>233453</t>
  </si>
  <si>
    <t>233454</t>
  </si>
  <si>
    <t>233455</t>
  </si>
  <si>
    <t>233456</t>
  </si>
  <si>
    <t>233457</t>
  </si>
  <si>
    <t>233458</t>
  </si>
  <si>
    <t>233459</t>
  </si>
  <si>
    <t>233460</t>
  </si>
  <si>
    <t>233461</t>
  </si>
  <si>
    <t>233462</t>
  </si>
  <si>
    <t>233463</t>
  </si>
  <si>
    <t>233464</t>
  </si>
  <si>
    <t>233465</t>
  </si>
  <si>
    <t>233466</t>
  </si>
  <si>
    <t>233467</t>
  </si>
  <si>
    <t>233468</t>
  </si>
  <si>
    <t>233469</t>
  </si>
  <si>
    <t>233470</t>
  </si>
  <si>
    <t>233471</t>
  </si>
  <si>
    <t>233472</t>
  </si>
  <si>
    <t>233473</t>
  </si>
  <si>
    <t>233474</t>
  </si>
  <si>
    <t>233475</t>
  </si>
  <si>
    <t>233476</t>
  </si>
  <si>
    <t>233477</t>
  </si>
  <si>
    <t>233478</t>
  </si>
  <si>
    <t>233479</t>
  </si>
  <si>
    <t>233480</t>
  </si>
  <si>
    <t>233481</t>
  </si>
  <si>
    <t>233482</t>
  </si>
  <si>
    <t>233483</t>
  </si>
  <si>
    <t>233484</t>
  </si>
  <si>
    <t>233485</t>
  </si>
  <si>
    <t>233486</t>
  </si>
  <si>
    <t>233487</t>
  </si>
  <si>
    <t>233488</t>
  </si>
  <si>
    <t>233489</t>
  </si>
  <si>
    <t>233490</t>
  </si>
  <si>
    <t>233491</t>
  </si>
  <si>
    <t>233492</t>
  </si>
  <si>
    <t>233493</t>
  </si>
  <si>
    <t>233494</t>
  </si>
  <si>
    <t>233495</t>
  </si>
  <si>
    <t>233496</t>
  </si>
  <si>
    <t>233497</t>
  </si>
  <si>
    <t>233498</t>
  </si>
  <si>
    <t>233499</t>
  </si>
  <si>
    <t>233500</t>
  </si>
  <si>
    <t>233501</t>
  </si>
  <si>
    <t>233502</t>
  </si>
  <si>
    <t>233503</t>
  </si>
  <si>
    <t>233504</t>
  </si>
  <si>
    <t>233505</t>
  </si>
  <si>
    <t>233506</t>
  </si>
  <si>
    <t>233507</t>
  </si>
  <si>
    <t>233508</t>
  </si>
  <si>
    <t>233509</t>
  </si>
  <si>
    <t>233510</t>
  </si>
  <si>
    <t>233511</t>
  </si>
  <si>
    <t>233512</t>
  </si>
  <si>
    <t>233513</t>
  </si>
  <si>
    <t>233514</t>
  </si>
  <si>
    <t>233515</t>
  </si>
  <si>
    <t>233516</t>
  </si>
  <si>
    <t>233517</t>
  </si>
  <si>
    <t>233518</t>
  </si>
  <si>
    <t>233519</t>
  </si>
  <si>
    <t>233520</t>
  </si>
  <si>
    <t>233521</t>
  </si>
  <si>
    <t>233522</t>
  </si>
  <si>
    <t>233523</t>
  </si>
  <si>
    <t>233524</t>
  </si>
  <si>
    <t>233525</t>
  </si>
  <si>
    <t>233526</t>
  </si>
  <si>
    <t>233527</t>
  </si>
  <si>
    <t>233528</t>
  </si>
  <si>
    <t>233529</t>
  </si>
  <si>
    <t>233530</t>
  </si>
  <si>
    <t>233531</t>
  </si>
  <si>
    <t>233532</t>
  </si>
  <si>
    <t>233533</t>
  </si>
  <si>
    <t>233534</t>
  </si>
  <si>
    <t>233535</t>
  </si>
  <si>
    <t>233536</t>
  </si>
  <si>
    <t>233537</t>
  </si>
  <si>
    <t>233538</t>
  </si>
  <si>
    <t>233539</t>
  </si>
  <si>
    <t>233540</t>
  </si>
  <si>
    <t>233541</t>
  </si>
  <si>
    <t>233542</t>
  </si>
  <si>
    <t>233543</t>
  </si>
  <si>
    <t>233544</t>
  </si>
  <si>
    <t>233545</t>
  </si>
  <si>
    <t>233546</t>
  </si>
  <si>
    <t>233547</t>
  </si>
  <si>
    <t>233548</t>
  </si>
  <si>
    <t>233549</t>
  </si>
  <si>
    <t>233550</t>
  </si>
  <si>
    <t>233551</t>
  </si>
  <si>
    <t>233552</t>
  </si>
  <si>
    <t>233553</t>
  </si>
  <si>
    <t>233554</t>
  </si>
  <si>
    <t>233555</t>
  </si>
  <si>
    <t>233556</t>
  </si>
  <si>
    <t>233557</t>
  </si>
  <si>
    <t>233558</t>
  </si>
  <si>
    <t>233559</t>
  </si>
  <si>
    <t>233560</t>
  </si>
  <si>
    <t>233561</t>
  </si>
  <si>
    <t>233562</t>
  </si>
  <si>
    <t>233563</t>
  </si>
  <si>
    <t>233564</t>
  </si>
  <si>
    <t>233565</t>
  </si>
  <si>
    <t>233566</t>
  </si>
  <si>
    <t>233567</t>
  </si>
  <si>
    <t>233570</t>
  </si>
  <si>
    <t>233571</t>
  </si>
  <si>
    <t>233572</t>
  </si>
  <si>
    <t>233573</t>
  </si>
  <si>
    <t>233574</t>
  </si>
  <si>
    <t>233575</t>
  </si>
  <si>
    <t>233576</t>
  </si>
  <si>
    <t>233577</t>
  </si>
  <si>
    <t>233578</t>
  </si>
  <si>
    <t>233579</t>
  </si>
  <si>
    <t>233580</t>
  </si>
  <si>
    <t>233581</t>
  </si>
  <si>
    <t>233582</t>
  </si>
  <si>
    <t>233583</t>
  </si>
  <si>
    <t>233584</t>
  </si>
  <si>
    <t>233585</t>
  </si>
  <si>
    <t>233586</t>
  </si>
  <si>
    <t>233587</t>
  </si>
  <si>
    <t>233588</t>
  </si>
  <si>
    <t>233589</t>
  </si>
  <si>
    <t>233590</t>
  </si>
  <si>
    <t>233591</t>
  </si>
  <si>
    <t>233592</t>
  </si>
  <si>
    <t>233593</t>
  </si>
  <si>
    <t>233594</t>
  </si>
  <si>
    <t>233595</t>
  </si>
  <si>
    <t>233596</t>
  </si>
  <si>
    <t>233597</t>
  </si>
  <si>
    <t>233598</t>
  </si>
  <si>
    <t>233599</t>
  </si>
  <si>
    <t>233600</t>
  </si>
  <si>
    <t>233601</t>
  </si>
  <si>
    <t>233602</t>
  </si>
  <si>
    <t>233603</t>
  </si>
  <si>
    <t>233604</t>
  </si>
  <si>
    <t>233605</t>
  </si>
  <si>
    <t>233606</t>
  </si>
  <si>
    <t>233607</t>
  </si>
  <si>
    <t>233608</t>
  </si>
  <si>
    <t>233609</t>
  </si>
  <si>
    <t>233610</t>
  </si>
  <si>
    <t>233611</t>
  </si>
  <si>
    <t>233612</t>
  </si>
  <si>
    <t>233613</t>
  </si>
  <si>
    <t>233615</t>
  </si>
  <si>
    <t>233616</t>
  </si>
  <si>
    <t>233617</t>
  </si>
  <si>
    <t>233618</t>
  </si>
  <si>
    <t>233619</t>
  </si>
  <si>
    <t>233620</t>
  </si>
  <si>
    <t>233621</t>
  </si>
  <si>
    <t>233622</t>
  </si>
  <si>
    <t>233623</t>
  </si>
  <si>
    <t>233624</t>
  </si>
  <si>
    <t>233625</t>
  </si>
  <si>
    <t>233626</t>
  </si>
  <si>
    <t>233627</t>
  </si>
  <si>
    <t>233628</t>
  </si>
  <si>
    <t>233629</t>
  </si>
  <si>
    <t>233630</t>
  </si>
  <si>
    <t>233631</t>
  </si>
  <si>
    <t>233632</t>
  </si>
  <si>
    <t>233633</t>
  </si>
  <si>
    <t>233634</t>
  </si>
  <si>
    <t>233635</t>
  </si>
  <si>
    <t>233636</t>
  </si>
  <si>
    <t>233637</t>
  </si>
  <si>
    <t>233638</t>
  </si>
  <si>
    <t>233639</t>
  </si>
  <si>
    <t>233640</t>
  </si>
  <si>
    <t>233641</t>
  </si>
  <si>
    <t>233642</t>
  </si>
  <si>
    <t>233643</t>
  </si>
  <si>
    <t>233644</t>
  </si>
  <si>
    <t>233645</t>
  </si>
  <si>
    <t>233646</t>
  </si>
  <si>
    <t>233647</t>
  </si>
  <si>
    <t>233648</t>
  </si>
  <si>
    <t>233649</t>
  </si>
  <si>
    <t>233650</t>
  </si>
  <si>
    <t>233651</t>
  </si>
  <si>
    <t>233652</t>
  </si>
  <si>
    <t>233653</t>
  </si>
  <si>
    <t>233654</t>
  </si>
  <si>
    <t>233655</t>
  </si>
  <si>
    <t>233656</t>
  </si>
  <si>
    <t>233657</t>
  </si>
  <si>
    <t>233658</t>
  </si>
  <si>
    <t>233659</t>
  </si>
  <si>
    <t>233660</t>
  </si>
  <si>
    <t>233661</t>
  </si>
  <si>
    <t>233662</t>
  </si>
  <si>
    <t>233663</t>
  </si>
  <si>
    <t>233664</t>
  </si>
  <si>
    <t>233665</t>
  </si>
  <si>
    <t>233666</t>
  </si>
  <si>
    <t>233667</t>
  </si>
  <si>
    <t>233668</t>
  </si>
  <si>
    <t>233669</t>
  </si>
  <si>
    <t>233670</t>
  </si>
  <si>
    <t>233671</t>
  </si>
  <si>
    <t>233672</t>
  </si>
  <si>
    <t>233673</t>
  </si>
  <si>
    <t>233674</t>
  </si>
  <si>
    <t>233675</t>
  </si>
  <si>
    <t>233676</t>
  </si>
  <si>
    <t>233677</t>
  </si>
  <si>
    <t>233678</t>
  </si>
  <si>
    <t>233680</t>
  </si>
  <si>
    <t>233681</t>
  </si>
  <si>
    <t>233682</t>
  </si>
  <si>
    <t>233683</t>
  </si>
  <si>
    <t>233684</t>
  </si>
  <si>
    <t>233686</t>
  </si>
  <si>
    <t>233687</t>
  </si>
  <si>
    <t>233688</t>
  </si>
  <si>
    <t>233689</t>
  </si>
  <si>
    <t>233690</t>
  </si>
  <si>
    <t>233691</t>
  </si>
  <si>
    <t>233692</t>
  </si>
  <si>
    <t>233693</t>
  </si>
  <si>
    <t>233694</t>
  </si>
  <si>
    <t>233695</t>
  </si>
  <si>
    <t>233696</t>
  </si>
  <si>
    <t>233697</t>
  </si>
  <si>
    <t>233698</t>
  </si>
  <si>
    <t>233699</t>
  </si>
  <si>
    <t>233700</t>
  </si>
  <si>
    <t>233701</t>
  </si>
  <si>
    <t>233702</t>
  </si>
  <si>
    <t>233703</t>
  </si>
  <si>
    <t>233704</t>
  </si>
  <si>
    <t>233705</t>
  </si>
  <si>
    <t>233706</t>
  </si>
  <si>
    <t>233707</t>
  </si>
  <si>
    <t>233708</t>
  </si>
  <si>
    <t>233709</t>
  </si>
  <si>
    <t>233710</t>
  </si>
  <si>
    <t>233711</t>
  </si>
  <si>
    <t>233713</t>
  </si>
  <si>
    <t>233714</t>
  </si>
  <si>
    <t>233715</t>
  </si>
  <si>
    <t>233716</t>
  </si>
  <si>
    <t>233717</t>
  </si>
  <si>
    <t>233719</t>
  </si>
  <si>
    <t>233720</t>
  </si>
  <si>
    <t>233721</t>
  </si>
  <si>
    <t>233723</t>
  </si>
  <si>
    <t>233724</t>
  </si>
  <si>
    <t>233725</t>
  </si>
  <si>
    <t>233726</t>
  </si>
  <si>
    <t>233727</t>
  </si>
  <si>
    <t>233728</t>
  </si>
  <si>
    <t>233729</t>
  </si>
  <si>
    <t>233730</t>
  </si>
  <si>
    <t>233731</t>
  </si>
  <si>
    <t>233732</t>
  </si>
  <si>
    <t>233733</t>
  </si>
  <si>
    <t>233734</t>
  </si>
  <si>
    <t>233735</t>
  </si>
  <si>
    <t>233736</t>
  </si>
  <si>
    <t>233737</t>
  </si>
  <si>
    <t>233738</t>
  </si>
  <si>
    <t>233739</t>
  </si>
  <si>
    <t>233740</t>
  </si>
  <si>
    <t>233741</t>
  </si>
  <si>
    <t>233742</t>
  </si>
  <si>
    <t>233743</t>
  </si>
  <si>
    <t>233744</t>
  </si>
  <si>
    <t>233745</t>
  </si>
  <si>
    <t>233746</t>
  </si>
  <si>
    <t>233747</t>
  </si>
  <si>
    <t>233748</t>
  </si>
  <si>
    <t>233749</t>
  </si>
  <si>
    <t>233750</t>
  </si>
  <si>
    <t>233751</t>
  </si>
  <si>
    <t>233752</t>
  </si>
  <si>
    <t>233753</t>
  </si>
  <si>
    <t>233754</t>
  </si>
  <si>
    <t>233755</t>
  </si>
  <si>
    <t>233756</t>
  </si>
  <si>
    <t>233757</t>
  </si>
  <si>
    <t>233759</t>
  </si>
  <si>
    <t>233760</t>
  </si>
  <si>
    <t>233761</t>
  </si>
  <si>
    <t>233762</t>
  </si>
  <si>
    <t>233763</t>
  </si>
  <si>
    <t>233764</t>
  </si>
  <si>
    <t>233765</t>
  </si>
  <si>
    <t>233766</t>
  </si>
  <si>
    <t>233767</t>
  </si>
  <si>
    <t>233768</t>
  </si>
  <si>
    <t>233769</t>
  </si>
  <si>
    <t>233770</t>
  </si>
  <si>
    <t>233771</t>
  </si>
  <si>
    <t>233772</t>
  </si>
  <si>
    <t>233773</t>
  </si>
  <si>
    <t>233774</t>
  </si>
  <si>
    <t>233775</t>
  </si>
  <si>
    <t>233776</t>
  </si>
  <si>
    <t>233777</t>
  </si>
  <si>
    <t>233778</t>
  </si>
  <si>
    <t>233779</t>
  </si>
  <si>
    <t>233780</t>
  </si>
  <si>
    <t>233781</t>
  </si>
  <si>
    <t>233782</t>
  </si>
  <si>
    <t>233783</t>
  </si>
  <si>
    <t>233784</t>
  </si>
  <si>
    <t>233785</t>
  </si>
  <si>
    <t>233786</t>
  </si>
  <si>
    <t>233787</t>
  </si>
  <si>
    <t>233788</t>
  </si>
  <si>
    <t>233789</t>
  </si>
  <si>
    <t>233791</t>
  </si>
  <si>
    <t>233792</t>
  </si>
  <si>
    <t>233793</t>
  </si>
  <si>
    <t>233794</t>
  </si>
  <si>
    <t>233795</t>
  </si>
  <si>
    <t>233796</t>
  </si>
  <si>
    <t>233797</t>
  </si>
  <si>
    <t>233798</t>
  </si>
  <si>
    <t>233799</t>
  </si>
  <si>
    <t>233800</t>
  </si>
  <si>
    <t>233801</t>
  </si>
  <si>
    <t>233802</t>
  </si>
  <si>
    <t>233803</t>
  </si>
  <si>
    <t>233804</t>
  </si>
  <si>
    <t>233805</t>
  </si>
  <si>
    <t>233806</t>
  </si>
  <si>
    <t>233807</t>
  </si>
  <si>
    <t>233808</t>
  </si>
  <si>
    <t>233809</t>
  </si>
  <si>
    <t>233810</t>
  </si>
  <si>
    <t>233811</t>
  </si>
  <si>
    <t>233812</t>
  </si>
  <si>
    <t>233813</t>
  </si>
  <si>
    <t>233814</t>
  </si>
  <si>
    <t>233815</t>
  </si>
  <si>
    <t>233816</t>
  </si>
  <si>
    <t>233817</t>
  </si>
  <si>
    <t>233818</t>
  </si>
  <si>
    <t>233819</t>
  </si>
  <si>
    <t>233820</t>
  </si>
  <si>
    <t>233821</t>
  </si>
  <si>
    <t>233822</t>
  </si>
  <si>
    <t>233823</t>
  </si>
  <si>
    <t>233824</t>
  </si>
  <si>
    <t>233825</t>
  </si>
  <si>
    <t>233826</t>
  </si>
  <si>
    <t>233827</t>
  </si>
  <si>
    <t>233828</t>
  </si>
  <si>
    <t>233829</t>
  </si>
  <si>
    <t>233830</t>
  </si>
  <si>
    <t>233831</t>
  </si>
  <si>
    <t>233832</t>
  </si>
  <si>
    <t>233833</t>
  </si>
  <si>
    <t>233834</t>
  </si>
  <si>
    <t>233835</t>
  </si>
  <si>
    <t>233836</t>
  </si>
  <si>
    <t>233837</t>
  </si>
  <si>
    <t>233838</t>
  </si>
  <si>
    <t>233839</t>
  </si>
  <si>
    <t>233840</t>
  </si>
  <si>
    <t>233841</t>
  </si>
  <si>
    <t>233842</t>
  </si>
  <si>
    <t>233843</t>
  </si>
  <si>
    <t>233844</t>
  </si>
  <si>
    <t>233845</t>
  </si>
  <si>
    <t>233846</t>
  </si>
  <si>
    <t>233847</t>
  </si>
  <si>
    <t>233848</t>
  </si>
  <si>
    <t>233849</t>
  </si>
  <si>
    <t>233850</t>
  </si>
  <si>
    <t>233851</t>
  </si>
  <si>
    <t>233852</t>
  </si>
  <si>
    <t>233853</t>
  </si>
  <si>
    <t>233854</t>
  </si>
  <si>
    <t>233855</t>
  </si>
  <si>
    <t>233856</t>
  </si>
  <si>
    <t>233857</t>
  </si>
  <si>
    <t>233858</t>
  </si>
  <si>
    <t>233859</t>
  </si>
  <si>
    <t>233860</t>
  </si>
  <si>
    <t>233861</t>
  </si>
  <si>
    <t>233862</t>
  </si>
  <si>
    <t>233863</t>
  </si>
  <si>
    <t>233864</t>
  </si>
  <si>
    <t>233865</t>
  </si>
  <si>
    <t>233866</t>
  </si>
  <si>
    <t>233867</t>
  </si>
  <si>
    <t>233868</t>
  </si>
  <si>
    <t>233869</t>
  </si>
  <si>
    <t>233870</t>
  </si>
  <si>
    <t>233871</t>
  </si>
  <si>
    <t>233872</t>
  </si>
  <si>
    <t>233873</t>
  </si>
  <si>
    <t>233874</t>
  </si>
  <si>
    <t>233875</t>
  </si>
  <si>
    <t>233876</t>
  </si>
  <si>
    <t>233877</t>
  </si>
  <si>
    <t>233878</t>
  </si>
  <si>
    <t>233879</t>
  </si>
  <si>
    <t>233880</t>
  </si>
  <si>
    <t>233882</t>
  </si>
  <si>
    <t>233883</t>
  </si>
  <si>
    <t>233884</t>
  </si>
  <si>
    <t>233885</t>
  </si>
  <si>
    <t>233886</t>
  </si>
  <si>
    <t>233887</t>
  </si>
  <si>
    <t>233888</t>
  </si>
  <si>
    <t>233889</t>
  </si>
  <si>
    <t>233890</t>
  </si>
  <si>
    <t>233891</t>
  </si>
  <si>
    <t>233892</t>
  </si>
  <si>
    <t>233893</t>
  </si>
  <si>
    <t>233894</t>
  </si>
  <si>
    <t>233895</t>
  </si>
  <si>
    <t>233896</t>
  </si>
  <si>
    <t>233897</t>
  </si>
  <si>
    <t>233898</t>
  </si>
  <si>
    <t>233899</t>
  </si>
  <si>
    <t>233900</t>
  </si>
  <si>
    <t>233901</t>
  </si>
  <si>
    <t>233902</t>
  </si>
  <si>
    <t>233903</t>
  </si>
  <si>
    <t>233904</t>
  </si>
  <si>
    <t>233905</t>
  </si>
  <si>
    <t>233906</t>
  </si>
  <si>
    <t>233907</t>
  </si>
  <si>
    <t>233908</t>
  </si>
  <si>
    <t>233909</t>
  </si>
  <si>
    <t>233910</t>
  </si>
  <si>
    <t>233911</t>
  </si>
  <si>
    <t>233912</t>
  </si>
  <si>
    <t>233913</t>
  </si>
  <si>
    <t>233914</t>
  </si>
  <si>
    <t>233915</t>
  </si>
  <si>
    <t>233916</t>
  </si>
  <si>
    <t>233917</t>
  </si>
  <si>
    <t>233918</t>
  </si>
  <si>
    <t>233919</t>
  </si>
  <si>
    <t>233920</t>
  </si>
  <si>
    <t>233921</t>
  </si>
  <si>
    <t>233922</t>
  </si>
  <si>
    <t>233923</t>
  </si>
  <si>
    <t>233924</t>
  </si>
  <si>
    <t>233925</t>
  </si>
  <si>
    <t>233926</t>
  </si>
  <si>
    <t>233927</t>
  </si>
  <si>
    <t>233928</t>
  </si>
  <si>
    <t>233929</t>
  </si>
  <si>
    <t>233930</t>
  </si>
  <si>
    <t>233931</t>
  </si>
  <si>
    <t>233932</t>
  </si>
  <si>
    <t>233934</t>
  </si>
  <si>
    <t>233935</t>
  </si>
  <si>
    <t>233936</t>
  </si>
  <si>
    <t>233937</t>
  </si>
  <si>
    <t>233938</t>
  </si>
  <si>
    <t>233939</t>
  </si>
  <si>
    <t>233940</t>
  </si>
  <si>
    <t>233941</t>
  </si>
  <si>
    <t>233942</t>
  </si>
  <si>
    <t>233943</t>
  </si>
  <si>
    <t>233944</t>
  </si>
  <si>
    <t>233945</t>
  </si>
  <si>
    <t>233946</t>
  </si>
  <si>
    <t>233947</t>
  </si>
  <si>
    <t>233948</t>
  </si>
  <si>
    <t>233949</t>
  </si>
  <si>
    <t>233950</t>
  </si>
  <si>
    <t>233951</t>
  </si>
  <si>
    <t>233952</t>
  </si>
  <si>
    <t>233953</t>
  </si>
  <si>
    <t>233954</t>
  </si>
  <si>
    <t>233955</t>
  </si>
  <si>
    <t>233956</t>
  </si>
  <si>
    <t>233957</t>
  </si>
  <si>
    <t>233958</t>
  </si>
  <si>
    <t>233959</t>
  </si>
  <si>
    <t>233960</t>
  </si>
  <si>
    <t>233961</t>
  </si>
  <si>
    <t>233962</t>
  </si>
  <si>
    <t>233963</t>
  </si>
  <si>
    <t>233964</t>
  </si>
  <si>
    <t>233965</t>
  </si>
  <si>
    <t>233966</t>
  </si>
  <si>
    <t>233967</t>
  </si>
  <si>
    <t>233968</t>
  </si>
  <si>
    <t>233969</t>
  </si>
  <si>
    <t>233970</t>
  </si>
  <si>
    <t>233972</t>
  </si>
  <si>
    <t>233973</t>
  </si>
  <si>
    <t>233974</t>
  </si>
  <si>
    <t>233975</t>
  </si>
  <si>
    <t>233976</t>
  </si>
  <si>
    <t>233977</t>
  </si>
  <si>
    <t>233979</t>
  </si>
  <si>
    <t>233980</t>
  </si>
  <si>
    <t>233981</t>
  </si>
  <si>
    <t>233982</t>
  </si>
  <si>
    <t>233983</t>
  </si>
  <si>
    <t>233984</t>
  </si>
  <si>
    <t>233985</t>
  </si>
  <si>
    <t>233986</t>
  </si>
  <si>
    <t>233987</t>
  </si>
  <si>
    <t>233988</t>
  </si>
  <si>
    <t>233989</t>
  </si>
  <si>
    <t>233990</t>
  </si>
  <si>
    <t>233991</t>
  </si>
  <si>
    <t>233992</t>
  </si>
  <si>
    <t>233993</t>
  </si>
  <si>
    <t>233994</t>
  </si>
  <si>
    <t>233995</t>
  </si>
  <si>
    <t>233996</t>
  </si>
  <si>
    <t>233997</t>
  </si>
  <si>
    <t>233998</t>
  </si>
  <si>
    <t>233999</t>
  </si>
  <si>
    <t>234000</t>
  </si>
  <si>
    <t>234001</t>
  </si>
  <si>
    <t>234002</t>
  </si>
  <si>
    <t>234003</t>
  </si>
  <si>
    <t>234004</t>
  </si>
  <si>
    <t>234005</t>
  </si>
  <si>
    <t>234006</t>
  </si>
  <si>
    <t>234007</t>
  </si>
  <si>
    <t>234008</t>
  </si>
  <si>
    <t>234009</t>
  </si>
  <si>
    <t>234010</t>
  </si>
  <si>
    <t>234011</t>
  </si>
  <si>
    <t>234012</t>
  </si>
  <si>
    <t>234013</t>
  </si>
  <si>
    <t>234014</t>
  </si>
  <si>
    <t>234015</t>
  </si>
  <si>
    <t>234016</t>
  </si>
  <si>
    <t>234017</t>
  </si>
  <si>
    <t>234018</t>
  </si>
  <si>
    <t>234019</t>
  </si>
  <si>
    <t>234020</t>
  </si>
  <si>
    <t>234021</t>
  </si>
  <si>
    <t>234022</t>
  </si>
  <si>
    <t>234023</t>
  </si>
  <si>
    <t>234024</t>
  </si>
  <si>
    <t>234025</t>
  </si>
  <si>
    <t>234026</t>
  </si>
  <si>
    <t>234027</t>
  </si>
  <si>
    <t>234028</t>
  </si>
  <si>
    <t>234029</t>
  </si>
  <si>
    <t>234030</t>
  </si>
  <si>
    <t>234031</t>
  </si>
  <si>
    <t>234032</t>
  </si>
  <si>
    <t>234033</t>
  </si>
  <si>
    <t>234034</t>
  </si>
  <si>
    <t>234035</t>
  </si>
  <si>
    <t>234036</t>
  </si>
  <si>
    <t>234037</t>
  </si>
  <si>
    <t>234038</t>
  </si>
  <si>
    <t>234039</t>
  </si>
  <si>
    <t>234040</t>
  </si>
  <si>
    <t>234041</t>
  </si>
  <si>
    <t>234042</t>
  </si>
  <si>
    <t>234043</t>
  </si>
  <si>
    <t>234044</t>
  </si>
  <si>
    <t>234045</t>
  </si>
  <si>
    <t>234046</t>
  </si>
  <si>
    <t>234047</t>
  </si>
  <si>
    <t>234048</t>
  </si>
  <si>
    <t>234049</t>
  </si>
  <si>
    <t>234050</t>
  </si>
  <si>
    <t>234051</t>
  </si>
  <si>
    <t>234052</t>
  </si>
  <si>
    <t>234053</t>
  </si>
  <si>
    <t>234054</t>
  </si>
  <si>
    <t>234055</t>
  </si>
  <si>
    <t>234056</t>
  </si>
  <si>
    <t>234057</t>
  </si>
  <si>
    <t>234058</t>
  </si>
  <si>
    <t>234059</t>
  </si>
  <si>
    <t>234060</t>
  </si>
  <si>
    <t>234061</t>
  </si>
  <si>
    <t>234062</t>
  </si>
  <si>
    <t>234063</t>
  </si>
  <si>
    <t>234064</t>
  </si>
  <si>
    <t>234065</t>
  </si>
  <si>
    <t>234066</t>
  </si>
  <si>
    <t>234067</t>
  </si>
  <si>
    <t>234068</t>
  </si>
  <si>
    <t>234069</t>
  </si>
  <si>
    <t>234070</t>
  </si>
  <si>
    <t>234071</t>
  </si>
  <si>
    <t>234072</t>
  </si>
  <si>
    <t>234073</t>
  </si>
  <si>
    <t>234074</t>
  </si>
  <si>
    <t>234075</t>
  </si>
  <si>
    <t>234076</t>
  </si>
  <si>
    <t>234077</t>
  </si>
  <si>
    <t>234078</t>
  </si>
  <si>
    <t>234079</t>
  </si>
  <si>
    <t>234080</t>
  </si>
  <si>
    <t>234081</t>
  </si>
  <si>
    <t>234083</t>
  </si>
  <si>
    <t>234084</t>
  </si>
  <si>
    <t>234086</t>
  </si>
  <si>
    <t>234087</t>
  </si>
  <si>
    <t>234088</t>
  </si>
  <si>
    <t>234089</t>
  </si>
  <si>
    <t>234090</t>
  </si>
  <si>
    <t>234091</t>
  </si>
  <si>
    <t>234092</t>
  </si>
  <si>
    <t>234093</t>
  </si>
  <si>
    <t>234094</t>
  </si>
  <si>
    <t>234095</t>
  </si>
  <si>
    <t>234096</t>
  </si>
  <si>
    <t>234097</t>
  </si>
  <si>
    <t>234098</t>
  </si>
  <si>
    <t>234099</t>
  </si>
  <si>
    <t>234100</t>
  </si>
  <si>
    <t>234101</t>
  </si>
  <si>
    <t>234102</t>
  </si>
  <si>
    <t>234103</t>
  </si>
  <si>
    <t>234104</t>
  </si>
  <si>
    <t>234105</t>
  </si>
  <si>
    <t>234106</t>
  </si>
  <si>
    <t>234107</t>
  </si>
  <si>
    <t>234108</t>
  </si>
  <si>
    <t>234109</t>
  </si>
  <si>
    <t>234110</t>
  </si>
  <si>
    <t>234111</t>
  </si>
  <si>
    <t>234112</t>
  </si>
  <si>
    <t>234113</t>
  </si>
  <si>
    <t>234114</t>
  </si>
  <si>
    <t>234115</t>
  </si>
  <si>
    <t>234116</t>
  </si>
  <si>
    <t>234117</t>
  </si>
  <si>
    <t>234118</t>
  </si>
  <si>
    <t>234119</t>
  </si>
  <si>
    <t>234120</t>
  </si>
  <si>
    <t>234121</t>
  </si>
  <si>
    <t>234122</t>
  </si>
  <si>
    <t>234123</t>
  </si>
  <si>
    <t>234124</t>
  </si>
  <si>
    <t>234125</t>
  </si>
  <si>
    <t>234126</t>
  </si>
  <si>
    <t>234127</t>
  </si>
  <si>
    <t>234128</t>
  </si>
  <si>
    <t>234129</t>
  </si>
  <si>
    <t>234130</t>
  </si>
  <si>
    <t>234131</t>
  </si>
  <si>
    <t>234132</t>
  </si>
  <si>
    <t>234133</t>
  </si>
  <si>
    <t>234134</t>
  </si>
  <si>
    <t>234135</t>
  </si>
  <si>
    <t>234136</t>
  </si>
  <si>
    <t>234137</t>
  </si>
  <si>
    <t>234138</t>
  </si>
  <si>
    <t>234139</t>
  </si>
  <si>
    <t>234140</t>
  </si>
  <si>
    <t>234141</t>
  </si>
  <si>
    <t>234142</t>
  </si>
  <si>
    <t>234143</t>
  </si>
  <si>
    <t>234144</t>
  </si>
  <si>
    <t>234145</t>
  </si>
  <si>
    <t>234146</t>
  </si>
  <si>
    <t>234147</t>
  </si>
  <si>
    <t>234148</t>
  </si>
  <si>
    <t>234149</t>
  </si>
  <si>
    <t>234150</t>
  </si>
  <si>
    <t>234151</t>
  </si>
  <si>
    <t>234152</t>
  </si>
  <si>
    <t>234153</t>
  </si>
  <si>
    <t>234154</t>
  </si>
  <si>
    <t>234155</t>
  </si>
  <si>
    <t>234156</t>
  </si>
  <si>
    <t>234157</t>
  </si>
  <si>
    <t>234158</t>
  </si>
  <si>
    <t>234159</t>
  </si>
  <si>
    <t>234160</t>
  </si>
  <si>
    <t>234161</t>
  </si>
  <si>
    <t>234162</t>
  </si>
  <si>
    <t>234163</t>
  </si>
  <si>
    <t>234164</t>
  </si>
  <si>
    <t>234165</t>
  </si>
  <si>
    <t>234166</t>
  </si>
  <si>
    <t>234167</t>
  </si>
  <si>
    <t>234168</t>
  </si>
  <si>
    <t>234169</t>
  </si>
  <si>
    <t>234170</t>
  </si>
  <si>
    <t>234171</t>
  </si>
  <si>
    <t>234172</t>
  </si>
  <si>
    <t>234173</t>
  </si>
  <si>
    <t>234174</t>
  </si>
  <si>
    <t>234175</t>
  </si>
  <si>
    <t>234176</t>
  </si>
  <si>
    <t>234177</t>
  </si>
  <si>
    <t>234178</t>
  </si>
  <si>
    <t>234179</t>
  </si>
  <si>
    <t>234180</t>
  </si>
  <si>
    <t>234181</t>
  </si>
  <si>
    <t>234182</t>
  </si>
  <si>
    <t>234183</t>
  </si>
  <si>
    <t>234184</t>
  </si>
  <si>
    <t>234185</t>
  </si>
  <si>
    <t>234186</t>
  </si>
  <si>
    <t>234187</t>
  </si>
  <si>
    <t>234188</t>
  </si>
  <si>
    <t>234189</t>
  </si>
  <si>
    <t>234190</t>
  </si>
  <si>
    <t>234191</t>
  </si>
  <si>
    <t>234192</t>
  </si>
  <si>
    <t>234193</t>
  </si>
  <si>
    <t>234194</t>
  </si>
  <si>
    <t>234195</t>
  </si>
  <si>
    <t>234196</t>
  </si>
  <si>
    <t>234197</t>
  </si>
  <si>
    <t>234198</t>
  </si>
  <si>
    <t>234199</t>
  </si>
  <si>
    <t>234200</t>
  </si>
  <si>
    <t>234201</t>
  </si>
  <si>
    <t>234202</t>
  </si>
  <si>
    <t>234203</t>
  </si>
  <si>
    <t>234204</t>
  </si>
  <si>
    <t>234205</t>
  </si>
  <si>
    <t>234206</t>
  </si>
  <si>
    <t>234207</t>
  </si>
  <si>
    <t>234208</t>
  </si>
  <si>
    <t>234209</t>
  </si>
  <si>
    <t>234210</t>
  </si>
  <si>
    <t>234211</t>
  </si>
  <si>
    <t>234212</t>
  </si>
  <si>
    <t>234213</t>
  </si>
  <si>
    <t>234214</t>
  </si>
  <si>
    <t>234215</t>
  </si>
  <si>
    <t>234216</t>
  </si>
  <si>
    <t>234217</t>
  </si>
  <si>
    <t>234218</t>
  </si>
  <si>
    <t>234219</t>
  </si>
  <si>
    <t>234220</t>
  </si>
  <si>
    <t>234221</t>
  </si>
  <si>
    <t>234222</t>
  </si>
  <si>
    <t>234223</t>
  </si>
  <si>
    <t>234224</t>
  </si>
  <si>
    <t>234225</t>
  </si>
  <si>
    <t>234226</t>
  </si>
  <si>
    <t>234227</t>
  </si>
  <si>
    <t>234228</t>
  </si>
  <si>
    <t>234229</t>
  </si>
  <si>
    <t>234230</t>
  </si>
  <si>
    <t>234231</t>
  </si>
  <si>
    <t>234232</t>
  </si>
  <si>
    <t>234233</t>
  </si>
  <si>
    <t>234234</t>
  </si>
  <si>
    <t>234235</t>
  </si>
  <si>
    <t>234236</t>
  </si>
  <si>
    <t>234237</t>
  </si>
  <si>
    <t>234238</t>
  </si>
  <si>
    <t>234239</t>
  </si>
  <si>
    <t>234240</t>
  </si>
  <si>
    <t>234241</t>
  </si>
  <si>
    <t>234242</t>
  </si>
  <si>
    <t>234243</t>
  </si>
  <si>
    <t>234244</t>
  </si>
  <si>
    <t>234245</t>
  </si>
  <si>
    <t>234247</t>
  </si>
  <si>
    <t>234248</t>
  </si>
  <si>
    <t>234249</t>
  </si>
  <si>
    <t>234250</t>
  </si>
  <si>
    <t>234251</t>
  </si>
  <si>
    <t>234252</t>
  </si>
  <si>
    <t>234253</t>
  </si>
  <si>
    <t>234254</t>
  </si>
  <si>
    <t>234255</t>
  </si>
  <si>
    <t>234256</t>
  </si>
  <si>
    <t>234257</t>
  </si>
  <si>
    <t>234258</t>
  </si>
  <si>
    <t>234259</t>
  </si>
  <si>
    <t>234260</t>
  </si>
  <si>
    <t>234261</t>
  </si>
  <si>
    <t>234262</t>
  </si>
  <si>
    <t>234263</t>
  </si>
  <si>
    <t>234264</t>
  </si>
  <si>
    <t>234265</t>
  </si>
  <si>
    <t>234266</t>
  </si>
  <si>
    <t>234267</t>
  </si>
  <si>
    <t>234268</t>
  </si>
  <si>
    <t>234269</t>
  </si>
  <si>
    <t>234270</t>
  </si>
  <si>
    <t>234271</t>
  </si>
  <si>
    <t>234272</t>
  </si>
  <si>
    <t>234273</t>
  </si>
  <si>
    <t>234274</t>
  </si>
  <si>
    <t>234275</t>
  </si>
  <si>
    <t>234276</t>
  </si>
  <si>
    <t>234277</t>
  </si>
  <si>
    <t>234278</t>
  </si>
  <si>
    <t>234279</t>
  </si>
  <si>
    <t>234280</t>
  </si>
  <si>
    <t>234281</t>
  </si>
  <si>
    <t>234282</t>
  </si>
  <si>
    <t>234283</t>
  </si>
  <si>
    <t>234284</t>
  </si>
  <si>
    <t>234285</t>
  </si>
  <si>
    <t>234286</t>
  </si>
  <si>
    <t>234287</t>
  </si>
  <si>
    <t>234288</t>
  </si>
  <si>
    <t>234289</t>
  </si>
  <si>
    <t>234290</t>
  </si>
  <si>
    <t>234291</t>
  </si>
  <si>
    <t>234292</t>
  </si>
  <si>
    <t>234293</t>
  </si>
  <si>
    <t>234294</t>
  </si>
  <si>
    <t>234295</t>
  </si>
  <si>
    <t>234296</t>
  </si>
  <si>
    <t>234297</t>
  </si>
  <si>
    <t>234298</t>
  </si>
  <si>
    <t>234299</t>
  </si>
  <si>
    <t>234300</t>
  </si>
  <si>
    <t>234301</t>
  </si>
  <si>
    <t>234302</t>
  </si>
  <si>
    <t>234303</t>
  </si>
  <si>
    <t>234304</t>
  </si>
  <si>
    <t>234305</t>
  </si>
  <si>
    <t>234306</t>
  </si>
  <si>
    <t>234307</t>
  </si>
  <si>
    <t>234308</t>
  </si>
  <si>
    <t>234309</t>
  </si>
  <si>
    <t>234310</t>
  </si>
  <si>
    <t>234311</t>
  </si>
  <si>
    <t>234312</t>
  </si>
  <si>
    <t>234313</t>
  </si>
  <si>
    <t>234314</t>
  </si>
  <si>
    <t>234315</t>
  </si>
  <si>
    <t>234316</t>
  </si>
  <si>
    <t>234317</t>
  </si>
  <si>
    <t>234318</t>
  </si>
  <si>
    <t>234319</t>
  </si>
  <si>
    <t>234320</t>
  </si>
  <si>
    <t>234321</t>
  </si>
  <si>
    <t>234322</t>
  </si>
  <si>
    <t>234323</t>
  </si>
  <si>
    <t>234324</t>
  </si>
  <si>
    <t>234325</t>
  </si>
  <si>
    <t>234326</t>
  </si>
  <si>
    <t>234327</t>
  </si>
  <si>
    <t>234328</t>
  </si>
  <si>
    <t>234329</t>
  </si>
  <si>
    <t>234330</t>
  </si>
  <si>
    <t>234331</t>
  </si>
  <si>
    <t>234332</t>
  </si>
  <si>
    <t>234334</t>
  </si>
  <si>
    <t>234335</t>
  </si>
  <si>
    <t>234336</t>
  </si>
  <si>
    <t>234337</t>
  </si>
  <si>
    <t>234338</t>
  </si>
  <si>
    <t>234339</t>
  </si>
  <si>
    <t>234340</t>
  </si>
  <si>
    <t>234341</t>
  </si>
  <si>
    <t>234342</t>
  </si>
  <si>
    <t>234343</t>
  </si>
  <si>
    <t>234344</t>
  </si>
  <si>
    <t>234345</t>
  </si>
  <si>
    <t>234346</t>
  </si>
  <si>
    <t>234347</t>
  </si>
  <si>
    <t>234348</t>
  </si>
  <si>
    <t>234349</t>
  </si>
  <si>
    <t>234350</t>
  </si>
  <si>
    <t>234351</t>
  </si>
  <si>
    <t>234352</t>
  </si>
  <si>
    <t>234353</t>
  </si>
  <si>
    <t>234354</t>
  </si>
  <si>
    <t>234355</t>
  </si>
  <si>
    <t>234356</t>
  </si>
  <si>
    <t>234357</t>
  </si>
  <si>
    <t>234358</t>
  </si>
  <si>
    <t>234359</t>
  </si>
  <si>
    <t>234360</t>
  </si>
  <si>
    <t>234361</t>
  </si>
  <si>
    <t>234362</t>
  </si>
  <si>
    <t>234363</t>
  </si>
  <si>
    <t>234364</t>
  </si>
  <si>
    <t>234365</t>
  </si>
  <si>
    <t>234366</t>
  </si>
  <si>
    <t>234367</t>
  </si>
  <si>
    <t>234368</t>
  </si>
  <si>
    <t>234369</t>
  </si>
  <si>
    <t>234370</t>
  </si>
  <si>
    <t>234371</t>
  </si>
  <si>
    <t>234372</t>
  </si>
  <si>
    <t>234373</t>
  </si>
  <si>
    <t>234374</t>
  </si>
  <si>
    <t>234375</t>
  </si>
  <si>
    <t>234376</t>
  </si>
  <si>
    <t>234377</t>
  </si>
  <si>
    <t>234378</t>
  </si>
  <si>
    <t>234379</t>
  </si>
  <si>
    <t>234380</t>
  </si>
  <si>
    <t>234381</t>
  </si>
  <si>
    <t>234383</t>
  </si>
  <si>
    <t>234384</t>
  </si>
  <si>
    <t>234385</t>
  </si>
  <si>
    <t>234386</t>
  </si>
  <si>
    <t>234387</t>
  </si>
  <si>
    <t>234388</t>
  </si>
  <si>
    <t>234389</t>
  </si>
  <si>
    <t>234390</t>
  </si>
  <si>
    <t>234391</t>
  </si>
  <si>
    <t>234392</t>
  </si>
  <si>
    <t>234393</t>
  </si>
  <si>
    <t>234395</t>
  </si>
  <si>
    <t>234396</t>
  </si>
  <si>
    <t>234397</t>
  </si>
  <si>
    <t>234398</t>
  </si>
  <si>
    <t>234399</t>
  </si>
  <si>
    <t>234400</t>
  </si>
  <si>
    <t>234401</t>
  </si>
  <si>
    <t>234402</t>
  </si>
  <si>
    <t>234403</t>
  </si>
  <si>
    <t>234404</t>
  </si>
  <si>
    <t>234405</t>
  </si>
  <si>
    <t>234406</t>
  </si>
  <si>
    <t>234407</t>
  </si>
  <si>
    <t>234408</t>
  </si>
  <si>
    <t>234409</t>
  </si>
  <si>
    <t>234410</t>
  </si>
  <si>
    <t>234411</t>
  </si>
  <si>
    <t>234412</t>
  </si>
  <si>
    <t>234413</t>
  </si>
  <si>
    <t>234414</t>
  </si>
  <si>
    <t>234415</t>
  </si>
  <si>
    <t>234416</t>
  </si>
  <si>
    <t>234417</t>
  </si>
  <si>
    <t>234418</t>
  </si>
  <si>
    <t>234419</t>
  </si>
  <si>
    <t>234420</t>
  </si>
  <si>
    <t>234421</t>
  </si>
  <si>
    <t>234422</t>
  </si>
  <si>
    <t>234423</t>
  </si>
  <si>
    <t>234424</t>
  </si>
  <si>
    <t>234425</t>
  </si>
  <si>
    <t>234426</t>
  </si>
  <si>
    <t>234427</t>
  </si>
  <si>
    <t>234428</t>
  </si>
  <si>
    <t>234429</t>
  </si>
  <si>
    <t>234430</t>
  </si>
  <si>
    <t>234431</t>
  </si>
  <si>
    <t>234432</t>
  </si>
  <si>
    <t>234433</t>
  </si>
  <si>
    <t>234434</t>
  </si>
  <si>
    <t>234435</t>
  </si>
  <si>
    <t>234436</t>
  </si>
  <si>
    <t>234437</t>
  </si>
  <si>
    <t>234438</t>
  </si>
  <si>
    <t>234439</t>
  </si>
  <si>
    <t>234440</t>
  </si>
  <si>
    <t>234441</t>
  </si>
  <si>
    <t>234442</t>
  </si>
  <si>
    <t>234443</t>
  </si>
  <si>
    <t>234444</t>
  </si>
  <si>
    <t>234445</t>
  </si>
  <si>
    <t>234446</t>
  </si>
  <si>
    <t>234447</t>
  </si>
  <si>
    <t>234448</t>
  </si>
  <si>
    <t>234449</t>
  </si>
  <si>
    <t>234450</t>
  </si>
  <si>
    <t>234451</t>
  </si>
  <si>
    <t>234452</t>
  </si>
  <si>
    <t>234453</t>
  </si>
  <si>
    <t>234454</t>
  </si>
  <si>
    <t>234455</t>
  </si>
  <si>
    <t>234456</t>
  </si>
  <si>
    <t>234457</t>
  </si>
  <si>
    <t>234458</t>
  </si>
  <si>
    <t>234459</t>
  </si>
  <si>
    <t>234460</t>
  </si>
  <si>
    <t>234461</t>
  </si>
  <si>
    <t>234462</t>
  </si>
  <si>
    <t>234463</t>
  </si>
  <si>
    <t>234464</t>
  </si>
  <si>
    <t>234465</t>
  </si>
  <si>
    <t>234466</t>
  </si>
  <si>
    <t>234467</t>
  </si>
  <si>
    <t>234468</t>
  </si>
  <si>
    <t>234469</t>
  </si>
  <si>
    <t>234470</t>
  </si>
  <si>
    <t>234471</t>
  </si>
  <si>
    <t>234472</t>
  </si>
  <si>
    <t>234473</t>
  </si>
  <si>
    <t>234474</t>
  </si>
  <si>
    <t>234475</t>
  </si>
  <si>
    <t>234476</t>
  </si>
  <si>
    <t>234477</t>
  </si>
  <si>
    <t>234478</t>
  </si>
  <si>
    <t>234479</t>
  </si>
  <si>
    <t>234480</t>
  </si>
  <si>
    <t>234481</t>
  </si>
  <si>
    <t>234482</t>
  </si>
  <si>
    <t>234483</t>
  </si>
  <si>
    <t>234484</t>
  </si>
  <si>
    <t>234485</t>
  </si>
  <si>
    <t>234486</t>
  </si>
  <si>
    <t>234487</t>
  </si>
  <si>
    <t>234488</t>
  </si>
  <si>
    <t>234489</t>
  </si>
  <si>
    <t>234490</t>
  </si>
  <si>
    <t>234491</t>
  </si>
  <si>
    <t>234492</t>
  </si>
  <si>
    <t>234493</t>
  </si>
  <si>
    <t>234494</t>
  </si>
  <si>
    <t>234495</t>
  </si>
  <si>
    <t>234496</t>
  </si>
  <si>
    <t>234497</t>
  </si>
  <si>
    <t>234498</t>
  </si>
  <si>
    <t>234499</t>
  </si>
  <si>
    <t>234500</t>
  </si>
  <si>
    <t>234501</t>
  </si>
  <si>
    <t>234502</t>
  </si>
  <si>
    <t>234503</t>
  </si>
  <si>
    <t>234504</t>
  </si>
  <si>
    <t>234505</t>
  </si>
  <si>
    <t>234506</t>
  </si>
  <si>
    <t>234507</t>
  </si>
  <si>
    <t>234508</t>
  </si>
  <si>
    <t>234509</t>
  </si>
  <si>
    <t>234510</t>
  </si>
  <si>
    <t>234511</t>
  </si>
  <si>
    <t>234512</t>
  </si>
  <si>
    <t>234513</t>
  </si>
  <si>
    <t>234514</t>
  </si>
  <si>
    <t>234515</t>
  </si>
  <si>
    <t>234516</t>
  </si>
  <si>
    <t>234517</t>
  </si>
  <si>
    <t>234518</t>
  </si>
  <si>
    <t>234519</t>
  </si>
  <si>
    <t>234520</t>
  </si>
  <si>
    <t>234521</t>
  </si>
  <si>
    <t>234522</t>
  </si>
  <si>
    <t>234523</t>
  </si>
  <si>
    <t>234524</t>
  </si>
  <si>
    <t>234525</t>
  </si>
  <si>
    <t>234526</t>
  </si>
  <si>
    <t>234527</t>
  </si>
  <si>
    <t>234528</t>
  </si>
  <si>
    <t>234529</t>
  </si>
  <si>
    <t>234530</t>
  </si>
  <si>
    <t>234531</t>
  </si>
  <si>
    <t>234532</t>
  </si>
  <si>
    <t>234533</t>
  </si>
  <si>
    <t>234534</t>
  </si>
  <si>
    <t>234535</t>
  </si>
  <si>
    <t>234536</t>
  </si>
  <si>
    <t>234537</t>
  </si>
  <si>
    <t>234538</t>
  </si>
  <si>
    <t>234539</t>
  </si>
  <si>
    <t>234540</t>
  </si>
  <si>
    <t>234541</t>
  </si>
  <si>
    <t>234542</t>
  </si>
  <si>
    <t>234543</t>
  </si>
  <si>
    <t>234544</t>
  </si>
  <si>
    <t>234545</t>
  </si>
  <si>
    <t>234546</t>
  </si>
  <si>
    <t>234547</t>
  </si>
  <si>
    <t>234548</t>
  </si>
  <si>
    <t>234549</t>
  </si>
  <si>
    <t>234550</t>
  </si>
  <si>
    <t>234551</t>
  </si>
  <si>
    <t>234552</t>
  </si>
  <si>
    <t>234553</t>
  </si>
  <si>
    <t>234554</t>
  </si>
  <si>
    <t>234555</t>
  </si>
  <si>
    <t>234556</t>
  </si>
  <si>
    <t>234557</t>
  </si>
  <si>
    <t>234558</t>
  </si>
  <si>
    <t>234559</t>
  </si>
  <si>
    <t>234560</t>
  </si>
  <si>
    <t>234561</t>
  </si>
  <si>
    <t>234562</t>
  </si>
  <si>
    <t>234563</t>
  </si>
  <si>
    <t>234564</t>
  </si>
  <si>
    <t>234565</t>
  </si>
  <si>
    <t>234566</t>
  </si>
  <si>
    <t>234567</t>
  </si>
  <si>
    <t>234568</t>
  </si>
  <si>
    <t>234569</t>
  </si>
  <si>
    <t>234570</t>
  </si>
  <si>
    <t>234571</t>
  </si>
  <si>
    <t>234572</t>
  </si>
  <si>
    <t>234573</t>
  </si>
  <si>
    <t>234574</t>
  </si>
  <si>
    <t>234575</t>
  </si>
  <si>
    <t>234576</t>
  </si>
  <si>
    <t>234577</t>
  </si>
  <si>
    <t>234578</t>
  </si>
  <si>
    <t>234579</t>
  </si>
  <si>
    <t>234580</t>
  </si>
  <si>
    <t>234583</t>
  </si>
  <si>
    <t>234584</t>
  </si>
  <si>
    <t>234585</t>
  </si>
  <si>
    <t>234586</t>
  </si>
  <si>
    <t>234587</t>
  </si>
  <si>
    <t>234588</t>
  </si>
  <si>
    <t>234589</t>
  </si>
  <si>
    <t>234590</t>
  </si>
  <si>
    <t>234591</t>
  </si>
  <si>
    <t>234592</t>
  </si>
  <si>
    <t>234593</t>
  </si>
  <si>
    <t>234594</t>
  </si>
  <si>
    <t>234595</t>
  </si>
  <si>
    <t>234596</t>
  </si>
  <si>
    <t>234597</t>
  </si>
  <si>
    <t>234599</t>
  </si>
  <si>
    <t>234600</t>
  </si>
  <si>
    <t>234601</t>
  </si>
  <si>
    <t>234602</t>
  </si>
  <si>
    <t>234603</t>
  </si>
  <si>
    <t>234604</t>
  </si>
  <si>
    <t>234605</t>
  </si>
  <si>
    <t>234606</t>
  </si>
  <si>
    <t>234607</t>
  </si>
  <si>
    <t>234608</t>
  </si>
  <si>
    <t>234609</t>
  </si>
  <si>
    <t>234610</t>
  </si>
  <si>
    <t>234611</t>
  </si>
  <si>
    <t>234612</t>
  </si>
  <si>
    <t>234613</t>
  </si>
  <si>
    <t>234614</t>
  </si>
  <si>
    <t>234615</t>
  </si>
  <si>
    <t>234616</t>
  </si>
  <si>
    <t>234617</t>
  </si>
  <si>
    <t>234618</t>
  </si>
  <si>
    <t>234619</t>
  </si>
  <si>
    <t>234620</t>
  </si>
  <si>
    <t>234622</t>
  </si>
  <si>
    <t>234623</t>
  </si>
  <si>
    <t>234624</t>
  </si>
  <si>
    <t>234625</t>
  </si>
  <si>
    <t>234626</t>
  </si>
  <si>
    <t>234628</t>
  </si>
  <si>
    <t>234629</t>
  </si>
  <si>
    <t>234630</t>
  </si>
  <si>
    <t>234631</t>
  </si>
  <si>
    <t>234632</t>
  </si>
  <si>
    <t>234633</t>
  </si>
  <si>
    <t>234634</t>
  </si>
  <si>
    <t>234635</t>
  </si>
  <si>
    <t>234636</t>
  </si>
  <si>
    <t>234637</t>
  </si>
  <si>
    <t>234638</t>
  </si>
  <si>
    <t>234639</t>
  </si>
  <si>
    <t>234640</t>
  </si>
  <si>
    <t>234641</t>
  </si>
  <si>
    <t>234642</t>
  </si>
  <si>
    <t>234643</t>
  </si>
  <si>
    <t>234644</t>
  </si>
  <si>
    <t>234645</t>
  </si>
  <si>
    <t>234646</t>
  </si>
  <si>
    <t>234647</t>
  </si>
  <si>
    <t>234648</t>
  </si>
  <si>
    <t>234649</t>
  </si>
  <si>
    <t>234650</t>
  </si>
  <si>
    <t>234651</t>
  </si>
  <si>
    <t>234652</t>
  </si>
  <si>
    <t>234653</t>
  </si>
  <si>
    <t>234654</t>
  </si>
  <si>
    <t>234655</t>
  </si>
  <si>
    <t>234656</t>
  </si>
  <si>
    <t>234657</t>
  </si>
  <si>
    <t>234658</t>
  </si>
  <si>
    <t>234659</t>
  </si>
  <si>
    <t>234660</t>
  </si>
  <si>
    <t>234661</t>
  </si>
  <si>
    <t>234662</t>
  </si>
  <si>
    <t>234663</t>
  </si>
  <si>
    <t>234664</t>
  </si>
  <si>
    <t>234665</t>
  </si>
  <si>
    <t>234666</t>
  </si>
  <si>
    <t>234667</t>
  </si>
  <si>
    <t>234668</t>
  </si>
  <si>
    <t>234669</t>
  </si>
  <si>
    <t>234670</t>
  </si>
  <si>
    <t>234671</t>
  </si>
  <si>
    <t>234672</t>
  </si>
  <si>
    <t>234673</t>
  </si>
  <si>
    <t>234674</t>
  </si>
  <si>
    <t>234675</t>
  </si>
  <si>
    <t>234676</t>
  </si>
  <si>
    <t>234677</t>
  </si>
  <si>
    <t>234678</t>
  </si>
  <si>
    <t>234679</t>
  </si>
  <si>
    <t>234680</t>
  </si>
  <si>
    <t>234681</t>
  </si>
  <si>
    <t>234682</t>
  </si>
  <si>
    <t>234683</t>
  </si>
  <si>
    <t>234684</t>
  </si>
  <si>
    <t>234685</t>
  </si>
  <si>
    <t>234686</t>
  </si>
  <si>
    <t>234687</t>
  </si>
  <si>
    <t>234688</t>
  </si>
  <si>
    <t>234689</t>
  </si>
  <si>
    <t>234690</t>
  </si>
  <si>
    <t>234691</t>
  </si>
  <si>
    <t>234692</t>
  </si>
  <si>
    <t>234693</t>
  </si>
  <si>
    <t>234694</t>
  </si>
  <si>
    <t>234695</t>
  </si>
  <si>
    <t>234696</t>
  </si>
  <si>
    <t>234697</t>
  </si>
  <si>
    <t>234698</t>
  </si>
  <si>
    <t>234699</t>
  </si>
  <si>
    <t>234700</t>
  </si>
  <si>
    <t>234701</t>
  </si>
  <si>
    <t>234702</t>
  </si>
  <si>
    <t>234703</t>
  </si>
  <si>
    <t>234704</t>
  </si>
  <si>
    <t>234705</t>
  </si>
  <si>
    <t>234706</t>
  </si>
  <si>
    <t>234707</t>
  </si>
  <si>
    <t>234708</t>
  </si>
  <si>
    <t>234709</t>
  </si>
  <si>
    <t>234710</t>
  </si>
  <si>
    <t>234711</t>
  </si>
  <si>
    <t>234712</t>
  </si>
  <si>
    <t>234713</t>
  </si>
  <si>
    <t>234714</t>
  </si>
  <si>
    <t>234715</t>
  </si>
  <si>
    <t>234716</t>
  </si>
  <si>
    <t>234717</t>
  </si>
  <si>
    <t>234718</t>
  </si>
  <si>
    <t>234719</t>
  </si>
  <si>
    <t>234720</t>
  </si>
  <si>
    <t>234721</t>
  </si>
  <si>
    <t>234722</t>
  </si>
  <si>
    <t>234723</t>
  </si>
  <si>
    <t>234724</t>
  </si>
  <si>
    <t>234725</t>
  </si>
  <si>
    <t>234726</t>
  </si>
  <si>
    <t>234727</t>
  </si>
  <si>
    <t>234728</t>
  </si>
  <si>
    <t>234729</t>
  </si>
  <si>
    <t>234730</t>
  </si>
  <si>
    <t>234731</t>
  </si>
  <si>
    <t>234732</t>
  </si>
  <si>
    <t>234733</t>
  </si>
  <si>
    <t>234734</t>
  </si>
  <si>
    <t>234735</t>
  </si>
  <si>
    <t>234736</t>
  </si>
  <si>
    <t>234737</t>
  </si>
  <si>
    <t>234738</t>
  </si>
  <si>
    <t>234739</t>
  </si>
  <si>
    <t>234740</t>
  </si>
  <si>
    <t>234741</t>
  </si>
  <si>
    <t>234742</t>
  </si>
  <si>
    <t>234743</t>
  </si>
  <si>
    <t>234744</t>
  </si>
  <si>
    <t>234745</t>
  </si>
  <si>
    <t>234746</t>
  </si>
  <si>
    <t>234747</t>
  </si>
  <si>
    <t>234748</t>
  </si>
  <si>
    <t>234749</t>
  </si>
  <si>
    <t>234750</t>
  </si>
  <si>
    <t>234751</t>
  </si>
  <si>
    <t>234752</t>
  </si>
  <si>
    <t>234753</t>
  </si>
  <si>
    <t>234754</t>
  </si>
  <si>
    <t>234755</t>
  </si>
  <si>
    <t>234756</t>
  </si>
  <si>
    <t>234757</t>
  </si>
  <si>
    <t>234758</t>
  </si>
  <si>
    <t>234759</t>
  </si>
  <si>
    <t>234760</t>
  </si>
  <si>
    <t>234761</t>
  </si>
  <si>
    <t>234762</t>
  </si>
  <si>
    <t>234763</t>
  </si>
  <si>
    <t>234764</t>
  </si>
  <si>
    <t>234765</t>
  </si>
  <si>
    <t>234766</t>
  </si>
  <si>
    <t>234767</t>
  </si>
  <si>
    <t>234768</t>
  </si>
  <si>
    <t>234769</t>
  </si>
  <si>
    <t>234770</t>
  </si>
  <si>
    <t>234771</t>
  </si>
  <si>
    <t>234772</t>
  </si>
  <si>
    <t>234773</t>
  </si>
  <si>
    <t>234774</t>
  </si>
  <si>
    <t>234775</t>
  </si>
  <si>
    <t>234776</t>
  </si>
  <si>
    <t>234777</t>
  </si>
  <si>
    <t>234778</t>
  </si>
  <si>
    <t>234779</t>
  </si>
  <si>
    <t>234780</t>
  </si>
  <si>
    <t>234781</t>
  </si>
  <si>
    <t>234782</t>
  </si>
  <si>
    <t>234783</t>
  </si>
  <si>
    <t>234784</t>
  </si>
  <si>
    <t>234785</t>
  </si>
  <si>
    <t>234786</t>
  </si>
  <si>
    <t>234787</t>
  </si>
  <si>
    <t>234788</t>
  </si>
  <si>
    <t>234789</t>
  </si>
  <si>
    <t>234790</t>
  </si>
  <si>
    <t>234791</t>
  </si>
  <si>
    <t>234792</t>
  </si>
  <si>
    <t>234793</t>
  </si>
  <si>
    <t>234795</t>
  </si>
  <si>
    <t>234796</t>
  </si>
  <si>
    <t>234797</t>
  </si>
  <si>
    <t>234798</t>
  </si>
  <si>
    <t>234799</t>
  </si>
  <si>
    <t>234800</t>
  </si>
  <si>
    <t>234801</t>
  </si>
  <si>
    <t>234802</t>
  </si>
  <si>
    <t>234803</t>
  </si>
  <si>
    <t>234804</t>
  </si>
  <si>
    <t>234805</t>
  </si>
  <si>
    <t>234806</t>
  </si>
  <si>
    <t>234807</t>
  </si>
  <si>
    <t>234808</t>
  </si>
  <si>
    <t>234809</t>
  </si>
  <si>
    <t>234810</t>
  </si>
  <si>
    <t>234811</t>
  </si>
  <si>
    <t>234812</t>
  </si>
  <si>
    <t>234813</t>
  </si>
  <si>
    <t>234814</t>
  </si>
  <si>
    <t>234815</t>
  </si>
  <si>
    <t>234816</t>
  </si>
  <si>
    <t>234817</t>
  </si>
  <si>
    <t>234818</t>
  </si>
  <si>
    <t>234819</t>
  </si>
  <si>
    <t>234820</t>
  </si>
  <si>
    <t>234821</t>
  </si>
  <si>
    <t>234822</t>
  </si>
  <si>
    <t>234823</t>
  </si>
  <si>
    <t>234824</t>
  </si>
  <si>
    <t>234825</t>
  </si>
  <si>
    <t>234826</t>
  </si>
  <si>
    <t>234827</t>
  </si>
  <si>
    <t>234828</t>
  </si>
  <si>
    <t>234829</t>
  </si>
  <si>
    <t>234830</t>
  </si>
  <si>
    <t>234831</t>
  </si>
  <si>
    <t>234832</t>
  </si>
  <si>
    <t>234833</t>
  </si>
  <si>
    <t>234834</t>
  </si>
  <si>
    <t>234835</t>
  </si>
  <si>
    <t>234836</t>
  </si>
  <si>
    <t>234837</t>
  </si>
  <si>
    <t>234838</t>
  </si>
  <si>
    <t>234839</t>
  </si>
  <si>
    <t>234840</t>
  </si>
  <si>
    <t>234841</t>
  </si>
  <si>
    <t>234842</t>
  </si>
  <si>
    <t>234843</t>
  </si>
  <si>
    <t>234844</t>
  </si>
  <si>
    <t>234846</t>
  </si>
  <si>
    <t>234847</t>
  </si>
  <si>
    <t>234848</t>
  </si>
  <si>
    <t>234849</t>
  </si>
  <si>
    <t>234850</t>
  </si>
  <si>
    <t>234851</t>
  </si>
  <si>
    <t>234852</t>
  </si>
  <si>
    <t>234853</t>
  </si>
  <si>
    <t>234854</t>
  </si>
  <si>
    <t>234855</t>
  </si>
  <si>
    <t>234856</t>
  </si>
  <si>
    <t>234857</t>
  </si>
  <si>
    <t>234858</t>
  </si>
  <si>
    <t>234859</t>
  </si>
  <si>
    <t>234860</t>
  </si>
  <si>
    <t>234861</t>
  </si>
  <si>
    <t>234862</t>
  </si>
  <si>
    <t>234863</t>
  </si>
  <si>
    <t>234864</t>
  </si>
  <si>
    <t>234865</t>
  </si>
  <si>
    <t>234866</t>
  </si>
  <si>
    <t>234867</t>
  </si>
  <si>
    <t>234868</t>
  </si>
  <si>
    <t>234869</t>
  </si>
  <si>
    <t>234870</t>
  </si>
  <si>
    <t>234871</t>
  </si>
  <si>
    <t>234872</t>
  </si>
  <si>
    <t>234873</t>
  </si>
  <si>
    <t>234874</t>
  </si>
  <si>
    <t>234875</t>
  </si>
  <si>
    <t>234876</t>
  </si>
  <si>
    <t>234877</t>
  </si>
  <si>
    <t>234879</t>
  </si>
  <si>
    <t>234881</t>
  </si>
  <si>
    <t>234882</t>
  </si>
  <si>
    <t>234883</t>
  </si>
  <si>
    <t>234884</t>
  </si>
  <si>
    <t>234885</t>
  </si>
  <si>
    <t>234886</t>
  </si>
  <si>
    <t>234887</t>
  </si>
  <si>
    <t>234888</t>
  </si>
  <si>
    <t>234889</t>
  </si>
  <si>
    <t>234890</t>
  </si>
  <si>
    <t>234891</t>
  </si>
  <si>
    <t>234892</t>
  </si>
  <si>
    <t>234893</t>
  </si>
  <si>
    <t>234894</t>
  </si>
  <si>
    <t>234895</t>
  </si>
  <si>
    <t>234896</t>
  </si>
  <si>
    <t>234897</t>
  </si>
  <si>
    <t>234898</t>
  </si>
  <si>
    <t>234899</t>
  </si>
  <si>
    <t>234900</t>
  </si>
  <si>
    <t>234901</t>
  </si>
  <si>
    <t>234902</t>
  </si>
  <si>
    <t>234903</t>
  </si>
  <si>
    <t>234904</t>
  </si>
  <si>
    <t>234905</t>
  </si>
  <si>
    <t>234906</t>
  </si>
  <si>
    <t>234907</t>
  </si>
  <si>
    <t>234908</t>
  </si>
  <si>
    <t>234909</t>
  </si>
  <si>
    <t>234910</t>
  </si>
  <si>
    <t>234911</t>
  </si>
  <si>
    <t>234912</t>
  </si>
  <si>
    <t>234913</t>
  </si>
  <si>
    <t>234914</t>
  </si>
  <si>
    <t>234915</t>
  </si>
  <si>
    <t>234916</t>
  </si>
  <si>
    <t>234917</t>
  </si>
  <si>
    <t>234918</t>
  </si>
  <si>
    <t>234919</t>
  </si>
  <si>
    <t>234920</t>
  </si>
  <si>
    <t>234921</t>
  </si>
  <si>
    <t>234922</t>
  </si>
  <si>
    <t>234923</t>
  </si>
  <si>
    <t>234924</t>
  </si>
  <si>
    <t>234925</t>
  </si>
  <si>
    <t>234926</t>
  </si>
  <si>
    <t>234927</t>
  </si>
  <si>
    <t>234928</t>
  </si>
  <si>
    <t>234929</t>
  </si>
  <si>
    <t>234930</t>
  </si>
  <si>
    <t>234931</t>
  </si>
  <si>
    <t>234932</t>
  </si>
  <si>
    <t>234933</t>
  </si>
  <si>
    <t>234934</t>
  </si>
  <si>
    <t>234935</t>
  </si>
  <si>
    <t>234936</t>
  </si>
  <si>
    <t>234937</t>
  </si>
  <si>
    <t>234938</t>
  </si>
  <si>
    <t>234939</t>
  </si>
  <si>
    <t>234940</t>
  </si>
  <si>
    <t>234941</t>
  </si>
  <si>
    <t>234942</t>
  </si>
  <si>
    <t>234943</t>
  </si>
  <si>
    <t>234944</t>
  </si>
  <si>
    <t>234945</t>
  </si>
  <si>
    <t>234947</t>
  </si>
  <si>
    <t>234948</t>
  </si>
  <si>
    <t>234949</t>
  </si>
  <si>
    <t>234950</t>
  </si>
  <si>
    <t>234951</t>
  </si>
  <si>
    <t>234952</t>
  </si>
  <si>
    <t>234953</t>
  </si>
  <si>
    <t>234954</t>
  </si>
  <si>
    <t>234955</t>
  </si>
  <si>
    <t>234957</t>
  </si>
  <si>
    <t>234958</t>
  </si>
  <si>
    <t>234959</t>
  </si>
  <si>
    <t>234960</t>
  </si>
  <si>
    <t>234961</t>
  </si>
  <si>
    <t>234962</t>
  </si>
  <si>
    <t>234963</t>
  </si>
  <si>
    <t>234964</t>
  </si>
  <si>
    <t>234965</t>
  </si>
  <si>
    <t>234966</t>
  </si>
  <si>
    <t>234967</t>
  </si>
  <si>
    <t>234968</t>
  </si>
  <si>
    <t>234969</t>
  </si>
  <si>
    <t>234970</t>
  </si>
  <si>
    <t>234971</t>
  </si>
  <si>
    <t>234972</t>
  </si>
  <si>
    <t>234973</t>
  </si>
  <si>
    <t>234974</t>
  </si>
  <si>
    <t>234975</t>
  </si>
  <si>
    <t>234976</t>
  </si>
  <si>
    <t>234977</t>
  </si>
  <si>
    <t>234978</t>
  </si>
  <si>
    <t>234979</t>
  </si>
  <si>
    <t>234980</t>
  </si>
  <si>
    <t>234981</t>
  </si>
  <si>
    <t>234982</t>
  </si>
  <si>
    <t>234983</t>
  </si>
  <si>
    <t>234984</t>
  </si>
  <si>
    <t>234985</t>
  </si>
  <si>
    <t>234986</t>
  </si>
  <si>
    <t>234987</t>
  </si>
  <si>
    <t>234988</t>
  </si>
  <si>
    <t>234989</t>
  </si>
  <si>
    <t>234990</t>
  </si>
  <si>
    <t>234991</t>
  </si>
  <si>
    <t>234992</t>
  </si>
  <si>
    <t>234993</t>
  </si>
  <si>
    <t>234994</t>
  </si>
  <si>
    <t>234995</t>
  </si>
  <si>
    <t>234996</t>
  </si>
  <si>
    <t>234997</t>
  </si>
  <si>
    <t>234998</t>
  </si>
  <si>
    <t>234999</t>
  </si>
  <si>
    <t>235000</t>
  </si>
  <si>
    <t>235001</t>
  </si>
  <si>
    <t>235002</t>
  </si>
  <si>
    <t>235003</t>
  </si>
  <si>
    <t>235004</t>
  </si>
  <si>
    <t>235005</t>
  </si>
  <si>
    <t>235006</t>
  </si>
  <si>
    <t>235007</t>
  </si>
  <si>
    <t>235008</t>
  </si>
  <si>
    <t>235009</t>
  </si>
  <si>
    <t>235010</t>
  </si>
  <si>
    <t>235011</t>
  </si>
  <si>
    <t>235012</t>
  </si>
  <si>
    <t>235013</t>
  </si>
  <si>
    <t>235014</t>
  </si>
  <si>
    <t>235015</t>
  </si>
  <si>
    <t>235016</t>
  </si>
  <si>
    <t>235017</t>
  </si>
  <si>
    <t>235018</t>
  </si>
  <si>
    <t>235019</t>
  </si>
  <si>
    <t>235020</t>
  </si>
  <si>
    <t>235021</t>
  </si>
  <si>
    <t>235022</t>
  </si>
  <si>
    <t>235023</t>
  </si>
  <si>
    <t>235024</t>
  </si>
  <si>
    <t>235025</t>
  </si>
  <si>
    <t>235026</t>
  </si>
  <si>
    <t>235027</t>
  </si>
  <si>
    <t>235028</t>
  </si>
  <si>
    <t>235029</t>
  </si>
  <si>
    <t>235030</t>
  </si>
  <si>
    <t>235031</t>
  </si>
  <si>
    <t>235032</t>
  </si>
  <si>
    <t>235033</t>
  </si>
  <si>
    <t>235034</t>
  </si>
  <si>
    <t>235035</t>
  </si>
  <si>
    <t>235036</t>
  </si>
  <si>
    <t>235037</t>
  </si>
  <si>
    <t>235038</t>
  </si>
  <si>
    <t>235039</t>
  </si>
  <si>
    <t>235040</t>
  </si>
  <si>
    <t>235041</t>
  </si>
  <si>
    <t>235042</t>
  </si>
  <si>
    <t>235043</t>
  </si>
  <si>
    <t>235044</t>
  </si>
  <si>
    <t>235046</t>
  </si>
  <si>
    <t>235047</t>
  </si>
  <si>
    <t>235049</t>
  </si>
  <si>
    <t>235050</t>
  </si>
  <si>
    <t>235051</t>
  </si>
  <si>
    <t>235052</t>
  </si>
  <si>
    <t>235053</t>
  </si>
  <si>
    <t>235054</t>
  </si>
  <si>
    <t>235055</t>
  </si>
  <si>
    <t>235056</t>
  </si>
  <si>
    <t>235057</t>
  </si>
  <si>
    <t>235058</t>
  </si>
  <si>
    <t>235059</t>
  </si>
  <si>
    <t>235060</t>
  </si>
  <si>
    <t>235061</t>
  </si>
  <si>
    <t>235062</t>
  </si>
  <si>
    <t>235063</t>
  </si>
  <si>
    <t>235064</t>
  </si>
  <si>
    <t>235065</t>
  </si>
  <si>
    <t>235066</t>
  </si>
  <si>
    <t>235067</t>
  </si>
  <si>
    <t>235068</t>
  </si>
  <si>
    <t>235069</t>
  </si>
  <si>
    <t>235070</t>
  </si>
  <si>
    <t>235071</t>
  </si>
  <si>
    <t>235072</t>
  </si>
  <si>
    <t>235073</t>
  </si>
  <si>
    <t>235074</t>
  </si>
  <si>
    <t>235075</t>
  </si>
  <si>
    <t>235076</t>
  </si>
  <si>
    <t>235077</t>
  </si>
  <si>
    <t>235078</t>
  </si>
  <si>
    <t>235079</t>
  </si>
  <si>
    <t>235080</t>
  </si>
  <si>
    <t>235081</t>
  </si>
  <si>
    <t>235082</t>
  </si>
  <si>
    <t>235083</t>
  </si>
  <si>
    <t>235084</t>
  </si>
  <si>
    <t>235085</t>
  </si>
  <si>
    <t>235086</t>
  </si>
  <si>
    <t>235087</t>
  </si>
  <si>
    <t>235088</t>
  </si>
  <si>
    <t>235089</t>
  </si>
  <si>
    <t>235090</t>
  </si>
  <si>
    <t>235091</t>
  </si>
  <si>
    <t>235092</t>
  </si>
  <si>
    <t>235093</t>
  </si>
  <si>
    <t>235094</t>
  </si>
  <si>
    <t>235095</t>
  </si>
  <si>
    <t>235096</t>
  </si>
  <si>
    <t>235097</t>
  </si>
  <si>
    <t>235098</t>
  </si>
  <si>
    <t>235099</t>
  </si>
  <si>
    <t>235100</t>
  </si>
  <si>
    <t>235101</t>
  </si>
  <si>
    <t>235102</t>
  </si>
  <si>
    <t>235103</t>
  </si>
  <si>
    <t>235104</t>
  </si>
  <si>
    <t>235105</t>
  </si>
  <si>
    <t>235106</t>
  </si>
  <si>
    <t>235107</t>
  </si>
  <si>
    <t>235108</t>
  </si>
  <si>
    <t>235109</t>
  </si>
  <si>
    <t>235110</t>
  </si>
  <si>
    <t>235111</t>
  </si>
  <si>
    <t>235112</t>
  </si>
  <si>
    <t>235113</t>
  </si>
  <si>
    <t>235114</t>
  </si>
  <si>
    <t>235115</t>
  </si>
  <si>
    <t>235116</t>
  </si>
  <si>
    <t>235117</t>
  </si>
  <si>
    <t>235118</t>
  </si>
  <si>
    <t>235119</t>
  </si>
  <si>
    <t>235120</t>
  </si>
  <si>
    <t>235121</t>
  </si>
  <si>
    <t>235122</t>
  </si>
  <si>
    <t>235123</t>
  </si>
  <si>
    <t>235124</t>
  </si>
  <si>
    <t>235125</t>
  </si>
  <si>
    <t>235126</t>
  </si>
  <si>
    <t>235127</t>
  </si>
  <si>
    <t>235128</t>
  </si>
  <si>
    <t>235129</t>
  </si>
  <si>
    <t>235130</t>
  </si>
  <si>
    <t>235131</t>
  </si>
  <si>
    <t>235132</t>
  </si>
  <si>
    <t>235133</t>
  </si>
  <si>
    <t>235134</t>
  </si>
  <si>
    <t>235135</t>
  </si>
  <si>
    <t>235136</t>
  </si>
  <si>
    <t>235137</t>
  </si>
  <si>
    <t>235138</t>
  </si>
  <si>
    <t>235139</t>
  </si>
  <si>
    <t>235140</t>
  </si>
  <si>
    <t>235141</t>
  </si>
  <si>
    <t>235142</t>
  </si>
  <si>
    <t>235143</t>
  </si>
  <si>
    <t>235144</t>
  </si>
  <si>
    <t>235145</t>
  </si>
  <si>
    <t>235146</t>
  </si>
  <si>
    <t>235147</t>
  </si>
  <si>
    <t>235148</t>
  </si>
  <si>
    <t>235149</t>
  </si>
  <si>
    <t>235150</t>
  </si>
  <si>
    <t>235151</t>
  </si>
  <si>
    <t>235152</t>
  </si>
  <si>
    <t>235153</t>
  </si>
  <si>
    <t>235154</t>
  </si>
  <si>
    <t>235155</t>
  </si>
  <si>
    <t>235156</t>
  </si>
  <si>
    <t>235157</t>
  </si>
  <si>
    <t>235158</t>
  </si>
  <si>
    <t>235159</t>
  </si>
  <si>
    <t>235160</t>
  </si>
  <si>
    <t>235161</t>
  </si>
  <si>
    <t>235162</t>
  </si>
  <si>
    <t>235163</t>
  </si>
  <si>
    <t>235164</t>
  </si>
  <si>
    <t>235165</t>
  </si>
  <si>
    <t>235166</t>
  </si>
  <si>
    <t>235167</t>
  </si>
  <si>
    <t>235168</t>
  </si>
  <si>
    <t>235169</t>
  </si>
  <si>
    <t>235170</t>
  </si>
  <si>
    <t>235171</t>
  </si>
  <si>
    <t>235172</t>
  </si>
  <si>
    <t>235173</t>
  </si>
  <si>
    <t>235174</t>
  </si>
  <si>
    <t>235175</t>
  </si>
  <si>
    <t>235176</t>
  </si>
  <si>
    <t>235177</t>
  </si>
  <si>
    <t>235178</t>
  </si>
  <si>
    <t>235179</t>
  </si>
  <si>
    <t>235180</t>
  </si>
  <si>
    <t>235181</t>
  </si>
  <si>
    <t>235182</t>
  </si>
  <si>
    <t>235183</t>
  </si>
  <si>
    <t>235184</t>
  </si>
  <si>
    <t>235185</t>
  </si>
  <si>
    <t>235186</t>
  </si>
  <si>
    <t>235187</t>
  </si>
  <si>
    <t>235188</t>
  </si>
  <si>
    <t>235189</t>
  </si>
  <si>
    <t>235190</t>
  </si>
  <si>
    <t>235191</t>
  </si>
  <si>
    <t>235192</t>
  </si>
  <si>
    <t>235194</t>
  </si>
  <si>
    <t>235195</t>
  </si>
  <si>
    <t>235196</t>
  </si>
  <si>
    <t>235197</t>
  </si>
  <si>
    <t>235198</t>
  </si>
  <si>
    <t>235199</t>
  </si>
  <si>
    <t>235200</t>
  </si>
  <si>
    <t>235201</t>
  </si>
  <si>
    <t>235202</t>
  </si>
  <si>
    <t>235203</t>
  </si>
  <si>
    <t>235204</t>
  </si>
  <si>
    <t>235205</t>
  </si>
  <si>
    <t>235206</t>
  </si>
  <si>
    <t>235207</t>
  </si>
  <si>
    <t>235208</t>
  </si>
  <si>
    <t>235209</t>
  </si>
  <si>
    <t>235210</t>
  </si>
  <si>
    <t>235211</t>
  </si>
  <si>
    <t>235212</t>
  </si>
  <si>
    <t>235213</t>
  </si>
  <si>
    <t>235214</t>
  </si>
  <si>
    <t>235215</t>
  </si>
  <si>
    <t>235216</t>
  </si>
  <si>
    <t>235217</t>
  </si>
  <si>
    <t>235218</t>
  </si>
  <si>
    <t>235219</t>
  </si>
  <si>
    <t>235220</t>
  </si>
  <si>
    <t>235221</t>
  </si>
  <si>
    <t>235222</t>
  </si>
  <si>
    <t>235223</t>
  </si>
  <si>
    <t>235224</t>
  </si>
  <si>
    <t>235225</t>
  </si>
  <si>
    <t>235226</t>
  </si>
  <si>
    <t>235227</t>
  </si>
  <si>
    <t>235228</t>
  </si>
  <si>
    <t>235229</t>
  </si>
  <si>
    <t>235230</t>
  </si>
  <si>
    <t>235231</t>
  </si>
  <si>
    <t>235232</t>
  </si>
  <si>
    <t>235233</t>
  </si>
  <si>
    <t>235234</t>
  </si>
  <si>
    <t>235235</t>
  </si>
  <si>
    <t>235236</t>
  </si>
  <si>
    <t>235238</t>
  </si>
  <si>
    <t>235239</t>
  </si>
  <si>
    <t>235240</t>
  </si>
  <si>
    <t>235242</t>
  </si>
  <si>
    <t>235243</t>
  </si>
  <si>
    <t>235244</t>
  </si>
  <si>
    <t>235245</t>
  </si>
  <si>
    <t>235246</t>
  </si>
  <si>
    <t>235247</t>
  </si>
  <si>
    <t>235248</t>
  </si>
  <si>
    <t>235249</t>
  </si>
  <si>
    <t>235250</t>
  </si>
  <si>
    <t>235251</t>
  </si>
  <si>
    <t>235252</t>
  </si>
  <si>
    <t>235253</t>
  </si>
  <si>
    <t>235254</t>
  </si>
  <si>
    <t>235255</t>
  </si>
  <si>
    <t>235256</t>
  </si>
  <si>
    <t>235257</t>
  </si>
  <si>
    <t>235258</t>
  </si>
  <si>
    <t>235259</t>
  </si>
  <si>
    <t>235260</t>
  </si>
  <si>
    <t>235261</t>
  </si>
  <si>
    <t>235262</t>
  </si>
  <si>
    <t>235263</t>
  </si>
  <si>
    <t>235264</t>
  </si>
  <si>
    <t>235265</t>
  </si>
  <si>
    <t>235266</t>
  </si>
  <si>
    <t>235267</t>
  </si>
  <si>
    <t>235268</t>
  </si>
  <si>
    <t>235269</t>
  </si>
  <si>
    <t>235270</t>
  </si>
  <si>
    <t>235271</t>
  </si>
  <si>
    <t>235272</t>
  </si>
  <si>
    <t>235273</t>
  </si>
  <si>
    <t>235274</t>
  </si>
  <si>
    <t>235275</t>
  </si>
  <si>
    <t>235276</t>
  </si>
  <si>
    <t>235277</t>
  </si>
  <si>
    <t>235278</t>
  </si>
  <si>
    <t>235280</t>
  </si>
  <si>
    <t>235281</t>
  </si>
  <si>
    <t>235282</t>
  </si>
  <si>
    <t>235283</t>
  </si>
  <si>
    <t>235284</t>
  </si>
  <si>
    <t>235285</t>
  </si>
  <si>
    <t>235286</t>
  </si>
  <si>
    <t>235287</t>
  </si>
  <si>
    <t>235288</t>
  </si>
  <si>
    <t>235289</t>
  </si>
  <si>
    <t>235290</t>
  </si>
  <si>
    <t>235291</t>
  </si>
  <si>
    <t>235292</t>
  </si>
  <si>
    <t>235293</t>
  </si>
  <si>
    <t>235294</t>
  </si>
  <si>
    <t>235295</t>
  </si>
  <si>
    <t>235296</t>
  </si>
  <si>
    <t>235297</t>
  </si>
  <si>
    <t>235298</t>
  </si>
  <si>
    <t>235299</t>
  </si>
  <si>
    <t>235300</t>
  </si>
  <si>
    <t>235301</t>
  </si>
  <si>
    <t>235302</t>
  </si>
  <si>
    <t>235303</t>
  </si>
  <si>
    <t>235304</t>
  </si>
  <si>
    <t>235305</t>
  </si>
  <si>
    <t>235306</t>
  </si>
  <si>
    <t>235307</t>
  </si>
  <si>
    <t>235308</t>
  </si>
  <si>
    <t>235309</t>
  </si>
  <si>
    <t>235310</t>
  </si>
  <si>
    <t>235311</t>
  </si>
  <si>
    <t>235312</t>
  </si>
  <si>
    <t>235313</t>
  </si>
  <si>
    <t>235314</t>
  </si>
  <si>
    <t>235315</t>
  </si>
  <si>
    <t>235316</t>
  </si>
  <si>
    <t>235317</t>
  </si>
  <si>
    <t>235318</t>
  </si>
  <si>
    <t>235319</t>
  </si>
  <si>
    <t>235320</t>
  </si>
  <si>
    <t>235321</t>
  </si>
  <si>
    <t>235322</t>
  </si>
  <si>
    <t>235323</t>
  </si>
  <si>
    <t>235324</t>
  </si>
  <si>
    <t>235325</t>
  </si>
  <si>
    <t>235326</t>
  </si>
  <si>
    <t>235327</t>
  </si>
  <si>
    <t>235328</t>
  </si>
  <si>
    <t>235329</t>
  </si>
  <si>
    <t>235330</t>
  </si>
  <si>
    <t>235331</t>
  </si>
  <si>
    <t>235332</t>
  </si>
  <si>
    <t>235333</t>
  </si>
  <si>
    <t>235334</t>
  </si>
  <si>
    <t>235335</t>
  </si>
  <si>
    <t>235336</t>
  </si>
  <si>
    <t>235337</t>
  </si>
  <si>
    <t>235338</t>
  </si>
  <si>
    <t>235339</t>
  </si>
  <si>
    <t>235340</t>
  </si>
  <si>
    <t>235341</t>
  </si>
  <si>
    <t>235342</t>
  </si>
  <si>
    <t>235343</t>
  </si>
  <si>
    <t>235344</t>
  </si>
  <si>
    <t>235345</t>
  </si>
  <si>
    <t>235346</t>
  </si>
  <si>
    <t>235347</t>
  </si>
  <si>
    <t>235348</t>
  </si>
  <si>
    <t>235349</t>
  </si>
  <si>
    <t>235350</t>
  </si>
  <si>
    <t>235351</t>
  </si>
  <si>
    <t>235352</t>
  </si>
  <si>
    <t>235353</t>
  </si>
  <si>
    <t>235355</t>
  </si>
  <si>
    <t>235356</t>
  </si>
  <si>
    <t>235357</t>
  </si>
  <si>
    <t>235358</t>
  </si>
  <si>
    <t>235359</t>
  </si>
  <si>
    <t>235360</t>
  </si>
  <si>
    <t>235361</t>
  </si>
  <si>
    <t>235362</t>
  </si>
  <si>
    <t>235363</t>
  </si>
  <si>
    <t>235364</t>
  </si>
  <si>
    <t>235365</t>
  </si>
  <si>
    <t>235366</t>
  </si>
  <si>
    <t>235367</t>
  </si>
  <si>
    <t>235368</t>
  </si>
  <si>
    <t>235369</t>
  </si>
  <si>
    <t>235370</t>
  </si>
  <si>
    <t>235371</t>
  </si>
  <si>
    <t>235372</t>
  </si>
  <si>
    <t>235373</t>
  </si>
  <si>
    <t>235374</t>
  </si>
  <si>
    <t>235375</t>
  </si>
  <si>
    <t>235376</t>
  </si>
  <si>
    <t>235377</t>
  </si>
  <si>
    <t>235378</t>
  </si>
  <si>
    <t>235379</t>
  </si>
  <si>
    <t>235380</t>
  </si>
  <si>
    <t>235381</t>
  </si>
  <si>
    <t>235382</t>
  </si>
  <si>
    <t>235383</t>
  </si>
  <si>
    <t>235384</t>
  </si>
  <si>
    <t>235385</t>
  </si>
  <si>
    <t>235386</t>
  </si>
  <si>
    <t>235387</t>
  </si>
  <si>
    <t>235388</t>
  </si>
  <si>
    <t>235389</t>
  </si>
  <si>
    <t>235390</t>
  </si>
  <si>
    <t>235391</t>
  </si>
  <si>
    <t>235392</t>
  </si>
  <si>
    <t>235393</t>
  </si>
  <si>
    <t>235394</t>
  </si>
  <si>
    <t>235395</t>
  </si>
  <si>
    <t>235396</t>
  </si>
  <si>
    <t>235397</t>
  </si>
  <si>
    <t>235398</t>
  </si>
  <si>
    <t>235399</t>
  </si>
  <si>
    <t>235400</t>
  </si>
  <si>
    <t>235401</t>
  </si>
  <si>
    <t>235402</t>
  </si>
  <si>
    <t>235403</t>
  </si>
  <si>
    <t>235404</t>
  </si>
  <si>
    <t>235405</t>
  </si>
  <si>
    <t>235406</t>
  </si>
  <si>
    <t>235407</t>
  </si>
  <si>
    <t>235408</t>
  </si>
  <si>
    <t>235409</t>
  </si>
  <si>
    <t>235410</t>
  </si>
  <si>
    <t>235411</t>
  </si>
  <si>
    <t>235412</t>
  </si>
  <si>
    <t>235413</t>
  </si>
  <si>
    <t>235414</t>
  </si>
  <si>
    <t>235415</t>
  </si>
  <si>
    <t>235416</t>
  </si>
  <si>
    <t>235417</t>
  </si>
  <si>
    <t>235418</t>
  </si>
  <si>
    <t>235419</t>
  </si>
  <si>
    <t>235420</t>
  </si>
  <si>
    <t>235421</t>
  </si>
  <si>
    <t>235422</t>
  </si>
  <si>
    <t>235423</t>
  </si>
  <si>
    <t>235424</t>
  </si>
  <si>
    <t>235425</t>
  </si>
  <si>
    <t>235426</t>
  </si>
  <si>
    <t>235427</t>
  </si>
  <si>
    <t>235428</t>
  </si>
  <si>
    <t>235429</t>
  </si>
  <si>
    <t>235430</t>
  </si>
  <si>
    <t>235431</t>
  </si>
  <si>
    <t>235432</t>
  </si>
  <si>
    <t>235433</t>
  </si>
  <si>
    <t>235434</t>
  </si>
  <si>
    <t>235435</t>
  </si>
  <si>
    <t>235436</t>
  </si>
  <si>
    <t>235437</t>
  </si>
  <si>
    <t>235438</t>
  </si>
  <si>
    <t>235439</t>
  </si>
  <si>
    <t>235440</t>
  </si>
  <si>
    <t>235441</t>
  </si>
  <si>
    <t>235442</t>
  </si>
  <si>
    <t>235443</t>
  </si>
  <si>
    <t>235444</t>
  </si>
  <si>
    <t>235445</t>
  </si>
  <si>
    <t>235446</t>
  </si>
  <si>
    <t>235447</t>
  </si>
  <si>
    <t>235448</t>
  </si>
  <si>
    <t>235449</t>
  </si>
  <si>
    <t>235450</t>
  </si>
  <si>
    <t>235451</t>
  </si>
  <si>
    <t>235452</t>
  </si>
  <si>
    <t>235453</t>
  </si>
  <si>
    <t>235454</t>
  </si>
  <si>
    <t>235455</t>
  </si>
  <si>
    <t>235456</t>
  </si>
  <si>
    <t>235457</t>
  </si>
  <si>
    <t>235458</t>
  </si>
  <si>
    <t>235459</t>
  </si>
  <si>
    <t>235460</t>
  </si>
  <si>
    <t>235461</t>
  </si>
  <si>
    <t>235462</t>
  </si>
  <si>
    <t>235463</t>
  </si>
  <si>
    <t>235464</t>
  </si>
  <si>
    <t>235465</t>
  </si>
  <si>
    <t>235466</t>
  </si>
  <si>
    <t>235467</t>
  </si>
  <si>
    <t>235468</t>
  </si>
  <si>
    <t>235469</t>
  </si>
  <si>
    <t>235470</t>
  </si>
  <si>
    <t>235471</t>
  </si>
  <si>
    <t>235472</t>
  </si>
  <si>
    <t>235473</t>
  </si>
  <si>
    <t>235474</t>
  </si>
  <si>
    <t>235475</t>
  </si>
  <si>
    <t>235476</t>
  </si>
  <si>
    <t>235477</t>
  </si>
  <si>
    <t>235478</t>
  </si>
  <si>
    <t>235479</t>
  </si>
  <si>
    <t>235480</t>
  </si>
  <si>
    <t>235481</t>
  </si>
  <si>
    <t>235482</t>
  </si>
  <si>
    <t>235483</t>
  </si>
  <si>
    <t>235484</t>
  </si>
  <si>
    <t>235485</t>
  </si>
  <si>
    <t>235486</t>
  </si>
  <si>
    <t>235487</t>
  </si>
  <si>
    <t>235488</t>
  </si>
  <si>
    <t>235489</t>
  </si>
  <si>
    <t>235490</t>
  </si>
  <si>
    <t>235491</t>
  </si>
  <si>
    <t>235492</t>
  </si>
  <si>
    <t>235493</t>
  </si>
  <si>
    <t>235494</t>
  </si>
  <si>
    <t>235495</t>
  </si>
  <si>
    <t>235496</t>
  </si>
  <si>
    <t>235497</t>
  </si>
  <si>
    <t>235498</t>
  </si>
  <si>
    <t>235499</t>
  </si>
  <si>
    <t>235500</t>
  </si>
  <si>
    <t>235501</t>
  </si>
  <si>
    <t>235502</t>
  </si>
  <si>
    <t>235503</t>
  </si>
  <si>
    <t>235504</t>
  </si>
  <si>
    <t>235505</t>
  </si>
  <si>
    <t>235506</t>
  </si>
  <si>
    <t>235507</t>
  </si>
  <si>
    <t>235508</t>
  </si>
  <si>
    <t>235509</t>
  </si>
  <si>
    <t>235510</t>
  </si>
  <si>
    <t>235511</t>
  </si>
  <si>
    <t>235512</t>
  </si>
  <si>
    <t>235513</t>
  </si>
  <si>
    <t>235514</t>
  </si>
  <si>
    <t>235515</t>
  </si>
  <si>
    <t>235516</t>
  </si>
  <si>
    <t>235517</t>
  </si>
  <si>
    <t>235518</t>
  </si>
  <si>
    <t>235519</t>
  </si>
  <si>
    <t>235520</t>
  </si>
  <si>
    <t>235521</t>
  </si>
  <si>
    <t>235522</t>
  </si>
  <si>
    <t>235523</t>
  </si>
  <si>
    <t>235524</t>
  </si>
  <si>
    <t>235525</t>
  </si>
  <si>
    <t>235526</t>
  </si>
  <si>
    <t>235527</t>
  </si>
  <si>
    <t>235528</t>
  </si>
  <si>
    <t>235529</t>
  </si>
  <si>
    <t>235530</t>
  </si>
  <si>
    <t>235531</t>
  </si>
  <si>
    <t>235532</t>
  </si>
  <si>
    <t>235533</t>
  </si>
  <si>
    <t>235534</t>
  </si>
  <si>
    <t>235535</t>
  </si>
  <si>
    <t>235536</t>
  </si>
  <si>
    <t>235537</t>
  </si>
  <si>
    <t>235538</t>
  </si>
  <si>
    <t>235539</t>
  </si>
  <si>
    <t>235540</t>
  </si>
  <si>
    <t>235541</t>
  </si>
  <si>
    <t>235542</t>
  </si>
  <si>
    <t>235543</t>
  </si>
  <si>
    <t>235544</t>
  </si>
  <si>
    <t>235545</t>
  </si>
  <si>
    <t>235546</t>
  </si>
  <si>
    <t>235547</t>
  </si>
  <si>
    <t>235548</t>
  </si>
  <si>
    <t>235549</t>
  </si>
  <si>
    <t>235550</t>
  </si>
  <si>
    <t>235551</t>
  </si>
  <si>
    <t>235552</t>
  </si>
  <si>
    <t>235553</t>
  </si>
  <si>
    <t>235554</t>
  </si>
  <si>
    <t>235555</t>
  </si>
  <si>
    <t>235556</t>
  </si>
  <si>
    <t>235557</t>
  </si>
  <si>
    <t>235558</t>
  </si>
  <si>
    <t>235559</t>
  </si>
  <si>
    <t>235560</t>
  </si>
  <si>
    <t>235561</t>
  </si>
  <si>
    <t>235562</t>
  </si>
  <si>
    <t>235563</t>
  </si>
  <si>
    <t>235564</t>
  </si>
  <si>
    <t>235565</t>
  </si>
  <si>
    <t>235566</t>
  </si>
  <si>
    <t>235567</t>
  </si>
  <si>
    <t>235568</t>
  </si>
  <si>
    <t>235570</t>
  </si>
  <si>
    <t>235571</t>
  </si>
  <si>
    <t>235572</t>
  </si>
  <si>
    <t>235573</t>
  </si>
  <si>
    <t>235574</t>
  </si>
  <si>
    <t>235575</t>
  </si>
  <si>
    <t>235576</t>
  </si>
  <si>
    <t>235577</t>
  </si>
  <si>
    <t>235579</t>
  </si>
  <si>
    <t>235580</t>
  </si>
  <si>
    <t>235581</t>
  </si>
  <si>
    <t>235582</t>
  </si>
  <si>
    <t>235583</t>
  </si>
  <si>
    <t>235584</t>
  </si>
  <si>
    <t>235585</t>
  </si>
  <si>
    <t>235586</t>
  </si>
  <si>
    <t>235587</t>
  </si>
  <si>
    <t>235588</t>
  </si>
  <si>
    <t>235589</t>
  </si>
  <si>
    <t>235590</t>
  </si>
  <si>
    <t>235591</t>
  </si>
  <si>
    <t>235592</t>
  </si>
  <si>
    <t>235593</t>
  </si>
  <si>
    <t>235594</t>
  </si>
  <si>
    <t>235596</t>
  </si>
  <si>
    <t>235597</t>
  </si>
  <si>
    <t>235598</t>
  </si>
  <si>
    <t>235599</t>
  </si>
  <si>
    <t>235600</t>
  </si>
  <si>
    <t>235601</t>
  </si>
  <si>
    <t>235602</t>
  </si>
  <si>
    <t>235603</t>
  </si>
  <si>
    <t>235604</t>
  </si>
  <si>
    <t>235605</t>
  </si>
  <si>
    <t>235606</t>
  </si>
  <si>
    <t>235607</t>
  </si>
  <si>
    <t>235608</t>
  </si>
  <si>
    <t>235609</t>
  </si>
  <si>
    <t>235610</t>
  </si>
  <si>
    <t>235611</t>
  </si>
  <si>
    <t>235612</t>
  </si>
  <si>
    <t>235613</t>
  </si>
  <si>
    <t>235614</t>
  </si>
  <si>
    <t>235615</t>
  </si>
  <si>
    <t>235616</t>
  </si>
  <si>
    <t>235617</t>
  </si>
  <si>
    <t>235618</t>
  </si>
  <si>
    <t>235619</t>
  </si>
  <si>
    <t>235620</t>
  </si>
  <si>
    <t>235621</t>
  </si>
  <si>
    <t>235622</t>
  </si>
  <si>
    <t>235623</t>
  </si>
  <si>
    <t>235624</t>
  </si>
  <si>
    <t>235625</t>
  </si>
  <si>
    <t>235626</t>
  </si>
  <si>
    <t>235627</t>
  </si>
  <si>
    <t>235628</t>
  </si>
  <si>
    <t>235629</t>
  </si>
  <si>
    <t>235630</t>
  </si>
  <si>
    <t>235631</t>
  </si>
  <si>
    <t>235632</t>
  </si>
  <si>
    <t>235633</t>
  </si>
  <si>
    <t>235634</t>
  </si>
  <si>
    <t>235635</t>
  </si>
  <si>
    <t>235636</t>
  </si>
  <si>
    <t>235637</t>
  </si>
  <si>
    <t>235638</t>
  </si>
  <si>
    <t>235639</t>
  </si>
  <si>
    <t>235640</t>
  </si>
  <si>
    <t>235641</t>
  </si>
  <si>
    <t>235642</t>
  </si>
  <si>
    <t>235643</t>
  </si>
  <si>
    <t>235644</t>
  </si>
  <si>
    <t>235645</t>
  </si>
  <si>
    <t>235646</t>
  </si>
  <si>
    <t>235649</t>
  </si>
  <si>
    <t>235650</t>
  </si>
  <si>
    <t>235651</t>
  </si>
  <si>
    <t>235652</t>
  </si>
  <si>
    <t>235653</t>
  </si>
  <si>
    <t>235654</t>
  </si>
  <si>
    <t>235655</t>
  </si>
  <si>
    <t>235656</t>
  </si>
  <si>
    <t>235657</t>
  </si>
  <si>
    <t>235658</t>
  </si>
  <si>
    <t>235659</t>
  </si>
  <si>
    <t>235660</t>
  </si>
  <si>
    <t>235661</t>
  </si>
  <si>
    <t>235662</t>
  </si>
  <si>
    <t>235663</t>
  </si>
  <si>
    <t>235664</t>
  </si>
  <si>
    <t>235665</t>
  </si>
  <si>
    <t>235666</t>
  </si>
  <si>
    <t>235667</t>
  </si>
  <si>
    <t>235668</t>
  </si>
  <si>
    <t>235669</t>
  </si>
  <si>
    <t>235670</t>
  </si>
  <si>
    <t>235671</t>
  </si>
  <si>
    <t>235672</t>
  </si>
  <si>
    <t>235673</t>
  </si>
  <si>
    <t>235674</t>
  </si>
  <si>
    <t>235675</t>
  </si>
  <si>
    <t>235676</t>
  </si>
  <si>
    <t>235677</t>
  </si>
  <si>
    <t>235678</t>
  </si>
  <si>
    <t>235679</t>
  </si>
  <si>
    <t>235680</t>
  </si>
  <si>
    <t>235681</t>
  </si>
  <si>
    <t>235682</t>
  </si>
  <si>
    <t>235683</t>
  </si>
  <si>
    <t>235684</t>
  </si>
  <si>
    <t>235685</t>
  </si>
  <si>
    <t>235686</t>
  </si>
  <si>
    <t>235687</t>
  </si>
  <si>
    <t>235688</t>
  </si>
  <si>
    <t>235689</t>
  </si>
  <si>
    <t>235690</t>
  </si>
  <si>
    <t>235691</t>
  </si>
  <si>
    <t>235692</t>
  </si>
  <si>
    <t>235693</t>
  </si>
  <si>
    <t>235694</t>
  </si>
  <si>
    <t>235695</t>
  </si>
  <si>
    <t>235696</t>
  </si>
  <si>
    <t>235697</t>
  </si>
  <si>
    <t>235698</t>
  </si>
  <si>
    <t>235699</t>
  </si>
  <si>
    <t>235700</t>
  </si>
  <si>
    <t>235702</t>
  </si>
  <si>
    <t>235703</t>
  </si>
  <si>
    <t>235704</t>
  </si>
  <si>
    <t>235705</t>
  </si>
  <si>
    <t>235706</t>
  </si>
  <si>
    <t>235707</t>
  </si>
  <si>
    <t>235708</t>
  </si>
  <si>
    <t>235709</t>
  </si>
  <si>
    <t>235710</t>
  </si>
  <si>
    <t>235711</t>
  </si>
  <si>
    <t>235713</t>
  </si>
  <si>
    <t>235714</t>
  </si>
  <si>
    <t>235715</t>
  </si>
  <si>
    <t>235717</t>
  </si>
  <si>
    <t>235718</t>
  </si>
  <si>
    <t>235719</t>
  </si>
  <si>
    <t>235720</t>
  </si>
  <si>
    <t>235721</t>
  </si>
  <si>
    <t>235722</t>
  </si>
  <si>
    <t>235723</t>
  </si>
  <si>
    <t>235724</t>
  </si>
  <si>
    <t>235725</t>
  </si>
  <si>
    <t>235726</t>
  </si>
  <si>
    <t>235727</t>
  </si>
  <si>
    <t>235728</t>
  </si>
  <si>
    <t>235729</t>
  </si>
  <si>
    <t>235730</t>
  </si>
  <si>
    <t>235731</t>
  </si>
  <si>
    <t>235732</t>
  </si>
  <si>
    <t>235733</t>
  </si>
  <si>
    <t>235734</t>
  </si>
  <si>
    <t>235735</t>
  </si>
  <si>
    <t>235736</t>
  </si>
  <si>
    <t>235737</t>
  </si>
  <si>
    <t>235738</t>
  </si>
  <si>
    <t>235739</t>
  </si>
  <si>
    <t>235741</t>
  </si>
  <si>
    <t>235742</t>
  </si>
  <si>
    <t>235743</t>
  </si>
  <si>
    <t>235744</t>
  </si>
  <si>
    <t>235745</t>
  </si>
  <si>
    <t>235746</t>
  </si>
  <si>
    <t>235747</t>
  </si>
  <si>
    <t>235748</t>
  </si>
  <si>
    <t>235749</t>
  </si>
  <si>
    <t>235750</t>
  </si>
  <si>
    <t>235751</t>
  </si>
  <si>
    <t>235752</t>
  </si>
  <si>
    <t>235753</t>
  </si>
  <si>
    <t>235754</t>
  </si>
  <si>
    <t>235755</t>
  </si>
  <si>
    <t>235756</t>
  </si>
  <si>
    <t>235757</t>
  </si>
  <si>
    <t>235758</t>
  </si>
  <si>
    <t>235759</t>
  </si>
  <si>
    <t>235760</t>
  </si>
  <si>
    <t>235761</t>
  </si>
  <si>
    <t>235762</t>
  </si>
  <si>
    <t>235763</t>
  </si>
  <si>
    <t>235764</t>
  </si>
  <si>
    <t>235765</t>
  </si>
  <si>
    <t>235766</t>
  </si>
  <si>
    <t>235767</t>
  </si>
  <si>
    <t>235768</t>
  </si>
  <si>
    <t>235769</t>
  </si>
  <si>
    <t>235770</t>
  </si>
  <si>
    <t>235771</t>
  </si>
  <si>
    <t>235773</t>
  </si>
  <si>
    <t>235774</t>
  </si>
  <si>
    <t>235775</t>
  </si>
  <si>
    <t>235776</t>
  </si>
  <si>
    <t>235777</t>
  </si>
  <si>
    <t>235778</t>
  </si>
  <si>
    <t>235779</t>
  </si>
  <si>
    <t>235780</t>
  </si>
  <si>
    <t>235781</t>
  </si>
  <si>
    <t>235782</t>
  </si>
  <si>
    <t>235783</t>
  </si>
  <si>
    <t>235784</t>
  </si>
  <si>
    <t>235785</t>
  </si>
  <si>
    <t>235786</t>
  </si>
  <si>
    <t>235787</t>
  </si>
  <si>
    <t>235788</t>
  </si>
  <si>
    <t>235789</t>
  </si>
  <si>
    <t>235790</t>
  </si>
  <si>
    <t>235791</t>
  </si>
  <si>
    <t>235792</t>
  </si>
  <si>
    <t>235793</t>
  </si>
  <si>
    <t>235794</t>
  </si>
  <si>
    <t>235795</t>
  </si>
  <si>
    <t>235796</t>
  </si>
  <si>
    <t>235797</t>
  </si>
  <si>
    <t>235798</t>
  </si>
  <si>
    <t>235799</t>
  </si>
  <si>
    <t>235800</t>
  </si>
  <si>
    <t>235801</t>
  </si>
  <si>
    <t>235802</t>
  </si>
  <si>
    <t>235803</t>
  </si>
  <si>
    <t>235804</t>
  </si>
  <si>
    <t>235805</t>
  </si>
  <si>
    <t>235806</t>
  </si>
  <si>
    <t>235807</t>
  </si>
  <si>
    <t>235808</t>
  </si>
  <si>
    <t>235809</t>
  </si>
  <si>
    <t>235810</t>
  </si>
  <si>
    <t>235811</t>
  </si>
  <si>
    <t>235812</t>
  </si>
  <si>
    <t>235813</t>
  </si>
  <si>
    <t>235814</t>
  </si>
  <si>
    <t>235815</t>
  </si>
  <si>
    <t>235816</t>
  </si>
  <si>
    <t>235817</t>
  </si>
  <si>
    <t>235818</t>
  </si>
  <si>
    <t>235819</t>
  </si>
  <si>
    <t>235820</t>
  </si>
  <si>
    <t>235821</t>
  </si>
  <si>
    <t>235822</t>
  </si>
  <si>
    <t>235823</t>
  </si>
  <si>
    <t>235824</t>
  </si>
  <si>
    <t>235826</t>
  </si>
  <si>
    <t>235827</t>
  </si>
  <si>
    <t>235828</t>
  </si>
  <si>
    <t>235829</t>
  </si>
  <si>
    <t>235830</t>
  </si>
  <si>
    <t>235831</t>
  </si>
  <si>
    <t>235832</t>
  </si>
  <si>
    <t>235833</t>
  </si>
  <si>
    <t>235834</t>
  </si>
  <si>
    <t>235835</t>
  </si>
  <si>
    <t>235836</t>
  </si>
  <si>
    <t>235837</t>
  </si>
  <si>
    <t>235838</t>
  </si>
  <si>
    <t>235839</t>
  </si>
  <si>
    <t>235840</t>
  </si>
  <si>
    <t>235841</t>
  </si>
  <si>
    <t>235842</t>
  </si>
  <si>
    <t>235843</t>
  </si>
  <si>
    <t>235844</t>
  </si>
  <si>
    <t>235845</t>
  </si>
  <si>
    <t>235846</t>
  </si>
  <si>
    <t>235847</t>
  </si>
  <si>
    <t>235848</t>
  </si>
  <si>
    <t>235849</t>
  </si>
  <si>
    <t>235850</t>
  </si>
  <si>
    <t>235851</t>
  </si>
  <si>
    <t>235852</t>
  </si>
  <si>
    <t>235853</t>
  </si>
  <si>
    <t>235854</t>
  </si>
  <si>
    <t>235855</t>
  </si>
  <si>
    <t>235856</t>
  </si>
  <si>
    <t>235857</t>
  </si>
  <si>
    <t>235858</t>
  </si>
  <si>
    <t>235859</t>
  </si>
  <si>
    <t>235860</t>
  </si>
  <si>
    <t>235861</t>
  </si>
  <si>
    <t>235862</t>
  </si>
  <si>
    <t>235863</t>
  </si>
  <si>
    <t>235864</t>
  </si>
  <si>
    <t>235865</t>
  </si>
  <si>
    <t>235866</t>
  </si>
  <si>
    <t>235868</t>
  </si>
  <si>
    <t>235869</t>
  </si>
  <si>
    <t>235870</t>
  </si>
  <si>
    <t>235871</t>
  </si>
  <si>
    <t>235872</t>
  </si>
  <si>
    <t>235873</t>
  </si>
  <si>
    <t>235874</t>
  </si>
  <si>
    <t>235875</t>
  </si>
  <si>
    <t>235876</t>
  </si>
  <si>
    <t>235877</t>
  </si>
  <si>
    <t>235878</t>
  </si>
  <si>
    <t>235879</t>
  </si>
  <si>
    <t>235880</t>
  </si>
  <si>
    <t>235881</t>
  </si>
  <si>
    <t>235882</t>
  </si>
  <si>
    <t>235883</t>
  </si>
  <si>
    <t>235884</t>
  </si>
  <si>
    <t>235885</t>
  </si>
  <si>
    <t>235886</t>
  </si>
  <si>
    <t>235887</t>
  </si>
  <si>
    <t>235888</t>
  </si>
  <si>
    <t>235889</t>
  </si>
  <si>
    <t>235890</t>
  </si>
  <si>
    <t>235891</t>
  </si>
  <si>
    <t>235892</t>
  </si>
  <si>
    <t>235893</t>
  </si>
  <si>
    <t>235894</t>
  </si>
  <si>
    <t>235895</t>
  </si>
  <si>
    <t>235896</t>
  </si>
  <si>
    <t>235897</t>
  </si>
  <si>
    <t>235898</t>
  </si>
  <si>
    <t>235899</t>
  </si>
  <si>
    <t>235900</t>
  </si>
  <si>
    <t>235901</t>
  </si>
  <si>
    <t>235902</t>
  </si>
  <si>
    <t>235903</t>
  </si>
  <si>
    <t>235904</t>
  </si>
  <si>
    <t>235905</t>
  </si>
  <si>
    <t>235906</t>
  </si>
  <si>
    <t>235907</t>
  </si>
  <si>
    <t>235908</t>
  </si>
  <si>
    <t>235909</t>
  </si>
  <si>
    <t>235910</t>
  </si>
  <si>
    <t>235911</t>
  </si>
  <si>
    <t>235912</t>
  </si>
  <si>
    <t>235913</t>
  </si>
  <si>
    <t>235914</t>
  </si>
  <si>
    <t>235915</t>
  </si>
  <si>
    <t>235916</t>
  </si>
  <si>
    <t>235917</t>
  </si>
  <si>
    <t>235918</t>
  </si>
  <si>
    <t>235919</t>
  </si>
  <si>
    <t>235920</t>
  </si>
  <si>
    <t>235921</t>
  </si>
  <si>
    <t>235922</t>
  </si>
  <si>
    <t>235923</t>
  </si>
  <si>
    <t>235924</t>
  </si>
  <si>
    <t>235925</t>
  </si>
  <si>
    <t>235926</t>
  </si>
  <si>
    <t>235927</t>
  </si>
  <si>
    <t>235928</t>
  </si>
  <si>
    <t>235929</t>
  </si>
  <si>
    <t>235930</t>
  </si>
  <si>
    <t>235931</t>
  </si>
  <si>
    <t>235932</t>
  </si>
  <si>
    <t>235933</t>
  </si>
  <si>
    <t>235934</t>
  </si>
  <si>
    <t>235935</t>
  </si>
  <si>
    <t>235936</t>
  </si>
  <si>
    <t>235937</t>
  </si>
  <si>
    <t>235938</t>
  </si>
  <si>
    <t>235939</t>
  </si>
  <si>
    <t>235940</t>
  </si>
  <si>
    <t>235943</t>
  </si>
  <si>
    <t>235944</t>
  </si>
  <si>
    <t>235945</t>
  </si>
  <si>
    <t>235946</t>
  </si>
  <si>
    <t>235947</t>
  </si>
  <si>
    <t>235948</t>
  </si>
  <si>
    <t>235949</t>
  </si>
  <si>
    <t>235950</t>
  </si>
  <si>
    <t>235951</t>
  </si>
  <si>
    <t>235952</t>
  </si>
  <si>
    <t>235953</t>
  </si>
  <si>
    <t>235954</t>
  </si>
  <si>
    <t>235955</t>
  </si>
  <si>
    <t>235956</t>
  </si>
  <si>
    <t>235957</t>
  </si>
  <si>
    <t>235958</t>
  </si>
  <si>
    <t>235959</t>
  </si>
  <si>
    <t>235960</t>
  </si>
  <si>
    <t>235961</t>
  </si>
  <si>
    <t>235962</t>
  </si>
  <si>
    <t>235963</t>
  </si>
  <si>
    <t>235964</t>
  </si>
  <si>
    <t>235965</t>
  </si>
  <si>
    <t>235966</t>
  </si>
  <si>
    <t>235967</t>
  </si>
  <si>
    <t>235968</t>
  </si>
  <si>
    <t>235969</t>
  </si>
  <si>
    <t>235970</t>
  </si>
  <si>
    <t>235971</t>
  </si>
  <si>
    <t>235972</t>
  </si>
  <si>
    <t>235973</t>
  </si>
  <si>
    <t>235974</t>
  </si>
  <si>
    <t>235975</t>
  </si>
  <si>
    <t>235976</t>
  </si>
  <si>
    <t>235977</t>
  </si>
  <si>
    <t>235978</t>
  </si>
  <si>
    <t>235979</t>
  </si>
  <si>
    <t>235980</t>
  </si>
  <si>
    <t>235981</t>
  </si>
  <si>
    <t>235982</t>
  </si>
  <si>
    <t>235983</t>
  </si>
  <si>
    <t>235984</t>
  </si>
  <si>
    <t>235985</t>
  </si>
  <si>
    <t>235986</t>
  </si>
  <si>
    <t>235987</t>
  </si>
  <si>
    <t>235988</t>
  </si>
  <si>
    <t>235989</t>
  </si>
  <si>
    <t>235990</t>
  </si>
  <si>
    <t>235991</t>
  </si>
  <si>
    <t>235992</t>
  </si>
  <si>
    <t>235993</t>
  </si>
  <si>
    <t>235994</t>
  </si>
  <si>
    <t>235995</t>
  </si>
  <si>
    <t>235996</t>
  </si>
  <si>
    <t>235997</t>
  </si>
  <si>
    <t>235998</t>
  </si>
  <si>
    <t>235999</t>
  </si>
  <si>
    <t>236000</t>
  </si>
  <si>
    <t>236002</t>
  </si>
  <si>
    <t>236003</t>
  </si>
  <si>
    <t>236004</t>
  </si>
  <si>
    <t>236005</t>
  </si>
  <si>
    <t>236006</t>
  </si>
  <si>
    <t>236007</t>
  </si>
  <si>
    <t>236008</t>
  </si>
  <si>
    <t>236009</t>
  </si>
  <si>
    <t>236010</t>
  </si>
  <si>
    <t>236011</t>
  </si>
  <si>
    <t>236012</t>
  </si>
  <si>
    <t>236013</t>
  </si>
  <si>
    <t>236014</t>
  </si>
  <si>
    <t>236015</t>
  </si>
  <si>
    <t>236016</t>
  </si>
  <si>
    <t>236017</t>
  </si>
  <si>
    <t>236018</t>
  </si>
  <si>
    <t>236019</t>
  </si>
  <si>
    <t>236020</t>
  </si>
  <si>
    <t>236021</t>
  </si>
  <si>
    <t>236022</t>
  </si>
  <si>
    <t>236023</t>
  </si>
  <si>
    <t>236024</t>
  </si>
  <si>
    <t>236025</t>
  </si>
  <si>
    <t>236026</t>
  </si>
  <si>
    <t>236027</t>
  </si>
  <si>
    <t>236028</t>
  </si>
  <si>
    <t>236029</t>
  </si>
  <si>
    <t>236030</t>
  </si>
  <si>
    <t>236031</t>
  </si>
  <si>
    <t>236032</t>
  </si>
  <si>
    <t>236033</t>
  </si>
  <si>
    <t>236034</t>
  </si>
  <si>
    <t>236035</t>
  </si>
  <si>
    <t>236036</t>
  </si>
  <si>
    <t>236037</t>
  </si>
  <si>
    <t>236038</t>
  </si>
  <si>
    <t>236039</t>
  </si>
  <si>
    <t>236040</t>
  </si>
  <si>
    <t>236041</t>
  </si>
  <si>
    <t>236042</t>
  </si>
  <si>
    <t>236043</t>
  </si>
  <si>
    <t>236044</t>
  </si>
  <si>
    <t>236045</t>
  </si>
  <si>
    <t>236046</t>
  </si>
  <si>
    <t>236047</t>
  </si>
  <si>
    <t>236048</t>
  </si>
  <si>
    <t>236049</t>
  </si>
  <si>
    <t>236050</t>
  </si>
  <si>
    <t>236051</t>
  </si>
  <si>
    <t>236052</t>
  </si>
  <si>
    <t>236053</t>
  </si>
  <si>
    <t>236054</t>
  </si>
  <si>
    <t>236055</t>
  </si>
  <si>
    <t>236056</t>
  </si>
  <si>
    <t>236057</t>
  </si>
  <si>
    <t>236058</t>
  </si>
  <si>
    <t>236059</t>
  </si>
  <si>
    <t>236060</t>
  </si>
  <si>
    <t>236061</t>
  </si>
  <si>
    <t>236062</t>
  </si>
  <si>
    <t>236063</t>
  </si>
  <si>
    <t>236064</t>
  </si>
  <si>
    <t>236065</t>
  </si>
  <si>
    <t>236066</t>
  </si>
  <si>
    <t>236067</t>
  </si>
  <si>
    <t>236068</t>
  </si>
  <si>
    <t>236069</t>
  </si>
  <si>
    <t>236070</t>
  </si>
  <si>
    <t>236071</t>
  </si>
  <si>
    <t>236072</t>
  </si>
  <si>
    <t>236073</t>
  </si>
  <si>
    <t>236074</t>
  </si>
  <si>
    <t>236075</t>
  </si>
  <si>
    <t>236076</t>
  </si>
  <si>
    <t>236077</t>
  </si>
  <si>
    <t>236078</t>
  </si>
  <si>
    <t>236079</t>
  </si>
  <si>
    <t>236080</t>
  </si>
  <si>
    <t>236081</t>
  </si>
  <si>
    <t>236082</t>
  </si>
  <si>
    <t>236083</t>
  </si>
  <si>
    <t>236084</t>
  </si>
  <si>
    <t>236085</t>
  </si>
  <si>
    <t>236086</t>
  </si>
  <si>
    <t>236087</t>
  </si>
  <si>
    <t>236088</t>
  </si>
  <si>
    <t>236089</t>
  </si>
  <si>
    <t>236090</t>
  </si>
  <si>
    <t>236091</t>
  </si>
  <si>
    <t>236092</t>
  </si>
  <si>
    <t>236093</t>
  </si>
  <si>
    <t>236094</t>
  </si>
  <si>
    <t>236095</t>
  </si>
  <si>
    <t>236096</t>
  </si>
  <si>
    <t>236097</t>
  </si>
  <si>
    <t>236098</t>
  </si>
  <si>
    <t>236099</t>
  </si>
  <si>
    <t>236100</t>
  </si>
  <si>
    <t>236101</t>
  </si>
  <si>
    <t>236102</t>
  </si>
  <si>
    <t>236103</t>
  </si>
  <si>
    <t>236104</t>
  </si>
  <si>
    <t>236105</t>
  </si>
  <si>
    <t>236106</t>
  </si>
  <si>
    <t>236107</t>
  </si>
  <si>
    <t>236108</t>
  </si>
  <si>
    <t>236109</t>
  </si>
  <si>
    <t>236110</t>
  </si>
  <si>
    <t>236111</t>
  </si>
  <si>
    <t>236112</t>
  </si>
  <si>
    <t>236113</t>
  </si>
  <si>
    <t>236114</t>
  </si>
  <si>
    <t>236115</t>
  </si>
  <si>
    <t>236116</t>
  </si>
  <si>
    <t>236117</t>
  </si>
  <si>
    <t>236118</t>
  </si>
  <si>
    <t>236119</t>
  </si>
  <si>
    <t>236120</t>
  </si>
  <si>
    <t>236121</t>
  </si>
  <si>
    <t>236122</t>
  </si>
  <si>
    <t>236123</t>
  </si>
  <si>
    <t>236124</t>
  </si>
  <si>
    <t>236125</t>
  </si>
  <si>
    <t>236126</t>
  </si>
  <si>
    <t>236127</t>
  </si>
  <si>
    <t>236128</t>
  </si>
  <si>
    <t>236129</t>
  </si>
  <si>
    <t>236130</t>
  </si>
  <si>
    <t>236131</t>
  </si>
  <si>
    <t>236132</t>
  </si>
  <si>
    <t>236133</t>
  </si>
  <si>
    <t>236134</t>
  </si>
  <si>
    <t>236135</t>
  </si>
  <si>
    <t>236136</t>
  </si>
  <si>
    <t>236137</t>
  </si>
  <si>
    <t>236138</t>
  </si>
  <si>
    <t>236139</t>
  </si>
  <si>
    <t>236140</t>
  </si>
  <si>
    <t>236141</t>
  </si>
  <si>
    <t>236142</t>
  </si>
  <si>
    <t>236143</t>
  </si>
  <si>
    <t>236144</t>
  </si>
  <si>
    <t>236145</t>
  </si>
  <si>
    <t>236146</t>
  </si>
  <si>
    <t>236147</t>
  </si>
  <si>
    <t>236148</t>
  </si>
  <si>
    <t>236149</t>
  </si>
  <si>
    <t>236150</t>
  </si>
  <si>
    <t>236151</t>
  </si>
  <si>
    <t>236152</t>
  </si>
  <si>
    <t>236153</t>
  </si>
  <si>
    <t>236154</t>
  </si>
  <si>
    <t>236155</t>
  </si>
  <si>
    <t>236156</t>
  </si>
  <si>
    <t>236157</t>
  </si>
  <si>
    <t>236158</t>
  </si>
  <si>
    <t>236159</t>
  </si>
  <si>
    <t>236160</t>
  </si>
  <si>
    <t>236161</t>
  </si>
  <si>
    <t>236162</t>
  </si>
  <si>
    <t>236163</t>
  </si>
  <si>
    <t>236164</t>
  </si>
  <si>
    <t>236165</t>
  </si>
  <si>
    <t>236166</t>
  </si>
  <si>
    <t>236167</t>
  </si>
  <si>
    <t>236168</t>
  </si>
  <si>
    <t>236169</t>
  </si>
  <si>
    <t>236170</t>
  </si>
  <si>
    <t>236171</t>
  </si>
  <si>
    <t>236172</t>
  </si>
  <si>
    <t>236173</t>
  </si>
  <si>
    <t>236174</t>
  </si>
  <si>
    <t>236175</t>
  </si>
  <si>
    <t>236176</t>
  </si>
  <si>
    <t>236177</t>
  </si>
  <si>
    <t>236178</t>
  </si>
  <si>
    <t>236179</t>
  </si>
  <si>
    <t>236180</t>
  </si>
  <si>
    <t>236181</t>
  </si>
  <si>
    <t>236182</t>
  </si>
  <si>
    <t>236184</t>
  </si>
  <si>
    <t>236185</t>
  </si>
  <si>
    <t>236186</t>
  </si>
  <si>
    <t>236187</t>
  </si>
  <si>
    <t>236188</t>
  </si>
  <si>
    <t>236189</t>
  </si>
  <si>
    <t>236190</t>
  </si>
  <si>
    <t>236191</t>
  </si>
  <si>
    <t>236192</t>
  </si>
  <si>
    <t>236193</t>
  </si>
  <si>
    <t>236194</t>
  </si>
  <si>
    <t>236195</t>
  </si>
  <si>
    <t>236196</t>
  </si>
  <si>
    <t>236197</t>
  </si>
  <si>
    <t>236198</t>
  </si>
  <si>
    <t>236199</t>
  </si>
  <si>
    <t>236200</t>
  </si>
  <si>
    <t>236201</t>
  </si>
  <si>
    <t>236202</t>
  </si>
  <si>
    <t>236203</t>
  </si>
  <si>
    <t>236204</t>
  </si>
  <si>
    <t>236205</t>
  </si>
  <si>
    <t>236206</t>
  </si>
  <si>
    <t>236207</t>
  </si>
  <si>
    <t>236208</t>
  </si>
  <si>
    <t>236209</t>
  </si>
  <si>
    <t>236210</t>
  </si>
  <si>
    <t>236211</t>
  </si>
  <si>
    <t>236212</t>
  </si>
  <si>
    <t>236213</t>
  </si>
  <si>
    <t>236214</t>
  </si>
  <si>
    <t>236215</t>
  </si>
  <si>
    <t>236216</t>
  </si>
  <si>
    <t>236217</t>
  </si>
  <si>
    <t>236218</t>
  </si>
  <si>
    <t>236219</t>
  </si>
  <si>
    <t>236220</t>
  </si>
  <si>
    <t>236221</t>
  </si>
  <si>
    <t>236222</t>
  </si>
  <si>
    <t>236223</t>
  </si>
  <si>
    <t>236224</t>
  </si>
  <si>
    <t>236225</t>
  </si>
  <si>
    <t>236226</t>
  </si>
  <si>
    <t>236227</t>
  </si>
  <si>
    <t>236228</t>
  </si>
  <si>
    <t>236229</t>
  </si>
  <si>
    <t>236230</t>
  </si>
  <si>
    <t>236231</t>
  </si>
  <si>
    <t>236232</t>
  </si>
  <si>
    <t>236233</t>
  </si>
  <si>
    <t>236234</t>
  </si>
  <si>
    <t>236235</t>
  </si>
  <si>
    <t>236236</t>
  </si>
  <si>
    <t>236237</t>
  </si>
  <si>
    <t>236238</t>
  </si>
  <si>
    <t>236239</t>
  </si>
  <si>
    <t>236241</t>
  </si>
  <si>
    <t>236242</t>
  </si>
  <si>
    <t>236243</t>
  </si>
  <si>
    <t>236244</t>
  </si>
  <si>
    <t>236245</t>
  </si>
  <si>
    <t>236246</t>
  </si>
  <si>
    <t>236247</t>
  </si>
  <si>
    <t>236248</t>
  </si>
  <si>
    <t>236249</t>
  </si>
  <si>
    <t>236250</t>
  </si>
  <si>
    <t>236251</t>
  </si>
  <si>
    <t>236252</t>
  </si>
  <si>
    <t>236253</t>
  </si>
  <si>
    <t>236254</t>
  </si>
  <si>
    <t>236255</t>
  </si>
  <si>
    <t>236256</t>
  </si>
  <si>
    <t>236257</t>
  </si>
  <si>
    <t>236258</t>
  </si>
  <si>
    <t>236259</t>
  </si>
  <si>
    <t>236260</t>
  </si>
  <si>
    <t>236261</t>
  </si>
  <si>
    <t>236262</t>
  </si>
  <si>
    <t>236263</t>
  </si>
  <si>
    <t>236264</t>
  </si>
  <si>
    <t>236265</t>
  </si>
  <si>
    <t>236266</t>
  </si>
  <si>
    <t>236267</t>
  </si>
  <si>
    <t>236268</t>
  </si>
  <si>
    <t>236269</t>
  </si>
  <si>
    <t>236270</t>
  </si>
  <si>
    <t>236271</t>
  </si>
  <si>
    <t>236272</t>
  </si>
  <si>
    <t>236273</t>
  </si>
  <si>
    <t>236274</t>
  </si>
  <si>
    <t>236275</t>
  </si>
  <si>
    <t>236276</t>
  </si>
  <si>
    <t>236277</t>
  </si>
  <si>
    <t>236278</t>
  </si>
  <si>
    <t>236279</t>
  </si>
  <si>
    <t>236280</t>
  </si>
  <si>
    <t>236281</t>
  </si>
  <si>
    <t>236282</t>
  </si>
  <si>
    <t>236283</t>
  </si>
  <si>
    <t>236284</t>
  </si>
  <si>
    <t>236285</t>
  </si>
  <si>
    <t>236286</t>
  </si>
  <si>
    <t>236287</t>
  </si>
  <si>
    <t>236288</t>
  </si>
  <si>
    <t>236289</t>
  </si>
  <si>
    <t>236290</t>
  </si>
  <si>
    <t>236291</t>
  </si>
  <si>
    <t>236292</t>
  </si>
  <si>
    <t>236293</t>
  </si>
  <si>
    <t>236294</t>
  </si>
  <si>
    <t>236295</t>
  </si>
  <si>
    <t>236296</t>
  </si>
  <si>
    <t>236297</t>
  </si>
  <si>
    <t>236298</t>
  </si>
  <si>
    <t>236299</t>
  </si>
  <si>
    <t>236300</t>
  </si>
  <si>
    <t>236301</t>
  </si>
  <si>
    <t>236302</t>
  </si>
  <si>
    <t>236303</t>
  </si>
  <si>
    <t>236304</t>
  </si>
  <si>
    <t>236305</t>
  </si>
  <si>
    <t>236306</t>
  </si>
  <si>
    <t>236307</t>
  </si>
  <si>
    <t>236308</t>
  </si>
  <si>
    <t>236309</t>
  </si>
  <si>
    <t>236310</t>
  </si>
  <si>
    <t>236311</t>
  </si>
  <si>
    <t>236312</t>
  </si>
  <si>
    <t>236313</t>
  </si>
  <si>
    <t>236314</t>
  </si>
  <si>
    <t>236315</t>
  </si>
  <si>
    <t>236316</t>
  </si>
  <si>
    <t>236317</t>
  </si>
  <si>
    <t>236318</t>
  </si>
  <si>
    <t>236319</t>
  </si>
  <si>
    <t>236320</t>
  </si>
  <si>
    <t>236321</t>
  </si>
  <si>
    <t>236322</t>
  </si>
  <si>
    <t>236323</t>
  </si>
  <si>
    <t>236324</t>
  </si>
  <si>
    <t>236325</t>
  </si>
  <si>
    <t>236326</t>
  </si>
  <si>
    <t>236327</t>
  </si>
  <si>
    <t>236328</t>
  </si>
  <si>
    <t>236329</t>
  </si>
  <si>
    <t>236330</t>
  </si>
  <si>
    <t>236331</t>
  </si>
  <si>
    <t>236332</t>
  </si>
  <si>
    <t>236333</t>
  </si>
  <si>
    <t>236334</t>
  </si>
  <si>
    <t>236335</t>
  </si>
  <si>
    <t>236336</t>
  </si>
  <si>
    <t>236337</t>
  </si>
  <si>
    <t>236338</t>
  </si>
  <si>
    <t>236339</t>
  </si>
  <si>
    <t>236340</t>
  </si>
  <si>
    <t>236341</t>
  </si>
  <si>
    <t>236342</t>
  </si>
  <si>
    <t>236343</t>
  </si>
  <si>
    <t>236344</t>
  </si>
  <si>
    <t>236345</t>
  </si>
  <si>
    <t>236346</t>
  </si>
  <si>
    <t>236347</t>
  </si>
  <si>
    <t>236348</t>
  </si>
  <si>
    <t>236349</t>
  </si>
  <si>
    <t>236350</t>
  </si>
  <si>
    <t>236351</t>
  </si>
  <si>
    <t>236352</t>
  </si>
  <si>
    <t>236353</t>
  </si>
  <si>
    <t>236354</t>
  </si>
  <si>
    <t>236355</t>
  </si>
  <si>
    <t>236356</t>
  </si>
  <si>
    <t>236357</t>
  </si>
  <si>
    <t>236358</t>
  </si>
  <si>
    <t>236359</t>
  </si>
  <si>
    <t>236360</t>
  </si>
  <si>
    <t>236361</t>
  </si>
  <si>
    <t>236362</t>
  </si>
  <si>
    <t>236363</t>
  </si>
  <si>
    <t>236364</t>
  </si>
  <si>
    <t>236365</t>
  </si>
  <si>
    <t>236366</t>
  </si>
  <si>
    <t>236367</t>
  </si>
  <si>
    <t>236368</t>
  </si>
  <si>
    <t>236369</t>
  </si>
  <si>
    <t>236370</t>
  </si>
  <si>
    <t>236371</t>
  </si>
  <si>
    <t>236372</t>
  </si>
  <si>
    <t>236373</t>
  </si>
  <si>
    <t>236374</t>
  </si>
  <si>
    <t>236375</t>
  </si>
  <si>
    <t>236376</t>
  </si>
  <si>
    <t>236377</t>
  </si>
  <si>
    <t>236378</t>
  </si>
  <si>
    <t>236379</t>
  </si>
  <si>
    <t>236380</t>
  </si>
  <si>
    <t>236381</t>
  </si>
  <si>
    <t>236382</t>
  </si>
  <si>
    <t>236383</t>
  </si>
  <si>
    <t>236384</t>
  </si>
  <si>
    <t>236385</t>
  </si>
  <si>
    <t>236386</t>
  </si>
  <si>
    <t>236387</t>
  </si>
  <si>
    <t>236388</t>
  </si>
  <si>
    <t>236389</t>
  </si>
  <si>
    <t>236390</t>
  </si>
  <si>
    <t>236391</t>
  </si>
  <si>
    <t>236392</t>
  </si>
  <si>
    <t>236393</t>
  </si>
  <si>
    <t>236394</t>
  </si>
  <si>
    <t>236395</t>
  </si>
  <si>
    <t>236396</t>
  </si>
  <si>
    <t>236397</t>
  </si>
  <si>
    <t>236398</t>
  </si>
  <si>
    <t>236399</t>
  </si>
  <si>
    <t>236400</t>
  </si>
  <si>
    <t>236401</t>
  </si>
  <si>
    <t>236402</t>
  </si>
  <si>
    <t>236403</t>
  </si>
  <si>
    <t>236404</t>
  </si>
  <si>
    <t>236405</t>
  </si>
  <si>
    <t>236406</t>
  </si>
  <si>
    <t>236407</t>
  </si>
  <si>
    <t>236408</t>
  </si>
  <si>
    <t>236409</t>
  </si>
  <si>
    <t>236410</t>
  </si>
  <si>
    <t>236411</t>
  </si>
  <si>
    <t>236412</t>
  </si>
  <si>
    <t>236413</t>
  </si>
  <si>
    <t>236414</t>
  </si>
  <si>
    <t>236415</t>
  </si>
  <si>
    <t>236416</t>
  </si>
  <si>
    <t>236417</t>
  </si>
  <si>
    <t>236418</t>
  </si>
  <si>
    <t>236419</t>
  </si>
  <si>
    <t>236420</t>
  </si>
  <si>
    <t>236421</t>
  </si>
  <si>
    <t>236422</t>
  </si>
  <si>
    <t>236423</t>
  </si>
  <si>
    <t>236424</t>
  </si>
  <si>
    <t>236425</t>
  </si>
  <si>
    <t>236426</t>
  </si>
  <si>
    <t>236427</t>
  </si>
  <si>
    <t>236428</t>
  </si>
  <si>
    <t>236429</t>
  </si>
  <si>
    <t>236430</t>
  </si>
  <si>
    <t>236431</t>
  </si>
  <si>
    <t>236432</t>
  </si>
  <si>
    <t>236433</t>
  </si>
  <si>
    <t>236434</t>
  </si>
  <si>
    <t>236435</t>
  </si>
  <si>
    <t>236436</t>
  </si>
  <si>
    <t>236437</t>
  </si>
  <si>
    <t>236438</t>
  </si>
  <si>
    <t>236439</t>
  </si>
  <si>
    <t>236440</t>
  </si>
  <si>
    <t>236441</t>
  </si>
  <si>
    <t>236442</t>
  </si>
  <si>
    <t>236443</t>
  </si>
  <si>
    <t>236444</t>
  </si>
  <si>
    <t>236445</t>
  </si>
  <si>
    <t>236446</t>
  </si>
  <si>
    <t>236447</t>
  </si>
  <si>
    <t>236448</t>
  </si>
  <si>
    <t>236449</t>
  </si>
  <si>
    <t>236450</t>
  </si>
  <si>
    <t>236451</t>
  </si>
  <si>
    <t>236452</t>
  </si>
  <si>
    <t>236453</t>
  </si>
  <si>
    <t>236454</t>
  </si>
  <si>
    <t>236455</t>
  </si>
  <si>
    <t>236456</t>
  </si>
  <si>
    <t>236457</t>
  </si>
  <si>
    <t>236458</t>
  </si>
  <si>
    <t>236459</t>
  </si>
  <si>
    <t>236460</t>
  </si>
  <si>
    <t>236461</t>
  </si>
  <si>
    <t>236462</t>
  </si>
  <si>
    <t>236463</t>
  </si>
  <si>
    <t>236464</t>
  </si>
  <si>
    <t>236465</t>
  </si>
  <si>
    <t>236466</t>
  </si>
  <si>
    <t>236467</t>
  </si>
  <si>
    <t>236468</t>
  </si>
  <si>
    <t>236469</t>
  </si>
  <si>
    <t>236470</t>
  </si>
  <si>
    <t>236471</t>
  </si>
  <si>
    <t>236472</t>
  </si>
  <si>
    <t>236473</t>
  </si>
  <si>
    <t>236474</t>
  </si>
  <si>
    <t>236475</t>
  </si>
  <si>
    <t>236476</t>
  </si>
  <si>
    <t>236477</t>
  </si>
  <si>
    <t>236478</t>
  </si>
  <si>
    <t>236479</t>
  </si>
  <si>
    <t>236480</t>
  </si>
  <si>
    <t>236481</t>
  </si>
  <si>
    <t>236482</t>
  </si>
  <si>
    <t>236483</t>
  </si>
  <si>
    <t>236484</t>
  </si>
  <si>
    <t>236485</t>
  </si>
  <si>
    <t>236486</t>
  </si>
  <si>
    <t>236487</t>
  </si>
  <si>
    <t>236488</t>
  </si>
  <si>
    <t>236489</t>
  </si>
  <si>
    <t>236490</t>
  </si>
  <si>
    <t>236491</t>
  </si>
  <si>
    <t>236492</t>
  </si>
  <si>
    <t>236493</t>
  </si>
  <si>
    <t>236494</t>
  </si>
  <si>
    <t>236495</t>
  </si>
  <si>
    <t>236496</t>
  </si>
  <si>
    <t>236497</t>
  </si>
  <si>
    <t>236498</t>
  </si>
  <si>
    <t>236499</t>
  </si>
  <si>
    <t>236500</t>
  </si>
  <si>
    <t>236501</t>
  </si>
  <si>
    <t>236502</t>
  </si>
  <si>
    <t>236503</t>
  </si>
  <si>
    <t>236504</t>
  </si>
  <si>
    <t>236505</t>
  </si>
  <si>
    <t>236506</t>
  </si>
  <si>
    <t>236507</t>
  </si>
  <si>
    <t>236508</t>
  </si>
  <si>
    <t>236509</t>
  </si>
  <si>
    <t>236510</t>
  </si>
  <si>
    <t>236511</t>
  </si>
  <si>
    <t>236512</t>
  </si>
  <si>
    <t>236513</t>
  </si>
  <si>
    <t>236514</t>
  </si>
  <si>
    <t>236515</t>
  </si>
  <si>
    <t>236516</t>
  </si>
  <si>
    <t>236517</t>
  </si>
  <si>
    <t>236518</t>
  </si>
  <si>
    <t>236519</t>
  </si>
  <si>
    <t>236520</t>
  </si>
  <si>
    <t>236521</t>
  </si>
  <si>
    <t>236522</t>
  </si>
  <si>
    <t>236523</t>
  </si>
  <si>
    <t>236524</t>
  </si>
  <si>
    <t>236525</t>
  </si>
  <si>
    <t>236526</t>
  </si>
  <si>
    <t>236527</t>
  </si>
  <si>
    <t>236528</t>
  </si>
  <si>
    <t>236529</t>
  </si>
  <si>
    <t>236530</t>
  </si>
  <si>
    <t>236531</t>
  </si>
  <si>
    <t>236532</t>
  </si>
  <si>
    <t>236533</t>
  </si>
  <si>
    <t>236534</t>
  </si>
  <si>
    <t>236535</t>
  </si>
  <si>
    <t>236536</t>
  </si>
  <si>
    <t>236537</t>
  </si>
  <si>
    <t>236538</t>
  </si>
  <si>
    <t>236539</t>
  </si>
  <si>
    <t>236540</t>
  </si>
  <si>
    <t>236541</t>
  </si>
  <si>
    <t>236542</t>
  </si>
  <si>
    <t>236543</t>
  </si>
  <si>
    <t>236544</t>
  </si>
  <si>
    <t>236545</t>
  </si>
  <si>
    <t>236546</t>
  </si>
  <si>
    <t>236547</t>
  </si>
  <si>
    <t>236548</t>
  </si>
  <si>
    <t>236549</t>
  </si>
  <si>
    <t>236550</t>
  </si>
  <si>
    <t>236551</t>
  </si>
  <si>
    <t>236552</t>
  </si>
  <si>
    <t>236553</t>
  </si>
  <si>
    <t>236554</t>
  </si>
  <si>
    <t>236555</t>
  </si>
  <si>
    <t>236556</t>
  </si>
  <si>
    <t>236557</t>
  </si>
  <si>
    <t>236558</t>
  </si>
  <si>
    <t>236559</t>
  </si>
  <si>
    <t>236560</t>
  </si>
  <si>
    <t>236561</t>
  </si>
  <si>
    <t>236562</t>
  </si>
  <si>
    <t>236563</t>
  </si>
  <si>
    <t>236564</t>
  </si>
  <si>
    <t>236565</t>
  </si>
  <si>
    <t>236566</t>
  </si>
  <si>
    <t>236567</t>
  </si>
  <si>
    <t>236568</t>
  </si>
  <si>
    <t>236569</t>
  </si>
  <si>
    <t>236570</t>
  </si>
  <si>
    <t>236571</t>
  </si>
  <si>
    <t>236572</t>
  </si>
  <si>
    <t>236573</t>
  </si>
  <si>
    <t>236574</t>
  </si>
  <si>
    <t>236575</t>
  </si>
  <si>
    <t>236576</t>
  </si>
  <si>
    <t>236577</t>
  </si>
  <si>
    <t>236578</t>
  </si>
  <si>
    <t>236579</t>
  </si>
  <si>
    <t>236580</t>
  </si>
  <si>
    <t>236581</t>
  </si>
  <si>
    <t>236582</t>
  </si>
  <si>
    <t>236583</t>
  </si>
  <si>
    <t>236584</t>
  </si>
  <si>
    <t>236585</t>
  </si>
  <si>
    <t>236586</t>
  </si>
  <si>
    <t>236587</t>
  </si>
  <si>
    <t>236588</t>
  </si>
  <si>
    <t>236589</t>
  </si>
  <si>
    <t>236590</t>
  </si>
  <si>
    <t>236591</t>
  </si>
  <si>
    <t>236592</t>
  </si>
  <si>
    <t>236593</t>
  </si>
  <si>
    <t>236594</t>
  </si>
  <si>
    <t>236595</t>
  </si>
  <si>
    <t>236596</t>
  </si>
  <si>
    <t>236597</t>
  </si>
  <si>
    <t>236598</t>
  </si>
  <si>
    <t>236599</t>
  </si>
  <si>
    <t>236600</t>
  </si>
  <si>
    <t>236601</t>
  </si>
  <si>
    <t>236602</t>
  </si>
  <si>
    <t>236603</t>
  </si>
  <si>
    <t>236604</t>
  </si>
  <si>
    <t>236605</t>
  </si>
  <si>
    <t>236606</t>
  </si>
  <si>
    <t>236607</t>
  </si>
  <si>
    <t>236608</t>
  </si>
  <si>
    <t>236609</t>
  </si>
  <si>
    <t>236610</t>
  </si>
  <si>
    <t>236611</t>
  </si>
  <si>
    <t>236612</t>
  </si>
  <si>
    <t>236613</t>
  </si>
  <si>
    <t>236614</t>
  </si>
  <si>
    <t>236615</t>
  </si>
  <si>
    <t>236616</t>
  </si>
  <si>
    <t>236617</t>
  </si>
  <si>
    <t>236618</t>
  </si>
  <si>
    <t>236619</t>
  </si>
  <si>
    <t>236620</t>
  </si>
  <si>
    <t>236621</t>
  </si>
  <si>
    <t>236622</t>
  </si>
  <si>
    <t>236623</t>
  </si>
  <si>
    <t>236624</t>
  </si>
  <si>
    <t>236625</t>
  </si>
  <si>
    <t>236626</t>
  </si>
  <si>
    <t>236627</t>
  </si>
  <si>
    <t>236628</t>
  </si>
  <si>
    <t>236629</t>
  </si>
  <si>
    <t>236630</t>
  </si>
  <si>
    <t>236631</t>
  </si>
  <si>
    <t>236632</t>
  </si>
  <si>
    <t>236633</t>
  </si>
  <si>
    <t>236634</t>
  </si>
  <si>
    <t>236635</t>
  </si>
  <si>
    <t>236636</t>
  </si>
  <si>
    <t>236637</t>
  </si>
  <si>
    <t>236638</t>
  </si>
  <si>
    <t>236639</t>
  </si>
  <si>
    <t>236640</t>
  </si>
  <si>
    <t>236641</t>
  </si>
  <si>
    <t>236642</t>
  </si>
  <si>
    <t>236643</t>
  </si>
  <si>
    <t>236644</t>
  </si>
  <si>
    <t>236645</t>
  </si>
  <si>
    <t>236646</t>
  </si>
  <si>
    <t>236647</t>
  </si>
  <si>
    <t>236648</t>
  </si>
  <si>
    <t>236649</t>
  </si>
  <si>
    <t>236650</t>
  </si>
  <si>
    <t>236651</t>
  </si>
  <si>
    <t>236652</t>
  </si>
  <si>
    <t>236653</t>
  </si>
  <si>
    <t>236654</t>
  </si>
  <si>
    <t>236655</t>
  </si>
  <si>
    <t>236656</t>
  </si>
  <si>
    <t>236657</t>
  </si>
  <si>
    <t>236658</t>
  </si>
  <si>
    <t>236659</t>
  </si>
  <si>
    <t>236660</t>
  </si>
  <si>
    <t>236661</t>
  </si>
  <si>
    <t>236662</t>
  </si>
  <si>
    <t>236663</t>
  </si>
  <si>
    <t>236664</t>
  </si>
  <si>
    <t>236665</t>
  </si>
  <si>
    <t>236666</t>
  </si>
  <si>
    <t>236667</t>
  </si>
  <si>
    <t>236668</t>
  </si>
  <si>
    <t>236669</t>
  </si>
  <si>
    <t>236670</t>
  </si>
  <si>
    <t>236671</t>
  </si>
  <si>
    <t>236672</t>
  </si>
  <si>
    <t>236673</t>
  </si>
  <si>
    <t>236674</t>
  </si>
  <si>
    <t>236675</t>
  </si>
  <si>
    <t>236676</t>
  </si>
  <si>
    <t>236677</t>
  </si>
  <si>
    <t>236678</t>
  </si>
  <si>
    <t>236679</t>
  </si>
  <si>
    <t>236680</t>
  </si>
  <si>
    <t>236681</t>
  </si>
  <si>
    <t>236682</t>
  </si>
  <si>
    <t>236683</t>
  </si>
  <si>
    <t>236684</t>
  </si>
  <si>
    <t>236685</t>
  </si>
  <si>
    <t>236686</t>
  </si>
  <si>
    <t>236687</t>
  </si>
  <si>
    <t>236688</t>
  </si>
  <si>
    <t>236689</t>
  </si>
  <si>
    <t>236690</t>
  </si>
  <si>
    <t>236691</t>
  </si>
  <si>
    <t>236692</t>
  </si>
  <si>
    <t>236693</t>
  </si>
  <si>
    <t>236694</t>
  </si>
  <si>
    <t>236695</t>
  </si>
  <si>
    <t>236696</t>
  </si>
  <si>
    <t>236697</t>
  </si>
  <si>
    <t>236698</t>
  </si>
  <si>
    <t>236699</t>
  </si>
  <si>
    <t>236700</t>
  </si>
  <si>
    <t>236701</t>
  </si>
  <si>
    <t>236702</t>
  </si>
  <si>
    <t>236703</t>
  </si>
  <si>
    <t>236704</t>
  </si>
  <si>
    <t>236705</t>
  </si>
  <si>
    <t>236706</t>
  </si>
  <si>
    <t>236707</t>
  </si>
  <si>
    <t>236708</t>
  </si>
  <si>
    <t>236709</t>
  </si>
  <si>
    <t>236710</t>
  </si>
  <si>
    <t>236711</t>
  </si>
  <si>
    <t>236712</t>
  </si>
  <si>
    <t>236713</t>
  </si>
  <si>
    <t>236714</t>
  </si>
  <si>
    <t>236715</t>
  </si>
  <si>
    <t>236716</t>
  </si>
  <si>
    <t>236717</t>
  </si>
  <si>
    <t>236718</t>
  </si>
  <si>
    <t>236719</t>
  </si>
  <si>
    <t>236720</t>
  </si>
  <si>
    <t>236722</t>
  </si>
  <si>
    <t>236724</t>
  </si>
  <si>
    <t>236725</t>
  </si>
  <si>
    <t>236726</t>
  </si>
  <si>
    <t>236727</t>
  </si>
  <si>
    <t>236728</t>
  </si>
  <si>
    <t>236729</t>
  </si>
  <si>
    <t>236730</t>
  </si>
  <si>
    <t>236731</t>
  </si>
  <si>
    <t>236732</t>
  </si>
  <si>
    <t>236733</t>
  </si>
  <si>
    <t>236734</t>
  </si>
  <si>
    <t>236735</t>
  </si>
  <si>
    <t>236736</t>
  </si>
  <si>
    <t>236737</t>
  </si>
  <si>
    <t>236738</t>
  </si>
  <si>
    <t>236739</t>
  </si>
  <si>
    <t>236740</t>
  </si>
  <si>
    <t>236741</t>
  </si>
  <si>
    <t>236742</t>
  </si>
  <si>
    <t>236743</t>
  </si>
  <si>
    <t>236744</t>
  </si>
  <si>
    <t>236745</t>
  </si>
  <si>
    <t>236746</t>
  </si>
  <si>
    <t>236747</t>
  </si>
  <si>
    <t>236748</t>
  </si>
  <si>
    <t>236749</t>
  </si>
  <si>
    <t>236750</t>
  </si>
  <si>
    <t>236751</t>
  </si>
  <si>
    <t>236752</t>
  </si>
  <si>
    <t>236753</t>
  </si>
  <si>
    <t>236754</t>
  </si>
  <si>
    <t>236755</t>
  </si>
  <si>
    <t>236756</t>
  </si>
  <si>
    <t>236757</t>
  </si>
  <si>
    <t>236758</t>
  </si>
  <si>
    <t>236759</t>
  </si>
  <si>
    <t>236760</t>
  </si>
  <si>
    <t>236761</t>
  </si>
  <si>
    <t>236762</t>
  </si>
  <si>
    <t>236763</t>
  </si>
  <si>
    <t>236764</t>
  </si>
  <si>
    <t>236765</t>
  </si>
  <si>
    <t>236766</t>
  </si>
  <si>
    <t>236767</t>
  </si>
  <si>
    <t>236768</t>
  </si>
  <si>
    <t>236769</t>
  </si>
  <si>
    <t>236770</t>
  </si>
  <si>
    <t>236771</t>
  </si>
  <si>
    <t>236772</t>
  </si>
  <si>
    <t>236773</t>
  </si>
  <si>
    <t>236774</t>
  </si>
  <si>
    <t>236775</t>
  </si>
  <si>
    <t>236776</t>
  </si>
  <si>
    <t>236777</t>
  </si>
  <si>
    <t>236778</t>
  </si>
  <si>
    <t>236779</t>
  </si>
  <si>
    <t>236780</t>
  </si>
  <si>
    <t>236781</t>
  </si>
  <si>
    <t>236782</t>
  </si>
  <si>
    <t>236783</t>
  </si>
  <si>
    <t>236784</t>
  </si>
  <si>
    <t>236785</t>
  </si>
  <si>
    <t>236786</t>
  </si>
  <si>
    <t>236787</t>
  </si>
  <si>
    <t>236788</t>
  </si>
  <si>
    <t>236790</t>
  </si>
  <si>
    <t>236791</t>
  </si>
  <si>
    <t>236792</t>
  </si>
  <si>
    <t>236793</t>
  </si>
  <si>
    <t>236794</t>
  </si>
  <si>
    <t>236795</t>
  </si>
  <si>
    <t>236796</t>
  </si>
  <si>
    <t>236797</t>
  </si>
  <si>
    <t>236798</t>
  </si>
  <si>
    <t>236799</t>
  </si>
  <si>
    <t>236800</t>
  </si>
  <si>
    <t>236801</t>
  </si>
  <si>
    <t>236802</t>
  </si>
  <si>
    <t>236803</t>
  </si>
  <si>
    <t>236804</t>
  </si>
  <si>
    <t>236805</t>
  </si>
  <si>
    <t>236806</t>
  </si>
  <si>
    <t>236807</t>
  </si>
  <si>
    <t>236808</t>
  </si>
  <si>
    <t>236809</t>
  </si>
  <si>
    <t>236810</t>
  </si>
  <si>
    <t>236811</t>
  </si>
  <si>
    <t>236812</t>
  </si>
  <si>
    <t>236813</t>
  </si>
  <si>
    <t>236814</t>
  </si>
  <si>
    <t>236815</t>
  </si>
  <si>
    <t>236816</t>
  </si>
  <si>
    <t>236817</t>
  </si>
  <si>
    <t>236818</t>
  </si>
  <si>
    <t>236819</t>
  </si>
  <si>
    <t>236820</t>
  </si>
  <si>
    <t>236821</t>
  </si>
  <si>
    <t>236822</t>
  </si>
  <si>
    <t>236823</t>
  </si>
  <si>
    <t>236824</t>
  </si>
  <si>
    <t>236825</t>
  </si>
  <si>
    <t>236826</t>
  </si>
  <si>
    <t>236827</t>
  </si>
  <si>
    <t>236828</t>
  </si>
  <si>
    <t>236829</t>
  </si>
  <si>
    <t>236830</t>
  </si>
  <si>
    <t>236831</t>
  </si>
  <si>
    <t>236832</t>
  </si>
  <si>
    <t>236833</t>
  </si>
  <si>
    <t>236834</t>
  </si>
  <si>
    <t>236835</t>
  </si>
  <si>
    <t>236836</t>
  </si>
  <si>
    <t>236837</t>
  </si>
  <si>
    <t>236838</t>
  </si>
  <si>
    <t>236839</t>
  </si>
  <si>
    <t>236840</t>
  </si>
  <si>
    <t>236841</t>
  </si>
  <si>
    <t>236842</t>
  </si>
  <si>
    <t>236843</t>
  </si>
  <si>
    <t>236844</t>
  </si>
  <si>
    <t>236845</t>
  </si>
  <si>
    <t>236846</t>
  </si>
  <si>
    <t>236847</t>
  </si>
  <si>
    <t>236848</t>
  </si>
  <si>
    <t>236849</t>
  </si>
  <si>
    <t>236850</t>
  </si>
  <si>
    <t>236851</t>
  </si>
  <si>
    <t>236852</t>
  </si>
  <si>
    <t>236853</t>
  </si>
  <si>
    <t>236854</t>
  </si>
  <si>
    <t>236855</t>
  </si>
  <si>
    <t>236856</t>
  </si>
  <si>
    <t>236857</t>
  </si>
  <si>
    <t>236858</t>
  </si>
  <si>
    <t>236859</t>
  </si>
  <si>
    <t>236860</t>
  </si>
  <si>
    <t>236861</t>
  </si>
  <si>
    <t>236862</t>
  </si>
  <si>
    <t>236863</t>
  </si>
  <si>
    <t>236864</t>
  </si>
  <si>
    <t>236865</t>
  </si>
  <si>
    <t>236866</t>
  </si>
  <si>
    <t>236867</t>
  </si>
  <si>
    <t>236868</t>
  </si>
  <si>
    <t>236869</t>
  </si>
  <si>
    <t>236870</t>
  </si>
  <si>
    <t>236871</t>
  </si>
  <si>
    <t>236872</t>
  </si>
  <si>
    <t>236873</t>
  </si>
  <si>
    <t>236874</t>
  </si>
  <si>
    <t>236875</t>
  </si>
  <si>
    <t>236876</t>
  </si>
  <si>
    <t>236877</t>
  </si>
  <si>
    <t>236878</t>
  </si>
  <si>
    <t>236879</t>
  </si>
  <si>
    <t>236880</t>
  </si>
  <si>
    <t>236881</t>
  </si>
  <si>
    <t>236882</t>
  </si>
  <si>
    <t>236883</t>
  </si>
  <si>
    <t>236884</t>
  </si>
  <si>
    <t>236885</t>
  </si>
  <si>
    <t>236886</t>
  </si>
  <si>
    <t>236887</t>
  </si>
  <si>
    <t>236888</t>
  </si>
  <si>
    <t>236889</t>
  </si>
  <si>
    <t>236890</t>
  </si>
  <si>
    <t>236891</t>
  </si>
  <si>
    <t>236892</t>
  </si>
  <si>
    <t>236893</t>
  </si>
  <si>
    <t>236894</t>
  </si>
  <si>
    <t>236895</t>
  </si>
  <si>
    <t>236896</t>
  </si>
  <si>
    <t>236897</t>
  </si>
  <si>
    <t>236898</t>
  </si>
  <si>
    <t>236899</t>
  </si>
  <si>
    <t>236900</t>
  </si>
  <si>
    <t>236901</t>
  </si>
  <si>
    <t>236902</t>
  </si>
  <si>
    <t>236903</t>
  </si>
  <si>
    <t>236904</t>
  </si>
  <si>
    <t>236905</t>
  </si>
  <si>
    <t>236906</t>
  </si>
  <si>
    <t>236907</t>
  </si>
  <si>
    <t>236908</t>
  </si>
  <si>
    <t>236909</t>
  </si>
  <si>
    <t>236910</t>
  </si>
  <si>
    <t>236911</t>
  </si>
  <si>
    <t>236912</t>
  </si>
  <si>
    <t>236913</t>
  </si>
  <si>
    <t>236914</t>
  </si>
  <si>
    <t>236915</t>
  </si>
  <si>
    <t>236916</t>
  </si>
  <si>
    <t>236917</t>
  </si>
  <si>
    <t>236918</t>
  </si>
  <si>
    <t>236919</t>
  </si>
  <si>
    <t>236920</t>
  </si>
  <si>
    <t>236921</t>
  </si>
  <si>
    <t>236922</t>
  </si>
  <si>
    <t>236923</t>
  </si>
  <si>
    <t>236924</t>
  </si>
  <si>
    <t>236925</t>
  </si>
  <si>
    <t>236926</t>
  </si>
  <si>
    <t>236927</t>
  </si>
  <si>
    <t>236928</t>
  </si>
  <si>
    <t>236929</t>
  </si>
  <si>
    <t>236930</t>
  </si>
  <si>
    <t>236931</t>
  </si>
  <si>
    <t>236932</t>
  </si>
  <si>
    <t>236933</t>
  </si>
  <si>
    <t>236934</t>
  </si>
  <si>
    <t>236935</t>
  </si>
  <si>
    <t>236936</t>
  </si>
  <si>
    <t>236937</t>
  </si>
  <si>
    <t>236938</t>
  </si>
  <si>
    <t>236939</t>
  </si>
  <si>
    <t>236940</t>
  </si>
  <si>
    <t>236941</t>
  </si>
  <si>
    <t>236942</t>
  </si>
  <si>
    <t>236943</t>
  </si>
  <si>
    <t>236944</t>
  </si>
  <si>
    <t>236945</t>
  </si>
  <si>
    <t>236946</t>
  </si>
  <si>
    <t>236947</t>
  </si>
  <si>
    <t>236948</t>
  </si>
  <si>
    <t>236949</t>
  </si>
  <si>
    <t>236950</t>
  </si>
  <si>
    <t>236951</t>
  </si>
  <si>
    <t>236952</t>
  </si>
  <si>
    <t>236953</t>
  </si>
  <si>
    <t>236954</t>
  </si>
  <si>
    <t>236955</t>
  </si>
  <si>
    <t>236956</t>
  </si>
  <si>
    <t>236957</t>
  </si>
  <si>
    <t>236958</t>
  </si>
  <si>
    <t>236959</t>
  </si>
  <si>
    <t>236960</t>
  </si>
  <si>
    <t>236961</t>
  </si>
  <si>
    <t>236962</t>
  </si>
  <si>
    <t>236963</t>
  </si>
  <si>
    <t>236964</t>
  </si>
  <si>
    <t>236965</t>
  </si>
  <si>
    <t>236966</t>
  </si>
  <si>
    <t>236967</t>
  </si>
  <si>
    <t>236968</t>
  </si>
  <si>
    <t>236969</t>
  </si>
  <si>
    <t>236970</t>
  </si>
  <si>
    <t>236971</t>
  </si>
  <si>
    <t>236972</t>
  </si>
  <si>
    <t>236973</t>
  </si>
  <si>
    <t>236974</t>
  </si>
  <si>
    <t>236975</t>
  </si>
  <si>
    <t>236976</t>
  </si>
  <si>
    <t>236977</t>
  </si>
  <si>
    <t>236978</t>
  </si>
  <si>
    <t>236979</t>
  </si>
  <si>
    <t>236980</t>
  </si>
  <si>
    <t>236981</t>
  </si>
  <si>
    <t>236982</t>
  </si>
  <si>
    <t>236983</t>
  </si>
  <si>
    <t>236984</t>
  </si>
  <si>
    <t>236985</t>
  </si>
  <si>
    <t>236986</t>
  </si>
  <si>
    <t>236987</t>
  </si>
  <si>
    <t>236988</t>
  </si>
  <si>
    <t>236989</t>
  </si>
  <si>
    <t>236990</t>
  </si>
  <si>
    <t>236991</t>
  </si>
  <si>
    <t>236992</t>
  </si>
  <si>
    <t>236993</t>
  </si>
  <si>
    <t>236994</t>
  </si>
  <si>
    <t>236995</t>
  </si>
  <si>
    <t>236996</t>
  </si>
  <si>
    <t>236997</t>
  </si>
  <si>
    <t>236998</t>
  </si>
  <si>
    <t>236999</t>
  </si>
  <si>
    <t>237000</t>
  </si>
  <si>
    <t>237001</t>
  </si>
  <si>
    <t>237002</t>
  </si>
  <si>
    <t>237003</t>
  </si>
  <si>
    <t>237004</t>
  </si>
  <si>
    <t>237005</t>
  </si>
  <si>
    <t>237006</t>
  </si>
  <si>
    <t>237007</t>
  </si>
  <si>
    <t>237008</t>
  </si>
  <si>
    <t>237009</t>
  </si>
  <si>
    <t>237010</t>
  </si>
  <si>
    <t>237011</t>
  </si>
  <si>
    <t>237012</t>
  </si>
  <si>
    <t>237013</t>
  </si>
  <si>
    <t>237014</t>
  </si>
  <si>
    <t>237015</t>
  </si>
  <si>
    <t>237016</t>
  </si>
  <si>
    <t>237017</t>
  </si>
  <si>
    <t>237018</t>
  </si>
  <si>
    <t>237019</t>
  </si>
  <si>
    <t>237020</t>
  </si>
  <si>
    <t>237021</t>
  </si>
  <si>
    <t>237022</t>
  </si>
  <si>
    <t>237023</t>
  </si>
  <si>
    <t>237024</t>
  </si>
  <si>
    <t>237025</t>
  </si>
  <si>
    <t>237026</t>
  </si>
  <si>
    <t>237027</t>
  </si>
  <si>
    <t>237028</t>
  </si>
  <si>
    <t>237029</t>
  </si>
  <si>
    <t>237030</t>
  </si>
  <si>
    <t>237031</t>
  </si>
  <si>
    <t>237032</t>
  </si>
  <si>
    <t>237033</t>
  </si>
  <si>
    <t>237034</t>
  </si>
  <si>
    <t>237035</t>
  </si>
  <si>
    <t>237036</t>
  </si>
  <si>
    <t>237037</t>
  </si>
  <si>
    <t>237038</t>
  </si>
  <si>
    <t>237039</t>
  </si>
  <si>
    <t>237040</t>
  </si>
  <si>
    <t>237041</t>
  </si>
  <si>
    <t>237042</t>
  </si>
  <si>
    <t>237043</t>
  </si>
  <si>
    <t>237044</t>
  </si>
  <si>
    <t>237045</t>
  </si>
  <si>
    <t>237046</t>
  </si>
  <si>
    <t>237047</t>
  </si>
  <si>
    <t>237048</t>
  </si>
  <si>
    <t>237049</t>
  </si>
  <si>
    <t>237050</t>
  </si>
  <si>
    <t>237051</t>
  </si>
  <si>
    <t>237052</t>
  </si>
  <si>
    <t>237053</t>
  </si>
  <si>
    <t>237054</t>
  </si>
  <si>
    <t>237055</t>
  </si>
  <si>
    <t>237056</t>
  </si>
  <si>
    <t>237057</t>
  </si>
  <si>
    <t>237058</t>
  </si>
  <si>
    <t>237059</t>
  </si>
  <si>
    <t>237060</t>
  </si>
  <si>
    <t>237061</t>
  </si>
  <si>
    <t>237062</t>
  </si>
  <si>
    <t>237063</t>
  </si>
  <si>
    <t>237064</t>
  </si>
  <si>
    <t>237065</t>
  </si>
  <si>
    <t>237066</t>
  </si>
  <si>
    <t>237067</t>
  </si>
  <si>
    <t>237068</t>
  </si>
  <si>
    <t>237069</t>
  </si>
  <si>
    <t>237070</t>
  </si>
  <si>
    <t>237071</t>
  </si>
  <si>
    <t>237072</t>
  </si>
  <si>
    <t>237073</t>
  </si>
  <si>
    <t>237074</t>
  </si>
  <si>
    <t>237075</t>
  </si>
  <si>
    <t>237076</t>
  </si>
  <si>
    <t>237077</t>
  </si>
  <si>
    <t>237078</t>
  </si>
  <si>
    <t>237079</t>
  </si>
  <si>
    <t>237080</t>
  </si>
  <si>
    <t>237081</t>
  </si>
  <si>
    <t>237082</t>
  </si>
  <si>
    <t>237083</t>
  </si>
  <si>
    <t>237084</t>
  </si>
  <si>
    <t>237085</t>
  </si>
  <si>
    <t>237086</t>
  </si>
  <si>
    <t>237087</t>
  </si>
  <si>
    <t>237088</t>
  </si>
  <si>
    <t>237089</t>
  </si>
  <si>
    <t>237090</t>
  </si>
  <si>
    <t>237091</t>
  </si>
  <si>
    <t>237092</t>
  </si>
  <si>
    <t>237093</t>
  </si>
  <si>
    <t>237094</t>
  </si>
  <si>
    <t>237095</t>
  </si>
  <si>
    <t>237096</t>
  </si>
  <si>
    <t>237097</t>
  </si>
  <si>
    <t>237098</t>
  </si>
  <si>
    <t>237099</t>
  </si>
  <si>
    <t>237100</t>
  </si>
  <si>
    <t>237101</t>
  </si>
  <si>
    <t>237102</t>
  </si>
  <si>
    <t>237103</t>
  </si>
  <si>
    <t>237104</t>
  </si>
  <si>
    <t>237105</t>
  </si>
  <si>
    <t>237106</t>
  </si>
  <si>
    <t>237107</t>
  </si>
  <si>
    <t>237108</t>
  </si>
  <si>
    <t>237109</t>
  </si>
  <si>
    <t>237110</t>
  </si>
  <si>
    <t>237111</t>
  </si>
  <si>
    <t>237112</t>
  </si>
  <si>
    <t>237113</t>
  </si>
  <si>
    <t>237114</t>
  </si>
  <si>
    <t>237115</t>
  </si>
  <si>
    <t>237116</t>
  </si>
  <si>
    <t>237117</t>
  </si>
  <si>
    <t>237118</t>
  </si>
  <si>
    <t>237119</t>
  </si>
  <si>
    <t>237120</t>
  </si>
  <si>
    <t>237121</t>
  </si>
  <si>
    <t>237123</t>
  </si>
  <si>
    <t>237124</t>
  </si>
  <si>
    <t>237125</t>
  </si>
  <si>
    <t>237126</t>
  </si>
  <si>
    <t>237127</t>
  </si>
  <si>
    <t>237128</t>
  </si>
  <si>
    <t>237129</t>
  </si>
  <si>
    <t>237130</t>
  </si>
  <si>
    <t>237131</t>
  </si>
  <si>
    <t>237132</t>
  </si>
  <si>
    <t>237133</t>
  </si>
  <si>
    <t>237134</t>
  </si>
  <si>
    <t>237135</t>
  </si>
  <si>
    <t>237136</t>
  </si>
  <si>
    <t>237137</t>
  </si>
  <si>
    <t>237138</t>
  </si>
  <si>
    <t>237139</t>
  </si>
  <si>
    <t>237141</t>
  </si>
  <si>
    <t>237142</t>
  </si>
  <si>
    <t>237143</t>
  </si>
  <si>
    <t>237144</t>
  </si>
  <si>
    <t>237145</t>
  </si>
  <si>
    <t>237146</t>
  </si>
  <si>
    <t>237147</t>
  </si>
  <si>
    <t>237148</t>
  </si>
  <si>
    <t>237149</t>
  </si>
  <si>
    <t>237150</t>
  </si>
  <si>
    <t>237151</t>
  </si>
  <si>
    <t>237152</t>
  </si>
  <si>
    <t>237153</t>
  </si>
  <si>
    <t>237154</t>
  </si>
  <si>
    <t>237155</t>
  </si>
  <si>
    <t>237156</t>
  </si>
  <si>
    <t>237157</t>
  </si>
  <si>
    <t>237158</t>
  </si>
  <si>
    <t>237159</t>
  </si>
  <si>
    <t>237160</t>
  </si>
  <si>
    <t>237161</t>
  </si>
  <si>
    <t>237162</t>
  </si>
  <si>
    <t>237163</t>
  </si>
  <si>
    <t>237164</t>
  </si>
  <si>
    <t>237165</t>
  </si>
  <si>
    <t>237166</t>
  </si>
  <si>
    <t>237167</t>
  </si>
  <si>
    <t>237168</t>
  </si>
  <si>
    <t>237169</t>
  </si>
  <si>
    <t>237170</t>
  </si>
  <si>
    <t>237171</t>
  </si>
  <si>
    <t>237172</t>
  </si>
  <si>
    <t>237173</t>
  </si>
  <si>
    <t>237174</t>
  </si>
  <si>
    <t>237176</t>
  </si>
  <si>
    <t>237177</t>
  </si>
  <si>
    <t>237179</t>
  </si>
  <si>
    <t>237180</t>
  </si>
  <si>
    <t>237181</t>
  </si>
  <si>
    <t>237182</t>
  </si>
  <si>
    <t>237183</t>
  </si>
  <si>
    <t>237184</t>
  </si>
  <si>
    <t>237185</t>
  </si>
  <si>
    <t>237187</t>
  </si>
  <si>
    <t>237189</t>
  </si>
  <si>
    <t>237190</t>
  </si>
  <si>
    <t>237191</t>
  </si>
  <si>
    <t>237192</t>
  </si>
  <si>
    <t>237193</t>
  </si>
  <si>
    <t>237194</t>
  </si>
  <si>
    <t>237195</t>
  </si>
  <si>
    <t>237196</t>
  </si>
  <si>
    <t>237197</t>
  </si>
  <si>
    <t>237198</t>
  </si>
  <si>
    <t>237199</t>
  </si>
  <si>
    <t>237200</t>
  </si>
  <si>
    <t>237201</t>
  </si>
  <si>
    <t>237202</t>
  </si>
  <si>
    <t>237203</t>
  </si>
  <si>
    <t>237204</t>
  </si>
  <si>
    <t>237205</t>
  </si>
  <si>
    <t>237206</t>
  </si>
  <si>
    <t>237207</t>
  </si>
  <si>
    <t>237208</t>
  </si>
  <si>
    <t>237209</t>
  </si>
  <si>
    <t>237210</t>
  </si>
  <si>
    <t>237211</t>
  </si>
  <si>
    <t>237212</t>
  </si>
  <si>
    <t>237213</t>
  </si>
  <si>
    <t>237214</t>
  </si>
  <si>
    <t>237215</t>
  </si>
  <si>
    <t>237217</t>
  </si>
  <si>
    <t>237218</t>
  </si>
  <si>
    <t>237219</t>
  </si>
  <si>
    <t>237220</t>
  </si>
  <si>
    <t>237221</t>
  </si>
  <si>
    <t>237222</t>
  </si>
  <si>
    <t>237223</t>
  </si>
  <si>
    <t>237224</t>
  </si>
  <si>
    <t>237225</t>
  </si>
  <si>
    <t>237226</t>
  </si>
  <si>
    <t>237227</t>
  </si>
  <si>
    <t>237228</t>
  </si>
  <si>
    <t>237229</t>
  </si>
  <si>
    <t>237230</t>
  </si>
  <si>
    <t>237231</t>
  </si>
  <si>
    <t>237232</t>
  </si>
  <si>
    <t>237234</t>
  </si>
  <si>
    <t>237235</t>
  </si>
  <si>
    <t>237236</t>
  </si>
  <si>
    <t>237237</t>
  </si>
  <si>
    <t>237238</t>
  </si>
  <si>
    <t>237239</t>
  </si>
  <si>
    <t>237240</t>
  </si>
  <si>
    <t>237241</t>
  </si>
  <si>
    <t>237242</t>
  </si>
  <si>
    <t>237243</t>
  </si>
  <si>
    <t>237244</t>
  </si>
  <si>
    <t>237245</t>
  </si>
  <si>
    <t>237246</t>
  </si>
  <si>
    <t>237247</t>
  </si>
  <si>
    <t>237248</t>
  </si>
  <si>
    <t>237249</t>
  </si>
  <si>
    <t>237250</t>
  </si>
  <si>
    <t>237251</t>
  </si>
  <si>
    <t>237252</t>
  </si>
  <si>
    <t>237253</t>
  </si>
  <si>
    <t>237254</t>
  </si>
  <si>
    <t>237255</t>
  </si>
  <si>
    <t>237256</t>
  </si>
  <si>
    <t>237257</t>
  </si>
  <si>
    <t>237258</t>
  </si>
  <si>
    <t>237259</t>
  </si>
  <si>
    <t>237260</t>
  </si>
  <si>
    <t>237261</t>
  </si>
  <si>
    <t>237262</t>
  </si>
  <si>
    <t>237263</t>
  </si>
  <si>
    <t>237264</t>
  </si>
  <si>
    <t>237265</t>
  </si>
  <si>
    <t>237266</t>
  </si>
  <si>
    <t>237267</t>
  </si>
  <si>
    <t>237268</t>
  </si>
  <si>
    <t>237269</t>
  </si>
  <si>
    <t>237270</t>
  </si>
  <si>
    <t>237271</t>
  </si>
  <si>
    <t>237272</t>
  </si>
  <si>
    <t>237273</t>
  </si>
  <si>
    <t>237274</t>
  </si>
  <si>
    <t>237275</t>
  </si>
  <si>
    <t>237276</t>
  </si>
  <si>
    <t>237277</t>
  </si>
  <si>
    <t>237278</t>
  </si>
  <si>
    <t>237279</t>
  </si>
  <si>
    <t>237280</t>
  </si>
  <si>
    <t>237281</t>
  </si>
  <si>
    <t>237282</t>
  </si>
  <si>
    <t>237283</t>
  </si>
  <si>
    <t>237284</t>
  </si>
  <si>
    <t>237285</t>
  </si>
  <si>
    <t>237286</t>
  </si>
  <si>
    <t>237287</t>
  </si>
  <si>
    <t>237288</t>
  </si>
  <si>
    <t>237289</t>
  </si>
  <si>
    <t>237290</t>
  </si>
  <si>
    <t>237291</t>
  </si>
  <si>
    <t>237292</t>
  </si>
  <si>
    <t>237293</t>
  </si>
  <si>
    <t>237294</t>
  </si>
  <si>
    <t>237295</t>
  </si>
  <si>
    <t>237296</t>
  </si>
  <si>
    <t>237297</t>
  </si>
  <si>
    <t>237298</t>
  </si>
  <si>
    <t>237299</t>
  </si>
  <si>
    <t>237300</t>
  </si>
  <si>
    <t>237301</t>
  </si>
  <si>
    <t>237302</t>
  </si>
  <si>
    <t>237303</t>
  </si>
  <si>
    <t>237304</t>
  </si>
  <si>
    <t>237305</t>
  </si>
  <si>
    <t>237306</t>
  </si>
  <si>
    <t>237307</t>
  </si>
  <si>
    <t>237308</t>
  </si>
  <si>
    <t>237309</t>
  </si>
  <si>
    <t>237310</t>
  </si>
  <si>
    <t>237311</t>
  </si>
  <si>
    <t>237312</t>
  </si>
  <si>
    <t>237313</t>
  </si>
  <si>
    <t>237314</t>
  </si>
  <si>
    <t>237315</t>
  </si>
  <si>
    <t>237316</t>
  </si>
  <si>
    <t>237317</t>
  </si>
  <si>
    <t>237318</t>
  </si>
  <si>
    <t>237319</t>
  </si>
  <si>
    <t>237320</t>
  </si>
  <si>
    <t>237321</t>
  </si>
  <si>
    <t>237322</t>
  </si>
  <si>
    <t>237323</t>
  </si>
  <si>
    <t>237324</t>
  </si>
  <si>
    <t>237325</t>
  </si>
  <si>
    <t>237326</t>
  </si>
  <si>
    <t>237327</t>
  </si>
  <si>
    <t>237328</t>
  </si>
  <si>
    <t>237329</t>
  </si>
  <si>
    <t>237330</t>
  </si>
  <si>
    <t>237331</t>
  </si>
  <si>
    <t>237332</t>
  </si>
  <si>
    <t>237333</t>
  </si>
  <si>
    <t>237334</t>
  </si>
  <si>
    <t>237335</t>
  </si>
  <si>
    <t>237337</t>
  </si>
  <si>
    <t>237338</t>
  </si>
  <si>
    <t>237339</t>
  </si>
  <si>
    <t>237340</t>
  </si>
  <si>
    <t>237341</t>
  </si>
  <si>
    <t>237342</t>
  </si>
  <si>
    <t>237343</t>
  </si>
  <si>
    <t>237344</t>
  </si>
  <si>
    <t>237345</t>
  </si>
  <si>
    <t>237346</t>
  </si>
  <si>
    <t>237348</t>
  </si>
  <si>
    <t>237349</t>
  </si>
  <si>
    <t>237351</t>
  </si>
  <si>
    <t>237353</t>
  </si>
  <si>
    <t>237354</t>
  </si>
  <si>
    <t>237355</t>
  </si>
  <si>
    <t>237356</t>
  </si>
  <si>
    <t>237357</t>
  </si>
  <si>
    <t>237358</t>
  </si>
  <si>
    <t>237359</t>
  </si>
  <si>
    <t>237360</t>
  </si>
  <si>
    <t>237361</t>
  </si>
  <si>
    <t>237362</t>
  </si>
  <si>
    <t>237363</t>
  </si>
  <si>
    <t>237364</t>
  </si>
  <si>
    <t>237365</t>
  </si>
  <si>
    <t>237366</t>
  </si>
  <si>
    <t>237367</t>
  </si>
  <si>
    <t>237368</t>
  </si>
  <si>
    <t>237369</t>
  </si>
  <si>
    <t>237370</t>
  </si>
  <si>
    <t>237371</t>
  </si>
  <si>
    <t>237372</t>
  </si>
  <si>
    <t>237373</t>
  </si>
  <si>
    <t>237374</t>
  </si>
  <si>
    <t>237375</t>
  </si>
  <si>
    <t>237376</t>
  </si>
  <si>
    <t>237377</t>
  </si>
  <si>
    <t>237378</t>
  </si>
  <si>
    <t>237379</t>
  </si>
  <si>
    <t>237380</t>
  </si>
  <si>
    <t>237382</t>
  </si>
  <si>
    <t>237383</t>
  </si>
  <si>
    <t>237384</t>
  </si>
  <si>
    <t>237385</t>
  </si>
  <si>
    <t>237386</t>
  </si>
  <si>
    <t>237387</t>
  </si>
  <si>
    <t>237388</t>
  </si>
  <si>
    <t>237390</t>
  </si>
  <si>
    <t>237391</t>
  </si>
  <si>
    <t>237392</t>
  </si>
  <si>
    <t>237393</t>
  </si>
  <si>
    <t>237394</t>
  </si>
  <si>
    <t>237395</t>
  </si>
  <si>
    <t>237396</t>
  </si>
  <si>
    <t>237397</t>
  </si>
  <si>
    <t>237398</t>
  </si>
  <si>
    <t>237399</t>
  </si>
  <si>
    <t>237400</t>
  </si>
  <si>
    <t>237401</t>
  </si>
  <si>
    <t>237402</t>
  </si>
  <si>
    <t>237403</t>
  </si>
  <si>
    <t>237404</t>
  </si>
  <si>
    <t>237405</t>
  </si>
  <si>
    <t>237406</t>
  </si>
  <si>
    <t>237407</t>
  </si>
  <si>
    <t>237408</t>
  </si>
  <si>
    <t>237409</t>
  </si>
  <si>
    <t>237410</t>
  </si>
  <si>
    <t>237411</t>
  </si>
  <si>
    <t>237412</t>
  </si>
  <si>
    <t>237413</t>
  </si>
  <si>
    <t>237414</t>
  </si>
  <si>
    <t>237415</t>
  </si>
  <si>
    <t>237416</t>
  </si>
  <si>
    <t>237417</t>
  </si>
  <si>
    <t>237418</t>
  </si>
  <si>
    <t>237419</t>
  </si>
  <si>
    <t>237420</t>
  </si>
  <si>
    <t>237421</t>
  </si>
  <si>
    <t>237422</t>
  </si>
  <si>
    <t>237423</t>
  </si>
  <si>
    <t>237424</t>
  </si>
  <si>
    <t>237425</t>
  </si>
  <si>
    <t>237426</t>
  </si>
  <si>
    <t>237427</t>
  </si>
  <si>
    <t>237428</t>
  </si>
  <si>
    <t>237429</t>
  </si>
  <si>
    <t>237430</t>
  </si>
  <si>
    <t>237431</t>
  </si>
  <si>
    <t>237432</t>
  </si>
  <si>
    <t>237433</t>
  </si>
  <si>
    <t>237434</t>
  </si>
  <si>
    <t>237435</t>
  </si>
  <si>
    <t>237436</t>
  </si>
  <si>
    <t>237437</t>
  </si>
  <si>
    <t>237438</t>
  </si>
  <si>
    <t>237439</t>
  </si>
  <si>
    <t>237440</t>
  </si>
  <si>
    <t>237441</t>
  </si>
  <si>
    <t>237442</t>
  </si>
  <si>
    <t>237443</t>
  </si>
  <si>
    <t>237444</t>
  </si>
  <si>
    <t>237445</t>
  </si>
  <si>
    <t>237446</t>
  </si>
  <si>
    <t>237447</t>
  </si>
  <si>
    <t>237448</t>
  </si>
  <si>
    <t>237449</t>
  </si>
  <si>
    <t>237450</t>
  </si>
  <si>
    <t>237451</t>
  </si>
  <si>
    <t>237452</t>
  </si>
  <si>
    <t>237453</t>
  </si>
  <si>
    <t>237454</t>
  </si>
  <si>
    <t>237455</t>
  </si>
  <si>
    <t>237456</t>
  </si>
  <si>
    <t>237457</t>
  </si>
  <si>
    <t>237458</t>
  </si>
  <si>
    <t>237459</t>
  </si>
  <si>
    <t>237460</t>
  </si>
  <si>
    <t>237461</t>
  </si>
  <si>
    <t>237462</t>
  </si>
  <si>
    <t>237463</t>
  </si>
  <si>
    <t>237464</t>
  </si>
  <si>
    <t>237465</t>
  </si>
  <si>
    <t>237466</t>
  </si>
  <si>
    <t>237467</t>
  </si>
  <si>
    <t>237468</t>
  </si>
  <si>
    <t>237469</t>
  </si>
  <si>
    <t>237470</t>
  </si>
  <si>
    <t>237471</t>
  </si>
  <si>
    <t>237472</t>
  </si>
  <si>
    <t>237473</t>
  </si>
  <si>
    <t>237474</t>
  </si>
  <si>
    <t>237475</t>
  </si>
  <si>
    <t>237477</t>
  </si>
  <si>
    <t>237478</t>
  </si>
  <si>
    <t>237479</t>
  </si>
  <si>
    <t>237480</t>
  </si>
  <si>
    <t>237481</t>
  </si>
  <si>
    <t>237482</t>
  </si>
  <si>
    <t>237483</t>
  </si>
  <si>
    <t>237484</t>
  </si>
  <si>
    <t>237485</t>
  </si>
  <si>
    <t>237486</t>
  </si>
  <si>
    <t>237487</t>
  </si>
  <si>
    <t>237488</t>
  </si>
  <si>
    <t>237489</t>
  </si>
  <si>
    <t>237490</t>
  </si>
  <si>
    <t>237491</t>
  </si>
  <si>
    <t>237492</t>
  </si>
  <si>
    <t>237494</t>
  </si>
  <si>
    <t>237495</t>
  </si>
  <si>
    <t>237496</t>
  </si>
  <si>
    <t>237497</t>
  </si>
  <si>
    <t>237498</t>
  </si>
  <si>
    <t>237499</t>
  </si>
  <si>
    <t>237500</t>
  </si>
  <si>
    <t>237501</t>
  </si>
  <si>
    <t>237502</t>
  </si>
  <si>
    <t>237503</t>
  </si>
  <si>
    <t>237504</t>
  </si>
  <si>
    <t>237505</t>
  </si>
  <si>
    <t>237506</t>
  </si>
  <si>
    <t>237507</t>
  </si>
  <si>
    <t>237508</t>
  </si>
  <si>
    <t>237509</t>
  </si>
  <si>
    <t>237510</t>
  </si>
  <si>
    <t>237511</t>
  </si>
  <si>
    <t>237512</t>
  </si>
  <si>
    <t>237513</t>
  </si>
  <si>
    <t>237514</t>
  </si>
  <si>
    <t>237515</t>
  </si>
  <si>
    <t>237516</t>
  </si>
  <si>
    <t>237517</t>
  </si>
  <si>
    <t>237518</t>
  </si>
  <si>
    <t>237519</t>
  </si>
  <si>
    <t>237520</t>
  </si>
  <si>
    <t>237521</t>
  </si>
  <si>
    <t>237522</t>
  </si>
  <si>
    <t>237523</t>
  </si>
  <si>
    <t>237524</t>
  </si>
  <si>
    <t>237525</t>
  </si>
  <si>
    <t>237526</t>
  </si>
  <si>
    <t>237527</t>
  </si>
  <si>
    <t>237528</t>
  </si>
  <si>
    <t>237529</t>
  </si>
  <si>
    <t>237530</t>
  </si>
  <si>
    <t>237531</t>
  </si>
  <si>
    <t>237532</t>
  </si>
  <si>
    <t>237533</t>
  </si>
  <si>
    <t>237534</t>
  </si>
  <si>
    <t>237535</t>
  </si>
  <si>
    <t>237536</t>
  </si>
  <si>
    <t>237537</t>
  </si>
  <si>
    <t>237538</t>
  </si>
  <si>
    <t>237539</t>
  </si>
  <si>
    <t>237540</t>
  </si>
  <si>
    <t>237541</t>
  </si>
  <si>
    <t>237542</t>
  </si>
  <si>
    <t>237543</t>
  </si>
  <si>
    <t>237544</t>
  </si>
  <si>
    <t>237545</t>
  </si>
  <si>
    <t>237546</t>
  </si>
  <si>
    <t>237547</t>
  </si>
  <si>
    <t>237548</t>
  </si>
  <si>
    <t>237549</t>
  </si>
  <si>
    <t>237551</t>
  </si>
  <si>
    <t>237552</t>
  </si>
  <si>
    <t>237553</t>
  </si>
  <si>
    <t>237554</t>
  </si>
  <si>
    <t>237556</t>
  </si>
  <si>
    <t>237557</t>
  </si>
  <si>
    <t>237558</t>
  </si>
  <si>
    <t>237559</t>
  </si>
  <si>
    <t>237560</t>
  </si>
  <si>
    <t>237561</t>
  </si>
  <si>
    <t>237562</t>
  </si>
  <si>
    <t>237563</t>
  </si>
  <si>
    <t>237564</t>
  </si>
  <si>
    <t>237565</t>
  </si>
  <si>
    <t>237566</t>
  </si>
  <si>
    <t>237567</t>
  </si>
  <si>
    <t>237568</t>
  </si>
  <si>
    <t>237569</t>
  </si>
  <si>
    <t>237570</t>
  </si>
  <si>
    <t>237571</t>
  </si>
  <si>
    <t>237572</t>
  </si>
  <si>
    <t>237573</t>
  </si>
  <si>
    <t>237574</t>
  </si>
  <si>
    <t>237575</t>
  </si>
  <si>
    <t>237577</t>
  </si>
  <si>
    <t>237578</t>
  </si>
  <si>
    <t>237579</t>
  </si>
  <si>
    <t>237580</t>
  </si>
  <si>
    <t>237581</t>
  </si>
  <si>
    <t>237583</t>
  </si>
  <si>
    <t>237584</t>
  </si>
  <si>
    <t>237585</t>
  </si>
  <si>
    <t>237586</t>
  </si>
  <si>
    <t>237587</t>
  </si>
  <si>
    <t>237588</t>
  </si>
  <si>
    <t>237589</t>
  </si>
  <si>
    <t>237590</t>
  </si>
  <si>
    <t>237591</t>
  </si>
  <si>
    <t>237592</t>
  </si>
  <si>
    <t>237593</t>
  </si>
  <si>
    <t>237594</t>
  </si>
  <si>
    <t>237595</t>
  </si>
  <si>
    <t>237596</t>
  </si>
  <si>
    <t>237597</t>
  </si>
  <si>
    <t>237598</t>
  </si>
  <si>
    <t>237599</t>
  </si>
  <si>
    <t>237600</t>
  </si>
  <si>
    <t>237601</t>
  </si>
  <si>
    <t>237602</t>
  </si>
  <si>
    <t>237603</t>
  </si>
  <si>
    <t>237604</t>
  </si>
  <si>
    <t>237605</t>
  </si>
  <si>
    <t>237606</t>
  </si>
  <si>
    <t>237607</t>
  </si>
  <si>
    <t>237608</t>
  </si>
  <si>
    <t>237609</t>
  </si>
  <si>
    <t>237610</t>
  </si>
  <si>
    <t>237611</t>
  </si>
  <si>
    <t>237612</t>
  </si>
  <si>
    <t>237613</t>
  </si>
  <si>
    <t>237614</t>
  </si>
  <si>
    <t>237615</t>
  </si>
  <si>
    <t>237616</t>
  </si>
  <si>
    <t>237617</t>
  </si>
  <si>
    <t>237618</t>
  </si>
  <si>
    <t>237619</t>
  </si>
  <si>
    <t>237620</t>
  </si>
  <si>
    <t>237621</t>
  </si>
  <si>
    <t>237622</t>
  </si>
  <si>
    <t>237623</t>
  </si>
  <si>
    <t>237624</t>
  </si>
  <si>
    <t>237625</t>
  </si>
  <si>
    <t>237626</t>
  </si>
  <si>
    <t>237627</t>
  </si>
  <si>
    <t>237628</t>
  </si>
  <si>
    <t>237629</t>
  </si>
  <si>
    <t>237630</t>
  </si>
  <si>
    <t>237631</t>
  </si>
  <si>
    <t>237632</t>
  </si>
  <si>
    <t>237633</t>
  </si>
  <si>
    <t>237634</t>
  </si>
  <si>
    <t>237635</t>
  </si>
  <si>
    <t>237636</t>
  </si>
  <si>
    <t>237637</t>
  </si>
  <si>
    <t>237638</t>
  </si>
  <si>
    <t>237639</t>
  </si>
  <si>
    <t>237640</t>
  </si>
  <si>
    <t>237641</t>
  </si>
  <si>
    <t>237642</t>
  </si>
  <si>
    <t>237643</t>
  </si>
  <si>
    <t>237644</t>
  </si>
  <si>
    <t>237645</t>
  </si>
  <si>
    <t>237646</t>
  </si>
  <si>
    <t>237647</t>
  </si>
  <si>
    <t>237648</t>
  </si>
  <si>
    <t>237649</t>
  </si>
  <si>
    <t>237650</t>
  </si>
  <si>
    <t>237651</t>
  </si>
  <si>
    <t>237652</t>
  </si>
  <si>
    <t>237653</t>
  </si>
  <si>
    <t>237654</t>
  </si>
  <si>
    <t>237655</t>
  </si>
  <si>
    <t>237656</t>
  </si>
  <si>
    <t>237657</t>
  </si>
  <si>
    <t>237658</t>
  </si>
  <si>
    <t>237659</t>
  </si>
  <si>
    <t>237660</t>
  </si>
  <si>
    <t>237661</t>
  </si>
  <si>
    <t>237663</t>
  </si>
  <si>
    <t>237664</t>
  </si>
  <si>
    <t>237665</t>
  </si>
  <si>
    <t>237666</t>
  </si>
  <si>
    <t>237667</t>
  </si>
  <si>
    <t>237668</t>
  </si>
  <si>
    <t>237669</t>
  </si>
  <si>
    <t>237670</t>
  </si>
  <si>
    <t>237671</t>
  </si>
  <si>
    <t>237672</t>
  </si>
  <si>
    <t>237673</t>
  </si>
  <si>
    <t>237674</t>
  </si>
  <si>
    <t>237675</t>
  </si>
  <si>
    <t>237676</t>
  </si>
  <si>
    <t>237677</t>
  </si>
  <si>
    <t>237678</t>
  </si>
  <si>
    <t>237679</t>
  </si>
  <si>
    <t>237680</t>
  </si>
  <si>
    <t>237681</t>
  </si>
  <si>
    <t>237682</t>
  </si>
  <si>
    <t>237683</t>
  </si>
  <si>
    <t>237684</t>
  </si>
  <si>
    <t>237685</t>
  </si>
  <si>
    <t>237686</t>
  </si>
  <si>
    <t>237687</t>
  </si>
  <si>
    <t>237688</t>
  </si>
  <si>
    <t>237689</t>
  </si>
  <si>
    <t>237690</t>
  </si>
  <si>
    <t>237691</t>
  </si>
  <si>
    <t>237692</t>
  </si>
  <si>
    <t>237693</t>
  </si>
  <si>
    <t>237694</t>
  </si>
  <si>
    <t>237695</t>
  </si>
  <si>
    <t>237696</t>
  </si>
  <si>
    <t>237697</t>
  </si>
  <si>
    <t>237698</t>
  </si>
  <si>
    <t>237699</t>
  </si>
  <si>
    <t>237700</t>
  </si>
  <si>
    <t>237701</t>
  </si>
  <si>
    <t>237702</t>
  </si>
  <si>
    <t>237703</t>
  </si>
  <si>
    <t>237704</t>
  </si>
  <si>
    <t>237705</t>
  </si>
  <si>
    <t>237706</t>
  </si>
  <si>
    <t>237707</t>
  </si>
  <si>
    <t>237708</t>
  </si>
  <si>
    <t>237709</t>
  </si>
  <si>
    <t>237710</t>
  </si>
  <si>
    <t>237711</t>
  </si>
  <si>
    <t>237712</t>
  </si>
  <si>
    <t>237713</t>
  </si>
  <si>
    <t>237714</t>
  </si>
  <si>
    <t>237715</t>
  </si>
  <si>
    <t>237716</t>
  </si>
  <si>
    <t>237717</t>
  </si>
  <si>
    <t>237718</t>
  </si>
  <si>
    <t>237719</t>
  </si>
  <si>
    <t>237720</t>
  </si>
  <si>
    <t>237721</t>
  </si>
  <si>
    <t>237722</t>
  </si>
  <si>
    <t>237723</t>
  </si>
  <si>
    <t>237724</t>
  </si>
  <si>
    <t>237725</t>
  </si>
  <si>
    <t>237726</t>
  </si>
  <si>
    <t>237727</t>
  </si>
  <si>
    <t>237728</t>
  </si>
  <si>
    <t>237729</t>
  </si>
  <si>
    <t>237730</t>
  </si>
  <si>
    <t>237731</t>
  </si>
  <si>
    <t>237732</t>
  </si>
  <si>
    <t>237733</t>
  </si>
  <si>
    <t>237734</t>
  </si>
  <si>
    <t>237735</t>
  </si>
  <si>
    <t>237736</t>
  </si>
  <si>
    <t>237737</t>
  </si>
  <si>
    <t>237738</t>
  </si>
  <si>
    <t>237739</t>
  </si>
  <si>
    <t>237740</t>
  </si>
  <si>
    <t>237741</t>
  </si>
  <si>
    <t>237742</t>
  </si>
  <si>
    <t>237743</t>
  </si>
  <si>
    <t>237744</t>
  </si>
  <si>
    <t>237745</t>
  </si>
  <si>
    <t>237746</t>
  </si>
  <si>
    <t>237747</t>
  </si>
  <si>
    <t>237748</t>
  </si>
  <si>
    <t>237749</t>
  </si>
  <si>
    <t>237750</t>
  </si>
  <si>
    <t>237751</t>
  </si>
  <si>
    <t>237752</t>
  </si>
  <si>
    <t>237753</t>
  </si>
  <si>
    <t>237754</t>
  </si>
  <si>
    <t>237755</t>
  </si>
  <si>
    <t>237756</t>
  </si>
  <si>
    <t>237757</t>
  </si>
  <si>
    <t>237758</t>
  </si>
  <si>
    <t>237759</t>
  </si>
  <si>
    <t>237760</t>
  </si>
  <si>
    <t>237761</t>
  </si>
  <si>
    <t>237762</t>
  </si>
  <si>
    <t>237763</t>
  </si>
  <si>
    <t>237764</t>
  </si>
  <si>
    <t>237765</t>
  </si>
  <si>
    <t>237766</t>
  </si>
  <si>
    <t>237767</t>
  </si>
  <si>
    <t>237768</t>
  </si>
  <si>
    <t>237769</t>
  </si>
  <si>
    <t>237770</t>
  </si>
  <si>
    <t>237771</t>
  </si>
  <si>
    <t>237772</t>
  </si>
  <si>
    <t>237773</t>
  </si>
  <si>
    <t>237774</t>
  </si>
  <si>
    <t>237775</t>
  </si>
  <si>
    <t>237776</t>
  </si>
  <si>
    <t>237777</t>
  </si>
  <si>
    <t>237778</t>
  </si>
  <si>
    <t>237779</t>
  </si>
  <si>
    <t>237780</t>
  </si>
  <si>
    <t>237781</t>
  </si>
  <si>
    <t>237782</t>
  </si>
  <si>
    <t>237783</t>
  </si>
  <si>
    <t>237784</t>
  </si>
  <si>
    <t>237785</t>
  </si>
  <si>
    <t>237786</t>
  </si>
  <si>
    <t>237787</t>
  </si>
  <si>
    <t>237788</t>
  </si>
  <si>
    <t>237789</t>
  </si>
  <si>
    <t>237790</t>
  </si>
  <si>
    <t>237791</t>
  </si>
  <si>
    <t>237792</t>
  </si>
  <si>
    <t>237793</t>
  </si>
  <si>
    <t>237794</t>
  </si>
  <si>
    <t>237795</t>
  </si>
  <si>
    <t>237796</t>
  </si>
  <si>
    <t>237797</t>
  </si>
  <si>
    <t>237798</t>
  </si>
  <si>
    <t>237799</t>
  </si>
  <si>
    <t>237800</t>
  </si>
  <si>
    <t>237801</t>
  </si>
  <si>
    <t>237802</t>
  </si>
  <si>
    <t>237803</t>
  </si>
  <si>
    <t>237804</t>
  </si>
  <si>
    <t>237805</t>
  </si>
  <si>
    <t>237806</t>
  </si>
  <si>
    <t>237807</t>
  </si>
  <si>
    <t>237808</t>
  </si>
  <si>
    <t>237809</t>
  </si>
  <si>
    <t>237810</t>
  </si>
  <si>
    <t>237811</t>
  </si>
  <si>
    <t>237812</t>
  </si>
  <si>
    <t>237813</t>
  </si>
  <si>
    <t>237814</t>
  </si>
  <si>
    <t>237815</t>
  </si>
  <si>
    <t>237816</t>
  </si>
  <si>
    <t>237817</t>
  </si>
  <si>
    <t>237818</t>
  </si>
  <si>
    <t>237819</t>
  </si>
  <si>
    <t>237820</t>
  </si>
  <si>
    <t>237821</t>
  </si>
  <si>
    <t>237822</t>
  </si>
  <si>
    <t>237823</t>
  </si>
  <si>
    <t>237824</t>
  </si>
  <si>
    <t>237825</t>
  </si>
  <si>
    <t>237826</t>
  </si>
  <si>
    <t>237827</t>
  </si>
  <si>
    <t>237828</t>
  </si>
  <si>
    <t>237829</t>
  </si>
  <si>
    <t>237830</t>
  </si>
  <si>
    <t>237831</t>
  </si>
  <si>
    <t>237832</t>
  </si>
  <si>
    <t>237833</t>
  </si>
  <si>
    <t>237834</t>
  </si>
  <si>
    <t>237835</t>
  </si>
  <si>
    <t>237836</t>
  </si>
  <si>
    <t>237837</t>
  </si>
  <si>
    <t>237838</t>
  </si>
  <si>
    <t>237839</t>
  </si>
  <si>
    <t>237840</t>
  </si>
  <si>
    <t>237841</t>
  </si>
  <si>
    <t>237842</t>
  </si>
  <si>
    <t>237843</t>
  </si>
  <si>
    <t>237844</t>
  </si>
  <si>
    <t>237846</t>
  </si>
  <si>
    <t>237847</t>
  </si>
  <si>
    <t>237848</t>
  </si>
  <si>
    <t>237849</t>
  </si>
  <si>
    <t>237850</t>
  </si>
  <si>
    <t>237851</t>
  </si>
  <si>
    <t>237852</t>
  </si>
  <si>
    <t>237853</t>
  </si>
  <si>
    <t>237854</t>
  </si>
  <si>
    <t>237855</t>
  </si>
  <si>
    <t>237856</t>
  </si>
  <si>
    <t>237857</t>
  </si>
  <si>
    <t>237858</t>
  </si>
  <si>
    <t>237859</t>
  </si>
  <si>
    <t>237860</t>
  </si>
  <si>
    <t>237861</t>
  </si>
  <si>
    <t>237862</t>
  </si>
  <si>
    <t>237863</t>
  </si>
  <si>
    <t>237864</t>
  </si>
  <si>
    <t>237866</t>
  </si>
  <si>
    <t>237867</t>
  </si>
  <si>
    <t>237868</t>
  </si>
  <si>
    <t>237869</t>
  </si>
  <si>
    <t>237870</t>
  </si>
  <si>
    <t>237871</t>
  </si>
  <si>
    <t>237872</t>
  </si>
  <si>
    <t>237873</t>
  </si>
  <si>
    <t>237874</t>
  </si>
  <si>
    <t>237875</t>
  </si>
  <si>
    <t>237876</t>
  </si>
  <si>
    <t>237877</t>
  </si>
  <si>
    <t>237878</t>
  </si>
  <si>
    <t>237879</t>
  </si>
  <si>
    <t>237880</t>
  </si>
  <si>
    <t>237881</t>
  </si>
  <si>
    <t>237882</t>
  </si>
  <si>
    <t>237883</t>
  </si>
  <si>
    <t>237884</t>
  </si>
  <si>
    <t>237885</t>
  </si>
  <si>
    <t>237886</t>
  </si>
  <si>
    <t>237887</t>
  </si>
  <si>
    <t>237888</t>
  </si>
  <si>
    <t>237889</t>
  </si>
  <si>
    <t>237890</t>
  </si>
  <si>
    <t>237891</t>
  </si>
  <si>
    <t>237892</t>
  </si>
  <si>
    <t>237893</t>
  </si>
  <si>
    <t>237894</t>
  </si>
  <si>
    <t>237895</t>
  </si>
  <si>
    <t>237896</t>
  </si>
  <si>
    <t>237897</t>
  </si>
  <si>
    <t>237898</t>
  </si>
  <si>
    <t>237899</t>
  </si>
  <si>
    <t>237900</t>
  </si>
  <si>
    <t>237901</t>
  </si>
  <si>
    <t>237902</t>
  </si>
  <si>
    <t>237903</t>
  </si>
  <si>
    <t>237904</t>
  </si>
  <si>
    <t>237905</t>
  </si>
  <si>
    <t>237906</t>
  </si>
  <si>
    <t>237907</t>
  </si>
  <si>
    <t>237908</t>
  </si>
  <si>
    <t>237909</t>
  </si>
  <si>
    <t>237910</t>
  </si>
  <si>
    <t>237911</t>
  </si>
  <si>
    <t>237912</t>
  </si>
  <si>
    <t>237913</t>
  </si>
  <si>
    <t>237914</t>
  </si>
  <si>
    <t>237915</t>
  </si>
  <si>
    <t>237916</t>
  </si>
  <si>
    <t>237917</t>
  </si>
  <si>
    <t>237918</t>
  </si>
  <si>
    <t>237919</t>
  </si>
  <si>
    <t>237920</t>
  </si>
  <si>
    <t>237921</t>
  </si>
  <si>
    <t>237922</t>
  </si>
  <si>
    <t>237923</t>
  </si>
  <si>
    <t>237924</t>
  </si>
  <si>
    <t>237925</t>
  </si>
  <si>
    <t>237926</t>
  </si>
  <si>
    <t>237927</t>
  </si>
  <si>
    <t>237928</t>
  </si>
  <si>
    <t>237929</t>
  </si>
  <si>
    <t>237930</t>
  </si>
  <si>
    <t>237931</t>
  </si>
  <si>
    <t>237932</t>
  </si>
  <si>
    <t>237933</t>
  </si>
  <si>
    <t>237934</t>
  </si>
  <si>
    <t>237935</t>
  </si>
  <si>
    <t>237936</t>
  </si>
  <si>
    <t>237937</t>
  </si>
  <si>
    <t>237938</t>
  </si>
  <si>
    <t>237939</t>
  </si>
  <si>
    <t>237940</t>
  </si>
  <si>
    <t>237941</t>
  </si>
  <si>
    <t>237943</t>
  </si>
  <si>
    <t>237944</t>
  </si>
  <si>
    <t>237945</t>
  </si>
  <si>
    <t>237946</t>
  </si>
  <si>
    <t>237947</t>
  </si>
  <si>
    <t>237948</t>
  </si>
  <si>
    <t>237949</t>
  </si>
  <si>
    <t>237950</t>
  </si>
  <si>
    <t>237951</t>
  </si>
  <si>
    <t>237952</t>
  </si>
  <si>
    <t>237953</t>
  </si>
  <si>
    <t>237954</t>
  </si>
  <si>
    <t>237955</t>
  </si>
  <si>
    <t>237956</t>
  </si>
  <si>
    <t>237957</t>
  </si>
  <si>
    <t>237958</t>
  </si>
  <si>
    <t>237959</t>
  </si>
  <si>
    <t>237960</t>
  </si>
  <si>
    <t>237961</t>
  </si>
  <si>
    <t>237962</t>
  </si>
  <si>
    <t>237963</t>
  </si>
  <si>
    <t>237964</t>
  </si>
  <si>
    <t>237965</t>
  </si>
  <si>
    <t>237966</t>
  </si>
  <si>
    <t>237967</t>
  </si>
  <si>
    <t>237968</t>
  </si>
  <si>
    <t>237969</t>
  </si>
  <si>
    <t>237970</t>
  </si>
  <si>
    <t>237971</t>
  </si>
  <si>
    <t>237972</t>
  </si>
  <si>
    <t>237973</t>
  </si>
  <si>
    <t>237974</t>
  </si>
  <si>
    <t>237975</t>
  </si>
  <si>
    <t>237976</t>
  </si>
  <si>
    <t>237977</t>
  </si>
  <si>
    <t>237978</t>
  </si>
  <si>
    <t>237979</t>
  </si>
  <si>
    <t>237980</t>
  </si>
  <si>
    <t>237981</t>
  </si>
  <si>
    <t>237982</t>
  </si>
  <si>
    <t>237983</t>
  </si>
  <si>
    <t>237984</t>
  </si>
  <si>
    <t>237985</t>
  </si>
  <si>
    <t>237986</t>
  </si>
  <si>
    <t>237987</t>
  </si>
  <si>
    <t>237988</t>
  </si>
  <si>
    <t>237989</t>
  </si>
  <si>
    <t>237990</t>
  </si>
  <si>
    <t>237991</t>
  </si>
  <si>
    <t>237992</t>
  </si>
  <si>
    <t>237993</t>
  </si>
  <si>
    <t>237994</t>
  </si>
  <si>
    <t>237995</t>
  </si>
  <si>
    <t>237996</t>
  </si>
  <si>
    <t>237997</t>
  </si>
  <si>
    <t>237998</t>
  </si>
  <si>
    <t>237999</t>
  </si>
  <si>
    <t>238000</t>
  </si>
  <si>
    <t>238001</t>
  </si>
  <si>
    <t>238002</t>
  </si>
  <si>
    <t>238003</t>
  </si>
  <si>
    <t>238004</t>
  </si>
  <si>
    <t>238005</t>
  </si>
  <si>
    <t>238006</t>
  </si>
  <si>
    <t>238007</t>
  </si>
  <si>
    <t>238008</t>
  </si>
  <si>
    <t>238009</t>
  </si>
  <si>
    <t>238010</t>
  </si>
  <si>
    <t>238011</t>
  </si>
  <si>
    <t>238012</t>
  </si>
  <si>
    <t>238013</t>
  </si>
  <si>
    <t>238014</t>
  </si>
  <si>
    <t>238015</t>
  </si>
  <si>
    <t>238016</t>
  </si>
  <si>
    <t>238017</t>
  </si>
  <si>
    <t>238018</t>
  </si>
  <si>
    <t>238019</t>
  </si>
  <si>
    <t>238020</t>
  </si>
  <si>
    <t>238021</t>
  </si>
  <si>
    <t>238022</t>
  </si>
  <si>
    <t>238023</t>
  </si>
  <si>
    <t>238024</t>
  </si>
  <si>
    <t>238025</t>
  </si>
  <si>
    <t>238026</t>
  </si>
  <si>
    <t>238027</t>
  </si>
  <si>
    <t>238028</t>
  </si>
  <si>
    <t>238029</t>
  </si>
  <si>
    <t>238030</t>
  </si>
  <si>
    <t>238031</t>
  </si>
  <si>
    <t>238032</t>
  </si>
  <si>
    <t>238033</t>
  </si>
  <si>
    <t>238034</t>
  </si>
  <si>
    <t>238035</t>
  </si>
  <si>
    <t>238036</t>
  </si>
  <si>
    <t>238037</t>
  </si>
  <si>
    <t>238038</t>
  </si>
  <si>
    <t>238039</t>
  </si>
  <si>
    <t>238040</t>
  </si>
  <si>
    <t>238041</t>
  </si>
  <si>
    <t>238042</t>
  </si>
  <si>
    <t>238043</t>
  </si>
  <si>
    <t>238044</t>
  </si>
  <si>
    <t>238045</t>
  </si>
  <si>
    <t>238046</t>
  </si>
  <si>
    <t>238047</t>
  </si>
  <si>
    <t>238048</t>
  </si>
  <si>
    <t>238049</t>
  </si>
  <si>
    <t>238050</t>
  </si>
  <si>
    <t>238051</t>
  </si>
  <si>
    <t>238052</t>
  </si>
  <si>
    <t>238053</t>
  </si>
  <si>
    <t>238054</t>
  </si>
  <si>
    <t>238055</t>
  </si>
  <si>
    <t>238056</t>
  </si>
  <si>
    <t>238057</t>
  </si>
  <si>
    <t>238058</t>
  </si>
  <si>
    <t>238059</t>
  </si>
  <si>
    <t>238060</t>
  </si>
  <si>
    <t>238061</t>
  </si>
  <si>
    <t>238062</t>
  </si>
  <si>
    <t>238063</t>
  </si>
  <si>
    <t>238064</t>
  </si>
  <si>
    <t>238065</t>
  </si>
  <si>
    <t>238066</t>
  </si>
  <si>
    <t>238067</t>
  </si>
  <si>
    <t>238068</t>
  </si>
  <si>
    <t>238069</t>
  </si>
  <si>
    <t>238070</t>
  </si>
  <si>
    <t>238071</t>
  </si>
  <si>
    <t>238072</t>
  </si>
  <si>
    <t>238073</t>
  </si>
  <si>
    <t>238074</t>
  </si>
  <si>
    <t>238075</t>
  </si>
  <si>
    <t>238076</t>
  </si>
  <si>
    <t>238078</t>
  </si>
  <si>
    <t>238079</t>
  </si>
  <si>
    <t>238080</t>
  </si>
  <si>
    <t>238081</t>
  </si>
  <si>
    <t>238082</t>
  </si>
  <si>
    <t>238083</t>
  </si>
  <si>
    <t>238084</t>
  </si>
  <si>
    <t>238085</t>
  </si>
  <si>
    <t>238086</t>
  </si>
  <si>
    <t>238087</t>
  </si>
  <si>
    <t>238088</t>
  </si>
  <si>
    <t>238089</t>
  </si>
  <si>
    <t>238090</t>
  </si>
  <si>
    <t>238091</t>
  </si>
  <si>
    <t>238092</t>
  </si>
  <si>
    <t>238093</t>
  </si>
  <si>
    <t>238094</t>
  </si>
  <si>
    <t>238096</t>
  </si>
  <si>
    <t>238097</t>
  </si>
  <si>
    <t>238098</t>
  </si>
  <si>
    <t>238099</t>
  </si>
  <si>
    <t>238100</t>
  </si>
  <si>
    <t>238101</t>
  </si>
  <si>
    <t>238102</t>
  </si>
  <si>
    <t>238103</t>
  </si>
  <si>
    <t>238104</t>
  </si>
  <si>
    <t>238105</t>
  </si>
  <si>
    <t>238106</t>
  </si>
  <si>
    <t>238107</t>
  </si>
  <si>
    <t>238108</t>
  </si>
  <si>
    <t>238109</t>
  </si>
  <si>
    <t>238110</t>
  </si>
  <si>
    <t>238111</t>
  </si>
  <si>
    <t>238112</t>
  </si>
  <si>
    <t>238113</t>
  </si>
  <si>
    <t>238114</t>
  </si>
  <si>
    <t>238115</t>
  </si>
  <si>
    <t>238116</t>
  </si>
  <si>
    <t>238117</t>
  </si>
  <si>
    <t>238118</t>
  </si>
  <si>
    <t>238119</t>
  </si>
  <si>
    <t>238120</t>
  </si>
  <si>
    <t>238121</t>
  </si>
  <si>
    <t>238122</t>
  </si>
  <si>
    <t>238123</t>
  </si>
  <si>
    <t>238124</t>
  </si>
  <si>
    <t>238125</t>
  </si>
  <si>
    <t>238126</t>
  </si>
  <si>
    <t>238127</t>
  </si>
  <si>
    <t>238128</t>
  </si>
  <si>
    <t>238129</t>
  </si>
  <si>
    <t>238130</t>
  </si>
  <si>
    <t>238131</t>
  </si>
  <si>
    <t>238132</t>
  </si>
  <si>
    <t>238133</t>
  </si>
  <si>
    <t>238134</t>
  </si>
  <si>
    <t>238135</t>
  </si>
  <si>
    <t>238136</t>
  </si>
  <si>
    <t>238137</t>
  </si>
  <si>
    <t>238138</t>
  </si>
  <si>
    <t>238139</t>
  </si>
  <si>
    <t>238140</t>
  </si>
  <si>
    <t>238141</t>
  </si>
  <si>
    <t>238142</t>
  </si>
  <si>
    <t>238143</t>
  </si>
  <si>
    <t>238144</t>
  </si>
  <si>
    <t>238145</t>
  </si>
  <si>
    <t>238146</t>
  </si>
  <si>
    <t>238147</t>
  </si>
  <si>
    <t>238148</t>
  </si>
  <si>
    <t>238149</t>
  </si>
  <si>
    <t>238150</t>
  </si>
  <si>
    <t>238151</t>
  </si>
  <si>
    <t>238152</t>
  </si>
  <si>
    <t>238153</t>
  </si>
  <si>
    <t>238154</t>
  </si>
  <si>
    <t>238155</t>
  </si>
  <si>
    <t>238156</t>
  </si>
  <si>
    <t>238157</t>
  </si>
  <si>
    <t>238158</t>
  </si>
  <si>
    <t>238159</t>
  </si>
  <si>
    <t>238160</t>
  </si>
  <si>
    <t>238161</t>
  </si>
  <si>
    <t>238162</t>
  </si>
  <si>
    <t>238163</t>
  </si>
  <si>
    <t>238164</t>
  </si>
  <si>
    <t>238165</t>
  </si>
  <si>
    <t>238166</t>
  </si>
  <si>
    <t>238167</t>
  </si>
  <si>
    <t>238168</t>
  </si>
  <si>
    <t>238169</t>
  </si>
  <si>
    <t>238170</t>
  </si>
  <si>
    <t>238171</t>
  </si>
  <si>
    <t>238172</t>
  </si>
  <si>
    <t>238173</t>
  </si>
  <si>
    <t>238174</t>
  </si>
  <si>
    <t>238175</t>
  </si>
  <si>
    <t>238176</t>
  </si>
  <si>
    <t>238177</t>
  </si>
  <si>
    <t>238178</t>
  </si>
  <si>
    <t>238179</t>
  </si>
  <si>
    <t>238180</t>
  </si>
  <si>
    <t>238181</t>
  </si>
  <si>
    <t>238182</t>
  </si>
  <si>
    <t>238183</t>
  </si>
  <si>
    <t>238184</t>
  </si>
  <si>
    <t>238185</t>
  </si>
  <si>
    <t>238186</t>
  </si>
  <si>
    <t>238187</t>
  </si>
  <si>
    <t>238188</t>
  </si>
  <si>
    <t>238189</t>
  </si>
  <si>
    <t>238190</t>
  </si>
  <si>
    <t>238191</t>
  </si>
  <si>
    <t>238192</t>
  </si>
  <si>
    <t>238193</t>
  </si>
  <si>
    <t>238194</t>
  </si>
  <si>
    <t>238195</t>
  </si>
  <si>
    <t>238196</t>
  </si>
  <si>
    <t>238197</t>
  </si>
  <si>
    <t>238198</t>
  </si>
  <si>
    <t>238199</t>
  </si>
  <si>
    <t>238200</t>
  </si>
  <si>
    <t>238201</t>
  </si>
  <si>
    <t>238202</t>
  </si>
  <si>
    <t>238203</t>
  </si>
  <si>
    <t>238204</t>
  </si>
  <si>
    <t>238205</t>
  </si>
  <si>
    <t>238206</t>
  </si>
  <si>
    <t>238207</t>
  </si>
  <si>
    <t>238208</t>
  </si>
  <si>
    <t>238209</t>
  </si>
  <si>
    <t>238210</t>
  </si>
  <si>
    <t>238211</t>
  </si>
  <si>
    <t>238212</t>
  </si>
  <si>
    <t>238213</t>
  </si>
  <si>
    <t>238214</t>
  </si>
  <si>
    <t>238215</t>
  </si>
  <si>
    <t>238216</t>
  </si>
  <si>
    <t>238217</t>
  </si>
  <si>
    <t>238219</t>
  </si>
  <si>
    <t>238220</t>
  </si>
  <si>
    <t>238221</t>
  </si>
  <si>
    <t>238222</t>
  </si>
  <si>
    <t>238223</t>
  </si>
  <si>
    <t>238224</t>
  </si>
  <si>
    <t>238225</t>
  </si>
  <si>
    <t>238226</t>
  </si>
  <si>
    <t>238227</t>
  </si>
  <si>
    <t>238228</t>
  </si>
  <si>
    <t>238230</t>
  </si>
  <si>
    <t>238232</t>
  </si>
  <si>
    <t>238233</t>
  </si>
  <si>
    <t>238234</t>
  </si>
  <si>
    <t>238235</t>
  </si>
  <si>
    <t>238236</t>
  </si>
  <si>
    <t>238237</t>
  </si>
  <si>
    <t>238238</t>
  </si>
  <si>
    <t>238239</t>
  </si>
  <si>
    <t>238240</t>
  </si>
  <si>
    <t>238241</t>
  </si>
  <si>
    <t>238242</t>
  </si>
  <si>
    <t>238243</t>
  </si>
  <si>
    <t>238244</t>
  </si>
  <si>
    <t>238245</t>
  </si>
  <si>
    <t>238246</t>
  </si>
  <si>
    <t>238247</t>
  </si>
  <si>
    <t>238248</t>
  </si>
  <si>
    <t>238249</t>
  </si>
  <si>
    <t>238250</t>
  </si>
  <si>
    <t>238251</t>
  </si>
  <si>
    <t>238252</t>
  </si>
  <si>
    <t>238253</t>
  </si>
  <si>
    <t>238254</t>
  </si>
  <si>
    <t>238255</t>
  </si>
  <si>
    <t>238256</t>
  </si>
  <si>
    <t>238257</t>
  </si>
  <si>
    <t>238258</t>
  </si>
  <si>
    <t>238259</t>
  </si>
  <si>
    <t>238260</t>
  </si>
  <si>
    <t>238261</t>
  </si>
  <si>
    <t>238262</t>
  </si>
  <si>
    <t>238263</t>
  </si>
  <si>
    <t>238264</t>
  </si>
  <si>
    <t>238265</t>
  </si>
  <si>
    <t>238266</t>
  </si>
  <si>
    <t>238267</t>
  </si>
  <si>
    <t>238268</t>
  </si>
  <si>
    <t>238269</t>
  </si>
  <si>
    <t>238270</t>
  </si>
  <si>
    <t>238271</t>
  </si>
  <si>
    <t>238272</t>
  </si>
  <si>
    <t>238273</t>
  </si>
  <si>
    <t>238274</t>
  </si>
  <si>
    <t>238275</t>
  </si>
  <si>
    <t>238276</t>
  </si>
  <si>
    <t>238277</t>
  </si>
  <si>
    <t>238278</t>
  </si>
  <si>
    <t>238279</t>
  </si>
  <si>
    <t>238280</t>
  </si>
  <si>
    <t>238281</t>
  </si>
  <si>
    <t>238282</t>
  </si>
  <si>
    <t>238283</t>
  </si>
  <si>
    <t>238284</t>
  </si>
  <si>
    <t>238285</t>
  </si>
  <si>
    <t>238286</t>
  </si>
  <si>
    <t>238287</t>
  </si>
  <si>
    <t>238288</t>
  </si>
  <si>
    <t>238289</t>
  </si>
  <si>
    <t>238290</t>
  </si>
  <si>
    <t>238291</t>
  </si>
  <si>
    <t>238292</t>
  </si>
  <si>
    <t>238293</t>
  </si>
  <si>
    <t>238294</t>
  </si>
  <si>
    <t>238295</t>
  </si>
  <si>
    <t>238296</t>
  </si>
  <si>
    <t>238297</t>
  </si>
  <si>
    <t>238298</t>
  </si>
  <si>
    <t>238299</t>
  </si>
  <si>
    <t>238300</t>
  </si>
  <si>
    <t>238301</t>
  </si>
  <si>
    <t>238302</t>
  </si>
  <si>
    <t>238303</t>
  </si>
  <si>
    <t>238304</t>
  </si>
  <si>
    <t>238305</t>
  </si>
  <si>
    <t>238306</t>
  </si>
  <si>
    <t>238307</t>
  </si>
  <si>
    <t>238308</t>
  </si>
  <si>
    <t>238309</t>
  </si>
  <si>
    <t>238310</t>
  </si>
  <si>
    <t>238311</t>
  </si>
  <si>
    <t>238312</t>
  </si>
  <si>
    <t>238313</t>
  </si>
  <si>
    <t>238314</t>
  </si>
  <si>
    <t>238315</t>
  </si>
  <si>
    <t>238316</t>
  </si>
  <si>
    <t>238317</t>
  </si>
  <si>
    <t>238318</t>
  </si>
  <si>
    <t>238319</t>
  </si>
  <si>
    <t>238320</t>
  </si>
  <si>
    <t>238321</t>
  </si>
  <si>
    <t>238322</t>
  </si>
  <si>
    <t>238323</t>
  </si>
  <si>
    <t>238324</t>
  </si>
  <si>
    <t>238325</t>
  </si>
  <si>
    <t>238326</t>
  </si>
  <si>
    <t>238327</t>
  </si>
  <si>
    <t>238328</t>
  </si>
  <si>
    <t>238329</t>
  </si>
  <si>
    <t>238330</t>
  </si>
  <si>
    <t>238331</t>
  </si>
  <si>
    <t>238332</t>
  </si>
  <si>
    <t>238333</t>
  </si>
  <si>
    <t>238334</t>
  </si>
  <si>
    <t>238335</t>
  </si>
  <si>
    <t>238336</t>
  </si>
  <si>
    <t>238337</t>
  </si>
  <si>
    <t>238338</t>
  </si>
  <si>
    <t>238339</t>
  </si>
  <si>
    <t>238340</t>
  </si>
  <si>
    <t>238342</t>
  </si>
  <si>
    <t>238343</t>
  </si>
  <si>
    <t>238344</t>
  </si>
  <si>
    <t>238345</t>
  </si>
  <si>
    <t>238346</t>
  </si>
  <si>
    <t>238347</t>
  </si>
  <si>
    <t>238348</t>
  </si>
  <si>
    <t>238349</t>
  </si>
  <si>
    <t>238350</t>
  </si>
  <si>
    <t>238351</t>
  </si>
  <si>
    <t>238352</t>
  </si>
  <si>
    <t>238353</t>
  </si>
  <si>
    <t>238354</t>
  </si>
  <si>
    <t>238355</t>
  </si>
  <si>
    <t>238356</t>
  </si>
  <si>
    <t>238357</t>
  </si>
  <si>
    <t>238358</t>
  </si>
  <si>
    <t>238359</t>
  </si>
  <si>
    <t>238360</t>
  </si>
  <si>
    <t>238361</t>
  </si>
  <si>
    <t>238363</t>
  </si>
  <si>
    <t>238364</t>
  </si>
  <si>
    <t>238365</t>
  </si>
  <si>
    <t>238366</t>
  </si>
  <si>
    <t>238367</t>
  </si>
  <si>
    <t>238368</t>
  </si>
  <si>
    <t>238370</t>
  </si>
  <si>
    <t>238371</t>
  </si>
  <si>
    <t>238372</t>
  </si>
  <si>
    <t>238373</t>
  </si>
  <si>
    <t>238374</t>
  </si>
  <si>
    <t>238375</t>
  </si>
  <si>
    <t>238376</t>
  </si>
  <si>
    <t>238377</t>
  </si>
  <si>
    <t>238378</t>
  </si>
  <si>
    <t>238379</t>
  </si>
  <si>
    <t>238380</t>
  </si>
  <si>
    <t>238381</t>
  </si>
  <si>
    <t>238382</t>
  </si>
  <si>
    <t>238383</t>
  </si>
  <si>
    <t>238384</t>
  </si>
  <si>
    <t>238385</t>
  </si>
  <si>
    <t>238386</t>
  </si>
  <si>
    <t>238387</t>
  </si>
  <si>
    <t>238388</t>
  </si>
  <si>
    <t>238389</t>
  </si>
  <si>
    <t>238391</t>
  </si>
  <si>
    <t>238392</t>
  </si>
  <si>
    <t>238393</t>
  </si>
  <si>
    <t>238394</t>
  </si>
  <si>
    <t>238395</t>
  </si>
  <si>
    <t>238396</t>
  </si>
  <si>
    <t>238397</t>
  </si>
  <si>
    <t>238398</t>
  </si>
  <si>
    <t>238399</t>
  </si>
  <si>
    <t>238400</t>
  </si>
  <si>
    <t>238401</t>
  </si>
  <si>
    <t>238402</t>
  </si>
  <si>
    <t>238403</t>
  </si>
  <si>
    <t>238404</t>
  </si>
  <si>
    <t>238405</t>
  </si>
  <si>
    <t>238406</t>
  </si>
  <si>
    <t>238407</t>
  </si>
  <si>
    <t>238408</t>
  </si>
  <si>
    <t>238409</t>
  </si>
  <si>
    <t>238410</t>
  </si>
  <si>
    <t>238411</t>
  </si>
  <si>
    <t>238412</t>
  </si>
  <si>
    <t>238413</t>
  </si>
  <si>
    <t>238415</t>
  </si>
  <si>
    <t>238416</t>
  </si>
  <si>
    <t>238417</t>
  </si>
  <si>
    <t>238418</t>
  </si>
  <si>
    <t>238419</t>
  </si>
  <si>
    <t>238420</t>
  </si>
  <si>
    <t>238421</t>
  </si>
  <si>
    <t>238422</t>
  </si>
  <si>
    <t>238423</t>
  </si>
  <si>
    <t>238424</t>
  </si>
  <si>
    <t>238425</t>
  </si>
  <si>
    <t>238426</t>
  </si>
  <si>
    <t>238427</t>
  </si>
  <si>
    <t>238428</t>
  </si>
  <si>
    <t>238429</t>
  </si>
  <si>
    <t>238430</t>
  </si>
  <si>
    <t>238431</t>
  </si>
  <si>
    <t>238432</t>
  </si>
  <si>
    <t>238433</t>
  </si>
  <si>
    <t>238434</t>
  </si>
  <si>
    <t>238435</t>
  </si>
  <si>
    <t>238436</t>
  </si>
  <si>
    <t>238437</t>
  </si>
  <si>
    <t>238438</t>
  </si>
  <si>
    <t>238439</t>
  </si>
  <si>
    <t>238440</t>
  </si>
  <si>
    <t>238441</t>
  </si>
  <si>
    <t>238442</t>
  </si>
  <si>
    <t>238443</t>
  </si>
  <si>
    <t>238444</t>
  </si>
  <si>
    <t>238445</t>
  </si>
  <si>
    <t>238446</t>
  </si>
  <si>
    <t>238447</t>
  </si>
  <si>
    <t>238448</t>
  </si>
  <si>
    <t>238449</t>
  </si>
  <si>
    <t>238451</t>
  </si>
  <si>
    <t>238452</t>
  </si>
  <si>
    <t>238453</t>
  </si>
  <si>
    <t>238454</t>
  </si>
  <si>
    <t>238455</t>
  </si>
  <si>
    <t>238456</t>
  </si>
  <si>
    <t>238457</t>
  </si>
  <si>
    <t>238458</t>
  </si>
  <si>
    <t>238459</t>
  </si>
  <si>
    <t>238460</t>
  </si>
  <si>
    <t>238461</t>
  </si>
  <si>
    <t>238462</t>
  </si>
  <si>
    <t>238463</t>
  </si>
  <si>
    <t>238465</t>
  </si>
  <si>
    <t>238466</t>
  </si>
  <si>
    <t>238467</t>
  </si>
  <si>
    <t>238468</t>
  </si>
  <si>
    <t>238469</t>
  </si>
  <si>
    <t>238470</t>
  </si>
  <si>
    <t>238471</t>
  </si>
  <si>
    <t>238472</t>
  </si>
  <si>
    <t>238473</t>
  </si>
  <si>
    <t>238474</t>
  </si>
  <si>
    <t>238475</t>
  </si>
  <si>
    <t>238476</t>
  </si>
  <si>
    <t>238477</t>
  </si>
  <si>
    <t>238478</t>
  </si>
  <si>
    <t>238479</t>
  </si>
  <si>
    <t>238480</t>
  </si>
  <si>
    <t>238481</t>
  </si>
  <si>
    <t>238482</t>
  </si>
  <si>
    <t>238483</t>
  </si>
  <si>
    <t>238484</t>
  </si>
  <si>
    <t>238485</t>
  </si>
  <si>
    <t>238486</t>
  </si>
  <si>
    <t>238487</t>
  </si>
  <si>
    <t>238488</t>
  </si>
  <si>
    <t>238489</t>
  </si>
  <si>
    <t>238490</t>
  </si>
  <si>
    <t>238491</t>
  </si>
  <si>
    <t>238492</t>
  </si>
  <si>
    <t>238493</t>
  </si>
  <si>
    <t>238494</t>
  </si>
  <si>
    <t>238495</t>
  </si>
  <si>
    <t>238496</t>
  </si>
  <si>
    <t>238497</t>
  </si>
  <si>
    <t>238498</t>
  </si>
  <si>
    <t>238499</t>
  </si>
  <si>
    <t>238500</t>
  </si>
  <si>
    <t>238501</t>
  </si>
  <si>
    <t>238502</t>
  </si>
  <si>
    <t>238503</t>
  </si>
  <si>
    <t>238504</t>
  </si>
  <si>
    <t>238505</t>
  </si>
  <si>
    <t>238506</t>
  </si>
  <si>
    <t>238507</t>
  </si>
  <si>
    <t>238508</t>
  </si>
  <si>
    <t>238509</t>
  </si>
  <si>
    <t>238510</t>
  </si>
  <si>
    <t>238511</t>
  </si>
  <si>
    <t>238512</t>
  </si>
  <si>
    <t>238513</t>
  </si>
  <si>
    <t>238514</t>
  </si>
  <si>
    <t>238515</t>
  </si>
  <si>
    <t>238516</t>
  </si>
  <si>
    <t>238517</t>
  </si>
  <si>
    <t>238518</t>
  </si>
  <si>
    <t>238519</t>
  </si>
  <si>
    <t>238520</t>
  </si>
  <si>
    <t>238521</t>
  </si>
  <si>
    <t>238522</t>
  </si>
  <si>
    <t>238523</t>
  </si>
  <si>
    <t>238524</t>
  </si>
  <si>
    <t>238525</t>
  </si>
  <si>
    <t>238526</t>
  </si>
  <si>
    <t>238527</t>
  </si>
  <si>
    <t>238528</t>
  </si>
  <si>
    <t>238529</t>
  </si>
  <si>
    <t>238530</t>
  </si>
  <si>
    <t>238531</t>
  </si>
  <si>
    <t>238532</t>
  </si>
  <si>
    <t>238533</t>
  </si>
  <si>
    <t>238534</t>
  </si>
  <si>
    <t>238535</t>
  </si>
  <si>
    <t>238536</t>
  </si>
  <si>
    <t>238537</t>
  </si>
  <si>
    <t>238538</t>
  </si>
  <si>
    <t>238539</t>
  </si>
  <si>
    <t>238540</t>
  </si>
  <si>
    <t>238541</t>
  </si>
  <si>
    <t>238542</t>
  </si>
  <si>
    <t>238543</t>
  </si>
  <si>
    <t>238544</t>
  </si>
  <si>
    <t>238545</t>
  </si>
  <si>
    <t>238546</t>
  </si>
  <si>
    <t>238547</t>
  </si>
  <si>
    <t>238548</t>
  </si>
  <si>
    <t>238549</t>
  </si>
  <si>
    <t>238550</t>
  </si>
  <si>
    <t>238552</t>
  </si>
  <si>
    <t>238553</t>
  </si>
  <si>
    <t>238554</t>
  </si>
  <si>
    <t>238555</t>
  </si>
  <si>
    <t>238556</t>
  </si>
  <si>
    <t>238557</t>
  </si>
  <si>
    <t>238558</t>
  </si>
  <si>
    <t>238560</t>
  </si>
  <si>
    <t>238561</t>
  </si>
  <si>
    <t>238562</t>
  </si>
  <si>
    <t>238563</t>
  </si>
  <si>
    <t>238564</t>
  </si>
  <si>
    <t>238565</t>
  </si>
  <si>
    <t>238566</t>
  </si>
  <si>
    <t>238567</t>
  </si>
  <si>
    <t>238568</t>
  </si>
  <si>
    <t>238569</t>
  </si>
  <si>
    <t>238570</t>
  </si>
  <si>
    <t>238571</t>
  </si>
  <si>
    <t>238572</t>
  </si>
  <si>
    <t>238573</t>
  </si>
  <si>
    <t>238574</t>
  </si>
  <si>
    <t>238575</t>
  </si>
  <si>
    <t>238576</t>
  </si>
  <si>
    <t>238578</t>
  </si>
  <si>
    <t>238579</t>
  </si>
  <si>
    <t>238580</t>
  </si>
  <si>
    <t>238581</t>
  </si>
  <si>
    <t>238582</t>
  </si>
  <si>
    <t>238583</t>
  </si>
  <si>
    <t>238584</t>
  </si>
  <si>
    <t>238585</t>
  </si>
  <si>
    <t>238586</t>
  </si>
  <si>
    <t>238587</t>
  </si>
  <si>
    <t>238588</t>
  </si>
  <si>
    <t>238589</t>
  </si>
  <si>
    <t>238590</t>
  </si>
  <si>
    <t>238591</t>
  </si>
  <si>
    <t>238592</t>
  </si>
  <si>
    <t>238593</t>
  </si>
  <si>
    <t>238594</t>
  </si>
  <si>
    <t>238596</t>
  </si>
  <si>
    <t>238597</t>
  </si>
  <si>
    <t>238598</t>
  </si>
  <si>
    <t>238599</t>
  </si>
  <si>
    <t>238600</t>
  </si>
  <si>
    <t>238601</t>
  </si>
  <si>
    <t>238602</t>
  </si>
  <si>
    <t>238603</t>
  </si>
  <si>
    <t>238604</t>
  </si>
  <si>
    <t>238605</t>
  </si>
  <si>
    <t>238606</t>
  </si>
  <si>
    <t>238607</t>
  </si>
  <si>
    <t>238608</t>
  </si>
  <si>
    <t>238609</t>
  </si>
  <si>
    <t>238610</t>
  </si>
  <si>
    <t>238611</t>
  </si>
  <si>
    <t>238612</t>
  </si>
  <si>
    <t>238613</t>
  </si>
  <si>
    <t>238614</t>
  </si>
  <si>
    <t>238615</t>
  </si>
  <si>
    <t>238616</t>
  </si>
  <si>
    <t>238617</t>
  </si>
  <si>
    <t>238618</t>
  </si>
  <si>
    <t>238619</t>
  </si>
  <si>
    <t>238620</t>
  </si>
  <si>
    <t>238621</t>
  </si>
  <si>
    <t>238622</t>
  </si>
  <si>
    <t>238623</t>
  </si>
  <si>
    <t>238624</t>
  </si>
  <si>
    <t>238625</t>
  </si>
  <si>
    <t>238626</t>
  </si>
  <si>
    <t>238627</t>
  </si>
  <si>
    <t>238628</t>
  </si>
  <si>
    <t>238629</t>
  </si>
  <si>
    <t>238630</t>
  </si>
  <si>
    <t>238631</t>
  </si>
  <si>
    <t>238632</t>
  </si>
  <si>
    <t>238633</t>
  </si>
  <si>
    <t>238634</t>
  </si>
  <si>
    <t>238635</t>
  </si>
  <si>
    <t>238636</t>
  </si>
  <si>
    <t>238637</t>
  </si>
  <si>
    <t>238638</t>
  </si>
  <si>
    <t>238639</t>
  </si>
  <si>
    <t>238640</t>
  </si>
  <si>
    <t>238641</t>
  </si>
  <si>
    <t>238642</t>
  </si>
  <si>
    <t>238643</t>
  </si>
  <si>
    <t>238644</t>
  </si>
  <si>
    <t>238645</t>
  </si>
  <si>
    <t>238646</t>
  </si>
  <si>
    <t>238647</t>
  </si>
  <si>
    <t>238648</t>
  </si>
  <si>
    <t>238649</t>
  </si>
  <si>
    <t>238650</t>
  </si>
  <si>
    <t>238651</t>
  </si>
  <si>
    <t>238652</t>
  </si>
  <si>
    <t>238653</t>
  </si>
  <si>
    <t>238654</t>
  </si>
  <si>
    <t>238655</t>
  </si>
  <si>
    <t>238656</t>
  </si>
  <si>
    <t>238657</t>
  </si>
  <si>
    <t>238658</t>
  </si>
  <si>
    <t>238659</t>
  </si>
  <si>
    <t>238660</t>
  </si>
  <si>
    <t>238661</t>
  </si>
  <si>
    <t>238662</t>
  </si>
  <si>
    <t>238663</t>
  </si>
  <si>
    <t>238664</t>
  </si>
  <si>
    <t>238665</t>
  </si>
  <si>
    <t>238666</t>
  </si>
  <si>
    <t>238667</t>
  </si>
  <si>
    <t>238668</t>
  </si>
  <si>
    <t>238669</t>
  </si>
  <si>
    <t>238670</t>
  </si>
  <si>
    <t>238671</t>
  </si>
  <si>
    <t>238672</t>
  </si>
  <si>
    <t>238673</t>
  </si>
  <si>
    <t>238674</t>
  </si>
  <si>
    <t>238675</t>
  </si>
  <si>
    <t>238676</t>
  </si>
  <si>
    <t>238677</t>
  </si>
  <si>
    <t>238678</t>
  </si>
  <si>
    <t>238679</t>
  </si>
  <si>
    <t>238680</t>
  </si>
  <si>
    <t>238681</t>
  </si>
  <si>
    <t>238682</t>
  </si>
  <si>
    <t>238683</t>
  </si>
  <si>
    <t>238684</t>
  </si>
  <si>
    <t>238685</t>
  </si>
  <si>
    <t>238686</t>
  </si>
  <si>
    <t>238687</t>
  </si>
  <si>
    <t>238689</t>
  </si>
  <si>
    <t>238690</t>
  </si>
  <si>
    <t>238691</t>
  </si>
  <si>
    <t>238692</t>
  </si>
  <si>
    <t>238693</t>
  </si>
  <si>
    <t>238695</t>
  </si>
  <si>
    <t>238696</t>
  </si>
  <si>
    <t>238697</t>
  </si>
  <si>
    <t>238698</t>
  </si>
  <si>
    <t>238699</t>
  </si>
  <si>
    <t>238700</t>
  </si>
  <si>
    <t>238701</t>
  </si>
  <si>
    <t>238702</t>
  </si>
  <si>
    <t>238703</t>
  </si>
  <si>
    <t>238704</t>
  </si>
  <si>
    <t>238705</t>
  </si>
  <si>
    <t>238706</t>
  </si>
  <si>
    <t>238707</t>
  </si>
  <si>
    <t>238708</t>
  </si>
  <si>
    <t>238709</t>
  </si>
  <si>
    <t>238710</t>
  </si>
  <si>
    <t>238711</t>
  </si>
  <si>
    <t>238712</t>
  </si>
  <si>
    <t>238713</t>
  </si>
  <si>
    <t>238714</t>
  </si>
  <si>
    <t>238715</t>
  </si>
  <si>
    <t>238716</t>
  </si>
  <si>
    <t>238717</t>
  </si>
  <si>
    <t>238718</t>
  </si>
  <si>
    <t>238719</t>
  </si>
  <si>
    <t>238720</t>
  </si>
  <si>
    <t>238721</t>
  </si>
  <si>
    <t>238722</t>
  </si>
  <si>
    <t>238723</t>
  </si>
  <si>
    <t>238724</t>
  </si>
  <si>
    <t>238725</t>
  </si>
  <si>
    <t>238726</t>
  </si>
  <si>
    <t>238728</t>
  </si>
  <si>
    <t>238730</t>
  </si>
  <si>
    <t>238731</t>
  </si>
  <si>
    <t>238732</t>
  </si>
  <si>
    <t>238733</t>
  </si>
  <si>
    <t>238734</t>
  </si>
  <si>
    <t>238735</t>
  </si>
  <si>
    <t>238736</t>
  </si>
  <si>
    <t>238737</t>
  </si>
  <si>
    <t>238738</t>
  </si>
  <si>
    <t>238739</t>
  </si>
  <si>
    <t>238740</t>
  </si>
  <si>
    <t>238741</t>
  </si>
  <si>
    <t>238742</t>
  </si>
  <si>
    <t>238743</t>
  </si>
  <si>
    <t>238744</t>
  </si>
  <si>
    <t>238745</t>
  </si>
  <si>
    <t>238746</t>
  </si>
  <si>
    <t>238747</t>
  </si>
  <si>
    <t>238748</t>
  </si>
  <si>
    <t>238749</t>
  </si>
  <si>
    <t>238750</t>
  </si>
  <si>
    <t>238751</t>
  </si>
  <si>
    <t>238752</t>
  </si>
  <si>
    <t>238753</t>
  </si>
  <si>
    <t>238754</t>
  </si>
  <si>
    <t>238755</t>
  </si>
  <si>
    <t>238756</t>
  </si>
  <si>
    <t>238757</t>
  </si>
  <si>
    <t>238758</t>
  </si>
  <si>
    <t>238759</t>
  </si>
  <si>
    <t>238760</t>
  </si>
  <si>
    <t>238761</t>
  </si>
  <si>
    <t>238762</t>
  </si>
  <si>
    <t>238763</t>
  </si>
  <si>
    <t>238764</t>
  </si>
  <si>
    <t>238765</t>
  </si>
  <si>
    <t>238766</t>
  </si>
  <si>
    <t>238767</t>
  </si>
  <si>
    <t>238768</t>
  </si>
  <si>
    <t>238769</t>
  </si>
  <si>
    <t>238770</t>
  </si>
  <si>
    <t>238771</t>
  </si>
  <si>
    <t>238772</t>
  </si>
  <si>
    <t>238773</t>
  </si>
  <si>
    <t>238774</t>
  </si>
  <si>
    <t>238775</t>
  </si>
  <si>
    <t>238776</t>
  </si>
  <si>
    <t>238777</t>
  </si>
  <si>
    <t>238778</t>
  </si>
  <si>
    <t>238779</t>
  </si>
  <si>
    <t>238780</t>
  </si>
  <si>
    <t>238781</t>
  </si>
  <si>
    <t>238782</t>
  </si>
  <si>
    <t>238783</t>
  </si>
  <si>
    <t>238784</t>
  </si>
  <si>
    <t>238785</t>
  </si>
  <si>
    <t>238786</t>
  </si>
  <si>
    <t>238787</t>
  </si>
  <si>
    <t>238788</t>
  </si>
  <si>
    <t>238789</t>
  </si>
  <si>
    <t>238790</t>
  </si>
  <si>
    <t>238791</t>
  </si>
  <si>
    <t>238792</t>
  </si>
  <si>
    <t>238793</t>
  </si>
  <si>
    <t>238794</t>
  </si>
  <si>
    <t>238795</t>
  </si>
  <si>
    <t>238796</t>
  </si>
  <si>
    <t>238797</t>
  </si>
  <si>
    <t>238798</t>
  </si>
  <si>
    <t>238799</t>
  </si>
  <si>
    <t>238800</t>
  </si>
  <si>
    <t>238801</t>
  </si>
  <si>
    <t>238802</t>
  </si>
  <si>
    <t>238803</t>
  </si>
  <si>
    <t>238804</t>
  </si>
  <si>
    <t>238805</t>
  </si>
  <si>
    <t>238806</t>
  </si>
  <si>
    <t>238807</t>
  </si>
  <si>
    <t>238808</t>
  </si>
  <si>
    <t>238809</t>
  </si>
  <si>
    <t>238810</t>
  </si>
  <si>
    <t>238811</t>
  </si>
  <si>
    <t>238812</t>
  </si>
  <si>
    <t>238813</t>
  </si>
  <si>
    <t>238814</t>
  </si>
  <si>
    <t>238815</t>
  </si>
  <si>
    <t>238816</t>
  </si>
  <si>
    <t>238817</t>
  </si>
  <si>
    <t>238818</t>
  </si>
  <si>
    <t>238819</t>
  </si>
  <si>
    <t>238820</t>
  </si>
  <si>
    <t>238821</t>
  </si>
  <si>
    <t>238822</t>
  </si>
  <si>
    <t>238823</t>
  </si>
  <si>
    <t>238824</t>
  </si>
  <si>
    <t>238825</t>
  </si>
  <si>
    <t>238826</t>
  </si>
  <si>
    <t>238827</t>
  </si>
  <si>
    <t>238828</t>
  </si>
  <si>
    <t>238829</t>
  </si>
  <si>
    <t>238830</t>
  </si>
  <si>
    <t>238831</t>
  </si>
  <si>
    <t>238832</t>
  </si>
  <si>
    <t>238833</t>
  </si>
  <si>
    <t>238834</t>
  </si>
  <si>
    <t>238835</t>
  </si>
  <si>
    <t>238836</t>
  </si>
  <si>
    <t>238837</t>
  </si>
  <si>
    <t>238838</t>
  </si>
  <si>
    <t>238839</t>
  </si>
  <si>
    <t>238840</t>
  </si>
  <si>
    <t>238841</t>
  </si>
  <si>
    <t>238842</t>
  </si>
  <si>
    <t>238843</t>
  </si>
  <si>
    <t>238844</t>
  </si>
  <si>
    <t>238845</t>
  </si>
  <si>
    <t>238846</t>
  </si>
  <si>
    <t>238847</t>
  </si>
  <si>
    <t>238848</t>
  </si>
  <si>
    <t>238849</t>
  </si>
  <si>
    <t>238850</t>
  </si>
  <si>
    <t>238851</t>
  </si>
  <si>
    <t>238852</t>
  </si>
  <si>
    <t>238853</t>
  </si>
  <si>
    <t>238854</t>
  </si>
  <si>
    <t>238855</t>
  </si>
  <si>
    <t>238856</t>
  </si>
  <si>
    <t>238857</t>
  </si>
  <si>
    <t>238858</t>
  </si>
  <si>
    <t>238859</t>
  </si>
  <si>
    <t>238860</t>
  </si>
  <si>
    <t>238861</t>
  </si>
  <si>
    <t>238862</t>
  </si>
  <si>
    <t>238863</t>
  </si>
  <si>
    <t>238864</t>
  </si>
  <si>
    <t>238865</t>
  </si>
  <si>
    <t>238866</t>
  </si>
  <si>
    <t>238867</t>
  </si>
  <si>
    <t>238868</t>
  </si>
  <si>
    <t>238869</t>
  </si>
  <si>
    <t>238870</t>
  </si>
  <si>
    <t>238871</t>
  </si>
  <si>
    <t>238872</t>
  </si>
  <si>
    <t>238873</t>
  </si>
  <si>
    <t>238874</t>
  </si>
  <si>
    <t>238875</t>
  </si>
  <si>
    <t>238876</t>
  </si>
  <si>
    <t>238877</t>
  </si>
  <si>
    <t>238878</t>
  </si>
  <si>
    <t>238879</t>
  </si>
  <si>
    <t>238880</t>
  </si>
  <si>
    <t>238881</t>
  </si>
  <si>
    <t>238882</t>
  </si>
  <si>
    <t>238883</t>
  </si>
  <si>
    <t>238884</t>
  </si>
  <si>
    <t>238885</t>
  </si>
  <si>
    <t>238886</t>
  </si>
  <si>
    <t>238887</t>
  </si>
  <si>
    <t>238888</t>
  </si>
  <si>
    <t>238889</t>
  </si>
  <si>
    <t>238890</t>
  </si>
  <si>
    <t>238891</t>
  </si>
  <si>
    <t>238892</t>
  </si>
  <si>
    <t>238893</t>
  </si>
  <si>
    <t>238894</t>
  </si>
  <si>
    <t>238895</t>
  </si>
  <si>
    <t>238896</t>
  </si>
  <si>
    <t>238897</t>
  </si>
  <si>
    <t>238898</t>
  </si>
  <si>
    <t>238899</t>
  </si>
  <si>
    <t>238900</t>
  </si>
  <si>
    <t>238901</t>
  </si>
  <si>
    <t>238902</t>
  </si>
  <si>
    <t>238903</t>
  </si>
  <si>
    <t>238904</t>
  </si>
  <si>
    <t>238905</t>
  </si>
  <si>
    <t>238906</t>
  </si>
  <si>
    <t>238907</t>
  </si>
  <si>
    <t>238908</t>
  </si>
  <si>
    <t>238909</t>
  </si>
  <si>
    <t>238910</t>
  </si>
  <si>
    <t>238911</t>
  </si>
  <si>
    <t>238912</t>
  </si>
  <si>
    <t>238913</t>
  </si>
  <si>
    <t>238914</t>
  </si>
  <si>
    <t>238915</t>
  </si>
  <si>
    <t>238916</t>
  </si>
  <si>
    <t>238917</t>
  </si>
  <si>
    <t>238918</t>
  </si>
  <si>
    <t>238919</t>
  </si>
  <si>
    <t>238920</t>
  </si>
  <si>
    <t>238921</t>
  </si>
  <si>
    <t>238922</t>
  </si>
  <si>
    <t>238923</t>
  </si>
  <si>
    <t>238924</t>
  </si>
  <si>
    <t>238925</t>
  </si>
  <si>
    <t>238926</t>
  </si>
  <si>
    <t>238927</t>
  </si>
  <si>
    <t>238928</t>
  </si>
  <si>
    <t>238929</t>
  </si>
  <si>
    <t>238930</t>
  </si>
  <si>
    <t>238931</t>
  </si>
  <si>
    <t>238932</t>
  </si>
  <si>
    <t>238933</t>
  </si>
  <si>
    <t>238934</t>
  </si>
  <si>
    <t>238935</t>
  </si>
  <si>
    <t>238936</t>
  </si>
  <si>
    <t>238937</t>
  </si>
  <si>
    <t>238938</t>
  </si>
  <si>
    <t>238939</t>
  </si>
  <si>
    <t>238940</t>
  </si>
  <si>
    <t>238941</t>
  </si>
  <si>
    <t>238942</t>
  </si>
  <si>
    <t>238943</t>
  </si>
  <si>
    <t>238944</t>
  </si>
  <si>
    <t>238945</t>
  </si>
  <si>
    <t>238946</t>
  </si>
  <si>
    <t>238947</t>
  </si>
  <si>
    <t>238948</t>
  </si>
  <si>
    <t>238949</t>
  </si>
  <si>
    <t>238950</t>
  </si>
  <si>
    <t>238951</t>
  </si>
  <si>
    <t>238952</t>
  </si>
  <si>
    <t>238953</t>
  </si>
  <si>
    <t>238954</t>
  </si>
  <si>
    <t>238955</t>
  </si>
  <si>
    <t>238956</t>
  </si>
  <si>
    <t>238957</t>
  </si>
  <si>
    <t>238958</t>
  </si>
  <si>
    <t>238959</t>
  </si>
  <si>
    <t>238960</t>
  </si>
  <si>
    <t>238961</t>
  </si>
  <si>
    <t>238962</t>
  </si>
  <si>
    <t>238963</t>
  </si>
  <si>
    <t>238964</t>
  </si>
  <si>
    <t>238965</t>
  </si>
  <si>
    <t>238966</t>
  </si>
  <si>
    <t>238967</t>
  </si>
  <si>
    <t>238968</t>
  </si>
  <si>
    <t>238969</t>
  </si>
  <si>
    <t>238970</t>
  </si>
  <si>
    <t>238971</t>
  </si>
  <si>
    <t>238972</t>
  </si>
  <si>
    <t>238973</t>
  </si>
  <si>
    <t>238974</t>
  </si>
  <si>
    <t>238975</t>
  </si>
  <si>
    <t>238976</t>
  </si>
  <si>
    <t>238977</t>
  </si>
  <si>
    <t>238978</t>
  </si>
  <si>
    <t>238979</t>
  </si>
  <si>
    <t>238980</t>
  </si>
  <si>
    <t>238981</t>
  </si>
  <si>
    <t>238982</t>
  </si>
  <si>
    <t>238983</t>
  </si>
  <si>
    <t>238984</t>
  </si>
  <si>
    <t>238985</t>
  </si>
  <si>
    <t>238986</t>
  </si>
  <si>
    <t>238987</t>
  </si>
  <si>
    <t>238988</t>
  </si>
  <si>
    <t>238989</t>
  </si>
  <si>
    <t>238990</t>
  </si>
  <si>
    <t>238991</t>
  </si>
  <si>
    <t>238992</t>
  </si>
  <si>
    <t>238993</t>
  </si>
  <si>
    <t>238994</t>
  </si>
  <si>
    <t>238995</t>
  </si>
  <si>
    <t>238996</t>
  </si>
  <si>
    <t>238997</t>
  </si>
  <si>
    <t>238998</t>
  </si>
  <si>
    <t>238999</t>
  </si>
  <si>
    <t>239000</t>
  </si>
  <si>
    <t>239001</t>
  </si>
  <si>
    <t>239002</t>
  </si>
  <si>
    <t>239003</t>
  </si>
  <si>
    <t>239004</t>
  </si>
  <si>
    <t>239005</t>
  </si>
  <si>
    <t>239006</t>
  </si>
  <si>
    <t>239007</t>
  </si>
  <si>
    <t>239008</t>
  </si>
  <si>
    <t>239009</t>
  </si>
  <si>
    <t>239010</t>
  </si>
  <si>
    <t>239011</t>
  </si>
  <si>
    <t>239012</t>
  </si>
  <si>
    <t>239013</t>
  </si>
  <si>
    <t>239014</t>
  </si>
  <si>
    <t>239015</t>
  </si>
  <si>
    <t>239016</t>
  </si>
  <si>
    <t>239017</t>
  </si>
  <si>
    <t>239018</t>
  </si>
  <si>
    <t>239019</t>
  </si>
  <si>
    <t>239020</t>
  </si>
  <si>
    <t>239021</t>
  </si>
  <si>
    <t>239022</t>
  </si>
  <si>
    <t>239023</t>
  </si>
  <si>
    <t>239024</t>
  </si>
  <si>
    <t>239025</t>
  </si>
  <si>
    <t>239026</t>
  </si>
  <si>
    <t>239027</t>
  </si>
  <si>
    <t>239028</t>
  </si>
  <si>
    <t>239029</t>
  </si>
  <si>
    <t>239030</t>
  </si>
  <si>
    <t>239031</t>
  </si>
  <si>
    <t>239032</t>
  </si>
  <si>
    <t>239033</t>
  </si>
  <si>
    <t>239034</t>
  </si>
  <si>
    <t>239035</t>
  </si>
  <si>
    <t>239036</t>
  </si>
  <si>
    <t>239037</t>
  </si>
  <si>
    <t>239038</t>
  </si>
  <si>
    <t>239039</t>
  </si>
  <si>
    <t>239040</t>
  </si>
  <si>
    <t>239041</t>
  </si>
  <si>
    <t>239042</t>
  </si>
  <si>
    <t>239043</t>
  </si>
  <si>
    <t>239044</t>
  </si>
  <si>
    <t>239045</t>
  </si>
  <si>
    <t>239046</t>
  </si>
  <si>
    <t>239047</t>
  </si>
  <si>
    <t>239048</t>
  </si>
  <si>
    <t>239049</t>
  </si>
  <si>
    <t>239050</t>
  </si>
  <si>
    <t>239051</t>
  </si>
  <si>
    <t>239052</t>
  </si>
  <si>
    <t>239053</t>
  </si>
  <si>
    <t>239054</t>
  </si>
  <si>
    <t>239055</t>
  </si>
  <si>
    <t>239056</t>
  </si>
  <si>
    <t>239057</t>
  </si>
  <si>
    <t>239058</t>
  </si>
  <si>
    <t>239059</t>
  </si>
  <si>
    <t>239060</t>
  </si>
  <si>
    <t>239061</t>
  </si>
  <si>
    <t>239062</t>
  </si>
  <si>
    <t>239063</t>
  </si>
  <si>
    <t>239064</t>
  </si>
  <si>
    <t>239065</t>
  </si>
  <si>
    <t>239066</t>
  </si>
  <si>
    <t>239067</t>
  </si>
  <si>
    <t>239068</t>
  </si>
  <si>
    <t>239069</t>
  </si>
  <si>
    <t>239070</t>
  </si>
  <si>
    <t>239071</t>
  </si>
  <si>
    <t>239072</t>
  </si>
  <si>
    <t>239073</t>
  </si>
  <si>
    <t>239074</t>
  </si>
  <si>
    <t>239075</t>
  </si>
  <si>
    <t>239076</t>
  </si>
  <si>
    <t>239077</t>
  </si>
  <si>
    <t>239078</t>
  </si>
  <si>
    <t>239079</t>
  </si>
  <si>
    <t>239080</t>
  </si>
  <si>
    <t>239081</t>
  </si>
  <si>
    <t>239082</t>
  </si>
  <si>
    <t>239083</t>
  </si>
  <si>
    <t>239084</t>
  </si>
  <si>
    <t>239085</t>
  </si>
  <si>
    <t>239086</t>
  </si>
  <si>
    <t>239087</t>
  </si>
  <si>
    <t>239088</t>
  </si>
  <si>
    <t>239089</t>
  </si>
  <si>
    <t>239090</t>
  </si>
  <si>
    <t>239091</t>
  </si>
  <si>
    <t>239092</t>
  </si>
  <si>
    <t>239093</t>
  </si>
  <si>
    <t>239094</t>
  </si>
  <si>
    <t>239095</t>
  </si>
  <si>
    <t>239096</t>
  </si>
  <si>
    <t>239097</t>
  </si>
  <si>
    <t>239098</t>
  </si>
  <si>
    <t>239099</t>
  </si>
  <si>
    <t>239100</t>
  </si>
  <si>
    <t>239101</t>
  </si>
  <si>
    <t>239102</t>
  </si>
  <si>
    <t>239103</t>
  </si>
  <si>
    <t>239104</t>
  </si>
  <si>
    <t>239105</t>
  </si>
  <si>
    <t>239106</t>
  </si>
  <si>
    <t>239107</t>
  </si>
  <si>
    <t>239108</t>
  </si>
  <si>
    <t>239109</t>
  </si>
  <si>
    <t>239110</t>
  </si>
  <si>
    <t>239111</t>
  </si>
  <si>
    <t>239112</t>
  </si>
  <si>
    <t>239113</t>
  </si>
  <si>
    <t>239114</t>
  </si>
  <si>
    <t>239115</t>
  </si>
  <si>
    <t>239116</t>
  </si>
  <si>
    <t>239117</t>
  </si>
  <si>
    <t>239118</t>
  </si>
  <si>
    <t>239119</t>
  </si>
  <si>
    <t>239120</t>
  </si>
  <si>
    <t>239121</t>
  </si>
  <si>
    <t>239122</t>
  </si>
  <si>
    <t>239123</t>
  </si>
  <si>
    <t>239124</t>
  </si>
  <si>
    <t>239125</t>
  </si>
  <si>
    <t>239126</t>
  </si>
  <si>
    <t>239127</t>
  </si>
  <si>
    <t>239128</t>
  </si>
  <si>
    <t>239129</t>
  </si>
  <si>
    <t>239130</t>
  </si>
  <si>
    <t>239131</t>
  </si>
  <si>
    <t>239132</t>
  </si>
  <si>
    <t>239133</t>
  </si>
  <si>
    <t>239134</t>
  </si>
  <si>
    <t>239135</t>
  </si>
  <si>
    <t>239136</t>
  </si>
  <si>
    <t>239137</t>
  </si>
  <si>
    <t>239138</t>
  </si>
  <si>
    <t>239139</t>
  </si>
  <si>
    <t>239140</t>
  </si>
  <si>
    <t>239141</t>
  </si>
  <si>
    <t>239142</t>
  </si>
  <si>
    <t>239143</t>
  </si>
  <si>
    <t>239144</t>
  </si>
  <si>
    <t>239145</t>
  </si>
  <si>
    <t>239146</t>
  </si>
  <si>
    <t>239147</t>
  </si>
  <si>
    <t>239148</t>
  </si>
  <si>
    <t>239149</t>
  </si>
  <si>
    <t>239150</t>
  </si>
  <si>
    <t>239151</t>
  </si>
  <si>
    <t>239152</t>
  </si>
  <si>
    <t>239153</t>
  </si>
  <si>
    <t>239154</t>
  </si>
  <si>
    <t>239155</t>
  </si>
  <si>
    <t>239156</t>
  </si>
  <si>
    <t>239157</t>
  </si>
  <si>
    <t>239158</t>
  </si>
  <si>
    <t>239159</t>
  </si>
  <si>
    <t>239160</t>
  </si>
  <si>
    <t>239161</t>
  </si>
  <si>
    <t>239162</t>
  </si>
  <si>
    <t>239163</t>
  </si>
  <si>
    <t>239164</t>
  </si>
  <si>
    <t>239165</t>
  </si>
  <si>
    <t>239166</t>
  </si>
  <si>
    <t>239167</t>
  </si>
  <si>
    <t>239168</t>
  </si>
  <si>
    <t>239169</t>
  </si>
  <si>
    <t>239170</t>
  </si>
  <si>
    <t>239171</t>
  </si>
  <si>
    <t>239172</t>
  </si>
  <si>
    <t>239173</t>
  </si>
  <si>
    <t>239174</t>
  </si>
  <si>
    <t>239175</t>
  </si>
  <si>
    <t>239176</t>
  </si>
  <si>
    <t>239177</t>
  </si>
  <si>
    <t>239178</t>
  </si>
  <si>
    <t>239179</t>
  </si>
  <si>
    <t>239180</t>
  </si>
  <si>
    <t>239181</t>
  </si>
  <si>
    <t>239182</t>
  </si>
  <si>
    <t>239183</t>
  </si>
  <si>
    <t>239184</t>
  </si>
  <si>
    <t>239185</t>
  </si>
  <si>
    <t>239186</t>
  </si>
  <si>
    <t>239187</t>
  </si>
  <si>
    <t>239188</t>
  </si>
  <si>
    <t>239189</t>
  </si>
  <si>
    <t>239190</t>
  </si>
  <si>
    <t>239191</t>
  </si>
  <si>
    <t>239192</t>
  </si>
  <si>
    <t>239193</t>
  </si>
  <si>
    <t>239194</t>
  </si>
  <si>
    <t>239195</t>
  </si>
  <si>
    <t>239196</t>
  </si>
  <si>
    <t>239197</t>
  </si>
  <si>
    <t>239198</t>
  </si>
  <si>
    <t>239199</t>
  </si>
  <si>
    <t>239200</t>
  </si>
  <si>
    <t>239201</t>
  </si>
  <si>
    <t>239202</t>
  </si>
  <si>
    <t>239203</t>
  </si>
  <si>
    <t>239204</t>
  </si>
  <si>
    <t>239205</t>
  </si>
  <si>
    <t>239206</t>
  </si>
  <si>
    <t>239207</t>
  </si>
  <si>
    <t>239208</t>
  </si>
  <si>
    <t>239209</t>
  </si>
  <si>
    <t>239210</t>
  </si>
  <si>
    <t>239211</t>
  </si>
  <si>
    <t>239212</t>
  </si>
  <si>
    <t>239213</t>
  </si>
  <si>
    <t>239214</t>
  </si>
  <si>
    <t>239215</t>
  </si>
  <si>
    <t>239216</t>
  </si>
  <si>
    <t>239217</t>
  </si>
  <si>
    <t>239218</t>
  </si>
  <si>
    <t>239219</t>
  </si>
  <si>
    <t>239220</t>
  </si>
  <si>
    <t>239221</t>
  </si>
  <si>
    <t>239222</t>
  </si>
  <si>
    <t>239223</t>
  </si>
  <si>
    <t>239224</t>
  </si>
  <si>
    <t>239225</t>
  </si>
  <si>
    <t>239226</t>
  </si>
  <si>
    <t>239227</t>
  </si>
  <si>
    <t>239228</t>
  </si>
  <si>
    <t>239229</t>
  </si>
  <si>
    <t>239230</t>
  </si>
  <si>
    <t>239231</t>
  </si>
  <si>
    <t>239232</t>
  </si>
  <si>
    <t>239233</t>
  </si>
  <si>
    <t>239234</t>
  </si>
  <si>
    <t>239235</t>
  </si>
  <si>
    <t>239236</t>
  </si>
  <si>
    <t>239237</t>
  </si>
  <si>
    <t>239238</t>
  </si>
  <si>
    <t>239239</t>
  </si>
  <si>
    <t>239240</t>
  </si>
  <si>
    <t>239241</t>
  </si>
  <si>
    <t>239242</t>
  </si>
  <si>
    <t>239243</t>
  </si>
  <si>
    <t>239244</t>
  </si>
  <si>
    <t>239245</t>
  </si>
  <si>
    <t>239246</t>
  </si>
  <si>
    <t>239247</t>
  </si>
  <si>
    <t>239248</t>
  </si>
  <si>
    <t>239249</t>
  </si>
  <si>
    <t>239250</t>
  </si>
  <si>
    <t>239251</t>
  </si>
  <si>
    <t>239252</t>
  </si>
  <si>
    <t>239253</t>
  </si>
  <si>
    <t>239254</t>
  </si>
  <si>
    <t>239255</t>
  </si>
  <si>
    <t>239256</t>
  </si>
  <si>
    <t>239257</t>
  </si>
  <si>
    <t>239258</t>
  </si>
  <si>
    <t>239259</t>
  </si>
  <si>
    <t>239260</t>
  </si>
  <si>
    <t>239261</t>
  </si>
  <si>
    <t>239262</t>
  </si>
  <si>
    <t>239263</t>
  </si>
  <si>
    <t>239264</t>
  </si>
  <si>
    <t>239265</t>
  </si>
  <si>
    <t>239266</t>
  </si>
  <si>
    <t>239267</t>
  </si>
  <si>
    <t>239268</t>
  </si>
  <si>
    <t>239269</t>
  </si>
  <si>
    <t>239270</t>
  </si>
  <si>
    <t>239271</t>
  </si>
  <si>
    <t>239272</t>
  </si>
  <si>
    <t>239273</t>
  </si>
  <si>
    <t>239274</t>
  </si>
  <si>
    <t>239275</t>
  </si>
  <si>
    <t>239276</t>
  </si>
  <si>
    <t>239277</t>
  </si>
  <si>
    <t>239278</t>
  </si>
  <si>
    <t>239279</t>
  </si>
  <si>
    <t>239280</t>
  </si>
  <si>
    <t>239281</t>
  </si>
  <si>
    <t>239282</t>
  </si>
  <si>
    <t>239283</t>
  </si>
  <si>
    <t>239284</t>
  </si>
  <si>
    <t>239285</t>
  </si>
  <si>
    <t>239286</t>
  </si>
  <si>
    <t>239287</t>
  </si>
  <si>
    <t>239288</t>
  </si>
  <si>
    <t>239289</t>
  </si>
  <si>
    <t>239290</t>
  </si>
  <si>
    <t>239291</t>
  </si>
  <si>
    <t>239292</t>
  </si>
  <si>
    <t>239293</t>
  </si>
  <si>
    <t>239294</t>
  </si>
  <si>
    <t>239295</t>
  </si>
  <si>
    <t>239296</t>
  </si>
  <si>
    <t>239297</t>
  </si>
  <si>
    <t>239298</t>
  </si>
  <si>
    <t>239299</t>
  </si>
  <si>
    <t>239300</t>
  </si>
  <si>
    <t>239301</t>
  </si>
  <si>
    <t>239302</t>
  </si>
  <si>
    <t>239303</t>
  </si>
  <si>
    <t>239304</t>
  </si>
  <si>
    <t>239305</t>
  </si>
  <si>
    <t>239306</t>
  </si>
  <si>
    <t>239307</t>
  </si>
  <si>
    <t>239308</t>
  </si>
  <si>
    <t>239309</t>
  </si>
  <si>
    <t>239310</t>
  </si>
  <si>
    <t>239311</t>
  </si>
  <si>
    <t>239312</t>
  </si>
  <si>
    <t>239313</t>
  </si>
  <si>
    <t>239314</t>
  </si>
  <si>
    <t>239315</t>
  </si>
  <si>
    <t>239316</t>
  </si>
  <si>
    <t>239317</t>
  </si>
  <si>
    <t>239318</t>
  </si>
  <si>
    <t>239319</t>
  </si>
  <si>
    <t>239320</t>
  </si>
  <si>
    <t>239321</t>
  </si>
  <si>
    <t>239322</t>
  </si>
  <si>
    <t>239323</t>
  </si>
  <si>
    <t>239324</t>
  </si>
  <si>
    <t>239325</t>
  </si>
  <si>
    <t>239326</t>
  </si>
  <si>
    <t>239327</t>
  </si>
  <si>
    <t>239328</t>
  </si>
  <si>
    <t>239329</t>
  </si>
  <si>
    <t>239330</t>
  </si>
  <si>
    <t>239331</t>
  </si>
  <si>
    <t>239332</t>
  </si>
  <si>
    <t>239333</t>
  </si>
  <si>
    <t>239334</t>
  </si>
  <si>
    <t>239335</t>
  </si>
  <si>
    <t>239336</t>
  </si>
  <si>
    <t>239337</t>
  </si>
  <si>
    <t>239338</t>
  </si>
  <si>
    <t>239339</t>
  </si>
  <si>
    <t>239340</t>
  </si>
  <si>
    <t>239341</t>
  </si>
  <si>
    <t>239342</t>
  </si>
  <si>
    <t>239343</t>
  </si>
  <si>
    <t>239344</t>
  </si>
  <si>
    <t>239345</t>
  </si>
  <si>
    <t>239346</t>
  </si>
  <si>
    <t>239347</t>
  </si>
  <si>
    <t>239348</t>
  </si>
  <si>
    <t>239349</t>
  </si>
  <si>
    <t>239350</t>
  </si>
  <si>
    <t>239351</t>
  </si>
  <si>
    <t>239352</t>
  </si>
  <si>
    <t>239353</t>
  </si>
  <si>
    <t>239354</t>
  </si>
  <si>
    <t>239355</t>
  </si>
  <si>
    <t>239356</t>
  </si>
  <si>
    <t>239357</t>
  </si>
  <si>
    <t>239358</t>
  </si>
  <si>
    <t>239359</t>
  </si>
  <si>
    <t>239360</t>
  </si>
  <si>
    <t>239361</t>
  </si>
  <si>
    <t>239362</t>
  </si>
  <si>
    <t>239363</t>
  </si>
  <si>
    <t>239364</t>
  </si>
  <si>
    <t>239365</t>
  </si>
  <si>
    <t>239366</t>
  </si>
  <si>
    <t>239367</t>
  </si>
  <si>
    <t>239368</t>
  </si>
  <si>
    <t>239369</t>
  </si>
  <si>
    <t>239370</t>
  </si>
  <si>
    <t>239371</t>
  </si>
  <si>
    <t>239372</t>
  </si>
  <si>
    <t>239373</t>
  </si>
  <si>
    <t>239374</t>
  </si>
  <si>
    <t>239375</t>
  </si>
  <si>
    <t>239376</t>
  </si>
  <si>
    <t>239377</t>
  </si>
  <si>
    <t>239378</t>
  </si>
  <si>
    <t>239379</t>
  </si>
  <si>
    <t>239380</t>
  </si>
  <si>
    <t>239381</t>
  </si>
  <si>
    <t>239382</t>
  </si>
  <si>
    <t>239383</t>
  </si>
  <si>
    <t>239384</t>
  </si>
  <si>
    <t>239385</t>
  </si>
  <si>
    <t>239386</t>
  </si>
  <si>
    <t>239387</t>
  </si>
  <si>
    <t>239388</t>
  </si>
  <si>
    <t>239389</t>
  </si>
  <si>
    <t>239390</t>
  </si>
  <si>
    <t>239391</t>
  </si>
  <si>
    <t>239392</t>
  </si>
  <si>
    <t>239393</t>
  </si>
  <si>
    <t>239394</t>
  </si>
  <si>
    <t>239395</t>
  </si>
  <si>
    <t>239396</t>
  </si>
  <si>
    <t>239397</t>
  </si>
  <si>
    <t>239398</t>
  </si>
  <si>
    <t>239399</t>
  </si>
  <si>
    <t>239400</t>
  </si>
  <si>
    <t>239401</t>
  </si>
  <si>
    <t>239402</t>
  </si>
  <si>
    <t>239403</t>
  </si>
  <si>
    <t>239404</t>
  </si>
  <si>
    <t>239405</t>
  </si>
  <si>
    <t>239406</t>
  </si>
  <si>
    <t>239407</t>
  </si>
  <si>
    <t>239408</t>
  </si>
  <si>
    <t>239409</t>
  </si>
  <si>
    <t>239410</t>
  </si>
  <si>
    <t>239411</t>
  </si>
  <si>
    <t>239412</t>
  </si>
  <si>
    <t>239413</t>
  </si>
  <si>
    <t>239414</t>
  </si>
  <si>
    <t>239415</t>
  </si>
  <si>
    <t>239416</t>
  </si>
  <si>
    <t>239417</t>
  </si>
  <si>
    <t>239418</t>
  </si>
  <si>
    <t>239419</t>
  </si>
  <si>
    <t>239420</t>
  </si>
  <si>
    <t>239421</t>
  </si>
  <si>
    <t>239422</t>
  </si>
  <si>
    <t>239423</t>
  </si>
  <si>
    <t>239424</t>
  </si>
  <si>
    <t>239425</t>
  </si>
  <si>
    <t>239426</t>
  </si>
  <si>
    <t>239427</t>
  </si>
  <si>
    <t>239428</t>
  </si>
  <si>
    <t>239429</t>
  </si>
  <si>
    <t>239430</t>
  </si>
  <si>
    <t>239431</t>
  </si>
  <si>
    <t>239432</t>
  </si>
  <si>
    <t>239433</t>
  </si>
  <si>
    <t>239434</t>
  </si>
  <si>
    <t>239435</t>
  </si>
  <si>
    <t>239436</t>
  </si>
  <si>
    <t>239437</t>
  </si>
  <si>
    <t>239438</t>
  </si>
  <si>
    <t>239439</t>
  </si>
  <si>
    <t>239440</t>
  </si>
  <si>
    <t>239441</t>
  </si>
  <si>
    <t>239442</t>
  </si>
  <si>
    <t>239443</t>
  </si>
  <si>
    <t>239444</t>
  </si>
  <si>
    <t>239445</t>
  </si>
  <si>
    <t>239446</t>
  </si>
  <si>
    <t>239447</t>
  </si>
  <si>
    <t>239448</t>
  </si>
  <si>
    <t>239449</t>
  </si>
  <si>
    <t>239450</t>
  </si>
  <si>
    <t>239451</t>
  </si>
  <si>
    <t>239452</t>
  </si>
  <si>
    <t>239453</t>
  </si>
  <si>
    <t>239454</t>
  </si>
  <si>
    <t>239455</t>
  </si>
  <si>
    <t>239456</t>
  </si>
  <si>
    <t>239457</t>
  </si>
  <si>
    <t>239458</t>
  </si>
  <si>
    <t>239459</t>
  </si>
  <si>
    <t>239460</t>
  </si>
  <si>
    <t>239461</t>
  </si>
  <si>
    <t>239462</t>
  </si>
  <si>
    <t>239463</t>
  </si>
  <si>
    <t>239464</t>
  </si>
  <si>
    <t>239465</t>
  </si>
  <si>
    <t>239466</t>
  </si>
  <si>
    <t>239467</t>
  </si>
  <si>
    <t>239468</t>
  </si>
  <si>
    <t>239469</t>
  </si>
  <si>
    <t>239470</t>
  </si>
  <si>
    <t>239471</t>
  </si>
  <si>
    <t>239472</t>
  </si>
  <si>
    <t>239473</t>
  </si>
  <si>
    <t>239474</t>
  </si>
  <si>
    <t>239475</t>
  </si>
  <si>
    <t>239476</t>
  </si>
  <si>
    <t>239477</t>
  </si>
  <si>
    <t>239478</t>
  </si>
  <si>
    <t>239479</t>
  </si>
  <si>
    <t>239480</t>
  </si>
  <si>
    <t>239481</t>
  </si>
  <si>
    <t>239482</t>
  </si>
  <si>
    <t>239483</t>
  </si>
  <si>
    <t>239484</t>
  </si>
  <si>
    <t>239485</t>
  </si>
  <si>
    <t>239486</t>
  </si>
  <si>
    <t>239487</t>
  </si>
  <si>
    <t>239488</t>
  </si>
  <si>
    <t>239489</t>
  </si>
  <si>
    <t>239490</t>
  </si>
  <si>
    <t>239491</t>
  </si>
  <si>
    <t>239492</t>
  </si>
  <si>
    <t>239493</t>
  </si>
  <si>
    <t>239494</t>
  </si>
  <si>
    <t>239495</t>
  </si>
  <si>
    <t>239496</t>
  </si>
  <si>
    <t>239497</t>
  </si>
  <si>
    <t>239499</t>
  </si>
  <si>
    <t>239500</t>
  </si>
  <si>
    <t>239501</t>
  </si>
  <si>
    <t>239502</t>
  </si>
  <si>
    <t>239503</t>
  </si>
  <si>
    <t>239504</t>
  </si>
  <si>
    <t>239505</t>
  </si>
  <si>
    <t>239506</t>
  </si>
  <si>
    <t>239507</t>
  </si>
  <si>
    <t>239508</t>
  </si>
  <si>
    <t>239509</t>
  </si>
  <si>
    <t>239510</t>
  </si>
  <si>
    <t>239511</t>
  </si>
  <si>
    <t>239512</t>
  </si>
  <si>
    <t>239513</t>
  </si>
  <si>
    <t>239514</t>
  </si>
  <si>
    <t>239515</t>
  </si>
  <si>
    <t>239516</t>
  </si>
  <si>
    <t>239517</t>
  </si>
  <si>
    <t>239518</t>
  </si>
  <si>
    <t>239519</t>
  </si>
  <si>
    <t>239520</t>
  </si>
  <si>
    <t>239521</t>
  </si>
  <si>
    <t>239522</t>
  </si>
  <si>
    <t>239523</t>
  </si>
  <si>
    <t>239524</t>
  </si>
  <si>
    <t>239525</t>
  </si>
  <si>
    <t>239526</t>
  </si>
  <si>
    <t>239527</t>
  </si>
  <si>
    <t>239528</t>
  </si>
  <si>
    <t>239529</t>
  </si>
  <si>
    <t>239530</t>
  </si>
  <si>
    <t>239531</t>
  </si>
  <si>
    <t>239532</t>
  </si>
  <si>
    <t>239533</t>
  </si>
  <si>
    <t>239534</t>
  </si>
  <si>
    <t>239535</t>
  </si>
  <si>
    <t>239536</t>
  </si>
  <si>
    <t>239537</t>
  </si>
  <si>
    <t>239538</t>
  </si>
  <si>
    <t>239539</t>
  </si>
  <si>
    <t>239540</t>
  </si>
  <si>
    <t>239541</t>
  </si>
  <si>
    <t>239542</t>
  </si>
  <si>
    <t>239543</t>
  </si>
  <si>
    <t>239544</t>
  </si>
  <si>
    <t>239545</t>
  </si>
  <si>
    <t>239546</t>
  </si>
  <si>
    <t>239547</t>
  </si>
  <si>
    <t>239548</t>
  </si>
  <si>
    <t>239549</t>
  </si>
  <si>
    <t>239550</t>
  </si>
  <si>
    <t>239551</t>
  </si>
  <si>
    <t>239552</t>
  </si>
  <si>
    <t>239553</t>
  </si>
  <si>
    <t>239554</t>
  </si>
  <si>
    <t>239555</t>
  </si>
  <si>
    <t>239556</t>
  </si>
  <si>
    <t>239557</t>
  </si>
  <si>
    <t>239558</t>
  </si>
  <si>
    <t>239559</t>
  </si>
  <si>
    <t>239560</t>
  </si>
  <si>
    <t>239561</t>
  </si>
  <si>
    <t>239562</t>
  </si>
  <si>
    <t>239563</t>
  </si>
  <si>
    <t>239564</t>
  </si>
  <si>
    <t>239565</t>
  </si>
  <si>
    <t>239566</t>
  </si>
  <si>
    <t>239567</t>
  </si>
  <si>
    <t>239568</t>
  </si>
  <si>
    <t>239569</t>
  </si>
  <si>
    <t>239570</t>
  </si>
  <si>
    <t>239571</t>
  </si>
  <si>
    <t>239572</t>
  </si>
  <si>
    <t>239573</t>
  </si>
  <si>
    <t>239574</t>
  </si>
  <si>
    <t>239575</t>
  </si>
  <si>
    <t>239576</t>
  </si>
  <si>
    <t>239577</t>
  </si>
  <si>
    <t>239578</t>
  </si>
  <si>
    <t>239579</t>
  </si>
  <si>
    <t>239580</t>
  </si>
  <si>
    <t>239581</t>
  </si>
  <si>
    <t>239582</t>
  </si>
  <si>
    <t>239583</t>
  </si>
  <si>
    <t>239584</t>
  </si>
  <si>
    <t>239585</t>
  </si>
  <si>
    <t>239586</t>
  </si>
  <si>
    <t>239587</t>
  </si>
  <si>
    <t>239588</t>
  </si>
  <si>
    <t>239589</t>
  </si>
  <si>
    <t>239590</t>
  </si>
  <si>
    <t>239591</t>
  </si>
  <si>
    <t>239592</t>
  </si>
  <si>
    <t>239593</t>
  </si>
  <si>
    <t>239594</t>
  </si>
  <si>
    <t>239595</t>
  </si>
  <si>
    <t>239596</t>
  </si>
  <si>
    <t>239597</t>
  </si>
  <si>
    <t>239598</t>
  </si>
  <si>
    <t>239599</t>
  </si>
  <si>
    <t>239600</t>
  </si>
  <si>
    <t>239601</t>
  </si>
  <si>
    <t>239602</t>
  </si>
  <si>
    <t>239603</t>
  </si>
  <si>
    <t>239604</t>
  </si>
  <si>
    <t>239605</t>
  </si>
  <si>
    <t>239606</t>
  </si>
  <si>
    <t>239607</t>
  </si>
  <si>
    <t>239608</t>
  </si>
  <si>
    <t>239609</t>
  </si>
  <si>
    <t>239610</t>
  </si>
  <si>
    <t>239611</t>
  </si>
  <si>
    <t>239612</t>
  </si>
  <si>
    <t>239613</t>
  </si>
  <si>
    <t>239614</t>
  </si>
  <si>
    <t>239615</t>
  </si>
  <si>
    <t>239616</t>
  </si>
  <si>
    <t>239617</t>
  </si>
  <si>
    <t>239618</t>
  </si>
  <si>
    <t>239619</t>
  </si>
  <si>
    <t>239620</t>
  </si>
  <si>
    <t>239621</t>
  </si>
  <si>
    <t>239622</t>
  </si>
  <si>
    <t>239623</t>
  </si>
  <si>
    <t>239624</t>
  </si>
  <si>
    <t>239625</t>
  </si>
  <si>
    <t>239626</t>
  </si>
  <si>
    <t>239627</t>
  </si>
  <si>
    <t>239628</t>
  </si>
  <si>
    <t>239629</t>
  </si>
  <si>
    <t>239630</t>
  </si>
  <si>
    <t>239631</t>
  </si>
  <si>
    <t>239632</t>
  </si>
  <si>
    <t>239633</t>
  </si>
  <si>
    <t>239634</t>
  </si>
  <si>
    <t>239635</t>
  </si>
  <si>
    <t>239636</t>
  </si>
  <si>
    <t>239637</t>
  </si>
  <si>
    <t>239638</t>
  </si>
  <si>
    <t>239639</t>
  </si>
  <si>
    <t>239640</t>
  </si>
  <si>
    <t>239641</t>
  </si>
  <si>
    <t>239642</t>
  </si>
  <si>
    <t>239644</t>
  </si>
  <si>
    <t>239645</t>
  </si>
  <si>
    <t>239646</t>
  </si>
  <si>
    <t>239647</t>
  </si>
  <si>
    <t>239648</t>
  </si>
  <si>
    <t>239649</t>
  </si>
  <si>
    <t>239650</t>
  </si>
  <si>
    <t>239651</t>
  </si>
  <si>
    <t>239652</t>
  </si>
  <si>
    <t>239653</t>
  </si>
  <si>
    <t>239654</t>
  </si>
  <si>
    <t>239655</t>
  </si>
  <si>
    <t>239656</t>
  </si>
  <si>
    <t>239658</t>
  </si>
  <si>
    <t>239659</t>
  </si>
  <si>
    <t>239660</t>
  </si>
  <si>
    <t>239661</t>
  </si>
  <si>
    <t>239662</t>
  </si>
  <si>
    <t>239664</t>
  </si>
  <si>
    <t>239666</t>
  </si>
  <si>
    <t>239667</t>
  </si>
  <si>
    <t>239668</t>
  </si>
  <si>
    <t>239669</t>
  </si>
  <si>
    <t>239670</t>
  </si>
  <si>
    <t>239671</t>
  </si>
  <si>
    <t>239672</t>
  </si>
  <si>
    <t>239673</t>
  </si>
  <si>
    <t>239674</t>
  </si>
  <si>
    <t>239675</t>
  </si>
  <si>
    <t>239676</t>
  </si>
  <si>
    <t>239677</t>
  </si>
  <si>
    <t>239678</t>
  </si>
  <si>
    <t>239679</t>
  </si>
  <si>
    <t>239680</t>
  </si>
  <si>
    <t>239681</t>
  </si>
  <si>
    <t>239682</t>
  </si>
  <si>
    <t>239683</t>
  </si>
  <si>
    <t>239684</t>
  </si>
  <si>
    <t>239685</t>
  </si>
  <si>
    <t>239686</t>
  </si>
  <si>
    <t>239687</t>
  </si>
  <si>
    <t>239688</t>
  </si>
  <si>
    <t>239689</t>
  </si>
  <si>
    <t>239690</t>
  </si>
  <si>
    <t>239691</t>
  </si>
  <si>
    <t>239724</t>
  </si>
  <si>
    <t>239725</t>
  </si>
  <si>
    <t>239726</t>
  </si>
  <si>
    <t>239727</t>
  </si>
  <si>
    <t>239728</t>
  </si>
  <si>
    <t>239729</t>
  </si>
  <si>
    <t>239730</t>
  </si>
  <si>
    <t>239731</t>
  </si>
  <si>
    <t>239732</t>
  </si>
  <si>
    <t>239733</t>
  </si>
  <si>
    <t>239734</t>
  </si>
  <si>
    <t>239735</t>
  </si>
  <si>
    <t>239736</t>
  </si>
  <si>
    <t>239737</t>
  </si>
  <si>
    <t>239738</t>
  </si>
  <si>
    <t>239739</t>
  </si>
  <si>
    <t>239740</t>
  </si>
  <si>
    <t>239741</t>
  </si>
  <si>
    <t>239742</t>
  </si>
  <si>
    <t>239743</t>
  </si>
  <si>
    <t>239744</t>
  </si>
  <si>
    <t>239745</t>
  </si>
  <si>
    <t>239746</t>
  </si>
  <si>
    <t>239747</t>
  </si>
  <si>
    <t>239748</t>
  </si>
  <si>
    <t>239749</t>
  </si>
  <si>
    <t>239750</t>
  </si>
  <si>
    <t>239751</t>
  </si>
  <si>
    <t>239752</t>
  </si>
  <si>
    <t>239753</t>
  </si>
  <si>
    <t>239754</t>
  </si>
  <si>
    <t>239755</t>
  </si>
  <si>
    <t>239756</t>
  </si>
  <si>
    <t>239757</t>
  </si>
  <si>
    <t>239758</t>
  </si>
  <si>
    <t>239759</t>
  </si>
  <si>
    <t>239760</t>
  </si>
  <si>
    <t>239761</t>
  </si>
  <si>
    <t>239762</t>
  </si>
  <si>
    <t>239763</t>
  </si>
  <si>
    <t>239764</t>
  </si>
  <si>
    <t>239765</t>
  </si>
  <si>
    <t>239766</t>
  </si>
  <si>
    <t>239767</t>
  </si>
  <si>
    <t>239768</t>
  </si>
  <si>
    <t>239769</t>
  </si>
  <si>
    <t>239770</t>
  </si>
  <si>
    <t>239771</t>
  </si>
  <si>
    <t>239772</t>
  </si>
  <si>
    <t>239773</t>
  </si>
  <si>
    <t>239774</t>
  </si>
  <si>
    <t>239775</t>
  </si>
  <si>
    <t>239776</t>
  </si>
  <si>
    <t>239777</t>
  </si>
  <si>
    <t>239778</t>
  </si>
  <si>
    <t>239779</t>
  </si>
  <si>
    <t>239780</t>
  </si>
  <si>
    <t>239781</t>
  </si>
  <si>
    <t>239782</t>
  </si>
  <si>
    <t>239783</t>
  </si>
  <si>
    <t>239784</t>
  </si>
  <si>
    <t>239785</t>
  </si>
  <si>
    <t>239786</t>
  </si>
  <si>
    <t>239787</t>
  </si>
  <si>
    <t>239788</t>
  </si>
  <si>
    <t>239789</t>
  </si>
  <si>
    <t>239790</t>
  </si>
  <si>
    <t>239791</t>
  </si>
  <si>
    <t>239792</t>
  </si>
  <si>
    <t>239793</t>
  </si>
  <si>
    <t>239794</t>
  </si>
  <si>
    <t>239795</t>
  </si>
  <si>
    <t>239796</t>
  </si>
  <si>
    <t>239797</t>
  </si>
  <si>
    <t>239798</t>
  </si>
  <si>
    <t>239799</t>
  </si>
  <si>
    <t>239800</t>
  </si>
  <si>
    <t>239801</t>
  </si>
  <si>
    <t>239802</t>
  </si>
  <si>
    <t>239803</t>
  </si>
  <si>
    <t>239804</t>
  </si>
  <si>
    <t>239805</t>
  </si>
  <si>
    <t>239806</t>
  </si>
  <si>
    <t>239807</t>
  </si>
  <si>
    <t>239808</t>
  </si>
  <si>
    <t>239809</t>
  </si>
  <si>
    <t>239810</t>
  </si>
  <si>
    <t>239811</t>
  </si>
  <si>
    <t>239812</t>
  </si>
  <si>
    <t>239813</t>
  </si>
  <si>
    <t>239814</t>
  </si>
  <si>
    <t>239815</t>
  </si>
  <si>
    <t>239816</t>
  </si>
  <si>
    <t>239817</t>
  </si>
  <si>
    <t>239818</t>
  </si>
  <si>
    <t>239819</t>
  </si>
  <si>
    <t>239820</t>
  </si>
  <si>
    <t>239821</t>
  </si>
  <si>
    <t>239822</t>
  </si>
  <si>
    <t>239823</t>
  </si>
  <si>
    <t>239824</t>
  </si>
  <si>
    <t>239825</t>
  </si>
  <si>
    <t>239826</t>
  </si>
  <si>
    <t>239827</t>
  </si>
  <si>
    <t>239828</t>
  </si>
  <si>
    <t>239829</t>
  </si>
  <si>
    <t>239830</t>
  </si>
  <si>
    <t>239831</t>
  </si>
  <si>
    <t>239832</t>
  </si>
  <si>
    <t>239833</t>
  </si>
  <si>
    <t>239835</t>
  </si>
  <si>
    <t>239837</t>
  </si>
  <si>
    <t>239838</t>
  </si>
  <si>
    <t>239839</t>
  </si>
  <si>
    <t>239840</t>
  </si>
  <si>
    <t>239841</t>
  </si>
  <si>
    <t>239842</t>
  </si>
  <si>
    <t>239843</t>
  </si>
  <si>
    <t>239844</t>
  </si>
  <si>
    <t>239846</t>
  </si>
  <si>
    <t>239847</t>
  </si>
  <si>
    <t>239850</t>
  </si>
  <si>
    <t>239851</t>
  </si>
  <si>
    <t>239852</t>
  </si>
  <si>
    <t>239853</t>
  </si>
  <si>
    <t>239854</t>
  </si>
  <si>
    <t>239855</t>
  </si>
  <si>
    <t>239856</t>
  </si>
  <si>
    <t>239857</t>
  </si>
  <si>
    <t>239858</t>
  </si>
  <si>
    <t>239859</t>
  </si>
  <si>
    <t>239860</t>
  </si>
  <si>
    <t>239861</t>
  </si>
  <si>
    <t>239862</t>
  </si>
  <si>
    <t>239863</t>
  </si>
  <si>
    <t>239864</t>
  </si>
  <si>
    <t>239865</t>
  </si>
  <si>
    <t>239866</t>
  </si>
  <si>
    <t>239867</t>
  </si>
  <si>
    <t>239868</t>
  </si>
  <si>
    <t>239869</t>
  </si>
  <si>
    <t>239870</t>
  </si>
  <si>
    <t>239871</t>
  </si>
  <si>
    <t>239872</t>
  </si>
  <si>
    <t>239873</t>
  </si>
  <si>
    <t>239875</t>
  </si>
  <si>
    <t>239876</t>
  </si>
  <si>
    <t>239878</t>
  </si>
  <si>
    <t>239879</t>
  </si>
  <si>
    <t>239880</t>
  </si>
  <si>
    <t>239881</t>
  </si>
  <si>
    <t>239883</t>
  </si>
  <si>
    <t>239884</t>
  </si>
  <si>
    <t>239885</t>
  </si>
  <si>
    <t>239886</t>
  </si>
  <si>
    <t>239887</t>
  </si>
  <si>
    <t>239888</t>
  </si>
  <si>
    <t>239889</t>
  </si>
  <si>
    <t>239890</t>
  </si>
  <si>
    <t>239891</t>
  </si>
  <si>
    <t>239892</t>
  </si>
  <si>
    <t>239893</t>
  </si>
  <si>
    <t>239894</t>
  </si>
  <si>
    <t>239895</t>
  </si>
  <si>
    <t>239896</t>
  </si>
  <si>
    <t>239897</t>
  </si>
  <si>
    <t>239898</t>
  </si>
  <si>
    <t>239899</t>
  </si>
  <si>
    <t>239900</t>
  </si>
  <si>
    <t>239901</t>
  </si>
  <si>
    <t>239902</t>
  </si>
  <si>
    <t>239903</t>
  </si>
  <si>
    <t>239904</t>
  </si>
  <si>
    <t>239905</t>
  </si>
  <si>
    <t>239906</t>
  </si>
  <si>
    <t>239907</t>
  </si>
  <si>
    <t>239908</t>
  </si>
  <si>
    <t>239909</t>
  </si>
  <si>
    <t>239910</t>
  </si>
  <si>
    <t>239911</t>
  </si>
  <si>
    <t>239912</t>
  </si>
  <si>
    <t>239913</t>
  </si>
  <si>
    <t>239914</t>
  </si>
  <si>
    <t>239915</t>
  </si>
  <si>
    <t>239916</t>
  </si>
  <si>
    <t>239917</t>
  </si>
  <si>
    <t>239918</t>
  </si>
  <si>
    <t>239919</t>
  </si>
  <si>
    <t>239920</t>
  </si>
  <si>
    <t>239921</t>
  </si>
  <si>
    <t>239922</t>
  </si>
  <si>
    <t>239923</t>
  </si>
  <si>
    <t>239924</t>
  </si>
  <si>
    <t>239925</t>
  </si>
  <si>
    <t>239926</t>
  </si>
  <si>
    <t>239927</t>
  </si>
  <si>
    <t>239928</t>
  </si>
  <si>
    <t>239929</t>
  </si>
  <si>
    <t>239930</t>
  </si>
  <si>
    <t>239931</t>
  </si>
  <si>
    <t>239932</t>
  </si>
  <si>
    <t>239933</t>
  </si>
  <si>
    <t>239934</t>
  </si>
  <si>
    <t>239935</t>
  </si>
  <si>
    <t>239936</t>
  </si>
  <si>
    <t>239937</t>
  </si>
  <si>
    <t>239938</t>
  </si>
  <si>
    <t>239939</t>
  </si>
  <si>
    <t>239940</t>
  </si>
  <si>
    <t>239941</t>
  </si>
  <si>
    <t>239942</t>
  </si>
  <si>
    <t>239943</t>
  </si>
  <si>
    <t>239944</t>
  </si>
  <si>
    <t>239945</t>
  </si>
  <si>
    <t>239946</t>
  </si>
  <si>
    <t>239947</t>
  </si>
  <si>
    <t>239948</t>
  </si>
  <si>
    <t>239949</t>
  </si>
  <si>
    <t>239950</t>
  </si>
  <si>
    <t>239951</t>
  </si>
  <si>
    <t>239952</t>
  </si>
  <si>
    <t>239953</t>
  </si>
  <si>
    <t>239954</t>
  </si>
  <si>
    <t>239955</t>
  </si>
  <si>
    <t>239956</t>
  </si>
  <si>
    <t>239957</t>
  </si>
  <si>
    <t>239958</t>
  </si>
  <si>
    <t>239959</t>
  </si>
  <si>
    <t>239960</t>
  </si>
  <si>
    <t>239961</t>
  </si>
  <si>
    <t>239962</t>
  </si>
  <si>
    <t>239963</t>
  </si>
  <si>
    <t>239964</t>
  </si>
  <si>
    <t>239965</t>
  </si>
  <si>
    <t>239966</t>
  </si>
  <si>
    <t>239967</t>
  </si>
  <si>
    <t>239968</t>
  </si>
  <si>
    <t>239969</t>
  </si>
  <si>
    <t>239970</t>
  </si>
  <si>
    <t>239971</t>
  </si>
  <si>
    <t>239972</t>
  </si>
  <si>
    <t>239973</t>
  </si>
  <si>
    <t>239974</t>
  </si>
  <si>
    <t>239975</t>
  </si>
  <si>
    <t>239976</t>
  </si>
  <si>
    <t>239977</t>
  </si>
  <si>
    <t>239978</t>
  </si>
  <si>
    <t>239979</t>
  </si>
  <si>
    <t>239980</t>
  </si>
  <si>
    <t>239981</t>
  </si>
  <si>
    <t>239982</t>
  </si>
  <si>
    <t>239983</t>
  </si>
  <si>
    <t>239984</t>
  </si>
  <si>
    <t>239985</t>
  </si>
  <si>
    <t>239986</t>
  </si>
  <si>
    <t>239987</t>
  </si>
  <si>
    <t>239988</t>
  </si>
  <si>
    <t>239989</t>
  </si>
  <si>
    <t>239990</t>
  </si>
  <si>
    <t>239991</t>
  </si>
  <si>
    <t>239992</t>
  </si>
  <si>
    <t>239993</t>
  </si>
  <si>
    <t>239994</t>
  </si>
  <si>
    <t>239995</t>
  </si>
  <si>
    <t>239996</t>
  </si>
  <si>
    <t>239997</t>
  </si>
  <si>
    <t>239998</t>
  </si>
  <si>
    <t>239999</t>
  </si>
  <si>
    <t>240000</t>
  </si>
  <si>
    <t>240001</t>
  </si>
  <si>
    <t>240002</t>
  </si>
  <si>
    <t>240003</t>
  </si>
  <si>
    <t>240004</t>
  </si>
  <si>
    <t>240005</t>
  </si>
  <si>
    <t>240006</t>
  </si>
  <si>
    <t>240007</t>
  </si>
  <si>
    <t>240008</t>
  </si>
  <si>
    <t>240009</t>
  </si>
  <si>
    <t>240010</t>
  </si>
  <si>
    <t>240011</t>
  </si>
  <si>
    <t>240012</t>
  </si>
  <si>
    <t>240013</t>
  </si>
  <si>
    <t>240014</t>
  </si>
  <si>
    <t>240015</t>
  </si>
  <si>
    <t>240016</t>
  </si>
  <si>
    <t>240017</t>
  </si>
  <si>
    <t>240018</t>
  </si>
  <si>
    <t>240019</t>
  </si>
  <si>
    <t>240020</t>
  </si>
  <si>
    <t>240021</t>
  </si>
  <si>
    <t>240022</t>
  </si>
  <si>
    <t>240023</t>
  </si>
  <si>
    <t>240024</t>
  </si>
  <si>
    <t>240025</t>
  </si>
  <si>
    <t>240026</t>
  </si>
  <si>
    <t>240027</t>
  </si>
  <si>
    <t>240028</t>
  </si>
  <si>
    <t>240029</t>
  </si>
  <si>
    <t>240030</t>
  </si>
  <si>
    <t>240031</t>
  </si>
  <si>
    <t>240032</t>
  </si>
  <si>
    <t>240033</t>
  </si>
  <si>
    <t>240034</t>
  </si>
  <si>
    <t>240035</t>
  </si>
  <si>
    <t>240036</t>
  </si>
  <si>
    <t>240038</t>
  </si>
  <si>
    <t>240039</t>
  </si>
  <si>
    <t>240040</t>
  </si>
  <si>
    <t>240041</t>
  </si>
  <si>
    <t>240042</t>
  </si>
  <si>
    <t>240043</t>
  </si>
  <si>
    <t>240044</t>
  </si>
  <si>
    <t>240045</t>
  </si>
  <si>
    <t>240046</t>
  </si>
  <si>
    <t>240047</t>
  </si>
  <si>
    <t>240048</t>
  </si>
  <si>
    <t>240049</t>
  </si>
  <si>
    <t>240050</t>
  </si>
  <si>
    <t>240051</t>
  </si>
  <si>
    <t>240052</t>
  </si>
  <si>
    <t>240053</t>
  </si>
  <si>
    <t>240054</t>
  </si>
  <si>
    <t>240055</t>
  </si>
  <si>
    <t>240056</t>
  </si>
  <si>
    <t>240057</t>
  </si>
  <si>
    <t>240058</t>
  </si>
  <si>
    <t>240059</t>
  </si>
  <si>
    <t>240060</t>
  </si>
  <si>
    <t>240061</t>
  </si>
  <si>
    <t>240062</t>
  </si>
  <si>
    <t>240063</t>
  </si>
  <si>
    <t>240064</t>
  </si>
  <si>
    <t>240065</t>
  </si>
  <si>
    <t>240066</t>
  </si>
  <si>
    <t>240067</t>
  </si>
  <si>
    <t>240068</t>
  </si>
  <si>
    <t>240069</t>
  </si>
  <si>
    <t>240070</t>
  </si>
  <si>
    <t>240071</t>
  </si>
  <si>
    <t>240073</t>
  </si>
  <si>
    <t>240074</t>
  </si>
  <si>
    <t>240075</t>
  </si>
  <si>
    <t>240076</t>
  </si>
  <si>
    <t>240077</t>
  </si>
  <si>
    <t>240078</t>
  </si>
  <si>
    <t>240079</t>
  </si>
  <si>
    <t>240080</t>
  </si>
  <si>
    <t>240081</t>
  </si>
  <si>
    <t>240082</t>
  </si>
  <si>
    <t>240083</t>
  </si>
  <si>
    <t>240084</t>
  </si>
  <si>
    <t>240085</t>
  </si>
  <si>
    <t>240086</t>
  </si>
  <si>
    <t>240087</t>
  </si>
  <si>
    <t>240088</t>
  </si>
  <si>
    <t>240089</t>
  </si>
  <si>
    <t>240090</t>
  </si>
  <si>
    <t>240091</t>
  </si>
  <si>
    <t>240092</t>
  </si>
  <si>
    <t>240093</t>
  </si>
  <si>
    <t>240094</t>
  </si>
  <si>
    <t>240095</t>
  </si>
  <si>
    <t>240096</t>
  </si>
  <si>
    <t>240097</t>
  </si>
  <si>
    <t>240098</t>
  </si>
  <si>
    <t>240099</t>
  </si>
  <si>
    <t>240100</t>
  </si>
  <si>
    <t>240101</t>
  </si>
  <si>
    <t>240102</t>
  </si>
  <si>
    <t>240103</t>
  </si>
  <si>
    <t>240104</t>
  </si>
  <si>
    <t>240105</t>
  </si>
  <si>
    <t>240106</t>
  </si>
  <si>
    <t>240107</t>
  </si>
  <si>
    <t>240108</t>
  </si>
  <si>
    <t>240109</t>
  </si>
  <si>
    <t>240110</t>
  </si>
  <si>
    <t>240111</t>
  </si>
  <si>
    <t>240112</t>
  </si>
  <si>
    <t>240113</t>
  </si>
  <si>
    <t>240114</t>
  </si>
  <si>
    <t>240115</t>
  </si>
  <si>
    <t>240116</t>
  </si>
  <si>
    <t>240117</t>
  </si>
  <si>
    <t>240118</t>
  </si>
  <si>
    <t>240119</t>
  </si>
  <si>
    <t>240120</t>
  </si>
  <si>
    <t>240121</t>
  </si>
  <si>
    <t>240122</t>
  </si>
  <si>
    <t>240123</t>
  </si>
  <si>
    <t>240124</t>
  </si>
  <si>
    <t>240125</t>
  </si>
  <si>
    <t>240126</t>
  </si>
  <si>
    <t>240127</t>
  </si>
  <si>
    <t>240128</t>
  </si>
  <si>
    <t>240129</t>
  </si>
  <si>
    <t>240130</t>
  </si>
  <si>
    <t>240131</t>
  </si>
  <si>
    <t>240132</t>
  </si>
  <si>
    <t>240133</t>
  </si>
  <si>
    <t>240134</t>
  </si>
  <si>
    <t>240135</t>
  </si>
  <si>
    <t>240136</t>
  </si>
  <si>
    <t>240137</t>
  </si>
  <si>
    <t>240138</t>
  </si>
  <si>
    <t>240139</t>
  </si>
  <si>
    <t>240140</t>
  </si>
  <si>
    <t>240141</t>
  </si>
  <si>
    <t>240142</t>
  </si>
  <si>
    <t>240143</t>
  </si>
  <si>
    <t>240144</t>
  </si>
  <si>
    <t>240145</t>
  </si>
  <si>
    <t>240146</t>
  </si>
  <si>
    <t>240147</t>
  </si>
  <si>
    <t>240148</t>
  </si>
  <si>
    <t>240149</t>
  </si>
  <si>
    <t>240150</t>
  </si>
  <si>
    <t>240151</t>
  </si>
  <si>
    <t>240152</t>
  </si>
  <si>
    <t>240153</t>
  </si>
  <si>
    <t>240154</t>
  </si>
  <si>
    <t>240155</t>
  </si>
  <si>
    <t>240156</t>
  </si>
  <si>
    <t>240157</t>
  </si>
  <si>
    <t>240158</t>
  </si>
  <si>
    <t>240159</t>
  </si>
  <si>
    <t>240160</t>
  </si>
  <si>
    <t>240161</t>
  </si>
  <si>
    <t>240162</t>
  </si>
  <si>
    <t>240163</t>
  </si>
  <si>
    <t>240164</t>
  </si>
  <si>
    <t>240165</t>
  </si>
  <si>
    <t>240166</t>
  </si>
  <si>
    <t>240167</t>
  </si>
  <si>
    <t>240168</t>
  </si>
  <si>
    <t>240169</t>
  </si>
  <si>
    <t>240170</t>
  </si>
  <si>
    <t>240171</t>
  </si>
  <si>
    <t>240172</t>
  </si>
  <si>
    <t>240173</t>
  </si>
  <si>
    <t>240174</t>
  </si>
  <si>
    <t>240175</t>
  </si>
  <si>
    <t>240176</t>
  </si>
  <si>
    <t>240177</t>
  </si>
  <si>
    <t>240178</t>
  </si>
  <si>
    <t>240179</t>
  </si>
  <si>
    <t>240180</t>
  </si>
  <si>
    <t>240181</t>
  </si>
  <si>
    <t>240182</t>
  </si>
  <si>
    <t>240183</t>
  </si>
  <si>
    <t>240184</t>
  </si>
  <si>
    <t>240185</t>
  </si>
  <si>
    <t>240186</t>
  </si>
  <si>
    <t>240187</t>
  </si>
  <si>
    <t>240188</t>
  </si>
  <si>
    <t>240189</t>
  </si>
  <si>
    <t>240190</t>
  </si>
  <si>
    <t>240191</t>
  </si>
  <si>
    <t>240192</t>
  </si>
  <si>
    <t>240193</t>
  </si>
  <si>
    <t>240194</t>
  </si>
  <si>
    <t>240195</t>
  </si>
  <si>
    <t>240196</t>
  </si>
  <si>
    <t>240197</t>
  </si>
  <si>
    <t>240198</t>
  </si>
  <si>
    <t>240199</t>
  </si>
  <si>
    <t>240200</t>
  </si>
  <si>
    <t>240201</t>
  </si>
  <si>
    <t>240202</t>
  </si>
  <si>
    <t>240203</t>
  </si>
  <si>
    <t>240204</t>
  </si>
  <si>
    <t>240205</t>
  </si>
  <si>
    <t>240206</t>
  </si>
  <si>
    <t>240207</t>
  </si>
  <si>
    <t>240208</t>
  </si>
  <si>
    <t>240209</t>
  </si>
  <si>
    <t>240210</t>
  </si>
  <si>
    <t>240211</t>
  </si>
  <si>
    <t>240212</t>
  </si>
  <si>
    <t>240213</t>
  </si>
  <si>
    <t>240214</t>
  </si>
  <si>
    <t>240215</t>
  </si>
  <si>
    <t>240216</t>
  </si>
  <si>
    <t>240217</t>
  </si>
  <si>
    <t>240218</t>
  </si>
  <si>
    <t>240219</t>
  </si>
  <si>
    <t>240220</t>
  </si>
  <si>
    <t>240221</t>
  </si>
  <si>
    <t>240222</t>
  </si>
  <si>
    <t>240223</t>
  </si>
  <si>
    <t>240224</t>
  </si>
  <si>
    <t>240225</t>
  </si>
  <si>
    <t>240226</t>
  </si>
  <si>
    <t>240227</t>
  </si>
  <si>
    <t>240228</t>
  </si>
  <si>
    <t>240229</t>
  </si>
  <si>
    <t>240230</t>
  </si>
  <si>
    <t>240231</t>
  </si>
  <si>
    <t>240232</t>
  </si>
  <si>
    <t>240233</t>
  </si>
  <si>
    <t>240234</t>
  </si>
  <si>
    <t>240235</t>
  </si>
  <si>
    <t>240236</t>
  </si>
  <si>
    <t>240237</t>
  </si>
  <si>
    <t>240238</t>
  </si>
  <si>
    <t>240239</t>
  </si>
  <si>
    <t>240240</t>
  </si>
  <si>
    <t>240241</t>
  </si>
  <si>
    <t>240242</t>
  </si>
  <si>
    <t>240243</t>
  </si>
  <si>
    <t>240244</t>
  </si>
  <si>
    <t>240245</t>
  </si>
  <si>
    <t>240246</t>
  </si>
  <si>
    <t>240247</t>
  </si>
  <si>
    <t>240248</t>
  </si>
  <si>
    <t>240249</t>
  </si>
  <si>
    <t>240250</t>
  </si>
  <si>
    <t>240251</t>
  </si>
  <si>
    <t>240252</t>
  </si>
  <si>
    <t>240253</t>
  </si>
  <si>
    <t>240254</t>
  </si>
  <si>
    <t>240255</t>
  </si>
  <si>
    <t>240256</t>
  </si>
  <si>
    <t>240257</t>
  </si>
  <si>
    <t>240258</t>
  </si>
  <si>
    <t>240259</t>
  </si>
  <si>
    <t>240260</t>
  </si>
  <si>
    <t>240261</t>
  </si>
  <si>
    <t>240262</t>
  </si>
  <si>
    <t>240263</t>
  </si>
  <si>
    <t>240264</t>
  </si>
  <si>
    <t>240265</t>
  </si>
  <si>
    <t>240266</t>
  </si>
  <si>
    <t>240267</t>
  </si>
  <si>
    <t>240268</t>
  </si>
  <si>
    <t>240269</t>
  </si>
  <si>
    <t>240270</t>
  </si>
  <si>
    <t>240271</t>
  </si>
  <si>
    <t>240272</t>
  </si>
  <si>
    <t>240273</t>
  </si>
  <si>
    <t>240274</t>
  </si>
  <si>
    <t>240275</t>
  </si>
  <si>
    <t>240276</t>
  </si>
  <si>
    <t>240277</t>
  </si>
  <si>
    <t>240278</t>
  </si>
  <si>
    <t>240279</t>
  </si>
  <si>
    <t>240280</t>
  </si>
  <si>
    <t>240281</t>
  </si>
  <si>
    <t>240282</t>
  </si>
  <si>
    <t>240283</t>
  </si>
  <si>
    <t>240284</t>
  </si>
  <si>
    <t>240285</t>
  </si>
  <si>
    <t>240286</t>
  </si>
  <si>
    <t>240287</t>
  </si>
  <si>
    <t>240288</t>
  </si>
  <si>
    <t>240290</t>
  </si>
  <si>
    <t>240291</t>
  </si>
  <si>
    <t>240292</t>
  </si>
  <si>
    <t>240293</t>
  </si>
  <si>
    <t>240294</t>
  </si>
  <si>
    <t>240295</t>
  </si>
  <si>
    <t>240296</t>
  </si>
  <si>
    <t>240297</t>
  </si>
  <si>
    <t>240298</t>
  </si>
  <si>
    <t>240299</t>
  </si>
  <si>
    <t>240300</t>
  </si>
  <si>
    <t>240301</t>
  </si>
  <si>
    <t>240302</t>
  </si>
  <si>
    <t>240303</t>
  </si>
  <si>
    <t>240304</t>
  </si>
  <si>
    <t>240305</t>
  </si>
  <si>
    <t>240306</t>
  </si>
  <si>
    <t>240307</t>
  </si>
  <si>
    <t>240308</t>
  </si>
  <si>
    <t>240309</t>
  </si>
  <si>
    <t>240310</t>
  </si>
  <si>
    <t>240311</t>
  </si>
  <si>
    <t>240312</t>
  </si>
  <si>
    <t>240313</t>
  </si>
  <si>
    <t>240314</t>
  </si>
  <si>
    <t>240315</t>
  </si>
  <si>
    <t>240316</t>
  </si>
  <si>
    <t>240317</t>
  </si>
  <si>
    <t>240318</t>
  </si>
  <si>
    <t>240319</t>
  </si>
  <si>
    <t>240320</t>
  </si>
  <si>
    <t>240321</t>
  </si>
  <si>
    <t>240322</t>
  </si>
  <si>
    <t>240323</t>
  </si>
  <si>
    <t>240324</t>
  </si>
  <si>
    <t>240325</t>
  </si>
  <si>
    <t>240326</t>
  </si>
  <si>
    <t>240327</t>
  </si>
  <si>
    <t>240328</t>
  </si>
  <si>
    <t>240329</t>
  </si>
  <si>
    <t>240330</t>
  </si>
  <si>
    <t>240331</t>
  </si>
  <si>
    <t>240332</t>
  </si>
  <si>
    <t>240333</t>
  </si>
  <si>
    <t>240334</t>
  </si>
  <si>
    <t>240335</t>
  </si>
  <si>
    <t>240336</t>
  </si>
  <si>
    <t>240337</t>
  </si>
  <si>
    <t>240338</t>
  </si>
  <si>
    <t>240339</t>
  </si>
  <si>
    <t>240340</t>
  </si>
  <si>
    <t>240341</t>
  </si>
  <si>
    <t>240342</t>
  </si>
  <si>
    <t>240343</t>
  </si>
  <si>
    <t>240344</t>
  </si>
  <si>
    <t>240345</t>
  </si>
  <si>
    <t>240346</t>
  </si>
  <si>
    <t>240347</t>
  </si>
  <si>
    <t>240348</t>
  </si>
  <si>
    <t>240349</t>
  </si>
  <si>
    <t>240350</t>
  </si>
  <si>
    <t>240351</t>
  </si>
  <si>
    <t>240352</t>
  </si>
  <si>
    <t>240353</t>
  </si>
  <si>
    <t>240354</t>
  </si>
  <si>
    <t>240355</t>
  </si>
  <si>
    <t>240356</t>
  </si>
  <si>
    <t>240357</t>
  </si>
  <si>
    <t>240358</t>
  </si>
  <si>
    <t>240359</t>
  </si>
  <si>
    <t>240360</t>
  </si>
  <si>
    <t>240361</t>
  </si>
  <si>
    <t>240362</t>
  </si>
  <si>
    <t>240363</t>
  </si>
  <si>
    <t>240364</t>
  </si>
  <si>
    <t>240365</t>
  </si>
  <si>
    <t>240366</t>
  </si>
  <si>
    <t>240367</t>
  </si>
  <si>
    <t>240368</t>
  </si>
  <si>
    <t>240369</t>
  </si>
  <si>
    <t>240370</t>
  </si>
  <si>
    <t>240371</t>
  </si>
  <si>
    <t>240372</t>
  </si>
  <si>
    <t>240373</t>
  </si>
  <si>
    <t>240374</t>
  </si>
  <si>
    <t>240375</t>
  </si>
  <si>
    <t>240376</t>
  </si>
  <si>
    <t>240377</t>
  </si>
  <si>
    <t>240378</t>
  </si>
  <si>
    <t>240379</t>
  </si>
  <si>
    <t>240380</t>
  </si>
  <si>
    <t>240381</t>
  </si>
  <si>
    <t>240382</t>
  </si>
  <si>
    <t>240383</t>
  </si>
  <si>
    <t>240384</t>
  </si>
  <si>
    <t>240385</t>
  </si>
  <si>
    <t>240386</t>
  </si>
  <si>
    <t>240387</t>
  </si>
  <si>
    <t>240388</t>
  </si>
  <si>
    <t>240389</t>
  </si>
  <si>
    <t>240390</t>
  </si>
  <si>
    <t>240391</t>
  </si>
  <si>
    <t>240392</t>
  </si>
  <si>
    <t>240393</t>
  </si>
  <si>
    <t>240394</t>
  </si>
  <si>
    <t>240395</t>
  </si>
  <si>
    <t>240396</t>
  </si>
  <si>
    <t>240397</t>
  </si>
  <si>
    <t>240398</t>
  </si>
  <si>
    <t>240399</t>
  </si>
  <si>
    <t>240400</t>
  </si>
  <si>
    <t>240401</t>
  </si>
  <si>
    <t>240402</t>
  </si>
  <si>
    <t>240403</t>
  </si>
  <si>
    <t>240404</t>
  </si>
  <si>
    <t>240405</t>
  </si>
  <si>
    <t>240406</t>
  </si>
  <si>
    <t>240407</t>
  </si>
  <si>
    <t>240408</t>
  </si>
  <si>
    <t>240409</t>
  </si>
  <si>
    <t>240410</t>
  </si>
  <si>
    <t>240411</t>
  </si>
  <si>
    <t>240412</t>
  </si>
  <si>
    <t>240413</t>
  </si>
  <si>
    <t>240414</t>
  </si>
  <si>
    <t>240415</t>
  </si>
  <si>
    <t>240416</t>
  </si>
  <si>
    <t>240417</t>
  </si>
  <si>
    <t>240418</t>
  </si>
  <si>
    <t>240419</t>
  </si>
  <si>
    <t>240420</t>
  </si>
  <si>
    <t>240421</t>
  </si>
  <si>
    <t>240422</t>
  </si>
  <si>
    <t>240423</t>
  </si>
  <si>
    <t>240424</t>
  </si>
  <si>
    <t>240425</t>
  </si>
  <si>
    <t>240426</t>
  </si>
  <si>
    <t>240427</t>
  </si>
  <si>
    <t>240428</t>
  </si>
  <si>
    <t>240429</t>
  </si>
  <si>
    <t>240430</t>
  </si>
  <si>
    <t>240431</t>
  </si>
  <si>
    <t>240432</t>
  </si>
  <si>
    <t>240433</t>
  </si>
  <si>
    <t>240434</t>
  </si>
  <si>
    <t>240435</t>
  </si>
  <si>
    <t>240436</t>
  </si>
  <si>
    <t>240437</t>
  </si>
  <si>
    <t>240438</t>
  </si>
  <si>
    <t>240439</t>
  </si>
  <si>
    <t>240440</t>
  </si>
  <si>
    <t>240441</t>
  </si>
  <si>
    <t>240442</t>
  </si>
  <si>
    <t>240443</t>
  </si>
  <si>
    <t>240444</t>
  </si>
  <si>
    <t>240445</t>
  </si>
  <si>
    <t>240446</t>
  </si>
  <si>
    <t>240447</t>
  </si>
  <si>
    <t>240448</t>
  </si>
  <si>
    <t>240449</t>
  </si>
  <si>
    <t>240450</t>
  </si>
  <si>
    <t>240451</t>
  </si>
  <si>
    <t>240452</t>
  </si>
  <si>
    <t>240453</t>
  </si>
  <si>
    <t>240454</t>
  </si>
  <si>
    <t>240455</t>
  </si>
  <si>
    <t>240456</t>
  </si>
  <si>
    <t>240457</t>
  </si>
  <si>
    <t>240458</t>
  </si>
  <si>
    <t>240459</t>
  </si>
  <si>
    <t>240460</t>
  </si>
  <si>
    <t>240461</t>
  </si>
  <si>
    <t>240462</t>
  </si>
  <si>
    <t>240463</t>
  </si>
  <si>
    <t>240464</t>
  </si>
  <si>
    <t>240465</t>
  </si>
  <si>
    <t>240466</t>
  </si>
  <si>
    <t>240467</t>
  </si>
  <si>
    <t>240468</t>
  </si>
  <si>
    <t>240469</t>
  </si>
  <si>
    <t>240470</t>
  </si>
  <si>
    <t>240471</t>
  </si>
  <si>
    <t>240472</t>
  </si>
  <si>
    <t>240473</t>
  </si>
  <si>
    <t>240474</t>
  </si>
  <si>
    <t>240475</t>
  </si>
  <si>
    <t>240476</t>
  </si>
  <si>
    <t>240477</t>
  </si>
  <si>
    <t>240478</t>
  </si>
  <si>
    <t>240479</t>
  </si>
  <si>
    <t>240480</t>
  </si>
  <si>
    <t>240481</t>
  </si>
  <si>
    <t>240482</t>
  </si>
  <si>
    <t>240483</t>
  </si>
  <si>
    <t>240484</t>
  </si>
  <si>
    <t>240485</t>
  </si>
  <si>
    <t>240486</t>
  </si>
  <si>
    <t>240487</t>
  </si>
  <si>
    <t>240488</t>
  </si>
  <si>
    <t>240489</t>
  </si>
  <si>
    <t>240490</t>
  </si>
  <si>
    <t>240491</t>
  </si>
  <si>
    <t>240492</t>
  </si>
  <si>
    <t>240493</t>
  </si>
  <si>
    <t>240494</t>
  </si>
  <si>
    <t>240495</t>
  </si>
  <si>
    <t>240496</t>
  </si>
  <si>
    <t>240497</t>
  </si>
  <si>
    <t>240498</t>
  </si>
  <si>
    <t>240499</t>
  </si>
  <si>
    <t>240500</t>
  </si>
  <si>
    <t>240501</t>
  </si>
  <si>
    <t>240502</t>
  </si>
  <si>
    <t>240503</t>
  </si>
  <si>
    <t>240504</t>
  </si>
  <si>
    <t>240505</t>
  </si>
  <si>
    <t>240506</t>
  </si>
  <si>
    <t>240507</t>
  </si>
  <si>
    <t>240508</t>
  </si>
  <si>
    <t>240509</t>
  </si>
  <si>
    <t>240510</t>
  </si>
  <si>
    <t>240511</t>
  </si>
  <si>
    <t>240512</t>
  </si>
  <si>
    <t>240513</t>
  </si>
  <si>
    <t>240514</t>
  </si>
  <si>
    <t>240515</t>
  </si>
  <si>
    <t>240516</t>
  </si>
  <si>
    <t>240517</t>
  </si>
  <si>
    <t>240518</t>
  </si>
  <si>
    <t>240519</t>
  </si>
  <si>
    <t>240520</t>
  </si>
  <si>
    <t>240521</t>
  </si>
  <si>
    <t>240522</t>
  </si>
  <si>
    <t>240523</t>
  </si>
  <si>
    <t>240524</t>
  </si>
  <si>
    <t>240525</t>
  </si>
  <si>
    <t>240526</t>
  </si>
  <si>
    <t>240527</t>
  </si>
  <si>
    <t>240528</t>
  </si>
  <si>
    <t>240529</t>
  </si>
  <si>
    <t>240530</t>
  </si>
  <si>
    <t>240531</t>
  </si>
  <si>
    <t>240532</t>
  </si>
  <si>
    <t>240533</t>
  </si>
  <si>
    <t>240534</t>
  </si>
  <si>
    <t>240535</t>
  </si>
  <si>
    <t>240536</t>
  </si>
  <si>
    <t>240537</t>
  </si>
  <si>
    <t>240538</t>
  </si>
  <si>
    <t>240539</t>
  </si>
  <si>
    <t>240540</t>
  </si>
  <si>
    <t>240541</t>
  </si>
  <si>
    <t>240542</t>
  </si>
  <si>
    <t>240543</t>
  </si>
  <si>
    <t>240544</t>
  </si>
  <si>
    <t>240545</t>
  </si>
  <si>
    <t>240546</t>
  </si>
  <si>
    <t>240547</t>
  </si>
  <si>
    <t>240548</t>
  </si>
  <si>
    <t>240549</t>
  </si>
  <si>
    <t>240550</t>
  </si>
  <si>
    <t>240551</t>
  </si>
  <si>
    <t>240552</t>
  </si>
  <si>
    <t>240553</t>
  </si>
  <si>
    <t>240554</t>
  </si>
  <si>
    <t>240555</t>
  </si>
  <si>
    <t>240556</t>
  </si>
  <si>
    <t>240557</t>
  </si>
  <si>
    <t>240558</t>
  </si>
  <si>
    <t>240559</t>
  </si>
  <si>
    <t>240560</t>
  </si>
  <si>
    <t>240561</t>
  </si>
  <si>
    <t>240562</t>
  </si>
  <si>
    <t>240563</t>
  </si>
  <si>
    <t>240564</t>
  </si>
  <si>
    <t>240565</t>
  </si>
  <si>
    <t>240566</t>
  </si>
  <si>
    <t>240567</t>
  </si>
  <si>
    <t>240568</t>
  </si>
  <si>
    <t>240569</t>
  </si>
  <si>
    <t>240570</t>
  </si>
  <si>
    <t>240571</t>
  </si>
  <si>
    <t>240572</t>
  </si>
  <si>
    <t>240573</t>
  </si>
  <si>
    <t>240574</t>
  </si>
  <si>
    <t>240575</t>
  </si>
  <si>
    <t>240576</t>
  </si>
  <si>
    <t>240577</t>
  </si>
  <si>
    <t>240578</t>
  </si>
  <si>
    <t>240579</t>
  </si>
  <si>
    <t>240580</t>
  </si>
  <si>
    <t>240581</t>
  </si>
  <si>
    <t>240582</t>
  </si>
  <si>
    <t>240583</t>
  </si>
  <si>
    <t>240584</t>
  </si>
  <si>
    <t>240585</t>
  </si>
  <si>
    <t>240586</t>
  </si>
  <si>
    <t>240587</t>
  </si>
  <si>
    <t>240588</t>
  </si>
  <si>
    <t>240589</t>
  </si>
  <si>
    <t>240590</t>
  </si>
  <si>
    <t>240591</t>
  </si>
  <si>
    <t>240592</t>
  </si>
  <si>
    <t>240593</t>
  </si>
  <si>
    <t>240594</t>
  </si>
  <si>
    <t>240595</t>
  </si>
  <si>
    <t>240596</t>
  </si>
  <si>
    <t>240597</t>
  </si>
  <si>
    <t>240598</t>
  </si>
  <si>
    <t>240599</t>
  </si>
  <si>
    <t>240600</t>
  </si>
  <si>
    <t>240601</t>
  </si>
  <si>
    <t>240602</t>
  </si>
  <si>
    <t>240603</t>
  </si>
  <si>
    <t>240604</t>
  </si>
  <si>
    <t>240605</t>
  </si>
  <si>
    <t>240606</t>
  </si>
  <si>
    <t>240607</t>
  </si>
  <si>
    <t>240608</t>
  </si>
  <si>
    <t>240609</t>
  </si>
  <si>
    <t>240610</t>
  </si>
  <si>
    <t>240611</t>
  </si>
  <si>
    <t>240612</t>
  </si>
  <si>
    <t>240613</t>
  </si>
  <si>
    <t>240614</t>
  </si>
  <si>
    <t>240615</t>
  </si>
  <si>
    <t>240616</t>
  </si>
  <si>
    <t>240617</t>
  </si>
  <si>
    <t>240618</t>
  </si>
  <si>
    <t>240619</t>
  </si>
  <si>
    <t>240620</t>
  </si>
  <si>
    <t>240621</t>
  </si>
  <si>
    <t>240622</t>
  </si>
  <si>
    <t>240623</t>
  </si>
  <si>
    <t>240624</t>
  </si>
  <si>
    <t>240625</t>
  </si>
  <si>
    <t>240626</t>
  </si>
  <si>
    <t>240627</t>
  </si>
  <si>
    <t>240628</t>
  </si>
  <si>
    <t>240629</t>
  </si>
  <si>
    <t>240630</t>
  </si>
  <si>
    <t>240631</t>
  </si>
  <si>
    <t>240632</t>
  </si>
  <si>
    <t>240633</t>
  </si>
  <si>
    <t>240634</t>
  </si>
  <si>
    <t>240635</t>
  </si>
  <si>
    <t>240636</t>
  </si>
  <si>
    <t>240637</t>
  </si>
  <si>
    <t>240638</t>
  </si>
  <si>
    <t>240639</t>
  </si>
  <si>
    <t>240640</t>
  </si>
  <si>
    <t>240641</t>
  </si>
  <si>
    <t>240642</t>
  </si>
  <si>
    <t>240643</t>
  </si>
  <si>
    <t>240644</t>
  </si>
  <si>
    <t>240645</t>
  </si>
  <si>
    <t>240646</t>
  </si>
  <si>
    <t>240647</t>
  </si>
  <si>
    <t>240648</t>
  </si>
  <si>
    <t>240649</t>
  </si>
  <si>
    <t>240650</t>
  </si>
  <si>
    <t>240651</t>
  </si>
  <si>
    <t>240652</t>
  </si>
  <si>
    <t>240653</t>
  </si>
  <si>
    <t>240654</t>
  </si>
  <si>
    <t>240655</t>
  </si>
  <si>
    <t>240656</t>
  </si>
  <si>
    <t>240657</t>
  </si>
  <si>
    <t>240658</t>
  </si>
  <si>
    <t>240659</t>
  </si>
  <si>
    <t>240660</t>
  </si>
  <si>
    <t>240661</t>
  </si>
  <si>
    <t>240662</t>
  </si>
  <si>
    <t>240663</t>
  </si>
  <si>
    <t>240664</t>
  </si>
  <si>
    <t>240665</t>
  </si>
  <si>
    <t>240666</t>
  </si>
  <si>
    <t>240667</t>
  </si>
  <si>
    <t>240668</t>
  </si>
  <si>
    <t>240669</t>
  </si>
  <si>
    <t>240670</t>
  </si>
  <si>
    <t>240671</t>
  </si>
  <si>
    <t>240672</t>
  </si>
  <si>
    <t>240673</t>
  </si>
  <si>
    <t>240674</t>
  </si>
  <si>
    <t>240675</t>
  </si>
  <si>
    <t>240676</t>
  </si>
  <si>
    <t>240677</t>
  </si>
  <si>
    <t>240678</t>
  </si>
  <si>
    <t>240679</t>
  </si>
  <si>
    <t>240680</t>
  </si>
  <si>
    <t>240681</t>
  </si>
  <si>
    <t>240682</t>
  </si>
  <si>
    <t>240683</t>
  </si>
  <si>
    <t>240684</t>
  </si>
  <si>
    <t>240685</t>
  </si>
  <si>
    <t>240686</t>
  </si>
  <si>
    <t>240687</t>
  </si>
  <si>
    <t>240688</t>
  </si>
  <si>
    <t>240689</t>
  </si>
  <si>
    <t>240690</t>
  </si>
  <si>
    <t>240691</t>
  </si>
  <si>
    <t>240692</t>
  </si>
  <si>
    <t>240693</t>
  </si>
  <si>
    <t>240694</t>
  </si>
  <si>
    <t>240695</t>
  </si>
  <si>
    <t>240696</t>
  </si>
  <si>
    <t>240697</t>
  </si>
  <si>
    <t>240698</t>
  </si>
  <si>
    <t>240700</t>
  </si>
  <si>
    <t>240701</t>
  </si>
  <si>
    <t>240702</t>
  </si>
  <si>
    <t>240704</t>
  </si>
  <si>
    <t>240705</t>
  </si>
  <si>
    <t>240706</t>
  </si>
  <si>
    <t>240707</t>
  </si>
  <si>
    <t>240708</t>
  </si>
  <si>
    <t>240709</t>
  </si>
  <si>
    <t>240710</t>
  </si>
  <si>
    <t>240711</t>
  </si>
  <si>
    <t>240712</t>
  </si>
  <si>
    <t>240713</t>
  </si>
  <si>
    <t>240714</t>
  </si>
  <si>
    <t>240715</t>
  </si>
  <si>
    <t>240716</t>
  </si>
  <si>
    <t>240717</t>
  </si>
  <si>
    <t>240718</t>
  </si>
  <si>
    <t>240719</t>
  </si>
  <si>
    <t>240720</t>
  </si>
  <si>
    <t>240721</t>
  </si>
  <si>
    <t>240722</t>
  </si>
  <si>
    <t>240723</t>
  </si>
  <si>
    <t>240724</t>
  </si>
  <si>
    <t>240725</t>
  </si>
  <si>
    <t>240726</t>
  </si>
  <si>
    <t>240727</t>
  </si>
  <si>
    <t>240728</t>
  </si>
  <si>
    <t>240729</t>
  </si>
  <si>
    <t>240731</t>
  </si>
  <si>
    <t>240732</t>
  </si>
  <si>
    <t>240733</t>
  </si>
  <si>
    <t>240734</t>
  </si>
  <si>
    <t>240736</t>
  </si>
  <si>
    <t>240737</t>
  </si>
  <si>
    <t>240738</t>
  </si>
  <si>
    <t>240739</t>
  </si>
  <si>
    <t>240740</t>
  </si>
  <si>
    <t>240741</t>
  </si>
  <si>
    <t>240742</t>
  </si>
  <si>
    <t>240743</t>
  </si>
  <si>
    <t>240744</t>
  </si>
  <si>
    <t>240745</t>
  </si>
  <si>
    <t>240746</t>
  </si>
  <si>
    <t>240747</t>
  </si>
  <si>
    <t>240748</t>
  </si>
  <si>
    <t>240749</t>
  </si>
  <si>
    <t>240750</t>
  </si>
  <si>
    <t>240751</t>
  </si>
  <si>
    <t>240752</t>
  </si>
  <si>
    <t>240753</t>
  </si>
  <si>
    <t>240754</t>
  </si>
  <si>
    <t>240755</t>
  </si>
  <si>
    <t>240756</t>
  </si>
  <si>
    <t>240757</t>
  </si>
  <si>
    <t>240758</t>
  </si>
  <si>
    <t>240759</t>
  </si>
  <si>
    <t>240760</t>
  </si>
  <si>
    <t>240761</t>
  </si>
  <si>
    <t>240762</t>
  </si>
  <si>
    <t>240763</t>
  </si>
  <si>
    <t>240764</t>
  </si>
  <si>
    <t>240765</t>
  </si>
  <si>
    <t>240766</t>
  </si>
  <si>
    <t>240767</t>
  </si>
  <si>
    <t>240768</t>
  </si>
  <si>
    <t>240769</t>
  </si>
  <si>
    <t>240770</t>
  </si>
  <si>
    <t>240771</t>
  </si>
  <si>
    <t>240772</t>
  </si>
  <si>
    <t>240773</t>
  </si>
  <si>
    <t>240774</t>
  </si>
  <si>
    <t>240775</t>
  </si>
  <si>
    <t>240776</t>
  </si>
  <si>
    <t>240777</t>
  </si>
  <si>
    <t>240778</t>
  </si>
  <si>
    <t>240779</t>
  </si>
  <si>
    <t>240780</t>
  </si>
  <si>
    <t>240781</t>
  </si>
  <si>
    <t>240782</t>
  </si>
  <si>
    <t>240783</t>
  </si>
  <si>
    <t>240784</t>
  </si>
  <si>
    <t>240785</t>
  </si>
  <si>
    <t>240786</t>
  </si>
  <si>
    <t>240787</t>
  </si>
  <si>
    <t>240789</t>
  </si>
  <si>
    <t>240790</t>
  </si>
  <si>
    <t>240791</t>
  </si>
  <si>
    <t>240792</t>
  </si>
  <si>
    <t>240793</t>
  </si>
  <si>
    <t>240794</t>
  </si>
  <si>
    <t>240795</t>
  </si>
  <si>
    <t>240796</t>
  </si>
  <si>
    <t>240797</t>
  </si>
  <si>
    <t>240798</t>
  </si>
  <si>
    <t>240799</t>
  </si>
  <si>
    <t>240800</t>
  </si>
  <si>
    <t>240801</t>
  </si>
  <si>
    <t>240802</t>
  </si>
  <si>
    <t>240803</t>
  </si>
  <si>
    <t>240804</t>
  </si>
  <si>
    <t>240805</t>
  </si>
  <si>
    <t>240806</t>
  </si>
  <si>
    <t>240807</t>
  </si>
  <si>
    <t>240808</t>
  </si>
  <si>
    <t>240809</t>
  </si>
  <si>
    <t>240810</t>
  </si>
  <si>
    <t>240811</t>
  </si>
  <si>
    <t>240812</t>
  </si>
  <si>
    <t>240813</t>
  </si>
  <si>
    <t>240814</t>
  </si>
  <si>
    <t>240815</t>
  </si>
  <si>
    <t>240816</t>
  </si>
  <si>
    <t>240817</t>
  </si>
  <si>
    <t>240818</t>
  </si>
  <si>
    <t>240819</t>
  </si>
  <si>
    <t>240820</t>
  </si>
  <si>
    <t>240821</t>
  </si>
  <si>
    <t>240822</t>
  </si>
  <si>
    <t>240823</t>
  </si>
  <si>
    <t>240824</t>
  </si>
  <si>
    <t>240825</t>
  </si>
  <si>
    <t>240826</t>
  </si>
  <si>
    <t>240828</t>
  </si>
  <si>
    <t>240829</t>
  </si>
  <si>
    <t>240830</t>
  </si>
  <si>
    <t>240831</t>
  </si>
  <si>
    <t>240832</t>
  </si>
  <si>
    <t>240833</t>
  </si>
  <si>
    <t>240834</t>
  </si>
  <si>
    <t>240835</t>
  </si>
  <si>
    <t>240836</t>
  </si>
  <si>
    <t>240837</t>
  </si>
  <si>
    <t>240838</t>
  </si>
  <si>
    <t>240839</t>
  </si>
  <si>
    <t>240840</t>
  </si>
  <si>
    <t>240841</t>
  </si>
  <si>
    <t>240842</t>
  </si>
  <si>
    <t>240843</t>
  </si>
  <si>
    <t>240844</t>
  </si>
  <si>
    <t>240845</t>
  </si>
  <si>
    <t>240846</t>
  </si>
  <si>
    <t>240847</t>
  </si>
  <si>
    <t>240848</t>
  </si>
  <si>
    <t>240849</t>
  </si>
  <si>
    <t>240850</t>
  </si>
  <si>
    <t>240851</t>
  </si>
  <si>
    <t>240852</t>
  </si>
  <si>
    <t>240853</t>
  </si>
  <si>
    <t>240854</t>
  </si>
  <si>
    <t>240855</t>
  </si>
  <si>
    <t>240856</t>
  </si>
  <si>
    <t>240857</t>
  </si>
  <si>
    <t>240858</t>
  </si>
  <si>
    <t>240859</t>
  </si>
  <si>
    <t>240860</t>
  </si>
  <si>
    <t>240861</t>
  </si>
  <si>
    <t>240862</t>
  </si>
  <si>
    <t>240865</t>
  </si>
  <si>
    <t>240866</t>
  </si>
  <si>
    <t>240867</t>
  </si>
  <si>
    <t>240868</t>
  </si>
  <si>
    <t>240869</t>
  </si>
  <si>
    <t>240870</t>
  </si>
  <si>
    <t>240871</t>
  </si>
  <si>
    <t>240872</t>
  </si>
  <si>
    <t>240873</t>
  </si>
  <si>
    <t>240874</t>
  </si>
  <si>
    <t>240875</t>
  </si>
  <si>
    <t>240876</t>
  </si>
  <si>
    <t>240877</t>
  </si>
  <si>
    <t>240878</t>
  </si>
  <si>
    <t>240879</t>
  </si>
  <si>
    <t>240880</t>
  </si>
  <si>
    <t>240881</t>
  </si>
  <si>
    <t>240882</t>
  </si>
  <si>
    <t>240883</t>
  </si>
  <si>
    <t>240884</t>
  </si>
  <si>
    <t>240885</t>
  </si>
  <si>
    <t>240886</t>
  </si>
  <si>
    <t>240887</t>
  </si>
  <si>
    <t>240888</t>
  </si>
  <si>
    <t>240889</t>
  </si>
  <si>
    <t>240890</t>
  </si>
  <si>
    <t>240891</t>
  </si>
  <si>
    <t>240892</t>
  </si>
  <si>
    <t>240893</t>
  </si>
  <si>
    <t>240894</t>
  </si>
  <si>
    <t>240895</t>
  </si>
  <si>
    <t>240896</t>
  </si>
  <si>
    <t>240897</t>
  </si>
  <si>
    <t>240898</t>
  </si>
  <si>
    <t>240899</t>
  </si>
  <si>
    <t>240900</t>
  </si>
  <si>
    <t>240901</t>
  </si>
  <si>
    <t>240902</t>
  </si>
  <si>
    <t>240903</t>
  </si>
  <si>
    <t>240904</t>
  </si>
  <si>
    <t>240905</t>
  </si>
  <si>
    <t>240906</t>
  </si>
  <si>
    <t>240907</t>
  </si>
  <si>
    <t>240908</t>
  </si>
  <si>
    <t>240909</t>
  </si>
  <si>
    <t>240910</t>
  </si>
  <si>
    <t>240911</t>
  </si>
  <si>
    <t>240912</t>
  </si>
  <si>
    <t>240913</t>
  </si>
  <si>
    <t>240914</t>
  </si>
  <si>
    <t>240915</t>
  </si>
  <si>
    <t>240916</t>
  </si>
  <si>
    <t>240917</t>
  </si>
  <si>
    <t>240918</t>
  </si>
  <si>
    <t>240919</t>
  </si>
  <si>
    <t>240920</t>
  </si>
  <si>
    <t>240921</t>
  </si>
  <si>
    <t>240922</t>
  </si>
  <si>
    <t>240923</t>
  </si>
  <si>
    <t>240924</t>
  </si>
  <si>
    <t>240925</t>
  </si>
  <si>
    <t>240926</t>
  </si>
  <si>
    <t>240927</t>
  </si>
  <si>
    <t>240928</t>
  </si>
  <si>
    <t>240929</t>
  </si>
  <si>
    <t>240930</t>
  </si>
  <si>
    <t>240931</t>
  </si>
  <si>
    <t>240932</t>
  </si>
  <si>
    <t>240934</t>
  </si>
  <si>
    <t>240935</t>
  </si>
  <si>
    <t>240936</t>
  </si>
  <si>
    <t>240937</t>
  </si>
  <si>
    <t>240939</t>
  </si>
  <si>
    <t>240940</t>
  </si>
  <si>
    <t>240941</t>
  </si>
  <si>
    <t>240942</t>
  </si>
  <si>
    <t>240943</t>
  </si>
  <si>
    <t>240944</t>
  </si>
  <si>
    <t>240945</t>
  </si>
  <si>
    <t>240946</t>
  </si>
  <si>
    <t>240947</t>
  </si>
  <si>
    <t>240948</t>
  </si>
  <si>
    <t>240950</t>
  </si>
  <si>
    <t>240951</t>
  </si>
  <si>
    <t>240952</t>
  </si>
  <si>
    <t>240953</t>
  </si>
  <si>
    <t>240954</t>
  </si>
  <si>
    <t>240955</t>
  </si>
  <si>
    <t>240956</t>
  </si>
  <si>
    <t>240957</t>
  </si>
  <si>
    <t>240958</t>
  </si>
  <si>
    <t>240959</t>
  </si>
  <si>
    <t>240960</t>
  </si>
  <si>
    <t>240961</t>
  </si>
  <si>
    <t>240962</t>
  </si>
  <si>
    <t>240963</t>
  </si>
  <si>
    <t>240964</t>
  </si>
  <si>
    <t>240966</t>
  </si>
  <si>
    <t>240967</t>
  </si>
  <si>
    <t>240968</t>
  </si>
  <si>
    <t>240969</t>
  </si>
  <si>
    <t>240970</t>
  </si>
  <si>
    <t>240971</t>
  </si>
  <si>
    <t>240972</t>
  </si>
  <si>
    <t>240973</t>
  </si>
  <si>
    <t>240974</t>
  </si>
  <si>
    <t>240975</t>
  </si>
  <si>
    <t>240976</t>
  </si>
  <si>
    <t>240977</t>
  </si>
  <si>
    <t>240978</t>
  </si>
  <si>
    <t>240979</t>
  </si>
  <si>
    <t>240980</t>
  </si>
  <si>
    <t>240981</t>
  </si>
  <si>
    <t>240982</t>
  </si>
  <si>
    <t>240983</t>
  </si>
  <si>
    <t>240984</t>
  </si>
  <si>
    <t>240985</t>
  </si>
  <si>
    <t>240986</t>
  </si>
  <si>
    <t>240987</t>
  </si>
  <si>
    <t>240989</t>
  </si>
  <si>
    <t>240990</t>
  </si>
  <si>
    <t>240991</t>
  </si>
  <si>
    <t>240992</t>
  </si>
  <si>
    <t>240993</t>
  </si>
  <si>
    <t>240994</t>
  </si>
  <si>
    <t>240995</t>
  </si>
  <si>
    <t>240996</t>
  </si>
  <si>
    <t>240997</t>
  </si>
  <si>
    <t>240998</t>
  </si>
  <si>
    <t>240999</t>
  </si>
  <si>
    <t>241000</t>
  </si>
  <si>
    <t>241001</t>
  </si>
  <si>
    <t>241002</t>
  </si>
  <si>
    <t>241003</t>
  </si>
  <si>
    <t>241004</t>
  </si>
  <si>
    <t>241005</t>
  </si>
  <si>
    <t>241006</t>
  </si>
  <si>
    <t>241007</t>
  </si>
  <si>
    <t>241008</t>
  </si>
  <si>
    <t>241009</t>
  </si>
  <si>
    <t>241010</t>
  </si>
  <si>
    <t>241011</t>
  </si>
  <si>
    <t>241012</t>
  </si>
  <si>
    <t>241013</t>
  </si>
  <si>
    <t>241014</t>
  </si>
  <si>
    <t>241016</t>
  </si>
  <si>
    <t>241018</t>
  </si>
  <si>
    <t>241019</t>
  </si>
  <si>
    <t>241020</t>
  </si>
  <si>
    <t>241021</t>
  </si>
  <si>
    <t>241022</t>
  </si>
  <si>
    <t>241023</t>
  </si>
  <si>
    <t>241024</t>
  </si>
  <si>
    <t>241025</t>
  </si>
  <si>
    <t>241026</t>
  </si>
  <si>
    <t>241027</t>
  </si>
  <si>
    <t>241028</t>
  </si>
  <si>
    <t>241029</t>
  </si>
  <si>
    <t>241030</t>
  </si>
  <si>
    <t>241031</t>
  </si>
  <si>
    <t>241032</t>
  </si>
  <si>
    <t>241033</t>
  </si>
  <si>
    <t>241034</t>
  </si>
  <si>
    <t>241035</t>
  </si>
  <si>
    <t>241036</t>
  </si>
  <si>
    <t>241037</t>
  </si>
  <si>
    <t>241038</t>
  </si>
  <si>
    <t>241039</t>
  </si>
  <si>
    <t>241040</t>
  </si>
  <si>
    <t>241041</t>
  </si>
  <si>
    <t>241042</t>
  </si>
  <si>
    <t>241043</t>
  </si>
  <si>
    <t>241044</t>
  </si>
  <si>
    <t>241045</t>
  </si>
  <si>
    <t>241046</t>
  </si>
  <si>
    <t>241047</t>
  </si>
  <si>
    <t>241048</t>
  </si>
  <si>
    <t>241049</t>
  </si>
  <si>
    <t>241050</t>
  </si>
  <si>
    <t>241051</t>
  </si>
  <si>
    <t>241052</t>
  </si>
  <si>
    <t>241053</t>
  </si>
  <si>
    <t>241054</t>
  </si>
  <si>
    <t>241055</t>
  </si>
  <si>
    <t>241056</t>
  </si>
  <si>
    <t>241057</t>
  </si>
  <si>
    <t>241058</t>
  </si>
  <si>
    <t>241059</t>
  </si>
  <si>
    <t>241060</t>
  </si>
  <si>
    <t>241061</t>
  </si>
  <si>
    <t>241062</t>
  </si>
  <si>
    <t>241063</t>
  </si>
  <si>
    <t>241064</t>
  </si>
  <si>
    <t>241065</t>
  </si>
  <si>
    <t>241066</t>
  </si>
  <si>
    <t>241067</t>
  </si>
  <si>
    <t>241068</t>
  </si>
  <si>
    <t>241069</t>
  </si>
  <si>
    <t>241070</t>
  </si>
  <si>
    <t>241071</t>
  </si>
  <si>
    <t>241072</t>
  </si>
  <si>
    <t>241073</t>
  </si>
  <si>
    <t>241074</t>
  </si>
  <si>
    <t>241075</t>
  </si>
  <si>
    <t>241076</t>
  </si>
  <si>
    <t>241077</t>
  </si>
  <si>
    <t>241078</t>
  </si>
  <si>
    <t>241079</t>
  </si>
  <si>
    <t>241080</t>
  </si>
  <si>
    <t>241081</t>
  </si>
  <si>
    <t>241082</t>
  </si>
  <si>
    <t>241083</t>
  </si>
  <si>
    <t>241084</t>
  </si>
  <si>
    <t>241085</t>
  </si>
  <si>
    <t>241086</t>
  </si>
  <si>
    <t>241087</t>
  </si>
  <si>
    <t>241088</t>
  </si>
  <si>
    <t>241089</t>
  </si>
  <si>
    <t>241090</t>
  </si>
  <si>
    <t>241091</t>
  </si>
  <si>
    <t>241092</t>
  </si>
  <si>
    <t>241093</t>
  </si>
  <si>
    <t>241094</t>
  </si>
  <si>
    <t>241095</t>
  </si>
  <si>
    <t>241096</t>
  </si>
  <si>
    <t>241097</t>
  </si>
  <si>
    <t>241098</t>
  </si>
  <si>
    <t>241099</t>
  </si>
  <si>
    <t>241100</t>
  </si>
  <si>
    <t>241101</t>
  </si>
  <si>
    <t>241102</t>
  </si>
  <si>
    <t>241103</t>
  </si>
  <si>
    <t>241104</t>
  </si>
  <si>
    <t>241105</t>
  </si>
  <si>
    <t>241106</t>
  </si>
  <si>
    <t>241107</t>
  </si>
  <si>
    <t>241108</t>
  </si>
  <si>
    <t>241109</t>
  </si>
  <si>
    <t>241110</t>
  </si>
  <si>
    <t>241111</t>
  </si>
  <si>
    <t>241112</t>
  </si>
  <si>
    <t>241113</t>
  </si>
  <si>
    <t>241114</t>
  </si>
  <si>
    <t>241115</t>
  </si>
  <si>
    <t>241116</t>
  </si>
  <si>
    <t>241117</t>
  </si>
  <si>
    <t>241118</t>
  </si>
  <si>
    <t>241119</t>
  </si>
  <si>
    <t>241120</t>
  </si>
  <si>
    <t>241121</t>
  </si>
  <si>
    <t>241122</t>
  </si>
  <si>
    <t>241123</t>
  </si>
  <si>
    <t>241124</t>
  </si>
  <si>
    <t>241125</t>
  </si>
  <si>
    <t>241126</t>
  </si>
  <si>
    <t>241127</t>
  </si>
  <si>
    <t>241128</t>
  </si>
  <si>
    <t>241129</t>
  </si>
  <si>
    <t>241130</t>
  </si>
  <si>
    <t>241131</t>
  </si>
  <si>
    <t>241132</t>
  </si>
  <si>
    <t>241133</t>
  </si>
  <si>
    <t>241134</t>
  </si>
  <si>
    <t>241135</t>
  </si>
  <si>
    <t>241136</t>
  </si>
  <si>
    <t>241137</t>
  </si>
  <si>
    <t>241138</t>
  </si>
  <si>
    <t>241139</t>
  </si>
  <si>
    <t>241140</t>
  </si>
  <si>
    <t>241141</t>
  </si>
  <si>
    <t>241143</t>
  </si>
  <si>
    <t>241144</t>
  </si>
  <si>
    <t>241145</t>
  </si>
  <si>
    <t>241146</t>
  </si>
  <si>
    <t>241147</t>
  </si>
  <si>
    <t>241148</t>
  </si>
  <si>
    <t>241149</t>
  </si>
  <si>
    <t>241150</t>
  </si>
  <si>
    <t>241151</t>
  </si>
  <si>
    <t>241152</t>
  </si>
  <si>
    <t>241153</t>
  </si>
  <si>
    <t>241154</t>
  </si>
  <si>
    <t>241155</t>
  </si>
  <si>
    <t>241156</t>
  </si>
  <si>
    <t>241157</t>
  </si>
  <si>
    <t>241158</t>
  </si>
  <si>
    <t>241159</t>
  </si>
  <si>
    <t>241161</t>
  </si>
  <si>
    <t>241162</t>
  </si>
  <si>
    <t>241163</t>
  </si>
  <si>
    <t>241164</t>
  </si>
  <si>
    <t>241165</t>
  </si>
  <si>
    <t>241166</t>
  </si>
  <si>
    <t>241167</t>
  </si>
  <si>
    <t>241168</t>
  </si>
  <si>
    <t>241169</t>
  </si>
  <si>
    <t>241170</t>
  </si>
  <si>
    <t>241171</t>
  </si>
  <si>
    <t>241172</t>
  </si>
  <si>
    <t>241173</t>
  </si>
  <si>
    <t>241174</t>
  </si>
  <si>
    <t>241175</t>
  </si>
  <si>
    <t>241176</t>
  </si>
  <si>
    <t>241177</t>
  </si>
  <si>
    <t>241178</t>
  </si>
  <si>
    <t>241179</t>
  </si>
  <si>
    <t>241180</t>
  </si>
  <si>
    <t>241181</t>
  </si>
  <si>
    <t>241182</t>
  </si>
  <si>
    <t>241183</t>
  </si>
  <si>
    <t>241184</t>
  </si>
  <si>
    <t>241185</t>
  </si>
  <si>
    <t>241186</t>
  </si>
  <si>
    <t>241187</t>
  </si>
  <si>
    <t>241188</t>
  </si>
  <si>
    <t>241189</t>
  </si>
  <si>
    <t>241190</t>
  </si>
  <si>
    <t>241191</t>
  </si>
  <si>
    <t>241192</t>
  </si>
  <si>
    <t>241193</t>
  </si>
  <si>
    <t>241194</t>
  </si>
  <si>
    <t>241195</t>
  </si>
  <si>
    <t>241196</t>
  </si>
  <si>
    <t>241197</t>
  </si>
  <si>
    <t>241198</t>
  </si>
  <si>
    <t>241199</t>
  </si>
  <si>
    <t>241200</t>
  </si>
  <si>
    <t>241201</t>
  </si>
  <si>
    <t>241202</t>
  </si>
  <si>
    <t>241203</t>
  </si>
  <si>
    <t>241204</t>
  </si>
  <si>
    <t>241205</t>
  </si>
  <si>
    <t>241206</t>
  </si>
  <si>
    <t>241207</t>
  </si>
  <si>
    <t>241208</t>
  </si>
  <si>
    <t>241209</t>
  </si>
  <si>
    <t>241210</t>
  </si>
  <si>
    <t>241211</t>
  </si>
  <si>
    <t>241212</t>
  </si>
  <si>
    <t>241213</t>
  </si>
  <si>
    <t>241214</t>
  </si>
  <si>
    <t>241215</t>
  </si>
  <si>
    <t>241216</t>
  </si>
  <si>
    <t>241217</t>
  </si>
  <si>
    <t>241218</t>
  </si>
  <si>
    <t>241219</t>
  </si>
  <si>
    <t>241220</t>
  </si>
  <si>
    <t>241221</t>
  </si>
  <si>
    <t>241222</t>
  </si>
  <si>
    <t>241223</t>
  </si>
  <si>
    <t>241224</t>
  </si>
  <si>
    <t>241225</t>
  </si>
  <si>
    <t>241226</t>
  </si>
  <si>
    <t>241227</t>
  </si>
  <si>
    <t>241228</t>
  </si>
  <si>
    <t>241229</t>
  </si>
  <si>
    <t>241230</t>
  </si>
  <si>
    <t>241231</t>
  </si>
  <si>
    <t>241232</t>
  </si>
  <si>
    <t>241233</t>
  </si>
  <si>
    <t>241234</t>
  </si>
  <si>
    <t>241235</t>
  </si>
  <si>
    <t>241236</t>
  </si>
  <si>
    <t>241237</t>
  </si>
  <si>
    <t>241238</t>
  </si>
  <si>
    <t>241239</t>
  </si>
  <si>
    <t>241240</t>
  </si>
  <si>
    <t>241241</t>
  </si>
  <si>
    <t>241242</t>
  </si>
  <si>
    <t>241243</t>
  </si>
  <si>
    <t>241244</t>
  </si>
  <si>
    <t>241245</t>
  </si>
  <si>
    <t>241246</t>
  </si>
  <si>
    <t>241247</t>
  </si>
  <si>
    <t>241248</t>
  </si>
  <si>
    <t>241249</t>
  </si>
  <si>
    <t>241250</t>
  </si>
  <si>
    <t>241251</t>
  </si>
  <si>
    <t>241252</t>
  </si>
  <si>
    <t>241253</t>
  </si>
  <si>
    <t>241254</t>
  </si>
  <si>
    <t>241255</t>
  </si>
  <si>
    <t>241256</t>
  </si>
  <si>
    <t>241257</t>
  </si>
  <si>
    <t>241258</t>
  </si>
  <si>
    <t>241259</t>
  </si>
  <si>
    <t>241260</t>
  </si>
  <si>
    <t>241261</t>
  </si>
  <si>
    <t>241262</t>
  </si>
  <si>
    <t>241263</t>
  </si>
  <si>
    <t>241264</t>
  </si>
  <si>
    <t>241265</t>
  </si>
  <si>
    <t>241266</t>
  </si>
  <si>
    <t>241267</t>
  </si>
  <si>
    <t>241268</t>
  </si>
  <si>
    <t>241269</t>
  </si>
  <si>
    <t>241270</t>
  </si>
  <si>
    <t>241271</t>
  </si>
  <si>
    <t>241272</t>
  </si>
  <si>
    <t>241273</t>
  </si>
  <si>
    <t>241274</t>
  </si>
  <si>
    <t>241275</t>
  </si>
  <si>
    <t>241276</t>
  </si>
  <si>
    <t>241277</t>
  </si>
  <si>
    <t>241278</t>
  </si>
  <si>
    <t>241279</t>
  </si>
  <si>
    <t>241280</t>
  </si>
  <si>
    <t>241281</t>
  </si>
  <si>
    <t>241282</t>
  </si>
  <si>
    <t>241283</t>
  </si>
  <si>
    <t>241284</t>
  </si>
  <si>
    <t>241285</t>
  </si>
  <si>
    <t>241286</t>
  </si>
  <si>
    <t>241287</t>
  </si>
  <si>
    <t>241288</t>
  </si>
  <si>
    <t>241289</t>
  </si>
  <si>
    <t>241290</t>
  </si>
  <si>
    <t>241291</t>
  </si>
  <si>
    <t>241292</t>
  </si>
  <si>
    <t>241293</t>
  </si>
  <si>
    <t>241294</t>
  </si>
  <si>
    <t>241295</t>
  </si>
  <si>
    <t>241296</t>
  </si>
  <si>
    <t>241297</t>
  </si>
  <si>
    <t>241298</t>
  </si>
  <si>
    <t>241300</t>
  </si>
  <si>
    <t>241301</t>
  </si>
  <si>
    <t>241302</t>
  </si>
  <si>
    <t>241303</t>
  </si>
  <si>
    <t>241304</t>
  </si>
  <si>
    <t>241305</t>
  </si>
  <si>
    <t>241306</t>
  </si>
  <si>
    <t>241308</t>
  </si>
  <si>
    <t>241309</t>
  </si>
  <si>
    <t>241310</t>
  </si>
  <si>
    <t>241311</t>
  </si>
  <si>
    <t>241312</t>
  </si>
  <si>
    <t>241313</t>
  </si>
  <si>
    <t>241314</t>
  </si>
  <si>
    <t>241315</t>
  </si>
  <si>
    <t>241316</t>
  </si>
  <si>
    <t>241317</t>
  </si>
  <si>
    <t>241318</t>
  </si>
  <si>
    <t>241319</t>
  </si>
  <si>
    <t>241320</t>
  </si>
  <si>
    <t>241321</t>
  </si>
  <si>
    <t>241322</t>
  </si>
  <si>
    <t>241323</t>
  </si>
  <si>
    <t>241324</t>
  </si>
  <si>
    <t>241325</t>
  </si>
  <si>
    <t>241326</t>
  </si>
  <si>
    <t>241327</t>
  </si>
  <si>
    <t>241328</t>
  </si>
  <si>
    <t>241329</t>
  </si>
  <si>
    <t>241330</t>
  </si>
  <si>
    <t>241331</t>
  </si>
  <si>
    <t>241332</t>
  </si>
  <si>
    <t>241333</t>
  </si>
  <si>
    <t>241334</t>
  </si>
  <si>
    <t>241335</t>
  </si>
  <si>
    <t>241336</t>
  </si>
  <si>
    <t>241337</t>
  </si>
  <si>
    <t>241338</t>
  </si>
  <si>
    <t>241339</t>
  </si>
  <si>
    <t>241340</t>
  </si>
  <si>
    <t>241341</t>
  </si>
  <si>
    <t>241342</t>
  </si>
  <si>
    <t>241343</t>
  </si>
  <si>
    <t>241344</t>
  </si>
  <si>
    <t>241345</t>
  </si>
  <si>
    <t>241346</t>
  </si>
  <si>
    <t>241347</t>
  </si>
  <si>
    <t>241348</t>
  </si>
  <si>
    <t>241349</t>
  </si>
  <si>
    <t>241351</t>
  </si>
  <si>
    <t>241352</t>
  </si>
  <si>
    <t>241353</t>
  </si>
  <si>
    <t>241354</t>
  </si>
  <si>
    <t>241355</t>
  </si>
  <si>
    <t>241356</t>
  </si>
  <si>
    <t>241357</t>
  </si>
  <si>
    <t>241358</t>
  </si>
  <si>
    <t>241359</t>
  </si>
  <si>
    <t>241360</t>
  </si>
  <si>
    <t>241361</t>
  </si>
  <si>
    <t>241362</t>
  </si>
  <si>
    <t>241363</t>
  </si>
  <si>
    <t>241364</t>
  </si>
  <si>
    <t>241365</t>
  </si>
  <si>
    <t>241366</t>
  </si>
  <si>
    <t>241367</t>
  </si>
  <si>
    <t>241368</t>
  </si>
  <si>
    <t>241369</t>
  </si>
  <si>
    <t>241370</t>
  </si>
  <si>
    <t>241371</t>
  </si>
  <si>
    <t>241372</t>
  </si>
  <si>
    <t>241373</t>
  </si>
  <si>
    <t>241374</t>
  </si>
  <si>
    <t>241375</t>
  </si>
  <si>
    <t>241376</t>
  </si>
  <si>
    <t>241377</t>
  </si>
  <si>
    <t>241378</t>
  </si>
  <si>
    <t>241379</t>
  </si>
  <si>
    <t>241380</t>
  </si>
  <si>
    <t>241381</t>
  </si>
  <si>
    <t>241382</t>
  </si>
  <si>
    <t>241383</t>
  </si>
  <si>
    <t>241384</t>
  </si>
  <si>
    <t>241385</t>
  </si>
  <si>
    <t>241386</t>
  </si>
  <si>
    <t>241387</t>
  </si>
  <si>
    <t>241388</t>
  </si>
  <si>
    <t>241389</t>
  </si>
  <si>
    <t>241390</t>
  </si>
  <si>
    <t>241391</t>
  </si>
  <si>
    <t>241392</t>
  </si>
  <si>
    <t>241393</t>
  </si>
  <si>
    <t>241394</t>
  </si>
  <si>
    <t>241395</t>
  </si>
  <si>
    <t>241396</t>
  </si>
  <si>
    <t>241397</t>
  </si>
  <si>
    <t>241398</t>
  </si>
  <si>
    <t>241399</t>
  </si>
  <si>
    <t>241400</t>
  </si>
  <si>
    <t>241401</t>
  </si>
  <si>
    <t>241402</t>
  </si>
  <si>
    <t>241403</t>
  </si>
  <si>
    <t>241404</t>
  </si>
  <si>
    <t>241405</t>
  </si>
  <si>
    <t>241406</t>
  </si>
  <si>
    <t>241407</t>
  </si>
  <si>
    <t>241408</t>
  </si>
  <si>
    <t>241409</t>
  </si>
  <si>
    <t>241410</t>
  </si>
  <si>
    <t>241411</t>
  </si>
  <si>
    <t>241412</t>
  </si>
  <si>
    <t>241413</t>
  </si>
  <si>
    <t>241414</t>
  </si>
  <si>
    <t>241415</t>
  </si>
  <si>
    <t>241416</t>
  </si>
  <si>
    <t>241417</t>
  </si>
  <si>
    <t>241418</t>
  </si>
  <si>
    <t>241419</t>
  </si>
  <si>
    <t>241420</t>
  </si>
  <si>
    <t>241421</t>
  </si>
  <si>
    <t>241422</t>
  </si>
  <si>
    <t>241423</t>
  </si>
  <si>
    <t>241424</t>
  </si>
  <si>
    <t>241425</t>
  </si>
  <si>
    <t>241426</t>
  </si>
  <si>
    <t>241427</t>
  </si>
  <si>
    <t>241428</t>
  </si>
  <si>
    <t>241429</t>
  </si>
  <si>
    <t>241430</t>
  </si>
  <si>
    <t>241431</t>
  </si>
  <si>
    <t>241432</t>
  </si>
  <si>
    <t>241433</t>
  </si>
  <si>
    <t>241434</t>
  </si>
  <si>
    <t>241435</t>
  </si>
  <si>
    <t>241436</t>
  </si>
  <si>
    <t>241437</t>
  </si>
  <si>
    <t>241438</t>
  </si>
  <si>
    <t>241439</t>
  </si>
  <si>
    <t>241440</t>
  </si>
  <si>
    <t>241441</t>
  </si>
  <si>
    <t>241442</t>
  </si>
  <si>
    <t>241443</t>
  </si>
  <si>
    <t>241444</t>
  </si>
  <si>
    <t>241445</t>
  </si>
  <si>
    <t>241446</t>
  </si>
  <si>
    <t>241447</t>
  </si>
  <si>
    <t>241448</t>
  </si>
  <si>
    <t>241449</t>
  </si>
  <si>
    <t>241450</t>
  </si>
  <si>
    <t>241451</t>
  </si>
  <si>
    <t>241452</t>
  </si>
  <si>
    <t>241453</t>
  </si>
  <si>
    <t>241454</t>
  </si>
  <si>
    <t>241455</t>
  </si>
  <si>
    <t>241456</t>
  </si>
  <si>
    <t>241457</t>
  </si>
  <si>
    <t>241458</t>
  </si>
  <si>
    <t>241459</t>
  </si>
  <si>
    <t>241460</t>
  </si>
  <si>
    <t>241461</t>
  </si>
  <si>
    <t>241462</t>
  </si>
  <si>
    <t>241463</t>
  </si>
  <si>
    <t>241464</t>
  </si>
  <si>
    <t>241465</t>
  </si>
  <si>
    <t>241466</t>
  </si>
  <si>
    <t>241467</t>
  </si>
  <si>
    <t>241468</t>
  </si>
  <si>
    <t>241469</t>
  </si>
  <si>
    <t>241470</t>
  </si>
  <si>
    <t>241471</t>
  </si>
  <si>
    <t>241472</t>
  </si>
  <si>
    <t>241473</t>
  </si>
  <si>
    <t>241474</t>
  </si>
  <si>
    <t>241475</t>
  </si>
  <si>
    <t>241476</t>
  </si>
  <si>
    <t>241477</t>
  </si>
  <si>
    <t>241478</t>
  </si>
  <si>
    <t>241479</t>
  </si>
  <si>
    <t>241480</t>
  </si>
  <si>
    <t>241481</t>
  </si>
  <si>
    <t>241482</t>
  </si>
  <si>
    <t>241483</t>
  </si>
  <si>
    <t>241484</t>
  </si>
  <si>
    <t>241485</t>
  </si>
  <si>
    <t>241486</t>
  </si>
  <si>
    <t>241487</t>
  </si>
  <si>
    <t>241488</t>
  </si>
  <si>
    <t>241489</t>
  </si>
  <si>
    <t>241490</t>
  </si>
  <si>
    <t>241491</t>
  </si>
  <si>
    <t>241492</t>
  </si>
  <si>
    <t>241493</t>
  </si>
  <si>
    <t>241494</t>
  </si>
  <si>
    <t>241495</t>
  </si>
  <si>
    <t>241496</t>
  </si>
  <si>
    <t>241497</t>
  </si>
  <si>
    <t>241498</t>
  </si>
  <si>
    <t>241499</t>
  </si>
  <si>
    <t>241500</t>
  </si>
  <si>
    <t>241501</t>
  </si>
  <si>
    <t>241502</t>
  </si>
  <si>
    <t>241503</t>
  </si>
  <si>
    <t>241504</t>
  </si>
  <si>
    <t>241505</t>
  </si>
  <si>
    <t>241506</t>
  </si>
  <si>
    <t>241507</t>
  </si>
  <si>
    <t>241508</t>
  </si>
  <si>
    <t>241509</t>
  </si>
  <si>
    <t>241510</t>
  </si>
  <si>
    <t>241511</t>
  </si>
  <si>
    <t>241512</t>
  </si>
  <si>
    <t>241513</t>
  </si>
  <si>
    <t>241514</t>
  </si>
  <si>
    <t>241515</t>
  </si>
  <si>
    <t>241516</t>
  </si>
  <si>
    <t>241517</t>
  </si>
  <si>
    <t>241518</t>
  </si>
  <si>
    <t>241519</t>
  </si>
  <si>
    <t>241520</t>
  </si>
  <si>
    <t>241521</t>
  </si>
  <si>
    <t>241522</t>
  </si>
  <si>
    <t>241523</t>
  </si>
  <si>
    <t>241524</t>
  </si>
  <si>
    <t>241525</t>
  </si>
  <si>
    <t>241526</t>
  </si>
  <si>
    <t>241527</t>
  </si>
  <si>
    <t>241528</t>
  </si>
  <si>
    <t>241529</t>
  </si>
  <si>
    <t>241530</t>
  </si>
  <si>
    <t>241531</t>
  </si>
  <si>
    <t>241532</t>
  </si>
  <si>
    <t>241533</t>
  </si>
  <si>
    <t>241534</t>
  </si>
  <si>
    <t>241535</t>
  </si>
  <si>
    <t>241536</t>
  </si>
  <si>
    <t>241537</t>
  </si>
  <si>
    <t>241538</t>
  </si>
  <si>
    <t>241539</t>
  </si>
  <si>
    <t>241540</t>
  </si>
  <si>
    <t>241541</t>
  </si>
  <si>
    <t>241542</t>
  </si>
  <si>
    <t>241543</t>
  </si>
  <si>
    <t>241544</t>
  </si>
  <si>
    <t>241545</t>
  </si>
  <si>
    <t>241546</t>
  </si>
  <si>
    <t>241547</t>
  </si>
  <si>
    <t>241548</t>
  </si>
  <si>
    <t>241549</t>
  </si>
  <si>
    <t>241550</t>
  </si>
  <si>
    <t>241551</t>
  </si>
  <si>
    <t>241552</t>
  </si>
  <si>
    <t>241553</t>
  </si>
  <si>
    <t>241554</t>
  </si>
  <si>
    <t>241555</t>
  </si>
  <si>
    <t>241556</t>
  </si>
  <si>
    <t>241557</t>
  </si>
  <si>
    <t>241558</t>
  </si>
  <si>
    <t>241559</t>
  </si>
  <si>
    <t>241560</t>
  </si>
  <si>
    <t>241561</t>
  </si>
  <si>
    <t>241562</t>
  </si>
  <si>
    <t>241563</t>
  </si>
  <si>
    <t>241564</t>
  </si>
  <si>
    <t>241565</t>
  </si>
  <si>
    <t>241566</t>
  </si>
  <si>
    <t>241567</t>
  </si>
  <si>
    <t>241568</t>
  </si>
  <si>
    <t>241569</t>
  </si>
  <si>
    <t>241570</t>
  </si>
  <si>
    <t>241571</t>
  </si>
  <si>
    <t>241572</t>
  </si>
  <si>
    <t>241573</t>
  </si>
  <si>
    <t>241574</t>
  </si>
  <si>
    <t>241575</t>
  </si>
  <si>
    <t>241576</t>
  </si>
  <si>
    <t>241577</t>
  </si>
  <si>
    <t>241578</t>
  </si>
  <si>
    <t>241579</t>
  </si>
  <si>
    <t>241580</t>
  </si>
  <si>
    <t>241581</t>
  </si>
  <si>
    <t>241582</t>
  </si>
  <si>
    <t>241583</t>
  </si>
  <si>
    <t>241584</t>
  </si>
  <si>
    <t>241585</t>
  </si>
  <si>
    <t>241586</t>
  </si>
  <si>
    <t>241587</t>
  </si>
  <si>
    <t>241588</t>
  </si>
  <si>
    <t>241589</t>
  </si>
  <si>
    <t>241590</t>
  </si>
  <si>
    <t>241591</t>
  </si>
  <si>
    <t>241592</t>
  </si>
  <si>
    <t>241593</t>
  </si>
  <si>
    <t>241594</t>
  </si>
  <si>
    <t>241595</t>
  </si>
  <si>
    <t>241596</t>
  </si>
  <si>
    <t>241597</t>
  </si>
  <si>
    <t>241598</t>
  </si>
  <si>
    <t>241599</t>
  </si>
  <si>
    <t>241600</t>
  </si>
  <si>
    <t>241601</t>
  </si>
  <si>
    <t>241602</t>
  </si>
  <si>
    <t>241603</t>
  </si>
  <si>
    <t>241604</t>
  </si>
  <si>
    <t>241605</t>
  </si>
  <si>
    <t>241606</t>
  </si>
  <si>
    <t>241607</t>
  </si>
  <si>
    <t>241608</t>
  </si>
  <si>
    <t>241609</t>
  </si>
  <si>
    <t>241610</t>
  </si>
  <si>
    <t>241611</t>
  </si>
  <si>
    <t>241612</t>
  </si>
  <si>
    <t>241613</t>
  </si>
  <si>
    <t>241614</t>
  </si>
  <si>
    <t>241615</t>
  </si>
  <si>
    <t>241616</t>
  </si>
  <si>
    <t>241617</t>
  </si>
  <si>
    <t>241618</t>
  </si>
  <si>
    <t>241619</t>
  </si>
  <si>
    <t>241620</t>
  </si>
  <si>
    <t>241621</t>
  </si>
  <si>
    <t>241622</t>
  </si>
  <si>
    <t>241623</t>
  </si>
  <si>
    <t>241624</t>
  </si>
  <si>
    <t>241625</t>
  </si>
  <si>
    <t>241626</t>
  </si>
  <si>
    <t>241627</t>
  </si>
  <si>
    <t>241628</t>
  </si>
  <si>
    <t>241629</t>
  </si>
  <si>
    <t>241630</t>
  </si>
  <si>
    <t>241663</t>
  </si>
  <si>
    <t>241664</t>
  </si>
  <si>
    <t>241665</t>
  </si>
  <si>
    <t>241666</t>
  </si>
  <si>
    <t>241667</t>
  </si>
  <si>
    <t>241668</t>
  </si>
  <si>
    <t>241669</t>
  </si>
  <si>
    <t>241671</t>
  </si>
  <si>
    <t>241672</t>
  </si>
  <si>
    <t>241673</t>
  </si>
  <si>
    <t>241674</t>
  </si>
  <si>
    <t>241675</t>
  </si>
  <si>
    <t>241676</t>
  </si>
  <si>
    <t>241677</t>
  </si>
  <si>
    <t>241678</t>
  </si>
  <si>
    <t>241679</t>
  </si>
  <si>
    <t>241680</t>
  </si>
  <si>
    <t>241681</t>
  </si>
  <si>
    <t>241682</t>
  </si>
  <si>
    <t>241683</t>
  </si>
  <si>
    <t>241684</t>
  </si>
  <si>
    <t>241685</t>
  </si>
  <si>
    <t>241686</t>
  </si>
  <si>
    <t>241687</t>
  </si>
  <si>
    <t>241688</t>
  </si>
  <si>
    <t>241689</t>
  </si>
  <si>
    <t>241690</t>
  </si>
  <si>
    <t>241691</t>
  </si>
  <si>
    <t>241692</t>
  </si>
  <si>
    <t>241693</t>
  </si>
  <si>
    <t>241694</t>
  </si>
  <si>
    <t>241695</t>
  </si>
  <si>
    <t>241696</t>
  </si>
  <si>
    <t>241697</t>
  </si>
  <si>
    <t>241698</t>
  </si>
  <si>
    <t>241699</t>
  </si>
  <si>
    <t>241700</t>
  </si>
  <si>
    <t>241701</t>
  </si>
  <si>
    <t>241702</t>
  </si>
  <si>
    <t>241703</t>
  </si>
  <si>
    <t>241704</t>
  </si>
  <si>
    <t>241705</t>
  </si>
  <si>
    <t>241706</t>
  </si>
  <si>
    <t>241707</t>
  </si>
  <si>
    <t>241708</t>
  </si>
  <si>
    <t>241709</t>
  </si>
  <si>
    <t>241710</t>
  </si>
  <si>
    <t>241711</t>
  </si>
  <si>
    <t>241712</t>
  </si>
  <si>
    <t>241713</t>
  </si>
  <si>
    <t>241714</t>
  </si>
  <si>
    <t>241715</t>
  </si>
  <si>
    <t>241716</t>
  </si>
  <si>
    <t>241717</t>
  </si>
  <si>
    <t>241718</t>
  </si>
  <si>
    <t>241719</t>
  </si>
  <si>
    <t>241720</t>
  </si>
  <si>
    <t>241721</t>
  </si>
  <si>
    <t>241722</t>
  </si>
  <si>
    <t>241723</t>
  </si>
  <si>
    <t>241724</t>
  </si>
  <si>
    <t>241725</t>
  </si>
  <si>
    <t>241726</t>
  </si>
  <si>
    <t>241727</t>
  </si>
  <si>
    <t>241728</t>
  </si>
  <si>
    <t>241729</t>
  </si>
  <si>
    <t>241730</t>
  </si>
  <si>
    <t>241731</t>
  </si>
  <si>
    <t>241732</t>
  </si>
  <si>
    <t>241733</t>
  </si>
  <si>
    <t>241734</t>
  </si>
  <si>
    <t>241735</t>
  </si>
  <si>
    <t>241736</t>
  </si>
  <si>
    <t>241737</t>
  </si>
  <si>
    <t>241738</t>
  </si>
  <si>
    <t>241739</t>
  </si>
  <si>
    <t>241740</t>
  </si>
  <si>
    <t>241741</t>
  </si>
  <si>
    <t>241742</t>
  </si>
  <si>
    <t>241743</t>
  </si>
  <si>
    <t>241744</t>
  </si>
  <si>
    <t>241745</t>
  </si>
  <si>
    <t>241746</t>
  </si>
  <si>
    <t>241747</t>
  </si>
  <si>
    <t>241748</t>
  </si>
  <si>
    <t>241749</t>
  </si>
  <si>
    <t>241750</t>
  </si>
  <si>
    <t>241751</t>
  </si>
  <si>
    <t>241752</t>
  </si>
  <si>
    <t>241753</t>
  </si>
  <si>
    <t>241754</t>
  </si>
  <si>
    <t>241755</t>
  </si>
  <si>
    <t>241756</t>
  </si>
  <si>
    <t>241757</t>
  </si>
  <si>
    <t>241758</t>
  </si>
  <si>
    <t>241759</t>
  </si>
  <si>
    <t>241760</t>
  </si>
  <si>
    <t>241761</t>
  </si>
  <si>
    <t>241762</t>
  </si>
  <si>
    <t>241763</t>
  </si>
  <si>
    <t>241764</t>
  </si>
  <si>
    <t>241765</t>
  </si>
  <si>
    <t>241766</t>
  </si>
  <si>
    <t>241767</t>
  </si>
  <si>
    <t>241768</t>
  </si>
  <si>
    <t>241769</t>
  </si>
  <si>
    <t>241770</t>
  </si>
  <si>
    <t>241771</t>
  </si>
  <si>
    <t>241772</t>
  </si>
  <si>
    <t>241773</t>
  </si>
  <si>
    <t>241774</t>
  </si>
  <si>
    <t>241775</t>
  </si>
  <si>
    <t>241776</t>
  </si>
  <si>
    <t>241777</t>
  </si>
  <si>
    <t>241778</t>
  </si>
  <si>
    <t>241779</t>
  </si>
  <si>
    <t>241780</t>
  </si>
  <si>
    <t>241781</t>
  </si>
  <si>
    <t>241782</t>
  </si>
  <si>
    <t>241783</t>
  </si>
  <si>
    <t>241784</t>
  </si>
  <si>
    <t>241785</t>
  </si>
  <si>
    <t>241786</t>
  </si>
  <si>
    <t>241787</t>
  </si>
  <si>
    <t>241788</t>
  </si>
  <si>
    <t>241789</t>
  </si>
  <si>
    <t>241790</t>
  </si>
  <si>
    <t>241791</t>
  </si>
  <si>
    <t>241792</t>
  </si>
  <si>
    <t>241793</t>
  </si>
  <si>
    <t>241794</t>
  </si>
  <si>
    <t>241795</t>
  </si>
  <si>
    <t>241796</t>
  </si>
  <si>
    <t>241797</t>
  </si>
  <si>
    <t>241798</t>
  </si>
  <si>
    <t>241799</t>
  </si>
  <si>
    <t>241800</t>
  </si>
  <si>
    <t>241801</t>
  </si>
  <si>
    <t>241802</t>
  </si>
  <si>
    <t>241803</t>
  </si>
  <si>
    <t>241804</t>
  </si>
  <si>
    <t>241805</t>
  </si>
  <si>
    <t>241806</t>
  </si>
  <si>
    <t>241807</t>
  </si>
  <si>
    <t>241808</t>
  </si>
  <si>
    <t>241809</t>
  </si>
  <si>
    <t>241810</t>
  </si>
  <si>
    <t>241811</t>
  </si>
  <si>
    <t>241812</t>
  </si>
  <si>
    <t>241813</t>
  </si>
  <si>
    <t>241814</t>
  </si>
  <si>
    <t>241815</t>
  </si>
  <si>
    <t>241816</t>
  </si>
  <si>
    <t>241817</t>
  </si>
  <si>
    <t>241818</t>
  </si>
  <si>
    <t>241819</t>
  </si>
  <si>
    <t>241820</t>
  </si>
  <si>
    <t>241821</t>
  </si>
  <si>
    <t>241822</t>
  </si>
  <si>
    <t>241823</t>
  </si>
  <si>
    <t>241824</t>
  </si>
  <si>
    <t>241825</t>
  </si>
  <si>
    <t>241826</t>
  </si>
  <si>
    <t>241827</t>
  </si>
  <si>
    <t>241828</t>
  </si>
  <si>
    <t>241829</t>
  </si>
  <si>
    <t>241830</t>
  </si>
  <si>
    <t>241831</t>
  </si>
  <si>
    <t>241832</t>
  </si>
  <si>
    <t>241833</t>
  </si>
  <si>
    <t>241834</t>
  </si>
  <si>
    <t>241835</t>
  </si>
  <si>
    <t>241836</t>
  </si>
  <si>
    <t>241837</t>
  </si>
  <si>
    <t>241838</t>
  </si>
  <si>
    <t>241839</t>
  </si>
  <si>
    <t>241840</t>
  </si>
  <si>
    <t>241841</t>
  </si>
  <si>
    <t>241842</t>
  </si>
  <si>
    <t>241843</t>
  </si>
  <si>
    <t>241844</t>
  </si>
  <si>
    <t>241845</t>
  </si>
  <si>
    <t>241846</t>
  </si>
  <si>
    <t>241847</t>
  </si>
  <si>
    <t>241848</t>
  </si>
  <si>
    <t>241849</t>
  </si>
  <si>
    <t>241850</t>
  </si>
  <si>
    <t>241851</t>
  </si>
  <si>
    <t>241852</t>
  </si>
  <si>
    <t>241853</t>
  </si>
  <si>
    <t>241854</t>
  </si>
  <si>
    <t>241855</t>
  </si>
  <si>
    <t>241856</t>
  </si>
  <si>
    <t>241857</t>
  </si>
  <si>
    <t>241858</t>
  </si>
  <si>
    <t>241859</t>
  </si>
  <si>
    <t>241860</t>
  </si>
  <si>
    <t>241861</t>
  </si>
  <si>
    <t>241862</t>
  </si>
  <si>
    <t>241863</t>
  </si>
  <si>
    <t>241864</t>
  </si>
  <si>
    <t>241865</t>
  </si>
  <si>
    <t>241866</t>
  </si>
  <si>
    <t>241867</t>
  </si>
  <si>
    <t>241868</t>
  </si>
  <si>
    <t>241869</t>
  </si>
  <si>
    <t>241870</t>
  </si>
  <si>
    <t>241871</t>
  </si>
  <si>
    <t>241872</t>
  </si>
  <si>
    <t>241873</t>
  </si>
  <si>
    <t>241874</t>
  </si>
  <si>
    <t>241875</t>
  </si>
  <si>
    <t>241876</t>
  </si>
  <si>
    <t>241877</t>
  </si>
  <si>
    <t>241878</t>
  </si>
  <si>
    <t>241879</t>
  </si>
  <si>
    <t>241880</t>
  </si>
  <si>
    <t>241881</t>
  </si>
  <si>
    <t>241883</t>
  </si>
  <si>
    <t>241884</t>
  </si>
  <si>
    <t>241885</t>
  </si>
  <si>
    <t>241886</t>
  </si>
  <si>
    <t>241887</t>
  </si>
  <si>
    <t>241888</t>
  </si>
  <si>
    <t>241889</t>
  </si>
  <si>
    <t>241890</t>
  </si>
  <si>
    <t>241891</t>
  </si>
  <si>
    <t>241892</t>
  </si>
  <si>
    <t>241893</t>
  </si>
  <si>
    <t>241894</t>
  </si>
  <si>
    <t>241895</t>
  </si>
  <si>
    <t>241896</t>
  </si>
  <si>
    <t>241897</t>
  </si>
  <si>
    <t>241898</t>
  </si>
  <si>
    <t>241899</t>
  </si>
  <si>
    <t>241900</t>
  </si>
  <si>
    <t>241901</t>
  </si>
  <si>
    <t>241902</t>
  </si>
  <si>
    <t>241903</t>
  </si>
  <si>
    <t>241904</t>
  </si>
  <si>
    <t>241905</t>
  </si>
  <si>
    <t>241906</t>
  </si>
  <si>
    <t>241907</t>
  </si>
  <si>
    <t>241908</t>
  </si>
  <si>
    <t>241909</t>
  </si>
  <si>
    <t>241911</t>
  </si>
  <si>
    <t>241912</t>
  </si>
  <si>
    <t>241913</t>
  </si>
  <si>
    <t>241914</t>
  </si>
  <si>
    <t>241915</t>
  </si>
  <si>
    <t>241916</t>
  </si>
  <si>
    <t>241917</t>
  </si>
  <si>
    <t>241918</t>
  </si>
  <si>
    <t>241919</t>
  </si>
  <si>
    <t>241920</t>
  </si>
  <si>
    <t>241921</t>
  </si>
  <si>
    <t>241922</t>
  </si>
  <si>
    <t>241923</t>
  </si>
  <si>
    <t>241924</t>
  </si>
  <si>
    <t>241925</t>
  </si>
  <si>
    <t>241926</t>
  </si>
  <si>
    <t>241927</t>
  </si>
  <si>
    <t>241928</t>
  </si>
  <si>
    <t>241929</t>
  </si>
  <si>
    <t>241930</t>
  </si>
  <si>
    <t>241931</t>
  </si>
  <si>
    <t>241932</t>
  </si>
  <si>
    <t>241933</t>
  </si>
  <si>
    <t>241934</t>
  </si>
  <si>
    <t>241935</t>
  </si>
  <si>
    <t>241936</t>
  </si>
  <si>
    <t>241937</t>
  </si>
  <si>
    <t>241938</t>
  </si>
  <si>
    <t>241939</t>
  </si>
  <si>
    <t>241940</t>
  </si>
  <si>
    <t>241941</t>
  </si>
  <si>
    <t>241942</t>
  </si>
  <si>
    <t>241943</t>
  </si>
  <si>
    <t>241944</t>
  </si>
  <si>
    <t>241945</t>
  </si>
  <si>
    <t>241946</t>
  </si>
  <si>
    <t>241947</t>
  </si>
  <si>
    <t>241948</t>
  </si>
  <si>
    <t>241949</t>
  </si>
  <si>
    <t>241950</t>
  </si>
  <si>
    <t>241951</t>
  </si>
  <si>
    <t>241952</t>
  </si>
  <si>
    <t>241953</t>
  </si>
  <si>
    <t>241954</t>
  </si>
  <si>
    <t>241955</t>
  </si>
  <si>
    <t>241956</t>
  </si>
  <si>
    <t>241957</t>
  </si>
  <si>
    <t>241958</t>
  </si>
  <si>
    <t>241959</t>
  </si>
  <si>
    <t>241960</t>
  </si>
  <si>
    <t>241961</t>
  </si>
  <si>
    <t>241962</t>
  </si>
  <si>
    <t>241963</t>
  </si>
  <si>
    <t>241964</t>
  </si>
  <si>
    <t>241965</t>
  </si>
  <si>
    <t>241966</t>
  </si>
  <si>
    <t>241967</t>
  </si>
  <si>
    <t>241968</t>
  </si>
  <si>
    <t>241969</t>
  </si>
  <si>
    <t>241970</t>
  </si>
  <si>
    <t>241971</t>
  </si>
  <si>
    <t>241972</t>
  </si>
  <si>
    <t>241973</t>
  </si>
  <si>
    <t>241974</t>
  </si>
  <si>
    <t>241975</t>
  </si>
  <si>
    <t>241976</t>
  </si>
  <si>
    <t>241977</t>
  </si>
  <si>
    <t>241978</t>
  </si>
  <si>
    <t>241979</t>
  </si>
  <si>
    <t>241980</t>
  </si>
  <si>
    <t>241981</t>
  </si>
  <si>
    <t>241982</t>
  </si>
  <si>
    <t>241983</t>
  </si>
  <si>
    <t>241984</t>
  </si>
  <si>
    <t>241985</t>
  </si>
  <si>
    <t>241986</t>
  </si>
  <si>
    <t>241987</t>
  </si>
  <si>
    <t>241988</t>
  </si>
  <si>
    <t>241989</t>
  </si>
  <si>
    <t>241990</t>
  </si>
  <si>
    <t>241991</t>
  </si>
  <si>
    <t>241992</t>
  </si>
  <si>
    <t>241993</t>
  </si>
  <si>
    <t>241994</t>
  </si>
  <si>
    <t>241995</t>
  </si>
  <si>
    <t>241996</t>
  </si>
  <si>
    <t>241997</t>
  </si>
  <si>
    <t>241998</t>
  </si>
  <si>
    <t>241999</t>
  </si>
  <si>
    <t>242000</t>
  </si>
  <si>
    <t>242001</t>
  </si>
  <si>
    <t>242002</t>
  </si>
  <si>
    <t>242003</t>
  </si>
  <si>
    <t>242004</t>
  </si>
  <si>
    <t>242005</t>
  </si>
  <si>
    <t>242006</t>
  </si>
  <si>
    <t>242007</t>
  </si>
  <si>
    <t>242008</t>
  </si>
  <si>
    <t>242009</t>
  </si>
  <si>
    <t>242010</t>
  </si>
  <si>
    <t>242011</t>
  </si>
  <si>
    <t>242012</t>
  </si>
  <si>
    <t>242013</t>
  </si>
  <si>
    <t>242014</t>
  </si>
  <si>
    <t>242015</t>
  </si>
  <si>
    <t>242016</t>
  </si>
  <si>
    <t>242017</t>
  </si>
  <si>
    <t>242018</t>
  </si>
  <si>
    <t>242019</t>
  </si>
  <si>
    <t>242020</t>
  </si>
  <si>
    <t>242021</t>
  </si>
  <si>
    <t>242022</t>
  </si>
  <si>
    <t>242023</t>
  </si>
  <si>
    <t>242024</t>
  </si>
  <si>
    <t>242025</t>
  </si>
  <si>
    <t>242026</t>
  </si>
  <si>
    <t>242027</t>
  </si>
  <si>
    <t>242028</t>
  </si>
  <si>
    <t>242029</t>
  </si>
  <si>
    <t>242030</t>
  </si>
  <si>
    <t>242031</t>
  </si>
  <si>
    <t>242032</t>
  </si>
  <si>
    <t>242033</t>
  </si>
  <si>
    <t>242034</t>
  </si>
  <si>
    <t>242035</t>
  </si>
  <si>
    <t>242036</t>
  </si>
  <si>
    <t>242037</t>
  </si>
  <si>
    <t>242038</t>
  </si>
  <si>
    <t>242039</t>
  </si>
  <si>
    <t>242040</t>
  </si>
  <si>
    <t>242041</t>
  </si>
  <si>
    <t>242043</t>
  </si>
  <si>
    <t>242044</t>
  </si>
  <si>
    <t>242046</t>
  </si>
  <si>
    <t>242047</t>
  </si>
  <si>
    <t>242048</t>
  </si>
  <si>
    <t>242049</t>
  </si>
  <si>
    <t>242050</t>
  </si>
  <si>
    <t>242051</t>
  </si>
  <si>
    <t>242052</t>
  </si>
  <si>
    <t>242053</t>
  </si>
  <si>
    <t>242054</t>
  </si>
  <si>
    <t>242055</t>
  </si>
  <si>
    <t>242056</t>
  </si>
  <si>
    <t>242057</t>
  </si>
  <si>
    <t>242058</t>
  </si>
  <si>
    <t>242059</t>
  </si>
  <si>
    <t>242060</t>
  </si>
  <si>
    <t>242061</t>
  </si>
  <si>
    <t>242062</t>
  </si>
  <si>
    <t>242063</t>
  </si>
  <si>
    <t>242064</t>
  </si>
  <si>
    <t>242066</t>
  </si>
  <si>
    <t>242067</t>
  </si>
  <si>
    <t>242068</t>
  </si>
  <si>
    <t>242069</t>
  </si>
  <si>
    <t>242070</t>
  </si>
  <si>
    <t>242071</t>
  </si>
  <si>
    <t>242072</t>
  </si>
  <si>
    <t>242073</t>
  </si>
  <si>
    <t>242074</t>
  </si>
  <si>
    <t>242075</t>
  </si>
  <si>
    <t>242076</t>
  </si>
  <si>
    <t>242077</t>
  </si>
  <si>
    <t>242079</t>
  </si>
  <si>
    <t>242080</t>
  </si>
  <si>
    <t>242081</t>
  </si>
  <si>
    <t>242082</t>
  </si>
  <si>
    <t>242083</t>
  </si>
  <si>
    <t>242084</t>
  </si>
  <si>
    <t>242085</t>
  </si>
  <si>
    <t>242086</t>
  </si>
  <si>
    <t>242087</t>
  </si>
  <si>
    <t>242088</t>
  </si>
  <si>
    <t>242089</t>
  </si>
  <si>
    <t>242090</t>
  </si>
  <si>
    <t>242091</t>
  </si>
  <si>
    <t>242092</t>
  </si>
  <si>
    <t>242093</t>
  </si>
  <si>
    <t>242094</t>
  </si>
  <si>
    <t>242095</t>
  </si>
  <si>
    <t>242096</t>
  </si>
  <si>
    <t>242097</t>
  </si>
  <si>
    <t>242098</t>
  </si>
  <si>
    <t>242099</t>
  </si>
  <si>
    <t>242100</t>
  </si>
  <si>
    <t>242101</t>
  </si>
  <si>
    <t>242102</t>
  </si>
  <si>
    <t>242103</t>
  </si>
  <si>
    <t>242104</t>
  </si>
  <si>
    <t>242105</t>
  </si>
  <si>
    <t>242106</t>
  </si>
  <si>
    <t>242107</t>
  </si>
  <si>
    <t>242108</t>
  </si>
  <si>
    <t>242109</t>
  </si>
  <si>
    <t>242110</t>
  </si>
  <si>
    <t>242111</t>
  </si>
  <si>
    <t>242112</t>
  </si>
  <si>
    <t>242113</t>
  </si>
  <si>
    <t>242114</t>
  </si>
  <si>
    <t>242115</t>
  </si>
  <si>
    <t>242116</t>
  </si>
  <si>
    <t>242117</t>
  </si>
  <si>
    <t>242118</t>
  </si>
  <si>
    <t>242119</t>
  </si>
  <si>
    <t>242120</t>
  </si>
  <si>
    <t>242121</t>
  </si>
  <si>
    <t>242122</t>
  </si>
  <si>
    <t>242123</t>
  </si>
  <si>
    <t>242124</t>
  </si>
  <si>
    <t>242125</t>
  </si>
  <si>
    <t>242126</t>
  </si>
  <si>
    <t>242127</t>
  </si>
  <si>
    <t>242128</t>
  </si>
  <si>
    <t>242129</t>
  </si>
  <si>
    <t>242130</t>
  </si>
  <si>
    <t>242131</t>
  </si>
  <si>
    <t>242132</t>
  </si>
  <si>
    <t>242133</t>
  </si>
  <si>
    <t>242134</t>
  </si>
  <si>
    <t>242135</t>
  </si>
  <si>
    <t>242136</t>
  </si>
  <si>
    <t>242137</t>
  </si>
  <si>
    <t>242138</t>
  </si>
  <si>
    <t>242139</t>
  </si>
  <si>
    <t>242140</t>
  </si>
  <si>
    <t>242141</t>
  </si>
  <si>
    <t>242142</t>
  </si>
  <si>
    <t>242143</t>
  </si>
  <si>
    <t>242144</t>
  </si>
  <si>
    <t>242145</t>
  </si>
  <si>
    <t>242146</t>
  </si>
  <si>
    <t>242147</t>
  </si>
  <si>
    <t>242148</t>
  </si>
  <si>
    <t>242149</t>
  </si>
  <si>
    <t>242150</t>
  </si>
  <si>
    <t>242151</t>
  </si>
  <si>
    <t>242152</t>
  </si>
  <si>
    <t>242153</t>
  </si>
  <si>
    <t>242154</t>
  </si>
  <si>
    <t>242155</t>
  </si>
  <si>
    <t>242156</t>
  </si>
  <si>
    <t>242157</t>
  </si>
  <si>
    <t>242158</t>
  </si>
  <si>
    <t>242159</t>
  </si>
  <si>
    <t>242160</t>
  </si>
  <si>
    <t>242161</t>
  </si>
  <si>
    <t>242162</t>
  </si>
  <si>
    <t>242163</t>
  </si>
  <si>
    <t>242164</t>
  </si>
  <si>
    <t>242165</t>
  </si>
  <si>
    <t>242166</t>
  </si>
  <si>
    <t>242167</t>
  </si>
  <si>
    <t>242168</t>
  </si>
  <si>
    <t>242169</t>
  </si>
  <si>
    <t>242170</t>
  </si>
  <si>
    <t>242171</t>
  </si>
  <si>
    <t>242172</t>
  </si>
  <si>
    <t>242173</t>
  </si>
  <si>
    <t>242174</t>
  </si>
  <si>
    <t>242175</t>
  </si>
  <si>
    <t>242176</t>
  </si>
  <si>
    <t>242177</t>
  </si>
  <si>
    <t>242178</t>
  </si>
  <si>
    <t>242179</t>
  </si>
  <si>
    <t>242180</t>
  </si>
  <si>
    <t>242181</t>
  </si>
  <si>
    <t>242182</t>
  </si>
  <si>
    <t>242183</t>
  </si>
  <si>
    <t>242184</t>
  </si>
  <si>
    <t>242185</t>
  </si>
  <si>
    <t>242186</t>
  </si>
  <si>
    <t>242187</t>
  </si>
  <si>
    <t>242188</t>
  </si>
  <si>
    <t>242189</t>
  </si>
  <si>
    <t>242190</t>
  </si>
  <si>
    <t>242191</t>
  </si>
  <si>
    <t>242192</t>
  </si>
  <si>
    <t>242193</t>
  </si>
  <si>
    <t>242194</t>
  </si>
  <si>
    <t>242195</t>
  </si>
  <si>
    <t>242196</t>
  </si>
  <si>
    <t>242197</t>
  </si>
  <si>
    <t>242198</t>
  </si>
  <si>
    <t>242199</t>
  </si>
  <si>
    <t>242200</t>
  </si>
  <si>
    <t>242201</t>
  </si>
  <si>
    <t>242202</t>
  </si>
  <si>
    <t>242203</t>
  </si>
  <si>
    <t>242204</t>
  </si>
  <si>
    <t>242205</t>
  </si>
  <si>
    <t>242206</t>
  </si>
  <si>
    <t>242207</t>
  </si>
  <si>
    <t>242208</t>
  </si>
  <si>
    <t>242209</t>
  </si>
  <si>
    <t>242210</t>
  </si>
  <si>
    <t>242211</t>
  </si>
  <si>
    <t>242212</t>
  </si>
  <si>
    <t>242213</t>
  </si>
  <si>
    <t>242214</t>
  </si>
  <si>
    <t>242215</t>
  </si>
  <si>
    <t>242216</t>
  </si>
  <si>
    <t>242217</t>
  </si>
  <si>
    <t>242218</t>
  </si>
  <si>
    <t>242219</t>
  </si>
  <si>
    <t>242220</t>
  </si>
  <si>
    <t>242221</t>
  </si>
  <si>
    <t>242222</t>
  </si>
  <si>
    <t>242223</t>
  </si>
  <si>
    <t>242224</t>
  </si>
  <si>
    <t>242225</t>
  </si>
  <si>
    <t>242226</t>
  </si>
  <si>
    <t>242227</t>
  </si>
  <si>
    <t>242228</t>
  </si>
  <si>
    <t>242229</t>
  </si>
  <si>
    <t>242230</t>
  </si>
  <si>
    <t>242231</t>
  </si>
  <si>
    <t>242232</t>
  </si>
  <si>
    <t>242233</t>
  </si>
  <si>
    <t>242234</t>
  </si>
  <si>
    <t>242235</t>
  </si>
  <si>
    <t>242236</t>
  </si>
  <si>
    <t>242237</t>
  </si>
  <si>
    <t>242238</t>
  </si>
  <si>
    <t>242239</t>
  </si>
  <si>
    <t>242240</t>
  </si>
  <si>
    <t>242241</t>
  </si>
  <si>
    <t>242242</t>
  </si>
  <si>
    <t>242243</t>
  </si>
  <si>
    <t>242244</t>
  </si>
  <si>
    <t>242245</t>
  </si>
  <si>
    <t>242246</t>
  </si>
  <si>
    <t>242247</t>
  </si>
  <si>
    <t>242248</t>
  </si>
  <si>
    <t>242249</t>
  </si>
  <si>
    <t>242250</t>
  </si>
  <si>
    <t>242251</t>
  </si>
  <si>
    <t>242252</t>
  </si>
  <si>
    <t>242253</t>
  </si>
  <si>
    <t>242254</t>
  </si>
  <si>
    <t>242255</t>
  </si>
  <si>
    <t>242256</t>
  </si>
  <si>
    <t>242257</t>
  </si>
  <si>
    <t>242258</t>
  </si>
  <si>
    <t>242259</t>
  </si>
  <si>
    <t>242260</t>
  </si>
  <si>
    <t>242261</t>
  </si>
  <si>
    <t>242262</t>
  </si>
  <si>
    <t>242263</t>
  </si>
  <si>
    <t>242264</t>
  </si>
  <si>
    <t>242265</t>
  </si>
  <si>
    <t>242266</t>
  </si>
  <si>
    <t>242267</t>
  </si>
  <si>
    <t>242268</t>
  </si>
  <si>
    <t>242269</t>
  </si>
  <si>
    <t>242270</t>
  </si>
  <si>
    <t>242271</t>
  </si>
  <si>
    <t>242272</t>
  </si>
  <si>
    <t>242273</t>
  </si>
  <si>
    <t>242274</t>
  </si>
  <si>
    <t>242275</t>
  </si>
  <si>
    <t>242276</t>
  </si>
  <si>
    <t>242277</t>
  </si>
  <si>
    <t>242278</t>
  </si>
  <si>
    <t>242279</t>
  </si>
  <si>
    <t>242280</t>
  </si>
  <si>
    <t>242281</t>
  </si>
  <si>
    <t>242282</t>
  </si>
  <si>
    <t>242283</t>
  </si>
  <si>
    <t>242284</t>
  </si>
  <si>
    <t>242285</t>
  </si>
  <si>
    <t>242286</t>
  </si>
  <si>
    <t>242287</t>
  </si>
  <si>
    <t>242288</t>
  </si>
  <si>
    <t>242289</t>
  </si>
  <si>
    <t>242290</t>
  </si>
  <si>
    <t>242291</t>
  </si>
  <si>
    <t>242292</t>
  </si>
  <si>
    <t>242293</t>
  </si>
  <si>
    <t>242294</t>
  </si>
  <si>
    <t>242295</t>
  </si>
  <si>
    <t>242296</t>
  </si>
  <si>
    <t>242297</t>
  </si>
  <si>
    <t>242298</t>
  </si>
  <si>
    <t>242299</t>
  </si>
  <si>
    <t>242300</t>
  </si>
  <si>
    <t>242301</t>
  </si>
  <si>
    <t>242302</t>
  </si>
  <si>
    <t>242303</t>
  </si>
  <si>
    <t>242304</t>
  </si>
  <si>
    <t>242305</t>
  </si>
  <si>
    <t>242306</t>
  </si>
  <si>
    <t>242307</t>
  </si>
  <si>
    <t>242308</t>
  </si>
  <si>
    <t>242309</t>
  </si>
  <si>
    <t>242310</t>
  </si>
  <si>
    <t>242311</t>
  </si>
  <si>
    <t>242312</t>
  </si>
  <si>
    <t>242313</t>
  </si>
  <si>
    <t>242314</t>
  </si>
  <si>
    <t>242315</t>
  </si>
  <si>
    <t>242316</t>
  </si>
  <si>
    <t>242317</t>
  </si>
  <si>
    <t>242318</t>
  </si>
  <si>
    <t>242319</t>
  </si>
  <si>
    <t>242320</t>
  </si>
  <si>
    <t>242321</t>
  </si>
  <si>
    <t>242322</t>
  </si>
  <si>
    <t>242323</t>
  </si>
  <si>
    <t>242324</t>
  </si>
  <si>
    <t>242325</t>
  </si>
  <si>
    <t>242326</t>
  </si>
  <si>
    <t>242327</t>
  </si>
  <si>
    <t>242328</t>
  </si>
  <si>
    <t>242329</t>
  </si>
  <si>
    <t>242330</t>
  </si>
  <si>
    <t>242331</t>
  </si>
  <si>
    <t>242332</t>
  </si>
  <si>
    <t>242333</t>
  </si>
  <si>
    <t>242334</t>
  </si>
  <si>
    <t>242335</t>
  </si>
  <si>
    <t>242336</t>
  </si>
  <si>
    <t>242337</t>
  </si>
  <si>
    <t>242338</t>
  </si>
  <si>
    <t>242339</t>
  </si>
  <si>
    <t>242340</t>
  </si>
  <si>
    <t>242341</t>
  </si>
  <si>
    <t>242342</t>
  </si>
  <si>
    <t>242343</t>
  </si>
  <si>
    <t>242344</t>
  </si>
  <si>
    <t>242345</t>
  </si>
  <si>
    <t>242346</t>
  </si>
  <si>
    <t>242347</t>
  </si>
  <si>
    <t>242348</t>
  </si>
  <si>
    <t>242349</t>
  </si>
  <si>
    <t>242350</t>
  </si>
  <si>
    <t>242351</t>
  </si>
  <si>
    <t>242352</t>
  </si>
  <si>
    <t>242353</t>
  </si>
  <si>
    <t>242354</t>
  </si>
  <si>
    <t>242355</t>
  </si>
  <si>
    <t>242356</t>
  </si>
  <si>
    <t>242357</t>
  </si>
  <si>
    <t>242358</t>
  </si>
  <si>
    <t>242359</t>
  </si>
  <si>
    <t>242360</t>
  </si>
  <si>
    <t>242361</t>
  </si>
  <si>
    <t>242362</t>
  </si>
  <si>
    <t>242363</t>
  </si>
  <si>
    <t>242364</t>
  </si>
  <si>
    <t>242365</t>
  </si>
  <si>
    <t>242366</t>
  </si>
  <si>
    <t>242367</t>
  </si>
  <si>
    <t>242368</t>
  </si>
  <si>
    <t>242369</t>
  </si>
  <si>
    <t>242370</t>
  </si>
  <si>
    <t>242371</t>
  </si>
  <si>
    <t>242372</t>
  </si>
  <si>
    <t>242373</t>
  </si>
  <si>
    <t>242374</t>
  </si>
  <si>
    <t>242375</t>
  </si>
  <si>
    <t>242376</t>
  </si>
  <si>
    <t>242377</t>
  </si>
  <si>
    <t>242378</t>
  </si>
  <si>
    <t>242379</t>
  </si>
  <si>
    <t>242380</t>
  </si>
  <si>
    <t>242381</t>
  </si>
  <si>
    <t>242382</t>
  </si>
  <si>
    <t>242383</t>
  </si>
  <si>
    <t>242384</t>
  </si>
  <si>
    <t>242385</t>
  </si>
  <si>
    <t>242386</t>
  </si>
  <si>
    <t>242387</t>
  </si>
  <si>
    <t>242388</t>
  </si>
  <si>
    <t>242389</t>
  </si>
  <si>
    <t>242390</t>
  </si>
  <si>
    <t>242391</t>
  </si>
  <si>
    <t>242392</t>
  </si>
  <si>
    <t>242393</t>
  </si>
  <si>
    <t>242394</t>
  </si>
  <si>
    <t>242395</t>
  </si>
  <si>
    <t>242396</t>
  </si>
  <si>
    <t>242397</t>
  </si>
  <si>
    <t>242398</t>
  </si>
  <si>
    <t>242399</t>
  </si>
  <si>
    <t>242400</t>
  </si>
  <si>
    <t>242401</t>
  </si>
  <si>
    <t>242402</t>
  </si>
  <si>
    <t>242403</t>
  </si>
  <si>
    <t>242404</t>
  </si>
  <si>
    <t>242405</t>
  </si>
  <si>
    <t>242406</t>
  </si>
  <si>
    <t>242407</t>
  </si>
  <si>
    <t>242408</t>
  </si>
  <si>
    <t>242409</t>
  </si>
  <si>
    <t>242410</t>
  </si>
  <si>
    <t>242411</t>
  </si>
  <si>
    <t>242412</t>
  </si>
  <si>
    <t>242413</t>
  </si>
  <si>
    <t>242414</t>
  </si>
  <si>
    <t>242415</t>
  </si>
  <si>
    <t>242416</t>
  </si>
  <si>
    <t>242417</t>
  </si>
  <si>
    <t>242418</t>
  </si>
  <si>
    <t>242419</t>
  </si>
  <si>
    <t>242421</t>
  </si>
  <si>
    <t>242422</t>
  </si>
  <si>
    <t>242423</t>
  </si>
  <si>
    <t>242424</t>
  </si>
  <si>
    <t>242425</t>
  </si>
  <si>
    <t>242426</t>
  </si>
  <si>
    <t>242427</t>
  </si>
  <si>
    <t>242428</t>
  </si>
  <si>
    <t>242429</t>
  </si>
  <si>
    <t>242430</t>
  </si>
  <si>
    <t>242431</t>
  </si>
  <si>
    <t>242432</t>
  </si>
  <si>
    <t>242433</t>
  </si>
  <si>
    <t>242434</t>
  </si>
  <si>
    <t>242435</t>
  </si>
  <si>
    <t>242436</t>
  </si>
  <si>
    <t>242437</t>
  </si>
  <si>
    <t>242438</t>
  </si>
  <si>
    <t>242439</t>
  </si>
  <si>
    <t>242440</t>
  </si>
  <si>
    <t>242441</t>
  </si>
  <si>
    <t>242442</t>
  </si>
  <si>
    <t>242443</t>
  </si>
  <si>
    <t>242444</t>
  </si>
  <si>
    <t>242445</t>
  </si>
  <si>
    <t>242446</t>
  </si>
  <si>
    <t>242447</t>
  </si>
  <si>
    <t>242448</t>
  </si>
  <si>
    <t>242449</t>
  </si>
  <si>
    <t>242450</t>
  </si>
  <si>
    <t>242451</t>
  </si>
  <si>
    <t>242452</t>
  </si>
  <si>
    <t>242453</t>
  </si>
  <si>
    <t>242454</t>
  </si>
  <si>
    <t>242455</t>
  </si>
  <si>
    <t>242456</t>
  </si>
  <si>
    <t>242457</t>
  </si>
  <si>
    <t>242458</t>
  </si>
  <si>
    <t>242459</t>
  </si>
  <si>
    <t>242460</t>
  </si>
  <si>
    <t>242461</t>
  </si>
  <si>
    <t>242462</t>
  </si>
  <si>
    <t>242463</t>
  </si>
  <si>
    <t>242464</t>
  </si>
  <si>
    <t>242465</t>
  </si>
  <si>
    <t>242466</t>
  </si>
  <si>
    <t>242467</t>
  </si>
  <si>
    <t>242468</t>
  </si>
  <si>
    <t>242469</t>
  </si>
  <si>
    <t>242470</t>
  </si>
  <si>
    <t>242471</t>
  </si>
  <si>
    <t>242472</t>
  </si>
  <si>
    <t>242473</t>
  </si>
  <si>
    <t>242474</t>
  </si>
  <si>
    <t>242475</t>
  </si>
  <si>
    <t>242476</t>
  </si>
  <si>
    <t>242477</t>
  </si>
  <si>
    <t>242478</t>
  </si>
  <si>
    <t>242479</t>
  </si>
  <si>
    <t>242480</t>
  </si>
  <si>
    <t>242481</t>
  </si>
  <si>
    <t>242482</t>
  </si>
  <si>
    <t>242483</t>
  </si>
  <si>
    <t>242484</t>
  </si>
  <si>
    <t>242485</t>
  </si>
  <si>
    <t>242486</t>
  </si>
  <si>
    <t>242487</t>
  </si>
  <si>
    <t>242488</t>
  </si>
  <si>
    <t>242489</t>
  </si>
  <si>
    <t>242490</t>
  </si>
  <si>
    <t>242491</t>
  </si>
  <si>
    <t>242492</t>
  </si>
  <si>
    <t>242493</t>
  </si>
  <si>
    <t>242494</t>
  </si>
  <si>
    <t>242495</t>
  </si>
  <si>
    <t>242496</t>
  </si>
  <si>
    <t>242497</t>
  </si>
  <si>
    <t>242498</t>
  </si>
  <si>
    <t>242499</t>
  </si>
  <si>
    <t>242500</t>
  </si>
  <si>
    <t>242501</t>
  </si>
  <si>
    <t>242502</t>
  </si>
  <si>
    <t>242503</t>
  </si>
  <si>
    <t>242504</t>
  </si>
  <si>
    <t>242505</t>
  </si>
  <si>
    <t>242506</t>
  </si>
  <si>
    <t>242507</t>
  </si>
  <si>
    <t>242508</t>
  </si>
  <si>
    <t>242509</t>
  </si>
  <si>
    <t>242510</t>
  </si>
  <si>
    <t>242511</t>
  </si>
  <si>
    <t>242512</t>
  </si>
  <si>
    <t>242513</t>
  </si>
  <si>
    <t>242514</t>
  </si>
  <si>
    <t>242515</t>
  </si>
  <si>
    <t>242516</t>
  </si>
  <si>
    <t>242517</t>
  </si>
  <si>
    <t>242518</t>
  </si>
  <si>
    <t>242519</t>
  </si>
  <si>
    <t>242520</t>
  </si>
  <si>
    <t>242521</t>
  </si>
  <si>
    <t>242522</t>
  </si>
  <si>
    <t>242523</t>
  </si>
  <si>
    <t>242524</t>
  </si>
  <si>
    <t>242525</t>
  </si>
  <si>
    <t>242526</t>
  </si>
  <si>
    <t>242528</t>
  </si>
  <si>
    <t>242529</t>
  </si>
  <si>
    <t>242530</t>
  </si>
  <si>
    <t>242531</t>
  </si>
  <si>
    <t>242532</t>
  </si>
  <si>
    <t>242533</t>
  </si>
  <si>
    <t>242534</t>
  </si>
  <si>
    <t>242535</t>
  </si>
  <si>
    <t>242536</t>
  </si>
  <si>
    <t>242537</t>
  </si>
  <si>
    <t>242538</t>
  </si>
  <si>
    <t>242539</t>
  </si>
  <si>
    <t>242540</t>
  </si>
  <si>
    <t>242541</t>
  </si>
  <si>
    <t>242542</t>
  </si>
  <si>
    <t>242543</t>
  </si>
  <si>
    <t>242544</t>
  </si>
  <si>
    <t>242545</t>
  </si>
  <si>
    <t>242546</t>
  </si>
  <si>
    <t>242547</t>
  </si>
  <si>
    <t>242548</t>
  </si>
  <si>
    <t>242549</t>
  </si>
  <si>
    <t>242550</t>
  </si>
  <si>
    <t>242551</t>
  </si>
  <si>
    <t>242552</t>
  </si>
  <si>
    <t>242553</t>
  </si>
  <si>
    <t>242554</t>
  </si>
  <si>
    <t>242555</t>
  </si>
  <si>
    <t>242556</t>
  </si>
  <si>
    <t>242557</t>
  </si>
  <si>
    <t>242558</t>
  </si>
  <si>
    <t>242559</t>
  </si>
  <si>
    <t>242560</t>
  </si>
  <si>
    <t>242561</t>
  </si>
  <si>
    <t>242562</t>
  </si>
  <si>
    <t>242563</t>
  </si>
  <si>
    <t>242564</t>
  </si>
  <si>
    <t>242565</t>
  </si>
  <si>
    <t>242566</t>
  </si>
  <si>
    <t>242567</t>
  </si>
  <si>
    <t>242568</t>
  </si>
  <si>
    <t>242569</t>
  </si>
  <si>
    <t>242570</t>
  </si>
  <si>
    <t>242571</t>
  </si>
  <si>
    <t>242572</t>
  </si>
  <si>
    <t>242573</t>
  </si>
  <si>
    <t>242574</t>
  </si>
  <si>
    <t>242575</t>
  </si>
  <si>
    <t>242576</t>
  </si>
  <si>
    <t>242577</t>
  </si>
  <si>
    <t>242578</t>
  </si>
  <si>
    <t>242579</t>
  </si>
  <si>
    <t>242580</t>
  </si>
  <si>
    <t>242581</t>
  </si>
  <si>
    <t>242582</t>
  </si>
  <si>
    <t>242583</t>
  </si>
  <si>
    <t>242584</t>
  </si>
  <si>
    <t>242585</t>
  </si>
  <si>
    <t>242586</t>
  </si>
  <si>
    <t>242587</t>
  </si>
  <si>
    <t>242588</t>
  </si>
  <si>
    <t>242589</t>
  </si>
  <si>
    <t>242590</t>
  </si>
  <si>
    <t>242591</t>
  </si>
  <si>
    <t>242592</t>
  </si>
  <si>
    <t>242593</t>
  </si>
  <si>
    <t>242594</t>
  </si>
  <si>
    <t>242595</t>
  </si>
  <si>
    <t>242596</t>
  </si>
  <si>
    <t>242597</t>
  </si>
  <si>
    <t>242598</t>
  </si>
  <si>
    <t>242599</t>
  </si>
  <si>
    <t>242600</t>
  </si>
  <si>
    <t>242601</t>
  </si>
  <si>
    <t>242602</t>
  </si>
  <si>
    <t>242603</t>
  </si>
  <si>
    <t>242604</t>
  </si>
  <si>
    <t>242605</t>
  </si>
  <si>
    <t>242606</t>
  </si>
  <si>
    <t>242607</t>
  </si>
  <si>
    <t>242608</t>
  </si>
  <si>
    <t>242609</t>
  </si>
  <si>
    <t>242610</t>
  </si>
  <si>
    <t>242611</t>
  </si>
  <si>
    <t>242612</t>
  </si>
  <si>
    <t>242613</t>
  </si>
  <si>
    <t>242614</t>
  </si>
  <si>
    <t>242615</t>
  </si>
  <si>
    <t>242616</t>
  </si>
  <si>
    <t>242617</t>
  </si>
  <si>
    <t>242618</t>
  </si>
  <si>
    <t>242619</t>
  </si>
  <si>
    <t>242620</t>
  </si>
  <si>
    <t>242621</t>
  </si>
  <si>
    <t>242622</t>
  </si>
  <si>
    <t>242623</t>
  </si>
  <si>
    <t>242624</t>
  </si>
  <si>
    <t>242625</t>
  </si>
  <si>
    <t>242627</t>
  </si>
  <si>
    <t>242628</t>
  </si>
  <si>
    <t>242629</t>
  </si>
  <si>
    <t>242630</t>
  </si>
  <si>
    <t>242631</t>
  </si>
  <si>
    <t>242632</t>
  </si>
  <si>
    <t>242634</t>
  </si>
  <si>
    <t>242635</t>
  </si>
  <si>
    <t>242636</t>
  </si>
  <si>
    <t>242637</t>
  </si>
  <si>
    <t>242638</t>
  </si>
  <si>
    <t>242639</t>
  </si>
  <si>
    <t>242640</t>
  </si>
  <si>
    <t>242641</t>
  </si>
  <si>
    <t>242642</t>
  </si>
  <si>
    <t>242643</t>
  </si>
  <si>
    <t>242644</t>
  </si>
  <si>
    <t>242645</t>
  </si>
  <si>
    <t>242646</t>
  </si>
  <si>
    <t>242647</t>
  </si>
  <si>
    <t>242648</t>
  </si>
  <si>
    <t>242649</t>
  </si>
  <si>
    <t>242650</t>
  </si>
  <si>
    <t>242651</t>
  </si>
  <si>
    <t>242652</t>
  </si>
  <si>
    <t>242653</t>
  </si>
  <si>
    <t>242654</t>
  </si>
  <si>
    <t>242655</t>
  </si>
  <si>
    <t>242656</t>
  </si>
  <si>
    <t>242657</t>
  </si>
  <si>
    <t>242658</t>
  </si>
  <si>
    <t>242659</t>
  </si>
  <si>
    <t>242660</t>
  </si>
  <si>
    <t>242661</t>
  </si>
  <si>
    <t>242662</t>
  </si>
  <si>
    <t>242663</t>
  </si>
  <si>
    <t>242664</t>
  </si>
  <si>
    <t>242665</t>
  </si>
  <si>
    <t>242666</t>
  </si>
  <si>
    <t>242667</t>
  </si>
  <si>
    <t>242668</t>
  </si>
  <si>
    <t>242669</t>
  </si>
  <si>
    <t>242670</t>
  </si>
  <si>
    <t>242671</t>
  </si>
  <si>
    <t>242672</t>
  </si>
  <si>
    <t>242673</t>
  </si>
  <si>
    <t>242674</t>
  </si>
  <si>
    <t>242675</t>
  </si>
  <si>
    <t>242676</t>
  </si>
  <si>
    <t>242677</t>
  </si>
  <si>
    <t>242678</t>
  </si>
  <si>
    <t>242679</t>
  </si>
  <si>
    <t>242680</t>
  </si>
  <si>
    <t>242681</t>
  </si>
  <si>
    <t>242682</t>
  </si>
  <si>
    <t>242683</t>
  </si>
  <si>
    <t>242684</t>
  </si>
  <si>
    <t>242685</t>
  </si>
  <si>
    <t>242686</t>
  </si>
  <si>
    <t>242687</t>
  </si>
  <si>
    <t>242688</t>
  </si>
  <si>
    <t>242689</t>
  </si>
  <si>
    <t>242690</t>
  </si>
  <si>
    <t>242691</t>
  </si>
  <si>
    <t>242692</t>
  </si>
  <si>
    <t>242693</t>
  </si>
  <si>
    <t>242694</t>
  </si>
  <si>
    <t>242695</t>
  </si>
  <si>
    <t>242696</t>
  </si>
  <si>
    <t>242697</t>
  </si>
  <si>
    <t>242698</t>
  </si>
  <si>
    <t>242699</t>
  </si>
  <si>
    <t>242700</t>
  </si>
  <si>
    <t>242701</t>
  </si>
  <si>
    <t>242702</t>
  </si>
  <si>
    <t>242703</t>
  </si>
  <si>
    <t>242704</t>
  </si>
  <si>
    <t>242705</t>
  </si>
  <si>
    <t>242706</t>
  </si>
  <si>
    <t>242707</t>
  </si>
  <si>
    <t>242708</t>
  </si>
  <si>
    <t>242709</t>
  </si>
  <si>
    <t>242710</t>
  </si>
  <si>
    <t>242711</t>
  </si>
  <si>
    <t>242712</t>
  </si>
  <si>
    <t>242713</t>
  </si>
  <si>
    <t>242714</t>
  </si>
  <si>
    <t>242715</t>
  </si>
  <si>
    <t>242716</t>
  </si>
  <si>
    <t>242717</t>
  </si>
  <si>
    <t>242718</t>
  </si>
  <si>
    <t>242719</t>
  </si>
  <si>
    <t>242720</t>
  </si>
  <si>
    <t>242721</t>
  </si>
  <si>
    <t>242722</t>
  </si>
  <si>
    <t>242723</t>
  </si>
  <si>
    <t>242724</t>
  </si>
  <si>
    <t>242725</t>
  </si>
  <si>
    <t>242726</t>
  </si>
  <si>
    <t>242727</t>
  </si>
  <si>
    <t>242728</t>
  </si>
  <si>
    <t>242729</t>
  </si>
  <si>
    <t>242730</t>
  </si>
  <si>
    <t>242731</t>
  </si>
  <si>
    <t>242732</t>
  </si>
  <si>
    <t>242733</t>
  </si>
  <si>
    <t>242734</t>
  </si>
  <si>
    <t>242735</t>
  </si>
  <si>
    <t>242736</t>
  </si>
  <si>
    <t>242737</t>
  </si>
  <si>
    <t>242738</t>
  </si>
  <si>
    <t>242739</t>
  </si>
  <si>
    <t>242740</t>
  </si>
  <si>
    <t>242741</t>
  </si>
  <si>
    <t>242742</t>
  </si>
  <si>
    <t>242743</t>
  </si>
  <si>
    <t>242744</t>
  </si>
  <si>
    <t>242745</t>
  </si>
  <si>
    <t>242746</t>
  </si>
  <si>
    <t>242747</t>
  </si>
  <si>
    <t>242748</t>
  </si>
  <si>
    <t>242749</t>
  </si>
  <si>
    <t>242750</t>
  </si>
  <si>
    <t>242751</t>
  </si>
  <si>
    <t>242752</t>
  </si>
  <si>
    <t>242753</t>
  </si>
  <si>
    <t>242754</t>
  </si>
  <si>
    <t>242755</t>
  </si>
  <si>
    <t>242756</t>
  </si>
  <si>
    <t>242757</t>
  </si>
  <si>
    <t>242758</t>
  </si>
  <si>
    <t>242759</t>
  </si>
  <si>
    <t>242760</t>
  </si>
  <si>
    <t>242761</t>
  </si>
  <si>
    <t>242762</t>
  </si>
  <si>
    <t>242763</t>
  </si>
  <si>
    <t>242764</t>
  </si>
  <si>
    <t>242765</t>
  </si>
  <si>
    <t>242766</t>
  </si>
  <si>
    <t>242767</t>
  </si>
  <si>
    <t>242768</t>
  </si>
  <si>
    <t>242769</t>
  </si>
  <si>
    <t>242770</t>
  </si>
  <si>
    <t>242771</t>
  </si>
  <si>
    <t>242772</t>
  </si>
  <si>
    <t>242773</t>
  </si>
  <si>
    <t>242774</t>
  </si>
  <si>
    <t>242775</t>
  </si>
  <si>
    <t>242776</t>
  </si>
  <si>
    <t>242777</t>
  </si>
  <si>
    <t>242778</t>
  </si>
  <si>
    <t>242779</t>
  </si>
  <si>
    <t>242780</t>
  </si>
  <si>
    <t>242781</t>
  </si>
  <si>
    <t>242782</t>
  </si>
  <si>
    <t>242783</t>
  </si>
  <si>
    <t>242784</t>
  </si>
  <si>
    <t>242785</t>
  </si>
  <si>
    <t>242786</t>
  </si>
  <si>
    <t>242787</t>
  </si>
  <si>
    <t>242788</t>
  </si>
  <si>
    <t>242789</t>
  </si>
  <si>
    <t>242790</t>
  </si>
  <si>
    <t>242791</t>
  </si>
  <si>
    <t>242792</t>
  </si>
  <si>
    <t>242793</t>
  </si>
  <si>
    <t>242794</t>
  </si>
  <si>
    <t>242795</t>
  </si>
  <si>
    <t>242796</t>
  </si>
  <si>
    <t>242797</t>
  </si>
  <si>
    <t>242798</t>
  </si>
  <si>
    <t>242799</t>
  </si>
  <si>
    <t>242800</t>
  </si>
  <si>
    <t>242801</t>
  </si>
  <si>
    <t>242802</t>
  </si>
  <si>
    <t>242803</t>
  </si>
  <si>
    <t>242804</t>
  </si>
  <si>
    <t>242805</t>
  </si>
  <si>
    <t>242806</t>
  </si>
  <si>
    <t>242807</t>
  </si>
  <si>
    <t>242809</t>
  </si>
  <si>
    <t>242810</t>
  </si>
  <si>
    <t>242811</t>
  </si>
  <si>
    <t>242812</t>
  </si>
  <si>
    <t>242813</t>
  </si>
  <si>
    <t>242814</t>
  </si>
  <si>
    <t>242815</t>
  </si>
  <si>
    <t>242816</t>
  </si>
  <si>
    <t>242817</t>
  </si>
  <si>
    <t>242818</t>
  </si>
  <si>
    <t>242819</t>
  </si>
  <si>
    <t>242820</t>
  </si>
  <si>
    <t>242821</t>
  </si>
  <si>
    <t>242822</t>
  </si>
  <si>
    <t>242823</t>
  </si>
  <si>
    <t>242824</t>
  </si>
  <si>
    <t>242825</t>
  </si>
  <si>
    <t>242826</t>
  </si>
  <si>
    <t>242827</t>
  </si>
  <si>
    <t>242828</t>
  </si>
  <si>
    <t>242829</t>
  </si>
  <si>
    <t>242830</t>
  </si>
  <si>
    <t>242831</t>
  </si>
  <si>
    <t>242832</t>
  </si>
  <si>
    <t>242833</t>
  </si>
  <si>
    <t>242834</t>
  </si>
  <si>
    <t>242835</t>
  </si>
  <si>
    <t>242836</t>
  </si>
  <si>
    <t>242837</t>
  </si>
  <si>
    <t>242838</t>
  </si>
  <si>
    <t>242839</t>
  </si>
  <si>
    <t>242840</t>
  </si>
  <si>
    <t>242841</t>
  </si>
  <si>
    <t>242842</t>
  </si>
  <si>
    <t>242843</t>
  </si>
  <si>
    <t>242844</t>
  </si>
  <si>
    <t>242845</t>
  </si>
  <si>
    <t>242846</t>
  </si>
  <si>
    <t>242847</t>
  </si>
  <si>
    <t>242848</t>
  </si>
  <si>
    <t>242849</t>
  </si>
  <si>
    <t>242850</t>
  </si>
  <si>
    <t>242851</t>
  </si>
  <si>
    <t>242852</t>
  </si>
  <si>
    <t>242853</t>
  </si>
  <si>
    <t>242854</t>
  </si>
  <si>
    <t>242855</t>
  </si>
  <si>
    <t>242856</t>
  </si>
  <si>
    <t>242857</t>
  </si>
  <si>
    <t>242858</t>
  </si>
  <si>
    <t>242859</t>
  </si>
  <si>
    <t>242860</t>
  </si>
  <si>
    <t>242861</t>
  </si>
  <si>
    <t>242862</t>
  </si>
  <si>
    <t>242863</t>
  </si>
  <si>
    <t>242864</t>
  </si>
  <si>
    <t>242865</t>
  </si>
  <si>
    <t>242866</t>
  </si>
  <si>
    <t>242867</t>
  </si>
  <si>
    <t>242868</t>
  </si>
  <si>
    <t>242869</t>
  </si>
  <si>
    <t>242870</t>
  </si>
  <si>
    <t>242871</t>
  </si>
  <si>
    <t>242872</t>
  </si>
  <si>
    <t>242873</t>
  </si>
  <si>
    <t>242874</t>
  </si>
  <si>
    <t>242875</t>
  </si>
  <si>
    <t>242876</t>
  </si>
  <si>
    <t>242877</t>
  </si>
  <si>
    <t>242878</t>
  </si>
  <si>
    <t>242879</t>
  </si>
  <si>
    <t>242880</t>
  </si>
  <si>
    <t>242881</t>
  </si>
  <si>
    <t>242882</t>
  </si>
  <si>
    <t>242883</t>
  </si>
  <si>
    <t>242884</t>
  </si>
  <si>
    <t>242885</t>
  </si>
  <si>
    <t>242886</t>
  </si>
  <si>
    <t>242887</t>
  </si>
  <si>
    <t>242888</t>
  </si>
  <si>
    <t>242889</t>
  </si>
  <si>
    <t>242890</t>
  </si>
  <si>
    <t>242891</t>
  </si>
  <si>
    <t>242892</t>
  </si>
  <si>
    <t>242893</t>
  </si>
  <si>
    <t>242894</t>
  </si>
  <si>
    <t>242895</t>
  </si>
  <si>
    <t>242896</t>
  </si>
  <si>
    <t>242897</t>
  </si>
  <si>
    <t>242898</t>
  </si>
  <si>
    <t>242899</t>
  </si>
  <si>
    <t>242900</t>
  </si>
  <si>
    <t>242901</t>
  </si>
  <si>
    <t>242902</t>
  </si>
  <si>
    <t>242903</t>
  </si>
  <si>
    <t>242904</t>
  </si>
  <si>
    <t>242905</t>
  </si>
  <si>
    <t>242906</t>
  </si>
  <si>
    <t>242907</t>
  </si>
  <si>
    <t>242908</t>
  </si>
  <si>
    <t>242909</t>
  </si>
  <si>
    <t>242910</t>
  </si>
  <si>
    <t>242911</t>
  </si>
  <si>
    <t>242912</t>
  </si>
  <si>
    <t>242913</t>
  </si>
  <si>
    <t>242914</t>
  </si>
  <si>
    <t>242915</t>
  </si>
  <si>
    <t>242916</t>
  </si>
  <si>
    <t>242917</t>
  </si>
  <si>
    <t>242918</t>
  </si>
  <si>
    <t>242919</t>
  </si>
  <si>
    <t>242920</t>
  </si>
  <si>
    <t>242921</t>
  </si>
  <si>
    <t>242922</t>
  </si>
  <si>
    <t>242923</t>
  </si>
  <si>
    <t>242924</t>
  </si>
  <si>
    <t>242925</t>
  </si>
  <si>
    <t>242926</t>
  </si>
  <si>
    <t>242927</t>
  </si>
  <si>
    <t>242928</t>
  </si>
  <si>
    <t>242929</t>
  </si>
  <si>
    <t>242930</t>
  </si>
  <si>
    <t>242931</t>
  </si>
  <si>
    <t>242932</t>
  </si>
  <si>
    <t>242933</t>
  </si>
  <si>
    <t>242934</t>
  </si>
  <si>
    <t>242935</t>
  </si>
  <si>
    <t>242936</t>
  </si>
  <si>
    <t>242937</t>
  </si>
  <si>
    <t>242938</t>
  </si>
  <si>
    <t>242939</t>
  </si>
  <si>
    <t>242940</t>
  </si>
  <si>
    <t>242943</t>
  </si>
  <si>
    <t>242944</t>
  </si>
  <si>
    <t>242945</t>
  </si>
  <si>
    <t>242946</t>
  </si>
  <si>
    <t>242947</t>
  </si>
  <si>
    <t>242948</t>
  </si>
  <si>
    <t>242949</t>
  </si>
  <si>
    <t>242950</t>
  </si>
  <si>
    <t>242951</t>
  </si>
  <si>
    <t>242952</t>
  </si>
  <si>
    <t>242953</t>
  </si>
  <si>
    <t>242954</t>
  </si>
  <si>
    <t>242955</t>
  </si>
  <si>
    <t>242956</t>
  </si>
  <si>
    <t>242957</t>
  </si>
  <si>
    <t>242958</t>
  </si>
  <si>
    <t>242959</t>
  </si>
  <si>
    <t>242960</t>
  </si>
  <si>
    <t>242961</t>
  </si>
  <si>
    <t>242962</t>
  </si>
  <si>
    <t>242963</t>
  </si>
  <si>
    <t>242964</t>
  </si>
  <si>
    <t>242965</t>
  </si>
  <si>
    <t>242966</t>
  </si>
  <si>
    <t>242967</t>
  </si>
  <si>
    <t>242968</t>
  </si>
  <si>
    <t>242969</t>
  </si>
  <si>
    <t>242970</t>
  </si>
  <si>
    <t>242971</t>
  </si>
  <si>
    <t>242972</t>
  </si>
  <si>
    <t>242973</t>
  </si>
  <si>
    <t>242974</t>
  </si>
  <si>
    <t>242975</t>
  </si>
  <si>
    <t>242976</t>
  </si>
  <si>
    <t>242977</t>
  </si>
  <si>
    <t>242978</t>
  </si>
  <si>
    <t>242979</t>
  </si>
  <si>
    <t>242980</t>
  </si>
  <si>
    <t>242981</t>
  </si>
  <si>
    <t>242982</t>
  </si>
  <si>
    <t>242983</t>
  </si>
  <si>
    <t>242984</t>
  </si>
  <si>
    <t>242985</t>
  </si>
  <si>
    <t>242986</t>
  </si>
  <si>
    <t>242987</t>
  </si>
  <si>
    <t>242988</t>
  </si>
  <si>
    <t>242989</t>
  </si>
  <si>
    <t>242990</t>
  </si>
  <si>
    <t>242991</t>
  </si>
  <si>
    <t>242992</t>
  </si>
  <si>
    <t>242993</t>
  </si>
  <si>
    <t>242994</t>
  </si>
  <si>
    <t>242995</t>
  </si>
  <si>
    <t>242996</t>
  </si>
  <si>
    <t>242997</t>
  </si>
  <si>
    <t>242998</t>
  </si>
  <si>
    <t>242999</t>
  </si>
  <si>
    <t>243000</t>
  </si>
  <si>
    <t>243001</t>
  </si>
  <si>
    <t>243002</t>
  </si>
  <si>
    <t>243003</t>
  </si>
  <si>
    <t>243004</t>
  </si>
  <si>
    <t>243005</t>
  </si>
  <si>
    <t>243006</t>
  </si>
  <si>
    <t>243007</t>
  </si>
  <si>
    <t>243008</t>
  </si>
  <si>
    <t>243009</t>
  </si>
  <si>
    <t>243010</t>
  </si>
  <si>
    <t>243011</t>
  </si>
  <si>
    <t>243012</t>
  </si>
  <si>
    <t>243013</t>
  </si>
  <si>
    <t>243014</t>
  </si>
  <si>
    <t>243015</t>
  </si>
  <si>
    <t>243016</t>
  </si>
  <si>
    <t>243017</t>
  </si>
  <si>
    <t>243018</t>
  </si>
  <si>
    <t>243019</t>
  </si>
  <si>
    <t>243020</t>
  </si>
  <si>
    <t>243021</t>
  </si>
  <si>
    <t>243022</t>
  </si>
  <si>
    <t>243023</t>
  </si>
  <si>
    <t>243024</t>
  </si>
  <si>
    <t>243025</t>
  </si>
  <si>
    <t>243026</t>
  </si>
  <si>
    <t>243027</t>
  </si>
  <si>
    <t>243028</t>
  </si>
  <si>
    <t>243029</t>
  </si>
  <si>
    <t>243030</t>
  </si>
  <si>
    <t>243031</t>
  </si>
  <si>
    <t>243032</t>
  </si>
  <si>
    <t>243033</t>
  </si>
  <si>
    <t>243034</t>
  </si>
  <si>
    <t>243035</t>
  </si>
  <si>
    <t>243036</t>
  </si>
  <si>
    <t>243037</t>
  </si>
  <si>
    <t>243038</t>
  </si>
  <si>
    <t>243039</t>
  </si>
  <si>
    <t>243040</t>
  </si>
  <si>
    <t>243041</t>
  </si>
  <si>
    <t>243042</t>
  </si>
  <si>
    <t>243043</t>
  </si>
  <si>
    <t>243044</t>
  </si>
  <si>
    <t>243045</t>
  </si>
  <si>
    <t>243046</t>
  </si>
  <si>
    <t>243047</t>
  </si>
  <si>
    <t>243048</t>
  </si>
  <si>
    <t>243049</t>
  </si>
  <si>
    <t>243050</t>
  </si>
  <si>
    <t>243051</t>
  </si>
  <si>
    <t>243052</t>
  </si>
  <si>
    <t>243053</t>
  </si>
  <si>
    <t>243054</t>
  </si>
  <si>
    <t>243055</t>
  </si>
  <si>
    <t>243056</t>
  </si>
  <si>
    <t>243057</t>
  </si>
  <si>
    <t>243058</t>
  </si>
  <si>
    <t>243059</t>
  </si>
  <si>
    <t>243060</t>
  </si>
  <si>
    <t>243061</t>
  </si>
  <si>
    <t>243062</t>
  </si>
  <si>
    <t>243063</t>
  </si>
  <si>
    <t>243064</t>
  </si>
  <si>
    <t>243065</t>
  </si>
  <si>
    <t>243066</t>
  </si>
  <si>
    <t>243067</t>
  </si>
  <si>
    <t>243068</t>
  </si>
  <si>
    <t>243069</t>
  </si>
  <si>
    <t>243070</t>
  </si>
  <si>
    <t>243071</t>
  </si>
  <si>
    <t>243072</t>
  </si>
  <si>
    <t>243073</t>
  </si>
  <si>
    <t>243074</t>
  </si>
  <si>
    <t>243075</t>
  </si>
  <si>
    <t>243076</t>
  </si>
  <si>
    <t>243077</t>
  </si>
  <si>
    <t>243078</t>
  </si>
  <si>
    <t>243079</t>
  </si>
  <si>
    <t>243080</t>
  </si>
  <si>
    <t>243081</t>
  </si>
  <si>
    <t>243082</t>
  </si>
  <si>
    <t>243083</t>
  </si>
  <si>
    <t>243084</t>
  </si>
  <si>
    <t>243085</t>
  </si>
  <si>
    <t>243086</t>
  </si>
  <si>
    <t>243087</t>
  </si>
  <si>
    <t>243088</t>
  </si>
  <si>
    <t>243089</t>
  </si>
  <si>
    <t>243090</t>
  </si>
  <si>
    <t>243091</t>
  </si>
  <si>
    <t>243092</t>
  </si>
  <si>
    <t>243093</t>
  </si>
  <si>
    <t>243094</t>
  </si>
  <si>
    <t>243095</t>
  </si>
  <si>
    <t>243096</t>
  </si>
  <si>
    <t>243097</t>
  </si>
  <si>
    <t>243098</t>
  </si>
  <si>
    <t>243099</t>
  </si>
  <si>
    <t>243100</t>
  </si>
  <si>
    <t>243101</t>
  </si>
  <si>
    <t>243102</t>
  </si>
  <si>
    <t>243103</t>
  </si>
  <si>
    <t>243104</t>
  </si>
  <si>
    <t>243105</t>
  </si>
  <si>
    <t>243106</t>
  </si>
  <si>
    <t>243107</t>
  </si>
  <si>
    <t>243108</t>
  </si>
  <si>
    <t>243109</t>
  </si>
  <si>
    <t>243110</t>
  </si>
  <si>
    <t>243111</t>
  </si>
  <si>
    <t>243112</t>
  </si>
  <si>
    <t>243113</t>
  </si>
  <si>
    <t>243114</t>
  </si>
  <si>
    <t>243115</t>
  </si>
  <si>
    <t>243116</t>
  </si>
  <si>
    <t>243117</t>
  </si>
  <si>
    <t>243118</t>
  </si>
  <si>
    <t>243119</t>
  </si>
  <si>
    <t>243120</t>
  </si>
  <si>
    <t>243122</t>
  </si>
  <si>
    <t>243123</t>
  </si>
  <si>
    <t>243124</t>
  </si>
  <si>
    <t>243125</t>
  </si>
  <si>
    <t>243127</t>
  </si>
  <si>
    <t>243129</t>
  </si>
  <si>
    <t>243130</t>
  </si>
  <si>
    <t>243131</t>
  </si>
  <si>
    <t>243132</t>
  </si>
  <si>
    <t>243133</t>
  </si>
  <si>
    <t>243134</t>
  </si>
  <si>
    <t>243135</t>
  </si>
  <si>
    <t>243136</t>
  </si>
  <si>
    <t>243137</t>
  </si>
  <si>
    <t>243138</t>
  </si>
  <si>
    <t>243139</t>
  </si>
  <si>
    <t>243140</t>
  </si>
  <si>
    <t>243142</t>
  </si>
  <si>
    <t>243143</t>
  </si>
  <si>
    <t>243144</t>
  </si>
  <si>
    <t>243145</t>
  </si>
  <si>
    <t>243146</t>
  </si>
  <si>
    <t>243147</t>
  </si>
  <si>
    <t>243148</t>
  </si>
  <si>
    <t>243149</t>
  </si>
  <si>
    <t>243150</t>
  </si>
  <si>
    <t>243151</t>
  </si>
  <si>
    <t>243152</t>
  </si>
  <si>
    <t>243153</t>
  </si>
  <si>
    <t>243154</t>
  </si>
  <si>
    <t>243155</t>
  </si>
  <si>
    <t>243156</t>
  </si>
  <si>
    <t>243157</t>
  </si>
  <si>
    <t>243158</t>
  </si>
  <si>
    <t>243159</t>
  </si>
  <si>
    <t>243160</t>
  </si>
  <si>
    <t>243161</t>
  </si>
  <si>
    <t>243162</t>
  </si>
  <si>
    <t>243163</t>
  </si>
  <si>
    <t>243164</t>
  </si>
  <si>
    <t>243165</t>
  </si>
  <si>
    <t>243166</t>
  </si>
  <si>
    <t>243167</t>
  </si>
  <si>
    <t>243168</t>
  </si>
  <si>
    <t>243169</t>
  </si>
  <si>
    <t>243170</t>
  </si>
  <si>
    <t>243171</t>
  </si>
  <si>
    <t>243173</t>
  </si>
  <si>
    <t>243174</t>
  </si>
  <si>
    <t>243176</t>
  </si>
  <si>
    <t>243177</t>
  </si>
  <si>
    <t>243178</t>
  </si>
  <si>
    <t>243179</t>
  </si>
  <si>
    <t>243180</t>
  </si>
  <si>
    <t>243181</t>
  </si>
  <si>
    <t>243182</t>
  </si>
  <si>
    <t>243183</t>
  </si>
  <si>
    <t>243184</t>
  </si>
  <si>
    <t>243185</t>
  </si>
  <si>
    <t>243186</t>
  </si>
  <si>
    <t>243187</t>
  </si>
  <si>
    <t>243188</t>
  </si>
  <si>
    <t>243189</t>
  </si>
  <si>
    <t>243190</t>
  </si>
  <si>
    <t>243191</t>
  </si>
  <si>
    <t>243192</t>
  </si>
  <si>
    <t>243193</t>
  </si>
  <si>
    <t>243194</t>
  </si>
  <si>
    <t>243195</t>
  </si>
  <si>
    <t>243196</t>
  </si>
  <si>
    <t>243197</t>
  </si>
  <si>
    <t>243198</t>
  </si>
  <si>
    <t>243199</t>
  </si>
  <si>
    <t>243200</t>
  </si>
  <si>
    <t>243201</t>
  </si>
  <si>
    <t>243202</t>
  </si>
  <si>
    <t>243203</t>
  </si>
  <si>
    <t>243204</t>
  </si>
  <si>
    <t>243205</t>
  </si>
  <si>
    <t>243206</t>
  </si>
  <si>
    <t>243207</t>
  </si>
  <si>
    <t>243208</t>
  </si>
  <si>
    <t>243209</t>
  </si>
  <si>
    <t>243210</t>
  </si>
  <si>
    <t>243211</t>
  </si>
  <si>
    <t>243212</t>
  </si>
  <si>
    <t>243213</t>
  </si>
  <si>
    <t>243214</t>
  </si>
  <si>
    <t>243215</t>
  </si>
  <si>
    <t>243216</t>
  </si>
  <si>
    <t>243217</t>
  </si>
  <si>
    <t>243218</t>
  </si>
  <si>
    <t>243219</t>
  </si>
  <si>
    <t>243220</t>
  </si>
  <si>
    <t>243221</t>
  </si>
  <si>
    <t>243222</t>
  </si>
  <si>
    <t>243223</t>
  </si>
  <si>
    <t>243224</t>
  </si>
  <si>
    <t>243225</t>
  </si>
  <si>
    <t>243226</t>
  </si>
  <si>
    <t>243227</t>
  </si>
  <si>
    <t>243228</t>
  </si>
  <si>
    <t>243229</t>
  </si>
  <si>
    <t>243230</t>
  </si>
  <si>
    <t>243231</t>
  </si>
  <si>
    <t>243232</t>
  </si>
  <si>
    <t>243233</t>
  </si>
  <si>
    <t>243234</t>
  </si>
  <si>
    <t>243235</t>
  </si>
  <si>
    <t>243236</t>
  </si>
  <si>
    <t>243237</t>
  </si>
  <si>
    <t>243238</t>
  </si>
  <si>
    <t>243239</t>
  </si>
  <si>
    <t>243240</t>
  </si>
  <si>
    <t>243241</t>
  </si>
  <si>
    <t>243242</t>
  </si>
  <si>
    <t>243243</t>
  </si>
  <si>
    <t>243244</t>
  </si>
  <si>
    <t>243245</t>
  </si>
  <si>
    <t>243246</t>
  </si>
  <si>
    <t>243247</t>
  </si>
  <si>
    <t>243248</t>
  </si>
  <si>
    <t>243249</t>
  </si>
  <si>
    <t>243250</t>
  </si>
  <si>
    <t>243251</t>
  </si>
  <si>
    <t>243252</t>
  </si>
  <si>
    <t>243253</t>
  </si>
  <si>
    <t>243254</t>
  </si>
  <si>
    <t>243255</t>
  </si>
  <si>
    <t>243256</t>
  </si>
  <si>
    <t>243257</t>
  </si>
  <si>
    <t>243258</t>
  </si>
  <si>
    <t>243259</t>
  </si>
  <si>
    <t>243260</t>
  </si>
  <si>
    <t>243261</t>
  </si>
  <si>
    <t>243262</t>
  </si>
  <si>
    <t>243263</t>
  </si>
  <si>
    <t>243264</t>
  </si>
  <si>
    <t>243265</t>
  </si>
  <si>
    <t>243266</t>
  </si>
  <si>
    <t>243267</t>
  </si>
  <si>
    <t>243268</t>
  </si>
  <si>
    <t>243269</t>
  </si>
  <si>
    <t>243270</t>
  </si>
  <si>
    <t>243271</t>
  </si>
  <si>
    <t>243272</t>
  </si>
  <si>
    <t>243273</t>
  </si>
  <si>
    <t>243274</t>
  </si>
  <si>
    <t>243275</t>
  </si>
  <si>
    <t>243276</t>
  </si>
  <si>
    <t>243277</t>
  </si>
  <si>
    <t>243278</t>
  </si>
  <si>
    <t>243280</t>
  </si>
  <si>
    <t>243281</t>
  </si>
  <si>
    <t>243282</t>
  </si>
  <si>
    <t>243283</t>
  </si>
  <si>
    <t>243284</t>
  </si>
  <si>
    <t>243285</t>
  </si>
  <si>
    <t>243286</t>
  </si>
  <si>
    <t>243287</t>
  </si>
  <si>
    <t>243288</t>
  </si>
  <si>
    <t>243289</t>
  </si>
  <si>
    <t>243290</t>
  </si>
  <si>
    <t>243291</t>
  </si>
  <si>
    <t>243292</t>
  </si>
  <si>
    <t>243293</t>
  </si>
  <si>
    <t>243294</t>
  </si>
  <si>
    <t>243295</t>
  </si>
  <si>
    <t>243296</t>
  </si>
  <si>
    <t>243297</t>
  </si>
  <si>
    <t>243298</t>
  </si>
  <si>
    <t>243299</t>
  </si>
  <si>
    <t>243300</t>
  </si>
  <si>
    <t>243301</t>
  </si>
  <si>
    <t>243302</t>
  </si>
  <si>
    <t>243303</t>
  </si>
  <si>
    <t>243304</t>
  </si>
  <si>
    <t>243305</t>
  </si>
  <si>
    <t>243306</t>
  </si>
  <si>
    <t>243307</t>
  </si>
  <si>
    <t>243308</t>
  </si>
  <si>
    <t>243309</t>
  </si>
  <si>
    <t>243310</t>
  </si>
  <si>
    <t>243311</t>
  </si>
  <si>
    <t>243312</t>
  </si>
  <si>
    <t>243313</t>
  </si>
  <si>
    <t>243314</t>
  </si>
  <si>
    <t>243315</t>
  </si>
  <si>
    <t>243316</t>
  </si>
  <si>
    <t>243317</t>
  </si>
  <si>
    <t>243318</t>
  </si>
  <si>
    <t>243319</t>
  </si>
  <si>
    <t>243320</t>
  </si>
  <si>
    <t>243321</t>
  </si>
  <si>
    <t>243322</t>
  </si>
  <si>
    <t>243323</t>
  </si>
  <si>
    <t>243324</t>
  </si>
  <si>
    <t>243325</t>
  </si>
  <si>
    <t>243326</t>
  </si>
  <si>
    <t>243327</t>
  </si>
  <si>
    <t>243328</t>
  </si>
  <si>
    <t>243329</t>
  </si>
  <si>
    <t>243330</t>
  </si>
  <si>
    <t>243331</t>
  </si>
  <si>
    <t>243332</t>
  </si>
  <si>
    <t>243333</t>
  </si>
  <si>
    <t>243334</t>
  </si>
  <si>
    <t>243335</t>
  </si>
  <si>
    <t>243336</t>
  </si>
  <si>
    <t>243337</t>
  </si>
  <si>
    <t>243338</t>
  </si>
  <si>
    <t>243339</t>
  </si>
  <si>
    <t>243340</t>
  </si>
  <si>
    <t>243341</t>
  </si>
  <si>
    <t>243342</t>
  </si>
  <si>
    <t>243343</t>
  </si>
  <si>
    <t>243344</t>
  </si>
  <si>
    <t>243345</t>
  </si>
  <si>
    <t>243346</t>
  </si>
  <si>
    <t>243347</t>
  </si>
  <si>
    <t>243348</t>
  </si>
  <si>
    <t>243349</t>
  </si>
  <si>
    <t>243350</t>
  </si>
  <si>
    <t>243351</t>
  </si>
  <si>
    <t>243352</t>
  </si>
  <si>
    <t>243353</t>
  </si>
  <si>
    <t>243354</t>
  </si>
  <si>
    <t>243355</t>
  </si>
  <si>
    <t>243356</t>
  </si>
  <si>
    <t>243357</t>
  </si>
  <si>
    <t>243358</t>
  </si>
  <si>
    <t>243359</t>
  </si>
  <si>
    <t>243360</t>
  </si>
  <si>
    <t>243361</t>
  </si>
  <si>
    <t>243362</t>
  </si>
  <si>
    <t>243363</t>
  </si>
  <si>
    <t>243364</t>
  </si>
  <si>
    <t>243365</t>
  </si>
  <si>
    <t>243366</t>
  </si>
  <si>
    <t>243367</t>
  </si>
  <si>
    <t>243368</t>
  </si>
  <si>
    <t>243369</t>
  </si>
  <si>
    <t>243370</t>
  </si>
  <si>
    <t>243371</t>
  </si>
  <si>
    <t>243372</t>
  </si>
  <si>
    <t>243373</t>
  </si>
  <si>
    <t>243374</t>
  </si>
  <si>
    <t>243375</t>
  </si>
  <si>
    <t>243376</t>
  </si>
  <si>
    <t>243377</t>
  </si>
  <si>
    <t>243378</t>
  </si>
  <si>
    <t>243379</t>
  </si>
  <si>
    <t>243380</t>
  </si>
  <si>
    <t>243381</t>
  </si>
  <si>
    <t>243382</t>
  </si>
  <si>
    <t>243383</t>
  </si>
  <si>
    <t>243384</t>
  </si>
  <si>
    <t>243385</t>
  </si>
  <si>
    <t>243386</t>
  </si>
  <si>
    <t>243387</t>
  </si>
  <si>
    <t>243388</t>
  </si>
  <si>
    <t>243389</t>
  </si>
  <si>
    <t>243390</t>
  </si>
  <si>
    <t>243391</t>
  </si>
  <si>
    <t>243392</t>
  </si>
  <si>
    <t>243393</t>
  </si>
  <si>
    <t>243425</t>
  </si>
  <si>
    <t>243427</t>
  </si>
  <si>
    <t>243428</t>
  </si>
  <si>
    <t>243429</t>
  </si>
  <si>
    <t>243430</t>
  </si>
  <si>
    <t>243431</t>
  </si>
  <si>
    <t>243432</t>
  </si>
  <si>
    <t>243433</t>
  </si>
  <si>
    <t>243434</t>
  </si>
  <si>
    <t>243435</t>
  </si>
  <si>
    <t>243436</t>
  </si>
  <si>
    <t>243437</t>
  </si>
  <si>
    <t>243438</t>
  </si>
  <si>
    <t>243439</t>
  </si>
  <si>
    <t>243440</t>
  </si>
  <si>
    <t>243441</t>
  </si>
  <si>
    <t>243442</t>
  </si>
  <si>
    <t>243443</t>
  </si>
  <si>
    <t>243444</t>
  </si>
  <si>
    <t>243445</t>
  </si>
  <si>
    <t>243446</t>
  </si>
  <si>
    <t>243447</t>
  </si>
  <si>
    <t>243448</t>
  </si>
  <si>
    <t>243449</t>
  </si>
  <si>
    <t>243450</t>
  </si>
  <si>
    <t>243451</t>
  </si>
  <si>
    <t>243452</t>
  </si>
  <si>
    <t>243453</t>
  </si>
  <si>
    <t>243454</t>
  </si>
  <si>
    <t>243455</t>
  </si>
  <si>
    <t>243456</t>
  </si>
  <si>
    <t>243457</t>
  </si>
  <si>
    <t>243458</t>
  </si>
  <si>
    <t>243459</t>
  </si>
  <si>
    <t>243460</t>
  </si>
  <si>
    <t>243461</t>
  </si>
  <si>
    <t>243462</t>
  </si>
  <si>
    <t>243463</t>
  </si>
  <si>
    <t>243464</t>
  </si>
  <si>
    <t>243465</t>
  </si>
  <si>
    <t>243466</t>
  </si>
  <si>
    <t>243467</t>
  </si>
  <si>
    <t>243468</t>
  </si>
  <si>
    <t>243469</t>
  </si>
  <si>
    <t>243470</t>
  </si>
  <si>
    <t>243471</t>
  </si>
  <si>
    <t>243472</t>
  </si>
  <si>
    <t>243473</t>
  </si>
  <si>
    <t>243474</t>
  </si>
  <si>
    <t>243475</t>
  </si>
  <si>
    <t>243476</t>
  </si>
  <si>
    <t>243477</t>
  </si>
  <si>
    <t>243478</t>
  </si>
  <si>
    <t>243479</t>
  </si>
  <si>
    <t>243480</t>
  </si>
  <si>
    <t>243481</t>
  </si>
  <si>
    <t>243482</t>
  </si>
  <si>
    <t>243483</t>
  </si>
  <si>
    <t>243484</t>
  </si>
  <si>
    <t>243485</t>
  </si>
  <si>
    <t>243486</t>
  </si>
  <si>
    <t>243487</t>
  </si>
  <si>
    <t>243488</t>
  </si>
  <si>
    <t>243489</t>
  </si>
  <si>
    <t>243490</t>
  </si>
  <si>
    <t>243491</t>
  </si>
  <si>
    <t>243492</t>
  </si>
  <si>
    <t>243493</t>
  </si>
  <si>
    <t>243494</t>
  </si>
  <si>
    <t>243495</t>
  </si>
  <si>
    <t>243496</t>
  </si>
  <si>
    <t>243497</t>
  </si>
  <si>
    <t>243498</t>
  </si>
  <si>
    <t>243499</t>
  </si>
  <si>
    <t>243500</t>
  </si>
  <si>
    <t>243501</t>
  </si>
  <si>
    <t>243502</t>
  </si>
  <si>
    <t>243503</t>
  </si>
  <si>
    <t>243504</t>
  </si>
  <si>
    <t>243505</t>
  </si>
  <si>
    <t>243506</t>
  </si>
  <si>
    <t>243507</t>
  </si>
  <si>
    <t>243508</t>
  </si>
  <si>
    <t>243509</t>
  </si>
  <si>
    <t>243510</t>
  </si>
  <si>
    <t>243511</t>
  </si>
  <si>
    <t>243512</t>
  </si>
  <si>
    <t>243513</t>
  </si>
  <si>
    <t>243514</t>
  </si>
  <si>
    <t>243515</t>
  </si>
  <si>
    <t>243516</t>
  </si>
  <si>
    <t>243517</t>
  </si>
  <si>
    <t>243518</t>
  </si>
  <si>
    <t>243519</t>
  </si>
  <si>
    <t>243520</t>
  </si>
  <si>
    <t>243521</t>
  </si>
  <si>
    <t>243522</t>
  </si>
  <si>
    <t>243523</t>
  </si>
  <si>
    <t>243524</t>
  </si>
  <si>
    <t>243525</t>
  </si>
  <si>
    <t>243526</t>
  </si>
  <si>
    <t>243527</t>
  </si>
  <si>
    <t>243528</t>
  </si>
  <si>
    <t>243529</t>
  </si>
  <si>
    <t>243530</t>
  </si>
  <si>
    <t>243531</t>
  </si>
  <si>
    <t>243532</t>
  </si>
  <si>
    <t>243533</t>
  </si>
  <si>
    <t>243534</t>
  </si>
  <si>
    <t>243535</t>
  </si>
  <si>
    <t>243536</t>
  </si>
  <si>
    <t>243537</t>
  </si>
  <si>
    <t>243538</t>
  </si>
  <si>
    <t>243539</t>
  </si>
  <si>
    <t>243540</t>
  </si>
  <si>
    <t>243541</t>
  </si>
  <si>
    <t>243542</t>
  </si>
  <si>
    <t>243543</t>
  </si>
  <si>
    <t>243544</t>
  </si>
  <si>
    <t>243545</t>
  </si>
  <si>
    <t>243546</t>
  </si>
  <si>
    <t>243547</t>
  </si>
  <si>
    <t>243548</t>
  </si>
  <si>
    <t>243549</t>
  </si>
  <si>
    <t>243550</t>
  </si>
  <si>
    <t>243551</t>
  </si>
  <si>
    <t>243552</t>
  </si>
  <si>
    <t>243553</t>
  </si>
  <si>
    <t>243554</t>
  </si>
  <si>
    <t>243555</t>
  </si>
  <si>
    <t>243556</t>
  </si>
  <si>
    <t>243557</t>
  </si>
  <si>
    <t>243558</t>
  </si>
  <si>
    <t>243559</t>
  </si>
  <si>
    <t>243560</t>
  </si>
  <si>
    <t>243561</t>
  </si>
  <si>
    <t>243562</t>
  </si>
  <si>
    <t>243563</t>
  </si>
  <si>
    <t>243564</t>
  </si>
  <si>
    <t>243565</t>
  </si>
  <si>
    <t>243566</t>
  </si>
  <si>
    <t>243567</t>
  </si>
  <si>
    <t>243568</t>
  </si>
  <si>
    <t>243569</t>
  </si>
  <si>
    <t>243570</t>
  </si>
  <si>
    <t>243571</t>
  </si>
  <si>
    <t>243572</t>
  </si>
  <si>
    <t>243573</t>
  </si>
  <si>
    <t>243574</t>
  </si>
  <si>
    <t>243575</t>
  </si>
  <si>
    <t>243576</t>
  </si>
  <si>
    <t>243577</t>
  </si>
  <si>
    <t>243578</t>
  </si>
  <si>
    <t>243579</t>
  </si>
  <si>
    <t>243580</t>
  </si>
  <si>
    <t>243581</t>
  </si>
  <si>
    <t>243582</t>
  </si>
  <si>
    <t>243583</t>
  </si>
  <si>
    <t>243584</t>
  </si>
  <si>
    <t>243585</t>
  </si>
  <si>
    <t>243586</t>
  </si>
  <si>
    <t>243587</t>
  </si>
  <si>
    <t>243588</t>
  </si>
  <si>
    <t>243589</t>
  </si>
  <si>
    <t>243590</t>
  </si>
  <si>
    <t>243591</t>
  </si>
  <si>
    <t>243592</t>
  </si>
  <si>
    <t>243593</t>
  </si>
  <si>
    <t>243594</t>
  </si>
  <si>
    <t>243595</t>
  </si>
  <si>
    <t>243596</t>
  </si>
  <si>
    <t>243597</t>
  </si>
  <si>
    <t>243598</t>
  </si>
  <si>
    <t>243599</t>
  </si>
  <si>
    <t>243600</t>
  </si>
  <si>
    <t>243601</t>
  </si>
  <si>
    <t>243602</t>
  </si>
  <si>
    <t>243603</t>
  </si>
  <si>
    <t>243604</t>
  </si>
  <si>
    <t>243605</t>
  </si>
  <si>
    <t>243606</t>
  </si>
  <si>
    <t>243607</t>
  </si>
  <si>
    <t>243608</t>
  </si>
  <si>
    <t>243609</t>
  </si>
  <si>
    <t>243610</t>
  </si>
  <si>
    <t>243611</t>
  </si>
  <si>
    <t>243612</t>
  </si>
  <si>
    <t>243613</t>
  </si>
  <si>
    <t>243614</t>
  </si>
  <si>
    <t>243615</t>
  </si>
  <si>
    <t>243616</t>
  </si>
  <si>
    <t>243617</t>
  </si>
  <si>
    <t>243618</t>
  </si>
  <si>
    <t>243619</t>
  </si>
  <si>
    <t>243620</t>
  </si>
  <si>
    <t>243621</t>
  </si>
  <si>
    <t>243622</t>
  </si>
  <si>
    <t>243623</t>
  </si>
  <si>
    <t>243625</t>
  </si>
  <si>
    <t>243626</t>
  </si>
  <si>
    <t>243627</t>
  </si>
  <si>
    <t>243628</t>
  </si>
  <si>
    <t>243629</t>
  </si>
  <si>
    <t>243630</t>
  </si>
  <si>
    <t>243631</t>
  </si>
  <si>
    <t>243632</t>
  </si>
  <si>
    <t>243633</t>
  </si>
  <si>
    <t>243634</t>
  </si>
  <si>
    <t>243635</t>
  </si>
  <si>
    <t>243636</t>
  </si>
  <si>
    <t>243637</t>
  </si>
  <si>
    <t>243638</t>
  </si>
  <si>
    <t>243639</t>
  </si>
  <si>
    <t>243640</t>
  </si>
  <si>
    <t>243641</t>
  </si>
  <si>
    <t>243642</t>
  </si>
  <si>
    <t>243643</t>
  </si>
  <si>
    <t>243644</t>
  </si>
  <si>
    <t>243645</t>
  </si>
  <si>
    <t>243646</t>
  </si>
  <si>
    <t>243647</t>
  </si>
  <si>
    <t>243648</t>
  </si>
  <si>
    <t>243649</t>
  </si>
  <si>
    <t>243650</t>
  </si>
  <si>
    <t>243651</t>
  </si>
  <si>
    <t>243652</t>
  </si>
  <si>
    <t>243653</t>
  </si>
  <si>
    <t>243654</t>
  </si>
  <si>
    <t>243655</t>
  </si>
  <si>
    <t>243656</t>
  </si>
  <si>
    <t>243657</t>
  </si>
  <si>
    <t>243658</t>
  </si>
  <si>
    <t>243659</t>
  </si>
  <si>
    <t>243660</t>
  </si>
  <si>
    <t>243661</t>
  </si>
  <si>
    <t>243662</t>
  </si>
  <si>
    <t>243663</t>
  </si>
  <si>
    <t>243664</t>
  </si>
  <si>
    <t>243665</t>
  </si>
  <si>
    <t>243666</t>
  </si>
  <si>
    <t>243667</t>
  </si>
  <si>
    <t>243668</t>
  </si>
  <si>
    <t>243669</t>
  </si>
  <si>
    <t>243670</t>
  </si>
  <si>
    <t>243671</t>
  </si>
  <si>
    <t>243672</t>
  </si>
  <si>
    <t>243673</t>
  </si>
  <si>
    <t>243674</t>
  </si>
  <si>
    <t>243675</t>
  </si>
  <si>
    <t>243676</t>
  </si>
  <si>
    <t>243677</t>
  </si>
  <si>
    <t>243678</t>
  </si>
  <si>
    <t>243679</t>
  </si>
  <si>
    <t>243680</t>
  </si>
  <si>
    <t>243681</t>
  </si>
  <si>
    <t>243682</t>
  </si>
  <si>
    <t>243683</t>
  </si>
  <si>
    <t>243684</t>
  </si>
  <si>
    <t>243685</t>
  </si>
  <si>
    <t>243686</t>
  </si>
  <si>
    <t>243687</t>
  </si>
  <si>
    <t>243688</t>
  </si>
  <si>
    <t>243689</t>
  </si>
  <si>
    <t>243690</t>
  </si>
  <si>
    <t>243691</t>
  </si>
  <si>
    <t>243692</t>
  </si>
  <si>
    <t>243693</t>
  </si>
  <si>
    <t>243694</t>
  </si>
  <si>
    <t>243697</t>
  </si>
  <si>
    <t>243698</t>
  </si>
  <si>
    <t>243699</t>
  </si>
  <si>
    <t>243700</t>
  </si>
  <si>
    <t>243701</t>
  </si>
  <si>
    <t>243702</t>
  </si>
  <si>
    <t>243703</t>
  </si>
  <si>
    <t>243704</t>
  </si>
  <si>
    <t>243705</t>
  </si>
  <si>
    <t>243706</t>
  </si>
  <si>
    <t>243707</t>
  </si>
  <si>
    <t>243708</t>
  </si>
  <si>
    <t>243709</t>
  </si>
  <si>
    <t>243710</t>
  </si>
  <si>
    <t>243711</t>
  </si>
  <si>
    <t>243712</t>
  </si>
  <si>
    <t>243713</t>
  </si>
  <si>
    <t>243714</t>
  </si>
  <si>
    <t>243715</t>
  </si>
  <si>
    <t>243716</t>
  </si>
  <si>
    <t>243718</t>
  </si>
  <si>
    <t>243719</t>
  </si>
  <si>
    <t>243720</t>
  </si>
  <si>
    <t>243721</t>
  </si>
  <si>
    <t>243722</t>
  </si>
  <si>
    <t>243723</t>
  </si>
  <si>
    <t>243724</t>
  </si>
  <si>
    <t>243725</t>
  </si>
  <si>
    <t>243726</t>
  </si>
  <si>
    <t>243727</t>
  </si>
  <si>
    <t>243728</t>
  </si>
  <si>
    <t>243729</t>
  </si>
  <si>
    <t>243730</t>
  </si>
  <si>
    <t>243731</t>
  </si>
  <si>
    <t>243732</t>
  </si>
  <si>
    <t>243733</t>
  </si>
  <si>
    <t>243734</t>
  </si>
  <si>
    <t>243735</t>
  </si>
  <si>
    <t>243736</t>
  </si>
  <si>
    <t>243737</t>
  </si>
  <si>
    <t>243738</t>
  </si>
  <si>
    <t>243739</t>
  </si>
  <si>
    <t>243740</t>
  </si>
  <si>
    <t>243741</t>
  </si>
  <si>
    <t>243742</t>
  </si>
  <si>
    <t>243743</t>
  </si>
  <si>
    <t>243744</t>
  </si>
  <si>
    <t>243745</t>
  </si>
  <si>
    <t>243746</t>
  </si>
  <si>
    <t>243747</t>
  </si>
  <si>
    <t>243750</t>
  </si>
  <si>
    <t>243752</t>
  </si>
  <si>
    <t>243753</t>
  </si>
  <si>
    <t>243754</t>
  </si>
  <si>
    <t>243755</t>
  </si>
  <si>
    <t>243756</t>
  </si>
  <si>
    <t>243757</t>
  </si>
  <si>
    <t>243758</t>
  </si>
  <si>
    <t>243759</t>
  </si>
  <si>
    <t>243760</t>
  </si>
  <si>
    <t>243761</t>
  </si>
  <si>
    <t>243762</t>
  </si>
  <si>
    <t>243763</t>
  </si>
  <si>
    <t>243764</t>
  </si>
  <si>
    <t>243765</t>
  </si>
  <si>
    <t>243766</t>
  </si>
  <si>
    <t>243767</t>
  </si>
  <si>
    <t>243768</t>
  </si>
  <si>
    <t>243769</t>
  </si>
  <si>
    <t>243770</t>
  </si>
  <si>
    <t>243771</t>
  </si>
  <si>
    <t>243772</t>
  </si>
  <si>
    <t>243773</t>
  </si>
  <si>
    <t>243774</t>
  </si>
  <si>
    <t>243775</t>
  </si>
  <si>
    <t>243776</t>
  </si>
  <si>
    <t>243777</t>
  </si>
  <si>
    <t>243778</t>
  </si>
  <si>
    <t>243779</t>
  </si>
  <si>
    <t>243780</t>
  </si>
  <si>
    <t>243781</t>
  </si>
  <si>
    <t>243782</t>
  </si>
  <si>
    <t>243783</t>
  </si>
  <si>
    <t>243784</t>
  </si>
  <si>
    <t>243785</t>
  </si>
  <si>
    <t>243786</t>
  </si>
  <si>
    <t>243787</t>
  </si>
  <si>
    <t>243788</t>
  </si>
  <si>
    <t>243789</t>
  </si>
  <si>
    <t>243790</t>
  </si>
  <si>
    <t>243791</t>
  </si>
  <si>
    <t>243792</t>
  </si>
  <si>
    <t>243793</t>
  </si>
  <si>
    <t>243794</t>
  </si>
  <si>
    <t>243795</t>
  </si>
  <si>
    <t>243796</t>
  </si>
  <si>
    <t>243797</t>
  </si>
  <si>
    <t>243798</t>
  </si>
  <si>
    <t>243799</t>
  </si>
  <si>
    <t>243800</t>
  </si>
  <si>
    <t>243801</t>
  </si>
  <si>
    <t>243802</t>
  </si>
  <si>
    <t>243803</t>
  </si>
  <si>
    <t>243804</t>
  </si>
  <si>
    <t>243805</t>
  </si>
  <si>
    <t>243806</t>
  </si>
  <si>
    <t>243807</t>
  </si>
  <si>
    <t>243808</t>
  </si>
  <si>
    <t>243809</t>
  </si>
  <si>
    <t>243810</t>
  </si>
  <si>
    <t>243811</t>
  </si>
  <si>
    <t>243812</t>
  </si>
  <si>
    <t>243813</t>
  </si>
  <si>
    <t>243814</t>
  </si>
  <si>
    <t>243815</t>
  </si>
  <si>
    <t>243816</t>
  </si>
  <si>
    <t>243817</t>
  </si>
  <si>
    <t>243818</t>
  </si>
  <si>
    <t>243819</t>
  </si>
  <si>
    <t>243820</t>
  </si>
  <si>
    <t>243821</t>
  </si>
  <si>
    <t>243822</t>
  </si>
  <si>
    <t>243823</t>
  </si>
  <si>
    <t>243824</t>
  </si>
  <si>
    <t>243825</t>
  </si>
  <si>
    <t>243826</t>
  </si>
  <si>
    <t>243827</t>
  </si>
  <si>
    <t>243828</t>
  </si>
  <si>
    <t>243829</t>
  </si>
  <si>
    <t>243830</t>
  </si>
  <si>
    <t>243831</t>
  </si>
  <si>
    <t>243832</t>
  </si>
  <si>
    <t>243833</t>
  </si>
  <si>
    <t>243834</t>
  </si>
  <si>
    <t>243835</t>
  </si>
  <si>
    <t>243836</t>
  </si>
  <si>
    <t>243837</t>
  </si>
  <si>
    <t>243838</t>
  </si>
  <si>
    <t>243839</t>
  </si>
  <si>
    <t>243840</t>
  </si>
  <si>
    <t>243841</t>
  </si>
  <si>
    <t>243842</t>
  </si>
  <si>
    <t>243843</t>
  </si>
  <si>
    <t>243844</t>
  </si>
  <si>
    <t>243845</t>
  </si>
  <si>
    <t>243846</t>
  </si>
  <si>
    <t>243847</t>
  </si>
  <si>
    <t>243848</t>
  </si>
  <si>
    <t>243849</t>
  </si>
  <si>
    <t>243850</t>
  </si>
  <si>
    <t>243851</t>
  </si>
  <si>
    <t>243852</t>
  </si>
  <si>
    <t>243853</t>
  </si>
  <si>
    <t>243854</t>
  </si>
  <si>
    <t>243883</t>
  </si>
  <si>
    <t>243884</t>
  </si>
  <si>
    <t>243885</t>
  </si>
  <si>
    <t>243886</t>
  </si>
  <si>
    <t>243887</t>
  </si>
  <si>
    <t>243888</t>
  </si>
  <si>
    <t>243889</t>
  </si>
  <si>
    <t>243890</t>
  </si>
  <si>
    <t>243891</t>
  </si>
  <si>
    <t>243892</t>
  </si>
  <si>
    <t>243893</t>
  </si>
  <si>
    <t>243894</t>
  </si>
  <si>
    <t>243895</t>
  </si>
  <si>
    <t>243896</t>
  </si>
  <si>
    <t>243897</t>
  </si>
  <si>
    <t>243898</t>
  </si>
  <si>
    <t>243899</t>
  </si>
  <si>
    <t>243900</t>
  </si>
  <si>
    <t>243901</t>
  </si>
  <si>
    <t>243902</t>
  </si>
  <si>
    <t>243903</t>
  </si>
  <si>
    <t>243904</t>
  </si>
  <si>
    <t>243905</t>
  </si>
  <si>
    <t>243906</t>
  </si>
  <si>
    <t>243907</t>
  </si>
  <si>
    <t>243908</t>
  </si>
  <si>
    <t>243909</t>
  </si>
  <si>
    <t>243910</t>
  </si>
  <si>
    <t>243911</t>
  </si>
  <si>
    <t>243912</t>
  </si>
  <si>
    <t>243913</t>
  </si>
  <si>
    <t>243914</t>
  </si>
  <si>
    <t>243915</t>
  </si>
  <si>
    <t>243916</t>
  </si>
  <si>
    <t>243917</t>
  </si>
  <si>
    <t>243918</t>
  </si>
  <si>
    <t>243919</t>
  </si>
  <si>
    <t>243920</t>
  </si>
  <si>
    <t>243921</t>
  </si>
  <si>
    <t>243922</t>
  </si>
  <si>
    <t>243923</t>
  </si>
  <si>
    <t>243924</t>
  </si>
  <si>
    <t>243925</t>
  </si>
  <si>
    <t>243926</t>
  </si>
  <si>
    <t>243927</t>
  </si>
  <si>
    <t>243928</t>
  </si>
  <si>
    <t>243929</t>
  </si>
  <si>
    <t>243930</t>
  </si>
  <si>
    <t>243931</t>
  </si>
  <si>
    <t>243932</t>
  </si>
  <si>
    <t>243933</t>
  </si>
  <si>
    <t>243934</t>
  </si>
  <si>
    <t>243935</t>
  </si>
  <si>
    <t>243936</t>
  </si>
  <si>
    <t>243937</t>
  </si>
  <si>
    <t>243938</t>
  </si>
  <si>
    <t>243939</t>
  </si>
  <si>
    <t>243940</t>
  </si>
  <si>
    <t>243941</t>
  </si>
  <si>
    <t>243942</t>
  </si>
  <si>
    <t>243943</t>
  </si>
  <si>
    <t>243944</t>
  </si>
  <si>
    <t>243945</t>
  </si>
  <si>
    <t>243946</t>
  </si>
  <si>
    <t>243947</t>
  </si>
  <si>
    <t>243948</t>
  </si>
  <si>
    <t>243949</t>
  </si>
  <si>
    <t>243950</t>
  </si>
  <si>
    <t>243951</t>
  </si>
  <si>
    <t>243952</t>
  </si>
  <si>
    <t>243953</t>
  </si>
  <si>
    <t>243954</t>
  </si>
  <si>
    <t>243955</t>
  </si>
  <si>
    <t>243956</t>
  </si>
  <si>
    <t>243957</t>
  </si>
  <si>
    <t>243958</t>
  </si>
  <si>
    <t>243959</t>
  </si>
  <si>
    <t>243960</t>
  </si>
  <si>
    <t>243961</t>
  </si>
  <si>
    <t>243962</t>
  </si>
  <si>
    <t>243963</t>
  </si>
  <si>
    <t>243964</t>
  </si>
  <si>
    <t>243965</t>
  </si>
  <si>
    <t>243966</t>
  </si>
  <si>
    <t>243967</t>
  </si>
  <si>
    <t>243968</t>
  </si>
  <si>
    <t>243969</t>
  </si>
  <si>
    <t>243970</t>
  </si>
  <si>
    <t>243971</t>
  </si>
  <si>
    <t>243972</t>
  </si>
  <si>
    <t>243973</t>
  </si>
  <si>
    <t>243974</t>
  </si>
  <si>
    <t>243975</t>
  </si>
  <si>
    <t>243977</t>
  </si>
  <si>
    <t>243978</t>
  </si>
  <si>
    <t>243979</t>
  </si>
  <si>
    <t>243980</t>
  </si>
  <si>
    <t>243981</t>
  </si>
  <si>
    <t>243982</t>
  </si>
  <si>
    <t>243983</t>
  </si>
  <si>
    <t>243984</t>
  </si>
  <si>
    <t>243985</t>
  </si>
  <si>
    <t>243986</t>
  </si>
  <si>
    <t>243987</t>
  </si>
  <si>
    <t>243988</t>
  </si>
  <si>
    <t>243989</t>
  </si>
  <si>
    <t>243990</t>
  </si>
  <si>
    <t>243991</t>
  </si>
  <si>
    <t>243992</t>
  </si>
  <si>
    <t>243993</t>
  </si>
  <si>
    <t>243994</t>
  </si>
  <si>
    <t>243995</t>
  </si>
  <si>
    <t>243996</t>
  </si>
  <si>
    <t>243997</t>
  </si>
  <si>
    <t>243998</t>
  </si>
  <si>
    <t>243999</t>
  </si>
  <si>
    <t>244000</t>
  </si>
  <si>
    <t>244001</t>
  </si>
  <si>
    <t>244002</t>
  </si>
  <si>
    <t>244003</t>
  </si>
  <si>
    <t>244004</t>
  </si>
  <si>
    <t>244005</t>
  </si>
  <si>
    <t>244006</t>
  </si>
  <si>
    <t>244007</t>
  </si>
  <si>
    <t>244008</t>
  </si>
  <si>
    <t>244009</t>
  </si>
  <si>
    <t>244010</t>
  </si>
  <si>
    <t>244011</t>
  </si>
  <si>
    <t>244012</t>
  </si>
  <si>
    <t>244013</t>
  </si>
  <si>
    <t>244014</t>
  </si>
  <si>
    <t>244015</t>
  </si>
  <si>
    <t>244016</t>
  </si>
  <si>
    <t>244017</t>
  </si>
  <si>
    <t>244018</t>
  </si>
  <si>
    <t>244019</t>
  </si>
  <si>
    <t>244020</t>
  </si>
  <si>
    <t>244021</t>
  </si>
  <si>
    <t>244022</t>
  </si>
  <si>
    <t>244023</t>
  </si>
  <si>
    <t>244024</t>
  </si>
  <si>
    <t>244025</t>
  </si>
  <si>
    <t>244026</t>
  </si>
  <si>
    <t>244027</t>
  </si>
  <si>
    <t>244028</t>
  </si>
  <si>
    <t>244029</t>
  </si>
  <si>
    <t>244030</t>
  </si>
  <si>
    <t>244031</t>
  </si>
  <si>
    <t>244032</t>
  </si>
  <si>
    <t>244033</t>
  </si>
  <si>
    <t>244034</t>
  </si>
  <si>
    <t>244035</t>
  </si>
  <si>
    <t>244036</t>
  </si>
  <si>
    <t>244037</t>
  </si>
  <si>
    <t>244038</t>
  </si>
  <si>
    <t>244039</t>
  </si>
  <si>
    <t>244040</t>
  </si>
  <si>
    <t>244041</t>
  </si>
  <si>
    <t>244043</t>
  </si>
  <si>
    <t>244044</t>
  </si>
  <si>
    <t>244045</t>
  </si>
  <si>
    <t>244046</t>
  </si>
  <si>
    <t>244047</t>
  </si>
  <si>
    <t>244048</t>
  </si>
  <si>
    <t>244049</t>
  </si>
  <si>
    <t>244050</t>
  </si>
  <si>
    <t>244051</t>
  </si>
  <si>
    <t>244052</t>
  </si>
  <si>
    <t>244053</t>
  </si>
  <si>
    <t>244054</t>
  </si>
  <si>
    <t>244055</t>
  </si>
  <si>
    <t>244056</t>
  </si>
  <si>
    <t>244057</t>
  </si>
  <si>
    <t>244058</t>
  </si>
  <si>
    <t>244059</t>
  </si>
  <si>
    <t>244060</t>
  </si>
  <si>
    <t>244061</t>
  </si>
  <si>
    <t>244062</t>
  </si>
  <si>
    <t>244063</t>
  </si>
  <si>
    <t>244064</t>
  </si>
  <si>
    <t>244065</t>
  </si>
  <si>
    <t>244066</t>
  </si>
  <si>
    <t>244067</t>
  </si>
  <si>
    <t>244068</t>
  </si>
  <si>
    <t>244069</t>
  </si>
  <si>
    <t>244070</t>
  </si>
  <si>
    <t>244071</t>
  </si>
  <si>
    <t>244072</t>
  </si>
  <si>
    <t>244073</t>
  </si>
  <si>
    <t>244074</t>
  </si>
  <si>
    <t>244075</t>
  </si>
  <si>
    <t>244076</t>
  </si>
  <si>
    <t>244077</t>
  </si>
  <si>
    <t>244078</t>
  </si>
  <si>
    <t>244079</t>
  </si>
  <si>
    <t>244080</t>
  </si>
  <si>
    <t>244081</t>
  </si>
  <si>
    <t>244082</t>
  </si>
  <si>
    <t>244083</t>
  </si>
  <si>
    <t>244084</t>
  </si>
  <si>
    <t>244085</t>
  </si>
  <si>
    <t>244086</t>
  </si>
  <si>
    <t>244087</t>
  </si>
  <si>
    <t>244088</t>
  </si>
  <si>
    <t>244089</t>
  </si>
  <si>
    <t>244090</t>
  </si>
  <si>
    <t>244091</t>
  </si>
  <si>
    <t>244092</t>
  </si>
  <si>
    <t>244093</t>
  </si>
  <si>
    <t>244094</t>
  </si>
  <si>
    <t>244095</t>
  </si>
  <si>
    <t>244096</t>
  </si>
  <si>
    <t>244097</t>
  </si>
  <si>
    <t>244098</t>
  </si>
  <si>
    <t>244099</t>
  </si>
  <si>
    <t>244100</t>
  </si>
  <si>
    <t>244101</t>
  </si>
  <si>
    <t>244102</t>
  </si>
  <si>
    <t>244103</t>
  </si>
  <si>
    <t>244104</t>
  </si>
  <si>
    <t>244105</t>
  </si>
  <si>
    <t>244106</t>
  </si>
  <si>
    <t>244107</t>
  </si>
  <si>
    <t>244108</t>
  </si>
  <si>
    <t>244109</t>
  </si>
  <si>
    <t>244110</t>
  </si>
  <si>
    <t>244111</t>
  </si>
  <si>
    <t>244112</t>
  </si>
  <si>
    <t>244113</t>
  </si>
  <si>
    <t>244114</t>
  </si>
  <si>
    <t>244115</t>
  </si>
  <si>
    <t>244116</t>
  </si>
  <si>
    <t>244117</t>
  </si>
  <si>
    <t>244118</t>
  </si>
  <si>
    <t>244119</t>
  </si>
  <si>
    <t>244120</t>
  </si>
  <si>
    <t>244121</t>
  </si>
  <si>
    <t>244122</t>
  </si>
  <si>
    <t>244123</t>
  </si>
  <si>
    <t>244124</t>
  </si>
  <si>
    <t>244125</t>
  </si>
  <si>
    <t>244126</t>
  </si>
  <si>
    <t>244127</t>
  </si>
  <si>
    <t>244128</t>
  </si>
  <si>
    <t>244129</t>
  </si>
  <si>
    <t>244130</t>
  </si>
  <si>
    <t>244131</t>
  </si>
  <si>
    <t>244132</t>
  </si>
  <si>
    <t>244133</t>
  </si>
  <si>
    <t>244134</t>
  </si>
  <si>
    <t>244135</t>
  </si>
  <si>
    <t>244136</t>
  </si>
  <si>
    <t>244137</t>
  </si>
  <si>
    <t>244138</t>
  </si>
  <si>
    <t>244139</t>
  </si>
  <si>
    <t>244140</t>
  </si>
  <si>
    <t>244141</t>
  </si>
  <si>
    <t>244142</t>
  </si>
  <si>
    <t>244143</t>
  </si>
  <si>
    <t>244144</t>
  </si>
  <si>
    <t>244145</t>
  </si>
  <si>
    <t>244146</t>
  </si>
  <si>
    <t>244147</t>
  </si>
  <si>
    <t>244148</t>
  </si>
  <si>
    <t>244149</t>
  </si>
  <si>
    <t>244150</t>
  </si>
  <si>
    <t>244151</t>
  </si>
  <si>
    <t>244152</t>
  </si>
  <si>
    <t>244153</t>
  </si>
  <si>
    <t>244154</t>
  </si>
  <si>
    <t>244155</t>
  </si>
  <si>
    <t>244156</t>
  </si>
  <si>
    <t>244157</t>
  </si>
  <si>
    <t>244158</t>
  </si>
  <si>
    <t>244159</t>
  </si>
  <si>
    <t>244160</t>
  </si>
  <si>
    <t>244161</t>
  </si>
  <si>
    <t>244162</t>
  </si>
  <si>
    <t>244163</t>
  </si>
  <si>
    <t>244164</t>
  </si>
  <si>
    <t>244165</t>
  </si>
  <si>
    <t>244166</t>
  </si>
  <si>
    <t>244167</t>
  </si>
  <si>
    <t>244168</t>
  </si>
  <si>
    <t>244169</t>
  </si>
  <si>
    <t>244170</t>
  </si>
  <si>
    <t>244171</t>
  </si>
  <si>
    <t>244172</t>
  </si>
  <si>
    <t>244173</t>
  </si>
  <si>
    <t>244174</t>
  </si>
  <si>
    <t>244175</t>
  </si>
  <si>
    <t>244176</t>
  </si>
  <si>
    <t>244177</t>
  </si>
  <si>
    <t>244178</t>
  </si>
  <si>
    <t>244179</t>
  </si>
  <si>
    <t>244180</t>
  </si>
  <si>
    <t>244181</t>
  </si>
  <si>
    <t>244182</t>
  </si>
  <si>
    <t>244183</t>
  </si>
  <si>
    <t>244184</t>
  </si>
  <si>
    <t>244185</t>
  </si>
  <si>
    <t>244186</t>
  </si>
  <si>
    <t>244187</t>
  </si>
  <si>
    <t>244188</t>
  </si>
  <si>
    <t>244189</t>
  </si>
  <si>
    <t>244190</t>
  </si>
  <si>
    <t>244191</t>
  </si>
  <si>
    <t>244192</t>
  </si>
  <si>
    <t>244193</t>
  </si>
  <si>
    <t>244194</t>
  </si>
  <si>
    <t>244195</t>
  </si>
  <si>
    <t>244196</t>
  </si>
  <si>
    <t>244197</t>
  </si>
  <si>
    <t>244198</t>
  </si>
  <si>
    <t>244199</t>
  </si>
  <si>
    <t>244200</t>
  </si>
  <si>
    <t>244201</t>
  </si>
  <si>
    <t>244202</t>
  </si>
  <si>
    <t>244203</t>
  </si>
  <si>
    <t>244204</t>
  </si>
  <si>
    <t>244205</t>
  </si>
  <si>
    <t>244206</t>
  </si>
  <si>
    <t>244207</t>
  </si>
  <si>
    <t>244208</t>
  </si>
  <si>
    <t>244209</t>
  </si>
  <si>
    <t>244210</t>
  </si>
  <si>
    <t>244211</t>
  </si>
  <si>
    <t>244212</t>
  </si>
  <si>
    <t>244213</t>
  </si>
  <si>
    <t>244214</t>
  </si>
  <si>
    <t>244215</t>
  </si>
  <si>
    <t>244216</t>
  </si>
  <si>
    <t>244217</t>
  </si>
  <si>
    <t>244218</t>
  </si>
  <si>
    <t>244219</t>
  </si>
  <si>
    <t>244220</t>
  </si>
  <si>
    <t>244221</t>
  </si>
  <si>
    <t>244222</t>
  </si>
  <si>
    <t>244223</t>
  </si>
  <si>
    <t>244224</t>
  </si>
  <si>
    <t>244225</t>
  </si>
  <si>
    <t>244226</t>
  </si>
  <si>
    <t>244227</t>
  </si>
  <si>
    <t>244228</t>
  </si>
  <si>
    <t>244229</t>
  </si>
  <si>
    <t>244230</t>
  </si>
  <si>
    <t>244231</t>
  </si>
  <si>
    <t>244232</t>
  </si>
  <si>
    <t>244233</t>
  </si>
  <si>
    <t>244234</t>
  </si>
  <si>
    <t>244235</t>
  </si>
  <si>
    <t>244236</t>
  </si>
  <si>
    <t>244237</t>
  </si>
  <si>
    <t>244238</t>
  </si>
  <si>
    <t>244239</t>
  </si>
  <si>
    <t>244240</t>
  </si>
  <si>
    <t>244241</t>
  </si>
  <si>
    <t>244242</t>
  </si>
  <si>
    <t>244243</t>
  </si>
  <si>
    <t>244244</t>
  </si>
  <si>
    <t>244245</t>
  </si>
  <si>
    <t>244246</t>
  </si>
  <si>
    <t>244247</t>
  </si>
  <si>
    <t>244248</t>
  </si>
  <si>
    <t>244249</t>
  </si>
  <si>
    <t>244250</t>
  </si>
  <si>
    <t>244251</t>
  </si>
  <si>
    <t>244252</t>
  </si>
  <si>
    <t>244253</t>
  </si>
  <si>
    <t>244254</t>
  </si>
  <si>
    <t>244255</t>
  </si>
  <si>
    <t>244256</t>
  </si>
  <si>
    <t>244257</t>
  </si>
  <si>
    <t>244258</t>
  </si>
  <si>
    <t>244259</t>
  </si>
  <si>
    <t>244260</t>
  </si>
  <si>
    <t>244261</t>
  </si>
  <si>
    <t>244262</t>
  </si>
  <si>
    <t>244263</t>
  </si>
  <si>
    <t>244264</t>
  </si>
  <si>
    <t>244265</t>
  </si>
  <si>
    <t>244266</t>
  </si>
  <si>
    <t>244267</t>
  </si>
  <si>
    <t>244268</t>
  </si>
  <si>
    <t>244269</t>
  </si>
  <si>
    <t>244270</t>
  </si>
  <si>
    <t>244271</t>
  </si>
  <si>
    <t>244272</t>
  </si>
  <si>
    <t>244273</t>
  </si>
  <si>
    <t>244274</t>
  </si>
  <si>
    <t>244275</t>
  </si>
  <si>
    <t>244276</t>
  </si>
  <si>
    <t>244277</t>
  </si>
  <si>
    <t>244278</t>
  </si>
  <si>
    <t>244279</t>
  </si>
  <si>
    <t>244280</t>
  </si>
  <si>
    <t>244281</t>
  </si>
  <si>
    <t>244282</t>
  </si>
  <si>
    <t>244283</t>
  </si>
  <si>
    <t>244284</t>
  </si>
  <si>
    <t>244285</t>
  </si>
  <si>
    <t>244286</t>
  </si>
  <si>
    <t>244287</t>
  </si>
  <si>
    <t>244288</t>
  </si>
  <si>
    <t>244289</t>
  </si>
  <si>
    <t>244290</t>
  </si>
  <si>
    <t>244291</t>
  </si>
  <si>
    <t>244292</t>
  </si>
  <si>
    <t>244293</t>
  </si>
  <si>
    <t>244294</t>
  </si>
  <si>
    <t>244295</t>
  </si>
  <si>
    <t>244296</t>
  </si>
  <si>
    <t>244297</t>
  </si>
  <si>
    <t>244298</t>
  </si>
  <si>
    <t>244299</t>
  </si>
  <si>
    <t>244300</t>
  </si>
  <si>
    <t>244301</t>
  </si>
  <si>
    <t>244302</t>
  </si>
  <si>
    <t>244303</t>
  </si>
  <si>
    <t>244304</t>
  </si>
  <si>
    <t>244305</t>
  </si>
  <si>
    <t>244306</t>
  </si>
  <si>
    <t>244307</t>
  </si>
  <si>
    <t>244308</t>
  </si>
  <si>
    <t>244309</t>
  </si>
  <si>
    <t>244310</t>
  </si>
  <si>
    <t>244311</t>
  </si>
  <si>
    <t>244312</t>
  </si>
  <si>
    <t>244313</t>
  </si>
  <si>
    <t>244314</t>
  </si>
  <si>
    <t>244315</t>
  </si>
  <si>
    <t>244316</t>
  </si>
  <si>
    <t>244317</t>
  </si>
  <si>
    <t>244318</t>
  </si>
  <si>
    <t>244319</t>
  </si>
  <si>
    <t>244320</t>
  </si>
  <si>
    <t>244321</t>
  </si>
  <si>
    <t>244322</t>
  </si>
  <si>
    <t>244323</t>
  </si>
  <si>
    <t>244324</t>
  </si>
  <si>
    <t>244325</t>
  </si>
  <si>
    <t>244326</t>
  </si>
  <si>
    <t>244327</t>
  </si>
  <si>
    <t>244328</t>
  </si>
  <si>
    <t>244329</t>
  </si>
  <si>
    <t>244330</t>
  </si>
  <si>
    <t>244332</t>
  </si>
  <si>
    <t>244333</t>
  </si>
  <si>
    <t>244334</t>
  </si>
  <si>
    <t>244335</t>
  </si>
  <si>
    <t>244336</t>
  </si>
  <si>
    <t>244337</t>
  </si>
  <si>
    <t>244338</t>
  </si>
  <si>
    <t>244339</t>
  </si>
  <si>
    <t>244340</t>
  </si>
  <si>
    <t>244341</t>
  </si>
  <si>
    <t>244342</t>
  </si>
  <si>
    <t>244343</t>
  </si>
  <si>
    <t>244344</t>
  </si>
  <si>
    <t>244345</t>
  </si>
  <si>
    <t>244346</t>
  </si>
  <si>
    <t>244347</t>
  </si>
  <si>
    <t>244348</t>
  </si>
  <si>
    <t>244349</t>
  </si>
  <si>
    <t>244350</t>
  </si>
  <si>
    <t>244351</t>
  </si>
  <si>
    <t>244352</t>
  </si>
  <si>
    <t>244353</t>
  </si>
  <si>
    <t>244355</t>
  </si>
  <si>
    <t>244356</t>
  </si>
  <si>
    <t>244357</t>
  </si>
  <si>
    <t>244358</t>
  </si>
  <si>
    <t>244359</t>
  </si>
  <si>
    <t>244360</t>
  </si>
  <si>
    <t>244361</t>
  </si>
  <si>
    <t>244362</t>
  </si>
  <si>
    <t>244363</t>
  </si>
  <si>
    <t>244364</t>
  </si>
  <si>
    <t>244365</t>
  </si>
  <si>
    <t>244366</t>
  </si>
  <si>
    <t>244367</t>
  </si>
  <si>
    <t>244368</t>
  </si>
  <si>
    <t>244369</t>
  </si>
  <si>
    <t>244370</t>
  </si>
  <si>
    <t>244371</t>
  </si>
  <si>
    <t>244372</t>
  </si>
  <si>
    <t>244373</t>
  </si>
  <si>
    <t>244374</t>
  </si>
  <si>
    <t>244375</t>
  </si>
  <si>
    <t>244376</t>
  </si>
  <si>
    <t>244377</t>
  </si>
  <si>
    <t>244378</t>
  </si>
  <si>
    <t>244379</t>
  </si>
  <si>
    <t>244380</t>
  </si>
  <si>
    <t>244381</t>
  </si>
  <si>
    <t>244382</t>
  </si>
  <si>
    <t>244383</t>
  </si>
  <si>
    <t>244384</t>
  </si>
  <si>
    <t>244385</t>
  </si>
  <si>
    <t>244386</t>
  </si>
  <si>
    <t>244387</t>
  </si>
  <si>
    <t>244388</t>
  </si>
  <si>
    <t>244389</t>
  </si>
  <si>
    <t>244390</t>
  </si>
  <si>
    <t>244391</t>
  </si>
  <si>
    <t>244392</t>
  </si>
  <si>
    <t>244393</t>
  </si>
  <si>
    <t>244394</t>
  </si>
  <si>
    <t>244395</t>
  </si>
  <si>
    <t>244396</t>
  </si>
  <si>
    <t>244397</t>
  </si>
  <si>
    <t>244398</t>
  </si>
  <si>
    <t>244399</t>
  </si>
  <si>
    <t>244400</t>
  </si>
  <si>
    <t>244401</t>
  </si>
  <si>
    <t>244403</t>
  </si>
  <si>
    <t>244404</t>
  </si>
  <si>
    <t>244405</t>
  </si>
  <si>
    <t>244406</t>
  </si>
  <si>
    <t>244407</t>
  </si>
  <si>
    <t>244408</t>
  </si>
  <si>
    <t>244409</t>
  </si>
  <si>
    <t>244410</t>
  </si>
  <si>
    <t>244411</t>
  </si>
  <si>
    <t>244412</t>
  </si>
  <si>
    <t>244413</t>
  </si>
  <si>
    <t>244414</t>
  </si>
  <si>
    <t>244415</t>
  </si>
  <si>
    <t>244416</t>
  </si>
  <si>
    <t>244417</t>
  </si>
  <si>
    <t>244418</t>
  </si>
  <si>
    <t>244419</t>
  </si>
  <si>
    <t>244420</t>
  </si>
  <si>
    <t>244421</t>
  </si>
  <si>
    <t>244422</t>
  </si>
  <si>
    <t>244423</t>
  </si>
  <si>
    <t>244424</t>
  </si>
  <si>
    <t>244425</t>
  </si>
  <si>
    <t>244426</t>
  </si>
  <si>
    <t>244427</t>
  </si>
  <si>
    <t>244428</t>
  </si>
  <si>
    <t>244429</t>
  </si>
  <si>
    <t>244430</t>
  </si>
  <si>
    <t>244431</t>
  </si>
  <si>
    <t>244432</t>
  </si>
  <si>
    <t>244433</t>
  </si>
  <si>
    <t>244434</t>
  </si>
  <si>
    <t>244435</t>
  </si>
  <si>
    <t>244436</t>
  </si>
  <si>
    <t>244437</t>
  </si>
  <si>
    <t>244438</t>
  </si>
  <si>
    <t>244439</t>
  </si>
  <si>
    <t>244440</t>
  </si>
  <si>
    <t>244441</t>
  </si>
  <si>
    <t>244442</t>
  </si>
  <si>
    <t>244443</t>
  </si>
  <si>
    <t>244444</t>
  </si>
  <si>
    <t>244445</t>
  </si>
  <si>
    <t>244446</t>
  </si>
  <si>
    <t>244447</t>
  </si>
  <si>
    <t>244448</t>
  </si>
  <si>
    <t>244449</t>
  </si>
  <si>
    <t>244450</t>
  </si>
  <si>
    <t>244451</t>
  </si>
  <si>
    <t>244452</t>
  </si>
  <si>
    <t>244453</t>
  </si>
  <si>
    <t>244454</t>
  </si>
  <si>
    <t>244455</t>
  </si>
  <si>
    <t>244456</t>
  </si>
  <si>
    <t>244457</t>
  </si>
  <si>
    <t>244458</t>
  </si>
  <si>
    <t>244459</t>
  </si>
  <si>
    <t>244460</t>
  </si>
  <si>
    <t>244461</t>
  </si>
  <si>
    <t>244462</t>
  </si>
  <si>
    <t>244463</t>
  </si>
  <si>
    <t>244464</t>
  </si>
  <si>
    <t>244465</t>
  </si>
  <si>
    <t>244466</t>
  </si>
  <si>
    <t>244467</t>
  </si>
  <si>
    <t>244468</t>
  </si>
  <si>
    <t>244469</t>
  </si>
  <si>
    <t>244470</t>
  </si>
  <si>
    <t>244471</t>
  </si>
  <si>
    <t>244472</t>
  </si>
  <si>
    <t>244473</t>
  </si>
  <si>
    <t>244474</t>
  </si>
  <si>
    <t>244475</t>
  </si>
  <si>
    <t>244476</t>
  </si>
  <si>
    <t>244477</t>
  </si>
  <si>
    <t>244478</t>
  </si>
  <si>
    <t>244479</t>
  </si>
  <si>
    <t>244480</t>
  </si>
  <si>
    <t>244481</t>
  </si>
  <si>
    <t>244482</t>
  </si>
  <si>
    <t>244483</t>
  </si>
  <si>
    <t>244485</t>
  </si>
  <si>
    <t>244486</t>
  </si>
  <si>
    <t>244487</t>
  </si>
  <si>
    <t>244488</t>
  </si>
  <si>
    <t>244489</t>
  </si>
  <si>
    <t>244490</t>
  </si>
  <si>
    <t>244491</t>
  </si>
  <si>
    <t>244492</t>
  </si>
  <si>
    <t>244493</t>
  </si>
  <si>
    <t>244494</t>
  </si>
  <si>
    <t>244495</t>
  </si>
  <si>
    <t>244496</t>
  </si>
  <si>
    <t>244497</t>
  </si>
  <si>
    <t>244498</t>
  </si>
  <si>
    <t>244499</t>
  </si>
  <si>
    <t>244500</t>
  </si>
  <si>
    <t>244501</t>
  </si>
  <si>
    <t>244502</t>
  </si>
  <si>
    <t>244503</t>
  </si>
  <si>
    <t>244504</t>
  </si>
  <si>
    <t>244505</t>
  </si>
  <si>
    <t>244506</t>
  </si>
  <si>
    <t>244507</t>
  </si>
  <si>
    <t>244508</t>
  </si>
  <si>
    <t>244509</t>
  </si>
  <si>
    <t>244510</t>
  </si>
  <si>
    <t>244511</t>
  </si>
  <si>
    <t>244512</t>
  </si>
  <si>
    <t>244513</t>
  </si>
  <si>
    <t>244514</t>
  </si>
  <si>
    <t>244515</t>
  </si>
  <si>
    <t>244516</t>
  </si>
  <si>
    <t>244517</t>
  </si>
  <si>
    <t>244518</t>
  </si>
  <si>
    <t>244519</t>
  </si>
  <si>
    <t>244520</t>
  </si>
  <si>
    <t>244521</t>
  </si>
  <si>
    <t>244522</t>
  </si>
  <si>
    <t>244523</t>
  </si>
  <si>
    <t>244524</t>
  </si>
  <si>
    <t>244525</t>
  </si>
  <si>
    <t>244526</t>
  </si>
  <si>
    <t>244527</t>
  </si>
  <si>
    <t>244528</t>
  </si>
  <si>
    <t>244529</t>
  </si>
  <si>
    <t>244530</t>
  </si>
  <si>
    <t>244531</t>
  </si>
  <si>
    <t>244532</t>
  </si>
  <si>
    <t>244533</t>
  </si>
  <si>
    <t>244534</t>
  </si>
  <si>
    <t>244535</t>
  </si>
  <si>
    <t>244536</t>
  </si>
  <si>
    <t>244537</t>
  </si>
  <si>
    <t>244538</t>
  </si>
  <si>
    <t>244539</t>
  </si>
  <si>
    <t>244540</t>
  </si>
  <si>
    <t>244541</t>
  </si>
  <si>
    <t>244542</t>
  </si>
  <si>
    <t>244543</t>
  </si>
  <si>
    <t>244544</t>
  </si>
  <si>
    <t>244545</t>
  </si>
  <si>
    <t>244546</t>
  </si>
  <si>
    <t>244547</t>
  </si>
  <si>
    <t>244548</t>
  </si>
  <si>
    <t>244549</t>
  </si>
  <si>
    <t>244550</t>
  </si>
  <si>
    <t>244551</t>
  </si>
  <si>
    <t>244552</t>
  </si>
  <si>
    <t>244553</t>
  </si>
  <si>
    <t>244554</t>
  </si>
  <si>
    <t>244555</t>
  </si>
  <si>
    <t>244556</t>
  </si>
  <si>
    <t>244557</t>
  </si>
  <si>
    <t>244558</t>
  </si>
  <si>
    <t>244559</t>
  </si>
  <si>
    <t>244560</t>
  </si>
  <si>
    <t>244561</t>
  </si>
  <si>
    <t>244562</t>
  </si>
  <si>
    <t>244563</t>
  </si>
  <si>
    <t>244564</t>
  </si>
  <si>
    <t>244565</t>
  </si>
  <si>
    <t>244566</t>
  </si>
  <si>
    <t>244567</t>
  </si>
  <si>
    <t>244568</t>
  </si>
  <si>
    <t>244569</t>
  </si>
  <si>
    <t>244570</t>
  </si>
  <si>
    <t>244571</t>
  </si>
  <si>
    <t>244572</t>
  </si>
  <si>
    <t>244573</t>
  </si>
  <si>
    <t>244574</t>
  </si>
  <si>
    <t>244575</t>
  </si>
  <si>
    <t>244576</t>
  </si>
  <si>
    <t>244577</t>
  </si>
  <si>
    <t>244578</t>
  </si>
  <si>
    <t>244579</t>
  </si>
  <si>
    <t>244580</t>
  </si>
  <si>
    <t>244581</t>
  </si>
  <si>
    <t>244582</t>
  </si>
  <si>
    <t>244583</t>
  </si>
  <si>
    <t>244584</t>
  </si>
  <si>
    <t>244585</t>
  </si>
  <si>
    <t>244586</t>
  </si>
  <si>
    <t>244587</t>
  </si>
  <si>
    <t>244588</t>
  </si>
  <si>
    <t>244589</t>
  </si>
  <si>
    <t>244590</t>
  </si>
  <si>
    <t>244591</t>
  </si>
  <si>
    <t>244592</t>
  </si>
  <si>
    <t>244593</t>
  </si>
  <si>
    <t>244594</t>
  </si>
  <si>
    <t>244595</t>
  </si>
  <si>
    <t>244596</t>
  </si>
  <si>
    <t>244597</t>
  </si>
  <si>
    <t>244598</t>
  </si>
  <si>
    <t>244599</t>
  </si>
  <si>
    <t>244600</t>
  </si>
  <si>
    <t>244601</t>
  </si>
  <si>
    <t>244602</t>
  </si>
  <si>
    <t>244603</t>
  </si>
  <si>
    <t>244604</t>
  </si>
  <si>
    <t>244605</t>
  </si>
  <si>
    <t>244606</t>
  </si>
  <si>
    <t>244607</t>
  </si>
  <si>
    <t>244608</t>
  </si>
  <si>
    <t>244609</t>
  </si>
  <si>
    <t>244610</t>
  </si>
  <si>
    <t>244611</t>
  </si>
  <si>
    <t>244612</t>
  </si>
  <si>
    <t>244613</t>
  </si>
  <si>
    <t>244614</t>
  </si>
  <si>
    <t>244615</t>
  </si>
  <si>
    <t>244616</t>
  </si>
  <si>
    <t>244617</t>
  </si>
  <si>
    <t>244618</t>
  </si>
  <si>
    <t>244619</t>
  </si>
  <si>
    <t>244620</t>
  </si>
  <si>
    <t>244621</t>
  </si>
  <si>
    <t>244622</t>
  </si>
  <si>
    <t>244623</t>
  </si>
  <si>
    <t>244624</t>
  </si>
  <si>
    <t>244625</t>
  </si>
  <si>
    <t>244626</t>
  </si>
  <si>
    <t>244627</t>
  </si>
  <si>
    <t>244628</t>
  </si>
  <si>
    <t>244629</t>
  </si>
  <si>
    <t>244630</t>
  </si>
  <si>
    <t>244631</t>
  </si>
  <si>
    <t>244632</t>
  </si>
  <si>
    <t>244633</t>
  </si>
  <si>
    <t>244634</t>
  </si>
  <si>
    <t>244635</t>
  </si>
  <si>
    <t>244636</t>
  </si>
  <si>
    <t>244637</t>
  </si>
  <si>
    <t>244638</t>
  </si>
  <si>
    <t>244639</t>
  </si>
  <si>
    <t>244640</t>
  </si>
  <si>
    <t>244641</t>
  </si>
  <si>
    <t>244642</t>
  </si>
  <si>
    <t>244643</t>
  </si>
  <si>
    <t>244644</t>
  </si>
  <si>
    <t>244645</t>
  </si>
  <si>
    <t>244646</t>
  </si>
  <si>
    <t>244647</t>
  </si>
  <si>
    <t>244648</t>
  </si>
  <si>
    <t>244649</t>
  </si>
  <si>
    <t>244650</t>
  </si>
  <si>
    <t>244651</t>
  </si>
  <si>
    <t>244652</t>
  </si>
  <si>
    <t>244653</t>
  </si>
  <si>
    <t>244654</t>
  </si>
  <si>
    <t>244655</t>
  </si>
  <si>
    <t>244656</t>
  </si>
  <si>
    <t>244657</t>
  </si>
  <si>
    <t>244658</t>
  </si>
  <si>
    <t>244659</t>
  </si>
  <si>
    <t>244660</t>
  </si>
  <si>
    <t>244661</t>
  </si>
  <si>
    <t>244662</t>
  </si>
  <si>
    <t>244663</t>
  </si>
  <si>
    <t>244664</t>
  </si>
  <si>
    <t>244665</t>
  </si>
  <si>
    <t>244666</t>
  </si>
  <si>
    <t>244667</t>
  </si>
  <si>
    <t>244668</t>
  </si>
  <si>
    <t>244669</t>
  </si>
  <si>
    <t>244670</t>
  </si>
  <si>
    <t>244671</t>
  </si>
  <si>
    <t>244672</t>
  </si>
  <si>
    <t>244673</t>
  </si>
  <si>
    <t>244674</t>
  </si>
  <si>
    <t>244675</t>
  </si>
  <si>
    <t>244676</t>
  </si>
  <si>
    <t>244677</t>
  </si>
  <si>
    <t>244678</t>
  </si>
  <si>
    <t>244679</t>
  </si>
  <si>
    <t>244680</t>
  </si>
  <si>
    <t>244681</t>
  </si>
  <si>
    <t>244682</t>
  </si>
  <si>
    <t>244683</t>
  </si>
  <si>
    <t>244684</t>
  </si>
  <si>
    <t>244685</t>
  </si>
  <si>
    <t>244686</t>
  </si>
  <si>
    <t>244687</t>
  </si>
  <si>
    <t>244688</t>
  </si>
  <si>
    <t>244689</t>
  </si>
  <si>
    <t>244690</t>
  </si>
  <si>
    <t>244691</t>
  </si>
  <si>
    <t>244692</t>
  </si>
  <si>
    <t>244693</t>
  </si>
  <si>
    <t>244694</t>
  </si>
  <si>
    <t>244695</t>
  </si>
  <si>
    <t>244696</t>
  </si>
  <si>
    <t>244697</t>
  </si>
  <si>
    <t>244698</t>
  </si>
  <si>
    <t>244699</t>
  </si>
  <si>
    <t>244700</t>
  </si>
  <si>
    <t>244701</t>
  </si>
  <si>
    <t>244702</t>
  </si>
  <si>
    <t>244703</t>
  </si>
  <si>
    <t>244704</t>
  </si>
  <si>
    <t>244705</t>
  </si>
  <si>
    <t>244706</t>
  </si>
  <si>
    <t>244707</t>
  </si>
  <si>
    <t>244708</t>
  </si>
  <si>
    <t>244709</t>
  </si>
  <si>
    <t>244710</t>
  </si>
  <si>
    <t>244711</t>
  </si>
  <si>
    <t>244712</t>
  </si>
  <si>
    <t>244713</t>
  </si>
  <si>
    <t>244714</t>
  </si>
  <si>
    <t>244715</t>
  </si>
  <si>
    <t>244716</t>
  </si>
  <si>
    <t>244717</t>
  </si>
  <si>
    <t>244718</t>
  </si>
  <si>
    <t>244719</t>
  </si>
  <si>
    <t>244720</t>
  </si>
  <si>
    <t>244721</t>
  </si>
  <si>
    <t>244722</t>
  </si>
  <si>
    <t>244723</t>
  </si>
  <si>
    <t>244724</t>
  </si>
  <si>
    <t>244725</t>
  </si>
  <si>
    <t>244726</t>
  </si>
  <si>
    <t>244727</t>
  </si>
  <si>
    <t>244728</t>
  </si>
  <si>
    <t>244729</t>
  </si>
  <si>
    <t>244730</t>
  </si>
  <si>
    <t>244731</t>
  </si>
  <si>
    <t>244732</t>
  </si>
  <si>
    <t>244733</t>
  </si>
  <si>
    <t>244734</t>
  </si>
  <si>
    <t>244735</t>
  </si>
  <si>
    <t>244736</t>
  </si>
  <si>
    <t>244737</t>
  </si>
  <si>
    <t>244738</t>
  </si>
  <si>
    <t>244739</t>
  </si>
  <si>
    <t>244740</t>
  </si>
  <si>
    <t>244741</t>
  </si>
  <si>
    <t>244742</t>
  </si>
  <si>
    <t>244743</t>
  </si>
  <si>
    <t>244745</t>
  </si>
  <si>
    <t>244746</t>
  </si>
  <si>
    <t>244747</t>
  </si>
  <si>
    <t>244748</t>
  </si>
  <si>
    <t>244749</t>
  </si>
  <si>
    <t>244750</t>
  </si>
  <si>
    <t>244751</t>
  </si>
  <si>
    <t>244752</t>
  </si>
  <si>
    <t>244753</t>
  </si>
  <si>
    <t>244754</t>
  </si>
  <si>
    <t>244755</t>
  </si>
  <si>
    <t>244756</t>
  </si>
  <si>
    <t>244757</t>
  </si>
  <si>
    <t>244758</t>
  </si>
  <si>
    <t>244759</t>
  </si>
  <si>
    <t>244760</t>
  </si>
  <si>
    <t>244761</t>
  </si>
  <si>
    <t>244762</t>
  </si>
  <si>
    <t>244763</t>
  </si>
  <si>
    <t>244764</t>
  </si>
  <si>
    <t>244765</t>
  </si>
  <si>
    <t>244766</t>
  </si>
  <si>
    <t>244767</t>
  </si>
  <si>
    <t>244768</t>
  </si>
  <si>
    <t>244769</t>
  </si>
  <si>
    <t>244770</t>
  </si>
  <si>
    <t>244771</t>
  </si>
  <si>
    <t>244772</t>
  </si>
  <si>
    <t>244773</t>
  </si>
  <si>
    <t>244774</t>
  </si>
  <si>
    <t>244775</t>
  </si>
  <si>
    <t>244776</t>
  </si>
  <si>
    <t>244778</t>
  </si>
  <si>
    <t>244779</t>
  </si>
  <si>
    <t>244780</t>
  </si>
  <si>
    <t>244781</t>
  </si>
  <si>
    <t>244782</t>
  </si>
  <si>
    <t>244783</t>
  </si>
  <si>
    <t>244784</t>
  </si>
  <si>
    <t>244786</t>
  </si>
  <si>
    <t>244787</t>
  </si>
  <si>
    <t>244788</t>
  </si>
  <si>
    <t>244789</t>
  </si>
  <si>
    <t>244790</t>
  </si>
  <si>
    <t>244791</t>
  </si>
  <si>
    <t>244792</t>
  </si>
  <si>
    <t>244793</t>
  </si>
  <si>
    <t>244794</t>
  </si>
  <si>
    <t>244795</t>
  </si>
  <si>
    <t>244796</t>
  </si>
  <si>
    <t>244797</t>
  </si>
  <si>
    <t>244798</t>
  </si>
  <si>
    <t>244799</t>
  </si>
  <si>
    <t>244800</t>
  </si>
  <si>
    <t>244801</t>
  </si>
  <si>
    <t>244802</t>
  </si>
  <si>
    <t>244803</t>
  </si>
  <si>
    <t>244804</t>
  </si>
  <si>
    <t>244805</t>
  </si>
  <si>
    <t>244806</t>
  </si>
  <si>
    <t>244807</t>
  </si>
  <si>
    <t>244808</t>
  </si>
  <si>
    <t>244809</t>
  </si>
  <si>
    <t>244810</t>
  </si>
  <si>
    <t>244811</t>
  </si>
  <si>
    <t>244812</t>
  </si>
  <si>
    <t>244813</t>
  </si>
  <si>
    <t>244814</t>
  </si>
  <si>
    <t>244815</t>
  </si>
  <si>
    <t>244816</t>
  </si>
  <si>
    <t>244817</t>
  </si>
  <si>
    <t>244818</t>
  </si>
  <si>
    <t>244819</t>
  </si>
  <si>
    <t>244820</t>
  </si>
  <si>
    <t>244821</t>
  </si>
  <si>
    <t>244822</t>
  </si>
  <si>
    <t>244823</t>
  </si>
  <si>
    <t>244824</t>
  </si>
  <si>
    <t>244825</t>
  </si>
  <si>
    <t>244826</t>
  </si>
  <si>
    <t>244827</t>
  </si>
  <si>
    <t>244828</t>
  </si>
  <si>
    <t>244829</t>
  </si>
  <si>
    <t>244831</t>
  </si>
  <si>
    <t>244832</t>
  </si>
  <si>
    <t>244833</t>
  </si>
  <si>
    <t>244834</t>
  </si>
  <si>
    <t>244835</t>
  </si>
  <si>
    <t>244836</t>
  </si>
  <si>
    <t>244837</t>
  </si>
  <si>
    <t>244838</t>
  </si>
  <si>
    <t>244839</t>
  </si>
  <si>
    <t>244840</t>
  </si>
  <si>
    <t>244841</t>
  </si>
  <si>
    <t>244842</t>
  </si>
  <si>
    <t>244843</t>
  </si>
  <si>
    <t>244844</t>
  </si>
  <si>
    <t>244845</t>
  </si>
  <si>
    <t>244846</t>
  </si>
  <si>
    <t>244847</t>
  </si>
  <si>
    <t>244848</t>
  </si>
  <si>
    <t>244849</t>
  </si>
  <si>
    <t>244850</t>
  </si>
  <si>
    <t>244851</t>
  </si>
  <si>
    <t>244852</t>
  </si>
  <si>
    <t>244853</t>
  </si>
  <si>
    <t>244854</t>
  </si>
  <si>
    <t>244855</t>
  </si>
  <si>
    <t>244856</t>
  </si>
  <si>
    <t>244857</t>
  </si>
  <si>
    <t>244858</t>
  </si>
  <si>
    <t>244859</t>
  </si>
  <si>
    <t>244860</t>
  </si>
  <si>
    <t>244861</t>
  </si>
  <si>
    <t>244862</t>
  </si>
  <si>
    <t>244863</t>
  </si>
  <si>
    <t>244864</t>
  </si>
  <si>
    <t>244865</t>
  </si>
  <si>
    <t>244866</t>
  </si>
  <si>
    <t>244867</t>
  </si>
  <si>
    <t>244868</t>
  </si>
  <si>
    <t>244869</t>
  </si>
  <si>
    <t>244870</t>
  </si>
  <si>
    <t>244871</t>
  </si>
  <si>
    <t>244872</t>
  </si>
  <si>
    <t>244873</t>
  </si>
  <si>
    <t>244874</t>
  </si>
  <si>
    <t>244875</t>
  </si>
  <si>
    <t>244876</t>
  </si>
  <si>
    <t>244877</t>
  </si>
  <si>
    <t>244878</t>
  </si>
  <si>
    <t>244879</t>
  </si>
  <si>
    <t>244880</t>
  </si>
  <si>
    <t>244881</t>
  </si>
  <si>
    <t>244882</t>
  </si>
  <si>
    <t>244883</t>
  </si>
  <si>
    <t>244884</t>
  </si>
  <si>
    <t>244885</t>
  </si>
  <si>
    <t>244886</t>
  </si>
  <si>
    <t>244887</t>
  </si>
  <si>
    <t>244888</t>
  </si>
  <si>
    <t>244889</t>
  </si>
  <si>
    <t>244890</t>
  </si>
  <si>
    <t>244891</t>
  </si>
  <si>
    <t>244892</t>
  </si>
  <si>
    <t>244893</t>
  </si>
  <si>
    <t>244894</t>
  </si>
  <si>
    <t>244895</t>
  </si>
  <si>
    <t>244896</t>
  </si>
  <si>
    <t>244897</t>
  </si>
  <si>
    <t>244898</t>
  </si>
  <si>
    <t>244899</t>
  </si>
  <si>
    <t>244901</t>
  </si>
  <si>
    <t>244902</t>
  </si>
  <si>
    <t>244903</t>
  </si>
  <si>
    <t>244904</t>
  </si>
  <si>
    <t>244905</t>
  </si>
  <si>
    <t>244906</t>
  </si>
  <si>
    <t>244907</t>
  </si>
  <si>
    <t>244908</t>
  </si>
  <si>
    <t>244909</t>
  </si>
  <si>
    <t>244910</t>
  </si>
  <si>
    <t>244911</t>
  </si>
  <si>
    <t>244912</t>
  </si>
  <si>
    <t>244913</t>
  </si>
  <si>
    <t>244914</t>
  </si>
  <si>
    <t>244915</t>
  </si>
  <si>
    <t>244916</t>
  </si>
  <si>
    <t>244917</t>
  </si>
  <si>
    <t>244918</t>
  </si>
  <si>
    <t>244919</t>
  </si>
  <si>
    <t>244920</t>
  </si>
  <si>
    <t>244921</t>
  </si>
  <si>
    <t>244922</t>
  </si>
  <si>
    <t>244923</t>
  </si>
  <si>
    <t>244924</t>
  </si>
  <si>
    <t>244925</t>
  </si>
  <si>
    <t>244926</t>
  </si>
  <si>
    <t>244927</t>
  </si>
  <si>
    <t>244928</t>
  </si>
  <si>
    <t>244929</t>
  </si>
  <si>
    <t>244930</t>
  </si>
  <si>
    <t>244931</t>
  </si>
  <si>
    <t>244932</t>
  </si>
  <si>
    <t>244933</t>
  </si>
  <si>
    <t>244934</t>
  </si>
  <si>
    <t>244935</t>
  </si>
  <si>
    <t>244936</t>
  </si>
  <si>
    <t>244937</t>
  </si>
  <si>
    <t>244938</t>
  </si>
  <si>
    <t>244939</t>
  </si>
  <si>
    <t>244940</t>
  </si>
  <si>
    <t>244941</t>
  </si>
  <si>
    <t>244942</t>
  </si>
  <si>
    <t>244943</t>
  </si>
  <si>
    <t>244944</t>
  </si>
  <si>
    <t>244945</t>
  </si>
  <si>
    <t>244946</t>
  </si>
  <si>
    <t>244947</t>
  </si>
  <si>
    <t>244948</t>
  </si>
  <si>
    <t>244949</t>
  </si>
  <si>
    <t>244950</t>
  </si>
  <si>
    <t>244951</t>
  </si>
  <si>
    <t>244952</t>
  </si>
  <si>
    <t>244953</t>
  </si>
  <si>
    <t>244954</t>
  </si>
  <si>
    <t>244955</t>
  </si>
  <si>
    <t>244956</t>
  </si>
  <si>
    <t>244957</t>
  </si>
  <si>
    <t>244958</t>
  </si>
  <si>
    <t>244959</t>
  </si>
  <si>
    <t>244960</t>
  </si>
  <si>
    <t>244961</t>
  </si>
  <si>
    <t>244962</t>
  </si>
  <si>
    <t>244963</t>
  </si>
  <si>
    <t>244964</t>
  </si>
  <si>
    <t>244965</t>
  </si>
  <si>
    <t>244966</t>
  </si>
  <si>
    <t>244967</t>
  </si>
  <si>
    <t>244968</t>
  </si>
  <si>
    <t>244969</t>
  </si>
  <si>
    <t>244970</t>
  </si>
  <si>
    <t>244971</t>
  </si>
  <si>
    <t>244972</t>
  </si>
  <si>
    <t>244973</t>
  </si>
  <si>
    <t>244974</t>
  </si>
  <si>
    <t>244975</t>
  </si>
  <si>
    <t>244976</t>
  </si>
  <si>
    <t>244977</t>
  </si>
  <si>
    <t>244978</t>
  </si>
  <si>
    <t>244979</t>
  </si>
  <si>
    <t>244980</t>
  </si>
  <si>
    <t>244981</t>
  </si>
  <si>
    <t>244982</t>
  </si>
  <si>
    <t>244983</t>
  </si>
  <si>
    <t>244984</t>
  </si>
  <si>
    <t>244985</t>
  </si>
  <si>
    <t>244986</t>
  </si>
  <si>
    <t>244987</t>
  </si>
  <si>
    <t>244988</t>
  </si>
  <si>
    <t>244989</t>
  </si>
  <si>
    <t>244990</t>
  </si>
  <si>
    <t>244991</t>
  </si>
  <si>
    <t>244992</t>
  </si>
  <si>
    <t>244993</t>
  </si>
  <si>
    <t>244994</t>
  </si>
  <si>
    <t>244995</t>
  </si>
  <si>
    <t>244996</t>
  </si>
  <si>
    <t>244997</t>
  </si>
  <si>
    <t>244998</t>
  </si>
  <si>
    <t>244999</t>
  </si>
  <si>
    <t>245000</t>
  </si>
  <si>
    <t>245001</t>
  </si>
  <si>
    <t>245002</t>
  </si>
  <si>
    <t>245003</t>
  </si>
  <si>
    <t>245004</t>
  </si>
  <si>
    <t>245005</t>
  </si>
  <si>
    <t>245006</t>
  </si>
  <si>
    <t>245007</t>
  </si>
  <si>
    <t>245008</t>
  </si>
  <si>
    <t>245009</t>
  </si>
  <si>
    <t>245010</t>
  </si>
  <si>
    <t>245011</t>
  </si>
  <si>
    <t>245012</t>
  </si>
  <si>
    <t>245013</t>
  </si>
  <si>
    <t>245014</t>
  </si>
  <si>
    <t>245015</t>
  </si>
  <si>
    <t>245016</t>
  </si>
  <si>
    <t>245017</t>
  </si>
  <si>
    <t>245018</t>
  </si>
  <si>
    <t>245019</t>
  </si>
  <si>
    <t>245020</t>
  </si>
  <si>
    <t>245021</t>
  </si>
  <si>
    <t>245022</t>
  </si>
  <si>
    <t>245023</t>
  </si>
  <si>
    <t>245024</t>
  </si>
  <si>
    <t>245025</t>
  </si>
  <si>
    <t>245026</t>
  </si>
  <si>
    <t>245027</t>
  </si>
  <si>
    <t>245028</t>
  </si>
  <si>
    <t>245029</t>
  </si>
  <si>
    <t>245030</t>
  </si>
  <si>
    <t>245031</t>
  </si>
  <si>
    <t>245032</t>
  </si>
  <si>
    <t>245033</t>
  </si>
  <si>
    <t>245034</t>
  </si>
  <si>
    <t>245035</t>
  </si>
  <si>
    <t>245036</t>
  </si>
  <si>
    <t>245037</t>
  </si>
  <si>
    <t>245038</t>
  </si>
  <si>
    <t>245039</t>
  </si>
  <si>
    <t>245041</t>
  </si>
  <si>
    <t>245042</t>
  </si>
  <si>
    <t>245043</t>
  </si>
  <si>
    <t>245044</t>
  </si>
  <si>
    <t>245045</t>
  </si>
  <si>
    <t>245046</t>
  </si>
  <si>
    <t>245047</t>
  </si>
  <si>
    <t>245048</t>
  </si>
  <si>
    <t>245049</t>
  </si>
  <si>
    <t>245050</t>
  </si>
  <si>
    <t>245051</t>
  </si>
  <si>
    <t>245052</t>
  </si>
  <si>
    <t>245053</t>
  </si>
  <si>
    <t>245054</t>
  </si>
  <si>
    <t>245055</t>
  </si>
  <si>
    <t>245056</t>
  </si>
  <si>
    <t>245057</t>
  </si>
  <si>
    <t>245058</t>
  </si>
  <si>
    <t>245059</t>
  </si>
  <si>
    <t>245060</t>
  </si>
  <si>
    <t>245061</t>
  </si>
  <si>
    <t>245062</t>
  </si>
  <si>
    <t>245063</t>
  </si>
  <si>
    <t>245064</t>
  </si>
  <si>
    <t>245065</t>
  </si>
  <si>
    <t>245066</t>
  </si>
  <si>
    <t>245067</t>
  </si>
  <si>
    <t>245068</t>
  </si>
  <si>
    <t>245069</t>
  </si>
  <si>
    <t>245070</t>
  </si>
  <si>
    <t>245071</t>
  </si>
  <si>
    <t>245072</t>
  </si>
  <si>
    <t>245073</t>
  </si>
  <si>
    <t>245074</t>
  </si>
  <si>
    <t>245075</t>
  </si>
  <si>
    <t>245077</t>
  </si>
  <si>
    <t>245078</t>
  </si>
  <si>
    <t>245079</t>
  </si>
  <si>
    <t>245080</t>
  </si>
  <si>
    <t>245081</t>
  </si>
  <si>
    <t>245082</t>
  </si>
  <si>
    <t>245083</t>
  </si>
  <si>
    <t>245084</t>
  </si>
  <si>
    <t>245085</t>
  </si>
  <si>
    <t>245086</t>
  </si>
  <si>
    <t>245087</t>
  </si>
  <si>
    <t>245088</t>
  </si>
  <si>
    <t>245089</t>
  </si>
  <si>
    <t>245090</t>
  </si>
  <si>
    <t>245091</t>
  </si>
  <si>
    <t>245092</t>
  </si>
  <si>
    <t>245093</t>
  </si>
  <si>
    <t>245094</t>
  </si>
  <si>
    <t>245095</t>
  </si>
  <si>
    <t>245096</t>
  </si>
  <si>
    <t>245097</t>
  </si>
  <si>
    <t>245098</t>
  </si>
  <si>
    <t>245099</t>
  </si>
  <si>
    <t>245100</t>
  </si>
  <si>
    <t>245101</t>
  </si>
  <si>
    <t>245102</t>
  </si>
  <si>
    <t>245103</t>
  </si>
  <si>
    <t>245104</t>
  </si>
  <si>
    <t>245105</t>
  </si>
  <si>
    <t>245106</t>
  </si>
  <si>
    <t>245107</t>
  </si>
  <si>
    <t>245108</t>
  </si>
  <si>
    <t>245109</t>
  </si>
  <si>
    <t>245110</t>
  </si>
  <si>
    <t>245111</t>
  </si>
  <si>
    <t>245112</t>
  </si>
  <si>
    <t>245113</t>
  </si>
  <si>
    <t>245114</t>
  </si>
  <si>
    <t>245115</t>
  </si>
  <si>
    <t>245116</t>
  </si>
  <si>
    <t>245117</t>
  </si>
  <si>
    <t>245118</t>
  </si>
  <si>
    <t>245119</t>
  </si>
  <si>
    <t>245120</t>
  </si>
  <si>
    <t>245121</t>
  </si>
  <si>
    <t>245122</t>
  </si>
  <si>
    <t>245123</t>
  </si>
  <si>
    <t>245124</t>
  </si>
  <si>
    <t>245125</t>
  </si>
  <si>
    <t>245126</t>
  </si>
  <si>
    <t>245127</t>
  </si>
  <si>
    <t>245128</t>
  </si>
  <si>
    <t>245129</t>
  </si>
  <si>
    <t>245130</t>
  </si>
  <si>
    <t>245131</t>
  </si>
  <si>
    <t>245132</t>
  </si>
  <si>
    <t>245133</t>
  </si>
  <si>
    <t>245134</t>
  </si>
  <si>
    <t>245135</t>
  </si>
  <si>
    <t>245136</t>
  </si>
  <si>
    <t>245137</t>
  </si>
  <si>
    <t>245138</t>
  </si>
  <si>
    <t>245139</t>
  </si>
  <si>
    <t>245140</t>
  </si>
  <si>
    <t>245141</t>
  </si>
  <si>
    <t>245142</t>
  </si>
  <si>
    <t>245143</t>
  </si>
  <si>
    <t>245144</t>
  </si>
  <si>
    <t>245145</t>
  </si>
  <si>
    <t>245146</t>
  </si>
  <si>
    <t>245147</t>
  </si>
  <si>
    <t>245148</t>
  </si>
  <si>
    <t>245149</t>
  </si>
  <si>
    <t>245150</t>
  </si>
  <si>
    <t>245151</t>
  </si>
  <si>
    <t>245152</t>
  </si>
  <si>
    <t>245153</t>
  </si>
  <si>
    <t>245154</t>
  </si>
  <si>
    <t>245155</t>
  </si>
  <si>
    <t>245156</t>
  </si>
  <si>
    <t>245157</t>
  </si>
  <si>
    <t>245158</t>
  </si>
  <si>
    <t>245159</t>
  </si>
  <si>
    <t>245160</t>
  </si>
  <si>
    <t>245161</t>
  </si>
  <si>
    <t>245162</t>
  </si>
  <si>
    <t>245163</t>
  </si>
  <si>
    <t>245164</t>
  </si>
  <si>
    <t>245165</t>
  </si>
  <si>
    <t>245166</t>
  </si>
  <si>
    <t>245167</t>
  </si>
  <si>
    <t>245168</t>
  </si>
  <si>
    <t>245169</t>
  </si>
  <si>
    <t>245170</t>
  </si>
  <si>
    <t>245171</t>
  </si>
  <si>
    <t>245172</t>
  </si>
  <si>
    <t>245173</t>
  </si>
  <si>
    <t>245174</t>
  </si>
  <si>
    <t>245175</t>
  </si>
  <si>
    <t>245176</t>
  </si>
  <si>
    <t>245177</t>
  </si>
  <si>
    <t>245178</t>
  </si>
  <si>
    <t>245179</t>
  </si>
  <si>
    <t>245180</t>
  </si>
  <si>
    <t>245181</t>
  </si>
  <si>
    <t>245182</t>
  </si>
  <si>
    <t>245183</t>
  </si>
  <si>
    <t>245184</t>
  </si>
  <si>
    <t>245185</t>
  </si>
  <si>
    <t>245186</t>
  </si>
  <si>
    <t>245187</t>
  </si>
  <si>
    <t>245188</t>
  </si>
  <si>
    <t>245189</t>
  </si>
  <si>
    <t>245190</t>
  </si>
  <si>
    <t>245191</t>
  </si>
  <si>
    <t>245192</t>
  </si>
  <si>
    <t>245193</t>
  </si>
  <si>
    <t>245194</t>
  </si>
  <si>
    <t>245195</t>
  </si>
  <si>
    <t>245196</t>
  </si>
  <si>
    <t>245197</t>
  </si>
  <si>
    <t>245198</t>
  </si>
  <si>
    <t>245199</t>
  </si>
  <si>
    <t>245200</t>
  </si>
  <si>
    <t>245201</t>
  </si>
  <si>
    <t>245202</t>
  </si>
  <si>
    <t>245203</t>
  </si>
  <si>
    <t>245204</t>
  </si>
  <si>
    <t>245205</t>
  </si>
  <si>
    <t>245206</t>
  </si>
  <si>
    <t>245207</t>
  </si>
  <si>
    <t>245208</t>
  </si>
  <si>
    <t>245209</t>
  </si>
  <si>
    <t>245210</t>
  </si>
  <si>
    <t>245211</t>
  </si>
  <si>
    <t>245212</t>
  </si>
  <si>
    <t>245213</t>
  </si>
  <si>
    <t>245214</t>
  </si>
  <si>
    <t>245215</t>
  </si>
  <si>
    <t>245216</t>
  </si>
  <si>
    <t>245217</t>
  </si>
  <si>
    <t>245218</t>
  </si>
  <si>
    <t>245219</t>
  </si>
  <si>
    <t>245220</t>
  </si>
  <si>
    <t>245221</t>
  </si>
  <si>
    <t>245222</t>
  </si>
  <si>
    <t>245223</t>
  </si>
  <si>
    <t>245224</t>
  </si>
  <si>
    <t>245225</t>
  </si>
  <si>
    <t>245226</t>
  </si>
  <si>
    <t>245227</t>
  </si>
  <si>
    <t>245228</t>
  </si>
  <si>
    <t>245229</t>
  </si>
  <si>
    <t>245230</t>
  </si>
  <si>
    <t>245231</t>
  </si>
  <si>
    <t>245232</t>
  </si>
  <si>
    <t>245233</t>
  </si>
  <si>
    <t>245234</t>
  </si>
  <si>
    <t>245235</t>
  </si>
  <si>
    <t>245236</t>
  </si>
  <si>
    <t>245237</t>
  </si>
  <si>
    <t>245238</t>
  </si>
  <si>
    <t>245239</t>
  </si>
  <si>
    <t>245240</t>
  </si>
  <si>
    <t>245241</t>
  </si>
  <si>
    <t>245242</t>
  </si>
  <si>
    <t>245243</t>
  </si>
  <si>
    <t>245244</t>
  </si>
  <si>
    <t>245245</t>
  </si>
  <si>
    <t>245246</t>
  </si>
  <si>
    <t>245247</t>
  </si>
  <si>
    <t>245248</t>
  </si>
  <si>
    <t>245249</t>
  </si>
  <si>
    <t>245250</t>
  </si>
  <si>
    <t>245251</t>
  </si>
  <si>
    <t>245252</t>
  </si>
  <si>
    <t>245254</t>
  </si>
  <si>
    <t>245255</t>
  </si>
  <si>
    <t>245256</t>
  </si>
  <si>
    <t>245257</t>
  </si>
  <si>
    <t>245258</t>
  </si>
  <si>
    <t>245259</t>
  </si>
  <si>
    <t>245260</t>
  </si>
  <si>
    <t>245261</t>
  </si>
  <si>
    <t>245262</t>
  </si>
  <si>
    <t>245263</t>
  </si>
  <si>
    <t>245264</t>
  </si>
  <si>
    <t>245265</t>
  </si>
  <si>
    <t>245266</t>
  </si>
  <si>
    <t>245267</t>
  </si>
  <si>
    <t>245268</t>
  </si>
  <si>
    <t>245269</t>
  </si>
  <si>
    <t>245271</t>
  </si>
  <si>
    <t>245272</t>
  </si>
  <si>
    <t>245273</t>
  </si>
  <si>
    <t>245274</t>
  </si>
  <si>
    <t>245275</t>
  </si>
  <si>
    <t>245276</t>
  </si>
  <si>
    <t>245277</t>
  </si>
  <si>
    <t>245278</t>
  </si>
  <si>
    <t>245279</t>
  </si>
  <si>
    <t>245280</t>
  </si>
  <si>
    <t>245281</t>
  </si>
  <si>
    <t>245282</t>
  </si>
  <si>
    <t>245283</t>
  </si>
  <si>
    <t>245284</t>
  </si>
  <si>
    <t>245285</t>
  </si>
  <si>
    <t>245286</t>
  </si>
  <si>
    <t>245287</t>
  </si>
  <si>
    <t>245288</t>
  </si>
  <si>
    <t>245289</t>
  </si>
  <si>
    <t>245290</t>
  </si>
  <si>
    <t>245291</t>
  </si>
  <si>
    <t>245292</t>
  </si>
  <si>
    <t>245293</t>
  </si>
  <si>
    <t>245294</t>
  </si>
  <si>
    <t>245295</t>
  </si>
  <si>
    <t>245296</t>
  </si>
  <si>
    <t>245297</t>
  </si>
  <si>
    <t>245298</t>
  </si>
  <si>
    <t>245299</t>
  </si>
  <si>
    <t>245300</t>
  </si>
  <si>
    <t>245301</t>
  </si>
  <si>
    <t>245302</t>
  </si>
  <si>
    <t>245303</t>
  </si>
  <si>
    <t>245304</t>
  </si>
  <si>
    <t>245305</t>
  </si>
  <si>
    <t>245306</t>
  </si>
  <si>
    <t>245307</t>
  </si>
  <si>
    <t>245308</t>
  </si>
  <si>
    <t>245309</t>
  </si>
  <si>
    <t>245310</t>
  </si>
  <si>
    <t>245311</t>
  </si>
  <si>
    <t>245313</t>
  </si>
  <si>
    <t>245314</t>
  </si>
  <si>
    <t>245315</t>
  </si>
  <si>
    <t>245316</t>
  </si>
  <si>
    <t>245317</t>
  </si>
  <si>
    <t>245318</t>
  </si>
  <si>
    <t>245319</t>
  </si>
  <si>
    <t>245320</t>
  </si>
  <si>
    <t>245321</t>
  </si>
  <si>
    <t>245322</t>
  </si>
  <si>
    <t>245323</t>
  </si>
  <si>
    <t>245325</t>
  </si>
  <si>
    <t>245326</t>
  </si>
  <si>
    <t>245327</t>
  </si>
  <si>
    <t>245328</t>
  </si>
  <si>
    <t>245329</t>
  </si>
  <si>
    <t>245330</t>
  </si>
  <si>
    <t>245331</t>
  </si>
  <si>
    <t>245332</t>
  </si>
  <si>
    <t>245333</t>
  </si>
  <si>
    <t>245334</t>
  </si>
  <si>
    <t>245335</t>
  </si>
  <si>
    <t>245336</t>
  </si>
  <si>
    <t>245337</t>
  </si>
  <si>
    <t>245338</t>
  </si>
  <si>
    <t>245339</t>
  </si>
  <si>
    <t>245340</t>
  </si>
  <si>
    <t>245341</t>
  </si>
  <si>
    <t>245342</t>
  </si>
  <si>
    <t>245343</t>
  </si>
  <si>
    <t>245344</t>
  </si>
  <si>
    <t>245345</t>
  </si>
  <si>
    <t>245346</t>
  </si>
  <si>
    <t>245347</t>
  </si>
  <si>
    <t>245349</t>
  </si>
  <si>
    <t>245350</t>
  </si>
  <si>
    <t>245351</t>
  </si>
  <si>
    <t>245352</t>
  </si>
  <si>
    <t>245353</t>
  </si>
  <si>
    <t>245354</t>
  </si>
  <si>
    <t>245355</t>
  </si>
  <si>
    <t>245356</t>
  </si>
  <si>
    <t>245357</t>
  </si>
  <si>
    <t>245358</t>
  </si>
  <si>
    <t>245359</t>
  </si>
  <si>
    <t>245360</t>
  </si>
  <si>
    <t>245361</t>
  </si>
  <si>
    <t>245362</t>
  </si>
  <si>
    <t>245363</t>
  </si>
  <si>
    <t>245364</t>
  </si>
  <si>
    <t>245365</t>
  </si>
  <si>
    <t>245366</t>
  </si>
  <si>
    <t>245367</t>
  </si>
  <si>
    <t>245368</t>
  </si>
  <si>
    <t>245370</t>
  </si>
  <si>
    <t>245371</t>
  </si>
  <si>
    <t>245372</t>
  </si>
  <si>
    <t>245373</t>
  </si>
  <si>
    <t>245374</t>
  </si>
  <si>
    <t>245375</t>
  </si>
  <si>
    <t>245376</t>
  </si>
  <si>
    <t>245377</t>
  </si>
  <si>
    <t>245378</t>
  </si>
  <si>
    <t>245379</t>
  </si>
  <si>
    <t>245380</t>
  </si>
  <si>
    <t>245381</t>
  </si>
  <si>
    <t>245382</t>
  </si>
  <si>
    <t>245383</t>
  </si>
  <si>
    <t>245384</t>
  </si>
  <si>
    <t>245385</t>
  </si>
  <si>
    <t>245386</t>
  </si>
  <si>
    <t>245387</t>
  </si>
  <si>
    <t>245388</t>
  </si>
  <si>
    <t>245389</t>
  </si>
  <si>
    <t>245390</t>
  </si>
  <si>
    <t>245391</t>
  </si>
  <si>
    <t>245392</t>
  </si>
  <si>
    <t>245393</t>
  </si>
  <si>
    <t>245394</t>
  </si>
  <si>
    <t>245395</t>
  </si>
  <si>
    <t>245396</t>
  </si>
  <si>
    <t>245397</t>
  </si>
  <si>
    <t>245398</t>
  </si>
  <si>
    <t>245400</t>
  </si>
  <si>
    <t>245401</t>
  </si>
  <si>
    <t>245402</t>
  </si>
  <si>
    <t>245403</t>
  </si>
  <si>
    <t>245404</t>
  </si>
  <si>
    <t>245405</t>
  </si>
  <si>
    <t>245406</t>
  </si>
  <si>
    <t>245407</t>
  </si>
  <si>
    <t>245408</t>
  </si>
  <si>
    <t>245409</t>
  </si>
  <si>
    <t>245410</t>
  </si>
  <si>
    <t>245411</t>
  </si>
  <si>
    <t>245412</t>
  </si>
  <si>
    <t>245413</t>
  </si>
  <si>
    <t>245414</t>
  </si>
  <si>
    <t>245415</t>
  </si>
  <si>
    <t>245416</t>
  </si>
  <si>
    <t>245417</t>
  </si>
  <si>
    <t>245418</t>
  </si>
  <si>
    <t>245419</t>
  </si>
  <si>
    <t>245420</t>
  </si>
  <si>
    <t>245421</t>
  </si>
  <si>
    <t>245422</t>
  </si>
  <si>
    <t>245423</t>
  </si>
  <si>
    <t>245424</t>
  </si>
  <si>
    <t>245425</t>
  </si>
  <si>
    <t>245426</t>
  </si>
  <si>
    <t>245427</t>
  </si>
  <si>
    <t>245428</t>
  </si>
  <si>
    <t>245429</t>
  </si>
  <si>
    <t>245430</t>
  </si>
  <si>
    <t>245431</t>
  </si>
  <si>
    <t>245432</t>
  </si>
  <si>
    <t>245433</t>
  </si>
  <si>
    <t>245434</t>
  </si>
  <si>
    <t>245435</t>
  </si>
  <si>
    <t>245436</t>
  </si>
  <si>
    <t>245437</t>
  </si>
  <si>
    <t>245438</t>
  </si>
  <si>
    <t>245439</t>
  </si>
  <si>
    <t>245440</t>
  </si>
  <si>
    <t>245441</t>
  </si>
  <si>
    <t>245442</t>
  </si>
  <si>
    <t>245443</t>
  </si>
  <si>
    <t>245444</t>
  </si>
  <si>
    <t>245445</t>
  </si>
  <si>
    <t>245446</t>
  </si>
  <si>
    <t>245447</t>
  </si>
  <si>
    <t>245448</t>
  </si>
  <si>
    <t>245449</t>
  </si>
  <si>
    <t>245450</t>
  </si>
  <si>
    <t>245451</t>
  </si>
  <si>
    <t>245452</t>
  </si>
  <si>
    <t>245453</t>
  </si>
  <si>
    <t>245454</t>
  </si>
  <si>
    <t>245455</t>
  </si>
  <si>
    <t>245456</t>
  </si>
  <si>
    <t>245457</t>
  </si>
  <si>
    <t>245458</t>
  </si>
  <si>
    <t>245459</t>
  </si>
  <si>
    <t>245460</t>
  </si>
  <si>
    <t>245461</t>
  </si>
  <si>
    <t>245462</t>
  </si>
  <si>
    <t>245463</t>
  </si>
  <si>
    <t>245464</t>
  </si>
  <si>
    <t>245465</t>
  </si>
  <si>
    <t>245466</t>
  </si>
  <si>
    <t>245467</t>
  </si>
  <si>
    <t>245468</t>
  </si>
  <si>
    <t>245469</t>
  </si>
  <si>
    <t>245470</t>
  </si>
  <si>
    <t>245471</t>
  </si>
  <si>
    <t>245472</t>
  </si>
  <si>
    <t>245473</t>
  </si>
  <si>
    <t>245474</t>
  </si>
  <si>
    <t>245475</t>
  </si>
  <si>
    <t>245476</t>
  </si>
  <si>
    <t>245478</t>
  </si>
  <si>
    <t>245479</t>
  </si>
  <si>
    <t>245480</t>
  </si>
  <si>
    <t>245481</t>
  </si>
  <si>
    <t>245484</t>
  </si>
  <si>
    <t>245485</t>
  </si>
  <si>
    <t>245486</t>
  </si>
  <si>
    <t>245487</t>
  </si>
  <si>
    <t>245488</t>
  </si>
  <si>
    <t>245489</t>
  </si>
  <si>
    <t>245490</t>
  </si>
  <si>
    <t>245491</t>
  </si>
  <si>
    <t>245492</t>
  </si>
  <si>
    <t>245493</t>
  </si>
  <si>
    <t>245494</t>
  </si>
  <si>
    <t>245495</t>
  </si>
  <si>
    <t>245496</t>
  </si>
  <si>
    <t>245497</t>
  </si>
  <si>
    <t>245498</t>
  </si>
  <si>
    <t>245499</t>
  </si>
  <si>
    <t>245500</t>
  </si>
  <si>
    <t>245501</t>
  </si>
  <si>
    <t>245502</t>
  </si>
  <si>
    <t>245503</t>
  </si>
  <si>
    <t>245504</t>
  </si>
  <si>
    <t>245505</t>
  </si>
  <si>
    <t>245506</t>
  </si>
  <si>
    <t>245507</t>
  </si>
  <si>
    <t>245508</t>
  </si>
  <si>
    <t>245510</t>
  </si>
  <si>
    <t>245511</t>
  </si>
  <si>
    <t>245512</t>
  </si>
  <si>
    <t>245513</t>
  </si>
  <si>
    <t>245514</t>
  </si>
  <si>
    <t>245515</t>
  </si>
  <si>
    <t>245516</t>
  </si>
  <si>
    <t>245517</t>
  </si>
  <si>
    <t>245518</t>
  </si>
  <si>
    <t>245519</t>
  </si>
  <si>
    <t>245520</t>
  </si>
  <si>
    <t>245521</t>
  </si>
  <si>
    <t>245522</t>
  </si>
  <si>
    <t>245523</t>
  </si>
  <si>
    <t>245524</t>
  </si>
  <si>
    <t>245525</t>
  </si>
  <si>
    <t>245526</t>
  </si>
  <si>
    <t>245527</t>
  </si>
  <si>
    <t>245528</t>
  </si>
  <si>
    <t>245529</t>
  </si>
  <si>
    <t>245530</t>
  </si>
  <si>
    <t>245531</t>
  </si>
  <si>
    <t>245532</t>
  </si>
  <si>
    <t>245533</t>
  </si>
  <si>
    <t>245534</t>
  </si>
  <si>
    <t>245535</t>
  </si>
  <si>
    <t>245536</t>
  </si>
  <si>
    <t>245537</t>
  </si>
  <si>
    <t>245538</t>
  </si>
  <si>
    <t>245539</t>
  </si>
  <si>
    <t>245540</t>
  </si>
  <si>
    <t>245541</t>
  </si>
  <si>
    <t>245542</t>
  </si>
  <si>
    <t>245543</t>
  </si>
  <si>
    <t>245544</t>
  </si>
  <si>
    <t>245545</t>
  </si>
  <si>
    <t>245546</t>
  </si>
  <si>
    <t>245547</t>
  </si>
  <si>
    <t>245548</t>
  </si>
  <si>
    <t>245549</t>
  </si>
  <si>
    <t>245550</t>
  </si>
  <si>
    <t>245551</t>
  </si>
  <si>
    <t>245552</t>
  </si>
  <si>
    <t>245553</t>
  </si>
  <si>
    <t>245554</t>
  </si>
  <si>
    <t>245555</t>
  </si>
  <si>
    <t>245556</t>
  </si>
  <si>
    <t>245557</t>
  </si>
  <si>
    <t>245558</t>
  </si>
  <si>
    <t>245559</t>
  </si>
  <si>
    <t>245560</t>
  </si>
  <si>
    <t>245561</t>
  </si>
  <si>
    <t>245562</t>
  </si>
  <si>
    <t>245563</t>
  </si>
  <si>
    <t>245564</t>
  </si>
  <si>
    <t>245565</t>
  </si>
  <si>
    <t>245566</t>
  </si>
  <si>
    <t>245567</t>
  </si>
  <si>
    <t>245568</t>
  </si>
  <si>
    <t>245569</t>
  </si>
  <si>
    <t>245570</t>
  </si>
  <si>
    <t>245571</t>
  </si>
  <si>
    <t>245572</t>
  </si>
  <si>
    <t>245573</t>
  </si>
  <si>
    <t>245574</t>
  </si>
  <si>
    <t>245575</t>
  </si>
  <si>
    <t>245576</t>
  </si>
  <si>
    <t>245577</t>
  </si>
  <si>
    <t>245578</t>
  </si>
  <si>
    <t>245579</t>
  </si>
  <si>
    <t>245580</t>
  </si>
  <si>
    <t>245581</t>
  </si>
  <si>
    <t>245582</t>
  </si>
  <si>
    <t>245583</t>
  </si>
  <si>
    <t>245584</t>
  </si>
  <si>
    <t>245585</t>
  </si>
  <si>
    <t>245586</t>
  </si>
  <si>
    <t>245587</t>
  </si>
  <si>
    <t>245588</t>
  </si>
  <si>
    <t>245589</t>
  </si>
  <si>
    <t>245590</t>
  </si>
  <si>
    <t>245591</t>
  </si>
  <si>
    <t>245592</t>
  </si>
  <si>
    <t>245593</t>
  </si>
  <si>
    <t>245594</t>
  </si>
  <si>
    <t>245595</t>
  </si>
  <si>
    <t>245596</t>
  </si>
  <si>
    <t>245597</t>
  </si>
  <si>
    <t>245598</t>
  </si>
  <si>
    <t>245599</t>
  </si>
  <si>
    <t>245600</t>
  </si>
  <si>
    <t>245601</t>
  </si>
  <si>
    <t>245602</t>
  </si>
  <si>
    <t>245603</t>
  </si>
  <si>
    <t>245604</t>
  </si>
  <si>
    <t>245605</t>
  </si>
  <si>
    <t>245606</t>
  </si>
  <si>
    <t>245607</t>
  </si>
  <si>
    <t>245608</t>
  </si>
  <si>
    <t>245609</t>
  </si>
  <si>
    <t>245610</t>
  </si>
  <si>
    <t>245611</t>
  </si>
  <si>
    <t>245612</t>
  </si>
  <si>
    <t>245613</t>
  </si>
  <si>
    <t>245614</t>
  </si>
  <si>
    <t>245615</t>
  </si>
  <si>
    <t>245616</t>
  </si>
  <si>
    <t>245617</t>
  </si>
  <si>
    <t>245618</t>
  </si>
  <si>
    <t>245619</t>
  </si>
  <si>
    <t>245620</t>
  </si>
  <si>
    <t>245621</t>
  </si>
  <si>
    <t>245622</t>
  </si>
  <si>
    <t>245623</t>
  </si>
  <si>
    <t>245624</t>
  </si>
  <si>
    <t>245625</t>
  </si>
  <si>
    <t>245626</t>
  </si>
  <si>
    <t>245627</t>
  </si>
  <si>
    <t>245628</t>
  </si>
  <si>
    <t>245629</t>
  </si>
  <si>
    <t>245630</t>
  </si>
  <si>
    <t>245631</t>
  </si>
  <si>
    <t>245632</t>
  </si>
  <si>
    <t>245633</t>
  </si>
  <si>
    <t>245634</t>
  </si>
  <si>
    <t>245635</t>
  </si>
  <si>
    <t>245636</t>
  </si>
  <si>
    <t>245637</t>
  </si>
  <si>
    <t>245638</t>
  </si>
  <si>
    <t>245640</t>
  </si>
  <si>
    <t>245641</t>
  </si>
  <si>
    <t>245642</t>
  </si>
  <si>
    <t>245643</t>
  </si>
  <si>
    <t>245644</t>
  </si>
  <si>
    <t>245645</t>
  </si>
  <si>
    <t>245646</t>
  </si>
  <si>
    <t>245647</t>
  </si>
  <si>
    <t>245648</t>
  </si>
  <si>
    <t>245649</t>
  </si>
  <si>
    <t>245650</t>
  </si>
  <si>
    <t>245651</t>
  </si>
  <si>
    <t>245652</t>
  </si>
  <si>
    <t>245653</t>
  </si>
  <si>
    <t>245654</t>
  </si>
  <si>
    <t>245655</t>
  </si>
  <si>
    <t>245656</t>
  </si>
  <si>
    <t>245657</t>
  </si>
  <si>
    <t>245658</t>
  </si>
  <si>
    <t>245659</t>
  </si>
  <si>
    <t>245660</t>
  </si>
  <si>
    <t>245661</t>
  </si>
  <si>
    <t>245662</t>
  </si>
  <si>
    <t>245663</t>
  </si>
  <si>
    <t>245664</t>
  </si>
  <si>
    <t>245665</t>
  </si>
  <si>
    <t>245666</t>
  </si>
  <si>
    <t>245667</t>
  </si>
  <si>
    <t>245668</t>
  </si>
  <si>
    <t>245669</t>
  </si>
  <si>
    <t>245670</t>
  </si>
  <si>
    <t>245671</t>
  </si>
  <si>
    <t>245672</t>
  </si>
  <si>
    <t>245673</t>
  </si>
  <si>
    <t>245674</t>
  </si>
  <si>
    <t>245675</t>
  </si>
  <si>
    <t>245676</t>
  </si>
  <si>
    <t>245677</t>
  </si>
  <si>
    <t>245678</t>
  </si>
  <si>
    <t>245679</t>
  </si>
  <si>
    <t>245680</t>
  </si>
  <si>
    <t>245681</t>
  </si>
  <si>
    <t>245682</t>
  </si>
  <si>
    <t>245683</t>
  </si>
  <si>
    <t>245684</t>
  </si>
  <si>
    <t>245685</t>
  </si>
  <si>
    <t>245686</t>
  </si>
  <si>
    <t>245687</t>
  </si>
  <si>
    <t>245688</t>
  </si>
  <si>
    <t>245689</t>
  </si>
  <si>
    <t>245690</t>
  </si>
  <si>
    <t>245691</t>
  </si>
  <si>
    <t>245692</t>
  </si>
  <si>
    <t>245693</t>
  </si>
  <si>
    <t>245694</t>
  </si>
  <si>
    <t>245695</t>
  </si>
  <si>
    <t>245696</t>
  </si>
  <si>
    <t>245697</t>
  </si>
  <si>
    <t>245698</t>
  </si>
  <si>
    <t>245699</t>
  </si>
  <si>
    <t>245700</t>
  </si>
  <si>
    <t>245701</t>
  </si>
  <si>
    <t>245702</t>
  </si>
  <si>
    <t>245703</t>
  </si>
  <si>
    <t>245704</t>
  </si>
  <si>
    <t>245705</t>
  </si>
  <si>
    <t>245706</t>
  </si>
  <si>
    <t>245707</t>
  </si>
  <si>
    <t>245708</t>
  </si>
  <si>
    <t>245709</t>
  </si>
  <si>
    <t>245710</t>
  </si>
  <si>
    <t>245711</t>
  </si>
  <si>
    <t>245712</t>
  </si>
  <si>
    <t>245713</t>
  </si>
  <si>
    <t>245714</t>
  </si>
  <si>
    <t>245715</t>
  </si>
  <si>
    <t>245716</t>
  </si>
  <si>
    <t>245717</t>
  </si>
  <si>
    <t>245719</t>
  </si>
  <si>
    <t>245720</t>
  </si>
  <si>
    <t>245721</t>
  </si>
  <si>
    <t>245722</t>
  </si>
  <si>
    <t>245723</t>
  </si>
  <si>
    <t>245724</t>
  </si>
  <si>
    <t>245725</t>
  </si>
  <si>
    <t>245726</t>
  </si>
  <si>
    <t>245727</t>
  </si>
  <si>
    <t>245728</t>
  </si>
  <si>
    <t>245729</t>
  </si>
  <si>
    <t>245730</t>
  </si>
  <si>
    <t>245731</t>
  </si>
  <si>
    <t>245732</t>
  </si>
  <si>
    <t>245733</t>
  </si>
  <si>
    <t>245734</t>
  </si>
  <si>
    <t>245735</t>
  </si>
  <si>
    <t>245736</t>
  </si>
  <si>
    <t>245737</t>
  </si>
  <si>
    <t>245738</t>
  </si>
  <si>
    <t>245739</t>
  </si>
  <si>
    <t>245740</t>
  </si>
  <si>
    <t>245741</t>
  </si>
  <si>
    <t>245742</t>
  </si>
  <si>
    <t>245743</t>
  </si>
  <si>
    <t>245745</t>
  </si>
  <si>
    <t>245746</t>
  </si>
  <si>
    <t>245747</t>
  </si>
  <si>
    <t>245748</t>
  </si>
  <si>
    <t>245749</t>
  </si>
  <si>
    <t>245750</t>
  </si>
  <si>
    <t>245751</t>
  </si>
  <si>
    <t>245752</t>
  </si>
  <si>
    <t>245753</t>
  </si>
  <si>
    <t>245754</t>
  </si>
  <si>
    <t>245755</t>
  </si>
  <si>
    <t>245756</t>
  </si>
  <si>
    <t>245757</t>
  </si>
  <si>
    <t>245758</t>
  </si>
  <si>
    <t>245759</t>
  </si>
  <si>
    <t>245760</t>
  </si>
  <si>
    <t>245761</t>
  </si>
  <si>
    <t>245762</t>
  </si>
  <si>
    <t>245763</t>
  </si>
  <si>
    <t>245764</t>
  </si>
  <si>
    <t>245765</t>
  </si>
  <si>
    <t>245766</t>
  </si>
  <si>
    <t>245767</t>
  </si>
  <si>
    <t>245768</t>
  </si>
  <si>
    <t>245769</t>
  </si>
  <si>
    <t>245770</t>
  </si>
  <si>
    <t>245771</t>
  </si>
  <si>
    <t>245772</t>
  </si>
  <si>
    <t>245773</t>
  </si>
  <si>
    <t>245774</t>
  </si>
  <si>
    <t>245775</t>
  </si>
  <si>
    <t>245776</t>
  </si>
  <si>
    <t>245777</t>
  </si>
  <si>
    <t>245778</t>
  </si>
  <si>
    <t>245779</t>
  </si>
  <si>
    <t>245780</t>
  </si>
  <si>
    <t>245781</t>
  </si>
  <si>
    <t>245782</t>
  </si>
  <si>
    <t>245783</t>
  </si>
  <si>
    <t>245784</t>
  </si>
  <si>
    <t>245785</t>
  </si>
  <si>
    <t>245786</t>
  </si>
  <si>
    <t>245787</t>
  </si>
  <si>
    <t>245788</t>
  </si>
  <si>
    <t>245789</t>
  </si>
  <si>
    <t>245790</t>
  </si>
  <si>
    <t>245791</t>
  </si>
  <si>
    <t>245792</t>
  </si>
  <si>
    <t>245793</t>
  </si>
  <si>
    <t>245794</t>
  </si>
  <si>
    <t>245795</t>
  </si>
  <si>
    <t>245796</t>
  </si>
  <si>
    <t>245797</t>
  </si>
  <si>
    <t>245798</t>
  </si>
  <si>
    <t>245799</t>
  </si>
  <si>
    <t>245800</t>
  </si>
  <si>
    <t>245801</t>
  </si>
  <si>
    <t>245803</t>
  </si>
  <si>
    <t>245804</t>
  </si>
  <si>
    <t>245805</t>
  </si>
  <si>
    <t>245806</t>
  </si>
  <si>
    <t>245807</t>
  </si>
  <si>
    <t>245808</t>
  </si>
  <si>
    <t>245809</t>
  </si>
  <si>
    <t>245810</t>
  </si>
  <si>
    <t>245811</t>
  </si>
  <si>
    <t>245812</t>
  </si>
  <si>
    <t>245813</t>
  </si>
  <si>
    <t>245814</t>
  </si>
  <si>
    <t>245815</t>
  </si>
  <si>
    <t>245816</t>
  </si>
  <si>
    <t>245817</t>
  </si>
  <si>
    <t>245818</t>
  </si>
  <si>
    <t>245819</t>
  </si>
  <si>
    <t>245820</t>
  </si>
  <si>
    <t>245821</t>
  </si>
  <si>
    <t>245822</t>
  </si>
  <si>
    <t>245823</t>
  </si>
  <si>
    <t>245824</t>
  </si>
  <si>
    <t>245825</t>
  </si>
  <si>
    <t>245826</t>
  </si>
  <si>
    <t>245827</t>
  </si>
  <si>
    <t>245828</t>
  </si>
  <si>
    <t>245829</t>
  </si>
  <si>
    <t>245830</t>
  </si>
  <si>
    <t>245831</t>
  </si>
  <si>
    <t>245832</t>
  </si>
  <si>
    <t>245833</t>
  </si>
  <si>
    <t>245834</t>
  </si>
  <si>
    <t>245835</t>
  </si>
  <si>
    <t>245836</t>
  </si>
  <si>
    <t>245837</t>
  </si>
  <si>
    <t>245838</t>
  </si>
  <si>
    <t>245839</t>
  </si>
  <si>
    <t>245840</t>
  </si>
  <si>
    <t>245841</t>
  </si>
  <si>
    <t>245842</t>
  </si>
  <si>
    <t>245843</t>
  </si>
  <si>
    <t>245844</t>
  </si>
  <si>
    <t>245845</t>
  </si>
  <si>
    <t>245846</t>
  </si>
  <si>
    <t>245847</t>
  </si>
  <si>
    <t>245848</t>
  </si>
  <si>
    <t>245849</t>
  </si>
  <si>
    <t>245850</t>
  </si>
  <si>
    <t>245851</t>
  </si>
  <si>
    <t>245852</t>
  </si>
  <si>
    <t>245853</t>
  </si>
  <si>
    <t>245854</t>
  </si>
  <si>
    <t>245855</t>
  </si>
  <si>
    <t>245856</t>
  </si>
  <si>
    <t>245857</t>
  </si>
  <si>
    <t>245858</t>
  </si>
  <si>
    <t>245859</t>
  </si>
  <si>
    <t>245860</t>
  </si>
  <si>
    <t>245861</t>
  </si>
  <si>
    <t>245862</t>
  </si>
  <si>
    <t>245863</t>
  </si>
  <si>
    <t>245864</t>
  </si>
  <si>
    <t>245865</t>
  </si>
  <si>
    <t>245866</t>
  </si>
  <si>
    <t>245867</t>
  </si>
  <si>
    <t>245868</t>
  </si>
  <si>
    <t>245869</t>
  </si>
  <si>
    <t>245870</t>
  </si>
  <si>
    <t>245871</t>
  </si>
  <si>
    <t>245872</t>
  </si>
  <si>
    <t>245873</t>
  </si>
  <si>
    <t>245874</t>
  </si>
  <si>
    <t>245875</t>
  </si>
  <si>
    <t>245876</t>
  </si>
  <si>
    <t>245877</t>
  </si>
  <si>
    <t>245878</t>
  </si>
  <si>
    <t>245879</t>
  </si>
  <si>
    <t>245880</t>
  </si>
  <si>
    <t>245881</t>
  </si>
  <si>
    <t>245882</t>
  </si>
  <si>
    <t>245883</t>
  </si>
  <si>
    <t>245884</t>
  </si>
  <si>
    <t>245885</t>
  </si>
  <si>
    <t>245886</t>
  </si>
  <si>
    <t>245887</t>
  </si>
  <si>
    <t>245888</t>
  </si>
  <si>
    <t>245889</t>
  </si>
  <si>
    <t>245890</t>
  </si>
  <si>
    <t>245891</t>
  </si>
  <si>
    <t>245892</t>
  </si>
  <si>
    <t>245893</t>
  </si>
  <si>
    <t>245894</t>
  </si>
  <si>
    <t>245895</t>
  </si>
  <si>
    <t>245896</t>
  </si>
  <si>
    <t>245897</t>
  </si>
  <si>
    <t>245898</t>
  </si>
  <si>
    <t>245899</t>
  </si>
  <si>
    <t>245900</t>
  </si>
  <si>
    <t>245901</t>
  </si>
  <si>
    <t>245902</t>
  </si>
  <si>
    <t>245903</t>
  </si>
  <si>
    <t>245904</t>
  </si>
  <si>
    <t>245905</t>
  </si>
  <si>
    <t>245906</t>
  </si>
  <si>
    <t>245907</t>
  </si>
  <si>
    <t>245908</t>
  </si>
  <si>
    <t>245909</t>
  </si>
  <si>
    <t>245910</t>
  </si>
  <si>
    <t>245911</t>
  </si>
  <si>
    <t>245912</t>
  </si>
  <si>
    <t>245913</t>
  </si>
  <si>
    <t>245914</t>
  </si>
  <si>
    <t>245915</t>
  </si>
  <si>
    <t>245916</t>
  </si>
  <si>
    <t>245917</t>
  </si>
  <si>
    <t>245918</t>
  </si>
  <si>
    <t>245919</t>
  </si>
  <si>
    <t>245920</t>
  </si>
  <si>
    <t>245921</t>
  </si>
  <si>
    <t>245922</t>
  </si>
  <si>
    <t>245923</t>
  </si>
  <si>
    <t>245924</t>
  </si>
  <si>
    <t>245925</t>
  </si>
  <si>
    <t>245926</t>
  </si>
  <si>
    <t>245927</t>
  </si>
  <si>
    <t>245928</t>
  </si>
  <si>
    <t>245929</t>
  </si>
  <si>
    <t>245930</t>
  </si>
  <si>
    <t>245931</t>
  </si>
  <si>
    <t>245932</t>
  </si>
  <si>
    <t>245933</t>
  </si>
  <si>
    <t>245934</t>
  </si>
  <si>
    <t>245935</t>
  </si>
  <si>
    <t>245937</t>
  </si>
  <si>
    <t>245938</t>
  </si>
  <si>
    <t>245939</t>
  </si>
  <si>
    <t>245940</t>
  </si>
  <si>
    <t>245941</t>
  </si>
  <si>
    <t>245942</t>
  </si>
  <si>
    <t>245943</t>
  </si>
  <si>
    <t>245944</t>
  </si>
  <si>
    <t>245945</t>
  </si>
  <si>
    <t>245946</t>
  </si>
  <si>
    <t>245947</t>
  </si>
  <si>
    <t>245948</t>
  </si>
  <si>
    <t>245949</t>
  </si>
  <si>
    <t>245950</t>
  </si>
  <si>
    <t>245951</t>
  </si>
  <si>
    <t>245952</t>
  </si>
  <si>
    <t>245953</t>
  </si>
  <si>
    <t>245954</t>
  </si>
  <si>
    <t>245955</t>
  </si>
  <si>
    <t>245956</t>
  </si>
  <si>
    <t>245957</t>
  </si>
  <si>
    <t>245958</t>
  </si>
  <si>
    <t>245959</t>
  </si>
  <si>
    <t>245961</t>
  </si>
  <si>
    <t>245962</t>
  </si>
  <si>
    <t>245963</t>
  </si>
  <si>
    <t>245964</t>
  </si>
  <si>
    <t>245965</t>
  </si>
  <si>
    <t>245966</t>
  </si>
  <si>
    <t>245967</t>
  </si>
  <si>
    <t>245968</t>
  </si>
  <si>
    <t>245969</t>
  </si>
  <si>
    <t>245970</t>
  </si>
  <si>
    <t>245971</t>
  </si>
  <si>
    <t>245972</t>
  </si>
  <si>
    <t>245973</t>
  </si>
  <si>
    <t>245974</t>
  </si>
  <si>
    <t>245975</t>
  </si>
  <si>
    <t>245976</t>
  </si>
  <si>
    <t>245977</t>
  </si>
  <si>
    <t>245978</t>
  </si>
  <si>
    <t>245979</t>
  </si>
  <si>
    <t>245980</t>
  </si>
  <si>
    <t>245981</t>
  </si>
  <si>
    <t>245982</t>
  </si>
  <si>
    <t>245983</t>
  </si>
  <si>
    <t>245984</t>
  </si>
  <si>
    <t>245985</t>
  </si>
  <si>
    <t>245986</t>
  </si>
  <si>
    <t>245987</t>
  </si>
  <si>
    <t>245988</t>
  </si>
  <si>
    <t>245989</t>
  </si>
  <si>
    <t>245990</t>
  </si>
  <si>
    <t>245991</t>
  </si>
  <si>
    <t>245992</t>
  </si>
  <si>
    <t>245993</t>
  </si>
  <si>
    <t>245994</t>
  </si>
  <si>
    <t>245995</t>
  </si>
  <si>
    <t>245996</t>
  </si>
  <si>
    <t>245997</t>
  </si>
  <si>
    <t>245998</t>
  </si>
  <si>
    <t>245999</t>
  </si>
  <si>
    <t>246000</t>
  </si>
  <si>
    <t>246001</t>
  </si>
  <si>
    <t>246002</t>
  </si>
  <si>
    <t>246003</t>
  </si>
  <si>
    <t>246004</t>
  </si>
  <si>
    <t>246005</t>
  </si>
  <si>
    <t>246006</t>
  </si>
  <si>
    <t>246009</t>
  </si>
  <si>
    <t>246010</t>
  </si>
  <si>
    <t>246011</t>
  </si>
  <si>
    <t>246012</t>
  </si>
  <si>
    <t>246013</t>
  </si>
  <si>
    <t>246014</t>
  </si>
  <si>
    <t>246015</t>
  </si>
  <si>
    <t>246016</t>
  </si>
  <si>
    <t>246017</t>
  </si>
  <si>
    <t>246019</t>
  </si>
  <si>
    <t>246021</t>
  </si>
  <si>
    <t>246022</t>
  </si>
  <si>
    <t>246023</t>
  </si>
  <si>
    <t>246024</t>
  </si>
  <si>
    <t>246025</t>
  </si>
  <si>
    <t>246026</t>
  </si>
  <si>
    <t>246027</t>
  </si>
  <si>
    <t>246028</t>
  </si>
  <si>
    <t>246029</t>
  </si>
  <si>
    <t>246030</t>
  </si>
  <si>
    <t>246031</t>
  </si>
  <si>
    <t>246032</t>
  </si>
  <si>
    <t>246033</t>
  </si>
  <si>
    <t>246034</t>
  </si>
  <si>
    <t>246036</t>
  </si>
  <si>
    <t>246037</t>
  </si>
  <si>
    <t>246038</t>
  </si>
  <si>
    <t>246039</t>
  </si>
  <si>
    <t>246040</t>
  </si>
  <si>
    <t>246041</t>
  </si>
  <si>
    <t>246042</t>
  </si>
  <si>
    <t>246043</t>
  </si>
  <si>
    <t>246044</t>
  </si>
  <si>
    <t>246045</t>
  </si>
  <si>
    <t>246046</t>
  </si>
  <si>
    <t>246047</t>
  </si>
  <si>
    <t>246048</t>
  </si>
  <si>
    <t>246049</t>
  </si>
  <si>
    <t>246050</t>
  </si>
  <si>
    <t>246051</t>
  </si>
  <si>
    <t>246052</t>
  </si>
  <si>
    <t>246053</t>
  </si>
  <si>
    <t>246054</t>
  </si>
  <si>
    <t>246055</t>
  </si>
  <si>
    <t>246056</t>
  </si>
  <si>
    <t>246057</t>
  </si>
  <si>
    <t>246058</t>
  </si>
  <si>
    <t>246059</t>
  </si>
  <si>
    <t>246060</t>
  </si>
  <si>
    <t>246061</t>
  </si>
  <si>
    <t>246062</t>
  </si>
  <si>
    <t>246063</t>
  </si>
  <si>
    <t>246064</t>
  </si>
  <si>
    <t>246065</t>
  </si>
  <si>
    <t>246066</t>
  </si>
  <si>
    <t>246067</t>
  </si>
  <si>
    <t>246068</t>
  </si>
  <si>
    <t>246069</t>
  </si>
  <si>
    <t>246070</t>
  </si>
  <si>
    <t>246071</t>
  </si>
  <si>
    <t>246072</t>
  </si>
  <si>
    <t>246073</t>
  </si>
  <si>
    <t>246074</t>
  </si>
  <si>
    <t>246075</t>
  </si>
  <si>
    <t>246076</t>
  </si>
  <si>
    <t>246077</t>
  </si>
  <si>
    <t>246078</t>
  </si>
  <si>
    <t>246079</t>
  </si>
  <si>
    <t>246080</t>
  </si>
  <si>
    <t>246081</t>
  </si>
  <si>
    <t>246082</t>
  </si>
  <si>
    <t>246083</t>
  </si>
  <si>
    <t>246084</t>
  </si>
  <si>
    <t>246085</t>
  </si>
  <si>
    <t>246086</t>
  </si>
  <si>
    <t>246087</t>
  </si>
  <si>
    <t>246088</t>
  </si>
  <si>
    <t>246089</t>
  </si>
  <si>
    <t>246090</t>
  </si>
  <si>
    <t>246091</t>
  </si>
  <si>
    <t>246092</t>
  </si>
  <si>
    <t>246093</t>
  </si>
  <si>
    <t>246094</t>
  </si>
  <si>
    <t>246095</t>
  </si>
  <si>
    <t>246096</t>
  </si>
  <si>
    <t>246097</t>
  </si>
  <si>
    <t>246098</t>
  </si>
  <si>
    <t>246099</t>
  </si>
  <si>
    <t>246100</t>
  </si>
  <si>
    <t>246102</t>
  </si>
  <si>
    <t>246103</t>
  </si>
  <si>
    <t>246104</t>
  </si>
  <si>
    <t>246105</t>
  </si>
  <si>
    <t>246106</t>
  </si>
  <si>
    <t>246107</t>
  </si>
  <si>
    <t>246108</t>
  </si>
  <si>
    <t>246109</t>
  </si>
  <si>
    <t>246110</t>
  </si>
  <si>
    <t>246111</t>
  </si>
  <si>
    <t>246112</t>
  </si>
  <si>
    <t>246113</t>
  </si>
  <si>
    <t>246114</t>
  </si>
  <si>
    <t>246115</t>
  </si>
  <si>
    <t>246116</t>
  </si>
  <si>
    <t>246117</t>
  </si>
  <si>
    <t>246118</t>
  </si>
  <si>
    <t>246119</t>
  </si>
  <si>
    <t>246120</t>
  </si>
  <si>
    <t>246121</t>
  </si>
  <si>
    <t>246122</t>
  </si>
  <si>
    <t>246123</t>
  </si>
  <si>
    <t>246124</t>
  </si>
  <si>
    <t>246125</t>
  </si>
  <si>
    <t>246126</t>
  </si>
  <si>
    <t>246127</t>
  </si>
  <si>
    <t>246128</t>
  </si>
  <si>
    <t>246129</t>
  </si>
  <si>
    <t>246130</t>
  </si>
  <si>
    <t>246131</t>
  </si>
  <si>
    <t>246132</t>
  </si>
  <si>
    <t>246133</t>
  </si>
  <si>
    <t>246134</t>
  </si>
  <si>
    <t>246135</t>
  </si>
  <si>
    <t>246136</t>
  </si>
  <si>
    <t>246137</t>
  </si>
  <si>
    <t>246139</t>
  </si>
  <si>
    <t>246140</t>
  </si>
  <si>
    <t>246141</t>
  </si>
  <si>
    <t>246142</t>
  </si>
  <si>
    <t>246143</t>
  </si>
  <si>
    <t>246144</t>
  </si>
  <si>
    <t>246145</t>
  </si>
  <si>
    <t>246146</t>
  </si>
  <si>
    <t>246147</t>
  </si>
  <si>
    <t>246148</t>
  </si>
  <si>
    <t>246149</t>
  </si>
  <si>
    <t>246150</t>
  </si>
  <si>
    <t>246151</t>
  </si>
  <si>
    <t>246152</t>
  </si>
  <si>
    <t>246153</t>
  </si>
  <si>
    <t>246154</t>
  </si>
  <si>
    <t>246156</t>
  </si>
  <si>
    <t>246158</t>
  </si>
  <si>
    <t>246159</t>
  </si>
  <si>
    <t>246160</t>
  </si>
  <si>
    <t>246161</t>
  </si>
  <si>
    <t>246162</t>
  </si>
  <si>
    <t>246163</t>
  </si>
  <si>
    <t>246164</t>
  </si>
  <si>
    <t>246165</t>
  </si>
  <si>
    <t>246166</t>
  </si>
  <si>
    <t>246167</t>
  </si>
  <si>
    <t>246168</t>
  </si>
  <si>
    <t>246169</t>
  </si>
  <si>
    <t>246170</t>
  </si>
  <si>
    <t>246171</t>
  </si>
  <si>
    <t>246172</t>
  </si>
  <si>
    <t>246173</t>
  </si>
  <si>
    <t>246174</t>
  </si>
  <si>
    <t>246175</t>
  </si>
  <si>
    <t>246176</t>
  </si>
  <si>
    <t>246177</t>
  </si>
  <si>
    <t>246178</t>
  </si>
  <si>
    <t>246179</t>
  </si>
  <si>
    <t>246180</t>
  </si>
  <si>
    <t>246181</t>
  </si>
  <si>
    <t>246182</t>
  </si>
  <si>
    <t>246183</t>
  </si>
  <si>
    <t>246184</t>
  </si>
  <si>
    <t>246185</t>
  </si>
  <si>
    <t>246186</t>
  </si>
  <si>
    <t>246187</t>
  </si>
  <si>
    <t>246188</t>
  </si>
  <si>
    <t>246189</t>
  </si>
  <si>
    <t>246190</t>
  </si>
  <si>
    <t>246191</t>
  </si>
  <si>
    <t>246192</t>
  </si>
  <si>
    <t>246193</t>
  </si>
  <si>
    <t>246194</t>
  </si>
  <si>
    <t>246195</t>
  </si>
  <si>
    <t>246196</t>
  </si>
  <si>
    <t>246197</t>
  </si>
  <si>
    <t>246198</t>
  </si>
  <si>
    <t>246199</t>
  </si>
  <si>
    <t>246200</t>
  </si>
  <si>
    <t>246201</t>
  </si>
  <si>
    <t>246202</t>
  </si>
  <si>
    <t>246203</t>
  </si>
  <si>
    <t>246204</t>
  </si>
  <si>
    <t>246205</t>
  </si>
  <si>
    <t>246206</t>
  </si>
  <si>
    <t>246207</t>
  </si>
  <si>
    <t>246208</t>
  </si>
  <si>
    <t>246209</t>
  </si>
  <si>
    <t>246210</t>
  </si>
  <si>
    <t>246211</t>
  </si>
  <si>
    <t>246212</t>
  </si>
  <si>
    <t>246213</t>
  </si>
  <si>
    <t>246214</t>
  </si>
  <si>
    <t>246215</t>
  </si>
  <si>
    <t>246216</t>
  </si>
  <si>
    <t>246217</t>
  </si>
  <si>
    <t>246218</t>
  </si>
  <si>
    <t>246219</t>
  </si>
  <si>
    <t>246220</t>
  </si>
  <si>
    <t>246221</t>
  </si>
  <si>
    <t>246222</t>
  </si>
  <si>
    <t>246223</t>
  </si>
  <si>
    <t>246224</t>
  </si>
  <si>
    <t>246225</t>
  </si>
  <si>
    <t>246226</t>
  </si>
  <si>
    <t>246227</t>
  </si>
  <si>
    <t>246228</t>
  </si>
  <si>
    <t>246229</t>
  </si>
  <si>
    <t>246230</t>
  </si>
  <si>
    <t>246232</t>
  </si>
  <si>
    <t>246233</t>
  </si>
  <si>
    <t>246234</t>
  </si>
  <si>
    <t>246235</t>
  </si>
  <si>
    <t>246236</t>
  </si>
  <si>
    <t>246237</t>
  </si>
  <si>
    <t>246238</t>
  </si>
  <si>
    <t>246239</t>
  </si>
  <si>
    <t>246240</t>
  </si>
  <si>
    <t>246241</t>
  </si>
  <si>
    <t>246242</t>
  </si>
  <si>
    <t>246243</t>
  </si>
  <si>
    <t>246244</t>
  </si>
  <si>
    <t>246245</t>
  </si>
  <si>
    <t>246246</t>
  </si>
  <si>
    <t>246247</t>
  </si>
  <si>
    <t>246248</t>
  </si>
  <si>
    <t>246249</t>
  </si>
  <si>
    <t>246250</t>
  </si>
  <si>
    <t>246251</t>
  </si>
  <si>
    <t>246252</t>
  </si>
  <si>
    <t>246253</t>
  </si>
  <si>
    <t>246254</t>
  </si>
  <si>
    <t>246255</t>
  </si>
  <si>
    <t>246256</t>
  </si>
  <si>
    <t>246257</t>
  </si>
  <si>
    <t>246258</t>
  </si>
  <si>
    <t>246259</t>
  </si>
  <si>
    <t>246260</t>
  </si>
  <si>
    <t>246261</t>
  </si>
  <si>
    <t>246262</t>
  </si>
  <si>
    <t>246263</t>
  </si>
  <si>
    <t>246264</t>
  </si>
  <si>
    <t>246265</t>
  </si>
  <si>
    <t>246266</t>
  </si>
  <si>
    <t>246267</t>
  </si>
  <si>
    <t>246268</t>
  </si>
  <si>
    <t>246269</t>
  </si>
  <si>
    <t>246270</t>
  </si>
  <si>
    <t>246271</t>
  </si>
  <si>
    <t>246272</t>
  </si>
  <si>
    <t>246273</t>
  </si>
  <si>
    <t>246274</t>
  </si>
  <si>
    <t>246275</t>
  </si>
  <si>
    <t>246276</t>
  </si>
  <si>
    <t>246277</t>
  </si>
  <si>
    <t>246278</t>
  </si>
  <si>
    <t>246279</t>
  </si>
  <si>
    <t>246280</t>
  </si>
  <si>
    <t>246281</t>
  </si>
  <si>
    <t>246282</t>
  </si>
  <si>
    <t>246283</t>
  </si>
  <si>
    <t>246284</t>
  </si>
  <si>
    <t>246285</t>
  </si>
  <si>
    <t>246286</t>
  </si>
  <si>
    <t>246287</t>
  </si>
  <si>
    <t>246288</t>
  </si>
  <si>
    <t>246289</t>
  </si>
  <si>
    <t>246290</t>
  </si>
  <si>
    <t>246291</t>
  </si>
  <si>
    <t>246293</t>
  </si>
  <si>
    <t>246294</t>
  </si>
  <si>
    <t>246295</t>
  </si>
  <si>
    <t>246296</t>
  </si>
  <si>
    <t>246298</t>
  </si>
  <si>
    <t>246299</t>
  </si>
  <si>
    <t>246300</t>
  </si>
  <si>
    <t>246301</t>
  </si>
  <si>
    <t>246302</t>
  </si>
  <si>
    <t>246303</t>
  </si>
  <si>
    <t>246304</t>
  </si>
  <si>
    <t>246305</t>
  </si>
  <si>
    <t>246306</t>
  </si>
  <si>
    <t>246307</t>
  </si>
  <si>
    <t>246308</t>
  </si>
  <si>
    <t>246309</t>
  </si>
  <si>
    <t>246310</t>
  </si>
  <si>
    <t>246311</t>
  </si>
  <si>
    <t>246312</t>
  </si>
  <si>
    <t>246313</t>
  </si>
  <si>
    <t>246314</t>
  </si>
  <si>
    <t>246315</t>
  </si>
  <si>
    <t>246316</t>
  </si>
  <si>
    <t>246317</t>
  </si>
  <si>
    <t>246318</t>
  </si>
  <si>
    <t>246319</t>
  </si>
  <si>
    <t>246320</t>
  </si>
  <si>
    <t>246321</t>
  </si>
  <si>
    <t>246322</t>
  </si>
  <si>
    <t>246323</t>
  </si>
  <si>
    <t>246324</t>
  </si>
  <si>
    <t>246325</t>
  </si>
  <si>
    <t>246326</t>
  </si>
  <si>
    <t>246327</t>
  </si>
  <si>
    <t>246328</t>
  </si>
  <si>
    <t>246329</t>
  </si>
  <si>
    <t>246330</t>
  </si>
  <si>
    <t>246331</t>
  </si>
  <si>
    <t>246332</t>
  </si>
  <si>
    <t>246333</t>
  </si>
  <si>
    <t>246334</t>
  </si>
  <si>
    <t>246335</t>
  </si>
  <si>
    <t>246336</t>
  </si>
  <si>
    <t>246337</t>
  </si>
  <si>
    <t>246338</t>
  </si>
  <si>
    <t>246339</t>
  </si>
  <si>
    <t>246340</t>
  </si>
  <si>
    <t>246341</t>
  </si>
  <si>
    <t>246342</t>
  </si>
  <si>
    <t>246343</t>
  </si>
  <si>
    <t>246344</t>
  </si>
  <si>
    <t>246345</t>
  </si>
  <si>
    <t>246346</t>
  </si>
  <si>
    <t>246347</t>
  </si>
  <si>
    <t>246348</t>
  </si>
  <si>
    <t>246349</t>
  </si>
  <si>
    <t>246350</t>
  </si>
  <si>
    <t>246351</t>
  </si>
  <si>
    <t>246352</t>
  </si>
  <si>
    <t>246353</t>
  </si>
  <si>
    <t>246354</t>
  </si>
  <si>
    <t>246355</t>
  </si>
  <si>
    <t>246356</t>
  </si>
  <si>
    <t>246357</t>
  </si>
  <si>
    <t>246358</t>
  </si>
  <si>
    <t>246359</t>
  </si>
  <si>
    <t>246360</t>
  </si>
  <si>
    <t>246361</t>
  </si>
  <si>
    <t>246362</t>
  </si>
  <si>
    <t>246363</t>
  </si>
  <si>
    <t>246364</t>
  </si>
  <si>
    <t>246365</t>
  </si>
  <si>
    <t>246366</t>
  </si>
  <si>
    <t>246367</t>
  </si>
  <si>
    <t>246368</t>
  </si>
  <si>
    <t>246369</t>
  </si>
  <si>
    <t>246370</t>
  </si>
  <si>
    <t>246371</t>
  </si>
  <si>
    <t>246372</t>
  </si>
  <si>
    <t>246373</t>
  </si>
  <si>
    <t>246374</t>
  </si>
  <si>
    <t>246375</t>
  </si>
  <si>
    <t>246376</t>
  </si>
  <si>
    <t>246377</t>
  </si>
  <si>
    <t>246378</t>
  </si>
  <si>
    <t>246379</t>
  </si>
  <si>
    <t>246380</t>
  </si>
  <si>
    <t>246381</t>
  </si>
  <si>
    <t>246382</t>
  </si>
  <si>
    <t>246383</t>
  </si>
  <si>
    <t>246384</t>
  </si>
  <si>
    <t>246385</t>
  </si>
  <si>
    <t>246386</t>
  </si>
  <si>
    <t>246387</t>
  </si>
  <si>
    <t>246388</t>
  </si>
  <si>
    <t>246389</t>
  </si>
  <si>
    <t>246390</t>
  </si>
  <si>
    <t>246391</t>
  </si>
  <si>
    <t>246392</t>
  </si>
  <si>
    <t>246393</t>
  </si>
  <si>
    <t>246394</t>
  </si>
  <si>
    <t>246395</t>
  </si>
  <si>
    <t>246396</t>
  </si>
  <si>
    <t>246397</t>
  </si>
  <si>
    <t>246398</t>
  </si>
  <si>
    <t>246399</t>
  </si>
  <si>
    <t>246400</t>
  </si>
  <si>
    <t>246401</t>
  </si>
  <si>
    <t>246402</t>
  </si>
  <si>
    <t>246403</t>
  </si>
  <si>
    <t>246404</t>
  </si>
  <si>
    <t>246405</t>
  </si>
  <si>
    <t>246406</t>
  </si>
  <si>
    <t>246407</t>
  </si>
  <si>
    <t>246408</t>
  </si>
  <si>
    <t>246409</t>
  </si>
  <si>
    <t>246410</t>
  </si>
  <si>
    <t>246411</t>
  </si>
  <si>
    <t>246412</t>
  </si>
  <si>
    <t>246413</t>
  </si>
  <si>
    <t>246414</t>
  </si>
  <si>
    <t>246415</t>
  </si>
  <si>
    <t>246416</t>
  </si>
  <si>
    <t>246417</t>
  </si>
  <si>
    <t>246418</t>
  </si>
  <si>
    <t>246419</t>
  </si>
  <si>
    <t>246420</t>
  </si>
  <si>
    <t>246421</t>
  </si>
  <si>
    <t>246422</t>
  </si>
  <si>
    <t>246423</t>
  </si>
  <si>
    <t>246424</t>
  </si>
  <si>
    <t>246425</t>
  </si>
  <si>
    <t>246426</t>
  </si>
  <si>
    <t>246427</t>
  </si>
  <si>
    <t>246429</t>
  </si>
  <si>
    <t>246430</t>
  </si>
  <si>
    <t>246431</t>
  </si>
  <si>
    <t>246432</t>
  </si>
  <si>
    <t>246433</t>
  </si>
  <si>
    <t>246434</t>
  </si>
  <si>
    <t>246435</t>
  </si>
  <si>
    <t>246436</t>
  </si>
  <si>
    <t>246437</t>
  </si>
  <si>
    <t>246438</t>
  </si>
  <si>
    <t>246439</t>
  </si>
  <si>
    <t>246440</t>
  </si>
  <si>
    <t>246441</t>
  </si>
  <si>
    <t>246442</t>
  </si>
  <si>
    <t>246443</t>
  </si>
  <si>
    <t>246444</t>
  </si>
  <si>
    <t>246446</t>
  </si>
  <si>
    <t>246447</t>
  </si>
  <si>
    <t>246448</t>
  </si>
  <si>
    <t>246449</t>
  </si>
  <si>
    <t>246450</t>
  </si>
  <si>
    <t>246451</t>
  </si>
  <si>
    <t>246452</t>
  </si>
  <si>
    <t>246453</t>
  </si>
  <si>
    <t>246454</t>
  </si>
  <si>
    <t>246455</t>
  </si>
  <si>
    <t>246456</t>
  </si>
  <si>
    <t>246457</t>
  </si>
  <si>
    <t>246458</t>
  </si>
  <si>
    <t>246459</t>
  </si>
  <si>
    <t>246460</t>
  </si>
  <si>
    <t>246461</t>
  </si>
  <si>
    <t>246462</t>
  </si>
  <si>
    <t>246463</t>
  </si>
  <si>
    <t>246464</t>
  </si>
  <si>
    <t>246465</t>
  </si>
  <si>
    <t>246466</t>
  </si>
  <si>
    <t>246467</t>
  </si>
  <si>
    <t>246468</t>
  </si>
  <si>
    <t>246469</t>
  </si>
  <si>
    <t>246470</t>
  </si>
  <si>
    <t>246471</t>
  </si>
  <si>
    <t>246472</t>
  </si>
  <si>
    <t>246473</t>
  </si>
  <si>
    <t>246474</t>
  </si>
  <si>
    <t>246475</t>
  </si>
  <si>
    <t>246476</t>
  </si>
  <si>
    <t>246477</t>
  </si>
  <si>
    <t>246479</t>
  </si>
  <si>
    <t>246480</t>
  </si>
  <si>
    <t>246481</t>
  </si>
  <si>
    <t>246482</t>
  </si>
  <si>
    <t>246483</t>
  </si>
  <si>
    <t>246485</t>
  </si>
  <si>
    <t>246486</t>
  </si>
  <si>
    <t>246487</t>
  </si>
  <si>
    <t>246488</t>
  </si>
  <si>
    <t>246489</t>
  </si>
  <si>
    <t>246490</t>
  </si>
  <si>
    <t>246491</t>
  </si>
  <si>
    <t>246492</t>
  </si>
  <si>
    <t>246493</t>
  </si>
  <si>
    <t>246494</t>
  </si>
  <si>
    <t>246495</t>
  </si>
  <si>
    <t>246496</t>
  </si>
  <si>
    <t>246497</t>
  </si>
  <si>
    <t>246499</t>
  </si>
  <si>
    <t>246500</t>
  </si>
  <si>
    <t>246501</t>
  </si>
  <si>
    <t>246502</t>
  </si>
  <si>
    <t>246503</t>
  </si>
  <si>
    <t>246504</t>
  </si>
  <si>
    <t>246505</t>
  </si>
  <si>
    <t>246506</t>
  </si>
  <si>
    <t>246507</t>
  </si>
  <si>
    <t>246508</t>
  </si>
  <si>
    <t>246509</t>
  </si>
  <si>
    <t>246510</t>
  </si>
  <si>
    <t>246511</t>
  </si>
  <si>
    <t>246512</t>
  </si>
  <si>
    <t>246513</t>
  </si>
  <si>
    <t>246515</t>
  </si>
  <si>
    <t>246516</t>
  </si>
  <si>
    <t>246517</t>
  </si>
  <si>
    <t>246518</t>
  </si>
  <si>
    <t>246519</t>
  </si>
  <si>
    <t>246520</t>
  </si>
  <si>
    <t>246521</t>
  </si>
  <si>
    <t>246522</t>
  </si>
  <si>
    <t>246523</t>
  </si>
  <si>
    <t>246524</t>
  </si>
  <si>
    <t>246525</t>
  </si>
  <si>
    <t>246526</t>
  </si>
  <si>
    <t>246527</t>
  </si>
  <si>
    <t>246528</t>
  </si>
  <si>
    <t>246529</t>
  </si>
  <si>
    <t>246530</t>
  </si>
  <si>
    <t>246531</t>
  </si>
  <si>
    <t>246532</t>
  </si>
  <si>
    <t>246533</t>
  </si>
  <si>
    <t>246534</t>
  </si>
  <si>
    <t>246535</t>
  </si>
  <si>
    <t>246537</t>
  </si>
  <si>
    <t>246538</t>
  </si>
  <si>
    <t>246539</t>
  </si>
  <si>
    <t>246540</t>
  </si>
  <si>
    <t>246541</t>
  </si>
  <si>
    <t>246542</t>
  </si>
  <si>
    <t>246543</t>
  </si>
  <si>
    <t>246544</t>
  </si>
  <si>
    <t>246545</t>
  </si>
  <si>
    <t>246546</t>
  </si>
  <si>
    <t>246547</t>
  </si>
  <si>
    <t>246548</t>
  </si>
  <si>
    <t>246549</t>
  </si>
  <si>
    <t>246550</t>
  </si>
  <si>
    <t>246551</t>
  </si>
  <si>
    <t>246552</t>
  </si>
  <si>
    <t>246553</t>
  </si>
  <si>
    <t>246554</t>
  </si>
  <si>
    <t>246555</t>
  </si>
  <si>
    <t>246556</t>
  </si>
  <si>
    <t>246557</t>
  </si>
  <si>
    <t>246558</t>
  </si>
  <si>
    <t>246559</t>
  </si>
  <si>
    <t>246560</t>
  </si>
  <si>
    <t>246561</t>
  </si>
  <si>
    <t>246562</t>
  </si>
  <si>
    <t>246563</t>
  </si>
  <si>
    <t>246564</t>
  </si>
  <si>
    <t>246565</t>
  </si>
  <si>
    <t>246566</t>
  </si>
  <si>
    <t>246567</t>
  </si>
  <si>
    <t>246568</t>
  </si>
  <si>
    <t>246569</t>
  </si>
  <si>
    <t>246570</t>
  </si>
  <si>
    <t>246571</t>
  </si>
  <si>
    <t>246572</t>
  </si>
  <si>
    <t>246573</t>
  </si>
  <si>
    <t>246574</t>
  </si>
  <si>
    <t>246575</t>
  </si>
  <si>
    <t>246576</t>
  </si>
  <si>
    <t>246577</t>
  </si>
  <si>
    <t>246578</t>
  </si>
  <si>
    <t>246579</t>
  </si>
  <si>
    <t>246580</t>
  </si>
  <si>
    <t>246581</t>
  </si>
  <si>
    <t>246582</t>
  </si>
  <si>
    <t>246583</t>
  </si>
  <si>
    <t>246584</t>
  </si>
  <si>
    <t>246585</t>
  </si>
  <si>
    <t>246586</t>
  </si>
  <si>
    <t>246587</t>
  </si>
  <si>
    <t>246588</t>
  </si>
  <si>
    <t>246589</t>
  </si>
  <si>
    <t>246590</t>
  </si>
  <si>
    <t>246591</t>
  </si>
  <si>
    <t>246592</t>
  </si>
  <si>
    <t>246593</t>
  </si>
  <si>
    <t>246594</t>
  </si>
  <si>
    <t>246595</t>
  </si>
  <si>
    <t>246596</t>
  </si>
  <si>
    <t>246597</t>
  </si>
  <si>
    <t>246598</t>
  </si>
  <si>
    <t>246599</t>
  </si>
  <si>
    <t>246600</t>
  </si>
  <si>
    <t>246601</t>
  </si>
  <si>
    <t>246602</t>
  </si>
  <si>
    <t>246603</t>
  </si>
  <si>
    <t>246604</t>
  </si>
  <si>
    <t>246605</t>
  </si>
  <si>
    <t>246606</t>
  </si>
  <si>
    <t>246607</t>
  </si>
  <si>
    <t>246608</t>
  </si>
  <si>
    <t>246609</t>
  </si>
  <si>
    <t>246610</t>
  </si>
  <si>
    <t>246611</t>
  </si>
  <si>
    <t>246612</t>
  </si>
  <si>
    <t>246613</t>
  </si>
  <si>
    <t>246615</t>
  </si>
  <si>
    <t>246616</t>
  </si>
  <si>
    <t>246617</t>
  </si>
  <si>
    <t>246618</t>
  </si>
  <si>
    <t>246619</t>
  </si>
  <si>
    <t>246620</t>
  </si>
  <si>
    <t>246621</t>
  </si>
  <si>
    <t>246622</t>
  </si>
  <si>
    <t>246623</t>
  </si>
  <si>
    <t>246624</t>
  </si>
  <si>
    <t>246625</t>
  </si>
  <si>
    <t>246626</t>
  </si>
  <si>
    <t>246627</t>
  </si>
  <si>
    <t>246628</t>
  </si>
  <si>
    <t>246629</t>
  </si>
  <si>
    <t>246630</t>
  </si>
  <si>
    <t>246631</t>
  </si>
  <si>
    <t>246632</t>
  </si>
  <si>
    <t>246633</t>
  </si>
  <si>
    <t>246634</t>
  </si>
  <si>
    <t>246635</t>
  </si>
  <si>
    <t>246636</t>
  </si>
  <si>
    <t>246637</t>
  </si>
  <si>
    <t>246638</t>
  </si>
  <si>
    <t>246639</t>
  </si>
  <si>
    <t>246640</t>
  </si>
  <si>
    <t>246641</t>
  </si>
  <si>
    <t>246642</t>
  </si>
  <si>
    <t>246643</t>
  </si>
  <si>
    <t>246644</t>
  </si>
  <si>
    <t>246645</t>
  </si>
  <si>
    <t>246646</t>
  </si>
  <si>
    <t>246647</t>
  </si>
  <si>
    <t>246648</t>
  </si>
  <si>
    <t>246649</t>
  </si>
  <si>
    <t>246650</t>
  </si>
  <si>
    <t>246651</t>
  </si>
  <si>
    <t>246652</t>
  </si>
  <si>
    <t>246653</t>
  </si>
  <si>
    <t>246654</t>
  </si>
  <si>
    <t>246655</t>
  </si>
  <si>
    <t>246656</t>
  </si>
  <si>
    <t>246657</t>
  </si>
  <si>
    <t>246658</t>
  </si>
  <si>
    <t>246659</t>
  </si>
  <si>
    <t>246660</t>
  </si>
  <si>
    <t>246661</t>
  </si>
  <si>
    <t>246662</t>
  </si>
  <si>
    <t>246663</t>
  </si>
  <si>
    <t>246664</t>
  </si>
  <si>
    <t>246665</t>
  </si>
  <si>
    <t>246666</t>
  </si>
  <si>
    <t>246667</t>
  </si>
  <si>
    <t>246668</t>
  </si>
  <si>
    <t>246669</t>
  </si>
  <si>
    <t>246670</t>
  </si>
  <si>
    <t>246671</t>
  </si>
  <si>
    <t>246672</t>
  </si>
  <si>
    <t>246673</t>
  </si>
  <si>
    <t>246674</t>
  </si>
  <si>
    <t>246675</t>
  </si>
  <si>
    <t>246676</t>
  </si>
  <si>
    <t>246677</t>
  </si>
  <si>
    <t>246678</t>
  </si>
  <si>
    <t>246679</t>
  </si>
  <si>
    <t>246680</t>
  </si>
  <si>
    <t>246681</t>
  </si>
  <si>
    <t>246682</t>
  </si>
  <si>
    <t>246683</t>
  </si>
  <si>
    <t>246684</t>
  </si>
  <si>
    <t>246685</t>
  </si>
  <si>
    <t>246686</t>
  </si>
  <si>
    <t>246687</t>
  </si>
  <si>
    <t>246688</t>
  </si>
  <si>
    <t>246689</t>
  </si>
  <si>
    <t>246690</t>
  </si>
  <si>
    <t>246691</t>
  </si>
  <si>
    <t>246692</t>
  </si>
  <si>
    <t>246693</t>
  </si>
  <si>
    <t>246694</t>
  </si>
  <si>
    <t>246695</t>
  </si>
  <si>
    <t>246696</t>
  </si>
  <si>
    <t>246697</t>
  </si>
  <si>
    <t>246698</t>
  </si>
  <si>
    <t>246699</t>
  </si>
  <si>
    <t>246700</t>
  </si>
  <si>
    <t>246701</t>
  </si>
  <si>
    <t>246702</t>
  </si>
  <si>
    <t>246703</t>
  </si>
  <si>
    <t>246704</t>
  </si>
  <si>
    <t>246705</t>
  </si>
  <si>
    <t>246706</t>
  </si>
  <si>
    <t>246707</t>
  </si>
  <si>
    <t>246708</t>
  </si>
  <si>
    <t>246709</t>
  </si>
  <si>
    <t>246710</t>
  </si>
  <si>
    <t>246711</t>
  </si>
  <si>
    <t>246712</t>
  </si>
  <si>
    <t>246713</t>
  </si>
  <si>
    <t>246714</t>
  </si>
  <si>
    <t>246715</t>
  </si>
  <si>
    <t>246716</t>
  </si>
  <si>
    <t>246717</t>
  </si>
  <si>
    <t>246718</t>
  </si>
  <si>
    <t>246719</t>
  </si>
  <si>
    <t>246720</t>
  </si>
  <si>
    <t>246721</t>
  </si>
  <si>
    <t>246722</t>
  </si>
  <si>
    <t>246723</t>
  </si>
  <si>
    <t>246724</t>
  </si>
  <si>
    <t>246725</t>
  </si>
  <si>
    <t>246726</t>
  </si>
  <si>
    <t>246727</t>
  </si>
  <si>
    <t>246728</t>
  </si>
  <si>
    <t>246729</t>
  </si>
  <si>
    <t>246730</t>
  </si>
  <si>
    <t>246731</t>
  </si>
  <si>
    <t>246732</t>
  </si>
  <si>
    <t>246733</t>
  </si>
  <si>
    <t>246734</t>
  </si>
  <si>
    <t>246735</t>
  </si>
  <si>
    <t>246736</t>
  </si>
  <si>
    <t>246737</t>
  </si>
  <si>
    <t>246738</t>
  </si>
  <si>
    <t>246739</t>
  </si>
  <si>
    <t>246740</t>
  </si>
  <si>
    <t>246741</t>
  </si>
  <si>
    <t>246742</t>
  </si>
  <si>
    <t>246743</t>
  </si>
  <si>
    <t>246744</t>
  </si>
  <si>
    <t>246745</t>
  </si>
  <si>
    <t>246746</t>
  </si>
  <si>
    <t>246747</t>
  </si>
  <si>
    <t>246748</t>
  </si>
  <si>
    <t>246749</t>
  </si>
  <si>
    <t>246750</t>
  </si>
  <si>
    <t>246751</t>
  </si>
  <si>
    <t>246752</t>
  </si>
  <si>
    <t>246753</t>
  </si>
  <si>
    <t>246754</t>
  </si>
  <si>
    <t>246755</t>
  </si>
  <si>
    <t>246756</t>
  </si>
  <si>
    <t>246757</t>
  </si>
  <si>
    <t>246758</t>
  </si>
  <si>
    <t>246759</t>
  </si>
  <si>
    <t>246760</t>
  </si>
  <si>
    <t>246761</t>
  </si>
  <si>
    <t>246762</t>
  </si>
  <si>
    <t>246763</t>
  </si>
  <si>
    <t>246764</t>
  </si>
  <si>
    <t>246765</t>
  </si>
  <si>
    <t>246766</t>
  </si>
  <si>
    <t>246767</t>
  </si>
  <si>
    <t>246768</t>
  </si>
  <si>
    <t>246769</t>
  </si>
  <si>
    <t>246770</t>
  </si>
  <si>
    <t>246771</t>
  </si>
  <si>
    <t>246772</t>
  </si>
  <si>
    <t>246773</t>
  </si>
  <si>
    <t>246774</t>
  </si>
  <si>
    <t>246775</t>
  </si>
  <si>
    <t>246776</t>
  </si>
  <si>
    <t>246777</t>
  </si>
  <si>
    <t>246778</t>
  </si>
  <si>
    <t>246779</t>
  </si>
  <si>
    <t>246780</t>
  </si>
  <si>
    <t>246781</t>
  </si>
  <si>
    <t>246782</t>
  </si>
  <si>
    <t>246783</t>
  </si>
  <si>
    <t>246784</t>
  </si>
  <si>
    <t>246785</t>
  </si>
  <si>
    <t>246786</t>
  </si>
  <si>
    <t>246787</t>
  </si>
  <si>
    <t>246788</t>
  </si>
  <si>
    <t>246789</t>
  </si>
  <si>
    <t>246790</t>
  </si>
  <si>
    <t>246791</t>
  </si>
  <si>
    <t>246792</t>
  </si>
  <si>
    <t>246793</t>
  </si>
  <si>
    <t>246794</t>
  </si>
  <si>
    <t>246795</t>
  </si>
  <si>
    <t>246796</t>
  </si>
  <si>
    <t>246797</t>
  </si>
  <si>
    <t>246798</t>
  </si>
  <si>
    <t>246799</t>
  </si>
  <si>
    <t>246800</t>
  </si>
  <si>
    <t>246801</t>
  </si>
  <si>
    <t>246802</t>
  </si>
  <si>
    <t>246803</t>
  </si>
  <si>
    <t>246804</t>
  </si>
  <si>
    <t>246805</t>
  </si>
  <si>
    <t>246806</t>
  </si>
  <si>
    <t>246807</t>
  </si>
  <si>
    <t>246808</t>
  </si>
  <si>
    <t>246809</t>
  </si>
  <si>
    <t>246810</t>
  </si>
  <si>
    <t>246811</t>
  </si>
  <si>
    <t>246812</t>
  </si>
  <si>
    <t>246813</t>
  </si>
  <si>
    <t>246814</t>
  </si>
  <si>
    <t>246815</t>
  </si>
  <si>
    <t>246816</t>
  </si>
  <si>
    <t>246817</t>
  </si>
  <si>
    <t>246818</t>
  </si>
  <si>
    <t>246819</t>
  </si>
  <si>
    <t>246820</t>
  </si>
  <si>
    <t>246821</t>
  </si>
  <si>
    <t>246822</t>
  </si>
  <si>
    <t>246823</t>
  </si>
  <si>
    <t>246824</t>
  </si>
  <si>
    <t>246825</t>
  </si>
  <si>
    <t>246826</t>
  </si>
  <si>
    <t>246827</t>
  </si>
  <si>
    <t>246828</t>
  </si>
  <si>
    <t>246829</t>
  </si>
  <si>
    <t>246830</t>
  </si>
  <si>
    <t>246831</t>
  </si>
  <si>
    <t>246832</t>
  </si>
  <si>
    <t>246833</t>
  </si>
  <si>
    <t>246834</t>
  </si>
  <si>
    <t>246835</t>
  </si>
  <si>
    <t>246836</t>
  </si>
  <si>
    <t>246837</t>
  </si>
  <si>
    <t>246838</t>
  </si>
  <si>
    <t>246840</t>
  </si>
  <si>
    <t>246841</t>
  </si>
  <si>
    <t>246842</t>
  </si>
  <si>
    <t>246843</t>
  </si>
  <si>
    <t>246844</t>
  </si>
  <si>
    <t>246845</t>
  </si>
  <si>
    <t>246846</t>
  </si>
  <si>
    <t>246847</t>
  </si>
  <si>
    <t>246848</t>
  </si>
  <si>
    <t>246849</t>
  </si>
  <si>
    <t>246850</t>
  </si>
  <si>
    <t>246851</t>
  </si>
  <si>
    <t>246852</t>
  </si>
  <si>
    <t>246853</t>
  </si>
  <si>
    <t>246854</t>
  </si>
  <si>
    <t>246855</t>
  </si>
  <si>
    <t>246856</t>
  </si>
  <si>
    <t>246857</t>
  </si>
  <si>
    <t>246858</t>
  </si>
  <si>
    <t>246859</t>
  </si>
  <si>
    <t>246860</t>
  </si>
  <si>
    <t>246861</t>
  </si>
  <si>
    <t>246862</t>
  </si>
  <si>
    <t>246863</t>
  </si>
  <si>
    <t>246864</t>
  </si>
  <si>
    <t>246865</t>
  </si>
  <si>
    <t>246866</t>
  </si>
  <si>
    <t>246867</t>
  </si>
  <si>
    <t>246868</t>
  </si>
  <si>
    <t>246869</t>
  </si>
  <si>
    <t>246870</t>
  </si>
  <si>
    <t>246871</t>
  </si>
  <si>
    <t>246872</t>
  </si>
  <si>
    <t>246873</t>
  </si>
  <si>
    <t>246874</t>
  </si>
  <si>
    <t>246875</t>
  </si>
  <si>
    <t>246876</t>
  </si>
  <si>
    <t>246877</t>
  </si>
  <si>
    <t>246878</t>
  </si>
  <si>
    <t>246879</t>
  </si>
  <si>
    <t>246880</t>
  </si>
  <si>
    <t>246881</t>
  </si>
  <si>
    <t>246882</t>
  </si>
  <si>
    <t>246883</t>
  </si>
  <si>
    <t>246884</t>
  </si>
  <si>
    <t>246885</t>
  </si>
  <si>
    <t>246886</t>
  </si>
  <si>
    <t>246887</t>
  </si>
  <si>
    <t>246888</t>
  </si>
  <si>
    <t>246889</t>
  </si>
  <si>
    <t>246890</t>
  </si>
  <si>
    <t>246891</t>
  </si>
  <si>
    <t>246892</t>
  </si>
  <si>
    <t>246893</t>
  </si>
  <si>
    <t>246894</t>
  </si>
  <si>
    <t>246895</t>
  </si>
  <si>
    <t>246896</t>
  </si>
  <si>
    <t>246897</t>
  </si>
  <si>
    <t>246898</t>
  </si>
  <si>
    <t>246899</t>
  </si>
  <si>
    <t>246900</t>
  </si>
  <si>
    <t>246901</t>
  </si>
  <si>
    <t>246902</t>
  </si>
  <si>
    <t>246903</t>
  </si>
  <si>
    <t>246904</t>
  </si>
  <si>
    <t>246905</t>
  </si>
  <si>
    <t>246906</t>
  </si>
  <si>
    <t>246907</t>
  </si>
  <si>
    <t>246908</t>
  </si>
  <si>
    <t>246909</t>
  </si>
  <si>
    <t>246910</t>
  </si>
  <si>
    <t>246911</t>
  </si>
  <si>
    <t>246912</t>
  </si>
  <si>
    <t>246913</t>
  </si>
  <si>
    <t>246914</t>
  </si>
  <si>
    <t>246915</t>
  </si>
  <si>
    <t>246916</t>
  </si>
  <si>
    <t>246917</t>
  </si>
  <si>
    <t>246918</t>
  </si>
  <si>
    <t>246919</t>
  </si>
  <si>
    <t>246920</t>
  </si>
  <si>
    <t>246921</t>
  </si>
  <si>
    <t>246922</t>
  </si>
  <si>
    <t>246923</t>
  </si>
  <si>
    <t>246924</t>
  </si>
  <si>
    <t>246925</t>
  </si>
  <si>
    <t>246926</t>
  </si>
  <si>
    <t>246927</t>
  </si>
  <si>
    <t>246928</t>
  </si>
  <si>
    <t>246929</t>
  </si>
  <si>
    <t>246930</t>
  </si>
  <si>
    <t>246931</t>
  </si>
  <si>
    <t>246932</t>
  </si>
  <si>
    <t>246933</t>
  </si>
  <si>
    <t>246934</t>
  </si>
  <si>
    <t>246935</t>
  </si>
  <si>
    <t>246936</t>
  </si>
  <si>
    <t>246937</t>
  </si>
  <si>
    <t>246938</t>
  </si>
  <si>
    <t>246939</t>
  </si>
  <si>
    <t>246940</t>
  </si>
  <si>
    <t>246941</t>
  </si>
  <si>
    <t>246942</t>
  </si>
  <si>
    <t>246943</t>
  </si>
  <si>
    <t>246944</t>
  </si>
  <si>
    <t>246945</t>
  </si>
  <si>
    <t>246946</t>
  </si>
  <si>
    <t>246947</t>
  </si>
  <si>
    <t>246948</t>
  </si>
  <si>
    <t>246949</t>
  </si>
  <si>
    <t>246950</t>
  </si>
  <si>
    <t>246951</t>
  </si>
  <si>
    <t>246957</t>
  </si>
  <si>
    <t>246958</t>
  </si>
  <si>
    <t>246959</t>
  </si>
  <si>
    <t>246960</t>
  </si>
  <si>
    <t>246961</t>
  </si>
  <si>
    <t>246962</t>
  </si>
  <si>
    <t>246963</t>
  </si>
  <si>
    <t>246964</t>
  </si>
  <si>
    <t>246965</t>
  </si>
  <si>
    <t>246966</t>
  </si>
  <si>
    <t>246967</t>
  </si>
  <si>
    <t>246968</t>
  </si>
  <si>
    <t>246969</t>
  </si>
  <si>
    <t>246971</t>
  </si>
  <si>
    <t>246972</t>
  </si>
  <si>
    <t>246973</t>
  </si>
  <si>
    <t>246974</t>
  </si>
  <si>
    <t>246975</t>
  </si>
  <si>
    <t>246976</t>
  </si>
  <si>
    <t>246977</t>
  </si>
  <si>
    <t>246978</t>
  </si>
  <si>
    <t>246979</t>
  </si>
  <si>
    <t>246980</t>
  </si>
  <si>
    <t>246981</t>
  </si>
  <si>
    <t>246982</t>
  </si>
  <si>
    <t>246983</t>
  </si>
  <si>
    <t>246984</t>
  </si>
  <si>
    <t>246985</t>
  </si>
  <si>
    <t>246986</t>
  </si>
  <si>
    <t>246987</t>
  </si>
  <si>
    <t>246988</t>
  </si>
  <si>
    <t>246989</t>
  </si>
  <si>
    <t>246990</t>
  </si>
  <si>
    <t>246991</t>
  </si>
  <si>
    <t>246992</t>
  </si>
  <si>
    <t>246993</t>
  </si>
  <si>
    <t>246994</t>
  </si>
  <si>
    <t>246995</t>
  </si>
  <si>
    <t>246996</t>
  </si>
  <si>
    <t>246997</t>
  </si>
  <si>
    <t>246998</t>
  </si>
  <si>
    <t>246999</t>
  </si>
  <si>
    <t>247000</t>
  </si>
  <si>
    <t>247001</t>
  </si>
  <si>
    <t>247002</t>
  </si>
  <si>
    <t>247003</t>
  </si>
  <si>
    <t>247004</t>
  </si>
  <si>
    <t>247006</t>
  </si>
  <si>
    <t>247007</t>
  </si>
  <si>
    <t>247008</t>
  </si>
  <si>
    <t>247009</t>
  </si>
  <si>
    <t>247010</t>
  </si>
  <si>
    <t>247011</t>
  </si>
  <si>
    <t>247012</t>
  </si>
  <si>
    <t>247013</t>
  </si>
  <si>
    <t>247014</t>
  </si>
  <si>
    <t>247015</t>
  </si>
  <si>
    <t>247016</t>
  </si>
  <si>
    <t>247017</t>
  </si>
  <si>
    <t>247018</t>
  </si>
  <si>
    <t>247019</t>
  </si>
  <si>
    <t>247020</t>
  </si>
  <si>
    <t>247021</t>
  </si>
  <si>
    <t>247022</t>
  </si>
  <si>
    <t>247023</t>
  </si>
  <si>
    <t>247024</t>
  </si>
  <si>
    <t>247025</t>
  </si>
  <si>
    <t>247026</t>
  </si>
  <si>
    <t>247027</t>
  </si>
  <si>
    <t>247028</t>
  </si>
  <si>
    <t>247029</t>
  </si>
  <si>
    <t>247030</t>
  </si>
  <si>
    <t>247031</t>
  </si>
  <si>
    <t>247032</t>
  </si>
  <si>
    <t>247033</t>
  </si>
  <si>
    <t>247034</t>
  </si>
  <si>
    <t>247035</t>
  </si>
  <si>
    <t>247036</t>
  </si>
  <si>
    <t>247037</t>
  </si>
  <si>
    <t>247038</t>
  </si>
  <si>
    <t>247039</t>
  </si>
  <si>
    <t>247040</t>
  </si>
  <si>
    <t>247041</t>
  </si>
  <si>
    <t>247042</t>
  </si>
  <si>
    <t>247043</t>
  </si>
  <si>
    <t>247044</t>
  </si>
  <si>
    <t>247045</t>
  </si>
  <si>
    <t>247046</t>
  </si>
  <si>
    <t>247047</t>
  </si>
  <si>
    <t>247048</t>
  </si>
  <si>
    <t>247049</t>
  </si>
  <si>
    <t>247050</t>
  </si>
  <si>
    <t>247051</t>
  </si>
  <si>
    <t>247052</t>
  </si>
  <si>
    <t>247053</t>
  </si>
  <si>
    <t>247055</t>
  </si>
  <si>
    <t>247056</t>
  </si>
  <si>
    <t>247057</t>
  </si>
  <si>
    <t>247058</t>
  </si>
  <si>
    <t>247059</t>
  </si>
  <si>
    <t>247060</t>
  </si>
  <si>
    <t>247061</t>
  </si>
  <si>
    <t>247062</t>
  </si>
  <si>
    <t>247063</t>
  </si>
  <si>
    <t>247064</t>
  </si>
  <si>
    <t>247065</t>
  </si>
  <si>
    <t>247066</t>
  </si>
  <si>
    <t>247067</t>
  </si>
  <si>
    <t>247068</t>
  </si>
  <si>
    <t>247069</t>
  </si>
  <si>
    <t>247070</t>
  </si>
  <si>
    <t>247071</t>
  </si>
  <si>
    <t>247072</t>
  </si>
  <si>
    <t>247073</t>
  </si>
  <si>
    <t>247074</t>
  </si>
  <si>
    <t>247075</t>
  </si>
  <si>
    <t>247076</t>
  </si>
  <si>
    <t>247077</t>
  </si>
  <si>
    <t>247078</t>
  </si>
  <si>
    <t>247079</t>
  </si>
  <si>
    <t>247080</t>
  </si>
  <si>
    <t>247081</t>
  </si>
  <si>
    <t>247082</t>
  </si>
  <si>
    <t>247083</t>
  </si>
  <si>
    <t>247084</t>
  </si>
  <si>
    <t>247085</t>
  </si>
  <si>
    <t>247086</t>
  </si>
  <si>
    <t>247087</t>
  </si>
  <si>
    <t>247088</t>
  </si>
  <si>
    <t>247089</t>
  </si>
  <si>
    <t>247090</t>
  </si>
  <si>
    <t>247091</t>
  </si>
  <si>
    <t>247092</t>
  </si>
  <si>
    <t>247093</t>
  </si>
  <si>
    <t>247094</t>
  </si>
  <si>
    <t>247095</t>
  </si>
  <si>
    <t>247096</t>
  </si>
  <si>
    <t>247097</t>
  </si>
  <si>
    <t>247098</t>
  </si>
  <si>
    <t>247099</t>
  </si>
  <si>
    <t>247100</t>
  </si>
  <si>
    <t>247101</t>
  </si>
  <si>
    <t>247102</t>
  </si>
  <si>
    <t>247103</t>
  </si>
  <si>
    <t>247104</t>
  </si>
  <si>
    <t>247105</t>
  </si>
  <si>
    <t>247106</t>
  </si>
  <si>
    <t>247107</t>
  </si>
  <si>
    <t>247108</t>
  </si>
  <si>
    <t>247109</t>
  </si>
  <si>
    <t>247110</t>
  </si>
  <si>
    <t>247111</t>
  </si>
  <si>
    <t>247112</t>
  </si>
  <si>
    <t>247113</t>
  </si>
  <si>
    <t>247114</t>
  </si>
  <si>
    <t>247115</t>
  </si>
  <si>
    <t>247116</t>
  </si>
  <si>
    <t>247117</t>
  </si>
  <si>
    <t>247118</t>
  </si>
  <si>
    <t>247119</t>
  </si>
  <si>
    <t>247120</t>
  </si>
  <si>
    <t>247121</t>
  </si>
  <si>
    <t>247122</t>
  </si>
  <si>
    <t>247123</t>
  </si>
  <si>
    <t>247124</t>
  </si>
  <si>
    <t>247125</t>
  </si>
  <si>
    <t>247126</t>
  </si>
  <si>
    <t>247127</t>
  </si>
  <si>
    <t>247128</t>
  </si>
  <si>
    <t>247129</t>
  </si>
  <si>
    <t>247130</t>
  </si>
  <si>
    <t>247131</t>
  </si>
  <si>
    <t>247132</t>
  </si>
  <si>
    <t>247133</t>
  </si>
  <si>
    <t>247134</t>
  </si>
  <si>
    <t>247135</t>
  </si>
  <si>
    <t>247136</t>
  </si>
  <si>
    <t>247137</t>
  </si>
  <si>
    <t>247138</t>
  </si>
  <si>
    <t>247139</t>
  </si>
  <si>
    <t>247140</t>
  </si>
  <si>
    <t>247141</t>
  </si>
  <si>
    <t>247142</t>
  </si>
  <si>
    <t>247143</t>
  </si>
  <si>
    <t>247144</t>
  </si>
  <si>
    <t>247145</t>
  </si>
  <si>
    <t>247146</t>
  </si>
  <si>
    <t>247147</t>
  </si>
  <si>
    <t>247148</t>
  </si>
  <si>
    <t>247149</t>
  </si>
  <si>
    <t>247150</t>
  </si>
  <si>
    <t>247151</t>
  </si>
  <si>
    <t>247152</t>
  </si>
  <si>
    <t>247153</t>
  </si>
  <si>
    <t>247154</t>
  </si>
  <si>
    <t>247155</t>
  </si>
  <si>
    <t>247156</t>
  </si>
  <si>
    <t>247157</t>
  </si>
  <si>
    <t>247158</t>
  </si>
  <si>
    <t>247159</t>
  </si>
  <si>
    <t>247160</t>
  </si>
  <si>
    <t>247161</t>
  </si>
  <si>
    <t>247162</t>
  </si>
  <si>
    <t>247163</t>
  </si>
  <si>
    <t>247164</t>
  </si>
  <si>
    <t>247165</t>
  </si>
  <si>
    <t>247166</t>
  </si>
  <si>
    <t>247167</t>
  </si>
  <si>
    <t>247168</t>
  </si>
  <si>
    <t>247169</t>
  </si>
  <si>
    <t>247170</t>
  </si>
  <si>
    <t>247171</t>
  </si>
  <si>
    <t>247172</t>
  </si>
  <si>
    <t>247173</t>
  </si>
  <si>
    <t>247174</t>
  </si>
  <si>
    <t>247175</t>
  </si>
  <si>
    <t>247176</t>
  </si>
  <si>
    <t>247177</t>
  </si>
  <si>
    <t>247178</t>
  </si>
  <si>
    <t>247179</t>
  </si>
  <si>
    <t>247180</t>
  </si>
  <si>
    <t>247181</t>
  </si>
  <si>
    <t>247182</t>
  </si>
  <si>
    <t>247183</t>
  </si>
  <si>
    <t>247184</t>
  </si>
  <si>
    <t>247185</t>
  </si>
  <si>
    <t>247186</t>
  </si>
  <si>
    <t>247187</t>
  </si>
  <si>
    <t>247188</t>
  </si>
  <si>
    <t>247189</t>
  </si>
  <si>
    <t>247190</t>
  </si>
  <si>
    <t>247191</t>
  </si>
  <si>
    <t>247192</t>
  </si>
  <si>
    <t>247193</t>
  </si>
  <si>
    <t>247194</t>
  </si>
  <si>
    <t>247195</t>
  </si>
  <si>
    <t>247196</t>
  </si>
  <si>
    <t>247197</t>
  </si>
  <si>
    <t>247198</t>
  </si>
  <si>
    <t>247199</t>
  </si>
  <si>
    <t>247200</t>
  </si>
  <si>
    <t>247201</t>
  </si>
  <si>
    <t>247202</t>
  </si>
  <si>
    <t>247203</t>
  </si>
  <si>
    <t>247204</t>
  </si>
  <si>
    <t>247205</t>
  </si>
  <si>
    <t>247206</t>
  </si>
  <si>
    <t>247207</t>
  </si>
  <si>
    <t>247208</t>
  </si>
  <si>
    <t>247209</t>
  </si>
  <si>
    <t>247210</t>
  </si>
  <si>
    <t>247211</t>
  </si>
  <si>
    <t>247212</t>
  </si>
  <si>
    <t>247213</t>
  </si>
  <si>
    <t>247214</t>
  </si>
  <si>
    <t>247215</t>
  </si>
  <si>
    <t>247216</t>
  </si>
  <si>
    <t>247217</t>
  </si>
  <si>
    <t>247218</t>
  </si>
  <si>
    <t>247219</t>
  </si>
  <si>
    <t>247220</t>
  </si>
  <si>
    <t>247221</t>
  </si>
  <si>
    <t>247222</t>
  </si>
  <si>
    <t>247223</t>
  </si>
  <si>
    <t>247224</t>
  </si>
  <si>
    <t>247225</t>
  </si>
  <si>
    <t>247226</t>
  </si>
  <si>
    <t>247227</t>
  </si>
  <si>
    <t>247228</t>
  </si>
  <si>
    <t>247229</t>
  </si>
  <si>
    <t>247230</t>
  </si>
  <si>
    <t>247231</t>
  </si>
  <si>
    <t>247232</t>
  </si>
  <si>
    <t>247233</t>
  </si>
  <si>
    <t>247234</t>
  </si>
  <si>
    <t>247235</t>
  </si>
  <si>
    <t>247236</t>
  </si>
  <si>
    <t>247237</t>
  </si>
  <si>
    <t>247238</t>
  </si>
  <si>
    <t>247239</t>
  </si>
  <si>
    <t>247240</t>
  </si>
  <si>
    <t>247241</t>
  </si>
  <si>
    <t>247243</t>
  </si>
  <si>
    <t>247244</t>
  </si>
  <si>
    <t>247245</t>
  </si>
  <si>
    <t>247246</t>
  </si>
  <si>
    <t>247247</t>
  </si>
  <si>
    <t>247248</t>
  </si>
  <si>
    <t>247249</t>
  </si>
  <si>
    <t>247250</t>
  </si>
  <si>
    <t>247251</t>
  </si>
  <si>
    <t>247252</t>
  </si>
  <si>
    <t>247253</t>
  </si>
  <si>
    <t>247254</t>
  </si>
  <si>
    <t>247255</t>
  </si>
  <si>
    <t>247256</t>
  </si>
  <si>
    <t>247257</t>
  </si>
  <si>
    <t>247258</t>
  </si>
  <si>
    <t>247259</t>
  </si>
  <si>
    <t>247261</t>
  </si>
  <si>
    <t>247262</t>
  </si>
  <si>
    <t>247263</t>
  </si>
  <si>
    <t>247264</t>
  </si>
  <si>
    <t>247265</t>
  </si>
  <si>
    <t>247266</t>
  </si>
  <si>
    <t>247267</t>
  </si>
  <si>
    <t>247268</t>
  </si>
  <si>
    <t>247269</t>
  </si>
  <si>
    <t>247270</t>
  </si>
  <si>
    <t>247271</t>
  </si>
  <si>
    <t>247272</t>
  </si>
  <si>
    <t>247273</t>
  </si>
  <si>
    <t>247274</t>
  </si>
  <si>
    <t>247275</t>
  </si>
  <si>
    <t>247276</t>
  </si>
  <si>
    <t>247277</t>
  </si>
  <si>
    <t>247278</t>
  </si>
  <si>
    <t>247279</t>
  </si>
  <si>
    <t>247280</t>
  </si>
  <si>
    <t>247281</t>
  </si>
  <si>
    <t>247282</t>
  </si>
  <si>
    <t>247283</t>
  </si>
  <si>
    <t>247284</t>
  </si>
  <si>
    <t>247285</t>
  </si>
  <si>
    <t>247286</t>
  </si>
  <si>
    <t>247287</t>
  </si>
  <si>
    <t>247288</t>
  </si>
  <si>
    <t>247289</t>
  </si>
  <si>
    <t>247290</t>
  </si>
  <si>
    <t>247291</t>
  </si>
  <si>
    <t>247292</t>
  </si>
  <si>
    <t>247293</t>
  </si>
  <si>
    <t>247294</t>
  </si>
  <si>
    <t>247295</t>
  </si>
  <si>
    <t>247296</t>
  </si>
  <si>
    <t>247297</t>
  </si>
  <si>
    <t>247298</t>
  </si>
  <si>
    <t>247299</t>
  </si>
  <si>
    <t>247300</t>
  </si>
  <si>
    <t>247301</t>
  </si>
  <si>
    <t>247302</t>
  </si>
  <si>
    <t>247303</t>
  </si>
  <si>
    <t>247304</t>
  </si>
  <si>
    <t>247305</t>
  </si>
  <si>
    <t>247307</t>
  </si>
  <si>
    <t>247308</t>
  </si>
  <si>
    <t>247309</t>
  </si>
  <si>
    <t>247310</t>
  </si>
  <si>
    <t>247311</t>
  </si>
  <si>
    <t>247312</t>
  </si>
  <si>
    <t>247313</t>
  </si>
  <si>
    <t>247314</t>
  </si>
  <si>
    <t>247315</t>
  </si>
  <si>
    <t>247316</t>
  </si>
  <si>
    <t>247317</t>
  </si>
  <si>
    <t>247318</t>
  </si>
  <si>
    <t>247319</t>
  </si>
  <si>
    <t>247320</t>
  </si>
  <si>
    <t>247321</t>
  </si>
  <si>
    <t>247323</t>
  </si>
  <si>
    <t>247324</t>
  </si>
  <si>
    <t>247325</t>
  </si>
  <si>
    <t>247326</t>
  </si>
  <si>
    <t>247327</t>
  </si>
  <si>
    <t>247328</t>
  </si>
  <si>
    <t>247329</t>
  </si>
  <si>
    <t>247330</t>
  </si>
  <si>
    <t>247331</t>
  </si>
  <si>
    <t>247332</t>
  </si>
  <si>
    <t>247333</t>
  </si>
  <si>
    <t>247334</t>
  </si>
  <si>
    <t>247335</t>
  </si>
  <si>
    <t>247336</t>
  </si>
  <si>
    <t>247337</t>
  </si>
  <si>
    <t>247339</t>
  </si>
  <si>
    <t>247340</t>
  </si>
  <si>
    <t>247341</t>
  </si>
  <si>
    <t>247342</t>
  </si>
  <si>
    <t>247343</t>
  </si>
  <si>
    <t>247344</t>
  </si>
  <si>
    <t>247345</t>
  </si>
  <si>
    <t>247346</t>
  </si>
  <si>
    <t>247347</t>
  </si>
  <si>
    <t>247348</t>
  </si>
  <si>
    <t>247349</t>
  </si>
  <si>
    <t>247350</t>
  </si>
  <si>
    <t>247351</t>
  </si>
  <si>
    <t>247352</t>
  </si>
  <si>
    <t>247353</t>
  </si>
  <si>
    <t>247354</t>
  </si>
  <si>
    <t>247355</t>
  </si>
  <si>
    <t>247356</t>
  </si>
  <si>
    <t>247357</t>
  </si>
  <si>
    <t>247358</t>
  </si>
  <si>
    <t>247359</t>
  </si>
  <si>
    <t>247360</t>
  </si>
  <si>
    <t>247361</t>
  </si>
  <si>
    <t>247362</t>
  </si>
  <si>
    <t>247363</t>
  </si>
  <si>
    <t>247364</t>
  </si>
  <si>
    <t>247365</t>
  </si>
  <si>
    <t>247366</t>
  </si>
  <si>
    <t>247367</t>
  </si>
  <si>
    <t>247368</t>
  </si>
  <si>
    <t>247369</t>
  </si>
  <si>
    <t>247370</t>
  </si>
  <si>
    <t>247371</t>
  </si>
  <si>
    <t>247372</t>
  </si>
  <si>
    <t>247373</t>
  </si>
  <si>
    <t>247374</t>
  </si>
  <si>
    <t>247375</t>
  </si>
  <si>
    <t>247376</t>
  </si>
  <si>
    <t>247377</t>
  </si>
  <si>
    <t>247378</t>
  </si>
  <si>
    <t>247379</t>
  </si>
  <si>
    <t>247380</t>
  </si>
  <si>
    <t>247381</t>
  </si>
  <si>
    <t>247382</t>
  </si>
  <si>
    <t>247383</t>
  </si>
  <si>
    <t>247384</t>
  </si>
  <si>
    <t>247385</t>
  </si>
  <si>
    <t>247386</t>
  </si>
  <si>
    <t>247387</t>
  </si>
  <si>
    <t>247388</t>
  </si>
  <si>
    <t>247389</t>
  </si>
  <si>
    <t>247390</t>
  </si>
  <si>
    <t>247391</t>
  </si>
  <si>
    <t>247392</t>
  </si>
  <si>
    <t>247393</t>
  </si>
  <si>
    <t>247394</t>
  </si>
  <si>
    <t>247395</t>
  </si>
  <si>
    <t>247396</t>
  </si>
  <si>
    <t>247397</t>
  </si>
  <si>
    <t>247398</t>
  </si>
  <si>
    <t>247399</t>
  </si>
  <si>
    <t>247400</t>
  </si>
  <si>
    <t>247401</t>
  </si>
  <si>
    <t>247402</t>
  </si>
  <si>
    <t>247403</t>
  </si>
  <si>
    <t>247404</t>
  </si>
  <si>
    <t>247405</t>
  </si>
  <si>
    <t>247406</t>
  </si>
  <si>
    <t>247407</t>
  </si>
  <si>
    <t>247408</t>
  </si>
  <si>
    <t>247409</t>
  </si>
  <si>
    <t>247410</t>
  </si>
  <si>
    <t>247411</t>
  </si>
  <si>
    <t>247412</t>
  </si>
  <si>
    <t>247413</t>
  </si>
  <si>
    <t>247414</t>
  </si>
  <si>
    <t>247415</t>
  </si>
  <si>
    <t>247416</t>
  </si>
  <si>
    <t>247417</t>
  </si>
  <si>
    <t>247418</t>
  </si>
  <si>
    <t>247419</t>
  </si>
  <si>
    <t>247420</t>
  </si>
  <si>
    <t>247421</t>
  </si>
  <si>
    <t>247422</t>
  </si>
  <si>
    <t>247423</t>
  </si>
  <si>
    <t>247424</t>
  </si>
  <si>
    <t>247425</t>
  </si>
  <si>
    <t>247426</t>
  </si>
  <si>
    <t>247427</t>
  </si>
  <si>
    <t>247428</t>
  </si>
  <si>
    <t>247429</t>
  </si>
  <si>
    <t>247430</t>
  </si>
  <si>
    <t>247431</t>
  </si>
  <si>
    <t>247432</t>
  </si>
  <si>
    <t>247433</t>
  </si>
  <si>
    <t>247434</t>
  </si>
  <si>
    <t>247435</t>
  </si>
  <si>
    <t>247436</t>
  </si>
  <si>
    <t>247437</t>
  </si>
  <si>
    <t>247438</t>
  </si>
  <si>
    <t>247439</t>
  </si>
  <si>
    <t>247440</t>
  </si>
  <si>
    <t>247441</t>
  </si>
  <si>
    <t>247442</t>
  </si>
  <si>
    <t>247443</t>
  </si>
  <si>
    <t>247444</t>
  </si>
  <si>
    <t>247445</t>
  </si>
  <si>
    <t>247446</t>
  </si>
  <si>
    <t>247447</t>
  </si>
  <si>
    <t>247449</t>
  </si>
  <si>
    <t>247450</t>
  </si>
  <si>
    <t>247451</t>
  </si>
  <si>
    <t>247452</t>
  </si>
  <si>
    <t>247453</t>
  </si>
  <si>
    <t>247454</t>
  </si>
  <si>
    <t>247455</t>
  </si>
  <si>
    <t>247456</t>
  </si>
  <si>
    <t>247457</t>
  </si>
  <si>
    <t>247458</t>
  </si>
  <si>
    <t>247459</t>
  </si>
  <si>
    <t>247460</t>
  </si>
  <si>
    <t>247461</t>
  </si>
  <si>
    <t>247462</t>
  </si>
  <si>
    <t>247463</t>
  </si>
  <si>
    <t>247464</t>
  </si>
  <si>
    <t>247465</t>
  </si>
  <si>
    <t>247466</t>
  </si>
  <si>
    <t>247467</t>
  </si>
  <si>
    <t>247468</t>
  </si>
  <si>
    <t>247469</t>
  </si>
  <si>
    <t>247470</t>
  </si>
  <si>
    <t>247471</t>
  </si>
  <si>
    <t>247472</t>
  </si>
  <si>
    <t>247473</t>
  </si>
  <si>
    <t>247474</t>
  </si>
  <si>
    <t>247475</t>
  </si>
  <si>
    <t>247476</t>
  </si>
  <si>
    <t>247477</t>
  </si>
  <si>
    <t>247478</t>
  </si>
  <si>
    <t>247479</t>
  </si>
  <si>
    <t>247480</t>
  </si>
  <si>
    <t>247481</t>
  </si>
  <si>
    <t>247482</t>
  </si>
  <si>
    <t>247483</t>
  </si>
  <si>
    <t>247484</t>
  </si>
  <si>
    <t>247485</t>
  </si>
  <si>
    <t>247486</t>
  </si>
  <si>
    <t>247487</t>
  </si>
  <si>
    <t>247488</t>
  </si>
  <si>
    <t>247489</t>
  </si>
  <si>
    <t>247490</t>
  </si>
  <si>
    <t>247491</t>
  </si>
  <si>
    <t>247492</t>
  </si>
  <si>
    <t>247493</t>
  </si>
  <si>
    <t>247494</t>
  </si>
  <si>
    <t>247495</t>
  </si>
  <si>
    <t>247496</t>
  </si>
  <si>
    <t>247497</t>
  </si>
  <si>
    <t>247498</t>
  </si>
  <si>
    <t>247499</t>
  </si>
  <si>
    <t>247500</t>
  </si>
  <si>
    <t>247501</t>
  </si>
  <si>
    <t>247502</t>
  </si>
  <si>
    <t>247503</t>
  </si>
  <si>
    <t>247504</t>
  </si>
  <si>
    <t>247505</t>
  </si>
  <si>
    <t>247506</t>
  </si>
  <si>
    <t>247507</t>
  </si>
  <si>
    <t>247508</t>
  </si>
  <si>
    <t>247509</t>
  </si>
  <si>
    <t>247510</t>
  </si>
  <si>
    <t>247511</t>
  </si>
  <si>
    <t>247512</t>
  </si>
  <si>
    <t>247513</t>
  </si>
  <si>
    <t>247514</t>
  </si>
  <si>
    <t>247515</t>
  </si>
  <si>
    <t>247516</t>
  </si>
  <si>
    <t>247517</t>
  </si>
  <si>
    <t>247518</t>
  </si>
  <si>
    <t>247519</t>
  </si>
  <si>
    <t>247520</t>
  </si>
  <si>
    <t>247521</t>
  </si>
  <si>
    <t>247522</t>
  </si>
  <si>
    <t>247523</t>
  </si>
  <si>
    <t>247524</t>
  </si>
  <si>
    <t>247525</t>
  </si>
  <si>
    <t>247526</t>
  </si>
  <si>
    <t>247527</t>
  </si>
  <si>
    <t>247528</t>
  </si>
  <si>
    <t>247529</t>
  </si>
  <si>
    <t>247530</t>
  </si>
  <si>
    <t>247531</t>
  </si>
  <si>
    <t>247532</t>
  </si>
  <si>
    <t>247533</t>
  </si>
  <si>
    <t>247534</t>
  </si>
  <si>
    <t>247535</t>
  </si>
  <si>
    <t>247536</t>
  </si>
  <si>
    <t>247537</t>
  </si>
  <si>
    <t>247538</t>
  </si>
  <si>
    <t>247539</t>
  </si>
  <si>
    <t>247540</t>
  </si>
  <si>
    <t>247541</t>
  </si>
  <si>
    <t>247542</t>
  </si>
  <si>
    <t>247543</t>
  </si>
  <si>
    <t>247544</t>
  </si>
  <si>
    <t>247545</t>
  </si>
  <si>
    <t>247546</t>
  </si>
  <si>
    <t>247547</t>
  </si>
  <si>
    <t>247548</t>
  </si>
  <si>
    <t>247549</t>
  </si>
  <si>
    <t>247550</t>
  </si>
  <si>
    <t>247551</t>
  </si>
  <si>
    <t>247552</t>
  </si>
  <si>
    <t>247553</t>
  </si>
  <si>
    <t>247554</t>
  </si>
  <si>
    <t>247555</t>
  </si>
  <si>
    <t>247556</t>
  </si>
  <si>
    <t>247557</t>
  </si>
  <si>
    <t>247558</t>
  </si>
  <si>
    <t>247559</t>
  </si>
  <si>
    <t>247560</t>
  </si>
  <si>
    <t>247561</t>
  </si>
  <si>
    <t>247562</t>
  </si>
  <si>
    <t>247563</t>
  </si>
  <si>
    <t>247564</t>
  </si>
  <si>
    <t>247565</t>
  </si>
  <si>
    <t>247566</t>
  </si>
  <si>
    <t>247567</t>
  </si>
  <si>
    <t>247568</t>
  </si>
  <si>
    <t>247569</t>
  </si>
  <si>
    <t>247570</t>
  </si>
  <si>
    <t>247571</t>
  </si>
  <si>
    <t>247572</t>
  </si>
  <si>
    <t>247573</t>
  </si>
  <si>
    <t>247574</t>
  </si>
  <si>
    <t>247575</t>
  </si>
  <si>
    <t>247576</t>
  </si>
  <si>
    <t>247577</t>
  </si>
  <si>
    <t>247578</t>
  </si>
  <si>
    <t>247579</t>
  </si>
  <si>
    <t>247580</t>
  </si>
  <si>
    <t>247581</t>
  </si>
  <si>
    <t>247582</t>
  </si>
  <si>
    <t>247583</t>
  </si>
  <si>
    <t>247584</t>
  </si>
  <si>
    <t>247585</t>
  </si>
  <si>
    <t>247587</t>
  </si>
  <si>
    <t>247588</t>
  </si>
  <si>
    <t>247589</t>
  </si>
  <si>
    <t>247590</t>
  </si>
  <si>
    <t>247591</t>
  </si>
  <si>
    <t>247592</t>
  </si>
  <si>
    <t>247593</t>
  </si>
  <si>
    <t>247594</t>
  </si>
  <si>
    <t>247595</t>
  </si>
  <si>
    <t>247596</t>
  </si>
  <si>
    <t>247597</t>
  </si>
  <si>
    <t>247598</t>
  </si>
  <si>
    <t>247599</t>
  </si>
  <si>
    <t>247600</t>
  </si>
  <si>
    <t>247601</t>
  </si>
  <si>
    <t>247602</t>
  </si>
  <si>
    <t>247603</t>
  </si>
  <si>
    <t>247604</t>
  </si>
  <si>
    <t>247605</t>
  </si>
  <si>
    <t>247606</t>
  </si>
  <si>
    <t>247607</t>
  </si>
  <si>
    <t>247608</t>
  </si>
  <si>
    <t>247609</t>
  </si>
  <si>
    <t>247610</t>
  </si>
  <si>
    <t>247611</t>
  </si>
  <si>
    <t>247612</t>
  </si>
  <si>
    <t>247613</t>
  </si>
  <si>
    <t>247614</t>
  </si>
  <si>
    <t>247615</t>
  </si>
  <si>
    <t>247616</t>
  </si>
  <si>
    <t>247617</t>
  </si>
  <si>
    <t>247618</t>
  </si>
  <si>
    <t>247619</t>
  </si>
  <si>
    <t>247620</t>
  </si>
  <si>
    <t>247621</t>
  </si>
  <si>
    <t>247622</t>
  </si>
  <si>
    <t>247623</t>
  </si>
  <si>
    <t>247624</t>
  </si>
  <si>
    <t>247625</t>
  </si>
  <si>
    <t>247626</t>
  </si>
  <si>
    <t>247627</t>
  </si>
  <si>
    <t>247628</t>
  </si>
  <si>
    <t>247629</t>
  </si>
  <si>
    <t>247630</t>
  </si>
  <si>
    <t>247631</t>
  </si>
  <si>
    <t>247632</t>
  </si>
  <si>
    <t>247633</t>
  </si>
  <si>
    <t>247634</t>
  </si>
  <si>
    <t>247635</t>
  </si>
  <si>
    <t>247636</t>
  </si>
  <si>
    <t>247637</t>
  </si>
  <si>
    <t>247638</t>
  </si>
  <si>
    <t>247639</t>
  </si>
  <si>
    <t>247640</t>
  </si>
  <si>
    <t>247641</t>
  </si>
  <si>
    <t>247642</t>
  </si>
  <si>
    <t>247643</t>
  </si>
  <si>
    <t>247644</t>
  </si>
  <si>
    <t>247645</t>
  </si>
  <si>
    <t>247646</t>
  </si>
  <si>
    <t>247647</t>
  </si>
  <si>
    <t>247648</t>
  </si>
  <si>
    <t>247649</t>
  </si>
  <si>
    <t>247650</t>
  </si>
  <si>
    <t>247651</t>
  </si>
  <si>
    <t>247652</t>
  </si>
  <si>
    <t>247653</t>
  </si>
  <si>
    <t>247654</t>
  </si>
  <si>
    <t>247655</t>
  </si>
  <si>
    <t>247656</t>
  </si>
  <si>
    <t>247657</t>
  </si>
  <si>
    <t>247658</t>
  </si>
  <si>
    <t>247659</t>
  </si>
  <si>
    <t>247660</t>
  </si>
  <si>
    <t>247661</t>
  </si>
  <si>
    <t>247662</t>
  </si>
  <si>
    <t>247663</t>
  </si>
  <si>
    <t>247664</t>
  </si>
  <si>
    <t>247665</t>
  </si>
  <si>
    <t>247666</t>
  </si>
  <si>
    <t>247667</t>
  </si>
  <si>
    <t>247668</t>
  </si>
  <si>
    <t>247669</t>
  </si>
  <si>
    <t>247670</t>
  </si>
  <si>
    <t>247671</t>
  </si>
  <si>
    <t>247672</t>
  </si>
  <si>
    <t>247673</t>
  </si>
  <si>
    <t>247674</t>
  </si>
  <si>
    <t>247675</t>
  </si>
  <si>
    <t>247676</t>
  </si>
  <si>
    <t>247677</t>
  </si>
  <si>
    <t>247678</t>
  </si>
  <si>
    <t>247679</t>
  </si>
  <si>
    <t>247680</t>
  </si>
  <si>
    <t>247681</t>
  </si>
  <si>
    <t>247682</t>
  </si>
  <si>
    <t>247683</t>
  </si>
  <si>
    <t>247684</t>
  </si>
  <si>
    <t>247685</t>
  </si>
  <si>
    <t>247686</t>
  </si>
  <si>
    <t>247687</t>
  </si>
  <si>
    <t>247688</t>
  </si>
  <si>
    <t>247689</t>
  </si>
  <si>
    <t>247690</t>
  </si>
  <si>
    <t>247691</t>
  </si>
  <si>
    <t>247692</t>
  </si>
  <si>
    <t>247693</t>
  </si>
  <si>
    <t>247694</t>
  </si>
  <si>
    <t>247695</t>
  </si>
  <si>
    <t>247696</t>
  </si>
  <si>
    <t>247697</t>
  </si>
  <si>
    <t>247698</t>
  </si>
  <si>
    <t>247699</t>
  </si>
  <si>
    <t>247700</t>
  </si>
  <si>
    <t>247701</t>
  </si>
  <si>
    <t>247702</t>
  </si>
  <si>
    <t>247703</t>
  </si>
  <si>
    <t>247704</t>
  </si>
  <si>
    <t>247705</t>
  </si>
  <si>
    <t>247706</t>
  </si>
  <si>
    <t>247707</t>
  </si>
  <si>
    <t>247708</t>
  </si>
  <si>
    <t>247709</t>
  </si>
  <si>
    <t>247710</t>
  </si>
  <si>
    <t>247711</t>
  </si>
  <si>
    <t>247712</t>
  </si>
  <si>
    <t>247713</t>
  </si>
  <si>
    <t>247714</t>
  </si>
  <si>
    <t>247715</t>
  </si>
  <si>
    <t>247716</t>
  </si>
  <si>
    <t>247717</t>
  </si>
  <si>
    <t>247718</t>
  </si>
  <si>
    <t>247719</t>
  </si>
  <si>
    <t>247720</t>
  </si>
  <si>
    <t>247721</t>
  </si>
  <si>
    <t>247722</t>
  </si>
  <si>
    <t>247723</t>
  </si>
  <si>
    <t>247724</t>
  </si>
  <si>
    <t>247725</t>
  </si>
  <si>
    <t>247726</t>
  </si>
  <si>
    <t>247727</t>
  </si>
  <si>
    <t>247728</t>
  </si>
  <si>
    <t>247729</t>
  </si>
  <si>
    <t>247730</t>
  </si>
  <si>
    <t>247731</t>
  </si>
  <si>
    <t>247732</t>
  </si>
  <si>
    <t>247733</t>
  </si>
  <si>
    <t>247734</t>
  </si>
  <si>
    <t>247735</t>
  </si>
  <si>
    <t>247736</t>
  </si>
  <si>
    <t>247737</t>
  </si>
  <si>
    <t>247738</t>
  </si>
  <si>
    <t>247739</t>
  </si>
  <si>
    <t>247740</t>
  </si>
  <si>
    <t>247741</t>
  </si>
  <si>
    <t>247742</t>
  </si>
  <si>
    <t>247743</t>
  </si>
  <si>
    <t>247744</t>
  </si>
  <si>
    <t>247745</t>
  </si>
  <si>
    <t>247746</t>
  </si>
  <si>
    <t>247747</t>
  </si>
  <si>
    <t>247748</t>
  </si>
  <si>
    <t>247749</t>
  </si>
  <si>
    <t>247750</t>
  </si>
  <si>
    <t>247751</t>
  </si>
  <si>
    <t>247752</t>
  </si>
  <si>
    <t>247753</t>
  </si>
  <si>
    <t>247754</t>
  </si>
  <si>
    <t>247756</t>
  </si>
  <si>
    <t>247757</t>
  </si>
  <si>
    <t>247758</t>
  </si>
  <si>
    <t>247759</t>
  </si>
  <si>
    <t>247760</t>
  </si>
  <si>
    <t>247761</t>
  </si>
  <si>
    <t>247762</t>
  </si>
  <si>
    <t>247763</t>
  </si>
  <si>
    <t>247764</t>
  </si>
  <si>
    <t>247765</t>
  </si>
  <si>
    <t>247766</t>
  </si>
  <si>
    <t>247767</t>
  </si>
  <si>
    <t>247768</t>
  </si>
  <si>
    <t>247769</t>
  </si>
  <si>
    <t>247770</t>
  </si>
  <si>
    <t>247771</t>
  </si>
  <si>
    <t>247772</t>
  </si>
  <si>
    <t>247773</t>
  </si>
  <si>
    <t>247774</t>
  </si>
  <si>
    <t>247775</t>
  </si>
  <si>
    <t>247776</t>
  </si>
  <si>
    <t>247777</t>
  </si>
  <si>
    <t>247778</t>
  </si>
  <si>
    <t>247779</t>
  </si>
  <si>
    <t>247780</t>
  </si>
  <si>
    <t>247781</t>
  </si>
  <si>
    <t>247782</t>
  </si>
  <si>
    <t>247783</t>
  </si>
  <si>
    <t>247784</t>
  </si>
  <si>
    <t>247785</t>
  </si>
  <si>
    <t>247786</t>
  </si>
  <si>
    <t>247787</t>
  </si>
  <si>
    <t>247788</t>
  </si>
  <si>
    <t>247789</t>
  </si>
  <si>
    <t>247790</t>
  </si>
  <si>
    <t>247791</t>
  </si>
  <si>
    <t>247792</t>
  </si>
  <si>
    <t>247793</t>
  </si>
  <si>
    <t>247794</t>
  </si>
  <si>
    <t>247795</t>
  </si>
  <si>
    <t>247796</t>
  </si>
  <si>
    <t>247797</t>
  </si>
  <si>
    <t>247798</t>
  </si>
  <si>
    <t>247799</t>
  </si>
  <si>
    <t>247800</t>
  </si>
  <si>
    <t>247801</t>
  </si>
  <si>
    <t>247802</t>
  </si>
  <si>
    <t>247803</t>
  </si>
  <si>
    <t>247804</t>
  </si>
  <si>
    <t>247805</t>
  </si>
  <si>
    <t>247806</t>
  </si>
  <si>
    <t>247807</t>
  </si>
  <si>
    <t>247808</t>
  </si>
  <si>
    <t>247809</t>
  </si>
  <si>
    <t>247810</t>
  </si>
  <si>
    <t>247811</t>
  </si>
  <si>
    <t>247812</t>
  </si>
  <si>
    <t>247813</t>
  </si>
  <si>
    <t>247814</t>
  </si>
  <si>
    <t>247815</t>
  </si>
  <si>
    <t>247816</t>
  </si>
  <si>
    <t>247817</t>
  </si>
  <si>
    <t>247818</t>
  </si>
  <si>
    <t>247819</t>
  </si>
  <si>
    <t>247820</t>
  </si>
  <si>
    <t>247821</t>
  </si>
  <si>
    <t>247822</t>
  </si>
  <si>
    <t>247823</t>
  </si>
  <si>
    <t>247824</t>
  </si>
  <si>
    <t>247825</t>
  </si>
  <si>
    <t>247826</t>
  </si>
  <si>
    <t>247827</t>
  </si>
  <si>
    <t>247828</t>
  </si>
  <si>
    <t>247829</t>
  </si>
  <si>
    <t>247830</t>
  </si>
  <si>
    <t>247831</t>
  </si>
  <si>
    <t>247832</t>
  </si>
  <si>
    <t>247833</t>
  </si>
  <si>
    <t>247834</t>
  </si>
  <si>
    <t>247835</t>
  </si>
  <si>
    <t>247836</t>
  </si>
  <si>
    <t>247837</t>
  </si>
  <si>
    <t>247838</t>
  </si>
  <si>
    <t>247839</t>
  </si>
  <si>
    <t>247840</t>
  </si>
  <si>
    <t>247841</t>
  </si>
  <si>
    <t>247842</t>
  </si>
  <si>
    <t>247843</t>
  </si>
  <si>
    <t>247844</t>
  </si>
  <si>
    <t>247845</t>
  </si>
  <si>
    <t>247846</t>
  </si>
  <si>
    <t>247847</t>
  </si>
  <si>
    <t>247848</t>
  </si>
  <si>
    <t>247849</t>
  </si>
  <si>
    <t>247850</t>
  </si>
  <si>
    <t>247851</t>
  </si>
  <si>
    <t>247852</t>
  </si>
  <si>
    <t>247853</t>
  </si>
  <si>
    <t>247854</t>
  </si>
  <si>
    <t>247855</t>
  </si>
  <si>
    <t>247856</t>
  </si>
  <si>
    <t>247857</t>
  </si>
  <si>
    <t>247858</t>
  </si>
  <si>
    <t>247859</t>
  </si>
  <si>
    <t>247860</t>
  </si>
  <si>
    <t>247861</t>
  </si>
  <si>
    <t>247862</t>
  </si>
  <si>
    <t>247863</t>
  </si>
  <si>
    <t>247864</t>
  </si>
  <si>
    <t>247865</t>
  </si>
  <si>
    <t>247866</t>
  </si>
  <si>
    <t>247867</t>
  </si>
  <si>
    <t>247868</t>
  </si>
  <si>
    <t>247869</t>
  </si>
  <si>
    <t>247870</t>
  </si>
  <si>
    <t>247871</t>
  </si>
  <si>
    <t>247872</t>
  </si>
  <si>
    <t>247873</t>
  </si>
  <si>
    <t>247874</t>
  </si>
  <si>
    <t>247875</t>
  </si>
  <si>
    <t>247876</t>
  </si>
  <si>
    <t>247877</t>
  </si>
  <si>
    <t>247878</t>
  </si>
  <si>
    <t>247879</t>
  </si>
  <si>
    <t>247880</t>
  </si>
  <si>
    <t>247881</t>
  </si>
  <si>
    <t>247882</t>
  </si>
  <si>
    <t>247883</t>
  </si>
  <si>
    <t>247884</t>
  </si>
  <si>
    <t>247885</t>
  </si>
  <si>
    <t>247886</t>
  </si>
  <si>
    <t>247887</t>
  </si>
  <si>
    <t>247888</t>
  </si>
  <si>
    <t>247889</t>
  </si>
  <si>
    <t>247890</t>
  </si>
  <si>
    <t>247891</t>
  </si>
  <si>
    <t>247892</t>
  </si>
  <si>
    <t>247893</t>
  </si>
  <si>
    <t>247894</t>
  </si>
  <si>
    <t>247895</t>
  </si>
  <si>
    <t>247896</t>
  </si>
  <si>
    <t>247897</t>
  </si>
  <si>
    <t>247898</t>
  </si>
  <si>
    <t>247899</t>
  </si>
  <si>
    <t>247900</t>
  </si>
  <si>
    <t>247901</t>
  </si>
  <si>
    <t>247902</t>
  </si>
  <si>
    <t>247903</t>
  </si>
  <si>
    <t>247904</t>
  </si>
  <si>
    <t>247905</t>
  </si>
  <si>
    <t>247906</t>
  </si>
  <si>
    <t>247907</t>
  </si>
  <si>
    <t>247908</t>
  </si>
  <si>
    <t>247909</t>
  </si>
  <si>
    <t>247910</t>
  </si>
  <si>
    <t>247911</t>
  </si>
  <si>
    <t>247912</t>
  </si>
  <si>
    <t>247913</t>
  </si>
  <si>
    <t>247914</t>
  </si>
  <si>
    <t>247915</t>
  </si>
  <si>
    <t>247916</t>
  </si>
  <si>
    <t>247917</t>
  </si>
  <si>
    <t>247918</t>
  </si>
  <si>
    <t>247919</t>
  </si>
  <si>
    <t>247920</t>
  </si>
  <si>
    <t>247921</t>
  </si>
  <si>
    <t>247922</t>
  </si>
  <si>
    <t>247923</t>
  </si>
  <si>
    <t>247924</t>
  </si>
  <si>
    <t>247925</t>
  </si>
  <si>
    <t>247926</t>
  </si>
  <si>
    <t>247927</t>
  </si>
  <si>
    <t>247928</t>
  </si>
  <si>
    <t>247929</t>
  </si>
  <si>
    <t>247930</t>
  </si>
  <si>
    <t>247931</t>
  </si>
  <si>
    <t>247932</t>
  </si>
  <si>
    <t>247933</t>
  </si>
  <si>
    <t>247934</t>
  </si>
  <si>
    <t>247935</t>
  </si>
  <si>
    <t>247936</t>
  </si>
  <si>
    <t>247937</t>
  </si>
  <si>
    <t>247938</t>
  </si>
  <si>
    <t>247939</t>
  </si>
  <si>
    <t>247940</t>
  </si>
  <si>
    <t>247941</t>
  </si>
  <si>
    <t>247942</t>
  </si>
  <si>
    <t>247943</t>
  </si>
  <si>
    <t>247944</t>
  </si>
  <si>
    <t>247945</t>
  </si>
  <si>
    <t>247946</t>
  </si>
  <si>
    <t>247947</t>
  </si>
  <si>
    <t>247948</t>
  </si>
  <si>
    <t>247949</t>
  </si>
  <si>
    <t>247950</t>
  </si>
  <si>
    <t>247952</t>
  </si>
  <si>
    <t>247953</t>
  </si>
  <si>
    <t>247954</t>
  </si>
  <si>
    <t>247955</t>
  </si>
  <si>
    <t>247956</t>
  </si>
  <si>
    <t>247957</t>
  </si>
  <si>
    <t>247958</t>
  </si>
  <si>
    <t>247959</t>
  </si>
  <si>
    <t>247961</t>
  </si>
  <si>
    <t>247962</t>
  </si>
  <si>
    <t>247963</t>
  </si>
  <si>
    <t>247964</t>
  </si>
  <si>
    <t>247965</t>
  </si>
  <si>
    <t>247966</t>
  </si>
  <si>
    <t>247967</t>
  </si>
  <si>
    <t>247968</t>
  </si>
  <si>
    <t>247969</t>
  </si>
  <si>
    <t>247970</t>
  </si>
  <si>
    <t>247971</t>
  </si>
  <si>
    <t>247972</t>
  </si>
  <si>
    <t>247973</t>
  </si>
  <si>
    <t>247974</t>
  </si>
  <si>
    <t>247975</t>
  </si>
  <si>
    <t>247976</t>
  </si>
  <si>
    <t>247977</t>
  </si>
  <si>
    <t>247978</t>
  </si>
  <si>
    <t>247979</t>
  </si>
  <si>
    <t>247980</t>
  </si>
  <si>
    <t>247981</t>
  </si>
  <si>
    <t>247982</t>
  </si>
  <si>
    <t>247983</t>
  </si>
  <si>
    <t>247984</t>
  </si>
  <si>
    <t>247985</t>
  </si>
  <si>
    <t>247986</t>
  </si>
  <si>
    <t>247987</t>
  </si>
  <si>
    <t>247988</t>
  </si>
  <si>
    <t>247989</t>
  </si>
  <si>
    <t>247990</t>
  </si>
  <si>
    <t>247991</t>
  </si>
  <si>
    <t>247992</t>
  </si>
  <si>
    <t>247993</t>
  </si>
  <si>
    <t>247994</t>
  </si>
  <si>
    <t>247995</t>
  </si>
  <si>
    <t>247996</t>
  </si>
  <si>
    <t>247997</t>
  </si>
  <si>
    <t>247998</t>
  </si>
  <si>
    <t>247999</t>
  </si>
  <si>
    <t>248000</t>
  </si>
  <si>
    <t>248001</t>
  </si>
  <si>
    <t>248002</t>
  </si>
  <si>
    <t>248003</t>
  </si>
  <si>
    <t>248004</t>
  </si>
  <si>
    <t>248005</t>
  </si>
  <si>
    <t>248006</t>
  </si>
  <si>
    <t>248007</t>
  </si>
  <si>
    <t>248008</t>
  </si>
  <si>
    <t>248009</t>
  </si>
  <si>
    <t>248010</t>
  </si>
  <si>
    <t>248011</t>
  </si>
  <si>
    <t>248012</t>
  </si>
  <si>
    <t>248013</t>
  </si>
  <si>
    <t>248014</t>
  </si>
  <si>
    <t>248015</t>
  </si>
  <si>
    <t>248016</t>
  </si>
  <si>
    <t>248017</t>
  </si>
  <si>
    <t>248018</t>
  </si>
  <si>
    <t>248019</t>
  </si>
  <si>
    <t>248020</t>
  </si>
  <si>
    <t>248021</t>
  </si>
  <si>
    <t>248022</t>
  </si>
  <si>
    <t>248023</t>
  </si>
  <si>
    <t>248024</t>
  </si>
  <si>
    <t>248025</t>
  </si>
  <si>
    <t>248026</t>
  </si>
  <si>
    <t>248027</t>
  </si>
  <si>
    <t>248028</t>
  </si>
  <si>
    <t>248029</t>
  </si>
  <si>
    <t>248030</t>
  </si>
  <si>
    <t>248031</t>
  </si>
  <si>
    <t>248032</t>
  </si>
  <si>
    <t>248033</t>
  </si>
  <si>
    <t>248034</t>
  </si>
  <si>
    <t>248035</t>
  </si>
  <si>
    <t>248036</t>
  </si>
  <si>
    <t>248037</t>
  </si>
  <si>
    <t>248038</t>
  </si>
  <si>
    <t>248039</t>
  </si>
  <si>
    <t>248040</t>
  </si>
  <si>
    <t>248041</t>
  </si>
  <si>
    <t>248042</t>
  </si>
  <si>
    <t>248043</t>
  </si>
  <si>
    <t>248044</t>
  </si>
  <si>
    <t>248045</t>
  </si>
  <si>
    <t>248046</t>
  </si>
  <si>
    <t>248047</t>
  </si>
  <si>
    <t>248048</t>
  </si>
  <si>
    <t>248049</t>
  </si>
  <si>
    <t>248050</t>
  </si>
  <si>
    <t>248051</t>
  </si>
  <si>
    <t>248052</t>
  </si>
  <si>
    <t>248053</t>
  </si>
  <si>
    <t>248054</t>
  </si>
  <si>
    <t>248055</t>
  </si>
  <si>
    <t>248056</t>
  </si>
  <si>
    <t>248057</t>
  </si>
  <si>
    <t>248058</t>
  </si>
  <si>
    <t>248059</t>
  </si>
  <si>
    <t>248060</t>
  </si>
  <si>
    <t>248061</t>
  </si>
  <si>
    <t>248062</t>
  </si>
  <si>
    <t>248063</t>
  </si>
  <si>
    <t>248064</t>
  </si>
  <si>
    <t>248065</t>
  </si>
  <si>
    <t>248066</t>
  </si>
  <si>
    <t>248067</t>
  </si>
  <si>
    <t>248068</t>
  </si>
  <si>
    <t>248069</t>
  </si>
  <si>
    <t>248070</t>
  </si>
  <si>
    <t>248071</t>
  </si>
  <si>
    <t>248072</t>
  </si>
  <si>
    <t>248073</t>
  </si>
  <si>
    <t>248074</t>
  </si>
  <si>
    <t>248075</t>
  </si>
  <si>
    <t>248076</t>
  </si>
  <si>
    <t>248077</t>
  </si>
  <si>
    <t>248078</t>
  </si>
  <si>
    <t>248079</t>
  </si>
  <si>
    <t>248080</t>
  </si>
  <si>
    <t>248081</t>
  </si>
  <si>
    <t>248082</t>
  </si>
  <si>
    <t>248083</t>
  </si>
  <si>
    <t>248084</t>
  </si>
  <si>
    <t>248085</t>
  </si>
  <si>
    <t>248086</t>
  </si>
  <si>
    <t>248087</t>
  </si>
  <si>
    <t>248088</t>
  </si>
  <si>
    <t>248089</t>
  </si>
  <si>
    <t>248090</t>
  </si>
  <si>
    <t>248091</t>
  </si>
  <si>
    <t>248092</t>
  </si>
  <si>
    <t>248093</t>
  </si>
  <si>
    <t>248094</t>
  </si>
  <si>
    <t>248095</t>
  </si>
  <si>
    <t>248096</t>
  </si>
  <si>
    <t>248097</t>
  </si>
  <si>
    <t>248098</t>
  </si>
  <si>
    <t>248099</t>
  </si>
  <si>
    <t>248100</t>
  </si>
  <si>
    <t>248101</t>
  </si>
  <si>
    <t>248102</t>
  </si>
  <si>
    <t>248103</t>
  </si>
  <si>
    <t>248104</t>
  </si>
  <si>
    <t>248105</t>
  </si>
  <si>
    <t>248106</t>
  </si>
  <si>
    <t>248107</t>
  </si>
  <si>
    <t>248108</t>
  </si>
  <si>
    <t>248109</t>
  </si>
  <si>
    <t>248110</t>
  </si>
  <si>
    <t>248111</t>
  </si>
  <si>
    <t>248112</t>
  </si>
  <si>
    <t>248113</t>
  </si>
  <si>
    <t>248114</t>
  </si>
  <si>
    <t>248115</t>
  </si>
  <si>
    <t>248116</t>
  </si>
  <si>
    <t>248117</t>
  </si>
  <si>
    <t>248118</t>
  </si>
  <si>
    <t>248119</t>
  </si>
  <si>
    <t>248120</t>
  </si>
  <si>
    <t>248121</t>
  </si>
  <si>
    <t>248122</t>
  </si>
  <si>
    <t>248123</t>
  </si>
  <si>
    <t>248124</t>
  </si>
  <si>
    <t>248125</t>
  </si>
  <si>
    <t>248126</t>
  </si>
  <si>
    <t>248127</t>
  </si>
  <si>
    <t>248128</t>
  </si>
  <si>
    <t>248129</t>
  </si>
  <si>
    <t>248130</t>
  </si>
  <si>
    <t>248131</t>
  </si>
  <si>
    <t>248132</t>
  </si>
  <si>
    <t>248133</t>
  </si>
  <si>
    <t>248134</t>
  </si>
  <si>
    <t>248135</t>
  </si>
  <si>
    <t>248136</t>
  </si>
  <si>
    <t>248137</t>
  </si>
  <si>
    <t>248138</t>
  </si>
  <si>
    <t>248139</t>
  </si>
  <si>
    <t>248140</t>
  </si>
  <si>
    <t>248141</t>
  </si>
  <si>
    <t>248142</t>
  </si>
  <si>
    <t>248143</t>
  </si>
  <si>
    <t>248144</t>
  </si>
  <si>
    <t>248145</t>
  </si>
  <si>
    <t>248146</t>
  </si>
  <si>
    <t>248147</t>
  </si>
  <si>
    <t>248148</t>
  </si>
  <si>
    <t>248149</t>
  </si>
  <si>
    <t>248150</t>
  </si>
  <si>
    <t>248151</t>
  </si>
  <si>
    <t>248152</t>
  </si>
  <si>
    <t>248153</t>
  </si>
  <si>
    <t>248156</t>
  </si>
  <si>
    <t>248157</t>
  </si>
  <si>
    <t>248158</t>
  </si>
  <si>
    <t>248159</t>
  </si>
  <si>
    <t>248160</t>
  </si>
  <si>
    <t>248161</t>
  </si>
  <si>
    <t>248162</t>
  </si>
  <si>
    <t>248164</t>
  </si>
  <si>
    <t>248165</t>
  </si>
  <si>
    <t>248166</t>
  </si>
  <si>
    <t>248168</t>
  </si>
  <si>
    <t>248169</t>
  </si>
  <si>
    <t>248170</t>
  </si>
  <si>
    <t>248171</t>
  </si>
  <si>
    <t>248172</t>
  </si>
  <si>
    <t>248173</t>
  </si>
  <si>
    <t>248174</t>
  </si>
  <si>
    <t>248175</t>
  </si>
  <si>
    <t>248176</t>
  </si>
  <si>
    <t>248177</t>
  </si>
  <si>
    <t>248178</t>
  </si>
  <si>
    <t>248179</t>
  </si>
  <si>
    <t>248180</t>
  </si>
  <si>
    <t>248181</t>
  </si>
  <si>
    <t>248182</t>
  </si>
  <si>
    <t>248183</t>
  </si>
  <si>
    <t>248184</t>
  </si>
  <si>
    <t>248185</t>
  </si>
  <si>
    <t>248186</t>
  </si>
  <si>
    <t>248187</t>
  </si>
  <si>
    <t>248188</t>
  </si>
  <si>
    <t>248189</t>
  </si>
  <si>
    <t>248190</t>
  </si>
  <si>
    <t>248191</t>
  </si>
  <si>
    <t>248192</t>
  </si>
  <si>
    <t>248193</t>
  </si>
  <si>
    <t>248194</t>
  </si>
  <si>
    <t>248195</t>
  </si>
  <si>
    <t>248196</t>
  </si>
  <si>
    <t>248197</t>
  </si>
  <si>
    <t>248198</t>
  </si>
  <si>
    <t>248199</t>
  </si>
  <si>
    <t>248200</t>
  </si>
  <si>
    <t>248201</t>
  </si>
  <si>
    <t>248202</t>
  </si>
  <si>
    <t>248203</t>
  </si>
  <si>
    <t>248204</t>
  </si>
  <si>
    <t>248205</t>
  </si>
  <si>
    <t>248207</t>
  </si>
  <si>
    <t>248208</t>
  </si>
  <si>
    <t>248210</t>
  </si>
  <si>
    <t>248211</t>
  </si>
  <si>
    <t>248212</t>
  </si>
  <si>
    <t>248213</t>
  </si>
  <si>
    <t>248214</t>
  </si>
  <si>
    <t>248215</t>
  </si>
  <si>
    <t>248216</t>
  </si>
  <si>
    <t>248217</t>
  </si>
  <si>
    <t>248218</t>
  </si>
  <si>
    <t>248219</t>
  </si>
  <si>
    <t>248220</t>
  </si>
  <si>
    <t>248221</t>
  </si>
  <si>
    <t>248222</t>
  </si>
  <si>
    <t>248223</t>
  </si>
  <si>
    <t>248224</t>
  </si>
  <si>
    <t>248225</t>
  </si>
  <si>
    <t>248226</t>
  </si>
  <si>
    <t>248227</t>
  </si>
  <si>
    <t>248228</t>
  </si>
  <si>
    <t>248229</t>
  </si>
  <si>
    <t>248230</t>
  </si>
  <si>
    <t>248231</t>
  </si>
  <si>
    <t>248232</t>
  </si>
  <si>
    <t>248233</t>
  </si>
  <si>
    <t>248234</t>
  </si>
  <si>
    <t>248235</t>
  </si>
  <si>
    <t>248236</t>
  </si>
  <si>
    <t>248237</t>
  </si>
  <si>
    <t>248238</t>
  </si>
  <si>
    <t>248239</t>
  </si>
  <si>
    <t>248240</t>
  </si>
  <si>
    <t>248241</t>
  </si>
  <si>
    <t>248242</t>
  </si>
  <si>
    <t>248243</t>
  </si>
  <si>
    <t>248244</t>
  </si>
  <si>
    <t>248245</t>
  </si>
  <si>
    <t>248247</t>
  </si>
  <si>
    <t>248248</t>
  </si>
  <si>
    <t>248249</t>
  </si>
  <si>
    <t>248250</t>
  </si>
  <si>
    <t>248251</t>
  </si>
  <si>
    <t>248252</t>
  </si>
  <si>
    <t>248253</t>
  </si>
  <si>
    <t>248254</t>
  </si>
  <si>
    <t>248255</t>
  </si>
  <si>
    <t>248256</t>
  </si>
  <si>
    <t>248257</t>
  </si>
  <si>
    <t>248258</t>
  </si>
  <si>
    <t>248259</t>
  </si>
  <si>
    <t>248260</t>
  </si>
  <si>
    <t>248261</t>
  </si>
  <si>
    <t>248262</t>
  </si>
  <si>
    <t>248263</t>
  </si>
  <si>
    <t>248264</t>
  </si>
  <si>
    <t>248265</t>
  </si>
  <si>
    <t>248266</t>
  </si>
  <si>
    <t>248267</t>
  </si>
  <si>
    <t>248268</t>
  </si>
  <si>
    <t>248269</t>
  </si>
  <si>
    <t>248270</t>
  </si>
  <si>
    <t>248271</t>
  </si>
  <si>
    <t>248272</t>
  </si>
  <si>
    <t>248273</t>
  </si>
  <si>
    <t>248274</t>
  </si>
  <si>
    <t>248275</t>
  </si>
  <si>
    <t>248276</t>
  </si>
  <si>
    <t>248277</t>
  </si>
  <si>
    <t>248278</t>
  </si>
  <si>
    <t>248279</t>
  </si>
  <si>
    <t>248281</t>
  </si>
  <si>
    <t>248282</t>
  </si>
  <si>
    <t>248283</t>
  </si>
  <si>
    <t>248284</t>
  </si>
  <si>
    <t>248285</t>
  </si>
  <si>
    <t>248286</t>
  </si>
  <si>
    <t>248287</t>
  </si>
  <si>
    <t>248288</t>
  </si>
  <si>
    <t>248289</t>
  </si>
  <si>
    <t>248290</t>
  </si>
  <si>
    <t>248291</t>
  </si>
  <si>
    <t>248292</t>
  </si>
  <si>
    <t>248293</t>
  </si>
  <si>
    <t>248294</t>
  </si>
  <si>
    <t>248295</t>
  </si>
  <si>
    <t>248296</t>
  </si>
  <si>
    <t>248297</t>
  </si>
  <si>
    <t>248298</t>
  </si>
  <si>
    <t>248299</t>
  </si>
  <si>
    <t>248300</t>
  </si>
  <si>
    <t>248301</t>
  </si>
  <si>
    <t>248302</t>
  </si>
  <si>
    <t>248303</t>
  </si>
  <si>
    <t>248304</t>
  </si>
  <si>
    <t>248305</t>
  </si>
  <si>
    <t>248306</t>
  </si>
  <si>
    <t>248307</t>
  </si>
  <si>
    <t>248308</t>
  </si>
  <si>
    <t>248309</t>
  </si>
  <si>
    <t>248310</t>
  </si>
  <si>
    <t>248311</t>
  </si>
  <si>
    <t>248312</t>
  </si>
  <si>
    <t>248313</t>
  </si>
  <si>
    <t>248314</t>
  </si>
  <si>
    <t>248315</t>
  </si>
  <si>
    <t>248316</t>
  </si>
  <si>
    <t>248317</t>
  </si>
  <si>
    <t>248318</t>
  </si>
  <si>
    <t>248319</t>
  </si>
  <si>
    <t>248320</t>
  </si>
  <si>
    <t>248321</t>
  </si>
  <si>
    <t>248322</t>
  </si>
  <si>
    <t>248323</t>
  </si>
  <si>
    <t>248324</t>
  </si>
  <si>
    <t>248325</t>
  </si>
  <si>
    <t>248326</t>
  </si>
  <si>
    <t>248327</t>
  </si>
  <si>
    <t>248328</t>
  </si>
  <si>
    <t>248329</t>
  </si>
  <si>
    <t>248330</t>
  </si>
  <si>
    <t>248331</t>
  </si>
  <si>
    <t>248332</t>
  </si>
  <si>
    <t>248333</t>
  </si>
  <si>
    <t>248334</t>
  </si>
  <si>
    <t>248335</t>
  </si>
  <si>
    <t>248336</t>
  </si>
  <si>
    <t>248337</t>
  </si>
  <si>
    <t>248338</t>
  </si>
  <si>
    <t>248339</t>
  </si>
  <si>
    <t>248340</t>
  </si>
  <si>
    <t>248341</t>
  </si>
  <si>
    <t>248342</t>
  </si>
  <si>
    <t>248343</t>
  </si>
  <si>
    <t>248344</t>
  </si>
  <si>
    <t>248345</t>
  </si>
  <si>
    <t>248346</t>
  </si>
  <si>
    <t>248347</t>
  </si>
  <si>
    <t>248348</t>
  </si>
  <si>
    <t>248349</t>
  </si>
  <si>
    <t>248350</t>
  </si>
  <si>
    <t>248351</t>
  </si>
  <si>
    <t>248352</t>
  </si>
  <si>
    <t>248353</t>
  </si>
  <si>
    <t>248354</t>
  </si>
  <si>
    <t>248355</t>
  </si>
  <si>
    <t>248356</t>
  </si>
  <si>
    <t>248357</t>
  </si>
  <si>
    <t>248358</t>
  </si>
  <si>
    <t>248359</t>
  </si>
  <si>
    <t>248360</t>
  </si>
  <si>
    <t>248361</t>
  </si>
  <si>
    <t>248362</t>
  </si>
  <si>
    <t>248363</t>
  </si>
  <si>
    <t>248364</t>
  </si>
  <si>
    <t>248365</t>
  </si>
  <si>
    <t>248366</t>
  </si>
  <si>
    <t>248367</t>
  </si>
  <si>
    <t>248368</t>
  </si>
  <si>
    <t>248369</t>
  </si>
  <si>
    <t>248370</t>
  </si>
  <si>
    <t>248371</t>
  </si>
  <si>
    <t>248372</t>
  </si>
  <si>
    <t>248373</t>
  </si>
  <si>
    <t>248374</t>
  </si>
  <si>
    <t>248375</t>
  </si>
  <si>
    <t>248376</t>
  </si>
  <si>
    <t>248377</t>
  </si>
  <si>
    <t>248378</t>
  </si>
  <si>
    <t>248379</t>
  </si>
  <si>
    <t>248380</t>
  </si>
  <si>
    <t>248381</t>
  </si>
  <si>
    <t>248382</t>
  </si>
  <si>
    <t>248383</t>
  </si>
  <si>
    <t>248384</t>
  </si>
  <si>
    <t>248386</t>
  </si>
  <si>
    <t>248387</t>
  </si>
  <si>
    <t>248388</t>
  </si>
  <si>
    <t>248389</t>
  </si>
  <si>
    <t>248390</t>
  </si>
  <si>
    <t>248391</t>
  </si>
  <si>
    <t>248392</t>
  </si>
  <si>
    <t>248393</t>
  </si>
  <si>
    <t>248394</t>
  </si>
  <si>
    <t>248395</t>
  </si>
  <si>
    <t>248396</t>
  </si>
  <si>
    <t>248397</t>
  </si>
  <si>
    <t>248398</t>
  </si>
  <si>
    <t>248399</t>
  </si>
  <si>
    <t>248400</t>
  </si>
  <si>
    <t>248402</t>
  </si>
  <si>
    <t>248404</t>
  </si>
  <si>
    <t>248405</t>
  </si>
  <si>
    <t>248406</t>
  </si>
  <si>
    <t>248407</t>
  </si>
  <si>
    <t>248408</t>
  </si>
  <si>
    <t>248409</t>
  </si>
  <si>
    <t>248410</t>
  </si>
  <si>
    <t>248411</t>
  </si>
  <si>
    <t>248412</t>
  </si>
  <si>
    <t>248413</t>
  </si>
  <si>
    <t>248414</t>
  </si>
  <si>
    <t>248415</t>
  </si>
  <si>
    <t>248416</t>
  </si>
  <si>
    <t>248417</t>
  </si>
  <si>
    <t>248418</t>
  </si>
  <si>
    <t>248419</t>
  </si>
  <si>
    <t>248420</t>
  </si>
  <si>
    <t>248422</t>
  </si>
  <si>
    <t>248423</t>
  </si>
  <si>
    <t>248424</t>
  </si>
  <si>
    <t>248425</t>
  </si>
  <si>
    <t>248426</t>
  </si>
  <si>
    <t>248427</t>
  </si>
  <si>
    <t>248428</t>
  </si>
  <si>
    <t>248429</t>
  </si>
  <si>
    <t>248430</t>
  </si>
  <si>
    <t>248431</t>
  </si>
  <si>
    <t>248432</t>
  </si>
  <si>
    <t>248433</t>
  </si>
  <si>
    <t>248434</t>
  </si>
  <si>
    <t>248435</t>
  </si>
  <si>
    <t>248436</t>
  </si>
  <si>
    <t>248437</t>
  </si>
  <si>
    <t>248438</t>
  </si>
  <si>
    <t>248439</t>
  </si>
  <si>
    <t>248440</t>
  </si>
  <si>
    <t>248441</t>
  </si>
  <si>
    <t>248442</t>
  </si>
  <si>
    <t>248443</t>
  </si>
  <si>
    <t>248444</t>
  </si>
  <si>
    <t>248445</t>
  </si>
  <si>
    <t>248446</t>
  </si>
  <si>
    <t>248447</t>
  </si>
  <si>
    <t>248448</t>
  </si>
  <si>
    <t>248449</t>
  </si>
  <si>
    <t>248450</t>
  </si>
  <si>
    <t>248451</t>
  </si>
  <si>
    <t>248452</t>
  </si>
  <si>
    <t>248453</t>
  </si>
  <si>
    <t>248454</t>
  </si>
  <si>
    <t>248455</t>
  </si>
  <si>
    <t>248456</t>
  </si>
  <si>
    <t>248457</t>
  </si>
  <si>
    <t>248458</t>
  </si>
  <si>
    <t>248459</t>
  </si>
  <si>
    <t>248460</t>
  </si>
  <si>
    <t>248461</t>
  </si>
  <si>
    <t>248462</t>
  </si>
  <si>
    <t>248463</t>
  </si>
  <si>
    <t>248464</t>
  </si>
  <si>
    <t>248465</t>
  </si>
  <si>
    <t>248466</t>
  </si>
  <si>
    <t>248467</t>
  </si>
  <si>
    <t>248468</t>
  </si>
  <si>
    <t>248469</t>
  </si>
  <si>
    <t>248470</t>
  </si>
  <si>
    <t>248471</t>
  </si>
  <si>
    <t>248472</t>
  </si>
  <si>
    <t>248473</t>
  </si>
  <si>
    <t>248474</t>
  </si>
  <si>
    <t>248475</t>
  </si>
  <si>
    <t>248476</t>
  </si>
  <si>
    <t>248477</t>
  </si>
  <si>
    <t>248478</t>
  </si>
  <si>
    <t>248479</t>
  </si>
  <si>
    <t>248480</t>
  </si>
  <si>
    <t>248481</t>
  </si>
  <si>
    <t>248482</t>
  </si>
  <si>
    <t>248483</t>
  </si>
  <si>
    <t>248484</t>
  </si>
  <si>
    <t>248485</t>
  </si>
  <si>
    <t>248486</t>
  </si>
  <si>
    <t>248487</t>
  </si>
  <si>
    <t>248488</t>
  </si>
  <si>
    <t>248489</t>
  </si>
  <si>
    <t>248490</t>
  </si>
  <si>
    <t>248491</t>
  </si>
  <si>
    <t>248492</t>
  </si>
  <si>
    <t>248493</t>
  </si>
  <si>
    <t>248494</t>
  </si>
  <si>
    <t>248495</t>
  </si>
  <si>
    <t>248496</t>
  </si>
  <si>
    <t>248497</t>
  </si>
  <si>
    <t>248498</t>
  </si>
  <si>
    <t>248499</t>
  </si>
  <si>
    <t>248500</t>
  </si>
  <si>
    <t>248501</t>
  </si>
  <si>
    <t>248502</t>
  </si>
  <si>
    <t>248503</t>
  </si>
  <si>
    <t>248504</t>
  </si>
  <si>
    <t>248505</t>
  </si>
  <si>
    <t>248506</t>
  </si>
  <si>
    <t>248507</t>
  </si>
  <si>
    <t>248508</t>
  </si>
  <si>
    <t>248509</t>
  </si>
  <si>
    <t>248510</t>
  </si>
  <si>
    <t>248511</t>
  </si>
  <si>
    <t>248512</t>
  </si>
  <si>
    <t>248513</t>
  </si>
  <si>
    <t>248514</t>
  </si>
  <si>
    <t>248515</t>
  </si>
  <si>
    <t>248516</t>
  </si>
  <si>
    <t>248517</t>
  </si>
  <si>
    <t>248518</t>
  </si>
  <si>
    <t>248519</t>
  </si>
  <si>
    <t>248520</t>
  </si>
  <si>
    <t>248521</t>
  </si>
  <si>
    <t>248522</t>
  </si>
  <si>
    <t>248523</t>
  </si>
  <si>
    <t>248524</t>
  </si>
  <si>
    <t>248525</t>
  </si>
  <si>
    <t>248526</t>
  </si>
  <si>
    <t>248527</t>
  </si>
  <si>
    <t>248528</t>
  </si>
  <si>
    <t>248529</t>
  </si>
  <si>
    <t>248530</t>
  </si>
  <si>
    <t>248531</t>
  </si>
  <si>
    <t>248532</t>
  </si>
  <si>
    <t>248533</t>
  </si>
  <si>
    <t>248534</t>
  </si>
  <si>
    <t>248535</t>
  </si>
  <si>
    <t>248536</t>
  </si>
  <si>
    <t>248537</t>
  </si>
  <si>
    <t>248538</t>
  </si>
  <si>
    <t>248539</t>
  </si>
  <si>
    <t>248540</t>
  </si>
  <si>
    <t>248541</t>
  </si>
  <si>
    <t>248542</t>
  </si>
  <si>
    <t>248543</t>
  </si>
  <si>
    <t>248544</t>
  </si>
  <si>
    <t>248545</t>
  </si>
  <si>
    <t>248546</t>
  </si>
  <si>
    <t>248547</t>
  </si>
  <si>
    <t>248548</t>
  </si>
  <si>
    <t>248549</t>
  </si>
  <si>
    <t>248550</t>
  </si>
  <si>
    <t>248551</t>
  </si>
  <si>
    <t>248552</t>
  </si>
  <si>
    <t>248553</t>
  </si>
  <si>
    <t>248554</t>
  </si>
  <si>
    <t>248555</t>
  </si>
  <si>
    <t>248556</t>
  </si>
  <si>
    <t>248557</t>
  </si>
  <si>
    <t>248558</t>
  </si>
  <si>
    <t>248559</t>
  </si>
  <si>
    <t>248560</t>
  </si>
  <si>
    <t>248561</t>
  </si>
  <si>
    <t>248562</t>
  </si>
  <si>
    <t>248563</t>
  </si>
  <si>
    <t>248564</t>
  </si>
  <si>
    <t>248565</t>
  </si>
  <si>
    <t>248566</t>
  </si>
  <si>
    <t>248567</t>
  </si>
  <si>
    <t>248569</t>
  </si>
  <si>
    <t>248570</t>
  </si>
  <si>
    <t>248571</t>
  </si>
  <si>
    <t>248572</t>
  </si>
  <si>
    <t>248573</t>
  </si>
  <si>
    <t>248574</t>
  </si>
  <si>
    <t>248575</t>
  </si>
  <si>
    <t>248576</t>
  </si>
  <si>
    <t>248577</t>
  </si>
  <si>
    <t>248578</t>
  </si>
  <si>
    <t>248579</t>
  </si>
  <si>
    <t>248580</t>
  </si>
  <si>
    <t>248581</t>
  </si>
  <si>
    <t>248582</t>
  </si>
  <si>
    <t>248583</t>
  </si>
  <si>
    <t>248584</t>
  </si>
  <si>
    <t>248585</t>
  </si>
  <si>
    <t>248586</t>
  </si>
  <si>
    <t>248587</t>
  </si>
  <si>
    <t>248588</t>
  </si>
  <si>
    <t>248589</t>
  </si>
  <si>
    <t>248590</t>
  </si>
  <si>
    <t>248591</t>
  </si>
  <si>
    <t>248592</t>
  </si>
  <si>
    <t>248593</t>
  </si>
  <si>
    <t>248594</t>
  </si>
  <si>
    <t>248595</t>
  </si>
  <si>
    <t>248596</t>
  </si>
  <si>
    <t>248597</t>
  </si>
  <si>
    <t>248598</t>
  </si>
  <si>
    <t>248599</t>
  </si>
  <si>
    <t>248600</t>
  </si>
  <si>
    <t>248601</t>
  </si>
  <si>
    <t>248602</t>
  </si>
  <si>
    <t>248603</t>
  </si>
  <si>
    <t>248604</t>
  </si>
  <si>
    <t>248605</t>
  </si>
  <si>
    <t>248606</t>
  </si>
  <si>
    <t>248607</t>
  </si>
  <si>
    <t>248608</t>
  </si>
  <si>
    <t>248609</t>
  </si>
  <si>
    <t>248610</t>
  </si>
  <si>
    <t>248611</t>
  </si>
  <si>
    <t>248612</t>
  </si>
  <si>
    <t>248613</t>
  </si>
  <si>
    <t>248614</t>
  </si>
  <si>
    <t>248615</t>
  </si>
  <si>
    <t>248616</t>
  </si>
  <si>
    <t>248617</t>
  </si>
  <si>
    <t>248618</t>
  </si>
  <si>
    <t>248619</t>
  </si>
  <si>
    <t>248620</t>
  </si>
  <si>
    <t>248621</t>
  </si>
  <si>
    <t>248622</t>
  </si>
  <si>
    <t>248623</t>
  </si>
  <si>
    <t>248624</t>
  </si>
  <si>
    <t>248625</t>
  </si>
  <si>
    <t>248626</t>
  </si>
  <si>
    <t>248627</t>
  </si>
  <si>
    <t>248628</t>
  </si>
  <si>
    <t>248629</t>
  </si>
  <si>
    <t>248630</t>
  </si>
  <si>
    <t>248631</t>
  </si>
  <si>
    <t>248632</t>
  </si>
  <si>
    <t>248633</t>
  </si>
  <si>
    <t>248634</t>
  </si>
  <si>
    <t>248635</t>
  </si>
  <si>
    <t>248636</t>
  </si>
  <si>
    <t>248637</t>
  </si>
  <si>
    <t>248638</t>
  </si>
  <si>
    <t>248639</t>
  </si>
  <si>
    <t>248640</t>
  </si>
  <si>
    <t>248641</t>
  </si>
  <si>
    <t>248642</t>
  </si>
  <si>
    <t>248643</t>
  </si>
  <si>
    <t>248644</t>
  </si>
  <si>
    <t>248645</t>
  </si>
  <si>
    <t>248646</t>
  </si>
  <si>
    <t>248647</t>
  </si>
  <si>
    <t>248648</t>
  </si>
  <si>
    <t>248649</t>
  </si>
  <si>
    <t>248650</t>
  </si>
  <si>
    <t>248651</t>
  </si>
  <si>
    <t>248652</t>
  </si>
  <si>
    <t>248653</t>
  </si>
  <si>
    <t>248654</t>
  </si>
  <si>
    <t>248655</t>
  </si>
  <si>
    <t>248656</t>
  </si>
  <si>
    <t>248657</t>
  </si>
  <si>
    <t>248658</t>
  </si>
  <si>
    <t>248659</t>
  </si>
  <si>
    <t>248660</t>
  </si>
  <si>
    <t>248661</t>
  </si>
  <si>
    <t>248662</t>
  </si>
  <si>
    <t>248663</t>
  </si>
  <si>
    <t>248664</t>
  </si>
  <si>
    <t>248665</t>
  </si>
  <si>
    <t>248666</t>
  </si>
  <si>
    <t>248667</t>
  </si>
  <si>
    <t>248668</t>
  </si>
  <si>
    <t>248669</t>
  </si>
  <si>
    <t>248670</t>
  </si>
  <si>
    <t>248671</t>
  </si>
  <si>
    <t>248672</t>
  </si>
  <si>
    <t>248673</t>
  </si>
  <si>
    <t>248674</t>
  </si>
  <si>
    <t>248675</t>
  </si>
  <si>
    <t>248676</t>
  </si>
  <si>
    <t>248677</t>
  </si>
  <si>
    <t>248678</t>
  </si>
  <si>
    <t>248679</t>
  </si>
  <si>
    <t>248680</t>
  </si>
  <si>
    <t>248681</t>
  </si>
  <si>
    <t>248682</t>
  </si>
  <si>
    <t>248683</t>
  </si>
  <si>
    <t>248684</t>
  </si>
  <si>
    <t>248685</t>
  </si>
  <si>
    <t>248686</t>
  </si>
  <si>
    <t>248687</t>
  </si>
  <si>
    <t>248688</t>
  </si>
  <si>
    <t>248689</t>
  </si>
  <si>
    <t>248690</t>
  </si>
  <si>
    <t>248691</t>
  </si>
  <si>
    <t>248692</t>
  </si>
  <si>
    <t>248693</t>
  </si>
  <si>
    <t>248695</t>
  </si>
  <si>
    <t>248696</t>
  </si>
  <si>
    <t>248697</t>
  </si>
  <si>
    <t>248698</t>
  </si>
  <si>
    <t>248699</t>
  </si>
  <si>
    <t>248700</t>
  </si>
  <si>
    <t>248701</t>
  </si>
  <si>
    <t>248702</t>
  </si>
  <si>
    <t>248703</t>
  </si>
  <si>
    <t>248704</t>
  </si>
  <si>
    <t>248705</t>
  </si>
  <si>
    <t>248706</t>
  </si>
  <si>
    <t>248707</t>
  </si>
  <si>
    <t>248708</t>
  </si>
  <si>
    <t>248709</t>
  </si>
  <si>
    <t>248710</t>
  </si>
  <si>
    <t>248711</t>
  </si>
  <si>
    <t>248712</t>
  </si>
  <si>
    <t>248713</t>
  </si>
  <si>
    <t>248714</t>
  </si>
  <si>
    <t>248715</t>
  </si>
  <si>
    <t>248716</t>
  </si>
  <si>
    <t>248717</t>
  </si>
  <si>
    <t>248718</t>
  </si>
  <si>
    <t>248719</t>
  </si>
  <si>
    <t>248720</t>
  </si>
  <si>
    <t>248721</t>
  </si>
  <si>
    <t>248722</t>
  </si>
  <si>
    <t>248723</t>
  </si>
  <si>
    <t>248724</t>
  </si>
  <si>
    <t>248725</t>
  </si>
  <si>
    <t>248726</t>
  </si>
  <si>
    <t>248727</t>
  </si>
  <si>
    <t>248728</t>
  </si>
  <si>
    <t>248729</t>
  </si>
  <si>
    <t>248730</t>
  </si>
  <si>
    <t>248731</t>
  </si>
  <si>
    <t>248732</t>
  </si>
  <si>
    <t>248733</t>
  </si>
  <si>
    <t>248734</t>
  </si>
  <si>
    <t>248735</t>
  </si>
  <si>
    <t>248736</t>
  </si>
  <si>
    <t>248737</t>
  </si>
  <si>
    <t>248738</t>
  </si>
  <si>
    <t>248739</t>
  </si>
  <si>
    <t>248740</t>
  </si>
  <si>
    <t>248741</t>
  </si>
  <si>
    <t>248742</t>
  </si>
  <si>
    <t>248743</t>
  </si>
  <si>
    <t>248744</t>
  </si>
  <si>
    <t>248745</t>
  </si>
  <si>
    <t>248746</t>
  </si>
  <si>
    <t>248747</t>
  </si>
  <si>
    <t>248748</t>
  </si>
  <si>
    <t>248749</t>
  </si>
  <si>
    <t>248750</t>
  </si>
  <si>
    <t>248751</t>
  </si>
  <si>
    <t>248752</t>
  </si>
  <si>
    <t>248753</t>
  </si>
  <si>
    <t>248754</t>
  </si>
  <si>
    <t>248755</t>
  </si>
  <si>
    <t>248756</t>
  </si>
  <si>
    <t>248757</t>
  </si>
  <si>
    <t>248758</t>
  </si>
  <si>
    <t>248759</t>
  </si>
  <si>
    <t>248760</t>
  </si>
  <si>
    <t>248761</t>
  </si>
  <si>
    <t>248762</t>
  </si>
  <si>
    <t>248763</t>
  </si>
  <si>
    <t>248764</t>
  </si>
  <si>
    <t>248765</t>
  </si>
  <si>
    <t>248766</t>
  </si>
  <si>
    <t>248767</t>
  </si>
  <si>
    <t>248768</t>
  </si>
  <si>
    <t>248769</t>
  </si>
  <si>
    <t>248770</t>
  </si>
  <si>
    <t>248771</t>
  </si>
  <si>
    <t>248772</t>
  </si>
  <si>
    <t>248773</t>
  </si>
  <si>
    <t>248774</t>
  </si>
  <si>
    <t>248775</t>
  </si>
  <si>
    <t>248776</t>
  </si>
  <si>
    <t>248777</t>
  </si>
  <si>
    <t>248778</t>
  </si>
  <si>
    <t>248779</t>
  </si>
  <si>
    <t>248780</t>
  </si>
  <si>
    <t>248781</t>
  </si>
  <si>
    <t>248782</t>
  </si>
  <si>
    <t>248783</t>
  </si>
  <si>
    <t>248784</t>
  </si>
  <si>
    <t>248785</t>
  </si>
  <si>
    <t>248786</t>
  </si>
  <si>
    <t>248787</t>
  </si>
  <si>
    <t>248788</t>
  </si>
  <si>
    <t>248789</t>
  </si>
  <si>
    <t>248790</t>
  </si>
  <si>
    <t>248791</t>
  </si>
  <si>
    <t>248792</t>
  </si>
  <si>
    <t>248793</t>
  </si>
  <si>
    <t>248794</t>
  </si>
  <si>
    <t>248795</t>
  </si>
  <si>
    <t>248796</t>
  </si>
  <si>
    <t>248797</t>
  </si>
  <si>
    <t>248798</t>
  </si>
  <si>
    <t>248799</t>
  </si>
  <si>
    <t>248800</t>
  </si>
  <si>
    <t>248801</t>
  </si>
  <si>
    <t>248802</t>
  </si>
  <si>
    <t>248803</t>
  </si>
  <si>
    <t>248804</t>
  </si>
  <si>
    <t>248805</t>
  </si>
  <si>
    <t>248806</t>
  </si>
  <si>
    <t>248807</t>
  </si>
  <si>
    <t>248808</t>
  </si>
  <si>
    <t>248809</t>
  </si>
  <si>
    <t>248810</t>
  </si>
  <si>
    <t>248811</t>
  </si>
  <si>
    <t>248812</t>
  </si>
  <si>
    <t>248814</t>
  </si>
  <si>
    <t>248815</t>
  </si>
  <si>
    <t>248816</t>
  </si>
  <si>
    <t>248817</t>
  </si>
  <si>
    <t>248818</t>
  </si>
  <si>
    <t>248819</t>
  </si>
  <si>
    <t>248820</t>
  </si>
  <si>
    <t>248821</t>
  </si>
  <si>
    <t>248822</t>
  </si>
  <si>
    <t>248823</t>
  </si>
  <si>
    <t>248824</t>
  </si>
  <si>
    <t>248825</t>
  </si>
  <si>
    <t>248826</t>
  </si>
  <si>
    <t>248827</t>
  </si>
  <si>
    <t>248828</t>
  </si>
  <si>
    <t>248829</t>
  </si>
  <si>
    <t>248830</t>
  </si>
  <si>
    <t>248831</t>
  </si>
  <si>
    <t>248832</t>
  </si>
  <si>
    <t>248833</t>
  </si>
  <si>
    <t>248835</t>
  </si>
  <si>
    <t>248836</t>
  </si>
  <si>
    <t>248837</t>
  </si>
  <si>
    <t>248838</t>
  </si>
  <si>
    <t>248839</t>
  </si>
  <si>
    <t>248840</t>
  </si>
  <si>
    <t>248841</t>
  </si>
  <si>
    <t>248842</t>
  </si>
  <si>
    <t>248843</t>
  </si>
  <si>
    <t>248844</t>
  </si>
  <si>
    <t>248845</t>
  </si>
  <si>
    <t>248846</t>
  </si>
  <si>
    <t>248847</t>
  </si>
  <si>
    <t>248848</t>
  </si>
  <si>
    <t>248849</t>
  </si>
  <si>
    <t>248850</t>
  </si>
  <si>
    <t>248852</t>
  </si>
  <si>
    <t>248853</t>
  </si>
  <si>
    <t>248854</t>
  </si>
  <si>
    <t>248855</t>
  </si>
  <si>
    <t>248856</t>
  </si>
  <si>
    <t>248857</t>
  </si>
  <si>
    <t>248858</t>
  </si>
  <si>
    <t>248859</t>
  </si>
  <si>
    <t>248860</t>
  </si>
  <si>
    <t>248861</t>
  </si>
  <si>
    <t>248862</t>
  </si>
  <si>
    <t>248863</t>
  </si>
  <si>
    <t>248864</t>
  </si>
  <si>
    <t>248865</t>
  </si>
  <si>
    <t>248866</t>
  </si>
  <si>
    <t>248867</t>
  </si>
  <si>
    <t>248868</t>
  </si>
  <si>
    <t>248869</t>
  </si>
  <si>
    <t>248870</t>
  </si>
  <si>
    <t>248871</t>
  </si>
  <si>
    <t>248872</t>
  </si>
  <si>
    <t>248873</t>
  </si>
  <si>
    <t>248874</t>
  </si>
  <si>
    <t>248875</t>
  </si>
  <si>
    <t>248876</t>
  </si>
  <si>
    <t>248877</t>
  </si>
  <si>
    <t>248878</t>
  </si>
  <si>
    <t>248879</t>
  </si>
  <si>
    <t>248880</t>
  </si>
  <si>
    <t>248881</t>
  </si>
  <si>
    <t>248882</t>
  </si>
  <si>
    <t>248883</t>
  </si>
  <si>
    <t>248884</t>
  </si>
  <si>
    <t>248885</t>
  </si>
  <si>
    <t>248886</t>
  </si>
  <si>
    <t>248887</t>
  </si>
  <si>
    <t>248888</t>
  </si>
  <si>
    <t>248889</t>
  </si>
  <si>
    <t>248890</t>
  </si>
  <si>
    <t>248891</t>
  </si>
  <si>
    <t>248892</t>
  </si>
  <si>
    <t>248893</t>
  </si>
  <si>
    <t>248894</t>
  </si>
  <si>
    <t>248895</t>
  </si>
  <si>
    <t>248896</t>
  </si>
  <si>
    <t>248897</t>
  </si>
  <si>
    <t>248898</t>
  </si>
  <si>
    <t>248899</t>
  </si>
  <si>
    <t>248900</t>
  </si>
  <si>
    <t>248901</t>
  </si>
  <si>
    <t>248902</t>
  </si>
  <si>
    <t>248904</t>
  </si>
  <si>
    <t>248905</t>
  </si>
  <si>
    <t>248906</t>
  </si>
  <si>
    <t>248907</t>
  </si>
  <si>
    <t>248908</t>
  </si>
  <si>
    <t>248909</t>
  </si>
  <si>
    <t>248910</t>
  </si>
  <si>
    <t>248911</t>
  </si>
  <si>
    <t>248912</t>
  </si>
  <si>
    <t>248913</t>
  </si>
  <si>
    <t>248914</t>
  </si>
  <si>
    <t>248915</t>
  </si>
  <si>
    <t>248916</t>
  </si>
  <si>
    <t>248917</t>
  </si>
  <si>
    <t>248918</t>
  </si>
  <si>
    <t>248919</t>
  </si>
  <si>
    <t>248920</t>
  </si>
  <si>
    <t>248921</t>
  </si>
  <si>
    <t>248922</t>
  </si>
  <si>
    <t>248923</t>
  </si>
  <si>
    <t>248924</t>
  </si>
  <si>
    <t>248925</t>
  </si>
  <si>
    <t>248926</t>
  </si>
  <si>
    <t>248927</t>
  </si>
  <si>
    <t>248928</t>
  </si>
  <si>
    <t>248929</t>
  </si>
  <si>
    <t>248930</t>
  </si>
  <si>
    <t>248931</t>
  </si>
  <si>
    <t>248932</t>
  </si>
  <si>
    <t>248933</t>
  </si>
  <si>
    <t>248934</t>
  </si>
  <si>
    <t>248935</t>
  </si>
  <si>
    <t>248936</t>
  </si>
  <si>
    <t>248937</t>
  </si>
  <si>
    <t>248938</t>
  </si>
  <si>
    <t>248939</t>
  </si>
  <si>
    <t>248940</t>
  </si>
  <si>
    <t>248941</t>
  </si>
  <si>
    <t>248942</t>
  </si>
  <si>
    <t>248943</t>
  </si>
  <si>
    <t>248944</t>
  </si>
  <si>
    <t>248945</t>
  </si>
  <si>
    <t>248946</t>
  </si>
  <si>
    <t>248947</t>
  </si>
  <si>
    <t>248948</t>
  </si>
  <si>
    <t>248949</t>
  </si>
  <si>
    <t>248950</t>
  </si>
  <si>
    <t>248951</t>
  </si>
  <si>
    <t>248952</t>
  </si>
  <si>
    <t>248953</t>
  </si>
  <si>
    <t>248954</t>
  </si>
  <si>
    <t>248955</t>
  </si>
  <si>
    <t>248956</t>
  </si>
  <si>
    <t>248957</t>
  </si>
  <si>
    <t>248958</t>
  </si>
  <si>
    <t>248959</t>
  </si>
  <si>
    <t>248960</t>
  </si>
  <si>
    <t>248961</t>
  </si>
  <si>
    <t>248962</t>
  </si>
  <si>
    <t>248963</t>
  </si>
  <si>
    <t>248964</t>
  </si>
  <si>
    <t>248965</t>
  </si>
  <si>
    <t>248966</t>
  </si>
  <si>
    <t>248967</t>
  </si>
  <si>
    <t>248968</t>
  </si>
  <si>
    <t>248969</t>
  </si>
  <si>
    <t>248970</t>
  </si>
  <si>
    <t>248971</t>
  </si>
  <si>
    <t>248972</t>
  </si>
  <si>
    <t>248973</t>
  </si>
  <si>
    <t>248974</t>
  </si>
  <si>
    <t>248975</t>
  </si>
  <si>
    <t>248976</t>
  </si>
  <si>
    <t>248977</t>
  </si>
  <si>
    <t>248978</t>
  </si>
  <si>
    <t>248979</t>
  </si>
  <si>
    <t>248980</t>
  </si>
  <si>
    <t>248981</t>
  </si>
  <si>
    <t>248982</t>
  </si>
  <si>
    <t>248983</t>
  </si>
  <si>
    <t>248984</t>
  </si>
  <si>
    <t>248985</t>
  </si>
  <si>
    <t>248986</t>
  </si>
  <si>
    <t>248987</t>
  </si>
  <si>
    <t>248988</t>
  </si>
  <si>
    <t>248989</t>
  </si>
  <si>
    <t>248990</t>
  </si>
  <si>
    <t>248991</t>
  </si>
  <si>
    <t>248992</t>
  </si>
  <si>
    <t>248993</t>
  </si>
  <si>
    <t>248994</t>
  </si>
  <si>
    <t>248995</t>
  </si>
  <si>
    <t>248996</t>
  </si>
  <si>
    <t>248997</t>
  </si>
  